<x v="2"/>
    <n v="38911.97"/>
    <n v="31"/>
    <n v="1206271.07"/>
  </r>
  <r>
    <x v="1152"/>
    <s v="Mandy Norman"/>
    <s v="mandynorman@rediffmail.com"/>
    <s v="Chennai"/>
    <x v="7"/>
    <s v="India"/>
    <n v="45125"/>
    <n v="45589"/>
    <n v="27734.04"/>
    <n v="106"/>
    <x v="3"/>
    <x v="1"/>
    <b v="0"/>
    <x v="4"/>
    <x v="0"/>
    <s v="Cody Cook"/>
    <x v="0"/>
    <n v="23861.74"/>
    <n v="18"/>
    <n v="429511.32"/>
  </r>
  <r>
    <x v="1153"/>
    <s v="Jessica Barrera"/>
    <s v="jessicabarrera@hotmail.in"/>
    <s v="Hyderabad"/>
    <x v="2"/>
    <s v="India"/>
    <n v="45365"/>
    <n v="45044"/>
    <n v="85751.83"/>
    <n v="141"/>
    <x v="3"/>
    <x v="3"/>
    <b v="1"/>
    <x v="2"/>
    <x v="4"/>
    <s v="Heather Jones"/>
    <x v="3"/>
    <n v="7802.12"/>
    <n v="4"/>
    <n v="31208.48"/>
  </r>
  <r>
    <x v="1154"/>
    <s v="Jerry Oconnor"/>
    <s v="jerryoconnor@rediffmail.com"/>
    <s v="Kolkata"/>
    <x v="7"/>
    <s v="India"/>
    <n v="45571"/>
    <n v="45363"/>
    <n v="68360.77"/>
    <n v="181"/>
    <x v="2"/>
    <x v="3"/>
    <b v="0"/>
    <x v="5"/>
    <x v="4"/>
    <s v="Curtis Lawson"/>
    <x v="4"/>
    <n v="33298.239999999998"/>
    <n v="50"/>
    <n v="1664912"/>
  </r>
  <r>
    <x v="1155"/>
    <s v="Cory Collins"/>
    <s v="corycollins@rediffmail.com"/>
    <s v="Mumbai"/>
    <x v="5"/>
    <s v="India"/>
    <n v="44823"/>
    <n v="45134"/>
    <n v="12970.69"/>
    <n v="152"/>
    <x v="1"/>
    <x v="0"/>
    <b v="0"/>
    <x v="6"/>
    <x v="0"/>
    <s v="Miss Tiffany Medina"/>
    <x v="1"/>
    <n v="2937.37"/>
    <n v="40"/>
    <n v="117494.8"/>
  </r>
  <r>
    <x v="1156"/>
    <s v="Kathryn Harris"/>
    <s v="kathrynharris@yahoo.in"/>
    <s v="Surat"/>
    <x v="1"/>
    <s v="India"/>
    <n v="44857"/>
    <n v="45410"/>
    <n v="20548.89"/>
    <n v="3"/>
    <x v="1"/>
    <x v="0"/>
    <b v="0"/>
    <x v="1"/>
    <x v="3"/>
    <s v="Henry White"/>
    <x v="3"/>
    <n v="42993.440000000002"/>
    <n v="11"/>
    <n v="472927.84"/>
  </r>
  <r>
    <x v="1157"/>
    <s v="Michelle Bray"/>
    <s v="michellebray@gmail.com"/>
    <s v="Surat"/>
    <x v="1"/>
    <s v="India"/>
    <n v="45074"/>
    <n v="45321"/>
    <n v="76787.259999999995"/>
    <n v="56"/>
    <x v="1"/>
    <x v="0"/>
    <b v="0"/>
    <x v="6"/>
    <x v="0"/>
    <s v="James Robinson"/>
    <x v="1"/>
    <n v="33032.32"/>
    <n v="18"/>
    <n v="594581.76000000001"/>
  </r>
  <r>
    <x v="1158"/>
    <s v="Christina Knight"/>
    <s v="christinaknight@rediffmail.com"/>
    <s v="Surat"/>
    <x v="2"/>
    <s v="India"/>
    <n v="45635"/>
    <n v="45188"/>
    <n v="9845.49"/>
    <n v="16"/>
    <x v="3"/>
    <x v="1"/>
    <b v="1"/>
    <x v="5"/>
    <x v="0"/>
    <s v="James Robinson"/>
    <x v="1"/>
    <n v="11398.88"/>
    <n v="21"/>
    <n v="239376.48"/>
  </r>
  <r>
    <x v="1159"/>
    <s v="Nicole Anderson"/>
    <s v="nicoleanderson@yahoo.in"/>
    <s v="Mumbai"/>
    <x v="6"/>
    <s v="India"/>
    <n v="45105"/>
    <n v="45647"/>
    <n v="15065.88"/>
    <n v="11"/>
    <x v="2"/>
    <x v="3"/>
    <b v="0"/>
    <x v="2"/>
    <x v="1"/>
    <s v="Charles Wilcox MD"/>
    <x v="3"/>
    <n v="38355.879999999997"/>
    <n v="36"/>
    <n v="1380811.68"/>
  </r>
  <r>
    <x v="1160"/>
    <s v="Eric Luna"/>
    <s v="ericluna@outlook.in"/>
    <s v="Jaipur"/>
    <x v="6"/>
    <s v="India"/>
    <n v="44801"/>
    <n v="45530"/>
    <n v="85178"/>
    <n v="178"/>
    <x v="2"/>
    <x v="3"/>
    <b v="0"/>
    <x v="2"/>
    <x v="4"/>
    <s v="Ashley Gomez"/>
    <x v="6"/>
    <n v="7916.91"/>
    <n v="41"/>
    <n v="324593.31"/>
  </r>
  <r>
    <x v="1161"/>
    <s v="Ashley Thompson"/>
    <s v="ashleythompson@gmail.com"/>
    <s v="Bangalore"/>
    <x v="3"/>
    <s v="India"/>
    <n v="44816"/>
    <n v="45575"/>
    <n v="99290.52"/>
    <n v="18"/>
    <x v="2"/>
    <x v="0"/>
    <b v="0"/>
    <x v="6"/>
    <x v="0"/>
    <s v="Gregory Miller"/>
    <x v="5"/>
    <n v="33156.959999999999"/>
    <n v="43"/>
    <n v="1425749.28"/>
  </r>
  <r>
    <x v="1162"/>
    <s v="Robert Haney"/>
    <s v="roberthaney@gmail.com"/>
    <s v="Surat"/>
    <x v="4"/>
    <s v="India"/>
    <n v="45641"/>
    <n v="45295"/>
    <n v="95234.99"/>
    <n v="158"/>
    <x v="3"/>
    <x v="3"/>
    <b v="1"/>
    <x v="5"/>
    <x v="4"/>
    <s v="Regina Hernandez"/>
    <x v="5"/>
    <n v="8368.65"/>
    <n v="6"/>
    <n v="50211.899999999987"/>
  </r>
  <r>
    <x v="1163"/>
    <s v="Diana Peterson"/>
    <s v="dianapeterson@outlook.in"/>
    <s v="Kolkata"/>
    <x v="7"/>
    <s v="India"/>
    <n v="44974"/>
    <n v="45487"/>
    <n v="77750.94"/>
    <n v="30"/>
    <x v="0"/>
    <x v="2"/>
    <b v="0"/>
    <x v="4"/>
    <x v="3"/>
    <s v="Daniel Donovan"/>
    <x v="6"/>
    <n v="22224.39"/>
    <n v="43"/>
    <n v="955648.77"/>
  </r>
  <r>
    <x v="1164"/>
    <s v="Jordan Russo"/>
    <s v="jordanrusso@gmail.com"/>
    <s v="Jaipur"/>
    <x v="2"/>
    <s v="India"/>
    <n v="44994"/>
    <n v="45210"/>
    <n v="46015.78"/>
    <n v="116"/>
    <x v="1"/>
    <x v="1"/>
    <b v="1"/>
    <x v="1"/>
    <x v="1"/>
    <s v="Margaret Morton"/>
    <x v="4"/>
    <n v="23817.360000000001"/>
    <n v="12"/>
    <n v="285808.32"/>
  </r>
  <r>
    <x v="1165"/>
    <s v="Valerie Gilmore"/>
    <s v="valeriegilmore@rediffmail.com"/>
    <s v="Ahmedabad"/>
    <x v="0"/>
    <s v="India"/>
    <n v="45036"/>
    <n v="45124"/>
    <n v="7789.59"/>
    <n v="40"/>
    <x v="3"/>
    <x v="1"/>
    <b v="1"/>
    <x v="0"/>
    <x v="0"/>
    <s v="Jason Brooks"/>
    <x v="0"/>
    <n v="34800.980000000003"/>
    <n v="45"/>
    <n v="1566044.1"/>
  </r>
  <r>
    <x v="1166"/>
    <s v="Mary Gonzalez"/>
    <s v="marygonzalez@gmail.com"/>
    <s v="Pune"/>
    <x v="0"/>
    <s v="India"/>
    <n v="45633"/>
    <n v="45390"/>
    <n v="89342.15"/>
    <n v="45"/>
    <x v="1"/>
    <x v="3"/>
    <b v="0"/>
    <x v="6"/>
    <x v="1"/>
    <s v="Thomas Stark"/>
    <x v="5"/>
    <n v="15385.66"/>
    <n v="46"/>
    <n v="707740.36"/>
  </r>
  <r>
    <x v="1167"/>
    <s v="Tiffany Clay"/>
    <s v="tiffanyclay@yahoo.in"/>
    <s v="Bangalore"/>
    <x v="1"/>
    <s v="India"/>
    <n v="44857"/>
    <n v="45256"/>
    <n v="63123.72"/>
    <n v="77"/>
    <x v="2"/>
    <x v="2"/>
    <b v="0"/>
    <x v="3"/>
    <x v="0"/>
    <s v="Michael George"/>
    <x v="3"/>
    <n v="3699.16"/>
    <n v="6"/>
    <n v="22194.959999999999"/>
  </r>
  <r>
    <x v="1168"/>
    <s v="Laurie Kemp"/>
    <s v="lauriekemp@outlook.in"/>
    <s v="Delhi"/>
    <x v="6"/>
    <s v="India"/>
    <n v="45546"/>
    <n v="45349"/>
    <n v="37593.58"/>
    <n v="180"/>
    <x v="3"/>
    <x v="2"/>
    <b v="1"/>
    <x v="1"/>
    <x v="3"/>
    <s v="Angela Edwards"/>
    <x v="0"/>
    <n v="38677.74"/>
    <n v="37"/>
    <n v="1431076.38"/>
  </r>
  <r>
    <x v="1169"/>
    <s v="Jason Jones"/>
    <s v="jasonjones@hotmail.in"/>
    <s v="Hyderabad"/>
    <x v="5"/>
    <s v="India"/>
    <n v="44675"/>
    <n v="45439"/>
    <n v="56015.11"/>
    <n v="92"/>
    <x v="3"/>
    <x v="2"/>
    <b v="1"/>
    <x v="6"/>
    <x v="3"/>
    <s v="Leslie Smith"/>
    <x v="1"/>
    <n v="34726.36"/>
    <n v="8"/>
    <n v="277810.88"/>
  </r>
  <r>
    <x v="1170"/>
    <s v="Sierra Reed"/>
    <s v="sierrareed@gmail.com"/>
    <s v="Bangalore"/>
    <x v="7"/>
    <s v="India"/>
    <n v="45507"/>
    <n v="45535"/>
    <n v="19480.28"/>
    <n v="63"/>
    <x v="2"/>
    <x v="1"/>
    <b v="1"/>
    <x v="5"/>
    <x v="0"/>
    <s v="Leslie Smith"/>
    <x v="1"/>
    <n v="13737.67"/>
    <n v="42"/>
    <n v="576982.14"/>
  </r>
  <r>
    <x v="1171"/>
    <s v="Jacob Wilson"/>
    <s v="jacobwilson@outlook.in"/>
    <s v="Surat"/>
    <x v="2"/>
    <s v="India"/>
    <n v="45084"/>
    <n v="45584"/>
    <n v="73109.34"/>
    <n v="177"/>
    <x v="0"/>
    <x v="0"/>
    <b v="1"/>
    <x v="6"/>
    <x v="0"/>
    <s v="Melissa Moran"/>
    <x v="1"/>
    <n v="41746.22"/>
    <n v="34"/>
    <n v="1419371.48"/>
  </r>
  <r>
    <x v="1172"/>
    <s v="Maria Gray"/>
    <s v="mariagray@hotmail.in"/>
    <s v="Delhi"/>
    <x v="1"/>
    <s v="India"/>
    <n v="45377"/>
    <n v="45317"/>
    <n v="88334.63"/>
    <n v="61"/>
    <x v="2"/>
    <x v="0"/>
    <b v="1"/>
    <x v="5"/>
    <x v="3"/>
    <s v="John Mccoy"/>
    <x v="7"/>
    <n v="21720.78"/>
    <n v="29"/>
    <n v="629902.62"/>
  </r>
  <r>
    <x v="1173"/>
    <s v="Ellen Hernandez"/>
    <s v="ellenhernandez@gmail.com"/>
    <s v="Ahmedabad"/>
    <x v="2"/>
    <s v="India"/>
    <n v="45329"/>
    <n v="45079"/>
    <n v="84568.98"/>
    <n v="120"/>
    <x v="1"/>
    <x v="0"/>
    <b v="1"/>
    <x v="1"/>
    <x v="0"/>
    <s v="Daniel Reyes"/>
    <x v="0"/>
    <n v="20616.8"/>
    <n v="28"/>
    <n v="577270.4"/>
  </r>
  <r>
    <x v="1174"/>
    <s v="Mario Jackson"/>
    <s v="mariojackson@outlook.in"/>
    <s v="Surat"/>
    <x v="3"/>
    <s v="India"/>
    <n v="44840"/>
    <n v="45559"/>
    <n v="20148.18"/>
    <n v="44"/>
    <x v="2"/>
    <x v="2"/>
    <b v="1"/>
    <x v="1"/>
    <x v="1"/>
    <s v="Tina Jones"/>
    <x v="2"/>
    <n v="31594.85"/>
    <n v="24"/>
    <n v="758276.39999999991"/>
  </r>
  <r>
    <x v="1175"/>
    <s v="Roberto Davis"/>
    <s v="robertodavis@hotmail.in"/>
    <s v="Bangalore"/>
    <x v="6"/>
    <s v="India"/>
    <n v="44954"/>
    <n v="45100"/>
    <n v="54442.54"/>
    <n v="189"/>
    <x v="2"/>
    <x v="2"/>
    <b v="1"/>
    <x v="5"/>
    <x v="1"/>
    <s v="Kathryn Moreno"/>
    <x v="6"/>
    <n v="45559.25"/>
    <n v="25"/>
    <n v="1138981.25"/>
  </r>
  <r>
    <x v="1176"/>
    <s v="Connie Lewis"/>
    <s v="connielewis@outlook.in"/>
    <s v="Surat"/>
    <x v="5"/>
    <s v="India"/>
    <n v="44784"/>
    <n v="45188"/>
    <n v="6062.11"/>
    <n v="57"/>
    <x v="1"/>
    <x v="1"/>
    <b v="0"/>
    <x v="5"/>
    <x v="3"/>
    <s v="Russell Sanchez"/>
    <x v="4"/>
    <n v="15971.73"/>
    <n v="50"/>
    <n v="798586.5"/>
  </r>
  <r>
    <x v="1177"/>
    <s v="Mary Garcia"/>
    <s v="marygarcia@yahoo.in"/>
    <s v="Hyderabad"/>
    <x v="5"/>
    <s v="India"/>
    <n v="45690"/>
    <n v="45317"/>
    <n v="77619.31"/>
    <n v="134"/>
    <x v="2"/>
    <x v="0"/>
    <b v="1"/>
    <x v="5"/>
    <x v="2"/>
    <s v="Jessica Sullivan"/>
    <x v="7"/>
    <n v="2216.41"/>
    <n v="1"/>
    <n v="2216.41"/>
  </r>
  <r>
    <x v="1178"/>
    <s v="Michael Espinoza"/>
    <s v="michaelespinoza@outlook.in"/>
    <s v="Mumbai"/>
    <x v="0"/>
    <s v="India"/>
    <n v="44760"/>
    <n v="45400"/>
    <n v="32795.07"/>
    <n v="165"/>
    <x v="2"/>
    <x v="0"/>
    <b v="1"/>
    <x v="6"/>
    <x v="4"/>
    <s v="Regina Powell"/>
    <x v="5"/>
    <n v="41073.43"/>
    <n v="43"/>
    <n v="1766157.49"/>
  </r>
  <r>
    <x v="1179"/>
    <s v="Amy Norton"/>
    <s v="amynorton@outlook.in"/>
    <s v="Hyderabad"/>
    <x v="5"/>
    <s v="India"/>
    <n v="45064"/>
    <n v="45027"/>
    <n v="56582.77"/>
    <n v="162"/>
    <x v="2"/>
    <x v="3"/>
    <b v="0"/>
    <x v="5"/>
    <x v="2"/>
    <s v="Sharon Hall"/>
    <x v="0"/>
    <n v="42133.72"/>
    <n v="4"/>
    <n v="168534.88"/>
  </r>
  <r>
    <x v="1180"/>
    <s v="Lisa Turner"/>
    <s v="lisaturner@rediffmail.com"/>
    <s v="Surat"/>
    <x v="5"/>
    <s v="India"/>
    <n v="45718"/>
    <n v="45296"/>
    <n v="60375.09"/>
    <n v="131"/>
    <x v="0"/>
    <x v="0"/>
    <b v="1"/>
    <x v="3"/>
    <x v="1"/>
    <s v="Michael Gonzales"/>
    <x v="3"/>
    <n v="5253.84"/>
    <n v="37"/>
    <n v="194392.08"/>
  </r>
  <r>
    <x v="1181"/>
    <s v="Angela Randall"/>
    <s v="angelarandall@outlook.in"/>
    <s v="Pune"/>
    <x v="3"/>
    <s v="India"/>
    <n v="45439"/>
    <n v="45416"/>
    <n v="16793.13"/>
    <n v="189"/>
    <x v="3"/>
    <x v="0"/>
    <b v="1"/>
    <x v="5"/>
    <x v="2"/>
    <s v="Kurt Pitts"/>
    <x v="0"/>
    <n v="31019.69"/>
    <n v="39"/>
    <n v="1209767.9099999999"/>
  </r>
  <r>
    <x v="1182"/>
    <s v="Jeff Garcia"/>
    <s v="jeffgarcia@rediffmail.com"/>
    <s v="Delhi"/>
    <x v="4"/>
    <s v="India"/>
    <n v="45245"/>
    <n v="45728"/>
    <n v="49572.37"/>
    <n v="142"/>
    <x v="2"/>
    <x v="2"/>
    <b v="0"/>
    <x v="4"/>
    <x v="0"/>
    <s v="Timothy Dominguez"/>
    <x v="5"/>
    <n v="40440.94"/>
    <n v="7"/>
    <n v="283086.58"/>
  </r>
  <r>
    <x v="1183"/>
    <s v="Katie Edwards"/>
    <s v="katieedwards@hotmail.in"/>
    <s v="Pune"/>
    <x v="0"/>
    <s v="India"/>
    <n v="44666"/>
    <n v="45130"/>
    <n v="72481.33"/>
    <n v="150"/>
    <x v="2"/>
    <x v="1"/>
    <b v="0"/>
    <x v="0"/>
    <x v="2"/>
    <s v="Cindy Owen"/>
    <x v="5"/>
    <n v="36287.269999999997"/>
    <n v="14"/>
    <n v="508021.78"/>
  </r>
  <r>
    <x v="1184"/>
    <s v="Kimberly Aguilar DDS"/>
    <s v="kimberlyaguilar@hotmail.in"/>
    <s v="Bangalore"/>
    <x v="6"/>
    <s v="India"/>
    <n v="44891"/>
    <n v="45191"/>
    <n v="4963.04"/>
    <n v="21"/>
    <x v="3"/>
    <x v="1"/>
    <b v="1"/>
    <x v="4"/>
    <x v="4"/>
    <s v="James Miller"/>
    <x v="5"/>
    <n v="22142.57"/>
    <n v="38"/>
    <n v="841417.66"/>
  </r>
  <r>
    <x v="1185"/>
    <s v="Dr. Jennifer Byrd"/>
    <s v="dr.jennifer@yahoo.in"/>
    <s v="Mumbai"/>
    <x v="2"/>
    <s v="India"/>
    <n v="44858"/>
    <n v="45147"/>
    <n v="98498.91"/>
    <n v="41"/>
    <x v="2"/>
    <x v="1"/>
    <b v="0"/>
    <x v="1"/>
    <x v="1"/>
    <s v="Michael Woods"/>
    <x v="6"/>
    <n v="27392.16"/>
    <n v="35"/>
    <n v="958725.6"/>
  </r>
  <r>
    <x v="1186"/>
    <s v="Derrick Mccoy"/>
    <s v="derrickmccoy@hotmail.in"/>
    <s v="Surat"/>
    <x v="7"/>
    <s v="India"/>
    <n v="44728"/>
    <n v="45548"/>
    <n v="25887"/>
    <n v="124"/>
    <x v="2"/>
    <x v="2"/>
    <b v="1"/>
    <x v="0"/>
    <x v="2"/>
    <s v="Ronald Steele"/>
    <x v="3"/>
    <n v="35905.64"/>
    <n v="17"/>
    <n v="610395.88"/>
  </r>
  <r>
    <x v="1187"/>
    <s v="Ashley Carey"/>
    <s v="ashleycarey@gmail.com"/>
    <s v="Mumbai"/>
    <x v="2"/>
    <s v="India"/>
    <n v="44963"/>
    <n v="45368"/>
    <n v="91637.18"/>
    <n v="86"/>
    <x v="0"/>
    <x v="2"/>
    <b v="1"/>
    <x v="3"/>
    <x v="0"/>
    <s v="Leslie Smith"/>
    <x v="1"/>
    <n v="1188.6600000000001"/>
    <n v="18"/>
    <n v="21395.88"/>
  </r>
  <r>
    <x v="1188"/>
    <s v="Stacy Crawford"/>
    <s v="stacycrawford@yahoo.in"/>
    <s v="Pune"/>
    <x v="4"/>
    <s v="India"/>
    <n v="45529"/>
    <n v="45364"/>
    <n v="18678.849999999999"/>
    <n v="141"/>
    <x v="3"/>
    <x v="0"/>
    <b v="1"/>
    <x v="3"/>
    <x v="0"/>
    <s v="Henry White"/>
    <x v="0"/>
    <n v="22813.85"/>
    <n v="49"/>
    <n v="1117878.6499999999"/>
  </r>
  <r>
    <x v="1189"/>
    <s v="Sean Montes"/>
    <s v="seanmontes@gmail.com"/>
    <s v="Pune"/>
    <x v="4"/>
    <s v="India"/>
    <n v="45421"/>
    <n v="45353"/>
    <n v="25921.47"/>
    <n v="73"/>
    <x v="2"/>
    <x v="2"/>
    <b v="0"/>
    <x v="4"/>
    <x v="0"/>
    <s v="Ronald Steele"/>
    <x v="0"/>
    <n v="16951.330000000002"/>
    <n v="36"/>
    <n v="610247.88000000012"/>
  </r>
  <r>
    <x v="1190"/>
    <s v="Donald Roberts"/>
    <s v="donaldroberts@outlook.in"/>
    <s v="Chennai"/>
    <x v="7"/>
    <s v="India"/>
    <n v="45414"/>
    <n v="45237"/>
    <n v="74733.960000000006"/>
    <n v="85"/>
    <x v="2"/>
    <x v="1"/>
    <b v="0"/>
    <x v="2"/>
    <x v="2"/>
    <s v="Henry White"/>
    <x v="2"/>
    <n v="42481.86"/>
    <n v="38"/>
    <n v="1614310.68"/>
  </r>
  <r>
    <x v="1191"/>
    <s v="Scott Nichols"/>
    <s v="scottnichols@hotmail.in"/>
    <s v="Jaipur"/>
    <x v="7"/>
    <s v="India"/>
    <n v="45395"/>
    <n v="45218"/>
    <n v="96073.18"/>
    <n v="13"/>
    <x v="1"/>
    <x v="2"/>
    <b v="1"/>
    <x v="5"/>
    <x v="4"/>
    <s v="Darius Crosby"/>
    <x v="3"/>
    <n v="37004.79"/>
    <n v="6"/>
    <n v="222028.74"/>
  </r>
  <r>
    <x v="1192"/>
    <s v="Billy White"/>
    <s v="billywhite@hotmail.in"/>
    <s v="Hyderabad"/>
    <x v="2"/>
    <s v="India"/>
    <n v="45265"/>
    <n v="45019"/>
    <n v="45348.09"/>
    <n v="67"/>
    <x v="0"/>
    <x v="3"/>
    <b v="1"/>
    <x v="2"/>
    <x v="1"/>
    <s v="Ronnie Meza"/>
    <x v="6"/>
    <n v="1274.51"/>
    <n v="29"/>
    <n v="36960.79"/>
  </r>
  <r>
    <x v="1193"/>
    <s v="Donna Olson"/>
    <s v="donnaolson@yahoo.in"/>
    <s v="Bangalore"/>
    <x v="4"/>
    <s v="India"/>
    <n v="45629"/>
    <n v="45056"/>
    <n v="7020.34"/>
    <n v="21"/>
    <x v="0"/>
    <x v="0"/>
    <b v="0"/>
    <x v="1"/>
    <x v="2"/>
    <s v="Olivia Martin"/>
    <x v="5"/>
    <n v="48838.6"/>
    <n v="6"/>
    <n v="293031.59999999998"/>
  </r>
  <r>
    <x v="1194"/>
    <s v="Ryan Davis"/>
    <s v="ryandavis@yahoo.in"/>
    <s v="Chennai"/>
    <x v="3"/>
    <s v="India"/>
    <n v="45130"/>
    <n v="45660"/>
    <n v="14366.69"/>
    <n v="77"/>
    <x v="2"/>
    <x v="3"/>
    <b v="1"/>
    <x v="4"/>
    <x v="1"/>
    <s v="Timothy Dominguez"/>
    <x v="7"/>
    <n v="5168.24"/>
    <n v="2"/>
    <n v="10336.48"/>
  </r>
  <r>
    <x v="1195"/>
    <s v="Tyler Lee"/>
    <s v="tylerlee@rediffmail.com"/>
    <s v="Surat"/>
    <x v="5"/>
    <s v="India"/>
    <n v="45291"/>
    <n v="45134"/>
    <n v="80000.78"/>
    <n v="90"/>
    <x v="2"/>
    <x v="0"/>
    <b v="1"/>
    <x v="6"/>
    <x v="0"/>
    <s v="David Swanson"/>
    <x v="0"/>
    <n v="36733.879999999997"/>
    <n v="23"/>
    <n v="844879.24"/>
  </r>
  <r>
    <x v="1196"/>
    <s v="Ronald Johnson"/>
    <s v="ronaldjohnson@gmail.com"/>
    <s v="Mumbai"/>
    <x v="7"/>
    <s v="India"/>
    <n v="44712"/>
    <n v="45063"/>
    <n v="87465.55"/>
    <n v="184"/>
    <x v="1"/>
    <x v="3"/>
    <b v="0"/>
    <x v="4"/>
    <x v="1"/>
    <s v="Daniel Reyes"/>
    <x v="2"/>
    <n v="17574.12"/>
    <n v="33"/>
    <n v="579945.96"/>
  </r>
  <r>
    <x v="1197"/>
    <s v="Stephen Hill"/>
    <s v="stephenhill@yahoo.in"/>
    <s v="Hyderabad"/>
    <x v="7"/>
    <s v="India"/>
    <n v="45096"/>
    <n v="45319"/>
    <n v="38270.730000000003"/>
    <n v="189"/>
    <x v="1"/>
    <x v="2"/>
    <b v="1"/>
    <x v="6"/>
    <x v="3"/>
    <s v="Chad Taylor"/>
    <x v="0"/>
    <n v="10534.53"/>
    <n v="49"/>
    <n v="516191.97"/>
  </r>
  <r>
    <x v="1198"/>
    <s v="Gary Monroe"/>
    <s v="garymonroe@yahoo.in"/>
    <s v="Hyderabad"/>
    <x v="7"/>
    <s v="India"/>
    <n v="45353"/>
    <n v="45540"/>
    <n v="6786.21"/>
    <n v="184"/>
    <x v="3"/>
    <x v="2"/>
    <b v="1"/>
    <x v="1"/>
    <x v="1"/>
    <s v="Chad Taylor"/>
    <x v="3"/>
    <n v="11629.23"/>
    <n v="37"/>
    <n v="430281.51"/>
  </r>
  <r>
    <x v="1199"/>
    <s v="Michael Campbell"/>
    <s v="michaelcampbell@rediffmail.com"/>
    <s v="Hyderabad"/>
    <x v="3"/>
    <s v="India"/>
    <n v="44814"/>
    <n v="45243"/>
    <n v="67926.62"/>
    <n v="192"/>
    <x v="0"/>
    <x v="1"/>
    <b v="0"/>
    <x v="2"/>
    <x v="4"/>
    <s v="Tara Walker"/>
    <x v="2"/>
    <n v="17108.330000000002"/>
    <n v="21"/>
    <n v="359274.93000000011"/>
  </r>
  <r>
    <x v="1200"/>
    <s v="Christine Evans"/>
    <s v="christineevans@rediffmail.com"/>
    <s v="Kolkata"/>
    <x v="0"/>
    <s v="India"/>
    <n v="44797"/>
    <n v="45518"/>
    <n v="96188.31"/>
    <n v="80"/>
    <x v="1"/>
    <x v="2"/>
    <b v="0"/>
    <x v="6"/>
    <x v="4"/>
    <s v="Anthony Miller"/>
    <x v="2"/>
    <n v="49711.14"/>
    <n v="33"/>
    <n v="1640467.62"/>
  </r>
  <r>
    <x v="1201"/>
    <s v="Breanna Hoover"/>
    <s v="breannahoover@outlook.in"/>
    <s v="Jaipur"/>
    <x v="3"/>
    <s v="India"/>
    <n v="44704"/>
    <n v="45496"/>
    <n v="35802.9"/>
    <n v="189"/>
    <x v="2"/>
    <x v="2"/>
    <b v="0"/>
    <x v="0"/>
    <x v="2"/>
    <s v="William Flores"/>
    <x v="0"/>
    <n v="46454.77"/>
    <n v="48"/>
    <n v="2229828.96"/>
  </r>
  <r>
    <x v="1202"/>
    <s v="Jason Le"/>
    <s v="jasonle@gmail.com"/>
    <s v="Hyderabad"/>
    <x v="0"/>
    <s v="India"/>
    <n v="44892"/>
    <n v="45250"/>
    <n v="39389.29"/>
    <n v="92"/>
    <x v="3"/>
    <x v="3"/>
    <b v="1"/>
    <x v="0"/>
    <x v="3"/>
    <s v="Timothy Dominguez"/>
    <x v="1"/>
    <n v="23857.71"/>
    <n v="17"/>
    <n v="405581.07"/>
  </r>
  <r>
    <x v="1203"/>
    <s v="Mark Sawyer"/>
    <s v="marksawyer@gmail.com"/>
    <s v="Pune"/>
    <x v="7"/>
    <s v="India"/>
    <n v="45339"/>
    <n v="45203"/>
    <n v="98024.82"/>
    <n v="170"/>
    <x v="1"/>
    <x v="1"/>
    <b v="0"/>
    <x v="2"/>
    <x v="2"/>
    <s v="Tamara Winters"/>
    <x v="6"/>
    <n v="46607.82"/>
    <n v="22"/>
    <n v="1025372.04"/>
  </r>
  <r>
    <x v="1204"/>
    <s v="Jamie Flores"/>
    <s v="jamieflores@yahoo.in"/>
    <s v="Delhi"/>
    <x v="7"/>
    <s v="India"/>
    <n v="44907"/>
    <n v="45611"/>
    <n v="59598.03"/>
    <n v="141"/>
    <x v="3"/>
    <x v="3"/>
    <b v="1"/>
    <x v="4"/>
    <x v="0"/>
    <s v="David Robles"/>
    <x v="0"/>
    <n v="40475.71"/>
    <n v="38"/>
    <n v="1538076.98"/>
  </r>
  <r>
    <x v="1205"/>
    <s v="Tiffany Stevens"/>
    <s v="tiffanystevens@gmail.com"/>
    <s v="Jaipur"/>
    <x v="4"/>
    <s v="India"/>
    <n v="45450"/>
    <n v="45219"/>
    <n v="47574.5"/>
    <n v="78"/>
    <x v="3"/>
    <x v="3"/>
    <b v="0"/>
    <x v="6"/>
    <x v="3"/>
    <s v="Michael Gonzales"/>
    <x v="6"/>
    <n v="16295.72"/>
    <n v="30"/>
    <n v="488871.6"/>
  </r>
  <r>
    <x v="1206"/>
    <s v="Jane Golden"/>
    <s v="janegolden@gmail.com"/>
    <s v="Chennai"/>
    <x v="6"/>
    <s v="India"/>
    <n v="45007"/>
    <n v="45491"/>
    <n v="88816.1"/>
    <n v="5"/>
    <x v="0"/>
    <x v="0"/>
    <b v="1"/>
    <x v="0"/>
    <x v="4"/>
    <s v="David Swanson"/>
    <x v="6"/>
    <n v="33779.96"/>
    <n v="4"/>
    <n v="135119.84"/>
  </r>
  <r>
    <x v="1207"/>
    <s v="Allen Fernandez"/>
    <s v="allenfernandez@outlook.in"/>
    <s v="Mumbai"/>
    <x v="5"/>
    <s v="India"/>
    <n v="44994"/>
    <n v="45034"/>
    <n v="95108.14"/>
    <n v="3"/>
    <x v="3"/>
    <x v="3"/>
    <b v="0"/>
    <x v="3"/>
    <x v="4"/>
    <s v="Sherry Williams"/>
    <x v="4"/>
    <n v="37071.47"/>
    <n v="4"/>
    <n v="148285.88"/>
  </r>
  <r>
    <x v="1208"/>
    <s v="Jennifer Oconnor"/>
    <s v="jenniferoconnor@hotmail.in"/>
    <s v="Delhi"/>
    <x v="7"/>
    <s v="India"/>
    <n v="45589"/>
    <n v="45598"/>
    <n v="9066.98"/>
    <n v="93"/>
    <x v="0"/>
    <x v="1"/>
    <b v="0"/>
    <x v="2"/>
    <x v="3"/>
    <s v="Nathan Jackson"/>
    <x v="1"/>
    <n v="8449.15"/>
    <n v="13"/>
    <n v="109838.95"/>
  </r>
  <r>
    <x v="1209"/>
    <s v="Lori Olson"/>
    <s v="loriolson@outlook.in"/>
    <s v="Jaipur"/>
    <x v="3"/>
    <s v="India"/>
    <n v="45203"/>
    <n v="45422"/>
    <n v="58773.18"/>
    <n v="104"/>
    <x v="0"/>
    <x v="1"/>
    <b v="1"/>
    <x v="6"/>
    <x v="1"/>
    <s v="Victoria Thomas"/>
    <x v="5"/>
    <n v="42966.03"/>
    <n v="40"/>
    <n v="1718641.2"/>
  </r>
  <r>
    <x v="1210"/>
    <s v="Ronald Nichols"/>
    <s v="ronaldnichols@gmail.com"/>
    <s v="Surat"/>
    <x v="3"/>
    <s v="India"/>
    <n v="44988"/>
    <n v="45104"/>
    <n v="50772.97"/>
    <n v="116"/>
    <x v="3"/>
    <x v="0"/>
    <b v="1"/>
    <x v="6"/>
    <x v="0"/>
    <s v="Kelsey Burns"/>
    <x v="6"/>
    <n v="10728.02"/>
    <n v="39"/>
    <n v="418392.78"/>
  </r>
  <r>
    <x v="1211"/>
    <s v="Eric Bush"/>
    <s v="ericbush@rediffmail.com"/>
    <s v="Mumbai"/>
    <x v="4"/>
    <s v="India"/>
    <n v="45286"/>
    <n v="45565"/>
    <n v="60334.080000000002"/>
    <n v="173"/>
    <x v="2"/>
    <x v="1"/>
    <b v="1"/>
    <x v="3"/>
    <x v="1"/>
    <s v="Michelle Sharp"/>
    <x v="6"/>
    <n v="47814.8"/>
    <n v="43"/>
    <n v="2056036.4"/>
  </r>
  <r>
    <x v="1212"/>
    <s v="Ryan Rodriguez"/>
    <s v="ryanrodriguez@outlook.in"/>
    <s v="Surat"/>
    <x v="1"/>
    <s v="India"/>
    <n v="45589"/>
    <n v="45326"/>
    <n v="15416.38"/>
    <n v="52"/>
    <x v="0"/>
    <x v="3"/>
    <b v="0"/>
    <x v="2"/>
    <x v="1"/>
    <s v="Leslie Smith"/>
    <x v="3"/>
    <n v="28869.41"/>
    <n v="12"/>
    <n v="346432.92"/>
  </r>
  <r>
    <x v="1213"/>
    <s v="Shawn Henry"/>
    <s v="shawnhenry@gmail.com"/>
    <s v="Jaipur"/>
    <x v="7"/>
    <s v="India"/>
    <n v="45241"/>
    <n v="45240"/>
    <n v="77330.53"/>
    <n v="152"/>
    <x v="3"/>
    <x v="0"/>
    <b v="0"/>
    <x v="4"/>
    <x v="4"/>
    <s v="Michelle Gardner"/>
    <x v="3"/>
    <n v="37478.9"/>
    <n v="41"/>
    <n v="1536634.9"/>
  </r>
  <r>
    <x v="1214"/>
    <s v="Ashley Smith"/>
    <s v="ashleysmith@hotmail.in"/>
    <s v="Pune"/>
    <x v="5"/>
    <s v="India"/>
    <n v="45208"/>
    <n v="45557"/>
    <n v="78922.850000000006"/>
    <n v="163"/>
    <x v="3"/>
    <x v="0"/>
    <b v="1"/>
    <x v="2"/>
    <x v="2"/>
    <s v="David Swanson"/>
    <x v="6"/>
    <n v="2888.03"/>
    <n v="21"/>
    <n v="60648.63"/>
  </r>
  <r>
    <x v="1215"/>
    <s v="Juan Mcguire"/>
    <s v="juanmcguire@outlook.in"/>
    <s v="Ahmedabad"/>
    <x v="5"/>
    <s v="India"/>
    <n v="45602"/>
    <n v="45104"/>
    <n v="1136.49"/>
    <n v="86"/>
    <x v="1"/>
    <x v="0"/>
    <b v="1"/>
    <x v="6"/>
    <x v="4"/>
    <s v="Ruben Long"/>
    <x v="3"/>
    <n v="19257.46"/>
    <n v="3"/>
    <n v="57772.38"/>
  </r>
  <r>
    <x v="1216"/>
    <s v="Vanessa Miller"/>
    <s v="vanessamiller@gmail.com"/>
    <s v="Delhi"/>
    <x v="6"/>
    <s v="India"/>
    <n v="45488"/>
    <n v="45469"/>
    <n v="71186.570000000007"/>
    <n v="30"/>
    <x v="3"/>
    <x v="0"/>
    <b v="1"/>
    <x v="0"/>
    <x v="4"/>
    <s v="Brent Key"/>
    <x v="2"/>
    <n v="35615.949999999997"/>
    <n v="47"/>
    <n v="1673949.65"/>
  </r>
  <r>
    <x v="1217"/>
    <s v="Cynthia Ferrell"/>
    <s v="cynthiaferrell@gmail.com"/>
    <s v="Hyderabad"/>
    <x v="3"/>
    <s v="India"/>
    <n v="44993"/>
    <n v="45522"/>
    <n v="18876.97"/>
    <n v="36"/>
    <x v="0"/>
    <x v="1"/>
    <b v="1"/>
    <x v="5"/>
    <x v="4"/>
    <s v="Curtis Lawson"/>
    <x v="0"/>
    <n v="7613.56"/>
    <n v="50"/>
    <n v="380678"/>
  </r>
  <r>
    <x v="1218"/>
    <s v="Andrew Hernandez"/>
    <s v="andrewhernandez@gmail.com"/>
    <s v="Chennai"/>
    <x v="1"/>
    <s v="India"/>
    <n v="45359"/>
    <n v="45262"/>
    <n v="28670.12"/>
    <n v="108"/>
    <x v="1"/>
    <x v="3"/>
    <b v="0"/>
    <x v="4"/>
    <x v="3"/>
    <s v="Kurt Pitts"/>
    <x v="3"/>
    <n v="6475.01"/>
    <n v="10"/>
    <n v="64750.100000000013"/>
  </r>
  <r>
    <x v="1219"/>
    <s v="Michelle Jimenez"/>
    <s v="michellejimenez@gmail.com"/>
    <s v="Pune"/>
    <x v="7"/>
    <s v="India"/>
    <n v="45361"/>
    <n v="45586"/>
    <n v="52928.11"/>
    <n v="84"/>
    <x v="0"/>
    <x v="0"/>
    <b v="0"/>
    <x v="4"/>
    <x v="0"/>
    <s v="Russell Sanchez"/>
    <x v="6"/>
    <n v="32988.22"/>
    <n v="32"/>
    <n v="1055623.04"/>
  </r>
  <r>
    <x v="1220"/>
    <s v="Angela Davis"/>
    <s v="angeladavis@yahoo.in"/>
    <s v="Chennai"/>
    <x v="2"/>
    <s v="India"/>
    <n v="45061"/>
    <n v="45215"/>
    <n v="25812.19"/>
    <n v="40"/>
    <x v="1"/>
    <x v="2"/>
    <b v="0"/>
    <x v="2"/>
    <x v="3"/>
    <s v="Michelle Gardner"/>
    <x v="4"/>
    <n v="3143.11"/>
    <n v="50"/>
    <n v="157155.5"/>
  </r>
  <r>
    <x v="1221"/>
    <s v="Mary Ashley"/>
    <s v="maryashley@gmail.com"/>
    <s v="Jaipur"/>
    <x v="3"/>
    <s v="India"/>
    <n v="44944"/>
    <n v="45566"/>
    <n v="12431.56"/>
    <n v="176"/>
    <x v="2"/>
    <x v="0"/>
    <b v="1"/>
    <x v="3"/>
    <x v="3"/>
    <s v="Joshua Harrison DDS"/>
    <x v="0"/>
    <n v="17965.400000000001"/>
    <n v="32"/>
    <n v="574892.80000000005"/>
  </r>
  <r>
    <x v="1222"/>
    <s v="Carolyn Lopez"/>
    <s v="carolynlopez@rediffmail.com"/>
    <s v="Chennai"/>
    <x v="3"/>
    <s v="India"/>
    <n v="45250"/>
    <n v="45575"/>
    <n v="71276.289999999994"/>
    <n v="186"/>
    <x v="2"/>
    <x v="2"/>
    <b v="0"/>
    <x v="2"/>
    <x v="3"/>
    <s v="Christopher Taylor"/>
    <x v="1"/>
    <n v="19725.96"/>
    <n v="26"/>
    <n v="512874.96"/>
  </r>
  <r>
    <x v="1223"/>
    <s v="Peter Mcguire"/>
    <s v="petermcguire@hotmail.in"/>
    <s v="Hyderabad"/>
    <x v="4"/>
    <s v="India"/>
    <n v="44874"/>
    <n v="45175"/>
    <n v="88658.240000000005"/>
    <n v="198"/>
    <x v="1"/>
    <x v="0"/>
    <b v="1"/>
    <x v="0"/>
    <x v="1"/>
    <s v="Daniel Reyes"/>
    <x v="4"/>
    <n v="23649.279999999999"/>
    <n v="13"/>
    <n v="307440.64000000001"/>
  </r>
  <r>
    <x v="1224"/>
    <s v="Todd Baker"/>
    <s v="toddbaker@yahoo.in"/>
    <s v="Chennai"/>
    <x v="5"/>
    <s v="India"/>
    <n v="44935"/>
    <n v="45045"/>
    <n v="29953.48"/>
    <n v="125"/>
    <x v="1"/>
    <x v="3"/>
    <b v="1"/>
    <x v="2"/>
    <x v="4"/>
    <s v="Michelle Sharp"/>
    <x v="5"/>
    <n v="43083"/>
    <n v="4"/>
    <n v="172332"/>
  </r>
  <r>
    <x v="1225"/>
    <s v="Mark Hicks"/>
    <s v="markhicks@gmail.com"/>
    <s v="Mumbai"/>
    <x v="4"/>
    <s v="India"/>
    <n v="45232"/>
    <n v="45080"/>
    <n v="31287.87"/>
    <n v="103"/>
    <x v="3"/>
    <x v="0"/>
    <b v="0"/>
    <x v="2"/>
    <x v="2"/>
    <s v="Melissa Moran"/>
    <x v="3"/>
    <n v="30630.959999999999"/>
    <n v="9"/>
    <n v="275678.64"/>
  </r>
  <r>
    <x v="1226"/>
    <s v="Jason Mathis"/>
    <s v="jasonmathis@hotmail.in"/>
    <s v="Jaipur"/>
    <x v="5"/>
    <s v="India"/>
    <n v="45367"/>
    <n v="45085"/>
    <n v="25648.87"/>
    <n v="1"/>
    <x v="0"/>
    <x v="2"/>
    <b v="0"/>
    <x v="5"/>
    <x v="4"/>
    <s v="Michael Lang"/>
    <x v="5"/>
    <n v="10532.35"/>
    <n v="6"/>
    <n v="63194.100000000013"/>
  </r>
  <r>
    <x v="1227"/>
    <s v="Elizabeth Randall"/>
    <s v="elizabethrandall@gmail.com"/>
    <s v="Pune"/>
    <x v="3"/>
    <s v="India"/>
    <n v="45256"/>
    <n v="45420"/>
    <n v="53495.44"/>
    <n v="153"/>
    <x v="2"/>
    <x v="1"/>
    <b v="1"/>
    <x v="2"/>
    <x v="2"/>
    <s v="Melissa Rush"/>
    <x v="4"/>
    <n v="1903.45"/>
    <n v="24"/>
    <n v="45682.8"/>
  </r>
  <r>
    <x v="1228"/>
    <s v="Melissa Flores"/>
    <s v="melissaflores@gmail.com"/>
    <s v="Ahmedabad"/>
    <x v="3"/>
    <s v="India"/>
    <n v="45276"/>
    <n v="45325"/>
    <n v="79301.070000000007"/>
    <n v="170"/>
    <x v="2"/>
    <x v="2"/>
    <b v="0"/>
    <x v="1"/>
    <x v="3"/>
    <s v="Daniel Donovan"/>
    <x v="6"/>
    <n v="3896.62"/>
    <n v="49"/>
    <n v="190934.38"/>
  </r>
  <r>
    <x v="1229"/>
    <s v="Maria Ellis"/>
    <s v="mariaellis@yahoo.in"/>
    <s v="Pune"/>
    <x v="3"/>
    <s v="India"/>
    <n v="45375"/>
    <n v="45256"/>
    <n v="51194.8"/>
    <n v="51"/>
    <x v="2"/>
    <x v="3"/>
    <b v="0"/>
    <x v="5"/>
    <x v="3"/>
    <s v="Russell Sanchez"/>
    <x v="4"/>
    <n v="15253.31"/>
    <n v="43"/>
    <n v="655892.32999999996"/>
  </r>
  <r>
    <x v="1230"/>
    <s v="Nicholas West MD"/>
    <s v="nicholaswest@rediffmail.com"/>
    <s v="Bangalore"/>
    <x v="5"/>
    <s v="India"/>
    <n v="44813"/>
    <n v="45316"/>
    <n v="45817.36"/>
    <n v="167"/>
    <x v="3"/>
    <x v="1"/>
    <b v="0"/>
    <x v="4"/>
    <x v="0"/>
    <s v="Brianna Harrison"/>
    <x v="2"/>
    <n v="47715.79"/>
    <n v="44"/>
    <n v="2099494.7599999998"/>
  </r>
  <r>
    <x v="1231"/>
    <s v="Brandon Scott"/>
    <s v="brandonscott@gmail.com"/>
    <s v="Jaipur"/>
    <x v="4"/>
    <s v="India"/>
    <n v="45284"/>
    <n v="45287"/>
    <n v="81444.39"/>
    <n v="177"/>
    <x v="2"/>
    <x v="1"/>
    <b v="0"/>
    <x v="2"/>
    <x v="0"/>
    <s v="Charles Wilcox MD"/>
    <x v="0"/>
    <n v="47201.35"/>
    <n v="4"/>
    <n v="188805.4"/>
  </r>
  <r>
    <x v="1232"/>
    <s v="Alexandra Campbell"/>
    <s v="alexandracampbell@gmail.com"/>
    <s v="Chennai"/>
    <x v="7"/>
    <s v="India"/>
    <n v="45073"/>
    <n v="45032"/>
    <n v="30958.53"/>
    <n v="9"/>
    <x v="1"/>
    <x v="0"/>
    <b v="0"/>
    <x v="3"/>
    <x v="4"/>
    <s v="Joshua Harrison DDS"/>
    <x v="3"/>
    <n v="26553.200000000001"/>
    <n v="19"/>
    <n v="504510.8"/>
  </r>
  <r>
    <x v="1233"/>
    <s v="Julia Dean"/>
    <s v="juliadean@outlook.in"/>
    <s v="Kolkata"/>
    <x v="0"/>
    <s v="India"/>
    <n v="44758"/>
    <n v="45202"/>
    <n v="40620.480000000003"/>
    <n v="183"/>
    <x v="3"/>
    <x v="2"/>
    <b v="0"/>
    <x v="0"/>
    <x v="0"/>
    <s v="Russell Sanchez"/>
    <x v="3"/>
    <n v="46133.45"/>
    <n v="2"/>
    <n v="92266.9"/>
  </r>
  <r>
    <x v="1234"/>
    <s v="Erik Harrington"/>
    <s v="erikharrington@rediffmail.com"/>
    <s v="Mumbai"/>
    <x v="2"/>
    <s v="India"/>
    <n v="45235"/>
    <n v="45085"/>
    <n v="94504.08"/>
    <n v="43"/>
    <x v="2"/>
    <x v="2"/>
    <b v="0"/>
    <x v="3"/>
    <x v="3"/>
    <s v="Anthony Miller"/>
    <x v="5"/>
    <n v="33687.730000000003"/>
    <n v="23"/>
    <n v="774817.79"/>
  </r>
  <r>
    <x v="1235"/>
    <s v="Megan Stafford"/>
    <s v="meganstafford@outlook.in"/>
    <s v="Jaipur"/>
    <x v="4"/>
    <s v="India"/>
    <n v="45459"/>
    <n v="45409"/>
    <n v="74700.95"/>
    <n v="172"/>
    <x v="3"/>
    <x v="3"/>
    <b v="1"/>
    <x v="0"/>
    <x v="0"/>
    <s v="Ronald Steele"/>
    <x v="0"/>
    <n v="24978.25"/>
    <n v="50"/>
    <n v="1248912.5"/>
  </r>
  <r>
    <x v="1236"/>
    <s v="Margaret Allison"/>
    <s v="margaretallison@gmail.com"/>
    <s v="Jaipur"/>
    <x v="5"/>
    <s v="India"/>
    <n v="44912"/>
    <n v="45234"/>
    <n v="66388.179999999993"/>
    <n v="4"/>
    <x v="1"/>
    <x v="1"/>
    <b v="0"/>
    <x v="3"/>
    <x v="1"/>
    <s v="Christopher Taylor"/>
    <x v="3"/>
    <n v="22699.4"/>
    <n v="14"/>
    <n v="317791.59999999998"/>
  </r>
  <r>
    <x v="1237"/>
    <s v="Veronica Haley"/>
    <s v="veronicahaley@gmail.com"/>
    <s v="Jaipur"/>
    <x v="4"/>
    <s v="India"/>
    <n v="45043"/>
    <n v="45127"/>
    <n v="79683.47"/>
    <n v="180"/>
    <x v="3"/>
    <x v="1"/>
    <b v="1"/>
    <x v="6"/>
    <x v="4"/>
    <s v="Ronnie Meza"/>
    <x v="0"/>
    <n v="4959.38"/>
    <n v="20"/>
    <n v="99187.6"/>
  </r>
  <r>
    <x v="1238"/>
    <s v="Samuel Watkins"/>
    <s v="samuelwatkins@yahoo.in"/>
    <s v="Surat"/>
    <x v="1"/>
    <s v="India"/>
    <n v="45382"/>
    <n v="45515"/>
    <n v="3832.41"/>
    <n v="100"/>
    <x v="0"/>
    <x v="3"/>
    <b v="1"/>
    <x v="0"/>
    <x v="1"/>
    <s v="Edwin Harris"/>
    <x v="7"/>
    <n v="8720.8700000000008"/>
    <n v="44"/>
    <n v="383718.28"/>
  </r>
  <r>
    <x v="1239"/>
    <s v="Leon Rodriguez"/>
    <s v="leonrodriguez@gmail.com"/>
    <s v="Pune"/>
    <x v="4"/>
    <s v="India"/>
    <n v="45729"/>
    <n v="45246"/>
    <n v="45904.28"/>
    <n v="42"/>
    <x v="2"/>
    <x v="1"/>
    <b v="0"/>
    <x v="1"/>
    <x v="1"/>
    <s v="Robert Warner"/>
    <x v="6"/>
    <n v="12847.35"/>
    <n v="35"/>
    <n v="449657.25"/>
  </r>
  <r>
    <x v="1240"/>
    <s v="Dylan Thornton"/>
    <s v="dylanthornton@yahoo.in"/>
    <s v="Kolkata"/>
    <x v="5"/>
    <s v="India"/>
    <n v="45512"/>
    <n v="45092"/>
    <n v="67469.789999999994"/>
    <n v="193"/>
    <x v="1"/>
    <x v="2"/>
    <b v="1"/>
    <x v="4"/>
    <x v="1"/>
    <s v="John Mccoy"/>
    <x v="2"/>
    <n v="8992.7099999999991"/>
    <n v="38"/>
    <n v="341722.98"/>
  </r>
  <r>
    <x v="1241"/>
    <s v="Karen Diaz"/>
    <s v="karendiaz@gmail.com"/>
    <s v="Mumbai"/>
    <x v="1"/>
    <s v="India"/>
    <n v="45352"/>
    <n v="45372"/>
    <n v="1033.42"/>
    <n v="172"/>
    <x v="1"/>
    <x v="1"/>
    <b v="0"/>
    <x v="6"/>
    <x v="0"/>
    <s v="Ronald Steele"/>
    <x v="0"/>
    <n v="36960"/>
    <n v="10"/>
    <n v="369600"/>
  </r>
  <r>
    <x v="1242"/>
    <s v="David Moss"/>
    <s v="davidmoss@yahoo.in"/>
    <s v="Ahmedabad"/>
    <x v="4"/>
    <s v="India"/>
    <n v="45000"/>
    <n v="45173"/>
    <n v="35506.53"/>
    <n v="86"/>
    <x v="2"/>
    <x v="0"/>
    <b v="0"/>
    <x v="3"/>
    <x v="1"/>
    <s v="Cindy Owen"/>
    <x v="2"/>
    <n v="25379.77"/>
    <n v="20"/>
    <n v="507595.4"/>
  </r>
  <r>
    <x v="1243"/>
    <s v="Matthew Gill"/>
    <s v="matthewgill@outlook.in"/>
    <s v="Mumbai"/>
    <x v="7"/>
    <s v="India"/>
    <n v="45440"/>
    <n v="45528"/>
    <n v="20417.66"/>
    <n v="24"/>
    <x v="1"/>
    <x v="3"/>
    <b v="1"/>
    <x v="1"/>
    <x v="2"/>
    <s v="Michelle Sharp"/>
    <x v="6"/>
    <n v="22891.05"/>
    <n v="30"/>
    <n v="686731.5"/>
  </r>
  <r>
    <x v="1244"/>
    <s v="Brian Johnson"/>
    <s v="brianjohnson@yahoo.in"/>
    <s v="Chennai"/>
    <x v="6"/>
    <s v="India"/>
    <n v="45042"/>
    <n v="45471"/>
    <n v="48654.43"/>
    <n v="137"/>
    <x v="0"/>
    <x v="0"/>
    <b v="0"/>
    <x v="5"/>
    <x v="3"/>
    <s v="Brandon Paul"/>
    <x v="1"/>
    <n v="29699.040000000001"/>
    <n v="31"/>
    <n v="920670.24"/>
  </r>
  <r>
    <x v="1245"/>
    <s v="Dana Fuentes"/>
    <s v="danafuentes@gmail.com"/>
    <s v="Chennai"/>
    <x v="6"/>
    <s v="India"/>
    <n v="45251"/>
    <n v="45728"/>
    <n v="20454.59"/>
    <n v="157"/>
    <x v="3"/>
    <x v="2"/>
    <b v="1"/>
    <x v="3"/>
    <x v="2"/>
    <s v="Regina Powell"/>
    <x v="3"/>
    <n v="49017.36"/>
    <n v="6"/>
    <n v="294104.15999999997"/>
  </r>
  <r>
    <x v="1246"/>
    <s v="Rachel Howard"/>
    <s v="rachelhoward@gmail.com"/>
    <s v="Kolkata"/>
    <x v="0"/>
    <s v="India"/>
    <n v="45037"/>
    <n v="45223"/>
    <n v="2830.6"/>
    <n v="152"/>
    <x v="1"/>
    <x v="0"/>
    <b v="0"/>
    <x v="2"/>
    <x v="2"/>
    <s v="Levi Pineda"/>
    <x v="6"/>
    <n v="43411.35"/>
    <n v="47"/>
    <n v="2040333.45"/>
  </r>
  <r>
    <x v="1247"/>
    <s v="Christie Bartlett"/>
    <s v="christiebartlett@yahoo.in"/>
    <s v="Mumbai"/>
    <x v="6"/>
    <s v="India"/>
    <n v="45175"/>
    <n v="45241"/>
    <n v="53305.09"/>
    <n v="73"/>
    <x v="2"/>
    <x v="2"/>
    <b v="1"/>
    <x v="2"/>
    <x v="4"/>
    <s v="William Flores"/>
    <x v="4"/>
    <n v="47348.9"/>
    <n v="6"/>
    <n v="284093.40000000002"/>
  </r>
  <r>
    <x v="1248"/>
    <s v="Jessica Hodges"/>
    <s v="jessicahodges@hotmail.in"/>
    <s v="Bangalore"/>
    <x v="1"/>
    <s v="India"/>
    <n v="44984"/>
    <n v="45070"/>
    <n v="87740.61"/>
    <n v="54"/>
    <x v="2"/>
    <x v="0"/>
    <b v="0"/>
    <x v="3"/>
    <x v="0"/>
    <s v="Stephanie Foster"/>
    <x v="6"/>
    <n v="44042.26"/>
    <n v="27"/>
    <n v="1189141.02"/>
  </r>
  <r>
    <x v="1249"/>
    <s v="Vanessa Calhoun"/>
    <s v="vanessacalhoun@hotmail.in"/>
    <s v="Surat"/>
    <x v="4"/>
    <s v="India"/>
    <n v="45308"/>
    <n v="45075"/>
    <n v="32250.06"/>
    <n v="173"/>
    <x v="2"/>
    <x v="0"/>
    <b v="1"/>
    <x v="2"/>
    <x v="3"/>
    <s v="Gregory Miller"/>
    <x v="4"/>
    <n v="24680.71"/>
    <n v="32"/>
    <n v="789782.72"/>
  </r>
  <r>
    <x v="1250"/>
    <s v="Laura Rivera"/>
    <s v="laurarivera@gmail.com"/>
    <s v="Pune"/>
    <x v="4"/>
    <s v="India"/>
    <n v="45547"/>
    <n v="45736"/>
    <n v="49936.86"/>
    <n v="27"/>
    <x v="0"/>
    <x v="3"/>
    <b v="0"/>
    <x v="0"/>
    <x v="0"/>
    <s v="Cody Cook"/>
    <x v="1"/>
    <n v="36059.81"/>
    <n v="43"/>
    <n v="1550571.83"/>
  </r>
  <r>
    <x v="1251"/>
    <s v="Sara Cooke"/>
    <s v="saracooke@rediffmail.com"/>
    <s v="Surat"/>
    <x v="6"/>
    <s v="India"/>
    <n v="45329"/>
    <n v="45282"/>
    <n v="50090.71"/>
    <n v="175"/>
    <x v="2"/>
    <x v="0"/>
    <b v="1"/>
    <x v="6"/>
    <x v="3"/>
    <s v="Brandon Paul"/>
    <x v="0"/>
    <n v="39683.160000000003"/>
    <n v="15"/>
    <n v="595247.4"/>
  </r>
  <r>
    <x v="1252"/>
    <s v="Jeffery Walker"/>
    <s v="jefferywalker@hotmail.in"/>
    <s v="Hyderabad"/>
    <x v="1"/>
    <s v="India"/>
    <n v="45232"/>
    <n v="45311"/>
    <n v="72009.17"/>
    <n v="100"/>
    <x v="1"/>
    <x v="2"/>
    <b v="1"/>
    <x v="1"/>
    <x v="0"/>
    <s v="Melissa Rush"/>
    <x v="6"/>
    <n v="43124.63"/>
    <n v="29"/>
    <n v="1250614.27"/>
  </r>
  <r>
    <x v="1253"/>
    <s v="Elizabeth Nelson"/>
    <s v="elizabethnelson@gmail.com"/>
    <s v="Kolkata"/>
    <x v="5"/>
    <s v="India"/>
    <n v="44923"/>
    <n v="45084"/>
    <n v="99183.12"/>
    <n v="116"/>
    <x v="3"/>
    <x v="2"/>
    <b v="1"/>
    <x v="5"/>
    <x v="2"/>
    <s v="Ronald Steele"/>
    <x v="5"/>
    <n v="34767.39"/>
    <n v="11"/>
    <n v="382441.29"/>
  </r>
  <r>
    <x v="1254"/>
    <s v="Austin Pierce"/>
    <s v="austinpierce@yahoo.in"/>
    <s v="Mumbai"/>
    <x v="1"/>
    <s v="India"/>
    <n v="44777"/>
    <n v="45372"/>
    <n v="6840.96"/>
    <n v="197"/>
    <x v="1"/>
    <x v="3"/>
    <b v="0"/>
    <x v="1"/>
    <x v="0"/>
    <s v="Sherry Williams"/>
    <x v="4"/>
    <n v="11717.17"/>
    <n v="24"/>
    <n v="281212.08"/>
  </r>
  <r>
    <x v="1255"/>
    <s v="Kenneth Stephens"/>
    <s v="kennethstephens@hotmail.in"/>
    <s v="Kolkata"/>
    <x v="5"/>
    <s v="India"/>
    <n v="45403"/>
    <n v="45615"/>
    <n v="10246.49"/>
    <n v="82"/>
    <x v="3"/>
    <x v="1"/>
    <b v="1"/>
    <x v="5"/>
    <x v="4"/>
    <s v="Cindy Owen"/>
    <x v="5"/>
    <n v="48912.47"/>
    <n v="11"/>
    <n v="538037.17000000004"/>
  </r>
  <r>
    <x v="1256"/>
    <s v="Juan Cole"/>
    <s v="juancole@yahoo.in"/>
    <s v="Surat"/>
    <x v="0"/>
    <s v="India"/>
    <n v="44733"/>
    <n v="45670"/>
    <n v="99006.99"/>
    <n v="185"/>
    <x v="3"/>
    <x v="3"/>
    <b v="1"/>
    <x v="4"/>
    <x v="1"/>
    <s v="Kelsey Burns"/>
    <x v="4"/>
    <n v="22847.61"/>
    <n v="23"/>
    <n v="525495.03"/>
  </r>
  <r>
    <x v="1257"/>
    <s v="Corey Gray"/>
    <s v="coreygray@gmail.com"/>
    <s v="Jaipur"/>
    <x v="4"/>
    <s v="India"/>
    <n v="44835"/>
    <n v="45222"/>
    <n v="20149.68"/>
    <n v="69"/>
    <x v="2"/>
    <x v="1"/>
    <b v="1"/>
    <x v="3"/>
    <x v="4"/>
    <s v="David Swanson"/>
    <x v="4"/>
    <n v="26328.44"/>
    <n v="49"/>
    <n v="1290093.56"/>
  </r>
  <r>
    <x v="1258"/>
    <s v="Nicole Franco"/>
    <s v="nicolefranco@hotmail.in"/>
    <s v="Kolkata"/>
    <x v="1"/>
    <s v="India"/>
    <n v="44838"/>
    <n v="45310"/>
    <n v="91161.54"/>
    <n v="51"/>
    <x v="2"/>
    <x v="2"/>
    <b v="1"/>
    <x v="6"/>
    <x v="1"/>
    <s v="Robert Hill"/>
    <x v="0"/>
    <n v="25744.28"/>
    <n v="43"/>
    <n v="1107004.04"/>
  </r>
  <r>
    <x v="1259"/>
    <s v="Ryan Owens"/>
    <s v="ryanowens@yahoo.in"/>
    <s v="Mumbai"/>
    <x v="5"/>
    <s v="India"/>
    <n v="44790"/>
    <n v="45353"/>
    <n v="27690.77"/>
    <n v="108"/>
    <x v="2"/>
    <x v="0"/>
    <b v="1"/>
    <x v="4"/>
    <x v="3"/>
    <s v="Sherry Williams"/>
    <x v="4"/>
    <n v="10615.35"/>
    <n v="46"/>
    <n v="488306.1"/>
  </r>
  <r>
    <x v="1260"/>
    <s v="Jamie Cooley"/>
    <s v="jamiecooley@gmail.com"/>
    <s v="Jaipur"/>
    <x v="4"/>
    <s v="India"/>
    <n v="44716"/>
    <n v="45732"/>
    <n v="66250.12"/>
    <n v="159"/>
    <x v="2"/>
    <x v="3"/>
    <b v="1"/>
    <x v="5"/>
    <x v="4"/>
    <s v="Christopher Taylor"/>
    <x v="6"/>
    <n v="7519.2"/>
    <n v="21"/>
    <n v="157903.20000000001"/>
  </r>
  <r>
    <x v="1261"/>
    <s v="Charles Tucker"/>
    <s v="charlestucker@rediffmail.com"/>
    <s v="Pune"/>
    <x v="7"/>
    <s v="India"/>
    <n v="45679"/>
    <n v="45423"/>
    <n v="70748.539999999994"/>
    <n v="28"/>
    <x v="1"/>
    <x v="1"/>
    <b v="0"/>
    <x v="2"/>
    <x v="2"/>
    <s v="Victoria Thomas"/>
    <x v="4"/>
    <n v="7365.78"/>
    <n v="43"/>
    <n v="316728.53999999998"/>
  </r>
  <r>
    <x v="1262"/>
    <s v="Jeffrey Jones"/>
    <s v="jeffreyjones@rediffmail.com"/>
    <s v="Pune"/>
    <x v="7"/>
    <s v="India"/>
    <n v="44997"/>
    <n v="45126"/>
    <n v="51767.89"/>
    <n v="145"/>
    <x v="2"/>
    <x v="1"/>
    <b v="1"/>
    <x v="5"/>
    <x v="2"/>
    <s v="Brianna Harrison"/>
    <x v="5"/>
    <n v="2704.66"/>
    <n v="37"/>
    <n v="100072.42"/>
  </r>
  <r>
    <x v="1263"/>
    <s v="Jason Deleon"/>
    <s v="jasondeleon@outlook.in"/>
    <s v="Chennai"/>
    <x v="3"/>
    <s v="India"/>
    <n v="45085"/>
    <n v="45100"/>
    <n v="5052.43"/>
    <n v="79"/>
    <x v="1"/>
    <x v="3"/>
    <b v="1"/>
    <x v="5"/>
    <x v="3"/>
    <s v="Stephanie Foster"/>
    <x v="0"/>
    <n v="4179.3900000000003"/>
    <n v="5"/>
    <n v="20896.95"/>
  </r>
  <r>
    <x v="1264"/>
    <s v="Kelly Lara"/>
    <s v="kellylara@yahoo.in"/>
    <s v="Bangalore"/>
    <x v="6"/>
    <s v="India"/>
    <n v="44938"/>
    <n v="45240"/>
    <n v="47833.82"/>
    <n v="66"/>
    <x v="3"/>
    <x v="2"/>
    <b v="0"/>
    <x v="3"/>
    <x v="2"/>
    <s v="Wesley Johnson"/>
    <x v="1"/>
    <n v="8468.81"/>
    <n v="36"/>
    <n v="304877.15999999997"/>
  </r>
  <r>
    <x v="1265"/>
    <s v="Taylor Gomez"/>
    <s v="taylorgomez@hotmail.in"/>
    <s v="Kolkata"/>
    <x v="3"/>
    <s v="India"/>
    <n v="44663"/>
    <n v="45380"/>
    <n v="83319.649999999994"/>
    <n v="116"/>
    <x v="2"/>
    <x v="1"/>
    <b v="0"/>
    <x v="0"/>
    <x v="4"/>
    <s v="Melissa Rush"/>
    <x v="0"/>
    <n v="37218.46"/>
    <n v="18"/>
    <n v="669932.28"/>
  </r>
  <r>
    <x v="1266"/>
    <s v="Heather Smith"/>
    <s v="heathersmith@rediffmail.com"/>
    <s v="Delhi"/>
    <x v="2"/>
    <s v="India"/>
    <n v="44697"/>
    <n v="45082"/>
    <n v="29662.240000000002"/>
    <n v="180"/>
    <x v="1"/>
    <x v="3"/>
    <b v="1"/>
    <x v="6"/>
    <x v="0"/>
    <s v="Annette Chen"/>
    <x v="0"/>
    <n v="11785.09"/>
    <n v="35"/>
    <n v="412478.15"/>
  </r>
  <r>
    <x v="1267"/>
    <s v="Heather Tanner"/>
    <s v="heathertanner@gmail.com"/>
    <s v="Ahmedabad"/>
    <x v="7"/>
    <s v="India"/>
    <n v="44888"/>
    <n v="45642"/>
    <n v="95132.31"/>
    <n v="131"/>
    <x v="3"/>
    <x v="0"/>
    <b v="0"/>
    <x v="4"/>
    <x v="1"/>
    <s v="Danielle King"/>
    <x v="4"/>
    <n v="7407.29"/>
    <n v="35"/>
    <n v="259255.15"/>
  </r>
  <r>
    <x v="1268"/>
    <s v="Tanya Gordon"/>
    <s v="tanyagordon@gmail.com"/>
    <s v="Kolkata"/>
    <x v="3"/>
    <s v="India"/>
    <n v="45481"/>
    <n v="45736"/>
    <n v="93120.4"/>
    <n v="191"/>
    <x v="0"/>
    <x v="2"/>
    <b v="0"/>
    <x v="1"/>
    <x v="3"/>
    <s v="George Cannon"/>
    <x v="3"/>
    <n v="8502.91"/>
    <n v="12"/>
    <n v="102034.92"/>
  </r>
  <r>
    <x v="1269"/>
    <s v="Leah Harris"/>
    <s v="leahharris@hotmail.in"/>
    <s v="Hyderabad"/>
    <x v="1"/>
    <s v="India"/>
    <n v="45486"/>
    <n v="45010"/>
    <n v="5422.54"/>
    <n v="33"/>
    <x v="3"/>
    <x v="1"/>
    <b v="1"/>
    <x v="3"/>
    <x v="2"/>
    <s v="Nathan Jackson"/>
    <x v="3"/>
    <n v="38119.550000000003"/>
    <n v="23"/>
    <n v="876749.65"/>
  </r>
  <r>
    <x v="1270"/>
    <s v="Logan Jimenez"/>
    <s v="loganjimenez@gmail.com"/>
    <s v="Surat"/>
    <x v="7"/>
    <s v="India"/>
    <n v="45383"/>
    <n v="45382"/>
    <n v="60752.34"/>
    <n v="38"/>
    <x v="1"/>
    <x v="2"/>
    <b v="0"/>
    <x v="0"/>
    <x v="2"/>
    <s v="Chad Taylor"/>
    <x v="3"/>
    <n v="12220.36"/>
    <n v="11"/>
    <n v="134423.96"/>
  </r>
  <r>
    <x v="1271"/>
    <s v="John Marsh"/>
    <s v="johnmarsh@gmail.com"/>
    <s v="Pune"/>
    <x v="6"/>
    <s v="India"/>
    <n v="45517"/>
    <n v="45471"/>
    <n v="12205.05"/>
    <n v="58"/>
    <x v="1"/>
    <x v="3"/>
    <b v="0"/>
    <x v="3"/>
    <x v="1"/>
    <s v="Jason Brooks"/>
    <x v="6"/>
    <n v="17997.48"/>
    <n v="41"/>
    <n v="737896.67999999993"/>
  </r>
  <r>
    <x v="1272"/>
    <s v="Taylor Marshall"/>
    <s v="taylormarshall@gmail.com"/>
    <s v="Jaipur"/>
    <x v="1"/>
    <s v="India"/>
    <n v="45237"/>
    <n v="45101"/>
    <n v="28779.45"/>
    <n v="197"/>
    <x v="2"/>
    <x v="3"/>
    <b v="0"/>
    <x v="4"/>
    <x v="3"/>
    <s v="Ashley Wright"/>
    <x v="3"/>
    <n v="14271.35"/>
    <n v="6"/>
    <n v="85628.1"/>
  </r>
  <r>
    <x v="1273"/>
    <s v="Sarah Kane"/>
    <s v="sarahkane@gmail.com"/>
    <s v="Surat"/>
    <x v="5"/>
    <s v="India"/>
    <n v="44762"/>
    <n v="45576"/>
    <n v="44745.16"/>
    <n v="179"/>
    <x v="0"/>
    <x v="3"/>
    <b v="1"/>
    <x v="5"/>
    <x v="3"/>
    <s v="Regina Hernandez"/>
    <x v="4"/>
    <n v="28861.63"/>
    <n v="16"/>
    <n v="461786.08"/>
  </r>
  <r>
    <x v="1274"/>
    <s v="Regina Bailey"/>
    <s v="reginabailey@gmail.com"/>
    <s v="Bangalore"/>
    <x v="7"/>
    <s v="India"/>
    <n v="45687"/>
    <n v="45643"/>
    <n v="88001.919999999998"/>
    <n v="118"/>
    <x v="1"/>
    <x v="3"/>
    <b v="1"/>
    <x v="4"/>
    <x v="2"/>
    <s v="Margaret Morton"/>
    <x v="6"/>
    <n v="47581.04"/>
    <n v="7"/>
    <n v="333067.28000000003"/>
  </r>
  <r>
    <x v="1275"/>
    <s v="William Wilkerson"/>
    <s v="williamwilkerson@gmail.com"/>
    <s v="Mumbai"/>
    <x v="0"/>
    <s v="India"/>
    <n v="44828"/>
    <n v="45680"/>
    <n v="65784.66"/>
    <n v="154"/>
    <x v="1"/>
    <x v="1"/>
    <b v="1"/>
    <x v="2"/>
    <x v="1"/>
    <s v="Jack Martinez"/>
    <x v="1"/>
    <n v="45429.09"/>
    <n v="37"/>
    <n v="1680876.33"/>
  </r>
  <r>
    <x v="1276"/>
    <s v="Aimee Smith"/>
    <s v="aimeesmith@yahoo.in"/>
    <s v="Pune"/>
    <x v="2"/>
    <s v="India"/>
    <n v="45506"/>
    <n v="45578"/>
    <n v="40525.96"/>
    <n v="4"/>
    <x v="1"/>
    <x v="0"/>
    <b v="1"/>
    <x v="1"/>
    <x v="4"/>
    <s v="Ronald Steele"/>
    <x v="2"/>
    <n v="39254.15"/>
    <n v="35"/>
    <n v="1373895.25"/>
  </r>
  <r>
    <x v="1277"/>
    <s v="Melissa Anderson"/>
    <s v="melissaanderson@rediffmail.com"/>
    <s v="Delhi"/>
    <x v="3"/>
    <s v="India"/>
    <n v="45380"/>
    <n v="45661"/>
    <n v="71324.240000000005"/>
    <n v="96"/>
    <x v="3"/>
    <x v="3"/>
    <b v="1"/>
    <x v="0"/>
    <x v="0"/>
    <s v="George Galloway"/>
    <x v="1"/>
    <n v="21743.4"/>
    <n v="13"/>
    <n v="282664.2"/>
  </r>
  <r>
    <x v="1278"/>
    <s v="Kristen Aguirre"/>
    <s v="kristenaguirre@hotmail.in"/>
    <s v="Delhi"/>
    <x v="5"/>
    <s v="India"/>
    <n v="45598"/>
    <n v="45481"/>
    <n v="78258.36"/>
    <n v="94"/>
    <x v="1"/>
    <x v="2"/>
    <b v="1"/>
    <x v="5"/>
    <x v="0"/>
    <s v="Edwin Harris"/>
    <x v="2"/>
    <n v="9466.2999999999993"/>
    <n v="16"/>
    <n v="151460.79999999999"/>
  </r>
  <r>
    <x v="1279"/>
    <s v="Ashley Barron"/>
    <s v="ashleybarron@yahoo.in"/>
    <s v="Surat"/>
    <x v="3"/>
    <s v="India"/>
    <n v="44942"/>
    <n v="45330"/>
    <n v="91736.47"/>
    <n v="71"/>
    <x v="2"/>
    <x v="3"/>
    <b v="1"/>
    <x v="6"/>
    <x v="4"/>
    <s v="Dennis Robles"/>
    <x v="2"/>
    <n v="22661.89"/>
    <n v="2"/>
    <n v="45323.78"/>
  </r>
  <r>
    <x v="1280"/>
    <s v="Julia Johnson"/>
    <s v="juliajohnson@yahoo.in"/>
    <s v="Pune"/>
    <x v="5"/>
    <s v="India"/>
    <n v="44700"/>
    <n v="45726"/>
    <n v="63386.02"/>
    <n v="67"/>
    <x v="0"/>
    <x v="2"/>
    <b v="1"/>
    <x v="4"/>
    <x v="2"/>
    <s v="Michele Watson"/>
    <x v="7"/>
    <n v="28118.43"/>
    <n v="42"/>
    <n v="1180974.06"/>
  </r>
  <r>
    <x v="1281"/>
    <s v="Lisa Hunter"/>
    <s v="lisahunter@gmail.com"/>
    <s v="Jaipur"/>
    <x v="2"/>
    <s v="India"/>
    <n v="45484"/>
    <n v="45173"/>
    <n v="60267.05"/>
    <n v="161"/>
    <x v="2"/>
    <x v="3"/>
    <b v="0"/>
    <x v="2"/>
    <x v="2"/>
    <s v="Michael George"/>
    <x v="0"/>
    <n v="43623.79"/>
    <n v="48"/>
    <n v="2093941.92"/>
  </r>
  <r>
    <x v="1282"/>
    <s v="James Chapman"/>
    <s v="jameschapman@rediffmail.com"/>
    <s v="Kolkata"/>
    <x v="1"/>
    <s v="India"/>
    <n v="45619"/>
    <n v="45533"/>
    <n v="18277.97"/>
    <n v="82"/>
    <x v="0"/>
    <x v="2"/>
    <b v="1"/>
    <x v="1"/>
    <x v="1"/>
    <s v="David Swanson"/>
    <x v="4"/>
    <n v="13403.22"/>
    <n v="44"/>
    <n v="589741.67999999993"/>
  </r>
  <r>
    <x v="1283"/>
    <s v="Henry Smith"/>
    <s v="henrysmith@yahoo.in"/>
    <s v="Mumbai"/>
    <x v="2"/>
    <s v="India"/>
    <n v="45521"/>
    <n v="45598"/>
    <n v="43347.23"/>
    <n v="127"/>
    <x v="1"/>
    <x v="1"/>
    <b v="0"/>
    <x v="6"/>
    <x v="3"/>
    <s v="Nicole Conner"/>
    <x v="2"/>
    <n v="41922.33"/>
    <n v="20"/>
    <n v="838446.60000000009"/>
  </r>
  <r>
    <x v="1284"/>
    <s v="Derek Smith"/>
    <s v="dereksmith@yahoo.in"/>
    <s v="Ahmedabad"/>
    <x v="4"/>
    <s v="India"/>
    <n v="45259"/>
    <n v="45141"/>
    <n v="96316.28"/>
    <n v="197"/>
    <x v="0"/>
    <x v="0"/>
    <b v="0"/>
    <x v="5"/>
    <x v="3"/>
    <s v="Olivia Martin"/>
    <x v="5"/>
    <n v="36100.050000000003"/>
    <n v="8"/>
    <n v="288800.40000000002"/>
  </r>
  <r>
    <x v="1285"/>
    <s v="William Robles"/>
    <s v="williamrobles@hotmail.in"/>
    <s v="Delhi"/>
    <x v="2"/>
    <s v="India"/>
    <n v="44938"/>
    <n v="45629"/>
    <n v="74029.31"/>
    <n v="117"/>
    <x v="2"/>
    <x v="2"/>
    <b v="0"/>
    <x v="5"/>
    <x v="1"/>
    <s v="Darius Crosby"/>
    <x v="7"/>
    <n v="45331.37"/>
    <n v="28"/>
    <n v="1269278.3600000001"/>
  </r>
  <r>
    <x v="1286"/>
    <s v="Stephanie Schmidt"/>
    <s v="stephanieschmidt@hotmail.in"/>
    <s v="Bangalore"/>
    <x v="6"/>
    <s v="India"/>
    <n v="45709"/>
    <n v="45230"/>
    <n v="43205.55"/>
    <n v="152"/>
    <x v="0"/>
    <x v="3"/>
    <b v="1"/>
    <x v="5"/>
    <x v="4"/>
    <s v="Tonya Walker"/>
    <x v="2"/>
    <n v="39095.78"/>
    <n v="25"/>
    <n v="977394.5"/>
  </r>
  <r>
    <x v="1287"/>
    <s v="Robert Jenkins"/>
    <s v="robertjenkins@hotmail.in"/>
    <s v="Surat"/>
    <x v="1"/>
    <s v="India"/>
    <n v="45446"/>
    <n v="45522"/>
    <n v="39384.53"/>
    <n v="120"/>
    <x v="3"/>
    <x v="1"/>
    <b v="0"/>
    <x v="3"/>
    <x v="3"/>
    <s v="Michael George"/>
    <x v="1"/>
    <n v="9293.2900000000009"/>
    <n v="1"/>
    <n v="9293.2900000000009"/>
  </r>
  <r>
    <x v="1288"/>
    <s v="Brett Carter"/>
    <s v="brettcarter@outlook.in"/>
    <s v="Mumbai"/>
    <x v="3"/>
    <s v="India"/>
    <n v="45496"/>
    <n v="45058"/>
    <n v="12034.23"/>
    <n v="199"/>
    <x v="3"/>
    <x v="3"/>
    <b v="1"/>
    <x v="5"/>
    <x v="4"/>
    <s v="Sharon Hall"/>
    <x v="6"/>
    <n v="28071.52"/>
    <n v="33"/>
    <n v="926360.16"/>
  </r>
  <r>
    <x v="1289"/>
    <s v="William Christian"/>
    <s v="williamchristian@hotmail.in"/>
    <s v="Kolkata"/>
    <x v="1"/>
    <s v="India"/>
    <n v="44895"/>
    <n v="45653"/>
    <n v="44243.97"/>
    <n v="29"/>
    <x v="0"/>
    <x v="2"/>
    <b v="0"/>
    <x v="6"/>
    <x v="1"/>
    <s v="David Robles"/>
    <x v="1"/>
    <n v="8218.01"/>
    <n v="39"/>
    <n v="320502.39"/>
  </r>
  <r>
    <x v="1290"/>
    <s v="Anthony Torres"/>
    <s v="anthonytorres@hotmail.in"/>
    <s v="Chennai"/>
    <x v="0"/>
    <s v="India"/>
    <n v="45405"/>
    <n v="45300"/>
    <n v="17017.900000000001"/>
    <n v="66"/>
    <x v="2"/>
    <x v="2"/>
    <b v="1"/>
    <x v="5"/>
    <x v="1"/>
    <s v="Amy Lewis"/>
    <x v="2"/>
    <n v="31809.89"/>
    <n v="6"/>
    <n v="190859.34"/>
  </r>
  <r>
    <x v="1291"/>
    <s v="Lisa Mills"/>
    <s v="lisamills@hotmail.in"/>
    <s v="Hyderabad"/>
    <x v="2"/>
    <s v="India"/>
    <n v="44725"/>
    <n v="45209"/>
    <n v="9776.93"/>
    <n v="14"/>
    <x v="3"/>
    <x v="2"/>
    <b v="1"/>
    <x v="1"/>
    <x v="3"/>
    <s v="Thomas Stark"/>
    <x v="6"/>
    <n v="13658.83"/>
    <n v="47"/>
    <n v="641965.01"/>
  </r>
  <r>
    <x v="1292"/>
    <s v="Justin Grant"/>
    <s v="justingrant@rediffmail.com"/>
    <s v="Surat"/>
    <x v="3"/>
    <s v="India"/>
    <n v="45356"/>
    <n v="45177"/>
    <n v="78476.13"/>
    <n v="163"/>
    <x v="3"/>
    <x v="2"/>
    <b v="1"/>
    <x v="6"/>
    <x v="4"/>
    <s v="John Mccoy"/>
    <x v="2"/>
    <n v="22950.61"/>
    <n v="14"/>
    <n v="321308.53999999998"/>
  </r>
  <r>
    <x v="1293"/>
    <s v="Curtis Warren"/>
    <s v="curtiswarren@hotmail.in"/>
    <s v="Delhi"/>
    <x v="3"/>
    <s v="India"/>
    <n v="44842"/>
    <n v="45240"/>
    <n v="30225.18"/>
    <n v="84"/>
    <x v="1"/>
    <x v="0"/>
    <b v="1"/>
    <x v="1"/>
    <x v="1"/>
    <s v="Michael Woods"/>
    <x v="5"/>
    <n v="26601.42"/>
    <n v="12"/>
    <n v="319217.03999999998"/>
  </r>
  <r>
    <x v="1294"/>
    <s v="Brad Snyder"/>
    <s v="bradsnyder@gmail.com"/>
    <s v="Kolkata"/>
    <x v="1"/>
    <s v="India"/>
    <n v="45318"/>
    <n v="45635"/>
    <n v="42355.1"/>
    <n v="64"/>
    <x v="3"/>
    <x v="3"/>
    <b v="1"/>
    <x v="5"/>
    <x v="4"/>
    <s v="Thomas Gonzalez"/>
    <x v="5"/>
    <n v="2132.8200000000002"/>
    <n v="25"/>
    <n v="53320.500000000007"/>
  </r>
  <r>
    <x v="1295"/>
    <s v="Emily Smith"/>
    <s v="emilysmith@gmail.com"/>
    <s v="Kolkata"/>
    <x v="4"/>
    <s v="India"/>
    <n v="45033"/>
    <n v="45071"/>
    <n v="61329.120000000003"/>
    <n v="104"/>
    <x v="3"/>
    <x v="3"/>
    <b v="1"/>
    <x v="3"/>
    <x v="0"/>
    <s v="Melissa Moran"/>
    <x v="0"/>
    <n v="25106.73"/>
    <n v="49"/>
    <n v="1230229.77"/>
  </r>
  <r>
    <x v="1296"/>
    <s v="Jose Gonzalez"/>
    <s v="josegonzalez@gmail.com"/>
    <s v="Delhi"/>
    <x v="3"/>
    <s v="India"/>
    <n v="45461"/>
    <n v="45070"/>
    <n v="76448.649999999994"/>
    <n v="67"/>
    <x v="3"/>
    <x v="3"/>
    <b v="0"/>
    <x v="0"/>
    <x v="2"/>
    <s v="Ruben Long"/>
    <x v="6"/>
    <n v="36391.54"/>
    <n v="4"/>
    <n v="145566.16"/>
  </r>
  <r>
    <x v="1297"/>
    <s v="Adam Warren"/>
    <s v="adamwarren@outlook.in"/>
    <s v="Ahmedabad"/>
    <x v="7"/>
    <s v="India"/>
    <n v="44858"/>
    <n v="45578"/>
    <n v="98331.6"/>
    <n v="25"/>
    <x v="2"/>
    <x v="3"/>
    <b v="1"/>
    <x v="2"/>
    <x v="2"/>
    <s v="Sherry Williams"/>
    <x v="5"/>
    <n v="2621.1799999999998"/>
    <n v="17"/>
    <n v="44560.06"/>
  </r>
  <r>
    <x v="1298"/>
    <s v="Tina Bennett"/>
    <s v="tinabennett@yahoo.in"/>
    <s v="Mumbai"/>
    <x v="3"/>
    <s v="India"/>
    <n v="45693"/>
    <n v="45181"/>
    <n v="13673.71"/>
    <n v="91"/>
    <x v="1"/>
    <x v="3"/>
    <b v="0"/>
    <x v="4"/>
    <x v="0"/>
    <s v="Valerie Lee DDS"/>
    <x v="1"/>
    <n v="48891.66"/>
    <n v="10"/>
    <n v="488916.6"/>
  </r>
  <r>
    <x v="1299"/>
    <s v="Thomas Morris"/>
    <s v="thomasmorris@rediffmail.com"/>
    <s v="Kolkata"/>
    <x v="0"/>
    <s v="India"/>
    <n v="45707"/>
    <n v="45689"/>
    <n v="58688.54"/>
    <n v="137"/>
    <x v="2"/>
    <x v="3"/>
    <b v="1"/>
    <x v="3"/>
    <x v="4"/>
    <s v="Brianna Harrison"/>
    <x v="4"/>
    <n v="18680.52"/>
    <n v="34"/>
    <n v="635137.68000000005"/>
  </r>
  <r>
    <x v="1300"/>
    <s v="Logan Garcia"/>
    <s v="logangarcia@yahoo.in"/>
    <s v="Surat"/>
    <x v="5"/>
    <s v="India"/>
    <n v="45695"/>
    <n v="45125"/>
    <n v="44926.18"/>
    <n v="166"/>
    <x v="1"/>
    <x v="0"/>
    <b v="1"/>
    <x v="1"/>
    <x v="3"/>
    <s v="Ashley Gomez"/>
    <x v="2"/>
    <n v="27553.25"/>
    <n v="44"/>
    <n v="1212343"/>
  </r>
  <r>
    <x v="1301"/>
    <s v="Craig Dalton"/>
    <s v="craigdalton@hotmail.in"/>
    <s v="Ahmedabad"/>
    <x v="7"/>
    <s v="India"/>
    <n v="44890"/>
    <n v="45231"/>
    <n v="44041.69"/>
    <n v="4"/>
    <x v="2"/>
    <x v="2"/>
    <b v="1"/>
    <x v="6"/>
    <x v="1"/>
    <s v="Michael Woods"/>
    <x v="6"/>
    <n v="14050.05"/>
    <n v="11"/>
    <n v="154550.54999999999"/>
  </r>
  <r>
    <x v="1302"/>
    <s v="Bailey Nelson"/>
    <s v="baileynelson@outlook.in"/>
    <s v="Hyderabad"/>
    <x v="3"/>
    <s v="India"/>
    <n v="45546"/>
    <n v="45334"/>
    <n v="44700.49"/>
    <n v="55"/>
    <x v="1"/>
    <x v="0"/>
    <b v="1"/>
    <x v="6"/>
    <x v="2"/>
    <s v="David Robles"/>
    <x v="1"/>
    <n v="16919.79"/>
    <n v="28"/>
    <n v="473754.12"/>
  </r>
  <r>
    <x v="1303"/>
    <s v="Derek Parks"/>
    <s v="derekparks@yahoo.in"/>
    <s v="Bangalore"/>
    <x v="4"/>
    <s v="India"/>
    <n v="44842"/>
    <n v="45136"/>
    <n v="23608.62"/>
    <n v="176"/>
    <x v="3"/>
    <x v="1"/>
    <b v="1"/>
    <x v="0"/>
    <x v="3"/>
    <s v="Miss Tiffany Medina"/>
    <x v="4"/>
    <n v="5772.19"/>
    <n v="32"/>
    <n v="184710.08"/>
  </r>
  <r>
    <x v="1304"/>
    <s v="John Palmer"/>
    <s v="johnpalmer@gmail.com"/>
    <s v="Kolkata"/>
    <x v="5"/>
    <s v="India"/>
    <n v="45710"/>
    <n v="45102"/>
    <n v="32325.31"/>
    <n v="101"/>
    <x v="0"/>
    <x v="2"/>
    <b v="0"/>
    <x v="3"/>
    <x v="4"/>
    <s v="Melissa Moran"/>
    <x v="0"/>
    <n v="10832.62"/>
    <n v="50"/>
    <n v="541631"/>
  </r>
  <r>
    <x v="1305"/>
    <s v="Allen Reilly"/>
    <s v="allenreilly@rediffmail.com"/>
    <s v="Surat"/>
    <x v="2"/>
    <s v="India"/>
    <n v="45252"/>
    <n v="45465"/>
    <n v="8852.64"/>
    <n v="46"/>
    <x v="2"/>
    <x v="0"/>
    <b v="1"/>
    <x v="4"/>
    <x v="2"/>
    <s v="Christopher Clark"/>
    <x v="3"/>
    <n v="39095.96"/>
    <n v="15"/>
    <n v="586439.4"/>
  </r>
  <r>
    <x v="1306"/>
    <s v="Shelby Montgomery"/>
    <s v="shelbymontgomery@outlook.in"/>
    <s v="Surat"/>
    <x v="5"/>
    <s v="India"/>
    <n v="45476"/>
    <n v="45250"/>
    <n v="63104.97"/>
    <n v="2"/>
    <x v="1"/>
    <x v="3"/>
    <b v="1"/>
    <x v="6"/>
    <x v="4"/>
    <s v="Pamela Navarro"/>
    <x v="2"/>
    <n v="8781.0400000000009"/>
    <n v="38"/>
    <n v="333679.52"/>
  </r>
  <r>
    <x v="1307"/>
    <s v="Larry Ford"/>
    <s v="larryford@yahoo.in"/>
    <s v="Jaipur"/>
    <x v="7"/>
    <s v="India"/>
    <n v="44667"/>
    <n v="45119"/>
    <n v="33953.82"/>
    <n v="25"/>
    <x v="0"/>
    <x v="2"/>
    <b v="1"/>
    <x v="3"/>
    <x v="3"/>
    <s v="Henry White"/>
    <x v="4"/>
    <n v="44902.22"/>
    <n v="31"/>
    <n v="1391968.82"/>
  </r>
  <r>
    <x v="1308"/>
    <s v="Andrew Weber"/>
    <s v="andrewweber@hotmail.in"/>
    <s v="Surat"/>
    <x v="0"/>
    <s v="India"/>
    <n v="44795"/>
    <n v="45682"/>
    <n v="99333.48"/>
    <n v="179"/>
    <x v="1"/>
    <x v="2"/>
    <b v="1"/>
    <x v="5"/>
    <x v="0"/>
    <s v="Miss Tiffany Medina"/>
    <x v="3"/>
    <n v="13927.45"/>
    <n v="8"/>
    <n v="111419.6"/>
  </r>
  <r>
    <x v="1309"/>
    <s v="Marc Miller"/>
    <s v="marcmiller@outlook.in"/>
    <s v="Hyderabad"/>
    <x v="2"/>
    <s v="India"/>
    <n v="45188"/>
    <n v="45053"/>
    <n v="25830.65"/>
    <n v="19"/>
    <x v="3"/>
    <x v="3"/>
    <b v="0"/>
    <x v="5"/>
    <x v="2"/>
    <s v="Jason Brooks"/>
    <x v="7"/>
    <n v="34185.58"/>
    <n v="37"/>
    <n v="1264866.46"/>
  </r>
  <r>
    <x v="1310"/>
    <s v="Becky Wade"/>
    <s v="beckywade@gmail.com"/>
    <s v="Kolkata"/>
    <x v="5"/>
    <s v="India"/>
    <n v="45264"/>
    <n v="45261"/>
    <n v="41540.71"/>
    <n v="50"/>
    <x v="3"/>
    <x v="0"/>
    <b v="0"/>
    <x v="3"/>
    <x v="3"/>
    <s v="Cindy Owen"/>
    <x v="0"/>
    <n v="25991.13"/>
    <n v="50"/>
    <n v="1299556.5"/>
  </r>
  <r>
    <x v="1311"/>
    <s v="Ryan Miller"/>
    <s v="ryanmiller@hotmail.in"/>
    <s v="Mumbai"/>
    <x v="0"/>
    <s v="India"/>
    <n v="44767"/>
    <n v="45455"/>
    <n v="32628.22"/>
    <n v="113"/>
    <x v="0"/>
    <x v="3"/>
    <b v="1"/>
    <x v="3"/>
    <x v="0"/>
    <s v="Tamara Winters"/>
    <x v="1"/>
    <n v="1261.44"/>
    <n v="33"/>
    <n v="41627.519999999997"/>
  </r>
  <r>
    <x v="1312"/>
    <s v="Cynthia Copeland"/>
    <s v="cynthiacopeland@hotmail.in"/>
    <s v="Jaipur"/>
    <x v="0"/>
    <s v="India"/>
    <n v="45565"/>
    <n v="45355"/>
    <n v="22572.92"/>
    <n v="55"/>
    <x v="2"/>
    <x v="2"/>
    <b v="1"/>
    <x v="4"/>
    <x v="3"/>
    <s v="Michael Gonzales"/>
    <x v="3"/>
    <n v="41723.64"/>
    <n v="4"/>
    <n v="166894.56"/>
  </r>
  <r>
    <x v="1313"/>
    <s v="Linda Wood"/>
    <s v="lindawood@gmail.com"/>
    <s v="Mumbai"/>
    <x v="7"/>
    <s v="India"/>
    <n v="44894"/>
    <n v="45232"/>
    <n v="42781.29"/>
    <n v="179"/>
    <x v="2"/>
    <x v="1"/>
    <b v="1"/>
    <x v="1"/>
    <x v="0"/>
    <s v="Ronnie Meza"/>
    <x v="4"/>
    <n v="18625.61"/>
    <n v="29"/>
    <n v="540142.69000000006"/>
  </r>
  <r>
    <x v="1314"/>
    <s v="Cassandra James"/>
    <s v="cassandrajames@hotmail.in"/>
    <s v="Delhi"/>
    <x v="1"/>
    <s v="India"/>
    <n v="44739"/>
    <n v="45049"/>
    <n v="19417.62"/>
    <n v="5"/>
    <x v="0"/>
    <x v="1"/>
    <b v="1"/>
    <x v="4"/>
    <x v="3"/>
    <s v="Michele Watson"/>
    <x v="6"/>
    <n v="36902.980000000003"/>
    <n v="50"/>
    <n v="1845149"/>
  </r>
  <r>
    <x v="1315"/>
    <s v="Pamela Morse"/>
    <s v="pamelamorse@gmail.com"/>
    <s v="Jaipur"/>
    <x v="3"/>
    <s v="India"/>
    <n v="44905"/>
    <n v="45677"/>
    <n v="40512.720000000001"/>
    <n v="19"/>
    <x v="2"/>
    <x v="3"/>
    <b v="0"/>
    <x v="1"/>
    <x v="3"/>
    <s v="Levi Pineda"/>
    <x v="0"/>
    <n v="15903.64"/>
    <n v="30"/>
    <n v="477109.2"/>
  </r>
  <r>
    <x v="1316"/>
    <s v="Emma Graham"/>
    <s v="emmagraham@gmail.com"/>
    <s v="Bangalore"/>
    <x v="3"/>
    <s v="India"/>
    <n v="45153"/>
    <n v="45191"/>
    <n v="95430.2"/>
    <n v="56"/>
    <x v="2"/>
    <x v="1"/>
    <b v="0"/>
    <x v="5"/>
    <x v="4"/>
    <s v="Heather Jones"/>
    <x v="3"/>
    <n v="16146.76"/>
    <n v="33"/>
    <n v="532843.07999999996"/>
  </r>
  <r>
    <x v="1317"/>
    <s v="Michael Wells"/>
    <s v="michaelwells@outlook.in"/>
    <s v="Bangalore"/>
    <x v="0"/>
    <s v="India"/>
    <n v="44962"/>
    <n v="45105"/>
    <n v="27284.82"/>
    <n v="25"/>
    <x v="3"/>
    <x v="1"/>
    <b v="0"/>
    <x v="6"/>
    <x v="3"/>
    <s v="Christopher Clark"/>
    <x v="6"/>
    <n v="36265.93"/>
    <n v="48"/>
    <n v="1740764.64"/>
  </r>
  <r>
    <x v="1318"/>
    <s v="Cindy Stewart"/>
    <s v="cindystewart@hotmail.in"/>
    <s v="Ahmedabad"/>
    <x v="0"/>
    <s v="India"/>
    <n v="44793"/>
    <n v="45293"/>
    <n v="30189.89"/>
    <n v="6"/>
    <x v="1"/>
    <x v="1"/>
    <b v="0"/>
    <x v="0"/>
    <x v="2"/>
    <s v="Tamara Winters"/>
    <x v="7"/>
    <n v="17754.740000000002"/>
    <n v="6"/>
    <n v="106528.44"/>
  </r>
  <r>
    <x v="1319"/>
    <s v="Zachary Jordan"/>
    <s v="zacharyjordan@yahoo.in"/>
    <s v="Chennai"/>
    <x v="3"/>
    <s v="India"/>
    <n v="44809"/>
    <n v="45353"/>
    <n v="36937.46"/>
    <n v="35"/>
    <x v="2"/>
    <x v="3"/>
    <b v="0"/>
    <x v="3"/>
    <x v="2"/>
    <s v="Veronica Smith"/>
    <x v="4"/>
    <n v="2850.08"/>
    <n v="29"/>
    <n v="82652.319999999992"/>
  </r>
  <r>
    <x v="1320"/>
    <s v="Lindsey Johnson"/>
    <s v="lindseyjohnson@hotmail.in"/>
    <s v="Chennai"/>
    <x v="3"/>
    <s v="India"/>
    <n v="45147"/>
    <n v="45383"/>
    <n v="47515.12"/>
    <n v="108"/>
    <x v="1"/>
    <x v="1"/>
    <b v="1"/>
    <x v="0"/>
    <x v="0"/>
    <s v="Chad Taylor"/>
    <x v="3"/>
    <n v="5417.15"/>
    <n v="35"/>
    <n v="189600.25"/>
  </r>
  <r>
    <x v="1321"/>
    <s v="Rick Morris"/>
    <s v="rickmorris@gmail.com"/>
    <s v="Hyderabad"/>
    <x v="2"/>
    <s v="India"/>
    <n v="44846"/>
    <n v="45272"/>
    <n v="76697.490000000005"/>
    <n v="147"/>
    <x v="2"/>
    <x v="1"/>
    <b v="1"/>
    <x v="6"/>
    <x v="1"/>
    <s v="Michael George"/>
    <x v="1"/>
    <n v="28330.14"/>
    <n v="32"/>
    <n v="906564.48"/>
  </r>
  <r>
    <x v="1322"/>
    <s v="Vanessa Green"/>
    <s v="vanessagreen@gmail.com"/>
    <s v="Jaipur"/>
    <x v="2"/>
    <s v="India"/>
    <n v="45386"/>
    <n v="45144"/>
    <n v="9492.26"/>
    <n v="186"/>
    <x v="2"/>
    <x v="1"/>
    <b v="1"/>
    <x v="3"/>
    <x v="0"/>
    <s v="Nathan Jackson"/>
    <x v="3"/>
    <n v="5270.85"/>
    <n v="4"/>
    <n v="21083.4"/>
  </r>
  <r>
    <x v="1323"/>
    <s v="Ian Wang"/>
    <s v="ianwang@yahoo.in"/>
    <s v="Mumbai"/>
    <x v="6"/>
    <s v="India"/>
    <n v="45091"/>
    <n v="45309"/>
    <n v="65208.17"/>
    <n v="192"/>
    <x v="1"/>
    <x v="0"/>
    <b v="1"/>
    <x v="0"/>
    <x v="4"/>
    <s v="Daniel Donovan"/>
    <x v="1"/>
    <n v="34339.5"/>
    <n v="14"/>
    <n v="480753"/>
  </r>
  <r>
    <x v="1324"/>
    <s v="Elizabeth Oconnor"/>
    <s v="elizabethoconnor@rediffmail.com"/>
    <s v="Bangalore"/>
    <x v="1"/>
    <s v="India"/>
    <n v="45737"/>
    <n v="45373"/>
    <n v="85925.06"/>
    <n v="112"/>
    <x v="3"/>
    <x v="0"/>
    <b v="1"/>
    <x v="0"/>
    <x v="4"/>
    <s v="Stephanie Foster"/>
    <x v="5"/>
    <n v="17846.82"/>
    <n v="6"/>
    <n v="107080.92"/>
  </r>
  <r>
    <x v="1325"/>
    <s v="Crystal Williams"/>
    <s v="crystalwilliams@rediffmail.com"/>
    <s v="Bangalore"/>
    <x v="4"/>
    <s v="India"/>
    <n v="44968"/>
    <n v="45095"/>
    <n v="7919.15"/>
    <n v="76"/>
    <x v="0"/>
    <x v="2"/>
    <b v="1"/>
    <x v="3"/>
    <x v="3"/>
    <s v="Joseph Austin"/>
    <x v="5"/>
    <n v="29907.33"/>
    <n v="13"/>
    <n v="388795.29"/>
  </r>
  <r>
    <x v="1326"/>
    <s v="Marc Chapman"/>
    <s v="marcchapman@hotmail.in"/>
    <s v="Pune"/>
    <x v="2"/>
    <s v="India"/>
    <n v="45091"/>
    <n v="45569"/>
    <n v="39824.39"/>
    <n v="50"/>
    <x v="1"/>
    <x v="2"/>
    <b v="0"/>
    <x v="0"/>
    <x v="1"/>
    <s v="Joseph Austin"/>
    <x v="6"/>
    <n v="594.16999999999996"/>
    <n v="5"/>
    <n v="2970.85"/>
  </r>
  <r>
    <x v="1327"/>
    <s v="Gina Spencer"/>
    <s v="ginaspencer@gmail.com"/>
    <s v="Ahmedabad"/>
    <x v="0"/>
    <s v="India"/>
    <n v="45496"/>
    <n v="45283"/>
    <n v="98922.97"/>
    <n v="57"/>
    <x v="3"/>
    <x v="2"/>
    <b v="0"/>
    <x v="6"/>
    <x v="0"/>
    <s v="Bailey Davis"/>
    <x v="0"/>
    <n v="48535.89"/>
    <n v="33"/>
    <n v="1601684.37"/>
  </r>
  <r>
    <x v="1328"/>
    <s v="George Wright"/>
    <s v="georgewright@gmail.com"/>
    <s v="Bangalore"/>
    <x v="0"/>
    <s v="India"/>
    <n v="45320"/>
    <n v="45132"/>
    <n v="72558.600000000006"/>
    <n v="174"/>
    <x v="3"/>
    <x v="0"/>
    <b v="0"/>
    <x v="6"/>
    <x v="3"/>
    <s v="Ruben Long"/>
    <x v="3"/>
    <n v="42871.519999999997"/>
    <n v="19"/>
    <n v="814558.87999999989"/>
  </r>
  <r>
    <x v="1329"/>
    <s v="Sarah Adams"/>
    <s v="sarahadams@outlook.in"/>
    <s v="Chennai"/>
    <x v="6"/>
    <s v="India"/>
    <n v="45399"/>
    <n v="45715"/>
    <n v="57073.75"/>
    <n v="71"/>
    <x v="3"/>
    <x v="0"/>
    <b v="0"/>
    <x v="3"/>
    <x v="4"/>
    <s v="Bruce Powers"/>
    <x v="0"/>
    <n v="15750.43"/>
    <n v="36"/>
    <n v="567015.48"/>
  </r>
  <r>
    <x v="1330"/>
    <s v="Jonathan Thompson"/>
    <s v="jonathanthompson@outlook.in"/>
    <s v="Ahmedabad"/>
    <x v="1"/>
    <s v="India"/>
    <n v="45625"/>
    <n v="45457"/>
    <n v="60039.19"/>
    <n v="143"/>
    <x v="1"/>
    <x v="2"/>
    <b v="1"/>
    <x v="1"/>
    <x v="1"/>
    <s v="Pamela Navarro"/>
    <x v="5"/>
    <n v="24562.54"/>
    <n v="41"/>
    <n v="1007064.14"/>
  </r>
  <r>
    <x v="1331"/>
    <s v="David Parsons"/>
    <s v="davidparsons@rediffmail.com"/>
    <s v="Delhi"/>
    <x v="7"/>
    <s v="India"/>
    <n v="45040"/>
    <n v="45373"/>
    <n v="69722.78"/>
    <n v="177"/>
    <x v="1"/>
    <x v="0"/>
    <b v="0"/>
    <x v="1"/>
    <x v="1"/>
    <s v="Michele Watson"/>
    <x v="1"/>
    <n v="41586.239999999998"/>
    <n v="49"/>
    <n v="2037725.76"/>
  </r>
  <r>
    <x v="1332"/>
    <s v="James Garcia"/>
    <s v="jamesgarcia@hotmail.in"/>
    <s v="Jaipur"/>
    <x v="6"/>
    <s v="India"/>
    <n v="44918"/>
    <n v="45683"/>
    <n v="48647.4"/>
    <n v="96"/>
    <x v="0"/>
    <x v="2"/>
    <b v="1"/>
    <x v="2"/>
    <x v="0"/>
    <s v="Tonya Walker"/>
    <x v="5"/>
    <n v="32713.61"/>
    <n v="49"/>
    <n v="1602966.89"/>
  </r>
  <r>
    <x v="1333"/>
    <s v="Benjamin Ford"/>
    <s v="benjaminford@gmail.com"/>
    <s v="Mumbai"/>
    <x v="3"/>
    <s v="India"/>
    <n v="45139"/>
    <n v="45104"/>
    <n v="87485.96"/>
    <n v="33"/>
    <x v="3"/>
    <x v="3"/>
    <b v="0"/>
    <x v="1"/>
    <x v="2"/>
    <s v="Michelle Gardner"/>
    <x v="3"/>
    <n v="7160.21"/>
    <n v="29"/>
    <n v="207646.09"/>
  </r>
  <r>
    <x v="1334"/>
    <s v="Cynthia Castillo"/>
    <s v="cynthiacastillo@gmail.com"/>
    <s v="Delhi"/>
    <x v="5"/>
    <s v="India"/>
    <n v="45052"/>
    <n v="45583"/>
    <n v="10962.94"/>
    <n v="65"/>
    <x v="3"/>
    <x v="3"/>
    <b v="0"/>
    <x v="5"/>
    <x v="3"/>
    <s v="Darius Crosby"/>
    <x v="5"/>
    <n v="5845.42"/>
    <n v="7"/>
    <n v="40917.94"/>
  </r>
  <r>
    <x v="1335"/>
    <s v="Debra Brown"/>
    <s v="debrabrown@gmail.com"/>
    <s v="Surat"/>
    <x v="7"/>
    <s v="India"/>
    <n v="45100"/>
    <n v="45235"/>
    <n v="43762.29"/>
    <n v="27"/>
    <x v="2"/>
    <x v="1"/>
    <b v="1"/>
    <x v="3"/>
    <x v="4"/>
    <s v="Jack Martinez"/>
    <x v="5"/>
    <n v="40637.89"/>
    <n v="29"/>
    <n v="1178498.81"/>
  </r>
  <r>
    <x v="1336"/>
    <s v="John Strong"/>
    <s v="johnstrong@hotmail.in"/>
    <s v="Hyderabad"/>
    <x v="3"/>
    <s v="India"/>
    <n v="45471"/>
    <n v="45563"/>
    <n v="3353.42"/>
    <n v="136"/>
    <x v="0"/>
    <x v="3"/>
    <b v="1"/>
    <x v="5"/>
    <x v="2"/>
    <s v="Dawn Cruz"/>
    <x v="5"/>
    <n v="8009.19"/>
    <n v="6"/>
    <n v="48055.14"/>
  </r>
  <r>
    <x v="1337"/>
    <s v="Janet Johnson"/>
    <s v="janetjohnson@gmail.com"/>
    <s v="Mumbai"/>
    <x v="6"/>
    <s v="India"/>
    <n v="45376"/>
    <n v="45584"/>
    <n v="46245.83"/>
    <n v="150"/>
    <x v="3"/>
    <x v="0"/>
    <b v="1"/>
    <x v="4"/>
    <x v="0"/>
    <s v="Charles Wilcox MD"/>
    <x v="7"/>
    <n v="4252.51"/>
    <n v="48"/>
    <n v="204120.48"/>
  </r>
  <r>
    <x v="1338"/>
    <s v="Kelly Fuentes"/>
    <s v="kellyfuentes@hotmail.in"/>
    <s v="Delhi"/>
    <x v="0"/>
    <s v="India"/>
    <n v="45277"/>
    <n v="45731"/>
    <n v="4930.28"/>
    <n v="198"/>
    <x v="1"/>
    <x v="2"/>
    <b v="0"/>
    <x v="5"/>
    <x v="0"/>
    <s v="Cody Warren"/>
    <x v="0"/>
    <n v="33962.01"/>
    <n v="44"/>
    <n v="1494328.44"/>
  </r>
  <r>
    <x v="1339"/>
    <s v="Adrian Snyder"/>
    <s v="adriansnyder@outlook.in"/>
    <s v="Bangalore"/>
    <x v="6"/>
    <s v="India"/>
    <n v="44919"/>
    <n v="45233"/>
    <n v="53612.09"/>
    <n v="146"/>
    <x v="2"/>
    <x v="0"/>
    <b v="0"/>
    <x v="5"/>
    <x v="0"/>
    <s v="Tamara Winters"/>
    <x v="6"/>
    <n v="18475.400000000001"/>
    <n v="33"/>
    <n v="609688.20000000007"/>
  </r>
  <r>
    <x v="1340"/>
    <s v="Nancy Patterson"/>
    <s v="nancypatterson@hotmail.in"/>
    <s v="Jaipur"/>
    <x v="4"/>
    <s v="India"/>
    <n v="45619"/>
    <n v="45490"/>
    <n v="90658.11"/>
    <n v="195"/>
    <x v="2"/>
    <x v="2"/>
    <b v="1"/>
    <x v="1"/>
    <x v="1"/>
    <s v="Regina Hernandez"/>
    <x v="6"/>
    <n v="11172.18"/>
    <n v="39"/>
    <n v="435715.02"/>
  </r>
  <r>
    <x v="1341"/>
    <s v="Troy Smith"/>
    <s v="troysmith@rediffmail.com"/>
    <s v="Ahmedabad"/>
    <x v="2"/>
    <s v="India"/>
    <n v="45707"/>
    <n v="45300"/>
    <n v="17135.34"/>
    <n v="21"/>
    <x v="1"/>
    <x v="0"/>
    <b v="0"/>
    <x v="4"/>
    <x v="1"/>
    <s v="Tamara Winters"/>
    <x v="5"/>
    <n v="6997.85"/>
    <n v="34"/>
    <n v="237926.9"/>
  </r>
  <r>
    <x v="1342"/>
    <s v="Nicholas Hatfield"/>
    <s v="nicholashatfield@outlook.in"/>
    <s v="Ahmedabad"/>
    <x v="2"/>
    <s v="India"/>
    <n v="45648"/>
    <n v="45587"/>
    <n v="36374.910000000003"/>
    <n v="20"/>
    <x v="0"/>
    <x v="3"/>
    <b v="0"/>
    <x v="3"/>
    <x v="2"/>
    <s v="Eric Frazier"/>
    <x v="0"/>
    <n v="24506.49"/>
    <n v="15"/>
    <n v="367597.35"/>
  </r>
  <r>
    <x v="1343"/>
    <s v="Mr. Ryan Fuentes"/>
    <s v="mr.ryan@yahoo.in"/>
    <s v="Bangalore"/>
    <x v="2"/>
    <s v="India"/>
    <n v="45588"/>
    <n v="45460"/>
    <n v="45409.99"/>
    <n v="82"/>
    <x v="3"/>
    <x v="2"/>
    <b v="1"/>
    <x v="1"/>
    <x v="0"/>
    <s v="Eric Frazier"/>
    <x v="4"/>
    <n v="10684.38"/>
    <n v="18"/>
    <n v="192318.84"/>
  </r>
  <r>
    <x v="1344"/>
    <s v="Daniel Flores"/>
    <s v="danielflores@gmail.com"/>
    <s v="Jaipur"/>
    <x v="1"/>
    <s v="India"/>
    <n v="45656"/>
    <n v="45291"/>
    <n v="12503.34"/>
    <n v="168"/>
    <x v="2"/>
    <x v="1"/>
    <b v="1"/>
    <x v="0"/>
    <x v="0"/>
    <s v="Robert Hutchinson"/>
    <x v="5"/>
    <n v="21185.03"/>
    <n v="11"/>
    <n v="233035.33"/>
  </r>
  <r>
    <x v="1345"/>
    <s v="Katherine Sanders"/>
    <s v="katherinesanders@outlook.in"/>
    <s v="Pune"/>
    <x v="3"/>
    <s v="India"/>
    <n v="45265"/>
    <n v="45122"/>
    <n v="48506.58"/>
    <n v="159"/>
    <x v="0"/>
    <x v="0"/>
    <b v="0"/>
    <x v="2"/>
    <x v="2"/>
    <s v="Veronica Smith"/>
    <x v="4"/>
    <n v="40925.120000000003"/>
    <n v="48"/>
    <n v="1964405.76"/>
  </r>
  <r>
    <x v="1346"/>
    <s v="Natalie Thompson"/>
    <s v="nataliethompson@outlook.in"/>
    <s v="Pune"/>
    <x v="0"/>
    <s v="India"/>
    <n v="44803"/>
    <n v="45368"/>
    <n v="10513.64"/>
    <n v="180"/>
    <x v="0"/>
    <x v="3"/>
    <b v="1"/>
    <x v="2"/>
    <x v="2"/>
    <s v="Jack Martinez"/>
    <x v="6"/>
    <n v="47106.31"/>
    <n v="9"/>
    <n v="423956.79"/>
  </r>
  <r>
    <x v="1347"/>
    <s v="James Shannon"/>
    <s v="jamesshannon@gmail.com"/>
    <s v="Kolkata"/>
    <x v="3"/>
    <s v="India"/>
    <n v="45740"/>
    <n v="45081"/>
    <n v="9287.83"/>
    <n v="100"/>
    <x v="1"/>
    <x v="0"/>
    <b v="0"/>
    <x v="3"/>
    <x v="3"/>
    <s v="Michael Gonzales"/>
    <x v="0"/>
    <n v="4140.97"/>
    <n v="5"/>
    <n v="20704.849999999999"/>
  </r>
  <r>
    <x v="1348"/>
    <s v="Joyce Boyle"/>
    <s v="joyceboyle@gmail.com"/>
    <s v="Jaipur"/>
    <x v="7"/>
    <s v="India"/>
    <n v="44893"/>
    <n v="45580"/>
    <n v="68304.17"/>
    <n v="163"/>
    <x v="3"/>
    <x v="3"/>
    <b v="0"/>
    <x v="6"/>
    <x v="1"/>
    <s v="Timothy Dominguez"/>
    <x v="5"/>
    <n v="22331.91"/>
    <n v="42"/>
    <n v="937940.22"/>
  </r>
  <r>
    <x v="1349"/>
    <s v="Maria Baker"/>
    <s v="mariabaker@outlook.in"/>
    <s v="Chennai"/>
    <x v="0"/>
    <s v="India"/>
    <n v="45527"/>
    <n v="45391"/>
    <n v="49155.89"/>
    <n v="60"/>
    <x v="2"/>
    <x v="0"/>
    <b v="0"/>
    <x v="4"/>
    <x v="3"/>
    <s v="Michael Woods"/>
    <x v="1"/>
    <n v="19377.240000000002"/>
    <n v="6"/>
    <n v="116263.44"/>
  </r>
  <r>
    <x v="1350"/>
    <s v="Brenda Odonnell"/>
    <s v="brendaodonnell@rediffmail.com"/>
    <s v="Pune"/>
    <x v="5"/>
    <s v="India"/>
    <n v="45422"/>
    <n v="45464"/>
    <n v="54971.89"/>
    <n v="70"/>
    <x v="3"/>
    <x v="0"/>
    <b v="1"/>
    <x v="6"/>
    <x v="2"/>
    <s v="Tara Walker"/>
    <x v="1"/>
    <n v="11501.66"/>
    <n v="15"/>
    <n v="172524.9"/>
  </r>
  <r>
    <x v="1351"/>
    <s v="Kimberly Johnson"/>
    <s v="kimberlyjohnson@yahoo.in"/>
    <s v="Ahmedabad"/>
    <x v="0"/>
    <s v="India"/>
    <n v="45526"/>
    <n v="45328"/>
    <n v="43558.32"/>
    <n v="20"/>
    <x v="0"/>
    <x v="2"/>
    <b v="1"/>
    <x v="4"/>
    <x v="2"/>
    <s v="Michele Watson"/>
    <x v="2"/>
    <n v="28799.040000000001"/>
    <n v="23"/>
    <n v="662377.92000000004"/>
  </r>
  <r>
    <x v="1352"/>
    <s v="Judy Stevens"/>
    <s v="judystevens@yahoo.in"/>
    <s v="Hyderabad"/>
    <x v="1"/>
    <s v="India"/>
    <n v="44937"/>
    <n v="45717"/>
    <n v="15452.06"/>
    <n v="24"/>
    <x v="2"/>
    <x v="2"/>
    <b v="1"/>
    <x v="5"/>
    <x v="1"/>
    <s v="Brandon Paul"/>
    <x v="3"/>
    <n v="3862.96"/>
    <n v="10"/>
    <n v="38629.599999999999"/>
  </r>
  <r>
    <x v="1353"/>
    <s v="Stephanie Pierce"/>
    <s v="stephaniepierce@gmail.com"/>
    <s v="Kolkata"/>
    <x v="5"/>
    <s v="India"/>
    <n v="44722"/>
    <n v="45317"/>
    <n v="15877.61"/>
    <n v="151"/>
    <x v="0"/>
    <x v="0"/>
    <b v="1"/>
    <x v="4"/>
    <x v="2"/>
    <s v="Brandon Paul"/>
    <x v="7"/>
    <n v="31099.72"/>
    <n v="12"/>
    <n v="373196.64"/>
  </r>
  <r>
    <x v="1354"/>
    <s v="Charles English MD"/>
    <s v="charlesenglish@rediffmail.com"/>
    <s v="Ahmedabad"/>
    <x v="0"/>
    <s v="India"/>
    <n v="45028"/>
    <n v="45095"/>
    <n v="30864.639999999999"/>
    <n v="53"/>
    <x v="0"/>
    <x v="3"/>
    <b v="1"/>
    <x v="0"/>
    <x v="2"/>
    <s v="Melissa Moran"/>
    <x v="4"/>
    <n v="18359.79"/>
    <n v="5"/>
    <n v="91798.950000000012"/>
  </r>
  <r>
    <x v="1355"/>
    <s v="Amber Wilson"/>
    <s v="amberwilson@outlook.in"/>
    <s v="Pune"/>
    <x v="6"/>
    <s v="India"/>
    <n v="45260"/>
    <n v="45339"/>
    <n v="69735.210000000006"/>
    <n v="78"/>
    <x v="1"/>
    <x v="0"/>
    <b v="0"/>
    <x v="2"/>
    <x v="1"/>
    <s v="Edwin Harris"/>
    <x v="3"/>
    <n v="34408.559999999998"/>
    <n v="17"/>
    <n v="584945.52"/>
  </r>
  <r>
    <x v="1356"/>
    <s v="Sara Garcia"/>
    <s v="saragarcia@gmail.com"/>
    <s v="Delhi"/>
    <x v="3"/>
    <s v="India"/>
    <n v="45085"/>
    <n v="45224"/>
    <n v="65322.9"/>
    <n v="71"/>
    <x v="3"/>
    <x v="0"/>
    <b v="0"/>
    <x v="0"/>
    <x v="4"/>
    <s v="Danielle King"/>
    <x v="3"/>
    <n v="46704.639999999999"/>
    <n v="26"/>
    <n v="1214320.6399999999"/>
  </r>
  <r>
    <x v="1357"/>
    <s v="Cheryl Perkins"/>
    <s v="cherylperkins@rediffmail.com"/>
    <s v="Bangalore"/>
    <x v="2"/>
    <s v="India"/>
    <n v="45108"/>
    <n v="45174"/>
    <n v="79585.45"/>
    <n v="57"/>
    <x v="0"/>
    <x v="3"/>
    <b v="0"/>
    <x v="2"/>
    <x v="4"/>
    <s v="Margaret Morton"/>
    <x v="1"/>
    <n v="48186.57"/>
    <n v="25"/>
    <n v="1204664.25"/>
  </r>
  <r>
    <x v="1358"/>
    <s v="Ashley Smith"/>
    <s v="ashleysmith@hotmail.in"/>
    <s v="Kolkata"/>
    <x v="4"/>
    <s v="India"/>
    <n v="44872"/>
    <n v="45284"/>
    <n v="98830.45"/>
    <n v="165"/>
    <x v="1"/>
    <x v="0"/>
    <b v="0"/>
    <x v="3"/>
    <x v="3"/>
    <s v="Valerie Lee DDS"/>
    <x v="3"/>
    <n v="45277.87"/>
    <n v="47"/>
    <n v="2128059.89"/>
  </r>
  <r>
    <x v="1359"/>
    <s v="Shelby Guerrero"/>
    <s v="shelbyguerrero@gmail.com"/>
    <s v="Hyderabad"/>
    <x v="5"/>
    <s v="India"/>
    <n v="45187"/>
    <n v="45107"/>
    <n v="32141.040000000001"/>
    <n v="91"/>
    <x v="2"/>
    <x v="1"/>
    <b v="0"/>
    <x v="5"/>
    <x v="1"/>
    <s v="Bailey Davis"/>
    <x v="6"/>
    <n v="34623.19"/>
    <n v="1"/>
    <n v="34623.19"/>
  </r>
  <r>
    <x v="1360"/>
    <s v="Jason Monroe"/>
    <s v="jasonmonroe@gmail.com"/>
    <s v="Pune"/>
    <x v="0"/>
    <s v="India"/>
    <n v="44861"/>
    <n v="45245"/>
    <n v="42292.32"/>
    <n v="171"/>
    <x v="2"/>
    <x v="0"/>
    <b v="1"/>
    <x v="2"/>
    <x v="4"/>
    <s v="Miss Tiffany Medina"/>
    <x v="6"/>
    <n v="27057.439999999999"/>
    <n v="44"/>
    <n v="1190527.3600000001"/>
  </r>
  <r>
    <x v="1361"/>
    <s v="Natalie Stewart"/>
    <s v="nataliestewart@gmail.com"/>
    <s v="Kolkata"/>
    <x v="3"/>
    <s v="India"/>
    <n v="44808"/>
    <n v="45598"/>
    <n v="87263.77"/>
    <n v="135"/>
    <x v="3"/>
    <x v="2"/>
    <b v="1"/>
    <x v="3"/>
    <x v="1"/>
    <s v="Gregory Miller"/>
    <x v="3"/>
    <n v="25707.66"/>
    <n v="45"/>
    <n v="1156844.7"/>
  </r>
  <r>
    <x v="1362"/>
    <s v="Maureen Nelson"/>
    <s v="maureennelson@gmail.com"/>
    <s v="Delhi"/>
    <x v="1"/>
    <s v="India"/>
    <n v="45090"/>
    <n v="45370"/>
    <n v="84907.41"/>
    <n v="52"/>
    <x v="1"/>
    <x v="0"/>
    <b v="0"/>
    <x v="5"/>
    <x v="0"/>
    <s v="Joshua Harrison DDS"/>
    <x v="2"/>
    <n v="7298.85"/>
    <n v="23"/>
    <n v="167873.55"/>
  </r>
  <r>
    <x v="1363"/>
    <s v="Curtis Martinez"/>
    <s v="curtismartinez@outlook.in"/>
    <s v="Kolkata"/>
    <x v="2"/>
    <s v="India"/>
    <n v="45246"/>
    <n v="45225"/>
    <n v="62566.43"/>
    <n v="172"/>
    <x v="1"/>
    <x v="2"/>
    <b v="1"/>
    <x v="1"/>
    <x v="4"/>
    <s v="Henry White"/>
    <x v="5"/>
    <n v="22839.439999999999"/>
    <n v="34"/>
    <n v="776540.96"/>
  </r>
  <r>
    <x v="1364"/>
    <s v="Russell Hancock"/>
    <s v="russellhancock@rediffmail.com"/>
    <s v="Hyderabad"/>
    <x v="7"/>
    <s v="India"/>
    <n v="44970"/>
    <n v="45430"/>
    <n v="22516.42"/>
    <n v="10"/>
    <x v="1"/>
    <x v="1"/>
    <b v="1"/>
    <x v="2"/>
    <x v="2"/>
    <s v="Joseph Austin"/>
    <x v="4"/>
    <n v="18804.400000000001"/>
    <n v="25"/>
    <n v="470110.00000000012"/>
  </r>
  <r>
    <x v="1365"/>
    <s v="Cody Briggs"/>
    <s v="codybriggs@hotmail.in"/>
    <s v="Surat"/>
    <x v="4"/>
    <s v="India"/>
    <n v="45507"/>
    <n v="45685"/>
    <n v="90112.09"/>
    <n v="172"/>
    <x v="1"/>
    <x v="1"/>
    <b v="0"/>
    <x v="3"/>
    <x v="2"/>
    <s v="Valerie Lee DDS"/>
    <x v="2"/>
    <n v="3385.1"/>
    <n v="9"/>
    <n v="30465.9"/>
  </r>
  <r>
    <x v="1366"/>
    <s v="Emily Wolfe"/>
    <s v="emilywolfe@rediffmail.com"/>
    <s v="Kolkata"/>
    <x v="2"/>
    <s v="India"/>
    <n v="44875"/>
    <n v="45461"/>
    <n v="67917.09"/>
    <n v="106"/>
    <x v="2"/>
    <x v="1"/>
    <b v="1"/>
    <x v="3"/>
    <x v="3"/>
    <s v="Dawn Cruz"/>
    <x v="1"/>
    <n v="39809.370000000003"/>
    <n v="33"/>
    <n v="1313709.21"/>
  </r>
  <r>
    <x v="1367"/>
    <s v="Taylor Conley"/>
    <s v="taylorconley@gmail.com"/>
    <s v="Mumbai"/>
    <x v="3"/>
    <s v="India"/>
    <n v="45665"/>
    <n v="45021"/>
    <n v="91441.96"/>
    <n v="143"/>
    <x v="0"/>
    <x v="0"/>
    <b v="1"/>
    <x v="1"/>
    <x v="2"/>
    <s v="Heather Jones"/>
    <x v="2"/>
    <n v="5705.29"/>
    <n v="41"/>
    <n v="233916.89"/>
  </r>
  <r>
    <x v="1368"/>
    <s v="Misty Wright"/>
    <s v="mistywright@gmail.com"/>
    <s v="Hyderabad"/>
    <x v="4"/>
    <s v="India"/>
    <n v="45363"/>
    <n v="45566"/>
    <n v="28213.97"/>
    <n v="19"/>
    <x v="3"/>
    <x v="0"/>
    <b v="1"/>
    <x v="0"/>
    <x v="4"/>
    <s v="Michelle Sharp"/>
    <x v="6"/>
    <n v="49583.75"/>
    <n v="42"/>
    <n v="2082517.5"/>
  </r>
  <r>
    <x v="1369"/>
    <s v="Bryan Nelson"/>
    <s v="bryannelson@yahoo.in"/>
    <s v="Jaipur"/>
    <x v="0"/>
    <s v="India"/>
    <n v="45048"/>
    <n v="45065"/>
    <n v="18305.93"/>
    <n v="67"/>
    <x v="0"/>
    <x v="0"/>
    <b v="1"/>
    <x v="2"/>
    <x v="0"/>
    <s v="Kurt Pitts"/>
    <x v="6"/>
    <n v="45448.72"/>
    <n v="2"/>
    <n v="90897.44"/>
  </r>
  <r>
    <x v="1370"/>
    <s v="Tracy Hawkins"/>
    <s v="tracyhawkins@hotmail.in"/>
    <s v="Hyderabad"/>
    <x v="7"/>
    <s v="India"/>
    <n v="44682"/>
    <n v="45356"/>
    <n v="34105.61"/>
    <n v="84"/>
    <x v="0"/>
    <x v="1"/>
    <b v="1"/>
    <x v="5"/>
    <x v="1"/>
    <s v="Margaret Morton"/>
    <x v="5"/>
    <n v="42035.88"/>
    <n v="14"/>
    <n v="588502.31999999995"/>
  </r>
  <r>
    <x v="1371"/>
    <s v="Jason Bates"/>
    <s v="jasonbates@gmail.com"/>
    <s v="Kolkata"/>
    <x v="2"/>
    <s v="India"/>
    <n v="45485"/>
    <n v="45213"/>
    <n v="32247.55"/>
    <n v="51"/>
    <x v="0"/>
    <x v="1"/>
    <b v="1"/>
    <x v="4"/>
    <x v="3"/>
    <s v="Gabriella Russell"/>
    <x v="1"/>
    <n v="1160.6099999999999"/>
    <n v="46"/>
    <n v="53388.06"/>
  </r>
  <r>
    <x v="1372"/>
    <s v="Pamela Price"/>
    <s v="pamelaprice@gmail.com"/>
    <s v="Delhi"/>
    <x v="3"/>
    <s v="India"/>
    <n v="45011"/>
    <n v="45082"/>
    <n v="95204.19"/>
    <n v="98"/>
    <x v="0"/>
    <x v="1"/>
    <b v="1"/>
    <x v="3"/>
    <x v="3"/>
    <s v="Eric Frazier"/>
    <x v="1"/>
    <n v="37766.14"/>
    <n v="28"/>
    <n v="1057451.92"/>
  </r>
  <r>
    <x v="1373"/>
    <s v="Robert Hebert"/>
    <s v="roberthebert@gmail.com"/>
    <s v="Surat"/>
    <x v="5"/>
    <s v="India"/>
    <n v="45219"/>
    <n v="45121"/>
    <n v="93194.44"/>
    <n v="47"/>
    <x v="1"/>
    <x v="0"/>
    <b v="0"/>
    <x v="2"/>
    <x v="3"/>
    <s v="Bruce Powers"/>
    <x v="2"/>
    <n v="13565.12"/>
    <n v="29"/>
    <n v="393388.48"/>
  </r>
  <r>
    <x v="1374"/>
    <s v="Laurie Adams"/>
    <s v="laurieadams@outlook.in"/>
    <s v="Pune"/>
    <x v="0"/>
    <s v="India"/>
    <n v="45443"/>
    <n v="45049"/>
    <n v="36930.370000000003"/>
    <n v="168"/>
    <x v="3"/>
    <x v="2"/>
    <b v="1"/>
    <x v="5"/>
    <x v="2"/>
    <s v="Stacy Houston"/>
    <x v="0"/>
    <n v="39901.26"/>
    <n v="31"/>
    <n v="1236939.06"/>
  </r>
  <r>
    <x v="1375"/>
    <s v="Kenneth Bishop"/>
    <s v="kennethbishop@gmail.com"/>
    <s v="Mumbai"/>
    <x v="3"/>
    <s v="India"/>
    <n v="45659"/>
    <n v="45303"/>
    <n v="41790.78"/>
    <n v="8"/>
    <x v="1"/>
    <x v="0"/>
    <b v="1"/>
    <x v="6"/>
    <x v="1"/>
    <s v="Gregory Miller"/>
    <x v="6"/>
    <n v="10421.77"/>
    <n v="10"/>
    <n v="104217.7"/>
  </r>
  <r>
    <x v="1376"/>
    <s v="Donald Walker"/>
    <s v="donaldwalker@gmail.com"/>
    <s v="Bangalore"/>
    <x v="1"/>
    <s v="India"/>
    <n v="45669"/>
    <n v="45690"/>
    <n v="98887.06"/>
    <n v="79"/>
    <x v="1"/>
    <x v="0"/>
    <b v="0"/>
    <x v="0"/>
    <x v="3"/>
    <s v="Charles Wilcox MD"/>
    <x v="4"/>
    <n v="46133.82"/>
    <n v="47"/>
    <n v="2168289.54"/>
  </r>
  <r>
    <x v="1377"/>
    <s v="Dakota Robertson"/>
    <s v="dakotarobertson@gmail.com"/>
    <s v="Pune"/>
    <x v="3"/>
    <s v="India"/>
    <n v="45515"/>
    <n v="45419"/>
    <n v="28172.400000000001"/>
    <n v="39"/>
    <x v="1"/>
    <x v="1"/>
    <b v="1"/>
    <x v="1"/>
    <x v="1"/>
    <s v="Thomas Gonzalez"/>
    <x v="5"/>
    <n v="4305.1899999999996"/>
    <n v="8"/>
    <n v="34441.519999999997"/>
  </r>
  <r>
    <x v="1378"/>
    <s v="Beth Cowan"/>
    <s v="bethcowan@gmail.com"/>
    <s v="Ahmedabad"/>
    <x v="0"/>
    <s v="India"/>
    <n v="44918"/>
    <n v="45621"/>
    <n v="3577.43"/>
    <n v="126"/>
    <x v="1"/>
    <x v="0"/>
    <b v="0"/>
    <x v="6"/>
    <x v="0"/>
    <s v="Miss Tiffany Medina"/>
    <x v="4"/>
    <n v="37128.28"/>
    <n v="19"/>
    <n v="705437.32"/>
  </r>
  <r>
    <x v="1379"/>
    <s v="Laura Lopez"/>
    <s v="lauralopez@gmail.com"/>
    <s v="Delhi"/>
    <x v="2"/>
    <s v="India"/>
    <n v="45227"/>
    <n v="45386"/>
    <n v="94802.5"/>
    <n v="136"/>
    <x v="2"/>
    <x v="0"/>
    <b v="1"/>
    <x v="6"/>
    <x v="2"/>
    <s v="Kathleen Jenkins"/>
    <x v="4"/>
    <n v="46811.74"/>
    <n v="24"/>
    <n v="1123481.76"/>
  </r>
  <r>
    <x v="1380"/>
    <s v="Carol Lewis"/>
    <s v="carollewis@gmail.com"/>
    <s v="Mumbai"/>
    <x v="0"/>
    <s v="India"/>
    <n v="44971"/>
    <n v="45402"/>
    <n v="23502.92"/>
    <n v="169"/>
    <x v="1"/>
    <x v="1"/>
    <b v="1"/>
    <x v="6"/>
    <x v="4"/>
    <s v="Kathleen Jenkins"/>
    <x v="0"/>
    <n v="502.81"/>
    <n v="46"/>
    <n v="23129.26"/>
  </r>
  <r>
    <x v="1381"/>
    <s v="Brenda Palmer"/>
    <s v="brendapalmer@outlook.in"/>
    <s v="Bangalore"/>
    <x v="4"/>
    <s v="India"/>
    <n v="45448"/>
    <n v="45719"/>
    <n v="12326.43"/>
    <n v="141"/>
    <x v="0"/>
    <x v="3"/>
    <b v="1"/>
    <x v="1"/>
    <x v="2"/>
    <s v="Michelle Gardner"/>
    <x v="1"/>
    <n v="15386"/>
    <n v="39"/>
    <n v="600054"/>
  </r>
  <r>
    <x v="1382"/>
    <s v="John Mcmillan"/>
    <s v="johnmcmillan@gmail.com"/>
    <s v="Jaipur"/>
    <x v="5"/>
    <s v="India"/>
    <n v="44840"/>
    <n v="45260"/>
    <n v="64911.1"/>
    <n v="180"/>
    <x v="0"/>
    <x v="2"/>
    <b v="0"/>
    <x v="2"/>
    <x v="1"/>
    <s v="Jessica Cline"/>
    <x v="5"/>
    <n v="11990.84"/>
    <n v="36"/>
    <n v="431670.24"/>
  </r>
  <r>
    <x v="1383"/>
    <s v="Stacy Andrews"/>
    <s v="stacyandrews@gmail.com"/>
    <s v="Kolkata"/>
    <x v="2"/>
    <s v="India"/>
    <n v="45124"/>
    <n v="45147"/>
    <n v="60768.21"/>
    <n v="89"/>
    <x v="2"/>
    <x v="1"/>
    <b v="0"/>
    <x v="3"/>
    <x v="4"/>
    <s v="Eric Frazier"/>
    <x v="1"/>
    <n v="19837.22"/>
    <n v="16"/>
    <n v="317395.52"/>
  </r>
  <r>
    <x v="1384"/>
    <s v="Corey Moore Jr."/>
    <s v="coreymoore@rediffmail.com"/>
    <s v="Hyderabad"/>
    <x v="7"/>
    <s v="India"/>
    <n v="45410"/>
    <n v="45323"/>
    <n v="81602.19"/>
    <n v="43"/>
    <x v="1"/>
    <x v="3"/>
    <b v="1"/>
    <x v="3"/>
    <x v="2"/>
    <s v="Dennis Robles"/>
    <x v="2"/>
    <n v="48211.31"/>
    <n v="40"/>
    <n v="1928452.4"/>
  </r>
  <r>
    <x v="1385"/>
    <s v="Mark Lowe"/>
    <s v="marklowe@hotmail.in"/>
    <s v="Delhi"/>
    <x v="6"/>
    <s v="India"/>
    <n v="44684"/>
    <n v="45496"/>
    <n v="2971.47"/>
    <n v="74"/>
    <x v="1"/>
    <x v="2"/>
    <b v="0"/>
    <x v="5"/>
    <x v="3"/>
    <s v="Christopher Clark"/>
    <x v="5"/>
    <n v="38722.720000000001"/>
    <n v="50"/>
    <n v="1936136"/>
  </r>
  <r>
    <x v="1386"/>
    <s v="Michelle Washington"/>
    <s v="michellewashington@gmail.com"/>
    <s v="Mumbai"/>
    <x v="3"/>
    <s v="India"/>
    <n v="45565"/>
    <n v="45571"/>
    <n v="83289.240000000005"/>
    <n v="96"/>
    <x v="0"/>
    <x v="3"/>
    <b v="0"/>
    <x v="5"/>
    <x v="2"/>
    <s v="Melissa Rush"/>
    <x v="1"/>
    <n v="32416.55"/>
    <n v="18"/>
    <n v="583497.9"/>
  </r>
  <r>
    <x v="1387"/>
    <s v="Dawn Vega"/>
    <s v="dawnvega@gmail.com"/>
    <s v="Mumbai"/>
    <x v="4"/>
    <s v="India"/>
    <n v="45016"/>
    <n v="45053"/>
    <n v="89140.71"/>
    <n v="143"/>
    <x v="0"/>
    <x v="2"/>
    <b v="1"/>
    <x v="5"/>
    <x v="3"/>
    <s v="Cody Warren"/>
    <x v="4"/>
    <n v="15335.42"/>
    <n v="15"/>
    <n v="230031.3"/>
  </r>
  <r>
    <x v="1388"/>
    <s v="Cole Jacobson"/>
    <s v="colejacobson@outlook.in"/>
    <s v="Delhi"/>
    <x v="4"/>
    <s v="India"/>
    <n v="44864"/>
    <n v="45702"/>
    <n v="74632.009999999995"/>
    <n v="94"/>
    <x v="3"/>
    <x v="2"/>
    <b v="1"/>
    <x v="2"/>
    <x v="0"/>
    <s v="Stephanie Foster"/>
    <x v="4"/>
    <n v="2211.5100000000002"/>
    <n v="2"/>
    <n v="4423.0200000000004"/>
  </r>
  <r>
    <x v="1389"/>
    <s v="Carrie Bray"/>
    <s v="carriebray@rediffmail.com"/>
    <s v="Hyderabad"/>
    <x v="3"/>
    <s v="India"/>
    <n v="45111"/>
    <n v="45293"/>
    <n v="86173.72"/>
    <n v="41"/>
    <x v="0"/>
    <x v="2"/>
    <b v="1"/>
    <x v="3"/>
    <x v="3"/>
    <s v="Brent Key"/>
    <x v="5"/>
    <n v="38723.449999999997"/>
    <n v="27"/>
    <n v="1045533.15"/>
  </r>
  <r>
    <x v="1390"/>
    <s v="Michael Braun"/>
    <s v="michaelbraun@gmail.com"/>
    <s v="Chennai"/>
    <x v="4"/>
    <s v="India"/>
    <n v="45423"/>
    <n v="45094"/>
    <n v="56657.94"/>
    <n v="48"/>
    <x v="0"/>
    <x v="3"/>
    <b v="1"/>
    <x v="3"/>
    <x v="3"/>
    <s v="Ashley Gomez"/>
    <x v="1"/>
    <n v="15495.83"/>
    <n v="2"/>
    <n v="30991.66"/>
  </r>
  <r>
    <x v="1391"/>
    <s v="John Cross"/>
    <s v="johncross@rediffmail.com"/>
    <s v="Kolkata"/>
    <x v="4"/>
    <s v="India"/>
    <n v="45523"/>
    <n v="45341"/>
    <n v="1330.11"/>
    <n v="144"/>
    <x v="2"/>
    <x v="0"/>
    <b v="1"/>
    <x v="0"/>
    <x v="4"/>
    <s v="Nathan Jackson"/>
    <x v="6"/>
    <n v="47845.23"/>
    <n v="16"/>
    <n v="765523.68"/>
  </r>
  <r>
    <x v="1392"/>
    <s v="Mason Davies"/>
    <s v="masondavies@yahoo.in"/>
    <s v="Pune"/>
    <x v="6"/>
    <s v="India"/>
    <n v="44945"/>
    <n v="45653"/>
    <n v="34557.64"/>
    <n v="102"/>
    <x v="3"/>
    <x v="3"/>
    <b v="0"/>
    <x v="6"/>
    <x v="0"/>
    <s v="Jack Martinez"/>
    <x v="5"/>
    <n v="36051.69"/>
    <n v="21"/>
    <n v="757085.49"/>
  </r>
  <r>
    <x v="1393"/>
    <s v="Jessica Johnson"/>
    <s v="jessicajohnson@gmail.com"/>
    <s v="Mumbai"/>
    <x v="3"/>
    <s v="India"/>
    <n v="44729"/>
    <n v="45378"/>
    <n v="18298.45"/>
    <n v="21"/>
    <x v="0"/>
    <x v="0"/>
    <b v="1"/>
    <x v="0"/>
    <x v="1"/>
    <s v="Olivia Martin"/>
    <x v="1"/>
    <n v="11982.6"/>
    <n v="20"/>
    <n v="239652"/>
  </r>
  <r>
    <x v="1394"/>
    <s v="Nicole Gonzalez"/>
    <s v="nicolegonzalez@gmail.com"/>
    <s v="Ahmedabad"/>
    <x v="2"/>
    <s v="India"/>
    <n v="45602"/>
    <n v="45051"/>
    <n v="24609.119999999999"/>
    <n v="121"/>
    <x v="3"/>
    <x v="1"/>
    <b v="0"/>
    <x v="2"/>
    <x v="2"/>
    <s v="Michael Gonzales"/>
    <x v="5"/>
    <n v="40653.089999999997"/>
    <n v="5"/>
    <n v="203265.45"/>
  </r>
  <r>
    <x v="1395"/>
    <s v="Miguel King"/>
    <s v="miguelking@outlook.in"/>
    <s v="Kolkata"/>
    <x v="7"/>
    <s v="India"/>
    <n v="45332"/>
    <n v="45310"/>
    <n v="87023.91"/>
    <n v="145"/>
    <x v="0"/>
    <x v="3"/>
    <b v="1"/>
    <x v="3"/>
    <x v="4"/>
    <s v="Cody Cook"/>
    <x v="6"/>
    <n v="25658.43"/>
    <n v="28"/>
    <n v="718436.04"/>
  </r>
  <r>
    <x v="1396"/>
    <s v="Doris Miller"/>
    <s v="dorismiller@outlook.in"/>
    <s v="Mumbai"/>
    <x v="1"/>
    <s v="India"/>
    <n v="45408"/>
    <n v="45739"/>
    <n v="55304.38"/>
    <n v="41"/>
    <x v="3"/>
    <x v="1"/>
    <b v="1"/>
    <x v="6"/>
    <x v="1"/>
    <s v="Tonya Walker"/>
    <x v="6"/>
    <n v="35047.15"/>
    <n v="16"/>
    <n v="560754.4"/>
  </r>
  <r>
    <x v="1397"/>
    <s v="Christopher Fisher"/>
    <s v="christopherfisher@gmail.com"/>
    <s v="Surat"/>
    <x v="1"/>
    <s v="India"/>
    <n v="44953"/>
    <n v="45047"/>
    <n v="99477.96"/>
    <n v="111"/>
    <x v="3"/>
    <x v="2"/>
    <b v="1"/>
    <x v="6"/>
    <x v="0"/>
    <s v="Joseph Austin"/>
    <x v="2"/>
    <n v="12556.23"/>
    <n v="38"/>
    <n v="477136.74"/>
  </r>
  <r>
    <x v="1398"/>
    <s v="Ashley Knight"/>
    <s v="ashleyknight@rediffmail.com"/>
    <s v="Pune"/>
    <x v="6"/>
    <s v="India"/>
    <n v="44699"/>
    <n v="45455"/>
    <n v="77048.14"/>
    <n v="25"/>
    <x v="3"/>
    <x v="3"/>
    <b v="0"/>
    <x v="1"/>
    <x v="1"/>
    <s v="Brent Key"/>
    <x v="1"/>
    <n v="46314.26"/>
    <n v="25"/>
    <n v="1157856.5"/>
  </r>
  <r>
    <x v="1399"/>
    <s v="Jordan Ryan"/>
    <s v="jordanryan@rediffmail.com"/>
    <s v="Surat"/>
    <x v="4"/>
    <s v="India"/>
    <n v="44886"/>
    <n v="45732"/>
    <n v="92349.88"/>
    <n v="7"/>
    <x v="3"/>
    <x v="2"/>
    <b v="1"/>
    <x v="1"/>
    <x v="1"/>
    <s v="Michelle Sharp"/>
    <x v="0"/>
    <n v="6530.35"/>
    <n v="12"/>
    <n v="78364.200000000012"/>
  </r>
  <r>
    <x v="1400"/>
    <s v="Melissa Robles"/>
    <s v="melissarobles@gmail.com"/>
    <s v="Jaipur"/>
    <x v="2"/>
    <s v="India"/>
    <n v="45572"/>
    <n v="45223"/>
    <n v="4172.28"/>
    <n v="195"/>
    <x v="2"/>
    <x v="0"/>
    <b v="0"/>
    <x v="2"/>
    <x v="3"/>
    <s v="Miss Tiffany Medina"/>
    <x v="1"/>
    <n v="24048.98"/>
    <n v="15"/>
    <n v="360734.7"/>
  </r>
  <r>
    <x v="1401"/>
    <s v="Kristin Mcclain"/>
    <s v="kristinmcclain@gmail.com"/>
    <s v="Chennai"/>
    <x v="4"/>
    <s v="India"/>
    <n v="45317"/>
    <n v="45553"/>
    <n v="21608.33"/>
    <n v="113"/>
    <x v="1"/>
    <x v="2"/>
    <b v="1"/>
    <x v="4"/>
    <x v="3"/>
    <s v="Darius Crosby"/>
    <x v="6"/>
    <n v="7468.68"/>
    <n v="8"/>
    <n v="59749.440000000002"/>
  </r>
  <r>
    <x v="1402"/>
    <s v="Ashley Sanders DDS"/>
    <s v="ashleysanders@rediffmail.com"/>
    <s v="Bangalore"/>
    <x v="1"/>
    <s v="India"/>
    <n v="45306"/>
    <n v="45040"/>
    <n v="97564.91"/>
    <n v="145"/>
    <x v="0"/>
    <x v="3"/>
    <b v="0"/>
    <x v="4"/>
    <x v="3"/>
    <s v="Kurt Pitts"/>
    <x v="6"/>
    <n v="42745.69"/>
    <n v="26"/>
    <n v="1111387.94"/>
  </r>
  <r>
    <x v="1403"/>
    <s v="Stephen Sanchez"/>
    <s v="stephensanchez@gmail.com"/>
    <s v="Bangalore"/>
    <x v="2"/>
    <s v="India"/>
    <n v="44950"/>
    <n v="45673"/>
    <n v="65349.96"/>
    <n v="141"/>
    <x v="2"/>
    <x v="3"/>
    <b v="1"/>
    <x v="1"/>
    <x v="0"/>
    <s v="Olivia Martin"/>
    <x v="0"/>
    <n v="40837.33"/>
    <n v="24"/>
    <n v="980095.92"/>
  </r>
  <r>
    <x v="1404"/>
    <s v="Robert Smith"/>
    <s v="robertsmith@yahoo.in"/>
    <s v="Surat"/>
    <x v="7"/>
    <s v="India"/>
    <n v="45313"/>
    <n v="45598"/>
    <n v="55171.96"/>
    <n v="51"/>
    <x v="0"/>
    <x v="2"/>
    <b v="1"/>
    <x v="1"/>
    <x v="3"/>
    <s v="Michael Gonzales"/>
    <x v="3"/>
    <n v="13444.17"/>
    <n v="47"/>
    <n v="631875.99"/>
  </r>
  <r>
    <x v="1405"/>
    <s v="Stephanie Bishop"/>
    <s v="stephaniebishop@gmail.com"/>
    <s v="Kolkata"/>
    <x v="3"/>
    <s v="India"/>
    <n v="44798"/>
    <n v="45557"/>
    <n v="88569.23"/>
    <n v="69"/>
    <x v="3"/>
    <x v="0"/>
    <b v="0"/>
    <x v="6"/>
    <x v="1"/>
    <s v="Gabriella Russell"/>
    <x v="6"/>
    <n v="40792.07"/>
    <n v="29"/>
    <n v="1182970.03"/>
  </r>
  <r>
    <x v="1406"/>
    <s v="Ryan Martin MD"/>
    <s v="ryanmartin@hotmail.in"/>
    <s v="Pune"/>
    <x v="4"/>
    <s v="India"/>
    <n v="45309"/>
    <n v="45154"/>
    <n v="82628.02"/>
    <n v="111"/>
    <x v="0"/>
    <x v="3"/>
    <b v="0"/>
    <x v="4"/>
    <x v="0"/>
    <s v="Michael Walker PhD"/>
    <x v="2"/>
    <n v="47939.01"/>
    <n v="38"/>
    <n v="1821682.38"/>
  </r>
  <r>
    <x v="1407"/>
    <s v="Tristan Bernard"/>
    <s v="tristanbernard@rediffmail.com"/>
    <s v="Kolkata"/>
    <x v="1"/>
    <s v="India"/>
    <n v="44918"/>
    <n v="45412"/>
    <n v="24984.26"/>
    <n v="70"/>
    <x v="3"/>
    <x v="3"/>
    <b v="1"/>
    <x v="3"/>
    <x v="1"/>
    <s v="David Swanson"/>
    <x v="2"/>
    <n v="10290.36"/>
    <n v="48"/>
    <n v="493937.28"/>
  </r>
  <r>
    <x v="1408"/>
    <s v="Reginald Stanley"/>
    <s v="reginaldstanley@yahoo.in"/>
    <s v="Surat"/>
    <x v="6"/>
    <s v="India"/>
    <n v="45604"/>
    <n v="45659"/>
    <n v="24227.62"/>
    <n v="182"/>
    <x v="0"/>
    <x v="1"/>
    <b v="0"/>
    <x v="6"/>
    <x v="4"/>
    <s v="Ashley Wright"/>
    <x v="1"/>
    <n v="14251.08"/>
    <n v="6"/>
    <n v="85506.48"/>
  </r>
  <r>
    <x v="1409"/>
    <s v="Joshua Parker"/>
    <s v="joshuaparker@gmail.com"/>
    <s v="Mumbai"/>
    <x v="0"/>
    <s v="India"/>
    <n v="44905"/>
    <n v="45485"/>
    <n v="7820.14"/>
    <n v="31"/>
    <x v="2"/>
    <x v="0"/>
    <b v="0"/>
    <x v="0"/>
    <x v="3"/>
    <s v="Robert Hutchinson"/>
    <x v="1"/>
    <n v="31824.53"/>
    <n v="9"/>
    <n v="286420.77"/>
  </r>
  <r>
    <x v="1410"/>
    <s v="Nicholas Chapman"/>
    <s v="nicholaschapman@yahoo.in"/>
    <s v="Pune"/>
    <x v="6"/>
    <s v="India"/>
    <n v="44863"/>
    <n v="45074"/>
    <n v="88864.3"/>
    <n v="75"/>
    <x v="0"/>
    <x v="3"/>
    <b v="1"/>
    <x v="0"/>
    <x v="1"/>
    <s v="Michelle Sharp"/>
    <x v="6"/>
    <n v="14426.59"/>
    <n v="10"/>
    <n v="144265.9"/>
  </r>
  <r>
    <x v="1411"/>
    <s v="Linda Adkins"/>
    <s v="lindaadkins@gmail.com"/>
    <s v="Surat"/>
    <x v="6"/>
    <s v="India"/>
    <n v="44976"/>
    <n v="45376"/>
    <n v="85816.65"/>
    <n v="200"/>
    <x v="1"/>
    <x v="3"/>
    <b v="0"/>
    <x v="2"/>
    <x v="2"/>
    <s v="Heather Jones"/>
    <x v="5"/>
    <n v="27541.75"/>
    <n v="35"/>
    <n v="963961.25"/>
  </r>
  <r>
    <x v="1412"/>
    <s v="Kristi Ferguson"/>
    <s v="kristiferguson@hotmail.in"/>
    <s v="Surat"/>
    <x v="0"/>
    <s v="India"/>
    <n v="45018"/>
    <n v="45274"/>
    <n v="64432.29"/>
    <n v="51"/>
    <x v="3"/>
    <x v="3"/>
    <b v="1"/>
    <x v="1"/>
    <x v="4"/>
    <s v="Melissa Moran"/>
    <x v="1"/>
    <n v="43018.1"/>
    <n v="23"/>
    <n v="989416.29999999993"/>
  </r>
  <r>
    <x v="1413"/>
    <s v="Mrs. Mary Williams DVM"/>
    <s v="mrs.mary@gmail.com"/>
    <s v="Jaipur"/>
    <x v="4"/>
    <s v="India"/>
    <n v="44763"/>
    <n v="45115"/>
    <n v="27018.42"/>
    <n v="192"/>
    <x v="0"/>
    <x v="3"/>
    <b v="0"/>
    <x v="4"/>
    <x v="1"/>
    <s v="Miss Lisa Rivera"/>
    <x v="4"/>
    <n v="44627.44"/>
    <n v="15"/>
    <n v="669411.60000000009"/>
  </r>
  <r>
    <x v="1414"/>
    <s v="Christine Murphy"/>
    <s v="christinemurphy@gmail.com"/>
    <s v="Bangalore"/>
    <x v="7"/>
    <s v="India"/>
    <n v="45429"/>
    <n v="45693"/>
    <n v="21732.67"/>
    <n v="121"/>
    <x v="2"/>
    <x v="2"/>
    <b v="1"/>
    <x v="3"/>
    <x v="1"/>
    <s v="Miss Tiffany Medina"/>
    <x v="4"/>
    <n v="8914.56"/>
    <n v="19"/>
    <n v="169376.64000000001"/>
  </r>
  <r>
    <x v="1415"/>
    <s v="Joseph Miller"/>
    <s v="josephmiller@hotmail.in"/>
    <s v="Jaipur"/>
    <x v="2"/>
    <s v="India"/>
    <n v="45037"/>
    <n v="45014"/>
    <n v="73901.240000000005"/>
    <n v="136"/>
    <x v="0"/>
    <x v="2"/>
    <b v="1"/>
    <x v="3"/>
    <x v="0"/>
    <s v="Charles Wilcox MD"/>
    <x v="0"/>
    <n v="42628.800000000003"/>
    <n v="43"/>
    <n v="1833038.4"/>
  </r>
  <r>
    <x v="1416"/>
    <s v="Dale Bird"/>
    <s v="dalebird@gmail.com"/>
    <s v="Delhi"/>
    <x v="2"/>
    <s v="India"/>
    <n v="45657"/>
    <n v="45511"/>
    <n v="85044.64"/>
    <n v="169"/>
    <x v="0"/>
    <x v="3"/>
    <b v="0"/>
    <x v="0"/>
    <x v="0"/>
    <s v="Timothy Dominguez"/>
    <x v="7"/>
    <n v="6273.52"/>
    <n v="19"/>
    <n v="119196.88"/>
  </r>
  <r>
    <x v="1417"/>
    <s v="Melanie Wood"/>
    <s v="melaniewood@yahoo.in"/>
    <s v="Jaipur"/>
    <x v="3"/>
    <s v="India"/>
    <n v="45043"/>
    <n v="45568"/>
    <n v="11861.6"/>
    <n v="116"/>
    <x v="1"/>
    <x v="3"/>
    <b v="1"/>
    <x v="1"/>
    <x v="2"/>
    <s v="Robert Hill"/>
    <x v="5"/>
    <n v="17293.88"/>
    <n v="48"/>
    <n v="830106.24"/>
  </r>
  <r>
    <x v="1418"/>
    <s v="Stephanie Moody"/>
    <s v="stephaniemoody@outlook.in"/>
    <s v="Jaipur"/>
    <x v="2"/>
    <s v="India"/>
    <n v="44721"/>
    <n v="45665"/>
    <n v="29077.31"/>
    <n v="108"/>
    <x v="1"/>
    <x v="2"/>
    <b v="1"/>
    <x v="3"/>
    <x v="3"/>
    <s v="Amy Lewis"/>
    <x v="0"/>
    <n v="7859.54"/>
    <n v="26"/>
    <n v="204348.04"/>
  </r>
  <r>
    <x v="1419"/>
    <s v="Kathleen Sanchez"/>
    <s v="kathleensanchez@hotmail.in"/>
    <s v="Mumbai"/>
    <x v="2"/>
    <s v="India"/>
    <n v="45217"/>
    <n v="45715"/>
    <n v="83247.820000000007"/>
    <n v="83"/>
    <x v="0"/>
    <x v="2"/>
    <b v="0"/>
    <x v="1"/>
    <x v="1"/>
    <s v="Daniel Donovan"/>
    <x v="0"/>
    <n v="4529.96"/>
    <n v="25"/>
    <n v="113249"/>
  </r>
  <r>
    <x v="1420"/>
    <s v="Maureen Mayer"/>
    <s v="maureenmayer@gmail.com"/>
    <s v="Jaipur"/>
    <x v="4"/>
    <s v="India"/>
    <n v="45321"/>
    <n v="45646"/>
    <n v="19577.61"/>
    <n v="26"/>
    <x v="3"/>
    <x v="3"/>
    <b v="0"/>
    <x v="5"/>
    <x v="1"/>
    <s v="Tommy Rodriguez"/>
    <x v="3"/>
    <n v="15743.1"/>
    <n v="24"/>
    <n v="377834.4"/>
  </r>
  <r>
    <x v="1421"/>
    <s v="Patrick Morris"/>
    <s v="patrickmorris@rediffmail.com"/>
    <s v="Delhi"/>
    <x v="7"/>
    <s v="India"/>
    <n v="45143"/>
    <n v="45023"/>
    <n v="88182.43"/>
    <n v="176"/>
    <x v="3"/>
    <x v="0"/>
    <b v="1"/>
    <x v="2"/>
    <x v="2"/>
    <s v="Ronnie Meza"/>
    <x v="3"/>
    <n v="29666.2"/>
    <n v="40"/>
    <n v="1186648"/>
  </r>
  <r>
    <x v="1422"/>
    <s v="Joseph Diaz"/>
    <s v="josephdiaz@gmail.com"/>
    <s v="Ahmedabad"/>
    <x v="5"/>
    <s v="India"/>
    <n v="45353"/>
    <n v="45066"/>
    <n v="93186.38"/>
    <n v="73"/>
    <x v="2"/>
    <x v="1"/>
    <b v="1"/>
    <x v="1"/>
    <x v="3"/>
    <s v="Michael Walker PhD"/>
    <x v="0"/>
    <n v="3452.37"/>
    <n v="48"/>
    <n v="165713.76"/>
  </r>
  <r>
    <x v="1423"/>
    <s v="Leslie Vaughn"/>
    <s v="leslievaughn@outlook.in"/>
    <s v="Ahmedabad"/>
    <x v="1"/>
    <s v="India"/>
    <n v="45687"/>
    <n v="45131"/>
    <n v="6977.3"/>
    <n v="54"/>
    <x v="2"/>
    <x v="1"/>
    <b v="1"/>
    <x v="4"/>
    <x v="1"/>
    <s v="Margaret Morton"/>
    <x v="3"/>
    <n v="4356.37"/>
    <n v="7"/>
    <n v="30494.59"/>
  </r>
  <r>
    <x v="1424"/>
    <s v="Justin Bender"/>
    <s v="justinbender@yahoo.in"/>
    <s v="Delhi"/>
    <x v="0"/>
    <s v="India"/>
    <n v="45503"/>
    <n v="45116"/>
    <n v="80453.429999999993"/>
    <n v="123"/>
    <x v="0"/>
    <x v="0"/>
    <b v="1"/>
    <x v="2"/>
    <x v="1"/>
    <s v="Bailey Davis"/>
    <x v="2"/>
    <n v="42960.37"/>
    <n v="42"/>
    <n v="1804335.54"/>
  </r>
  <r>
    <x v="1425"/>
    <s v="Desiree Sanders"/>
    <s v="desireesanders@gmail.com"/>
    <s v="Jaipur"/>
    <x v="5"/>
    <s v="India"/>
    <n v="45088"/>
    <n v="45141"/>
    <n v="88580.03"/>
    <n v="198"/>
    <x v="0"/>
    <x v="0"/>
    <b v="0"/>
    <x v="1"/>
    <x v="0"/>
    <s v="Christopher Clark"/>
    <x v="6"/>
    <n v="48524.69"/>
    <n v="42"/>
    <n v="2038036.98"/>
  </r>
  <r>
    <x v="1426"/>
    <s v="Barbara Moore MD"/>
    <s v="barbaramoore@gmail.com"/>
    <s v="Mumbai"/>
    <x v="2"/>
    <s v="India"/>
    <n v="44973"/>
    <n v="45313"/>
    <n v="58853.18"/>
    <n v="71"/>
    <x v="3"/>
    <x v="0"/>
    <b v="0"/>
    <x v="0"/>
    <x v="2"/>
    <s v="Christopher Taylor"/>
    <x v="5"/>
    <n v="9830.15"/>
    <n v="16"/>
    <n v="157282.4"/>
  </r>
  <r>
    <x v="1427"/>
    <s v="Alexa Morris"/>
    <s v="alexamorris@gmail.com"/>
    <s v="Mumbai"/>
    <x v="1"/>
    <s v="India"/>
    <n v="45444"/>
    <n v="45156"/>
    <n v="45427.15"/>
    <n v="154"/>
    <x v="0"/>
    <x v="1"/>
    <b v="0"/>
    <x v="6"/>
    <x v="1"/>
    <s v="Pamela Navarro"/>
    <x v="5"/>
    <n v="35737.18"/>
    <n v="26"/>
    <n v="929166.68"/>
  </r>
  <r>
    <x v="1428"/>
    <s v="Kenneth May"/>
    <s v="kennethmay@yahoo.in"/>
    <s v="Jaipur"/>
    <x v="6"/>
    <s v="India"/>
    <n v="45362"/>
    <n v="45442"/>
    <n v="65244.08"/>
    <n v="99"/>
    <x v="0"/>
    <x v="1"/>
    <b v="1"/>
    <x v="5"/>
    <x v="0"/>
    <s v="Valerie Lee DDS"/>
    <x v="6"/>
    <n v="19181.54"/>
    <n v="9"/>
    <n v="172633.86"/>
  </r>
  <r>
    <x v="1429"/>
    <s v="Darrell Davenport"/>
    <s v="darrelldavenport@gmail.com"/>
    <s v="Mumbai"/>
    <x v="5"/>
    <s v="India"/>
    <n v="45643"/>
    <n v="45551"/>
    <n v="60290.1"/>
    <n v="103"/>
    <x v="1"/>
    <x v="2"/>
    <b v="1"/>
    <x v="2"/>
    <x v="1"/>
    <s v="Anthony Miller"/>
    <x v="2"/>
    <n v="40923.39"/>
    <n v="49"/>
    <n v="2005246.11"/>
  </r>
  <r>
    <x v="1430"/>
    <s v="Kimberly Anthony"/>
    <s v="kimberlyanthony@yahoo.in"/>
    <s v="Delhi"/>
    <x v="6"/>
    <s v="India"/>
    <n v="44897"/>
    <n v="45349"/>
    <n v="26678.61"/>
    <n v="36"/>
    <x v="1"/>
    <x v="1"/>
    <b v="0"/>
    <x v="6"/>
    <x v="2"/>
    <s v="Cody Warren"/>
    <x v="0"/>
    <n v="25846.63"/>
    <n v="23"/>
    <n v="594472.49"/>
  </r>
  <r>
    <x v="1431"/>
    <s v="Bryce Alvarez"/>
    <s v="brycealvarez@outlook.in"/>
    <s v="Hyderabad"/>
    <x v="6"/>
    <s v="India"/>
    <n v="45621"/>
    <n v="45282"/>
    <n v="69290.06"/>
    <n v="86"/>
    <x v="3"/>
    <x v="3"/>
    <b v="0"/>
    <x v="1"/>
    <x v="2"/>
    <s v="Michelle Sharp"/>
    <x v="3"/>
    <n v="18540.900000000001"/>
    <n v="22"/>
    <n v="407899.8"/>
  </r>
  <r>
    <x v="1432"/>
    <s v="Kathryn Braun"/>
    <s v="kathrynbraun@outlook.in"/>
    <s v="Surat"/>
    <x v="7"/>
    <s v="India"/>
    <n v="45410"/>
    <n v="45218"/>
    <n v="40961.230000000003"/>
    <n v="37"/>
    <x v="2"/>
    <x v="0"/>
    <b v="0"/>
    <x v="2"/>
    <x v="4"/>
    <s v="Daniel Donovan"/>
    <x v="5"/>
    <n v="28665.39"/>
    <n v="38"/>
    <n v="1089284.82"/>
  </r>
  <r>
    <x v="1433"/>
    <s v="Catherine Contreras"/>
    <s v="catherinecontreras@gmail.com"/>
    <s v="Delhi"/>
    <x v="2"/>
    <s v="India"/>
    <n v="45601"/>
    <n v="45073"/>
    <n v="11500.72"/>
    <n v="101"/>
    <x v="2"/>
    <x v="0"/>
    <b v="1"/>
    <x v="5"/>
    <x v="0"/>
    <s v="Kathleen Jenkins"/>
    <x v="1"/>
    <n v="26739.61"/>
    <n v="23"/>
    <n v="615011.03"/>
  </r>
  <r>
    <x v="1434"/>
    <s v="Ryan Smith"/>
    <s v="ryansmith@gmail.com"/>
    <s v="Surat"/>
    <x v="3"/>
    <s v="India"/>
    <n v="45156"/>
    <n v="45510"/>
    <n v="67686.78"/>
    <n v="96"/>
    <x v="1"/>
    <x v="3"/>
    <b v="1"/>
    <x v="2"/>
    <x v="3"/>
    <s v="Henry White"/>
    <x v="3"/>
    <n v="16480.39"/>
    <n v="18"/>
    <n v="296647.02"/>
  </r>
  <r>
    <x v="1435"/>
    <s v="Jordan Tucker"/>
    <s v="jordantucker@outlook.in"/>
    <s v="Pune"/>
    <x v="3"/>
    <s v="India"/>
    <n v="44722"/>
    <n v="45591"/>
    <n v="49303.040000000001"/>
    <n v="94"/>
    <x v="0"/>
    <x v="3"/>
    <b v="0"/>
    <x v="4"/>
    <x v="3"/>
    <s v="Danielle King"/>
    <x v="4"/>
    <n v="16453.2"/>
    <n v="40"/>
    <n v="658128"/>
  </r>
  <r>
    <x v="1436"/>
    <s v="Karen White"/>
    <s v="karenwhite@hotmail.in"/>
    <s v="Hyderabad"/>
    <x v="1"/>
    <s v="India"/>
    <n v="44690"/>
    <n v="45572"/>
    <n v="22529.119999999999"/>
    <n v="34"/>
    <x v="3"/>
    <x v="1"/>
    <b v="0"/>
    <x v="1"/>
    <x v="2"/>
    <s v="John Mccoy"/>
    <x v="4"/>
    <n v="31520.39"/>
    <n v="1"/>
    <n v="31520.39"/>
  </r>
  <r>
    <x v="1437"/>
    <s v="Zachary Young"/>
    <s v="zacharyyoung@outlook.in"/>
    <s v="Chennai"/>
    <x v="0"/>
    <s v="India"/>
    <n v="45075"/>
    <n v="45477"/>
    <n v="68136.22"/>
    <n v="9"/>
    <x v="3"/>
    <x v="1"/>
    <b v="0"/>
    <x v="3"/>
    <x v="1"/>
    <s v="Robert Warner"/>
    <x v="7"/>
    <n v="20376.349999999999"/>
    <n v="8"/>
    <n v="163010.79999999999"/>
  </r>
  <r>
    <x v="1438"/>
    <s v="Carrie Johns"/>
    <s v="carriejohns@gmail.com"/>
    <s v="Bangalore"/>
    <x v="5"/>
    <s v="India"/>
    <n v="45575"/>
    <n v="45360"/>
    <n v="79752.59"/>
    <n v="186"/>
    <x v="2"/>
    <x v="1"/>
    <b v="0"/>
    <x v="4"/>
    <x v="2"/>
    <s v="Russell Sanchez"/>
    <x v="6"/>
    <n v="20820.78"/>
    <n v="23"/>
    <n v="478877.93999999989"/>
  </r>
  <r>
    <x v="1439"/>
    <s v="Katie Bradford"/>
    <s v="katiebradford@gmail.com"/>
    <s v="Bangalore"/>
    <x v="7"/>
    <s v="India"/>
    <n v="44975"/>
    <n v="45464"/>
    <n v="88021.29"/>
    <n v="106"/>
    <x v="1"/>
    <x v="0"/>
    <b v="1"/>
    <x v="5"/>
    <x v="1"/>
    <s v="Eric Frazier"/>
    <x v="1"/>
    <n v="31211.58"/>
    <n v="12"/>
    <n v="374538.96"/>
  </r>
  <r>
    <x v="1440"/>
    <s v="Kimberly Weeks"/>
    <s v="kimberlyweeks@hotmail.in"/>
    <s v="Kolkata"/>
    <x v="4"/>
    <s v="India"/>
    <n v="45411"/>
    <n v="45735"/>
    <n v="92239.01"/>
    <n v="100"/>
    <x v="0"/>
    <x v="2"/>
    <b v="0"/>
    <x v="3"/>
    <x v="2"/>
    <s v="Michael Woods"/>
    <x v="1"/>
    <n v="9770.0400000000009"/>
    <n v="44"/>
    <n v="429881.76"/>
  </r>
  <r>
    <x v="1441"/>
    <s v="Andrew Hicks"/>
    <s v="andrewhicks@rediffmail.com"/>
    <s v="Bangalore"/>
    <x v="4"/>
    <s v="India"/>
    <n v="45622"/>
    <n v="45675"/>
    <n v="10704.63"/>
    <n v="62"/>
    <x v="2"/>
    <x v="0"/>
    <b v="0"/>
    <x v="3"/>
    <x v="4"/>
    <s v="Sherry Williams"/>
    <x v="4"/>
    <n v="16119.76"/>
    <n v="21"/>
    <n v="338514.96"/>
  </r>
  <r>
    <x v="1442"/>
    <s v="Darin Gonzalez"/>
    <s v="daringonzalez@gmail.com"/>
    <s v="Ahmedabad"/>
    <x v="2"/>
    <s v="India"/>
    <n v="45638"/>
    <n v="45413"/>
    <n v="69853.2"/>
    <n v="91"/>
    <x v="0"/>
    <x v="3"/>
    <b v="0"/>
    <x v="1"/>
    <x v="4"/>
    <s v="Nicole Conner"/>
    <x v="0"/>
    <n v="29604.94"/>
    <n v="26"/>
    <n v="769728.44"/>
  </r>
  <r>
    <x v="1443"/>
    <s v="Daniel Cannon"/>
    <s v="danielcannon@gmail.com"/>
    <s v="Kolkata"/>
    <x v="3"/>
    <s v="India"/>
    <n v="45077"/>
    <n v="45102"/>
    <n v="29372.05"/>
    <n v="197"/>
    <x v="3"/>
    <x v="2"/>
    <b v="1"/>
    <x v="0"/>
    <x v="4"/>
    <s v="Brianna Harrison"/>
    <x v="5"/>
    <n v="25764.95"/>
    <n v="31"/>
    <n v="798713.45000000007"/>
  </r>
  <r>
    <x v="1444"/>
    <s v="David Nelson"/>
    <s v="davidnelson@yahoo.in"/>
    <s v="Pune"/>
    <x v="4"/>
    <s v="India"/>
    <n v="44723"/>
    <n v="45345"/>
    <n v="65229.81"/>
    <n v="58"/>
    <x v="1"/>
    <x v="0"/>
    <b v="1"/>
    <x v="6"/>
    <x v="4"/>
    <s v="Ronald Steele"/>
    <x v="4"/>
    <n v="34686.44"/>
    <n v="33"/>
    <n v="1144652.52"/>
  </r>
  <r>
    <x v="1445"/>
    <s v="Lauren Warren"/>
    <s v="laurenwarren@outlook.in"/>
    <s v="Bangalore"/>
    <x v="2"/>
    <s v="India"/>
    <n v="44872"/>
    <n v="45030"/>
    <n v="57807.53"/>
    <n v="70"/>
    <x v="0"/>
    <x v="2"/>
    <b v="0"/>
    <x v="5"/>
    <x v="4"/>
    <s v="Wesley Johnson"/>
    <x v="0"/>
    <n v="42789.98"/>
    <n v="49"/>
    <n v="2096709.02"/>
  </r>
  <r>
    <x v="1446"/>
    <s v="Thomas Hanson"/>
    <s v="thomashanson@yahoo.in"/>
    <s v="Bangalore"/>
    <x v="0"/>
    <s v="India"/>
    <n v="45078"/>
    <n v="45531"/>
    <n v="66013.100000000006"/>
    <n v="177"/>
    <x v="0"/>
    <x v="0"/>
    <b v="0"/>
    <x v="0"/>
    <x v="0"/>
    <s v="Victoria Thomas"/>
    <x v="6"/>
    <n v="44724.01"/>
    <n v="5"/>
    <n v="223620.05"/>
  </r>
  <r>
    <x v="1447"/>
    <s v="Jeremy Neal"/>
    <s v="jeremyneal@hotmail.in"/>
    <s v="Jaipur"/>
    <x v="6"/>
    <s v="India"/>
    <n v="44857"/>
    <n v="45622"/>
    <n v="45553.71"/>
    <n v="35"/>
    <x v="0"/>
    <x v="0"/>
    <b v="0"/>
    <x v="1"/>
    <x v="1"/>
    <s v="Michael George"/>
    <x v="0"/>
    <n v="35088.089999999997"/>
    <n v="11"/>
    <n v="385968.99"/>
  </r>
  <r>
    <x v="1448"/>
    <s v="Carolyn Armstrong"/>
    <s v="carolynarmstrong@gmail.com"/>
    <s v="Bangalore"/>
    <x v="4"/>
    <s v="India"/>
    <n v="45031"/>
    <n v="45314"/>
    <n v="53394.82"/>
    <n v="47"/>
    <x v="1"/>
    <x v="2"/>
    <b v="0"/>
    <x v="5"/>
    <x v="2"/>
    <s v="Cody Warren"/>
    <x v="3"/>
    <n v="49945.23"/>
    <n v="4"/>
    <n v="199780.92"/>
  </r>
  <r>
    <x v="1449"/>
    <s v="Matthew Spencer MD"/>
    <s v="matthewspencer@hotmail.in"/>
    <s v="Surat"/>
    <x v="5"/>
    <s v="India"/>
    <n v="45223"/>
    <n v="45618"/>
    <n v="70783.69"/>
    <n v="5"/>
    <x v="2"/>
    <x v="3"/>
    <b v="1"/>
    <x v="1"/>
    <x v="1"/>
    <s v="Michael Walker PhD"/>
    <x v="4"/>
    <n v="42119.38"/>
    <n v="36"/>
    <n v="1516297.68"/>
  </r>
  <r>
    <x v="1450"/>
    <s v="Joseph Bell Jr."/>
    <s v="josephbell@hotmail.in"/>
    <s v="Kolkata"/>
    <x v="1"/>
    <s v="India"/>
    <n v="45045"/>
    <n v="45641"/>
    <n v="34771.07"/>
    <n v="73"/>
    <x v="2"/>
    <x v="2"/>
    <b v="0"/>
    <x v="4"/>
    <x v="1"/>
    <s v="Cody Warren"/>
    <x v="2"/>
    <n v="5052.12"/>
    <n v="34"/>
    <n v="171772.08"/>
  </r>
  <r>
    <x v="1451"/>
    <s v="Elaine Delgado"/>
    <s v="elainedelgado@outlook.in"/>
    <s v="Chennai"/>
    <x v="4"/>
    <s v="India"/>
    <n v="44680"/>
    <n v="45588"/>
    <n v="78147.039999999994"/>
    <n v="185"/>
    <x v="2"/>
    <x v="1"/>
    <b v="1"/>
    <x v="1"/>
    <x v="4"/>
    <s v="Michael George"/>
    <x v="3"/>
    <n v="19604.12"/>
    <n v="21"/>
    <n v="411686.52"/>
  </r>
  <r>
    <x v="1452"/>
    <s v="Adam West"/>
    <s v="adamwest@rediffmail.com"/>
    <s v="Jaipur"/>
    <x v="6"/>
    <s v="India"/>
    <n v="45234"/>
    <n v="45541"/>
    <n v="50001.83"/>
    <n v="186"/>
    <x v="1"/>
    <x v="1"/>
    <b v="1"/>
    <x v="0"/>
    <x v="4"/>
    <s v="Stacy Houston"/>
    <x v="2"/>
    <n v="12121.14"/>
    <n v="28"/>
    <n v="339391.92"/>
  </r>
  <r>
    <x v="1453"/>
    <s v="James Ferguson"/>
    <s v="jamesferguson@yahoo.in"/>
    <s v="Pune"/>
    <x v="1"/>
    <s v="India"/>
    <n v="45725"/>
    <n v="45091"/>
    <n v="50650.13"/>
    <n v="79"/>
    <x v="0"/>
    <x v="0"/>
    <b v="0"/>
    <x v="0"/>
    <x v="0"/>
    <s v="Heather Jones"/>
    <x v="1"/>
    <n v="9716.82"/>
    <n v="13"/>
    <n v="126318.66"/>
  </r>
  <r>
    <x v="1454"/>
    <s v="Wanda Campbell"/>
    <s v="wandacampbell@gmail.com"/>
    <s v="Kolkata"/>
    <x v="5"/>
    <s v="India"/>
    <n v="45532"/>
    <n v="45443"/>
    <n v="28049.61"/>
    <n v="35"/>
    <x v="2"/>
    <x v="3"/>
    <b v="1"/>
    <x v="1"/>
    <x v="2"/>
    <s v="Regina Powell"/>
    <x v="6"/>
    <n v="28032.75"/>
    <n v="35"/>
    <n v="981146.25"/>
  </r>
  <r>
    <x v="1455"/>
    <s v="Keith Hull"/>
    <s v="keithhull@yahoo.in"/>
    <s v="Surat"/>
    <x v="3"/>
    <s v="India"/>
    <n v="44920"/>
    <n v="45214"/>
    <n v="68132.33"/>
    <n v="90"/>
    <x v="3"/>
    <x v="0"/>
    <b v="0"/>
    <x v="4"/>
    <x v="4"/>
    <s v="Charles Wilcox MD"/>
    <x v="0"/>
    <n v="42102.15"/>
    <n v="1"/>
    <n v="42102.15"/>
  </r>
  <r>
    <x v="1456"/>
    <s v="Kaitlyn Smith"/>
    <s v="kaitlynsmith@rediffmail.com"/>
    <s v="Chennai"/>
    <x v="5"/>
    <s v="India"/>
    <n v="45559"/>
    <n v="45717"/>
    <n v="5974.65"/>
    <n v="49"/>
    <x v="3"/>
    <x v="2"/>
    <b v="1"/>
    <x v="2"/>
    <x v="3"/>
    <s v="Brent Key"/>
    <x v="2"/>
    <n v="44646.239999999998"/>
    <n v="19"/>
    <n v="848278.55999999994"/>
  </r>
  <r>
    <x v="1457"/>
    <s v="Ricky Williams"/>
    <s v="rickywilliams@rediffmail.com"/>
    <s v="Jaipur"/>
    <x v="5"/>
    <s v="India"/>
    <n v="45592"/>
    <n v="45319"/>
    <n v="19268.91"/>
    <n v="195"/>
    <x v="0"/>
    <x v="2"/>
    <b v="0"/>
    <x v="6"/>
    <x v="4"/>
    <s v="Danielle King"/>
    <x v="7"/>
    <n v="29261.82"/>
    <n v="1"/>
    <n v="29261.82"/>
  </r>
  <r>
    <x v="1458"/>
    <s v="Guy King"/>
    <s v="guyking@gmail.com"/>
    <s v="Chennai"/>
    <x v="2"/>
    <s v="India"/>
    <n v="45111"/>
    <n v="45583"/>
    <n v="75151.58"/>
    <n v="27"/>
    <x v="3"/>
    <x v="3"/>
    <b v="0"/>
    <x v="0"/>
    <x v="3"/>
    <s v="Michelle Sharp"/>
    <x v="0"/>
    <n v="26022.06"/>
    <n v="24"/>
    <n v="624529.44000000006"/>
  </r>
  <r>
    <x v="1459"/>
    <s v="Brittany Mccarty"/>
    <s v="brittanymccarty@gmail.com"/>
    <s v="Delhi"/>
    <x v="0"/>
    <s v="India"/>
    <n v="45169"/>
    <n v="45522"/>
    <n v="38944.980000000003"/>
    <n v="117"/>
    <x v="3"/>
    <x v="0"/>
    <b v="1"/>
    <x v="6"/>
    <x v="4"/>
    <s v="Eric Frazier"/>
    <x v="0"/>
    <n v="45576.78"/>
    <n v="5"/>
    <n v="227883.9"/>
  </r>
  <r>
    <x v="1460"/>
    <s v="Kevin Rodriguez"/>
    <s v="kevinrodriguez@outlook.in"/>
    <s v="Hyderabad"/>
    <x v="1"/>
    <s v="India"/>
    <n v="45598"/>
    <n v="45663"/>
    <n v="70709.97"/>
    <n v="132"/>
    <x v="2"/>
    <x v="0"/>
    <b v="1"/>
    <x v="0"/>
    <x v="0"/>
    <s v="Nicole Conner"/>
    <x v="4"/>
    <n v="35408.660000000003"/>
    <n v="10"/>
    <n v="354086.6"/>
  </r>
  <r>
    <x v="1461"/>
    <s v="Charles Mcconnell"/>
    <s v="charlesmcconnell@outlook.in"/>
    <s v="Ahmedabad"/>
    <x v="4"/>
    <s v="India"/>
    <n v="44890"/>
    <n v="45646"/>
    <n v="97613"/>
    <n v="175"/>
    <x v="3"/>
    <x v="0"/>
    <b v="0"/>
    <x v="1"/>
    <x v="2"/>
    <s v="Edwin Harris"/>
    <x v="4"/>
    <n v="9952"/>
    <n v="40"/>
    <n v="398080"/>
  </r>
  <r>
    <x v="1462"/>
    <s v="Sara Drake"/>
    <s v="saradrake@hotmail.in"/>
    <s v="Surat"/>
    <x v="0"/>
    <s v="India"/>
    <n v="45060"/>
    <n v="45054"/>
    <n v="2030.85"/>
    <n v="131"/>
    <x v="2"/>
    <x v="0"/>
    <b v="1"/>
    <x v="1"/>
    <x v="1"/>
    <s v="Evan Martinez"/>
    <x v="2"/>
    <n v="25138.91"/>
    <n v="18"/>
    <n v="452500.38"/>
  </r>
  <r>
    <x v="1463"/>
    <s v="David Pittman"/>
    <s v="davidpittman@outlook.in"/>
    <s v="Ahmedabad"/>
    <x v="7"/>
    <s v="India"/>
    <n v="44791"/>
    <n v="45663"/>
    <n v="68305.95"/>
    <n v="5"/>
    <x v="2"/>
    <x v="2"/>
    <b v="1"/>
    <x v="3"/>
    <x v="0"/>
    <s v="Miss Tiffany Medina"/>
    <x v="3"/>
    <n v="36120"/>
    <n v="25"/>
    <n v="903000"/>
  </r>
  <r>
    <x v="1464"/>
    <s v="Melissa Turner"/>
    <s v="melissaturner@gmail.com"/>
    <s v="Delhi"/>
    <x v="6"/>
    <s v="India"/>
    <n v="45304"/>
    <n v="45576"/>
    <n v="51590.8"/>
    <n v="65"/>
    <x v="1"/>
    <x v="0"/>
    <b v="1"/>
    <x v="4"/>
    <x v="3"/>
    <s v="Nicole Conner"/>
    <x v="0"/>
    <n v="19869.009999999998"/>
    <n v="29"/>
    <n v="576201.28999999992"/>
  </r>
  <r>
    <x v="1465"/>
    <s v="Kimberly Parker"/>
    <s v="kimberlyparker@gmail.com"/>
    <s v="Mumbai"/>
    <x v="4"/>
    <s v="India"/>
    <n v="44999"/>
    <n v="45581"/>
    <n v="98777.67"/>
    <n v="84"/>
    <x v="1"/>
    <x v="1"/>
    <b v="1"/>
    <x v="2"/>
    <x v="2"/>
    <s v="Heather Jones"/>
    <x v="3"/>
    <n v="27978.01"/>
    <n v="38"/>
    <n v="1063164.3799999999"/>
  </r>
  <r>
    <x v="1466"/>
    <s v="Tara Hodges"/>
    <s v="tarahodges@hotmail.in"/>
    <s v="Kolkata"/>
    <x v="5"/>
    <s v="India"/>
    <n v="45598"/>
    <n v="45713"/>
    <n v="29570.02"/>
    <n v="57"/>
    <x v="3"/>
    <x v="3"/>
    <b v="1"/>
    <x v="6"/>
    <x v="4"/>
    <s v="Jack Martinez"/>
    <x v="2"/>
    <n v="40444.11"/>
    <n v="42"/>
    <n v="1698652.62"/>
  </r>
  <r>
    <x v="1467"/>
    <s v="Christopher Hull"/>
    <s v="christopherhull@rediffmail.com"/>
    <s v="Surat"/>
    <x v="7"/>
    <s v="India"/>
    <n v="45286"/>
    <n v="45737"/>
    <n v="30829.86"/>
    <n v="36"/>
    <x v="1"/>
    <x v="2"/>
    <b v="0"/>
    <x v="5"/>
    <x v="4"/>
    <s v="Veronica Smith"/>
    <x v="0"/>
    <n v="20857.54"/>
    <n v="21"/>
    <n v="438008.34"/>
  </r>
  <r>
    <x v="1468"/>
    <s v="Jordan Davis"/>
    <s v="jordandavis@gmail.com"/>
    <s v="Ahmedabad"/>
    <x v="1"/>
    <s v="India"/>
    <n v="44720"/>
    <n v="45427"/>
    <n v="50677.919999999998"/>
    <n v="49"/>
    <x v="3"/>
    <x v="1"/>
    <b v="0"/>
    <x v="2"/>
    <x v="0"/>
    <s v="Sherry Williams"/>
    <x v="4"/>
    <n v="1953.53"/>
    <n v="12"/>
    <n v="23442.36"/>
  </r>
  <r>
    <x v="1469"/>
    <s v="Denise Watkins"/>
    <s v="denisewatkins@gmail.com"/>
    <s v="Kolkata"/>
    <x v="6"/>
    <s v="India"/>
    <n v="45698"/>
    <n v="45705"/>
    <n v="74952.509999999995"/>
    <n v="141"/>
    <x v="3"/>
    <x v="2"/>
    <b v="1"/>
    <x v="6"/>
    <x v="3"/>
    <s v="Ruben Long"/>
    <x v="2"/>
    <n v="41236.480000000003"/>
    <n v="47"/>
    <n v="1938114.5600000001"/>
  </r>
  <r>
    <x v="1470"/>
    <s v="Tricia Cross"/>
    <s v="triciacross@gmail.com"/>
    <s v="Ahmedabad"/>
    <x v="0"/>
    <s v="India"/>
    <n v="45715"/>
    <n v="45600"/>
    <n v="10211.65"/>
    <n v="190"/>
    <x v="3"/>
    <x v="1"/>
    <b v="1"/>
    <x v="1"/>
    <x v="1"/>
    <s v="Tamara Winters"/>
    <x v="4"/>
    <n v="12720.44"/>
    <n v="27"/>
    <n v="343451.88"/>
  </r>
  <r>
    <x v="1471"/>
    <s v="Melissa Larson"/>
    <s v="melissalarson@gmail.com"/>
    <s v="Mumbai"/>
    <x v="5"/>
    <s v="India"/>
    <n v="44696"/>
    <n v="45286"/>
    <n v="49807.85"/>
    <n v="55"/>
    <x v="2"/>
    <x v="1"/>
    <b v="0"/>
    <x v="1"/>
    <x v="4"/>
    <s v="Sherry Williams"/>
    <x v="4"/>
    <n v="37420.33"/>
    <n v="4"/>
    <n v="149681.32"/>
  </r>
  <r>
    <x v="1472"/>
    <s v="Kyle Hamilton"/>
    <s v="kylehamilton@yahoo.in"/>
    <s v="Chennai"/>
    <x v="7"/>
    <s v="India"/>
    <n v="45484"/>
    <n v="45613"/>
    <n v="72927.39"/>
    <n v="181"/>
    <x v="3"/>
    <x v="3"/>
    <b v="1"/>
    <x v="5"/>
    <x v="0"/>
    <s v="George Cannon"/>
    <x v="6"/>
    <n v="16050.27"/>
    <n v="29"/>
    <n v="465457.83"/>
  </r>
  <r>
    <x v="1473"/>
    <s v="Michael Weiss"/>
    <s v="michaelweiss@gmail.com"/>
    <s v="Delhi"/>
    <x v="3"/>
    <s v="India"/>
    <n v="44778"/>
    <n v="45138"/>
    <n v="66447.27"/>
    <n v="77"/>
    <x v="0"/>
    <x v="1"/>
    <b v="0"/>
    <x v="2"/>
    <x v="3"/>
    <s v="Leslie Smith"/>
    <x v="1"/>
    <n v="27688.61"/>
    <n v="12"/>
    <n v="332263.32"/>
  </r>
  <r>
    <x v="1474"/>
    <s v="Jonathan Carey"/>
    <s v="jonathancarey@gmail.com"/>
    <s v="Chennai"/>
    <x v="0"/>
    <s v="India"/>
    <n v="45317"/>
    <n v="45187"/>
    <n v="49569.16"/>
    <n v="91"/>
    <x v="0"/>
    <x v="1"/>
    <b v="0"/>
    <x v="1"/>
    <x v="2"/>
    <s v="Darius Crosby"/>
    <x v="4"/>
    <n v="46864.35"/>
    <n v="48"/>
    <n v="2249488.7999999998"/>
  </r>
  <r>
    <x v="1475"/>
    <s v="Benjamin Gilmore"/>
    <s v="benjamingilmore@outlook.in"/>
    <s v="Chennai"/>
    <x v="7"/>
    <s v="India"/>
    <n v="45328"/>
    <n v="45521"/>
    <n v="15494.75"/>
    <n v="59"/>
    <x v="0"/>
    <x v="2"/>
    <b v="0"/>
    <x v="3"/>
    <x v="3"/>
    <s v="Michael Woods"/>
    <x v="5"/>
    <n v="24828.53"/>
    <n v="44"/>
    <n v="1092455.32"/>
  </r>
  <r>
    <x v="1476"/>
    <s v="Angela Hogan"/>
    <s v="angelahogan@rediffmail.com"/>
    <s v="Pune"/>
    <x v="7"/>
    <s v="India"/>
    <n v="45356"/>
    <n v="45578"/>
    <n v="85027.03"/>
    <n v="158"/>
    <x v="1"/>
    <x v="2"/>
    <b v="0"/>
    <x v="1"/>
    <x v="4"/>
    <s v="Valerie Lee DDS"/>
    <x v="0"/>
    <n v="34695.019999999997"/>
    <n v="20"/>
    <n v="693900.39999999991"/>
  </r>
  <r>
    <x v="1477"/>
    <s v="Debra Wyatt"/>
    <s v="debrawyatt@gmail.com"/>
    <s v="Bangalore"/>
    <x v="7"/>
    <s v="India"/>
    <n v="45531"/>
    <n v="45136"/>
    <n v="27885.34"/>
    <n v="120"/>
    <x v="1"/>
    <x v="1"/>
    <b v="1"/>
    <x v="4"/>
    <x v="2"/>
    <s v="Dennis Robles"/>
    <x v="0"/>
    <n v="24709.85"/>
    <n v="9"/>
    <n v="222388.65"/>
  </r>
  <r>
    <x v="1478"/>
    <s v="Daniel Landry"/>
    <s v="daniellandry@gmail.com"/>
    <s v="Ahmedabad"/>
    <x v="3"/>
    <s v="India"/>
    <n v="45239"/>
    <n v="45155"/>
    <n v="67449.38"/>
    <n v="48"/>
    <x v="3"/>
    <x v="0"/>
    <b v="1"/>
    <x v="4"/>
    <x v="1"/>
    <s v="Gabriella Russell"/>
    <x v="2"/>
    <n v="23392.61"/>
    <n v="25"/>
    <n v="584815.25"/>
  </r>
  <r>
    <x v="1479"/>
    <s v="John Pacheco"/>
    <s v="johnpacheco@rediffmail.com"/>
    <s v="Bangalore"/>
    <x v="4"/>
    <s v="India"/>
    <n v="45332"/>
    <n v="45347"/>
    <n v="98864.12"/>
    <n v="25"/>
    <x v="3"/>
    <x v="1"/>
    <b v="1"/>
    <x v="3"/>
    <x v="2"/>
    <s v="Robert Hutchinson"/>
    <x v="6"/>
    <n v="17650.66"/>
    <n v="31"/>
    <n v="547170.46"/>
  </r>
  <r>
    <x v="1480"/>
    <s v="Craig Tran"/>
    <s v="craigtran@yahoo.in"/>
    <s v="Kolkata"/>
    <x v="5"/>
    <s v="India"/>
    <n v="44775"/>
    <n v="45195"/>
    <n v="60260.17"/>
    <n v="141"/>
    <x v="3"/>
    <x v="3"/>
    <b v="0"/>
    <x v="5"/>
    <x v="0"/>
    <s v="Brandon Paul"/>
    <x v="5"/>
    <n v="43780.36"/>
    <n v="30"/>
    <n v="1313410.8"/>
  </r>
  <r>
    <x v="1481"/>
    <s v="Robin Phillips"/>
    <s v="robinphillips@hotmail.in"/>
    <s v="Surat"/>
    <x v="1"/>
    <s v="India"/>
    <n v="44760"/>
    <n v="45207"/>
    <n v="68742.09"/>
    <n v="86"/>
    <x v="1"/>
    <x v="0"/>
    <b v="0"/>
    <x v="1"/>
    <x v="3"/>
    <s v="Michael George"/>
    <x v="6"/>
    <n v="40401.279999999999"/>
    <n v="24"/>
    <n v="969630.71999999997"/>
  </r>
  <r>
    <x v="1482"/>
    <s v="Jason Stephens"/>
    <s v="jasonstephens@outlook.in"/>
    <s v="Hyderabad"/>
    <x v="0"/>
    <s v="India"/>
    <n v="44918"/>
    <n v="45418"/>
    <n v="72559.12"/>
    <n v="48"/>
    <x v="3"/>
    <x v="3"/>
    <b v="0"/>
    <x v="4"/>
    <x v="2"/>
    <s v="Gabriella Russell"/>
    <x v="3"/>
    <n v="17188.97"/>
    <n v="39"/>
    <n v="670369.83000000007"/>
  </r>
  <r>
    <x v="1483"/>
    <s v="Edward Vasquez"/>
    <s v="edwardvasquez@yahoo.in"/>
    <s v="Bangalore"/>
    <x v="0"/>
    <s v="India"/>
    <n v="45094"/>
    <n v="45634"/>
    <n v="66180.63"/>
    <n v="142"/>
    <x v="1"/>
    <x v="0"/>
    <b v="0"/>
    <x v="1"/>
    <x v="2"/>
    <s v="Margaret Morton"/>
    <x v="4"/>
    <n v="15679.5"/>
    <n v="24"/>
    <n v="376308"/>
  </r>
  <r>
    <x v="1484"/>
    <s v="Bryan Underwood"/>
    <s v="bryanunderwood@rediffmail.com"/>
    <s v="Surat"/>
    <x v="7"/>
    <s v="India"/>
    <n v="45730"/>
    <n v="45065"/>
    <n v="39834.800000000003"/>
    <n v="110"/>
    <x v="3"/>
    <x v="0"/>
    <b v="1"/>
    <x v="4"/>
    <x v="1"/>
    <s v="Christopher Clark"/>
    <x v="3"/>
    <n v="18509.439999999999"/>
    <n v="35"/>
    <n v="647830.39999999991"/>
  </r>
  <r>
    <x v="1485"/>
    <s v="John Johnston"/>
    <s v="johnjohnston@outlook.in"/>
    <s v="Pune"/>
    <x v="6"/>
    <s v="India"/>
    <n v="45711"/>
    <n v="45241"/>
    <n v="76746.23"/>
    <n v="155"/>
    <x v="1"/>
    <x v="3"/>
    <b v="0"/>
    <x v="0"/>
    <x v="2"/>
    <s v="Gabriella Russell"/>
    <x v="7"/>
    <n v="10295.56"/>
    <n v="25"/>
    <n v="257389"/>
  </r>
  <r>
    <x v="1486"/>
    <s v="Sheila Haynes"/>
    <s v="sheilahaynes@gmail.com"/>
    <s v="Kolkata"/>
    <x v="6"/>
    <s v="India"/>
    <n v="44762"/>
    <n v="45639"/>
    <n v="35282.6"/>
    <n v="98"/>
    <x v="1"/>
    <x v="3"/>
    <b v="0"/>
    <x v="4"/>
    <x v="3"/>
    <s v="Melissa Rush"/>
    <x v="6"/>
    <n v="46917.27"/>
    <n v="14"/>
    <n v="656841.77999999991"/>
  </r>
  <r>
    <x v="1487"/>
    <s v="Travis Woodward"/>
    <s v="traviswoodward@gmail.com"/>
    <s v="Ahmedabad"/>
    <x v="6"/>
    <s v="India"/>
    <n v="44818"/>
    <n v="45677"/>
    <n v="70023.53"/>
    <n v="65"/>
    <x v="2"/>
    <x v="3"/>
    <b v="1"/>
    <x v="4"/>
    <x v="0"/>
    <s v="Eric Frazier"/>
    <x v="5"/>
    <n v="44613.120000000003"/>
    <n v="41"/>
    <n v="1829137.92"/>
  </r>
  <r>
    <x v="1488"/>
    <s v="John Moreno"/>
    <s v="johnmoreno@yahoo.in"/>
    <s v="Mumbai"/>
    <x v="5"/>
    <s v="India"/>
    <n v="45049"/>
    <n v="45447"/>
    <n v="32748.33"/>
    <n v="194"/>
    <x v="3"/>
    <x v="0"/>
    <b v="1"/>
    <x v="6"/>
    <x v="3"/>
    <s v="Danielle King"/>
    <x v="3"/>
    <n v="40120.370000000003"/>
    <n v="24"/>
    <n v="962888.88000000012"/>
  </r>
  <r>
    <x v="1489"/>
    <s v="Allen Smith"/>
    <s v="allensmith@gmail.com"/>
    <s v="Delhi"/>
    <x v="5"/>
    <s v="India"/>
    <n v="44816"/>
    <n v="45272"/>
    <n v="14431.21"/>
    <n v="197"/>
    <x v="0"/>
    <x v="1"/>
    <b v="0"/>
    <x v="2"/>
    <x v="4"/>
    <s v="Daniel Reyes"/>
    <x v="0"/>
    <n v="1612.59"/>
    <n v="13"/>
    <n v="20963.669999999998"/>
  </r>
  <r>
    <x v="1490"/>
    <s v="Michelle Hudson"/>
    <s v="michellehudson@rediffmail.com"/>
    <s v="Kolkata"/>
    <x v="7"/>
    <s v="India"/>
    <n v="45019"/>
    <n v="45179"/>
    <n v="7060.68"/>
    <n v="120"/>
    <x v="2"/>
    <x v="2"/>
    <b v="1"/>
    <x v="6"/>
    <x v="3"/>
    <s v="Nicole Conner"/>
    <x v="5"/>
    <n v="26619.54"/>
    <n v="47"/>
    <n v="1251118.3799999999"/>
  </r>
  <r>
    <x v="1491"/>
    <s v="James Cortez"/>
    <s v="jamescortez@hotmail.in"/>
    <s v="Kolkata"/>
    <x v="3"/>
    <s v="India"/>
    <n v="45475"/>
    <n v="45400"/>
    <n v="16820.53"/>
    <n v="170"/>
    <x v="2"/>
    <x v="1"/>
    <b v="0"/>
    <x v="1"/>
    <x v="1"/>
    <s v="Russell Sanchez"/>
    <x v="6"/>
    <n v="8131.36"/>
    <n v="8"/>
    <n v="65050.879999999997"/>
  </r>
  <r>
    <x v="1492"/>
    <s v="April Pearson"/>
    <s v="aprilpearson@hotmail.in"/>
    <s v="Jaipur"/>
    <x v="4"/>
    <s v="India"/>
    <n v="44864"/>
    <n v="45016"/>
    <n v="24577.31"/>
    <n v="134"/>
    <x v="2"/>
    <x v="0"/>
    <b v="1"/>
    <x v="0"/>
    <x v="2"/>
    <s v="Michael Gonzales"/>
    <x v="6"/>
    <n v="12031.53"/>
    <n v="18"/>
    <n v="216567.54"/>
  </r>
  <r>
    <x v="1493"/>
    <s v="David Blanchard"/>
    <s v="davidblanchard@outlook.in"/>
    <s v="Pune"/>
    <x v="7"/>
    <s v="India"/>
    <n v="45281"/>
    <n v="45613"/>
    <n v="18240.13"/>
    <n v="48"/>
    <x v="3"/>
    <x v="3"/>
    <b v="0"/>
    <x v="0"/>
    <x v="4"/>
    <s v="Kathleen Jenkins"/>
    <x v="4"/>
    <n v="9485.7000000000007"/>
    <n v="44"/>
    <n v="417370.8"/>
  </r>
  <r>
    <x v="1494"/>
    <s v="Timothy Miller"/>
    <s v="timothymiller@gmail.com"/>
    <s v="Delhi"/>
    <x v="6"/>
    <s v="India"/>
    <n v="45628"/>
    <n v="45405"/>
    <n v="50580.480000000003"/>
    <n v="198"/>
    <x v="0"/>
    <x v="2"/>
    <b v="1"/>
    <x v="1"/>
    <x v="4"/>
    <s v="James Robinson"/>
    <x v="3"/>
    <n v="22096.62"/>
    <n v="1"/>
    <n v="22096.62"/>
  </r>
  <r>
    <x v="1495"/>
    <s v="Joseph Peterson"/>
    <s v="josephpeterson@outlook.in"/>
    <s v="Pune"/>
    <x v="3"/>
    <s v="India"/>
    <n v="45620"/>
    <n v="45668"/>
    <n v="83426.42"/>
    <n v="14"/>
    <x v="3"/>
    <x v="1"/>
    <b v="1"/>
    <x v="3"/>
    <x v="4"/>
    <s v="Eric Frazier"/>
    <x v="0"/>
    <n v="5550.69"/>
    <n v="40"/>
    <n v="222027.6"/>
  </r>
  <r>
    <x v="1496"/>
    <s v="Francis Rivera"/>
    <s v="francisrivera@gmail.com"/>
    <s v="Surat"/>
    <x v="3"/>
    <s v="India"/>
    <n v="44653"/>
    <n v="45346"/>
    <n v="88198.9"/>
    <n v="85"/>
    <x v="1"/>
    <x v="3"/>
    <b v="0"/>
    <x v="1"/>
    <x v="1"/>
    <s v="Ronald Steele"/>
    <x v="1"/>
    <n v="15099.65"/>
    <n v="16"/>
    <n v="241594.4"/>
  </r>
  <r>
    <x v="1497"/>
    <s v="Jason Thompson"/>
    <s v="jasonthompson@gmail.com"/>
    <s v="Chennai"/>
    <x v="6"/>
    <s v="India"/>
    <n v="45455"/>
    <n v="45150"/>
    <n v="51236.7"/>
    <n v="95"/>
    <x v="1"/>
    <x v="2"/>
    <b v="1"/>
    <x v="2"/>
    <x v="2"/>
    <s v="Tonya Walker"/>
    <x v="6"/>
    <n v="6857.23"/>
    <n v="31"/>
    <n v="212574.13"/>
  </r>
  <r>
    <x v="1498"/>
    <s v="Lisa Little"/>
    <s v="lisalittle@gmail.com"/>
    <s v="Delhi"/>
    <x v="5"/>
    <s v="India"/>
    <n v="45676"/>
    <n v="45461"/>
    <n v="78269.47"/>
    <n v="151"/>
    <x v="0"/>
    <x v="1"/>
    <b v="0"/>
    <x v="6"/>
    <x v="3"/>
    <s v="Daniel Reyes"/>
    <x v="4"/>
    <n v="1089.21"/>
    <n v="49"/>
    <n v="53371.29"/>
  </r>
  <r>
    <x v="1499"/>
    <s v="Lauren Andersen"/>
    <s v="laurenandersen@gmail.com"/>
    <s v="Hyderabad"/>
    <x v="1"/>
    <s v="India"/>
    <n v="45622"/>
    <n v="45176"/>
    <n v="83359.23"/>
    <n v="111"/>
    <x v="2"/>
    <x v="2"/>
    <b v="0"/>
    <x v="3"/>
    <x v="0"/>
    <s v="Ashley Wright"/>
    <x v="0"/>
    <n v="18015.23"/>
    <n v="18"/>
    <n v="324274.14"/>
  </r>
  <r>
    <x v="1500"/>
    <s v="Alyssa Grant"/>
    <s v="alyssagrant@gmail.com"/>
    <s v="Bangalore"/>
    <x v="1"/>
    <s v="India"/>
    <n v="45585"/>
    <n v="45240"/>
    <n v="87225.65"/>
    <n v="79"/>
    <x v="3"/>
    <x v="1"/>
    <b v="1"/>
    <x v="3"/>
    <x v="1"/>
    <s v="Heather Jones"/>
    <x v="4"/>
    <n v="43062.18"/>
    <n v="8"/>
    <n v="344497.44"/>
  </r>
  <r>
    <x v="1501"/>
    <s v="Kevin Casey"/>
    <s v="kevincasey@hotmail.in"/>
    <s v="Surat"/>
    <x v="3"/>
    <s v="India"/>
    <n v="45661"/>
    <n v="45255"/>
    <n v="96164.22"/>
    <n v="91"/>
    <x v="1"/>
    <x v="0"/>
    <b v="0"/>
    <x v="6"/>
    <x v="2"/>
    <s v="Bruce Powers"/>
    <x v="2"/>
    <n v="47171.92"/>
    <n v="31"/>
    <n v="1462329.52"/>
  </r>
  <r>
    <x v="1502"/>
    <s v="Justin Martinez"/>
    <s v="justinmartinez@outlook.in"/>
    <s v="Ahmedabad"/>
    <x v="2"/>
    <s v="India"/>
    <n v="44958"/>
    <n v="45222"/>
    <n v="47403.4"/>
    <n v="121"/>
    <x v="1"/>
    <x v="2"/>
    <b v="0"/>
    <x v="0"/>
    <x v="4"/>
    <s v="Kathryn Moreno"/>
    <x v="5"/>
    <n v="47245.39"/>
    <n v="34"/>
    <n v="1606343.26"/>
  </r>
  <r>
    <x v="1503"/>
    <s v="William Gutierrez"/>
    <s v="williamgutierrez@gmail.com"/>
    <s v="Hyderabad"/>
    <x v="1"/>
    <s v="India"/>
    <n v="45544"/>
    <n v="45315"/>
    <n v="77637.84"/>
    <n v="82"/>
    <x v="3"/>
    <x v="3"/>
    <b v="0"/>
    <x v="4"/>
    <x v="3"/>
    <s v="Levi Pineda"/>
    <x v="3"/>
    <n v="6596.22"/>
    <n v="6"/>
    <n v="39577.32"/>
  </r>
  <r>
    <x v="1504"/>
    <s v="Jeffery Sanchez"/>
    <s v="jefferysanchez@outlook.in"/>
    <s v="Bangalore"/>
    <x v="2"/>
    <s v="India"/>
    <n v="44745"/>
    <n v="45328"/>
    <n v="4572.8900000000003"/>
    <n v="34"/>
    <x v="2"/>
    <x v="1"/>
    <b v="0"/>
    <x v="6"/>
    <x v="3"/>
    <s v="Tara Walker"/>
    <x v="5"/>
    <n v="13135.18"/>
    <n v="10"/>
    <n v="131351.79999999999"/>
  </r>
  <r>
    <x v="1505"/>
    <s v="Mr. Christopher Russell"/>
    <s v="mr.christopher@outlook.in"/>
    <s v="Delhi"/>
    <x v="7"/>
    <s v="India"/>
    <n v="45421"/>
    <n v="45136"/>
    <n v="15008.78"/>
    <n v="192"/>
    <x v="0"/>
    <x v="3"/>
    <b v="1"/>
    <x v="0"/>
    <x v="4"/>
    <s v="Tonya Walker"/>
    <x v="6"/>
    <n v="22933.5"/>
    <n v="44"/>
    <n v="1009074"/>
  </r>
  <r>
    <x v="1506"/>
    <s v="Jay Jackson"/>
    <s v="jayjackson@gmail.com"/>
    <s v="Mumbai"/>
    <x v="3"/>
    <s v="India"/>
    <n v="44984"/>
    <n v="45356"/>
    <n v="50378.81"/>
    <n v="199"/>
    <x v="0"/>
    <x v="0"/>
    <b v="0"/>
    <x v="6"/>
    <x v="3"/>
    <s v="Robert Hutchinson"/>
    <x v="5"/>
    <n v="37308.74"/>
    <n v="44"/>
    <n v="1641584.56"/>
  </r>
  <r>
    <x v="1507"/>
    <s v="David Warner MD"/>
    <s v="davidwarner@gmail.com"/>
    <s v="Pune"/>
    <x v="7"/>
    <s v="India"/>
    <n v="45068"/>
    <n v="45493"/>
    <n v="92000.09"/>
    <n v="107"/>
    <x v="1"/>
    <x v="0"/>
    <b v="1"/>
    <x v="0"/>
    <x v="4"/>
    <s v="Michelle Gardner"/>
    <x v="4"/>
    <n v="33485.300000000003"/>
    <n v="24"/>
    <n v="803647.20000000007"/>
  </r>
  <r>
    <x v="1508"/>
    <s v="Brian Castillo"/>
    <s v="briancastillo@gmail.com"/>
    <s v="Surat"/>
    <x v="2"/>
    <s v="India"/>
    <n v="44888"/>
    <n v="45340"/>
    <n v="32522.63"/>
    <n v="72"/>
    <x v="1"/>
    <x v="0"/>
    <b v="0"/>
    <x v="0"/>
    <x v="4"/>
    <s v="Michael Walker PhD"/>
    <x v="0"/>
    <n v="23909.3"/>
    <n v="46"/>
    <n v="1099827.8"/>
  </r>
  <r>
    <x v="1509"/>
    <s v="Mr. Kyle Holmes"/>
    <s v="mr.kyle@yahoo.in"/>
    <s v="Mumbai"/>
    <x v="5"/>
    <s v="India"/>
    <n v="45696"/>
    <n v="45047"/>
    <n v="31031.91"/>
    <n v="119"/>
    <x v="1"/>
    <x v="2"/>
    <b v="0"/>
    <x v="6"/>
    <x v="2"/>
    <s v="Michael Woods"/>
    <x v="2"/>
    <n v="11150.53"/>
    <n v="17"/>
    <n v="189559.01"/>
  </r>
  <r>
    <x v="1510"/>
    <s v="Tamara Young"/>
    <s v="tamarayoung@gmail.com"/>
    <s v="Kolkata"/>
    <x v="5"/>
    <s v="India"/>
    <n v="45018"/>
    <n v="45425"/>
    <n v="37461.699999999997"/>
    <n v="59"/>
    <x v="3"/>
    <x v="0"/>
    <b v="0"/>
    <x v="4"/>
    <x v="2"/>
    <s v="Charles Wilcox MD"/>
    <x v="1"/>
    <n v="36469.550000000003"/>
    <n v="48"/>
    <n v="1750538.4"/>
  </r>
  <r>
    <x v="1511"/>
    <s v="Raymond Turner"/>
    <s v="raymondturner@gmail.com"/>
    <s v="Jaipur"/>
    <x v="2"/>
    <s v="India"/>
    <n v="44824"/>
    <n v="45129"/>
    <n v="74103.19"/>
    <n v="158"/>
    <x v="3"/>
    <x v="2"/>
    <b v="1"/>
    <x v="3"/>
    <x v="4"/>
    <s v="Levi Pineda"/>
    <x v="2"/>
    <n v="20481.96"/>
    <n v="36"/>
    <n v="737350.55999999994"/>
  </r>
  <r>
    <x v="1512"/>
    <s v="Scott Davis Jr."/>
    <s v="scottdavis@gmail.com"/>
    <s v="Mumbai"/>
    <x v="5"/>
    <s v="India"/>
    <n v="45685"/>
    <n v="45267"/>
    <n v="38996.29"/>
    <n v="68"/>
    <x v="0"/>
    <x v="1"/>
    <b v="0"/>
    <x v="6"/>
    <x v="3"/>
    <s v="Victoria Thomas"/>
    <x v="5"/>
    <n v="26060.63"/>
    <n v="38"/>
    <n v="990303.94000000006"/>
  </r>
  <r>
    <x v="1513"/>
    <s v="Barry Harris"/>
    <s v="barryharris@hotmail.in"/>
    <s v="Jaipur"/>
    <x v="3"/>
    <s v="India"/>
    <n v="44761"/>
    <n v="45651"/>
    <n v="82617.649999999994"/>
    <n v="25"/>
    <x v="0"/>
    <x v="2"/>
    <b v="0"/>
    <x v="1"/>
    <x v="4"/>
    <s v="Amy Lewis"/>
    <x v="2"/>
    <n v="26302.080000000002"/>
    <n v="24"/>
    <n v="631249.92000000004"/>
  </r>
  <r>
    <x v="1514"/>
    <s v="Kenneth Gonzales"/>
    <s v="kennethgonzales@yahoo.in"/>
    <s v="Chennai"/>
    <x v="6"/>
    <s v="India"/>
    <n v="45245"/>
    <n v="45536"/>
    <n v="86707.32"/>
    <n v="60"/>
    <x v="1"/>
    <x v="1"/>
    <b v="0"/>
    <x v="1"/>
    <x v="3"/>
    <s v="Michelle Sharp"/>
    <x v="1"/>
    <n v="44225.27"/>
    <n v="1"/>
    <n v="44225.27"/>
  </r>
  <r>
    <x v="1515"/>
    <s v="Robin Reed"/>
    <s v="robinreed@hotmail.in"/>
    <s v="Hyderabad"/>
    <x v="1"/>
    <s v="India"/>
    <n v="45647"/>
    <n v="45581"/>
    <n v="84778.72"/>
    <n v="40"/>
    <x v="0"/>
    <x v="1"/>
    <b v="0"/>
    <x v="0"/>
    <x v="0"/>
    <s v="Robert Hutchinson"/>
    <x v="1"/>
    <n v="12212.78"/>
    <n v="31"/>
    <n v="378596.18"/>
  </r>
  <r>
    <x v="1516"/>
    <s v="Vanessa Diaz"/>
    <s v="vanessadiaz@yahoo.in"/>
    <s v="Pune"/>
    <x v="2"/>
    <s v="India"/>
    <n v="45462"/>
    <n v="45459"/>
    <n v="96628.42"/>
    <n v="161"/>
    <x v="2"/>
    <x v="1"/>
    <b v="1"/>
    <x v="4"/>
    <x v="1"/>
    <s v="Veronica Smith"/>
    <x v="6"/>
    <n v="15269.58"/>
    <n v="35"/>
    <n v="534435.30000000005"/>
  </r>
  <r>
    <x v="1517"/>
    <s v="Nathan Guzman"/>
    <s v="nathanguzman@gmail.com"/>
    <s v="Chennai"/>
    <x v="1"/>
    <s v="India"/>
    <n v="45433"/>
    <n v="45289"/>
    <n v="43713.919999999998"/>
    <n v="150"/>
    <x v="0"/>
    <x v="3"/>
    <b v="0"/>
    <x v="4"/>
    <x v="3"/>
    <s v="Levi Pineda"/>
    <x v="2"/>
    <n v="8155.27"/>
    <n v="33"/>
    <n v="269123.90999999997"/>
  </r>
  <r>
    <x v="1518"/>
    <s v="Edwin Noble"/>
    <s v="edwinnoble@gmail.com"/>
    <s v="Ahmedabad"/>
    <x v="2"/>
    <s v="India"/>
    <n v="45453"/>
    <n v="45216"/>
    <n v="4580.1000000000004"/>
    <n v="93"/>
    <x v="1"/>
    <x v="1"/>
    <b v="1"/>
    <x v="6"/>
    <x v="1"/>
    <s v="Michele Watson"/>
    <x v="5"/>
    <n v="41342.01"/>
    <n v="10"/>
    <n v="413420.1"/>
  </r>
  <r>
    <x v="1519"/>
    <s v="Scott Sanchez"/>
    <s v="scottsanchez@rediffmail.com"/>
    <s v="Bangalore"/>
    <x v="3"/>
    <s v="India"/>
    <n v="44830"/>
    <n v="45547"/>
    <n v="40441.32"/>
    <n v="187"/>
    <x v="0"/>
    <x v="0"/>
    <b v="1"/>
    <x v="3"/>
    <x v="4"/>
    <s v="Jessica Sullivan"/>
    <x v="6"/>
    <n v="8930.73"/>
    <n v="37"/>
    <n v="330437.01"/>
  </r>
  <r>
    <x v="1520"/>
    <s v="Lindsey Peters"/>
    <s v="lindseypeters@gmail.com"/>
    <s v="Kolkata"/>
    <x v="5"/>
    <s v="India"/>
    <n v="45491"/>
    <n v="45181"/>
    <n v="62587.6"/>
    <n v="174"/>
    <x v="1"/>
    <x v="2"/>
    <b v="0"/>
    <x v="0"/>
    <x v="2"/>
    <s v="Michael George"/>
    <x v="0"/>
    <n v="32265.73"/>
    <n v="7"/>
    <n v="225860.11"/>
  </r>
  <r>
    <x v="1521"/>
    <s v="Chad Wu"/>
    <s v="chadwu@rediffmail.com"/>
    <s v="Jaipur"/>
    <x v="0"/>
    <s v="India"/>
    <n v="45551"/>
    <n v="45326"/>
    <n v="29193.11"/>
    <n v="57"/>
    <x v="2"/>
    <x v="1"/>
    <b v="1"/>
    <x v="3"/>
    <x v="4"/>
    <s v="Annette Chen"/>
    <x v="6"/>
    <n v="19116.080000000002"/>
    <n v="14"/>
    <n v="267625.12"/>
  </r>
  <r>
    <x v="1522"/>
    <s v="Cindy Sutton"/>
    <s v="cindysutton@gmail.com"/>
    <s v="Delhi"/>
    <x v="2"/>
    <s v="India"/>
    <n v="44908"/>
    <n v="45140"/>
    <n v="93565.25"/>
    <n v="139"/>
    <x v="2"/>
    <x v="3"/>
    <b v="0"/>
    <x v="3"/>
    <x v="1"/>
    <s v="Daniel Donovan"/>
    <x v="0"/>
    <n v="36197.300000000003"/>
    <n v="1"/>
    <n v="36197.300000000003"/>
  </r>
  <r>
    <x v="1523"/>
    <s v="Nicole Gonzalez"/>
    <s v="nicolegonzalez@gmail.com"/>
    <s v="Chennai"/>
    <x v="7"/>
    <s v="India"/>
    <n v="45436"/>
    <n v="45439"/>
    <n v="4482.7"/>
    <n v="186"/>
    <x v="3"/>
    <x v="0"/>
    <b v="1"/>
    <x v="2"/>
    <x v="3"/>
    <s v="Thomas Stark"/>
    <x v="6"/>
    <n v="17317.439999999999"/>
    <n v="2"/>
    <n v="34634.879999999997"/>
  </r>
  <r>
    <x v="1524"/>
    <s v="Sarah Nelson"/>
    <s v="sarahnelson@hotmail.in"/>
    <s v="Bangalore"/>
    <x v="6"/>
    <s v="India"/>
    <n v="45259"/>
    <n v="45154"/>
    <n v="12485"/>
    <n v="104"/>
    <x v="2"/>
    <x v="1"/>
    <b v="1"/>
    <x v="3"/>
    <x v="3"/>
    <s v="Brent Key"/>
    <x v="4"/>
    <n v="44279.95"/>
    <n v="19"/>
    <n v="841319.04999999993"/>
  </r>
  <r>
    <x v="1525"/>
    <s v="Tricia Delgado"/>
    <s v="triciadelgado@gmail.com"/>
    <s v="Delhi"/>
    <x v="7"/>
    <s v="India"/>
    <n v="45180"/>
    <n v="45337"/>
    <n v="24540.82"/>
    <n v="167"/>
    <x v="1"/>
    <x v="3"/>
    <b v="1"/>
    <x v="2"/>
    <x v="2"/>
    <s v="Russell Sanchez"/>
    <x v="6"/>
    <n v="12156.27"/>
    <n v="24"/>
    <n v="291750.48"/>
  </r>
  <r>
    <x v="1526"/>
    <s v="Elizabeth Mosley"/>
    <s v="elizabethmosley@gmail.com"/>
    <s v="Surat"/>
    <x v="4"/>
    <s v="India"/>
    <n v="45697"/>
    <n v="45194"/>
    <n v="15823.76"/>
    <n v="77"/>
    <x v="3"/>
    <x v="3"/>
    <b v="1"/>
    <x v="0"/>
    <x v="0"/>
    <s v="Sharon Hall"/>
    <x v="5"/>
    <n v="33947.74"/>
    <n v="23"/>
    <n v="780798.0199999999"/>
  </r>
  <r>
    <x v="1527"/>
    <s v="Morgan Gomez"/>
    <s v="morgangomez@outlook.in"/>
    <s v="Surat"/>
    <x v="3"/>
    <s v="India"/>
    <n v="44831"/>
    <n v="45188"/>
    <n v="46216.62"/>
    <n v="153"/>
    <x v="1"/>
    <x v="0"/>
    <b v="0"/>
    <x v="2"/>
    <x v="2"/>
    <s v="Levi Pineda"/>
    <x v="1"/>
    <n v="28784.86"/>
    <n v="41"/>
    <n v="1180179.26"/>
  </r>
  <r>
    <x v="1528"/>
    <s v="Nicole Mullen"/>
    <s v="nicolemullen@yahoo.in"/>
    <s v="Bangalore"/>
    <x v="4"/>
    <s v="India"/>
    <n v="44895"/>
    <n v="45018"/>
    <n v="45207.85"/>
    <n v="190"/>
    <x v="1"/>
    <x v="2"/>
    <b v="1"/>
    <x v="2"/>
    <x v="2"/>
    <s v="Stacy Houston"/>
    <x v="5"/>
    <n v="14583.98"/>
    <n v="5"/>
    <n v="72919.899999999994"/>
  </r>
  <r>
    <x v="1529"/>
    <s v="Debra Johnson"/>
    <s v="debrajohnson@rediffmail.com"/>
    <s v="Kolkata"/>
    <x v="3"/>
    <s v="India"/>
    <n v="45599"/>
    <n v="45613"/>
    <n v="84887.85"/>
    <n v="78"/>
    <x v="0"/>
    <x v="0"/>
    <b v="0"/>
    <x v="6"/>
    <x v="1"/>
    <s v="Tamara Winters"/>
    <x v="3"/>
    <n v="41206.07"/>
    <n v="16"/>
    <n v="659297.12"/>
  </r>
  <r>
    <x v="1530"/>
    <s v="Ellen Rojas"/>
    <s v="ellenrojas@hotmail.in"/>
    <s v="Chennai"/>
    <x v="4"/>
    <s v="India"/>
    <n v="44925"/>
    <n v="45159"/>
    <n v="56402.01"/>
    <n v="91"/>
    <x v="0"/>
    <x v="1"/>
    <b v="1"/>
    <x v="1"/>
    <x v="0"/>
    <s v="Valerie Lee DDS"/>
    <x v="1"/>
    <n v="14630.16"/>
    <n v="46"/>
    <n v="672987.36"/>
  </r>
  <r>
    <x v="1531"/>
    <s v="Carla Dennis DDS"/>
    <s v="carladennis@hotmail.in"/>
    <s v="Surat"/>
    <x v="3"/>
    <s v="India"/>
    <n v="45060"/>
    <n v="45025"/>
    <n v="21774.6"/>
    <n v="128"/>
    <x v="3"/>
    <x v="3"/>
    <b v="0"/>
    <x v="6"/>
    <x v="4"/>
    <s v="Tara Walker"/>
    <x v="3"/>
    <n v="45570.879999999997"/>
    <n v="27"/>
    <n v="1230413.76"/>
  </r>
  <r>
    <x v="1532"/>
    <s v="Carolyn Oliver"/>
    <s v="carolynoliver@gmail.com"/>
    <s v="Surat"/>
    <x v="6"/>
    <s v="India"/>
    <n v="45653"/>
    <n v="45699"/>
    <n v="81464.37"/>
    <n v="11"/>
    <x v="0"/>
    <x v="1"/>
    <b v="1"/>
    <x v="0"/>
    <x v="1"/>
    <s v="Robert Hutchinson"/>
    <x v="4"/>
    <n v="43483.97"/>
    <n v="31"/>
    <n v="1348003.07"/>
  </r>
  <r>
    <x v="1533"/>
    <s v="Zachary Madden"/>
    <s v="zacharymadden@gmail.com"/>
    <s v="Bangalore"/>
    <x v="5"/>
    <s v="India"/>
    <n v="45462"/>
    <n v="45482"/>
    <n v="74256.570000000007"/>
    <n v="29"/>
    <x v="1"/>
    <x v="3"/>
    <b v="0"/>
    <x v="6"/>
    <x v="3"/>
    <s v="Danielle King"/>
    <x v="2"/>
    <n v="37003.56"/>
    <n v="16"/>
    <n v="592056.96"/>
  </r>
  <r>
    <x v="1534"/>
    <s v="Madison Marquez"/>
    <s v="madisonmarquez@gmail.com"/>
    <s v="Ahmedabad"/>
    <x v="5"/>
    <s v="India"/>
    <n v="44666"/>
    <n v="45639"/>
    <n v="41729.86"/>
    <n v="170"/>
    <x v="1"/>
    <x v="0"/>
    <b v="0"/>
    <x v="2"/>
    <x v="1"/>
    <s v="Victoria Thomas"/>
    <x v="4"/>
    <n v="5873.85"/>
    <n v="50"/>
    <n v="293692.5"/>
  </r>
  <r>
    <x v="1535"/>
    <s v="Ronald Lopez"/>
    <s v="ronaldlopez@hotmail.in"/>
    <s v="Bangalore"/>
    <x v="2"/>
    <s v="India"/>
    <n v="45305"/>
    <n v="45169"/>
    <n v="78233.41"/>
    <n v="53"/>
    <x v="0"/>
    <x v="1"/>
    <b v="0"/>
    <x v="3"/>
    <x v="1"/>
    <s v="Joshua Harrison DDS"/>
    <x v="3"/>
    <n v="29265.81"/>
    <n v="11"/>
    <n v="321923.90999999997"/>
  </r>
  <r>
    <x v="1536"/>
    <s v="Jeffrey Medina"/>
    <s v="jeffreymedina@gmail.com"/>
    <s v="Ahmedabad"/>
    <x v="1"/>
    <s v="India"/>
    <n v="44661"/>
    <n v="45092"/>
    <n v="64222.61"/>
    <n v="24"/>
    <x v="0"/>
    <x v="3"/>
    <b v="0"/>
    <x v="5"/>
    <x v="2"/>
    <s v="Valerie Lee DDS"/>
    <x v="7"/>
    <n v="26215.7"/>
    <n v="34"/>
    <n v="891333.8"/>
  </r>
  <r>
    <x v="1537"/>
    <s v="James Sparks"/>
    <s v="jamessparks@gmail.com"/>
    <s v="Kolkata"/>
    <x v="0"/>
    <s v="India"/>
    <n v="44932"/>
    <n v="45108"/>
    <n v="23144.61"/>
    <n v="85"/>
    <x v="0"/>
    <x v="3"/>
    <b v="1"/>
    <x v="4"/>
    <x v="0"/>
    <s v="Daniel Donovan"/>
    <x v="6"/>
    <n v="41736.06"/>
    <n v="40"/>
    <n v="1669442.4"/>
  </r>
  <r>
    <x v="1538"/>
    <s v="Joshua Lara"/>
    <s v="joshualara@hotmail.in"/>
    <s v="Bangalore"/>
    <x v="3"/>
    <s v="India"/>
    <n v="45193"/>
    <n v="45706"/>
    <n v="90513.57"/>
    <n v="137"/>
    <x v="0"/>
    <x v="1"/>
    <b v="0"/>
    <x v="1"/>
    <x v="4"/>
    <s v="Thomas Gonzalez"/>
    <x v="3"/>
    <n v="16288.88"/>
    <n v="37"/>
    <n v="602688.55999999994"/>
  </r>
  <r>
    <x v="1539"/>
    <s v="Ann Collins"/>
    <s v="anncollins@gmail.com"/>
    <s v="Delhi"/>
    <x v="4"/>
    <s v="India"/>
    <n v="44790"/>
    <n v="45675"/>
    <n v="33167.61"/>
    <n v="165"/>
    <x v="3"/>
    <x v="2"/>
    <b v="1"/>
    <x v="5"/>
    <x v="4"/>
    <s v="Dawn Cruz"/>
    <x v="1"/>
    <n v="30248.2"/>
    <n v="44"/>
    <n v="1330920.8"/>
  </r>
  <r>
    <x v="1540"/>
    <s v="Chad Marshall"/>
    <s v="chadmarshall@gmail.com"/>
    <s v="Surat"/>
    <x v="4"/>
    <s v="India"/>
    <n v="45442"/>
    <n v="45715"/>
    <n v="10793.99"/>
    <n v="163"/>
    <x v="3"/>
    <x v="3"/>
    <b v="1"/>
    <x v="5"/>
    <x v="4"/>
    <s v="Valerie Lee DDS"/>
    <x v="3"/>
    <n v="2002.5"/>
    <n v="50"/>
    <n v="100125"/>
  </r>
  <r>
    <x v="1541"/>
    <s v="Sherri Bradford"/>
    <s v="sherribradford@gmail.com"/>
    <s v="Pune"/>
    <x v="0"/>
    <s v="India"/>
    <n v="45042"/>
    <n v="45684"/>
    <n v="30099.81"/>
    <n v="30"/>
    <x v="2"/>
    <x v="1"/>
    <b v="1"/>
    <x v="2"/>
    <x v="3"/>
    <s v="Michael Lang"/>
    <x v="0"/>
    <n v="45282.85"/>
    <n v="36"/>
    <n v="1630182.6"/>
  </r>
  <r>
    <x v="1542"/>
    <s v="Troy Miller"/>
    <s v="troymiller@hotmail.in"/>
    <s v="Kolkata"/>
    <x v="2"/>
    <s v="India"/>
    <n v="45730"/>
    <n v="45031"/>
    <n v="67177.94"/>
    <n v="162"/>
    <x v="1"/>
    <x v="1"/>
    <b v="1"/>
    <x v="0"/>
    <x v="0"/>
    <s v="George Cannon"/>
    <x v="4"/>
    <n v="11909.43"/>
    <n v="40"/>
    <n v="476377.2"/>
  </r>
  <r>
    <x v="1543"/>
    <s v="Laurie Maddox"/>
    <s v="lauriemaddox@yahoo.in"/>
    <s v="Surat"/>
    <x v="0"/>
    <s v="India"/>
    <n v="45241"/>
    <n v="45108"/>
    <n v="24299.84"/>
    <n v="108"/>
    <x v="2"/>
    <x v="2"/>
    <b v="1"/>
    <x v="0"/>
    <x v="0"/>
    <s v="Jessica Sullivan"/>
    <x v="1"/>
    <n v="47795.26"/>
    <n v="39"/>
    <n v="1864015.14"/>
  </r>
  <r>
    <x v="1544"/>
    <s v="Dean Williams"/>
    <s v="deanwilliams@hotmail.in"/>
    <s v="Delhi"/>
    <x v="3"/>
    <s v="India"/>
    <n v="44676"/>
    <n v="45088"/>
    <n v="57795.01"/>
    <n v="64"/>
    <x v="3"/>
    <x v="3"/>
    <b v="0"/>
    <x v="5"/>
    <x v="1"/>
    <s v="Christopher Clark"/>
    <x v="5"/>
    <n v="8224.16"/>
    <n v="37"/>
    <n v="304293.92"/>
  </r>
  <r>
    <x v="1545"/>
    <s v="Sheila Rodriguez"/>
    <s v="sheilarodriguez@gmail.com"/>
    <s v="Bangalore"/>
    <x v="3"/>
    <s v="India"/>
    <n v="45225"/>
    <n v="45728"/>
    <n v="93892.55"/>
    <n v="162"/>
    <x v="2"/>
    <x v="0"/>
    <b v="0"/>
    <x v="4"/>
    <x v="1"/>
    <s v="Michele Watson"/>
    <x v="6"/>
    <n v="20324.259999999998"/>
    <n v="18"/>
    <n v="365836.68"/>
  </r>
  <r>
    <x v="1546"/>
    <s v="Calvin Robinson"/>
    <s v="calvinrobinson@rediffmail.com"/>
    <s v="Jaipur"/>
    <x v="7"/>
    <s v="India"/>
    <n v="45542"/>
    <n v="45060"/>
    <n v="35601.870000000003"/>
    <n v="179"/>
    <x v="2"/>
    <x v="2"/>
    <b v="1"/>
    <x v="2"/>
    <x v="2"/>
    <s v="Gabriella Russell"/>
    <x v="0"/>
    <n v="15069.51"/>
    <n v="44"/>
    <n v="663058.44000000006"/>
  </r>
  <r>
    <x v="1547"/>
    <s v="Danielle Pham"/>
    <s v="daniellepham@hotmail.in"/>
    <s v="Surat"/>
    <x v="2"/>
    <s v="India"/>
    <n v="45281"/>
    <n v="45012"/>
    <n v="7906.48"/>
    <n v="111"/>
    <x v="0"/>
    <x v="1"/>
    <b v="1"/>
    <x v="4"/>
    <x v="1"/>
    <s v="Michele Watson"/>
    <x v="1"/>
    <n v="17015.560000000001"/>
    <n v="9"/>
    <n v="153140.04"/>
  </r>
  <r>
    <x v="1548"/>
    <s v="Keith Morse"/>
    <s v="keithmorse@gmail.com"/>
    <s v="Pune"/>
    <x v="5"/>
    <s v="India"/>
    <n v="45513"/>
    <n v="45735"/>
    <n v="30498.03"/>
    <n v="79"/>
    <x v="1"/>
    <x v="1"/>
    <b v="0"/>
    <x v="5"/>
    <x v="0"/>
    <s v="Curtis Lawson"/>
    <x v="3"/>
    <n v="21870.35"/>
    <n v="5"/>
    <n v="109351.75"/>
  </r>
  <r>
    <x v="1549"/>
    <s v="Alexandra Middleton"/>
    <s v="alexandramiddleton@gmail.com"/>
    <s v="Mumbai"/>
    <x v="1"/>
    <s v="India"/>
    <n v="45537"/>
    <n v="45328"/>
    <n v="87130.25"/>
    <n v="54"/>
    <x v="3"/>
    <x v="1"/>
    <b v="0"/>
    <x v="6"/>
    <x v="1"/>
    <s v="Michael Woods"/>
    <x v="6"/>
    <n v="47046.91"/>
    <n v="21"/>
    <n v="987985.1100000001"/>
  </r>
  <r>
    <x v="1550"/>
    <s v="Stanley Mclaughlin"/>
    <s v="stanleymclaughlin@outlook.in"/>
    <s v="Pune"/>
    <x v="0"/>
    <s v="India"/>
    <n v="44944"/>
    <n v="45187"/>
    <n v="38478.47"/>
    <n v="24"/>
    <x v="2"/>
    <x v="2"/>
    <b v="0"/>
    <x v="1"/>
    <x v="4"/>
    <s v="Michele Watson"/>
    <x v="6"/>
    <n v="46106.94"/>
    <n v="22"/>
    <n v="1014352.68"/>
  </r>
  <r>
    <x v="1551"/>
    <s v="Darren Carter"/>
    <s v="darrencarter@yahoo.in"/>
    <s v="Hyderabad"/>
    <x v="5"/>
    <s v="India"/>
    <n v="45101"/>
    <n v="45266"/>
    <n v="50044.24"/>
    <n v="55"/>
    <x v="3"/>
    <x v="2"/>
    <b v="1"/>
    <x v="0"/>
    <x v="4"/>
    <s v="Gabriella Russell"/>
    <x v="4"/>
    <n v="15465.07"/>
    <n v="22"/>
    <n v="340231.54"/>
  </r>
  <r>
    <x v="1552"/>
    <s v="Cynthia Mccoy"/>
    <s v="cynthiamccoy@yahoo.in"/>
    <s v="Mumbai"/>
    <x v="6"/>
    <s v="India"/>
    <n v="44731"/>
    <n v="45706"/>
    <n v="77800.89"/>
    <n v="123"/>
    <x v="2"/>
    <x v="0"/>
    <b v="0"/>
    <x v="1"/>
    <x v="1"/>
    <s v="Ruben Long"/>
    <x v="5"/>
    <n v="4813.6499999999996"/>
    <n v="30"/>
    <n v="144409.5"/>
  </r>
  <r>
    <x v="1553"/>
    <s v="Kenneth Wilson"/>
    <s v="kennethwilson@gmail.com"/>
    <s v="Surat"/>
    <x v="2"/>
    <s v="India"/>
    <n v="45265"/>
    <n v="45311"/>
    <n v="84599.96"/>
    <n v="154"/>
    <x v="3"/>
    <x v="2"/>
    <b v="1"/>
    <x v="0"/>
    <x v="3"/>
    <s v="Cody Cook"/>
    <x v="1"/>
    <n v="26048"/>
    <n v="21"/>
    <n v="547008"/>
  </r>
  <r>
    <x v="1554"/>
    <s v="Andrea Hampton"/>
    <s v="andreahampton@rediffmail.com"/>
    <s v="Kolkata"/>
    <x v="6"/>
    <s v="India"/>
    <n v="45633"/>
    <n v="45296"/>
    <n v="59816.27"/>
    <n v="27"/>
    <x v="1"/>
    <x v="3"/>
    <b v="0"/>
    <x v="6"/>
    <x v="4"/>
    <s v="Levi Pineda"/>
    <x v="4"/>
    <n v="49475.39"/>
    <n v="21"/>
    <n v="1038983.19"/>
  </r>
  <r>
    <x v="1555"/>
    <s v="Kim Allen"/>
    <s v="kimallen@rediffmail.com"/>
    <s v="Ahmedabad"/>
    <x v="2"/>
    <s v="India"/>
    <n v="45431"/>
    <n v="45023"/>
    <n v="76971.210000000006"/>
    <n v="82"/>
    <x v="1"/>
    <x v="2"/>
    <b v="1"/>
    <x v="1"/>
    <x v="3"/>
    <s v="Roberta Brown"/>
    <x v="3"/>
    <n v="29570.87"/>
    <n v="50"/>
    <n v="1478543.5"/>
  </r>
  <r>
    <x v="1556"/>
    <s v="Steven Moore"/>
    <s v="stevenmoore@rediffmail.com"/>
    <s v="Pune"/>
    <x v="4"/>
    <s v="India"/>
    <n v="44691"/>
    <n v="45531"/>
    <n v="92053.84"/>
    <n v="167"/>
    <x v="3"/>
    <x v="0"/>
    <b v="0"/>
    <x v="3"/>
    <x v="1"/>
    <s v="Victoria Thomas"/>
    <x v="0"/>
    <n v="31258.35"/>
    <n v="45"/>
    <n v="1406625.75"/>
  </r>
  <r>
    <x v="1557"/>
    <s v="Mark Burton"/>
    <s v="markburton@yahoo.in"/>
    <s v="Chennai"/>
    <x v="2"/>
    <s v="India"/>
    <n v="44758"/>
    <n v="45011"/>
    <n v="15689.09"/>
    <n v="118"/>
    <x v="3"/>
    <x v="2"/>
    <b v="1"/>
    <x v="0"/>
    <x v="0"/>
    <s v="Jessica Sullivan"/>
    <x v="3"/>
    <n v="15155.06"/>
    <n v="24"/>
    <n v="363721.44"/>
  </r>
  <r>
    <x v="1558"/>
    <s v="Brittany Brown"/>
    <s v="brittanybrown@yahoo.in"/>
    <s v="Mumbai"/>
    <x v="6"/>
    <s v="India"/>
    <n v="44697"/>
    <n v="45560"/>
    <n v="89337.64"/>
    <n v="39"/>
    <x v="1"/>
    <x v="1"/>
    <b v="0"/>
    <x v="2"/>
    <x v="1"/>
    <s v="Curtis Lawson"/>
    <x v="2"/>
    <n v="23839.75"/>
    <n v="10"/>
    <n v="238397.5"/>
  </r>
  <r>
    <x v="1559"/>
    <s v="Joseph Miller"/>
    <s v="josephmiller@gmail.com"/>
    <s v="Jaipur"/>
    <x v="6"/>
    <s v="India"/>
    <n v="44647"/>
    <n v="45614"/>
    <n v="41995.94"/>
    <n v="90"/>
    <x v="2"/>
    <x v="2"/>
    <b v="1"/>
    <x v="3"/>
    <x v="2"/>
    <s v="Regina Hernandez"/>
    <x v="5"/>
    <n v="8193.15"/>
    <n v="39"/>
    <n v="319532.84999999998"/>
  </r>
  <r>
    <x v="1560"/>
    <s v="Rachel Owen"/>
    <s v="rachelowen@yahoo.in"/>
    <s v="Hyderabad"/>
    <x v="7"/>
    <s v="India"/>
    <n v="44899"/>
    <n v="45569"/>
    <n v="58517.03"/>
    <n v="22"/>
    <x v="0"/>
    <x v="1"/>
    <b v="1"/>
    <x v="2"/>
    <x v="4"/>
    <s v="Danielle King"/>
    <x v="1"/>
    <n v="32024.81"/>
    <n v="31"/>
    <n v="992769.11"/>
  </r>
  <r>
    <x v="1561"/>
    <s v="Leslie Mercado"/>
    <s v="lesliemercado@gmail.com"/>
    <s v="Chennai"/>
    <x v="5"/>
    <s v="India"/>
    <n v="45398"/>
    <n v="45588"/>
    <n v="48957.51"/>
    <n v="32"/>
    <x v="2"/>
    <x v="2"/>
    <b v="0"/>
    <x v="4"/>
    <x v="3"/>
    <s v="Tonya Walker"/>
    <x v="5"/>
    <n v="554.96"/>
    <n v="43"/>
    <n v="23863.279999999999"/>
  </r>
  <r>
    <x v="1562"/>
    <s v="Hector Newton"/>
    <s v="hectornewton@outlook.in"/>
    <s v="Bangalore"/>
    <x v="2"/>
    <s v="India"/>
    <n v="44866"/>
    <n v="45371"/>
    <n v="79921.61"/>
    <n v="106"/>
    <x v="0"/>
    <x v="2"/>
    <b v="0"/>
    <x v="3"/>
    <x v="4"/>
    <s v="Thomas Gonzalez"/>
    <x v="5"/>
    <n v="25792.69"/>
    <n v="27"/>
    <n v="696402.63"/>
  </r>
  <r>
    <x v="1563"/>
    <s v="Hannah Gay"/>
    <s v="hannahgay@gmail.com"/>
    <s v="Bangalore"/>
    <x v="4"/>
    <s v="India"/>
    <n v="45604"/>
    <n v="45251"/>
    <n v="53871.24"/>
    <n v="110"/>
    <x v="2"/>
    <x v="1"/>
    <b v="0"/>
    <x v="6"/>
    <x v="4"/>
    <s v="Brent Key"/>
    <x v="2"/>
    <n v="20643.939999999999"/>
    <n v="43"/>
    <n v="887689.41999999993"/>
  </r>
  <r>
    <x v="1564"/>
    <s v="Lisa Kim"/>
    <s v="lisakim@outlook.in"/>
    <s v="Delhi"/>
    <x v="2"/>
    <s v="India"/>
    <n v="45693"/>
    <n v="45175"/>
    <n v="34723.24"/>
    <n v="67"/>
    <x v="1"/>
    <x v="3"/>
    <b v="1"/>
    <x v="0"/>
    <x v="2"/>
    <s v="Nicole Conner"/>
    <x v="3"/>
    <n v="36626.99"/>
    <n v="38"/>
    <n v="1391825.62"/>
  </r>
  <r>
    <x v="1565"/>
    <s v="Melissa Schaefer"/>
    <s v="melissaschaefer@rediffmail.com"/>
    <s v="Mumbai"/>
    <x v="7"/>
    <s v="India"/>
    <n v="45181"/>
    <n v="45356"/>
    <n v="3819.36"/>
    <n v="65"/>
    <x v="2"/>
    <x v="1"/>
    <b v="0"/>
    <x v="4"/>
    <x v="1"/>
    <s v="Olivia Martin"/>
    <x v="4"/>
    <n v="37226.44"/>
    <n v="9"/>
    <n v="335037.96000000002"/>
  </r>
  <r>
    <x v="1566"/>
    <s v="Yolanda Fletcher"/>
    <s v="yolandafletcher@gmail.com"/>
    <s v="Surat"/>
    <x v="6"/>
    <s v="India"/>
    <n v="44797"/>
    <n v="45050"/>
    <n v="42951.95"/>
    <n v="191"/>
    <x v="0"/>
    <x v="1"/>
    <b v="0"/>
    <x v="4"/>
    <x v="4"/>
    <s v="Roberta Brown"/>
    <x v="3"/>
    <n v="44831.14"/>
    <n v="3"/>
    <n v="134493.42000000001"/>
  </r>
  <r>
    <x v="1567"/>
    <s v="Nancy Dunn"/>
    <s v="nancydunn@gmail.com"/>
    <s v="Mumbai"/>
    <x v="6"/>
    <s v="India"/>
    <n v="45543"/>
    <n v="45526"/>
    <n v="96609.03"/>
    <n v="122"/>
    <x v="1"/>
    <x v="3"/>
    <b v="0"/>
    <x v="1"/>
    <x v="2"/>
    <s v="Daniel Donovan"/>
    <x v="5"/>
    <n v="31463.27"/>
    <n v="8"/>
    <n v="251706.16"/>
  </r>
  <r>
    <x v="1568"/>
    <s v="Zachary Butler"/>
    <s v="zacharybutler@yahoo.in"/>
    <s v="Kolkata"/>
    <x v="7"/>
    <s v="India"/>
    <n v="45019"/>
    <n v="45499"/>
    <n v="18777.88"/>
    <n v="84"/>
    <x v="0"/>
    <x v="1"/>
    <b v="1"/>
    <x v="0"/>
    <x v="1"/>
    <s v="George Galloway"/>
    <x v="1"/>
    <n v="26933.11"/>
    <n v="32"/>
    <n v="861859.52"/>
  </r>
  <r>
    <x v="1569"/>
    <s v="Ruth Gray"/>
    <s v="ruthgray@outlook.in"/>
    <s v="Delhi"/>
    <x v="2"/>
    <s v="India"/>
    <n v="44875"/>
    <n v="45605"/>
    <n v="92847.72"/>
    <n v="149"/>
    <x v="3"/>
    <x v="2"/>
    <b v="0"/>
    <x v="0"/>
    <x v="4"/>
    <s v="Dennis Robles"/>
    <x v="1"/>
    <n v="26030.39"/>
    <n v="7"/>
    <n v="182212.73"/>
  </r>
  <r>
    <x v="1570"/>
    <s v="Vanessa Miranda"/>
    <s v="vanessamiranda@hotmail.in"/>
    <s v="Pune"/>
    <x v="2"/>
    <s v="India"/>
    <n v="45342"/>
    <n v="45014"/>
    <n v="24060.23"/>
    <n v="27"/>
    <x v="2"/>
    <x v="0"/>
    <b v="1"/>
    <x v="6"/>
    <x v="4"/>
    <s v="Henry White"/>
    <x v="6"/>
    <n v="43016.52"/>
    <n v="7"/>
    <n v="301115.64"/>
  </r>
  <r>
    <x v="1571"/>
    <s v="Calvin Sullivan"/>
    <s v="calvinsullivan@yahoo.in"/>
    <s v="Surat"/>
    <x v="2"/>
    <s v="India"/>
    <n v="45634"/>
    <n v="45187"/>
    <n v="64026.92"/>
    <n v="56"/>
    <x v="1"/>
    <x v="3"/>
    <b v="0"/>
    <x v="3"/>
    <x v="3"/>
    <s v="Joshua Harrison DDS"/>
    <x v="5"/>
    <n v="26257.07"/>
    <n v="31"/>
    <n v="813969.17"/>
  </r>
  <r>
    <x v="1572"/>
    <s v="Alexander Rosales"/>
    <s v="alexanderrosales@gmail.com"/>
    <s v="Ahmedabad"/>
    <x v="2"/>
    <s v="India"/>
    <n v="45088"/>
    <n v="45701"/>
    <n v="71959.740000000005"/>
    <n v="52"/>
    <x v="1"/>
    <x v="1"/>
    <b v="0"/>
    <x v="5"/>
    <x v="1"/>
    <s v="Sherry Williams"/>
    <x v="3"/>
    <n v="30135.86"/>
    <n v="46"/>
    <n v="1386249.56"/>
  </r>
  <r>
    <x v="1573"/>
    <s v="Michael Farmer"/>
    <s v="michaelfarmer@hotmail.in"/>
    <s v="Hyderabad"/>
    <x v="1"/>
    <s v="India"/>
    <n v="45416"/>
    <n v="45293"/>
    <n v="83394.649999999994"/>
    <n v="80"/>
    <x v="0"/>
    <x v="0"/>
    <b v="1"/>
    <x v="5"/>
    <x v="4"/>
    <s v="Valerie Lee DDS"/>
    <x v="2"/>
    <n v="35256.879999999997"/>
    <n v="3"/>
    <n v="105770.64"/>
  </r>
  <r>
    <x v="1574"/>
    <s v="Jamie Russell"/>
    <s v="jamierussell@outlook.in"/>
    <s v="Surat"/>
    <x v="5"/>
    <s v="India"/>
    <n v="45536"/>
    <n v="45308"/>
    <n v="34528.14"/>
    <n v="174"/>
    <x v="3"/>
    <x v="3"/>
    <b v="1"/>
    <x v="1"/>
    <x v="2"/>
    <s v="Olivia Martin"/>
    <x v="0"/>
    <n v="23779.88"/>
    <n v="31"/>
    <n v="737176.28"/>
  </r>
  <r>
    <x v="1575"/>
    <s v="Gary Anderson"/>
    <s v="garyanderson@yahoo.in"/>
    <s v="Ahmedabad"/>
    <x v="1"/>
    <s v="India"/>
    <n v="44923"/>
    <n v="45591"/>
    <n v="54720.85"/>
    <n v="106"/>
    <x v="3"/>
    <x v="3"/>
    <b v="1"/>
    <x v="6"/>
    <x v="3"/>
    <s v="Robert Hutchinson"/>
    <x v="7"/>
    <n v="19649.27"/>
    <n v="3"/>
    <n v="58947.81"/>
  </r>
  <r>
    <x v="1576"/>
    <s v="Jose Lopez"/>
    <s v="joselopez@gmail.com"/>
    <s v="Kolkata"/>
    <x v="7"/>
    <s v="India"/>
    <n v="45674"/>
    <n v="45124"/>
    <n v="75279.38"/>
    <n v="54"/>
    <x v="2"/>
    <x v="3"/>
    <b v="0"/>
    <x v="3"/>
    <x v="1"/>
    <s v="Michael Gonzales"/>
    <x v="1"/>
    <n v="15939.01"/>
    <n v="8"/>
    <n v="127512.08"/>
  </r>
  <r>
    <x v="1577"/>
    <s v="Alison Wade"/>
    <s v="alisonwade@yahoo.in"/>
    <s v="Jaipur"/>
    <x v="5"/>
    <s v="India"/>
    <n v="44746"/>
    <n v="45347"/>
    <n v="69583.7"/>
    <n v="78"/>
    <x v="0"/>
    <x v="2"/>
    <b v="1"/>
    <x v="0"/>
    <x v="1"/>
    <s v="Roberta Brown"/>
    <x v="6"/>
    <n v="26383.11"/>
    <n v="32"/>
    <n v="844259.52"/>
  </r>
  <r>
    <x v="1578"/>
    <s v="Lisa Giles"/>
    <s v="lisagiles@gmail.com"/>
    <s v="Surat"/>
    <x v="1"/>
    <s v="India"/>
    <n v="45490"/>
    <n v="45384"/>
    <n v="61247.18"/>
    <n v="28"/>
    <x v="3"/>
    <x v="0"/>
    <b v="1"/>
    <x v="0"/>
    <x v="3"/>
    <s v="Wesley Johnson"/>
    <x v="4"/>
    <n v="1813.55"/>
    <n v="24"/>
    <n v="43525.2"/>
  </r>
  <r>
    <x v="1579"/>
    <s v="Ronald Hampton"/>
    <s v="ronaldhampton@gmail.com"/>
    <s v="Delhi"/>
    <x v="4"/>
    <s v="India"/>
    <n v="45730"/>
    <n v="45484"/>
    <n v="34605.620000000003"/>
    <n v="122"/>
    <x v="1"/>
    <x v="0"/>
    <b v="0"/>
    <x v="4"/>
    <x v="3"/>
    <s v="Tommy Rodriguez"/>
    <x v="2"/>
    <n v="32255.39"/>
    <n v="50"/>
    <n v="1612769.5"/>
  </r>
  <r>
    <x v="1580"/>
    <s v="Corey Duncan"/>
    <s v="coreyduncan@gmail.com"/>
    <s v="Chennai"/>
    <x v="7"/>
    <s v="India"/>
    <n v="45698"/>
    <n v="45356"/>
    <n v="73210.47"/>
    <n v="143"/>
    <x v="2"/>
    <x v="3"/>
    <b v="1"/>
    <x v="0"/>
    <x v="1"/>
    <s v="Michael George"/>
    <x v="1"/>
    <n v="42003.12"/>
    <n v="41"/>
    <n v="1722127.92"/>
  </r>
  <r>
    <x v="1581"/>
    <s v="Laura Li"/>
    <s v="laurali@gmail.com"/>
    <s v="Mumbai"/>
    <x v="3"/>
    <s v="India"/>
    <n v="45090"/>
    <n v="45471"/>
    <n v="83820.600000000006"/>
    <n v="185"/>
    <x v="1"/>
    <x v="0"/>
    <b v="0"/>
    <x v="4"/>
    <x v="0"/>
    <s v="Stacy Houston"/>
    <x v="7"/>
    <n v="17893.04"/>
    <n v="40"/>
    <n v="715721.60000000009"/>
  </r>
  <r>
    <x v="1582"/>
    <s v="David Marks"/>
    <s v="davidmarks@rediffmail.com"/>
    <s v="Chennai"/>
    <x v="4"/>
    <s v="India"/>
    <n v="45129"/>
    <n v="45192"/>
    <n v="56658.99"/>
    <n v="97"/>
    <x v="3"/>
    <x v="1"/>
    <b v="1"/>
    <x v="4"/>
    <x v="3"/>
    <s v="Tamara Winters"/>
    <x v="0"/>
    <n v="46961.02"/>
    <n v="48"/>
    <n v="2254128.96"/>
  </r>
  <r>
    <x v="1583"/>
    <s v="Eric Sullivan"/>
    <s v="ericsullivan@outlook.in"/>
    <s v="Bangalore"/>
    <x v="6"/>
    <s v="India"/>
    <n v="44801"/>
    <n v="45713"/>
    <n v="37997.769999999997"/>
    <n v="81"/>
    <x v="2"/>
    <x v="0"/>
    <b v="1"/>
    <x v="1"/>
    <x v="0"/>
    <s v="Kelsey Burns"/>
    <x v="6"/>
    <n v="45865.03"/>
    <n v="26"/>
    <n v="1192490.78"/>
  </r>
  <r>
    <x v="1584"/>
    <s v="Chloe Rodriguez"/>
    <s v="chloerodriguez@outlook.in"/>
    <s v="Kolkata"/>
    <x v="0"/>
    <s v="India"/>
    <n v="44814"/>
    <n v="45163"/>
    <n v="71455.490000000005"/>
    <n v="116"/>
    <x v="1"/>
    <x v="0"/>
    <b v="0"/>
    <x v="1"/>
    <x v="0"/>
    <s v="Veronica Smith"/>
    <x v="1"/>
    <n v="25493.43"/>
    <n v="20"/>
    <n v="509868.6"/>
  </r>
  <r>
    <x v="1585"/>
    <s v="Kimberly Graves"/>
    <s v="kimberlygraves@rediffmail.com"/>
    <s v="Hyderabad"/>
    <x v="6"/>
    <s v="India"/>
    <n v="44888"/>
    <n v="45430"/>
    <n v="77975.97"/>
    <n v="91"/>
    <x v="2"/>
    <x v="0"/>
    <b v="0"/>
    <x v="3"/>
    <x v="4"/>
    <s v="Melissa Moran"/>
    <x v="2"/>
    <n v="13265.55"/>
    <n v="45"/>
    <n v="596949.75"/>
  </r>
  <r>
    <x v="1586"/>
    <s v="Toni Bolton"/>
    <s v="tonibolton@yahoo.in"/>
    <s v="Hyderabad"/>
    <x v="0"/>
    <s v="India"/>
    <n v="45073"/>
    <n v="45674"/>
    <n v="11215.34"/>
    <n v="168"/>
    <x v="2"/>
    <x v="0"/>
    <b v="0"/>
    <x v="2"/>
    <x v="2"/>
    <s v="Tommy Rodriguez"/>
    <x v="4"/>
    <n v="4821.41"/>
    <n v="4"/>
    <n v="19285.64"/>
  </r>
  <r>
    <x v="1587"/>
    <s v="Thomas Douglas"/>
    <s v="thomasdouglas@yahoo.in"/>
    <s v="Chennai"/>
    <x v="5"/>
    <s v="India"/>
    <n v="44876"/>
    <n v="45573"/>
    <n v="3285.22"/>
    <n v="28"/>
    <x v="3"/>
    <x v="3"/>
    <b v="0"/>
    <x v="6"/>
    <x v="4"/>
    <s v="Jessica Cline"/>
    <x v="1"/>
    <n v="2615.83"/>
    <n v="1"/>
    <n v="2615.83"/>
  </r>
  <r>
    <x v="1588"/>
    <s v="Christine Ortega"/>
    <s v="christineortega@rediffmail.com"/>
    <s v="Jaipur"/>
    <x v="4"/>
    <s v="India"/>
    <n v="45316"/>
    <n v="45120"/>
    <n v="16529.439999999999"/>
    <n v="90"/>
    <x v="3"/>
    <x v="2"/>
    <b v="0"/>
    <x v="6"/>
    <x v="3"/>
    <s v="Michael Woods"/>
    <x v="0"/>
    <n v="3385.29"/>
    <n v="9"/>
    <n v="30467.61"/>
  </r>
  <r>
    <x v="1589"/>
    <s v="Robin Mitchell"/>
    <s v="robinmitchell@gmail.com"/>
    <s v="Chennai"/>
    <x v="7"/>
    <s v="India"/>
    <n v="44798"/>
    <n v="45345"/>
    <n v="30423.919999999998"/>
    <n v="45"/>
    <x v="3"/>
    <x v="3"/>
    <b v="0"/>
    <x v="0"/>
    <x v="4"/>
    <s v="Kathleen Jenkins"/>
    <x v="7"/>
    <n v="23613.62"/>
    <n v="48"/>
    <n v="1133453.76"/>
  </r>
  <r>
    <x v="1590"/>
    <s v="Crystal Ayers"/>
    <s v="crystalayers@hotmail.in"/>
    <s v="Jaipur"/>
    <x v="4"/>
    <s v="India"/>
    <n v="45524"/>
    <n v="45501"/>
    <n v="73397.509999999995"/>
    <n v="150"/>
    <x v="2"/>
    <x v="1"/>
    <b v="1"/>
    <x v="3"/>
    <x v="4"/>
    <s v="Kathryn Moreno"/>
    <x v="1"/>
    <n v="28711.11"/>
    <n v="24"/>
    <n v="689066.64"/>
  </r>
  <r>
    <x v="1591"/>
    <s v="James Cooley"/>
    <s v="jamescooley@gmail.com"/>
    <s v="Bangalore"/>
    <x v="3"/>
    <s v="India"/>
    <n v="44859"/>
    <n v="45233"/>
    <n v="1386.41"/>
    <n v="93"/>
    <x v="0"/>
    <x v="1"/>
    <b v="1"/>
    <x v="6"/>
    <x v="1"/>
    <s v="Henry White"/>
    <x v="5"/>
    <n v="7711.92"/>
    <n v="38"/>
    <n v="293052.96000000002"/>
  </r>
  <r>
    <x v="1592"/>
    <s v="Marcus Pierce"/>
    <s v="marcuspierce@hotmail.in"/>
    <s v="Kolkata"/>
    <x v="0"/>
    <s v="India"/>
    <n v="45050"/>
    <n v="45052"/>
    <n v="2680.27"/>
    <n v="200"/>
    <x v="1"/>
    <x v="1"/>
    <b v="1"/>
    <x v="6"/>
    <x v="1"/>
    <s v="Brent Key"/>
    <x v="3"/>
    <n v="1278.8699999999999"/>
    <n v="13"/>
    <n v="16625.310000000001"/>
  </r>
  <r>
    <x v="1593"/>
    <s v="Cory Dixon"/>
    <s v="corydixon@gmail.com"/>
    <s v="Bangalore"/>
    <x v="2"/>
    <s v="India"/>
    <n v="45422"/>
    <n v="45032"/>
    <n v="52613.69"/>
    <n v="172"/>
    <x v="1"/>
    <x v="0"/>
    <b v="1"/>
    <x v="6"/>
    <x v="0"/>
    <s v="Gregory Waters"/>
    <x v="0"/>
    <n v="11456.28"/>
    <n v="32"/>
    <n v="366600.96000000002"/>
  </r>
  <r>
    <x v="1594"/>
    <s v="Jacqueline Tran"/>
    <s v="jacquelinetran@gmail.com"/>
    <s v="Bangalore"/>
    <x v="2"/>
    <s v="India"/>
    <n v="45059"/>
    <n v="45285"/>
    <n v="60720.95"/>
    <n v="80"/>
    <x v="0"/>
    <x v="3"/>
    <b v="0"/>
    <x v="6"/>
    <x v="3"/>
    <s v="Tina Jones"/>
    <x v="3"/>
    <n v="23050.43"/>
    <n v="30"/>
    <n v="691512.9"/>
  </r>
  <r>
    <x v="1595"/>
    <s v="Kristin Arnold"/>
    <s v="kristinarnold@gmail.com"/>
    <s v="Delhi"/>
    <x v="7"/>
    <s v="India"/>
    <n v="45271"/>
    <n v="45408"/>
    <n v="18473.439999999999"/>
    <n v="107"/>
    <x v="2"/>
    <x v="0"/>
    <b v="0"/>
    <x v="5"/>
    <x v="4"/>
    <s v="Sharon Hall"/>
    <x v="0"/>
    <n v="43365.5"/>
    <n v="10"/>
    <n v="433655"/>
  </r>
  <r>
    <x v="1596"/>
    <s v="Tammy Miller"/>
    <s v="tammymiller@gmail.com"/>
    <s v="Ahmedabad"/>
    <x v="0"/>
    <s v="India"/>
    <n v="44988"/>
    <n v="45605"/>
    <n v="45485.91"/>
    <n v="80"/>
    <x v="3"/>
    <x v="3"/>
    <b v="1"/>
    <x v="4"/>
    <x v="4"/>
    <s v="Jessica Cline"/>
    <x v="0"/>
    <n v="35756.959999999999"/>
    <n v="7"/>
    <n v="250298.72"/>
  </r>
  <r>
    <x v="1597"/>
    <s v="Linda Chaney"/>
    <s v="lindachaney@gmail.com"/>
    <s v="Pune"/>
    <x v="5"/>
    <s v="India"/>
    <n v="44869"/>
    <n v="45270"/>
    <n v="41872.120000000003"/>
    <n v="9"/>
    <x v="0"/>
    <x v="0"/>
    <b v="0"/>
    <x v="5"/>
    <x v="1"/>
    <s v="Ruben Long"/>
    <x v="1"/>
    <n v="11992.57"/>
    <n v="39"/>
    <n v="467710.23"/>
  </r>
  <r>
    <x v="1598"/>
    <s v="Steven Petty"/>
    <s v="stevenpetty@outlook.in"/>
    <s v="Pune"/>
    <x v="1"/>
    <s v="India"/>
    <n v="45004"/>
    <n v="45033"/>
    <n v="1011.38"/>
    <n v="194"/>
    <x v="2"/>
    <x v="3"/>
    <b v="0"/>
    <x v="1"/>
    <x v="1"/>
    <s v="Tonya Walker"/>
    <x v="4"/>
    <n v="21642.99"/>
    <n v="15"/>
    <n v="324644.84999999998"/>
  </r>
  <r>
    <x v="1599"/>
    <s v="Gerald Cain"/>
    <s v="geraldcain@rediffmail.com"/>
    <s v="Chennai"/>
    <x v="0"/>
    <s v="India"/>
    <n v="44805"/>
    <n v="45384"/>
    <n v="14268"/>
    <n v="135"/>
    <x v="0"/>
    <x v="3"/>
    <b v="1"/>
    <x v="0"/>
    <x v="4"/>
    <s v="Margaret Morton"/>
    <x v="3"/>
    <n v="30970.799999999999"/>
    <n v="26"/>
    <n v="805240.79999999993"/>
  </r>
  <r>
    <x v="1600"/>
    <s v="Taylor Powell"/>
    <s v="taylorpowell@gmail.com"/>
    <s v="Ahmedabad"/>
    <x v="1"/>
    <s v="India"/>
    <n v="45210"/>
    <n v="45515"/>
    <n v="64019.81"/>
    <n v="133"/>
    <x v="2"/>
    <x v="0"/>
    <b v="0"/>
    <x v="2"/>
    <x v="3"/>
    <s v="Thomas Stark"/>
    <x v="0"/>
    <n v="12652.81"/>
    <n v="5"/>
    <n v="63264.05"/>
  </r>
  <r>
    <x v="1601"/>
    <s v="Kaitlyn Hunter"/>
    <s v="kaitlynhunter@yahoo.in"/>
    <s v="Hyderabad"/>
    <x v="6"/>
    <s v="India"/>
    <n v="44848"/>
    <n v="45682"/>
    <n v="1119.3"/>
    <n v="39"/>
    <x v="3"/>
    <x v="3"/>
    <b v="0"/>
    <x v="1"/>
    <x v="4"/>
    <s v="Bruce Powers"/>
    <x v="6"/>
    <n v="44492.65"/>
    <n v="19"/>
    <n v="845360.35"/>
  </r>
  <r>
    <x v="1602"/>
    <s v="Russell Stewart"/>
    <s v="russellstewart@rediffmail.com"/>
    <s v="Mumbai"/>
    <x v="3"/>
    <s v="India"/>
    <n v="45362"/>
    <n v="45083"/>
    <n v="55359.22"/>
    <n v="101"/>
    <x v="0"/>
    <x v="1"/>
    <b v="0"/>
    <x v="6"/>
    <x v="2"/>
    <s v="James Robinson"/>
    <x v="4"/>
    <n v="13396.81"/>
    <n v="39"/>
    <n v="522475.59"/>
  </r>
  <r>
    <x v="1603"/>
    <s v="Meghan Bradford"/>
    <s v="meghanbradford@yahoo.in"/>
    <s v="Kolkata"/>
    <x v="0"/>
    <s v="India"/>
    <n v="45506"/>
    <n v="45281"/>
    <n v="84911.26"/>
    <n v="101"/>
    <x v="2"/>
    <x v="2"/>
    <b v="0"/>
    <x v="3"/>
    <x v="3"/>
    <s v="Thomas Stark"/>
    <x v="0"/>
    <n v="16025.6"/>
    <n v="30"/>
    <n v="480768"/>
  </r>
  <r>
    <x v="1604"/>
    <s v="Steven Sharp"/>
    <s v="stevensharp@rediffmail.com"/>
    <s v="Hyderabad"/>
    <x v="4"/>
    <s v="India"/>
    <n v="45452"/>
    <n v="45330"/>
    <n v="71119.61"/>
    <n v="11"/>
    <x v="0"/>
    <x v="2"/>
    <b v="1"/>
    <x v="4"/>
    <x v="3"/>
    <s v="Stacy Houston"/>
    <x v="2"/>
    <n v="46435.32"/>
    <n v="29"/>
    <n v="1346624.28"/>
  </r>
  <r>
    <x v="1605"/>
    <s v="Ariana Woods"/>
    <s v="arianawoods@hotmail.in"/>
    <s v="Pune"/>
    <x v="1"/>
    <s v="India"/>
    <n v="45095"/>
    <n v="45399"/>
    <n v="1597.31"/>
    <n v="109"/>
    <x v="2"/>
    <x v="3"/>
    <b v="1"/>
    <x v="0"/>
    <x v="2"/>
    <s v="Melissa Rush"/>
    <x v="3"/>
    <n v="2692.16"/>
    <n v="6"/>
    <n v="16152.96"/>
  </r>
  <r>
    <x v="1606"/>
    <s v="William Williams"/>
    <s v="williamwilliams@gmail.com"/>
    <s v="Pune"/>
    <x v="4"/>
    <s v="India"/>
    <n v="45481"/>
    <n v="45106"/>
    <n v="96948.74"/>
    <n v="40"/>
    <x v="1"/>
    <x v="0"/>
    <b v="1"/>
    <x v="0"/>
    <x v="3"/>
    <s v="Jessica Sullivan"/>
    <x v="5"/>
    <n v="13640.74"/>
    <n v="12"/>
    <n v="163688.88"/>
  </r>
  <r>
    <x v="1607"/>
    <s v="Cassandra Rivera"/>
    <s v="cassandrarivera@hotmail.in"/>
    <s v="Jaipur"/>
    <x v="3"/>
    <s v="India"/>
    <n v="45260"/>
    <n v="45379"/>
    <n v="81294.31"/>
    <n v="15"/>
    <x v="1"/>
    <x v="3"/>
    <b v="1"/>
    <x v="6"/>
    <x v="0"/>
    <s v="Veronica Smith"/>
    <x v="5"/>
    <n v="11260.08"/>
    <n v="21"/>
    <n v="236461.68"/>
  </r>
  <r>
    <x v="1608"/>
    <s v="Jenna Leonard"/>
    <s v="jennaleonard@gmail.com"/>
    <s v="Kolkata"/>
    <x v="3"/>
    <s v="India"/>
    <n v="45718"/>
    <n v="45380"/>
    <n v="97641.74"/>
    <n v="169"/>
    <x v="3"/>
    <x v="0"/>
    <b v="1"/>
    <x v="0"/>
    <x v="1"/>
    <s v="Ronald Steele"/>
    <x v="2"/>
    <n v="9793.64"/>
    <n v="24"/>
    <n v="235047.36"/>
  </r>
  <r>
    <x v="1609"/>
    <s v="Miss Kathleen Taylor"/>
    <s v="misskathleen@gmail.com"/>
    <s v="Bangalore"/>
    <x v="3"/>
    <s v="India"/>
    <n v="45578"/>
    <n v="45482"/>
    <n v="56091.05"/>
    <n v="98"/>
    <x v="0"/>
    <x v="3"/>
    <b v="0"/>
    <x v="6"/>
    <x v="1"/>
    <s v="Brandon Paul"/>
    <x v="0"/>
    <n v="17008.599999999999"/>
    <n v="44"/>
    <n v="748378.39999999991"/>
  </r>
  <r>
    <x v="1610"/>
    <s v="Austin Griffith"/>
    <s v="austingriffith@gmail.com"/>
    <s v="Chennai"/>
    <x v="5"/>
    <s v="India"/>
    <n v="44794"/>
    <n v="45447"/>
    <n v="12975.83"/>
    <n v="106"/>
    <x v="2"/>
    <x v="1"/>
    <b v="1"/>
    <x v="6"/>
    <x v="1"/>
    <s v="Anthony Miller"/>
    <x v="1"/>
    <n v="36724.339999999997"/>
    <n v="45"/>
    <n v="1652595.3"/>
  </r>
  <r>
    <x v="1611"/>
    <s v="Erica Brown"/>
    <s v="ericabrown@hotmail.in"/>
    <s v="Bangalore"/>
    <x v="3"/>
    <s v="India"/>
    <n v="45336"/>
    <n v="45456"/>
    <n v="16335.9"/>
    <n v="157"/>
    <x v="0"/>
    <x v="0"/>
    <b v="0"/>
    <x v="2"/>
    <x v="3"/>
    <s v="Thomas Stark"/>
    <x v="5"/>
    <n v="22579.74"/>
    <n v="12"/>
    <n v="270956.88"/>
  </r>
  <r>
    <x v="1612"/>
    <s v="Dustin Pruitt"/>
    <s v="dustinpruitt@yahoo.in"/>
    <s v="Pune"/>
    <x v="5"/>
    <s v="India"/>
    <n v="44755"/>
    <n v="45631"/>
    <n v="77990.64"/>
    <n v="105"/>
    <x v="3"/>
    <x v="1"/>
    <b v="1"/>
    <x v="0"/>
    <x v="1"/>
    <s v="Olivia Martin"/>
    <x v="6"/>
    <n v="34145.4"/>
    <n v="20"/>
    <n v="682908"/>
  </r>
  <r>
    <x v="1613"/>
    <s v="Jordan Harper"/>
    <s v="jordanharper@gmail.com"/>
    <s v="Bangalore"/>
    <x v="3"/>
    <s v="India"/>
    <n v="44721"/>
    <n v="45467"/>
    <n v="99081.32"/>
    <n v="178"/>
    <x v="0"/>
    <x v="3"/>
    <b v="1"/>
    <x v="6"/>
    <x v="3"/>
    <s v="Eric Frazier"/>
    <x v="4"/>
    <n v="38167.5"/>
    <n v="5"/>
    <n v="190837.5"/>
  </r>
  <r>
    <x v="1614"/>
    <s v="Daniel Jackson"/>
    <s v="danieljackson@hotmail.in"/>
    <s v="Pune"/>
    <x v="2"/>
    <s v="India"/>
    <n v="45143"/>
    <n v="45371"/>
    <n v="51934.48"/>
    <n v="35"/>
    <x v="1"/>
    <x v="1"/>
    <b v="1"/>
    <x v="2"/>
    <x v="3"/>
    <s v="Miss Lisa Rivera"/>
    <x v="0"/>
    <n v="26621.18"/>
    <n v="4"/>
    <n v="106484.72"/>
  </r>
  <r>
    <x v="1615"/>
    <s v="Jesse Crane"/>
    <s v="jessecrane@yahoo.in"/>
    <s v="Bangalore"/>
    <x v="5"/>
    <s v="India"/>
    <n v="45369"/>
    <n v="45679"/>
    <n v="19587.54"/>
    <n v="78"/>
    <x v="2"/>
    <x v="1"/>
    <b v="1"/>
    <x v="4"/>
    <x v="4"/>
    <s v="Stephanie Foster"/>
    <x v="0"/>
    <n v="35581.15"/>
    <n v="37"/>
    <n v="1316502.55"/>
  </r>
  <r>
    <x v="1616"/>
    <s v="Robin Johnson"/>
    <s v="robinjohnson@gmail.com"/>
    <s v="Surat"/>
    <x v="3"/>
    <s v="India"/>
    <n v="44941"/>
    <n v="45245"/>
    <n v="78977.649999999994"/>
    <n v="62"/>
    <x v="1"/>
    <x v="0"/>
    <b v="1"/>
    <x v="0"/>
    <x v="2"/>
    <s v="Leslie Smith"/>
    <x v="0"/>
    <n v="22288.6"/>
    <n v="38"/>
    <n v="846966.79999999993"/>
  </r>
  <r>
    <x v="1617"/>
    <s v="Derek Allen"/>
    <s v="derekallen@gmail.com"/>
    <s v="Chennai"/>
    <x v="5"/>
    <s v="India"/>
    <n v="45533"/>
    <n v="45544"/>
    <n v="50934.02"/>
    <n v="170"/>
    <x v="3"/>
    <x v="1"/>
    <b v="0"/>
    <x v="3"/>
    <x v="0"/>
    <s v="Charles Wilcox MD"/>
    <x v="0"/>
    <n v="5180.03"/>
    <n v="28"/>
    <n v="145040.84"/>
  </r>
  <r>
    <x v="1618"/>
    <s v="Michael Olsen"/>
    <s v="michaelolsen@yahoo.in"/>
    <s v="Jaipur"/>
    <x v="1"/>
    <s v="India"/>
    <n v="44901"/>
    <n v="45691"/>
    <n v="35425.949999999997"/>
    <n v="183"/>
    <x v="3"/>
    <x v="3"/>
    <b v="1"/>
    <x v="3"/>
    <x v="4"/>
    <s v="Joseph Austin"/>
    <x v="6"/>
    <n v="24571.98"/>
    <n v="23"/>
    <n v="565155.54"/>
  </r>
  <r>
    <x v="1619"/>
    <s v="Brendan Diaz"/>
    <s v="brendandiaz@hotmail.in"/>
    <s v="Pune"/>
    <x v="6"/>
    <s v="India"/>
    <n v="45179"/>
    <n v="45614"/>
    <n v="51861.760000000002"/>
    <n v="155"/>
    <x v="1"/>
    <x v="0"/>
    <b v="1"/>
    <x v="0"/>
    <x v="3"/>
    <s v="Tonya Walker"/>
    <x v="4"/>
    <n v="19257.95"/>
    <n v="24"/>
    <n v="462190.8"/>
  </r>
  <r>
    <x v="1620"/>
    <s v="Jeffrey Romero"/>
    <s v="jeffreyromero@gmail.com"/>
    <s v="Pune"/>
    <x v="5"/>
    <s v="India"/>
    <n v="45624"/>
    <n v="45186"/>
    <n v="85722.95"/>
    <n v="39"/>
    <x v="3"/>
    <x v="2"/>
    <b v="0"/>
    <x v="5"/>
    <x v="2"/>
    <s v="Daniel Donovan"/>
    <x v="5"/>
    <n v="33065.89"/>
    <n v="41"/>
    <n v="1355701.49"/>
  </r>
  <r>
    <x v="1621"/>
    <s v="Joshua Rogers"/>
    <s v="joshuarogers@outlook.in"/>
    <s v="Pune"/>
    <x v="3"/>
    <s v="India"/>
    <n v="45120"/>
    <n v="45654"/>
    <n v="68936.25"/>
    <n v="111"/>
    <x v="3"/>
    <x v="3"/>
    <b v="0"/>
    <x v="6"/>
    <x v="2"/>
    <s v="Charles Wilcox MD"/>
    <x v="1"/>
    <n v="46004.11"/>
    <n v="20"/>
    <n v="920082.2"/>
  </r>
  <r>
    <x v="1622"/>
    <s v="Javier Kaiser"/>
    <s v="javierkaiser@gmail.com"/>
    <s v="Surat"/>
    <x v="4"/>
    <s v="India"/>
    <n v="45246"/>
    <n v="45474"/>
    <n v="91453.37"/>
    <n v="14"/>
    <x v="3"/>
    <x v="1"/>
    <b v="0"/>
    <x v="3"/>
    <x v="3"/>
    <s v="Marie Bruce"/>
    <x v="0"/>
    <n v="20829.59"/>
    <n v="10"/>
    <n v="208295.9"/>
  </r>
  <r>
    <x v="1623"/>
    <s v="Victoria Ortiz"/>
    <s v="victoriaortiz@hotmail.in"/>
    <s v="Chennai"/>
    <x v="2"/>
    <s v="India"/>
    <n v="45297"/>
    <n v="45109"/>
    <n v="10301.16"/>
    <n v="151"/>
    <x v="1"/>
    <x v="3"/>
    <b v="0"/>
    <x v="2"/>
    <x v="2"/>
    <s v="Melissa Moran"/>
    <x v="2"/>
    <n v="39866.29"/>
    <n v="12"/>
    <n v="478395.48"/>
  </r>
  <r>
    <x v="1624"/>
    <s v="Cindy Anderson"/>
    <s v="cindyanderson@yahoo.in"/>
    <s v="Kolkata"/>
    <x v="6"/>
    <s v="India"/>
    <n v="45601"/>
    <n v="45507"/>
    <n v="64730.05"/>
    <n v="182"/>
    <x v="1"/>
    <x v="1"/>
    <b v="1"/>
    <x v="4"/>
    <x v="2"/>
    <s v="George Cannon"/>
    <x v="0"/>
    <n v="48721.84"/>
    <n v="8"/>
    <n v="389774.72"/>
  </r>
  <r>
    <x v="1625"/>
    <s v="Laura Perry"/>
    <s v="lauraperry@outlook.in"/>
    <s v="Mumbai"/>
    <x v="4"/>
    <s v="India"/>
    <n v="45324"/>
    <n v="45115"/>
    <n v="84532.58"/>
    <n v="174"/>
    <x v="2"/>
    <x v="0"/>
    <b v="0"/>
    <x v="2"/>
    <x v="2"/>
    <s v="Tina Jones"/>
    <x v="4"/>
    <n v="16517.68"/>
    <n v="43"/>
    <n v="710260.24"/>
  </r>
  <r>
    <x v="1626"/>
    <s v="Angela Berg"/>
    <s v="angelaberg@gmail.com"/>
    <s v="Bangalore"/>
    <x v="1"/>
    <s v="India"/>
    <n v="45308"/>
    <n v="45448"/>
    <n v="31337.31"/>
    <n v="151"/>
    <x v="3"/>
    <x v="0"/>
    <b v="1"/>
    <x v="2"/>
    <x v="0"/>
    <s v="George Cannon"/>
    <x v="5"/>
    <n v="30823.13"/>
    <n v="28"/>
    <n v="863047.64"/>
  </r>
  <r>
    <x v="1627"/>
    <s v="Janice Harris"/>
    <s v="janiceharris@yahoo.in"/>
    <s v="Jaipur"/>
    <x v="2"/>
    <s v="India"/>
    <n v="44804"/>
    <n v="45359"/>
    <n v="65800.679999999993"/>
    <n v="34"/>
    <x v="0"/>
    <x v="2"/>
    <b v="0"/>
    <x v="4"/>
    <x v="1"/>
    <s v="Kurt Pitts"/>
    <x v="4"/>
    <n v="35861.86"/>
    <n v="19"/>
    <n v="681375.34"/>
  </r>
  <r>
    <x v="1628"/>
    <s v="Eddie Rodriguez"/>
    <s v="eddierodriguez@rediffmail.com"/>
    <s v="Mumbai"/>
    <x v="6"/>
    <s v="India"/>
    <n v="45590"/>
    <n v="45701"/>
    <n v="67979.850000000006"/>
    <n v="115"/>
    <x v="1"/>
    <x v="1"/>
    <b v="0"/>
    <x v="0"/>
    <x v="2"/>
    <s v="Stephanie Foster"/>
    <x v="1"/>
    <n v="38837.79"/>
    <n v="48"/>
    <n v="1864213.92"/>
  </r>
  <r>
    <x v="1629"/>
    <s v="Kathryn Nelson"/>
    <s v="kathrynnelson@rediffmail.com"/>
    <s v="Jaipur"/>
    <x v="7"/>
    <s v="India"/>
    <n v="45069"/>
    <n v="45084"/>
    <n v="7901.19"/>
    <n v="162"/>
    <x v="3"/>
    <x v="3"/>
    <b v="0"/>
    <x v="6"/>
    <x v="0"/>
    <s v="George Cannon"/>
    <x v="5"/>
    <n v="32589.31"/>
    <n v="3"/>
    <n v="97767.930000000008"/>
  </r>
  <r>
    <x v="1630"/>
    <s v="Monica Rowe"/>
    <s v="monicarowe@rediffmail.com"/>
    <s v="Delhi"/>
    <x v="4"/>
    <s v="India"/>
    <n v="45713"/>
    <n v="45700"/>
    <n v="57006.16"/>
    <n v="176"/>
    <x v="0"/>
    <x v="3"/>
    <b v="0"/>
    <x v="4"/>
    <x v="0"/>
    <s v="Melissa Moran"/>
    <x v="3"/>
    <n v="36542.639999999999"/>
    <n v="14"/>
    <n v="511596.96"/>
  </r>
  <r>
    <x v="1631"/>
    <s v="William Murray"/>
    <s v="williammurray@yahoo.in"/>
    <s v="Mumbai"/>
    <x v="4"/>
    <s v="India"/>
    <n v="44796"/>
    <n v="45305"/>
    <n v="15901.3"/>
    <n v="196"/>
    <x v="0"/>
    <x v="1"/>
    <b v="1"/>
    <x v="4"/>
    <x v="4"/>
    <s v="Anthony Miller"/>
    <x v="0"/>
    <n v="44628.7"/>
    <n v="18"/>
    <n v="803316.6"/>
  </r>
  <r>
    <x v="1632"/>
    <s v="Maria Freeman"/>
    <s v="mariafreeman@outlook.in"/>
    <s v="Kolkata"/>
    <x v="1"/>
    <s v="India"/>
    <n v="44654"/>
    <n v="45284"/>
    <n v="77566.02"/>
    <n v="148"/>
    <x v="2"/>
    <x v="3"/>
    <b v="0"/>
    <x v="5"/>
    <x v="0"/>
    <s v="Miss Tiffany Medina"/>
    <x v="5"/>
    <n v="27481.68"/>
    <n v="27"/>
    <n v="742005.36"/>
  </r>
  <r>
    <x v="1633"/>
    <s v="Anne Rodriguez"/>
    <s v="annerodriguez@yahoo.in"/>
    <s v="Hyderabad"/>
    <x v="7"/>
    <s v="India"/>
    <n v="44872"/>
    <n v="45422"/>
    <n v="88814.58"/>
    <n v="59"/>
    <x v="2"/>
    <x v="2"/>
    <b v="0"/>
    <x v="5"/>
    <x v="0"/>
    <s v="Tommy Rodriguez"/>
    <x v="2"/>
    <n v="11918.21"/>
    <n v="49"/>
    <n v="583992.28999999992"/>
  </r>
  <r>
    <x v="1634"/>
    <s v="Robert Potter"/>
    <s v="robertpotter@rediffmail.com"/>
    <s v="Chennai"/>
    <x v="2"/>
    <s v="India"/>
    <n v="44978"/>
    <n v="45198"/>
    <n v="47695.7"/>
    <n v="163"/>
    <x v="0"/>
    <x v="2"/>
    <b v="0"/>
    <x v="2"/>
    <x v="3"/>
    <s v="Sharon Hall"/>
    <x v="3"/>
    <n v="24454.86"/>
    <n v="39"/>
    <n v="953739.54"/>
  </r>
  <r>
    <x v="1635"/>
    <s v="Cynthia Wright"/>
    <s v="cynthiawright@outlook.in"/>
    <s v="Delhi"/>
    <x v="4"/>
    <s v="India"/>
    <n v="45593"/>
    <n v="45736"/>
    <n v="50912.61"/>
    <n v="150"/>
    <x v="1"/>
    <x v="0"/>
    <b v="0"/>
    <x v="6"/>
    <x v="1"/>
    <s v="Robert Hutchinson"/>
    <x v="1"/>
    <n v="10782.87"/>
    <n v="3"/>
    <n v="32348.61"/>
  </r>
  <r>
    <x v="1636"/>
    <s v="Angela Mccormick"/>
    <s v="angelamccormick@gmail.com"/>
    <s v="Surat"/>
    <x v="3"/>
    <s v="India"/>
    <n v="44844"/>
    <n v="45197"/>
    <n v="22675.14"/>
    <n v="164"/>
    <x v="1"/>
    <x v="3"/>
    <b v="1"/>
    <x v="4"/>
    <x v="4"/>
    <s v="James Miller"/>
    <x v="0"/>
    <n v="47589.48"/>
    <n v="19"/>
    <n v="904200.12000000011"/>
  </r>
  <r>
    <x v="1637"/>
    <s v="Hector Avery"/>
    <s v="hectoravery@gmail.com"/>
    <s v="Surat"/>
    <x v="3"/>
    <s v="India"/>
    <n v="45409"/>
    <n v="45458"/>
    <n v="12898.78"/>
    <n v="25"/>
    <x v="2"/>
    <x v="1"/>
    <b v="0"/>
    <x v="1"/>
    <x v="3"/>
    <s v="John Mccoy"/>
    <x v="3"/>
    <n v="29694.45"/>
    <n v="42"/>
    <n v="1247166.8999999999"/>
  </r>
  <r>
    <x v="1638"/>
    <s v="Matthew Johnson"/>
    <s v="matthewjohnson@gmail.com"/>
    <s v="Jaipur"/>
    <x v="4"/>
    <s v="India"/>
    <n v="45452"/>
    <n v="45342"/>
    <n v="60895.49"/>
    <n v="87"/>
    <x v="0"/>
    <x v="2"/>
    <b v="1"/>
    <x v="0"/>
    <x v="0"/>
    <s v="Brianna Harrison"/>
    <x v="3"/>
    <n v="42563.21"/>
    <n v="49"/>
    <n v="2085597.29"/>
  </r>
  <r>
    <x v="1639"/>
    <s v="Kimberly Anderson"/>
    <s v="kimberlyanderson@gmail.com"/>
    <s v="Delhi"/>
    <x v="2"/>
    <s v="India"/>
    <n v="45672"/>
    <n v="45336"/>
    <n v="86626.67"/>
    <n v="69"/>
    <x v="2"/>
    <x v="1"/>
    <b v="1"/>
    <x v="0"/>
    <x v="2"/>
    <s v="Robert Hutchinson"/>
    <x v="0"/>
    <n v="2686.8"/>
    <n v="41"/>
    <n v="110158.8"/>
  </r>
  <r>
    <x v="1640"/>
    <s v="David Williams"/>
    <s v="davidwilliams@gmail.com"/>
    <s v="Delhi"/>
    <x v="5"/>
    <s v="India"/>
    <n v="45288"/>
    <n v="45084"/>
    <n v="3566.14"/>
    <n v="182"/>
    <x v="0"/>
    <x v="0"/>
    <b v="0"/>
    <x v="6"/>
    <x v="3"/>
    <s v="Margaret Morton"/>
    <x v="5"/>
    <n v="17250.91"/>
    <n v="2"/>
    <n v="34501.82"/>
  </r>
  <r>
    <x v="1641"/>
    <s v="Michael Sanford"/>
    <s v="michaelsanford@hotmail.in"/>
    <s v="Bangalore"/>
    <x v="4"/>
    <s v="India"/>
    <n v="44866"/>
    <n v="45355"/>
    <n v="87989.59"/>
    <n v="133"/>
    <x v="3"/>
    <x v="0"/>
    <b v="1"/>
    <x v="6"/>
    <x v="0"/>
    <s v="Chad Taylor"/>
    <x v="6"/>
    <n v="41439.89"/>
    <n v="9"/>
    <n v="372959.01"/>
  </r>
  <r>
    <x v="1642"/>
    <s v="Vincent Spears"/>
    <s v="vincentspears@outlook.in"/>
    <s v="Ahmedabad"/>
    <x v="4"/>
    <s v="India"/>
    <n v="44974"/>
    <n v="45717"/>
    <n v="60039.86"/>
    <n v="22"/>
    <x v="2"/>
    <x v="3"/>
    <b v="0"/>
    <x v="0"/>
    <x v="1"/>
    <s v="Cheryl Barton"/>
    <x v="3"/>
    <n v="27857.02"/>
    <n v="22"/>
    <n v="612854.44000000006"/>
  </r>
  <r>
    <x v="1643"/>
    <s v="Beth Johnson"/>
    <s v="bethjohnson@gmail.com"/>
    <s v="Pune"/>
    <x v="0"/>
    <s v="India"/>
    <n v="44835"/>
    <n v="45382"/>
    <n v="47239.29"/>
    <n v="109"/>
    <x v="1"/>
    <x v="0"/>
    <b v="1"/>
    <x v="4"/>
    <x v="0"/>
    <s v="Heather Jones"/>
    <x v="5"/>
    <n v="16048.33"/>
    <n v="5"/>
    <n v="80241.649999999994"/>
  </r>
  <r>
    <x v="1644"/>
    <s v="Eric Fox"/>
    <s v="ericfox@hotmail.in"/>
    <s v="Ahmedabad"/>
    <x v="6"/>
    <s v="India"/>
    <n v="45459"/>
    <n v="45629"/>
    <n v="17192.32"/>
    <n v="116"/>
    <x v="2"/>
    <x v="0"/>
    <b v="1"/>
    <x v="5"/>
    <x v="4"/>
    <s v="Thomas Stark"/>
    <x v="5"/>
    <n v="18797.57"/>
    <n v="40"/>
    <n v="751902.8"/>
  </r>
  <r>
    <x v="1645"/>
    <s v="Juan King"/>
    <s v="juanking@yahoo.in"/>
    <s v="Chennai"/>
    <x v="3"/>
    <s v="India"/>
    <n v="45702"/>
    <n v="45209"/>
    <n v="66320.710000000006"/>
    <n v="93"/>
    <x v="0"/>
    <x v="3"/>
    <b v="1"/>
    <x v="1"/>
    <x v="3"/>
    <s v="Tina Jones"/>
    <x v="3"/>
    <n v="37366.83"/>
    <n v="13"/>
    <n v="485768.79"/>
  </r>
  <r>
    <x v="1646"/>
    <s v="Karen Flowers"/>
    <s v="karenflowers@outlook.in"/>
    <s v="Chennai"/>
    <x v="4"/>
    <s v="India"/>
    <n v="44701"/>
    <n v="45561"/>
    <n v="76451.59"/>
    <n v="69"/>
    <x v="2"/>
    <x v="1"/>
    <b v="0"/>
    <x v="6"/>
    <x v="0"/>
    <s v="Heather Jones"/>
    <x v="4"/>
    <n v="9737.1"/>
    <n v="8"/>
    <n v="77896.800000000003"/>
  </r>
  <r>
    <x v="1647"/>
    <s v="Leon Ramirez"/>
    <s v="leonramirez@gmail.com"/>
    <s v="Delhi"/>
    <x v="7"/>
    <s v="India"/>
    <n v="45661"/>
    <n v="45376"/>
    <n v="73337.820000000007"/>
    <n v="48"/>
    <x v="0"/>
    <x v="1"/>
    <b v="0"/>
    <x v="6"/>
    <x v="1"/>
    <s v="David Swanson"/>
    <x v="0"/>
    <n v="40999.89"/>
    <n v="19"/>
    <n v="778997.91"/>
  </r>
  <r>
    <x v="1648"/>
    <s v="Christina Rhodes"/>
    <s v="christinarhodes@hotmail.in"/>
    <s v="Kolkata"/>
    <x v="0"/>
    <s v="India"/>
    <n v="44671"/>
    <n v="45586"/>
    <n v="19317.3"/>
    <n v="141"/>
    <x v="2"/>
    <x v="2"/>
    <b v="0"/>
    <x v="6"/>
    <x v="2"/>
    <s v="Jack Martinez"/>
    <x v="7"/>
    <n v="10185.459999999999"/>
    <n v="46"/>
    <n v="468531.16"/>
  </r>
  <r>
    <x v="1649"/>
    <s v="Debra Thompson"/>
    <s v="debrathompson@outlook.in"/>
    <s v="Surat"/>
    <x v="4"/>
    <s v="India"/>
    <n v="44844"/>
    <n v="45274"/>
    <n v="4836.32"/>
    <n v="44"/>
    <x v="3"/>
    <x v="0"/>
    <b v="1"/>
    <x v="2"/>
    <x v="3"/>
    <s v="Ronald Steele"/>
    <x v="3"/>
    <n v="40729.339999999997"/>
    <n v="49"/>
    <n v="1995737.66"/>
  </r>
  <r>
    <x v="1650"/>
    <s v="William Acosta"/>
    <s v="williamacosta@gmail.com"/>
    <s v="Chennai"/>
    <x v="1"/>
    <s v="India"/>
    <n v="45612"/>
    <n v="45648"/>
    <n v="57756.94"/>
    <n v="36"/>
    <x v="2"/>
    <x v="0"/>
    <b v="0"/>
    <x v="5"/>
    <x v="1"/>
    <s v="Ruben Long"/>
    <x v="5"/>
    <n v="4870.8900000000003"/>
    <n v="25"/>
    <n v="121772.25"/>
  </r>
  <r>
    <x v="1651"/>
    <s v="Mrs. Abigail Armstrong"/>
    <s v="mrs.abigail@gmail.com"/>
    <s v="Pune"/>
    <x v="4"/>
    <s v="India"/>
    <n v="45602"/>
    <n v="45564"/>
    <n v="89445.59"/>
    <n v="87"/>
    <x v="1"/>
    <x v="1"/>
    <b v="1"/>
    <x v="1"/>
    <x v="4"/>
    <s v="Wesley Johnson"/>
    <x v="2"/>
    <n v="48309.58"/>
    <n v="49"/>
    <n v="2367169.42"/>
  </r>
  <r>
    <x v="1652"/>
    <s v="Kaitlyn Dunn"/>
    <s v="kaitlyndunn@hotmail.in"/>
    <s v="Kolkata"/>
    <x v="6"/>
    <s v="India"/>
    <n v="44815"/>
    <n v="45254"/>
    <n v="60880.18"/>
    <n v="186"/>
    <x v="1"/>
    <x v="0"/>
    <b v="1"/>
    <x v="0"/>
    <x v="0"/>
    <s v="Annette Chen"/>
    <x v="2"/>
    <n v="19345.57"/>
    <n v="6"/>
    <n v="116073.42"/>
  </r>
  <r>
    <x v="1653"/>
    <s v="James Brewer"/>
    <s v="jamesbrewer@gmail.com"/>
    <s v="Surat"/>
    <x v="7"/>
    <s v="India"/>
    <n v="45055"/>
    <n v="45483"/>
    <n v="26292.49"/>
    <n v="105"/>
    <x v="3"/>
    <x v="0"/>
    <b v="1"/>
    <x v="4"/>
    <x v="2"/>
    <s v="Miss Lisa Rivera"/>
    <x v="6"/>
    <n v="2760.51"/>
    <n v="22"/>
    <n v="60731.22"/>
  </r>
  <r>
    <x v="1654"/>
    <s v="William Castillo"/>
    <s v="williamcastillo@outlook.in"/>
    <s v="Ahmedabad"/>
    <x v="4"/>
    <s v="India"/>
    <n v="45728"/>
    <n v="45127"/>
    <n v="74524.639999999999"/>
    <n v="2"/>
    <x v="2"/>
    <x v="3"/>
    <b v="1"/>
    <x v="4"/>
    <x v="4"/>
    <s v="George Galloway"/>
    <x v="3"/>
    <n v="3380.99"/>
    <n v="18"/>
    <n v="60857.819999999992"/>
  </r>
  <r>
    <x v="1655"/>
    <s v="Christy Edwards"/>
    <s v="christyedwards@outlook.in"/>
    <s v="Bangalore"/>
    <x v="1"/>
    <s v="India"/>
    <n v="45540"/>
    <n v="45163"/>
    <n v="66408.2"/>
    <n v="137"/>
    <x v="3"/>
    <x v="3"/>
    <b v="1"/>
    <x v="5"/>
    <x v="0"/>
    <s v="Daniel Reyes"/>
    <x v="2"/>
    <n v="9390.76"/>
    <n v="23"/>
    <n v="215987.48"/>
  </r>
  <r>
    <x v="1656"/>
    <s v="Anthony Davenport"/>
    <s v="anthonydavenport@hotmail.in"/>
    <s v="Jaipur"/>
    <x v="5"/>
    <s v="India"/>
    <n v="44875"/>
    <n v="45637"/>
    <n v="89623.039999999994"/>
    <n v="88"/>
    <x v="2"/>
    <x v="0"/>
    <b v="0"/>
    <x v="0"/>
    <x v="4"/>
    <s v="Tina Jones"/>
    <x v="4"/>
    <n v="19971.73"/>
    <n v="16"/>
    <n v="319547.68"/>
  </r>
  <r>
    <x v="1657"/>
    <s v="Ashley Randall"/>
    <s v="ashleyrandall@rediffmail.com"/>
    <s v="Delhi"/>
    <x v="6"/>
    <s v="India"/>
    <n v="44890"/>
    <n v="45310"/>
    <n v="85050.41"/>
    <n v="180"/>
    <x v="3"/>
    <x v="2"/>
    <b v="1"/>
    <x v="4"/>
    <x v="1"/>
    <s v="Wesley Johnson"/>
    <x v="0"/>
    <n v="12969.42"/>
    <n v="29"/>
    <n v="376113.18"/>
  </r>
  <r>
    <x v="1658"/>
    <s v="Kristina Lee"/>
    <s v="kristinalee@gmail.com"/>
    <s v="Hyderabad"/>
    <x v="2"/>
    <s v="India"/>
    <n v="45040"/>
    <n v="45399"/>
    <n v="11904.25"/>
    <n v="76"/>
    <x v="0"/>
    <x v="0"/>
    <b v="1"/>
    <x v="0"/>
    <x v="4"/>
    <s v="Charles Wilcox MD"/>
    <x v="1"/>
    <n v="48044.47"/>
    <n v="12"/>
    <n v="576533.64"/>
  </r>
  <r>
    <x v="1659"/>
    <s v="Gregory Lang"/>
    <s v="gregorylang@outlook.in"/>
    <s v="Pune"/>
    <x v="1"/>
    <s v="India"/>
    <n v="45103"/>
    <n v="45202"/>
    <n v="5444.87"/>
    <n v="68"/>
    <x v="2"/>
    <x v="3"/>
    <b v="1"/>
    <x v="0"/>
    <x v="3"/>
    <s v="Victoria Thomas"/>
    <x v="2"/>
    <n v="16844.59"/>
    <n v="43"/>
    <n v="724317.37"/>
  </r>
  <r>
    <x v="1660"/>
    <s v="Suzanne Lucas"/>
    <s v="suzannelucas@outlook.in"/>
    <s v="Jaipur"/>
    <x v="5"/>
    <s v="India"/>
    <n v="44778"/>
    <n v="45115"/>
    <n v="27974.36"/>
    <n v="36"/>
    <x v="2"/>
    <x v="1"/>
    <b v="1"/>
    <x v="4"/>
    <x v="4"/>
    <s v="Cheryl Barton"/>
    <x v="4"/>
    <n v="36322.69"/>
    <n v="29"/>
    <n v="1053358.01"/>
  </r>
  <r>
    <x v="1661"/>
    <s v="Casey Perez"/>
    <s v="caseyperez@outlook.in"/>
    <s v="Jaipur"/>
    <x v="3"/>
    <s v="India"/>
    <n v="45053"/>
    <n v="45344"/>
    <n v="41457.79"/>
    <n v="47"/>
    <x v="0"/>
    <x v="3"/>
    <b v="0"/>
    <x v="0"/>
    <x v="1"/>
    <s v="Robert Hill"/>
    <x v="3"/>
    <n v="29081.97"/>
    <n v="21"/>
    <n v="610721.37"/>
  </r>
  <r>
    <x v="1662"/>
    <s v="Lindsey Maxwell"/>
    <s v="lindseymaxwell@yahoo.in"/>
    <s v="Surat"/>
    <x v="4"/>
    <s v="India"/>
    <n v="45739"/>
    <n v="45732"/>
    <n v="61113.2"/>
    <n v="137"/>
    <x v="0"/>
    <x v="1"/>
    <b v="0"/>
    <x v="1"/>
    <x v="0"/>
    <s v="George Galloway"/>
    <x v="6"/>
    <n v="18902.400000000001"/>
    <n v="27"/>
    <n v="510364.8"/>
  </r>
  <r>
    <x v="1663"/>
    <s v="Brian Lucero"/>
    <s v="brianlucero@gmail.com"/>
    <s v="Jaipur"/>
    <x v="2"/>
    <s v="India"/>
    <n v="45253"/>
    <n v="45479"/>
    <n v="5221.76"/>
    <n v="133"/>
    <x v="3"/>
    <x v="1"/>
    <b v="1"/>
    <x v="2"/>
    <x v="0"/>
    <s v="Tommy Rodriguez"/>
    <x v="1"/>
    <n v="48968.47"/>
    <n v="40"/>
    <n v="1958738.8"/>
  </r>
  <r>
    <x v="1664"/>
    <s v="Rachel Olson"/>
    <s v="rachelolson@rediffmail.com"/>
    <s v="Pune"/>
    <x v="7"/>
    <s v="India"/>
    <n v="45436"/>
    <n v="45425"/>
    <n v="50627.14"/>
    <n v="119"/>
    <x v="1"/>
    <x v="2"/>
    <b v="1"/>
    <x v="4"/>
    <x v="2"/>
    <s v="Margaret Morton"/>
    <x v="3"/>
    <n v="41023.370000000003"/>
    <n v="50"/>
    <n v="2051168.5"/>
  </r>
  <r>
    <x v="1665"/>
    <s v="Martha Dixon"/>
    <s v="marthadixon@rediffmail.com"/>
    <s v="Mumbai"/>
    <x v="1"/>
    <s v="India"/>
    <n v="45416"/>
    <n v="45168"/>
    <n v="97731.32"/>
    <n v="192"/>
    <x v="2"/>
    <x v="2"/>
    <b v="1"/>
    <x v="6"/>
    <x v="0"/>
    <s v="Tamara Winters"/>
    <x v="3"/>
    <n v="13823.96"/>
    <n v="35"/>
    <n v="483838.6"/>
  </r>
  <r>
    <x v="1666"/>
    <s v="Ashley Hunter"/>
    <s v="ashleyhunter@hotmail.in"/>
    <s v="Bangalore"/>
    <x v="3"/>
    <s v="India"/>
    <n v="45064"/>
    <n v="45280"/>
    <n v="26266.94"/>
    <n v="35"/>
    <x v="0"/>
    <x v="1"/>
    <b v="0"/>
    <x v="5"/>
    <x v="3"/>
    <s v="Nathan Jackson"/>
    <x v="5"/>
    <n v="33161.160000000003"/>
    <n v="10"/>
    <n v="331611.59999999998"/>
  </r>
  <r>
    <x v="1667"/>
    <s v="Edward Harris"/>
    <s v="edwardharris@rediffmail.com"/>
    <s v="Delhi"/>
    <x v="1"/>
    <s v="India"/>
    <n v="44917"/>
    <n v="45457"/>
    <n v="58709.13"/>
    <n v="188"/>
    <x v="0"/>
    <x v="2"/>
    <b v="0"/>
    <x v="6"/>
    <x v="1"/>
    <s v="Chad Taylor"/>
    <x v="1"/>
    <n v="43384.27"/>
    <n v="4"/>
    <n v="173537.08"/>
  </r>
  <r>
    <x v="1668"/>
    <s v="Stacy Scott"/>
    <s v="stacyscott@gmail.com"/>
    <s v="Hyderabad"/>
    <x v="5"/>
    <s v="India"/>
    <n v="45694"/>
    <n v="45721"/>
    <n v="72731.55"/>
    <n v="119"/>
    <x v="2"/>
    <x v="3"/>
    <b v="1"/>
    <x v="4"/>
    <x v="0"/>
    <s v="Dawn Cruz"/>
    <x v="4"/>
    <n v="2587.7600000000002"/>
    <n v="11"/>
    <n v="28465.360000000001"/>
  </r>
  <r>
    <x v="1669"/>
    <s v="Jennifer Armstrong"/>
    <s v="jenniferarmstrong@rediffmail.com"/>
    <s v="Jaipur"/>
    <x v="4"/>
    <s v="India"/>
    <n v="45217"/>
    <n v="45454"/>
    <n v="22648.1"/>
    <n v="88"/>
    <x v="3"/>
    <x v="3"/>
    <b v="1"/>
    <x v="2"/>
    <x v="2"/>
    <s v="Edwin Harris"/>
    <x v="6"/>
    <n v="19357.86"/>
    <n v="2"/>
    <n v="38715.72"/>
  </r>
  <r>
    <x v="1670"/>
    <s v="Amber Barajas"/>
    <s v="amberbarajas@outlook.in"/>
    <s v="Surat"/>
    <x v="3"/>
    <s v="India"/>
    <n v="45308"/>
    <n v="45127"/>
    <n v="52271.8"/>
    <n v="39"/>
    <x v="0"/>
    <x v="2"/>
    <b v="0"/>
    <x v="6"/>
    <x v="0"/>
    <s v="Jesse Stanley"/>
    <x v="6"/>
    <n v="12822.75"/>
    <n v="22"/>
    <n v="282100.5"/>
  </r>
  <r>
    <x v="1671"/>
    <s v="Robert Marquez Jr."/>
    <s v="robertmarquez@rediffmail.com"/>
    <s v="Mumbai"/>
    <x v="2"/>
    <s v="India"/>
    <n v="45026"/>
    <n v="45016"/>
    <n v="40776.800000000003"/>
    <n v="40"/>
    <x v="3"/>
    <x v="1"/>
    <b v="0"/>
    <x v="1"/>
    <x v="3"/>
    <s v="Ashley Wright"/>
    <x v="6"/>
    <n v="33007.01"/>
    <n v="18"/>
    <n v="594126.18000000005"/>
  </r>
  <r>
    <x v="1672"/>
    <s v="Rose Wright"/>
    <s v="rosewright@outlook.in"/>
    <s v="Chennai"/>
    <x v="5"/>
    <s v="India"/>
    <n v="45170"/>
    <n v="45329"/>
    <n v="30560.07"/>
    <n v="189"/>
    <x v="1"/>
    <x v="2"/>
    <b v="0"/>
    <x v="6"/>
    <x v="4"/>
    <s v="Olivia Martin"/>
    <x v="6"/>
    <n v="7523.47"/>
    <n v="41"/>
    <n v="308462.27"/>
  </r>
  <r>
    <x v="1673"/>
    <s v="Lauren Scott"/>
    <s v="laurenscott@outlook.in"/>
    <s v="Ahmedabad"/>
    <x v="0"/>
    <s v="India"/>
    <n v="44652"/>
    <n v="45218"/>
    <n v="20557.37"/>
    <n v="96"/>
    <x v="0"/>
    <x v="2"/>
    <b v="0"/>
    <x v="0"/>
    <x v="3"/>
    <s v="Nicole Conner"/>
    <x v="2"/>
    <n v="9639.7000000000007"/>
    <n v="50"/>
    <n v="481985.00000000012"/>
  </r>
  <r>
    <x v="1674"/>
    <s v="Megan Hart"/>
    <s v="meganhart@outlook.in"/>
    <s v="Pune"/>
    <x v="0"/>
    <s v="India"/>
    <n v="45133"/>
    <n v="45366"/>
    <n v="25091.119999999999"/>
    <n v="47"/>
    <x v="1"/>
    <x v="2"/>
    <b v="0"/>
    <x v="4"/>
    <x v="2"/>
    <s v="David Robles"/>
    <x v="3"/>
    <n v="44465.63"/>
    <n v="8"/>
    <n v="355725.04"/>
  </r>
  <r>
    <x v="1675"/>
    <s v="Eddie Morgan"/>
    <s v="eddiemorgan@gmail.com"/>
    <s v="Bangalore"/>
    <x v="7"/>
    <s v="India"/>
    <n v="45277"/>
    <n v="45729"/>
    <n v="37692.199999999997"/>
    <n v="12"/>
    <x v="3"/>
    <x v="0"/>
    <b v="0"/>
    <x v="1"/>
    <x v="1"/>
    <s v="Michael Lang"/>
    <x v="0"/>
    <n v="12100.63"/>
    <n v="13"/>
    <n v="157308.19"/>
  </r>
  <r>
    <x v="1676"/>
    <s v="Christina Hampton"/>
    <s v="christinahampton@outlook.in"/>
    <s v="Hyderabad"/>
    <x v="5"/>
    <s v="India"/>
    <n v="45575"/>
    <n v="45439"/>
    <n v="70379.02"/>
    <n v="175"/>
    <x v="3"/>
    <x v="3"/>
    <b v="0"/>
    <x v="6"/>
    <x v="2"/>
    <s v="Michelle Sharp"/>
    <x v="5"/>
    <n v="39841.72"/>
    <n v="46"/>
    <n v="1832719.12"/>
  </r>
  <r>
    <x v="1677"/>
    <s v="William Wallace"/>
    <s v="williamwallace@yahoo.in"/>
    <s v="Ahmedabad"/>
    <x v="3"/>
    <s v="India"/>
    <n v="44828"/>
    <n v="45567"/>
    <n v="96942.15"/>
    <n v="33"/>
    <x v="2"/>
    <x v="2"/>
    <b v="1"/>
    <x v="6"/>
    <x v="4"/>
    <s v="Kathryn Moreno"/>
    <x v="1"/>
    <n v="11497.74"/>
    <n v="21"/>
    <n v="241452.54"/>
  </r>
  <r>
    <x v="1678"/>
    <s v="Samuel Rowland"/>
    <s v="samuelrowland@gmail.com"/>
    <s v="Bangalore"/>
    <x v="7"/>
    <s v="India"/>
    <n v="45572"/>
    <n v="45588"/>
    <n v="15122.81"/>
    <n v="57"/>
    <x v="1"/>
    <x v="3"/>
    <b v="1"/>
    <x v="2"/>
    <x v="2"/>
    <s v="Henry White"/>
    <x v="2"/>
    <n v="32882.97"/>
    <n v="34"/>
    <n v="1118020.98"/>
  </r>
  <r>
    <x v="1679"/>
    <s v="Nicholas Cook"/>
    <s v="nicholascook@hotmail.in"/>
    <s v="Delhi"/>
    <x v="0"/>
    <s v="India"/>
    <n v="44759"/>
    <n v="45723"/>
    <n v="81275.19"/>
    <n v="176"/>
    <x v="3"/>
    <x v="1"/>
    <b v="0"/>
    <x v="5"/>
    <x v="3"/>
    <s v="Jessica Cline"/>
    <x v="3"/>
    <n v="25531.919999999998"/>
    <n v="28"/>
    <n v="714893.76"/>
  </r>
  <r>
    <x v="1680"/>
    <s v="Michael Weiss"/>
    <s v="michaelweiss@gmail.com"/>
    <s v="Surat"/>
    <x v="7"/>
    <s v="India"/>
    <n v="44837"/>
    <n v="45225"/>
    <n v="47106.43"/>
    <n v="117"/>
    <x v="0"/>
    <x v="2"/>
    <b v="0"/>
    <x v="3"/>
    <x v="1"/>
    <s v="Melissa Rush"/>
    <x v="0"/>
    <n v="14040.51"/>
    <n v="17"/>
    <n v="238688.67"/>
  </r>
  <r>
    <x v="1681"/>
    <s v="Shelia Crane"/>
    <s v="sheliacrane@hotmail.in"/>
    <s v="Surat"/>
    <x v="7"/>
    <s v="India"/>
    <n v="45419"/>
    <n v="45297"/>
    <n v="98899.73"/>
    <n v="11"/>
    <x v="2"/>
    <x v="1"/>
    <b v="0"/>
    <x v="2"/>
    <x v="2"/>
    <s v="Roberta Brown"/>
    <x v="0"/>
    <n v="30955.360000000001"/>
    <n v="29"/>
    <n v="897705.44000000006"/>
  </r>
  <r>
    <x v="1682"/>
    <s v="Sandra Moore"/>
    <s v="sandramoore@gmail.com"/>
    <s v="Kolkata"/>
    <x v="1"/>
    <s v="India"/>
    <n v="45316"/>
    <n v="45159"/>
    <n v="83791.56"/>
    <n v="72"/>
    <x v="1"/>
    <x v="3"/>
    <b v="1"/>
    <x v="5"/>
    <x v="3"/>
    <s v="Russell Sanchez"/>
    <x v="2"/>
    <n v="48255.67"/>
    <n v="30"/>
    <n v="1447670.1"/>
  </r>
  <r>
    <x v="1683"/>
    <s v="Tammy Powell"/>
    <s v="tammypowell@rediffmail.com"/>
    <s v="Pune"/>
    <x v="3"/>
    <s v="India"/>
    <n v="44796"/>
    <n v="45590"/>
    <n v="64423.08"/>
    <n v="89"/>
    <x v="2"/>
    <x v="0"/>
    <b v="1"/>
    <x v="6"/>
    <x v="3"/>
    <s v="Evan Martinez"/>
    <x v="7"/>
    <n v="44061.32"/>
    <n v="13"/>
    <n v="572797.16"/>
  </r>
  <r>
    <x v="1684"/>
    <s v="Kyle Bryant"/>
    <s v="kylebryant@outlook.in"/>
    <s v="Kolkata"/>
    <x v="4"/>
    <s v="India"/>
    <n v="45586"/>
    <n v="45639"/>
    <n v="36832.75"/>
    <n v="117"/>
    <x v="3"/>
    <x v="0"/>
    <b v="0"/>
    <x v="1"/>
    <x v="4"/>
    <s v="David Swanson"/>
    <x v="1"/>
    <n v="21694.91"/>
    <n v="4"/>
    <n v="86779.64"/>
  </r>
  <r>
    <x v="1685"/>
    <s v="David Caldwell"/>
    <s v="davidcaldwell@rediffmail.com"/>
    <s v="Delhi"/>
    <x v="6"/>
    <s v="India"/>
    <n v="45458"/>
    <n v="45498"/>
    <n v="81462.070000000007"/>
    <n v="55"/>
    <x v="1"/>
    <x v="2"/>
    <b v="0"/>
    <x v="4"/>
    <x v="1"/>
    <s v="Henry White"/>
    <x v="7"/>
    <n v="44868.800000000003"/>
    <n v="38"/>
    <n v="1705014.4"/>
  </r>
  <r>
    <x v="1686"/>
    <s v="Sylvia Brennan"/>
    <s v="sylviabrennan@gmail.com"/>
    <s v="Jaipur"/>
    <x v="3"/>
    <s v="India"/>
    <n v="45304"/>
    <n v="45665"/>
    <n v="26869.43"/>
    <n v="154"/>
    <x v="0"/>
    <x v="3"/>
    <b v="1"/>
    <x v="4"/>
    <x v="1"/>
    <s v="Michael Walker PhD"/>
    <x v="1"/>
    <n v="10685.78"/>
    <n v="9"/>
    <n v="96172.02"/>
  </r>
  <r>
    <x v="1687"/>
    <s v="Samantha Cortez"/>
    <s v="samanthacortez@outlook.in"/>
    <s v="Pune"/>
    <x v="6"/>
    <s v="India"/>
    <n v="45700"/>
    <n v="45294"/>
    <n v="46235.53"/>
    <n v="175"/>
    <x v="1"/>
    <x v="3"/>
    <b v="1"/>
    <x v="2"/>
    <x v="1"/>
    <s v="Cody Warren"/>
    <x v="3"/>
    <n v="26263.19"/>
    <n v="19"/>
    <n v="499000.61"/>
  </r>
  <r>
    <x v="1688"/>
    <s v="Ryan Kent"/>
    <s v="ryankent@gmail.com"/>
    <s v="Pune"/>
    <x v="4"/>
    <s v="India"/>
    <n v="45716"/>
    <n v="45162"/>
    <n v="11599.8"/>
    <n v="194"/>
    <x v="2"/>
    <x v="2"/>
    <b v="1"/>
    <x v="6"/>
    <x v="2"/>
    <s v="Eric Frazier"/>
    <x v="1"/>
    <n v="27106.37"/>
    <n v="24"/>
    <n v="650552.88"/>
  </r>
  <r>
    <x v="1689"/>
    <s v="Kyle Hamilton"/>
    <s v="kylehamilton@outlook.in"/>
    <s v="Mumbai"/>
    <x v="0"/>
    <s v="India"/>
    <n v="45263"/>
    <n v="45601"/>
    <n v="5929.75"/>
    <n v="106"/>
    <x v="0"/>
    <x v="0"/>
    <b v="0"/>
    <x v="6"/>
    <x v="2"/>
    <s v="Michael Woods"/>
    <x v="1"/>
    <n v="3914.29"/>
    <n v="40"/>
    <n v="156571.6"/>
  </r>
  <r>
    <x v="1690"/>
    <s v="Hailey Dunlap"/>
    <s v="haileydunlap@rediffmail.com"/>
    <s v="Ahmedabad"/>
    <x v="7"/>
    <s v="India"/>
    <n v="45421"/>
    <n v="45509"/>
    <n v="32972.69"/>
    <n v="10"/>
    <x v="3"/>
    <x v="1"/>
    <b v="1"/>
    <x v="0"/>
    <x v="1"/>
    <s v="Michael George"/>
    <x v="4"/>
    <n v="7152.61"/>
    <n v="29"/>
    <n v="207425.69"/>
  </r>
  <r>
    <x v="1691"/>
    <s v="Michelle Dickerson"/>
    <s v="michelledickerson@gmail.com"/>
    <s v="Chennai"/>
    <x v="1"/>
    <s v="India"/>
    <n v="45214"/>
    <n v="45272"/>
    <n v="36045.79"/>
    <n v="152"/>
    <x v="0"/>
    <x v="0"/>
    <b v="0"/>
    <x v="5"/>
    <x v="3"/>
    <s v="Charles Wilcox MD"/>
    <x v="5"/>
    <n v="4241.1899999999996"/>
    <n v="1"/>
    <n v="4241.1899999999996"/>
  </r>
  <r>
    <x v="1692"/>
    <s v="Sandra Harris"/>
    <s v="sandraharris@gmail.com"/>
    <s v="Bangalore"/>
    <x v="5"/>
    <s v="India"/>
    <n v="44751"/>
    <n v="45041"/>
    <n v="71850.52"/>
    <n v="12"/>
    <x v="0"/>
    <x v="0"/>
    <b v="0"/>
    <x v="2"/>
    <x v="1"/>
    <s v="Brent Key"/>
    <x v="4"/>
    <n v="3491.05"/>
    <n v="26"/>
    <n v="90767.3"/>
  </r>
  <r>
    <x v="1693"/>
    <s v="Randy Porter"/>
    <s v="randyporter@gmail.com"/>
    <s v="Bangalore"/>
    <x v="2"/>
    <s v="India"/>
    <n v="45702"/>
    <n v="45430"/>
    <n v="74435.23"/>
    <n v="101"/>
    <x v="2"/>
    <x v="2"/>
    <b v="1"/>
    <x v="4"/>
    <x v="2"/>
    <s v="Regina Hernandez"/>
    <x v="6"/>
    <n v="33254.65"/>
    <n v="5"/>
    <n v="166273.25"/>
  </r>
  <r>
    <x v="1694"/>
    <s v="Mark Cowan"/>
    <s v="markcowan@yahoo.in"/>
    <s v="Mumbai"/>
    <x v="1"/>
    <s v="India"/>
    <n v="45662"/>
    <n v="45694"/>
    <n v="83175.64"/>
    <n v="64"/>
    <x v="3"/>
    <x v="1"/>
    <b v="0"/>
    <x v="1"/>
    <x v="3"/>
    <s v="Michael Lang"/>
    <x v="7"/>
    <n v="27704.41"/>
    <n v="44"/>
    <n v="1218994.04"/>
  </r>
  <r>
    <x v="1695"/>
    <s v="Alexis Frey"/>
    <s v="alexisfrey@rediffmail.com"/>
    <s v="Kolkata"/>
    <x v="1"/>
    <s v="India"/>
    <n v="45125"/>
    <n v="45156"/>
    <n v="39790.07"/>
    <n v="94"/>
    <x v="2"/>
    <x v="1"/>
    <b v="1"/>
    <x v="6"/>
    <x v="2"/>
    <s v="Sherry Williams"/>
    <x v="0"/>
    <n v="19034.46"/>
    <n v="26"/>
    <n v="494895.96"/>
  </r>
  <r>
    <x v="1696"/>
    <s v="Joy Espinoza"/>
    <s v="joyespinoza@gmail.com"/>
    <s v="Delhi"/>
    <x v="6"/>
    <s v="India"/>
    <n v="45448"/>
    <n v="45172"/>
    <n v="59841.98"/>
    <n v="56"/>
    <x v="1"/>
    <x v="3"/>
    <b v="1"/>
    <x v="1"/>
    <x v="2"/>
    <s v="Michael Walker PhD"/>
    <x v="1"/>
    <n v="43209.97"/>
    <n v="32"/>
    <n v="1382719.04"/>
  </r>
  <r>
    <x v="1697"/>
    <s v="Ashley Taylor"/>
    <s v="ashleytaylor@gmail.com"/>
    <s v="Jaipur"/>
    <x v="0"/>
    <s v="India"/>
    <n v="45225"/>
    <n v="45739"/>
    <n v="5316.66"/>
    <n v="152"/>
    <x v="3"/>
    <x v="1"/>
    <b v="1"/>
    <x v="2"/>
    <x v="2"/>
    <s v="William Flores"/>
    <x v="5"/>
    <n v="10666.91"/>
    <n v="42"/>
    <n v="448010.22"/>
  </r>
  <r>
    <x v="1698"/>
    <s v="Rachel Powell"/>
    <s v="rachelpowell@yahoo.in"/>
    <s v="Chennai"/>
    <x v="0"/>
    <s v="India"/>
    <n v="44708"/>
    <n v="45385"/>
    <n v="99944.72"/>
    <n v="162"/>
    <x v="2"/>
    <x v="2"/>
    <b v="1"/>
    <x v="0"/>
    <x v="4"/>
    <s v="Robert Hill"/>
    <x v="7"/>
    <n v="14426.97"/>
    <n v="38"/>
    <n v="548224.86"/>
  </r>
  <r>
    <x v="1699"/>
    <s v="Nathan Williams"/>
    <s v="nathanwilliams@gmail.com"/>
    <s v="Bangalore"/>
    <x v="0"/>
    <s v="India"/>
    <n v="45584"/>
    <n v="45195"/>
    <n v="93719.69"/>
    <n v="7"/>
    <x v="2"/>
    <x v="3"/>
    <b v="1"/>
    <x v="4"/>
    <x v="3"/>
    <s v="Jesse Stanley"/>
    <x v="1"/>
    <n v="45838.37"/>
    <n v="29"/>
    <n v="1329312.73"/>
  </r>
  <r>
    <x v="1700"/>
    <s v="Kristina Thomas"/>
    <s v="kristinathomas@yahoo.in"/>
    <s v="Chennai"/>
    <x v="2"/>
    <s v="India"/>
    <n v="45135"/>
    <n v="45105"/>
    <n v="71080.850000000006"/>
    <n v="162"/>
    <x v="3"/>
    <x v="0"/>
    <b v="0"/>
    <x v="5"/>
    <x v="3"/>
    <s v="Joshua Harrison DDS"/>
    <x v="1"/>
    <n v="23720.35"/>
    <n v="5"/>
    <n v="118601.75"/>
  </r>
  <r>
    <x v="1701"/>
    <s v="Stephanie Dixon"/>
    <s v="stephaniedixon@yahoo.in"/>
    <s v="Chennai"/>
    <x v="2"/>
    <s v="India"/>
    <n v="44831"/>
    <n v="45543"/>
    <n v="40057.519999999997"/>
    <n v="55"/>
    <x v="0"/>
    <x v="1"/>
    <b v="0"/>
    <x v="3"/>
    <x v="4"/>
    <s v="Brandon Paul"/>
    <x v="6"/>
    <n v="32989.47"/>
    <n v="45"/>
    <n v="1484526.15"/>
  </r>
  <r>
    <x v="1702"/>
    <s v="Brandon Thompson"/>
    <s v="brandonthompson@rediffmail.com"/>
    <s v="Surat"/>
    <x v="6"/>
    <s v="India"/>
    <n v="44652"/>
    <n v="45227"/>
    <n v="62338.89"/>
    <n v="76"/>
    <x v="0"/>
    <x v="0"/>
    <b v="1"/>
    <x v="0"/>
    <x v="4"/>
    <s v="Nathan Jackson"/>
    <x v="3"/>
    <n v="40477.360000000001"/>
    <n v="44"/>
    <n v="1781003.84"/>
  </r>
  <r>
    <x v="1703"/>
    <s v="Rebecca Chapman"/>
    <s v="rebeccachapman@hotmail.in"/>
    <s v="Bangalore"/>
    <x v="4"/>
    <s v="India"/>
    <n v="45134"/>
    <n v="45529"/>
    <n v="91661.77"/>
    <n v="60"/>
    <x v="2"/>
    <x v="0"/>
    <b v="1"/>
    <x v="2"/>
    <x v="1"/>
    <s v="Stacy Houston"/>
    <x v="1"/>
    <n v="40028.44"/>
    <n v="44"/>
    <n v="1761251.36"/>
  </r>
  <r>
    <x v="1704"/>
    <s v="Courtney Moss"/>
    <s v="courtneymoss@yahoo.in"/>
    <s v="Chennai"/>
    <x v="1"/>
    <s v="India"/>
    <n v="44670"/>
    <n v="45706"/>
    <n v="25987.5"/>
    <n v="199"/>
    <x v="3"/>
    <x v="2"/>
    <b v="1"/>
    <x v="1"/>
    <x v="1"/>
    <s v="Michael Lang"/>
    <x v="2"/>
    <n v="37700.69"/>
    <n v="37"/>
    <n v="1394925.53"/>
  </r>
  <r>
    <x v="1705"/>
    <s v="Michael Jones"/>
    <s v="michaeljones@rediffmail.com"/>
    <s v="Surat"/>
    <x v="2"/>
    <s v="India"/>
    <n v="45157"/>
    <n v="45020"/>
    <n v="60676.65"/>
    <n v="15"/>
    <x v="0"/>
    <x v="0"/>
    <b v="1"/>
    <x v="4"/>
    <x v="0"/>
    <s v="Michael Walker PhD"/>
    <x v="5"/>
    <n v="34884.31"/>
    <n v="34"/>
    <n v="1186066.54"/>
  </r>
  <r>
    <x v="1706"/>
    <s v="Edwin Mitchell"/>
    <s v="edwinmitchell@gmail.com"/>
    <s v="Delhi"/>
    <x v="5"/>
    <s v="India"/>
    <n v="44861"/>
    <n v="45333"/>
    <n v="11038.11"/>
    <n v="123"/>
    <x v="3"/>
    <x v="0"/>
    <b v="0"/>
    <x v="1"/>
    <x v="1"/>
    <s v="Tamara Winters"/>
    <x v="1"/>
    <n v="13566.2"/>
    <n v="46"/>
    <n v="624045.20000000007"/>
  </r>
  <r>
    <x v="1707"/>
    <s v="John Smith"/>
    <s v="johnsmith@gmail.com"/>
    <s v="Ahmedabad"/>
    <x v="7"/>
    <s v="India"/>
    <n v="44803"/>
    <n v="45411"/>
    <n v="34384.42"/>
    <n v="152"/>
    <x v="3"/>
    <x v="0"/>
    <b v="0"/>
    <x v="5"/>
    <x v="4"/>
    <s v="Michael Woods"/>
    <x v="7"/>
    <n v="19265.73"/>
    <n v="11"/>
    <n v="211923.03"/>
  </r>
  <r>
    <x v="1708"/>
    <s v="Kayla Garcia"/>
    <s v="kaylagarcia@gmail.com"/>
    <s v="Pune"/>
    <x v="1"/>
    <s v="India"/>
    <n v="45632"/>
    <n v="45298"/>
    <n v="10539.87"/>
    <n v="111"/>
    <x v="3"/>
    <x v="3"/>
    <b v="0"/>
    <x v="1"/>
    <x v="2"/>
    <s v="Michael George"/>
    <x v="0"/>
    <n v="33407.19"/>
    <n v="32"/>
    <n v="1069030.08"/>
  </r>
  <r>
    <x v="1709"/>
    <s v="Anna Williams"/>
    <s v="annawilliams@gmail.com"/>
    <s v="Chennai"/>
    <x v="4"/>
    <s v="India"/>
    <n v="45217"/>
    <n v="45653"/>
    <n v="43870.080000000002"/>
    <n v="153"/>
    <x v="1"/>
    <x v="3"/>
    <b v="1"/>
    <x v="3"/>
    <x v="2"/>
    <s v="Regina Powell"/>
    <x v="4"/>
    <n v="25762.5"/>
    <n v="13"/>
    <n v="334912.5"/>
  </r>
  <r>
    <x v="1710"/>
    <s v="Hailey Mann"/>
    <s v="haileymann@yahoo.in"/>
    <s v="Delhi"/>
    <x v="1"/>
    <s v="India"/>
    <n v="44976"/>
    <n v="45605"/>
    <n v="56295.48"/>
    <n v="100"/>
    <x v="0"/>
    <x v="3"/>
    <b v="1"/>
    <x v="4"/>
    <x v="1"/>
    <s v="Cody Cook"/>
    <x v="1"/>
    <n v="20093.72"/>
    <n v="42"/>
    <n v="843936.24"/>
  </r>
  <r>
    <x v="1711"/>
    <s v="Jason Thompson"/>
    <s v="jasonthompson@gmail.com"/>
    <s v="Mumbai"/>
    <x v="3"/>
    <s v="India"/>
    <n v="45359"/>
    <n v="45240"/>
    <n v="53930.73"/>
    <n v="147"/>
    <x v="0"/>
    <x v="3"/>
    <b v="1"/>
    <x v="3"/>
    <x v="2"/>
    <s v="Christopher Taylor"/>
    <x v="3"/>
    <n v="24153.91"/>
    <n v="11"/>
    <n v="265693.01"/>
  </r>
  <r>
    <x v="1712"/>
    <s v="Kathleen Hill"/>
    <s v="kathleenhill@hotmail.in"/>
    <s v="Chennai"/>
    <x v="7"/>
    <s v="India"/>
    <n v="44889"/>
    <n v="45207"/>
    <n v="61066.79"/>
    <n v="84"/>
    <x v="3"/>
    <x v="2"/>
    <b v="0"/>
    <x v="4"/>
    <x v="4"/>
    <s v="Michael Gonzales"/>
    <x v="2"/>
    <n v="18961.34"/>
    <n v="30"/>
    <n v="568840.19999999995"/>
  </r>
  <r>
    <x v="1713"/>
    <s v="Lisa Morales"/>
    <s v="lisamorales@gmail.com"/>
    <s v="Jaipur"/>
    <x v="6"/>
    <s v="India"/>
    <n v="45575"/>
    <n v="45597"/>
    <n v="87360.49"/>
    <n v="27"/>
    <x v="1"/>
    <x v="3"/>
    <b v="0"/>
    <x v="3"/>
    <x v="1"/>
    <s v="Robert Hutchinson"/>
    <x v="0"/>
    <n v="27089.45"/>
    <n v="36"/>
    <n v="975220.20000000007"/>
  </r>
  <r>
    <x v="1714"/>
    <s v="Zachary Yang"/>
    <s v="zacharyyang@hotmail.in"/>
    <s v="Pune"/>
    <x v="5"/>
    <s v="India"/>
    <n v="45005"/>
    <n v="45532"/>
    <n v="34879.910000000003"/>
    <n v="108"/>
    <x v="0"/>
    <x v="1"/>
    <b v="1"/>
    <x v="2"/>
    <x v="2"/>
    <s v="Leslie Smith"/>
    <x v="7"/>
    <n v="42380.25"/>
    <n v="41"/>
    <n v="1737590.25"/>
  </r>
  <r>
    <x v="1715"/>
    <s v="Tammy Haney"/>
    <s v="tammyhaney@rediffmail.com"/>
    <s v="Pune"/>
    <x v="4"/>
    <s v="India"/>
    <n v="44895"/>
    <n v="45506"/>
    <n v="28982.92"/>
    <n v="117"/>
    <x v="1"/>
    <x v="0"/>
    <b v="0"/>
    <x v="6"/>
    <x v="4"/>
    <s v="Charles Wilcox MD"/>
    <x v="4"/>
    <n v="17716.86"/>
    <n v="1"/>
    <n v="17716.86"/>
  </r>
  <r>
    <x v="1716"/>
    <s v="Adrian Hoffman"/>
    <s v="adrianhoffman@gmail.com"/>
    <s v="Kolkata"/>
    <x v="3"/>
    <s v="India"/>
    <n v="45735"/>
    <n v="45635"/>
    <n v="76300.509999999995"/>
    <n v="170"/>
    <x v="0"/>
    <x v="1"/>
    <b v="0"/>
    <x v="3"/>
    <x v="1"/>
    <s v="Ronald Steele"/>
    <x v="0"/>
    <n v="18992.939999999999"/>
    <n v="17"/>
    <n v="322879.98"/>
  </r>
  <r>
    <x v="1717"/>
    <s v="Lisa Hernandez"/>
    <s v="lisahernandez@gmail.com"/>
    <s v="Chennai"/>
    <x v="7"/>
    <s v="India"/>
    <n v="45510"/>
    <n v="45622"/>
    <n v="58419.45"/>
    <n v="59"/>
    <x v="2"/>
    <x v="1"/>
    <b v="1"/>
    <x v="4"/>
    <x v="3"/>
    <s v="Tommy Rodriguez"/>
    <x v="0"/>
    <n v="31619.38"/>
    <n v="9"/>
    <n v="284574.42"/>
  </r>
  <r>
    <x v="1718"/>
    <s v="Suzanne Hicks"/>
    <s v="suzannehicks@rediffmail.com"/>
    <s v="Pune"/>
    <x v="0"/>
    <s v="India"/>
    <n v="45136"/>
    <n v="45017"/>
    <n v="55760.39"/>
    <n v="123"/>
    <x v="3"/>
    <x v="3"/>
    <b v="1"/>
    <x v="2"/>
    <x v="0"/>
    <s v="Danielle King"/>
    <x v="4"/>
    <n v="11541.54"/>
    <n v="47"/>
    <n v="542452.38"/>
  </r>
  <r>
    <x v="1719"/>
    <s v="Katherine Jones"/>
    <s v="katherinejones@outlook.in"/>
    <s v="Bangalore"/>
    <x v="4"/>
    <s v="India"/>
    <n v="45535"/>
    <n v="45151"/>
    <n v="70817.5"/>
    <n v="137"/>
    <x v="0"/>
    <x v="0"/>
    <b v="0"/>
    <x v="6"/>
    <x v="2"/>
    <s v="William Flores"/>
    <x v="0"/>
    <n v="23898.1"/>
    <n v="11"/>
    <n v="262879.09999999998"/>
  </r>
  <r>
    <x v="1720"/>
    <s v="Tammie Nixon"/>
    <s v="tammienixon@gmail.com"/>
    <s v="Chennai"/>
    <x v="5"/>
    <s v="India"/>
    <n v="44938"/>
    <n v="45204"/>
    <n v="91310.39"/>
    <n v="51"/>
    <x v="3"/>
    <x v="0"/>
    <b v="0"/>
    <x v="3"/>
    <x v="1"/>
    <s v="Annette Chen"/>
    <x v="1"/>
    <n v="46233.48"/>
    <n v="49"/>
    <n v="2265440.52"/>
  </r>
  <r>
    <x v="1721"/>
    <s v="Terri Marsh"/>
    <s v="terrimarsh@outlook.in"/>
    <s v="Hyderabad"/>
    <x v="0"/>
    <s v="India"/>
    <n v="45410"/>
    <n v="45701"/>
    <n v="6700.85"/>
    <n v="21"/>
    <x v="1"/>
    <x v="0"/>
    <b v="1"/>
    <x v="2"/>
    <x v="1"/>
    <s v="Bailey Davis"/>
    <x v="4"/>
    <n v="35903.5"/>
    <n v="29"/>
    <n v="1041201.5"/>
  </r>
  <r>
    <x v="1722"/>
    <s v="Shelby Pitts"/>
    <s v="shelbypitts@gmail.com"/>
    <s v="Chennai"/>
    <x v="0"/>
    <s v="India"/>
    <n v="44770"/>
    <n v="45231"/>
    <n v="99033.01"/>
    <n v="82"/>
    <x v="2"/>
    <x v="3"/>
    <b v="1"/>
    <x v="0"/>
    <x v="1"/>
    <s v="Ashley Wright"/>
    <x v="0"/>
    <n v="25376.86"/>
    <n v="43"/>
    <n v="1091204.98"/>
  </r>
  <r>
    <x v="1723"/>
    <s v="Sandra Wolf"/>
    <s v="sandrawolf@gmail.com"/>
    <s v="Kolkata"/>
    <x v="6"/>
    <s v="India"/>
    <n v="45117"/>
    <n v="45700"/>
    <n v="19861.330000000002"/>
    <n v="105"/>
    <x v="2"/>
    <x v="0"/>
    <b v="1"/>
    <x v="6"/>
    <x v="4"/>
    <s v="Michelle Sharp"/>
    <x v="7"/>
    <n v="46977.06"/>
    <n v="31"/>
    <n v="1456288.86"/>
  </r>
  <r>
    <x v="1724"/>
    <s v="Brooke Fisher"/>
    <s v="brookefisher@rediffmail.com"/>
    <s v="Mumbai"/>
    <x v="1"/>
    <s v="India"/>
    <n v="45187"/>
    <n v="45251"/>
    <n v="49621.15"/>
    <n v="25"/>
    <x v="0"/>
    <x v="0"/>
    <b v="0"/>
    <x v="2"/>
    <x v="2"/>
    <s v="Brandon Paul"/>
    <x v="2"/>
    <n v="30239.65"/>
    <n v="2"/>
    <n v="60479.3"/>
  </r>
  <r>
    <x v="1725"/>
    <s v="Benjamin Morton"/>
    <s v="benjaminmorton@gmail.com"/>
    <s v="Pune"/>
    <x v="0"/>
    <s v="India"/>
    <n v="45556"/>
    <n v="45584"/>
    <n v="39033.449999999997"/>
    <n v="44"/>
    <x v="3"/>
    <x v="0"/>
    <b v="0"/>
    <x v="3"/>
    <x v="3"/>
    <s v="Ruben Long"/>
    <x v="0"/>
    <n v="43357.75"/>
    <n v="43"/>
    <n v="1864383.25"/>
  </r>
  <r>
    <x v="1726"/>
    <s v="Kenneth Holmes"/>
    <s v="kennethholmes@gmail.com"/>
    <s v="Surat"/>
    <x v="7"/>
    <s v="India"/>
    <n v="44815"/>
    <n v="45618"/>
    <n v="17514.66"/>
    <n v="42"/>
    <x v="0"/>
    <x v="3"/>
    <b v="0"/>
    <x v="6"/>
    <x v="4"/>
    <s v="Bailey Davis"/>
    <x v="3"/>
    <n v="22470.2"/>
    <n v="49"/>
    <n v="1101039.8"/>
  </r>
  <r>
    <x v="1727"/>
    <s v="Kristen Mitchell"/>
    <s v="kristenmitchell@rediffmail.com"/>
    <s v="Jaipur"/>
    <x v="1"/>
    <s v="India"/>
    <n v="45438"/>
    <n v="45181"/>
    <n v="94354.33"/>
    <n v="125"/>
    <x v="3"/>
    <x v="2"/>
    <b v="0"/>
    <x v="0"/>
    <x v="0"/>
    <s v="Melissa Rush"/>
    <x v="6"/>
    <n v="49799.96"/>
    <n v="41"/>
    <n v="2041798.36"/>
  </r>
  <r>
    <x v="1728"/>
    <s v="Danielle Butler"/>
    <s v="daniellebutler@rediffmail.com"/>
    <s v="Hyderabad"/>
    <x v="6"/>
    <s v="India"/>
    <n v="45035"/>
    <n v="45372"/>
    <n v="42713.8"/>
    <n v="151"/>
    <x v="2"/>
    <x v="0"/>
    <b v="0"/>
    <x v="6"/>
    <x v="0"/>
    <s v="Christopher Clark"/>
    <x v="0"/>
    <n v="48758.83"/>
    <n v="39"/>
    <n v="1901594.37"/>
  </r>
  <r>
    <x v="1729"/>
    <s v="Connor Anderson"/>
    <s v="connoranderson@gmail.com"/>
    <s v="Mumbai"/>
    <x v="1"/>
    <s v="India"/>
    <n v="45223"/>
    <n v="45650"/>
    <n v="32116.74"/>
    <n v="173"/>
    <x v="1"/>
    <x v="3"/>
    <b v="0"/>
    <x v="2"/>
    <x v="2"/>
    <s v="Eric Frazier"/>
    <x v="0"/>
    <n v="39716.01"/>
    <n v="44"/>
    <n v="1747504.44"/>
  </r>
  <r>
    <x v="1730"/>
    <s v="Larry Ritter PhD"/>
    <s v="larryritter@gmail.com"/>
    <s v="Ahmedabad"/>
    <x v="0"/>
    <s v="India"/>
    <n v="44674"/>
    <n v="45570"/>
    <n v="85406.42"/>
    <n v="127"/>
    <x v="2"/>
    <x v="1"/>
    <b v="1"/>
    <x v="6"/>
    <x v="0"/>
    <s v="Dawn Cruz"/>
    <x v="2"/>
    <n v="45880"/>
    <n v="25"/>
    <n v="1147000"/>
  </r>
  <r>
    <x v="1731"/>
    <s v="Anthony Lane"/>
    <s v="anthonylane@hotmail.in"/>
    <s v="Hyderabad"/>
    <x v="4"/>
    <s v="India"/>
    <n v="45678"/>
    <n v="45608"/>
    <n v="64837.37"/>
    <n v="16"/>
    <x v="1"/>
    <x v="1"/>
    <b v="1"/>
    <x v="4"/>
    <x v="0"/>
    <s v="Michael George"/>
    <x v="6"/>
    <n v="45052.34"/>
    <n v="14"/>
    <n v="630732.76"/>
  </r>
  <r>
    <x v="1732"/>
    <s v="Marie Owens"/>
    <s v="marieowens@hotmail.in"/>
    <s v="Surat"/>
    <x v="6"/>
    <s v="India"/>
    <n v="45232"/>
    <n v="45494"/>
    <n v="29999.35"/>
    <n v="115"/>
    <x v="0"/>
    <x v="2"/>
    <b v="1"/>
    <x v="4"/>
    <x v="1"/>
    <s v="Stephanie Foster"/>
    <x v="1"/>
    <n v="43196.32"/>
    <n v="6"/>
    <n v="259177.92"/>
  </r>
  <r>
    <x v="1733"/>
    <s v="Rodney Foster"/>
    <s v="rodneyfoster@yahoo.in"/>
    <s v="Jaipur"/>
    <x v="4"/>
    <s v="India"/>
    <n v="45612"/>
    <n v="45040"/>
    <n v="61146.15"/>
    <n v="58"/>
    <x v="3"/>
    <x v="2"/>
    <b v="1"/>
    <x v="2"/>
    <x v="4"/>
    <s v="Edwin Harris"/>
    <x v="3"/>
    <n v="31014.2"/>
    <n v="21"/>
    <n v="651298.20000000007"/>
  </r>
  <r>
    <x v="1734"/>
    <s v="Crystal Allen"/>
    <s v="crystalallen@rediffmail.com"/>
    <s v="Surat"/>
    <x v="5"/>
    <s v="India"/>
    <n v="45318"/>
    <n v="45547"/>
    <n v="36471.07"/>
    <n v="69"/>
    <x v="1"/>
    <x v="2"/>
    <b v="1"/>
    <x v="5"/>
    <x v="1"/>
    <s v="Melissa Moran"/>
    <x v="5"/>
    <n v="43429.99"/>
    <n v="41"/>
    <n v="1780629.59"/>
  </r>
  <r>
    <x v="1735"/>
    <s v="Chad Higgins"/>
    <s v="chadhiggins@gmail.com"/>
    <s v="Delhi"/>
    <x v="0"/>
    <s v="India"/>
    <n v="45520"/>
    <n v="45613"/>
    <n v="60485.19"/>
    <n v="177"/>
    <x v="1"/>
    <x v="3"/>
    <b v="1"/>
    <x v="0"/>
    <x v="0"/>
    <s v="Darius Crosby"/>
    <x v="5"/>
    <n v="28890.71"/>
    <n v="46"/>
    <n v="1328972.6599999999"/>
  </r>
  <r>
    <x v="1736"/>
    <s v="Lauren Flores"/>
    <s v="laurenflores@outlook.in"/>
    <s v="Surat"/>
    <x v="4"/>
    <s v="India"/>
    <n v="45143"/>
    <n v="45281"/>
    <n v="37228.69"/>
    <n v="22"/>
    <x v="0"/>
    <x v="1"/>
    <b v="0"/>
    <x v="5"/>
    <x v="0"/>
    <s v="Ronnie Meza"/>
    <x v="0"/>
    <n v="38707.279999999999"/>
    <n v="11"/>
    <n v="425780.08"/>
  </r>
  <r>
    <x v="1737"/>
    <s v="John Smith"/>
    <s v="johnsmith@rediffmail.com"/>
    <s v="Hyderabad"/>
    <x v="1"/>
    <s v="India"/>
    <n v="45731"/>
    <n v="45072"/>
    <n v="91422.48"/>
    <n v="128"/>
    <x v="3"/>
    <x v="2"/>
    <b v="0"/>
    <x v="4"/>
    <x v="3"/>
    <s v="Dawn Cruz"/>
    <x v="0"/>
    <n v="37452.589999999997"/>
    <n v="36"/>
    <n v="1348293.24"/>
  </r>
  <r>
    <x v="1738"/>
    <s v="Alexandra Chambers"/>
    <s v="alexandrachambers@gmail.com"/>
    <s v="Chennai"/>
    <x v="0"/>
    <s v="India"/>
    <n v="45401"/>
    <n v="45664"/>
    <n v="99890.64"/>
    <n v="8"/>
    <x v="2"/>
    <x v="1"/>
    <b v="0"/>
    <x v="1"/>
    <x v="4"/>
    <s v="Christopher Clark"/>
    <x v="4"/>
    <n v="36832.230000000003"/>
    <n v="17"/>
    <n v="626147.91"/>
  </r>
  <r>
    <x v="1739"/>
    <s v="Kimberly Jones"/>
    <s v="kimberlyjones@gmail.com"/>
    <s v="Kolkata"/>
    <x v="5"/>
    <s v="India"/>
    <n v="45707"/>
    <n v="45556"/>
    <n v="74631.67"/>
    <n v="140"/>
    <x v="1"/>
    <x v="1"/>
    <b v="1"/>
    <x v="1"/>
    <x v="0"/>
    <s v="Heather Jones"/>
    <x v="2"/>
    <n v="28879.47"/>
    <n v="7"/>
    <n v="202156.29"/>
  </r>
  <r>
    <x v="1740"/>
    <s v="Juan Alvarado"/>
    <s v="juanalvarado@gmail.com"/>
    <s v="Kolkata"/>
    <x v="4"/>
    <s v="India"/>
    <n v="45058"/>
    <n v="45250"/>
    <n v="32549.77"/>
    <n v="32"/>
    <x v="3"/>
    <x v="2"/>
    <b v="1"/>
    <x v="0"/>
    <x v="1"/>
    <s v="Cody Cook"/>
    <x v="5"/>
    <n v="11009.24"/>
    <n v="11"/>
    <n v="121101.64"/>
  </r>
  <r>
    <x v="1741"/>
    <s v="Kristen Smith"/>
    <s v="kristensmith@gmail.com"/>
    <s v="Chennai"/>
    <x v="3"/>
    <s v="India"/>
    <n v="45500"/>
    <n v="45627"/>
    <n v="38855.410000000003"/>
    <n v="193"/>
    <x v="2"/>
    <x v="1"/>
    <b v="1"/>
    <x v="1"/>
    <x v="2"/>
    <s v="Michael Lang"/>
    <x v="3"/>
    <n v="1206.6300000000001"/>
    <n v="22"/>
    <n v="26545.86"/>
  </r>
  <r>
    <x v="1742"/>
    <s v="Cesar Morris"/>
    <s v="cesarmorris@gmail.com"/>
    <s v="Mumbai"/>
    <x v="4"/>
    <s v="India"/>
    <n v="45477"/>
    <n v="45337"/>
    <n v="63198.9"/>
    <n v="167"/>
    <x v="3"/>
    <x v="0"/>
    <b v="0"/>
    <x v="2"/>
    <x v="3"/>
    <s v="Heather Jones"/>
    <x v="0"/>
    <n v="15879.24"/>
    <n v="12"/>
    <n v="190550.88"/>
  </r>
  <r>
    <x v="1743"/>
    <s v="Billy Hart"/>
    <s v="billyhart@rediffmail.com"/>
    <s v="Pune"/>
    <x v="0"/>
    <s v="India"/>
    <n v="45069"/>
    <n v="45654"/>
    <n v="53541.1"/>
    <n v="96"/>
    <x v="1"/>
    <x v="3"/>
    <b v="1"/>
    <x v="4"/>
    <x v="4"/>
    <s v="Christopher Clark"/>
    <x v="1"/>
    <n v="1364.57"/>
    <n v="48"/>
    <n v="65499.360000000001"/>
  </r>
  <r>
    <x v="1744"/>
    <s v="Marilyn Khan"/>
    <s v="marilynkhan@outlook.in"/>
    <s v="Chennai"/>
    <x v="4"/>
    <s v="India"/>
    <n v="44704"/>
    <n v="45174"/>
    <n v="9414.4"/>
    <n v="130"/>
    <x v="2"/>
    <x v="1"/>
    <b v="1"/>
    <x v="2"/>
    <x v="1"/>
    <s v="Michael Woods"/>
    <x v="1"/>
    <n v="9532.1200000000008"/>
    <n v="22"/>
    <n v="209706.64"/>
  </r>
  <r>
    <x v="1745"/>
    <s v="Amanda Lam"/>
    <s v="amandalam@yahoo.in"/>
    <s v="Pune"/>
    <x v="7"/>
    <s v="India"/>
    <n v="44775"/>
    <n v="45225"/>
    <n v="57318.9"/>
    <n v="182"/>
    <x v="3"/>
    <x v="2"/>
    <b v="1"/>
    <x v="0"/>
    <x v="2"/>
    <s v="Gregory Miller"/>
    <x v="3"/>
    <n v="41871.83"/>
    <n v="24"/>
    <n v="1004923.92"/>
  </r>
  <r>
    <x v="1746"/>
    <s v="James Wood"/>
    <s v="jameswood@rediffmail.com"/>
    <s v="Bangalore"/>
    <x v="3"/>
    <s v="India"/>
    <n v="45183"/>
    <n v="45143"/>
    <n v="16226.75"/>
    <n v="174"/>
    <x v="1"/>
    <x v="0"/>
    <b v="0"/>
    <x v="3"/>
    <x v="3"/>
    <s v="Kathryn Moreno"/>
    <x v="1"/>
    <n v="10513.13"/>
    <n v="24"/>
    <n v="252315.12"/>
  </r>
  <r>
    <x v="1747"/>
    <s v="Alexander Burnett"/>
    <s v="alexanderburnett@hotmail.in"/>
    <s v="Surat"/>
    <x v="5"/>
    <s v="India"/>
    <n v="45218"/>
    <n v="45471"/>
    <n v="59364.41"/>
    <n v="14"/>
    <x v="0"/>
    <x v="3"/>
    <b v="1"/>
    <x v="6"/>
    <x v="3"/>
    <s v="Olivia Martin"/>
    <x v="0"/>
    <n v="30674.46"/>
    <n v="13"/>
    <n v="398767.98"/>
  </r>
  <r>
    <x v="1748"/>
    <s v="Eric Vega"/>
    <s v="ericvega@hotmail.in"/>
    <s v="Surat"/>
    <x v="0"/>
    <s v="India"/>
    <n v="45299"/>
    <n v="45576"/>
    <n v="61884.43"/>
    <n v="188"/>
    <x v="1"/>
    <x v="2"/>
    <b v="0"/>
    <x v="1"/>
    <x v="3"/>
    <s v="Daniel Reyes"/>
    <x v="5"/>
    <n v="11107.69"/>
    <n v="28"/>
    <n v="311015.32"/>
  </r>
  <r>
    <x v="1749"/>
    <s v="Cheryl Koch"/>
    <s v="cherylkoch@hotmail.in"/>
    <s v="Bangalore"/>
    <x v="2"/>
    <s v="India"/>
    <n v="45409"/>
    <n v="45599"/>
    <n v="4186.34"/>
    <n v="127"/>
    <x v="0"/>
    <x v="2"/>
    <b v="0"/>
    <x v="2"/>
    <x v="1"/>
    <s v="Melissa Rush"/>
    <x v="3"/>
    <n v="9568.14"/>
    <n v="5"/>
    <n v="47840.7"/>
  </r>
  <r>
    <x v="1750"/>
    <s v="Susan Williams"/>
    <s v="susanwilliams@gmail.com"/>
    <s v="Pune"/>
    <x v="5"/>
    <s v="India"/>
    <n v="44981"/>
    <n v="45698"/>
    <n v="61854"/>
    <n v="56"/>
    <x v="1"/>
    <x v="3"/>
    <b v="0"/>
    <x v="3"/>
    <x v="3"/>
    <s v="Melissa Moran"/>
    <x v="2"/>
    <n v="41152.879999999997"/>
    <n v="50"/>
    <n v="2057644"/>
  </r>
  <r>
    <x v="1751"/>
    <s v="Penny Contreras"/>
    <s v="pennycontreras@yahoo.in"/>
    <s v="Jaipur"/>
    <x v="3"/>
    <s v="India"/>
    <n v="45683"/>
    <n v="45533"/>
    <n v="44934.28"/>
    <n v="40"/>
    <x v="1"/>
    <x v="3"/>
    <b v="1"/>
    <x v="0"/>
    <x v="1"/>
    <s v="Cheryl Barton"/>
    <x v="4"/>
    <n v="1083.3699999999999"/>
    <n v="25"/>
    <n v="27084.25"/>
  </r>
  <r>
    <x v="1752"/>
    <s v="Patricia Barry"/>
    <s v="patriciabarry@gmail.com"/>
    <s v="Delhi"/>
    <x v="1"/>
    <s v="India"/>
    <n v="45640"/>
    <n v="45728"/>
    <n v="35438.089999999997"/>
    <n v="70"/>
    <x v="2"/>
    <x v="2"/>
    <b v="1"/>
    <x v="6"/>
    <x v="4"/>
    <s v="Michelle Gardner"/>
    <x v="3"/>
    <n v="37659.480000000003"/>
    <n v="34"/>
    <n v="1280422.32"/>
  </r>
  <r>
    <x v="1753"/>
    <s v="Kevin Rodriguez"/>
    <s v="kevinrodriguez@hotmail.in"/>
    <s v="Jaipur"/>
    <x v="0"/>
    <s v="India"/>
    <n v="44788"/>
    <n v="45739"/>
    <n v="59565.07"/>
    <n v="167"/>
    <x v="1"/>
    <x v="1"/>
    <b v="1"/>
    <x v="0"/>
    <x v="4"/>
    <s v="Stephanie Foster"/>
    <x v="5"/>
    <n v="18710.919999999998"/>
    <n v="15"/>
    <n v="280663.8"/>
  </r>
  <r>
    <x v="1754"/>
    <s v="Donald Greene"/>
    <s v="donaldgreene@gmail.com"/>
    <s v="Ahmedabad"/>
    <x v="0"/>
    <s v="India"/>
    <n v="45468"/>
    <n v="45626"/>
    <n v="94437.17"/>
    <n v="185"/>
    <x v="2"/>
    <x v="1"/>
    <b v="1"/>
    <x v="5"/>
    <x v="1"/>
    <s v="William Flores"/>
    <x v="1"/>
    <n v="26138.91"/>
    <n v="11"/>
    <n v="287528.01"/>
  </r>
  <r>
    <x v="1755"/>
    <s v="Pamela Nelson"/>
    <s v="pamelanelson@gmail.com"/>
    <s v="Surat"/>
    <x v="5"/>
    <s v="India"/>
    <n v="45148"/>
    <n v="45610"/>
    <n v="49938.31"/>
    <n v="141"/>
    <x v="1"/>
    <x v="2"/>
    <b v="0"/>
    <x v="4"/>
    <x v="2"/>
    <s v="Stephanie Foster"/>
    <x v="3"/>
    <n v="17887.8"/>
    <n v="40"/>
    <n v="715512"/>
  </r>
  <r>
    <x v="1756"/>
    <s v="Tammy Perez"/>
    <s v="tammyperez@gmail.com"/>
    <s v="Kolkata"/>
    <x v="3"/>
    <s v="India"/>
    <n v="45245"/>
    <n v="45580"/>
    <n v="54089.55"/>
    <n v="199"/>
    <x v="3"/>
    <x v="1"/>
    <b v="0"/>
    <x v="1"/>
    <x v="1"/>
    <s v="Dawn Cruz"/>
    <x v="3"/>
    <n v="22682.04"/>
    <n v="12"/>
    <n v="272184.48"/>
  </r>
  <r>
    <x v="1757"/>
    <s v="Annette Jimenez"/>
    <s v="annettejimenez@gmail.com"/>
    <s v="Mumbai"/>
    <x v="1"/>
    <s v="India"/>
    <n v="45336"/>
    <n v="45711"/>
    <n v="11068.93"/>
    <n v="136"/>
    <x v="1"/>
    <x v="3"/>
    <b v="0"/>
    <x v="1"/>
    <x v="1"/>
    <s v="Cindy Owen"/>
    <x v="5"/>
    <n v="47122.87"/>
    <n v="41"/>
    <n v="1932037.67"/>
  </r>
  <r>
    <x v="1758"/>
    <s v="Nicole Gonzalez"/>
    <s v="nicolegonzalez@rediffmail.com"/>
    <s v="Surat"/>
    <x v="5"/>
    <s v="India"/>
    <n v="44705"/>
    <n v="45129"/>
    <n v="26438.68"/>
    <n v="73"/>
    <x v="2"/>
    <x v="0"/>
    <b v="1"/>
    <x v="1"/>
    <x v="4"/>
    <s v="Miss Lisa Rivera"/>
    <x v="0"/>
    <n v="28434.240000000002"/>
    <n v="17"/>
    <n v="483382.08"/>
  </r>
  <r>
    <x v="1759"/>
    <s v="Luis Smith"/>
    <s v="luissmith@outlook.in"/>
    <s v="Kolkata"/>
    <x v="4"/>
    <s v="India"/>
    <n v="45207"/>
    <n v="45326"/>
    <n v="11821.39"/>
    <n v="77"/>
    <x v="2"/>
    <x v="2"/>
    <b v="1"/>
    <x v="0"/>
    <x v="1"/>
    <s v="Bailey Davis"/>
    <x v="4"/>
    <n v="9348.2000000000007"/>
    <n v="3"/>
    <n v="28044.6"/>
  </r>
  <r>
    <x v="1760"/>
    <s v="Keith Ramirez"/>
    <s v="keithramirez@gmail.com"/>
    <s v="Mumbai"/>
    <x v="0"/>
    <s v="India"/>
    <n v="45086"/>
    <n v="45714"/>
    <n v="16796.03"/>
    <n v="40"/>
    <x v="3"/>
    <x v="2"/>
    <b v="1"/>
    <x v="5"/>
    <x v="2"/>
    <s v="Tommy Rodriguez"/>
    <x v="4"/>
    <n v="49279.360000000001"/>
    <n v="25"/>
    <n v="1231984"/>
  </r>
  <r>
    <x v="1761"/>
    <s v="Judith Romero"/>
    <s v="judithromero@outlook.in"/>
    <s v="Delhi"/>
    <x v="3"/>
    <s v="India"/>
    <n v="44753"/>
    <n v="45169"/>
    <n v="58851.53"/>
    <n v="161"/>
    <x v="1"/>
    <x v="1"/>
    <b v="1"/>
    <x v="6"/>
    <x v="2"/>
    <s v="Joseph Austin"/>
    <x v="4"/>
    <n v="38931.5"/>
    <n v="11"/>
    <n v="428246.5"/>
  </r>
  <r>
    <x v="1762"/>
    <s v="Cynthia Johnson"/>
    <s v="cynthiajohnson@yahoo.in"/>
    <s v="Chennai"/>
    <x v="2"/>
    <s v="India"/>
    <n v="45234"/>
    <n v="45259"/>
    <n v="59918.67"/>
    <n v="150"/>
    <x v="3"/>
    <x v="2"/>
    <b v="0"/>
    <x v="3"/>
    <x v="2"/>
    <s v="Cindy Owen"/>
    <x v="6"/>
    <n v="31809.27"/>
    <n v="32"/>
    <n v="1017896.64"/>
  </r>
  <r>
    <x v="1763"/>
    <s v="Monica Nguyen"/>
    <s v="monicanguyen@yahoo.in"/>
    <s v="Ahmedabad"/>
    <x v="3"/>
    <s v="India"/>
    <n v="45049"/>
    <n v="45468"/>
    <n v="8877.59"/>
    <n v="99"/>
    <x v="0"/>
    <x v="1"/>
    <b v="1"/>
    <x v="2"/>
    <x v="0"/>
    <s v="Charles Wilcox MD"/>
    <x v="7"/>
    <n v="12411.27"/>
    <n v="24"/>
    <n v="297870.48"/>
  </r>
  <r>
    <x v="1764"/>
    <s v="Kristen Murray"/>
    <s v="kristenmurray@rediffmail.com"/>
    <s v="Jaipur"/>
    <x v="7"/>
    <s v="India"/>
    <n v="45372"/>
    <n v="45568"/>
    <n v="82616.41"/>
    <n v="32"/>
    <x v="1"/>
    <x v="0"/>
    <b v="0"/>
    <x v="3"/>
    <x v="2"/>
    <s v="Stephanie Foster"/>
    <x v="4"/>
    <n v="21173.52"/>
    <n v="13"/>
    <n v="275255.76"/>
  </r>
  <r>
    <x v="1765"/>
    <s v="Stacey Harvey"/>
    <s v="staceyharvey@gmail.com"/>
    <s v="Kolkata"/>
    <x v="3"/>
    <s v="India"/>
    <n v="44997"/>
    <n v="45393"/>
    <n v="73312.92"/>
    <n v="98"/>
    <x v="1"/>
    <x v="1"/>
    <b v="1"/>
    <x v="6"/>
    <x v="2"/>
    <s v="Christopher Clark"/>
    <x v="1"/>
    <n v="11256.88"/>
    <n v="28"/>
    <n v="315192.64"/>
  </r>
  <r>
    <x v="1766"/>
    <s v="Jane Johnson"/>
    <s v="janejohnson@outlook.in"/>
    <s v="Jaipur"/>
    <x v="5"/>
    <s v="India"/>
    <n v="45700"/>
    <n v="45303"/>
    <n v="47390.25"/>
    <n v="150"/>
    <x v="2"/>
    <x v="0"/>
    <b v="0"/>
    <x v="4"/>
    <x v="3"/>
    <s v="Michelle Gardner"/>
    <x v="2"/>
    <n v="44230.83"/>
    <n v="47"/>
    <n v="2078849.01"/>
  </r>
  <r>
    <x v="1767"/>
    <s v="Shane Olson"/>
    <s v="shaneolson@gmail.com"/>
    <s v="Surat"/>
    <x v="5"/>
    <s v="India"/>
    <n v="45628"/>
    <n v="45416"/>
    <n v="2844.21"/>
    <n v="115"/>
    <x v="1"/>
    <x v="1"/>
    <b v="0"/>
    <x v="0"/>
    <x v="1"/>
    <s v="Michael Lang"/>
    <x v="6"/>
    <n v="19988.060000000001"/>
    <n v="17"/>
    <n v="339797.02"/>
  </r>
  <r>
    <x v="1768"/>
    <s v="Mary Rojas"/>
    <s v="maryrojas@gmail.com"/>
    <s v="Bangalore"/>
    <x v="5"/>
    <s v="India"/>
    <n v="44667"/>
    <n v="45713"/>
    <n v="88356.800000000003"/>
    <n v="94"/>
    <x v="2"/>
    <x v="2"/>
    <b v="1"/>
    <x v="1"/>
    <x v="1"/>
    <s v="Ruben Long"/>
    <x v="4"/>
    <n v="4813.51"/>
    <n v="37"/>
    <n v="178099.87"/>
  </r>
  <r>
    <x v="1769"/>
    <s v="Brittany Liu"/>
    <s v="brittanyliu@outlook.in"/>
    <s v="Surat"/>
    <x v="1"/>
    <s v="India"/>
    <n v="45675"/>
    <n v="45631"/>
    <n v="21118.86"/>
    <n v="41"/>
    <x v="3"/>
    <x v="1"/>
    <b v="0"/>
    <x v="2"/>
    <x v="3"/>
    <s v="Henry White"/>
    <x v="1"/>
    <n v="3716.84"/>
    <n v="25"/>
    <n v="92921"/>
  </r>
  <r>
    <x v="1770"/>
    <s v="Frank Gordon"/>
    <s v="frankgordon@hotmail.in"/>
    <s v="Bangalore"/>
    <x v="6"/>
    <s v="India"/>
    <n v="45062"/>
    <n v="45103"/>
    <n v="75251.03"/>
    <n v="185"/>
    <x v="0"/>
    <x v="1"/>
    <b v="1"/>
    <x v="6"/>
    <x v="3"/>
    <s v="Chad Taylor"/>
    <x v="1"/>
    <n v="27221.73"/>
    <n v="31"/>
    <n v="843873.63"/>
  </r>
  <r>
    <x v="1771"/>
    <s v="Jack Dixon"/>
    <s v="jackdixon@hotmail.in"/>
    <s v="Bangalore"/>
    <x v="4"/>
    <s v="India"/>
    <n v="45534"/>
    <n v="45380"/>
    <n v="90177.09"/>
    <n v="46"/>
    <x v="0"/>
    <x v="3"/>
    <b v="0"/>
    <x v="4"/>
    <x v="2"/>
    <s v="Daniel Reyes"/>
    <x v="1"/>
    <n v="3230.51"/>
    <n v="15"/>
    <n v="48457.65"/>
  </r>
  <r>
    <x v="1772"/>
    <s v="Amanda Neal"/>
    <s v="amandaneal@gmail.com"/>
    <s v="Pune"/>
    <x v="3"/>
    <s v="India"/>
    <n v="44938"/>
    <n v="45381"/>
    <n v="94510.96"/>
    <n v="25"/>
    <x v="0"/>
    <x v="3"/>
    <b v="0"/>
    <x v="3"/>
    <x v="3"/>
    <s v="Heather Jones"/>
    <x v="1"/>
    <n v="48717.73"/>
    <n v="34"/>
    <n v="1656402.82"/>
  </r>
  <r>
    <x v="1773"/>
    <s v="Samantha Solomon"/>
    <s v="samanthasolomon@hotmail.in"/>
    <s v="Pune"/>
    <x v="7"/>
    <s v="India"/>
    <n v="44935"/>
    <n v="45558"/>
    <n v="60122.96"/>
    <n v="166"/>
    <x v="1"/>
    <x v="3"/>
    <b v="0"/>
    <x v="1"/>
    <x v="2"/>
    <s v="Tommy Rodriguez"/>
    <x v="0"/>
    <n v="33494.03"/>
    <n v="18"/>
    <n v="602892.54"/>
  </r>
  <r>
    <x v="1774"/>
    <s v="Thomas Bates"/>
    <s v="thomasbates@gmail.com"/>
    <s v="Delhi"/>
    <x v="5"/>
    <s v="India"/>
    <n v="44943"/>
    <n v="45083"/>
    <n v="68844.899999999994"/>
    <n v="120"/>
    <x v="1"/>
    <x v="1"/>
    <b v="1"/>
    <x v="3"/>
    <x v="2"/>
    <s v="Chad Taylor"/>
    <x v="2"/>
    <n v="31594.16"/>
    <n v="25"/>
    <n v="789854"/>
  </r>
  <r>
    <x v="1775"/>
    <s v="Kevin Schroeder"/>
    <s v="kevinschroeder@outlook.in"/>
    <s v="Pune"/>
    <x v="7"/>
    <s v="India"/>
    <n v="45082"/>
    <n v="45615"/>
    <n v="42002.54"/>
    <n v="97"/>
    <x v="0"/>
    <x v="3"/>
    <b v="1"/>
    <x v="2"/>
    <x v="0"/>
    <s v="George Galloway"/>
    <x v="7"/>
    <n v="21923.29"/>
    <n v="12"/>
    <n v="263079.48"/>
  </r>
  <r>
    <x v="1776"/>
    <s v="Benjamin West"/>
    <s v="benjaminwest@gmail.com"/>
    <s v="Bangalore"/>
    <x v="1"/>
    <s v="India"/>
    <n v="44846"/>
    <n v="45410"/>
    <n v="92917.88"/>
    <n v="200"/>
    <x v="1"/>
    <x v="3"/>
    <b v="1"/>
    <x v="5"/>
    <x v="1"/>
    <s v="Melissa Rush"/>
    <x v="3"/>
    <n v="13658.4"/>
    <n v="27"/>
    <n v="368776.8"/>
  </r>
  <r>
    <x v="1777"/>
    <s v="Julie Thomas"/>
    <s v="juliethomas@rediffmail.com"/>
    <s v="Delhi"/>
    <x v="1"/>
    <s v="India"/>
    <n v="45514"/>
    <n v="45250"/>
    <n v="96223.07"/>
    <n v="129"/>
    <x v="2"/>
    <x v="0"/>
    <b v="1"/>
    <x v="3"/>
    <x v="2"/>
    <s v="Robert Hill"/>
    <x v="3"/>
    <n v="10646.95"/>
    <n v="18"/>
    <n v="191645.1"/>
  </r>
  <r>
    <x v="1778"/>
    <s v="Lorraine Parks"/>
    <s v="lorraineparks@gmail.com"/>
    <s v="Surat"/>
    <x v="3"/>
    <s v="India"/>
    <n v="45384"/>
    <n v="45309"/>
    <n v="56147.839999999997"/>
    <n v="133"/>
    <x v="3"/>
    <x v="1"/>
    <b v="0"/>
    <x v="3"/>
    <x v="4"/>
    <s v="Michael Gonzales"/>
    <x v="6"/>
    <n v="35396.879999999997"/>
    <n v="32"/>
    <n v="1132700.1599999999"/>
  </r>
  <r>
    <x v="1779"/>
    <s v="Brandon Oliver"/>
    <s v="brandonoliver@gmail.com"/>
    <s v="Hyderabad"/>
    <x v="7"/>
    <s v="India"/>
    <n v="45002"/>
    <n v="45288"/>
    <n v="42518.55"/>
    <n v="124"/>
    <x v="1"/>
    <x v="3"/>
    <b v="0"/>
    <x v="1"/>
    <x v="4"/>
    <s v="Jessica Sullivan"/>
    <x v="0"/>
    <n v="42497.23"/>
    <n v="1"/>
    <n v="42497.23"/>
  </r>
  <r>
    <x v="1780"/>
    <s v="Thomas Cisneros"/>
    <s v="thomascisneros@yahoo.in"/>
    <s v="Mumbai"/>
    <x v="7"/>
    <s v="India"/>
    <n v="45019"/>
    <n v="45707"/>
    <n v="97964.87"/>
    <n v="22"/>
    <x v="0"/>
    <x v="1"/>
    <b v="0"/>
    <x v="3"/>
    <x v="0"/>
    <s v="Russell Sanchez"/>
    <x v="5"/>
    <n v="43242.73"/>
    <n v="38"/>
    <n v="1643223.74"/>
  </r>
  <r>
    <x v="1781"/>
    <s v="Michelle Parrish"/>
    <s v="michelleparrish@rediffmail.com"/>
    <s v="Kolkata"/>
    <x v="3"/>
    <s v="India"/>
    <n v="44664"/>
    <n v="45090"/>
    <n v="86518.23"/>
    <n v="95"/>
    <x v="3"/>
    <x v="2"/>
    <b v="0"/>
    <x v="0"/>
    <x v="3"/>
    <s v="Regina Powell"/>
    <x v="0"/>
    <n v="27913.07"/>
    <n v="49"/>
    <n v="1367740.43"/>
  </r>
  <r>
    <x v="1782"/>
    <s v="Jessica Hall"/>
    <s v="jessicahall@yahoo.in"/>
    <s v="Surat"/>
    <x v="2"/>
    <s v="India"/>
    <n v="45650"/>
    <n v="45343"/>
    <n v="87867.34"/>
    <n v="132"/>
    <x v="3"/>
    <x v="1"/>
    <b v="1"/>
    <x v="4"/>
    <x v="1"/>
    <s v="Michelle Sharp"/>
    <x v="7"/>
    <n v="26202.73"/>
    <n v="37"/>
    <n v="969501.01"/>
  </r>
  <r>
    <x v="1783"/>
    <s v="Christopher Wang"/>
    <s v="christopherwang@gmail.com"/>
    <s v="Jaipur"/>
    <x v="0"/>
    <s v="India"/>
    <n v="44654"/>
    <n v="45527"/>
    <n v="92829.3"/>
    <n v="112"/>
    <x v="2"/>
    <x v="2"/>
    <b v="1"/>
    <x v="3"/>
    <x v="4"/>
    <s v="James Robinson"/>
    <x v="0"/>
    <n v="41863.26"/>
    <n v="1"/>
    <n v="41863.26"/>
  </r>
  <r>
    <x v="1784"/>
    <s v="Michael Aguilar"/>
    <s v="michaelaguilar@gmail.com"/>
    <s v="Hyderabad"/>
    <x v="0"/>
    <s v="India"/>
    <n v="45734"/>
    <n v="45139"/>
    <n v="74262.77"/>
    <n v="122"/>
    <x v="1"/>
    <x v="1"/>
    <b v="0"/>
    <x v="1"/>
    <x v="4"/>
    <s v="Miss Tiffany Medina"/>
    <x v="6"/>
    <n v="8562.26"/>
    <n v="7"/>
    <n v="59935.82"/>
  </r>
  <r>
    <x v="1785"/>
    <s v="Maria Pineda"/>
    <s v="mariapineda@gmail.com"/>
    <s v="Chennai"/>
    <x v="3"/>
    <s v="India"/>
    <n v="44948"/>
    <n v="45625"/>
    <n v="49737.63"/>
    <n v="96"/>
    <x v="0"/>
    <x v="0"/>
    <b v="0"/>
    <x v="1"/>
    <x v="0"/>
    <s v="Cody Warren"/>
    <x v="5"/>
    <n v="48023.19"/>
    <n v="48"/>
    <n v="2305113.12"/>
  </r>
  <r>
    <x v="1786"/>
    <s v="Melinda Green"/>
    <s v="melindagreen@gmail.com"/>
    <s v="Hyderabad"/>
    <x v="4"/>
    <s v="India"/>
    <n v="45609"/>
    <n v="45500"/>
    <n v="21620.46"/>
    <n v="151"/>
    <x v="2"/>
    <x v="1"/>
    <b v="0"/>
    <x v="6"/>
    <x v="3"/>
    <s v="Cheryl Barton"/>
    <x v="0"/>
    <n v="16513.21"/>
    <n v="33"/>
    <n v="544935.92999999993"/>
  </r>
  <r>
    <x v="1787"/>
    <s v="Nicholas Thompson"/>
    <s v="nicholasthompson@outlook.in"/>
    <s v="Pune"/>
    <x v="7"/>
    <s v="India"/>
    <n v="45121"/>
    <n v="45640"/>
    <n v="63607.96"/>
    <n v="30"/>
    <x v="1"/>
    <x v="2"/>
    <b v="0"/>
    <x v="3"/>
    <x v="0"/>
    <s v="Brianna Harrison"/>
    <x v="6"/>
    <n v="41741.33"/>
    <n v="13"/>
    <n v="542637.29"/>
  </r>
  <r>
    <x v="1788"/>
    <s v="Catherine Johnson"/>
    <s v="catherinejohnson@rediffmail.com"/>
    <s v="Pune"/>
    <x v="6"/>
    <s v="India"/>
    <n v="45708"/>
    <n v="45623"/>
    <n v="40393.760000000002"/>
    <n v="6"/>
    <x v="1"/>
    <x v="0"/>
    <b v="1"/>
    <x v="4"/>
    <x v="4"/>
    <s v="Ashley Gomez"/>
    <x v="5"/>
    <n v="12273.45"/>
    <n v="34"/>
    <n v="417297.3"/>
  </r>
  <r>
    <x v="1789"/>
    <s v="Larry Shields"/>
    <s v="larryshields@gmail.com"/>
    <s v="Kolkata"/>
    <x v="6"/>
    <s v="India"/>
    <n v="45033"/>
    <n v="45710"/>
    <n v="43987.58"/>
    <n v="51"/>
    <x v="0"/>
    <x v="0"/>
    <b v="0"/>
    <x v="2"/>
    <x v="1"/>
    <s v="Tamara Winters"/>
    <x v="6"/>
    <n v="4070.24"/>
    <n v="45"/>
    <n v="183160.8"/>
  </r>
  <r>
    <x v="1790"/>
    <s v="Phyllis Henderson"/>
    <s v="phyllishenderson@yahoo.in"/>
    <s v="Kolkata"/>
    <x v="4"/>
    <s v="India"/>
    <n v="45655"/>
    <n v="45166"/>
    <n v="99916.42"/>
    <n v="148"/>
    <x v="3"/>
    <x v="1"/>
    <b v="0"/>
    <x v="0"/>
    <x v="1"/>
    <s v="Kathryn Moreno"/>
    <x v="7"/>
    <n v="33020.910000000003"/>
    <n v="50"/>
    <n v="1651045.5"/>
  </r>
  <r>
    <x v="1791"/>
    <s v="Mark Buchanan"/>
    <s v="markbuchanan@yahoo.in"/>
    <s v="Mumbai"/>
    <x v="4"/>
    <s v="India"/>
    <n v="45587"/>
    <n v="45368"/>
    <n v="55480.46"/>
    <n v="24"/>
    <x v="0"/>
    <x v="0"/>
    <b v="0"/>
    <x v="6"/>
    <x v="3"/>
    <s v="Charles Wilcox MD"/>
    <x v="0"/>
    <n v="24109.23"/>
    <n v="22"/>
    <n v="530403.05999999994"/>
  </r>
  <r>
    <x v="1792"/>
    <s v="Manuel Barber"/>
    <s v="manuelbarber@yahoo.in"/>
    <s v="Pune"/>
    <x v="5"/>
    <s v="India"/>
    <n v="45382"/>
    <n v="45558"/>
    <n v="23174.52"/>
    <n v="26"/>
    <x v="3"/>
    <x v="1"/>
    <b v="1"/>
    <x v="5"/>
    <x v="3"/>
    <s v="Gregory Miller"/>
    <x v="0"/>
    <n v="39337.050000000003"/>
    <n v="6"/>
    <n v="236022.3"/>
  </r>
  <r>
    <x v="1793"/>
    <s v="Kyle Stewart"/>
    <s v="kylestewart@gmail.com"/>
    <s v="Bangalore"/>
    <x v="1"/>
    <s v="India"/>
    <n v="44767"/>
    <n v="45113"/>
    <n v="72631.490000000005"/>
    <n v="39"/>
    <x v="1"/>
    <x v="2"/>
    <b v="1"/>
    <x v="6"/>
    <x v="3"/>
    <s v="David Swanson"/>
    <x v="2"/>
    <n v="27386.14"/>
    <n v="25"/>
    <n v="684653.5"/>
  </r>
  <r>
    <x v="1794"/>
    <s v="Ana Massey"/>
    <s v="anamassey@gmail.com"/>
    <s v="Mumbai"/>
    <x v="4"/>
    <s v="India"/>
    <n v="45431"/>
    <n v="45678"/>
    <n v="48660.4"/>
    <n v="109"/>
    <x v="0"/>
    <x v="1"/>
    <b v="1"/>
    <x v="1"/>
    <x v="1"/>
    <s v="Miss Tiffany Medina"/>
    <x v="3"/>
    <n v="45823.69"/>
    <n v="37"/>
    <n v="1695476.53"/>
  </r>
  <r>
    <x v="1795"/>
    <s v="Charles Trevino"/>
    <s v="charlestrevino@gmail.com"/>
    <s v="Kolkata"/>
    <x v="2"/>
    <s v="India"/>
    <n v="45548"/>
    <n v="45116"/>
    <n v="56772.92"/>
    <n v="172"/>
    <x v="0"/>
    <x v="2"/>
    <b v="0"/>
    <x v="2"/>
    <x v="1"/>
    <s v="Tonya Walker"/>
    <x v="7"/>
    <n v="19634.02"/>
    <n v="44"/>
    <n v="863896.88"/>
  </r>
  <r>
    <x v="1796"/>
    <s v="Cynthia Davis"/>
    <s v="cynthiadavis@rediffmail.com"/>
    <s v="Kolkata"/>
    <x v="2"/>
    <s v="India"/>
    <n v="45618"/>
    <n v="45188"/>
    <n v="20209.54"/>
    <n v="23"/>
    <x v="1"/>
    <x v="0"/>
    <b v="1"/>
    <x v="4"/>
    <x v="1"/>
    <s v="Levi Pineda"/>
    <x v="1"/>
    <n v="31430.53"/>
    <n v="16"/>
    <n v="502888.48"/>
  </r>
  <r>
    <x v="1797"/>
    <s v="Alyssa Mueller"/>
    <s v="alyssamueller@gmail.com"/>
    <s v="Bangalore"/>
    <x v="0"/>
    <s v="India"/>
    <n v="44984"/>
    <n v="45065"/>
    <n v="38446.85"/>
    <n v="13"/>
    <x v="2"/>
    <x v="3"/>
    <b v="0"/>
    <x v="4"/>
    <x v="3"/>
    <s v="Danielle King"/>
    <x v="5"/>
    <n v="11815.88"/>
    <n v="16"/>
    <n v="189054.07999999999"/>
  </r>
  <r>
    <x v="1798"/>
    <s v="David Jones"/>
    <s v="davidjones@gmail.com"/>
    <s v="Surat"/>
    <x v="0"/>
    <s v="India"/>
    <n v="44685"/>
    <n v="45541"/>
    <n v="86931.5"/>
    <n v="103"/>
    <x v="3"/>
    <x v="3"/>
    <b v="0"/>
    <x v="0"/>
    <x v="3"/>
    <s v="Michael Gonzales"/>
    <x v="6"/>
    <n v="37794.14"/>
    <n v="43"/>
    <n v="1625148.02"/>
  </r>
  <r>
    <x v="1799"/>
    <s v="Darius Lee"/>
    <s v="dariuslee@rediffmail.com"/>
    <s v="Kolkata"/>
    <x v="0"/>
    <s v="India"/>
    <n v="45479"/>
    <n v="45657"/>
    <n v="43848.36"/>
    <n v="198"/>
    <x v="3"/>
    <x v="1"/>
    <b v="1"/>
    <x v="2"/>
    <x v="2"/>
    <s v="Tamara Winters"/>
    <x v="4"/>
    <n v="22480.05"/>
    <n v="15"/>
    <n v="337200.75"/>
  </r>
  <r>
    <x v="1800"/>
    <s v="Michael Little"/>
    <s v="michaellittle@rediffmail.com"/>
    <s v="Kolkata"/>
    <x v="1"/>
    <s v="India"/>
    <n v="45193"/>
    <n v="45172"/>
    <n v="41915.64"/>
    <n v="111"/>
    <x v="2"/>
    <x v="3"/>
    <b v="0"/>
    <x v="3"/>
    <x v="2"/>
    <s v="Kurt Pitts"/>
    <x v="2"/>
    <n v="43363.47"/>
    <n v="46"/>
    <n v="1994719.62"/>
  </r>
  <r>
    <x v="1801"/>
    <s v="Joseph Carter"/>
    <s v="josephcarter@gmail.com"/>
    <s v="Pune"/>
    <x v="1"/>
    <s v="India"/>
    <n v="45456"/>
    <n v="45321"/>
    <n v="45266.86"/>
    <n v="6"/>
    <x v="3"/>
    <x v="2"/>
    <b v="1"/>
    <x v="3"/>
    <x v="0"/>
    <s v="Cody Warren"/>
    <x v="5"/>
    <n v="25515.81"/>
    <n v="23"/>
    <n v="586863.63"/>
  </r>
  <r>
    <x v="1802"/>
    <s v="Corey Boone"/>
    <s v="coreyboone@yahoo.in"/>
    <s v="Jaipur"/>
    <x v="4"/>
    <s v="India"/>
    <n v="45616"/>
    <n v="45104"/>
    <n v="24725.33"/>
    <n v="171"/>
    <x v="3"/>
    <x v="0"/>
    <b v="0"/>
    <x v="2"/>
    <x v="3"/>
    <s v="Ruben Long"/>
    <x v="7"/>
    <n v="16693.07"/>
    <n v="9"/>
    <n v="150237.63"/>
  </r>
  <r>
    <x v="1803"/>
    <s v="Jamie Heath"/>
    <s v="jamieheath@hotmail.in"/>
    <s v="Jaipur"/>
    <x v="3"/>
    <s v="India"/>
    <n v="45305"/>
    <n v="45422"/>
    <n v="50703.55"/>
    <n v="56"/>
    <x v="0"/>
    <x v="3"/>
    <b v="1"/>
    <x v="0"/>
    <x v="0"/>
    <s v="Michael Gonzales"/>
    <x v="5"/>
    <n v="36923.68"/>
    <n v="31"/>
    <n v="1144634.08"/>
  </r>
  <r>
    <x v="1804"/>
    <s v="Kaylee Sullivan"/>
    <s v="kayleesullivan@gmail.com"/>
    <s v="Delhi"/>
    <x v="1"/>
    <s v="India"/>
    <n v="45414"/>
    <n v="45503"/>
    <n v="24441.21"/>
    <n v="49"/>
    <x v="0"/>
    <x v="1"/>
    <b v="0"/>
    <x v="5"/>
    <x v="4"/>
    <s v="Anthony Miller"/>
    <x v="5"/>
    <n v="45084.83"/>
    <n v="15"/>
    <n v="676272.45000000007"/>
  </r>
  <r>
    <x v="1805"/>
    <s v="Christina Maxwell"/>
    <s v="christinamaxwell@hotmail.in"/>
    <s v="Hyderabad"/>
    <x v="7"/>
    <s v="India"/>
    <n v="45029"/>
    <n v="45181"/>
    <n v="79189.39"/>
    <n v="123"/>
    <x v="0"/>
    <x v="0"/>
    <b v="1"/>
    <x v="5"/>
    <x v="4"/>
    <s v="Cindy Owen"/>
    <x v="6"/>
    <n v="41672.89"/>
    <n v="12"/>
    <n v="500074.68"/>
  </r>
  <r>
    <x v="1806"/>
    <s v="Patricia Lynch"/>
    <s v="patricialynch@hotmail.in"/>
    <s v="Kolkata"/>
    <x v="1"/>
    <s v="India"/>
    <n v="45691"/>
    <n v="45127"/>
    <n v="54399.66"/>
    <n v="43"/>
    <x v="3"/>
    <x v="1"/>
    <b v="1"/>
    <x v="0"/>
    <x v="4"/>
    <s v="Valerie Lee DDS"/>
    <x v="1"/>
    <n v="6218.47"/>
    <n v="38"/>
    <n v="236301.86"/>
  </r>
  <r>
    <x v="1807"/>
    <s v="Mark Mejia"/>
    <s v="markmejia@outlook.in"/>
    <s v="Hyderabad"/>
    <x v="0"/>
    <s v="India"/>
    <n v="45721"/>
    <n v="45661"/>
    <n v="36068.44"/>
    <n v="4"/>
    <x v="0"/>
    <x v="2"/>
    <b v="0"/>
    <x v="2"/>
    <x v="3"/>
    <s v="George Cannon"/>
    <x v="5"/>
    <n v="39243.4"/>
    <n v="28"/>
    <n v="1098815.2"/>
  </r>
  <r>
    <x v="1808"/>
    <s v="Joshua Hudson"/>
    <s v="joshuahudson@yahoo.in"/>
    <s v="Mumbai"/>
    <x v="6"/>
    <s v="India"/>
    <n v="44747"/>
    <n v="45068"/>
    <n v="82246.559999999998"/>
    <n v="168"/>
    <x v="1"/>
    <x v="2"/>
    <b v="1"/>
    <x v="2"/>
    <x v="4"/>
    <s v="Brandon Paul"/>
    <x v="2"/>
    <n v="26415.1"/>
    <n v="34"/>
    <n v="898113.39999999991"/>
  </r>
  <r>
    <x v="1809"/>
    <s v="Rachel Hernandez"/>
    <s v="rachelhernandez@rediffmail.com"/>
    <s v="Bangalore"/>
    <x v="7"/>
    <s v="India"/>
    <n v="45722"/>
    <n v="45456"/>
    <n v="73214.990000000005"/>
    <n v="56"/>
    <x v="2"/>
    <x v="3"/>
    <b v="1"/>
    <x v="0"/>
    <x v="2"/>
    <s v="Jessica Sullivan"/>
    <x v="1"/>
    <n v="27998.93"/>
    <n v="19"/>
    <n v="531979.67000000004"/>
  </r>
  <r>
    <x v="1810"/>
    <s v="John Johnson"/>
    <s v="johnjohnson@rediffmail.com"/>
    <s v="Delhi"/>
    <x v="2"/>
    <s v="India"/>
    <n v="45320"/>
    <n v="45431"/>
    <n v="30443.78"/>
    <n v="103"/>
    <x v="1"/>
    <x v="2"/>
    <b v="1"/>
    <x v="4"/>
    <x v="2"/>
    <s v="David Swanson"/>
    <x v="0"/>
    <n v="16054.91"/>
    <n v="38"/>
    <n v="610086.57999999996"/>
  </r>
  <r>
    <x v="1811"/>
    <s v="William Edwards"/>
    <s v="williamedwards@yahoo.in"/>
    <s v="Pune"/>
    <x v="5"/>
    <s v="India"/>
    <n v="45303"/>
    <n v="45629"/>
    <n v="82588.539999999994"/>
    <n v="177"/>
    <x v="3"/>
    <x v="0"/>
    <b v="0"/>
    <x v="6"/>
    <x v="3"/>
    <s v="Kelsey Burns"/>
    <x v="6"/>
    <n v="40101.19"/>
    <n v="29"/>
    <n v="1162934.51"/>
  </r>
  <r>
    <x v="1812"/>
    <s v="Brittney Shaw"/>
    <s v="brittneyshaw@gmail.com"/>
    <s v="Mumbai"/>
    <x v="2"/>
    <s v="India"/>
    <n v="45628"/>
    <n v="45474"/>
    <n v="28492.66"/>
    <n v="180"/>
    <x v="0"/>
    <x v="0"/>
    <b v="1"/>
    <x v="0"/>
    <x v="4"/>
    <s v="Russell Sanchez"/>
    <x v="0"/>
    <n v="38449.53"/>
    <n v="1"/>
    <n v="38449.53"/>
  </r>
  <r>
    <x v="1813"/>
    <s v="Joyce Jones"/>
    <s v="joycejones@rediffmail.com"/>
    <s v="Hyderabad"/>
    <x v="4"/>
    <s v="India"/>
    <n v="44746"/>
    <n v="45239"/>
    <n v="91133.52"/>
    <n v="52"/>
    <x v="2"/>
    <x v="0"/>
    <b v="1"/>
    <x v="0"/>
    <x v="3"/>
    <s v="Tonya Walker"/>
    <x v="1"/>
    <n v="43433.4"/>
    <n v="1"/>
    <n v="43433.4"/>
  </r>
  <r>
    <x v="1814"/>
    <s v="James Lara"/>
    <s v="jameslara@gmail.com"/>
    <s v="Bangalore"/>
    <x v="7"/>
    <s v="India"/>
    <n v="44664"/>
    <n v="45342"/>
    <n v="6139.8"/>
    <n v="68"/>
    <x v="3"/>
    <x v="2"/>
    <b v="0"/>
    <x v="2"/>
    <x v="2"/>
    <s v="Christopher Taylor"/>
    <x v="4"/>
    <n v="22548.65"/>
    <n v="27"/>
    <n v="608813.55000000005"/>
  </r>
  <r>
    <x v="1815"/>
    <s v="Michelle Parker"/>
    <s v="michelleparker@yahoo.in"/>
    <s v="Kolkata"/>
    <x v="3"/>
    <s v="India"/>
    <n v="44979"/>
    <n v="45603"/>
    <n v="30641.8"/>
    <n v="140"/>
    <x v="1"/>
    <x v="0"/>
    <b v="0"/>
    <x v="3"/>
    <x v="3"/>
    <s v="Marie Bruce"/>
    <x v="3"/>
    <n v="41075.620000000003"/>
    <n v="11"/>
    <n v="451831.82"/>
  </r>
  <r>
    <x v="1816"/>
    <s v="Lisa Johnson"/>
    <s v="lisajohnson@gmail.com"/>
    <s v="Surat"/>
    <x v="5"/>
    <s v="India"/>
    <n v="45106"/>
    <n v="45038"/>
    <n v="87910.05"/>
    <n v="60"/>
    <x v="2"/>
    <x v="1"/>
    <b v="0"/>
    <x v="4"/>
    <x v="0"/>
    <s v="Timothy Dominguez"/>
    <x v="7"/>
    <n v="17812.98"/>
    <n v="28"/>
    <n v="498763.44"/>
  </r>
  <r>
    <x v="1817"/>
    <s v="Andre Mendoza"/>
    <s v="andremendoza@outlook.in"/>
    <s v="Bangalore"/>
    <x v="1"/>
    <s v="India"/>
    <n v="45290"/>
    <n v="45340"/>
    <n v="14118.17"/>
    <n v="103"/>
    <x v="0"/>
    <x v="3"/>
    <b v="0"/>
    <x v="3"/>
    <x v="3"/>
    <s v="Brianna Harrison"/>
    <x v="3"/>
    <n v="38069.53"/>
    <n v="39"/>
    <n v="1484711.67"/>
  </r>
  <r>
    <x v="1818"/>
    <s v="Jessica Morton"/>
    <s v="jessicamorton@yahoo.in"/>
    <s v="Pune"/>
    <x v="2"/>
    <s v="India"/>
    <n v="45220"/>
    <n v="45088"/>
    <n v="24513.3"/>
    <n v="57"/>
    <x v="2"/>
    <x v="0"/>
    <b v="0"/>
    <x v="1"/>
    <x v="0"/>
    <s v="Danielle King"/>
    <x v="0"/>
    <n v="34060.21"/>
    <n v="45"/>
    <n v="1532709.45"/>
  </r>
  <r>
    <x v="1819"/>
    <s v="Anthony Raymond"/>
    <s v="anthonyraymond@gmail.com"/>
    <s v="Hyderabad"/>
    <x v="2"/>
    <s v="India"/>
    <n v="45121"/>
    <n v="45079"/>
    <n v="66426.240000000005"/>
    <n v="8"/>
    <x v="2"/>
    <x v="2"/>
    <b v="1"/>
    <x v="5"/>
    <x v="1"/>
    <s v="Heather Jones"/>
    <x v="5"/>
    <n v="42331.17"/>
    <n v="40"/>
    <n v="1693246.8"/>
  </r>
  <r>
    <x v="1820"/>
    <s v="Nicholas Gutierrez"/>
    <s v="nicholasgutierrez@outlook.in"/>
    <s v="Jaipur"/>
    <x v="7"/>
    <s v="India"/>
    <n v="45692"/>
    <n v="45203"/>
    <n v="23915.119999999999"/>
    <n v="148"/>
    <x v="1"/>
    <x v="0"/>
    <b v="1"/>
    <x v="1"/>
    <x v="0"/>
    <s v="Michael George"/>
    <x v="3"/>
    <n v="33845.24"/>
    <n v="43"/>
    <n v="1455345.32"/>
  </r>
  <r>
    <x v="1821"/>
    <s v="Keith Jackson"/>
    <s v="keithjackson@gmail.com"/>
    <s v="Hyderabad"/>
    <x v="4"/>
    <s v="India"/>
    <n v="44933"/>
    <n v="45709"/>
    <n v="35763.75"/>
    <n v="53"/>
    <x v="3"/>
    <x v="0"/>
    <b v="1"/>
    <x v="0"/>
    <x v="4"/>
    <s v="Gregory Waters"/>
    <x v="5"/>
    <n v="23467.07"/>
    <n v="48"/>
    <n v="1126419.3600000001"/>
  </r>
  <r>
    <x v="1822"/>
    <s v="Ann Manning"/>
    <s v="annmanning@rediffmail.com"/>
    <s v="Surat"/>
    <x v="1"/>
    <s v="India"/>
    <n v="44843"/>
    <n v="45239"/>
    <n v="7157.86"/>
    <n v="45"/>
    <x v="1"/>
    <x v="0"/>
    <b v="0"/>
    <x v="6"/>
    <x v="2"/>
    <s v="Henry White"/>
    <x v="3"/>
    <n v="36152.47"/>
    <n v="9"/>
    <n v="325372.23"/>
  </r>
  <r>
    <x v="1823"/>
    <s v="Derek Rice MD"/>
    <s v="derekrice@outlook.in"/>
    <s v="Hyderabad"/>
    <x v="3"/>
    <s v="India"/>
    <n v="45102"/>
    <n v="45585"/>
    <n v="28279.66"/>
    <n v="27"/>
    <x v="3"/>
    <x v="0"/>
    <b v="1"/>
    <x v="4"/>
    <x v="2"/>
    <s v="Michelle Sharp"/>
    <x v="5"/>
    <n v="17320.14"/>
    <n v="24"/>
    <n v="415683.36"/>
  </r>
  <r>
    <x v="1824"/>
    <s v="Ryan Glover"/>
    <s v="ryanglover@outlook.in"/>
    <s v="Hyderabad"/>
    <x v="0"/>
    <s v="India"/>
    <n v="44869"/>
    <n v="45066"/>
    <n v="66179.11"/>
    <n v="124"/>
    <x v="2"/>
    <x v="1"/>
    <b v="0"/>
    <x v="1"/>
    <x v="0"/>
    <s v="James Miller"/>
    <x v="1"/>
    <n v="21275.65"/>
    <n v="50"/>
    <n v="1063782.5"/>
  </r>
  <r>
    <x v="1825"/>
    <s v="Daniel Reese"/>
    <s v="danielreese@gmail.com"/>
    <s v="Kolkata"/>
    <x v="0"/>
    <s v="India"/>
    <n v="45454"/>
    <n v="45068"/>
    <n v="65423.07"/>
    <n v="94"/>
    <x v="1"/>
    <x v="0"/>
    <b v="0"/>
    <x v="5"/>
    <x v="0"/>
    <s v="David Robles"/>
    <x v="1"/>
    <n v="30733.78"/>
    <n v="44"/>
    <n v="1352286.32"/>
  </r>
  <r>
    <x v="1826"/>
    <s v="Daniel Bond"/>
    <s v="danielbond@hotmail.in"/>
    <s v="Pune"/>
    <x v="0"/>
    <s v="India"/>
    <n v="45444"/>
    <n v="45234"/>
    <n v="88440.91"/>
    <n v="185"/>
    <x v="2"/>
    <x v="3"/>
    <b v="0"/>
    <x v="0"/>
    <x v="0"/>
    <s v="Henry White"/>
    <x v="6"/>
    <n v="19491.259999999998"/>
    <n v="13"/>
    <n v="253386.38"/>
  </r>
  <r>
    <x v="1827"/>
    <s v="Craig Buck"/>
    <s v="craigbuck@hotmail.in"/>
    <s v="Delhi"/>
    <x v="7"/>
    <s v="India"/>
    <n v="45327"/>
    <n v="45379"/>
    <n v="58482.77"/>
    <n v="6"/>
    <x v="0"/>
    <x v="1"/>
    <b v="1"/>
    <x v="3"/>
    <x v="0"/>
    <s v="Ronnie Meza"/>
    <x v="1"/>
    <n v="11741.97"/>
    <n v="39"/>
    <n v="457936.83"/>
  </r>
  <r>
    <x v="1828"/>
    <s v="John Howard"/>
    <s v="johnhoward@gmail.com"/>
    <s v="Mumbai"/>
    <x v="5"/>
    <s v="India"/>
    <n v="45468"/>
    <n v="45241"/>
    <n v="37041.160000000003"/>
    <n v="63"/>
    <x v="0"/>
    <x v="2"/>
    <b v="1"/>
    <x v="2"/>
    <x v="3"/>
    <s v="John Mccoy"/>
    <x v="4"/>
    <n v="43014"/>
    <n v="27"/>
    <n v="1161378"/>
  </r>
  <r>
    <x v="1829"/>
    <s v="Rebecca Griffin"/>
    <s v="rebeccagriffin@hotmail.in"/>
    <s v="Delhi"/>
    <x v="2"/>
    <s v="India"/>
    <n v="45201"/>
    <n v="45233"/>
    <n v="65118.29"/>
    <n v="167"/>
    <x v="2"/>
    <x v="1"/>
    <b v="0"/>
    <x v="6"/>
    <x v="3"/>
    <s v="Thomas Stark"/>
    <x v="6"/>
    <n v="6143.42"/>
    <n v="48"/>
    <n v="294884.15999999997"/>
  </r>
  <r>
    <x v="1830"/>
    <s v="Brianna Logan"/>
    <s v="briannalogan@hotmail.in"/>
    <s v="Hyderabad"/>
    <x v="1"/>
    <s v="India"/>
    <n v="45410"/>
    <n v="45604"/>
    <n v="4888.87"/>
    <n v="42"/>
    <x v="0"/>
    <x v="1"/>
    <b v="0"/>
    <x v="0"/>
    <x v="3"/>
    <s v="Heather Jones"/>
    <x v="6"/>
    <n v="21305.93"/>
    <n v="3"/>
    <n v="63917.79"/>
  </r>
  <r>
    <x v="1831"/>
    <s v="Jessica Mccullough"/>
    <s v="jessicamccullough@gmail.com"/>
    <s v="Surat"/>
    <x v="5"/>
    <s v="India"/>
    <n v="45737"/>
    <n v="45450"/>
    <n v="40607.71"/>
    <n v="57"/>
    <x v="1"/>
    <x v="1"/>
    <b v="1"/>
    <x v="1"/>
    <x v="2"/>
    <s v="Cody Cook"/>
    <x v="3"/>
    <n v="41471.800000000003"/>
    <n v="31"/>
    <n v="1285625.8"/>
  </r>
  <r>
    <x v="1832"/>
    <s v="Adam Harper"/>
    <s v="adamharper@hotmail.in"/>
    <s v="Chennai"/>
    <x v="1"/>
    <s v="India"/>
    <n v="45592"/>
    <n v="45641"/>
    <n v="82313.210000000006"/>
    <n v="53"/>
    <x v="3"/>
    <x v="1"/>
    <b v="0"/>
    <x v="4"/>
    <x v="4"/>
    <s v="Michael Gonzales"/>
    <x v="0"/>
    <n v="41804.769999999997"/>
    <n v="12"/>
    <n v="501657.24"/>
  </r>
  <r>
    <x v="1833"/>
    <s v="Aaron Mcdonald"/>
    <s v="aaronmcdonald@yahoo.in"/>
    <s v="Pune"/>
    <x v="3"/>
    <s v="India"/>
    <n v="45652"/>
    <n v="45262"/>
    <n v="87549.03"/>
    <n v="166"/>
    <x v="0"/>
    <x v="0"/>
    <b v="0"/>
    <x v="2"/>
    <x v="0"/>
    <s v="Chad Taylor"/>
    <x v="0"/>
    <n v="29046.94"/>
    <n v="6"/>
    <n v="174281.64"/>
  </r>
  <r>
    <x v="1834"/>
    <s v="Dr. Thomas White"/>
    <s v="dr.thomas@gmail.com"/>
    <s v="Chennai"/>
    <x v="5"/>
    <s v="India"/>
    <n v="45384"/>
    <n v="45458"/>
    <n v="70030.41"/>
    <n v="2"/>
    <x v="1"/>
    <x v="1"/>
    <b v="0"/>
    <x v="3"/>
    <x v="3"/>
    <s v="Joseph Austin"/>
    <x v="7"/>
    <n v="14678.46"/>
    <n v="30"/>
    <n v="440353.8"/>
  </r>
  <r>
    <x v="1835"/>
    <s v="Thomas Oneill"/>
    <s v="thomasoneill@gmail.com"/>
    <s v="Ahmedabad"/>
    <x v="7"/>
    <s v="India"/>
    <n v="45245"/>
    <n v="45146"/>
    <n v="47258.61"/>
    <n v="35"/>
    <x v="3"/>
    <x v="0"/>
    <b v="1"/>
    <x v="4"/>
    <x v="1"/>
    <s v="Daniel Reyes"/>
    <x v="6"/>
    <n v="16041.12"/>
    <n v="19"/>
    <n v="304781.28000000003"/>
  </r>
  <r>
    <x v="1836"/>
    <s v="Charles Mann"/>
    <s v="charlesmann@hotmail.in"/>
    <s v="Chennai"/>
    <x v="6"/>
    <s v="India"/>
    <n v="44776"/>
    <n v="45711"/>
    <n v="72133.710000000006"/>
    <n v="101"/>
    <x v="2"/>
    <x v="3"/>
    <b v="0"/>
    <x v="0"/>
    <x v="4"/>
    <s v="George Galloway"/>
    <x v="4"/>
    <n v="37698.29"/>
    <n v="23"/>
    <n v="867060.67"/>
  </r>
  <r>
    <x v="1837"/>
    <s v="Teresa Olson"/>
    <s v="teresaolson@gmail.com"/>
    <s v="Pune"/>
    <x v="5"/>
    <s v="India"/>
    <n v="45243"/>
    <n v="45386"/>
    <n v="27982.13"/>
    <n v="92"/>
    <x v="3"/>
    <x v="1"/>
    <b v="0"/>
    <x v="4"/>
    <x v="0"/>
    <s v="Olivia Martin"/>
    <x v="4"/>
    <n v="14226.49"/>
    <n v="25"/>
    <n v="355662.25"/>
  </r>
  <r>
    <x v="1838"/>
    <s v="Samuel Spencer"/>
    <s v="samuelspencer@gmail.com"/>
    <s v="Mumbai"/>
    <x v="6"/>
    <s v="India"/>
    <n v="45469"/>
    <n v="45183"/>
    <n v="62812.7"/>
    <n v="178"/>
    <x v="0"/>
    <x v="0"/>
    <b v="1"/>
    <x v="0"/>
    <x v="4"/>
    <s v="Christopher Taylor"/>
    <x v="0"/>
    <n v="24919.27"/>
    <n v="37"/>
    <n v="922012.99"/>
  </r>
  <r>
    <x v="1839"/>
    <s v="Julie Garrett"/>
    <s v="juliegarrett@outlook.in"/>
    <s v="Delhi"/>
    <x v="2"/>
    <s v="India"/>
    <n v="45654"/>
    <n v="45438"/>
    <n v="45970.05"/>
    <n v="114"/>
    <x v="1"/>
    <x v="3"/>
    <b v="1"/>
    <x v="1"/>
    <x v="0"/>
    <s v="Marie Bruce"/>
    <x v="2"/>
    <n v="11210.95"/>
    <n v="31"/>
    <n v="347539.45"/>
  </r>
  <r>
    <x v="1840"/>
    <s v="Pamela Harris"/>
    <s v="pamelaharris@outlook.in"/>
    <s v="Kolkata"/>
    <x v="2"/>
    <s v="India"/>
    <n v="45504"/>
    <n v="45071"/>
    <n v="20480.77"/>
    <n v="122"/>
    <x v="0"/>
    <x v="2"/>
    <b v="1"/>
    <x v="0"/>
    <x v="2"/>
    <s v="Michael Woods"/>
    <x v="0"/>
    <n v="37365.279999999999"/>
    <n v="44"/>
    <n v="1644072.32"/>
  </r>
  <r>
    <x v="1841"/>
    <s v="Karen Clark"/>
    <s v="karenclark@gmail.com"/>
    <s v="Hyderabad"/>
    <x v="5"/>
    <s v="India"/>
    <n v="44670"/>
    <n v="45201"/>
    <n v="94741.06"/>
    <n v="62"/>
    <x v="0"/>
    <x v="1"/>
    <b v="0"/>
    <x v="0"/>
    <x v="2"/>
    <s v="Tamara Winters"/>
    <x v="2"/>
    <n v="48203.11"/>
    <n v="34"/>
    <n v="1638905.74"/>
  </r>
  <r>
    <x v="1842"/>
    <s v="Fred Jimenez"/>
    <s v="fredjimenez@yahoo.in"/>
    <s v="Bangalore"/>
    <x v="4"/>
    <s v="India"/>
    <n v="44862"/>
    <n v="45640"/>
    <n v="44962.77"/>
    <n v="106"/>
    <x v="2"/>
    <x v="2"/>
    <b v="0"/>
    <x v="0"/>
    <x v="4"/>
    <s v="Bailey Davis"/>
    <x v="1"/>
    <n v="27020.47"/>
    <n v="14"/>
    <n v="378286.58"/>
  </r>
  <r>
    <x v="1843"/>
    <s v="Maria Fisher"/>
    <s v="mariafisher@gmail.com"/>
    <s v="Mumbai"/>
    <x v="0"/>
    <s v="India"/>
    <n v="45657"/>
    <n v="45053"/>
    <n v="12299.46"/>
    <n v="94"/>
    <x v="0"/>
    <x v="3"/>
    <b v="0"/>
    <x v="5"/>
    <x v="1"/>
    <s v="Tina Jones"/>
    <x v="0"/>
    <n v="46463"/>
    <n v="2"/>
    <n v="92926"/>
  </r>
  <r>
    <x v="1844"/>
    <s v="Kevin Macias"/>
    <s v="kevinmacias@hotmail.in"/>
    <s v="Jaipur"/>
    <x v="7"/>
    <s v="India"/>
    <n v="45226"/>
    <n v="45658"/>
    <n v="29440.32"/>
    <n v="31"/>
    <x v="3"/>
    <x v="1"/>
    <b v="0"/>
    <x v="4"/>
    <x v="0"/>
    <s v="Michael Gonzales"/>
    <x v="0"/>
    <n v="6728.64"/>
    <n v="29"/>
    <n v="195130.56"/>
  </r>
  <r>
    <x v="1845"/>
    <s v="Rebecca Johnson"/>
    <s v="rebeccajohnson@rediffmail.com"/>
    <s v="Pune"/>
    <x v="0"/>
    <s v="India"/>
    <n v="44662"/>
    <n v="45172"/>
    <n v="5013.99"/>
    <n v="91"/>
    <x v="3"/>
    <x v="3"/>
    <b v="1"/>
    <x v="1"/>
    <x v="2"/>
    <s v="Ronnie Meza"/>
    <x v="1"/>
    <n v="24528.41"/>
    <n v="46"/>
    <n v="1128306.8600000001"/>
  </r>
  <r>
    <x v="1846"/>
    <s v="Laura Shaw"/>
    <s v="laurashaw@gmail.com"/>
    <s v="Hyderabad"/>
    <x v="7"/>
    <s v="India"/>
    <n v="45120"/>
    <n v="45357"/>
    <n v="97989.64"/>
    <n v="38"/>
    <x v="0"/>
    <x v="3"/>
    <b v="1"/>
    <x v="0"/>
    <x v="4"/>
    <s v="Wesley Johnson"/>
    <x v="2"/>
    <n v="30682.44"/>
    <n v="15"/>
    <n v="460236.6"/>
  </r>
  <r>
    <x v="1847"/>
    <s v="Ann Gomez"/>
    <s v="anngomez@rediffmail.com"/>
    <s v="Kolkata"/>
    <x v="0"/>
    <s v="India"/>
    <n v="45049"/>
    <n v="45137"/>
    <n v="69565.73"/>
    <n v="114"/>
    <x v="0"/>
    <x v="1"/>
    <b v="1"/>
    <x v="3"/>
    <x v="3"/>
    <s v="Jack Martinez"/>
    <x v="3"/>
    <n v="31259.18"/>
    <n v="47"/>
    <n v="1469181.46"/>
  </r>
  <r>
    <x v="1848"/>
    <s v="Stephen Patterson"/>
    <s v="stephenpatterson@yahoo.in"/>
    <s v="Surat"/>
    <x v="4"/>
    <s v="India"/>
    <n v="44812"/>
    <n v="45526"/>
    <n v="58436.08"/>
    <n v="129"/>
    <x v="0"/>
    <x v="0"/>
    <b v="1"/>
    <x v="6"/>
    <x v="1"/>
    <s v="Melissa Rush"/>
    <x v="6"/>
    <n v="15568.83"/>
    <n v="44"/>
    <n v="685028.52"/>
  </r>
  <r>
    <x v="1849"/>
    <s v="Adam Martinez"/>
    <s v="adammartinez@gmail.com"/>
    <s v="Bangalore"/>
    <x v="5"/>
    <s v="India"/>
    <n v="45682"/>
    <n v="45290"/>
    <n v="62643.68"/>
    <n v="198"/>
    <x v="1"/>
    <x v="1"/>
    <b v="1"/>
    <x v="5"/>
    <x v="4"/>
    <s v="Jason Brooks"/>
    <x v="1"/>
    <n v="33378.21"/>
    <n v="32"/>
    <n v="1068102.72"/>
  </r>
  <r>
    <x v="1850"/>
    <s v="Charles Wright"/>
    <s v="charleswright@outlook.in"/>
    <s v="Delhi"/>
    <x v="7"/>
    <s v="India"/>
    <n v="45321"/>
    <n v="45469"/>
    <n v="68889.179999999993"/>
    <n v="15"/>
    <x v="1"/>
    <x v="0"/>
    <b v="1"/>
    <x v="5"/>
    <x v="4"/>
    <s v="Jason Brooks"/>
    <x v="2"/>
    <n v="9910.08"/>
    <n v="30"/>
    <n v="297302.40000000002"/>
  </r>
  <r>
    <x v="1851"/>
    <s v="Jeffery James"/>
    <s v="jefferyjames@yahoo.in"/>
    <s v="Bangalore"/>
    <x v="6"/>
    <s v="India"/>
    <n v="44986"/>
    <n v="45384"/>
    <n v="21607.1"/>
    <n v="87"/>
    <x v="3"/>
    <x v="2"/>
    <b v="0"/>
    <x v="0"/>
    <x v="3"/>
    <s v="David Robles"/>
    <x v="2"/>
    <n v="9351.65"/>
    <n v="33"/>
    <n v="308604.45"/>
  </r>
  <r>
    <x v="1852"/>
    <s v="Carlos Austin"/>
    <s v="carlosaustin@gmail.com"/>
    <s v="Jaipur"/>
    <x v="7"/>
    <s v="India"/>
    <n v="45056"/>
    <n v="45110"/>
    <n v="68235.070000000007"/>
    <n v="21"/>
    <x v="2"/>
    <x v="1"/>
    <b v="1"/>
    <x v="1"/>
    <x v="0"/>
    <s v="Jason Brooks"/>
    <x v="0"/>
    <n v="35402.78"/>
    <n v="41"/>
    <n v="1451513.98"/>
  </r>
  <r>
    <x v="1853"/>
    <s v="Stephanie Moon"/>
    <s v="stephaniemoon@gmail.com"/>
    <s v="Ahmedabad"/>
    <x v="1"/>
    <s v="India"/>
    <n v="44999"/>
    <n v="45307"/>
    <n v="4450.13"/>
    <n v="134"/>
    <x v="0"/>
    <x v="2"/>
    <b v="1"/>
    <x v="4"/>
    <x v="1"/>
    <s v="Pamela Navarro"/>
    <x v="3"/>
    <n v="25251.25"/>
    <n v="39"/>
    <n v="984798.75"/>
  </r>
  <r>
    <x v="1854"/>
    <s v="Terri Jones"/>
    <s v="terrijones@outlook.in"/>
    <s v="Ahmedabad"/>
    <x v="6"/>
    <s v="India"/>
    <n v="45209"/>
    <n v="45708"/>
    <n v="64046.66"/>
    <n v="5"/>
    <x v="0"/>
    <x v="1"/>
    <b v="0"/>
    <x v="1"/>
    <x v="1"/>
    <s v="Michael George"/>
    <x v="6"/>
    <n v="41571.67"/>
    <n v="42"/>
    <n v="1746010.14"/>
  </r>
  <r>
    <x v="1855"/>
    <s v="Isaac Ritter"/>
    <s v="isaacritter@yahoo.in"/>
    <s v="Chennai"/>
    <x v="3"/>
    <s v="India"/>
    <n v="45526"/>
    <n v="45568"/>
    <n v="68873.37"/>
    <n v="87"/>
    <x v="1"/>
    <x v="3"/>
    <b v="0"/>
    <x v="2"/>
    <x v="4"/>
    <s v="Melissa Rush"/>
    <x v="2"/>
    <n v="21087.33"/>
    <n v="25"/>
    <n v="527183.25"/>
  </r>
  <r>
    <x v="1856"/>
    <s v="Ann Brown"/>
    <s v="annbrown@outlook.in"/>
    <s v="Jaipur"/>
    <x v="1"/>
    <s v="India"/>
    <n v="45512"/>
    <n v="45214"/>
    <n v="91193.74"/>
    <n v="87"/>
    <x v="3"/>
    <x v="1"/>
    <b v="1"/>
    <x v="3"/>
    <x v="1"/>
    <s v="Levi Pineda"/>
    <x v="3"/>
    <n v="19713.63"/>
    <n v="14"/>
    <n v="275990.82"/>
  </r>
  <r>
    <x v="1857"/>
    <s v="Richard Graves"/>
    <s v="richardgraves@yahoo.in"/>
    <s v="Ahmedabad"/>
    <x v="1"/>
    <s v="India"/>
    <n v="45214"/>
    <n v="45562"/>
    <n v="14458.55"/>
    <n v="19"/>
    <x v="1"/>
    <x v="2"/>
    <b v="1"/>
    <x v="4"/>
    <x v="0"/>
    <s v="Gabriella Russell"/>
    <x v="6"/>
    <n v="24297.02"/>
    <n v="14"/>
    <n v="340158.28"/>
  </r>
  <r>
    <x v="1858"/>
    <s v="Lauren Dillon"/>
    <s v="laurendillon@yahoo.in"/>
    <s v="Hyderabad"/>
    <x v="1"/>
    <s v="India"/>
    <n v="45540"/>
    <n v="45256"/>
    <n v="6981.28"/>
    <n v="160"/>
    <x v="3"/>
    <x v="0"/>
    <b v="0"/>
    <x v="6"/>
    <x v="2"/>
    <s v="Cindy Owen"/>
    <x v="5"/>
    <n v="17754.93"/>
    <n v="21"/>
    <n v="372853.53"/>
  </r>
  <r>
    <x v="1859"/>
    <s v="Daniel Jensen V"/>
    <s v="danieljensen@gmail.com"/>
    <s v="Bangalore"/>
    <x v="1"/>
    <s v="India"/>
    <n v="44808"/>
    <n v="45445"/>
    <n v="34120.449999999997"/>
    <n v="194"/>
    <x v="2"/>
    <x v="0"/>
    <b v="1"/>
    <x v="3"/>
    <x v="1"/>
    <s v="Kelsey Burns"/>
    <x v="4"/>
    <n v="39306.69"/>
    <n v="1"/>
    <n v="39306.69"/>
  </r>
  <r>
    <x v="1860"/>
    <s v="Philip Love"/>
    <s v="philiplove@outlook.in"/>
    <s v="Mumbai"/>
    <x v="0"/>
    <s v="India"/>
    <n v="45628"/>
    <n v="45055"/>
    <n v="74386.73"/>
    <n v="14"/>
    <x v="3"/>
    <x v="2"/>
    <b v="1"/>
    <x v="2"/>
    <x v="2"/>
    <s v="John Mccoy"/>
    <x v="1"/>
    <n v="11600.71"/>
    <n v="22"/>
    <n v="255215.62"/>
  </r>
  <r>
    <x v="1861"/>
    <s v="Nicholas Rodriguez"/>
    <s v="nicholasrodriguez@hotmail.in"/>
    <s v="Jaipur"/>
    <x v="1"/>
    <s v="India"/>
    <n v="45275"/>
    <n v="45247"/>
    <n v="21181.34"/>
    <n v="142"/>
    <x v="1"/>
    <x v="1"/>
    <b v="0"/>
    <x v="2"/>
    <x v="4"/>
    <s v="Roberta Brown"/>
    <x v="7"/>
    <n v="48889.64"/>
    <n v="14"/>
    <n v="684454.96"/>
  </r>
  <r>
    <x v="1862"/>
    <s v="Alexandra Santiago"/>
    <s v="alexandrasantiago@outlook.in"/>
    <s v="Chennai"/>
    <x v="3"/>
    <s v="India"/>
    <n v="44850"/>
    <n v="45226"/>
    <n v="85954.74"/>
    <n v="129"/>
    <x v="3"/>
    <x v="2"/>
    <b v="0"/>
    <x v="0"/>
    <x v="0"/>
    <s v="Robert Warner"/>
    <x v="4"/>
    <n v="25755.11"/>
    <n v="43"/>
    <n v="1107469.73"/>
  </r>
  <r>
    <x v="1863"/>
    <s v="Manuel Park"/>
    <s v="manuelpark@yahoo.in"/>
    <s v="Pune"/>
    <x v="0"/>
    <s v="India"/>
    <n v="44653"/>
    <n v="45504"/>
    <n v="94227.06"/>
    <n v="114"/>
    <x v="0"/>
    <x v="1"/>
    <b v="1"/>
    <x v="3"/>
    <x v="0"/>
    <s v="Danielle King"/>
    <x v="4"/>
    <n v="7929.68"/>
    <n v="36"/>
    <n v="285468.48"/>
  </r>
  <r>
    <x v="1864"/>
    <s v="Jeff Perez"/>
    <s v="jeffperez@rediffmail.com"/>
    <s v="Ahmedabad"/>
    <x v="3"/>
    <s v="India"/>
    <n v="45126"/>
    <n v="45678"/>
    <n v="38656.019999999997"/>
    <n v="120"/>
    <x v="2"/>
    <x v="2"/>
    <b v="1"/>
    <x v="3"/>
    <x v="3"/>
    <s v="Thomas Stark"/>
    <x v="1"/>
    <n v="18344.55"/>
    <n v="4"/>
    <n v="73378.2"/>
  </r>
  <r>
    <x v="1865"/>
    <s v="Cynthia Wallace"/>
    <s v="cynthiawallace@outlook.in"/>
    <s v="Delhi"/>
    <x v="0"/>
    <s v="India"/>
    <n v="45728"/>
    <n v="45513"/>
    <n v="9392.44"/>
    <n v="186"/>
    <x v="3"/>
    <x v="1"/>
    <b v="1"/>
    <x v="5"/>
    <x v="3"/>
    <s v="Robert Hill"/>
    <x v="1"/>
    <n v="29099.05"/>
    <n v="31"/>
    <n v="902070.54999999993"/>
  </r>
  <r>
    <x v="1866"/>
    <s v="Jerome Sullivan"/>
    <s v="jeromesullivan@gmail.com"/>
    <s v="Bangalore"/>
    <x v="1"/>
    <s v="India"/>
    <n v="45294"/>
    <n v="45518"/>
    <n v="51939.56"/>
    <n v="153"/>
    <x v="1"/>
    <x v="3"/>
    <b v="1"/>
    <x v="4"/>
    <x v="3"/>
    <s v="David Robles"/>
    <x v="2"/>
    <n v="22553.75"/>
    <n v="3"/>
    <n v="67661.25"/>
  </r>
  <r>
    <x v="1867"/>
    <s v="Nicolas Cowan"/>
    <s v="nicolascowan@gmail.com"/>
    <s v="Chennai"/>
    <x v="3"/>
    <s v="India"/>
    <n v="44915"/>
    <n v="45186"/>
    <n v="95467.17"/>
    <n v="58"/>
    <x v="2"/>
    <x v="3"/>
    <b v="1"/>
    <x v="6"/>
    <x v="2"/>
    <s v="Dawn Cruz"/>
    <x v="0"/>
    <n v="14850.15"/>
    <n v="17"/>
    <n v="252452.55"/>
  </r>
  <r>
    <x v="1868"/>
    <s v="Christopher Hernandez"/>
    <s v="christopherhernandez@hotmail.in"/>
    <s v="Surat"/>
    <x v="3"/>
    <s v="India"/>
    <n v="44832"/>
    <n v="45293"/>
    <n v="27153.14"/>
    <n v="185"/>
    <x v="1"/>
    <x v="2"/>
    <b v="1"/>
    <x v="1"/>
    <x v="0"/>
    <s v="Charles Wilcox MD"/>
    <x v="1"/>
    <n v="41424.230000000003"/>
    <n v="19"/>
    <n v="787060.37000000011"/>
  </r>
  <r>
    <x v="1869"/>
    <s v="Justin Brown"/>
    <s v="justinbrown@hotmail.in"/>
    <s v="Ahmedabad"/>
    <x v="5"/>
    <s v="India"/>
    <n v="45349"/>
    <n v="45128"/>
    <n v="56403.09"/>
    <n v="2"/>
    <x v="3"/>
    <x v="2"/>
    <b v="0"/>
    <x v="3"/>
    <x v="2"/>
    <s v="Tara Walker"/>
    <x v="6"/>
    <n v="31920.94"/>
    <n v="33"/>
    <n v="1053391.02"/>
  </r>
  <r>
    <x v="1870"/>
    <s v="Tommy Camacho"/>
    <s v="tommycamacho@hotmail.in"/>
    <s v="Chennai"/>
    <x v="5"/>
    <s v="India"/>
    <n v="45058"/>
    <n v="45707"/>
    <n v="46951.79"/>
    <n v="133"/>
    <x v="1"/>
    <x v="0"/>
    <b v="1"/>
    <x v="4"/>
    <x v="3"/>
    <s v="Cindy Owen"/>
    <x v="2"/>
    <n v="13989.12"/>
    <n v="38"/>
    <n v="531586.56000000006"/>
  </r>
  <r>
    <x v="1871"/>
    <s v="Alexandria Taylor"/>
    <s v="alexandriataylor@gmail.com"/>
    <s v="Surat"/>
    <x v="0"/>
    <s v="India"/>
    <n v="45076"/>
    <n v="45643"/>
    <n v="87747.94"/>
    <n v="83"/>
    <x v="2"/>
    <x v="3"/>
    <b v="1"/>
    <x v="4"/>
    <x v="1"/>
    <s v="Ronald Steele"/>
    <x v="5"/>
    <n v="18602.21"/>
    <n v="2"/>
    <n v="37204.42"/>
  </r>
  <r>
    <x v="1872"/>
    <s v="Christopher Lee"/>
    <s v="christopherlee@gmail.com"/>
    <s v="Pune"/>
    <x v="3"/>
    <s v="India"/>
    <n v="45087"/>
    <n v="45453"/>
    <n v="1961.52"/>
    <n v="171"/>
    <x v="3"/>
    <x v="3"/>
    <b v="1"/>
    <x v="3"/>
    <x v="0"/>
    <s v="Eric Frazier"/>
    <x v="1"/>
    <n v="39393.03"/>
    <n v="33"/>
    <n v="1299969.99"/>
  </r>
  <r>
    <x v="1873"/>
    <s v="Vanessa Evans"/>
    <s v="vanessaevans@gmail.com"/>
    <s v="Ahmedabad"/>
    <x v="5"/>
    <s v="India"/>
    <n v="45055"/>
    <n v="45199"/>
    <n v="81189.67"/>
    <n v="172"/>
    <x v="1"/>
    <x v="0"/>
    <b v="1"/>
    <x v="4"/>
    <x v="0"/>
    <s v="William Flores"/>
    <x v="2"/>
    <n v="11435.5"/>
    <n v="40"/>
    <n v="457420"/>
  </r>
  <r>
    <x v="1874"/>
    <s v="Katherine Berry MD"/>
    <s v="katherineberry@yahoo.in"/>
    <s v="Chennai"/>
    <x v="5"/>
    <s v="India"/>
    <n v="44654"/>
    <n v="45470"/>
    <n v="8020.88"/>
    <n v="43"/>
    <x v="3"/>
    <x v="0"/>
    <b v="0"/>
    <x v="2"/>
    <x v="4"/>
    <s v="Joshua Harrison DDS"/>
    <x v="7"/>
    <n v="18060.98"/>
    <n v="24"/>
    <n v="433463.52"/>
  </r>
  <r>
    <x v="1875"/>
    <s v="Jennifer Fields"/>
    <s v="jenniferfields@rediffmail.com"/>
    <s v="Pune"/>
    <x v="0"/>
    <s v="India"/>
    <n v="45558"/>
    <n v="45383"/>
    <n v="26580.53"/>
    <n v="66"/>
    <x v="3"/>
    <x v="3"/>
    <b v="0"/>
    <x v="6"/>
    <x v="4"/>
    <s v="Joseph Austin"/>
    <x v="2"/>
    <n v="35759.24"/>
    <n v="36"/>
    <n v="1287332.6399999999"/>
  </r>
  <r>
    <x v="1876"/>
    <s v="Melanie Carter"/>
    <s v="melaniecarter@gmail.com"/>
    <s v="Delhi"/>
    <x v="6"/>
    <s v="India"/>
    <n v="45519"/>
    <n v="45457"/>
    <n v="21808.59"/>
    <n v="162"/>
    <x v="1"/>
    <x v="0"/>
    <b v="1"/>
    <x v="1"/>
    <x v="1"/>
    <s v="Dawn Cruz"/>
    <x v="3"/>
    <n v="2460.13"/>
    <n v="34"/>
    <n v="83644.42"/>
  </r>
  <r>
    <x v="1877"/>
    <s v="Stephanie Ross"/>
    <s v="stephanieross@hotmail.in"/>
    <s v="Ahmedabad"/>
    <x v="2"/>
    <s v="India"/>
    <n v="45029"/>
    <n v="45209"/>
    <n v="93475.47"/>
    <n v="34"/>
    <x v="3"/>
    <x v="2"/>
    <b v="0"/>
    <x v="5"/>
    <x v="4"/>
    <s v="Victoria Thomas"/>
    <x v="2"/>
    <n v="46309.05"/>
    <n v="17"/>
    <n v="787253.85000000009"/>
  </r>
  <r>
    <x v="1878"/>
    <s v="Isabel Harvey"/>
    <s v="isabelharvey@outlook.in"/>
    <s v="Jaipur"/>
    <x v="7"/>
    <s v="India"/>
    <n v="45319"/>
    <n v="45246"/>
    <n v="38177.769999999997"/>
    <n v="183"/>
    <x v="1"/>
    <x v="3"/>
    <b v="0"/>
    <x v="0"/>
    <x v="1"/>
    <s v="Stephanie Foster"/>
    <x v="0"/>
    <n v="13746.43"/>
    <n v="23"/>
    <n v="316167.89"/>
  </r>
  <r>
    <x v="1879"/>
    <s v="Elizabeth Escobar"/>
    <s v="elizabethescobar@gmail.com"/>
    <s v="Chennai"/>
    <x v="6"/>
    <s v="India"/>
    <n v="45128"/>
    <n v="45347"/>
    <n v="87773.11"/>
    <n v="63"/>
    <x v="3"/>
    <x v="0"/>
    <b v="0"/>
    <x v="2"/>
    <x v="1"/>
    <s v="Marie Bruce"/>
    <x v="2"/>
    <n v="49191.1"/>
    <n v="14"/>
    <n v="688675.4"/>
  </r>
  <r>
    <x v="1880"/>
    <s v="Ryan Jones"/>
    <s v="ryanjones@gmail.com"/>
    <s v="Surat"/>
    <x v="3"/>
    <s v="India"/>
    <n v="45126"/>
    <n v="45192"/>
    <n v="13334.09"/>
    <n v="148"/>
    <x v="2"/>
    <x v="3"/>
    <b v="0"/>
    <x v="3"/>
    <x v="0"/>
    <s v="Melissa Moran"/>
    <x v="0"/>
    <n v="44752.63"/>
    <n v="15"/>
    <n v="671289.45"/>
  </r>
  <r>
    <x v="1881"/>
    <s v="Kimberly Long"/>
    <s v="kimberlylong@yahoo.in"/>
    <s v="Chennai"/>
    <x v="6"/>
    <s v="India"/>
    <n v="45517"/>
    <n v="45176"/>
    <n v="57027.14"/>
    <n v="81"/>
    <x v="1"/>
    <x v="1"/>
    <b v="0"/>
    <x v="5"/>
    <x v="4"/>
    <s v="Sharon Hall"/>
    <x v="4"/>
    <n v="35282.660000000003"/>
    <n v="11"/>
    <n v="388109.26"/>
  </r>
  <r>
    <x v="1882"/>
    <s v="Shane Montgomery"/>
    <s v="shanemontgomery@hotmail.in"/>
    <s v="Ahmedabad"/>
    <x v="2"/>
    <s v="India"/>
    <n v="45092"/>
    <n v="45567"/>
    <n v="69880.42"/>
    <n v="151"/>
    <x v="0"/>
    <x v="3"/>
    <b v="1"/>
    <x v="3"/>
    <x v="1"/>
    <s v="Dawn Cruz"/>
    <x v="6"/>
    <n v="13043.17"/>
    <n v="23"/>
    <n v="299992.90999999997"/>
  </r>
  <r>
    <x v="1883"/>
    <s v="Shawn Chandler"/>
    <s v="shawnchandler@gmail.com"/>
    <s v="Delhi"/>
    <x v="7"/>
    <s v="India"/>
    <n v="45237"/>
    <n v="45643"/>
    <n v="92882.91"/>
    <n v="85"/>
    <x v="2"/>
    <x v="0"/>
    <b v="1"/>
    <x v="4"/>
    <x v="4"/>
    <s v="George Cannon"/>
    <x v="0"/>
    <n v="34144.559999999998"/>
    <n v="20"/>
    <n v="682891.2"/>
  </r>
  <r>
    <x v="1884"/>
    <s v="Jessica Hicks"/>
    <s v="jessicahicks@gmail.com"/>
    <s v="Bangalore"/>
    <x v="3"/>
    <s v="India"/>
    <n v="45228"/>
    <n v="45108"/>
    <n v="70890.31"/>
    <n v="23"/>
    <x v="0"/>
    <x v="0"/>
    <b v="0"/>
    <x v="1"/>
    <x v="1"/>
    <s v="Ronald Steele"/>
    <x v="3"/>
    <n v="27523.26"/>
    <n v="5"/>
    <n v="137616.29999999999"/>
  </r>
  <r>
    <x v="1885"/>
    <s v="Nicholas Rivers"/>
    <s v="nicholasrivers@hotmail.in"/>
    <s v="Chennai"/>
    <x v="4"/>
    <s v="India"/>
    <n v="45337"/>
    <n v="45485"/>
    <n v="77512.210000000006"/>
    <n v="130"/>
    <x v="3"/>
    <x v="1"/>
    <b v="0"/>
    <x v="6"/>
    <x v="4"/>
    <s v="Veronica Smith"/>
    <x v="4"/>
    <n v="45596.160000000003"/>
    <n v="47"/>
    <n v="2143019.52"/>
  </r>
  <r>
    <x v="1886"/>
    <s v="Diane Thompson"/>
    <s v="dianethompson@hotmail.in"/>
    <s v="Delhi"/>
    <x v="0"/>
    <s v="India"/>
    <n v="45656"/>
    <n v="45720"/>
    <n v="55350.79"/>
    <n v="36"/>
    <x v="1"/>
    <x v="3"/>
    <b v="1"/>
    <x v="2"/>
    <x v="4"/>
    <s v="Amy Lewis"/>
    <x v="0"/>
    <n v="1095.1199999999999"/>
    <n v="7"/>
    <n v="7665.8399999999992"/>
  </r>
  <r>
    <x v="1887"/>
    <s v="Patricia Romero"/>
    <s v="patriciaromero@gmail.com"/>
    <s v="Pune"/>
    <x v="3"/>
    <s v="India"/>
    <n v="45474"/>
    <n v="45099"/>
    <n v="94875.3"/>
    <n v="2"/>
    <x v="0"/>
    <x v="3"/>
    <b v="0"/>
    <x v="3"/>
    <x v="3"/>
    <s v="Danielle King"/>
    <x v="1"/>
    <n v="42077.15"/>
    <n v="4"/>
    <n v="168308.6"/>
  </r>
  <r>
    <x v="1888"/>
    <s v="Kristen Buchanan"/>
    <s v="kristenbuchanan@hotmail.in"/>
    <s v="Chennai"/>
    <x v="0"/>
    <s v="India"/>
    <n v="45234"/>
    <n v="45641"/>
    <n v="1711.45"/>
    <n v="116"/>
    <x v="3"/>
    <x v="2"/>
    <b v="1"/>
    <x v="2"/>
    <x v="2"/>
    <s v="Roberta Brown"/>
    <x v="2"/>
    <n v="26873.41"/>
    <n v="37"/>
    <n v="994316.17"/>
  </r>
  <r>
    <x v="1889"/>
    <s v="David David"/>
    <s v="daviddavid@hotmail.in"/>
    <s v="Surat"/>
    <x v="2"/>
    <s v="India"/>
    <n v="45641"/>
    <n v="45520"/>
    <n v="84443.11"/>
    <n v="37"/>
    <x v="3"/>
    <x v="2"/>
    <b v="1"/>
    <x v="6"/>
    <x v="4"/>
    <s v="Victoria Thomas"/>
    <x v="0"/>
    <n v="8412.98"/>
    <n v="9"/>
    <n v="75716.819999999992"/>
  </r>
  <r>
    <x v="1890"/>
    <s v="Maria Smith"/>
    <s v="mariasmith@outlook.in"/>
    <s v="Pune"/>
    <x v="7"/>
    <s v="India"/>
    <n v="45495"/>
    <n v="45051"/>
    <n v="98664.44"/>
    <n v="165"/>
    <x v="3"/>
    <x v="2"/>
    <b v="1"/>
    <x v="2"/>
    <x v="2"/>
    <s v="Pamela Navarro"/>
    <x v="0"/>
    <n v="19782.8"/>
    <n v="4"/>
    <n v="79131.199999999997"/>
  </r>
  <r>
    <x v="1891"/>
    <s v="Mr. Jeffrey Wilcox"/>
    <s v="mr.jeffrey@rediffmail.com"/>
    <s v="Ahmedabad"/>
    <x v="5"/>
    <s v="India"/>
    <n v="45729"/>
    <n v="45297"/>
    <n v="27227.51"/>
    <n v="80"/>
    <x v="2"/>
    <x v="1"/>
    <b v="1"/>
    <x v="6"/>
    <x v="4"/>
    <s v="Thomas Gonzalez"/>
    <x v="5"/>
    <n v="4468.22"/>
    <n v="25"/>
    <n v="111705.5"/>
  </r>
  <r>
    <x v="1892"/>
    <s v="Steven Hale"/>
    <s v="stevenhale@hotmail.in"/>
    <s v="Mumbai"/>
    <x v="5"/>
    <s v="India"/>
    <n v="44937"/>
    <n v="45503"/>
    <n v="92075.94"/>
    <n v="105"/>
    <x v="1"/>
    <x v="2"/>
    <b v="0"/>
    <x v="2"/>
    <x v="2"/>
    <s v="Charles Wilcox MD"/>
    <x v="3"/>
    <n v="7987.16"/>
    <n v="31"/>
    <n v="247601.96"/>
  </r>
  <r>
    <x v="1893"/>
    <s v="Bobby Barry"/>
    <s v="bobbybarry@outlook.in"/>
    <s v="Kolkata"/>
    <x v="4"/>
    <s v="India"/>
    <n v="45419"/>
    <n v="45622"/>
    <n v="74500.5"/>
    <n v="35"/>
    <x v="1"/>
    <x v="1"/>
    <b v="1"/>
    <x v="5"/>
    <x v="1"/>
    <s v="Henry White"/>
    <x v="2"/>
    <n v="14387.08"/>
    <n v="34"/>
    <n v="489160.72"/>
  </r>
  <r>
    <x v="1894"/>
    <s v="Melanie Lane"/>
    <s v="melanielane@yahoo.in"/>
    <s v="Pune"/>
    <x v="2"/>
    <s v="India"/>
    <n v="45341"/>
    <n v="45216"/>
    <n v="98980.39"/>
    <n v="90"/>
    <x v="3"/>
    <x v="3"/>
    <b v="1"/>
    <x v="2"/>
    <x v="1"/>
    <s v="Ashley Gomez"/>
    <x v="2"/>
    <n v="39586.85"/>
    <n v="19"/>
    <n v="752150.15"/>
  </r>
  <r>
    <x v="1895"/>
    <s v="Denise Gonzales"/>
    <s v="denisegonzales@rediffmail.com"/>
    <s v="Mumbai"/>
    <x v="2"/>
    <s v="India"/>
    <n v="44672"/>
    <n v="45700"/>
    <n v="64289.64"/>
    <n v="70"/>
    <x v="2"/>
    <x v="1"/>
    <b v="1"/>
    <x v="6"/>
    <x v="4"/>
    <s v="Jason Brooks"/>
    <x v="2"/>
    <n v="18523.43"/>
    <n v="37"/>
    <n v="685366.91"/>
  </r>
  <r>
    <x v="1896"/>
    <s v="Anthony Cannon"/>
    <s v="anthonycannon@yahoo.in"/>
    <s v="Kolkata"/>
    <x v="5"/>
    <s v="India"/>
    <n v="45471"/>
    <n v="45510"/>
    <n v="48521.96"/>
    <n v="176"/>
    <x v="2"/>
    <x v="1"/>
    <b v="1"/>
    <x v="2"/>
    <x v="0"/>
    <s v="Tamara Winters"/>
    <x v="1"/>
    <n v="35435.24"/>
    <n v="37"/>
    <n v="1311103.8799999999"/>
  </r>
  <r>
    <x v="1897"/>
    <s v="Jessica Miller"/>
    <s v="jessicamiller@gmail.com"/>
    <s v="Hyderabad"/>
    <x v="7"/>
    <s v="India"/>
    <n v="44923"/>
    <n v="45207"/>
    <n v="63583.360000000001"/>
    <n v="5"/>
    <x v="0"/>
    <x v="3"/>
    <b v="1"/>
    <x v="3"/>
    <x v="2"/>
    <s v="Michele Watson"/>
    <x v="0"/>
    <n v="20329.73"/>
    <n v="18"/>
    <n v="365935.14"/>
  </r>
  <r>
    <x v="1898"/>
    <s v="Sandra Miller"/>
    <s v="sandramiller@hotmail.in"/>
    <s v="Mumbai"/>
    <x v="5"/>
    <s v="India"/>
    <n v="45544"/>
    <n v="45145"/>
    <n v="64193.64"/>
    <n v="36"/>
    <x v="3"/>
    <x v="0"/>
    <b v="0"/>
    <x v="3"/>
    <x v="4"/>
    <s v="Michelle Gardner"/>
    <x v="5"/>
    <n v="1087.69"/>
    <n v="20"/>
    <n v="21753.8"/>
  </r>
  <r>
    <x v="1899"/>
    <s v="Karla Gilbert"/>
    <s v="karlagilbert@gmail.com"/>
    <s v="Pune"/>
    <x v="6"/>
    <s v="India"/>
    <n v="45293"/>
    <n v="45303"/>
    <n v="38412.74"/>
    <n v="35"/>
    <x v="0"/>
    <x v="0"/>
    <b v="1"/>
    <x v="3"/>
    <x v="4"/>
    <s v="James Robinson"/>
    <x v="3"/>
    <n v="40072.99"/>
    <n v="37"/>
    <n v="1482700.63"/>
  </r>
  <r>
    <x v="1900"/>
    <s v="Matthew Lucas"/>
    <s v="matthewlucas@rediffmail.com"/>
    <s v="Hyderabad"/>
    <x v="2"/>
    <s v="India"/>
    <n v="45130"/>
    <n v="45244"/>
    <n v="19989.88"/>
    <n v="67"/>
    <x v="3"/>
    <x v="1"/>
    <b v="0"/>
    <x v="0"/>
    <x v="0"/>
    <s v="Dennis Robles"/>
    <x v="1"/>
    <n v="34011.29"/>
    <n v="33"/>
    <n v="1122372.57"/>
  </r>
  <r>
    <x v="1901"/>
    <s v="Sarah Carney"/>
    <s v="sarahcarney@hotmail.in"/>
    <s v="Mumbai"/>
    <x v="1"/>
    <s v="India"/>
    <n v="45147"/>
    <n v="45560"/>
    <n v="54286.39"/>
    <n v="119"/>
    <x v="0"/>
    <x v="2"/>
    <b v="0"/>
    <x v="6"/>
    <x v="4"/>
    <s v="Miss Tiffany Medina"/>
    <x v="1"/>
    <n v="49415.69"/>
    <n v="41"/>
    <n v="2026043.29"/>
  </r>
  <r>
    <x v="1902"/>
    <s v="Daniel Wood"/>
    <s v="danielwood@hotmail.in"/>
    <s v="Hyderabad"/>
    <x v="4"/>
    <s v="India"/>
    <n v="45243"/>
    <n v="45624"/>
    <n v="43693.14"/>
    <n v="192"/>
    <x v="2"/>
    <x v="0"/>
    <b v="1"/>
    <x v="1"/>
    <x v="2"/>
    <s v="Regina Powell"/>
    <x v="7"/>
    <n v="42847.839999999997"/>
    <n v="31"/>
    <n v="1328283.04"/>
  </r>
  <r>
    <x v="1903"/>
    <s v="Kenneth Roberts"/>
    <s v="kennethroberts@hotmail.in"/>
    <s v="Pune"/>
    <x v="3"/>
    <s v="India"/>
    <n v="44784"/>
    <n v="45451"/>
    <n v="64965.82"/>
    <n v="72"/>
    <x v="2"/>
    <x v="1"/>
    <b v="1"/>
    <x v="3"/>
    <x v="2"/>
    <s v="George Cannon"/>
    <x v="5"/>
    <n v="21987.4"/>
    <n v="45"/>
    <n v="989433.00000000012"/>
  </r>
  <r>
    <x v="1904"/>
    <s v="Carolyn Hansen"/>
    <s v="carolynhansen@gmail.com"/>
    <s v="Bangalore"/>
    <x v="3"/>
    <s v="India"/>
    <n v="45730"/>
    <n v="45339"/>
    <n v="12904.11"/>
    <n v="167"/>
    <x v="3"/>
    <x v="3"/>
    <b v="1"/>
    <x v="2"/>
    <x v="0"/>
    <s v="Stacy Houston"/>
    <x v="2"/>
    <n v="13386.65"/>
    <n v="49"/>
    <n v="655945.85"/>
  </r>
  <r>
    <x v="1905"/>
    <s v="Jonathan Schultz"/>
    <s v="jonathanschultz@rediffmail.com"/>
    <s v="Kolkata"/>
    <x v="4"/>
    <s v="India"/>
    <n v="44716"/>
    <n v="45363"/>
    <n v="79639.95"/>
    <n v="130"/>
    <x v="3"/>
    <x v="0"/>
    <b v="0"/>
    <x v="3"/>
    <x v="0"/>
    <s v="Robert Hill"/>
    <x v="6"/>
    <n v="38971.26"/>
    <n v="31"/>
    <n v="1208109.06"/>
  </r>
  <r>
    <x v="1906"/>
    <s v="Gary Miller"/>
    <s v="garymiller@rediffmail.com"/>
    <s v="Delhi"/>
    <x v="1"/>
    <s v="India"/>
    <n v="45477"/>
    <n v="45584"/>
    <n v="15003.42"/>
    <n v="181"/>
    <x v="3"/>
    <x v="2"/>
    <b v="1"/>
    <x v="5"/>
    <x v="1"/>
    <s v="Kurt Pitts"/>
    <x v="3"/>
    <n v="18977.29"/>
    <n v="36"/>
    <n v="683182.44000000006"/>
  </r>
  <r>
    <x v="1907"/>
    <s v="Logan Solis"/>
    <s v="logansolis@hotmail.in"/>
    <s v="Bangalore"/>
    <x v="4"/>
    <s v="India"/>
    <n v="45259"/>
    <n v="45675"/>
    <n v="36083.440000000002"/>
    <n v="95"/>
    <x v="0"/>
    <x v="1"/>
    <b v="0"/>
    <x v="5"/>
    <x v="0"/>
    <s v="Cody Warren"/>
    <x v="2"/>
    <n v="22471.73"/>
    <n v="48"/>
    <n v="1078643.04"/>
  </r>
  <r>
    <x v="1908"/>
    <s v="Michael Leblanc"/>
    <s v="michaelleblanc@outlook.in"/>
    <s v="Bangalore"/>
    <x v="5"/>
    <s v="India"/>
    <n v="44768"/>
    <n v="45543"/>
    <n v="16069.44"/>
    <n v="172"/>
    <x v="1"/>
    <x v="0"/>
    <b v="1"/>
    <x v="2"/>
    <x v="4"/>
    <s v="Kathleen Jenkins"/>
    <x v="2"/>
    <n v="36165.370000000003"/>
    <n v="38"/>
    <n v="1374284.06"/>
  </r>
  <r>
    <x v="1909"/>
    <s v="Victoria Robinson"/>
    <s v="victoriarobinson@yahoo.in"/>
    <s v="Delhi"/>
    <x v="4"/>
    <s v="India"/>
    <n v="44731"/>
    <n v="45723"/>
    <n v="14064.49"/>
    <n v="159"/>
    <x v="3"/>
    <x v="0"/>
    <b v="1"/>
    <x v="0"/>
    <x v="1"/>
    <s v="Amy Lewis"/>
    <x v="0"/>
    <n v="524.79999999999995"/>
    <n v="20"/>
    <n v="10496"/>
  </r>
  <r>
    <x v="1910"/>
    <s v="Christopher Gomez"/>
    <s v="christophergomez@rediffmail.com"/>
    <s v="Hyderabad"/>
    <x v="6"/>
    <s v="India"/>
    <n v="45610"/>
    <n v="45167"/>
    <n v="31099.9"/>
    <n v="2"/>
    <x v="3"/>
    <x v="3"/>
    <b v="0"/>
    <x v="2"/>
    <x v="3"/>
    <s v="Wesley Johnson"/>
    <x v="3"/>
    <n v="37009.53"/>
    <n v="37"/>
    <n v="1369352.61"/>
  </r>
  <r>
    <x v="1911"/>
    <s v="Elizabeth Payne"/>
    <s v="elizabethpayne@rediffmail.com"/>
    <s v="Delhi"/>
    <x v="1"/>
    <s v="India"/>
    <n v="45015"/>
    <n v="45550"/>
    <n v="51185.279999999999"/>
    <n v="197"/>
    <x v="0"/>
    <x v="3"/>
    <b v="1"/>
    <x v="2"/>
    <x v="2"/>
    <s v="Olivia Martin"/>
    <x v="5"/>
    <n v="4123.16"/>
    <n v="50"/>
    <n v="206158"/>
  </r>
  <r>
    <x v="1912"/>
    <s v="Misty Bailey"/>
    <s v="mistybailey@yahoo.in"/>
    <s v="Hyderabad"/>
    <x v="5"/>
    <s v="India"/>
    <n v="45455"/>
    <n v="45629"/>
    <n v="58996.51"/>
    <n v="118"/>
    <x v="1"/>
    <x v="2"/>
    <b v="0"/>
    <x v="0"/>
    <x v="4"/>
    <s v="Kathryn Moreno"/>
    <x v="5"/>
    <n v="1640.08"/>
    <n v="29"/>
    <n v="47562.32"/>
  </r>
  <r>
    <x v="1913"/>
    <s v="Sean Campos"/>
    <s v="seancampos@gmail.com"/>
    <s v="Kolkata"/>
    <x v="2"/>
    <s v="India"/>
    <n v="44727"/>
    <n v="45041"/>
    <n v="64816.98"/>
    <n v="177"/>
    <x v="2"/>
    <x v="1"/>
    <b v="0"/>
    <x v="6"/>
    <x v="0"/>
    <s v="Thomas Gonzalez"/>
    <x v="2"/>
    <n v="34935.06"/>
    <n v="32"/>
    <n v="1117921.92"/>
  </r>
  <r>
    <x v="1914"/>
    <s v="Adam Jones"/>
    <s v="adamjones@gmail.com"/>
    <s v="Bangalore"/>
    <x v="2"/>
    <s v="India"/>
    <n v="44837"/>
    <n v="45578"/>
    <n v="16981.759999999998"/>
    <n v="141"/>
    <x v="2"/>
    <x v="1"/>
    <b v="1"/>
    <x v="3"/>
    <x v="4"/>
    <s v="Kathleen Jenkins"/>
    <x v="7"/>
    <n v="29445.200000000001"/>
    <n v="8"/>
    <n v="235561.60000000001"/>
  </r>
  <r>
    <x v="1915"/>
    <s v="Aaron Dunn"/>
    <s v="aarondunn@rediffmail.com"/>
    <s v="Kolkata"/>
    <x v="5"/>
    <s v="India"/>
    <n v="45505"/>
    <n v="45207"/>
    <n v="47681.64"/>
    <n v="4"/>
    <x v="1"/>
    <x v="2"/>
    <b v="1"/>
    <x v="3"/>
    <x v="3"/>
    <s v="Gregory Waters"/>
    <x v="5"/>
    <n v="1708.43"/>
    <n v="11"/>
    <n v="18792.73"/>
  </r>
  <r>
    <x v="1916"/>
    <s v="Brian Johnson"/>
    <s v="brianjohnson@gmail.com"/>
    <s v="Jaipur"/>
    <x v="2"/>
    <s v="India"/>
    <n v="45461"/>
    <n v="45482"/>
    <n v="83151.44"/>
    <n v="135"/>
    <x v="3"/>
    <x v="3"/>
    <b v="1"/>
    <x v="2"/>
    <x v="1"/>
    <s v="Olivia Martin"/>
    <x v="5"/>
    <n v="44728.05"/>
    <n v="14"/>
    <n v="626192.70000000007"/>
  </r>
  <r>
    <x v="1917"/>
    <s v="Mckenzie Alvarez"/>
    <s v="mckenziealvarez@gmail.com"/>
    <s v="Pune"/>
    <x v="6"/>
    <s v="India"/>
    <n v="45639"/>
    <n v="45418"/>
    <n v="90851.18"/>
    <n v="96"/>
    <x v="2"/>
    <x v="1"/>
    <b v="0"/>
    <x v="2"/>
    <x v="2"/>
    <s v="Joseph Austin"/>
    <x v="5"/>
    <n v="28494.09"/>
    <n v="22"/>
    <n v="626869.98"/>
  </r>
  <r>
    <x v="1918"/>
    <s v="Kim Bridges"/>
    <s v="kimbridges@gmail.com"/>
    <s v="Mumbai"/>
    <x v="7"/>
    <s v="India"/>
    <n v="45254"/>
    <n v="45736"/>
    <n v="56651.73"/>
    <n v="92"/>
    <x v="0"/>
    <x v="2"/>
    <b v="1"/>
    <x v="4"/>
    <x v="4"/>
    <s v="Evan Martinez"/>
    <x v="3"/>
    <n v="5756.94"/>
    <n v="41"/>
    <n v="236034.54"/>
  </r>
  <r>
    <x v="1919"/>
    <s v="Michael Esparza"/>
    <s v="michaelesparza@gmail.com"/>
    <s v="Delhi"/>
    <x v="1"/>
    <s v="India"/>
    <n v="45728"/>
    <n v="45517"/>
    <n v="79115.320000000007"/>
    <n v="77"/>
    <x v="2"/>
    <x v="1"/>
    <b v="1"/>
    <x v="3"/>
    <x v="4"/>
    <s v="Cheryl Barton"/>
    <x v="4"/>
    <n v="14158.17"/>
    <n v="34"/>
    <n v="481377.78"/>
  </r>
  <r>
    <x v="1920"/>
    <s v="Melinda White"/>
    <s v="melindawhite@outlook.in"/>
    <s v="Delhi"/>
    <x v="2"/>
    <s v="India"/>
    <n v="45223"/>
    <n v="45260"/>
    <n v="69018.080000000002"/>
    <n v="143"/>
    <x v="2"/>
    <x v="3"/>
    <b v="1"/>
    <x v="2"/>
    <x v="3"/>
    <s v="Regina Hernandez"/>
    <x v="7"/>
    <n v="48257.52"/>
    <n v="7"/>
    <n v="337802.64"/>
  </r>
  <r>
    <x v="1921"/>
    <s v="Tina Conley"/>
    <s v="tinaconley@hotmail.in"/>
    <s v="Ahmedabad"/>
    <x v="4"/>
    <s v="India"/>
    <n v="45615"/>
    <n v="45644"/>
    <n v="21433.200000000001"/>
    <n v="189"/>
    <x v="2"/>
    <x v="1"/>
    <b v="1"/>
    <x v="2"/>
    <x v="3"/>
    <s v="Michael Walker PhD"/>
    <x v="1"/>
    <n v="29421.77"/>
    <n v="40"/>
    <n v="1176870.8"/>
  </r>
  <r>
    <x v="1922"/>
    <s v="Dawn Kemp"/>
    <s v="dawnkemp@gmail.com"/>
    <s v="Mumbai"/>
    <x v="6"/>
    <s v="India"/>
    <n v="45142"/>
    <n v="45551"/>
    <n v="57882.83"/>
    <n v="186"/>
    <x v="2"/>
    <x v="3"/>
    <b v="1"/>
    <x v="2"/>
    <x v="0"/>
    <s v="Bailey Davis"/>
    <x v="4"/>
    <n v="48725"/>
    <n v="36"/>
    <n v="1754100"/>
  </r>
  <r>
    <x v="1923"/>
    <s v="Alison Jones"/>
    <s v="alisonjones@outlook.in"/>
    <s v="Kolkata"/>
    <x v="6"/>
    <s v="India"/>
    <n v="44721"/>
    <n v="45249"/>
    <n v="88293.96"/>
    <n v="194"/>
    <x v="2"/>
    <x v="1"/>
    <b v="0"/>
    <x v="5"/>
    <x v="2"/>
    <s v="Jason Brooks"/>
    <x v="7"/>
    <n v="12534.5"/>
    <n v="5"/>
    <n v="62672.5"/>
  </r>
  <r>
    <x v="1924"/>
    <s v="Angela Carter"/>
    <s v="angelacarter@yahoo.in"/>
    <s v="Mumbai"/>
    <x v="6"/>
    <s v="India"/>
    <n v="45374"/>
    <n v="45501"/>
    <n v="77436.639999999999"/>
    <n v="80"/>
    <x v="2"/>
    <x v="2"/>
    <b v="1"/>
    <x v="1"/>
    <x v="3"/>
    <s v="Levi Pineda"/>
    <x v="4"/>
    <n v="38884.269999999997"/>
    <n v="9"/>
    <n v="349958.43"/>
  </r>
  <r>
    <x v="1925"/>
    <s v="Casey Bradley"/>
    <s v="caseybradley@outlook.in"/>
    <s v="Mumbai"/>
    <x v="5"/>
    <s v="India"/>
    <n v="45369"/>
    <n v="45338"/>
    <n v="7232.61"/>
    <n v="178"/>
    <x v="1"/>
    <x v="1"/>
    <b v="0"/>
    <x v="0"/>
    <x v="0"/>
    <s v="Dawn Cruz"/>
    <x v="3"/>
    <n v="37944.21"/>
    <n v="28"/>
    <n v="1062437.8799999999"/>
  </r>
  <r>
    <x v="1926"/>
    <s v="William Bentley"/>
    <s v="williambentley@outlook.in"/>
    <s v="Surat"/>
    <x v="5"/>
    <s v="India"/>
    <n v="44655"/>
    <n v="45696"/>
    <n v="5355.39"/>
    <n v="1"/>
    <x v="3"/>
    <x v="2"/>
    <b v="0"/>
    <x v="4"/>
    <x v="1"/>
    <s v="Bailey Davis"/>
    <x v="0"/>
    <n v="15561.93"/>
    <n v="32"/>
    <n v="497981.76"/>
  </r>
  <r>
    <x v="1927"/>
    <s v="Stephen Hunter"/>
    <s v="stephenhunter@gmail.com"/>
    <s v="Ahmedabad"/>
    <x v="4"/>
    <s v="India"/>
    <n v="45146"/>
    <n v="45454"/>
    <n v="5877.28"/>
    <n v="28"/>
    <x v="1"/>
    <x v="2"/>
    <b v="0"/>
    <x v="6"/>
    <x v="4"/>
    <s v="Michael Lang"/>
    <x v="3"/>
    <n v="35343.78"/>
    <n v="35"/>
    <n v="1237032.3"/>
  </r>
  <r>
    <x v="1928"/>
    <s v="Laura Green"/>
    <s v="lauragreen@gmail.com"/>
    <s v="Kolkata"/>
    <x v="4"/>
    <s v="India"/>
    <n v="45182"/>
    <n v="45203"/>
    <n v="41692.44"/>
    <n v="156"/>
    <x v="3"/>
    <x v="3"/>
    <b v="1"/>
    <x v="2"/>
    <x v="3"/>
    <s v="Christopher Clark"/>
    <x v="4"/>
    <n v="14180.25"/>
    <n v="49"/>
    <n v="694832.25"/>
  </r>
  <r>
    <x v="1929"/>
    <s v="Todd Williams"/>
    <s v="toddwilliams@gmail.com"/>
    <s v="Chennai"/>
    <x v="1"/>
    <s v="India"/>
    <n v="45553"/>
    <n v="45126"/>
    <n v="17240.259999999998"/>
    <n v="28"/>
    <x v="1"/>
    <x v="1"/>
    <b v="1"/>
    <x v="1"/>
    <x v="3"/>
    <s v="Bruce Powers"/>
    <x v="2"/>
    <n v="3658.19"/>
    <n v="25"/>
    <n v="91454.75"/>
  </r>
  <r>
    <x v="1930"/>
    <s v="Jacqueline Simpson"/>
    <s v="jacquelinesimpson@rediffmail.com"/>
    <s v="Hyderabad"/>
    <x v="7"/>
    <s v="India"/>
    <n v="44844"/>
    <n v="45407"/>
    <n v="89206.74"/>
    <n v="28"/>
    <x v="1"/>
    <x v="1"/>
    <b v="0"/>
    <x v="6"/>
    <x v="3"/>
    <s v="Christopher Clark"/>
    <x v="5"/>
    <n v="32551.94"/>
    <n v="45"/>
    <n v="1464837.3"/>
  </r>
  <r>
    <x v="1931"/>
    <s v="Lisa Garcia"/>
    <s v="lisagarcia@hotmail.in"/>
    <s v="Hyderabad"/>
    <x v="4"/>
    <s v="India"/>
    <n v="44948"/>
    <n v="45379"/>
    <n v="75813.009999999995"/>
    <n v="149"/>
    <x v="0"/>
    <x v="0"/>
    <b v="0"/>
    <x v="5"/>
    <x v="2"/>
    <s v="Daniel Reyes"/>
    <x v="6"/>
    <n v="17612.54"/>
    <n v="24"/>
    <n v="422700.96"/>
  </r>
  <r>
    <x v="1932"/>
    <s v="Ryan Harrison"/>
    <s v="ryanharrison@outlook.in"/>
    <s v="Delhi"/>
    <x v="5"/>
    <s v="India"/>
    <n v="45364"/>
    <n v="45653"/>
    <n v="38325.46"/>
    <n v="103"/>
    <x v="0"/>
    <x v="1"/>
    <b v="1"/>
    <x v="2"/>
    <x v="3"/>
    <s v="Robert Hill"/>
    <x v="5"/>
    <n v="32354.87"/>
    <n v="29"/>
    <n v="938291.23"/>
  </r>
  <r>
    <x v="1933"/>
    <s v="Leah Brock"/>
    <s v="leahbrock@gmail.com"/>
    <s v="Chennai"/>
    <x v="6"/>
    <s v="India"/>
    <n v="44837"/>
    <n v="45524"/>
    <n v="49821.42"/>
    <n v="64"/>
    <x v="2"/>
    <x v="3"/>
    <b v="0"/>
    <x v="1"/>
    <x v="3"/>
    <s v="David Robles"/>
    <x v="6"/>
    <n v="10358.540000000001"/>
    <n v="47"/>
    <n v="486851.38000000012"/>
  </r>
  <r>
    <x v="1934"/>
    <s v="Craig Chapman"/>
    <s v="craigchapman@hotmail.in"/>
    <s v="Mumbai"/>
    <x v="6"/>
    <s v="India"/>
    <n v="44874"/>
    <n v="45718"/>
    <n v="88181.13"/>
    <n v="125"/>
    <x v="3"/>
    <x v="0"/>
    <b v="0"/>
    <x v="0"/>
    <x v="2"/>
    <s v="Dennis Robles"/>
    <x v="1"/>
    <n v="28023.81"/>
    <n v="50"/>
    <n v="1401190.5"/>
  </r>
  <r>
    <x v="1935"/>
    <s v="Michael Johnson"/>
    <s v="michaeljohnson@yahoo.in"/>
    <s v="Kolkata"/>
    <x v="7"/>
    <s v="India"/>
    <n v="44648"/>
    <n v="45654"/>
    <n v="81475.7"/>
    <n v="182"/>
    <x v="0"/>
    <x v="0"/>
    <b v="0"/>
    <x v="1"/>
    <x v="1"/>
    <s v="Olivia Martin"/>
    <x v="6"/>
    <n v="25930.52"/>
    <n v="45"/>
    <n v="1166873.3999999999"/>
  </r>
  <r>
    <x v="1936"/>
    <s v="Antonio Munoz"/>
    <s v="antoniomunoz@yahoo.in"/>
    <s v="Surat"/>
    <x v="3"/>
    <s v="India"/>
    <n v="45529"/>
    <n v="45362"/>
    <n v="13130.81"/>
    <n v="160"/>
    <x v="1"/>
    <x v="3"/>
    <b v="1"/>
    <x v="1"/>
    <x v="2"/>
    <s v="Regina Hernandez"/>
    <x v="3"/>
    <n v="42947.73"/>
    <n v="31"/>
    <n v="1331379.6299999999"/>
  </r>
  <r>
    <x v="1937"/>
    <s v="Charles Hunt"/>
    <s v="charleshunt@rediffmail.com"/>
    <s v="Surat"/>
    <x v="3"/>
    <s v="India"/>
    <n v="45452"/>
    <n v="45159"/>
    <n v="17436.849999999999"/>
    <n v="96"/>
    <x v="0"/>
    <x v="2"/>
    <b v="0"/>
    <x v="6"/>
    <x v="4"/>
    <s v="Kathryn Moreno"/>
    <x v="3"/>
    <n v="32377.83"/>
    <n v="39"/>
    <n v="1262735.3700000001"/>
  </r>
  <r>
    <x v="1938"/>
    <s v="Amanda Williams"/>
    <s v="amandawilliams@rediffmail.com"/>
    <s v="Delhi"/>
    <x v="4"/>
    <s v="India"/>
    <n v="45696"/>
    <n v="45709"/>
    <n v="13835.94"/>
    <n v="148"/>
    <x v="3"/>
    <x v="0"/>
    <b v="1"/>
    <x v="5"/>
    <x v="4"/>
    <s v="Nathan Jackson"/>
    <x v="4"/>
    <n v="3632.88"/>
    <n v="10"/>
    <n v="36328.800000000003"/>
  </r>
  <r>
    <x v="1939"/>
    <s v="Samuel Wagner"/>
    <s v="samuelwagner@gmail.com"/>
    <s v="Surat"/>
    <x v="1"/>
    <s v="India"/>
    <n v="45362"/>
    <n v="45673"/>
    <n v="75293.440000000002"/>
    <n v="157"/>
    <x v="3"/>
    <x v="2"/>
    <b v="0"/>
    <x v="5"/>
    <x v="2"/>
    <s v="James Robinson"/>
    <x v="0"/>
    <n v="36131.47"/>
    <n v="13"/>
    <n v="469709.11"/>
  </r>
  <r>
    <x v="1940"/>
    <s v="Kristin Thompson"/>
    <s v="kristinthompson@gmail.com"/>
    <s v="Chennai"/>
    <x v="0"/>
    <s v="India"/>
    <n v="45222"/>
    <n v="45390"/>
    <n v="16854"/>
    <n v="151"/>
    <x v="0"/>
    <x v="3"/>
    <b v="0"/>
    <x v="6"/>
    <x v="4"/>
    <s v="Olivia Martin"/>
    <x v="5"/>
    <n v="49068.68"/>
    <n v="31"/>
    <n v="1521129.08"/>
  </r>
  <r>
    <x v="1941"/>
    <s v="Kevin Carter"/>
    <s v="kevincarter@hotmail.in"/>
    <s v="Bangalore"/>
    <x v="7"/>
    <s v="India"/>
    <n v="44757"/>
    <n v="45063"/>
    <n v="97189.16"/>
    <n v="124"/>
    <x v="0"/>
    <x v="0"/>
    <b v="1"/>
    <x v="3"/>
    <x v="4"/>
    <s v="George Cannon"/>
    <x v="6"/>
    <n v="42195.25"/>
    <n v="11"/>
    <n v="464147.75"/>
  </r>
  <r>
    <x v="1942"/>
    <s v="Anna Woods"/>
    <s v="annawoods@gmail.com"/>
    <s v="Kolkata"/>
    <x v="4"/>
    <s v="India"/>
    <n v="44990"/>
    <n v="45227"/>
    <n v="10700.62"/>
    <n v="169"/>
    <x v="1"/>
    <x v="3"/>
    <b v="1"/>
    <x v="0"/>
    <x v="3"/>
    <s v="Melissa Mcdaniel DDS"/>
    <x v="6"/>
    <n v="5763.12"/>
    <n v="49"/>
    <n v="282392.88"/>
  </r>
  <r>
    <x v="1943"/>
    <s v="Pamela Mcbride"/>
    <s v="pamelamcbride@yahoo.in"/>
    <s v="Ahmedabad"/>
    <x v="6"/>
    <s v="India"/>
    <n v="45592"/>
    <n v="45283"/>
    <n v="35255.81"/>
    <n v="13"/>
    <x v="1"/>
    <x v="2"/>
    <b v="0"/>
    <x v="4"/>
    <x v="4"/>
    <s v="Veronica Smith"/>
    <x v="0"/>
    <n v="7680.47"/>
    <n v="42"/>
    <n v="322579.74"/>
  </r>
  <r>
    <x v="1944"/>
    <s v="Steven Cox"/>
    <s v="stevencox@yahoo.in"/>
    <s v="Ahmedabad"/>
    <x v="0"/>
    <s v="India"/>
    <n v="45080"/>
    <n v="45304"/>
    <n v="31733.77"/>
    <n v="163"/>
    <x v="3"/>
    <x v="0"/>
    <b v="1"/>
    <x v="2"/>
    <x v="3"/>
    <s v="Anthony Miller"/>
    <x v="1"/>
    <n v="20264.060000000001"/>
    <n v="41"/>
    <n v="830826.46000000008"/>
  </r>
  <r>
    <x v="1945"/>
    <s v="Crystal Fry"/>
    <s v="crystalfry@hotmail.in"/>
    <s v="Chennai"/>
    <x v="0"/>
    <s v="India"/>
    <n v="45016"/>
    <n v="45360"/>
    <n v="71158.37"/>
    <n v="107"/>
    <x v="2"/>
    <x v="3"/>
    <b v="1"/>
    <x v="2"/>
    <x v="4"/>
    <s v="Daniel Donovan"/>
    <x v="0"/>
    <n v="2694.36"/>
    <n v="24"/>
    <n v="64664.639999999999"/>
  </r>
  <r>
    <x v="1946"/>
    <s v="Shelley Mcconnell"/>
    <s v="shelleymcconnell@gmail.com"/>
    <s v="Hyderabad"/>
    <x v="5"/>
    <s v="India"/>
    <n v="45016"/>
    <n v="45409"/>
    <n v="46892.34"/>
    <n v="187"/>
    <x v="0"/>
    <x v="0"/>
    <b v="1"/>
    <x v="0"/>
    <x v="0"/>
    <s v="David Swanson"/>
    <x v="1"/>
    <n v="37632.160000000003"/>
    <n v="44"/>
    <n v="1655815.04"/>
  </r>
  <r>
    <x v="1947"/>
    <s v="Amanda Henry"/>
    <s v="amandahenry@gmail.com"/>
    <s v="Surat"/>
    <x v="3"/>
    <s v="India"/>
    <n v="45059"/>
    <n v="45672"/>
    <n v="42297.23"/>
    <n v="179"/>
    <x v="0"/>
    <x v="1"/>
    <b v="0"/>
    <x v="4"/>
    <x v="2"/>
    <s v="Nathan Jackson"/>
    <x v="1"/>
    <n v="47834.51"/>
    <n v="6"/>
    <n v="287007.06"/>
  </r>
  <r>
    <x v="1948"/>
    <s v="Nathan Newton"/>
    <s v="nathannewton@rediffmail.com"/>
    <s v="Jaipur"/>
    <x v="6"/>
    <s v="India"/>
    <n v="45551"/>
    <n v="45368"/>
    <n v="21857.25"/>
    <n v="129"/>
    <x v="2"/>
    <x v="0"/>
    <b v="1"/>
    <x v="3"/>
    <x v="0"/>
    <s v="James Miller"/>
    <x v="5"/>
    <n v="45002.64"/>
    <n v="28"/>
    <n v="1260073.92"/>
  </r>
  <r>
    <x v="1949"/>
    <s v="Brent Jackson"/>
    <s v="brentjackson@outlook.in"/>
    <s v="Delhi"/>
    <x v="6"/>
    <s v="India"/>
    <n v="45587"/>
    <n v="45634"/>
    <n v="92404.52"/>
    <n v="84"/>
    <x v="0"/>
    <x v="2"/>
    <b v="1"/>
    <x v="1"/>
    <x v="2"/>
    <s v="Gregory Miller"/>
    <x v="3"/>
    <n v="13522.44"/>
    <n v="13"/>
    <n v="175791.72"/>
  </r>
  <r>
    <x v="1950"/>
    <s v="Megan Murray"/>
    <s v="meganmurray@rediffmail.com"/>
    <s v="Chennai"/>
    <x v="4"/>
    <s v="India"/>
    <n v="45529"/>
    <n v="45064"/>
    <n v="86525.77"/>
    <n v="200"/>
    <x v="3"/>
    <x v="3"/>
    <b v="0"/>
    <x v="1"/>
    <x v="3"/>
    <s v="Melissa Mcdaniel DDS"/>
    <x v="6"/>
    <n v="18451.52"/>
    <n v="8"/>
    <n v="147612.16"/>
  </r>
  <r>
    <x v="1951"/>
    <s v="Morgan Davis"/>
    <s v="morgandavis@gmail.com"/>
    <s v="Pune"/>
    <x v="4"/>
    <s v="India"/>
    <n v="45651"/>
    <n v="45136"/>
    <n v="45088.09"/>
    <n v="106"/>
    <x v="0"/>
    <x v="1"/>
    <b v="0"/>
    <x v="2"/>
    <x v="1"/>
    <s v="Bailey Davis"/>
    <x v="3"/>
    <n v="46445.99"/>
    <n v="34"/>
    <n v="1579163.66"/>
  </r>
  <r>
    <x v="1952"/>
    <s v="Keith Peterson"/>
    <s v="keithpeterson@gmail.com"/>
    <s v="Surat"/>
    <x v="4"/>
    <s v="India"/>
    <n v="45703"/>
    <n v="45675"/>
    <n v="25106.639999999999"/>
    <n v="140"/>
    <x v="2"/>
    <x v="3"/>
    <b v="1"/>
    <x v="3"/>
    <x v="0"/>
    <s v="Timothy Dominguez"/>
    <x v="0"/>
    <n v="828.17"/>
    <n v="27"/>
    <n v="22360.59"/>
  </r>
  <r>
    <x v="1953"/>
    <s v="Angela Anderson"/>
    <s v="angelaanderson@gmail.com"/>
    <s v="Pune"/>
    <x v="0"/>
    <s v="India"/>
    <n v="44771"/>
    <n v="45532"/>
    <n v="50489.1"/>
    <n v="72"/>
    <x v="2"/>
    <x v="3"/>
    <b v="0"/>
    <x v="1"/>
    <x v="2"/>
    <s v="Jack Martinez"/>
    <x v="1"/>
    <n v="1293.53"/>
    <n v="12"/>
    <n v="15522.36"/>
  </r>
  <r>
    <x v="1954"/>
    <s v="Tanner Johnson"/>
    <s v="tannerjohnson@yahoo.in"/>
    <s v="Hyderabad"/>
    <x v="0"/>
    <s v="India"/>
    <n v="45393"/>
    <n v="45668"/>
    <n v="70452.97"/>
    <n v="92"/>
    <x v="0"/>
    <x v="2"/>
    <b v="1"/>
    <x v="3"/>
    <x v="4"/>
    <s v="William Flores"/>
    <x v="2"/>
    <n v="12757.62"/>
    <n v="38"/>
    <n v="484789.56000000011"/>
  </r>
  <r>
    <x v="1955"/>
    <s v="Jeffrey Phillips"/>
    <s v="jeffreyphillips@hotmail.in"/>
    <s v="Mumbai"/>
    <x v="6"/>
    <s v="India"/>
    <n v="44689"/>
    <n v="45275"/>
    <n v="2643.37"/>
    <n v="152"/>
    <x v="2"/>
    <x v="0"/>
    <b v="1"/>
    <x v="1"/>
    <x v="0"/>
    <s v="Brent Key"/>
    <x v="5"/>
    <n v="43414.46"/>
    <n v="4"/>
    <n v="173657.84"/>
  </r>
  <r>
    <x v="1956"/>
    <s v="Jonathan Norton"/>
    <s v="jonathannorton@yahoo.in"/>
    <s v="Pune"/>
    <x v="0"/>
    <s v="India"/>
    <n v="45467"/>
    <n v="45212"/>
    <n v="36369.4"/>
    <n v="7"/>
    <x v="3"/>
    <x v="0"/>
    <b v="1"/>
    <x v="2"/>
    <x v="4"/>
    <s v="Miss Lisa Rivera"/>
    <x v="3"/>
    <n v="45955.5"/>
    <n v="44"/>
    <n v="2022042"/>
  </r>
  <r>
    <x v="1957"/>
    <s v="Brandy Walters"/>
    <s v="brandywalters@yahoo.in"/>
    <s v="Ahmedabad"/>
    <x v="7"/>
    <s v="India"/>
    <n v="45075"/>
    <n v="45032"/>
    <n v="7118.85"/>
    <n v="15"/>
    <x v="2"/>
    <x v="0"/>
    <b v="1"/>
    <x v="0"/>
    <x v="0"/>
    <s v="Bruce Powers"/>
    <x v="2"/>
    <n v="1137.44"/>
    <n v="41"/>
    <n v="46635.040000000001"/>
  </r>
  <r>
    <x v="1958"/>
    <s v="David Krause"/>
    <s v="davidkrause@gmail.com"/>
    <s v="Delhi"/>
    <x v="5"/>
    <s v="India"/>
    <n v="45448"/>
    <n v="45404"/>
    <n v="44168.19"/>
    <n v="17"/>
    <x v="2"/>
    <x v="1"/>
    <b v="0"/>
    <x v="4"/>
    <x v="2"/>
    <s v="Gregory Miller"/>
    <x v="5"/>
    <n v="41574.99"/>
    <n v="9"/>
    <n v="374174.91"/>
  </r>
  <r>
    <x v="1959"/>
    <s v="Jeffrey Harris"/>
    <s v="jeffreyharris@gmail.com"/>
    <s v="Hyderabad"/>
    <x v="2"/>
    <s v="India"/>
    <n v="44833"/>
    <n v="45607"/>
    <n v="55012.27"/>
    <n v="86"/>
    <x v="1"/>
    <x v="2"/>
    <b v="0"/>
    <x v="5"/>
    <x v="4"/>
    <s v="Timothy Dominguez"/>
    <x v="2"/>
    <n v="8070.62"/>
    <n v="16"/>
    <n v="129129.92"/>
  </r>
  <r>
    <x v="1960"/>
    <s v="Tyler Lewis"/>
    <s v="tylerlewis@outlook.in"/>
    <s v="Bangalore"/>
    <x v="6"/>
    <s v="India"/>
    <n v="45691"/>
    <n v="45690"/>
    <n v="56836.94"/>
    <n v="164"/>
    <x v="0"/>
    <x v="2"/>
    <b v="0"/>
    <x v="4"/>
    <x v="0"/>
    <s v="Michael Lang"/>
    <x v="6"/>
    <n v="38487.81"/>
    <n v="23"/>
    <n v="885219.62999999989"/>
  </r>
  <r>
    <x v="1961"/>
    <s v="Roberto Ho"/>
    <s v="robertoho@hotmail.in"/>
    <s v="Hyderabad"/>
    <x v="6"/>
    <s v="India"/>
    <n v="45178"/>
    <n v="45013"/>
    <n v="36683.769999999997"/>
    <n v="162"/>
    <x v="0"/>
    <x v="2"/>
    <b v="1"/>
    <x v="3"/>
    <x v="3"/>
    <s v="Jessica Cline"/>
    <x v="1"/>
    <n v="40468.639999999999"/>
    <n v="37"/>
    <n v="1497339.68"/>
  </r>
  <r>
    <x v="1962"/>
    <s v="Michael Browning"/>
    <s v="michaelbrowning@gmail.com"/>
    <s v="Pune"/>
    <x v="0"/>
    <s v="India"/>
    <n v="45029"/>
    <n v="45417"/>
    <n v="18020.990000000002"/>
    <n v="69"/>
    <x v="1"/>
    <x v="0"/>
    <b v="1"/>
    <x v="6"/>
    <x v="1"/>
    <s v="Brent Key"/>
    <x v="5"/>
    <n v="6083.71"/>
    <n v="15"/>
    <n v="91255.65"/>
  </r>
  <r>
    <x v="1963"/>
    <s v="Sarah Henry"/>
    <s v="sarahhenry@hotmail.in"/>
    <s v="Jaipur"/>
    <x v="2"/>
    <s v="India"/>
    <n v="44763"/>
    <n v="45066"/>
    <n v="57374.68"/>
    <n v="11"/>
    <x v="2"/>
    <x v="2"/>
    <b v="0"/>
    <x v="1"/>
    <x v="4"/>
    <s v="George Galloway"/>
    <x v="1"/>
    <n v="10176.33"/>
    <n v="48"/>
    <n v="488463.84"/>
  </r>
  <r>
    <x v="1964"/>
    <s v="Brittany Hall"/>
    <s v="brittanyhall@outlook.in"/>
    <s v="Surat"/>
    <x v="7"/>
    <s v="India"/>
    <n v="45358"/>
    <n v="45025"/>
    <n v="35411.72"/>
    <n v="106"/>
    <x v="2"/>
    <x v="0"/>
    <b v="1"/>
    <x v="0"/>
    <x v="4"/>
    <s v="Regina Powell"/>
    <x v="1"/>
    <n v="42816.56"/>
    <n v="25"/>
    <n v="1070414"/>
  </r>
  <r>
    <x v="1965"/>
    <s v="Dylan Weiss"/>
    <s v="dylanweiss@rediffmail.com"/>
    <s v="Pune"/>
    <x v="3"/>
    <s v="India"/>
    <n v="45664"/>
    <n v="45517"/>
    <n v="54629.14"/>
    <n v="37"/>
    <x v="0"/>
    <x v="3"/>
    <b v="0"/>
    <x v="5"/>
    <x v="3"/>
    <s v="Tara Walker"/>
    <x v="0"/>
    <n v="21107.39"/>
    <n v="7"/>
    <n v="147751.73000000001"/>
  </r>
  <r>
    <x v="1966"/>
    <s v="Kenneth Blake"/>
    <s v="kennethblake@outlook.in"/>
    <s v="Hyderabad"/>
    <x v="3"/>
    <s v="India"/>
    <n v="45027"/>
    <n v="45734"/>
    <n v="10414.31"/>
    <n v="187"/>
    <x v="1"/>
    <x v="1"/>
    <b v="0"/>
    <x v="6"/>
    <x v="0"/>
    <s v="Roberta Brown"/>
    <x v="1"/>
    <n v="42313.95"/>
    <n v="45"/>
    <n v="1904127.75"/>
  </r>
  <r>
    <x v="1967"/>
    <s v="Cynthia Moss"/>
    <s v="cynthiamoss@gmail.com"/>
    <s v="Chennai"/>
    <x v="0"/>
    <s v="India"/>
    <n v="45650"/>
    <n v="45013"/>
    <n v="35138.79"/>
    <n v="80"/>
    <x v="1"/>
    <x v="3"/>
    <b v="1"/>
    <x v="6"/>
    <x v="2"/>
    <s v="David Swanson"/>
    <x v="6"/>
    <n v="9866.4"/>
    <n v="13"/>
    <n v="128263.2"/>
  </r>
  <r>
    <x v="1968"/>
    <s v="Ricky Mcfarland"/>
    <s v="rickymcfarland@hotmail.in"/>
    <s v="Delhi"/>
    <x v="4"/>
    <s v="India"/>
    <n v="45517"/>
    <n v="45410"/>
    <n v="1265.0999999999999"/>
    <n v="148"/>
    <x v="1"/>
    <x v="3"/>
    <b v="1"/>
    <x v="0"/>
    <x v="3"/>
    <s v="Ronald Steele"/>
    <x v="1"/>
    <n v="35392.589999999997"/>
    <n v="24"/>
    <n v="849422.15999999992"/>
  </r>
  <r>
    <x v="1969"/>
    <s v="April Gomez"/>
    <s v="aprilgomez@hotmail.in"/>
    <s v="Delhi"/>
    <x v="1"/>
    <s v="India"/>
    <n v="45319"/>
    <n v="45195"/>
    <n v="49670.400000000001"/>
    <n v="174"/>
    <x v="0"/>
    <x v="0"/>
    <b v="0"/>
    <x v="4"/>
    <x v="3"/>
    <s v="Ashley Wright"/>
    <x v="2"/>
    <n v="27633.759999999998"/>
    <n v="18"/>
    <n v="497407.68"/>
  </r>
  <r>
    <x v="1970"/>
    <s v="Jason Myers"/>
    <s v="jasonmyers@gmail.com"/>
    <s v="Surat"/>
    <x v="7"/>
    <s v="India"/>
    <n v="45720"/>
    <n v="45566"/>
    <n v="61791.94"/>
    <n v="175"/>
    <x v="0"/>
    <x v="2"/>
    <b v="1"/>
    <x v="0"/>
    <x v="3"/>
    <s v="Michael Walker PhD"/>
    <x v="1"/>
    <n v="21253.919999999998"/>
    <n v="47"/>
    <n v="998934.23999999987"/>
  </r>
  <r>
    <x v="1971"/>
    <s v="Thomas Greene"/>
    <s v="thomasgreene@gmail.com"/>
    <s v="Delhi"/>
    <x v="3"/>
    <s v="India"/>
    <n v="44728"/>
    <n v="45051"/>
    <n v="12036.8"/>
    <n v="78"/>
    <x v="0"/>
    <x v="3"/>
    <b v="0"/>
    <x v="1"/>
    <x v="1"/>
    <s v="Miss Lisa Rivera"/>
    <x v="4"/>
    <n v="14499.8"/>
    <n v="2"/>
    <n v="28999.599999999999"/>
  </r>
  <r>
    <x v="1972"/>
    <s v="Jimmy Wells"/>
    <s v="jimmywells@gmail.com"/>
    <s v="Surat"/>
    <x v="5"/>
    <s v="India"/>
    <n v="45300"/>
    <n v="45613"/>
    <n v="74612.600000000006"/>
    <n v="8"/>
    <x v="0"/>
    <x v="0"/>
    <b v="0"/>
    <x v="0"/>
    <x v="3"/>
    <s v="Michael George"/>
    <x v="4"/>
    <n v="33433.97"/>
    <n v="45"/>
    <n v="1504528.65"/>
  </r>
  <r>
    <x v="1973"/>
    <s v="James Reid"/>
    <s v="jamesreid@gmail.com"/>
    <s v="Kolkata"/>
    <x v="7"/>
    <s v="India"/>
    <n v="45288"/>
    <n v="45547"/>
    <n v="74750.02"/>
    <n v="55"/>
    <x v="3"/>
    <x v="2"/>
    <b v="1"/>
    <x v="1"/>
    <x v="3"/>
    <s v="Daniel Donovan"/>
    <x v="4"/>
    <n v="24283.7"/>
    <n v="48"/>
    <n v="1165617.6000000001"/>
  </r>
  <r>
    <x v="1974"/>
    <s v="Tammy Roberts"/>
    <s v="tammyroberts@gmail.com"/>
    <s v="Pune"/>
    <x v="4"/>
    <s v="India"/>
    <n v="45681"/>
    <n v="45421"/>
    <n v="81582.37"/>
    <n v="57"/>
    <x v="0"/>
    <x v="1"/>
    <b v="1"/>
    <x v="6"/>
    <x v="0"/>
    <s v="Robert Warner"/>
    <x v="2"/>
    <n v="45815.77"/>
    <n v="7"/>
    <n v="320710.39"/>
  </r>
  <r>
    <x v="1975"/>
    <s v="Jessica Miller"/>
    <s v="jessicamiller@yahoo.in"/>
    <s v="Surat"/>
    <x v="0"/>
    <s v="India"/>
    <n v="45236"/>
    <n v="45257"/>
    <n v="86414.3"/>
    <n v="175"/>
    <x v="3"/>
    <x v="3"/>
    <b v="1"/>
    <x v="0"/>
    <x v="2"/>
    <s v="Joseph Austin"/>
    <x v="3"/>
    <n v="7687.01"/>
    <n v="28"/>
    <n v="215236.28"/>
  </r>
  <r>
    <x v="1976"/>
    <s v="Eric Harris"/>
    <s v="ericharris@gmail.com"/>
    <s v="Hyderabad"/>
    <x v="4"/>
    <s v="India"/>
    <n v="44969"/>
    <n v="45523"/>
    <n v="75965.61"/>
    <n v="190"/>
    <x v="0"/>
    <x v="0"/>
    <b v="0"/>
    <x v="4"/>
    <x v="3"/>
    <s v="Michelle Gardner"/>
    <x v="5"/>
    <n v="33866.22"/>
    <n v="13"/>
    <n v="440260.86"/>
  </r>
  <r>
    <x v="1977"/>
    <s v="Antonio Webb"/>
    <s v="antoniowebb@gmail.com"/>
    <s v="Mumbai"/>
    <x v="1"/>
    <s v="India"/>
    <n v="45073"/>
    <n v="45570"/>
    <n v="87496.92"/>
    <n v="70"/>
    <x v="1"/>
    <x v="2"/>
    <b v="1"/>
    <x v="2"/>
    <x v="1"/>
    <s v="Melissa Moran"/>
    <x v="7"/>
    <n v="39870.5"/>
    <n v="12"/>
    <n v="478446"/>
  </r>
  <r>
    <x v="1978"/>
    <s v="Tammy Lamb"/>
    <s v="tammylamb@gmail.com"/>
    <s v="Ahmedabad"/>
    <x v="2"/>
    <s v="India"/>
    <n v="44930"/>
    <n v="45152"/>
    <n v="8524.43"/>
    <n v="62"/>
    <x v="0"/>
    <x v="2"/>
    <b v="1"/>
    <x v="1"/>
    <x v="3"/>
    <s v="Amy Lewis"/>
    <x v="4"/>
    <n v="32618.06"/>
    <n v="40"/>
    <n v="1304722.3999999999"/>
  </r>
  <r>
    <x v="1979"/>
    <s v="Desiree Smith"/>
    <s v="desireesmith@outlook.in"/>
    <s v="Bangalore"/>
    <x v="4"/>
    <s v="India"/>
    <n v="45352"/>
    <n v="45572"/>
    <n v="79513.23"/>
    <n v="42"/>
    <x v="1"/>
    <x v="2"/>
    <b v="1"/>
    <x v="6"/>
    <x v="2"/>
    <s v="Edwin Harris"/>
    <x v="0"/>
    <n v="39454.050000000003"/>
    <n v="3"/>
    <n v="118362.15"/>
  </r>
  <r>
    <x v="1980"/>
    <s v="Meredith Berger"/>
    <s v="meredithberger@hotmail.in"/>
    <s v="Delhi"/>
    <x v="0"/>
    <s v="India"/>
    <n v="45314"/>
    <n v="45133"/>
    <n v="42236.36"/>
    <n v="182"/>
    <x v="1"/>
    <x v="3"/>
    <b v="0"/>
    <x v="1"/>
    <x v="4"/>
    <s v="Russell Sanchez"/>
    <x v="3"/>
    <n v="29063.5"/>
    <n v="49"/>
    <n v="1424111.5"/>
  </r>
  <r>
    <x v="1981"/>
    <s v="Frances Mendoza"/>
    <s v="francesmendoza@rediffmail.com"/>
    <s v="Hyderabad"/>
    <x v="1"/>
    <s v="India"/>
    <n v="45437"/>
    <n v="45219"/>
    <n v="30283.21"/>
    <n v="63"/>
    <x v="2"/>
    <x v="1"/>
    <b v="0"/>
    <x v="1"/>
    <x v="0"/>
    <s v="Wesley Johnson"/>
    <x v="4"/>
    <n v="44156.07"/>
    <n v="29"/>
    <n v="1280526.03"/>
  </r>
  <r>
    <x v="1982"/>
    <s v="Elizabeth Logan"/>
    <s v="elizabethlogan@gmail.com"/>
    <s v="Mumbai"/>
    <x v="7"/>
    <s v="India"/>
    <n v="44839"/>
    <n v="45178"/>
    <n v="62084.05"/>
    <n v="172"/>
    <x v="2"/>
    <x v="0"/>
    <b v="0"/>
    <x v="2"/>
    <x v="4"/>
    <s v="Ashley Gomez"/>
    <x v="1"/>
    <n v="13319.59"/>
    <n v="2"/>
    <n v="26639.18"/>
  </r>
  <r>
    <x v="1983"/>
    <s v="Monica Thompson"/>
    <s v="monicathompson@yahoo.in"/>
    <s v="Pune"/>
    <x v="4"/>
    <s v="India"/>
    <n v="44874"/>
    <n v="45344"/>
    <n v="71532.7"/>
    <n v="168"/>
    <x v="3"/>
    <x v="1"/>
    <b v="1"/>
    <x v="2"/>
    <x v="0"/>
    <s v="Michael George"/>
    <x v="6"/>
    <n v="31316.49"/>
    <n v="7"/>
    <n v="219215.43"/>
  </r>
  <r>
    <x v="1984"/>
    <s v="Tina Johnson"/>
    <s v="tinajohnson@gmail.com"/>
    <s v="Jaipur"/>
    <x v="5"/>
    <s v="India"/>
    <n v="44863"/>
    <n v="45450"/>
    <n v="15822.45"/>
    <n v="197"/>
    <x v="1"/>
    <x v="1"/>
    <b v="0"/>
    <x v="3"/>
    <x v="4"/>
    <s v="Tommy Rodriguez"/>
    <x v="3"/>
    <n v="28534.6"/>
    <n v="25"/>
    <n v="713365"/>
  </r>
  <r>
    <x v="1985"/>
    <s v="Justin Mccullough"/>
    <s v="justinmccullough@gmail.com"/>
    <s v="Jaipur"/>
    <x v="6"/>
    <s v="India"/>
    <n v="45225"/>
    <n v="45728"/>
    <n v="93267.94"/>
    <n v="71"/>
    <x v="0"/>
    <x v="2"/>
    <b v="0"/>
    <x v="0"/>
    <x v="4"/>
    <s v="Tommy Rodriguez"/>
    <x v="6"/>
    <n v="19993.11"/>
    <n v="28"/>
    <n v="559807.08000000007"/>
  </r>
  <r>
    <x v="1986"/>
    <s v="Wendy Lopez"/>
    <s v="wendylopez@gmail.com"/>
    <s v="Delhi"/>
    <x v="2"/>
    <s v="India"/>
    <n v="45663"/>
    <n v="45202"/>
    <n v="67244.210000000006"/>
    <n v="198"/>
    <x v="1"/>
    <x v="2"/>
    <b v="0"/>
    <x v="5"/>
    <x v="1"/>
    <s v="Michele Watson"/>
    <x v="3"/>
    <n v="44577.85"/>
    <n v="48"/>
    <n v="2139736.7999999998"/>
  </r>
  <r>
    <x v="1987"/>
    <s v="Andrew Rogers"/>
    <s v="andrewrogers@outlook.in"/>
    <s v="Delhi"/>
    <x v="7"/>
    <s v="India"/>
    <n v="45446"/>
    <n v="45012"/>
    <n v="20147.96"/>
    <n v="176"/>
    <x v="0"/>
    <x v="2"/>
    <b v="0"/>
    <x v="5"/>
    <x v="3"/>
    <s v="Sharon Hall"/>
    <x v="2"/>
    <n v="39432.11"/>
    <n v="32"/>
    <n v="1261827.52"/>
  </r>
  <r>
    <x v="1988"/>
    <s v="Valerie Walker"/>
    <s v="valeriewalker@gmail.com"/>
    <s v="Delhi"/>
    <x v="0"/>
    <s v="India"/>
    <n v="44867"/>
    <n v="45347"/>
    <n v="93537.83"/>
    <n v="47"/>
    <x v="1"/>
    <x v="0"/>
    <b v="1"/>
    <x v="4"/>
    <x v="4"/>
    <s v="Kathryn Moreno"/>
    <x v="3"/>
    <n v="29527.89"/>
    <n v="29"/>
    <n v="856308.80999999994"/>
  </r>
  <r>
    <x v="1989"/>
    <s v="Cheryl Pena"/>
    <s v="cherylpena@gmail.com"/>
    <s v="Delhi"/>
    <x v="6"/>
    <s v="India"/>
    <n v="45208"/>
    <n v="45501"/>
    <n v="7225.03"/>
    <n v="146"/>
    <x v="3"/>
    <x v="0"/>
    <b v="1"/>
    <x v="0"/>
    <x v="4"/>
    <s v="Ruben Long"/>
    <x v="5"/>
    <n v="33820.29"/>
    <n v="21"/>
    <n v="710226.09"/>
  </r>
  <r>
    <x v="1990"/>
    <s v="Stephanie Gates"/>
    <s v="stephaniegates@gmail.com"/>
    <s v="Pune"/>
    <x v="1"/>
    <s v="India"/>
    <n v="45518"/>
    <n v="45369"/>
    <n v="44649.14"/>
    <n v="134"/>
    <x v="3"/>
    <x v="0"/>
    <b v="1"/>
    <x v="4"/>
    <x v="3"/>
    <s v="Daniel Donovan"/>
    <x v="2"/>
    <n v="40903.919999999998"/>
    <n v="27"/>
    <n v="1104405.8400000001"/>
  </r>
  <r>
    <x v="1991"/>
    <s v="John Richardson"/>
    <s v="johnrichardson@gmail.com"/>
    <s v="Delhi"/>
    <x v="6"/>
    <s v="India"/>
    <n v="45380"/>
    <n v="45727"/>
    <n v="80108.649999999994"/>
    <n v="6"/>
    <x v="1"/>
    <x v="0"/>
    <b v="0"/>
    <x v="1"/>
    <x v="1"/>
    <s v="Dennis Robles"/>
    <x v="3"/>
    <n v="26901.39"/>
    <n v="18"/>
    <n v="484225.02"/>
  </r>
  <r>
    <x v="1992"/>
    <s v="Katherine Hansen"/>
    <s v="katherinehansen@outlook.in"/>
    <s v="Bangalore"/>
    <x v="5"/>
    <s v="India"/>
    <n v="45666"/>
    <n v="45625"/>
    <n v="15895.4"/>
    <n v="150"/>
    <x v="3"/>
    <x v="3"/>
    <b v="1"/>
    <x v="5"/>
    <x v="3"/>
    <s v="Melissa Moran"/>
    <x v="4"/>
    <n v="28280.99"/>
    <n v="5"/>
    <n v="141404.95000000001"/>
  </r>
  <r>
    <x v="1993"/>
    <s v="Andrea Jacobs"/>
    <s v="andreajacobs@hotmail.in"/>
    <s v="Mumbai"/>
    <x v="3"/>
    <s v="India"/>
    <n v="45500"/>
    <n v="45467"/>
    <n v="95501.15"/>
    <n v="166"/>
    <x v="2"/>
    <x v="3"/>
    <b v="0"/>
    <x v="6"/>
    <x v="2"/>
    <s v="Cheryl Barton"/>
    <x v="0"/>
    <n v="34351.39"/>
    <n v="34"/>
    <n v="1167947.26"/>
  </r>
  <r>
    <x v="1994"/>
    <s v="Catherine Becker"/>
    <s v="catherinebecker@hotmail.in"/>
    <s v="Surat"/>
    <x v="1"/>
    <s v="India"/>
    <n v="45187"/>
    <n v="45714"/>
    <n v="97579.22"/>
    <n v="141"/>
    <x v="1"/>
    <x v="0"/>
    <b v="1"/>
    <x v="4"/>
    <x v="0"/>
    <s v="Cheryl Barton"/>
    <x v="7"/>
    <n v="43931.7"/>
    <n v="45"/>
    <n v="1976926.5"/>
  </r>
  <r>
    <x v="1995"/>
    <s v="Jill Cline"/>
    <s v="jillcline@outlook.in"/>
    <s v="Delhi"/>
    <x v="7"/>
    <s v="India"/>
    <n v="45111"/>
    <n v="45718"/>
    <n v="20909.16"/>
    <n v="200"/>
    <x v="3"/>
    <x v="2"/>
    <b v="0"/>
    <x v="3"/>
    <x v="0"/>
    <s v="Brianna Harrison"/>
    <x v="6"/>
    <n v="45660.99"/>
    <n v="29"/>
    <n v="1324168.71"/>
  </r>
  <r>
    <x v="1996"/>
    <s v="Rebecca Higgins"/>
    <s v="rebeccahiggins@gmail.com"/>
    <s v="Jaipur"/>
    <x v="3"/>
    <s v="India"/>
    <n v="44663"/>
    <n v="45296"/>
    <n v="62684.36"/>
    <n v="86"/>
    <x v="1"/>
    <x v="3"/>
    <b v="0"/>
    <x v="0"/>
    <x v="0"/>
    <s v="Cody Warren"/>
    <x v="5"/>
    <n v="36057.760000000002"/>
    <n v="1"/>
    <n v="36057.760000000002"/>
  </r>
  <r>
    <x v="1997"/>
    <s v="Mia Mckinney"/>
    <s v="miamckinney@gmail.com"/>
    <s v="Chennai"/>
    <x v="7"/>
    <s v="India"/>
    <n v="45185"/>
    <n v="45290"/>
    <n v="8995.2000000000007"/>
    <n v="172"/>
    <x v="3"/>
    <x v="1"/>
    <b v="1"/>
    <x v="1"/>
    <x v="2"/>
    <s v="Heather Jones"/>
    <x v="4"/>
    <n v="48782.95"/>
    <n v="20"/>
    <n v="975659"/>
  </r>
  <r>
    <x v="1998"/>
    <s v="Sandra Tapia"/>
    <s v="sandratapia@outlook.in"/>
    <s v="Ahmedabad"/>
    <x v="6"/>
    <s v="India"/>
    <n v="44738"/>
    <n v="45147"/>
    <n v="15897.37"/>
    <n v="51"/>
    <x v="2"/>
    <x v="1"/>
    <b v="0"/>
    <x v="4"/>
    <x v="1"/>
    <s v="Melissa Rush"/>
    <x v="3"/>
    <n v="29122.28"/>
    <n v="16"/>
    <n v="465956.48"/>
  </r>
  <r>
    <x v="1999"/>
    <s v="Rebecca Patterson"/>
    <s v="rebeccapatterson@outlook.in"/>
    <s v="Pune"/>
    <x v="1"/>
    <s v="India"/>
    <n v="45130"/>
    <n v="45655"/>
    <n v="3253.59"/>
    <n v="4"/>
    <x v="0"/>
    <x v="3"/>
    <b v="0"/>
    <x v="1"/>
    <x v="2"/>
    <s v="Ashley Gomez"/>
    <x v="3"/>
    <n v="36832.019999999997"/>
    <n v="24"/>
    <n v="883968.48"/>
  </r>
  <r>
    <x v="2000"/>
    <s v="Kaitlyn Odom"/>
    <s v="kaitlynodom@hotmail.in"/>
    <s v="Surat"/>
    <x v="2"/>
    <s v="India"/>
    <n v="45653"/>
    <n v="45488"/>
    <n v="49596.11"/>
    <n v="193"/>
    <x v="0"/>
    <x v="1"/>
    <b v="0"/>
    <x v="4"/>
    <x v="1"/>
    <s v="Timothy Dominguez"/>
    <x v="1"/>
    <n v="3393.35"/>
    <n v="30"/>
    <n v="101800.5"/>
  </r>
  <r>
    <x v="2001"/>
    <s v="Kelsey Gomez"/>
    <s v="kelseygomez@gmail.com"/>
    <s v="Jaipur"/>
    <x v="2"/>
    <s v="India"/>
    <n v="44860"/>
    <n v="45076"/>
    <n v="6544.69"/>
    <n v="162"/>
    <x v="0"/>
    <x v="3"/>
    <b v="1"/>
    <x v="6"/>
    <x v="4"/>
    <s v="Jack Martinez"/>
    <x v="6"/>
    <n v="29382.58"/>
    <n v="44"/>
    <n v="1292833.52"/>
  </r>
  <r>
    <x v="2002"/>
    <s v="Amanda Page"/>
    <s v="amandapage@yahoo.in"/>
    <s v="Kolkata"/>
    <x v="1"/>
    <s v="India"/>
    <n v="44914"/>
    <n v="45687"/>
    <n v="73191.03"/>
    <n v="112"/>
    <x v="0"/>
    <x v="1"/>
    <b v="1"/>
    <x v="5"/>
    <x v="1"/>
    <s v="Jason Brooks"/>
    <x v="1"/>
    <n v="47865.68"/>
    <n v="15"/>
    <n v="717985.2"/>
  </r>
  <r>
    <x v="2003"/>
    <s v="Marcus Roberson"/>
    <s v="marcusroberson@gmail.com"/>
    <s v="Hyderabad"/>
    <x v="6"/>
    <s v="India"/>
    <n v="44651"/>
    <n v="45363"/>
    <n v="40682.29"/>
    <n v="135"/>
    <x v="0"/>
    <x v="2"/>
    <b v="0"/>
    <x v="4"/>
    <x v="4"/>
    <s v="John Mccoy"/>
    <x v="7"/>
    <n v="31203.17"/>
    <n v="46"/>
    <n v="1435345.82"/>
  </r>
  <r>
    <x v="2004"/>
    <s v="Paul Phillips"/>
    <s v="paulphillips@outlook.in"/>
    <s v="Delhi"/>
    <x v="0"/>
    <s v="India"/>
    <n v="44771"/>
    <n v="45232"/>
    <n v="53972.43"/>
    <n v="159"/>
    <x v="1"/>
    <x v="2"/>
    <b v="0"/>
    <x v="6"/>
    <x v="2"/>
    <s v="Jack Martinez"/>
    <x v="5"/>
    <n v="37806.82"/>
    <n v="19"/>
    <n v="718329.58"/>
  </r>
  <r>
    <x v="2005"/>
    <s v="Shelley Medina"/>
    <s v="shelleymedina@rediffmail.com"/>
    <s v="Jaipur"/>
    <x v="1"/>
    <s v="India"/>
    <n v="45320"/>
    <n v="45530"/>
    <n v="97313.7"/>
    <n v="106"/>
    <x v="1"/>
    <x v="1"/>
    <b v="1"/>
    <x v="4"/>
    <x v="4"/>
    <s v="Leslie Smith"/>
    <x v="5"/>
    <n v="20422.150000000001"/>
    <n v="37"/>
    <n v="755619.55"/>
  </r>
  <r>
    <x v="2006"/>
    <s v="Richard Bennett"/>
    <s v="richardbennett@rediffmail.com"/>
    <s v="Pune"/>
    <x v="0"/>
    <s v="India"/>
    <n v="45583"/>
    <n v="45295"/>
    <n v="79784.33"/>
    <n v="149"/>
    <x v="1"/>
    <x v="3"/>
    <b v="1"/>
    <x v="3"/>
    <x v="1"/>
    <s v="Sharon Hall"/>
    <x v="5"/>
    <n v="37828.379999999997"/>
    <n v="39"/>
    <n v="1475306.82"/>
  </r>
  <r>
    <x v="2007"/>
    <s v="Kathleen Davis"/>
    <s v="kathleendavis@rediffmail.com"/>
    <s v="Pune"/>
    <x v="7"/>
    <s v="India"/>
    <n v="45335"/>
    <n v="45438"/>
    <n v="92797.69"/>
    <n v="168"/>
    <x v="0"/>
    <x v="0"/>
    <b v="0"/>
    <x v="0"/>
    <x v="0"/>
    <s v="Dennis Robles"/>
    <x v="2"/>
    <n v="3218.46"/>
    <n v="41"/>
    <n v="131956.85999999999"/>
  </r>
  <r>
    <x v="2008"/>
    <s v="Travis Martinez"/>
    <s v="travismartinez@gmail.com"/>
    <s v="Surat"/>
    <x v="6"/>
    <s v="India"/>
    <n v="45003"/>
    <n v="45695"/>
    <n v="6267.23"/>
    <n v="49"/>
    <x v="1"/>
    <x v="2"/>
    <b v="1"/>
    <x v="3"/>
    <x v="2"/>
    <s v="Christopher Clark"/>
    <x v="4"/>
    <n v="29217.02"/>
    <n v="16"/>
    <n v="467472.32"/>
  </r>
  <r>
    <x v="2009"/>
    <s v="Brian Jones"/>
    <s v="brianjones@outlook.in"/>
    <s v="Chennai"/>
    <x v="6"/>
    <s v="India"/>
    <n v="45541"/>
    <n v="45538"/>
    <n v="48127.89"/>
    <n v="8"/>
    <x v="3"/>
    <x v="2"/>
    <b v="0"/>
    <x v="2"/>
    <x v="0"/>
    <s v="Miss Lisa Rivera"/>
    <x v="6"/>
    <n v="2276.89"/>
    <n v="12"/>
    <n v="27322.68"/>
  </r>
  <r>
    <x v="2010"/>
    <s v="Jacob Liu"/>
    <s v="jacobliu@gmail.com"/>
    <s v="Pune"/>
    <x v="1"/>
    <s v="India"/>
    <n v="44871"/>
    <n v="45726"/>
    <n v="25464.65"/>
    <n v="155"/>
    <x v="1"/>
    <x v="1"/>
    <b v="0"/>
    <x v="1"/>
    <x v="1"/>
    <s v="David Robles"/>
    <x v="5"/>
    <n v="16260.2"/>
    <n v="31"/>
    <n v="504066.2"/>
  </r>
  <r>
    <x v="2011"/>
    <s v="Kristen Sanders"/>
    <s v="kristensanders@gmail.com"/>
    <s v="Ahmedabad"/>
    <x v="6"/>
    <s v="India"/>
    <n v="45505"/>
    <n v="45520"/>
    <n v="65832.72"/>
    <n v="120"/>
    <x v="1"/>
    <x v="1"/>
    <b v="0"/>
    <x v="6"/>
    <x v="3"/>
    <s v="George Galloway"/>
    <x v="3"/>
    <n v="4861.6099999999997"/>
    <n v="1"/>
    <n v="4861.6099999999997"/>
  </r>
  <r>
    <x v="2012"/>
    <s v="Gregory Conley"/>
    <s v="gregoryconley@gmail.com"/>
    <s v="Mumbai"/>
    <x v="5"/>
    <s v="India"/>
    <n v="44652"/>
    <n v="45014"/>
    <n v="2492.81"/>
    <n v="28"/>
    <x v="0"/>
    <x v="3"/>
    <b v="0"/>
    <x v="5"/>
    <x v="4"/>
    <s v="Annette Chen"/>
    <x v="7"/>
    <n v="27817.51"/>
    <n v="38"/>
    <n v="1057065.3799999999"/>
  </r>
  <r>
    <x v="2013"/>
    <s v="Sheila Marks"/>
    <s v="sheilamarks@hotmail.in"/>
    <s v="Mumbai"/>
    <x v="1"/>
    <s v="India"/>
    <n v="45319"/>
    <n v="45380"/>
    <n v="33365.589999999997"/>
    <n v="149"/>
    <x v="3"/>
    <x v="3"/>
    <b v="0"/>
    <x v="4"/>
    <x v="1"/>
    <s v="Regina Hernandez"/>
    <x v="1"/>
    <n v="37206.339999999997"/>
    <n v="17"/>
    <n v="632507.77999999991"/>
  </r>
  <r>
    <x v="2014"/>
    <s v="Zachary Knight"/>
    <s v="zacharyknight@hotmail.in"/>
    <s v="Bangalore"/>
    <x v="3"/>
    <s v="India"/>
    <n v="45093"/>
    <n v="45639"/>
    <n v="74663.42"/>
    <n v="116"/>
    <x v="3"/>
    <x v="1"/>
    <b v="0"/>
    <x v="6"/>
    <x v="4"/>
    <s v="Michael George"/>
    <x v="4"/>
    <n v="19738.12"/>
    <n v="39"/>
    <n v="769786.67999999993"/>
  </r>
  <r>
    <x v="2015"/>
    <s v="Barbara Martin"/>
    <s v="barbaramartin@gmail.com"/>
    <s v="Hyderabad"/>
    <x v="3"/>
    <s v="India"/>
    <n v="45689"/>
    <n v="45441"/>
    <n v="68570.53"/>
    <n v="140"/>
    <x v="3"/>
    <x v="2"/>
    <b v="0"/>
    <x v="5"/>
    <x v="4"/>
    <s v="Cheryl Barton"/>
    <x v="1"/>
    <n v="40907.31"/>
    <n v="29"/>
    <n v="1186311.99"/>
  </r>
  <r>
    <x v="2016"/>
    <s v="Courtney Singh"/>
    <s v="courtneysingh@gmail.com"/>
    <s v="Hyderabad"/>
    <x v="4"/>
    <s v="India"/>
    <n v="44954"/>
    <n v="45052"/>
    <n v="62677.87"/>
    <n v="58"/>
    <x v="2"/>
    <x v="1"/>
    <b v="1"/>
    <x v="1"/>
    <x v="3"/>
    <s v="Ashley Gomez"/>
    <x v="3"/>
    <n v="44053.3"/>
    <n v="6"/>
    <n v="264319.8"/>
  </r>
  <r>
    <x v="2017"/>
    <s v="Michelle Patterson"/>
    <s v="michellepatterson@outlook.in"/>
    <s v="Kolkata"/>
    <x v="2"/>
    <s v="India"/>
    <n v="45738"/>
    <n v="45532"/>
    <n v="17099.560000000001"/>
    <n v="131"/>
    <x v="3"/>
    <x v="1"/>
    <b v="1"/>
    <x v="1"/>
    <x v="2"/>
    <s v="Amy Lewis"/>
    <x v="1"/>
    <n v="6565.77"/>
    <n v="41"/>
    <n v="269196.57"/>
  </r>
  <r>
    <x v="2018"/>
    <s v="Ann Johnson"/>
    <s v="annjohnson@gmail.com"/>
    <s v="Delhi"/>
    <x v="5"/>
    <s v="India"/>
    <n v="45515"/>
    <n v="45018"/>
    <n v="12650.97"/>
    <n v="86"/>
    <x v="0"/>
    <x v="1"/>
    <b v="1"/>
    <x v="1"/>
    <x v="3"/>
    <s v="Charles Wilcox MD"/>
    <x v="3"/>
    <n v="47052.47"/>
    <n v="26"/>
    <n v="1223364.22"/>
  </r>
  <r>
    <x v="2019"/>
    <s v="Angela Mitchell"/>
    <s v="angelamitchell@outlook.in"/>
    <s v="Hyderabad"/>
    <x v="4"/>
    <s v="India"/>
    <n v="45001"/>
    <n v="45629"/>
    <n v="69896.77"/>
    <n v="60"/>
    <x v="1"/>
    <x v="0"/>
    <b v="0"/>
    <x v="3"/>
    <x v="2"/>
    <s v="James Miller"/>
    <x v="6"/>
    <n v="34373.67"/>
    <n v="35"/>
    <n v="1203078.45"/>
  </r>
  <r>
    <x v="2020"/>
    <s v="Shelby Flynn"/>
    <s v="shelbyflynn@yahoo.in"/>
    <s v="Jaipur"/>
    <x v="7"/>
    <s v="India"/>
    <n v="44774"/>
    <n v="45566"/>
    <n v="45562.52"/>
    <n v="167"/>
    <x v="0"/>
    <x v="3"/>
    <b v="0"/>
    <x v="3"/>
    <x v="1"/>
    <s v="Margaret Morton"/>
    <x v="5"/>
    <n v="16849"/>
    <n v="24"/>
    <n v="404376"/>
  </r>
  <r>
    <x v="2021"/>
    <s v="Dana Green"/>
    <s v="danagreen@rediffmail.com"/>
    <s v="Kolkata"/>
    <x v="7"/>
    <s v="India"/>
    <n v="45376"/>
    <n v="45232"/>
    <n v="62844.99"/>
    <n v="15"/>
    <x v="3"/>
    <x v="0"/>
    <b v="0"/>
    <x v="6"/>
    <x v="2"/>
    <s v="Ashley Wright"/>
    <x v="5"/>
    <n v="1273.44"/>
    <n v="14"/>
    <n v="17828.16"/>
  </r>
  <r>
    <x v="2022"/>
    <s v="Meagan Mcpherson"/>
    <s v="meaganmcpherson@rediffmail.com"/>
    <s v="Surat"/>
    <x v="1"/>
    <s v="India"/>
    <n v="44783"/>
    <n v="45682"/>
    <n v="11568.77"/>
    <n v="88"/>
    <x v="3"/>
    <x v="3"/>
    <b v="1"/>
    <x v="3"/>
    <x v="1"/>
    <s v="Russell Sanchez"/>
    <x v="6"/>
    <n v="11866.15"/>
    <n v="46"/>
    <n v="545842.9"/>
  </r>
  <r>
    <x v="2023"/>
    <s v="Charles Humphrey"/>
    <s v="charleshumphrey@rediffmail.com"/>
    <s v="Bangalore"/>
    <x v="4"/>
    <s v="India"/>
    <n v="44954"/>
    <n v="45018"/>
    <n v="93757.71"/>
    <n v="136"/>
    <x v="2"/>
    <x v="2"/>
    <b v="0"/>
    <x v="2"/>
    <x v="4"/>
    <s v="Michelle Gardner"/>
    <x v="4"/>
    <n v="1647.02"/>
    <n v="11"/>
    <n v="18117.22"/>
  </r>
  <r>
    <x v="2024"/>
    <s v="Adam Marsh"/>
    <s v="adammarsh@outlook.in"/>
    <s v="Ahmedabad"/>
    <x v="0"/>
    <s v="India"/>
    <n v="45428"/>
    <n v="45388"/>
    <n v="57330.53"/>
    <n v="75"/>
    <x v="1"/>
    <x v="0"/>
    <b v="0"/>
    <x v="0"/>
    <x v="1"/>
    <s v="Cody Cook"/>
    <x v="2"/>
    <n v="23008.51"/>
    <n v="2"/>
    <n v="46017.02"/>
  </r>
  <r>
    <x v="2025"/>
    <s v="Lauren Hughes"/>
    <s v="laurenhughes@hotmail.in"/>
    <s v="Pune"/>
    <x v="7"/>
    <s v="India"/>
    <n v="45249"/>
    <n v="45359"/>
    <n v="84400.55"/>
    <n v="67"/>
    <x v="0"/>
    <x v="0"/>
    <b v="1"/>
    <x v="3"/>
    <x v="3"/>
    <s v="Heather Jones"/>
    <x v="4"/>
    <n v="45204.81"/>
    <n v="12"/>
    <n v="542457.72"/>
  </r>
  <r>
    <x v="2026"/>
    <s v="Jeffrey Oconnor"/>
    <s v="jeffreyoconnor@outlook.in"/>
    <s v="Mumbai"/>
    <x v="3"/>
    <s v="India"/>
    <n v="45400"/>
    <n v="45298"/>
    <n v="50860.06"/>
    <n v="18"/>
    <x v="0"/>
    <x v="3"/>
    <b v="0"/>
    <x v="3"/>
    <x v="1"/>
    <s v="Michael Lang"/>
    <x v="4"/>
    <n v="49189.4"/>
    <n v="9"/>
    <n v="442704.6"/>
  </r>
  <r>
    <x v="2027"/>
    <s v="Bridget Mason"/>
    <s v="bridgetmason@gmail.com"/>
    <s v="Pune"/>
    <x v="0"/>
    <s v="India"/>
    <n v="45322"/>
    <n v="45581"/>
    <n v="19103.37"/>
    <n v="61"/>
    <x v="0"/>
    <x v="1"/>
    <b v="0"/>
    <x v="6"/>
    <x v="3"/>
    <s v="Thomas Stark"/>
    <x v="3"/>
    <n v="11003.78"/>
    <n v="31"/>
    <n v="341117.18"/>
  </r>
  <r>
    <x v="2028"/>
    <s v="Brenda Beasley"/>
    <s v="brendabeasley@gmail.com"/>
    <s v="Mumbai"/>
    <x v="5"/>
    <s v="India"/>
    <n v="45234"/>
    <n v="45508"/>
    <n v="31920.48"/>
    <n v="160"/>
    <x v="2"/>
    <x v="0"/>
    <b v="1"/>
    <x v="6"/>
    <x v="3"/>
    <s v="Ashley Wright"/>
    <x v="1"/>
    <n v="16345.65"/>
    <n v="35"/>
    <n v="572097.75"/>
  </r>
  <r>
    <x v="2029"/>
    <s v="Michele Martinez"/>
    <s v="michelemartinez@gmail.com"/>
    <s v="Surat"/>
    <x v="2"/>
    <s v="India"/>
    <n v="45612"/>
    <n v="45716"/>
    <n v="68152.83"/>
    <n v="19"/>
    <x v="1"/>
    <x v="2"/>
    <b v="1"/>
    <x v="5"/>
    <x v="2"/>
    <s v="Jessica Sullivan"/>
    <x v="5"/>
    <n v="40010.379999999997"/>
    <n v="30"/>
    <n v="1200311.3999999999"/>
  </r>
  <r>
    <x v="2030"/>
    <s v="Renee Scott"/>
    <s v="reneescott@yahoo.in"/>
    <s v="Ahmedabad"/>
    <x v="6"/>
    <s v="India"/>
    <n v="45298"/>
    <n v="45077"/>
    <n v="85392.72"/>
    <n v="174"/>
    <x v="3"/>
    <x v="2"/>
    <b v="0"/>
    <x v="2"/>
    <x v="3"/>
    <s v="Cindy Owen"/>
    <x v="4"/>
    <n v="31470.54"/>
    <n v="18"/>
    <n v="566469.72"/>
  </r>
  <r>
    <x v="2031"/>
    <s v="Holly King"/>
    <s v="hollyking@gmail.com"/>
    <s v="Pune"/>
    <x v="4"/>
    <s v="India"/>
    <n v="45063"/>
    <n v="45096"/>
    <n v="57302.98"/>
    <n v="7"/>
    <x v="1"/>
    <x v="2"/>
    <b v="1"/>
    <x v="6"/>
    <x v="0"/>
    <s v="Gregory Waters"/>
    <x v="6"/>
    <n v="38617.32"/>
    <n v="47"/>
    <n v="1815014.04"/>
  </r>
  <r>
    <x v="2032"/>
    <s v="James Bradley"/>
    <s v="jamesbradley@gmail.com"/>
    <s v="Pune"/>
    <x v="0"/>
    <s v="India"/>
    <n v="44821"/>
    <n v="45319"/>
    <n v="54478.63"/>
    <n v="89"/>
    <x v="0"/>
    <x v="2"/>
    <b v="0"/>
    <x v="6"/>
    <x v="2"/>
    <s v="Anthony Miller"/>
    <x v="1"/>
    <n v="7074.47"/>
    <n v="12"/>
    <n v="84893.64"/>
  </r>
  <r>
    <x v="2033"/>
    <s v="Terry Martin"/>
    <s v="terrymartin@gmail.com"/>
    <s v="Mumbai"/>
    <x v="6"/>
    <s v="India"/>
    <n v="45147"/>
    <n v="45640"/>
    <n v="35125.47"/>
    <n v="20"/>
    <x v="0"/>
    <x v="1"/>
    <b v="1"/>
    <x v="4"/>
    <x v="2"/>
    <s v="Michael Gonzales"/>
    <x v="7"/>
    <n v="18784.91"/>
    <n v="22"/>
    <n v="413268.02"/>
  </r>
  <r>
    <x v="2034"/>
    <s v="Kristen Jackson"/>
    <s v="kristenjackson@gmail.com"/>
    <s v="Pune"/>
    <x v="1"/>
    <s v="India"/>
    <n v="44936"/>
    <n v="45187"/>
    <n v="39816.04"/>
    <n v="113"/>
    <x v="2"/>
    <x v="1"/>
    <b v="1"/>
    <x v="2"/>
    <x v="4"/>
    <s v="Nicole Conner"/>
    <x v="6"/>
    <n v="17228.849999999999"/>
    <n v="27"/>
    <n v="465178.95"/>
  </r>
  <r>
    <x v="2035"/>
    <s v="Julian Jackson"/>
    <s v="julianjackson@gmail.com"/>
    <s v="Surat"/>
    <x v="7"/>
    <s v="India"/>
    <n v="45421"/>
    <n v="45502"/>
    <n v="57841.89"/>
    <n v="129"/>
    <x v="1"/>
    <x v="3"/>
    <b v="0"/>
    <x v="5"/>
    <x v="4"/>
    <s v="Miss Tiffany Medina"/>
    <x v="2"/>
    <n v="36870.550000000003"/>
    <n v="9"/>
    <n v="331834.95"/>
  </r>
  <r>
    <x v="2036"/>
    <s v="Eric Martin"/>
    <s v="ericmartin@hotmail.in"/>
    <s v="Pune"/>
    <x v="1"/>
    <s v="India"/>
    <n v="45322"/>
    <n v="45719"/>
    <n v="76428.509999999995"/>
    <n v="195"/>
    <x v="3"/>
    <x v="2"/>
    <b v="1"/>
    <x v="6"/>
    <x v="4"/>
    <s v="Jack Martinez"/>
    <x v="5"/>
    <n v="11075.02"/>
    <n v="33"/>
    <n v="365475.66"/>
  </r>
  <r>
    <x v="2037"/>
    <s v="Elizabeth Hayes"/>
    <s v="elizabethhayes@rediffmail.com"/>
    <s v="Ahmedabad"/>
    <x v="1"/>
    <s v="India"/>
    <n v="45668"/>
    <n v="45707"/>
    <n v="95244.06"/>
    <n v="188"/>
    <x v="1"/>
    <x v="0"/>
    <b v="0"/>
    <x v="4"/>
    <x v="2"/>
    <s v="Angela Edwards"/>
    <x v="4"/>
    <n v="41569.08"/>
    <n v="24"/>
    <n v="997657.92"/>
  </r>
  <r>
    <x v="2038"/>
    <s v="Brian Owens"/>
    <s v="brianowens@hotmail.in"/>
    <s v="Jaipur"/>
    <x v="3"/>
    <s v="India"/>
    <n v="45682"/>
    <n v="45282"/>
    <n v="73446.91"/>
    <n v="161"/>
    <x v="1"/>
    <x v="2"/>
    <b v="0"/>
    <x v="5"/>
    <x v="1"/>
    <s v="Sherry Williams"/>
    <x v="1"/>
    <n v="39759.599999999999"/>
    <n v="25"/>
    <n v="993990"/>
  </r>
  <r>
    <x v="2039"/>
    <s v="Michael Perez"/>
    <s v="michaelperez@gmail.com"/>
    <s v="Mumbai"/>
    <x v="2"/>
    <s v="India"/>
    <n v="45050"/>
    <n v="45699"/>
    <n v="56927.86"/>
    <n v="41"/>
    <x v="2"/>
    <x v="2"/>
    <b v="0"/>
    <x v="0"/>
    <x v="2"/>
    <s v="Kathryn Moreno"/>
    <x v="5"/>
    <n v="49325.46"/>
    <n v="33"/>
    <n v="1627740.18"/>
  </r>
  <r>
    <x v="2040"/>
    <s v="Tina Diaz"/>
    <s v="tinadiaz@hotmail.in"/>
    <s v="Mumbai"/>
    <x v="3"/>
    <s v="India"/>
    <n v="45498"/>
    <n v="45485"/>
    <n v="88030.9"/>
    <n v="134"/>
    <x v="0"/>
    <x v="2"/>
    <b v="0"/>
    <x v="3"/>
    <x v="4"/>
    <s v="David Swanson"/>
    <x v="5"/>
    <n v="9470.6200000000008"/>
    <n v="1"/>
    <n v="9470.6200000000008"/>
  </r>
  <r>
    <x v="2041"/>
    <s v="Michele Bell"/>
    <s v="michelebell@gmail.com"/>
    <s v="Surat"/>
    <x v="0"/>
    <s v="India"/>
    <n v="45036"/>
    <n v="45414"/>
    <n v="47810.86"/>
    <n v="16"/>
    <x v="2"/>
    <x v="3"/>
    <b v="1"/>
    <x v="3"/>
    <x v="0"/>
    <s v="Margaret Morton"/>
    <x v="4"/>
    <n v="20955.91"/>
    <n v="44"/>
    <n v="922060.04"/>
  </r>
  <r>
    <x v="2042"/>
    <s v="Tiffany Woods"/>
    <s v="tiffanywoods@outlook.in"/>
    <s v="Kolkata"/>
    <x v="5"/>
    <s v="India"/>
    <n v="45160"/>
    <n v="45301"/>
    <n v="82710.83"/>
    <n v="193"/>
    <x v="2"/>
    <x v="2"/>
    <b v="1"/>
    <x v="4"/>
    <x v="0"/>
    <s v="Wesley Johnson"/>
    <x v="5"/>
    <n v="36552.1"/>
    <n v="20"/>
    <n v="731042"/>
  </r>
  <r>
    <x v="2043"/>
    <s v="Elizabeth Wheeler"/>
    <s v="elizabethwheeler@gmail.com"/>
    <s v="Jaipur"/>
    <x v="6"/>
    <s v="India"/>
    <n v="44760"/>
    <n v="45379"/>
    <n v="52911.39"/>
    <n v="102"/>
    <x v="3"/>
    <x v="2"/>
    <b v="1"/>
    <x v="6"/>
    <x v="0"/>
    <s v="Robert Hutchinson"/>
    <x v="7"/>
    <n v="19454.150000000001"/>
    <n v="17"/>
    <n v="330720.55"/>
  </r>
  <r>
    <x v="2044"/>
    <s v="Tammy Park"/>
    <s v="tammypark@hotmail.in"/>
    <s v="Surat"/>
    <x v="5"/>
    <s v="India"/>
    <n v="45536"/>
    <n v="45550"/>
    <n v="72346.39"/>
    <n v="102"/>
    <x v="1"/>
    <x v="3"/>
    <b v="1"/>
    <x v="6"/>
    <x v="3"/>
    <s v="Darius Crosby"/>
    <x v="2"/>
    <n v="44130.39"/>
    <n v="24"/>
    <n v="1059129.3600000001"/>
  </r>
  <r>
    <x v="2045"/>
    <s v="Mark Ortiz"/>
    <s v="markortiz@gmail.com"/>
    <s v="Ahmedabad"/>
    <x v="6"/>
    <s v="India"/>
    <n v="45253"/>
    <n v="45737"/>
    <n v="60068.22"/>
    <n v="179"/>
    <x v="1"/>
    <x v="3"/>
    <b v="1"/>
    <x v="0"/>
    <x v="4"/>
    <s v="Robert Hutchinson"/>
    <x v="4"/>
    <n v="26419.33"/>
    <n v="11"/>
    <n v="290612.63"/>
  </r>
  <r>
    <x v="2046"/>
    <s v="Aaron Mendoza"/>
    <s v="aaronmendoza@gmail.com"/>
    <s v="Surat"/>
    <x v="2"/>
    <s v="India"/>
    <n v="44661"/>
    <n v="45556"/>
    <n v="41141.85"/>
    <n v="86"/>
    <x v="3"/>
    <x v="3"/>
    <b v="0"/>
    <x v="2"/>
    <x v="3"/>
    <s v="Jessica Cline"/>
    <x v="6"/>
    <n v="9395.23"/>
    <n v="44"/>
    <n v="413390.12"/>
  </r>
  <r>
    <x v="2047"/>
    <s v="Stephanie Maldonado DVM"/>
    <s v="stephaniemaldonado@outlook.in"/>
    <s v="Kolkata"/>
    <x v="0"/>
    <s v="India"/>
    <n v="44692"/>
    <n v="45487"/>
    <n v="75953.759999999995"/>
    <n v="142"/>
    <x v="0"/>
    <x v="3"/>
    <b v="1"/>
    <x v="3"/>
    <x v="3"/>
    <s v="Daniel Reyes"/>
    <x v="1"/>
    <n v="16444.57"/>
    <n v="4"/>
    <n v="65778.28"/>
  </r>
  <r>
    <x v="2048"/>
    <s v="James Peterson"/>
    <s v="jamespeterson@hotmail.in"/>
    <s v="Hyderabad"/>
    <x v="4"/>
    <s v="India"/>
    <n v="44834"/>
    <n v="45696"/>
    <n v="83403.240000000005"/>
    <n v="2"/>
    <x v="0"/>
    <x v="3"/>
    <b v="1"/>
    <x v="6"/>
    <x v="2"/>
    <s v="Regina Powell"/>
    <x v="4"/>
    <n v="41325.550000000003"/>
    <n v="12"/>
    <n v="495906.6"/>
  </r>
  <r>
    <x v="2049"/>
    <s v="Sara Sharp"/>
    <s v="sarasharp@rediffmail.com"/>
    <s v="Delhi"/>
    <x v="6"/>
    <s v="India"/>
    <n v="44678"/>
    <n v="45596"/>
    <n v="97900.93"/>
    <n v="51"/>
    <x v="2"/>
    <x v="0"/>
    <b v="0"/>
    <x v="3"/>
    <x v="2"/>
    <s v="Tina Jones"/>
    <x v="0"/>
    <n v="36528.17"/>
    <n v="45"/>
    <n v="1643767.65"/>
  </r>
  <r>
    <x v="2050"/>
    <s v="Claire Stone"/>
    <s v="clairestone@gmail.com"/>
    <s v="Hyderabad"/>
    <x v="0"/>
    <s v="India"/>
    <n v="45694"/>
    <n v="45474"/>
    <n v="51498.15"/>
    <n v="175"/>
    <x v="3"/>
    <x v="0"/>
    <b v="0"/>
    <x v="1"/>
    <x v="3"/>
    <s v="Miss Lisa Rivera"/>
    <x v="4"/>
    <n v="15608.51"/>
    <n v="32"/>
    <n v="499472.32"/>
  </r>
  <r>
    <x v="2051"/>
    <s v="Mary Boone"/>
    <s v="maryboone@rediffmail.com"/>
    <s v="Kolkata"/>
    <x v="7"/>
    <s v="India"/>
    <n v="44702"/>
    <n v="45416"/>
    <n v="56419.93"/>
    <n v="29"/>
    <x v="0"/>
    <x v="1"/>
    <b v="0"/>
    <x v="5"/>
    <x v="3"/>
    <s v="Ashley Gomez"/>
    <x v="5"/>
    <n v="36351.699999999997"/>
    <n v="23"/>
    <n v="836089.1"/>
  </r>
  <r>
    <x v="2052"/>
    <s v="Austin Kim"/>
    <s v="austinkim@yahoo.in"/>
    <s v="Ahmedabad"/>
    <x v="1"/>
    <s v="India"/>
    <n v="44838"/>
    <n v="45227"/>
    <n v="91618.03"/>
    <n v="152"/>
    <x v="3"/>
    <x v="0"/>
    <b v="0"/>
    <x v="1"/>
    <x v="2"/>
    <s v="Joseph Austin"/>
    <x v="4"/>
    <n v="913.58"/>
    <n v="7"/>
    <n v="6395.06"/>
  </r>
  <r>
    <x v="2053"/>
    <s v="Anna Wiley"/>
    <s v="annawiley@gmail.com"/>
    <s v="Chennai"/>
    <x v="2"/>
    <s v="India"/>
    <n v="45472"/>
    <n v="45305"/>
    <n v="79576.2"/>
    <n v="198"/>
    <x v="3"/>
    <x v="0"/>
    <b v="1"/>
    <x v="1"/>
    <x v="1"/>
    <s v="Dennis Robles"/>
    <x v="2"/>
    <n v="15898.83"/>
    <n v="18"/>
    <n v="286178.94"/>
  </r>
  <r>
    <x v="2054"/>
    <s v="Tiffany Neal"/>
    <s v="tiffanyneal@gmail.com"/>
    <s v="Ahmedabad"/>
    <x v="3"/>
    <s v="India"/>
    <n v="45272"/>
    <n v="45507"/>
    <n v="11082.12"/>
    <n v="78"/>
    <x v="3"/>
    <x v="0"/>
    <b v="1"/>
    <x v="6"/>
    <x v="1"/>
    <s v="Melissa Mcdaniel DDS"/>
    <x v="2"/>
    <n v="30234.959999999999"/>
    <n v="40"/>
    <n v="1209398.3999999999"/>
  </r>
  <r>
    <x v="2055"/>
    <s v="Natalie Carlson"/>
    <s v="nataliecarlson@gmail.com"/>
    <s v="Chennai"/>
    <x v="7"/>
    <s v="India"/>
    <n v="45190"/>
    <n v="45447"/>
    <n v="75821.23"/>
    <n v="19"/>
    <x v="2"/>
    <x v="1"/>
    <b v="0"/>
    <x v="1"/>
    <x v="3"/>
    <s v="Olivia Martin"/>
    <x v="4"/>
    <n v="42562.41"/>
    <n v="29"/>
    <n v="1234309.8899999999"/>
  </r>
  <r>
    <x v="2056"/>
    <s v="Lisa Ruiz"/>
    <s v="lisaruiz@gmail.com"/>
    <s v="Chennai"/>
    <x v="2"/>
    <s v="India"/>
    <n v="44847"/>
    <n v="45680"/>
    <n v="6084.5"/>
    <n v="114"/>
    <x v="2"/>
    <x v="0"/>
    <b v="0"/>
    <x v="1"/>
    <x v="2"/>
    <s v="Christopher Taylor"/>
    <x v="5"/>
    <n v="13914.17"/>
    <n v="17"/>
    <n v="236540.89"/>
  </r>
  <r>
    <x v="2057"/>
    <s v="Michael Lopez"/>
    <s v="michaellopez@gmail.com"/>
    <s v="Jaipur"/>
    <x v="5"/>
    <s v="India"/>
    <n v="45346"/>
    <n v="45014"/>
    <n v="97058.12"/>
    <n v="187"/>
    <x v="0"/>
    <x v="2"/>
    <b v="0"/>
    <x v="0"/>
    <x v="4"/>
    <s v="Melissa Moran"/>
    <x v="5"/>
    <n v="39347.94"/>
    <n v="50"/>
    <n v="1967397"/>
  </r>
  <r>
    <x v="2058"/>
    <s v="Christopher Jennings"/>
    <s v="christopherjennings@hotmail.in"/>
    <s v="Pune"/>
    <x v="1"/>
    <s v="India"/>
    <n v="45518"/>
    <n v="45409"/>
    <n v="53554.16"/>
    <n v="163"/>
    <x v="2"/>
    <x v="1"/>
    <b v="0"/>
    <x v="1"/>
    <x v="1"/>
    <s v="Edwin Harris"/>
    <x v="5"/>
    <n v="1281.6500000000001"/>
    <n v="12"/>
    <n v="15379.8"/>
  </r>
  <r>
    <x v="2059"/>
    <s v="Cheyenne Murray"/>
    <s v="cheyennemurray@outlook.in"/>
    <s v="Surat"/>
    <x v="2"/>
    <s v="India"/>
    <n v="45511"/>
    <n v="45150"/>
    <n v="55940.09"/>
    <n v="170"/>
    <x v="3"/>
    <x v="1"/>
    <b v="1"/>
    <x v="0"/>
    <x v="1"/>
    <s v="Jessica Cline"/>
    <x v="2"/>
    <n v="48367.24"/>
    <n v="12"/>
    <n v="580406.88"/>
  </r>
  <r>
    <x v="2060"/>
    <s v="Bryan Cruz"/>
    <s v="bryancruz@hotmail.in"/>
    <s v="Jaipur"/>
    <x v="6"/>
    <s v="India"/>
    <n v="45541"/>
    <n v="45667"/>
    <n v="62470.87"/>
    <n v="187"/>
    <x v="0"/>
    <x v="2"/>
    <b v="1"/>
    <x v="6"/>
    <x v="3"/>
    <s v="Brent Key"/>
    <x v="2"/>
    <n v="48601.17"/>
    <n v="10"/>
    <n v="486011.7"/>
  </r>
  <r>
    <x v="2061"/>
    <s v="Ronald Cox"/>
    <s v="ronaldcox@rediffmail.com"/>
    <s v="Surat"/>
    <x v="3"/>
    <s v="India"/>
    <n v="44730"/>
    <n v="45736"/>
    <n v="46291.48"/>
    <n v="85"/>
    <x v="3"/>
    <x v="0"/>
    <b v="1"/>
    <x v="1"/>
    <x v="2"/>
    <s v="Curtis Lawson"/>
    <x v="2"/>
    <n v="37534.43"/>
    <n v="20"/>
    <n v="750688.6"/>
  </r>
  <r>
    <x v="2062"/>
    <s v="Spencer Leonard"/>
    <s v="spencerleonard@rediffmail.com"/>
    <s v="Pune"/>
    <x v="5"/>
    <s v="India"/>
    <n v="45579"/>
    <n v="45281"/>
    <n v="61812.98"/>
    <n v="183"/>
    <x v="3"/>
    <x v="0"/>
    <b v="1"/>
    <x v="3"/>
    <x v="1"/>
    <s v="Marie Bruce"/>
    <x v="1"/>
    <n v="45896.57"/>
    <n v="12"/>
    <n v="550758.84"/>
  </r>
  <r>
    <x v="2063"/>
    <s v="Sharon Williams"/>
    <s v="sharonwilliams@hotmail.in"/>
    <s v="Ahmedabad"/>
    <x v="1"/>
    <s v="India"/>
    <n v="45592"/>
    <n v="45391"/>
    <n v="59611.6"/>
    <n v="153"/>
    <x v="0"/>
    <x v="3"/>
    <b v="1"/>
    <x v="3"/>
    <x v="2"/>
    <s v="David Robles"/>
    <x v="3"/>
    <n v="45765.78"/>
    <n v="26"/>
    <n v="1189910.28"/>
  </r>
  <r>
    <x v="2064"/>
    <s v="Donna Butler"/>
    <s v="donnabutler@rediffmail.com"/>
    <s v="Bangalore"/>
    <x v="3"/>
    <s v="India"/>
    <n v="45598"/>
    <n v="45289"/>
    <n v="22306.67"/>
    <n v="112"/>
    <x v="3"/>
    <x v="0"/>
    <b v="0"/>
    <x v="5"/>
    <x v="2"/>
    <s v="Christopher Taylor"/>
    <x v="5"/>
    <n v="46989.21"/>
    <n v="7"/>
    <n v="328924.46999999997"/>
  </r>
  <r>
    <x v="2065"/>
    <s v="Greg Wilson"/>
    <s v="gregwilson@gmail.com"/>
    <s v="Jaipur"/>
    <x v="6"/>
    <s v="India"/>
    <n v="45601"/>
    <n v="45703"/>
    <n v="19880.349999999999"/>
    <n v="148"/>
    <x v="3"/>
    <x v="2"/>
    <b v="0"/>
    <x v="0"/>
    <x v="0"/>
    <s v="Kathleen Jenkins"/>
    <x v="2"/>
    <n v="15928.92"/>
    <n v="24"/>
    <n v="382294.08"/>
  </r>
  <r>
    <x v="2066"/>
    <s v="Jillian Jones"/>
    <s v="jillianjones@yahoo.in"/>
    <s v="Chennai"/>
    <x v="4"/>
    <s v="India"/>
    <n v="44883"/>
    <n v="45538"/>
    <n v="7076.82"/>
    <n v="142"/>
    <x v="2"/>
    <x v="0"/>
    <b v="0"/>
    <x v="6"/>
    <x v="4"/>
    <s v="Sharon Hall"/>
    <x v="2"/>
    <n v="11969.41"/>
    <n v="48"/>
    <n v="574531.67999999993"/>
  </r>
  <r>
    <x v="2067"/>
    <s v="Daniel Patton"/>
    <s v="danielpatton@gmail.com"/>
    <s v="Surat"/>
    <x v="5"/>
    <s v="India"/>
    <n v="44948"/>
    <n v="45407"/>
    <n v="1952.61"/>
    <n v="188"/>
    <x v="0"/>
    <x v="1"/>
    <b v="0"/>
    <x v="6"/>
    <x v="4"/>
    <s v="Pamela Navarro"/>
    <x v="6"/>
    <n v="33600.04"/>
    <n v="37"/>
    <n v="1243201.48"/>
  </r>
  <r>
    <x v="2068"/>
    <s v="William Nichols"/>
    <s v="williamnichols@rediffmail.com"/>
    <s v="Jaipur"/>
    <x v="4"/>
    <s v="India"/>
    <n v="44957"/>
    <n v="45121"/>
    <n v="54954.41"/>
    <n v="95"/>
    <x v="0"/>
    <x v="2"/>
    <b v="1"/>
    <x v="1"/>
    <x v="0"/>
    <s v="Edwin Harris"/>
    <x v="6"/>
    <n v="39725.870000000003"/>
    <n v="38"/>
    <n v="1509583.06"/>
  </r>
  <r>
    <x v="2069"/>
    <s v="Elizabeth Grimes"/>
    <s v="elizabethgrimes@gmail.com"/>
    <s v="Pune"/>
    <x v="5"/>
    <s v="India"/>
    <n v="45108"/>
    <n v="45137"/>
    <n v="92256.98"/>
    <n v="157"/>
    <x v="2"/>
    <x v="1"/>
    <b v="0"/>
    <x v="0"/>
    <x v="3"/>
    <s v="Brandon Paul"/>
    <x v="5"/>
    <n v="47849.78"/>
    <n v="33"/>
    <n v="1579042.74"/>
  </r>
  <r>
    <x v="2070"/>
    <s v="Andrew Bailey"/>
    <s v="andrewbailey@yahoo.in"/>
    <s v="Surat"/>
    <x v="1"/>
    <s v="India"/>
    <n v="45273"/>
    <n v="45687"/>
    <n v="13868.79"/>
    <n v="14"/>
    <x v="1"/>
    <x v="2"/>
    <b v="0"/>
    <x v="4"/>
    <x v="4"/>
    <s v="Thomas Gonzalez"/>
    <x v="5"/>
    <n v="35520.339999999997"/>
    <n v="39"/>
    <n v="1385293.26"/>
  </r>
  <r>
    <x v="2071"/>
    <s v="Joseph Donovan"/>
    <s v="josephdonovan@gmail.com"/>
    <s v="Chennai"/>
    <x v="5"/>
    <s v="India"/>
    <n v="45694"/>
    <n v="45408"/>
    <n v="46063.11"/>
    <n v="85"/>
    <x v="1"/>
    <x v="3"/>
    <b v="0"/>
    <x v="3"/>
    <x v="4"/>
    <s v="Dennis Robles"/>
    <x v="5"/>
    <n v="19024.68"/>
    <n v="3"/>
    <n v="57074.04"/>
  </r>
  <r>
    <x v="2072"/>
    <s v="Erica Rice"/>
    <s v="ericarice@yahoo.in"/>
    <s v="Surat"/>
    <x v="6"/>
    <s v="India"/>
    <n v="45240"/>
    <n v="45241"/>
    <n v="69372.36"/>
    <n v="88"/>
    <x v="2"/>
    <x v="0"/>
    <b v="1"/>
    <x v="6"/>
    <x v="4"/>
    <s v="Michael Walker PhD"/>
    <x v="4"/>
    <n v="43983.43"/>
    <n v="15"/>
    <n v="659751.44999999995"/>
  </r>
  <r>
    <x v="2073"/>
    <s v="Amber Meadows"/>
    <s v="ambermeadows@gmail.com"/>
    <s v="Chennai"/>
    <x v="5"/>
    <s v="India"/>
    <n v="45665"/>
    <n v="45193"/>
    <n v="48352.17"/>
    <n v="47"/>
    <x v="2"/>
    <x v="3"/>
    <b v="1"/>
    <x v="4"/>
    <x v="2"/>
    <s v="Miss Tiffany Medina"/>
    <x v="1"/>
    <n v="28939.09"/>
    <n v="45"/>
    <n v="1302259.05"/>
  </r>
  <r>
    <x v="2074"/>
    <s v="Lisa Thomas"/>
    <s v="lisathomas@gmail.com"/>
    <s v="Kolkata"/>
    <x v="6"/>
    <s v="India"/>
    <n v="45543"/>
    <n v="45224"/>
    <n v="68360.289999999994"/>
    <n v="175"/>
    <x v="0"/>
    <x v="1"/>
    <b v="1"/>
    <x v="6"/>
    <x v="2"/>
    <s v="Victoria Thomas"/>
    <x v="3"/>
    <n v="38515.08"/>
    <n v="31"/>
    <n v="1193967.48"/>
  </r>
  <r>
    <x v="2075"/>
    <s v="Emma Baker"/>
    <s v="emmabaker@gmail.com"/>
    <s v="Ahmedabad"/>
    <x v="6"/>
    <s v="India"/>
    <n v="45375"/>
    <n v="45026"/>
    <n v="29878.66"/>
    <n v="40"/>
    <x v="1"/>
    <x v="2"/>
    <b v="0"/>
    <x v="5"/>
    <x v="1"/>
    <s v="Michael Walker PhD"/>
    <x v="0"/>
    <n v="33386.559999999998"/>
    <n v="43"/>
    <n v="1435622.08"/>
  </r>
  <r>
    <x v="2076"/>
    <s v="Amanda Garcia"/>
    <s v="amandagarcia@hotmail.in"/>
    <s v="Kolkata"/>
    <x v="1"/>
    <s v="India"/>
    <n v="45025"/>
    <n v="45444"/>
    <n v="15008.67"/>
    <n v="82"/>
    <x v="2"/>
    <x v="3"/>
    <b v="0"/>
    <x v="1"/>
    <x v="3"/>
    <s v="Gabriella Russell"/>
    <x v="3"/>
    <n v="39806.93"/>
    <n v="50"/>
    <n v="1990346.5"/>
  </r>
  <r>
    <x v="2077"/>
    <s v="Sarah Mueller"/>
    <s v="sarahmueller@yahoo.in"/>
    <s v="Ahmedabad"/>
    <x v="4"/>
    <s v="India"/>
    <n v="45614"/>
    <n v="45018"/>
    <n v="10495.48"/>
    <n v="114"/>
    <x v="3"/>
    <x v="2"/>
    <b v="1"/>
    <x v="5"/>
    <x v="1"/>
    <s v="Christopher Clark"/>
    <x v="2"/>
    <n v="22291.53"/>
    <n v="40"/>
    <n v="891661.2"/>
  </r>
  <r>
    <x v="2078"/>
    <s v="Elizabeth Williams"/>
    <s v="elizabethwilliams@gmail.com"/>
    <s v="Jaipur"/>
    <x v="3"/>
    <s v="India"/>
    <n v="45630"/>
    <n v="45166"/>
    <n v="34126.79"/>
    <n v="75"/>
    <x v="3"/>
    <x v="3"/>
    <b v="1"/>
    <x v="2"/>
    <x v="3"/>
    <s v="Henry White"/>
    <x v="5"/>
    <n v="49819.56"/>
    <n v="22"/>
    <n v="1096030.32"/>
  </r>
  <r>
    <x v="2079"/>
    <s v="Walter Jackson"/>
    <s v="walterjackson@rediffmail.com"/>
    <s v="Jaipur"/>
    <x v="6"/>
    <s v="India"/>
    <n v="45604"/>
    <n v="45611"/>
    <n v="85552.98"/>
    <n v="24"/>
    <x v="2"/>
    <x v="0"/>
    <b v="0"/>
    <x v="3"/>
    <x v="4"/>
    <s v="Wesley Johnson"/>
    <x v="4"/>
    <n v="31350.3"/>
    <n v="11"/>
    <n v="344853.3"/>
  </r>
  <r>
    <x v="2080"/>
    <s v="Thomas Lopez"/>
    <s v="thomaslopez@rediffmail.com"/>
    <s v="Surat"/>
    <x v="3"/>
    <s v="India"/>
    <n v="44829"/>
    <n v="45664"/>
    <n v="29486.21"/>
    <n v="128"/>
    <x v="2"/>
    <x v="3"/>
    <b v="0"/>
    <x v="1"/>
    <x v="1"/>
    <s v="Anthony Miller"/>
    <x v="0"/>
    <n v="42230.36"/>
    <n v="6"/>
    <n v="253382.16"/>
  </r>
  <r>
    <x v="2081"/>
    <s v="Kevin Brown"/>
    <s v="kevinbrown@rediffmail.com"/>
    <s v="Jaipur"/>
    <x v="7"/>
    <s v="India"/>
    <n v="45119"/>
    <n v="45392"/>
    <n v="66690.009999999995"/>
    <n v="194"/>
    <x v="1"/>
    <x v="2"/>
    <b v="0"/>
    <x v="3"/>
    <x v="4"/>
    <s v="Ronnie Meza"/>
    <x v="3"/>
    <n v="40125.120000000003"/>
    <n v="44"/>
    <n v="1765505.28"/>
  </r>
  <r>
    <x v="2082"/>
    <s v="Christopher Hayes"/>
    <s v="christopherhayes@hotmail.in"/>
    <s v="Pune"/>
    <x v="6"/>
    <s v="India"/>
    <n v="45699"/>
    <n v="45160"/>
    <n v="24186.33"/>
    <n v="75"/>
    <x v="1"/>
    <x v="1"/>
    <b v="1"/>
    <x v="1"/>
    <x v="2"/>
    <s v="Evan Martinez"/>
    <x v="3"/>
    <n v="30633.22"/>
    <n v="40"/>
    <n v="1225328.8"/>
  </r>
  <r>
    <x v="2083"/>
    <s v="Heather Leon"/>
    <s v="heatherleon@rediffmail.com"/>
    <s v="Kolkata"/>
    <x v="6"/>
    <s v="India"/>
    <n v="45350"/>
    <n v="45114"/>
    <n v="10932.16"/>
    <n v="103"/>
    <x v="3"/>
    <x v="1"/>
    <b v="0"/>
    <x v="0"/>
    <x v="2"/>
    <s v="Nicole Conner"/>
    <x v="4"/>
    <n v="34997.24"/>
    <n v="21"/>
    <n v="734942.03999999992"/>
  </r>
  <r>
    <x v="2084"/>
    <s v="Sarah Webb"/>
    <s v="sarahwebb@gmail.com"/>
    <s v="Jaipur"/>
    <x v="3"/>
    <s v="India"/>
    <n v="45313"/>
    <n v="45166"/>
    <n v="50881.74"/>
    <n v="80"/>
    <x v="1"/>
    <x v="1"/>
    <b v="1"/>
    <x v="4"/>
    <x v="3"/>
    <s v="Angela Edwards"/>
    <x v="0"/>
    <n v="23652.79"/>
    <n v="30"/>
    <n v="709583.70000000007"/>
  </r>
  <r>
    <x v="2085"/>
    <s v="Jeanette Reese"/>
    <s v="jeanettereese@gmail.com"/>
    <s v="Bangalore"/>
    <x v="3"/>
    <s v="India"/>
    <n v="44698"/>
    <n v="45485"/>
    <n v="13307.3"/>
    <n v="154"/>
    <x v="2"/>
    <x v="1"/>
    <b v="0"/>
    <x v="4"/>
    <x v="0"/>
    <s v="George Cannon"/>
    <x v="1"/>
    <n v="40686.69"/>
    <n v="5"/>
    <n v="203433.45"/>
  </r>
  <r>
    <x v="2086"/>
    <s v="Mary Ross"/>
    <s v="maryross@outlook.in"/>
    <s v="Surat"/>
    <x v="4"/>
    <s v="India"/>
    <n v="45350"/>
    <n v="45552"/>
    <n v="12388.03"/>
    <n v="85"/>
    <x v="3"/>
    <x v="0"/>
    <b v="1"/>
    <x v="4"/>
    <x v="0"/>
    <s v="Jessica Cline"/>
    <x v="5"/>
    <n v="18132.45"/>
    <n v="33"/>
    <n v="598370.85"/>
  </r>
  <r>
    <x v="2087"/>
    <s v="David Wilkerson"/>
    <s v="davidwilkerson@rediffmail.com"/>
    <s v="Delhi"/>
    <x v="7"/>
    <s v="India"/>
    <n v="45194"/>
    <n v="45573"/>
    <n v="37640"/>
    <n v="40"/>
    <x v="1"/>
    <x v="2"/>
    <b v="0"/>
    <x v="3"/>
    <x v="3"/>
    <s v="Stacy Houston"/>
    <x v="5"/>
    <n v="11428.68"/>
    <n v="2"/>
    <n v="22857.360000000001"/>
  </r>
  <r>
    <x v="2088"/>
    <s v="Jerry Henderson"/>
    <s v="jerryhenderson@gmail.com"/>
    <s v="Delhi"/>
    <x v="1"/>
    <s v="India"/>
    <n v="45307"/>
    <n v="45281"/>
    <n v="70835.740000000005"/>
    <n v="40"/>
    <x v="1"/>
    <x v="2"/>
    <b v="1"/>
    <x v="3"/>
    <x v="3"/>
    <s v="Levi Pineda"/>
    <x v="2"/>
    <n v="15673.9"/>
    <n v="5"/>
    <n v="78369.5"/>
  </r>
  <r>
    <x v="2089"/>
    <s v="Alicia Alvarez"/>
    <s v="aliciaalvarez@rediffmail.com"/>
    <s v="Delhi"/>
    <x v="7"/>
    <s v="India"/>
    <n v="44868"/>
    <n v="45076"/>
    <n v="79712.479999999996"/>
    <n v="94"/>
    <x v="0"/>
    <x v="3"/>
    <b v="1"/>
    <x v="4"/>
    <x v="2"/>
    <s v="Angela Edwards"/>
    <x v="4"/>
    <n v="10558.42"/>
    <n v="27"/>
    <n v="285077.34000000003"/>
  </r>
  <r>
    <x v="2090"/>
    <s v="Jessica York"/>
    <s v="jessicayork@yahoo.in"/>
    <s v="Mumbai"/>
    <x v="4"/>
    <s v="India"/>
    <n v="45299"/>
    <n v="45186"/>
    <n v="22155.040000000001"/>
    <n v="35"/>
    <x v="0"/>
    <x v="0"/>
    <b v="1"/>
    <x v="2"/>
    <x v="0"/>
    <s v="Robert Hutchinson"/>
    <x v="2"/>
    <n v="46693.43"/>
    <n v="5"/>
    <n v="233467.15"/>
  </r>
  <r>
    <x v="2091"/>
    <s v="Jacob Graham"/>
    <s v="jacobgraham@rediffmail.com"/>
    <s v="Hyderabad"/>
    <x v="7"/>
    <s v="India"/>
    <n v="44931"/>
    <n v="45633"/>
    <n v="73845.81"/>
    <n v="151"/>
    <x v="1"/>
    <x v="1"/>
    <b v="1"/>
    <x v="6"/>
    <x v="3"/>
    <s v="Robert Hill"/>
    <x v="6"/>
    <n v="30899.16"/>
    <n v="29"/>
    <n v="896075.64"/>
  </r>
  <r>
    <x v="2092"/>
    <s v="Carmen Miller"/>
    <s v="carmenmiller@outlook.in"/>
    <s v="Chennai"/>
    <x v="4"/>
    <s v="India"/>
    <n v="45602"/>
    <n v="45570"/>
    <n v="8543.92"/>
    <n v="68"/>
    <x v="2"/>
    <x v="3"/>
    <b v="0"/>
    <x v="4"/>
    <x v="2"/>
    <s v="Cindy Owen"/>
    <x v="0"/>
    <n v="39743.61"/>
    <n v="7"/>
    <n v="278205.27"/>
  </r>
  <r>
    <x v="2093"/>
    <s v="Evan Walls"/>
    <s v="evanwalls@gmail.com"/>
    <s v="Hyderabad"/>
    <x v="4"/>
    <s v="India"/>
    <n v="45315"/>
    <n v="45044"/>
    <n v="59393.32"/>
    <n v="20"/>
    <x v="0"/>
    <x v="1"/>
    <b v="1"/>
    <x v="3"/>
    <x v="2"/>
    <s v="Bruce Powers"/>
    <x v="6"/>
    <n v="35944.99"/>
    <n v="46"/>
    <n v="1653469.54"/>
  </r>
  <r>
    <x v="2094"/>
    <s v="Dr. Andrew Frey MD"/>
    <s v="dr.andrew@hotmail.in"/>
    <s v="Hyderabad"/>
    <x v="7"/>
    <s v="India"/>
    <n v="45556"/>
    <n v="45042"/>
    <n v="55528.46"/>
    <n v="49"/>
    <x v="3"/>
    <x v="0"/>
    <b v="0"/>
    <x v="0"/>
    <x v="0"/>
    <s v="Amy Lewis"/>
    <x v="6"/>
    <n v="34204.19"/>
    <n v="24"/>
    <n v="820900.56"/>
  </r>
  <r>
    <x v="2095"/>
    <s v="Amanda Young"/>
    <s v="amandayoung@yahoo.in"/>
    <s v="Hyderabad"/>
    <x v="1"/>
    <s v="India"/>
    <n v="45355"/>
    <n v="45368"/>
    <n v="20160.5"/>
    <n v="23"/>
    <x v="2"/>
    <x v="2"/>
    <b v="1"/>
    <x v="3"/>
    <x v="2"/>
    <s v="Margaret Morton"/>
    <x v="2"/>
    <n v="21842.32"/>
    <n v="30"/>
    <n v="655269.6"/>
  </r>
  <r>
    <x v="2096"/>
    <s v="Martin Allen"/>
    <s v="martinallen@hotmail.in"/>
    <s v="Ahmedabad"/>
    <x v="6"/>
    <s v="India"/>
    <n v="45531"/>
    <n v="45345"/>
    <n v="20520.79"/>
    <n v="136"/>
    <x v="1"/>
    <x v="3"/>
    <b v="1"/>
    <x v="0"/>
    <x v="1"/>
    <s v="Margaret Morton"/>
    <x v="6"/>
    <n v="12588.14"/>
    <n v="23"/>
    <n v="289527.21999999997"/>
  </r>
  <r>
    <x v="2097"/>
    <s v="Brandon Nelson"/>
    <s v="brandonnelson@gmail.com"/>
    <s v="Mumbai"/>
    <x v="4"/>
    <s v="India"/>
    <n v="44966"/>
    <n v="45686"/>
    <n v="30642.66"/>
    <n v="126"/>
    <x v="3"/>
    <x v="2"/>
    <b v="1"/>
    <x v="6"/>
    <x v="2"/>
    <s v="Regina Powell"/>
    <x v="2"/>
    <n v="48653.82"/>
    <n v="35"/>
    <n v="1702883.7"/>
  </r>
  <r>
    <x v="2098"/>
    <s v="Amy Fisher"/>
    <s v="amyfisher@gmail.com"/>
    <s v="Hyderabad"/>
    <x v="4"/>
    <s v="India"/>
    <n v="45108"/>
    <n v="45305"/>
    <n v="73416.12"/>
    <n v="110"/>
    <x v="3"/>
    <x v="1"/>
    <b v="1"/>
    <x v="4"/>
    <x v="1"/>
    <s v="Heather Jones"/>
    <x v="2"/>
    <n v="30549.71"/>
    <n v="32"/>
    <n v="977590.72"/>
  </r>
  <r>
    <x v="2099"/>
    <s v="Monica Walton"/>
    <s v="monicawalton@gmail.com"/>
    <s v="Jaipur"/>
    <x v="3"/>
    <s v="India"/>
    <n v="45023"/>
    <n v="45157"/>
    <n v="72654.52"/>
    <n v="25"/>
    <x v="0"/>
    <x v="0"/>
    <b v="1"/>
    <x v="4"/>
    <x v="3"/>
    <s v="David Robles"/>
    <x v="1"/>
    <n v="15012.35"/>
    <n v="20"/>
    <n v="300247"/>
  </r>
  <r>
    <x v="2100"/>
    <s v="John Taylor"/>
    <s v="johntaylor@outlook.in"/>
    <s v="Delhi"/>
    <x v="7"/>
    <s v="India"/>
    <n v="45675"/>
    <n v="45106"/>
    <n v="54864.69"/>
    <n v="14"/>
    <x v="1"/>
    <x v="2"/>
    <b v="0"/>
    <x v="5"/>
    <x v="4"/>
    <s v="Ashley Gomez"/>
    <x v="6"/>
    <n v="20424.669999999998"/>
    <n v="36"/>
    <n v="735288.11999999988"/>
  </r>
  <r>
    <x v="2101"/>
    <s v="Ashley Hudson"/>
    <s v="ashleyhudson@yahoo.in"/>
    <s v="Chennai"/>
    <x v="7"/>
    <s v="India"/>
    <n v="45172"/>
    <n v="45108"/>
    <n v="94465.74"/>
    <n v="22"/>
    <x v="0"/>
    <x v="0"/>
    <b v="0"/>
    <x v="5"/>
    <x v="0"/>
    <s v="Gregory Miller"/>
    <x v="2"/>
    <n v="12478.88"/>
    <n v="36"/>
    <n v="449239.68"/>
  </r>
  <r>
    <x v="2102"/>
    <s v="Amy Moore"/>
    <s v="amymoore@gmail.com"/>
    <s v="Delhi"/>
    <x v="6"/>
    <s v="India"/>
    <n v="44831"/>
    <n v="45060"/>
    <n v="64587.38"/>
    <n v="172"/>
    <x v="3"/>
    <x v="0"/>
    <b v="0"/>
    <x v="4"/>
    <x v="3"/>
    <s v="James Miller"/>
    <x v="7"/>
    <n v="41988.65"/>
    <n v="38"/>
    <n v="1595568.7"/>
  </r>
  <r>
    <x v="2103"/>
    <s v="Rose Harrison"/>
    <s v="roseharrison@outlook.in"/>
    <s v="Jaipur"/>
    <x v="4"/>
    <s v="India"/>
    <n v="44774"/>
    <n v="45533"/>
    <n v="88194.02"/>
    <n v="124"/>
    <x v="0"/>
    <x v="2"/>
    <b v="1"/>
    <x v="4"/>
    <x v="3"/>
    <s v="James Miller"/>
    <x v="0"/>
    <n v="18777.330000000002"/>
    <n v="44"/>
    <n v="826202.52"/>
  </r>
  <r>
    <x v="2104"/>
    <s v="Anthony Owen"/>
    <s v="anthonyowen@outlook.in"/>
    <s v="Jaipur"/>
    <x v="7"/>
    <s v="India"/>
    <n v="45046"/>
    <n v="45316"/>
    <n v="32586.46"/>
    <n v="50"/>
    <x v="3"/>
    <x v="2"/>
    <b v="1"/>
    <x v="5"/>
    <x v="2"/>
    <s v="George Cannon"/>
    <x v="2"/>
    <n v="32404.5"/>
    <n v="49"/>
    <n v="1587820.5"/>
  </r>
  <r>
    <x v="2105"/>
    <s v="Joshua Palmer"/>
    <s v="joshuapalmer@yahoo.in"/>
    <s v="Delhi"/>
    <x v="7"/>
    <s v="India"/>
    <n v="44983"/>
    <n v="45653"/>
    <n v="51004.88"/>
    <n v="45"/>
    <x v="0"/>
    <x v="2"/>
    <b v="0"/>
    <x v="0"/>
    <x v="3"/>
    <s v="Kelsey Burns"/>
    <x v="1"/>
    <n v="38734.080000000002"/>
    <n v="45"/>
    <n v="1743033.6"/>
  </r>
  <r>
    <x v="2106"/>
    <s v="Ryan Morales"/>
    <s v="ryanmorales@outlook.in"/>
    <s v="Hyderabad"/>
    <x v="5"/>
    <s v="India"/>
    <n v="45511"/>
    <n v="45107"/>
    <n v="91786.7"/>
    <n v="39"/>
    <x v="3"/>
    <x v="2"/>
    <b v="0"/>
    <x v="1"/>
    <x v="0"/>
    <s v="Ronald Steele"/>
    <x v="7"/>
    <n v="31909.01"/>
    <n v="48"/>
    <n v="1531632.48"/>
  </r>
  <r>
    <x v="2107"/>
    <s v="Crystal Meyer"/>
    <s v="crystalmeyer@outlook.in"/>
    <s v="Delhi"/>
    <x v="0"/>
    <s v="India"/>
    <n v="44847"/>
    <n v="45174"/>
    <n v="60331.42"/>
    <n v="156"/>
    <x v="3"/>
    <x v="2"/>
    <b v="1"/>
    <x v="5"/>
    <x v="4"/>
    <s v="Kathryn Moreno"/>
    <x v="5"/>
    <n v="27913.83"/>
    <n v="27"/>
    <n v="753673.41"/>
  </r>
  <r>
    <x v="2108"/>
    <s v="Scott Torres"/>
    <s v="scotttorres@hotmail.in"/>
    <s v="Delhi"/>
    <x v="1"/>
    <s v="India"/>
    <n v="44939"/>
    <n v="45043"/>
    <n v="49829.71"/>
    <n v="58"/>
    <x v="1"/>
    <x v="0"/>
    <b v="1"/>
    <x v="4"/>
    <x v="3"/>
    <s v="Thomas Gonzalez"/>
    <x v="3"/>
    <n v="36332.49"/>
    <n v="21"/>
    <n v="762982.28999999992"/>
  </r>
  <r>
    <x v="2109"/>
    <s v="Jonathan Garcia"/>
    <s v="jonathangarcia@gmail.com"/>
    <s v="Ahmedabad"/>
    <x v="1"/>
    <s v="India"/>
    <n v="44888"/>
    <n v="45120"/>
    <n v="76075.77"/>
    <n v="128"/>
    <x v="1"/>
    <x v="3"/>
    <b v="0"/>
    <x v="5"/>
    <x v="3"/>
    <s v="Jessica Cline"/>
    <x v="1"/>
    <n v="29324.95"/>
    <n v="31"/>
    <n v="909073.45000000007"/>
  </r>
  <r>
    <x v="2110"/>
    <s v="Nicholas Hunter"/>
    <s v="nicholashunter@gmail.com"/>
    <s v="Surat"/>
    <x v="3"/>
    <s v="India"/>
    <n v="45434"/>
    <n v="45622"/>
    <n v="76403.02"/>
    <n v="107"/>
    <x v="1"/>
    <x v="1"/>
    <b v="0"/>
    <x v="1"/>
    <x v="3"/>
    <s v="George Galloway"/>
    <x v="5"/>
    <n v="31465.68"/>
    <n v="43"/>
    <n v="1353024.24"/>
  </r>
  <r>
    <x v="2111"/>
    <s v="Angela Ortiz"/>
    <s v="angelaortiz@yahoo.in"/>
    <s v="Jaipur"/>
    <x v="1"/>
    <s v="India"/>
    <n v="44698"/>
    <n v="45107"/>
    <n v="58064.49"/>
    <n v="83"/>
    <x v="0"/>
    <x v="1"/>
    <b v="1"/>
    <x v="2"/>
    <x v="3"/>
    <s v="Dennis Robles"/>
    <x v="5"/>
    <n v="38617.82"/>
    <n v="35"/>
    <n v="1351623.7"/>
  </r>
  <r>
    <x v="2112"/>
    <s v="Kristen Munoz"/>
    <s v="kristenmunoz@hotmail.in"/>
    <s v="Ahmedabad"/>
    <x v="7"/>
    <s v="India"/>
    <n v="45336"/>
    <n v="45660"/>
    <n v="86367.6"/>
    <n v="93"/>
    <x v="0"/>
    <x v="1"/>
    <b v="0"/>
    <x v="4"/>
    <x v="2"/>
    <s v="William Flores"/>
    <x v="0"/>
    <n v="10502.62"/>
    <n v="24"/>
    <n v="252062.88"/>
  </r>
  <r>
    <x v="2113"/>
    <s v="Jennifer Thompson"/>
    <s v="jenniferthompson@gmail.com"/>
    <s v="Chennai"/>
    <x v="0"/>
    <s v="India"/>
    <n v="44755"/>
    <n v="45599"/>
    <n v="71870.960000000006"/>
    <n v="108"/>
    <x v="1"/>
    <x v="2"/>
    <b v="0"/>
    <x v="4"/>
    <x v="2"/>
    <s v="Kurt Pitts"/>
    <x v="1"/>
    <n v="37323.61"/>
    <n v="24"/>
    <n v="895766.64"/>
  </r>
  <r>
    <x v="2114"/>
    <s v="Richard Boone"/>
    <s v="richardboone@hotmail.in"/>
    <s v="Ahmedabad"/>
    <x v="4"/>
    <s v="India"/>
    <n v="45124"/>
    <n v="45647"/>
    <n v="49984.85"/>
    <n v="192"/>
    <x v="2"/>
    <x v="1"/>
    <b v="1"/>
    <x v="2"/>
    <x v="0"/>
    <s v="Valerie Lee DDS"/>
    <x v="0"/>
    <n v="6098.49"/>
    <n v="34"/>
    <n v="207348.66"/>
  </r>
  <r>
    <x v="2115"/>
    <s v="Jessica Lopez"/>
    <s v="jessicalopez@yahoo.in"/>
    <s v="Ahmedabad"/>
    <x v="0"/>
    <s v="India"/>
    <n v="45190"/>
    <n v="45427"/>
    <n v="32115.15"/>
    <n v="13"/>
    <x v="0"/>
    <x v="3"/>
    <b v="1"/>
    <x v="0"/>
    <x v="4"/>
    <s v="Marie Bruce"/>
    <x v="5"/>
    <n v="12523.47"/>
    <n v="41"/>
    <n v="513462.27"/>
  </r>
  <r>
    <x v="2116"/>
    <s v="Sean Williams"/>
    <s v="seanwilliams@yahoo.in"/>
    <s v="Mumbai"/>
    <x v="6"/>
    <s v="India"/>
    <n v="44665"/>
    <n v="45214"/>
    <n v="91175.54"/>
    <n v="28"/>
    <x v="2"/>
    <x v="0"/>
    <b v="0"/>
    <x v="0"/>
    <x v="2"/>
    <s v="Michael Woods"/>
    <x v="2"/>
    <n v="18744.73"/>
    <n v="31"/>
    <n v="581086.63"/>
  </r>
  <r>
    <x v="2117"/>
    <s v="Dustin Walton"/>
    <s v="dustinwalton@gmail.com"/>
    <s v="Surat"/>
    <x v="6"/>
    <s v="India"/>
    <n v="44773"/>
    <n v="45237"/>
    <n v="33162.47"/>
    <n v="193"/>
    <x v="2"/>
    <x v="2"/>
    <b v="0"/>
    <x v="5"/>
    <x v="3"/>
    <s v="George Cannon"/>
    <x v="0"/>
    <n v="2685.92"/>
    <n v="18"/>
    <n v="48346.559999999998"/>
  </r>
  <r>
    <x v="2118"/>
    <s v="John Owens"/>
    <s v="johnowens@rediffmail.com"/>
    <s v="Kolkata"/>
    <x v="4"/>
    <s v="India"/>
    <n v="44688"/>
    <n v="45477"/>
    <n v="51887.49"/>
    <n v="144"/>
    <x v="3"/>
    <x v="2"/>
    <b v="0"/>
    <x v="2"/>
    <x v="0"/>
    <s v="Ronald Steele"/>
    <x v="6"/>
    <n v="48210.18"/>
    <n v="28"/>
    <n v="1349885.04"/>
  </r>
  <r>
    <x v="2119"/>
    <s v="Nicole Raymond"/>
    <s v="nicoleraymond@gmail.com"/>
    <s v="Ahmedabad"/>
    <x v="4"/>
    <s v="India"/>
    <n v="45174"/>
    <n v="45178"/>
    <n v="52056.05"/>
    <n v="197"/>
    <x v="3"/>
    <x v="1"/>
    <b v="1"/>
    <x v="3"/>
    <x v="0"/>
    <s v="John Mccoy"/>
    <x v="7"/>
    <n v="13848.21"/>
    <n v="19"/>
    <n v="263115.99"/>
  </r>
  <r>
    <x v="2120"/>
    <s v="Linda Dunn"/>
    <s v="lindadunn@gmail.com"/>
    <s v="Delhi"/>
    <x v="3"/>
    <s v="India"/>
    <n v="44910"/>
    <n v="45031"/>
    <n v="5493.17"/>
    <n v="44"/>
    <x v="1"/>
    <x v="2"/>
    <b v="1"/>
    <x v="1"/>
    <x v="4"/>
    <s v="Ronnie Meza"/>
    <x v="6"/>
    <n v="27980.67"/>
    <n v="8"/>
    <n v="223845.36"/>
  </r>
  <r>
    <x v="2121"/>
    <s v="Douglas Ford"/>
    <s v="douglasford@gmail.com"/>
    <s v="Delhi"/>
    <x v="1"/>
    <s v="India"/>
    <n v="45383"/>
    <n v="45507"/>
    <n v="66539.09"/>
    <n v="92"/>
    <x v="2"/>
    <x v="2"/>
    <b v="0"/>
    <x v="4"/>
    <x v="0"/>
    <s v="Christopher Taylor"/>
    <x v="0"/>
    <n v="17787.45"/>
    <n v="41"/>
    <n v="729285.45000000007"/>
  </r>
  <r>
    <x v="2122"/>
    <s v="Melissa Joseph"/>
    <s v="melissajoseph@gmail.com"/>
    <s v="Hyderabad"/>
    <x v="3"/>
    <s v="India"/>
    <n v="45499"/>
    <n v="45617"/>
    <n v="39179.57"/>
    <n v="41"/>
    <x v="3"/>
    <x v="3"/>
    <b v="0"/>
    <x v="3"/>
    <x v="0"/>
    <s v="Evan Martinez"/>
    <x v="0"/>
    <n v="18023.63"/>
    <n v="3"/>
    <n v="54070.89"/>
  </r>
  <r>
    <x v="2123"/>
    <s v="Jaime Booker"/>
    <s v="jaimebooker@yahoo.in"/>
    <s v="Hyderabad"/>
    <x v="6"/>
    <s v="India"/>
    <n v="45614"/>
    <n v="45278"/>
    <n v="25023.68"/>
    <n v="39"/>
    <x v="3"/>
    <x v="1"/>
    <b v="1"/>
    <x v="5"/>
    <x v="2"/>
    <s v="Eric Frazier"/>
    <x v="1"/>
    <n v="39156.19"/>
    <n v="16"/>
    <n v="626499.04"/>
  </r>
  <r>
    <x v="2124"/>
    <s v="Brandon Mendez"/>
    <s v="brandonmendez@outlook.in"/>
    <s v="Hyderabad"/>
    <x v="5"/>
    <s v="India"/>
    <n v="45646"/>
    <n v="45404"/>
    <n v="64713.15"/>
    <n v="46"/>
    <x v="2"/>
    <x v="0"/>
    <b v="1"/>
    <x v="1"/>
    <x v="4"/>
    <s v="Jessica Sullivan"/>
    <x v="3"/>
    <n v="41945.43"/>
    <n v="39"/>
    <n v="1635871.77"/>
  </r>
  <r>
    <x v="2125"/>
    <s v="Christopher Nelson"/>
    <s v="christophernelson@hotmail.in"/>
    <s v="Delhi"/>
    <x v="2"/>
    <s v="India"/>
    <n v="45351"/>
    <n v="45020"/>
    <n v="91019.27"/>
    <n v="8"/>
    <x v="0"/>
    <x v="1"/>
    <b v="0"/>
    <x v="4"/>
    <x v="2"/>
    <s v="Marie Bruce"/>
    <x v="1"/>
    <n v="27269.59"/>
    <n v="41"/>
    <n v="1118053.19"/>
  </r>
  <r>
    <x v="2126"/>
    <s v="Stephanie Morales"/>
    <s v="stephaniemorales@yahoo.in"/>
    <s v="Pune"/>
    <x v="3"/>
    <s v="India"/>
    <n v="45025"/>
    <n v="45209"/>
    <n v="72333.570000000007"/>
    <n v="75"/>
    <x v="1"/>
    <x v="3"/>
    <b v="0"/>
    <x v="3"/>
    <x v="1"/>
    <s v="John Mccoy"/>
    <x v="0"/>
    <n v="7368.06"/>
    <n v="8"/>
    <n v="58944.480000000003"/>
  </r>
  <r>
    <x v="2127"/>
    <s v="Mathew Vaughn"/>
    <s v="mathewvaughn@gmail.com"/>
    <s v="Chennai"/>
    <x v="4"/>
    <s v="India"/>
    <n v="45428"/>
    <n v="45102"/>
    <n v="1900.14"/>
    <n v="165"/>
    <x v="0"/>
    <x v="2"/>
    <b v="1"/>
    <x v="6"/>
    <x v="3"/>
    <s v="Tommy Rodriguez"/>
    <x v="1"/>
    <n v="48054.8"/>
    <n v="23"/>
    <n v="1105260.3999999999"/>
  </r>
  <r>
    <x v="2128"/>
    <s v="Nina Fox"/>
    <s v="ninafox@outlook.in"/>
    <s v="Ahmedabad"/>
    <x v="0"/>
    <s v="India"/>
    <n v="45542"/>
    <n v="45647"/>
    <n v="11966.24"/>
    <n v="189"/>
    <x v="0"/>
    <x v="2"/>
    <b v="1"/>
    <x v="1"/>
    <x v="2"/>
    <s v="Heather Jones"/>
    <x v="2"/>
    <n v="23983.599999999999"/>
    <n v="11"/>
    <n v="263819.59999999998"/>
  </r>
  <r>
    <x v="2129"/>
    <s v="Sara Bruce"/>
    <s v="sarabruce@rediffmail.com"/>
    <s v="Surat"/>
    <x v="1"/>
    <s v="India"/>
    <n v="45171"/>
    <n v="45681"/>
    <n v="3481.48"/>
    <n v="59"/>
    <x v="0"/>
    <x v="2"/>
    <b v="0"/>
    <x v="4"/>
    <x v="2"/>
    <s v="Regina Powell"/>
    <x v="2"/>
    <n v="41031.089999999997"/>
    <n v="18"/>
    <n v="738559.61999999988"/>
  </r>
  <r>
    <x v="2130"/>
    <s v="Matthew Oliver"/>
    <s v="matthewoliver@rediffmail.com"/>
    <s v="Delhi"/>
    <x v="3"/>
    <s v="India"/>
    <n v="45679"/>
    <n v="45404"/>
    <n v="88832.67"/>
    <n v="62"/>
    <x v="3"/>
    <x v="0"/>
    <b v="1"/>
    <x v="2"/>
    <x v="2"/>
    <s v="Victoria Thomas"/>
    <x v="3"/>
    <n v="937.5"/>
    <n v="14"/>
    <n v="13125"/>
  </r>
  <r>
    <x v="2131"/>
    <s v="Heather Thompson"/>
    <s v="heatherthompson@yahoo.in"/>
    <s v="Surat"/>
    <x v="3"/>
    <s v="India"/>
    <n v="44649"/>
    <n v="45283"/>
    <n v="17675.310000000001"/>
    <n v="118"/>
    <x v="2"/>
    <x v="2"/>
    <b v="1"/>
    <x v="1"/>
    <x v="1"/>
    <s v="Robert Hill"/>
    <x v="3"/>
    <n v="18959.59"/>
    <n v="12"/>
    <n v="227515.08"/>
  </r>
  <r>
    <x v="2132"/>
    <s v="Michael Edwards"/>
    <s v="michaeledwards@gmail.com"/>
    <s v="Pune"/>
    <x v="4"/>
    <s v="India"/>
    <n v="44887"/>
    <n v="45621"/>
    <n v="86811.81"/>
    <n v="130"/>
    <x v="0"/>
    <x v="3"/>
    <b v="1"/>
    <x v="2"/>
    <x v="2"/>
    <s v="Kathleen Jenkins"/>
    <x v="3"/>
    <n v="6795.45"/>
    <n v="15"/>
    <n v="101931.75"/>
  </r>
  <r>
    <x v="2133"/>
    <s v="Wesley Ingram"/>
    <s v="wesleyingram@rediffmail.com"/>
    <s v="Jaipur"/>
    <x v="2"/>
    <s v="India"/>
    <n v="44831"/>
    <n v="45420"/>
    <n v="32632.720000000001"/>
    <n v="194"/>
    <x v="1"/>
    <x v="1"/>
    <b v="0"/>
    <x v="1"/>
    <x v="1"/>
    <s v="Wesley Johnson"/>
    <x v="4"/>
    <n v="4196.49"/>
    <n v="30"/>
    <n v="125894.7"/>
  </r>
  <r>
    <x v="2134"/>
    <s v="Andrew Travis"/>
    <s v="andrewtravis@gmail.com"/>
    <s v="Bangalore"/>
    <x v="0"/>
    <s v="India"/>
    <n v="45668"/>
    <n v="45522"/>
    <n v="83710.67"/>
    <n v="32"/>
    <x v="2"/>
    <x v="3"/>
    <b v="1"/>
    <x v="2"/>
    <x v="3"/>
    <s v="Robert Warner"/>
    <x v="0"/>
    <n v="12076.5"/>
    <n v="30"/>
    <n v="362295"/>
  </r>
  <r>
    <x v="2135"/>
    <s v="Valerie Crawford"/>
    <s v="valeriecrawford@gmail.com"/>
    <s v="Bangalore"/>
    <x v="6"/>
    <s v="India"/>
    <n v="45664"/>
    <n v="45390"/>
    <n v="39352.959999999999"/>
    <n v="87"/>
    <x v="1"/>
    <x v="1"/>
    <b v="0"/>
    <x v="6"/>
    <x v="4"/>
    <s v="Gabriella Russell"/>
    <x v="3"/>
    <n v="7064.57"/>
    <n v="4"/>
    <n v="28258.28"/>
  </r>
  <r>
    <x v="2136"/>
    <s v="Michael Johnson"/>
    <s v="michaeljohnson@gmail.com"/>
    <s v="Mumbai"/>
    <x v="1"/>
    <s v="India"/>
    <n v="44872"/>
    <n v="45105"/>
    <n v="98154"/>
    <n v="68"/>
    <x v="2"/>
    <x v="2"/>
    <b v="1"/>
    <x v="3"/>
    <x v="4"/>
    <s v="Curtis Lawson"/>
    <x v="6"/>
    <n v="12513.78"/>
    <n v="30"/>
    <n v="375413.4"/>
  </r>
  <r>
    <x v="2137"/>
    <s v="Diana Forbes"/>
    <s v="dianaforbes@rediffmail.com"/>
    <s v="Pune"/>
    <x v="3"/>
    <s v="India"/>
    <n v="45166"/>
    <n v="45566"/>
    <n v="90813.7"/>
    <n v="163"/>
    <x v="0"/>
    <x v="0"/>
    <b v="0"/>
    <x v="3"/>
    <x v="2"/>
    <s v="Thomas Stark"/>
    <x v="2"/>
    <n v="17787.79"/>
    <n v="20"/>
    <n v="355755.8"/>
  </r>
  <r>
    <x v="2138"/>
    <s v="Ann Santos"/>
    <s v="annsantos@outlook.in"/>
    <s v="Pune"/>
    <x v="7"/>
    <s v="India"/>
    <n v="45606"/>
    <n v="45566"/>
    <n v="49194.28"/>
    <n v="107"/>
    <x v="2"/>
    <x v="1"/>
    <b v="0"/>
    <x v="3"/>
    <x v="2"/>
    <s v="Nathan Jackson"/>
    <x v="7"/>
    <n v="22168.81"/>
    <n v="50"/>
    <n v="1108440.5"/>
  </r>
  <r>
    <x v="2139"/>
    <s v="Christopher Brown"/>
    <s v="christopherbrown@gmail.com"/>
    <s v="Surat"/>
    <x v="4"/>
    <s v="India"/>
    <n v="44927"/>
    <n v="45736"/>
    <n v="35664.550000000003"/>
    <n v="45"/>
    <x v="3"/>
    <x v="0"/>
    <b v="1"/>
    <x v="5"/>
    <x v="0"/>
    <s v="Veronica Smith"/>
    <x v="2"/>
    <n v="7532.23"/>
    <n v="21"/>
    <n v="158176.82999999999"/>
  </r>
  <r>
    <x v="2140"/>
    <s v="Laura Phillips"/>
    <s v="lauraphillips@outlook.in"/>
    <s v="Hyderabad"/>
    <x v="6"/>
    <s v="India"/>
    <n v="44854"/>
    <n v="45400"/>
    <n v="56750.18"/>
    <n v="104"/>
    <x v="0"/>
    <x v="0"/>
    <b v="1"/>
    <x v="3"/>
    <x v="0"/>
    <s v="Ruben Long"/>
    <x v="3"/>
    <n v="33963.519999999997"/>
    <n v="13"/>
    <n v="441525.76000000001"/>
  </r>
  <r>
    <x v="2141"/>
    <s v="Patricia Hill"/>
    <s v="patriciahill@gmail.com"/>
    <s v="Pune"/>
    <x v="5"/>
    <s v="India"/>
    <n v="45611"/>
    <n v="45572"/>
    <n v="46660.07"/>
    <n v="121"/>
    <x v="3"/>
    <x v="1"/>
    <b v="1"/>
    <x v="1"/>
    <x v="2"/>
    <s v="Regina Hernandez"/>
    <x v="1"/>
    <n v="39579.75"/>
    <n v="25"/>
    <n v="989493.75"/>
  </r>
  <r>
    <x v="2142"/>
    <s v="Susan Rojas"/>
    <s v="susanrojas@outlook.in"/>
    <s v="Chennai"/>
    <x v="2"/>
    <s v="India"/>
    <n v="44691"/>
    <n v="45222"/>
    <n v="88690.76"/>
    <n v="190"/>
    <x v="1"/>
    <x v="0"/>
    <b v="0"/>
    <x v="0"/>
    <x v="3"/>
    <s v="Joshua Harrison DDS"/>
    <x v="3"/>
    <n v="46115.25"/>
    <n v="41"/>
    <n v="1890725.25"/>
  </r>
  <r>
    <x v="2143"/>
    <s v="Timothy Suarez"/>
    <s v="timothysuarez@gmail.com"/>
    <s v="Pune"/>
    <x v="7"/>
    <s v="India"/>
    <n v="45250"/>
    <n v="45321"/>
    <n v="73115.28"/>
    <n v="124"/>
    <x v="3"/>
    <x v="2"/>
    <b v="1"/>
    <x v="4"/>
    <x v="2"/>
    <s v="Roberta Brown"/>
    <x v="0"/>
    <n v="33587.83"/>
    <n v="31"/>
    <n v="1041222.73"/>
  </r>
  <r>
    <x v="2144"/>
    <s v="Carol Lopez"/>
    <s v="carollopez@rediffmail.com"/>
    <s v="Pune"/>
    <x v="5"/>
    <s v="India"/>
    <n v="45696"/>
    <n v="45532"/>
    <n v="16859.23"/>
    <n v="75"/>
    <x v="2"/>
    <x v="0"/>
    <b v="1"/>
    <x v="3"/>
    <x v="1"/>
    <s v="Kathryn Moreno"/>
    <x v="1"/>
    <n v="21608.83"/>
    <n v="50"/>
    <n v="1080441.5"/>
  </r>
  <r>
    <x v="2145"/>
    <s v="Shawn Grant"/>
    <s v="shawngrant@gmail.com"/>
    <s v="Pune"/>
    <x v="0"/>
    <s v="India"/>
    <n v="45352"/>
    <n v="45567"/>
    <n v="67532.179999999993"/>
    <n v="15"/>
    <x v="0"/>
    <x v="1"/>
    <b v="1"/>
    <x v="4"/>
    <x v="4"/>
    <s v="Henry White"/>
    <x v="6"/>
    <n v="22551.4"/>
    <n v="18"/>
    <n v="405925.2"/>
  </r>
  <r>
    <x v="2146"/>
    <s v="Angela Calhoun"/>
    <s v="angelacalhoun@yahoo.in"/>
    <s v="Delhi"/>
    <x v="6"/>
    <s v="India"/>
    <n v="45269"/>
    <n v="45604"/>
    <n v="33132.400000000001"/>
    <n v="89"/>
    <x v="0"/>
    <x v="0"/>
    <b v="1"/>
    <x v="0"/>
    <x v="3"/>
    <s v="Brent Key"/>
    <x v="7"/>
    <n v="11010.24"/>
    <n v="47"/>
    <n v="517481.28"/>
  </r>
  <r>
    <x v="2147"/>
    <s v="Patricia Bradford"/>
    <s v="patriciabradford@yahoo.in"/>
    <s v="Surat"/>
    <x v="4"/>
    <s v="India"/>
    <n v="45311"/>
    <n v="45295"/>
    <n v="23447.09"/>
    <n v="28"/>
    <x v="1"/>
    <x v="2"/>
    <b v="0"/>
    <x v="5"/>
    <x v="4"/>
    <s v="David Swanson"/>
    <x v="3"/>
    <n v="36156.879999999997"/>
    <n v="12"/>
    <n v="433882.55999999988"/>
  </r>
  <r>
    <x v="2148"/>
    <s v="William Farmer"/>
    <s v="williamfarmer@hotmail.in"/>
    <s v="Surat"/>
    <x v="1"/>
    <s v="India"/>
    <n v="45597"/>
    <n v="45652"/>
    <n v="34889.67"/>
    <n v="9"/>
    <x v="0"/>
    <x v="3"/>
    <b v="1"/>
    <x v="2"/>
    <x v="0"/>
    <s v="Michael George"/>
    <x v="4"/>
    <n v="36364.43"/>
    <n v="43"/>
    <n v="1563670.49"/>
  </r>
  <r>
    <x v="2149"/>
    <s v="Donna Whitehead"/>
    <s v="donnawhitehead@rediffmail.com"/>
    <s v="Jaipur"/>
    <x v="5"/>
    <s v="India"/>
    <n v="44775"/>
    <n v="45423"/>
    <n v="32312.35"/>
    <n v="199"/>
    <x v="1"/>
    <x v="2"/>
    <b v="0"/>
    <x v="3"/>
    <x v="0"/>
    <s v="Brandon Paul"/>
    <x v="6"/>
    <n v="11486.24"/>
    <n v="14"/>
    <n v="160807.35999999999"/>
  </r>
  <r>
    <x v="2150"/>
    <s v="Tristan Ryan"/>
    <s v="tristanryan@rediffmail.com"/>
    <s v="Hyderabad"/>
    <x v="1"/>
    <s v="India"/>
    <n v="45004"/>
    <n v="45064"/>
    <n v="67529.100000000006"/>
    <n v="10"/>
    <x v="1"/>
    <x v="0"/>
    <b v="1"/>
    <x v="6"/>
    <x v="4"/>
    <s v="Cindy Owen"/>
    <x v="2"/>
    <n v="1607.25"/>
    <n v="24"/>
    <n v="38574"/>
  </r>
  <r>
    <x v="2151"/>
    <s v="Scott Barker"/>
    <s v="scottbarker@rediffmail.com"/>
    <s v="Hyderabad"/>
    <x v="3"/>
    <s v="India"/>
    <n v="44647"/>
    <n v="45229"/>
    <n v="4945.8100000000004"/>
    <n v="134"/>
    <x v="0"/>
    <x v="3"/>
    <b v="0"/>
    <x v="6"/>
    <x v="4"/>
    <s v="Darius Crosby"/>
    <x v="3"/>
    <n v="13033.15"/>
    <n v="42"/>
    <n v="547392.29999999993"/>
  </r>
  <r>
    <x v="2152"/>
    <s v="Dana Pearson"/>
    <s v="danapearson@gmail.com"/>
    <s v="Ahmedabad"/>
    <x v="5"/>
    <s v="India"/>
    <n v="44728"/>
    <n v="45243"/>
    <n v="35842.28"/>
    <n v="4"/>
    <x v="2"/>
    <x v="3"/>
    <b v="0"/>
    <x v="3"/>
    <x v="0"/>
    <s v="Charles Wilcox MD"/>
    <x v="0"/>
    <n v="41683.56"/>
    <n v="45"/>
    <n v="1875760.2"/>
  </r>
  <r>
    <x v="2153"/>
    <s v="Joseph Espinoza"/>
    <s v="josephespinoza@hotmail.in"/>
    <s v="Kolkata"/>
    <x v="6"/>
    <s v="India"/>
    <n v="44850"/>
    <n v="45109"/>
    <n v="6289.44"/>
    <n v="23"/>
    <x v="1"/>
    <x v="1"/>
    <b v="1"/>
    <x v="3"/>
    <x v="2"/>
    <s v="Michele Watson"/>
    <x v="2"/>
    <n v="23862.93"/>
    <n v="6"/>
    <n v="143177.57999999999"/>
  </r>
  <r>
    <x v="2154"/>
    <s v="Ronald Dickerson"/>
    <s v="ronalddickerson@gmail.com"/>
    <s v="Pune"/>
    <x v="4"/>
    <s v="India"/>
    <n v="44900"/>
    <n v="45396"/>
    <n v="19778.509999999998"/>
    <n v="100"/>
    <x v="1"/>
    <x v="3"/>
    <b v="1"/>
    <x v="5"/>
    <x v="4"/>
    <s v="Regina Powell"/>
    <x v="7"/>
    <n v="553.74"/>
    <n v="10"/>
    <n v="5537.4"/>
  </r>
  <r>
    <x v="2155"/>
    <s v="Sara Roberts"/>
    <s v="sararoberts@rediffmail.com"/>
    <s v="Jaipur"/>
    <x v="3"/>
    <s v="India"/>
    <n v="44992"/>
    <n v="45528"/>
    <n v="29632.91"/>
    <n v="179"/>
    <x v="1"/>
    <x v="1"/>
    <b v="1"/>
    <x v="3"/>
    <x v="0"/>
    <s v="Ashley Wright"/>
    <x v="5"/>
    <n v="28676.91"/>
    <n v="26"/>
    <n v="745599.66"/>
  </r>
  <r>
    <x v="2156"/>
    <s v="Steven Lawrence"/>
    <s v="stevenlawrence@gmail.com"/>
    <s v="Surat"/>
    <x v="6"/>
    <s v="India"/>
    <n v="44902"/>
    <n v="45289"/>
    <n v="43501.41"/>
    <n v="167"/>
    <x v="1"/>
    <x v="2"/>
    <b v="0"/>
    <x v="4"/>
    <x v="1"/>
    <s v="Daniel Reyes"/>
    <x v="2"/>
    <n v="33313.68"/>
    <n v="3"/>
    <n v="99941.040000000008"/>
  </r>
  <r>
    <x v="2157"/>
    <s v="Brandi Rhodes"/>
    <s v="brandirhodes@hotmail.in"/>
    <s v="Pune"/>
    <x v="6"/>
    <s v="India"/>
    <n v="44674"/>
    <n v="45216"/>
    <n v="36229.760000000002"/>
    <n v="184"/>
    <x v="3"/>
    <x v="3"/>
    <b v="0"/>
    <x v="1"/>
    <x v="0"/>
    <s v="Robert Hill"/>
    <x v="0"/>
    <n v="34999.089999999997"/>
    <n v="5"/>
    <n v="174995.45"/>
  </r>
  <r>
    <x v="2158"/>
    <s v="Thomas Henry"/>
    <s v="thomashenry@rediffmail.com"/>
    <s v="Kolkata"/>
    <x v="2"/>
    <s v="India"/>
    <n v="44984"/>
    <n v="45075"/>
    <n v="73919.3"/>
    <n v="74"/>
    <x v="1"/>
    <x v="3"/>
    <b v="1"/>
    <x v="0"/>
    <x v="0"/>
    <s v="Melissa Moran"/>
    <x v="3"/>
    <n v="26508.36"/>
    <n v="33"/>
    <n v="874775.88"/>
  </r>
  <r>
    <x v="2159"/>
    <s v="Madison Peters"/>
    <s v="madisonpeters@yahoo.in"/>
    <s v="Chennai"/>
    <x v="4"/>
    <s v="India"/>
    <n v="44855"/>
    <n v="45119"/>
    <n v="85608.87"/>
    <n v="72"/>
    <x v="2"/>
    <x v="3"/>
    <b v="1"/>
    <x v="3"/>
    <x v="1"/>
    <s v="Brandon Paul"/>
    <x v="1"/>
    <n v="3625.35"/>
    <n v="33"/>
    <n v="119636.55"/>
  </r>
  <r>
    <x v="2160"/>
    <s v="Ronald Murray"/>
    <s v="ronaldmurray@rediffmail.com"/>
    <s v="Mumbai"/>
    <x v="7"/>
    <s v="India"/>
    <n v="45122"/>
    <n v="45371"/>
    <n v="34621.199999999997"/>
    <n v="74"/>
    <x v="2"/>
    <x v="2"/>
    <b v="0"/>
    <x v="6"/>
    <x v="3"/>
    <s v="Robert Hill"/>
    <x v="5"/>
    <n v="28848.54"/>
    <n v="10"/>
    <n v="288485.40000000002"/>
  </r>
  <r>
    <x v="2161"/>
    <s v="Kelly Wagner"/>
    <s v="kellywagner@gmail.com"/>
    <s v="Pune"/>
    <x v="3"/>
    <s v="India"/>
    <n v="44972"/>
    <n v="45187"/>
    <n v="64275.72"/>
    <n v="139"/>
    <x v="2"/>
    <x v="0"/>
    <b v="1"/>
    <x v="2"/>
    <x v="0"/>
    <s v="Jessica Cline"/>
    <x v="4"/>
    <n v="11610.17"/>
    <n v="36"/>
    <n v="417966.12"/>
  </r>
  <r>
    <x v="2162"/>
    <s v="Sherry Hayes"/>
    <s v="sherryhayes@rediffmail.com"/>
    <s v="Surat"/>
    <x v="4"/>
    <s v="India"/>
    <n v="45198"/>
    <n v="45398"/>
    <n v="43293.48"/>
    <n v="50"/>
    <x v="1"/>
    <x v="2"/>
    <b v="0"/>
    <x v="0"/>
    <x v="4"/>
    <s v="David Swanson"/>
    <x v="3"/>
    <n v="37974.6"/>
    <n v="34"/>
    <n v="1291136.3999999999"/>
  </r>
  <r>
    <x v="2163"/>
    <s v="Jennifer Anderson"/>
    <s v="jenniferanderson@yahoo.in"/>
    <s v="Hyderabad"/>
    <x v="1"/>
    <s v="India"/>
    <n v="45273"/>
    <n v="45141"/>
    <n v="78845.61"/>
    <n v="182"/>
    <x v="3"/>
    <x v="2"/>
    <b v="0"/>
    <x v="1"/>
    <x v="4"/>
    <s v="Joshua Harrison DDS"/>
    <x v="1"/>
    <n v="42408.67"/>
    <n v="29"/>
    <n v="1229851.43"/>
  </r>
  <r>
    <x v="2164"/>
    <s v="Eric Vazquez"/>
    <s v="ericvazquez@outlook.in"/>
    <s v="Chennai"/>
    <x v="2"/>
    <s v="India"/>
    <n v="44754"/>
    <n v="45372"/>
    <n v="13515"/>
    <n v="13"/>
    <x v="2"/>
    <x v="1"/>
    <b v="1"/>
    <x v="6"/>
    <x v="2"/>
    <s v="Jason Brooks"/>
    <x v="4"/>
    <n v="12910.24"/>
    <n v="13"/>
    <n v="167833.12"/>
  </r>
  <r>
    <x v="2165"/>
    <s v="Anita Gallegos"/>
    <s v="anitagallegos@yahoo.in"/>
    <s v="Delhi"/>
    <x v="6"/>
    <s v="India"/>
    <n v="45176"/>
    <n v="45589"/>
    <n v="35279.300000000003"/>
    <n v="148"/>
    <x v="3"/>
    <x v="1"/>
    <b v="0"/>
    <x v="5"/>
    <x v="1"/>
    <s v="Ashley Wright"/>
    <x v="6"/>
    <n v="48761.07"/>
    <n v="8"/>
    <n v="390088.56"/>
  </r>
  <r>
    <x v="2166"/>
    <s v="Nicholas Davis"/>
    <s v="nicholasdavis@rediffmail.com"/>
    <s v="Chennai"/>
    <x v="1"/>
    <s v="India"/>
    <n v="45040"/>
    <n v="45469"/>
    <n v="76764.31"/>
    <n v="81"/>
    <x v="0"/>
    <x v="3"/>
    <b v="1"/>
    <x v="4"/>
    <x v="0"/>
    <s v="Melissa Mcdaniel DDS"/>
    <x v="1"/>
    <n v="9504.5"/>
    <n v="1"/>
    <n v="9504.5"/>
  </r>
  <r>
    <x v="2167"/>
    <s v="Clinton Daniel"/>
    <s v="clintondaniel@outlook.in"/>
    <s v="Ahmedabad"/>
    <x v="3"/>
    <s v="India"/>
    <n v="44738"/>
    <n v="45534"/>
    <n v="86394.72"/>
    <n v="197"/>
    <x v="2"/>
    <x v="1"/>
    <b v="1"/>
    <x v="5"/>
    <x v="1"/>
    <s v="James Robinson"/>
    <x v="5"/>
    <n v="31183.26"/>
    <n v="2"/>
    <n v="62366.52"/>
  </r>
  <r>
    <x v="2168"/>
    <s v="Deborah Anderson"/>
    <s v="deborahanderson@gmail.com"/>
    <s v="Hyderabad"/>
    <x v="0"/>
    <s v="India"/>
    <n v="45200"/>
    <n v="45066"/>
    <n v="2676.17"/>
    <n v="51"/>
    <x v="2"/>
    <x v="2"/>
    <b v="0"/>
    <x v="0"/>
    <x v="1"/>
    <s v="Eric Frazier"/>
    <x v="2"/>
    <n v="48394.48"/>
    <n v="4"/>
    <n v="193577.92"/>
  </r>
  <r>
    <x v="2169"/>
    <s v="Brent Green"/>
    <s v="brentgreen@gmail.com"/>
    <s v="Jaipur"/>
    <x v="2"/>
    <s v="India"/>
    <n v="45609"/>
    <n v="45584"/>
    <n v="25502.94"/>
    <n v="163"/>
    <x v="2"/>
    <x v="1"/>
    <b v="1"/>
    <x v="3"/>
    <x v="4"/>
    <s v="Pamela Navarro"/>
    <x v="1"/>
    <n v="1186.1099999999999"/>
    <n v="7"/>
    <n v="8302.7699999999986"/>
  </r>
  <r>
    <x v="2170"/>
    <s v="Michael Guzman"/>
    <s v="michaelguzman@gmail.com"/>
    <s v="Mumbai"/>
    <x v="3"/>
    <s v="India"/>
    <n v="45184"/>
    <n v="45172"/>
    <n v="43610.99"/>
    <n v="133"/>
    <x v="0"/>
    <x v="3"/>
    <b v="1"/>
    <x v="3"/>
    <x v="3"/>
    <s v="Dennis Robles"/>
    <x v="4"/>
    <n v="46094.84"/>
    <n v="25"/>
    <n v="1152371"/>
  </r>
  <r>
    <x v="2171"/>
    <s v="Richard Waters"/>
    <s v="richardwaters@rediffmail.com"/>
    <s v="Chennai"/>
    <x v="5"/>
    <s v="India"/>
    <n v="44690"/>
    <n v="45600"/>
    <n v="91008.960000000006"/>
    <n v="166"/>
    <x v="0"/>
    <x v="0"/>
    <b v="1"/>
    <x v="0"/>
    <x v="0"/>
    <s v="Cody Warren"/>
    <x v="2"/>
    <n v="4966.74"/>
    <n v="40"/>
    <n v="198669.6"/>
  </r>
  <r>
    <x v="2172"/>
    <s v="Jennifer Marshall"/>
    <s v="jennifermarshall@yahoo.in"/>
    <s v="Pune"/>
    <x v="3"/>
    <s v="India"/>
    <n v="44861"/>
    <n v="45396"/>
    <n v="27340.98"/>
    <n v="167"/>
    <x v="1"/>
    <x v="1"/>
    <b v="0"/>
    <x v="0"/>
    <x v="3"/>
    <s v="Brianna Harrison"/>
    <x v="2"/>
    <n v="44948.66"/>
    <n v="43"/>
    <n v="1932792.38"/>
  </r>
  <r>
    <x v="2173"/>
    <s v="Anthony Brock"/>
    <s v="anthonybrock@outlook.in"/>
    <s v="Chennai"/>
    <x v="3"/>
    <s v="India"/>
    <n v="45696"/>
    <n v="45660"/>
    <n v="29494.35"/>
    <n v="183"/>
    <x v="1"/>
    <x v="1"/>
    <b v="1"/>
    <x v="6"/>
    <x v="0"/>
    <s v="Michael Woods"/>
    <x v="3"/>
    <n v="11751.42"/>
    <n v="9"/>
    <n v="105762.78"/>
  </r>
  <r>
    <x v="2174"/>
    <s v="Joel Patton"/>
    <s v="joelpatton@outlook.in"/>
    <s v="Surat"/>
    <x v="5"/>
    <s v="India"/>
    <n v="45203"/>
    <n v="45023"/>
    <n v="41116.11"/>
    <n v="59"/>
    <x v="3"/>
    <x v="3"/>
    <b v="1"/>
    <x v="5"/>
    <x v="1"/>
    <s v="Robert Warner"/>
    <x v="1"/>
    <n v="28595.19"/>
    <n v="42"/>
    <n v="1200997.98"/>
  </r>
  <r>
    <x v="2175"/>
    <s v="Samuel Johnson"/>
    <s v="samueljohnson@hotmail.in"/>
    <s v="Kolkata"/>
    <x v="0"/>
    <s v="India"/>
    <n v="44807"/>
    <n v="45271"/>
    <n v="92835.91"/>
    <n v="114"/>
    <x v="3"/>
    <x v="2"/>
    <b v="0"/>
    <x v="1"/>
    <x v="4"/>
    <s v="Victoria Thomas"/>
    <x v="6"/>
    <n v="34408.29"/>
    <n v="9"/>
    <n v="309674.61"/>
  </r>
  <r>
    <x v="2176"/>
    <s v="Crystal Cooper"/>
    <s v="crystalcooper@gmail.com"/>
    <s v="Jaipur"/>
    <x v="4"/>
    <s v="India"/>
    <n v="45512"/>
    <n v="45216"/>
    <n v="7503.11"/>
    <n v="103"/>
    <x v="0"/>
    <x v="2"/>
    <b v="1"/>
    <x v="0"/>
    <x v="0"/>
    <s v="Nicole Conner"/>
    <x v="5"/>
    <n v="34736.49"/>
    <n v="39"/>
    <n v="1354723.11"/>
  </r>
  <r>
    <x v="2177"/>
    <s v="Debra Nicholson"/>
    <s v="debranicholson@yahoo.in"/>
    <s v="Surat"/>
    <x v="3"/>
    <s v="India"/>
    <n v="45406"/>
    <n v="45029"/>
    <n v="87788.29"/>
    <n v="155"/>
    <x v="2"/>
    <x v="2"/>
    <b v="1"/>
    <x v="2"/>
    <x v="4"/>
    <s v="Marie Bruce"/>
    <x v="5"/>
    <n v="40935.15"/>
    <n v="19"/>
    <n v="777767.85"/>
  </r>
  <r>
    <x v="2178"/>
    <s v="Susan Foster"/>
    <s v="susanfoster@hotmail.in"/>
    <s v="Delhi"/>
    <x v="5"/>
    <s v="India"/>
    <n v="45252"/>
    <n v="45642"/>
    <n v="11465.52"/>
    <n v="199"/>
    <x v="3"/>
    <x v="0"/>
    <b v="0"/>
    <x v="4"/>
    <x v="4"/>
    <s v="David Swanson"/>
    <x v="2"/>
    <n v="4849.1099999999997"/>
    <n v="30"/>
    <n v="145473.29999999999"/>
  </r>
  <r>
    <x v="2179"/>
    <s v="Sarah Lopez"/>
    <s v="sarahlopez@gmail.com"/>
    <s v="Hyderabad"/>
    <x v="3"/>
    <s v="India"/>
    <n v="45099"/>
    <n v="45602"/>
    <n v="38398.33"/>
    <n v="66"/>
    <x v="2"/>
    <x v="1"/>
    <b v="0"/>
    <x v="0"/>
    <x v="2"/>
    <s v="Jason Brooks"/>
    <x v="3"/>
    <n v="25232.14"/>
    <n v="14"/>
    <n v="353249.96"/>
  </r>
  <r>
    <x v="2180"/>
    <s v="Katelyn Stanley"/>
    <s v="katelynstanley@yahoo.in"/>
    <s v="Kolkata"/>
    <x v="4"/>
    <s v="India"/>
    <n v="45690"/>
    <n v="45577"/>
    <n v="44412.7"/>
    <n v="47"/>
    <x v="1"/>
    <x v="3"/>
    <b v="1"/>
    <x v="1"/>
    <x v="3"/>
    <s v="Sherry Williams"/>
    <x v="0"/>
    <n v="27080.3"/>
    <n v="43"/>
    <n v="1164452.8999999999"/>
  </r>
  <r>
    <x v="2181"/>
    <s v="Angela Hester"/>
    <s v="angelahester@yahoo.in"/>
    <s v="Chennai"/>
    <x v="7"/>
    <s v="India"/>
    <n v="45594"/>
    <n v="45106"/>
    <n v="57386.31"/>
    <n v="46"/>
    <x v="0"/>
    <x v="0"/>
    <b v="0"/>
    <x v="5"/>
    <x v="3"/>
    <s v="Thomas Gonzalez"/>
    <x v="5"/>
    <n v="49534.06"/>
    <n v="30"/>
    <n v="1486021.8"/>
  </r>
  <r>
    <x v="2182"/>
    <s v="Maria Galloway"/>
    <s v="mariagalloway@yahoo.in"/>
    <s v="Pune"/>
    <x v="0"/>
    <s v="India"/>
    <n v="45184"/>
    <n v="45472"/>
    <n v="75686.34"/>
    <n v="148"/>
    <x v="1"/>
    <x v="2"/>
    <b v="0"/>
    <x v="0"/>
    <x v="1"/>
    <s v="Timothy Dominguez"/>
    <x v="4"/>
    <n v="47184.68"/>
    <n v="18"/>
    <n v="849324.24"/>
  </r>
  <r>
    <x v="2183"/>
    <s v="Dana Roberts"/>
    <s v="danaroberts@outlook.in"/>
    <s v="Surat"/>
    <x v="4"/>
    <s v="India"/>
    <n v="45433"/>
    <n v="45668"/>
    <n v="84225.24"/>
    <n v="90"/>
    <x v="2"/>
    <x v="1"/>
    <b v="0"/>
    <x v="6"/>
    <x v="1"/>
    <s v="Jason Brooks"/>
    <x v="2"/>
    <n v="41975.12"/>
    <n v="21"/>
    <n v="881477.52"/>
  </r>
  <r>
    <x v="2184"/>
    <s v="Tony Brown"/>
    <s v="tonybrown@yahoo.in"/>
    <s v="Chennai"/>
    <x v="3"/>
    <s v="India"/>
    <n v="45143"/>
    <n v="45139"/>
    <n v="5367.93"/>
    <n v="90"/>
    <x v="2"/>
    <x v="0"/>
    <b v="1"/>
    <x v="1"/>
    <x v="2"/>
    <s v="Daniel Donovan"/>
    <x v="6"/>
    <n v="2278.7800000000002"/>
    <n v="32"/>
    <n v="72920.960000000006"/>
  </r>
  <r>
    <x v="2185"/>
    <s v="Thomas Hudson"/>
    <s v="thomashudson@yahoo.in"/>
    <s v="Surat"/>
    <x v="4"/>
    <s v="India"/>
    <n v="44942"/>
    <n v="45044"/>
    <n v="52805.24"/>
    <n v="193"/>
    <x v="1"/>
    <x v="3"/>
    <b v="1"/>
    <x v="2"/>
    <x v="1"/>
    <s v="Roberta Brown"/>
    <x v="3"/>
    <n v="41491.46"/>
    <n v="14"/>
    <n v="580880.43999999994"/>
  </r>
  <r>
    <x v="2186"/>
    <s v="Anthony Adams"/>
    <s v="anthonyadams@gmail.com"/>
    <s v="Mumbai"/>
    <x v="3"/>
    <s v="India"/>
    <n v="44955"/>
    <n v="45715"/>
    <n v="43732.17"/>
    <n v="83"/>
    <x v="2"/>
    <x v="2"/>
    <b v="0"/>
    <x v="1"/>
    <x v="1"/>
    <s v="Russell Sanchez"/>
    <x v="3"/>
    <n v="5134.8900000000003"/>
    <n v="13"/>
    <n v="66753.570000000007"/>
  </r>
  <r>
    <x v="2187"/>
    <s v="Kenneth Harris"/>
    <s v="kennethharris@hotmail.in"/>
    <s v="Chennai"/>
    <x v="4"/>
    <s v="India"/>
    <n v="45387"/>
    <n v="45026"/>
    <n v="72845.8"/>
    <n v="11"/>
    <x v="2"/>
    <x v="1"/>
    <b v="0"/>
    <x v="5"/>
    <x v="4"/>
    <s v="Levi Pineda"/>
    <x v="6"/>
    <n v="8414.51"/>
    <n v="26"/>
    <n v="218777.26"/>
  </r>
  <r>
    <x v="2188"/>
    <s v="Michael Sanchez"/>
    <s v="michaelsanchez@outlook.in"/>
    <s v="Chennai"/>
    <x v="3"/>
    <s v="India"/>
    <n v="45709"/>
    <n v="45274"/>
    <n v="90724.05"/>
    <n v="165"/>
    <x v="1"/>
    <x v="1"/>
    <b v="0"/>
    <x v="0"/>
    <x v="2"/>
    <s v="Joseph Austin"/>
    <x v="6"/>
    <n v="13423.28"/>
    <n v="11"/>
    <n v="147656.07999999999"/>
  </r>
  <r>
    <x v="2189"/>
    <s v="Ashley Cooper"/>
    <s v="ashleycooper@outlook.in"/>
    <s v="Chennai"/>
    <x v="6"/>
    <s v="India"/>
    <n v="45628"/>
    <n v="45536"/>
    <n v="6344.04"/>
    <n v="70"/>
    <x v="1"/>
    <x v="2"/>
    <b v="1"/>
    <x v="2"/>
    <x v="2"/>
    <s v="Veronica Smith"/>
    <x v="2"/>
    <n v="46413.5"/>
    <n v="29"/>
    <n v="1345991.5"/>
  </r>
  <r>
    <x v="2190"/>
    <s v="Sheila Beltran"/>
    <s v="sheilabeltran@gmail.com"/>
    <s v="Delhi"/>
    <x v="4"/>
    <s v="India"/>
    <n v="45066"/>
    <n v="45436"/>
    <n v="53825.7"/>
    <n v="98"/>
    <x v="1"/>
    <x v="2"/>
    <b v="1"/>
    <x v="6"/>
    <x v="1"/>
    <s v="Robert Warner"/>
    <x v="6"/>
    <n v="22097.98"/>
    <n v="43"/>
    <n v="950213.14"/>
  </r>
  <r>
    <x v="2191"/>
    <s v="Rodney Alexander"/>
    <s v="rodneyalexander@gmail.com"/>
    <s v="Pune"/>
    <x v="6"/>
    <s v="India"/>
    <n v="45672"/>
    <n v="45326"/>
    <n v="31486.36"/>
    <n v="116"/>
    <x v="2"/>
    <x v="0"/>
    <b v="1"/>
    <x v="1"/>
    <x v="0"/>
    <s v="Danielle King"/>
    <x v="5"/>
    <n v="22993.19"/>
    <n v="34"/>
    <n v="781768.46"/>
  </r>
  <r>
    <x v="2192"/>
    <s v="Shawn Luna"/>
    <s v="shawnluna@hotmail.in"/>
    <s v="Bangalore"/>
    <x v="4"/>
    <s v="India"/>
    <n v="45247"/>
    <n v="45062"/>
    <n v="47833.99"/>
    <n v="174"/>
    <x v="1"/>
    <x v="1"/>
    <b v="1"/>
    <x v="0"/>
    <x v="4"/>
    <s v="Brianna Harrison"/>
    <x v="6"/>
    <n v="14196.22"/>
    <n v="4"/>
    <n v="56784.88"/>
  </r>
  <r>
    <x v="2193"/>
    <s v="Devin Mccann"/>
    <s v="devinmccann@gmail.com"/>
    <s v="Chennai"/>
    <x v="5"/>
    <s v="India"/>
    <n v="45345"/>
    <n v="45196"/>
    <n v="41202.239999999998"/>
    <n v="73"/>
    <x v="0"/>
    <x v="3"/>
    <b v="0"/>
    <x v="4"/>
    <x v="1"/>
    <s v="Michael Gonzales"/>
    <x v="6"/>
    <n v="6875.11"/>
    <n v="33"/>
    <n v="226878.63"/>
  </r>
  <r>
    <x v="2194"/>
    <s v="Martin Harrison"/>
    <s v="martinharrison@gmail.com"/>
    <s v="Mumbai"/>
    <x v="0"/>
    <s v="India"/>
    <n v="44869"/>
    <n v="45668"/>
    <n v="55425.08"/>
    <n v="133"/>
    <x v="3"/>
    <x v="3"/>
    <b v="0"/>
    <x v="3"/>
    <x v="4"/>
    <s v="Cindy Owen"/>
    <x v="6"/>
    <n v="4272.41"/>
    <n v="17"/>
    <n v="72630.97"/>
  </r>
  <r>
    <x v="2195"/>
    <s v="Anita Carter"/>
    <s v="anitacarter@gmail.com"/>
    <s v="Delhi"/>
    <x v="0"/>
    <s v="India"/>
    <n v="44682"/>
    <n v="45154"/>
    <n v="13206.71"/>
    <n v="109"/>
    <x v="0"/>
    <x v="2"/>
    <b v="0"/>
    <x v="3"/>
    <x v="1"/>
    <s v="Timothy Dominguez"/>
    <x v="3"/>
    <n v="47111.78"/>
    <n v="4"/>
    <n v="188447.12"/>
  </r>
  <r>
    <x v="2196"/>
    <s v="Kellie Price"/>
    <s v="kellieprice@gmail.com"/>
    <s v="Hyderabad"/>
    <x v="0"/>
    <s v="India"/>
    <n v="45488"/>
    <n v="45185"/>
    <n v="35388.6"/>
    <n v="129"/>
    <x v="0"/>
    <x v="2"/>
    <b v="1"/>
    <x v="3"/>
    <x v="2"/>
    <s v="Michael George"/>
    <x v="2"/>
    <n v="31895.65"/>
    <n v="10"/>
    <n v="318956.5"/>
  </r>
  <r>
    <x v="2197"/>
    <s v="John Hartman"/>
    <s v="johnhartman@outlook.in"/>
    <s v="Chennai"/>
    <x v="3"/>
    <s v="India"/>
    <n v="45431"/>
    <n v="45094"/>
    <n v="49359.76"/>
    <n v="105"/>
    <x v="3"/>
    <x v="3"/>
    <b v="1"/>
    <x v="2"/>
    <x v="0"/>
    <s v="Charles Wilcox MD"/>
    <x v="4"/>
    <n v="11443.53"/>
    <n v="33"/>
    <n v="377636.49"/>
  </r>
  <r>
    <x v="2198"/>
    <s v="Billy Cannon"/>
    <s v="billycannon@yahoo.in"/>
    <s v="Pune"/>
    <x v="4"/>
    <s v="India"/>
    <n v="45141"/>
    <n v="45346"/>
    <n v="76512.78"/>
    <n v="3"/>
    <x v="3"/>
    <x v="1"/>
    <b v="0"/>
    <x v="1"/>
    <x v="1"/>
    <s v="Dawn Cruz"/>
    <x v="4"/>
    <n v="9317.6"/>
    <n v="41"/>
    <n v="382021.6"/>
  </r>
  <r>
    <x v="2199"/>
    <s v="Laurie Griffin"/>
    <s v="lauriegriffin@outlook.in"/>
    <s v="Chennai"/>
    <x v="0"/>
    <s v="India"/>
    <n v="45369"/>
    <n v="45450"/>
    <n v="99290.89"/>
    <n v="183"/>
    <x v="1"/>
    <x v="2"/>
    <b v="1"/>
    <x v="4"/>
    <x v="3"/>
    <s v="Jack Martinez"/>
    <x v="4"/>
    <n v="27837.57"/>
    <n v="6"/>
    <n v="167025.42000000001"/>
  </r>
  <r>
    <x v="2200"/>
    <s v="Curtis Thompson"/>
    <s v="curtisthompson@rediffmail.com"/>
    <s v="Hyderabad"/>
    <x v="3"/>
    <s v="India"/>
    <n v="45132"/>
    <n v="45707"/>
    <n v="8759.44"/>
    <n v="74"/>
    <x v="2"/>
    <x v="3"/>
    <b v="0"/>
    <x v="5"/>
    <x v="4"/>
    <s v="Darius Crosby"/>
    <x v="4"/>
    <n v="12693.59"/>
    <n v="19"/>
    <n v="241178.21"/>
  </r>
  <r>
    <x v="2201"/>
    <s v="Rebecca Tyler"/>
    <s v="rebeccatyler@gmail.com"/>
    <s v="Pune"/>
    <x v="5"/>
    <s v="India"/>
    <n v="44730"/>
    <n v="45390"/>
    <n v="40127.81"/>
    <n v="22"/>
    <x v="2"/>
    <x v="3"/>
    <b v="0"/>
    <x v="3"/>
    <x v="1"/>
    <s v="Nicole Conner"/>
    <x v="5"/>
    <n v="32469.81"/>
    <n v="16"/>
    <n v="519516.96"/>
  </r>
  <r>
    <x v="2202"/>
    <s v="Joseph Burns"/>
    <s v="josephburns@hotmail.in"/>
    <s v="Jaipur"/>
    <x v="5"/>
    <s v="India"/>
    <n v="44987"/>
    <n v="45488"/>
    <n v="65165.85"/>
    <n v="55"/>
    <x v="1"/>
    <x v="3"/>
    <b v="1"/>
    <x v="1"/>
    <x v="2"/>
    <s v="Heather Jones"/>
    <x v="1"/>
    <n v="45125.59"/>
    <n v="26"/>
    <n v="1173265.3400000001"/>
  </r>
  <r>
    <x v="2203"/>
    <s v="Alicia Kline"/>
    <s v="aliciakline@gmail.com"/>
    <s v="Mumbai"/>
    <x v="4"/>
    <s v="India"/>
    <n v="45434"/>
    <n v="45472"/>
    <n v="45185.15"/>
    <n v="40"/>
    <x v="1"/>
    <x v="2"/>
    <b v="0"/>
    <x v="5"/>
    <x v="4"/>
    <s v="George Galloway"/>
    <x v="0"/>
    <n v="32739.599999999999"/>
    <n v="42"/>
    <n v="1375063.2"/>
  </r>
  <r>
    <x v="2204"/>
    <s v="Ryan Ramirez"/>
    <s v="ryanramirez@hotmail.in"/>
    <s v="Ahmedabad"/>
    <x v="2"/>
    <s v="India"/>
    <n v="44688"/>
    <n v="45355"/>
    <n v="51435.76"/>
    <n v="13"/>
    <x v="3"/>
    <x v="0"/>
    <b v="0"/>
    <x v="4"/>
    <x v="2"/>
    <s v="Ashley Wright"/>
    <x v="0"/>
    <n v="28370.46"/>
    <n v="24"/>
    <n v="680891.04"/>
  </r>
  <r>
    <x v="2205"/>
    <s v="Gregory Boone"/>
    <s v="gregoryboone@gmail.com"/>
    <s v="Bangalore"/>
    <x v="0"/>
    <s v="India"/>
    <n v="45311"/>
    <n v="45478"/>
    <n v="90378.49"/>
    <n v="110"/>
    <x v="2"/>
    <x v="2"/>
    <b v="0"/>
    <x v="6"/>
    <x v="3"/>
    <s v="David Robles"/>
    <x v="4"/>
    <n v="47435.64"/>
    <n v="27"/>
    <n v="1280762.28"/>
  </r>
  <r>
    <x v="2206"/>
    <s v="Charlene Gaines"/>
    <s v="charlenegaines@outlook.in"/>
    <s v="Pune"/>
    <x v="4"/>
    <s v="India"/>
    <n v="45711"/>
    <n v="45080"/>
    <n v="34471.22"/>
    <n v="6"/>
    <x v="3"/>
    <x v="0"/>
    <b v="0"/>
    <x v="4"/>
    <x v="4"/>
    <s v="Regina Powell"/>
    <x v="1"/>
    <n v="21635.119999999999"/>
    <n v="34"/>
    <n v="735594.08"/>
  </r>
  <r>
    <x v="2207"/>
    <s v="Brittany Obrien"/>
    <s v="brittanyobrien@gmail.com"/>
    <s v="Hyderabad"/>
    <x v="2"/>
    <s v="India"/>
    <n v="44659"/>
    <n v="45281"/>
    <n v="23094.5"/>
    <n v="95"/>
    <x v="2"/>
    <x v="2"/>
    <b v="0"/>
    <x v="6"/>
    <x v="1"/>
    <s v="Cindy Owen"/>
    <x v="6"/>
    <n v="48719.21"/>
    <n v="9"/>
    <n v="438472.89"/>
  </r>
  <r>
    <x v="2208"/>
    <s v="Brenda Valencia"/>
    <s v="brendavalencia@rediffmail.com"/>
    <s v="Kolkata"/>
    <x v="4"/>
    <s v="India"/>
    <n v="44887"/>
    <n v="45533"/>
    <n v="93054.49"/>
    <n v="167"/>
    <x v="2"/>
    <x v="1"/>
    <b v="1"/>
    <x v="5"/>
    <x v="3"/>
    <s v="Cindy Owen"/>
    <x v="5"/>
    <n v="16421.77"/>
    <n v="15"/>
    <n v="246326.55"/>
  </r>
  <r>
    <x v="2209"/>
    <s v="Ryan Case"/>
    <s v="ryancase@hotmail.in"/>
    <s v="Delhi"/>
    <x v="0"/>
    <s v="India"/>
    <n v="45395"/>
    <n v="45308"/>
    <n v="80673.33"/>
    <n v="136"/>
    <x v="3"/>
    <x v="2"/>
    <b v="1"/>
    <x v="3"/>
    <x v="0"/>
    <s v="Robert Warner"/>
    <x v="3"/>
    <n v="32144.799999999999"/>
    <n v="45"/>
    <n v="1446516"/>
  </r>
  <r>
    <x v="2210"/>
    <s v="Duane Hooper"/>
    <s v="duanehooper@gmail.com"/>
    <s v="Hyderabad"/>
    <x v="1"/>
    <s v="India"/>
    <n v="44764"/>
    <n v="45640"/>
    <n v="20703.73"/>
    <n v="172"/>
    <x v="2"/>
    <x v="1"/>
    <b v="1"/>
    <x v="2"/>
    <x v="1"/>
    <s v="Melissa Mcdaniel DDS"/>
    <x v="0"/>
    <n v="31300.12"/>
    <n v="40"/>
    <n v="1252004.8"/>
  </r>
  <r>
    <x v="2211"/>
    <s v="Darrell Berg"/>
    <s v="darrellberg@gmail.com"/>
    <s v="Ahmedabad"/>
    <x v="3"/>
    <s v="India"/>
    <n v="45569"/>
    <n v="45729"/>
    <n v="2836.43"/>
    <n v="136"/>
    <x v="1"/>
    <x v="1"/>
    <b v="1"/>
    <x v="5"/>
    <x v="3"/>
    <s v="James Miller"/>
    <x v="3"/>
    <n v="3525.08"/>
    <n v="18"/>
    <n v="63451.44"/>
  </r>
  <r>
    <x v="2212"/>
    <s v="Kimberly Parks"/>
    <s v="kimberlyparks@rediffmail.com"/>
    <s v="Bangalore"/>
    <x v="3"/>
    <s v="India"/>
    <n v="45188"/>
    <n v="45351"/>
    <n v="18463.87"/>
    <n v="180"/>
    <x v="0"/>
    <x v="0"/>
    <b v="1"/>
    <x v="5"/>
    <x v="4"/>
    <s v="Gregory Waters"/>
    <x v="4"/>
    <n v="11149.76"/>
    <n v="44"/>
    <n v="490589.44"/>
  </r>
  <r>
    <x v="2213"/>
    <s v="Gregory Ramirez"/>
    <s v="gregoryramirez@rediffmail.com"/>
    <s v="Surat"/>
    <x v="4"/>
    <s v="India"/>
    <n v="45159"/>
    <n v="45466"/>
    <n v="5562.82"/>
    <n v="139"/>
    <x v="1"/>
    <x v="3"/>
    <b v="0"/>
    <x v="1"/>
    <x v="4"/>
    <s v="Miss Lisa Rivera"/>
    <x v="4"/>
    <n v="1828.85"/>
    <n v="36"/>
    <n v="65838.599999999991"/>
  </r>
  <r>
    <x v="2214"/>
    <s v="Molly Long"/>
    <s v="mollylong@gmail.com"/>
    <s v="Surat"/>
    <x v="1"/>
    <s v="India"/>
    <n v="45267"/>
    <n v="45224"/>
    <n v="48718.720000000001"/>
    <n v="12"/>
    <x v="2"/>
    <x v="0"/>
    <b v="0"/>
    <x v="5"/>
    <x v="2"/>
    <s v="Gabriella Russell"/>
    <x v="2"/>
    <n v="41472.870000000003"/>
    <n v="39"/>
    <n v="1617441.93"/>
  </r>
  <r>
    <x v="2215"/>
    <s v="Melissa Moody"/>
    <s v="melissamoody@outlook.in"/>
    <s v="Pune"/>
    <x v="5"/>
    <s v="India"/>
    <n v="44749"/>
    <n v="45084"/>
    <n v="30957.54"/>
    <n v="128"/>
    <x v="1"/>
    <x v="3"/>
    <b v="1"/>
    <x v="1"/>
    <x v="1"/>
    <s v="Edwin Harris"/>
    <x v="0"/>
    <n v="26483.67"/>
    <n v="16"/>
    <n v="423738.72"/>
  </r>
  <r>
    <x v="2216"/>
    <s v="Douglas Crawford"/>
    <s v="douglascrawford@gmail.com"/>
    <s v="Chennai"/>
    <x v="1"/>
    <s v="India"/>
    <n v="45705"/>
    <n v="45367"/>
    <n v="82899.039999999994"/>
    <n v="42"/>
    <x v="3"/>
    <x v="1"/>
    <b v="1"/>
    <x v="5"/>
    <x v="1"/>
    <s v="George Galloway"/>
    <x v="5"/>
    <n v="8361.73"/>
    <n v="33"/>
    <n v="275937.09000000003"/>
  </r>
  <r>
    <x v="2217"/>
    <s v="Jake Rush"/>
    <s v="jakerush@gmail.com"/>
    <s v="Kolkata"/>
    <x v="6"/>
    <s v="India"/>
    <n v="45694"/>
    <n v="45142"/>
    <n v="89842.23"/>
    <n v="40"/>
    <x v="1"/>
    <x v="3"/>
    <b v="0"/>
    <x v="0"/>
    <x v="0"/>
    <s v="Veronica Smith"/>
    <x v="3"/>
    <n v="4088.43"/>
    <n v="42"/>
    <n v="171714.06"/>
  </r>
  <r>
    <x v="2218"/>
    <s v="Dalton Lozano"/>
    <s v="daltonlozano@gmail.com"/>
    <s v="Hyderabad"/>
    <x v="0"/>
    <s v="India"/>
    <n v="45418"/>
    <n v="45437"/>
    <n v="47962.61"/>
    <n v="154"/>
    <x v="3"/>
    <x v="0"/>
    <b v="1"/>
    <x v="3"/>
    <x v="3"/>
    <s v="Sherry Williams"/>
    <x v="0"/>
    <n v="25501.95"/>
    <n v="27"/>
    <n v="688552.65"/>
  </r>
  <r>
    <x v="2219"/>
    <s v="Christopher Brown"/>
    <s v="christopherbrown@hotmail.in"/>
    <s v="Delhi"/>
    <x v="7"/>
    <s v="India"/>
    <n v="45163"/>
    <n v="45134"/>
    <n v="50198.38"/>
    <n v="113"/>
    <x v="2"/>
    <x v="0"/>
    <b v="1"/>
    <x v="3"/>
    <x v="3"/>
    <s v="Gregory Miller"/>
    <x v="1"/>
    <n v="39044.199999999997"/>
    <n v="42"/>
    <n v="1639856.4"/>
  </r>
  <r>
    <x v="2220"/>
    <s v="Devon Campbell"/>
    <s v="devoncampbell@rediffmail.com"/>
    <s v="Ahmedabad"/>
    <x v="7"/>
    <s v="India"/>
    <n v="45506"/>
    <n v="45089"/>
    <n v="15171.14"/>
    <n v="79"/>
    <x v="0"/>
    <x v="0"/>
    <b v="1"/>
    <x v="2"/>
    <x v="1"/>
    <s v="Joseph Austin"/>
    <x v="4"/>
    <n v="28704.79"/>
    <n v="12"/>
    <n v="344457.48"/>
  </r>
  <r>
    <x v="2221"/>
    <s v="Joseph Arroyo"/>
    <s v="josepharroyo@yahoo.in"/>
    <s v="Ahmedabad"/>
    <x v="5"/>
    <s v="India"/>
    <n v="45136"/>
    <n v="45400"/>
    <n v="16295.15"/>
    <n v="72"/>
    <x v="0"/>
    <x v="3"/>
    <b v="1"/>
    <x v="3"/>
    <x v="4"/>
    <s v="Timothy Dominguez"/>
    <x v="4"/>
    <n v="37095.879999999997"/>
    <n v="38"/>
    <n v="1409643.44"/>
  </r>
  <r>
    <x v="2222"/>
    <s v="Carla Love"/>
    <s v="carlalove@rediffmail.com"/>
    <s v="Mumbai"/>
    <x v="1"/>
    <s v="India"/>
    <n v="44905"/>
    <n v="45711"/>
    <n v="19681.599999999999"/>
    <n v="130"/>
    <x v="1"/>
    <x v="3"/>
    <b v="0"/>
    <x v="4"/>
    <x v="1"/>
    <s v="Daniel Donovan"/>
    <x v="5"/>
    <n v="12277.34"/>
    <n v="24"/>
    <n v="294656.15999999997"/>
  </r>
  <r>
    <x v="2223"/>
    <s v="Reginald Weaver"/>
    <s v="reginaldweaver@yahoo.in"/>
    <s v="Chennai"/>
    <x v="3"/>
    <s v="India"/>
    <n v="44960"/>
    <n v="45192"/>
    <n v="18661.7"/>
    <n v="166"/>
    <x v="0"/>
    <x v="3"/>
    <b v="0"/>
    <x v="0"/>
    <x v="0"/>
    <s v="Brandon Paul"/>
    <x v="2"/>
    <n v="10707.53"/>
    <n v="8"/>
    <n v="85660.24"/>
  </r>
  <r>
    <x v="2224"/>
    <s v="Anna Johnson"/>
    <s v="annajohnson@gmail.com"/>
    <s v="Chennai"/>
    <x v="0"/>
    <s v="India"/>
    <n v="45333"/>
    <n v="45128"/>
    <n v="15842.61"/>
    <n v="155"/>
    <x v="0"/>
    <x v="1"/>
    <b v="0"/>
    <x v="3"/>
    <x v="3"/>
    <s v="Chad Taylor"/>
    <x v="7"/>
    <n v="17877.71"/>
    <n v="17"/>
    <n v="303921.07"/>
  </r>
  <r>
    <x v="2225"/>
    <s v="Theodore Schneider"/>
    <s v="theodoreschneider@gmail.com"/>
    <s v="Ahmedabad"/>
    <x v="7"/>
    <s v="India"/>
    <n v="44702"/>
    <n v="45699"/>
    <n v="56425.04"/>
    <n v="179"/>
    <x v="1"/>
    <x v="3"/>
    <b v="0"/>
    <x v="3"/>
    <x v="0"/>
    <s v="Victoria Thomas"/>
    <x v="4"/>
    <n v="26078.53"/>
    <n v="2"/>
    <n v="52157.06"/>
  </r>
  <r>
    <x v="2226"/>
    <s v="William Best"/>
    <s v="williambest@gmail.com"/>
    <s v="Delhi"/>
    <x v="3"/>
    <s v="India"/>
    <n v="45700"/>
    <n v="45560"/>
    <n v="75695.83"/>
    <n v="140"/>
    <x v="1"/>
    <x v="2"/>
    <b v="1"/>
    <x v="3"/>
    <x v="1"/>
    <s v="Kathleen Jenkins"/>
    <x v="5"/>
    <n v="26912.080000000002"/>
    <n v="41"/>
    <n v="1103395.28"/>
  </r>
  <r>
    <x v="2227"/>
    <s v="Breanna Williams"/>
    <s v="breannawilliams@gmail.com"/>
    <s v="Jaipur"/>
    <x v="1"/>
    <s v="India"/>
    <n v="45235"/>
    <n v="45356"/>
    <n v="82762.53"/>
    <n v="96"/>
    <x v="0"/>
    <x v="3"/>
    <b v="0"/>
    <x v="3"/>
    <x v="3"/>
    <s v="Regina Powell"/>
    <x v="1"/>
    <n v="4209.38"/>
    <n v="34"/>
    <n v="143118.92000000001"/>
  </r>
  <r>
    <x v="2228"/>
    <s v="Andrea Lopez"/>
    <s v="andrealopez@rediffmail.com"/>
    <s v="Jaipur"/>
    <x v="4"/>
    <s v="India"/>
    <n v="44989"/>
    <n v="45504"/>
    <n v="53565.19"/>
    <n v="110"/>
    <x v="1"/>
    <x v="1"/>
    <b v="1"/>
    <x v="3"/>
    <x v="2"/>
    <s v="Joshua Harrison DDS"/>
    <x v="5"/>
    <n v="17804.39"/>
    <n v="10"/>
    <n v="178043.9"/>
  </r>
  <r>
    <x v="2229"/>
    <s v="Lisa Davis"/>
    <s v="lisadavis@gmail.com"/>
    <s v="Pune"/>
    <x v="7"/>
    <s v="India"/>
    <n v="45558"/>
    <n v="45460"/>
    <n v="98284.96"/>
    <n v="170"/>
    <x v="3"/>
    <x v="3"/>
    <b v="0"/>
    <x v="5"/>
    <x v="2"/>
    <s v="Nathan Jackson"/>
    <x v="6"/>
    <n v="26981.24"/>
    <n v="10"/>
    <n v="269812.40000000002"/>
  </r>
  <r>
    <x v="2230"/>
    <s v="Jeffrey Stevens"/>
    <s v="jeffreystevens@gmail.com"/>
    <s v="Delhi"/>
    <x v="3"/>
    <s v="India"/>
    <n v="45019"/>
    <n v="45452"/>
    <n v="13824.4"/>
    <n v="174"/>
    <x v="3"/>
    <x v="2"/>
    <b v="1"/>
    <x v="1"/>
    <x v="3"/>
    <s v="Melissa Mcdaniel DDS"/>
    <x v="3"/>
    <n v="29292.91"/>
    <n v="15"/>
    <n v="439393.65"/>
  </r>
  <r>
    <x v="2231"/>
    <s v="Jon Patterson"/>
    <s v="jonpatterson@gmail.com"/>
    <s v="Ahmedabad"/>
    <x v="4"/>
    <s v="India"/>
    <n v="45037"/>
    <n v="45098"/>
    <n v="62503.87"/>
    <n v="44"/>
    <x v="0"/>
    <x v="0"/>
    <b v="1"/>
    <x v="0"/>
    <x v="1"/>
    <s v="Brandon Paul"/>
    <x v="1"/>
    <n v="26286.37"/>
    <n v="45"/>
    <n v="1182886.6499999999"/>
  </r>
  <r>
    <x v="2232"/>
    <s v="Michael Salazar"/>
    <s v="michaelsalazar@hotmail.in"/>
    <s v="Pune"/>
    <x v="6"/>
    <s v="India"/>
    <n v="44923"/>
    <n v="45594"/>
    <n v="13441.01"/>
    <n v="39"/>
    <x v="0"/>
    <x v="2"/>
    <b v="0"/>
    <x v="3"/>
    <x v="2"/>
    <s v="Roberta Brown"/>
    <x v="0"/>
    <n v="27373.18"/>
    <n v="26"/>
    <n v="711702.68"/>
  </r>
  <r>
    <x v="2233"/>
    <s v="Nicole Olson"/>
    <s v="nicoleolson@rediffmail.com"/>
    <s v="Chennai"/>
    <x v="3"/>
    <s v="India"/>
    <n v="45194"/>
    <n v="45522"/>
    <n v="42904.26"/>
    <n v="179"/>
    <x v="1"/>
    <x v="2"/>
    <b v="0"/>
    <x v="2"/>
    <x v="1"/>
    <s v="Tonya Walker"/>
    <x v="0"/>
    <n v="9540.86"/>
    <n v="17"/>
    <n v="162194.62"/>
  </r>
  <r>
    <x v="2234"/>
    <s v="Nicole Rodriguez"/>
    <s v="nicolerodriguez@gmail.com"/>
    <s v="Mumbai"/>
    <x v="5"/>
    <s v="India"/>
    <n v="45470"/>
    <n v="45666"/>
    <n v="90371.45"/>
    <n v="84"/>
    <x v="0"/>
    <x v="2"/>
    <b v="0"/>
    <x v="0"/>
    <x v="0"/>
    <s v="Roberta Brown"/>
    <x v="3"/>
    <n v="31199.16"/>
    <n v="34"/>
    <n v="1060771.44"/>
  </r>
  <r>
    <x v="2235"/>
    <s v="Kristina Schmidt"/>
    <s v="kristinaschmidt@gmail.com"/>
    <s v="Pune"/>
    <x v="0"/>
    <s v="India"/>
    <n v="45266"/>
    <n v="45157"/>
    <n v="98081.52"/>
    <n v="98"/>
    <x v="2"/>
    <x v="0"/>
    <b v="1"/>
    <x v="2"/>
    <x v="2"/>
    <s v="Nathan Jackson"/>
    <x v="4"/>
    <n v="31009.05"/>
    <n v="30"/>
    <n v="930271.5"/>
  </r>
  <r>
    <x v="2236"/>
    <s v="Brandon Richardson"/>
    <s v="brandonrichardson@hotmail.in"/>
    <s v="Pune"/>
    <x v="4"/>
    <s v="India"/>
    <n v="45471"/>
    <n v="45654"/>
    <n v="78148.179999999993"/>
    <n v="108"/>
    <x v="3"/>
    <x v="3"/>
    <b v="0"/>
    <x v="3"/>
    <x v="0"/>
    <s v="Kathleen Jenkins"/>
    <x v="4"/>
    <n v="15874.66"/>
    <n v="1"/>
    <n v="15874.66"/>
  </r>
  <r>
    <x v="2237"/>
    <s v="Kylie Cole"/>
    <s v="kyliecole@hotmail.in"/>
    <s v="Hyderabad"/>
    <x v="4"/>
    <s v="India"/>
    <n v="45493"/>
    <n v="45098"/>
    <n v="28518.35"/>
    <n v="59"/>
    <x v="2"/>
    <x v="3"/>
    <b v="1"/>
    <x v="6"/>
    <x v="0"/>
    <s v="Pamela Navarro"/>
    <x v="4"/>
    <n v="29096.35"/>
    <n v="39"/>
    <n v="1134757.6499999999"/>
  </r>
  <r>
    <x v="2238"/>
    <s v="William Pollard"/>
    <s v="williampollard@gmail.com"/>
    <s v="Pune"/>
    <x v="5"/>
    <s v="India"/>
    <n v="45064"/>
    <n v="45357"/>
    <n v="10096.719999999999"/>
    <n v="116"/>
    <x v="0"/>
    <x v="0"/>
    <b v="1"/>
    <x v="3"/>
    <x v="2"/>
    <s v="Darius Crosby"/>
    <x v="4"/>
    <n v="19605.98"/>
    <n v="49"/>
    <n v="960693.02"/>
  </r>
  <r>
    <x v="2239"/>
    <s v="Derrick Chase"/>
    <s v="derrickchase@yahoo.in"/>
    <s v="Chennai"/>
    <x v="6"/>
    <s v="India"/>
    <n v="45367"/>
    <n v="45070"/>
    <n v="51796.85"/>
    <n v="39"/>
    <x v="3"/>
    <x v="0"/>
    <b v="0"/>
    <x v="6"/>
    <x v="4"/>
    <s v="Bruce Powers"/>
    <x v="3"/>
    <n v="23523.14"/>
    <n v="42"/>
    <n v="987971.88"/>
  </r>
  <r>
    <x v="2240"/>
    <s v="Laura Alexander"/>
    <s v="lauraalexander@gmail.com"/>
    <s v="Jaipur"/>
    <x v="4"/>
    <s v="India"/>
    <n v="44876"/>
    <n v="45254"/>
    <n v="80009.06"/>
    <n v="22"/>
    <x v="1"/>
    <x v="1"/>
    <b v="0"/>
    <x v="1"/>
    <x v="2"/>
    <s v="Sharon Hall"/>
    <x v="4"/>
    <n v="16921.62"/>
    <n v="7"/>
    <n v="118451.34"/>
  </r>
  <r>
    <x v="2241"/>
    <s v="Kimberly Conley"/>
    <s v="kimberlyconley@yahoo.in"/>
    <s v="Hyderabad"/>
    <x v="7"/>
    <s v="India"/>
    <n v="45092"/>
    <n v="45497"/>
    <n v="83861.710000000006"/>
    <n v="71"/>
    <x v="2"/>
    <x v="1"/>
    <b v="0"/>
    <x v="2"/>
    <x v="4"/>
    <s v="Nathan Jackson"/>
    <x v="6"/>
    <n v="20639.96"/>
    <n v="42"/>
    <n v="866878.32"/>
  </r>
  <r>
    <x v="2242"/>
    <s v="Amy Acosta"/>
    <s v="amyacosta@gmail.com"/>
    <s v="Pune"/>
    <x v="6"/>
    <s v="India"/>
    <n v="45289"/>
    <n v="45681"/>
    <n v="37567.699999999997"/>
    <n v="49"/>
    <x v="3"/>
    <x v="3"/>
    <b v="0"/>
    <x v="2"/>
    <x v="4"/>
    <s v="Leslie Smith"/>
    <x v="5"/>
    <n v="47484.800000000003"/>
    <n v="30"/>
    <n v="1424544"/>
  </r>
  <r>
    <x v="2243"/>
    <s v="Mark Lloyd"/>
    <s v="marklloyd@rediffmail.com"/>
    <s v="Hyderabad"/>
    <x v="2"/>
    <s v="India"/>
    <n v="45453"/>
    <n v="45657"/>
    <n v="37708.21"/>
    <n v="153"/>
    <x v="3"/>
    <x v="1"/>
    <b v="1"/>
    <x v="4"/>
    <x v="4"/>
    <s v="Olivia Martin"/>
    <x v="7"/>
    <n v="25593.66"/>
    <n v="3"/>
    <n v="76780.98"/>
  </r>
  <r>
    <x v="2244"/>
    <s v="Charles Rodgers"/>
    <s v="charlesrodgers@hotmail.in"/>
    <s v="Kolkata"/>
    <x v="7"/>
    <s v="India"/>
    <n v="45576"/>
    <n v="45562"/>
    <n v="15798.64"/>
    <n v="78"/>
    <x v="3"/>
    <x v="3"/>
    <b v="0"/>
    <x v="2"/>
    <x v="3"/>
    <s v="Jason Brooks"/>
    <x v="3"/>
    <n v="18759.29"/>
    <n v="27"/>
    <n v="506500.83"/>
  </r>
  <r>
    <x v="2245"/>
    <s v="Andrew Rodriguez"/>
    <s v="andrewrodriguez@gmail.com"/>
    <s v="Hyderabad"/>
    <x v="6"/>
    <s v="India"/>
    <n v="45353"/>
    <n v="45205"/>
    <n v="22115.4"/>
    <n v="53"/>
    <x v="2"/>
    <x v="2"/>
    <b v="1"/>
    <x v="2"/>
    <x v="2"/>
    <s v="Michael Lang"/>
    <x v="5"/>
    <n v="48664.76"/>
    <n v="12"/>
    <n v="583977.12"/>
  </r>
  <r>
    <x v="2246"/>
    <s v="Robert Fox MD"/>
    <s v="robertfox@rediffmail.com"/>
    <s v="Kolkata"/>
    <x v="1"/>
    <s v="India"/>
    <n v="44789"/>
    <n v="45256"/>
    <n v="99901.66"/>
    <n v="51"/>
    <x v="1"/>
    <x v="1"/>
    <b v="1"/>
    <x v="0"/>
    <x v="2"/>
    <s v="Brianna Harrison"/>
    <x v="3"/>
    <n v="6702.44"/>
    <n v="20"/>
    <n v="134048.79999999999"/>
  </r>
  <r>
    <x v="2247"/>
    <s v="Cassandra Morris"/>
    <s v="cassandramorris@gmail.com"/>
    <s v="Kolkata"/>
    <x v="6"/>
    <s v="India"/>
    <n v="45524"/>
    <n v="45294"/>
    <n v="1688.81"/>
    <n v="60"/>
    <x v="2"/>
    <x v="0"/>
    <b v="0"/>
    <x v="1"/>
    <x v="3"/>
    <s v="James Miller"/>
    <x v="4"/>
    <n v="15245.56"/>
    <n v="39"/>
    <n v="594576.84"/>
  </r>
  <r>
    <x v="2248"/>
    <s v="Leah Smith"/>
    <s v="leahsmith@yahoo.in"/>
    <s v="Kolkata"/>
    <x v="2"/>
    <s v="India"/>
    <n v="44724"/>
    <n v="45317"/>
    <n v="62544.65"/>
    <n v="14"/>
    <x v="1"/>
    <x v="0"/>
    <b v="0"/>
    <x v="2"/>
    <x v="2"/>
    <s v="Russell Sanchez"/>
    <x v="7"/>
    <n v="10215.14"/>
    <n v="50"/>
    <n v="510757"/>
  </r>
  <r>
    <x v="2249"/>
    <s v="Heather Peterson"/>
    <s v="heatherpeterson@rediffmail.com"/>
    <s v="Ahmedabad"/>
    <x v="0"/>
    <s v="India"/>
    <n v="45449"/>
    <n v="45331"/>
    <n v="82131.48"/>
    <n v="141"/>
    <x v="2"/>
    <x v="3"/>
    <b v="1"/>
    <x v="1"/>
    <x v="4"/>
    <s v="Joseph Austin"/>
    <x v="0"/>
    <n v="43642.66"/>
    <n v="20"/>
    <n v="872853.20000000007"/>
  </r>
  <r>
    <x v="2250"/>
    <s v="Michael Vazquez"/>
    <s v="michaelvazquez@yahoo.in"/>
    <s v="Ahmedabad"/>
    <x v="4"/>
    <s v="India"/>
    <n v="45653"/>
    <n v="45340"/>
    <n v="62929.11"/>
    <n v="15"/>
    <x v="1"/>
    <x v="0"/>
    <b v="0"/>
    <x v="6"/>
    <x v="0"/>
    <s v="Michael George"/>
    <x v="3"/>
    <n v="32624.07"/>
    <n v="12"/>
    <n v="391488.84"/>
  </r>
  <r>
    <x v="2251"/>
    <s v="Heather Harris"/>
    <s v="heatherharris@rediffmail.com"/>
    <s v="Kolkata"/>
    <x v="3"/>
    <s v="India"/>
    <n v="45253"/>
    <n v="45642"/>
    <n v="48731.839999999997"/>
    <n v="162"/>
    <x v="0"/>
    <x v="2"/>
    <b v="1"/>
    <x v="1"/>
    <x v="2"/>
    <s v="Henry White"/>
    <x v="5"/>
    <n v="14225.44"/>
    <n v="44"/>
    <n v="625919.36"/>
  </r>
  <r>
    <x v="2252"/>
    <s v="Ryan Patterson"/>
    <s v="ryanpatterson@gmail.com"/>
    <s v="Delhi"/>
    <x v="0"/>
    <s v="India"/>
    <n v="45306"/>
    <n v="45392"/>
    <n v="48314.75"/>
    <n v="157"/>
    <x v="0"/>
    <x v="0"/>
    <b v="0"/>
    <x v="4"/>
    <x v="2"/>
    <s v="Melissa Mcdaniel DDS"/>
    <x v="3"/>
    <n v="39662.660000000003"/>
    <n v="28"/>
    <n v="1110554.48"/>
  </r>
  <r>
    <x v="2253"/>
    <s v="Travis Rodriguez"/>
    <s v="travisrodriguez@gmail.com"/>
    <s v="Ahmedabad"/>
    <x v="7"/>
    <s v="India"/>
    <n v="45675"/>
    <n v="45271"/>
    <n v="77599.820000000007"/>
    <n v="64"/>
    <x v="1"/>
    <x v="0"/>
    <b v="0"/>
    <x v="0"/>
    <x v="2"/>
    <s v="Michael Walker PhD"/>
    <x v="0"/>
    <n v="35724.949999999997"/>
    <n v="50"/>
    <n v="1786247.5"/>
  </r>
  <r>
    <x v="2254"/>
    <s v="Billy Beard"/>
    <s v="billybeard@hotmail.in"/>
    <s v="Bangalore"/>
    <x v="7"/>
    <s v="India"/>
    <n v="45180"/>
    <n v="45672"/>
    <n v="64869.52"/>
    <n v="20"/>
    <x v="2"/>
    <x v="3"/>
    <b v="0"/>
    <x v="6"/>
    <x v="0"/>
    <s v="David Robles"/>
    <x v="6"/>
    <n v="27854.63"/>
    <n v="42"/>
    <n v="1169894.46"/>
  </r>
  <r>
    <x v="2255"/>
    <s v="Rachel Alvarado"/>
    <s v="rachelalvarado@yahoo.in"/>
    <s v="Jaipur"/>
    <x v="6"/>
    <s v="India"/>
    <n v="45243"/>
    <n v="45526"/>
    <n v="67187.59"/>
    <n v="89"/>
    <x v="3"/>
    <x v="0"/>
    <b v="0"/>
    <x v="6"/>
    <x v="2"/>
    <s v="Chad Taylor"/>
    <x v="1"/>
    <n v="46315.67"/>
    <n v="2"/>
    <n v="92631.34"/>
  </r>
  <r>
    <x v="2256"/>
    <s v="Howard Vincent"/>
    <s v="howardvincent@rediffmail.com"/>
    <s v="Hyderabad"/>
    <x v="4"/>
    <s v="India"/>
    <n v="45108"/>
    <n v="45057"/>
    <n v="46492.86"/>
    <n v="171"/>
    <x v="0"/>
    <x v="2"/>
    <b v="1"/>
    <x v="0"/>
    <x v="2"/>
    <s v="Gregory Waters"/>
    <x v="5"/>
    <n v="13915.11"/>
    <n v="30"/>
    <n v="417453.3"/>
  </r>
  <r>
    <x v="2257"/>
    <s v="Kristopher Robinson"/>
    <s v="kristopherrobinson@outlook.in"/>
    <s v="Hyderabad"/>
    <x v="4"/>
    <s v="India"/>
    <n v="45054"/>
    <n v="45564"/>
    <n v="78803.789999999994"/>
    <n v="101"/>
    <x v="0"/>
    <x v="2"/>
    <b v="0"/>
    <x v="0"/>
    <x v="2"/>
    <s v="Stephanie Foster"/>
    <x v="5"/>
    <n v="30119.41"/>
    <n v="19"/>
    <n v="572268.79"/>
  </r>
  <r>
    <x v="2258"/>
    <s v="Diamond Jones"/>
    <s v="diamondjones@outlook.in"/>
    <s v="Pune"/>
    <x v="0"/>
    <s v="India"/>
    <n v="44819"/>
    <n v="45320"/>
    <n v="83418.45"/>
    <n v="16"/>
    <x v="1"/>
    <x v="2"/>
    <b v="0"/>
    <x v="5"/>
    <x v="4"/>
    <s v="Leslie Smith"/>
    <x v="2"/>
    <n v="3388.36"/>
    <n v="46"/>
    <n v="155864.56"/>
  </r>
  <r>
    <x v="2259"/>
    <s v="Edwin Bradley"/>
    <s v="edwinbradley@hotmail.in"/>
    <s v="Mumbai"/>
    <x v="1"/>
    <s v="India"/>
    <n v="45136"/>
    <n v="45158"/>
    <n v="32488.639999999999"/>
    <n v="176"/>
    <x v="1"/>
    <x v="3"/>
    <b v="0"/>
    <x v="1"/>
    <x v="3"/>
    <s v="Regina Hernandez"/>
    <x v="6"/>
    <n v="36124.230000000003"/>
    <n v="39"/>
    <n v="1408844.97"/>
  </r>
  <r>
    <x v="2260"/>
    <s v="Sarah Young"/>
    <s v="sarahyoung@outlook.in"/>
    <s v="Jaipur"/>
    <x v="4"/>
    <s v="India"/>
    <n v="45030"/>
    <n v="45592"/>
    <n v="11708.44"/>
    <n v="61"/>
    <x v="2"/>
    <x v="0"/>
    <b v="0"/>
    <x v="5"/>
    <x v="2"/>
    <s v="Pamela Navarro"/>
    <x v="6"/>
    <n v="31131.759999999998"/>
    <n v="17"/>
    <n v="529239.91999999993"/>
  </r>
  <r>
    <x v="2261"/>
    <s v="Jessica Jackson"/>
    <s v="jessicajackson@hotmail.in"/>
    <s v="Mumbai"/>
    <x v="1"/>
    <s v="India"/>
    <n v="44960"/>
    <n v="45210"/>
    <n v="82955.17"/>
    <n v="84"/>
    <x v="2"/>
    <x v="1"/>
    <b v="1"/>
    <x v="4"/>
    <x v="2"/>
    <s v="David Robles"/>
    <x v="7"/>
    <n v="44846.879999999997"/>
    <n v="26"/>
    <n v="1166018.8799999999"/>
  </r>
  <r>
    <x v="2262"/>
    <s v="Michael Gutierrez Jr."/>
    <s v="michaelgutierrez@gmail.com"/>
    <s v="Hyderabad"/>
    <x v="3"/>
    <s v="India"/>
    <n v="44869"/>
    <n v="45356"/>
    <n v="97400.6"/>
    <n v="113"/>
    <x v="0"/>
    <x v="2"/>
    <b v="1"/>
    <x v="0"/>
    <x v="1"/>
    <s v="Cody Cook"/>
    <x v="3"/>
    <n v="34685.07"/>
    <n v="37"/>
    <n v="1283347.5900000001"/>
  </r>
  <r>
    <x v="2263"/>
    <s v="Douglas Rose"/>
    <s v="douglasrose@gmail.com"/>
    <s v="Jaipur"/>
    <x v="0"/>
    <s v="India"/>
    <n v="45043"/>
    <n v="45532"/>
    <n v="61136.09"/>
    <n v="110"/>
    <x v="1"/>
    <x v="2"/>
    <b v="1"/>
    <x v="5"/>
    <x v="4"/>
    <s v="Charles Wilcox MD"/>
    <x v="5"/>
    <n v="35922.89"/>
    <n v="24"/>
    <n v="862149.36"/>
  </r>
  <r>
    <x v="2264"/>
    <s v="Emily Powell"/>
    <s v="emilypowell@hotmail.in"/>
    <s v="Hyderabad"/>
    <x v="7"/>
    <s v="India"/>
    <n v="44756"/>
    <n v="45643"/>
    <n v="25783.4"/>
    <n v="120"/>
    <x v="1"/>
    <x v="3"/>
    <b v="0"/>
    <x v="6"/>
    <x v="1"/>
    <s v="George Galloway"/>
    <x v="1"/>
    <n v="1600.68"/>
    <n v="21"/>
    <n v="33614.28"/>
  </r>
  <r>
    <x v="2265"/>
    <s v="Tammy Arias"/>
    <s v="tammyarias@yahoo.in"/>
    <s v="Ahmedabad"/>
    <x v="1"/>
    <s v="India"/>
    <n v="44884"/>
    <n v="45065"/>
    <n v="27639.8"/>
    <n v="77"/>
    <x v="2"/>
    <x v="2"/>
    <b v="1"/>
    <x v="2"/>
    <x v="2"/>
    <s v="Stacy Houston"/>
    <x v="0"/>
    <n v="31571.14"/>
    <n v="46"/>
    <n v="1452272.44"/>
  </r>
  <r>
    <x v="2266"/>
    <s v="Amy Gibson"/>
    <s v="amygibson@rediffmail.com"/>
    <s v="Hyderabad"/>
    <x v="3"/>
    <s v="India"/>
    <n v="44845"/>
    <n v="45095"/>
    <n v="74612.22"/>
    <n v="65"/>
    <x v="3"/>
    <x v="2"/>
    <b v="0"/>
    <x v="3"/>
    <x v="0"/>
    <s v="David Robles"/>
    <x v="4"/>
    <n v="17781.939999999999"/>
    <n v="45"/>
    <n v="800187.29999999993"/>
  </r>
  <r>
    <x v="2267"/>
    <s v="Billy Glover"/>
    <s v="billyglover@gmail.com"/>
    <s v="Ahmedabad"/>
    <x v="7"/>
    <s v="India"/>
    <n v="45501"/>
    <n v="45412"/>
    <n v="20843.259999999998"/>
    <n v="157"/>
    <x v="1"/>
    <x v="2"/>
    <b v="0"/>
    <x v="4"/>
    <x v="1"/>
    <s v="Michele Watson"/>
    <x v="0"/>
    <n v="34374.160000000003"/>
    <n v="13"/>
    <n v="446864.08000000007"/>
  </r>
  <r>
    <x v="2268"/>
    <s v="Jared Kerr"/>
    <s v="jaredkerr@yahoo.in"/>
    <s v="Bangalore"/>
    <x v="7"/>
    <s v="India"/>
    <n v="45087"/>
    <n v="45434"/>
    <n v="49765.31"/>
    <n v="54"/>
    <x v="3"/>
    <x v="3"/>
    <b v="1"/>
    <x v="1"/>
    <x v="4"/>
    <s v="Gregory Waters"/>
    <x v="4"/>
    <n v="48584.58"/>
    <n v="44"/>
    <n v="2137721.52"/>
  </r>
  <r>
    <x v="2269"/>
    <s v="Jason Miles"/>
    <s v="jasonmiles@gmail.com"/>
    <s v="Hyderabad"/>
    <x v="3"/>
    <s v="India"/>
    <n v="45615"/>
    <n v="45355"/>
    <n v="79680.210000000006"/>
    <n v="132"/>
    <x v="0"/>
    <x v="1"/>
    <b v="0"/>
    <x v="2"/>
    <x v="4"/>
    <s v="Joshua Harrison DDS"/>
    <x v="0"/>
    <n v="41268.620000000003"/>
    <n v="39"/>
    <n v="1609476.18"/>
  </r>
  <r>
    <x v="2270"/>
    <s v="John Roth"/>
    <s v="johnroth@outlook.in"/>
    <s v="Ahmedabad"/>
    <x v="0"/>
    <s v="India"/>
    <n v="45104"/>
    <n v="45315"/>
    <n v="5457.98"/>
    <n v="18"/>
    <x v="3"/>
    <x v="1"/>
    <b v="1"/>
    <x v="2"/>
    <x v="2"/>
    <s v="Angela Edwards"/>
    <x v="4"/>
    <n v="40176.199999999997"/>
    <n v="27"/>
    <n v="1084757.3999999999"/>
  </r>
  <r>
    <x v="2271"/>
    <s v="Lauren Floyd"/>
    <s v="laurenfloyd@hotmail.in"/>
    <s v="Kolkata"/>
    <x v="4"/>
    <s v="India"/>
    <n v="45587"/>
    <n v="45680"/>
    <n v="55461.120000000003"/>
    <n v="137"/>
    <x v="3"/>
    <x v="1"/>
    <b v="1"/>
    <x v="4"/>
    <x v="3"/>
    <s v="Brandon Paul"/>
    <x v="4"/>
    <n v="37663.74"/>
    <n v="33"/>
    <n v="1242903.42"/>
  </r>
  <r>
    <x v="2272"/>
    <s v="Andrew Lara"/>
    <s v="andrewlara@gmail.com"/>
    <s v="Surat"/>
    <x v="1"/>
    <s v="India"/>
    <n v="45331"/>
    <n v="45198"/>
    <n v="70570.47"/>
    <n v="144"/>
    <x v="0"/>
    <x v="2"/>
    <b v="0"/>
    <x v="2"/>
    <x v="2"/>
    <s v="Kelsey Burns"/>
    <x v="0"/>
    <n v="46878.6"/>
    <n v="31"/>
    <n v="1453236.6"/>
  </r>
  <r>
    <x v="2273"/>
    <s v="Andrew Williams"/>
    <s v="andrewwilliams@rediffmail.com"/>
    <s v="Kolkata"/>
    <x v="4"/>
    <s v="India"/>
    <n v="45206"/>
    <n v="45583"/>
    <n v="51455.15"/>
    <n v="64"/>
    <x v="1"/>
    <x v="0"/>
    <b v="0"/>
    <x v="2"/>
    <x v="4"/>
    <s v="Brandon Paul"/>
    <x v="4"/>
    <n v="32481.15"/>
    <n v="37"/>
    <n v="1201802.55"/>
  </r>
  <r>
    <x v="2274"/>
    <s v="Ashley Jones"/>
    <s v="ashleyjones@hotmail.in"/>
    <s v="Ahmedabad"/>
    <x v="2"/>
    <s v="India"/>
    <n v="45532"/>
    <n v="45305"/>
    <n v="91107.96"/>
    <n v="171"/>
    <x v="2"/>
    <x v="3"/>
    <b v="1"/>
    <x v="6"/>
    <x v="2"/>
    <s v="Bailey Davis"/>
    <x v="3"/>
    <n v="23895.9"/>
    <n v="44"/>
    <n v="1051419.6000000001"/>
  </r>
  <r>
    <x v="2275"/>
    <s v="Cynthia Burgess"/>
    <s v="cynthiaburgess@outlook.in"/>
    <s v="Hyderabad"/>
    <x v="2"/>
    <s v="India"/>
    <n v="45497"/>
    <n v="45282"/>
    <n v="70026.42"/>
    <n v="174"/>
    <x v="3"/>
    <x v="3"/>
    <b v="0"/>
    <x v="4"/>
    <x v="3"/>
    <s v="Robert Hutchinson"/>
    <x v="4"/>
    <n v="49122.12"/>
    <n v="39"/>
    <n v="1915762.68"/>
  </r>
  <r>
    <x v="2276"/>
    <s v="Erin Cox"/>
    <s v="erincox@gmail.com"/>
    <s v="Ahmedabad"/>
    <x v="7"/>
    <s v="India"/>
    <n v="45006"/>
    <n v="45107"/>
    <n v="93002.46"/>
    <n v="106"/>
    <x v="3"/>
    <x v="2"/>
    <b v="0"/>
    <x v="2"/>
    <x v="4"/>
    <s v="Olivia Martin"/>
    <x v="0"/>
    <n v="3279.5"/>
    <n v="15"/>
    <n v="49192.5"/>
  </r>
  <r>
    <x v="2277"/>
    <s v="Gordon Rose"/>
    <s v="gordonrose@rediffmail.com"/>
    <s v="Mumbai"/>
    <x v="1"/>
    <s v="India"/>
    <n v="44690"/>
    <n v="45032"/>
    <n v="7854.15"/>
    <n v="36"/>
    <x v="0"/>
    <x v="2"/>
    <b v="0"/>
    <x v="4"/>
    <x v="2"/>
    <s v="Roberta Brown"/>
    <x v="4"/>
    <n v="3059.06"/>
    <n v="31"/>
    <n v="94830.86"/>
  </r>
  <r>
    <x v="2278"/>
    <s v="Stephanie Chambers"/>
    <s v="stephaniechambers@gmail.com"/>
    <s v="Hyderabad"/>
    <x v="2"/>
    <s v="India"/>
    <n v="45098"/>
    <n v="45719"/>
    <n v="65520.42"/>
    <n v="132"/>
    <x v="2"/>
    <x v="2"/>
    <b v="0"/>
    <x v="0"/>
    <x v="0"/>
    <s v="Dawn Cruz"/>
    <x v="4"/>
    <n v="30653.24"/>
    <n v="10"/>
    <n v="306532.40000000002"/>
  </r>
  <r>
    <x v="2279"/>
    <s v="Denise Holland"/>
    <s v="deniseholland@outlook.in"/>
    <s v="Delhi"/>
    <x v="1"/>
    <s v="India"/>
    <n v="45676"/>
    <n v="45497"/>
    <n v="3541.44"/>
    <n v="51"/>
    <x v="0"/>
    <x v="1"/>
    <b v="1"/>
    <x v="3"/>
    <x v="3"/>
    <s v="Christopher Taylor"/>
    <x v="6"/>
    <n v="47941.760000000002"/>
    <n v="8"/>
    <n v="383534.08000000002"/>
  </r>
  <r>
    <x v="2280"/>
    <s v="Jennifer Meadows"/>
    <s v="jennifermeadows@gmail.com"/>
    <s v="Mumbai"/>
    <x v="1"/>
    <s v="India"/>
    <n v="45260"/>
    <n v="45332"/>
    <n v="35895"/>
    <n v="118"/>
    <x v="1"/>
    <x v="3"/>
    <b v="0"/>
    <x v="6"/>
    <x v="1"/>
    <s v="Dawn Cruz"/>
    <x v="6"/>
    <n v="41882.019999999997"/>
    <n v="23"/>
    <n v="963286.46"/>
  </r>
  <r>
    <x v="2281"/>
    <s v="Casey Brooks"/>
    <s v="caseybrooks@rediffmail.com"/>
    <s v="Hyderabad"/>
    <x v="2"/>
    <s v="India"/>
    <n v="45426"/>
    <n v="45478"/>
    <n v="70093.509999999995"/>
    <n v="47"/>
    <x v="1"/>
    <x v="3"/>
    <b v="0"/>
    <x v="1"/>
    <x v="3"/>
    <s v="Regina Hernandez"/>
    <x v="4"/>
    <n v="43362.78"/>
    <n v="44"/>
    <n v="1907962.32"/>
  </r>
  <r>
    <x v="2282"/>
    <s v="Lacey Valencia"/>
    <s v="laceyvalencia@gmail.com"/>
    <s v="Jaipur"/>
    <x v="7"/>
    <s v="India"/>
    <n v="45688"/>
    <n v="45704"/>
    <n v="60972.84"/>
    <n v="59"/>
    <x v="2"/>
    <x v="0"/>
    <b v="1"/>
    <x v="0"/>
    <x v="1"/>
    <s v="David Swanson"/>
    <x v="4"/>
    <n v="28881.68"/>
    <n v="11"/>
    <n v="317698.48"/>
  </r>
  <r>
    <x v="2283"/>
    <s v="Pamela Newton"/>
    <s v="pamelanewton@yahoo.in"/>
    <s v="Ahmedabad"/>
    <x v="0"/>
    <s v="India"/>
    <n v="45129"/>
    <n v="45365"/>
    <n v="54098.68"/>
    <n v="64"/>
    <x v="1"/>
    <x v="2"/>
    <b v="1"/>
    <x v="1"/>
    <x v="2"/>
    <s v="Roberta Brown"/>
    <x v="6"/>
    <n v="3171.49"/>
    <n v="41"/>
    <n v="130031.09"/>
  </r>
  <r>
    <x v="2284"/>
    <s v="Daniel Mueller"/>
    <s v="danielmueller@outlook.in"/>
    <s v="Delhi"/>
    <x v="4"/>
    <s v="India"/>
    <n v="45548"/>
    <n v="45508"/>
    <n v="27639.23"/>
    <n v="120"/>
    <x v="3"/>
    <x v="1"/>
    <b v="0"/>
    <x v="0"/>
    <x v="3"/>
    <s v="Michael Walker PhD"/>
    <x v="2"/>
    <n v="26397.3"/>
    <n v="36"/>
    <n v="950302.79999999993"/>
  </r>
  <r>
    <x v="2285"/>
    <s v="Marie Miller"/>
    <s v="mariemiller@gmail.com"/>
    <s v="Pune"/>
    <x v="6"/>
    <s v="India"/>
    <n v="44999"/>
    <n v="45346"/>
    <n v="5650.17"/>
    <n v="132"/>
    <x v="1"/>
    <x v="1"/>
    <b v="1"/>
    <x v="6"/>
    <x v="4"/>
    <s v="Daniel Donovan"/>
    <x v="4"/>
    <n v="13729.84"/>
    <n v="36"/>
    <n v="494274.24"/>
  </r>
  <r>
    <x v="2286"/>
    <s v="Latoya Lee"/>
    <s v="latoyalee@gmail.com"/>
    <s v="Bangalore"/>
    <x v="3"/>
    <s v="India"/>
    <n v="45611"/>
    <n v="45740"/>
    <n v="5886.02"/>
    <n v="175"/>
    <x v="3"/>
    <x v="3"/>
    <b v="0"/>
    <x v="4"/>
    <x v="1"/>
    <s v="Jessica Cline"/>
    <x v="4"/>
    <n v="10161.85"/>
    <n v="14"/>
    <n v="142265.9"/>
  </r>
  <r>
    <x v="2287"/>
    <s v="Ms. Rebecca Flores"/>
    <s v="ms.rebecca@gmail.com"/>
    <s v="Surat"/>
    <x v="5"/>
    <s v="India"/>
    <n v="44772"/>
    <n v="45162"/>
    <n v="8363.51"/>
    <n v="72"/>
    <x v="0"/>
    <x v="3"/>
    <b v="0"/>
    <x v="2"/>
    <x v="3"/>
    <s v="Kathryn Moreno"/>
    <x v="4"/>
    <n v="36415.46"/>
    <n v="40"/>
    <n v="1456618.4"/>
  </r>
  <r>
    <x v="2288"/>
    <s v="Amy Acosta"/>
    <s v="amyacosta@yahoo.in"/>
    <s v="Surat"/>
    <x v="4"/>
    <s v="India"/>
    <n v="45269"/>
    <n v="45313"/>
    <n v="79481.55"/>
    <n v="38"/>
    <x v="0"/>
    <x v="3"/>
    <b v="0"/>
    <x v="0"/>
    <x v="3"/>
    <s v="George Cannon"/>
    <x v="4"/>
    <n v="18986.740000000002"/>
    <n v="38"/>
    <n v="721496.12000000011"/>
  </r>
  <r>
    <x v="2289"/>
    <s v="Elizabeth Bowman"/>
    <s v="elizabethbowman@hotmail.in"/>
    <s v="Chennai"/>
    <x v="5"/>
    <s v="India"/>
    <n v="44970"/>
    <n v="45479"/>
    <n v="18409.32"/>
    <n v="63"/>
    <x v="1"/>
    <x v="1"/>
    <b v="0"/>
    <x v="5"/>
    <x v="3"/>
    <s v="Dennis Robles"/>
    <x v="2"/>
    <n v="20213.61"/>
    <n v="9"/>
    <n v="181922.49"/>
  </r>
  <r>
    <x v="2290"/>
    <s v="Carolyn Haley"/>
    <s v="carolynhaley@outlook.in"/>
    <s v="Hyderabad"/>
    <x v="0"/>
    <s v="India"/>
    <n v="45621"/>
    <n v="45699"/>
    <n v="76533.81"/>
    <n v="69"/>
    <x v="3"/>
    <x v="3"/>
    <b v="1"/>
    <x v="2"/>
    <x v="1"/>
    <s v="Curtis Lawson"/>
    <x v="0"/>
    <n v="5132.7"/>
    <n v="23"/>
    <n v="118052.1"/>
  </r>
  <r>
    <x v="2291"/>
    <s v="Caitlin Ross"/>
    <s v="caitlinross@hotmail.in"/>
    <s v="Kolkata"/>
    <x v="6"/>
    <s v="India"/>
    <n v="45046"/>
    <n v="45191"/>
    <n v="50610.28"/>
    <n v="175"/>
    <x v="3"/>
    <x v="1"/>
    <b v="0"/>
    <x v="3"/>
    <x v="0"/>
    <s v="Nathan Jackson"/>
    <x v="6"/>
    <n v="27177.69"/>
    <n v="16"/>
    <n v="434843.04"/>
  </r>
  <r>
    <x v="2292"/>
    <s v="Jonathan Riggs"/>
    <s v="jonathanriggs@hotmail.in"/>
    <s v="Ahmedabad"/>
    <x v="3"/>
    <s v="India"/>
    <n v="45029"/>
    <n v="45273"/>
    <n v="89262.74"/>
    <n v="95"/>
    <x v="3"/>
    <x v="2"/>
    <b v="1"/>
    <x v="6"/>
    <x v="3"/>
    <s v="Michael Woods"/>
    <x v="5"/>
    <n v="37611.24"/>
    <n v="21"/>
    <n v="789836.03999999992"/>
  </r>
  <r>
    <x v="2293"/>
    <s v="Shannon Smith"/>
    <s v="shannonsmith@outlook.in"/>
    <s v="Pune"/>
    <x v="5"/>
    <s v="India"/>
    <n v="45492"/>
    <n v="45599"/>
    <n v="56850.69"/>
    <n v="90"/>
    <x v="3"/>
    <x v="0"/>
    <b v="0"/>
    <x v="3"/>
    <x v="3"/>
    <s v="George Galloway"/>
    <x v="2"/>
    <n v="32091.9"/>
    <n v="36"/>
    <n v="1155308.3999999999"/>
  </r>
  <r>
    <x v="2294"/>
    <s v="Andrew Peters"/>
    <s v="andrewpeters@yahoo.in"/>
    <s v="Jaipur"/>
    <x v="0"/>
    <s v="India"/>
    <n v="45390"/>
    <n v="45594"/>
    <n v="91414.98"/>
    <n v="134"/>
    <x v="2"/>
    <x v="3"/>
    <b v="0"/>
    <x v="3"/>
    <x v="1"/>
    <s v="Michael Gonzales"/>
    <x v="0"/>
    <n v="10878.98"/>
    <n v="27"/>
    <n v="293732.46000000002"/>
  </r>
  <r>
    <x v="2295"/>
    <s v="Timothy Rodriguez"/>
    <s v="timothyrodriguez@rediffmail.com"/>
    <s v="Kolkata"/>
    <x v="3"/>
    <s v="India"/>
    <n v="45398"/>
    <n v="45610"/>
    <n v="26659.040000000001"/>
    <n v="58"/>
    <x v="1"/>
    <x v="2"/>
    <b v="1"/>
    <x v="1"/>
    <x v="2"/>
    <s v="Angela Edwards"/>
    <x v="5"/>
    <n v="43003.360000000001"/>
    <n v="1"/>
    <n v="43003.360000000001"/>
  </r>
  <r>
    <x v="2296"/>
    <s v="Karen Skinner MD"/>
    <s v="karenskinner@gmail.com"/>
    <s v="Kolkata"/>
    <x v="7"/>
    <s v="India"/>
    <n v="44866"/>
    <n v="45570"/>
    <n v="6616.63"/>
    <n v="29"/>
    <x v="2"/>
    <x v="0"/>
    <b v="0"/>
    <x v="3"/>
    <x v="0"/>
    <s v="Curtis Lawson"/>
    <x v="3"/>
    <n v="20129.46"/>
    <n v="6"/>
    <n v="120776.76"/>
  </r>
  <r>
    <x v="2297"/>
    <s v="Kyle Ingram"/>
    <s v="kyleingram@outlook.in"/>
    <s v="Ahmedabad"/>
    <x v="7"/>
    <s v="India"/>
    <n v="45464"/>
    <n v="45633"/>
    <n v="66508.67"/>
    <n v="23"/>
    <x v="0"/>
    <x v="3"/>
    <b v="1"/>
    <x v="0"/>
    <x v="2"/>
    <s v="David Swanson"/>
    <x v="3"/>
    <n v="44144.97"/>
    <n v="36"/>
    <n v="1589218.92"/>
  </r>
  <r>
    <x v="2298"/>
    <s v="Jeffrey White"/>
    <s v="jeffreywhite@gmail.com"/>
    <s v="Chennai"/>
    <x v="1"/>
    <s v="India"/>
    <n v="44721"/>
    <n v="45078"/>
    <n v="1193.22"/>
    <n v="182"/>
    <x v="2"/>
    <x v="1"/>
    <b v="1"/>
    <x v="6"/>
    <x v="2"/>
    <s v="Jack Martinez"/>
    <x v="5"/>
    <n v="13192.51"/>
    <n v="9"/>
    <n v="118732.59"/>
  </r>
  <r>
    <x v="2299"/>
    <s v="Heather Brown"/>
    <s v="heatherbrown@outlook.in"/>
    <s v="Ahmedabad"/>
    <x v="6"/>
    <s v="India"/>
    <n v="45387"/>
    <n v="45534"/>
    <n v="32447.01"/>
    <n v="133"/>
    <x v="1"/>
    <x v="0"/>
    <b v="1"/>
    <x v="1"/>
    <x v="2"/>
    <s v="Bruce Powers"/>
    <x v="2"/>
    <n v="43171.93"/>
    <n v="33"/>
    <n v="1424673.69"/>
  </r>
  <r>
    <x v="2300"/>
    <s v="Monica Mclean"/>
    <s v="monicamclean@rediffmail.com"/>
    <s v="Hyderabad"/>
    <x v="5"/>
    <s v="India"/>
    <n v="45240"/>
    <n v="45051"/>
    <n v="83137.429999999993"/>
    <n v="42"/>
    <x v="0"/>
    <x v="1"/>
    <b v="1"/>
    <x v="0"/>
    <x v="4"/>
    <s v="Ruben Long"/>
    <x v="0"/>
    <n v="15692.13"/>
    <n v="44"/>
    <n v="690453.72"/>
  </r>
  <r>
    <x v="2301"/>
    <s v="Courtney Carter"/>
    <s v="courtneycarter@hotmail.in"/>
    <s v="Surat"/>
    <x v="6"/>
    <s v="India"/>
    <n v="45540"/>
    <n v="45176"/>
    <n v="72869.259999999995"/>
    <n v="132"/>
    <x v="3"/>
    <x v="2"/>
    <b v="0"/>
    <x v="1"/>
    <x v="2"/>
    <s v="John Mccoy"/>
    <x v="4"/>
    <n v="35768.53"/>
    <n v="19"/>
    <n v="679602.07"/>
  </r>
  <r>
    <x v="2302"/>
    <s v="Rachel Rodriguez"/>
    <s v="rachelrodriguez@gmail.com"/>
    <s v="Kolkata"/>
    <x v="7"/>
    <s v="India"/>
    <n v="45272"/>
    <n v="45236"/>
    <n v="82643.199999999997"/>
    <n v="186"/>
    <x v="2"/>
    <x v="0"/>
    <b v="0"/>
    <x v="5"/>
    <x v="2"/>
    <s v="Michael Gonzales"/>
    <x v="0"/>
    <n v="19043.16"/>
    <n v="20"/>
    <n v="380863.2"/>
  </r>
  <r>
    <x v="2303"/>
    <s v="Kevin Smith"/>
    <s v="kevinsmith@rediffmail.com"/>
    <s v="Chennai"/>
    <x v="0"/>
    <s v="India"/>
    <n v="45518"/>
    <n v="45595"/>
    <n v="42602.54"/>
    <n v="36"/>
    <x v="0"/>
    <x v="3"/>
    <b v="0"/>
    <x v="3"/>
    <x v="0"/>
    <s v="Danielle King"/>
    <x v="2"/>
    <n v="14044.91"/>
    <n v="3"/>
    <n v="42134.73"/>
  </r>
  <r>
    <x v="2304"/>
    <s v="Dr. Catherine Taylor"/>
    <s v="dr.catherine@gmail.com"/>
    <s v="Delhi"/>
    <x v="4"/>
    <s v="India"/>
    <n v="44870"/>
    <n v="45024"/>
    <n v="59820.5"/>
    <n v="153"/>
    <x v="0"/>
    <x v="2"/>
    <b v="0"/>
    <x v="3"/>
    <x v="1"/>
    <s v="Stephanie Foster"/>
    <x v="6"/>
    <n v="13939.68"/>
    <n v="12"/>
    <n v="167276.16"/>
  </r>
  <r>
    <x v="2305"/>
    <s v="Debbie Young"/>
    <s v="debbieyoung@outlook.in"/>
    <s v="Kolkata"/>
    <x v="1"/>
    <s v="India"/>
    <n v="45364"/>
    <n v="45564"/>
    <n v="81118.539999999994"/>
    <n v="44"/>
    <x v="0"/>
    <x v="3"/>
    <b v="0"/>
    <x v="0"/>
    <x v="1"/>
    <s v="Ashley Wright"/>
    <x v="2"/>
    <n v="38433.14"/>
    <n v="2"/>
    <n v="76866.28"/>
  </r>
  <r>
    <x v="2306"/>
    <s v="Yvonne Raymond"/>
    <s v="yvonneraymond@gmail.com"/>
    <s v="Delhi"/>
    <x v="2"/>
    <s v="India"/>
    <n v="44825"/>
    <n v="45062"/>
    <n v="84933.59"/>
    <n v="19"/>
    <x v="3"/>
    <x v="0"/>
    <b v="0"/>
    <x v="4"/>
    <x v="4"/>
    <s v="Cody Warren"/>
    <x v="4"/>
    <n v="48248.58"/>
    <n v="10"/>
    <n v="482485.8"/>
  </r>
  <r>
    <x v="2307"/>
    <s v="Gerald Anderson"/>
    <s v="geraldanderson@rediffmail.com"/>
    <s v="Mumbai"/>
    <x v="7"/>
    <s v="India"/>
    <n v="45099"/>
    <n v="45656"/>
    <n v="26831.94"/>
    <n v="49"/>
    <x v="2"/>
    <x v="3"/>
    <b v="1"/>
    <x v="4"/>
    <x v="1"/>
    <s v="Sherry Williams"/>
    <x v="1"/>
    <n v="26326.13"/>
    <n v="2"/>
    <n v="52652.26"/>
  </r>
  <r>
    <x v="2308"/>
    <s v="Wesley Stevens"/>
    <s v="wesleystevens@yahoo.in"/>
    <s v="Bangalore"/>
    <x v="5"/>
    <s v="India"/>
    <n v="44972"/>
    <n v="45456"/>
    <n v="3167.07"/>
    <n v="118"/>
    <x v="0"/>
    <x v="0"/>
    <b v="0"/>
    <x v="4"/>
    <x v="3"/>
    <s v="Stacy Houston"/>
    <x v="2"/>
    <n v="3334.13"/>
    <n v="43"/>
    <n v="143367.59"/>
  </r>
  <r>
    <x v="2309"/>
    <s v="Matthew Williams"/>
    <s v="matthewwilliams@hotmail.in"/>
    <s v="Kolkata"/>
    <x v="2"/>
    <s v="India"/>
    <n v="44941"/>
    <n v="45381"/>
    <n v="41460.85"/>
    <n v="117"/>
    <x v="0"/>
    <x v="3"/>
    <b v="0"/>
    <x v="2"/>
    <x v="0"/>
    <s v="Valerie Lee DDS"/>
    <x v="1"/>
    <n v="1544.38"/>
    <n v="23"/>
    <n v="35520.740000000013"/>
  </r>
  <r>
    <x v="2310"/>
    <s v="Sharon Jones"/>
    <s v="sharonjones@gmail.com"/>
    <s v="Bangalore"/>
    <x v="7"/>
    <s v="India"/>
    <n v="45312"/>
    <n v="45135"/>
    <n v="61425.91"/>
    <n v="92"/>
    <x v="2"/>
    <x v="1"/>
    <b v="0"/>
    <x v="1"/>
    <x v="1"/>
    <s v="Miss Lisa Rivera"/>
    <x v="0"/>
    <n v="38229.07"/>
    <n v="36"/>
    <n v="1376246.52"/>
  </r>
  <r>
    <x v="2311"/>
    <s v="Mr. Ronald Griffin"/>
    <s v="mr.ronald@hotmail.in"/>
    <s v="Ahmedabad"/>
    <x v="3"/>
    <s v="India"/>
    <n v="45320"/>
    <n v="45348"/>
    <n v="49603.77"/>
    <n v="84"/>
    <x v="0"/>
    <x v="3"/>
    <b v="0"/>
    <x v="6"/>
    <x v="0"/>
    <s v="Kurt Pitts"/>
    <x v="1"/>
    <n v="38195.25"/>
    <n v="31"/>
    <n v="1184052.75"/>
  </r>
  <r>
    <x v="2312"/>
    <s v="Corey Welch"/>
    <s v="coreywelch@outlook.in"/>
    <s v="Delhi"/>
    <x v="2"/>
    <s v="India"/>
    <n v="45039"/>
    <n v="45089"/>
    <n v="31452"/>
    <n v="61"/>
    <x v="3"/>
    <x v="3"/>
    <b v="1"/>
    <x v="5"/>
    <x v="3"/>
    <s v="Joseph Austin"/>
    <x v="6"/>
    <n v="2773.73"/>
    <n v="13"/>
    <n v="36058.49"/>
  </r>
  <r>
    <x v="2313"/>
    <s v="Dawn Taylor"/>
    <s v="dawntaylor@yahoo.in"/>
    <s v="Bangalore"/>
    <x v="5"/>
    <s v="India"/>
    <n v="45269"/>
    <n v="45735"/>
    <n v="35547.99"/>
    <n v="79"/>
    <x v="0"/>
    <x v="2"/>
    <b v="0"/>
    <x v="2"/>
    <x v="4"/>
    <s v="Jessica Cline"/>
    <x v="5"/>
    <n v="28967.23"/>
    <n v="49"/>
    <n v="1419394.27"/>
  </r>
  <r>
    <x v="2314"/>
    <s v="Larry Colon"/>
    <s v="larrycolon@yahoo.in"/>
    <s v="Chennai"/>
    <x v="7"/>
    <s v="India"/>
    <n v="44733"/>
    <n v="45696"/>
    <n v="39914.44"/>
    <n v="93"/>
    <x v="1"/>
    <x v="1"/>
    <b v="1"/>
    <x v="1"/>
    <x v="3"/>
    <s v="Jason Brooks"/>
    <x v="2"/>
    <n v="43021.79"/>
    <n v="36"/>
    <n v="1548784.44"/>
  </r>
  <r>
    <x v="2315"/>
    <s v="Rhonda Schneider"/>
    <s v="rhondaschneider@gmail.com"/>
    <s v="Delhi"/>
    <x v="4"/>
    <s v="India"/>
    <n v="45047"/>
    <n v="45134"/>
    <n v="85400.67"/>
    <n v="58"/>
    <x v="2"/>
    <x v="0"/>
    <b v="0"/>
    <x v="0"/>
    <x v="2"/>
    <s v="Jack Martinez"/>
    <x v="3"/>
    <n v="16848.02"/>
    <n v="17"/>
    <n v="286416.34000000003"/>
  </r>
  <r>
    <x v="2316"/>
    <s v="Dr. Ashley Rush"/>
    <s v="dr.ashley@gmail.com"/>
    <s v="Ahmedabad"/>
    <x v="0"/>
    <s v="India"/>
    <n v="45638"/>
    <n v="45682"/>
    <n v="15832.87"/>
    <n v="77"/>
    <x v="1"/>
    <x v="0"/>
    <b v="1"/>
    <x v="0"/>
    <x v="3"/>
    <s v="Sherry Williams"/>
    <x v="4"/>
    <n v="30361.37"/>
    <n v="47"/>
    <n v="1426984.39"/>
  </r>
  <r>
    <x v="2317"/>
    <s v="Jason Moyer"/>
    <s v="jasonmoyer@hotmail.in"/>
    <s v="Mumbai"/>
    <x v="3"/>
    <s v="India"/>
    <n v="44859"/>
    <n v="45294"/>
    <n v="83995.83"/>
    <n v="11"/>
    <x v="0"/>
    <x v="1"/>
    <b v="0"/>
    <x v="0"/>
    <x v="0"/>
    <s v="Leslie Smith"/>
    <x v="5"/>
    <n v="1687.55"/>
    <n v="24"/>
    <n v="40501.199999999997"/>
  </r>
  <r>
    <x v="2318"/>
    <s v="Patrick Middleton"/>
    <s v="patrickmiddleton@hotmail.in"/>
    <s v="Bangalore"/>
    <x v="3"/>
    <s v="India"/>
    <n v="44665"/>
    <n v="45147"/>
    <n v="79391.960000000006"/>
    <n v="83"/>
    <x v="3"/>
    <x v="1"/>
    <b v="0"/>
    <x v="5"/>
    <x v="0"/>
    <s v="Thomas Gonzalez"/>
    <x v="1"/>
    <n v="34195.370000000003"/>
    <n v="15"/>
    <n v="512930.55"/>
  </r>
  <r>
    <x v="2319"/>
    <s v="Dale Hatfield"/>
    <s v="dalehatfield@gmail.com"/>
    <s v="Ahmedabad"/>
    <x v="5"/>
    <s v="India"/>
    <n v="45027"/>
    <n v="45216"/>
    <n v="35823.08"/>
    <n v="136"/>
    <x v="1"/>
    <x v="1"/>
    <b v="0"/>
    <x v="4"/>
    <x v="2"/>
    <s v="Cheryl Barton"/>
    <x v="1"/>
    <n v="14173.41"/>
    <n v="18"/>
    <n v="255121.38"/>
  </r>
  <r>
    <x v="2320"/>
    <s v="Samantha Foley"/>
    <s v="samanthafoley@yahoo.in"/>
    <s v="Mumbai"/>
    <x v="0"/>
    <s v="India"/>
    <n v="45171"/>
    <n v="45118"/>
    <n v="75506.36"/>
    <n v="189"/>
    <x v="3"/>
    <x v="3"/>
    <b v="1"/>
    <x v="4"/>
    <x v="0"/>
    <s v="George Galloway"/>
    <x v="7"/>
    <n v="1587.8"/>
    <n v="17"/>
    <n v="26992.6"/>
  </r>
  <r>
    <x v="2321"/>
    <s v="Angela Hall"/>
    <s v="angelahall@hotmail.in"/>
    <s v="Bangalore"/>
    <x v="0"/>
    <s v="India"/>
    <n v="45158"/>
    <n v="45611"/>
    <n v="6578.32"/>
    <n v="151"/>
    <x v="2"/>
    <x v="2"/>
    <b v="1"/>
    <x v="4"/>
    <x v="3"/>
    <s v="Edwin Harris"/>
    <x v="2"/>
    <n v="44122.67"/>
    <n v="14"/>
    <n v="617717.38"/>
  </r>
  <r>
    <x v="2322"/>
    <s v="April Clark"/>
    <s v="aprilclark@hotmail.in"/>
    <s v="Surat"/>
    <x v="5"/>
    <s v="India"/>
    <n v="45329"/>
    <n v="45196"/>
    <n v="36185.129999999997"/>
    <n v="126"/>
    <x v="0"/>
    <x v="3"/>
    <b v="1"/>
    <x v="0"/>
    <x v="1"/>
    <s v="Miss Tiffany Medina"/>
    <x v="5"/>
    <n v="42348.87"/>
    <n v="24"/>
    <n v="1016372.88"/>
  </r>
  <r>
    <x v="2323"/>
    <s v="Paul Adams"/>
    <s v="pauladams@yahoo.in"/>
    <s v="Kolkata"/>
    <x v="2"/>
    <s v="India"/>
    <n v="44967"/>
    <n v="45430"/>
    <n v="68069.820000000007"/>
    <n v="152"/>
    <x v="2"/>
    <x v="1"/>
    <b v="0"/>
    <x v="4"/>
    <x v="0"/>
    <s v="Tamara Winters"/>
    <x v="4"/>
    <n v="18225.2"/>
    <n v="28"/>
    <n v="510305.6"/>
  </r>
  <r>
    <x v="2324"/>
    <s v="Aaron Martin"/>
    <s v="aaronmartin@gmail.com"/>
    <s v="Pune"/>
    <x v="0"/>
    <s v="India"/>
    <n v="45572"/>
    <n v="45494"/>
    <n v="32630.1"/>
    <n v="171"/>
    <x v="0"/>
    <x v="2"/>
    <b v="0"/>
    <x v="3"/>
    <x v="1"/>
    <s v="Timothy Dominguez"/>
    <x v="6"/>
    <n v="17805.2"/>
    <n v="18"/>
    <n v="320493.59999999998"/>
  </r>
  <r>
    <x v="2325"/>
    <s v="Anthony Day"/>
    <s v="anthonyday@gmail.com"/>
    <s v="Bangalore"/>
    <x v="2"/>
    <s v="India"/>
    <n v="45305"/>
    <n v="45463"/>
    <n v="60519.5"/>
    <n v="177"/>
    <x v="0"/>
    <x v="3"/>
    <b v="1"/>
    <x v="6"/>
    <x v="2"/>
    <s v="Melissa Rush"/>
    <x v="1"/>
    <n v="41339.58"/>
    <n v="2"/>
    <n v="82679.16"/>
  </r>
  <r>
    <x v="2326"/>
    <s v="Elizabeth Forbes"/>
    <s v="elizabethforbes@outlook.in"/>
    <s v="Kolkata"/>
    <x v="5"/>
    <s v="India"/>
    <n v="45448"/>
    <n v="45561"/>
    <n v="44763.360000000001"/>
    <n v="72"/>
    <x v="1"/>
    <x v="3"/>
    <b v="1"/>
    <x v="5"/>
    <x v="0"/>
    <s v="Jack Martinez"/>
    <x v="3"/>
    <n v="14217.37"/>
    <n v="10"/>
    <n v="142173.70000000001"/>
  </r>
  <r>
    <x v="2327"/>
    <s v="Brianna Cervantes"/>
    <s v="briannacervantes@rediffmail.com"/>
    <s v="Pune"/>
    <x v="6"/>
    <s v="India"/>
    <n v="44833"/>
    <n v="45421"/>
    <n v="25232.51"/>
    <n v="94"/>
    <x v="3"/>
    <x v="0"/>
    <b v="1"/>
    <x v="4"/>
    <x v="3"/>
    <s v="James Miller"/>
    <x v="1"/>
    <n v="42241.54"/>
    <n v="47"/>
    <n v="1985352.38"/>
  </r>
  <r>
    <x v="2328"/>
    <s v="Cheryl Allen"/>
    <s v="cherylallen@gmail.com"/>
    <s v="Surat"/>
    <x v="6"/>
    <s v="India"/>
    <n v="45385"/>
    <n v="45728"/>
    <n v="63314.44"/>
    <n v="52"/>
    <x v="0"/>
    <x v="2"/>
    <b v="1"/>
    <x v="6"/>
    <x v="4"/>
    <s v="Danielle King"/>
    <x v="3"/>
    <n v="4878.96"/>
    <n v="44"/>
    <n v="214674.24"/>
  </r>
  <r>
    <x v="2329"/>
    <s v="Vickie Robinson"/>
    <s v="vickierobinson@yahoo.in"/>
    <s v="Kolkata"/>
    <x v="5"/>
    <s v="India"/>
    <n v="44966"/>
    <n v="45569"/>
    <n v="70537.31"/>
    <n v="13"/>
    <x v="1"/>
    <x v="2"/>
    <b v="0"/>
    <x v="5"/>
    <x v="0"/>
    <s v="James Robinson"/>
    <x v="5"/>
    <n v="46890.05"/>
    <n v="7"/>
    <n v="328230.34999999998"/>
  </r>
  <r>
    <x v="2330"/>
    <s v="William Hess"/>
    <s v="williamhess@yahoo.in"/>
    <s v="Pune"/>
    <x v="1"/>
    <s v="India"/>
    <n v="45308"/>
    <n v="45128"/>
    <n v="40993.480000000003"/>
    <n v="99"/>
    <x v="3"/>
    <x v="3"/>
    <b v="1"/>
    <x v="5"/>
    <x v="3"/>
    <s v="Michael George"/>
    <x v="5"/>
    <n v="32054.91"/>
    <n v="40"/>
    <n v="1282196.3999999999"/>
  </r>
  <r>
    <x v="2331"/>
    <s v="Brandon Santiago"/>
    <s v="brandonsantiago@gmail.com"/>
    <s v="Hyderabad"/>
    <x v="7"/>
    <s v="India"/>
    <n v="45447"/>
    <n v="45709"/>
    <n v="60334.07"/>
    <n v="131"/>
    <x v="0"/>
    <x v="2"/>
    <b v="0"/>
    <x v="3"/>
    <x v="4"/>
    <s v="Brandon Paul"/>
    <x v="2"/>
    <n v="32061.91"/>
    <n v="4"/>
    <n v="128247.64"/>
  </r>
  <r>
    <x v="2332"/>
    <s v="Deborah Holder"/>
    <s v="deborahholder@yahoo.in"/>
    <s v="Bangalore"/>
    <x v="2"/>
    <s v="India"/>
    <n v="45305"/>
    <n v="45359"/>
    <n v="78975.61"/>
    <n v="28"/>
    <x v="1"/>
    <x v="2"/>
    <b v="1"/>
    <x v="0"/>
    <x v="4"/>
    <s v="George Cannon"/>
    <x v="5"/>
    <n v="8135.65"/>
    <n v="20"/>
    <n v="162713"/>
  </r>
  <r>
    <x v="2333"/>
    <s v="Christian Aguilar"/>
    <s v="christianaguilar@rediffmail.com"/>
    <s v="Bangalore"/>
    <x v="1"/>
    <s v="India"/>
    <n v="45358"/>
    <n v="45194"/>
    <n v="1920.65"/>
    <n v="58"/>
    <x v="0"/>
    <x v="1"/>
    <b v="0"/>
    <x v="2"/>
    <x v="1"/>
    <s v="Nathan Jackson"/>
    <x v="4"/>
    <n v="49809.54"/>
    <n v="5"/>
    <n v="249047.7"/>
  </r>
  <r>
    <x v="2334"/>
    <s v="Jennifer Griffin"/>
    <s v="jennifergriffin@gmail.com"/>
    <s v="Bangalore"/>
    <x v="5"/>
    <s v="India"/>
    <n v="44990"/>
    <n v="45409"/>
    <n v="51253.03"/>
    <n v="108"/>
    <x v="0"/>
    <x v="0"/>
    <b v="0"/>
    <x v="0"/>
    <x v="1"/>
    <s v="Michelle Gardner"/>
    <x v="0"/>
    <n v="40922.019999999997"/>
    <n v="45"/>
    <n v="1841490.9"/>
  </r>
  <r>
    <x v="2335"/>
    <s v="Laura Davidson"/>
    <s v="lauradavidson@gmail.com"/>
    <s v="Ahmedabad"/>
    <x v="2"/>
    <s v="India"/>
    <n v="45573"/>
    <n v="45505"/>
    <n v="32593.279999999999"/>
    <n v="107"/>
    <x v="3"/>
    <x v="0"/>
    <b v="1"/>
    <x v="5"/>
    <x v="3"/>
    <s v="Joseph Austin"/>
    <x v="6"/>
    <n v="23016.97"/>
    <n v="25"/>
    <n v="575424.25"/>
  </r>
  <r>
    <x v="2336"/>
    <s v="Timothy Moon"/>
    <s v="timothymoon@outlook.in"/>
    <s v="Bangalore"/>
    <x v="7"/>
    <s v="India"/>
    <n v="44837"/>
    <n v="45144"/>
    <n v="16522.900000000001"/>
    <n v="22"/>
    <x v="0"/>
    <x v="0"/>
    <b v="0"/>
    <x v="5"/>
    <x v="3"/>
    <s v="Miss Tiffany Medina"/>
    <x v="7"/>
    <n v="16463.32"/>
    <n v="48"/>
    <n v="790239.36"/>
  </r>
  <r>
    <x v="2337"/>
    <s v="Angela Murphy"/>
    <s v="angelamurphy@gmail.com"/>
    <s v="Bangalore"/>
    <x v="0"/>
    <s v="India"/>
    <n v="45049"/>
    <n v="45214"/>
    <n v="7485.81"/>
    <n v="54"/>
    <x v="3"/>
    <x v="2"/>
    <b v="0"/>
    <x v="1"/>
    <x v="2"/>
    <s v="Henry White"/>
    <x v="6"/>
    <n v="46774.86"/>
    <n v="27"/>
    <n v="1262921.22"/>
  </r>
  <r>
    <x v="2338"/>
    <s v="Linda Brown"/>
    <s v="lindabrown@yahoo.in"/>
    <s v="Jaipur"/>
    <x v="0"/>
    <s v="India"/>
    <n v="45547"/>
    <n v="45160"/>
    <n v="40058.49"/>
    <n v="48"/>
    <x v="3"/>
    <x v="1"/>
    <b v="0"/>
    <x v="3"/>
    <x v="0"/>
    <s v="Anthony Miller"/>
    <x v="7"/>
    <n v="13004.4"/>
    <n v="24"/>
    <n v="312105.59999999998"/>
  </r>
  <r>
    <x v="2339"/>
    <s v="Erica Moore"/>
    <s v="ericamoore@yahoo.in"/>
    <s v="Chennai"/>
    <x v="7"/>
    <s v="India"/>
    <n v="45355"/>
    <n v="45655"/>
    <n v="78375.960000000006"/>
    <n v="40"/>
    <x v="0"/>
    <x v="1"/>
    <b v="1"/>
    <x v="0"/>
    <x v="1"/>
    <s v="Evan Martinez"/>
    <x v="1"/>
    <n v="21944.880000000001"/>
    <n v="28"/>
    <n v="614456.64"/>
  </r>
  <r>
    <x v="2340"/>
    <s v="Lisa Porter"/>
    <s v="lisaporter@gmail.com"/>
    <s v="Bangalore"/>
    <x v="2"/>
    <s v="India"/>
    <n v="45040"/>
    <n v="45417"/>
    <n v="4623.41"/>
    <n v="89"/>
    <x v="3"/>
    <x v="3"/>
    <b v="1"/>
    <x v="1"/>
    <x v="0"/>
    <s v="Robert Hill"/>
    <x v="0"/>
    <n v="30444.7"/>
    <n v="45"/>
    <n v="1370011.5"/>
  </r>
  <r>
    <x v="2341"/>
    <s v="Kevin Richards"/>
    <s v="kevinrichards@rediffmail.com"/>
    <s v="Jaipur"/>
    <x v="3"/>
    <s v="India"/>
    <n v="44994"/>
    <n v="45165"/>
    <n v="83731.960000000006"/>
    <n v="144"/>
    <x v="3"/>
    <x v="2"/>
    <b v="0"/>
    <x v="2"/>
    <x v="4"/>
    <s v="Daniel Donovan"/>
    <x v="2"/>
    <n v="40148.379999999997"/>
    <n v="4"/>
    <n v="160593.51999999999"/>
  </r>
  <r>
    <x v="2342"/>
    <s v="Elizabeth Mayer"/>
    <s v="elizabethmayer@gmail.com"/>
    <s v="Bangalore"/>
    <x v="3"/>
    <s v="India"/>
    <n v="45165"/>
    <n v="45256"/>
    <n v="13449.3"/>
    <n v="40"/>
    <x v="3"/>
    <x v="0"/>
    <b v="0"/>
    <x v="4"/>
    <x v="4"/>
    <s v="Robert Hutchinson"/>
    <x v="4"/>
    <n v="30943.279999999999"/>
    <n v="1"/>
    <n v="30943.279999999999"/>
  </r>
  <r>
    <x v="2343"/>
    <s v="Jennifer Ponce"/>
    <s v="jenniferponce@outlook.in"/>
    <s v="Kolkata"/>
    <x v="0"/>
    <s v="India"/>
    <n v="45722"/>
    <n v="45064"/>
    <n v="52515.93"/>
    <n v="89"/>
    <x v="0"/>
    <x v="2"/>
    <b v="0"/>
    <x v="1"/>
    <x v="3"/>
    <s v="Ronnie Meza"/>
    <x v="1"/>
    <n v="30982.46"/>
    <n v="30"/>
    <n v="929473.79999999993"/>
  </r>
  <r>
    <x v="2344"/>
    <s v="Kara Harris"/>
    <s v="karaharris@yahoo.in"/>
    <s v="Surat"/>
    <x v="6"/>
    <s v="India"/>
    <n v="45423"/>
    <n v="45026"/>
    <n v="30343.05"/>
    <n v="50"/>
    <x v="3"/>
    <x v="3"/>
    <b v="0"/>
    <x v="0"/>
    <x v="0"/>
    <s v="Melissa Rush"/>
    <x v="2"/>
    <n v="6746.44"/>
    <n v="18"/>
    <n v="121435.92"/>
  </r>
  <r>
    <x v="2345"/>
    <s v="Richard Harper"/>
    <s v="richardharper@gmail.com"/>
    <s v="Delhi"/>
    <x v="6"/>
    <s v="India"/>
    <n v="44908"/>
    <n v="45597"/>
    <n v="24028.79"/>
    <n v="80"/>
    <x v="3"/>
    <x v="0"/>
    <b v="1"/>
    <x v="2"/>
    <x v="4"/>
    <s v="David Swanson"/>
    <x v="1"/>
    <n v="30614.65"/>
    <n v="14"/>
    <n v="428605.1"/>
  </r>
  <r>
    <x v="2346"/>
    <s v="Michael Richards"/>
    <s v="michaelrichards@gmail.com"/>
    <s v="Pune"/>
    <x v="4"/>
    <s v="India"/>
    <n v="44790"/>
    <n v="45364"/>
    <n v="4815.88"/>
    <n v="162"/>
    <x v="2"/>
    <x v="3"/>
    <b v="1"/>
    <x v="4"/>
    <x v="3"/>
    <s v="Melissa Moran"/>
    <x v="7"/>
    <n v="11304"/>
    <n v="36"/>
    <n v="406944"/>
  </r>
  <r>
    <x v="2347"/>
    <s v="Jennifer Singh"/>
    <s v="jennifersingh@yahoo.in"/>
    <s v="Hyderabad"/>
    <x v="0"/>
    <s v="India"/>
    <n v="45386"/>
    <n v="45099"/>
    <n v="21776.12"/>
    <n v="17"/>
    <x v="2"/>
    <x v="3"/>
    <b v="1"/>
    <x v="5"/>
    <x v="1"/>
    <s v="Tara Walker"/>
    <x v="1"/>
    <n v="1706.76"/>
    <n v="38"/>
    <n v="64856.88"/>
  </r>
  <r>
    <x v="2348"/>
    <s v="Luke Henson"/>
    <s v="lukehenson@gmail.com"/>
    <s v="Hyderabad"/>
    <x v="7"/>
    <s v="India"/>
    <n v="45414"/>
    <n v="45134"/>
    <n v="69231.149999999994"/>
    <n v="134"/>
    <x v="3"/>
    <x v="3"/>
    <b v="1"/>
    <x v="0"/>
    <x v="2"/>
    <s v="Stacy Houston"/>
    <x v="0"/>
    <n v="47567.98"/>
    <n v="25"/>
    <n v="1189199.5"/>
  </r>
  <r>
    <x v="2349"/>
    <s v="Anthony Wolfe"/>
    <s v="anthonywolfe@gmail.com"/>
    <s v="Kolkata"/>
    <x v="0"/>
    <s v="India"/>
    <n v="45012"/>
    <n v="45488"/>
    <n v="92296.33"/>
    <n v="84"/>
    <x v="3"/>
    <x v="2"/>
    <b v="1"/>
    <x v="6"/>
    <x v="3"/>
    <s v="Ronnie Meza"/>
    <x v="3"/>
    <n v="7944.69"/>
    <n v="10"/>
    <n v="79446.899999999994"/>
  </r>
  <r>
    <x v="2350"/>
    <s v="Edgar Cruz"/>
    <s v="edgarcruz@gmail.com"/>
    <s v="Ahmedabad"/>
    <x v="2"/>
    <s v="India"/>
    <n v="45529"/>
    <n v="45309"/>
    <n v="86299.13"/>
    <n v="197"/>
    <x v="0"/>
    <x v="2"/>
    <b v="0"/>
    <x v="0"/>
    <x v="2"/>
    <s v="David Robles"/>
    <x v="4"/>
    <n v="11879.65"/>
    <n v="9"/>
    <n v="106916.85"/>
  </r>
  <r>
    <x v="2351"/>
    <s v="Stacie Hawkins"/>
    <s v="staciehawkins@gmail.com"/>
    <s v="Chennai"/>
    <x v="0"/>
    <s v="India"/>
    <n v="45113"/>
    <n v="45208"/>
    <n v="93154.98"/>
    <n v="143"/>
    <x v="2"/>
    <x v="2"/>
    <b v="0"/>
    <x v="2"/>
    <x v="4"/>
    <s v="Christopher Taylor"/>
    <x v="2"/>
    <n v="31869.439999999999"/>
    <n v="45"/>
    <n v="1434124.8"/>
  </r>
  <r>
    <x v="2352"/>
    <s v="Gavin Allen"/>
    <s v="gavinallen@gmail.com"/>
    <s v="Ahmedabad"/>
    <x v="2"/>
    <s v="India"/>
    <n v="45280"/>
    <n v="45245"/>
    <n v="61849.74"/>
    <n v="144"/>
    <x v="3"/>
    <x v="2"/>
    <b v="1"/>
    <x v="3"/>
    <x v="3"/>
    <s v="Michael Woods"/>
    <x v="1"/>
    <n v="9047.84"/>
    <n v="37"/>
    <n v="334770.08"/>
  </r>
  <r>
    <x v="2353"/>
    <s v="Christopher Holt"/>
    <s v="christopherholt@yahoo.in"/>
    <s v="Surat"/>
    <x v="5"/>
    <s v="India"/>
    <n v="45393"/>
    <n v="45481"/>
    <n v="44162.7"/>
    <n v="89"/>
    <x v="3"/>
    <x v="0"/>
    <b v="0"/>
    <x v="5"/>
    <x v="1"/>
    <s v="Stacy Houston"/>
    <x v="7"/>
    <n v="19356.91"/>
    <n v="50"/>
    <n v="967845.5"/>
  </r>
  <r>
    <x v="2354"/>
    <s v="Traci Byrd"/>
    <s v="tracibyrd@hotmail.in"/>
    <s v="Bangalore"/>
    <x v="6"/>
    <s v="India"/>
    <n v="45578"/>
    <n v="45261"/>
    <n v="87091.11"/>
    <n v="103"/>
    <x v="3"/>
    <x v="1"/>
    <b v="0"/>
    <x v="3"/>
    <x v="0"/>
    <s v="Annette Chen"/>
    <x v="0"/>
    <n v="39080.699999999997"/>
    <n v="46"/>
    <n v="1797712.2"/>
  </r>
  <r>
    <x v="2355"/>
    <s v="Courtney Brooks"/>
    <s v="courtneybrooks@yahoo.in"/>
    <s v="Pune"/>
    <x v="4"/>
    <s v="India"/>
    <n v="45036"/>
    <n v="45256"/>
    <n v="25553.99"/>
    <n v="122"/>
    <x v="1"/>
    <x v="3"/>
    <b v="1"/>
    <x v="5"/>
    <x v="4"/>
    <s v="Sherry Williams"/>
    <x v="2"/>
    <n v="2799.91"/>
    <n v="40"/>
    <n v="111996.4"/>
  </r>
  <r>
    <x v="2356"/>
    <s v="Jack Chang"/>
    <s v="jackchang@gmail.com"/>
    <s v="Mumbai"/>
    <x v="7"/>
    <s v="India"/>
    <n v="45247"/>
    <n v="45620"/>
    <n v="30604.44"/>
    <n v="37"/>
    <x v="1"/>
    <x v="2"/>
    <b v="0"/>
    <x v="4"/>
    <x v="3"/>
    <s v="Ashley Gomez"/>
    <x v="5"/>
    <n v="32307.34"/>
    <n v="48"/>
    <n v="1550752.32"/>
  </r>
  <r>
    <x v="2357"/>
    <s v="Nicolas Howell"/>
    <s v="nicolashowell@outlook.in"/>
    <s v="Bangalore"/>
    <x v="4"/>
    <s v="India"/>
    <n v="45064"/>
    <n v="45469"/>
    <n v="78724.62"/>
    <n v="80"/>
    <x v="2"/>
    <x v="3"/>
    <b v="1"/>
    <x v="1"/>
    <x v="4"/>
    <s v="Tara Walker"/>
    <x v="5"/>
    <n v="4161.47"/>
    <n v="46"/>
    <n v="191427.62"/>
  </r>
  <r>
    <x v="2358"/>
    <s v="Rebecca Klein"/>
    <s v="rebeccaklein@rediffmail.com"/>
    <s v="Ahmedabad"/>
    <x v="0"/>
    <s v="India"/>
    <n v="45275"/>
    <n v="45053"/>
    <n v="16965.62"/>
    <n v="74"/>
    <x v="0"/>
    <x v="3"/>
    <b v="0"/>
    <x v="4"/>
    <x v="1"/>
    <s v="Joseph Austin"/>
    <x v="0"/>
    <n v="25546.16"/>
    <n v="6"/>
    <n v="153276.96"/>
  </r>
  <r>
    <x v="2359"/>
    <s v="Crystal Smith"/>
    <s v="crystalsmith@gmail.com"/>
    <s v="Delhi"/>
    <x v="6"/>
    <s v="India"/>
    <n v="45734"/>
    <n v="45727"/>
    <n v="88497.9"/>
    <n v="197"/>
    <x v="1"/>
    <x v="2"/>
    <b v="0"/>
    <x v="3"/>
    <x v="2"/>
    <s v="Michelle Sharp"/>
    <x v="4"/>
    <n v="11625.42"/>
    <n v="24"/>
    <n v="279010.08"/>
  </r>
  <r>
    <x v="2360"/>
    <s v="Kara Gonzales"/>
    <s v="karagonzales@yahoo.in"/>
    <s v="Bangalore"/>
    <x v="3"/>
    <s v="India"/>
    <n v="45334"/>
    <n v="45718"/>
    <n v="81434.89"/>
    <n v="43"/>
    <x v="1"/>
    <x v="0"/>
    <b v="0"/>
    <x v="2"/>
    <x v="2"/>
    <s v="John Mccoy"/>
    <x v="6"/>
    <n v="46092.28"/>
    <n v="20"/>
    <n v="921845.6"/>
  </r>
  <r>
    <x v="2361"/>
    <s v="Dana Blake"/>
    <s v="danablake@yahoo.in"/>
    <s v="Pune"/>
    <x v="4"/>
    <s v="India"/>
    <n v="45153"/>
    <n v="45213"/>
    <n v="60285.99"/>
    <n v="70"/>
    <x v="0"/>
    <x v="3"/>
    <b v="0"/>
    <x v="3"/>
    <x v="1"/>
    <s v="Brent Key"/>
    <x v="1"/>
    <n v="45598.36"/>
    <n v="5"/>
    <n v="227991.8"/>
  </r>
  <r>
    <x v="2362"/>
    <s v="Robin Cooley"/>
    <s v="robincooley@rediffmail.com"/>
    <s v="Jaipur"/>
    <x v="6"/>
    <s v="India"/>
    <n v="45648"/>
    <n v="45335"/>
    <n v="62294.95"/>
    <n v="193"/>
    <x v="2"/>
    <x v="2"/>
    <b v="0"/>
    <x v="0"/>
    <x v="0"/>
    <s v="John Mccoy"/>
    <x v="1"/>
    <n v="4051.81"/>
    <n v="31"/>
    <n v="125606.11"/>
  </r>
  <r>
    <x v="2363"/>
    <s v="Sharon Noble"/>
    <s v="sharonnoble@gmail.com"/>
    <s v="Bangalore"/>
    <x v="7"/>
    <s v="India"/>
    <n v="45514"/>
    <n v="45423"/>
    <n v="49465.51"/>
    <n v="123"/>
    <x v="0"/>
    <x v="3"/>
    <b v="1"/>
    <x v="1"/>
    <x v="0"/>
    <s v="Edwin Harris"/>
    <x v="3"/>
    <n v="30455.01"/>
    <n v="10"/>
    <n v="304550.09999999998"/>
  </r>
  <r>
    <x v="2364"/>
    <s v="Cynthia Leblanc"/>
    <s v="cynthialeblanc@gmail.com"/>
    <s v="Delhi"/>
    <x v="4"/>
    <s v="India"/>
    <n v="45635"/>
    <n v="45421"/>
    <n v="96784.78"/>
    <n v="122"/>
    <x v="0"/>
    <x v="2"/>
    <b v="0"/>
    <x v="1"/>
    <x v="0"/>
    <s v="Valerie Lee DDS"/>
    <x v="2"/>
    <n v="39787.449999999997"/>
    <n v="41"/>
    <n v="1631285.45"/>
  </r>
  <r>
    <x v="2365"/>
    <s v="William Barber"/>
    <s v="williambarber@gmail.com"/>
    <s v="Ahmedabad"/>
    <x v="0"/>
    <s v="India"/>
    <n v="44911"/>
    <n v="45684"/>
    <n v="37101.25"/>
    <n v="69"/>
    <x v="3"/>
    <x v="1"/>
    <b v="1"/>
    <x v="1"/>
    <x v="0"/>
    <s v="Miss Tiffany Medina"/>
    <x v="6"/>
    <n v="45805.84"/>
    <n v="5"/>
    <n v="229029.2"/>
  </r>
  <r>
    <x v="2366"/>
    <s v="George Gonzalez"/>
    <s v="georgegonzalez@gmail.com"/>
    <s v="Bangalore"/>
    <x v="5"/>
    <s v="India"/>
    <n v="44722"/>
    <n v="45248"/>
    <n v="90842.49"/>
    <n v="158"/>
    <x v="1"/>
    <x v="2"/>
    <b v="0"/>
    <x v="5"/>
    <x v="3"/>
    <s v="Edwin Harris"/>
    <x v="4"/>
    <n v="34408.67"/>
    <n v="40"/>
    <n v="1376346.8"/>
  </r>
  <r>
    <x v="2367"/>
    <s v="Frank Lynch"/>
    <s v="franklynch@gmail.com"/>
    <s v="Surat"/>
    <x v="5"/>
    <s v="India"/>
    <n v="45123"/>
    <n v="45101"/>
    <n v="44397.8"/>
    <n v="182"/>
    <x v="2"/>
    <x v="2"/>
    <b v="0"/>
    <x v="6"/>
    <x v="0"/>
    <s v="James Miller"/>
    <x v="5"/>
    <n v="3303.22"/>
    <n v="1"/>
    <n v="3303.22"/>
  </r>
  <r>
    <x v="2368"/>
    <s v="Samuel Donovan"/>
    <s v="samueldonovan@hotmail.in"/>
    <s v="Pune"/>
    <x v="5"/>
    <s v="India"/>
    <n v="44739"/>
    <n v="45671"/>
    <n v="87369.26"/>
    <n v="165"/>
    <x v="3"/>
    <x v="1"/>
    <b v="0"/>
    <x v="2"/>
    <x v="3"/>
    <s v="Veronica Smith"/>
    <x v="2"/>
    <n v="44671.25"/>
    <n v="7"/>
    <n v="312698.75"/>
  </r>
  <r>
    <x v="2369"/>
    <s v="John Rodriguez"/>
    <s v="johnrodriguez@gmail.com"/>
    <s v="Surat"/>
    <x v="4"/>
    <s v="India"/>
    <n v="44984"/>
    <n v="45447"/>
    <n v="58848.37"/>
    <n v="191"/>
    <x v="3"/>
    <x v="3"/>
    <b v="0"/>
    <x v="0"/>
    <x v="4"/>
    <s v="Cody Cook"/>
    <x v="0"/>
    <n v="41025.64"/>
    <n v="14"/>
    <n v="574358.96"/>
  </r>
  <r>
    <x v="2370"/>
    <s v="Cindy Berg"/>
    <s v="cindyberg@rediffmail.com"/>
    <s v="Pune"/>
    <x v="1"/>
    <s v="India"/>
    <n v="44728"/>
    <n v="45395"/>
    <n v="1433.14"/>
    <n v="93"/>
    <x v="3"/>
    <x v="0"/>
    <b v="1"/>
    <x v="6"/>
    <x v="1"/>
    <s v="Cody Cook"/>
    <x v="5"/>
    <n v="15736.74"/>
    <n v="6"/>
    <n v="94420.44"/>
  </r>
  <r>
    <x v="2371"/>
    <s v="Isabella Lopez"/>
    <s v="isabellalopez@gmail.com"/>
    <s v="Chennai"/>
    <x v="3"/>
    <s v="India"/>
    <n v="44828"/>
    <n v="45334"/>
    <n v="87819.59"/>
    <n v="119"/>
    <x v="3"/>
    <x v="3"/>
    <b v="1"/>
    <x v="2"/>
    <x v="3"/>
    <s v="Stacy Houston"/>
    <x v="6"/>
    <n v="29830.26"/>
    <n v="33"/>
    <n v="984398.58"/>
  </r>
  <r>
    <x v="2372"/>
    <s v="Nicole Peterson"/>
    <s v="nicolepeterson@yahoo.in"/>
    <s v="Delhi"/>
    <x v="4"/>
    <s v="India"/>
    <n v="45107"/>
    <n v="45319"/>
    <n v="89435.26"/>
    <n v="79"/>
    <x v="0"/>
    <x v="3"/>
    <b v="1"/>
    <x v="3"/>
    <x v="3"/>
    <s v="Pamela Navarro"/>
    <x v="0"/>
    <n v="30469.29"/>
    <n v="3"/>
    <n v="91407.87"/>
  </r>
  <r>
    <x v="2373"/>
    <s v="Michael Cunningham"/>
    <s v="michaelcunningham@gmail.com"/>
    <s v="Pune"/>
    <x v="3"/>
    <s v="India"/>
    <n v="45507"/>
    <n v="45237"/>
    <n v="42191.55"/>
    <n v="41"/>
    <x v="3"/>
    <x v="3"/>
    <b v="0"/>
    <x v="0"/>
    <x v="1"/>
    <s v="Michael Walker PhD"/>
    <x v="1"/>
    <n v="37140.69"/>
    <n v="33"/>
    <n v="1225642.77"/>
  </r>
  <r>
    <x v="2374"/>
    <s v="Jennifer Martinez"/>
    <s v="jennifermartinez@yahoo.in"/>
    <s v="Mumbai"/>
    <x v="2"/>
    <s v="India"/>
    <n v="44899"/>
    <n v="45661"/>
    <n v="77467.23"/>
    <n v="111"/>
    <x v="1"/>
    <x v="1"/>
    <b v="1"/>
    <x v="2"/>
    <x v="3"/>
    <s v="Edwin Harris"/>
    <x v="0"/>
    <n v="32600.81"/>
    <n v="21"/>
    <n v="684617.01"/>
  </r>
  <r>
    <x v="2375"/>
    <s v="Alex Scott"/>
    <s v="alexscott@gmail.com"/>
    <s v="Ahmedabad"/>
    <x v="6"/>
    <s v="India"/>
    <n v="45737"/>
    <n v="45549"/>
    <n v="62537.91"/>
    <n v="21"/>
    <x v="1"/>
    <x v="1"/>
    <b v="1"/>
    <x v="0"/>
    <x v="0"/>
    <s v="Curtis Lawson"/>
    <x v="1"/>
    <n v="10139.11"/>
    <n v="21"/>
    <n v="212921.31"/>
  </r>
  <r>
    <x v="2376"/>
    <s v="Nicholas Hernandez"/>
    <s v="nicholashernandez@gmail.com"/>
    <s v="Ahmedabad"/>
    <x v="4"/>
    <s v="India"/>
    <n v="44808"/>
    <n v="45368"/>
    <n v="73394.399999999994"/>
    <n v="145"/>
    <x v="1"/>
    <x v="2"/>
    <b v="0"/>
    <x v="1"/>
    <x v="1"/>
    <s v="Danielle King"/>
    <x v="5"/>
    <n v="43426.879999999997"/>
    <n v="8"/>
    <n v="347415.03999999998"/>
  </r>
  <r>
    <x v="2377"/>
    <s v="Jason Moran"/>
    <s v="jasonmoran@yahoo.in"/>
    <s v="Delhi"/>
    <x v="6"/>
    <s v="India"/>
    <n v="44823"/>
    <n v="45128"/>
    <n v="89698.09"/>
    <n v="79"/>
    <x v="3"/>
    <x v="1"/>
    <b v="1"/>
    <x v="1"/>
    <x v="2"/>
    <s v="Charles Wilcox MD"/>
    <x v="1"/>
    <n v="15121.34"/>
    <n v="13"/>
    <n v="196577.42"/>
  </r>
  <r>
    <x v="2378"/>
    <s v="Lindsey Anderson"/>
    <s v="lindseyanderson@gmail.com"/>
    <s v="Chennai"/>
    <x v="0"/>
    <s v="India"/>
    <n v="44875"/>
    <n v="45716"/>
    <n v="76643.67"/>
    <n v="198"/>
    <x v="1"/>
    <x v="3"/>
    <b v="1"/>
    <x v="2"/>
    <x v="4"/>
    <s v="Valerie Lee DDS"/>
    <x v="0"/>
    <n v="41337.050000000003"/>
    <n v="33"/>
    <n v="1364122.65"/>
  </r>
  <r>
    <x v="2379"/>
    <s v="Natalie Gardner"/>
    <s v="nataliegardner@hotmail.in"/>
    <s v="Kolkata"/>
    <x v="0"/>
    <s v="India"/>
    <n v="45649"/>
    <n v="45371"/>
    <n v="15004.91"/>
    <n v="2"/>
    <x v="1"/>
    <x v="0"/>
    <b v="0"/>
    <x v="3"/>
    <x v="3"/>
    <s v="Jessica Sullivan"/>
    <x v="0"/>
    <n v="36194.959999999999"/>
    <n v="21"/>
    <n v="760094.16"/>
  </r>
  <r>
    <x v="2380"/>
    <s v="Carol Rodriguez"/>
    <s v="carolrodriguez@gmail.com"/>
    <s v="Surat"/>
    <x v="0"/>
    <s v="India"/>
    <n v="45235"/>
    <n v="45175"/>
    <n v="2883.77"/>
    <n v="156"/>
    <x v="0"/>
    <x v="0"/>
    <b v="1"/>
    <x v="1"/>
    <x v="0"/>
    <s v="Nathan Jackson"/>
    <x v="2"/>
    <n v="44599.57"/>
    <n v="7"/>
    <n v="312196.99"/>
  </r>
  <r>
    <x v="2381"/>
    <s v="Leah Rodriguez"/>
    <s v="leahrodriguez@gmail.com"/>
    <s v="Mumbai"/>
    <x v="5"/>
    <s v="India"/>
    <n v="45480"/>
    <n v="45197"/>
    <n v="41271.82"/>
    <n v="194"/>
    <x v="3"/>
    <x v="2"/>
    <b v="0"/>
    <x v="1"/>
    <x v="0"/>
    <s v="Kathryn Moreno"/>
    <x v="0"/>
    <n v="49441.72"/>
    <n v="28"/>
    <n v="1384368.16"/>
  </r>
  <r>
    <x v="2382"/>
    <s v="Robert Jones"/>
    <s v="robertjones@gmail.com"/>
    <s v="Kolkata"/>
    <x v="1"/>
    <s v="India"/>
    <n v="44696"/>
    <n v="45205"/>
    <n v="18620.13"/>
    <n v="180"/>
    <x v="2"/>
    <x v="1"/>
    <b v="1"/>
    <x v="2"/>
    <x v="2"/>
    <s v="Cody Warren"/>
    <x v="2"/>
    <n v="39985.519999999997"/>
    <n v="30"/>
    <n v="1199565.6000000001"/>
  </r>
  <r>
    <x v="2383"/>
    <s v="Dale Martin"/>
    <s v="dalemartin@hotmail.in"/>
    <s v="Bangalore"/>
    <x v="0"/>
    <s v="India"/>
    <n v="44698"/>
    <n v="45431"/>
    <n v="59080.639999999999"/>
    <n v="17"/>
    <x v="0"/>
    <x v="0"/>
    <b v="0"/>
    <x v="5"/>
    <x v="1"/>
    <s v="Tonya Walker"/>
    <x v="0"/>
    <n v="6318.18"/>
    <n v="21"/>
    <n v="132681.78"/>
  </r>
  <r>
    <x v="2384"/>
    <s v="Jennifer Beck"/>
    <s v="jenniferbeck@gmail.com"/>
    <s v="Hyderabad"/>
    <x v="5"/>
    <s v="India"/>
    <n v="45657"/>
    <n v="45053"/>
    <n v="59914.84"/>
    <n v="144"/>
    <x v="1"/>
    <x v="3"/>
    <b v="1"/>
    <x v="0"/>
    <x v="3"/>
    <s v="Marie Bruce"/>
    <x v="6"/>
    <n v="18375.150000000001"/>
    <n v="43"/>
    <n v="790131.45000000007"/>
  </r>
  <r>
    <x v="2385"/>
    <s v="Dr. Anna Mcconnell"/>
    <s v="dr.anna@hotmail.in"/>
    <s v="Bangalore"/>
    <x v="1"/>
    <s v="India"/>
    <n v="45097"/>
    <n v="45186"/>
    <n v="81771.67"/>
    <n v="125"/>
    <x v="2"/>
    <x v="2"/>
    <b v="1"/>
    <x v="0"/>
    <x v="2"/>
    <s v="Gregory Miller"/>
    <x v="2"/>
    <n v="16161.58"/>
    <n v="42"/>
    <n v="678786.36"/>
  </r>
  <r>
    <x v="2386"/>
    <s v="Monica Roberts"/>
    <s v="monicaroberts@outlook.in"/>
    <s v="Mumbai"/>
    <x v="1"/>
    <s v="India"/>
    <n v="44683"/>
    <n v="45465"/>
    <n v="44441.18"/>
    <n v="181"/>
    <x v="1"/>
    <x v="1"/>
    <b v="0"/>
    <x v="5"/>
    <x v="3"/>
    <s v="Sharon Hall"/>
    <x v="6"/>
    <n v="31707.35"/>
    <n v="6"/>
    <n v="190244.1"/>
  </r>
  <r>
    <x v="2387"/>
    <s v="Jonathan Johnson"/>
    <s v="jonathanjohnson@hotmail.in"/>
    <s v="Jaipur"/>
    <x v="5"/>
    <s v="India"/>
    <n v="45170"/>
    <n v="45029"/>
    <n v="22344.01"/>
    <n v="142"/>
    <x v="0"/>
    <x v="3"/>
    <b v="0"/>
    <x v="2"/>
    <x v="1"/>
    <s v="Ronnie Meza"/>
    <x v="2"/>
    <n v="41552.589999999997"/>
    <n v="35"/>
    <n v="1454340.65"/>
  </r>
  <r>
    <x v="2388"/>
    <s v="Mark Smith"/>
    <s v="marksmith@yahoo.in"/>
    <s v="Jaipur"/>
    <x v="7"/>
    <s v="India"/>
    <n v="45356"/>
    <n v="45648"/>
    <n v="53510.69"/>
    <n v="69"/>
    <x v="3"/>
    <x v="0"/>
    <b v="0"/>
    <x v="5"/>
    <x v="0"/>
    <s v="Michele Watson"/>
    <x v="5"/>
    <n v="5542.21"/>
    <n v="20"/>
    <n v="110844.2"/>
  </r>
  <r>
    <x v="2389"/>
    <s v="Kenneth Rangel"/>
    <s v="kennethrangel@yahoo.in"/>
    <s v="Surat"/>
    <x v="0"/>
    <s v="India"/>
    <n v="45283"/>
    <n v="45459"/>
    <n v="36297.94"/>
    <n v="123"/>
    <x v="3"/>
    <x v="1"/>
    <b v="0"/>
    <x v="4"/>
    <x v="1"/>
    <s v="Cindy Owen"/>
    <x v="5"/>
    <n v="9135.7099999999991"/>
    <n v="9"/>
    <n v="82221.389999999985"/>
  </r>
  <r>
    <x v="2390"/>
    <s v="Jennifer Wagner"/>
    <s v="jenniferwagner@gmail.com"/>
    <s v="Chennai"/>
    <x v="2"/>
    <s v="India"/>
    <n v="45401"/>
    <n v="45563"/>
    <n v="11622.64"/>
    <n v="67"/>
    <x v="0"/>
    <x v="3"/>
    <b v="0"/>
    <x v="2"/>
    <x v="3"/>
    <s v="George Galloway"/>
    <x v="6"/>
    <n v="9330.64"/>
    <n v="48"/>
    <n v="447870.71999999997"/>
  </r>
  <r>
    <x v="2391"/>
    <s v="Michael Williams"/>
    <s v="michaelwilliams@hotmail.in"/>
    <s v="Surat"/>
    <x v="7"/>
    <s v="India"/>
    <n v="45580"/>
    <n v="45705"/>
    <n v="44575.02"/>
    <n v="37"/>
    <x v="1"/>
    <x v="0"/>
    <b v="0"/>
    <x v="6"/>
    <x v="0"/>
    <s v="Melissa Mcdaniel DDS"/>
    <x v="6"/>
    <n v="2447.4899999999998"/>
    <n v="33"/>
    <n v="80767.17"/>
  </r>
  <r>
    <x v="2392"/>
    <s v="Lisa Hughes"/>
    <s v="lisahughes@gmail.com"/>
    <s v="Pune"/>
    <x v="6"/>
    <s v="India"/>
    <n v="45424"/>
    <n v="45323"/>
    <n v="78764.17"/>
    <n v="184"/>
    <x v="0"/>
    <x v="1"/>
    <b v="1"/>
    <x v="4"/>
    <x v="3"/>
    <s v="Kathleen Jenkins"/>
    <x v="6"/>
    <n v="36784.22"/>
    <n v="5"/>
    <n v="183921.1"/>
  </r>
  <r>
    <x v="2393"/>
    <s v="Gregory Conley"/>
    <s v="gregoryconley@hotmail.in"/>
    <s v="Chennai"/>
    <x v="2"/>
    <s v="India"/>
    <n v="45508"/>
    <n v="45428"/>
    <n v="56665.95"/>
    <n v="2"/>
    <x v="3"/>
    <x v="1"/>
    <b v="0"/>
    <x v="5"/>
    <x v="4"/>
    <s v="Melissa Mcdaniel DDS"/>
    <x v="7"/>
    <n v="46468.160000000003"/>
    <n v="21"/>
    <n v="975831.3600000001"/>
  </r>
  <r>
    <x v="2394"/>
    <s v="Eric Little"/>
    <s v="ericlittle@gmail.com"/>
    <s v="Ahmedabad"/>
    <x v="0"/>
    <s v="India"/>
    <n v="45614"/>
    <n v="45468"/>
    <n v="38193.269999999997"/>
    <n v="174"/>
    <x v="2"/>
    <x v="3"/>
    <b v="0"/>
    <x v="5"/>
    <x v="4"/>
    <s v="David Robles"/>
    <x v="5"/>
    <n v="32595.35"/>
    <n v="41"/>
    <n v="1336409.3500000001"/>
  </r>
  <r>
    <x v="2395"/>
    <s v="Zachary Singh"/>
    <s v="zacharysingh@outlook.in"/>
    <s v="Chennai"/>
    <x v="2"/>
    <s v="India"/>
    <n v="45616"/>
    <n v="45493"/>
    <n v="25187.86"/>
    <n v="96"/>
    <x v="2"/>
    <x v="1"/>
    <b v="0"/>
    <x v="2"/>
    <x v="3"/>
    <s v="Russell Sanchez"/>
    <x v="0"/>
    <n v="16169.3"/>
    <n v="15"/>
    <n v="242539.5"/>
  </r>
  <r>
    <x v="2396"/>
    <s v="Kevin Allen"/>
    <s v="kevinallen@gmail.com"/>
    <s v="Kolkata"/>
    <x v="5"/>
    <s v="India"/>
    <n v="44790"/>
    <n v="45590"/>
    <n v="8817.2800000000007"/>
    <n v="92"/>
    <x v="2"/>
    <x v="2"/>
    <b v="0"/>
    <x v="4"/>
    <x v="2"/>
    <s v="Dawn Cruz"/>
    <x v="4"/>
    <n v="23856.33"/>
    <n v="36"/>
    <n v="858827.88000000012"/>
  </r>
  <r>
    <x v="2397"/>
    <s v="Jennifer Porter"/>
    <s v="jenniferporter@hotmail.in"/>
    <s v="Jaipur"/>
    <x v="6"/>
    <s v="India"/>
    <n v="45298"/>
    <n v="45469"/>
    <n v="26964.77"/>
    <n v="140"/>
    <x v="0"/>
    <x v="3"/>
    <b v="1"/>
    <x v="0"/>
    <x v="1"/>
    <s v="Ruben Long"/>
    <x v="1"/>
    <n v="19690.580000000002"/>
    <n v="11"/>
    <n v="216596.38"/>
  </r>
  <r>
    <x v="2398"/>
    <s v="Kim Mcguire"/>
    <s v="kimmcguire@hotmail.in"/>
    <s v="Surat"/>
    <x v="5"/>
    <s v="India"/>
    <n v="45184"/>
    <n v="45267"/>
    <n v="1188"/>
    <n v="157"/>
    <x v="1"/>
    <x v="2"/>
    <b v="1"/>
    <x v="6"/>
    <x v="0"/>
    <s v="Brandon Paul"/>
    <x v="7"/>
    <n v="4532.4799999999996"/>
    <n v="28"/>
    <n v="126909.44"/>
  </r>
  <r>
    <x v="2399"/>
    <s v="Alison Hernandez"/>
    <s v="alisonhernandez@outlook.in"/>
    <s v="Chennai"/>
    <x v="5"/>
    <s v="India"/>
    <n v="45304"/>
    <n v="45293"/>
    <n v="31533.72"/>
    <n v="50"/>
    <x v="0"/>
    <x v="0"/>
    <b v="1"/>
    <x v="1"/>
    <x v="3"/>
    <s v="George Galloway"/>
    <x v="2"/>
    <n v="40076.629999999997"/>
    <n v="29"/>
    <n v="1162222.27"/>
  </r>
  <r>
    <x v="2400"/>
    <s v="Anthony Silva"/>
    <s v="anthonysilva@gmail.com"/>
    <s v="Surat"/>
    <x v="4"/>
    <s v="India"/>
    <n v="44826"/>
    <n v="45042"/>
    <n v="30321.33"/>
    <n v="103"/>
    <x v="2"/>
    <x v="2"/>
    <b v="1"/>
    <x v="6"/>
    <x v="2"/>
    <s v="Michael Walker PhD"/>
    <x v="2"/>
    <n v="3968.3"/>
    <n v="23"/>
    <n v="91270.900000000009"/>
  </r>
  <r>
    <x v="2401"/>
    <s v="Eric Schultz"/>
    <s v="ericschultz@yahoo.in"/>
    <s v="Jaipur"/>
    <x v="4"/>
    <s v="India"/>
    <n v="45203"/>
    <n v="45475"/>
    <n v="27359.77"/>
    <n v="20"/>
    <x v="3"/>
    <x v="3"/>
    <b v="1"/>
    <x v="3"/>
    <x v="2"/>
    <s v="Michael Lang"/>
    <x v="5"/>
    <n v="38220.71"/>
    <n v="38"/>
    <n v="1452386.98"/>
  </r>
  <r>
    <x v="2402"/>
    <s v="Brenda Bradshaw"/>
    <s v="brendabradshaw@gmail.com"/>
    <s v="Mumbai"/>
    <x v="1"/>
    <s v="India"/>
    <n v="45344"/>
    <n v="45107"/>
    <n v="2460.4499999999998"/>
    <n v="79"/>
    <x v="2"/>
    <x v="1"/>
    <b v="1"/>
    <x v="5"/>
    <x v="4"/>
    <s v="Melissa Moran"/>
    <x v="0"/>
    <n v="39182.19"/>
    <n v="42"/>
    <n v="1645651.98"/>
  </r>
  <r>
    <x v="2403"/>
    <s v="Frederick Ochoa"/>
    <s v="frederickochoa@rediffmail.com"/>
    <s v="Bangalore"/>
    <x v="2"/>
    <s v="India"/>
    <n v="45329"/>
    <n v="45411"/>
    <n v="87203.77"/>
    <n v="58"/>
    <x v="2"/>
    <x v="0"/>
    <b v="1"/>
    <x v="2"/>
    <x v="1"/>
    <s v="Darius Crosby"/>
    <x v="6"/>
    <n v="22210.12"/>
    <n v="18"/>
    <n v="399782.16"/>
  </r>
  <r>
    <x v="2404"/>
    <s v="Michael Wright"/>
    <s v="michaelwright@rediffmail.com"/>
    <s v="Ahmedabad"/>
    <x v="4"/>
    <s v="India"/>
    <n v="44703"/>
    <n v="45536"/>
    <n v="48912.06"/>
    <n v="37"/>
    <x v="1"/>
    <x v="2"/>
    <b v="0"/>
    <x v="4"/>
    <x v="4"/>
    <s v="Danielle King"/>
    <x v="1"/>
    <n v="32059.8"/>
    <n v="21"/>
    <n v="673255.79999999993"/>
  </r>
  <r>
    <x v="2405"/>
    <s v="Courtney Lee"/>
    <s v="courtneylee@rediffmail.com"/>
    <s v="Mumbai"/>
    <x v="2"/>
    <s v="India"/>
    <n v="44838"/>
    <n v="45614"/>
    <n v="80590.3"/>
    <n v="30"/>
    <x v="1"/>
    <x v="0"/>
    <b v="1"/>
    <x v="2"/>
    <x v="0"/>
    <s v="Miss Lisa Rivera"/>
    <x v="3"/>
    <n v="41477.29"/>
    <n v="34"/>
    <n v="1410227.86"/>
  </r>
  <r>
    <x v="2406"/>
    <s v="Monica Moreno"/>
    <s v="monicamoreno@gmail.com"/>
    <s v="Bangalore"/>
    <x v="7"/>
    <s v="India"/>
    <n v="44966"/>
    <n v="45526"/>
    <n v="37264.19"/>
    <n v="152"/>
    <x v="3"/>
    <x v="3"/>
    <b v="0"/>
    <x v="3"/>
    <x v="1"/>
    <s v="Pamela Navarro"/>
    <x v="0"/>
    <n v="36648.21"/>
    <n v="3"/>
    <n v="109944.63"/>
  </r>
  <r>
    <x v="2407"/>
    <s v="Michael Bradley"/>
    <s v="michaelbradley@gmail.com"/>
    <s v="Chennai"/>
    <x v="1"/>
    <s v="India"/>
    <n v="45359"/>
    <n v="45163"/>
    <n v="14191.61"/>
    <n v="160"/>
    <x v="1"/>
    <x v="0"/>
    <b v="1"/>
    <x v="4"/>
    <x v="3"/>
    <s v="Kurt Pitts"/>
    <x v="1"/>
    <n v="49422.61"/>
    <n v="41"/>
    <n v="2026327.01"/>
  </r>
  <r>
    <x v="2408"/>
    <s v="Brandon Ballard"/>
    <s v="brandonballard@gmail.com"/>
    <s v="Kolkata"/>
    <x v="1"/>
    <s v="India"/>
    <n v="45108"/>
    <n v="45625"/>
    <n v="84368.79"/>
    <n v="105"/>
    <x v="2"/>
    <x v="2"/>
    <b v="1"/>
    <x v="4"/>
    <x v="1"/>
    <s v="Henry White"/>
    <x v="6"/>
    <n v="631.1"/>
    <n v="3"/>
    <n v="1893.3"/>
  </r>
  <r>
    <x v="2409"/>
    <s v="Darlene Walker"/>
    <s v="darlenewalker@yahoo.in"/>
    <s v="Delhi"/>
    <x v="7"/>
    <s v="India"/>
    <n v="45287"/>
    <n v="45208"/>
    <n v="19485.5"/>
    <n v="195"/>
    <x v="2"/>
    <x v="0"/>
    <b v="1"/>
    <x v="5"/>
    <x v="2"/>
    <s v="Pamela Navarro"/>
    <x v="5"/>
    <n v="20453.689999999999"/>
    <n v="3"/>
    <n v="61361.069999999992"/>
  </r>
  <r>
    <x v="2410"/>
    <s v="Steven Hendricks"/>
    <s v="stevenhendricks@gmail.com"/>
    <s v="Delhi"/>
    <x v="1"/>
    <s v="India"/>
    <n v="44923"/>
    <n v="45550"/>
    <n v="67741.070000000007"/>
    <n v="18"/>
    <x v="0"/>
    <x v="2"/>
    <b v="0"/>
    <x v="5"/>
    <x v="0"/>
    <s v="Cody Warren"/>
    <x v="5"/>
    <n v="26066.01"/>
    <n v="22"/>
    <n v="573452.22"/>
  </r>
  <r>
    <x v="2411"/>
    <s v="Oscar Ruiz"/>
    <s v="oscarruiz@gmail.com"/>
    <s v="Bangalore"/>
    <x v="5"/>
    <s v="India"/>
    <n v="44931"/>
    <n v="45085"/>
    <n v="13953.13"/>
    <n v="56"/>
    <x v="3"/>
    <x v="0"/>
    <b v="0"/>
    <x v="2"/>
    <x v="1"/>
    <s v="Cody Cook"/>
    <x v="7"/>
    <n v="31926.03"/>
    <n v="41"/>
    <n v="1308967.23"/>
  </r>
  <r>
    <x v="2412"/>
    <s v="Elizabeth Roy"/>
    <s v="elizabethroy@gmail.com"/>
    <s v="Bangalore"/>
    <x v="0"/>
    <s v="India"/>
    <n v="45033"/>
    <n v="45543"/>
    <n v="44998.31"/>
    <n v="144"/>
    <x v="0"/>
    <x v="0"/>
    <b v="0"/>
    <x v="1"/>
    <x v="2"/>
    <s v="Eric Frazier"/>
    <x v="3"/>
    <n v="33309.360000000001"/>
    <n v="21"/>
    <n v="699496.56"/>
  </r>
  <r>
    <x v="2413"/>
    <s v="Joel Herman"/>
    <s v="joelherman@outlook.in"/>
    <s v="Bangalore"/>
    <x v="5"/>
    <s v="India"/>
    <n v="45184"/>
    <n v="45414"/>
    <n v="98181.5"/>
    <n v="50"/>
    <x v="3"/>
    <x v="0"/>
    <b v="1"/>
    <x v="1"/>
    <x v="2"/>
    <s v="David Swanson"/>
    <x v="4"/>
    <n v="46556.98"/>
    <n v="36"/>
    <n v="1676051.28"/>
  </r>
  <r>
    <x v="2414"/>
    <s v="William Fields"/>
    <s v="williamfields@rediffmail.com"/>
    <s v="Ahmedabad"/>
    <x v="3"/>
    <s v="India"/>
    <n v="44905"/>
    <n v="45337"/>
    <n v="16483.96"/>
    <n v="142"/>
    <x v="0"/>
    <x v="3"/>
    <b v="0"/>
    <x v="6"/>
    <x v="3"/>
    <s v="Gregory Miller"/>
    <x v="6"/>
    <n v="42012.41"/>
    <n v="17"/>
    <n v="714210.97000000009"/>
  </r>
  <r>
    <x v="2415"/>
    <s v="Hannah Quinn"/>
    <s v="hannahquinn@outlook.in"/>
    <s v="Jaipur"/>
    <x v="5"/>
    <s v="India"/>
    <n v="44843"/>
    <n v="45118"/>
    <n v="90541.23"/>
    <n v="105"/>
    <x v="1"/>
    <x v="1"/>
    <b v="0"/>
    <x v="5"/>
    <x v="3"/>
    <s v="Russell Sanchez"/>
    <x v="3"/>
    <n v="17298.29"/>
    <n v="34"/>
    <n v="588141.86"/>
  </r>
  <r>
    <x v="2416"/>
    <s v="Bradley Chavez"/>
    <s v="bradleychavez@gmail.com"/>
    <s v="Kolkata"/>
    <x v="1"/>
    <s v="India"/>
    <n v="44719"/>
    <n v="45589"/>
    <n v="44549.61"/>
    <n v="101"/>
    <x v="3"/>
    <x v="2"/>
    <b v="1"/>
    <x v="6"/>
    <x v="0"/>
    <s v="Dawn Cruz"/>
    <x v="6"/>
    <n v="32801.24"/>
    <n v="2"/>
    <n v="65602.48"/>
  </r>
  <r>
    <x v="2417"/>
    <s v="Robert Cain"/>
    <s v="robertcain@hotmail.in"/>
    <s v="Kolkata"/>
    <x v="6"/>
    <s v="India"/>
    <n v="45206"/>
    <n v="45032"/>
    <n v="38770.92"/>
    <n v="10"/>
    <x v="1"/>
    <x v="0"/>
    <b v="0"/>
    <x v="1"/>
    <x v="2"/>
    <s v="Ronald Steele"/>
    <x v="3"/>
    <n v="20124.5"/>
    <n v="4"/>
    <n v="80498"/>
  </r>
  <r>
    <x v="2418"/>
    <s v="Zachary Casey"/>
    <s v="zacharycasey@gmail.com"/>
    <s v="Ahmedabad"/>
    <x v="6"/>
    <s v="India"/>
    <n v="45204"/>
    <n v="45096"/>
    <n v="89742.29"/>
    <n v="112"/>
    <x v="1"/>
    <x v="3"/>
    <b v="0"/>
    <x v="1"/>
    <x v="2"/>
    <s v="James Miller"/>
    <x v="5"/>
    <n v="7627.08"/>
    <n v="18"/>
    <n v="137287.44"/>
  </r>
  <r>
    <x v="2419"/>
    <s v="Kirk Williams"/>
    <s v="kirkwilliams@gmail.com"/>
    <s v="Pune"/>
    <x v="6"/>
    <s v="India"/>
    <n v="44810"/>
    <n v="45605"/>
    <n v="87282.68"/>
    <n v="67"/>
    <x v="0"/>
    <x v="2"/>
    <b v="0"/>
    <x v="2"/>
    <x v="1"/>
    <s v="George Cannon"/>
    <x v="6"/>
    <n v="44233.69"/>
    <n v="18"/>
    <n v="796206.42"/>
  </r>
  <r>
    <x v="2420"/>
    <s v="Glenn Huerta"/>
    <s v="glennhuerta@hotmail.in"/>
    <s v="Hyderabad"/>
    <x v="6"/>
    <s v="India"/>
    <n v="44980"/>
    <n v="45217"/>
    <n v="36696.839999999997"/>
    <n v="2"/>
    <x v="3"/>
    <x v="3"/>
    <b v="0"/>
    <x v="5"/>
    <x v="0"/>
    <s v="Regina Hernandez"/>
    <x v="1"/>
    <n v="2811.21"/>
    <n v="47"/>
    <n v="132126.87"/>
  </r>
  <r>
    <x v="2421"/>
    <s v="John Paul"/>
    <s v="johnpaul@hotmail.in"/>
    <s v="Hyderabad"/>
    <x v="3"/>
    <s v="India"/>
    <n v="45099"/>
    <n v="45478"/>
    <n v="87714.11"/>
    <n v="99"/>
    <x v="2"/>
    <x v="2"/>
    <b v="0"/>
    <x v="4"/>
    <x v="3"/>
    <s v="Jessica Sullivan"/>
    <x v="3"/>
    <n v="5362.73"/>
    <n v="5"/>
    <n v="26813.65"/>
  </r>
  <r>
    <x v="2422"/>
    <s v="Jerry Clark"/>
    <s v="jerryclark@rediffmail.com"/>
    <s v="Mumbai"/>
    <x v="6"/>
    <s v="India"/>
    <n v="45150"/>
    <n v="45191"/>
    <n v="47691.63"/>
    <n v="106"/>
    <x v="1"/>
    <x v="0"/>
    <b v="1"/>
    <x v="6"/>
    <x v="4"/>
    <s v="Melissa Mcdaniel DDS"/>
    <x v="0"/>
    <n v="35512.26"/>
    <n v="42"/>
    <n v="1491514.92"/>
  </r>
  <r>
    <x v="2423"/>
    <s v="Scott Carlson"/>
    <s v="scottcarlson@gmail.com"/>
    <s v="Mumbai"/>
    <x v="5"/>
    <s v="India"/>
    <n v="45320"/>
    <n v="45438"/>
    <n v="5369.65"/>
    <n v="84"/>
    <x v="1"/>
    <x v="3"/>
    <b v="0"/>
    <x v="0"/>
    <x v="4"/>
    <s v="Cody Cook"/>
    <x v="7"/>
    <n v="16336.18"/>
    <n v="10"/>
    <n v="163361.79999999999"/>
  </r>
  <r>
    <x v="2424"/>
    <s v="Eric Smith"/>
    <s v="ericsmith@yahoo.in"/>
    <s v="Jaipur"/>
    <x v="3"/>
    <s v="India"/>
    <n v="45504"/>
    <n v="45313"/>
    <n v="90101.36"/>
    <n v="43"/>
    <x v="0"/>
    <x v="0"/>
    <b v="0"/>
    <x v="6"/>
    <x v="3"/>
    <s v="Heather Jones"/>
    <x v="3"/>
    <n v="14360.18"/>
    <n v="18"/>
    <n v="258483.24"/>
  </r>
  <r>
    <x v="2425"/>
    <s v="David Cantu"/>
    <s v="davidcantu@gmail.com"/>
    <s v="Delhi"/>
    <x v="0"/>
    <s v="India"/>
    <n v="45578"/>
    <n v="45331"/>
    <n v="47425.35"/>
    <n v="124"/>
    <x v="0"/>
    <x v="2"/>
    <b v="0"/>
    <x v="3"/>
    <x v="3"/>
    <s v="Joshua Harrison DDS"/>
    <x v="6"/>
    <n v="26263.81"/>
    <n v="23"/>
    <n v="604067.63"/>
  </r>
  <r>
    <x v="2426"/>
    <s v="Patrick Simpson"/>
    <s v="patricksimpson@hotmail.in"/>
    <s v="Mumbai"/>
    <x v="7"/>
    <s v="India"/>
    <n v="45418"/>
    <n v="45681"/>
    <n v="14192.19"/>
    <n v="200"/>
    <x v="3"/>
    <x v="2"/>
    <b v="0"/>
    <x v="2"/>
    <x v="2"/>
    <s v="Tina Jones"/>
    <x v="1"/>
    <n v="4199.5600000000004"/>
    <n v="36"/>
    <n v="151184.16"/>
  </r>
  <r>
    <x v="2427"/>
    <s v="Keith Tate"/>
    <s v="keithtate@gmail.com"/>
    <s v="Jaipur"/>
    <x v="2"/>
    <s v="India"/>
    <n v="45029"/>
    <n v="45226"/>
    <n v="70643.83"/>
    <n v="81"/>
    <x v="3"/>
    <x v="3"/>
    <b v="0"/>
    <x v="0"/>
    <x v="1"/>
    <s v="Angela Edwards"/>
    <x v="0"/>
    <n v="38226.160000000003"/>
    <n v="28"/>
    <n v="1070332.48"/>
  </r>
  <r>
    <x v="2428"/>
    <s v="Mike Ho"/>
    <s v="mikeho@hotmail.in"/>
    <s v="Hyderabad"/>
    <x v="4"/>
    <s v="India"/>
    <n v="45475"/>
    <n v="45032"/>
    <n v="8854.42"/>
    <n v="144"/>
    <x v="0"/>
    <x v="3"/>
    <b v="1"/>
    <x v="1"/>
    <x v="0"/>
    <s v="Angela Edwards"/>
    <x v="5"/>
    <n v="22468.94"/>
    <n v="30"/>
    <n v="674068.2"/>
  </r>
  <r>
    <x v="2429"/>
    <s v="Joshua Watson"/>
    <s v="joshuawatson@outlook.in"/>
    <s v="Jaipur"/>
    <x v="0"/>
    <s v="India"/>
    <n v="44957"/>
    <n v="45662"/>
    <n v="42164.44"/>
    <n v="118"/>
    <x v="3"/>
    <x v="0"/>
    <b v="1"/>
    <x v="1"/>
    <x v="2"/>
    <s v="Stacy Houston"/>
    <x v="6"/>
    <n v="34524.629999999997"/>
    <n v="21"/>
    <n v="725017.23"/>
  </r>
  <r>
    <x v="2430"/>
    <s v="Ruth Rodriguez"/>
    <s v="ruthrodriguez@gmail.com"/>
    <s v="Ahmedabad"/>
    <x v="4"/>
    <s v="India"/>
    <n v="44965"/>
    <n v="45516"/>
    <n v="28137.34"/>
    <n v="11"/>
    <x v="2"/>
    <x v="3"/>
    <b v="0"/>
    <x v="3"/>
    <x v="1"/>
    <s v="Edwin Harris"/>
    <x v="1"/>
    <n v="24843.37"/>
    <n v="37"/>
    <n v="919204.69"/>
  </r>
  <r>
    <x v="2431"/>
    <s v="Michael Osborne"/>
    <s v="michaelosborne@gmail.com"/>
    <s v="Delhi"/>
    <x v="5"/>
    <s v="India"/>
    <n v="45282"/>
    <n v="45108"/>
    <n v="71296.58"/>
    <n v="174"/>
    <x v="2"/>
    <x v="3"/>
    <b v="0"/>
    <x v="1"/>
    <x v="0"/>
    <s v="Timothy Dominguez"/>
    <x v="1"/>
    <n v="16479.259999999998"/>
    <n v="6"/>
    <n v="98875.56"/>
  </r>
  <r>
    <x v="2432"/>
    <s v="Corey Hamilton"/>
    <s v="coreyhamilton@gmail.com"/>
    <s v="Mumbai"/>
    <x v="5"/>
    <s v="India"/>
    <n v="44816"/>
    <n v="45042"/>
    <n v="71213.259999999995"/>
    <n v="175"/>
    <x v="0"/>
    <x v="0"/>
    <b v="1"/>
    <x v="6"/>
    <x v="1"/>
    <s v="Melissa Mcdaniel DDS"/>
    <x v="3"/>
    <n v="18746.21"/>
    <n v="8"/>
    <n v="149969.68"/>
  </r>
  <r>
    <x v="2433"/>
    <s v="Clayton Gallagher"/>
    <s v="claytongallagher@rediffmail.com"/>
    <s v="Jaipur"/>
    <x v="2"/>
    <s v="India"/>
    <n v="45343"/>
    <n v="45380"/>
    <n v="72500.92"/>
    <n v="52"/>
    <x v="0"/>
    <x v="2"/>
    <b v="0"/>
    <x v="6"/>
    <x v="1"/>
    <s v="Heather Jones"/>
    <x v="5"/>
    <n v="47874.65"/>
    <n v="38"/>
    <n v="1819236.7"/>
  </r>
  <r>
    <x v="2434"/>
    <s v="Joshua Martin"/>
    <s v="joshuamartin@gmail.com"/>
    <s v="Mumbai"/>
    <x v="6"/>
    <s v="India"/>
    <n v="45566"/>
    <n v="45531"/>
    <n v="51985.13"/>
    <n v="82"/>
    <x v="0"/>
    <x v="3"/>
    <b v="0"/>
    <x v="6"/>
    <x v="2"/>
    <s v="Tamara Winters"/>
    <x v="0"/>
    <n v="26367.58"/>
    <n v="23"/>
    <n v="606454.34000000008"/>
  </r>
  <r>
    <x v="2435"/>
    <s v="Pamela Miller DDS"/>
    <s v="pamelamiller@hotmail.in"/>
    <s v="Mumbai"/>
    <x v="7"/>
    <s v="India"/>
    <n v="45445"/>
    <n v="45656"/>
    <n v="55771.22"/>
    <n v="27"/>
    <x v="3"/>
    <x v="1"/>
    <b v="1"/>
    <x v="4"/>
    <x v="2"/>
    <s v="Brandon Paul"/>
    <x v="6"/>
    <n v="36740.07"/>
    <n v="31"/>
    <n v="1138942.17"/>
  </r>
  <r>
    <x v="2436"/>
    <s v="Joseph Roberts"/>
    <s v="josephroberts@gmail.com"/>
    <s v="Bangalore"/>
    <x v="2"/>
    <s v="India"/>
    <n v="45149"/>
    <n v="45161"/>
    <n v="80680.42"/>
    <n v="162"/>
    <x v="2"/>
    <x v="3"/>
    <b v="1"/>
    <x v="4"/>
    <x v="4"/>
    <s v="Thomas Stark"/>
    <x v="4"/>
    <n v="22111.75"/>
    <n v="1"/>
    <n v="22111.75"/>
  </r>
  <r>
    <x v="2437"/>
    <s v="Anthony Ware"/>
    <s v="anthonyware@yahoo.in"/>
    <s v="Pune"/>
    <x v="2"/>
    <s v="India"/>
    <n v="45618"/>
    <n v="45549"/>
    <n v="25044.35"/>
    <n v="115"/>
    <x v="3"/>
    <x v="0"/>
    <b v="0"/>
    <x v="4"/>
    <x v="1"/>
    <s v="Gregory Waters"/>
    <x v="2"/>
    <n v="34388"/>
    <n v="38"/>
    <n v="1306744"/>
  </r>
  <r>
    <x v="2438"/>
    <s v="Natasha Perry"/>
    <s v="natashaperry@gmail.com"/>
    <s v="Jaipur"/>
    <x v="2"/>
    <s v="India"/>
    <n v="44803"/>
    <n v="45071"/>
    <n v="85809.31"/>
    <n v="129"/>
    <x v="3"/>
    <x v="1"/>
    <b v="1"/>
    <x v="2"/>
    <x v="1"/>
    <s v="Nathan Jackson"/>
    <x v="1"/>
    <n v="39761.019999999997"/>
    <n v="33"/>
    <n v="1312113.6599999999"/>
  </r>
  <r>
    <x v="2439"/>
    <s v="Cody Osborne"/>
    <s v="codyosborne@rediffmail.com"/>
    <s v="Kolkata"/>
    <x v="6"/>
    <s v="India"/>
    <n v="44973"/>
    <n v="45738"/>
    <n v="15362.66"/>
    <n v="131"/>
    <x v="0"/>
    <x v="1"/>
    <b v="1"/>
    <x v="6"/>
    <x v="4"/>
    <s v="Levi Pineda"/>
    <x v="0"/>
    <n v="41244.44"/>
    <n v="33"/>
    <n v="1361066.52"/>
  </r>
  <r>
    <x v="2440"/>
    <s v="Thomas Collins"/>
    <s v="thomascollins@rediffmail.com"/>
    <s v="Chennai"/>
    <x v="7"/>
    <s v="India"/>
    <n v="45268"/>
    <n v="45700"/>
    <n v="60060.61"/>
    <n v="140"/>
    <x v="0"/>
    <x v="2"/>
    <b v="0"/>
    <x v="2"/>
    <x v="0"/>
    <s v="Joshua Harrison DDS"/>
    <x v="3"/>
    <n v="15603.2"/>
    <n v="22"/>
    <n v="343270.40000000002"/>
  </r>
  <r>
    <x v="2441"/>
    <s v="Jasmine Mcmillan"/>
    <s v="jasminemcmillan@gmail.com"/>
    <s v="Delhi"/>
    <x v="6"/>
    <s v="India"/>
    <n v="45448"/>
    <n v="45114"/>
    <n v="31917.040000000001"/>
    <n v="48"/>
    <x v="2"/>
    <x v="2"/>
    <b v="0"/>
    <x v="4"/>
    <x v="4"/>
    <s v="Cheryl Barton"/>
    <x v="0"/>
    <n v="19918.8"/>
    <n v="28"/>
    <n v="557726.4"/>
  </r>
  <r>
    <x v="2442"/>
    <s v="Susan Flores"/>
    <s v="susanflores@outlook.in"/>
    <s v="Pune"/>
    <x v="6"/>
    <s v="India"/>
    <n v="45298"/>
    <n v="45205"/>
    <n v="63580.32"/>
    <n v="115"/>
    <x v="1"/>
    <x v="1"/>
    <b v="1"/>
    <x v="0"/>
    <x v="2"/>
    <s v="Gregory Miller"/>
    <x v="3"/>
    <n v="39173.83"/>
    <n v="10"/>
    <n v="391738.3"/>
  </r>
  <r>
    <x v="2443"/>
    <s v="Anthony Davis"/>
    <s v="anthonydavis@gmail.com"/>
    <s v="Hyderabad"/>
    <x v="3"/>
    <s v="India"/>
    <n v="45278"/>
    <n v="45194"/>
    <n v="87598.32"/>
    <n v="138"/>
    <x v="0"/>
    <x v="0"/>
    <b v="0"/>
    <x v="1"/>
    <x v="4"/>
    <s v="Ruben Long"/>
    <x v="4"/>
    <n v="38336.230000000003"/>
    <n v="37"/>
    <n v="1418440.51"/>
  </r>
  <r>
    <x v="2444"/>
    <s v="Andrea Atkins"/>
    <s v="andreaatkins@hotmail.in"/>
    <s v="Pune"/>
    <x v="6"/>
    <s v="India"/>
    <n v="45677"/>
    <n v="45294"/>
    <n v="25373.21"/>
    <n v="127"/>
    <x v="0"/>
    <x v="1"/>
    <b v="0"/>
    <x v="5"/>
    <x v="1"/>
    <s v="Roberta Brown"/>
    <x v="6"/>
    <n v="34460.36"/>
    <n v="40"/>
    <n v="1378414.4"/>
  </r>
  <r>
    <x v="2445"/>
    <s v="Kimberly Galloway"/>
    <s v="kimberlygalloway@gmail.com"/>
    <s v="Ahmedabad"/>
    <x v="3"/>
    <s v="India"/>
    <n v="45315"/>
    <n v="45451"/>
    <n v="41509.33"/>
    <n v="120"/>
    <x v="3"/>
    <x v="3"/>
    <b v="1"/>
    <x v="3"/>
    <x v="1"/>
    <s v="Leslie Smith"/>
    <x v="5"/>
    <n v="38460.230000000003"/>
    <n v="37"/>
    <n v="1423028.51"/>
  </r>
  <r>
    <x v="2446"/>
    <s v="Dana Johnson"/>
    <s v="danajohnson@gmail.com"/>
    <s v="Hyderabad"/>
    <x v="5"/>
    <s v="India"/>
    <n v="44984"/>
    <n v="45474"/>
    <n v="51799.29"/>
    <n v="147"/>
    <x v="1"/>
    <x v="0"/>
    <b v="1"/>
    <x v="5"/>
    <x v="3"/>
    <s v="Michael Lang"/>
    <x v="3"/>
    <n v="3653.04"/>
    <n v="43"/>
    <n v="157080.72"/>
  </r>
  <r>
    <x v="2447"/>
    <s v="Stephanie Thomas"/>
    <s v="stephaniethomas@gmail.com"/>
    <s v="Surat"/>
    <x v="1"/>
    <s v="India"/>
    <n v="45560"/>
    <n v="45578"/>
    <n v="30442.03"/>
    <n v="6"/>
    <x v="3"/>
    <x v="0"/>
    <b v="0"/>
    <x v="4"/>
    <x v="1"/>
    <s v="Pamela Navarro"/>
    <x v="5"/>
    <n v="47064.37"/>
    <n v="12"/>
    <n v="564772.44000000006"/>
  </r>
  <r>
    <x v="2448"/>
    <s v="Angela Reed"/>
    <s v="angelareed@gmail.com"/>
    <s v="Kolkata"/>
    <x v="2"/>
    <s v="India"/>
    <n v="44987"/>
    <n v="45352"/>
    <n v="97096.5"/>
    <n v="36"/>
    <x v="2"/>
    <x v="3"/>
    <b v="0"/>
    <x v="5"/>
    <x v="4"/>
    <s v="John Mccoy"/>
    <x v="1"/>
    <n v="21935.94"/>
    <n v="25"/>
    <n v="548398.5"/>
  </r>
  <r>
    <x v="2449"/>
    <s v="Steven Rocha"/>
    <s v="stevenrocha@rediffmail.com"/>
    <s v="Pune"/>
    <x v="1"/>
    <s v="India"/>
    <n v="44663"/>
    <n v="45481"/>
    <n v="66260.3"/>
    <n v="90"/>
    <x v="1"/>
    <x v="3"/>
    <b v="1"/>
    <x v="2"/>
    <x v="2"/>
    <s v="Roberta Brown"/>
    <x v="2"/>
    <n v="45491.360000000001"/>
    <n v="22"/>
    <n v="1000809.92"/>
  </r>
  <r>
    <x v="2450"/>
    <s v="Jeffrey Weiss"/>
    <s v="jeffreyweiss@rediffmail.com"/>
    <s v="Pune"/>
    <x v="7"/>
    <s v="India"/>
    <n v="45424"/>
    <n v="45619"/>
    <n v="58328.54"/>
    <n v="7"/>
    <x v="1"/>
    <x v="2"/>
    <b v="1"/>
    <x v="3"/>
    <x v="0"/>
    <s v="Jessica Sullivan"/>
    <x v="5"/>
    <n v="16406.64"/>
    <n v="8"/>
    <n v="131253.12"/>
  </r>
  <r>
    <x v="2451"/>
    <s v="Lauren Garcia"/>
    <s v="laurengarcia@rediffmail.com"/>
    <s v="Surat"/>
    <x v="4"/>
    <s v="India"/>
    <n v="44817"/>
    <n v="45656"/>
    <n v="53078.15"/>
    <n v="133"/>
    <x v="1"/>
    <x v="2"/>
    <b v="1"/>
    <x v="5"/>
    <x v="2"/>
    <s v="Bailey Davis"/>
    <x v="0"/>
    <n v="10802.53"/>
    <n v="27"/>
    <n v="291668.31"/>
  </r>
  <r>
    <x v="2452"/>
    <s v="Justin Barrett"/>
    <s v="justinbarrett@hotmail.in"/>
    <s v="Bangalore"/>
    <x v="4"/>
    <s v="India"/>
    <n v="44934"/>
    <n v="45095"/>
    <n v="11726.57"/>
    <n v="191"/>
    <x v="0"/>
    <x v="2"/>
    <b v="0"/>
    <x v="6"/>
    <x v="0"/>
    <s v="Michelle Gardner"/>
    <x v="0"/>
    <n v="4708.88"/>
    <n v="34"/>
    <n v="160101.92000000001"/>
  </r>
  <r>
    <x v="2453"/>
    <s v="Ann Lawson"/>
    <s v="annlawson@rediffmail.com"/>
    <s v="Hyderabad"/>
    <x v="2"/>
    <s v="India"/>
    <n v="45186"/>
    <n v="45630"/>
    <n v="34321.839999999997"/>
    <n v="82"/>
    <x v="1"/>
    <x v="0"/>
    <b v="1"/>
    <x v="2"/>
    <x v="4"/>
    <s v="Michael Woods"/>
    <x v="5"/>
    <n v="31792.959999999999"/>
    <n v="43"/>
    <n v="1367097.28"/>
  </r>
  <r>
    <x v="2454"/>
    <s v="Tara Briggs"/>
    <s v="tarabriggs@yahoo.in"/>
    <s v="Delhi"/>
    <x v="5"/>
    <s v="India"/>
    <n v="45511"/>
    <n v="45233"/>
    <n v="25335"/>
    <n v="156"/>
    <x v="2"/>
    <x v="3"/>
    <b v="0"/>
    <x v="3"/>
    <x v="3"/>
    <s v="Bruce Powers"/>
    <x v="0"/>
    <n v="9291.1299999999992"/>
    <n v="40"/>
    <n v="371645.2"/>
  </r>
  <r>
    <x v="2455"/>
    <s v="Sharon Thompson"/>
    <s v="sharonthompson@gmail.com"/>
    <s v="Surat"/>
    <x v="1"/>
    <s v="India"/>
    <n v="44921"/>
    <n v="45144"/>
    <n v="2496.0100000000002"/>
    <n v="92"/>
    <x v="1"/>
    <x v="0"/>
    <b v="1"/>
    <x v="0"/>
    <x v="0"/>
    <s v="Miss Tiffany Medina"/>
    <x v="6"/>
    <n v="34659.51"/>
    <n v="49"/>
    <n v="1698315.99"/>
  </r>
  <r>
    <x v="2456"/>
    <s v="Danielle Roman"/>
    <s v="danielleroman@gmail.com"/>
    <s v="Chennai"/>
    <x v="6"/>
    <s v="India"/>
    <n v="45022"/>
    <n v="45497"/>
    <n v="65384.31"/>
    <n v="4"/>
    <x v="0"/>
    <x v="0"/>
    <b v="1"/>
    <x v="6"/>
    <x v="1"/>
    <s v="Olivia Martin"/>
    <x v="7"/>
    <n v="16937.990000000002"/>
    <n v="7"/>
    <n v="118565.93"/>
  </r>
  <r>
    <x v="2457"/>
    <s v="Maurice Walker"/>
    <s v="mauricewalker@hotmail.in"/>
    <s v="Ahmedabad"/>
    <x v="6"/>
    <s v="India"/>
    <n v="45714"/>
    <n v="45467"/>
    <n v="51820.6"/>
    <n v="42"/>
    <x v="1"/>
    <x v="3"/>
    <b v="1"/>
    <x v="1"/>
    <x v="0"/>
    <s v="Kathleen Jenkins"/>
    <x v="2"/>
    <n v="19020.97"/>
    <n v="35"/>
    <n v="665733.95000000007"/>
  </r>
  <r>
    <x v="2458"/>
    <s v="Daniel Austin"/>
    <s v="danielaustin@gmail.com"/>
    <s v="Chennai"/>
    <x v="1"/>
    <s v="India"/>
    <n v="45603"/>
    <n v="45223"/>
    <n v="28613.88"/>
    <n v="134"/>
    <x v="0"/>
    <x v="0"/>
    <b v="1"/>
    <x v="6"/>
    <x v="1"/>
    <s v="Timothy Dominguez"/>
    <x v="6"/>
    <n v="29651.35"/>
    <n v="40"/>
    <n v="1186054"/>
  </r>
  <r>
    <x v="2459"/>
    <s v="Bobby Goodwin"/>
    <s v="bobbygoodwin@gmail.com"/>
    <s v="Chennai"/>
    <x v="4"/>
    <s v="India"/>
    <n v="45635"/>
    <n v="45228"/>
    <n v="53923.32"/>
    <n v="174"/>
    <x v="3"/>
    <x v="2"/>
    <b v="0"/>
    <x v="4"/>
    <x v="1"/>
    <s v="Nathan Jackson"/>
    <x v="3"/>
    <n v="2452.8000000000002"/>
    <n v="33"/>
    <n v="80942.400000000009"/>
  </r>
  <r>
    <x v="2460"/>
    <s v="Jennifer Gonzales"/>
    <s v="jennifergonzales@gmail.com"/>
    <s v="Ahmedabad"/>
    <x v="1"/>
    <s v="India"/>
    <n v="44962"/>
    <n v="45171"/>
    <n v="68886.350000000006"/>
    <n v="34"/>
    <x v="0"/>
    <x v="0"/>
    <b v="0"/>
    <x v="4"/>
    <x v="1"/>
    <s v="Jessica Sullivan"/>
    <x v="5"/>
    <n v="24151.17"/>
    <n v="41"/>
    <n v="990197.97"/>
  </r>
  <r>
    <x v="2461"/>
    <s v="Michael Wilson"/>
    <s v="michaelwilson@rediffmail.com"/>
    <s v="Hyderabad"/>
    <x v="4"/>
    <s v="India"/>
    <n v="45159"/>
    <n v="45609"/>
    <n v="68613.63"/>
    <n v="195"/>
    <x v="0"/>
    <x v="1"/>
    <b v="0"/>
    <x v="2"/>
    <x v="4"/>
    <s v="Kathleen Jenkins"/>
    <x v="2"/>
    <n v="37589.94"/>
    <n v="45"/>
    <n v="1691547.3"/>
  </r>
  <r>
    <x v="2462"/>
    <s v="Michael Craig"/>
    <s v="michaelcraig@gmail.com"/>
    <s v="Mumbai"/>
    <x v="1"/>
    <s v="India"/>
    <n v="45465"/>
    <n v="45399"/>
    <n v="56243.8"/>
    <n v="189"/>
    <x v="1"/>
    <x v="3"/>
    <b v="0"/>
    <x v="2"/>
    <x v="0"/>
    <s v="Jason Brooks"/>
    <x v="5"/>
    <n v="39081.78"/>
    <n v="7"/>
    <n v="273572.46000000002"/>
  </r>
  <r>
    <x v="2463"/>
    <s v="Brian Parrish"/>
    <s v="brianparrish@hotmail.in"/>
    <s v="Bangalore"/>
    <x v="3"/>
    <s v="India"/>
    <n v="45554"/>
    <n v="45363"/>
    <n v="71328.45"/>
    <n v="85"/>
    <x v="2"/>
    <x v="0"/>
    <b v="1"/>
    <x v="4"/>
    <x v="0"/>
    <s v="Cody Warren"/>
    <x v="1"/>
    <n v="23430.16"/>
    <n v="50"/>
    <n v="1171508"/>
  </r>
  <r>
    <x v="2464"/>
    <s v="Alexis Taylor"/>
    <s v="alexistaylor@yahoo.in"/>
    <s v="Mumbai"/>
    <x v="1"/>
    <s v="India"/>
    <n v="45492"/>
    <n v="45228"/>
    <n v="45946.79"/>
    <n v="71"/>
    <x v="3"/>
    <x v="3"/>
    <b v="0"/>
    <x v="0"/>
    <x v="4"/>
    <s v="Brandon Paul"/>
    <x v="4"/>
    <n v="7298.37"/>
    <n v="40"/>
    <n v="291934.8"/>
  </r>
  <r>
    <x v="2465"/>
    <s v="William Johnson"/>
    <s v="williamjohnson@yahoo.in"/>
    <s v="Surat"/>
    <x v="1"/>
    <s v="India"/>
    <n v="45084"/>
    <n v="45395"/>
    <n v="24330.959999999999"/>
    <n v="59"/>
    <x v="0"/>
    <x v="3"/>
    <b v="0"/>
    <x v="0"/>
    <x v="3"/>
    <s v="Regina Powell"/>
    <x v="4"/>
    <n v="8501.36"/>
    <n v="17"/>
    <n v="144523.12"/>
  </r>
  <r>
    <x v="2466"/>
    <s v="Marvin Bennett"/>
    <s v="marvinbennett@yahoo.in"/>
    <s v="Kolkata"/>
    <x v="4"/>
    <s v="India"/>
    <n v="45605"/>
    <n v="45335"/>
    <n v="97787.57"/>
    <n v="107"/>
    <x v="2"/>
    <x v="2"/>
    <b v="0"/>
    <x v="6"/>
    <x v="1"/>
    <s v="Sherry Williams"/>
    <x v="3"/>
    <n v="21450.97"/>
    <n v="8"/>
    <n v="171607.76"/>
  </r>
  <r>
    <x v="2467"/>
    <s v="Nicholas Martin II"/>
    <s v="nicholasmartin@yahoo.in"/>
    <s v="Hyderabad"/>
    <x v="4"/>
    <s v="India"/>
    <n v="44950"/>
    <n v="45531"/>
    <n v="19204.650000000001"/>
    <n v="58"/>
    <x v="2"/>
    <x v="3"/>
    <b v="0"/>
    <x v="3"/>
    <x v="4"/>
    <s v="Levi Pineda"/>
    <x v="2"/>
    <n v="14456.27"/>
    <n v="8"/>
    <n v="115650.16"/>
  </r>
  <r>
    <x v="2468"/>
    <s v="Dr. Ronald Lowe"/>
    <s v="dr.ronald@gmail.com"/>
    <s v="Bangalore"/>
    <x v="5"/>
    <s v="India"/>
    <n v="44659"/>
    <n v="45174"/>
    <n v="88307.8"/>
    <n v="57"/>
    <x v="1"/>
    <x v="0"/>
    <b v="1"/>
    <x v="4"/>
    <x v="2"/>
    <s v="Dennis Robles"/>
    <x v="3"/>
    <n v="24399.040000000001"/>
    <n v="34"/>
    <n v="829567.36"/>
  </r>
  <r>
    <x v="2469"/>
    <s v="Anthony Knight"/>
    <s v="anthonyknight@outlook.in"/>
    <s v="Mumbai"/>
    <x v="3"/>
    <s v="India"/>
    <n v="45060"/>
    <n v="45172"/>
    <n v="88421.47"/>
    <n v="169"/>
    <x v="0"/>
    <x v="2"/>
    <b v="1"/>
    <x v="3"/>
    <x v="3"/>
    <s v="Kelsey Burns"/>
    <x v="6"/>
    <n v="7784.56"/>
    <n v="15"/>
    <n v="116768.4"/>
  </r>
  <r>
    <x v="2470"/>
    <s v="Michael Gonzalez"/>
    <s v="michaelgonzalez@yahoo.in"/>
    <s v="Surat"/>
    <x v="3"/>
    <s v="India"/>
    <n v="45124"/>
    <n v="45036"/>
    <n v="94376.16"/>
    <n v="127"/>
    <x v="3"/>
    <x v="2"/>
    <b v="0"/>
    <x v="3"/>
    <x v="4"/>
    <s v="Chad Taylor"/>
    <x v="5"/>
    <n v="17985.71"/>
    <n v="12"/>
    <n v="215828.52"/>
  </r>
  <r>
    <x v="2471"/>
    <s v="Regina Salinas"/>
    <s v="reginasalinas@gmail.com"/>
    <s v="Kolkata"/>
    <x v="3"/>
    <s v="India"/>
    <n v="44795"/>
    <n v="45695"/>
    <n v="95165.16"/>
    <n v="92"/>
    <x v="2"/>
    <x v="2"/>
    <b v="0"/>
    <x v="6"/>
    <x v="2"/>
    <s v="Michael Walker PhD"/>
    <x v="5"/>
    <n v="31449.13"/>
    <n v="49"/>
    <n v="1541007.37"/>
  </r>
  <r>
    <x v="2472"/>
    <s v="Jeffrey Gonzalez"/>
    <s v="jeffreygonzalez@gmail.com"/>
    <s v="Chennai"/>
    <x v="0"/>
    <s v="India"/>
    <n v="45014"/>
    <n v="45488"/>
    <n v="55448.76"/>
    <n v="65"/>
    <x v="0"/>
    <x v="1"/>
    <b v="1"/>
    <x v="5"/>
    <x v="2"/>
    <s v="Angela Edwards"/>
    <x v="7"/>
    <n v="45142.84"/>
    <n v="21"/>
    <n v="947999.6399999999"/>
  </r>
  <r>
    <x v="2473"/>
    <s v="Whitney Fowler"/>
    <s v="whitneyfowler@outlook.in"/>
    <s v="Jaipur"/>
    <x v="1"/>
    <s v="India"/>
    <n v="45411"/>
    <n v="45426"/>
    <n v="62813.37"/>
    <n v="57"/>
    <x v="0"/>
    <x v="3"/>
    <b v="0"/>
    <x v="1"/>
    <x v="2"/>
    <s v="Thomas Gonzalez"/>
    <x v="5"/>
    <n v="24364.06"/>
    <n v="26"/>
    <n v="633465.56000000006"/>
  </r>
  <r>
    <x v="2474"/>
    <s v="Deborah Murray"/>
    <s v="deborahmurray@gmail.com"/>
    <s v="Mumbai"/>
    <x v="7"/>
    <s v="India"/>
    <n v="45466"/>
    <n v="45699"/>
    <n v="39429.46"/>
    <n v="58"/>
    <x v="1"/>
    <x v="0"/>
    <b v="1"/>
    <x v="3"/>
    <x v="2"/>
    <s v="Miss Lisa Rivera"/>
    <x v="0"/>
    <n v="27132.14"/>
    <n v="38"/>
    <n v="1031021.32"/>
  </r>
  <r>
    <x v="2475"/>
    <s v="Justin Winters"/>
    <s v="justinwinters@yahoo.in"/>
    <s v="Hyderabad"/>
    <x v="1"/>
    <s v="India"/>
    <n v="45254"/>
    <n v="45705"/>
    <n v="12540.63"/>
    <n v="82"/>
    <x v="0"/>
    <x v="2"/>
    <b v="0"/>
    <x v="4"/>
    <x v="2"/>
    <s v="Dawn Cruz"/>
    <x v="6"/>
    <n v="16076.01"/>
    <n v="4"/>
    <n v="64304.04"/>
  </r>
  <r>
    <x v="2476"/>
    <s v="Kristie Miller"/>
    <s v="kristiemiller@hotmail.in"/>
    <s v="Jaipur"/>
    <x v="4"/>
    <s v="India"/>
    <n v="45453"/>
    <n v="45205"/>
    <n v="34397.94"/>
    <n v="41"/>
    <x v="0"/>
    <x v="0"/>
    <b v="0"/>
    <x v="4"/>
    <x v="0"/>
    <s v="Dennis Robles"/>
    <x v="6"/>
    <n v="20519.96"/>
    <n v="13"/>
    <n v="266759.48"/>
  </r>
  <r>
    <x v="2477"/>
    <s v="Ruth Anderson"/>
    <s v="ruthanderson@rediffmail.com"/>
    <s v="Bangalore"/>
    <x v="1"/>
    <s v="India"/>
    <n v="45387"/>
    <n v="45563"/>
    <n v="47743.69"/>
    <n v="95"/>
    <x v="3"/>
    <x v="1"/>
    <b v="1"/>
    <x v="6"/>
    <x v="4"/>
    <s v="Melissa Mcdaniel DDS"/>
    <x v="2"/>
    <n v="44352.69"/>
    <n v="7"/>
    <n v="310468.83"/>
  </r>
  <r>
    <x v="2478"/>
    <s v="Eric Hughes"/>
    <s v="erichughes@outlook.in"/>
    <s v="Jaipur"/>
    <x v="1"/>
    <s v="India"/>
    <n v="45433"/>
    <n v="45070"/>
    <n v="81608.72"/>
    <n v="190"/>
    <x v="0"/>
    <x v="0"/>
    <b v="0"/>
    <x v="4"/>
    <x v="4"/>
    <s v="Jack Martinez"/>
    <x v="0"/>
    <n v="30096.959999999999"/>
    <n v="11"/>
    <n v="331066.56"/>
  </r>
  <r>
    <x v="2479"/>
    <s v="Lisa Richardson"/>
    <s v="lisarichardson@yahoo.in"/>
    <s v="Delhi"/>
    <x v="7"/>
    <s v="India"/>
    <n v="44842"/>
    <n v="45615"/>
    <n v="41115.5"/>
    <n v="154"/>
    <x v="0"/>
    <x v="1"/>
    <b v="0"/>
    <x v="0"/>
    <x v="2"/>
    <s v="Brent Key"/>
    <x v="6"/>
    <n v="44249.48"/>
    <n v="37"/>
    <n v="1637230.76"/>
  </r>
  <r>
    <x v="2480"/>
    <s v="James Fisher"/>
    <s v="jamesfisher@gmail.com"/>
    <s v="Delhi"/>
    <x v="1"/>
    <s v="India"/>
    <n v="45530"/>
    <n v="45656"/>
    <n v="99912.15"/>
    <n v="151"/>
    <x v="0"/>
    <x v="0"/>
    <b v="0"/>
    <x v="4"/>
    <x v="0"/>
    <s v="Annette Chen"/>
    <x v="3"/>
    <n v="9409.19"/>
    <n v="46"/>
    <n v="432822.74"/>
  </r>
  <r>
    <x v="2481"/>
    <s v="Dennis Molina"/>
    <s v="dennismolina@rediffmail.com"/>
    <s v="Chennai"/>
    <x v="0"/>
    <s v="India"/>
    <n v="44918"/>
    <n v="45059"/>
    <n v="94733.88"/>
    <n v="90"/>
    <x v="3"/>
    <x v="0"/>
    <b v="1"/>
    <x v="6"/>
    <x v="4"/>
    <s v="Michael Walker PhD"/>
    <x v="7"/>
    <n v="26375.69"/>
    <n v="23"/>
    <n v="606640.87"/>
  </r>
  <r>
    <x v="2482"/>
    <s v="Steven Davis"/>
    <s v="stevendavis@hotmail.in"/>
    <s v="Ahmedabad"/>
    <x v="6"/>
    <s v="India"/>
    <n v="45725"/>
    <n v="45257"/>
    <n v="17288.689999999999"/>
    <n v="178"/>
    <x v="1"/>
    <x v="2"/>
    <b v="1"/>
    <x v="4"/>
    <x v="0"/>
    <s v="Marie Bruce"/>
    <x v="1"/>
    <n v="15034.75"/>
    <n v="29"/>
    <n v="436007.75"/>
  </r>
  <r>
    <x v="2483"/>
    <s v="Heather Phillips"/>
    <s v="heatherphillips@gmail.com"/>
    <s v="Delhi"/>
    <x v="7"/>
    <s v="India"/>
    <n v="44969"/>
    <n v="45583"/>
    <n v="13611.67"/>
    <n v="186"/>
    <x v="0"/>
    <x v="1"/>
    <b v="0"/>
    <x v="0"/>
    <x v="1"/>
    <s v="Ronald Steele"/>
    <x v="6"/>
    <n v="26571.1"/>
    <n v="45"/>
    <n v="1195699.5"/>
  </r>
  <r>
    <x v="2484"/>
    <s v="Wayne Smith"/>
    <s v="waynesmith@hotmail.in"/>
    <s v="Ahmedabad"/>
    <x v="0"/>
    <s v="India"/>
    <n v="45340"/>
    <n v="45389"/>
    <n v="59913.120000000003"/>
    <n v="105"/>
    <x v="1"/>
    <x v="0"/>
    <b v="0"/>
    <x v="5"/>
    <x v="2"/>
    <s v="Danielle King"/>
    <x v="6"/>
    <n v="46067.839999999997"/>
    <n v="19"/>
    <n v="875288.96"/>
  </r>
  <r>
    <x v="2485"/>
    <s v="Christopher Day"/>
    <s v="christopherday@outlook.in"/>
    <s v="Bangalore"/>
    <x v="4"/>
    <s v="India"/>
    <n v="45510"/>
    <n v="45734"/>
    <n v="30437.97"/>
    <n v="18"/>
    <x v="2"/>
    <x v="2"/>
    <b v="0"/>
    <x v="0"/>
    <x v="3"/>
    <s v="Michelle Sharp"/>
    <x v="3"/>
    <n v="29431.94"/>
    <n v="26"/>
    <n v="765230.44"/>
  </r>
  <r>
    <x v="2486"/>
    <s v="Gregory Clark"/>
    <s v="gregoryclark@outlook.in"/>
    <s v="Bangalore"/>
    <x v="4"/>
    <s v="India"/>
    <n v="44808"/>
    <n v="45554"/>
    <n v="44758.03"/>
    <n v="108"/>
    <x v="0"/>
    <x v="2"/>
    <b v="1"/>
    <x v="6"/>
    <x v="3"/>
    <s v="Annette Chen"/>
    <x v="7"/>
    <n v="24007.55"/>
    <n v="36"/>
    <n v="864271.79999999993"/>
  </r>
  <r>
    <x v="2487"/>
    <s v="Wanda Williams"/>
    <s v="wandawilliams@outlook.in"/>
    <s v="Kolkata"/>
    <x v="0"/>
    <s v="India"/>
    <n v="44933"/>
    <n v="45468"/>
    <n v="16449.02"/>
    <n v="39"/>
    <x v="3"/>
    <x v="1"/>
    <b v="1"/>
    <x v="5"/>
    <x v="3"/>
    <s v="Nathan Jackson"/>
    <x v="2"/>
    <n v="45170.84"/>
    <n v="48"/>
    <n v="2168200.3199999998"/>
  </r>
  <r>
    <x v="2488"/>
    <s v="Nicole Gray"/>
    <s v="nicolegray@gmail.com"/>
    <s v="Hyderabad"/>
    <x v="1"/>
    <s v="India"/>
    <n v="44997"/>
    <n v="45076"/>
    <n v="76394.42"/>
    <n v="195"/>
    <x v="2"/>
    <x v="3"/>
    <b v="1"/>
    <x v="6"/>
    <x v="1"/>
    <s v="George Cannon"/>
    <x v="3"/>
    <n v="36071.97"/>
    <n v="44"/>
    <n v="1587166.68"/>
  </r>
  <r>
    <x v="2489"/>
    <s v="Rachael Burton"/>
    <s v="rachaelburton@gmail.com"/>
    <s v="Chennai"/>
    <x v="0"/>
    <s v="India"/>
    <n v="45379"/>
    <n v="45541"/>
    <n v="51567.9"/>
    <n v="6"/>
    <x v="0"/>
    <x v="3"/>
    <b v="0"/>
    <x v="1"/>
    <x v="4"/>
    <s v="Ruben Long"/>
    <x v="2"/>
    <n v="11457.42"/>
    <n v="19"/>
    <n v="217690.98"/>
  </r>
  <r>
    <x v="2490"/>
    <s v="Craig Klein"/>
    <s v="craigklein@hotmail.in"/>
    <s v="Surat"/>
    <x v="4"/>
    <s v="India"/>
    <n v="45040"/>
    <n v="45490"/>
    <n v="35164.800000000003"/>
    <n v="101"/>
    <x v="0"/>
    <x v="2"/>
    <b v="0"/>
    <x v="6"/>
    <x v="3"/>
    <s v="Bruce Powers"/>
    <x v="2"/>
    <n v="21736.3"/>
    <n v="44"/>
    <n v="956397.2"/>
  </r>
  <r>
    <x v="2491"/>
    <s v="Johnathan Castro"/>
    <s v="johnathancastro@rediffmail.com"/>
    <s v="Jaipur"/>
    <x v="7"/>
    <s v="India"/>
    <n v="45719"/>
    <n v="45103"/>
    <n v="51524.52"/>
    <n v="26"/>
    <x v="3"/>
    <x v="3"/>
    <b v="0"/>
    <x v="4"/>
    <x v="2"/>
    <s v="Jack Martinez"/>
    <x v="6"/>
    <n v="18869.75"/>
    <n v="43"/>
    <n v="811399.25"/>
  </r>
  <r>
    <x v="2492"/>
    <s v="Allison Stephens"/>
    <s v="allisonstephens@hotmail.in"/>
    <s v="Pune"/>
    <x v="1"/>
    <s v="India"/>
    <n v="45404"/>
    <n v="45231"/>
    <n v="72912.929999999993"/>
    <n v="72"/>
    <x v="2"/>
    <x v="1"/>
    <b v="1"/>
    <x v="1"/>
    <x v="4"/>
    <s v="Curtis Lawson"/>
    <x v="6"/>
    <n v="3464.1"/>
    <n v="48"/>
    <n v="166276.79999999999"/>
  </r>
  <r>
    <x v="2493"/>
    <s v="Brian Wall"/>
    <s v="brianwall@hotmail.in"/>
    <s v="Delhi"/>
    <x v="5"/>
    <s v="India"/>
    <n v="44967"/>
    <n v="45029"/>
    <n v="20396.95"/>
    <n v="176"/>
    <x v="3"/>
    <x v="0"/>
    <b v="1"/>
    <x v="2"/>
    <x v="3"/>
    <s v="Tina Jones"/>
    <x v="3"/>
    <n v="48364.6"/>
    <n v="40"/>
    <n v="1934584"/>
  </r>
  <r>
    <x v="2494"/>
    <s v="James Scott"/>
    <s v="jamesscott@yahoo.in"/>
    <s v="Bangalore"/>
    <x v="6"/>
    <s v="India"/>
    <n v="45068"/>
    <n v="45585"/>
    <n v="73008.740000000005"/>
    <n v="44"/>
    <x v="3"/>
    <x v="3"/>
    <b v="0"/>
    <x v="2"/>
    <x v="1"/>
    <s v="Ashley Gomez"/>
    <x v="4"/>
    <n v="19476.78"/>
    <n v="39"/>
    <n v="759594.41999999993"/>
  </r>
  <r>
    <x v="2495"/>
    <s v="Wendy Cook"/>
    <s v="wendycook@rediffmail.com"/>
    <s v="Delhi"/>
    <x v="6"/>
    <s v="India"/>
    <n v="44872"/>
    <n v="45018"/>
    <n v="2590.19"/>
    <n v="191"/>
    <x v="2"/>
    <x v="3"/>
    <b v="0"/>
    <x v="2"/>
    <x v="0"/>
    <s v="Joshua Harrison DDS"/>
    <x v="4"/>
    <n v="25358.46"/>
    <n v="2"/>
    <n v="50716.92"/>
  </r>
  <r>
    <x v="2496"/>
    <s v="Courtney Oconnor"/>
    <s v="courtneyoconnor@hotmail.in"/>
    <s v="Mumbai"/>
    <x v="5"/>
    <s v="India"/>
    <n v="44904"/>
    <n v="45580"/>
    <n v="53043.34"/>
    <n v="7"/>
    <x v="2"/>
    <x v="3"/>
    <b v="0"/>
    <x v="6"/>
    <x v="4"/>
    <s v="Veronica Smith"/>
    <x v="5"/>
    <n v="44798.85"/>
    <n v="18"/>
    <n v="806379.29999999993"/>
  </r>
  <r>
    <x v="2497"/>
    <s v="Mitchell Lane"/>
    <s v="mitchelllane@gmail.com"/>
    <s v="Ahmedabad"/>
    <x v="2"/>
    <s v="India"/>
    <n v="45050"/>
    <n v="45309"/>
    <n v="37736.959999999999"/>
    <n v="107"/>
    <x v="0"/>
    <x v="3"/>
    <b v="1"/>
    <x v="1"/>
    <x v="3"/>
    <s v="Brent Key"/>
    <x v="2"/>
    <n v="11215.35"/>
    <n v="20"/>
    <n v="224307"/>
  </r>
  <r>
    <x v="2498"/>
    <s v="Jennifer Martin"/>
    <s v="jennifermartin@outlook.in"/>
    <s v="Chennai"/>
    <x v="6"/>
    <s v="India"/>
    <n v="45644"/>
    <n v="45420"/>
    <n v="14205.2"/>
    <n v="132"/>
    <x v="3"/>
    <x v="3"/>
    <b v="1"/>
    <x v="1"/>
    <x v="1"/>
    <s v="Gregory Miller"/>
    <x v="5"/>
    <n v="48824.02"/>
    <n v="1"/>
    <n v="48824.02"/>
  </r>
  <r>
    <x v="2499"/>
    <s v="William Knight DDS"/>
    <s v="williamknight@rediffmail.com"/>
    <s v="Surat"/>
    <x v="3"/>
    <s v="India"/>
    <n v="44761"/>
    <n v="45527"/>
    <n v="20413.73"/>
    <n v="140"/>
    <x v="3"/>
    <x v="0"/>
    <b v="1"/>
    <x v="0"/>
    <x v="1"/>
    <s v="David Swanson"/>
    <x v="6"/>
    <n v="32666.46"/>
    <n v="12"/>
    <n v="391997.52"/>
  </r>
  <r>
    <x v="2500"/>
    <s v="Jimmy Dorsey"/>
    <s v="jimmydorsey@outlook.in"/>
    <s v="Chennai"/>
    <x v="2"/>
    <s v="India"/>
    <n v="45338"/>
    <n v="45357"/>
    <n v="14464.41"/>
    <n v="123"/>
    <x v="1"/>
    <x v="3"/>
    <b v="1"/>
    <x v="3"/>
    <x v="3"/>
    <s v="Darius Crosby"/>
    <x v="6"/>
    <n v="31072.880000000001"/>
    <n v="1"/>
    <n v="31072.880000000001"/>
  </r>
  <r>
    <x v="2501"/>
    <s v="Dennis Norton"/>
    <s v="dennisnorton@yahoo.in"/>
    <s v="Surat"/>
    <x v="7"/>
    <s v="India"/>
    <n v="45067"/>
    <n v="45536"/>
    <n v="86867.23"/>
    <n v="121"/>
    <x v="3"/>
    <x v="1"/>
    <b v="1"/>
    <x v="3"/>
    <x v="4"/>
    <s v="Pamela Navarro"/>
    <x v="5"/>
    <n v="49031.87"/>
    <n v="18"/>
    <n v="882573.66"/>
  </r>
  <r>
    <x v="2502"/>
    <s v="Kimberly Davis"/>
    <s v="kimberlydavis@gmail.com"/>
    <s v="Mumbai"/>
    <x v="3"/>
    <s v="India"/>
    <n v="44731"/>
    <n v="45312"/>
    <n v="84327.18"/>
    <n v="122"/>
    <x v="2"/>
    <x v="3"/>
    <b v="1"/>
    <x v="5"/>
    <x v="0"/>
    <s v="Tonya Walker"/>
    <x v="5"/>
    <n v="28561.81"/>
    <n v="5"/>
    <n v="142809.04999999999"/>
  </r>
  <r>
    <x v="2503"/>
    <s v="Alexandra Flynn"/>
    <s v="alexandraflynn@rediffmail.com"/>
    <s v="Mumbai"/>
    <x v="2"/>
    <s v="India"/>
    <n v="45343"/>
    <n v="45313"/>
    <n v="40325.599999999999"/>
    <n v="6"/>
    <x v="2"/>
    <x v="2"/>
    <b v="0"/>
    <x v="6"/>
    <x v="0"/>
    <s v="Stephanie Foster"/>
    <x v="0"/>
    <n v="47091.33"/>
    <n v="32"/>
    <n v="1506922.56"/>
  </r>
  <r>
    <x v="2504"/>
    <s v="Stephen Wagner"/>
    <s v="stephenwagner@gmail.com"/>
    <s v="Bangalore"/>
    <x v="4"/>
    <s v="India"/>
    <n v="45532"/>
    <n v="45188"/>
    <n v="68642.61"/>
    <n v="79"/>
    <x v="2"/>
    <x v="0"/>
    <b v="1"/>
    <x v="2"/>
    <x v="3"/>
    <s v="Melissa Rush"/>
    <x v="3"/>
    <n v="2975.22"/>
    <n v="20"/>
    <n v="59504.399999999987"/>
  </r>
  <r>
    <x v="2505"/>
    <s v="Erin Winters"/>
    <s v="erinwinters@gmail.com"/>
    <s v="Surat"/>
    <x v="4"/>
    <s v="India"/>
    <n v="44794"/>
    <n v="45425"/>
    <n v="82834.44"/>
    <n v="169"/>
    <x v="0"/>
    <x v="2"/>
    <b v="0"/>
    <x v="6"/>
    <x v="0"/>
    <s v="Robert Hutchinson"/>
    <x v="4"/>
    <n v="7182.78"/>
    <n v="4"/>
    <n v="28731.119999999999"/>
  </r>
  <r>
    <x v="2506"/>
    <s v="Kayla Floyd"/>
    <s v="kaylafloyd@gmail.com"/>
    <s v="Delhi"/>
    <x v="6"/>
    <s v="India"/>
    <n v="44698"/>
    <n v="45356"/>
    <n v="1115.08"/>
    <n v="165"/>
    <x v="2"/>
    <x v="3"/>
    <b v="1"/>
    <x v="0"/>
    <x v="2"/>
    <s v="Jessica Cline"/>
    <x v="5"/>
    <n v="27335.16"/>
    <n v="46"/>
    <n v="1257417.3600000001"/>
  </r>
  <r>
    <x v="2507"/>
    <s v="Tiffany Horton"/>
    <s v="tiffanyhorton@hotmail.in"/>
    <s v="Kolkata"/>
    <x v="7"/>
    <s v="India"/>
    <n v="45362"/>
    <n v="45587"/>
    <n v="2407.23"/>
    <n v="173"/>
    <x v="3"/>
    <x v="1"/>
    <b v="1"/>
    <x v="5"/>
    <x v="3"/>
    <s v="David Swanson"/>
    <x v="6"/>
    <n v="27372.29"/>
    <n v="39"/>
    <n v="1067519.31"/>
  </r>
  <r>
    <x v="2508"/>
    <s v="Juan Davis"/>
    <s v="juandavis@outlook.in"/>
    <s v="Kolkata"/>
    <x v="1"/>
    <s v="India"/>
    <n v="45563"/>
    <n v="45533"/>
    <n v="95054.720000000001"/>
    <n v="66"/>
    <x v="2"/>
    <x v="3"/>
    <b v="0"/>
    <x v="4"/>
    <x v="0"/>
    <s v="Cody Warren"/>
    <x v="4"/>
    <n v="45905.65"/>
    <n v="38"/>
    <n v="1744414.7"/>
  </r>
  <r>
    <x v="2509"/>
    <s v="James Mckinney"/>
    <s v="jamesmckinney@gmail.com"/>
    <s v="Bangalore"/>
    <x v="4"/>
    <s v="India"/>
    <n v="45469"/>
    <n v="45390"/>
    <n v="74245.240000000005"/>
    <n v="143"/>
    <x v="1"/>
    <x v="3"/>
    <b v="1"/>
    <x v="2"/>
    <x v="3"/>
    <s v="Stacy Houston"/>
    <x v="2"/>
    <n v="45129.57"/>
    <n v="22"/>
    <n v="992850.54"/>
  </r>
  <r>
    <x v="2510"/>
    <s v="Maria Ward"/>
    <s v="mariaward@gmail.com"/>
    <s v="Delhi"/>
    <x v="3"/>
    <s v="India"/>
    <n v="44894"/>
    <n v="45283"/>
    <n v="35710.269999999997"/>
    <n v="194"/>
    <x v="1"/>
    <x v="0"/>
    <b v="0"/>
    <x v="5"/>
    <x v="0"/>
    <s v="William Flores"/>
    <x v="4"/>
    <n v="8861.32"/>
    <n v="50"/>
    <n v="443066"/>
  </r>
  <r>
    <x v="2511"/>
    <s v="Amber Rodriguez"/>
    <s v="amberrodriguez@gmail.com"/>
    <s v="Kolkata"/>
    <x v="7"/>
    <s v="India"/>
    <n v="45716"/>
    <n v="45313"/>
    <n v="88844.27"/>
    <n v="178"/>
    <x v="3"/>
    <x v="2"/>
    <b v="1"/>
    <x v="3"/>
    <x v="2"/>
    <s v="Brent Key"/>
    <x v="1"/>
    <n v="20816.11"/>
    <n v="47"/>
    <n v="978357.17"/>
  </r>
  <r>
    <x v="2512"/>
    <s v="Brenda Cisneros"/>
    <s v="brendacisneros@gmail.com"/>
    <s v="Chennai"/>
    <x v="1"/>
    <s v="India"/>
    <n v="44912"/>
    <n v="45320"/>
    <n v="32046.76"/>
    <n v="5"/>
    <x v="1"/>
    <x v="3"/>
    <b v="0"/>
    <x v="1"/>
    <x v="3"/>
    <s v="Gregory Waters"/>
    <x v="5"/>
    <n v="41360.26"/>
    <n v="24"/>
    <n v="992646.24"/>
  </r>
  <r>
    <x v="2513"/>
    <s v="Melissa Finley"/>
    <s v="melissafinley@outlook.in"/>
    <s v="Delhi"/>
    <x v="4"/>
    <s v="India"/>
    <n v="45181"/>
    <n v="45559"/>
    <n v="37471.72"/>
    <n v="73"/>
    <x v="0"/>
    <x v="0"/>
    <b v="1"/>
    <x v="6"/>
    <x v="4"/>
    <s v="Kurt Pitts"/>
    <x v="7"/>
    <n v="1617.67"/>
    <n v="2"/>
    <n v="3235.34"/>
  </r>
  <r>
    <x v="2514"/>
    <s v="Wayne Wright"/>
    <s v="waynewright@rediffmail.com"/>
    <s v="Delhi"/>
    <x v="2"/>
    <s v="India"/>
    <n v="45297"/>
    <n v="45644"/>
    <n v="73375.600000000006"/>
    <n v="192"/>
    <x v="3"/>
    <x v="0"/>
    <b v="0"/>
    <x v="4"/>
    <x v="0"/>
    <s v="Robert Warner"/>
    <x v="1"/>
    <n v="25702.69"/>
    <n v="18"/>
    <n v="462648.42"/>
  </r>
  <r>
    <x v="2515"/>
    <s v="Jason Davis"/>
    <s v="jasondavis@rediffmail.com"/>
    <s v="Chennai"/>
    <x v="5"/>
    <s v="India"/>
    <n v="45414"/>
    <n v="45193"/>
    <n v="49551.23"/>
    <n v="134"/>
    <x v="0"/>
    <x v="1"/>
    <b v="0"/>
    <x v="1"/>
    <x v="3"/>
    <s v="Cindy Owen"/>
    <x v="3"/>
    <n v="31008.98"/>
    <n v="40"/>
    <n v="1240359.2"/>
  </r>
  <r>
    <x v="2516"/>
    <s v="Michael Hernandez"/>
    <s v="michaelhernandez@gmail.com"/>
    <s v="Ahmedabad"/>
    <x v="7"/>
    <s v="India"/>
    <n v="44688"/>
    <n v="45200"/>
    <n v="50424.84"/>
    <n v="142"/>
    <x v="2"/>
    <x v="2"/>
    <b v="0"/>
    <x v="1"/>
    <x v="4"/>
    <s v="Michael Lang"/>
    <x v="7"/>
    <n v="35308.31"/>
    <n v="26"/>
    <n v="918016.05999999994"/>
  </r>
  <r>
    <x v="2517"/>
    <s v="Colleen Barker"/>
    <s v="colleenbarker@hotmail.in"/>
    <s v="Pune"/>
    <x v="2"/>
    <s v="India"/>
    <n v="45585"/>
    <n v="45638"/>
    <n v="2249.42"/>
    <n v="73"/>
    <x v="0"/>
    <x v="3"/>
    <b v="1"/>
    <x v="4"/>
    <x v="0"/>
    <s v="Henry White"/>
    <x v="5"/>
    <n v="28483.14"/>
    <n v="18"/>
    <n v="512696.52"/>
  </r>
  <r>
    <x v="2518"/>
    <s v="Christina Ross"/>
    <s v="christinaross@yahoo.in"/>
    <s v="Chennai"/>
    <x v="7"/>
    <s v="India"/>
    <n v="44777"/>
    <n v="45545"/>
    <n v="29192.6"/>
    <n v="171"/>
    <x v="3"/>
    <x v="2"/>
    <b v="0"/>
    <x v="5"/>
    <x v="4"/>
    <s v="Brandon Paul"/>
    <x v="5"/>
    <n v="4299.8100000000004"/>
    <n v="9"/>
    <n v="38698.29"/>
  </r>
  <r>
    <x v="2519"/>
    <s v="Michelle Jackson"/>
    <s v="michellejackson@rediffmail.com"/>
    <s v="Surat"/>
    <x v="3"/>
    <s v="India"/>
    <n v="45182"/>
    <n v="45734"/>
    <n v="77885.960000000006"/>
    <n v="157"/>
    <x v="2"/>
    <x v="3"/>
    <b v="1"/>
    <x v="3"/>
    <x v="2"/>
    <s v="Nathan Jackson"/>
    <x v="1"/>
    <n v="24219.88"/>
    <n v="16"/>
    <n v="387518.08"/>
  </r>
  <r>
    <x v="2520"/>
    <s v="Christopher Davis"/>
    <s v="christopherdavis@rediffmail.com"/>
    <s v="Ahmedabad"/>
    <x v="3"/>
    <s v="India"/>
    <n v="44758"/>
    <n v="45268"/>
    <n v="96955.29"/>
    <n v="28"/>
    <x v="1"/>
    <x v="0"/>
    <b v="0"/>
    <x v="0"/>
    <x v="2"/>
    <s v="Anthony Miller"/>
    <x v="2"/>
    <n v="7100.9"/>
    <n v="42"/>
    <n v="298237.8"/>
  </r>
  <r>
    <x v="2521"/>
    <s v="Curtis Johnson"/>
    <s v="curtisjohnson@rediffmail.com"/>
    <s v="Kolkata"/>
    <x v="3"/>
    <s v="India"/>
    <n v="45505"/>
    <n v="45701"/>
    <n v="32014.17"/>
    <n v="161"/>
    <x v="0"/>
    <x v="0"/>
    <b v="0"/>
    <x v="3"/>
    <x v="0"/>
    <s v="Michael Woods"/>
    <x v="4"/>
    <n v="14309.61"/>
    <n v="14"/>
    <n v="200334.54"/>
  </r>
  <r>
    <x v="2522"/>
    <s v="Sarah Small"/>
    <s v="sarahsmall@gmail.com"/>
    <s v="Delhi"/>
    <x v="1"/>
    <s v="India"/>
    <n v="44981"/>
    <n v="45352"/>
    <n v="68660.800000000003"/>
    <n v="194"/>
    <x v="3"/>
    <x v="3"/>
    <b v="1"/>
    <x v="3"/>
    <x v="4"/>
    <s v="Miss Tiffany Medina"/>
    <x v="6"/>
    <n v="33497.74"/>
    <n v="13"/>
    <n v="435470.62"/>
  </r>
  <r>
    <x v="2523"/>
    <s v="Jacob Bautista"/>
    <s v="jacobbautista@gmail.com"/>
    <s v="Surat"/>
    <x v="4"/>
    <s v="India"/>
    <n v="44678"/>
    <n v="45235"/>
    <n v="74884.429999999993"/>
    <n v="101"/>
    <x v="2"/>
    <x v="0"/>
    <b v="1"/>
    <x v="2"/>
    <x v="1"/>
    <s v="Bruce Powers"/>
    <x v="2"/>
    <n v="32543.16"/>
    <n v="47"/>
    <n v="1529528.52"/>
  </r>
  <r>
    <x v="2524"/>
    <s v="Ronald Lopez"/>
    <s v="ronaldlopez@gmail.com"/>
    <s v="Delhi"/>
    <x v="4"/>
    <s v="India"/>
    <n v="44835"/>
    <n v="45413"/>
    <n v="36911.56"/>
    <n v="85"/>
    <x v="1"/>
    <x v="1"/>
    <b v="1"/>
    <x v="3"/>
    <x v="2"/>
    <s v="Gregory Miller"/>
    <x v="2"/>
    <n v="15358.53"/>
    <n v="2"/>
    <n v="30717.06"/>
  </r>
  <r>
    <x v="2525"/>
    <s v="Brittany Campbell"/>
    <s v="brittanycampbell@outlook.in"/>
    <s v="Delhi"/>
    <x v="2"/>
    <s v="India"/>
    <n v="44936"/>
    <n v="45617"/>
    <n v="44280.91"/>
    <n v="97"/>
    <x v="1"/>
    <x v="1"/>
    <b v="1"/>
    <x v="0"/>
    <x v="4"/>
    <s v="Jesse Stanley"/>
    <x v="6"/>
    <n v="32799.67"/>
    <n v="16"/>
    <n v="524794.72"/>
  </r>
  <r>
    <x v="2526"/>
    <s v="Chelsea Patton"/>
    <s v="chelseapatton@yahoo.in"/>
    <s v="Ahmedabad"/>
    <x v="6"/>
    <s v="India"/>
    <n v="45083"/>
    <n v="45520"/>
    <n v="16594.95"/>
    <n v="65"/>
    <x v="3"/>
    <x v="2"/>
    <b v="1"/>
    <x v="4"/>
    <x v="2"/>
    <s v="Kurt Pitts"/>
    <x v="6"/>
    <n v="32124.31"/>
    <n v="28"/>
    <n v="899480.68"/>
  </r>
  <r>
    <x v="2527"/>
    <s v="Jose Cunningham"/>
    <s v="josecunningham@gmail.com"/>
    <s v="Mumbai"/>
    <x v="3"/>
    <s v="India"/>
    <n v="45429"/>
    <n v="45120"/>
    <n v="15983.24"/>
    <n v="89"/>
    <x v="0"/>
    <x v="0"/>
    <b v="0"/>
    <x v="6"/>
    <x v="1"/>
    <s v="Daniel Reyes"/>
    <x v="6"/>
    <n v="37205.71"/>
    <n v="40"/>
    <n v="1488228.4"/>
  </r>
  <r>
    <x v="2528"/>
    <s v="Karen Schneider"/>
    <s v="karenschneider@hotmail.in"/>
    <s v="Ahmedabad"/>
    <x v="0"/>
    <s v="India"/>
    <n v="45001"/>
    <n v="45385"/>
    <n v="2963.78"/>
    <n v="161"/>
    <x v="2"/>
    <x v="0"/>
    <b v="1"/>
    <x v="4"/>
    <x v="0"/>
    <s v="David Robles"/>
    <x v="1"/>
    <n v="7021.8"/>
    <n v="17"/>
    <n v="119370.6"/>
  </r>
  <r>
    <x v="2529"/>
    <s v="Anna Craig"/>
    <s v="annacraig@yahoo.in"/>
    <s v="Chennai"/>
    <x v="6"/>
    <s v="India"/>
    <n v="45300"/>
    <n v="45416"/>
    <n v="80158.679999999993"/>
    <n v="183"/>
    <x v="3"/>
    <x v="0"/>
    <b v="1"/>
    <x v="1"/>
    <x v="4"/>
    <s v="Kelsey Burns"/>
    <x v="6"/>
    <n v="15056.59"/>
    <n v="1"/>
    <n v="15056.59"/>
  </r>
  <r>
    <x v="2530"/>
    <s v="David Pope"/>
    <s v="davidpope@outlook.in"/>
    <s v="Chennai"/>
    <x v="0"/>
    <s v="India"/>
    <n v="45299"/>
    <n v="45487"/>
    <n v="83556.850000000006"/>
    <n v="92"/>
    <x v="1"/>
    <x v="1"/>
    <b v="1"/>
    <x v="0"/>
    <x v="3"/>
    <s v="Valerie Lee DDS"/>
    <x v="3"/>
    <n v="8545.1"/>
    <n v="15"/>
    <n v="128176.5"/>
  </r>
  <r>
    <x v="2531"/>
    <s v="Derrick Lewis"/>
    <s v="derricklewis@hotmail.in"/>
    <s v="Ahmedabad"/>
    <x v="5"/>
    <s v="India"/>
    <n v="45450"/>
    <n v="45483"/>
    <n v="51008.480000000003"/>
    <n v="20"/>
    <x v="1"/>
    <x v="2"/>
    <b v="1"/>
    <x v="0"/>
    <x v="0"/>
    <s v="Bruce Powers"/>
    <x v="3"/>
    <n v="2501.65"/>
    <n v="22"/>
    <n v="55036.3"/>
  </r>
  <r>
    <x v="2532"/>
    <s v="Tina Scott"/>
    <s v="tinascott@hotmail.in"/>
    <s v="Hyderabad"/>
    <x v="7"/>
    <s v="India"/>
    <n v="44943"/>
    <n v="45052"/>
    <n v="29430.61"/>
    <n v="170"/>
    <x v="2"/>
    <x v="2"/>
    <b v="0"/>
    <x v="0"/>
    <x v="2"/>
    <s v="Roberta Brown"/>
    <x v="2"/>
    <n v="9926.91"/>
    <n v="28"/>
    <n v="277953.48"/>
  </r>
  <r>
    <x v="2533"/>
    <s v="Daniel Ryan"/>
    <s v="danielryan@hotmail.in"/>
    <s v="Mumbai"/>
    <x v="2"/>
    <s v="India"/>
    <n v="44953"/>
    <n v="45488"/>
    <n v="22016.02"/>
    <n v="148"/>
    <x v="0"/>
    <x v="2"/>
    <b v="0"/>
    <x v="1"/>
    <x v="2"/>
    <s v="Margaret Morton"/>
    <x v="5"/>
    <n v="3331.95"/>
    <n v="30"/>
    <n v="99958.5"/>
  </r>
  <r>
    <x v="2534"/>
    <s v="Lauren Castro"/>
    <s v="laurencastro@gmail.com"/>
    <s v="Delhi"/>
    <x v="1"/>
    <s v="India"/>
    <n v="45262"/>
    <n v="45285"/>
    <n v="25187.03"/>
    <n v="132"/>
    <x v="2"/>
    <x v="1"/>
    <b v="1"/>
    <x v="4"/>
    <x v="0"/>
    <s v="Michael George"/>
    <x v="5"/>
    <n v="23371.99"/>
    <n v="24"/>
    <n v="560927.76"/>
  </r>
  <r>
    <x v="2535"/>
    <s v="Stephen Moore"/>
    <s v="stephenmoore@rediffmail.com"/>
    <s v="Surat"/>
    <x v="5"/>
    <s v="India"/>
    <n v="44983"/>
    <n v="45566"/>
    <n v="77641.119999999995"/>
    <n v="111"/>
    <x v="1"/>
    <x v="1"/>
    <b v="0"/>
    <x v="3"/>
    <x v="1"/>
    <s v="Evan Martinez"/>
    <x v="5"/>
    <n v="32318.9"/>
    <n v="38"/>
    <n v="1228118.2"/>
  </r>
  <r>
    <x v="2536"/>
    <s v="Oscar Brown"/>
    <s v="oscarbrown@gmail.com"/>
    <s v="Mumbai"/>
    <x v="3"/>
    <s v="India"/>
    <n v="44967"/>
    <n v="45250"/>
    <n v="24668.48"/>
    <n v="75"/>
    <x v="3"/>
    <x v="3"/>
    <b v="1"/>
    <x v="6"/>
    <x v="1"/>
    <s v="Miss Lisa Rivera"/>
    <x v="0"/>
    <n v="8247.73"/>
    <n v="47"/>
    <n v="387643.31"/>
  </r>
  <r>
    <x v="2537"/>
    <s v="Walter Ryan"/>
    <s v="walterryan@gmail.com"/>
    <s v="Ahmedabad"/>
    <x v="7"/>
    <s v="India"/>
    <n v="45625"/>
    <n v="45524"/>
    <n v="3240.7"/>
    <n v="104"/>
    <x v="2"/>
    <x v="3"/>
    <b v="1"/>
    <x v="4"/>
    <x v="2"/>
    <s v="Michael Lang"/>
    <x v="5"/>
    <n v="6596.58"/>
    <n v="5"/>
    <n v="32982.9"/>
  </r>
  <r>
    <x v="2538"/>
    <s v="Mary Jones"/>
    <s v="maryjones@hotmail.in"/>
    <s v="Mumbai"/>
    <x v="4"/>
    <s v="India"/>
    <n v="45136"/>
    <n v="45123"/>
    <n v="64171.78"/>
    <n v="109"/>
    <x v="2"/>
    <x v="1"/>
    <b v="0"/>
    <x v="4"/>
    <x v="0"/>
    <s v="Jack Martinez"/>
    <x v="4"/>
    <n v="40221.72"/>
    <n v="20"/>
    <n v="804434.4"/>
  </r>
  <r>
    <x v="2539"/>
    <s v="Michael Baxter"/>
    <s v="michaelbaxter@gmail.com"/>
    <s v="Ahmedabad"/>
    <x v="5"/>
    <s v="India"/>
    <n v="44771"/>
    <n v="45237"/>
    <n v="29562.37"/>
    <n v="59"/>
    <x v="3"/>
    <x v="3"/>
    <b v="0"/>
    <x v="5"/>
    <x v="3"/>
    <s v="William Flores"/>
    <x v="5"/>
    <n v="48305.599999999999"/>
    <n v="30"/>
    <n v="1449168"/>
  </r>
  <r>
    <x v="2540"/>
    <s v="Stacey Salazar"/>
    <s v="staceysalazar@hotmail.in"/>
    <s v="Hyderabad"/>
    <x v="7"/>
    <s v="India"/>
    <n v="45506"/>
    <n v="45255"/>
    <n v="26142.89"/>
    <n v="95"/>
    <x v="2"/>
    <x v="3"/>
    <b v="1"/>
    <x v="2"/>
    <x v="1"/>
    <s v="David Robles"/>
    <x v="5"/>
    <n v="46909.01"/>
    <n v="39"/>
    <n v="1829451.39"/>
  </r>
  <r>
    <x v="2541"/>
    <s v="Bradley Thompson"/>
    <s v="bradleythompson@rediffmail.com"/>
    <s v="Delhi"/>
    <x v="2"/>
    <s v="India"/>
    <n v="44950"/>
    <n v="45292"/>
    <n v="48517.75"/>
    <n v="149"/>
    <x v="1"/>
    <x v="2"/>
    <b v="1"/>
    <x v="2"/>
    <x v="1"/>
    <s v="Evan Martinez"/>
    <x v="1"/>
    <n v="14384.75"/>
    <n v="35"/>
    <n v="503466.25"/>
  </r>
  <r>
    <x v="2542"/>
    <s v="Kimberly Williams"/>
    <s v="kimberlywilliams@hotmail.in"/>
    <s v="Kolkata"/>
    <x v="7"/>
    <s v="India"/>
    <n v="44707"/>
    <n v="45518"/>
    <n v="2990.05"/>
    <n v="44"/>
    <x v="3"/>
    <x v="3"/>
    <b v="1"/>
    <x v="3"/>
    <x v="1"/>
    <s v="Michael George"/>
    <x v="5"/>
    <n v="30560.84"/>
    <n v="7"/>
    <n v="213925.88"/>
  </r>
  <r>
    <x v="2543"/>
    <s v="Karen Barrera"/>
    <s v="karenbarrera@rediffmail.com"/>
    <s v="Surat"/>
    <x v="6"/>
    <s v="India"/>
    <n v="45255"/>
    <n v="45324"/>
    <n v="77571.44"/>
    <n v="81"/>
    <x v="3"/>
    <x v="1"/>
    <b v="1"/>
    <x v="1"/>
    <x v="3"/>
    <s v="Miss Lisa Rivera"/>
    <x v="2"/>
    <n v="44850.15"/>
    <n v="44"/>
    <n v="1973406.6"/>
  </r>
  <r>
    <x v="2544"/>
    <s v="Rebecca Rocha"/>
    <s v="rebeccarocha@gmail.com"/>
    <s v="Mumbai"/>
    <x v="3"/>
    <s v="India"/>
    <n v="44718"/>
    <n v="45506"/>
    <n v="87566.11"/>
    <n v="46"/>
    <x v="2"/>
    <x v="0"/>
    <b v="1"/>
    <x v="6"/>
    <x v="1"/>
    <s v="Robert Warner"/>
    <x v="4"/>
    <n v="27107.61"/>
    <n v="31"/>
    <n v="840335.91"/>
  </r>
  <r>
    <x v="2545"/>
    <s v="Felicia Banks"/>
    <s v="feliciabanks@yahoo.in"/>
    <s v="Pune"/>
    <x v="7"/>
    <s v="India"/>
    <n v="44777"/>
    <n v="45102"/>
    <n v="42875.24"/>
    <n v="49"/>
    <x v="2"/>
    <x v="2"/>
    <b v="1"/>
    <x v="2"/>
    <x v="4"/>
    <s v="Cody Warren"/>
    <x v="0"/>
    <n v="15651.94"/>
    <n v="31"/>
    <n v="485210.14"/>
  </r>
  <r>
    <x v="2546"/>
    <s v="Joshua Bishop"/>
    <s v="joshuabishop@gmail.com"/>
    <s v="Pune"/>
    <x v="7"/>
    <s v="India"/>
    <n v="45440"/>
    <n v="45199"/>
    <n v="15874.89"/>
    <n v="57"/>
    <x v="1"/>
    <x v="3"/>
    <b v="0"/>
    <x v="5"/>
    <x v="0"/>
    <s v="Eric Frazier"/>
    <x v="5"/>
    <n v="35774.449999999997"/>
    <n v="1"/>
    <n v="35774.449999999997"/>
  </r>
  <r>
    <x v="2547"/>
    <s v="John Guerra"/>
    <s v="johnguerra@rediffmail.com"/>
    <s v="Chennai"/>
    <x v="7"/>
    <s v="India"/>
    <n v="44691"/>
    <n v="45193"/>
    <n v="94867.06"/>
    <n v="53"/>
    <x v="0"/>
    <x v="3"/>
    <b v="1"/>
    <x v="6"/>
    <x v="3"/>
    <s v="Nicole Conner"/>
    <x v="2"/>
    <n v="21465.84"/>
    <n v="39"/>
    <n v="837167.76"/>
  </r>
  <r>
    <x v="2548"/>
    <s v="Elizabeth Johnson"/>
    <s v="elizabethjohnson@gmail.com"/>
    <s v="Jaipur"/>
    <x v="2"/>
    <s v="India"/>
    <n v="45067"/>
    <n v="45552"/>
    <n v="47907.85"/>
    <n v="25"/>
    <x v="0"/>
    <x v="2"/>
    <b v="1"/>
    <x v="0"/>
    <x v="4"/>
    <s v="James Miller"/>
    <x v="4"/>
    <n v="34439.11"/>
    <n v="41"/>
    <n v="1412003.51"/>
  </r>
  <r>
    <x v="2549"/>
    <s v="Dr. Mary Small"/>
    <s v="dr.mary@gmail.com"/>
    <s v="Jaipur"/>
    <x v="1"/>
    <s v="India"/>
    <n v="45193"/>
    <n v="45174"/>
    <n v="41618.400000000001"/>
    <n v="145"/>
    <x v="1"/>
    <x v="0"/>
    <b v="0"/>
    <x v="3"/>
    <x v="1"/>
    <s v="Jessica Cline"/>
    <x v="3"/>
    <n v="24724.560000000001"/>
    <n v="2"/>
    <n v="49449.120000000003"/>
  </r>
  <r>
    <x v="2550"/>
    <s v="Brittney Wise"/>
    <s v="brittneywise@rediffmail.com"/>
    <s v="Chennai"/>
    <x v="5"/>
    <s v="India"/>
    <n v="44792"/>
    <n v="45202"/>
    <n v="33081.699999999997"/>
    <n v="128"/>
    <x v="2"/>
    <x v="0"/>
    <b v="0"/>
    <x v="2"/>
    <x v="3"/>
    <s v="Nathan Jackson"/>
    <x v="1"/>
    <n v="29706.03"/>
    <n v="49"/>
    <n v="1455595.47"/>
  </r>
  <r>
    <x v="2551"/>
    <s v="Shannon Wilson"/>
    <s v="shannonwilson@hotmail.in"/>
    <s v="Ahmedabad"/>
    <x v="5"/>
    <s v="India"/>
    <n v="45656"/>
    <n v="45265"/>
    <n v="41317.11"/>
    <n v="163"/>
    <x v="1"/>
    <x v="2"/>
    <b v="1"/>
    <x v="1"/>
    <x v="1"/>
    <s v="Marie Bruce"/>
    <x v="3"/>
    <n v="22130.38"/>
    <n v="28"/>
    <n v="619650.64"/>
  </r>
  <r>
    <x v="2552"/>
    <s v="Joseph Smith"/>
    <s v="josephsmith@yahoo.in"/>
    <s v="Mumbai"/>
    <x v="4"/>
    <s v="India"/>
    <n v="45300"/>
    <n v="45353"/>
    <n v="21082.560000000001"/>
    <n v="87"/>
    <x v="3"/>
    <x v="3"/>
    <b v="1"/>
    <x v="1"/>
    <x v="1"/>
    <s v="Amy Lewis"/>
    <x v="5"/>
    <n v="4093.36"/>
    <n v="24"/>
    <n v="98240.639999999999"/>
  </r>
  <r>
    <x v="2553"/>
    <s v="Christina Clark"/>
    <s v="christinaclark@gmail.com"/>
    <s v="Delhi"/>
    <x v="0"/>
    <s v="India"/>
    <n v="44770"/>
    <n v="45160"/>
    <n v="53116.35"/>
    <n v="192"/>
    <x v="2"/>
    <x v="2"/>
    <b v="0"/>
    <x v="3"/>
    <x v="2"/>
    <s v="Darius Crosby"/>
    <x v="0"/>
    <n v="43576.58"/>
    <n v="16"/>
    <n v="697225.28"/>
  </r>
  <r>
    <x v="2554"/>
    <s v="Sheena Smith"/>
    <s v="sheenasmith@gmail.com"/>
    <s v="Jaipur"/>
    <x v="6"/>
    <s v="India"/>
    <n v="45041"/>
    <n v="45278"/>
    <n v="95738.17"/>
    <n v="158"/>
    <x v="2"/>
    <x v="0"/>
    <b v="1"/>
    <x v="3"/>
    <x v="3"/>
    <s v="Kathleen Jenkins"/>
    <x v="2"/>
    <n v="26832.04"/>
    <n v="15"/>
    <n v="402480.6"/>
  </r>
  <r>
    <x v="2555"/>
    <s v="Lauren Glover"/>
    <s v="laurenglover@outlook.in"/>
    <s v="Pune"/>
    <x v="4"/>
    <s v="India"/>
    <n v="45724"/>
    <n v="45264"/>
    <n v="5331.15"/>
    <n v="15"/>
    <x v="3"/>
    <x v="0"/>
    <b v="1"/>
    <x v="4"/>
    <x v="4"/>
    <s v="Cheryl Barton"/>
    <x v="5"/>
    <n v="43890.17"/>
    <n v="27"/>
    <n v="1185034.5900000001"/>
  </r>
  <r>
    <x v="2556"/>
    <s v="Amy Ward"/>
    <s v="amyward@rediffmail.com"/>
    <s v="Chennai"/>
    <x v="5"/>
    <s v="India"/>
    <n v="45254"/>
    <n v="45660"/>
    <n v="74190.5"/>
    <n v="185"/>
    <x v="2"/>
    <x v="3"/>
    <b v="0"/>
    <x v="5"/>
    <x v="1"/>
    <s v="Sherry Williams"/>
    <x v="4"/>
    <n v="16257.48"/>
    <n v="17"/>
    <n v="276377.15999999997"/>
  </r>
  <r>
    <x v="2557"/>
    <s v="Sabrina Thomas"/>
    <s v="sabrinathomas@gmail.com"/>
    <s v="Jaipur"/>
    <x v="7"/>
    <s v="India"/>
    <n v="45009"/>
    <n v="45220"/>
    <n v="35716.43"/>
    <n v="146"/>
    <x v="2"/>
    <x v="2"/>
    <b v="0"/>
    <x v="4"/>
    <x v="0"/>
    <s v="Cindy Owen"/>
    <x v="2"/>
    <n v="30876.36"/>
    <n v="40"/>
    <n v="1235054.3999999999"/>
  </r>
  <r>
    <x v="2558"/>
    <s v="Laurie Morrow"/>
    <s v="lauriemorrow@gmail.com"/>
    <s v="Delhi"/>
    <x v="6"/>
    <s v="India"/>
    <n v="45658"/>
    <n v="45574"/>
    <n v="34678.69"/>
    <n v="136"/>
    <x v="0"/>
    <x v="2"/>
    <b v="0"/>
    <x v="6"/>
    <x v="2"/>
    <s v="Jesse Stanley"/>
    <x v="0"/>
    <n v="7658.11"/>
    <n v="41"/>
    <n v="313982.51"/>
  </r>
  <r>
    <x v="2559"/>
    <s v="Melanie Wilkins"/>
    <s v="melaniewilkins@gmail.com"/>
    <s v="Chennai"/>
    <x v="1"/>
    <s v="India"/>
    <n v="44758"/>
    <n v="45231"/>
    <n v="46417.41"/>
    <n v="183"/>
    <x v="3"/>
    <x v="2"/>
    <b v="0"/>
    <x v="5"/>
    <x v="0"/>
    <s v="Gabriella Russell"/>
    <x v="5"/>
    <n v="17528.62"/>
    <n v="11"/>
    <n v="192814.82"/>
  </r>
  <r>
    <x v="2560"/>
    <s v="Gabriel Goodman"/>
    <s v="gabrielgoodman@rediffmail.com"/>
    <s v="Mumbai"/>
    <x v="0"/>
    <s v="India"/>
    <n v="44905"/>
    <n v="45120"/>
    <n v="50094.720000000001"/>
    <n v="62"/>
    <x v="0"/>
    <x v="0"/>
    <b v="0"/>
    <x v="1"/>
    <x v="3"/>
    <s v="Angela Edwards"/>
    <x v="2"/>
    <n v="33964.83"/>
    <n v="45"/>
    <n v="1528417.35"/>
  </r>
  <r>
    <x v="2561"/>
    <s v="Mr. David Casey"/>
    <s v="mr.david@gmail.com"/>
    <s v="Surat"/>
    <x v="5"/>
    <s v="India"/>
    <n v="45691"/>
    <n v="45655"/>
    <n v="86531.5"/>
    <n v="59"/>
    <x v="2"/>
    <x v="2"/>
    <b v="0"/>
    <x v="6"/>
    <x v="1"/>
    <s v="Joseph Austin"/>
    <x v="5"/>
    <n v="28882.7"/>
    <n v="4"/>
    <n v="115530.8"/>
  </r>
  <r>
    <x v="2562"/>
    <s v="Erin Schwartz"/>
    <s v="erinschwartz@hotmail.in"/>
    <s v="Ahmedabad"/>
    <x v="3"/>
    <s v="India"/>
    <n v="45105"/>
    <n v="45043"/>
    <n v="99095.38"/>
    <n v="96"/>
    <x v="2"/>
    <x v="2"/>
    <b v="1"/>
    <x v="6"/>
    <x v="2"/>
    <s v="Melissa Rush"/>
    <x v="0"/>
    <n v="27584.1"/>
    <n v="8"/>
    <n v="220672.8"/>
  </r>
  <r>
    <x v="2563"/>
    <s v="Timothy Thomas"/>
    <s v="timothythomas@rediffmail.com"/>
    <s v="Surat"/>
    <x v="2"/>
    <s v="India"/>
    <n v="45491"/>
    <n v="45061"/>
    <n v="48891.7"/>
    <n v="18"/>
    <x v="2"/>
    <x v="0"/>
    <b v="1"/>
    <x v="0"/>
    <x v="2"/>
    <s v="Danielle King"/>
    <x v="5"/>
    <n v="14081.81"/>
    <n v="47"/>
    <n v="661845.06999999995"/>
  </r>
  <r>
    <x v="2564"/>
    <s v="William Edwards"/>
    <s v="williamedwards@hotmail.in"/>
    <s v="Pune"/>
    <x v="0"/>
    <s v="India"/>
    <n v="44786"/>
    <n v="45096"/>
    <n v="12831.5"/>
    <n v="145"/>
    <x v="2"/>
    <x v="0"/>
    <b v="1"/>
    <x v="4"/>
    <x v="1"/>
    <s v="Margaret Morton"/>
    <x v="5"/>
    <n v="27510.52"/>
    <n v="36"/>
    <n v="990378.72"/>
  </r>
  <r>
    <x v="2565"/>
    <s v="Jamie Fields"/>
    <s v="jamiefields@gmail.com"/>
    <s v="Hyderabad"/>
    <x v="1"/>
    <s v="India"/>
    <n v="45511"/>
    <n v="45178"/>
    <n v="68521.009999999995"/>
    <n v="196"/>
    <x v="2"/>
    <x v="1"/>
    <b v="1"/>
    <x v="3"/>
    <x v="1"/>
    <s v="Tara Walker"/>
    <x v="1"/>
    <n v="24479.47"/>
    <n v="11"/>
    <n v="269274.17"/>
  </r>
  <r>
    <x v="2566"/>
    <s v="Traci Walsh"/>
    <s v="traciwalsh@hotmail.in"/>
    <s v="Bangalore"/>
    <x v="3"/>
    <s v="India"/>
    <n v="45331"/>
    <n v="45054"/>
    <n v="62354.02"/>
    <n v="31"/>
    <x v="0"/>
    <x v="1"/>
    <b v="0"/>
    <x v="3"/>
    <x v="3"/>
    <s v="Curtis Lawson"/>
    <x v="4"/>
    <n v="8403.11"/>
    <n v="2"/>
    <n v="16806.22"/>
  </r>
  <r>
    <x v="2567"/>
    <s v="Mr. Brandon Lopez MD"/>
    <s v="mr.brandon@hotmail.in"/>
    <s v="Ahmedabad"/>
    <x v="3"/>
    <s v="India"/>
    <n v="44689"/>
    <n v="45130"/>
    <n v="34120.29"/>
    <n v="37"/>
    <x v="1"/>
    <x v="2"/>
    <b v="1"/>
    <x v="5"/>
    <x v="1"/>
    <s v="Robert Hill"/>
    <x v="0"/>
    <n v="7216.71"/>
    <n v="8"/>
    <n v="57733.68"/>
  </r>
  <r>
    <x v="2568"/>
    <s v="Diane Moore"/>
    <s v="dianemoore@hotmail.in"/>
    <s v="Ahmedabad"/>
    <x v="2"/>
    <s v="India"/>
    <n v="44701"/>
    <n v="45370"/>
    <n v="51009.49"/>
    <n v="43"/>
    <x v="3"/>
    <x v="3"/>
    <b v="1"/>
    <x v="2"/>
    <x v="4"/>
    <s v="Ronald Steele"/>
    <x v="4"/>
    <n v="43733.42"/>
    <n v="10"/>
    <n v="437334.2"/>
  </r>
  <r>
    <x v="2569"/>
    <s v="Christopher James"/>
    <s v="christopherjames@gmail.com"/>
    <s v="Surat"/>
    <x v="1"/>
    <s v="India"/>
    <n v="44993"/>
    <n v="45099"/>
    <n v="61774.09"/>
    <n v="54"/>
    <x v="1"/>
    <x v="0"/>
    <b v="1"/>
    <x v="5"/>
    <x v="1"/>
    <s v="Tara Walker"/>
    <x v="5"/>
    <n v="11858.52"/>
    <n v="9"/>
    <n v="106726.68"/>
  </r>
  <r>
    <x v="2570"/>
    <s v="Jonathan Ferrell"/>
    <s v="jonathanferrell@yahoo.in"/>
    <s v="Mumbai"/>
    <x v="5"/>
    <s v="India"/>
    <n v="44874"/>
    <n v="45653"/>
    <n v="8956.34"/>
    <n v="59"/>
    <x v="0"/>
    <x v="2"/>
    <b v="0"/>
    <x v="4"/>
    <x v="1"/>
    <s v="Cody Cook"/>
    <x v="4"/>
    <n v="6772.72"/>
    <n v="49"/>
    <n v="331863.28000000003"/>
  </r>
  <r>
    <x v="2571"/>
    <s v="Jeffrey Roman"/>
    <s v="jeffreyroman@gmail.com"/>
    <s v="Mumbai"/>
    <x v="6"/>
    <s v="India"/>
    <n v="45167"/>
    <n v="45336"/>
    <n v="96043.520000000004"/>
    <n v="163"/>
    <x v="3"/>
    <x v="1"/>
    <b v="1"/>
    <x v="5"/>
    <x v="3"/>
    <s v="James Miller"/>
    <x v="1"/>
    <n v="16489.46"/>
    <n v="26"/>
    <n v="428725.96"/>
  </r>
  <r>
    <x v="2572"/>
    <s v="Glenda Robertson"/>
    <s v="glendarobertson@yahoo.in"/>
    <s v="Surat"/>
    <x v="0"/>
    <s v="India"/>
    <n v="45675"/>
    <n v="45487"/>
    <n v="89049.17"/>
    <n v="149"/>
    <x v="0"/>
    <x v="3"/>
    <b v="1"/>
    <x v="1"/>
    <x v="2"/>
    <s v="Curtis Lawson"/>
    <x v="5"/>
    <n v="33985.14"/>
    <n v="14"/>
    <n v="475791.96"/>
  </r>
  <r>
    <x v="2573"/>
    <s v="Gilbert Conway"/>
    <s v="gilbertconway@gmail.com"/>
    <s v="Mumbai"/>
    <x v="0"/>
    <s v="India"/>
    <n v="44977"/>
    <n v="45045"/>
    <n v="6501.5"/>
    <n v="99"/>
    <x v="1"/>
    <x v="0"/>
    <b v="0"/>
    <x v="0"/>
    <x v="4"/>
    <s v="Stacy Houston"/>
    <x v="7"/>
    <n v="5867.57"/>
    <n v="9"/>
    <n v="52808.13"/>
  </r>
  <r>
    <x v="2574"/>
    <s v="Melissa Olson"/>
    <s v="melissaolson@rediffmail.com"/>
    <s v="Hyderabad"/>
    <x v="6"/>
    <s v="India"/>
    <n v="45016"/>
    <n v="45651"/>
    <n v="81974.98"/>
    <n v="104"/>
    <x v="3"/>
    <x v="0"/>
    <b v="0"/>
    <x v="5"/>
    <x v="1"/>
    <s v="Timothy Dominguez"/>
    <x v="6"/>
    <n v="40706.82"/>
    <n v="42"/>
    <n v="1709686.44"/>
  </r>
  <r>
    <x v="2575"/>
    <s v="Johnny King"/>
    <s v="johnnyking@rediffmail.com"/>
    <s v="Delhi"/>
    <x v="4"/>
    <s v="India"/>
    <n v="45603"/>
    <n v="45158"/>
    <n v="28683.93"/>
    <n v="29"/>
    <x v="0"/>
    <x v="1"/>
    <b v="1"/>
    <x v="2"/>
    <x v="1"/>
    <s v="Victoria Thomas"/>
    <x v="1"/>
    <n v="44556.93"/>
    <n v="29"/>
    <n v="1292150.97"/>
  </r>
  <r>
    <x v="2576"/>
    <s v="Geoffrey Porter"/>
    <s v="geoffreyporter@rediffmail.com"/>
    <s v="Surat"/>
    <x v="1"/>
    <s v="India"/>
    <n v="45319"/>
    <n v="45016"/>
    <n v="67389.899999999994"/>
    <n v="189"/>
    <x v="0"/>
    <x v="2"/>
    <b v="1"/>
    <x v="0"/>
    <x v="4"/>
    <s v="Michael George"/>
    <x v="5"/>
    <n v="32832.58"/>
    <n v="2"/>
    <n v="65665.16"/>
  </r>
  <r>
    <x v="2577"/>
    <s v="Mark Tyler"/>
    <s v="marktyler@rediffmail.com"/>
    <s v="Delhi"/>
    <x v="6"/>
    <s v="India"/>
    <n v="44843"/>
    <n v="45141"/>
    <n v="73891.710000000006"/>
    <n v="159"/>
    <x v="2"/>
    <x v="2"/>
    <b v="0"/>
    <x v="5"/>
    <x v="0"/>
    <s v="Danielle King"/>
    <x v="0"/>
    <n v="4831.75"/>
    <n v="25"/>
    <n v="120793.75"/>
  </r>
  <r>
    <x v="2578"/>
    <s v="Amy Mccoy"/>
    <s v="amymccoy@outlook.in"/>
    <s v="Delhi"/>
    <x v="2"/>
    <s v="India"/>
    <n v="45247"/>
    <n v="45120"/>
    <n v="45660.7"/>
    <n v="125"/>
    <x v="1"/>
    <x v="1"/>
    <b v="0"/>
    <x v="0"/>
    <x v="1"/>
    <s v="Christopher Clark"/>
    <x v="2"/>
    <n v="29078.26"/>
    <n v="6"/>
    <n v="174469.56"/>
  </r>
  <r>
    <x v="2579"/>
    <s v="Mrs. Tracy Rogers"/>
    <s v="mrs.tracy@outlook.in"/>
    <s v="Hyderabad"/>
    <x v="2"/>
    <s v="India"/>
    <n v="45659"/>
    <n v="45498"/>
    <n v="10763.93"/>
    <n v="107"/>
    <x v="2"/>
    <x v="3"/>
    <b v="1"/>
    <x v="0"/>
    <x v="4"/>
    <s v="Dawn Cruz"/>
    <x v="1"/>
    <n v="26573.16"/>
    <n v="42"/>
    <n v="1116072.72"/>
  </r>
  <r>
    <x v="2580"/>
    <s v="Steve Norris"/>
    <s v="stevenorris@rediffmail.com"/>
    <s v="Hyderabad"/>
    <x v="7"/>
    <s v="India"/>
    <n v="45546"/>
    <n v="45403"/>
    <n v="43299.45"/>
    <n v="116"/>
    <x v="1"/>
    <x v="3"/>
    <b v="0"/>
    <x v="6"/>
    <x v="2"/>
    <s v="Miss Tiffany Medina"/>
    <x v="6"/>
    <n v="43766.080000000002"/>
    <n v="23"/>
    <n v="1006619.84"/>
  </r>
  <r>
    <x v="2581"/>
    <s v="Sabrina Bishop"/>
    <s v="sabrinabishop@outlook.in"/>
    <s v="Bangalore"/>
    <x v="3"/>
    <s v="India"/>
    <n v="44912"/>
    <n v="45527"/>
    <n v="90389.4"/>
    <n v="121"/>
    <x v="1"/>
    <x v="1"/>
    <b v="1"/>
    <x v="1"/>
    <x v="3"/>
    <s v="Jessica Cline"/>
    <x v="5"/>
    <n v="20990.5"/>
    <n v="9"/>
    <n v="188914.5"/>
  </r>
  <r>
    <x v="2582"/>
    <s v="Nancy Kelly"/>
    <s v="nancykelly@outlook.in"/>
    <s v="Surat"/>
    <x v="4"/>
    <s v="India"/>
    <n v="45071"/>
    <n v="45445"/>
    <n v="17792.28"/>
    <n v="135"/>
    <x v="0"/>
    <x v="3"/>
    <b v="0"/>
    <x v="4"/>
    <x v="3"/>
    <s v="Thomas Gonzalez"/>
    <x v="0"/>
    <n v="6764"/>
    <n v="23"/>
    <n v="155572"/>
  </r>
  <r>
    <x v="2583"/>
    <s v="Rebecca Kelly"/>
    <s v="rebeccakelly@gmail.com"/>
    <s v="Hyderabad"/>
    <x v="0"/>
    <s v="India"/>
    <n v="44773"/>
    <n v="45692"/>
    <n v="76737.27"/>
    <n v="12"/>
    <x v="2"/>
    <x v="0"/>
    <b v="0"/>
    <x v="2"/>
    <x v="1"/>
    <s v="Cindy Owen"/>
    <x v="0"/>
    <n v="24083.13"/>
    <n v="13"/>
    <n v="313080.69"/>
  </r>
  <r>
    <x v="2584"/>
    <s v="Alvin Moore"/>
    <s v="alvinmoore@gmail.com"/>
    <s v="Hyderabad"/>
    <x v="5"/>
    <s v="India"/>
    <n v="45615"/>
    <n v="45153"/>
    <n v="79191.56"/>
    <n v="87"/>
    <x v="2"/>
    <x v="0"/>
    <b v="0"/>
    <x v="5"/>
    <x v="3"/>
    <s v="Danielle King"/>
    <x v="0"/>
    <n v="42769.11"/>
    <n v="1"/>
    <n v="42769.11"/>
  </r>
  <r>
    <x v="2585"/>
    <s v="Benjamin Horton"/>
    <s v="benjaminhorton@rediffmail.com"/>
    <s v="Bangalore"/>
    <x v="3"/>
    <s v="India"/>
    <n v="44764"/>
    <n v="45075"/>
    <n v="86629.69"/>
    <n v="65"/>
    <x v="3"/>
    <x v="1"/>
    <b v="1"/>
    <x v="4"/>
    <x v="0"/>
    <s v="James Robinson"/>
    <x v="0"/>
    <n v="1224.08"/>
    <n v="35"/>
    <n v="42842.8"/>
  </r>
  <r>
    <x v="2586"/>
    <s v="Jonathan Nelson"/>
    <s v="jonathannelson@gmail.com"/>
    <s v="Chennai"/>
    <x v="5"/>
    <s v="India"/>
    <n v="44765"/>
    <n v="45103"/>
    <n v="77899.570000000007"/>
    <n v="37"/>
    <x v="1"/>
    <x v="2"/>
    <b v="1"/>
    <x v="4"/>
    <x v="2"/>
    <s v="George Galloway"/>
    <x v="3"/>
    <n v="16069.94"/>
    <n v="22"/>
    <n v="353538.68"/>
  </r>
  <r>
    <x v="2587"/>
    <s v="Anthony Brewer"/>
    <s v="anthonybrewer@gmail.com"/>
    <s v="Kolkata"/>
    <x v="2"/>
    <s v="India"/>
    <n v="44852"/>
    <n v="45688"/>
    <n v="90476.08"/>
    <n v="197"/>
    <x v="2"/>
    <x v="1"/>
    <b v="1"/>
    <x v="3"/>
    <x v="0"/>
    <s v="Margaret Morton"/>
    <x v="4"/>
    <n v="3085.27"/>
    <n v="35"/>
    <n v="107984.45"/>
  </r>
  <r>
    <x v="2588"/>
    <s v="William Brooks"/>
    <s v="williambrooks@hotmail.in"/>
    <s v="Jaipur"/>
    <x v="6"/>
    <s v="India"/>
    <n v="45549"/>
    <n v="45106"/>
    <n v="22224.9"/>
    <n v="24"/>
    <x v="2"/>
    <x v="2"/>
    <b v="1"/>
    <x v="2"/>
    <x v="3"/>
    <s v="Bruce Powers"/>
    <x v="5"/>
    <n v="6037.45"/>
    <n v="23"/>
    <n v="138861.35"/>
  </r>
  <r>
    <x v="2589"/>
    <s v="Noah English"/>
    <s v="noahenglish@outlook.in"/>
    <s v="Kolkata"/>
    <x v="3"/>
    <s v="India"/>
    <n v="44950"/>
    <n v="45554"/>
    <n v="12925.63"/>
    <n v="93"/>
    <x v="0"/>
    <x v="2"/>
    <b v="0"/>
    <x v="5"/>
    <x v="3"/>
    <s v="Brianna Harrison"/>
    <x v="6"/>
    <n v="8596.76"/>
    <n v="4"/>
    <n v="34387.040000000001"/>
  </r>
  <r>
    <x v="2590"/>
    <s v="Corey Cox"/>
    <s v="coreycox@hotmail.in"/>
    <s v="Delhi"/>
    <x v="6"/>
    <s v="India"/>
    <n v="45444"/>
    <n v="45384"/>
    <n v="11416.14"/>
    <n v="37"/>
    <x v="3"/>
    <x v="1"/>
    <b v="1"/>
    <x v="1"/>
    <x v="1"/>
    <s v="Roberta Brown"/>
    <x v="1"/>
    <n v="48287.07"/>
    <n v="38"/>
    <n v="1834908.66"/>
  </r>
  <r>
    <x v="2591"/>
    <s v="Paul Jacobs"/>
    <s v="pauljacobs@rediffmail.com"/>
    <s v="Hyderabad"/>
    <x v="7"/>
    <s v="India"/>
    <n v="45286"/>
    <n v="45586"/>
    <n v="95175.99"/>
    <n v="176"/>
    <x v="2"/>
    <x v="3"/>
    <b v="0"/>
    <x v="4"/>
    <x v="4"/>
    <s v="Tonya Walker"/>
    <x v="1"/>
    <n v="13565.45"/>
    <n v="40"/>
    <n v="542618"/>
  </r>
  <r>
    <x v="2592"/>
    <s v="Jennifer Gonzales"/>
    <s v="jennifergonzales@outlook.in"/>
    <s v="Pune"/>
    <x v="6"/>
    <s v="India"/>
    <n v="45104"/>
    <n v="45339"/>
    <n v="14689.21"/>
    <n v="101"/>
    <x v="0"/>
    <x v="1"/>
    <b v="0"/>
    <x v="5"/>
    <x v="3"/>
    <s v="Melissa Rush"/>
    <x v="6"/>
    <n v="12280.88"/>
    <n v="45"/>
    <n v="552639.6"/>
  </r>
  <r>
    <x v="2593"/>
    <s v="Stephanie Mason"/>
    <s v="stephaniemason@outlook.in"/>
    <s v="Hyderabad"/>
    <x v="0"/>
    <s v="India"/>
    <n v="45138"/>
    <n v="45242"/>
    <n v="22164.17"/>
    <n v="71"/>
    <x v="0"/>
    <x v="1"/>
    <b v="0"/>
    <x v="4"/>
    <x v="3"/>
    <s v="Joshua Harrison DDS"/>
    <x v="6"/>
    <n v="26905.4"/>
    <n v="8"/>
    <n v="215243.2"/>
  </r>
  <r>
    <x v="2594"/>
    <s v="Michael Flores"/>
    <s v="michaelflores@outlook.in"/>
    <s v="Bangalore"/>
    <x v="0"/>
    <s v="India"/>
    <n v="44881"/>
    <n v="45593"/>
    <n v="17778.79"/>
    <n v="134"/>
    <x v="3"/>
    <x v="1"/>
    <b v="0"/>
    <x v="3"/>
    <x v="0"/>
    <s v="Sharon Hall"/>
    <x v="6"/>
    <n v="17045.14"/>
    <n v="7"/>
    <n v="119315.98"/>
  </r>
  <r>
    <x v="2595"/>
    <s v="Stephen Blair"/>
    <s v="stephenblair@yahoo.in"/>
    <s v="Delhi"/>
    <x v="7"/>
    <s v="India"/>
    <n v="45660"/>
    <n v="45027"/>
    <n v="72722.38"/>
    <n v="182"/>
    <x v="2"/>
    <x v="0"/>
    <b v="0"/>
    <x v="3"/>
    <x v="2"/>
    <s v="Bailey Davis"/>
    <x v="4"/>
    <n v="755.13"/>
    <n v="6"/>
    <n v="4530.78"/>
  </r>
  <r>
    <x v="2596"/>
    <s v="Gregory Bennett"/>
    <s v="gregorybennett@hotmail.in"/>
    <s v="Surat"/>
    <x v="0"/>
    <s v="India"/>
    <n v="45456"/>
    <n v="45507"/>
    <n v="61587.64"/>
    <n v="72"/>
    <x v="1"/>
    <x v="0"/>
    <b v="1"/>
    <x v="1"/>
    <x v="0"/>
    <s v="Stacy Houston"/>
    <x v="4"/>
    <n v="31596.3"/>
    <n v="5"/>
    <n v="157981.5"/>
  </r>
  <r>
    <x v="2597"/>
    <s v="Patrick Higgins"/>
    <s v="patrickhiggins@gmail.com"/>
    <s v="Surat"/>
    <x v="5"/>
    <s v="India"/>
    <n v="45614"/>
    <n v="45220"/>
    <n v="28552.42"/>
    <n v="189"/>
    <x v="1"/>
    <x v="1"/>
    <b v="0"/>
    <x v="4"/>
    <x v="4"/>
    <s v="Gregory Waters"/>
    <x v="3"/>
    <n v="32650.04"/>
    <n v="3"/>
    <n v="97950.12"/>
  </r>
  <r>
    <x v="2598"/>
    <s v="Donna Cox"/>
    <s v="donnacox@gmail.com"/>
    <s v="Kolkata"/>
    <x v="5"/>
    <s v="India"/>
    <n v="45495"/>
    <n v="45396"/>
    <n v="46302.6"/>
    <n v="103"/>
    <x v="0"/>
    <x v="1"/>
    <b v="1"/>
    <x v="3"/>
    <x v="4"/>
    <s v="Tommy Rodriguez"/>
    <x v="2"/>
    <n v="18004.16"/>
    <n v="34"/>
    <n v="612141.43999999994"/>
  </r>
  <r>
    <x v="2599"/>
    <s v="Derrick Sandoval"/>
    <s v="derricksandoval@rediffmail.com"/>
    <s v="Kolkata"/>
    <x v="3"/>
    <s v="India"/>
    <n v="45446"/>
    <n v="45070"/>
    <n v="32983.57"/>
    <n v="95"/>
    <x v="2"/>
    <x v="0"/>
    <b v="0"/>
    <x v="5"/>
    <x v="1"/>
    <s v="Kathryn Moreno"/>
    <x v="6"/>
    <n v="30435.84"/>
    <n v="37"/>
    <n v="1126126.0800000001"/>
  </r>
  <r>
    <x v="2600"/>
    <s v="Anthony Tanner"/>
    <s v="anthonytanner@rediffmail.com"/>
    <s v="Mumbai"/>
    <x v="7"/>
    <s v="India"/>
    <n v="45200"/>
    <n v="45329"/>
    <n v="13921.97"/>
    <n v="102"/>
    <x v="0"/>
    <x v="3"/>
    <b v="0"/>
    <x v="4"/>
    <x v="2"/>
    <s v="Regina Powell"/>
    <x v="2"/>
    <n v="10989.19"/>
    <n v="21"/>
    <n v="230772.99"/>
  </r>
  <r>
    <x v="2601"/>
    <s v="John Nunez"/>
    <s v="johnnunez@gmail.com"/>
    <s v="Bangalore"/>
    <x v="6"/>
    <s v="India"/>
    <n v="45107"/>
    <n v="45365"/>
    <n v="20831.84"/>
    <n v="168"/>
    <x v="3"/>
    <x v="1"/>
    <b v="0"/>
    <x v="4"/>
    <x v="1"/>
    <s v="Christopher Taylor"/>
    <x v="2"/>
    <n v="16021.16"/>
    <n v="35"/>
    <n v="560740.6"/>
  </r>
  <r>
    <x v="2602"/>
    <s v="Sarah Dunn"/>
    <s v="sarahdunn@hotmail.in"/>
    <s v="Mumbai"/>
    <x v="7"/>
    <s v="India"/>
    <n v="45702"/>
    <n v="45339"/>
    <n v="35844.21"/>
    <n v="19"/>
    <x v="3"/>
    <x v="1"/>
    <b v="1"/>
    <x v="1"/>
    <x v="0"/>
    <s v="Valerie Lee DDS"/>
    <x v="4"/>
    <n v="46750.78"/>
    <n v="18"/>
    <n v="841514.04"/>
  </r>
  <r>
    <x v="2603"/>
    <s v="Meghan Davis"/>
    <s v="meghandavis@gmail.com"/>
    <s v="Chennai"/>
    <x v="7"/>
    <s v="India"/>
    <n v="44851"/>
    <n v="45667"/>
    <n v="76354.559999999998"/>
    <n v="190"/>
    <x v="2"/>
    <x v="2"/>
    <b v="0"/>
    <x v="4"/>
    <x v="3"/>
    <s v="Danielle King"/>
    <x v="3"/>
    <n v="35362.06"/>
    <n v="4"/>
    <n v="141448.24"/>
  </r>
  <r>
    <x v="2604"/>
    <s v="Janice Patterson"/>
    <s v="janicepatterson@gmail.com"/>
    <s v="Kolkata"/>
    <x v="6"/>
    <s v="India"/>
    <n v="45252"/>
    <n v="45687"/>
    <n v="85867.3"/>
    <n v="185"/>
    <x v="2"/>
    <x v="0"/>
    <b v="0"/>
    <x v="0"/>
    <x v="3"/>
    <s v="Tina Jones"/>
    <x v="5"/>
    <n v="38509.980000000003"/>
    <n v="41"/>
    <n v="1578909.18"/>
  </r>
  <r>
    <x v="2605"/>
    <s v="Marc Smith"/>
    <s v="marcsmith@gmail.com"/>
    <s v="Ahmedabad"/>
    <x v="6"/>
    <s v="India"/>
    <n v="45498"/>
    <n v="45176"/>
    <n v="58465.09"/>
    <n v="73"/>
    <x v="0"/>
    <x v="1"/>
    <b v="0"/>
    <x v="4"/>
    <x v="4"/>
    <s v="Danielle King"/>
    <x v="2"/>
    <n v="24801.8"/>
    <n v="33"/>
    <n v="818459.4"/>
  </r>
  <r>
    <x v="2606"/>
    <s v="Theresa Davis"/>
    <s v="theresadavis@outlook.in"/>
    <s v="Ahmedabad"/>
    <x v="5"/>
    <s v="India"/>
    <n v="45547"/>
    <n v="45517"/>
    <n v="92452.37"/>
    <n v="25"/>
    <x v="0"/>
    <x v="0"/>
    <b v="1"/>
    <x v="4"/>
    <x v="4"/>
    <s v="Victoria Thomas"/>
    <x v="0"/>
    <n v="15439.06"/>
    <n v="23"/>
    <n v="355098.38"/>
  </r>
  <r>
    <x v="2607"/>
    <s v="Nathan Washington"/>
    <s v="nathanwashington@gmail.com"/>
    <s v="Bangalore"/>
    <x v="0"/>
    <s v="India"/>
    <n v="45397"/>
    <n v="45485"/>
    <n v="37743.42"/>
    <n v="182"/>
    <x v="0"/>
    <x v="3"/>
    <b v="0"/>
    <x v="5"/>
    <x v="4"/>
    <s v="Ronnie Meza"/>
    <x v="3"/>
    <n v="24867.05"/>
    <n v="6"/>
    <n v="149202.29999999999"/>
  </r>
  <r>
    <x v="2608"/>
    <s v="Julia Sanchez"/>
    <s v="juliasanchez@yahoo.in"/>
    <s v="Hyderabad"/>
    <x v="3"/>
    <s v="India"/>
    <n v="45699"/>
    <n v="45627"/>
    <n v="58393.67"/>
    <n v="152"/>
    <x v="0"/>
    <x v="0"/>
    <b v="1"/>
    <x v="3"/>
    <x v="4"/>
    <s v="Jesse Stanley"/>
    <x v="2"/>
    <n v="17690.09"/>
    <n v="6"/>
    <n v="106140.54"/>
  </r>
  <r>
    <x v="2609"/>
    <s v="Dr. John Sullivan DDS"/>
    <s v="dr.john@yahoo.in"/>
    <s v="Mumbai"/>
    <x v="1"/>
    <s v="India"/>
    <n v="45231"/>
    <n v="45686"/>
    <n v="62333.82"/>
    <n v="118"/>
    <x v="3"/>
    <x v="1"/>
    <b v="0"/>
    <x v="6"/>
    <x v="0"/>
    <s v="David Robles"/>
    <x v="0"/>
    <n v="30320.89"/>
    <n v="14"/>
    <n v="424492.46"/>
  </r>
  <r>
    <x v="2610"/>
    <s v="Jennifer Murphy"/>
    <s v="jennifermurphy@rediffmail.com"/>
    <s v="Jaipur"/>
    <x v="1"/>
    <s v="India"/>
    <n v="45330"/>
    <n v="45668"/>
    <n v="83820.39"/>
    <n v="52"/>
    <x v="1"/>
    <x v="0"/>
    <b v="1"/>
    <x v="1"/>
    <x v="4"/>
    <s v="Cody Cook"/>
    <x v="6"/>
    <n v="36666.35"/>
    <n v="25"/>
    <n v="916658.75"/>
  </r>
  <r>
    <x v="2611"/>
    <s v="Amber Nunez"/>
    <s v="ambernunez@outlook.in"/>
    <s v="Ahmedabad"/>
    <x v="3"/>
    <s v="India"/>
    <n v="45311"/>
    <n v="45499"/>
    <n v="65722.52"/>
    <n v="19"/>
    <x v="3"/>
    <x v="1"/>
    <b v="1"/>
    <x v="5"/>
    <x v="3"/>
    <s v="Curtis Lawson"/>
    <x v="4"/>
    <n v="10155.530000000001"/>
    <n v="23"/>
    <n v="233577.19"/>
  </r>
  <r>
    <x v="2612"/>
    <s v="Katherine Garcia"/>
    <s v="katherinegarcia@gmail.com"/>
    <s v="Mumbai"/>
    <x v="3"/>
    <s v="India"/>
    <n v="45037"/>
    <n v="45142"/>
    <n v="25991.78"/>
    <n v="94"/>
    <x v="0"/>
    <x v="3"/>
    <b v="0"/>
    <x v="5"/>
    <x v="0"/>
    <s v="William Flores"/>
    <x v="3"/>
    <n v="19794.13"/>
    <n v="37"/>
    <n v="732382.81"/>
  </r>
  <r>
    <x v="2613"/>
    <s v="Edward Mitchell"/>
    <s v="edwardmitchell@rediffmail.com"/>
    <s v="Bangalore"/>
    <x v="7"/>
    <s v="India"/>
    <n v="45689"/>
    <n v="45482"/>
    <n v="43863.11"/>
    <n v="20"/>
    <x v="0"/>
    <x v="0"/>
    <b v="0"/>
    <x v="2"/>
    <x v="2"/>
    <s v="Bailey Davis"/>
    <x v="1"/>
    <n v="6351.58"/>
    <n v="22"/>
    <n v="139734.76"/>
  </r>
  <r>
    <x v="2614"/>
    <s v="Cody Gardner"/>
    <s v="codygardner@gmail.com"/>
    <s v="Pune"/>
    <x v="2"/>
    <s v="India"/>
    <n v="44838"/>
    <n v="45636"/>
    <n v="92637.53"/>
    <n v="121"/>
    <x v="2"/>
    <x v="0"/>
    <b v="1"/>
    <x v="4"/>
    <x v="3"/>
    <s v="Michele Watson"/>
    <x v="4"/>
    <n v="4968.46"/>
    <n v="25"/>
    <n v="124211.5"/>
  </r>
  <r>
    <x v="2615"/>
    <s v="Taylor Cain"/>
    <s v="taylorcain@yahoo.in"/>
    <s v="Ahmedabad"/>
    <x v="1"/>
    <s v="India"/>
    <n v="44852"/>
    <n v="45646"/>
    <n v="20778.22"/>
    <n v="17"/>
    <x v="0"/>
    <x v="0"/>
    <b v="1"/>
    <x v="6"/>
    <x v="4"/>
    <s v="Charles Wilcox MD"/>
    <x v="2"/>
    <n v="20082.79"/>
    <n v="48"/>
    <n v="963973.92"/>
  </r>
  <r>
    <x v="2616"/>
    <s v="Sara Jones"/>
    <s v="sarajones@yahoo.in"/>
    <s v="Ahmedabad"/>
    <x v="3"/>
    <s v="India"/>
    <n v="45102"/>
    <n v="45645"/>
    <n v="60758.2"/>
    <n v="41"/>
    <x v="0"/>
    <x v="3"/>
    <b v="0"/>
    <x v="0"/>
    <x v="2"/>
    <s v="Melissa Mcdaniel DDS"/>
    <x v="1"/>
    <n v="14827.88"/>
    <n v="31"/>
    <n v="459664.28"/>
  </r>
  <r>
    <x v="2617"/>
    <s v="Pamela Guzman"/>
    <s v="pamelaguzman@rediffmail.com"/>
    <s v="Mumbai"/>
    <x v="6"/>
    <s v="India"/>
    <n v="44966"/>
    <n v="45571"/>
    <n v="94189.52"/>
    <n v="184"/>
    <x v="0"/>
    <x v="1"/>
    <b v="0"/>
    <x v="6"/>
    <x v="2"/>
    <s v="George Cannon"/>
    <x v="5"/>
    <n v="11495.33"/>
    <n v="11"/>
    <n v="126448.63"/>
  </r>
  <r>
    <x v="2618"/>
    <s v="Rodney Bowen"/>
    <s v="rodneybowen@yahoo.in"/>
    <s v="Ahmedabad"/>
    <x v="2"/>
    <s v="India"/>
    <n v="45289"/>
    <n v="45600"/>
    <n v="55263.83"/>
    <n v="66"/>
    <x v="2"/>
    <x v="3"/>
    <b v="0"/>
    <x v="3"/>
    <x v="2"/>
    <s v="Melissa Rush"/>
    <x v="3"/>
    <n v="37383.71"/>
    <n v="47"/>
    <n v="1757034.37"/>
  </r>
  <r>
    <x v="2619"/>
    <s v="Jason Francis"/>
    <s v="jasonfrancis@rediffmail.com"/>
    <s v="Ahmedabad"/>
    <x v="3"/>
    <s v="India"/>
    <n v="45342"/>
    <n v="45679"/>
    <n v="29872.639999999999"/>
    <n v="110"/>
    <x v="0"/>
    <x v="1"/>
    <b v="0"/>
    <x v="2"/>
    <x v="2"/>
    <s v="Christopher Taylor"/>
    <x v="1"/>
    <n v="22126.94"/>
    <n v="2"/>
    <n v="44253.88"/>
  </r>
  <r>
    <x v="2620"/>
    <s v="Anthony Webb"/>
    <s v="anthonywebb@gmail.com"/>
    <s v="Pune"/>
    <x v="6"/>
    <s v="India"/>
    <n v="45319"/>
    <n v="45492"/>
    <n v="88571.21"/>
    <n v="98"/>
    <x v="1"/>
    <x v="3"/>
    <b v="0"/>
    <x v="4"/>
    <x v="1"/>
    <s v="Valerie Lee DDS"/>
    <x v="5"/>
    <n v="5059.5"/>
    <n v="46"/>
    <n v="232737"/>
  </r>
  <r>
    <x v="2621"/>
    <s v="Rebecca Johnson"/>
    <s v="rebeccajohnson@outlook.in"/>
    <s v="Bangalore"/>
    <x v="3"/>
    <s v="India"/>
    <n v="44958"/>
    <n v="45567"/>
    <n v="28635.95"/>
    <n v="194"/>
    <x v="1"/>
    <x v="3"/>
    <b v="1"/>
    <x v="5"/>
    <x v="3"/>
    <s v="Leslie Smith"/>
    <x v="0"/>
    <n v="49450.75"/>
    <n v="30"/>
    <n v="1483522.5"/>
  </r>
  <r>
    <x v="2622"/>
    <s v="Nicole Ray"/>
    <s v="nicoleray@gmail.com"/>
    <s v="Mumbai"/>
    <x v="5"/>
    <s v="India"/>
    <n v="45667"/>
    <n v="45428"/>
    <n v="72260.06"/>
    <n v="1"/>
    <x v="3"/>
    <x v="0"/>
    <b v="1"/>
    <x v="0"/>
    <x v="3"/>
    <s v="Kathleen Jenkins"/>
    <x v="6"/>
    <n v="10441.15"/>
    <n v="14"/>
    <n v="146176.1"/>
  </r>
  <r>
    <x v="2623"/>
    <s v="Paul Davis"/>
    <s v="pauldavis@hotmail.in"/>
    <s v="Chennai"/>
    <x v="4"/>
    <s v="India"/>
    <n v="44986"/>
    <n v="45333"/>
    <n v="80222.3"/>
    <n v="192"/>
    <x v="3"/>
    <x v="0"/>
    <b v="0"/>
    <x v="5"/>
    <x v="4"/>
    <s v="Kathleen Jenkins"/>
    <x v="0"/>
    <n v="39512.71"/>
    <n v="39"/>
    <n v="1540995.69"/>
  </r>
  <r>
    <x v="2624"/>
    <s v="Timothy Molina"/>
    <s v="timothymolina@rediffmail.com"/>
    <s v="Jaipur"/>
    <x v="5"/>
    <s v="India"/>
    <n v="45567"/>
    <n v="45417"/>
    <n v="37812.33"/>
    <n v="24"/>
    <x v="0"/>
    <x v="3"/>
    <b v="0"/>
    <x v="5"/>
    <x v="0"/>
    <s v="Christopher Taylor"/>
    <x v="4"/>
    <n v="27831.119999999999"/>
    <n v="4"/>
    <n v="111324.48"/>
  </r>
  <r>
    <x v="2625"/>
    <s v="William Cox"/>
    <s v="williamcox@outlook.in"/>
    <s v="Surat"/>
    <x v="6"/>
    <s v="India"/>
    <n v="45222"/>
    <n v="45117"/>
    <n v="76665.16"/>
    <n v="159"/>
    <x v="2"/>
    <x v="1"/>
    <b v="1"/>
    <x v="1"/>
    <x v="0"/>
    <s v="Evan Martinez"/>
    <x v="2"/>
    <n v="9322.56"/>
    <n v="32"/>
    <n v="298321.91999999998"/>
  </r>
  <r>
    <x v="2626"/>
    <s v="Cassandra Cox"/>
    <s v="cassandracox@gmail.com"/>
    <s v="Delhi"/>
    <x v="4"/>
    <s v="India"/>
    <n v="45292"/>
    <n v="45088"/>
    <n v="68972.55"/>
    <n v="100"/>
    <x v="3"/>
    <x v="2"/>
    <b v="0"/>
    <x v="1"/>
    <x v="1"/>
    <s v="Edwin Harris"/>
    <x v="5"/>
    <n v="26552.14"/>
    <n v="33"/>
    <n v="876220.62"/>
  </r>
  <r>
    <x v="2627"/>
    <s v="Gabriel Hall"/>
    <s v="gabrielhall@gmail.com"/>
    <s v="Mumbai"/>
    <x v="0"/>
    <s v="India"/>
    <n v="44773"/>
    <n v="45142"/>
    <n v="60497.01"/>
    <n v="130"/>
    <x v="0"/>
    <x v="3"/>
    <b v="0"/>
    <x v="2"/>
    <x v="3"/>
    <s v="Kelsey Burns"/>
    <x v="6"/>
    <n v="44038.74"/>
    <n v="46"/>
    <n v="2025782.04"/>
  </r>
  <r>
    <x v="2628"/>
    <s v="Danny Johnston"/>
    <s v="dannyjohnston@gmail.com"/>
    <s v="Jaipur"/>
    <x v="6"/>
    <s v="India"/>
    <n v="45309"/>
    <n v="45085"/>
    <n v="71141.039999999994"/>
    <n v="148"/>
    <x v="2"/>
    <x v="2"/>
    <b v="1"/>
    <x v="2"/>
    <x v="2"/>
    <s v="Timothy Dominguez"/>
    <x v="6"/>
    <n v="4618.08"/>
    <n v="13"/>
    <n v="60035.040000000001"/>
  </r>
  <r>
    <x v="2629"/>
    <s v="Amy Gillespie"/>
    <s v="amygillespie@gmail.com"/>
    <s v="Ahmedabad"/>
    <x v="4"/>
    <s v="India"/>
    <n v="45546"/>
    <n v="45161"/>
    <n v="66178.94"/>
    <n v="99"/>
    <x v="2"/>
    <x v="1"/>
    <b v="1"/>
    <x v="6"/>
    <x v="4"/>
    <s v="Brent Key"/>
    <x v="3"/>
    <n v="38408.629999999997"/>
    <n v="46"/>
    <n v="1766796.98"/>
  </r>
  <r>
    <x v="2630"/>
    <s v="Charles Weeks"/>
    <s v="charlesweeks@gmail.com"/>
    <s v="Bangalore"/>
    <x v="4"/>
    <s v="India"/>
    <n v="44741"/>
    <n v="45710"/>
    <n v="44939.68"/>
    <n v="38"/>
    <x v="3"/>
    <x v="3"/>
    <b v="1"/>
    <x v="6"/>
    <x v="3"/>
    <s v="Daniel Reyes"/>
    <x v="6"/>
    <n v="15400.09"/>
    <n v="8"/>
    <n v="123200.72"/>
  </r>
  <r>
    <x v="2631"/>
    <s v="Henry Mcpherson"/>
    <s v="henrymcpherson@outlook.in"/>
    <s v="Ahmedabad"/>
    <x v="1"/>
    <s v="India"/>
    <n v="44896"/>
    <n v="45179"/>
    <n v="34129.449999999997"/>
    <n v="9"/>
    <x v="1"/>
    <x v="1"/>
    <b v="1"/>
    <x v="2"/>
    <x v="2"/>
    <s v="Brent Key"/>
    <x v="5"/>
    <n v="22267.439999999999"/>
    <n v="1"/>
    <n v="22267.439999999999"/>
  </r>
  <r>
    <x v="2632"/>
    <s v="Jennifer Williamson"/>
    <s v="jenniferwilliamson@gmail.com"/>
    <s v="Mumbai"/>
    <x v="1"/>
    <s v="India"/>
    <n v="44821"/>
    <n v="45651"/>
    <n v="7568.08"/>
    <n v="74"/>
    <x v="2"/>
    <x v="0"/>
    <b v="1"/>
    <x v="0"/>
    <x v="4"/>
    <s v="Michael Walker PhD"/>
    <x v="1"/>
    <n v="9988.02"/>
    <n v="47"/>
    <n v="469436.94"/>
  </r>
  <r>
    <x v="2633"/>
    <s v="Christine Moore"/>
    <s v="christinemoore@rediffmail.com"/>
    <s v="Mumbai"/>
    <x v="6"/>
    <s v="India"/>
    <n v="44732"/>
    <n v="45596"/>
    <n v="18924.84"/>
    <n v="143"/>
    <x v="0"/>
    <x v="2"/>
    <b v="1"/>
    <x v="1"/>
    <x v="4"/>
    <s v="Michael Gonzales"/>
    <x v="2"/>
    <n v="32912.910000000003"/>
    <n v="17"/>
    <n v="559519.47000000009"/>
  </r>
  <r>
    <x v="2634"/>
    <s v="Spencer Brown"/>
    <s v="spencerbrown@gmail.com"/>
    <s v="Ahmedabad"/>
    <x v="0"/>
    <s v="India"/>
    <n v="44791"/>
    <n v="45153"/>
    <n v="4254.25"/>
    <n v="20"/>
    <x v="1"/>
    <x v="1"/>
    <b v="1"/>
    <x v="1"/>
    <x v="4"/>
    <s v="Jessica Cline"/>
    <x v="6"/>
    <n v="48599.26"/>
    <n v="22"/>
    <n v="1069183.72"/>
  </r>
  <r>
    <x v="2635"/>
    <s v="David Jackson"/>
    <s v="davidjackson@outlook.in"/>
    <s v="Chennai"/>
    <x v="2"/>
    <s v="India"/>
    <n v="44673"/>
    <n v="45218"/>
    <n v="19513.3"/>
    <n v="92"/>
    <x v="3"/>
    <x v="0"/>
    <b v="1"/>
    <x v="6"/>
    <x v="2"/>
    <s v="Gregory Miller"/>
    <x v="2"/>
    <n v="36465.9"/>
    <n v="50"/>
    <n v="1823295"/>
  </r>
  <r>
    <x v="2636"/>
    <s v="Jacob Stewart"/>
    <s v="jacobstewart@outlook.in"/>
    <s v="Hyderabad"/>
    <x v="0"/>
    <s v="India"/>
    <n v="45721"/>
    <n v="45692"/>
    <n v="47332.38"/>
    <n v="11"/>
    <x v="0"/>
    <x v="2"/>
    <b v="1"/>
    <x v="2"/>
    <x v="0"/>
    <s v="Jesse Stanley"/>
    <x v="2"/>
    <n v="46121.72"/>
    <n v="42"/>
    <n v="1937112.24"/>
  </r>
  <r>
    <x v="2637"/>
    <s v="Robin Wright"/>
    <s v="robinwright@outlook.in"/>
    <s v="Ahmedabad"/>
    <x v="6"/>
    <s v="India"/>
    <n v="45285"/>
    <n v="45181"/>
    <n v="51244.83"/>
    <n v="152"/>
    <x v="0"/>
    <x v="2"/>
    <b v="0"/>
    <x v="3"/>
    <x v="2"/>
    <s v="Leslie Smith"/>
    <x v="6"/>
    <n v="31214.85"/>
    <n v="2"/>
    <n v="62429.7"/>
  </r>
  <r>
    <x v="2638"/>
    <s v="Todd Ballard"/>
    <s v="toddballard@yahoo.in"/>
    <s v="Pune"/>
    <x v="0"/>
    <s v="India"/>
    <n v="45606"/>
    <n v="45468"/>
    <n v="35953.050000000003"/>
    <n v="55"/>
    <x v="0"/>
    <x v="0"/>
    <b v="0"/>
    <x v="4"/>
    <x v="2"/>
    <s v="Amy Lewis"/>
    <x v="2"/>
    <n v="29146.47"/>
    <n v="7"/>
    <n v="204025.29"/>
  </r>
  <r>
    <x v="2639"/>
    <s v="Nicholas Henry"/>
    <s v="nicholashenry@outlook.in"/>
    <s v="Bangalore"/>
    <x v="1"/>
    <s v="India"/>
    <n v="44822"/>
    <n v="45259"/>
    <n v="40517.29"/>
    <n v="122"/>
    <x v="0"/>
    <x v="0"/>
    <b v="1"/>
    <x v="6"/>
    <x v="2"/>
    <s v="Amy Lewis"/>
    <x v="3"/>
    <n v="18965.259999999998"/>
    <n v="44"/>
    <n v="834471.44"/>
  </r>
  <r>
    <x v="2640"/>
    <s v="Kevin Brewer"/>
    <s v="kevinbrewer@rediffmail.com"/>
    <s v="Mumbai"/>
    <x v="2"/>
    <s v="India"/>
    <n v="44813"/>
    <n v="45627"/>
    <n v="33493.75"/>
    <n v="121"/>
    <x v="2"/>
    <x v="1"/>
    <b v="1"/>
    <x v="5"/>
    <x v="2"/>
    <s v="Tina Jones"/>
    <x v="4"/>
    <n v="47677.84"/>
    <n v="50"/>
    <n v="2383892"/>
  </r>
  <r>
    <x v="2641"/>
    <s v="Jorge Johnson"/>
    <s v="jorgejohnson@gmail.com"/>
    <s v="Kolkata"/>
    <x v="1"/>
    <s v="India"/>
    <n v="45276"/>
    <n v="45492"/>
    <n v="67022.84"/>
    <n v="96"/>
    <x v="0"/>
    <x v="0"/>
    <b v="0"/>
    <x v="1"/>
    <x v="1"/>
    <s v="Ruben Long"/>
    <x v="5"/>
    <n v="7497.61"/>
    <n v="5"/>
    <n v="37488.050000000003"/>
  </r>
  <r>
    <x v="2642"/>
    <s v="Ryan Goodwin"/>
    <s v="ryangoodwin@gmail.com"/>
    <s v="Kolkata"/>
    <x v="5"/>
    <s v="India"/>
    <n v="44744"/>
    <n v="45257"/>
    <n v="71996.429999999993"/>
    <n v="37"/>
    <x v="0"/>
    <x v="0"/>
    <b v="0"/>
    <x v="5"/>
    <x v="3"/>
    <s v="Sharon Hall"/>
    <x v="7"/>
    <n v="10668.77"/>
    <n v="31"/>
    <n v="330731.87"/>
  </r>
  <r>
    <x v="2643"/>
    <s v="Brittany Brady"/>
    <s v="brittanybrady@hotmail.in"/>
    <s v="Jaipur"/>
    <x v="3"/>
    <s v="India"/>
    <n v="45512"/>
    <n v="45038"/>
    <n v="14804.42"/>
    <n v="135"/>
    <x v="1"/>
    <x v="0"/>
    <b v="1"/>
    <x v="6"/>
    <x v="1"/>
    <s v="Kathleen Jenkins"/>
    <x v="5"/>
    <n v="44721.760000000002"/>
    <n v="48"/>
    <n v="2146644.48"/>
  </r>
  <r>
    <x v="2644"/>
    <s v="Danielle Bell"/>
    <s v="daniellebell@yahoo.in"/>
    <s v="Mumbai"/>
    <x v="1"/>
    <s v="India"/>
    <n v="45172"/>
    <n v="45142"/>
    <n v="89835.49"/>
    <n v="133"/>
    <x v="2"/>
    <x v="0"/>
    <b v="1"/>
    <x v="1"/>
    <x v="1"/>
    <s v="Sharon Hall"/>
    <x v="6"/>
    <n v="48090.47"/>
    <n v="9"/>
    <n v="432814.23"/>
  </r>
  <r>
    <x v="2645"/>
    <s v="Troy Pena"/>
    <s v="troypena@gmail.com"/>
    <s v="Mumbai"/>
    <x v="3"/>
    <s v="India"/>
    <n v="44676"/>
    <n v="45536"/>
    <n v="32598.51"/>
    <n v="132"/>
    <x v="3"/>
    <x v="3"/>
    <b v="1"/>
    <x v="5"/>
    <x v="2"/>
    <s v="Melissa Mcdaniel DDS"/>
    <x v="2"/>
    <n v="48777.7"/>
    <n v="33"/>
    <n v="1609664.1"/>
  </r>
  <r>
    <x v="2646"/>
    <s v="Christina Davis"/>
    <s v="christinadavis@gmail.com"/>
    <s v="Ahmedabad"/>
    <x v="3"/>
    <s v="India"/>
    <n v="45160"/>
    <n v="45599"/>
    <n v="92241.91"/>
    <n v="5"/>
    <x v="0"/>
    <x v="3"/>
    <b v="0"/>
    <x v="2"/>
    <x v="2"/>
    <s v="Darius Crosby"/>
    <x v="4"/>
    <n v="43497.82"/>
    <n v="32"/>
    <n v="1391930.24"/>
  </r>
  <r>
    <x v="2647"/>
    <s v="Jeffrey Beck"/>
    <s v="jeffreybeck@hotmail.in"/>
    <s v="Ahmedabad"/>
    <x v="4"/>
    <s v="India"/>
    <n v="44926"/>
    <n v="45673"/>
    <n v="25085.82"/>
    <n v="40"/>
    <x v="3"/>
    <x v="3"/>
    <b v="1"/>
    <x v="4"/>
    <x v="1"/>
    <s v="Jason Brooks"/>
    <x v="3"/>
    <n v="3344.92"/>
    <n v="28"/>
    <n v="93657.760000000009"/>
  </r>
  <r>
    <x v="2648"/>
    <s v="Elizabeth Carr"/>
    <s v="elizabethcarr@rediffmail.com"/>
    <s v="Mumbai"/>
    <x v="5"/>
    <s v="India"/>
    <n v="45443"/>
    <n v="45346"/>
    <n v="61121.39"/>
    <n v="15"/>
    <x v="3"/>
    <x v="3"/>
    <b v="0"/>
    <x v="1"/>
    <x v="2"/>
    <s v="Sherry Williams"/>
    <x v="2"/>
    <n v="14840.84"/>
    <n v="14"/>
    <n v="207771.76"/>
  </r>
  <r>
    <x v="2649"/>
    <s v="Hannah Madden"/>
    <s v="hannahmadden@gmail.com"/>
    <s v="Surat"/>
    <x v="0"/>
    <s v="India"/>
    <n v="45706"/>
    <n v="45363"/>
    <n v="39306.080000000002"/>
    <n v="133"/>
    <x v="1"/>
    <x v="2"/>
    <b v="0"/>
    <x v="0"/>
    <x v="3"/>
    <s v="Margaret Morton"/>
    <x v="3"/>
    <n v="13631.8"/>
    <n v="48"/>
    <n v="654326.39999999991"/>
  </r>
  <r>
    <x v="2650"/>
    <s v="Timothy Woods"/>
    <s v="timothywoods@yahoo.in"/>
    <s v="Jaipur"/>
    <x v="0"/>
    <s v="India"/>
    <n v="45683"/>
    <n v="45298"/>
    <n v="30797.08"/>
    <n v="60"/>
    <x v="2"/>
    <x v="1"/>
    <b v="0"/>
    <x v="6"/>
    <x v="0"/>
    <s v="Brent Key"/>
    <x v="3"/>
    <n v="24993.49"/>
    <n v="35"/>
    <n v="874772.15"/>
  </r>
  <r>
    <x v="2651"/>
    <s v="Melissa Steele"/>
    <s v="melissasteele@gmail.com"/>
    <s v="Delhi"/>
    <x v="6"/>
    <s v="India"/>
    <n v="44795"/>
    <n v="45066"/>
    <n v="97559.5"/>
    <n v="117"/>
    <x v="1"/>
    <x v="1"/>
    <b v="0"/>
    <x v="6"/>
    <x v="0"/>
    <s v="Stephanie Foster"/>
    <x v="0"/>
    <n v="25761.66"/>
    <n v="32"/>
    <n v="824373.12"/>
  </r>
  <r>
    <x v="2652"/>
    <s v="Christopher Brown"/>
    <s v="christopherbrown@yahoo.in"/>
    <s v="Jaipur"/>
    <x v="5"/>
    <s v="India"/>
    <n v="45465"/>
    <n v="45235"/>
    <n v="36907.699999999997"/>
    <n v="86"/>
    <x v="0"/>
    <x v="3"/>
    <b v="1"/>
    <x v="3"/>
    <x v="0"/>
    <s v="Cody Cook"/>
    <x v="2"/>
    <n v="20231.8"/>
    <n v="27"/>
    <n v="546258.6"/>
  </r>
  <r>
    <x v="2653"/>
    <s v="Larry Shaw"/>
    <s v="larryshaw@yahoo.in"/>
    <s v="Chennai"/>
    <x v="4"/>
    <s v="India"/>
    <n v="45060"/>
    <n v="45735"/>
    <n v="70513.240000000005"/>
    <n v="98"/>
    <x v="2"/>
    <x v="1"/>
    <b v="0"/>
    <x v="4"/>
    <x v="0"/>
    <s v="Kathleen Jenkins"/>
    <x v="3"/>
    <n v="10624.79"/>
    <n v="23"/>
    <n v="244370.17"/>
  </r>
  <r>
    <x v="2654"/>
    <s v="Jessica Nash"/>
    <s v="jessicanash@yahoo.in"/>
    <s v="Surat"/>
    <x v="0"/>
    <s v="India"/>
    <n v="44890"/>
    <n v="45532"/>
    <n v="94275.32"/>
    <n v="55"/>
    <x v="0"/>
    <x v="2"/>
    <b v="0"/>
    <x v="5"/>
    <x v="2"/>
    <s v="Robert Warner"/>
    <x v="4"/>
    <n v="28574.639999999999"/>
    <n v="43"/>
    <n v="1228709.52"/>
  </r>
  <r>
    <x v="2655"/>
    <s v="Claudia Alexander"/>
    <s v="claudiaalexander@rediffmail.com"/>
    <s v="Pune"/>
    <x v="4"/>
    <s v="India"/>
    <n v="44882"/>
    <n v="45597"/>
    <n v="94056.06"/>
    <n v="177"/>
    <x v="0"/>
    <x v="1"/>
    <b v="1"/>
    <x v="5"/>
    <x v="0"/>
    <s v="Stacy Houston"/>
    <x v="3"/>
    <n v="26126.71"/>
    <n v="31"/>
    <n v="809928.01"/>
  </r>
  <r>
    <x v="2656"/>
    <s v="Anna Mendoza"/>
    <s v="annamendoza@outlook.in"/>
    <s v="Mumbai"/>
    <x v="0"/>
    <s v="India"/>
    <n v="44905"/>
    <n v="45131"/>
    <n v="68275.600000000006"/>
    <n v="138"/>
    <x v="3"/>
    <x v="1"/>
    <b v="1"/>
    <x v="5"/>
    <x v="3"/>
    <s v="Veronica Smith"/>
    <x v="7"/>
    <n v="22098.82"/>
    <n v="12"/>
    <n v="265185.84000000003"/>
  </r>
  <r>
    <x v="2657"/>
    <s v="Desiree Rodriguez"/>
    <s v="desireerodriguez@outlook.in"/>
    <s v="Pune"/>
    <x v="5"/>
    <s v="India"/>
    <n v="44977"/>
    <n v="45376"/>
    <n v="59742.52"/>
    <n v="162"/>
    <x v="2"/>
    <x v="3"/>
    <b v="0"/>
    <x v="1"/>
    <x v="0"/>
    <s v="Cheryl Barton"/>
    <x v="3"/>
    <n v="13011.43"/>
    <n v="49"/>
    <n v="637560.07000000007"/>
  </r>
  <r>
    <x v="2658"/>
    <s v="Jeffrey Peters"/>
    <s v="jeffreypeters@rediffmail.com"/>
    <s v="Delhi"/>
    <x v="6"/>
    <s v="India"/>
    <n v="44720"/>
    <n v="45595"/>
    <n v="89034.23"/>
    <n v="184"/>
    <x v="1"/>
    <x v="2"/>
    <b v="1"/>
    <x v="6"/>
    <x v="3"/>
    <s v="Valerie Lee DDS"/>
    <x v="6"/>
    <n v="17778.18"/>
    <n v="2"/>
    <n v="35556.36"/>
  </r>
  <r>
    <x v="2659"/>
    <s v="Jessica Miller"/>
    <s v="jessicamiller@yahoo.in"/>
    <s v="Bangalore"/>
    <x v="3"/>
    <s v="India"/>
    <n v="44878"/>
    <n v="45173"/>
    <n v="11565.15"/>
    <n v="127"/>
    <x v="2"/>
    <x v="2"/>
    <b v="1"/>
    <x v="0"/>
    <x v="4"/>
    <s v="Wesley Johnson"/>
    <x v="5"/>
    <n v="6790.25"/>
    <n v="15"/>
    <n v="101853.75"/>
  </r>
  <r>
    <x v="2660"/>
    <s v="Christopher Richards"/>
    <s v="christopherrichards@rediffmail.com"/>
    <s v="Mumbai"/>
    <x v="3"/>
    <s v="India"/>
    <n v="44913"/>
    <n v="45647"/>
    <n v="90584.41"/>
    <n v="175"/>
    <x v="2"/>
    <x v="1"/>
    <b v="1"/>
    <x v="4"/>
    <x v="2"/>
    <s v="Sharon Hall"/>
    <x v="2"/>
    <n v="36318.720000000001"/>
    <n v="23"/>
    <n v="835330.56000000006"/>
  </r>
  <r>
    <x v="2661"/>
    <s v="Monique Hayes"/>
    <s v="moniquehayes@gmail.com"/>
    <s v="Pune"/>
    <x v="5"/>
    <s v="India"/>
    <n v="44872"/>
    <n v="45499"/>
    <n v="89125.37"/>
    <n v="170"/>
    <x v="0"/>
    <x v="1"/>
    <b v="0"/>
    <x v="2"/>
    <x v="4"/>
    <s v="William Flores"/>
    <x v="5"/>
    <n v="31509.05"/>
    <n v="9"/>
    <n v="283581.45"/>
  </r>
  <r>
    <x v="2662"/>
    <s v="James Davidson"/>
    <s v="jamesdavidson@rediffmail.com"/>
    <s v="Jaipur"/>
    <x v="1"/>
    <s v="India"/>
    <n v="45563"/>
    <n v="45100"/>
    <n v="23116.52"/>
    <n v="152"/>
    <x v="0"/>
    <x v="0"/>
    <b v="0"/>
    <x v="6"/>
    <x v="2"/>
    <s v="Margaret Morton"/>
    <x v="5"/>
    <n v="49343.77"/>
    <n v="16"/>
    <n v="789500.32"/>
  </r>
  <r>
    <x v="2663"/>
    <s v="Maria Watkins"/>
    <s v="mariawatkins@rediffmail.com"/>
    <s v="Kolkata"/>
    <x v="2"/>
    <s v="India"/>
    <n v="44838"/>
    <n v="45675"/>
    <n v="86749.5"/>
    <n v="112"/>
    <x v="1"/>
    <x v="0"/>
    <b v="1"/>
    <x v="1"/>
    <x v="2"/>
    <s v="Jessica Cline"/>
    <x v="5"/>
    <n v="36669.49"/>
    <n v="49"/>
    <n v="1796805.01"/>
  </r>
  <r>
    <x v="2664"/>
    <s v="Bonnie Alexander"/>
    <s v="bonniealexander@yahoo.in"/>
    <s v="Surat"/>
    <x v="0"/>
    <s v="India"/>
    <n v="45107"/>
    <n v="45256"/>
    <n v="91992.01"/>
    <n v="110"/>
    <x v="2"/>
    <x v="1"/>
    <b v="1"/>
    <x v="4"/>
    <x v="2"/>
    <s v="Ashley Gomez"/>
    <x v="1"/>
    <n v="17434.43"/>
    <n v="4"/>
    <n v="69737.72"/>
  </r>
  <r>
    <x v="2665"/>
    <s v="Brian Herrera"/>
    <s v="brianherrera@yahoo.in"/>
    <s v="Chennai"/>
    <x v="4"/>
    <s v="India"/>
    <n v="44665"/>
    <n v="45701"/>
    <n v="33246.15"/>
    <n v="34"/>
    <x v="2"/>
    <x v="0"/>
    <b v="1"/>
    <x v="4"/>
    <x v="2"/>
    <s v="Thomas Stark"/>
    <x v="4"/>
    <n v="40090.239999999998"/>
    <n v="34"/>
    <n v="1363068.16"/>
  </r>
  <r>
    <x v="2666"/>
    <s v="Sandra Thompson"/>
    <s v="sandrathompson@gmail.com"/>
    <s v="Surat"/>
    <x v="4"/>
    <s v="India"/>
    <n v="44719"/>
    <n v="45324"/>
    <n v="56627.57"/>
    <n v="92"/>
    <x v="2"/>
    <x v="2"/>
    <b v="0"/>
    <x v="3"/>
    <x v="1"/>
    <s v="Veronica Smith"/>
    <x v="4"/>
    <n v="28334.6"/>
    <n v="31"/>
    <n v="878372.6"/>
  </r>
  <r>
    <x v="2667"/>
    <s v="Corey White"/>
    <s v="coreywhite@gmail.com"/>
    <s v="Jaipur"/>
    <x v="0"/>
    <s v="India"/>
    <n v="45574"/>
    <n v="45088"/>
    <n v="95719.2"/>
    <n v="77"/>
    <x v="1"/>
    <x v="1"/>
    <b v="0"/>
    <x v="2"/>
    <x v="1"/>
    <s v="Michael George"/>
    <x v="1"/>
    <n v="34148.36"/>
    <n v="19"/>
    <n v="648818.84"/>
  </r>
  <r>
    <x v="2668"/>
    <s v="Gina Palmer"/>
    <s v="ginapalmer@outlook.in"/>
    <s v="Kolkata"/>
    <x v="4"/>
    <s v="India"/>
    <n v="44885"/>
    <n v="45487"/>
    <n v="49568.65"/>
    <n v="49"/>
    <x v="0"/>
    <x v="0"/>
    <b v="0"/>
    <x v="0"/>
    <x v="2"/>
    <s v="Stacy Houston"/>
    <x v="6"/>
    <n v="44006.28"/>
    <n v="44"/>
    <n v="1936276.32"/>
  </r>
  <r>
    <x v="2669"/>
    <s v="Sandra Kim"/>
    <s v="sandrakim@gmail.com"/>
    <s v="Surat"/>
    <x v="1"/>
    <s v="India"/>
    <n v="45414"/>
    <n v="45070"/>
    <n v="83632.960000000006"/>
    <n v="58"/>
    <x v="0"/>
    <x v="0"/>
    <b v="1"/>
    <x v="2"/>
    <x v="3"/>
    <s v="Roberta Brown"/>
    <x v="6"/>
    <n v="29144.01"/>
    <n v="36"/>
    <n v="1049184.3600000001"/>
  </r>
  <r>
    <x v="2670"/>
    <s v="Christopher Williamson"/>
    <s v="christopherwilliamson@rediffmail.com"/>
    <s v="Chennai"/>
    <x v="5"/>
    <s v="India"/>
    <n v="44796"/>
    <n v="45204"/>
    <n v="17937.75"/>
    <n v="120"/>
    <x v="1"/>
    <x v="0"/>
    <b v="0"/>
    <x v="3"/>
    <x v="4"/>
    <s v="Eric Frazier"/>
    <x v="5"/>
    <n v="47409.99"/>
    <n v="24"/>
    <n v="1137839.76"/>
  </r>
  <r>
    <x v="2671"/>
    <s v="Theresa Day"/>
    <s v="theresaday@rediffmail.com"/>
    <s v="Ahmedabad"/>
    <x v="4"/>
    <s v="India"/>
    <n v="44647"/>
    <n v="45668"/>
    <n v="8854.99"/>
    <n v="102"/>
    <x v="3"/>
    <x v="2"/>
    <b v="1"/>
    <x v="1"/>
    <x v="2"/>
    <s v="Henry White"/>
    <x v="1"/>
    <n v="24738.53"/>
    <n v="10"/>
    <n v="247385.3"/>
  </r>
  <r>
    <x v="2672"/>
    <s v="Walter Miller"/>
    <s v="waltermiller@hotmail.in"/>
    <s v="Kolkata"/>
    <x v="6"/>
    <s v="India"/>
    <n v="44812"/>
    <n v="45323"/>
    <n v="34627.74"/>
    <n v="87"/>
    <x v="0"/>
    <x v="2"/>
    <b v="1"/>
    <x v="1"/>
    <x v="4"/>
    <s v="Angela Edwards"/>
    <x v="5"/>
    <n v="42488.01"/>
    <n v="49"/>
    <n v="2081912.49"/>
  </r>
  <r>
    <x v="2673"/>
    <s v="Karen Garrett"/>
    <s v="karengarrett@hotmail.in"/>
    <s v="Hyderabad"/>
    <x v="7"/>
    <s v="India"/>
    <n v="45187"/>
    <n v="45014"/>
    <n v="99735.5"/>
    <n v="99"/>
    <x v="0"/>
    <x v="1"/>
    <b v="1"/>
    <x v="5"/>
    <x v="3"/>
    <s v="Tamara Winters"/>
    <x v="0"/>
    <n v="16786.689999999999"/>
    <n v="6"/>
    <n v="100720.14"/>
  </r>
  <r>
    <x v="2674"/>
    <s v="Rhonda Rojas"/>
    <s v="rhondarojas@gmail.com"/>
    <s v="Ahmedabad"/>
    <x v="4"/>
    <s v="India"/>
    <n v="45480"/>
    <n v="45159"/>
    <n v="50795.24"/>
    <n v="161"/>
    <x v="0"/>
    <x v="2"/>
    <b v="0"/>
    <x v="0"/>
    <x v="4"/>
    <s v="Michael Walker PhD"/>
    <x v="6"/>
    <n v="17546.189999999999"/>
    <n v="22"/>
    <n v="386016.18"/>
  </r>
  <r>
    <x v="2675"/>
    <s v="Jacqueline Duncan"/>
    <s v="jacquelineduncan@yahoo.in"/>
    <s v="Chennai"/>
    <x v="6"/>
    <s v="India"/>
    <n v="45025"/>
    <n v="45109"/>
    <n v="41000.39"/>
    <n v="31"/>
    <x v="1"/>
    <x v="1"/>
    <b v="1"/>
    <x v="6"/>
    <x v="2"/>
    <s v="Michael Gonzales"/>
    <x v="1"/>
    <n v="36150.51"/>
    <n v="37"/>
    <n v="1337568.8700000001"/>
  </r>
  <r>
    <x v="2676"/>
    <s v="Ryan Curry"/>
    <s v="ryancurry@outlook.in"/>
    <s v="Pune"/>
    <x v="3"/>
    <s v="India"/>
    <n v="45008"/>
    <n v="45561"/>
    <n v="88676.65"/>
    <n v="166"/>
    <x v="3"/>
    <x v="2"/>
    <b v="1"/>
    <x v="2"/>
    <x v="1"/>
    <s v="Cody Cook"/>
    <x v="5"/>
    <n v="30404.5"/>
    <n v="30"/>
    <n v="912135"/>
  </r>
  <r>
    <x v="2677"/>
    <s v="David Gill"/>
    <s v="davidgill@gmail.com"/>
    <s v="Ahmedabad"/>
    <x v="4"/>
    <s v="India"/>
    <n v="45257"/>
    <n v="45044"/>
    <n v="22397.95"/>
    <n v="109"/>
    <x v="1"/>
    <x v="2"/>
    <b v="1"/>
    <x v="4"/>
    <x v="3"/>
    <s v="Levi Pineda"/>
    <x v="2"/>
    <n v="8315.11"/>
    <n v="22"/>
    <n v="182932.42"/>
  </r>
  <r>
    <x v="2678"/>
    <s v="James Williams"/>
    <s v="jameswilliams@yahoo.in"/>
    <s v="Kolkata"/>
    <x v="5"/>
    <s v="India"/>
    <n v="45180"/>
    <n v="45266"/>
    <n v="45710.42"/>
    <n v="151"/>
    <x v="2"/>
    <x v="0"/>
    <b v="0"/>
    <x v="3"/>
    <x v="0"/>
    <s v="Joseph Austin"/>
    <x v="3"/>
    <n v="36257.24"/>
    <n v="15"/>
    <n v="543858.6"/>
  </r>
  <r>
    <x v="2679"/>
    <s v="Vanessa Bowman"/>
    <s v="vanessabowman@yahoo.in"/>
    <s v="Chennai"/>
    <x v="6"/>
    <s v="India"/>
    <n v="45134"/>
    <n v="45160"/>
    <n v="93653.29"/>
    <n v="159"/>
    <x v="3"/>
    <x v="0"/>
    <b v="0"/>
    <x v="1"/>
    <x v="3"/>
    <s v="Michele Watson"/>
    <x v="4"/>
    <n v="21950.85"/>
    <n v="11"/>
    <n v="241459.35"/>
  </r>
  <r>
    <x v="2680"/>
    <s v="Sandra Johnson"/>
    <s v="sandrajohnson@rediffmail.com"/>
    <s v="Delhi"/>
    <x v="1"/>
    <s v="India"/>
    <n v="44726"/>
    <n v="45178"/>
    <n v="47425.29"/>
    <n v="47"/>
    <x v="3"/>
    <x v="0"/>
    <b v="0"/>
    <x v="1"/>
    <x v="1"/>
    <s v="Amy Lewis"/>
    <x v="4"/>
    <n v="27710.83"/>
    <n v="22"/>
    <n v="609638.26"/>
  </r>
  <r>
    <x v="2681"/>
    <s v="Steven Marshall"/>
    <s v="stevenmarshall@gmail.com"/>
    <s v="Kolkata"/>
    <x v="0"/>
    <s v="India"/>
    <n v="44851"/>
    <n v="45520"/>
    <n v="36179.93"/>
    <n v="56"/>
    <x v="2"/>
    <x v="3"/>
    <b v="0"/>
    <x v="1"/>
    <x v="1"/>
    <s v="Daniel Donovan"/>
    <x v="1"/>
    <n v="48438.75"/>
    <n v="35"/>
    <n v="1695356.25"/>
  </r>
  <r>
    <x v="2682"/>
    <s v="Kevin Schneider"/>
    <s v="kevinschneider@outlook.in"/>
    <s v="Jaipur"/>
    <x v="6"/>
    <s v="India"/>
    <n v="45580"/>
    <n v="45328"/>
    <n v="66100.740000000005"/>
    <n v="40"/>
    <x v="2"/>
    <x v="3"/>
    <b v="0"/>
    <x v="0"/>
    <x v="3"/>
    <s v="Russell Sanchez"/>
    <x v="4"/>
    <n v="9815.4"/>
    <n v="19"/>
    <n v="186492.6"/>
  </r>
  <r>
    <x v="2683"/>
    <s v="John Collins"/>
    <s v="johncollins@rediffmail.com"/>
    <s v="Mumbai"/>
    <x v="7"/>
    <s v="India"/>
    <n v="45717"/>
    <n v="45460"/>
    <n v="80200.78"/>
    <n v="111"/>
    <x v="1"/>
    <x v="2"/>
    <b v="1"/>
    <x v="3"/>
    <x v="1"/>
    <s v="Stacy Houston"/>
    <x v="0"/>
    <n v="9289.84"/>
    <n v="43"/>
    <n v="399463.12"/>
  </r>
  <r>
    <x v="2684"/>
    <s v="James Klein"/>
    <s v="jamesklein@outlook.in"/>
    <s v="Surat"/>
    <x v="3"/>
    <s v="India"/>
    <n v="45097"/>
    <n v="45578"/>
    <n v="16493.330000000002"/>
    <n v="107"/>
    <x v="1"/>
    <x v="3"/>
    <b v="0"/>
    <x v="0"/>
    <x v="3"/>
    <s v="Michelle Sharp"/>
    <x v="1"/>
    <n v="2265.84"/>
    <n v="37"/>
    <n v="83836.08"/>
  </r>
  <r>
    <x v="2685"/>
    <s v="Dylan Marshall"/>
    <s v="dylanmarshall@hotmail.in"/>
    <s v="Ahmedabad"/>
    <x v="0"/>
    <s v="India"/>
    <n v="45530"/>
    <n v="45073"/>
    <n v="22873.360000000001"/>
    <n v="143"/>
    <x v="1"/>
    <x v="3"/>
    <b v="1"/>
    <x v="2"/>
    <x v="3"/>
    <s v="Tamara Winters"/>
    <x v="0"/>
    <n v="20781.25"/>
    <n v="4"/>
    <n v="83125"/>
  </r>
  <r>
    <x v="2686"/>
    <s v="Suzanne James"/>
    <s v="suzannejames@gmail.com"/>
    <s v="Kolkata"/>
    <x v="1"/>
    <s v="India"/>
    <n v="45515"/>
    <n v="45413"/>
    <n v="7118.74"/>
    <n v="76"/>
    <x v="1"/>
    <x v="1"/>
    <b v="1"/>
    <x v="3"/>
    <x v="3"/>
    <s v="Ruben Long"/>
    <x v="3"/>
    <n v="17748.84"/>
    <n v="10"/>
    <n v="177488.4"/>
  </r>
  <r>
    <x v="2687"/>
    <s v="Samantha Hanna"/>
    <s v="samanthahanna@gmail.com"/>
    <s v="Chennai"/>
    <x v="3"/>
    <s v="India"/>
    <n v="45183"/>
    <n v="45157"/>
    <n v="57615.69"/>
    <n v="2"/>
    <x v="0"/>
    <x v="1"/>
    <b v="0"/>
    <x v="5"/>
    <x v="1"/>
    <s v="Joshua Harrison DDS"/>
    <x v="5"/>
    <n v="6717.63"/>
    <n v="21"/>
    <n v="141070.23000000001"/>
  </r>
  <r>
    <x v="2688"/>
    <s v="Brent Carlson"/>
    <s v="brentcarlson@gmail.com"/>
    <s v="Mumbai"/>
    <x v="7"/>
    <s v="India"/>
    <n v="44950"/>
    <n v="45166"/>
    <n v="38636.68"/>
    <n v="157"/>
    <x v="2"/>
    <x v="3"/>
    <b v="1"/>
    <x v="4"/>
    <x v="3"/>
    <s v="Melissa Mcdaniel DDS"/>
    <x v="6"/>
    <n v="44218.83"/>
    <n v="28"/>
    <n v="1238127.24"/>
  </r>
  <r>
    <x v="2689"/>
    <s v="Michael Thomas"/>
    <s v="michaelthomas@hotmail.in"/>
    <s v="Kolkata"/>
    <x v="0"/>
    <s v="India"/>
    <n v="45285"/>
    <n v="45102"/>
    <n v="38651.480000000003"/>
    <n v="85"/>
    <x v="0"/>
    <x v="1"/>
    <b v="0"/>
    <x v="5"/>
    <x v="3"/>
    <s v="Michael Woods"/>
    <x v="0"/>
    <n v="33408.629999999997"/>
    <n v="38"/>
    <n v="1269527.94"/>
  </r>
  <r>
    <x v="2690"/>
    <s v="Brittany Patrick"/>
    <s v="brittanypatrick@gmail.com"/>
    <s v="Hyderabad"/>
    <x v="1"/>
    <s v="India"/>
    <n v="44736"/>
    <n v="45680"/>
    <n v="68840.75"/>
    <n v="118"/>
    <x v="0"/>
    <x v="0"/>
    <b v="1"/>
    <x v="1"/>
    <x v="3"/>
    <s v="Christopher Taylor"/>
    <x v="6"/>
    <n v="4798.8500000000004"/>
    <n v="30"/>
    <n v="143965.5"/>
  </r>
  <r>
    <x v="2691"/>
    <s v="Kara Murray"/>
    <s v="karamurray@hotmail.in"/>
    <s v="Chennai"/>
    <x v="1"/>
    <s v="India"/>
    <n v="45105"/>
    <n v="45248"/>
    <n v="48253.25"/>
    <n v="148"/>
    <x v="1"/>
    <x v="3"/>
    <b v="1"/>
    <x v="3"/>
    <x v="1"/>
    <s v="Dawn Cruz"/>
    <x v="3"/>
    <n v="5480.08"/>
    <n v="10"/>
    <n v="54800.800000000003"/>
  </r>
  <r>
    <x v="2692"/>
    <s v="Jeffery Franco"/>
    <s v="jefferyfranco@gmail.com"/>
    <s v="Ahmedabad"/>
    <x v="0"/>
    <s v="India"/>
    <n v="45614"/>
    <n v="45260"/>
    <n v="46672.94"/>
    <n v="163"/>
    <x v="3"/>
    <x v="0"/>
    <b v="1"/>
    <x v="2"/>
    <x v="2"/>
    <s v="Christopher Clark"/>
    <x v="6"/>
    <n v="2952.88"/>
    <n v="38"/>
    <n v="112209.44"/>
  </r>
  <r>
    <x v="2693"/>
    <s v="Luis Smith"/>
    <s v="luissmith@hotmail.in"/>
    <s v="Jaipur"/>
    <x v="0"/>
    <s v="India"/>
    <n v="45031"/>
    <n v="45668"/>
    <n v="84081.02"/>
    <n v="21"/>
    <x v="3"/>
    <x v="1"/>
    <b v="0"/>
    <x v="6"/>
    <x v="3"/>
    <s v="Regina Powell"/>
    <x v="0"/>
    <n v="32670.01"/>
    <n v="12"/>
    <n v="392040.12"/>
  </r>
  <r>
    <x v="2694"/>
    <s v="Kirsten Williams"/>
    <s v="kirstenwilliams@hotmail.in"/>
    <s v="Surat"/>
    <x v="0"/>
    <s v="India"/>
    <n v="45727"/>
    <n v="45373"/>
    <n v="37696.9"/>
    <n v="186"/>
    <x v="1"/>
    <x v="0"/>
    <b v="0"/>
    <x v="6"/>
    <x v="4"/>
    <s v="Michael Walker PhD"/>
    <x v="4"/>
    <n v="35625.69"/>
    <n v="28"/>
    <n v="997519.32000000007"/>
  </r>
  <r>
    <x v="2695"/>
    <s v="Amber Johnson"/>
    <s v="amberjohnson@gmail.com"/>
    <s v="Mumbai"/>
    <x v="4"/>
    <s v="India"/>
    <n v="44748"/>
    <n v="45039"/>
    <n v="29180.240000000002"/>
    <n v="24"/>
    <x v="0"/>
    <x v="1"/>
    <b v="1"/>
    <x v="6"/>
    <x v="3"/>
    <s v="George Galloway"/>
    <x v="3"/>
    <n v="15216.64"/>
    <n v="10"/>
    <n v="152166.39999999999"/>
  </r>
  <r>
    <x v="2696"/>
    <s v="Jeffery Hall"/>
    <s v="jefferyhall@gmail.com"/>
    <s v="Jaipur"/>
    <x v="2"/>
    <s v="India"/>
    <n v="44724"/>
    <n v="45259"/>
    <n v="19772.3"/>
    <n v="178"/>
    <x v="2"/>
    <x v="3"/>
    <b v="0"/>
    <x v="3"/>
    <x v="0"/>
    <s v="Michele Watson"/>
    <x v="0"/>
    <n v="43228.76"/>
    <n v="34"/>
    <n v="1469777.84"/>
  </r>
  <r>
    <x v="2697"/>
    <s v="Anthony Perkins"/>
    <s v="anthonyperkins@gmail.com"/>
    <s v="Pune"/>
    <x v="4"/>
    <s v="India"/>
    <n v="45020"/>
    <n v="45361"/>
    <n v="47579.47"/>
    <n v="24"/>
    <x v="0"/>
    <x v="1"/>
    <b v="0"/>
    <x v="6"/>
    <x v="2"/>
    <s v="Jessica Cline"/>
    <x v="6"/>
    <n v="9021.33"/>
    <n v="31"/>
    <n v="279661.23"/>
  </r>
  <r>
    <x v="2698"/>
    <s v="Timothy Nguyen"/>
    <s v="timothynguyen@outlook.in"/>
    <s v="Surat"/>
    <x v="4"/>
    <s v="India"/>
    <n v="45517"/>
    <n v="45304"/>
    <n v="59189.279999999999"/>
    <n v="110"/>
    <x v="0"/>
    <x v="1"/>
    <b v="1"/>
    <x v="2"/>
    <x v="2"/>
    <s v="Annette Chen"/>
    <x v="4"/>
    <n v="6847.93"/>
    <n v="30"/>
    <n v="205437.9"/>
  </r>
  <r>
    <x v="2699"/>
    <s v="Richard Hobbs"/>
    <s v="richardhobbs@gmail.com"/>
    <s v="Mumbai"/>
    <x v="6"/>
    <s v="India"/>
    <n v="45730"/>
    <n v="45137"/>
    <n v="37450.67"/>
    <n v="76"/>
    <x v="1"/>
    <x v="3"/>
    <b v="1"/>
    <x v="4"/>
    <x v="2"/>
    <s v="Robert Hutchinson"/>
    <x v="1"/>
    <n v="8892.0300000000007"/>
    <n v="45"/>
    <n v="400141.35"/>
  </r>
  <r>
    <x v="2700"/>
    <s v="Joseph Thomas"/>
    <s v="josephthomas@gmail.com"/>
    <s v="Delhi"/>
    <x v="0"/>
    <s v="India"/>
    <n v="45615"/>
    <n v="45630"/>
    <n v="65323.5"/>
    <n v="16"/>
    <x v="2"/>
    <x v="1"/>
    <b v="0"/>
    <x v="3"/>
    <x v="4"/>
    <s v="Sherry Williams"/>
    <x v="6"/>
    <n v="33726.15"/>
    <n v="38"/>
    <n v="1281593.7"/>
  </r>
  <r>
    <x v="2701"/>
    <s v="Thomas Weaver"/>
    <s v="thomasweaver@yahoo.in"/>
    <s v="Bangalore"/>
    <x v="0"/>
    <s v="India"/>
    <n v="44655"/>
    <n v="45333"/>
    <n v="81715.740000000005"/>
    <n v="137"/>
    <x v="3"/>
    <x v="0"/>
    <b v="1"/>
    <x v="1"/>
    <x v="3"/>
    <s v="Levi Pineda"/>
    <x v="5"/>
    <n v="14572.49"/>
    <n v="49"/>
    <n v="714052.01"/>
  </r>
  <r>
    <x v="2702"/>
    <s v="Paul Monroe"/>
    <s v="paulmonroe@gmail.com"/>
    <s v="Kolkata"/>
    <x v="6"/>
    <s v="India"/>
    <n v="45550"/>
    <n v="45500"/>
    <n v="53294.74"/>
    <n v="68"/>
    <x v="0"/>
    <x v="2"/>
    <b v="1"/>
    <x v="6"/>
    <x v="0"/>
    <s v="Melissa Moran"/>
    <x v="6"/>
    <n v="13235.65"/>
    <n v="42"/>
    <n v="555897.29999999993"/>
  </r>
  <r>
    <x v="2703"/>
    <s v="Carrie Chase"/>
    <s v="carriechase@yahoo.in"/>
    <s v="Kolkata"/>
    <x v="3"/>
    <s v="India"/>
    <n v="45590"/>
    <n v="45499"/>
    <n v="29308.97"/>
    <n v="199"/>
    <x v="0"/>
    <x v="1"/>
    <b v="1"/>
    <x v="2"/>
    <x v="3"/>
    <s v="Robert Hutchinson"/>
    <x v="4"/>
    <n v="49314.57"/>
    <n v="45"/>
    <n v="2219155.65"/>
  </r>
  <r>
    <x v="2704"/>
    <s v="Alexander Rhodes"/>
    <s v="alexanderrhodes@outlook.in"/>
    <s v="Jaipur"/>
    <x v="1"/>
    <s v="India"/>
    <n v="44681"/>
    <n v="45304"/>
    <n v="64502.39"/>
    <n v="132"/>
    <x v="2"/>
    <x v="3"/>
    <b v="0"/>
    <x v="1"/>
    <x v="1"/>
    <s v="Regina Powell"/>
    <x v="5"/>
    <n v="42773.69"/>
    <n v="14"/>
    <n v="598831.66"/>
  </r>
  <r>
    <x v="2705"/>
    <s v="Jamie Schmitt"/>
    <s v="jamieschmitt@hotmail.in"/>
    <s v="Bangalore"/>
    <x v="1"/>
    <s v="India"/>
    <n v="45422"/>
    <n v="45355"/>
    <n v="63311.01"/>
    <n v="57"/>
    <x v="0"/>
    <x v="0"/>
    <b v="1"/>
    <x v="2"/>
    <x v="1"/>
    <s v="Amy Lewis"/>
    <x v="1"/>
    <n v="40087.24"/>
    <n v="9"/>
    <n v="360785.16"/>
  </r>
  <r>
    <x v="2706"/>
    <s v="Veronica Cherry"/>
    <s v="veronicacherry@gmail.com"/>
    <s v="Jaipur"/>
    <x v="6"/>
    <s v="India"/>
    <n v="45694"/>
    <n v="45227"/>
    <n v="90010"/>
    <n v="95"/>
    <x v="0"/>
    <x v="2"/>
    <b v="1"/>
    <x v="6"/>
    <x v="0"/>
    <s v="Russell Sanchez"/>
    <x v="4"/>
    <n v="15119.36"/>
    <n v="41"/>
    <n v="619893.76000000001"/>
  </r>
  <r>
    <x v="2707"/>
    <s v="April Foster"/>
    <s v="aprilfoster@hotmail.in"/>
    <s v="Pune"/>
    <x v="7"/>
    <s v="India"/>
    <n v="45257"/>
    <n v="45033"/>
    <n v="14079.14"/>
    <n v="22"/>
    <x v="1"/>
    <x v="2"/>
    <b v="1"/>
    <x v="2"/>
    <x v="0"/>
    <s v="Regina Powell"/>
    <x v="5"/>
    <n v="15714.64"/>
    <n v="50"/>
    <n v="785732"/>
  </r>
  <r>
    <x v="2708"/>
    <s v="Carmen Dominguez"/>
    <s v="carmendominguez@outlook.in"/>
    <s v="Pune"/>
    <x v="5"/>
    <s v="India"/>
    <n v="45452"/>
    <n v="45012"/>
    <n v="29802.2"/>
    <n v="36"/>
    <x v="2"/>
    <x v="0"/>
    <b v="0"/>
    <x v="5"/>
    <x v="3"/>
    <s v="Miss Lisa Rivera"/>
    <x v="2"/>
    <n v="26250.66"/>
    <n v="29"/>
    <n v="761269.14"/>
  </r>
  <r>
    <x v="2709"/>
    <s v="Christina Brown"/>
    <s v="christinabrown@outlook.in"/>
    <s v="Chennai"/>
    <x v="2"/>
    <s v="India"/>
    <n v="45324"/>
    <n v="45200"/>
    <n v="73430.3"/>
    <n v="23"/>
    <x v="3"/>
    <x v="3"/>
    <b v="1"/>
    <x v="6"/>
    <x v="2"/>
    <s v="Ronnie Meza"/>
    <x v="0"/>
    <n v="39768.04"/>
    <n v="38"/>
    <n v="1511185.52"/>
  </r>
  <r>
    <x v="2710"/>
    <s v="Michael Shelton"/>
    <s v="michaelshelton@gmail.com"/>
    <s v="Ahmedabad"/>
    <x v="1"/>
    <s v="India"/>
    <n v="45723"/>
    <n v="45283"/>
    <n v="3849.81"/>
    <n v="68"/>
    <x v="2"/>
    <x v="2"/>
    <b v="0"/>
    <x v="4"/>
    <x v="2"/>
    <s v="Tara Walker"/>
    <x v="3"/>
    <n v="14649.25"/>
    <n v="22"/>
    <n v="322283.5"/>
  </r>
  <r>
    <x v="2711"/>
    <s v="Jennifer Delacruz"/>
    <s v="jenniferdelacruz@gmail.com"/>
    <s v="Kolkata"/>
    <x v="4"/>
    <s v="India"/>
    <n v="45394"/>
    <n v="45253"/>
    <n v="7050.57"/>
    <n v="95"/>
    <x v="0"/>
    <x v="2"/>
    <b v="1"/>
    <x v="2"/>
    <x v="0"/>
    <s v="Amy Lewis"/>
    <x v="0"/>
    <n v="17104.650000000001"/>
    <n v="16"/>
    <n v="273674.40000000002"/>
  </r>
  <r>
    <x v="2712"/>
    <s v="Lisa Johnson"/>
    <s v="lisajohnson@outlook.in"/>
    <s v="Jaipur"/>
    <x v="3"/>
    <s v="India"/>
    <n v="44666"/>
    <n v="45424"/>
    <n v="60420.24"/>
    <n v="115"/>
    <x v="2"/>
    <x v="1"/>
    <b v="0"/>
    <x v="2"/>
    <x v="1"/>
    <s v="Christopher Clark"/>
    <x v="6"/>
    <n v="40642.17"/>
    <n v="20"/>
    <n v="812843.39999999991"/>
  </r>
  <r>
    <x v="2713"/>
    <s v="Diane Lewis"/>
    <s v="dianelewis@gmail.com"/>
    <s v="Surat"/>
    <x v="2"/>
    <s v="India"/>
    <n v="45670"/>
    <n v="45030"/>
    <n v="22024.74"/>
    <n v="144"/>
    <x v="0"/>
    <x v="2"/>
    <b v="0"/>
    <x v="3"/>
    <x v="4"/>
    <s v="Veronica Smith"/>
    <x v="3"/>
    <n v="750.47"/>
    <n v="20"/>
    <n v="15009.4"/>
  </r>
  <r>
    <x v="2714"/>
    <s v="David Woodard"/>
    <s v="davidwoodard@rediffmail.com"/>
    <s v="Delhi"/>
    <x v="1"/>
    <s v="India"/>
    <n v="45268"/>
    <n v="45709"/>
    <n v="59282.16"/>
    <n v="126"/>
    <x v="3"/>
    <x v="3"/>
    <b v="0"/>
    <x v="2"/>
    <x v="4"/>
    <s v="Angela Edwards"/>
    <x v="2"/>
    <n v="12002.12"/>
    <n v="1"/>
    <n v="12002.12"/>
  </r>
  <r>
    <x v="2715"/>
    <s v="David Klein"/>
    <s v="davidklein@rediffmail.com"/>
    <s v="Delhi"/>
    <x v="6"/>
    <s v="India"/>
    <n v="45080"/>
    <n v="45416"/>
    <n v="15755.85"/>
    <n v="150"/>
    <x v="1"/>
    <x v="1"/>
    <b v="0"/>
    <x v="4"/>
    <x v="1"/>
    <s v="James Robinson"/>
    <x v="2"/>
    <n v="4616.7"/>
    <n v="21"/>
    <n v="96950.7"/>
  </r>
  <r>
    <x v="2716"/>
    <s v="Darlene Guzman"/>
    <s v="darleneguzman@gmail.com"/>
    <s v="Jaipur"/>
    <x v="7"/>
    <s v="India"/>
    <n v="45413"/>
    <n v="45560"/>
    <n v="9957.2000000000007"/>
    <n v="119"/>
    <x v="3"/>
    <x v="3"/>
    <b v="1"/>
    <x v="0"/>
    <x v="0"/>
    <s v="Gregory Miller"/>
    <x v="3"/>
    <n v="32277.08"/>
    <n v="42"/>
    <n v="1355637.36"/>
  </r>
  <r>
    <x v="2717"/>
    <s v="Jamie Cruz"/>
    <s v="jamiecruz@gmail.com"/>
    <s v="Bangalore"/>
    <x v="1"/>
    <s v="India"/>
    <n v="44889"/>
    <n v="45043"/>
    <n v="65344.17"/>
    <n v="140"/>
    <x v="2"/>
    <x v="1"/>
    <b v="0"/>
    <x v="5"/>
    <x v="4"/>
    <s v="David Robles"/>
    <x v="6"/>
    <n v="3569.6"/>
    <n v="12"/>
    <n v="42835.199999999997"/>
  </r>
  <r>
    <x v="2718"/>
    <s v="Mike Moore"/>
    <s v="mikemoore@rediffmail.com"/>
    <s v="Chennai"/>
    <x v="5"/>
    <s v="India"/>
    <n v="45451"/>
    <n v="45219"/>
    <n v="47405.98"/>
    <n v="58"/>
    <x v="2"/>
    <x v="3"/>
    <b v="1"/>
    <x v="3"/>
    <x v="0"/>
    <s v="Cody Warren"/>
    <x v="7"/>
    <n v="5403.16"/>
    <n v="10"/>
    <n v="54031.6"/>
  </r>
  <r>
    <x v="2719"/>
    <s v="Michael Perez"/>
    <s v="michaelperez@gmail.com"/>
    <s v="Bangalore"/>
    <x v="3"/>
    <s v="India"/>
    <n v="45437"/>
    <n v="45450"/>
    <n v="94868.29"/>
    <n v="96"/>
    <x v="0"/>
    <x v="1"/>
    <b v="1"/>
    <x v="6"/>
    <x v="3"/>
    <s v="Valerie Lee DDS"/>
    <x v="2"/>
    <n v="28525.96"/>
    <n v="4"/>
    <n v="114103.84"/>
  </r>
  <r>
    <x v="2720"/>
    <s v="Thomas Burke"/>
    <s v="thomasburke@hotmail.in"/>
    <s v="Hyderabad"/>
    <x v="4"/>
    <s v="India"/>
    <n v="45611"/>
    <n v="45419"/>
    <n v="10950.56"/>
    <n v="45"/>
    <x v="2"/>
    <x v="2"/>
    <b v="1"/>
    <x v="1"/>
    <x v="2"/>
    <s v="Melissa Moran"/>
    <x v="3"/>
    <n v="11190.02"/>
    <n v="7"/>
    <n v="78330.14"/>
  </r>
  <r>
    <x v="2721"/>
    <s v="Kelly Kelly"/>
    <s v="kellykelly@gmail.com"/>
    <s v="Jaipur"/>
    <x v="7"/>
    <s v="India"/>
    <n v="44762"/>
    <n v="45696"/>
    <n v="59249.47"/>
    <n v="137"/>
    <x v="3"/>
    <x v="3"/>
    <b v="1"/>
    <x v="4"/>
    <x v="4"/>
    <s v="Robert Warner"/>
    <x v="6"/>
    <n v="20951.02"/>
    <n v="15"/>
    <n v="314265.3"/>
  </r>
  <r>
    <x v="2722"/>
    <s v="Antonio Wilcox"/>
    <s v="antoniowilcox@gmail.com"/>
    <s v="Mumbai"/>
    <x v="6"/>
    <s v="India"/>
    <n v="45003"/>
    <n v="45363"/>
    <n v="90431.47"/>
    <n v="153"/>
    <x v="3"/>
    <x v="3"/>
    <b v="0"/>
    <x v="6"/>
    <x v="1"/>
    <s v="Edwin Harris"/>
    <x v="4"/>
    <n v="39819.19"/>
    <n v="34"/>
    <n v="1353852.46"/>
  </r>
  <r>
    <x v="2723"/>
    <s v="James Brown"/>
    <s v="jamesbrown@rediffmail.com"/>
    <s v="Pune"/>
    <x v="3"/>
    <s v="India"/>
    <n v="45569"/>
    <n v="45147"/>
    <n v="15174.81"/>
    <n v="45"/>
    <x v="0"/>
    <x v="0"/>
    <b v="1"/>
    <x v="2"/>
    <x v="4"/>
    <s v="Jesse Stanley"/>
    <x v="0"/>
    <n v="27520.02"/>
    <n v="34"/>
    <n v="935680.68"/>
  </r>
  <r>
    <x v="2724"/>
    <s v="Desiree Harvey"/>
    <s v="desireeharvey@outlook.in"/>
    <s v="Mumbai"/>
    <x v="4"/>
    <s v="India"/>
    <n v="44917"/>
    <n v="45153"/>
    <n v="71877.94"/>
    <n v="135"/>
    <x v="2"/>
    <x v="0"/>
    <b v="0"/>
    <x v="1"/>
    <x v="4"/>
    <s v="Leslie Smith"/>
    <x v="0"/>
    <n v="49945.69"/>
    <n v="30"/>
    <n v="1498370.7"/>
  </r>
  <r>
    <x v="2725"/>
    <s v="Jennifer Sanchez"/>
    <s v="jennifersanchez@hotmail.in"/>
    <s v="Ahmedabad"/>
    <x v="4"/>
    <s v="India"/>
    <n v="45383"/>
    <n v="45420"/>
    <n v="80535.429999999993"/>
    <n v="72"/>
    <x v="0"/>
    <x v="0"/>
    <b v="0"/>
    <x v="1"/>
    <x v="2"/>
    <s v="Gregory Waters"/>
    <x v="0"/>
    <n v="42376.99"/>
    <n v="16"/>
    <n v="678031.84"/>
  </r>
  <r>
    <x v="2726"/>
    <s v="Mrs. Alexandra Bradford DDS"/>
    <s v="mrs.alexandra@yahoo.in"/>
    <s v="Jaipur"/>
    <x v="0"/>
    <s v="India"/>
    <n v="45575"/>
    <n v="45516"/>
    <n v="27660.61"/>
    <n v="85"/>
    <x v="0"/>
    <x v="1"/>
    <b v="0"/>
    <x v="2"/>
    <x v="3"/>
    <s v="Heather Jones"/>
    <x v="4"/>
    <n v="19627.330000000002"/>
    <n v="31"/>
    <n v="608447.2300000001"/>
  </r>
  <r>
    <x v="2727"/>
    <s v="Tanya Mora MD"/>
    <s v="tanyamora@gmail.com"/>
    <s v="Hyderabad"/>
    <x v="7"/>
    <s v="India"/>
    <n v="45723"/>
    <n v="45564"/>
    <n v="49620.73"/>
    <n v="88"/>
    <x v="1"/>
    <x v="1"/>
    <b v="0"/>
    <x v="3"/>
    <x v="2"/>
    <s v="Evan Martinez"/>
    <x v="1"/>
    <n v="49350.26"/>
    <n v="47"/>
    <n v="2319462.2200000002"/>
  </r>
  <r>
    <x v="2728"/>
    <s v="Brian Hernandez"/>
    <s v="brianhernandez@gmail.com"/>
    <s v="Hyderabad"/>
    <x v="3"/>
    <s v="India"/>
    <n v="44797"/>
    <n v="45679"/>
    <n v="41693.35"/>
    <n v="61"/>
    <x v="1"/>
    <x v="2"/>
    <b v="1"/>
    <x v="1"/>
    <x v="4"/>
    <s v="Stacy Houston"/>
    <x v="5"/>
    <n v="43304.1"/>
    <n v="30"/>
    <n v="1299123"/>
  </r>
  <r>
    <x v="2729"/>
    <s v="Karl Brown"/>
    <s v="karlbrown@yahoo.in"/>
    <s v="Bangalore"/>
    <x v="1"/>
    <s v="India"/>
    <n v="45576"/>
    <n v="45463"/>
    <n v="43915.35"/>
    <n v="22"/>
    <x v="0"/>
    <x v="3"/>
    <b v="1"/>
    <x v="4"/>
    <x v="3"/>
    <s v="Ronnie Meza"/>
    <x v="2"/>
    <n v="17246.21"/>
    <n v="6"/>
    <n v="103477.26"/>
  </r>
  <r>
    <x v="2730"/>
    <s v="Debra Morton"/>
    <s v="debramorton@hotmail.in"/>
    <s v="Jaipur"/>
    <x v="6"/>
    <s v="India"/>
    <n v="45474"/>
    <n v="45512"/>
    <n v="83787.06"/>
    <n v="163"/>
    <x v="1"/>
    <x v="2"/>
    <b v="1"/>
    <x v="5"/>
    <x v="3"/>
    <s v="Cody Warren"/>
    <x v="7"/>
    <n v="49822.37"/>
    <n v="43"/>
    <n v="2142361.91"/>
  </r>
  <r>
    <x v="2731"/>
    <s v="Amanda Miller"/>
    <s v="amandamiller@rediffmail.com"/>
    <s v="Delhi"/>
    <x v="4"/>
    <s v="India"/>
    <n v="45126"/>
    <n v="45049"/>
    <n v="58560.3"/>
    <n v="147"/>
    <x v="1"/>
    <x v="1"/>
    <b v="1"/>
    <x v="5"/>
    <x v="2"/>
    <s v="Margaret Morton"/>
    <x v="2"/>
    <n v="30414.98"/>
    <n v="33"/>
    <n v="1003694.34"/>
  </r>
  <r>
    <x v="2732"/>
    <s v="Amanda Adams"/>
    <s v="amandaadams@rediffmail.com"/>
    <s v="Delhi"/>
    <x v="7"/>
    <s v="India"/>
    <n v="45285"/>
    <n v="45642"/>
    <n v="14134.07"/>
    <n v="23"/>
    <x v="2"/>
    <x v="3"/>
    <b v="1"/>
    <x v="3"/>
    <x v="0"/>
    <s v="Thomas Stark"/>
    <x v="3"/>
    <n v="11547.36"/>
    <n v="48"/>
    <n v="554273.28000000003"/>
  </r>
  <r>
    <x v="2733"/>
    <s v="David Terry"/>
    <s v="davidterry@gmail.com"/>
    <s v="Kolkata"/>
    <x v="0"/>
    <s v="India"/>
    <n v="45216"/>
    <n v="45388"/>
    <n v="27761.78"/>
    <n v="170"/>
    <x v="3"/>
    <x v="1"/>
    <b v="0"/>
    <x v="3"/>
    <x v="2"/>
    <s v="Regina Powell"/>
    <x v="6"/>
    <n v="22220.79"/>
    <n v="39"/>
    <n v="866610.81"/>
  </r>
  <r>
    <x v="2734"/>
    <s v="Shannon Osborne"/>
    <s v="shannonosborne@gmail.com"/>
    <s v="Bangalore"/>
    <x v="2"/>
    <s v="India"/>
    <n v="45548"/>
    <n v="45411"/>
    <n v="41563.410000000003"/>
    <n v="169"/>
    <x v="0"/>
    <x v="0"/>
    <b v="1"/>
    <x v="5"/>
    <x v="1"/>
    <s v="Jessica Cline"/>
    <x v="7"/>
    <n v="41888.959999999999"/>
    <n v="6"/>
    <n v="251333.76000000001"/>
  </r>
  <r>
    <x v="2735"/>
    <s v="Sherry King"/>
    <s v="sherryking@gmail.com"/>
    <s v="Ahmedabad"/>
    <x v="1"/>
    <s v="India"/>
    <n v="44747"/>
    <n v="45567"/>
    <n v="65496.22"/>
    <n v="115"/>
    <x v="0"/>
    <x v="0"/>
    <b v="1"/>
    <x v="5"/>
    <x v="4"/>
    <s v="Jesse Stanley"/>
    <x v="5"/>
    <n v="11832.14"/>
    <n v="45"/>
    <n v="532446.29999999993"/>
  </r>
  <r>
    <x v="2736"/>
    <s v="Cassandra Lopez"/>
    <s v="cassandralopez@gmail.com"/>
    <s v="Ahmedabad"/>
    <x v="0"/>
    <s v="India"/>
    <n v="45676"/>
    <n v="45401"/>
    <n v="8387.07"/>
    <n v="50"/>
    <x v="0"/>
    <x v="3"/>
    <b v="1"/>
    <x v="6"/>
    <x v="3"/>
    <s v="Miss Lisa Rivera"/>
    <x v="2"/>
    <n v="31184.12"/>
    <n v="8"/>
    <n v="249472.96"/>
  </r>
  <r>
    <x v="2737"/>
    <s v="Brian Hunt"/>
    <s v="brianhunt@yahoo.in"/>
    <s v="Pune"/>
    <x v="1"/>
    <s v="India"/>
    <n v="45462"/>
    <n v="45474"/>
    <n v="66939.759999999995"/>
    <n v="149"/>
    <x v="3"/>
    <x v="3"/>
    <b v="1"/>
    <x v="0"/>
    <x v="1"/>
    <s v="Christopher Taylor"/>
    <x v="5"/>
    <n v="5160.08"/>
    <n v="34"/>
    <n v="175442.72"/>
  </r>
  <r>
    <x v="2738"/>
    <s v="Deborah Stevens"/>
    <s v="deborahstevens@gmail.com"/>
    <s v="Surat"/>
    <x v="7"/>
    <s v="India"/>
    <n v="45616"/>
    <n v="45126"/>
    <n v="28105.01"/>
    <n v="1"/>
    <x v="0"/>
    <x v="1"/>
    <b v="0"/>
    <x v="5"/>
    <x v="4"/>
    <s v="Victoria Thomas"/>
    <x v="3"/>
    <n v="30428.560000000001"/>
    <n v="33"/>
    <n v="1004142.48"/>
  </r>
  <r>
    <x v="2739"/>
    <s v="Jeffrey Bradley"/>
    <s v="jeffreybradley@outlook.in"/>
    <s v="Delhi"/>
    <x v="7"/>
    <s v="India"/>
    <n v="45474"/>
    <n v="45579"/>
    <n v="50154.21"/>
    <n v="91"/>
    <x v="1"/>
    <x v="0"/>
    <b v="0"/>
    <x v="3"/>
    <x v="1"/>
    <s v="Robert Hutchinson"/>
    <x v="5"/>
    <n v="6066.51"/>
    <n v="50"/>
    <n v="303325.5"/>
  </r>
  <r>
    <x v="2740"/>
    <s v="Laurie Miller"/>
    <s v="lauriemiller@rediffmail.com"/>
    <s v="Delhi"/>
    <x v="6"/>
    <s v="India"/>
    <n v="45085"/>
    <n v="45639"/>
    <n v="91743.86"/>
    <n v="36"/>
    <x v="0"/>
    <x v="0"/>
    <b v="1"/>
    <x v="1"/>
    <x v="0"/>
    <s v="Leslie Smith"/>
    <x v="6"/>
    <n v="13036.3"/>
    <n v="13"/>
    <n v="169471.9"/>
  </r>
  <r>
    <x v="2741"/>
    <s v="Justin Harris"/>
    <s v="justinharris@gmail.com"/>
    <s v="Pune"/>
    <x v="1"/>
    <s v="India"/>
    <n v="45554"/>
    <n v="45042"/>
    <n v="85519.91"/>
    <n v="106"/>
    <x v="2"/>
    <x v="0"/>
    <b v="1"/>
    <x v="5"/>
    <x v="1"/>
    <s v="Danielle King"/>
    <x v="4"/>
    <n v="39910.120000000003"/>
    <n v="32"/>
    <n v="1277123.8400000001"/>
  </r>
  <r>
    <x v="2742"/>
    <s v="Katherine Chavez"/>
    <s v="katherinechavez@hotmail.in"/>
    <s v="Pune"/>
    <x v="2"/>
    <s v="India"/>
    <n v="45471"/>
    <n v="45566"/>
    <n v="21472.75"/>
    <n v="50"/>
    <x v="3"/>
    <x v="0"/>
    <b v="1"/>
    <x v="0"/>
    <x v="4"/>
    <s v="Cody Cook"/>
    <x v="0"/>
    <n v="19594.66"/>
    <n v="49"/>
    <n v="960138.34"/>
  </r>
  <r>
    <x v="2743"/>
    <s v="Breanna Mendoza"/>
    <s v="breannamendoza@gmail.com"/>
    <s v="Pune"/>
    <x v="5"/>
    <s v="India"/>
    <n v="44968"/>
    <n v="45734"/>
    <n v="60398.29"/>
    <n v="37"/>
    <x v="0"/>
    <x v="2"/>
    <b v="1"/>
    <x v="3"/>
    <x v="4"/>
    <s v="Marie Bruce"/>
    <x v="0"/>
    <n v="6522.85"/>
    <n v="18"/>
    <n v="117411.3"/>
  </r>
  <r>
    <x v="2744"/>
    <s v="Christine Bishop"/>
    <s v="christinebishop@yahoo.in"/>
    <s v="Ahmedabad"/>
    <x v="6"/>
    <s v="India"/>
    <n v="44763"/>
    <n v="45264"/>
    <n v="59917.27"/>
    <n v="115"/>
    <x v="0"/>
    <x v="2"/>
    <b v="1"/>
    <x v="5"/>
    <x v="2"/>
    <s v="Valerie Lee DDS"/>
    <x v="7"/>
    <n v="46717.59"/>
    <n v="12"/>
    <n v="560611.07999999996"/>
  </r>
  <r>
    <x v="2745"/>
    <s v="Anna Kirk"/>
    <s v="annakirk@yahoo.in"/>
    <s v="Bangalore"/>
    <x v="5"/>
    <s v="India"/>
    <n v="44776"/>
    <n v="45575"/>
    <n v="8286.44"/>
    <n v="3"/>
    <x v="3"/>
    <x v="2"/>
    <b v="0"/>
    <x v="2"/>
    <x v="0"/>
    <s v="Ronald Steele"/>
    <x v="1"/>
    <n v="23218.27"/>
    <n v="15"/>
    <n v="348274.05"/>
  </r>
  <r>
    <x v="2746"/>
    <s v="Dr. Desiree Sosa"/>
    <s v="dr.desiree@yahoo.in"/>
    <s v="Chennai"/>
    <x v="1"/>
    <s v="India"/>
    <n v="45084"/>
    <n v="45496"/>
    <n v="49068.33"/>
    <n v="99"/>
    <x v="3"/>
    <x v="3"/>
    <b v="0"/>
    <x v="5"/>
    <x v="1"/>
    <s v="Victoria Thomas"/>
    <x v="6"/>
    <n v="36789.269999999997"/>
    <n v="6"/>
    <n v="220735.62"/>
  </r>
  <r>
    <x v="2747"/>
    <s v="Julia Mills"/>
    <s v="juliamills@yahoo.in"/>
    <s v="Hyderabad"/>
    <x v="1"/>
    <s v="India"/>
    <n v="45225"/>
    <n v="45256"/>
    <n v="65014.7"/>
    <n v="121"/>
    <x v="2"/>
    <x v="0"/>
    <b v="1"/>
    <x v="3"/>
    <x v="4"/>
    <s v="David Swanson"/>
    <x v="0"/>
    <n v="27696.560000000001"/>
    <n v="27"/>
    <n v="747807.12"/>
  </r>
  <r>
    <x v="2748"/>
    <s v="Samuel Black"/>
    <s v="samuelblack@gmail.com"/>
    <s v="Surat"/>
    <x v="7"/>
    <s v="India"/>
    <n v="45417"/>
    <n v="45097"/>
    <n v="54589.41"/>
    <n v="129"/>
    <x v="2"/>
    <x v="3"/>
    <b v="0"/>
    <x v="3"/>
    <x v="3"/>
    <s v="Michael Walker PhD"/>
    <x v="1"/>
    <n v="3600.36"/>
    <n v="4"/>
    <n v="14401.44"/>
  </r>
  <r>
    <x v="2749"/>
    <s v="Miranda Pierce"/>
    <s v="mirandapierce@yahoo.in"/>
    <s v="Surat"/>
    <x v="0"/>
    <s v="India"/>
    <n v="44904"/>
    <n v="45315"/>
    <n v="91424.28"/>
    <n v="99"/>
    <x v="2"/>
    <x v="0"/>
    <b v="0"/>
    <x v="4"/>
    <x v="3"/>
    <s v="Daniel Reyes"/>
    <x v="6"/>
    <n v="19484.91"/>
    <n v="27"/>
    <n v="526092.56999999995"/>
  </r>
  <r>
    <x v="2750"/>
    <s v="Thomas Flores"/>
    <s v="thomasflores@yahoo.in"/>
    <s v="Bangalore"/>
    <x v="7"/>
    <s v="India"/>
    <n v="45093"/>
    <n v="45321"/>
    <n v="16172.01"/>
    <n v="16"/>
    <x v="3"/>
    <x v="3"/>
    <b v="0"/>
    <x v="0"/>
    <x v="3"/>
    <s v="Joshua Harrison DDS"/>
    <x v="7"/>
    <n v="12407.46"/>
    <n v="49"/>
    <n v="607965.53999999992"/>
  </r>
  <r>
    <x v="2751"/>
    <s v="Mark Nguyen"/>
    <s v="marknguyen@gmail.com"/>
    <s v="Hyderabad"/>
    <x v="0"/>
    <s v="India"/>
    <n v="44833"/>
    <n v="45720"/>
    <n v="39676.19"/>
    <n v="66"/>
    <x v="3"/>
    <x v="1"/>
    <b v="0"/>
    <x v="4"/>
    <x v="2"/>
    <s v="Tina Jones"/>
    <x v="4"/>
    <n v="7107.87"/>
    <n v="11"/>
    <n v="78186.569999999992"/>
  </r>
  <r>
    <x v="2752"/>
    <s v="Roberto Hernandez"/>
    <s v="robertohernandez@yahoo.in"/>
    <s v="Surat"/>
    <x v="5"/>
    <s v="India"/>
    <n v="45065"/>
    <n v="45309"/>
    <n v="33422.160000000003"/>
    <n v="196"/>
    <x v="1"/>
    <x v="3"/>
    <b v="0"/>
    <x v="5"/>
    <x v="4"/>
    <s v="Tina Jones"/>
    <x v="5"/>
    <n v="32525.29"/>
    <n v="44"/>
    <n v="1431112.76"/>
  </r>
  <r>
    <x v="2753"/>
    <s v="Sharon Dorsey"/>
    <s v="sharondorsey@outlook.in"/>
    <s v="Kolkata"/>
    <x v="6"/>
    <s v="India"/>
    <n v="45400"/>
    <n v="45238"/>
    <n v="63425.05"/>
    <n v="57"/>
    <x v="0"/>
    <x v="1"/>
    <b v="1"/>
    <x v="6"/>
    <x v="0"/>
    <s v="Robert Warner"/>
    <x v="3"/>
    <n v="26432.33"/>
    <n v="23"/>
    <n v="607943.59000000008"/>
  </r>
  <r>
    <x v="2754"/>
    <s v="Stephen Conner"/>
    <s v="stephenconner@gmail.com"/>
    <s v="Mumbai"/>
    <x v="7"/>
    <s v="India"/>
    <n v="45341"/>
    <n v="45685"/>
    <n v="24468.7"/>
    <n v="183"/>
    <x v="3"/>
    <x v="0"/>
    <b v="0"/>
    <x v="6"/>
    <x v="4"/>
    <s v="Victoria Thomas"/>
    <x v="4"/>
    <n v="6553.21"/>
    <n v="22"/>
    <n v="144170.62"/>
  </r>
  <r>
    <x v="2755"/>
    <s v="Mark Lee"/>
    <s v="marklee@yahoo.in"/>
    <s v="Jaipur"/>
    <x v="6"/>
    <s v="India"/>
    <n v="44959"/>
    <n v="45192"/>
    <n v="5954.41"/>
    <n v="192"/>
    <x v="3"/>
    <x v="2"/>
    <b v="1"/>
    <x v="6"/>
    <x v="0"/>
    <s v="Christopher Clark"/>
    <x v="2"/>
    <n v="35733.279999999999"/>
    <n v="46"/>
    <n v="1643730.88"/>
  </r>
  <r>
    <x v="2756"/>
    <s v="Scott Jordan"/>
    <s v="scottjordan@yahoo.in"/>
    <s v="Kolkata"/>
    <x v="6"/>
    <s v="India"/>
    <n v="44952"/>
    <n v="45380"/>
    <n v="21607.75"/>
    <n v="188"/>
    <x v="2"/>
    <x v="1"/>
    <b v="1"/>
    <x v="4"/>
    <x v="0"/>
    <s v="Russell Sanchez"/>
    <x v="4"/>
    <n v="29374.05"/>
    <n v="5"/>
    <n v="146870.25"/>
  </r>
  <r>
    <x v="2757"/>
    <s v="Amanda Washington"/>
    <s v="amandawashington@gmail.com"/>
    <s v="Surat"/>
    <x v="4"/>
    <s v="India"/>
    <n v="45349"/>
    <n v="45096"/>
    <n v="86187.29"/>
    <n v="154"/>
    <x v="3"/>
    <x v="3"/>
    <b v="0"/>
    <x v="2"/>
    <x v="4"/>
    <s v="Joshua Harrison DDS"/>
    <x v="5"/>
    <n v="38479.5"/>
    <n v="19"/>
    <n v="731110.5"/>
  </r>
  <r>
    <x v="2758"/>
    <s v="John Gregory"/>
    <s v="johngregory@yahoo.in"/>
    <s v="Ahmedabad"/>
    <x v="6"/>
    <s v="India"/>
    <n v="44815"/>
    <n v="45236"/>
    <n v="34066.6"/>
    <n v="150"/>
    <x v="3"/>
    <x v="0"/>
    <b v="1"/>
    <x v="2"/>
    <x v="3"/>
    <s v="Timothy Dominguez"/>
    <x v="5"/>
    <n v="11862.01"/>
    <n v="12"/>
    <n v="142344.12"/>
  </r>
  <r>
    <x v="2759"/>
    <s v="Raymond Cox"/>
    <s v="raymondcox@gmail.com"/>
    <s v="Jaipur"/>
    <x v="5"/>
    <s v="India"/>
    <n v="44948"/>
    <n v="45591"/>
    <n v="72369.399999999994"/>
    <n v="93"/>
    <x v="2"/>
    <x v="3"/>
    <b v="0"/>
    <x v="3"/>
    <x v="4"/>
    <s v="Gabriella Russell"/>
    <x v="5"/>
    <n v="20832.88"/>
    <n v="16"/>
    <n v="333326.08000000002"/>
  </r>
  <r>
    <x v="2760"/>
    <s v="Tara Hernandez"/>
    <s v="tarahernandez@rediffmail.com"/>
    <s v="Pune"/>
    <x v="7"/>
    <s v="India"/>
    <n v="44744"/>
    <n v="45648"/>
    <n v="80926.25"/>
    <n v="173"/>
    <x v="0"/>
    <x v="2"/>
    <b v="1"/>
    <x v="3"/>
    <x v="4"/>
    <s v="Regina Hernandez"/>
    <x v="2"/>
    <n v="19201.259999999998"/>
    <n v="23"/>
    <n v="441628.98"/>
  </r>
  <r>
    <x v="2761"/>
    <s v="Kimberly Nguyen"/>
    <s v="kimberlynguyen@yahoo.in"/>
    <s v="Delhi"/>
    <x v="0"/>
    <s v="India"/>
    <n v="45236"/>
    <n v="45280"/>
    <n v="92758.91"/>
    <n v="96"/>
    <x v="1"/>
    <x v="0"/>
    <b v="0"/>
    <x v="6"/>
    <x v="0"/>
    <s v="Tara Walker"/>
    <x v="5"/>
    <n v="32531.05"/>
    <n v="50"/>
    <n v="1626552.5"/>
  </r>
  <r>
    <x v="2762"/>
    <s v="Jason Rivera"/>
    <s v="jasonrivera@hotmail.in"/>
    <s v="Ahmedabad"/>
    <x v="3"/>
    <s v="India"/>
    <n v="45520"/>
    <n v="45288"/>
    <n v="69137.23"/>
    <n v="111"/>
    <x v="3"/>
    <x v="3"/>
    <b v="0"/>
    <x v="0"/>
    <x v="0"/>
    <s v="Dennis Robles"/>
    <x v="3"/>
    <n v="7992.51"/>
    <n v="45"/>
    <n v="359662.95"/>
  </r>
  <r>
    <x v="2763"/>
    <s v="Monica Williams"/>
    <s v="monicawilliams@gmail.com"/>
    <s v="Pune"/>
    <x v="5"/>
    <s v="India"/>
    <n v="45195"/>
    <n v="45685"/>
    <n v="98957.08"/>
    <n v="17"/>
    <x v="2"/>
    <x v="3"/>
    <b v="1"/>
    <x v="6"/>
    <x v="3"/>
    <s v="Kurt Pitts"/>
    <x v="0"/>
    <n v="25731.63"/>
    <n v="30"/>
    <n v="771948.9"/>
  </r>
  <r>
    <x v="2764"/>
    <s v="Laura Lewis"/>
    <s v="lauralewis@gmail.com"/>
    <s v="Delhi"/>
    <x v="7"/>
    <s v="India"/>
    <n v="45585"/>
    <n v="45520"/>
    <n v="65602.320000000007"/>
    <n v="68"/>
    <x v="0"/>
    <x v="3"/>
    <b v="0"/>
    <x v="2"/>
    <x v="4"/>
    <s v="Marie Bruce"/>
    <x v="1"/>
    <n v="9078.85"/>
    <n v="41"/>
    <n v="372232.85"/>
  </r>
  <r>
    <x v="2765"/>
    <s v="Michael Hayden"/>
    <s v="michaelhayden@gmail.com"/>
    <s v="Delhi"/>
    <x v="7"/>
    <s v="India"/>
    <n v="44820"/>
    <n v="45506"/>
    <n v="63710.91"/>
    <n v="56"/>
    <x v="3"/>
    <x v="2"/>
    <b v="0"/>
    <x v="5"/>
    <x v="0"/>
    <s v="Evan Martinez"/>
    <x v="3"/>
    <n v="33037.43"/>
    <n v="40"/>
    <n v="1321497.2"/>
  </r>
  <r>
    <x v="2766"/>
    <s v="Jesus Rogers"/>
    <s v="jesusrogers@rediffmail.com"/>
    <s v="Surat"/>
    <x v="7"/>
    <s v="India"/>
    <n v="45054"/>
    <n v="45217"/>
    <n v="26083.99"/>
    <n v="131"/>
    <x v="3"/>
    <x v="0"/>
    <b v="0"/>
    <x v="4"/>
    <x v="2"/>
    <s v="Robert Warner"/>
    <x v="3"/>
    <n v="17743.46"/>
    <n v="1"/>
    <n v="17743.46"/>
  </r>
  <r>
    <x v="2767"/>
    <s v="Lori Vargas"/>
    <s v="lorivargas@yahoo.in"/>
    <s v="Jaipur"/>
    <x v="6"/>
    <s v="India"/>
    <n v="44894"/>
    <n v="45328"/>
    <n v="1152.1500000000001"/>
    <n v="128"/>
    <x v="2"/>
    <x v="2"/>
    <b v="0"/>
    <x v="3"/>
    <x v="4"/>
    <s v="Melissa Rush"/>
    <x v="1"/>
    <n v="25825.9"/>
    <n v="50"/>
    <n v="1291295"/>
  </r>
  <r>
    <x v="2768"/>
    <s v="Katherine Nichols"/>
    <s v="katherinenichols@rediffmail.com"/>
    <s v="Pune"/>
    <x v="5"/>
    <s v="India"/>
    <n v="44882"/>
    <n v="45710"/>
    <n v="19074.439999999999"/>
    <n v="148"/>
    <x v="0"/>
    <x v="0"/>
    <b v="1"/>
    <x v="5"/>
    <x v="3"/>
    <s v="Cody Warren"/>
    <x v="1"/>
    <n v="36222.28"/>
    <n v="1"/>
    <n v="36222.28"/>
  </r>
  <r>
    <x v="2769"/>
    <s v="Richard Dixon"/>
    <s v="richarddixon@outlook.in"/>
    <s v="Jaipur"/>
    <x v="0"/>
    <s v="India"/>
    <n v="45585"/>
    <n v="45281"/>
    <n v="2808.34"/>
    <n v="42"/>
    <x v="2"/>
    <x v="3"/>
    <b v="1"/>
    <x v="1"/>
    <x v="3"/>
    <s v="Brent Key"/>
    <x v="2"/>
    <n v="22214.38"/>
    <n v="5"/>
    <n v="111071.9"/>
  </r>
  <r>
    <x v="2770"/>
    <s v="Brianna Hendrix"/>
    <s v="briannahendrix@outlook.in"/>
    <s v="Surat"/>
    <x v="5"/>
    <s v="India"/>
    <n v="45721"/>
    <n v="45480"/>
    <n v="89822.69"/>
    <n v="191"/>
    <x v="2"/>
    <x v="2"/>
    <b v="0"/>
    <x v="4"/>
    <x v="2"/>
    <s v="Angela Edwards"/>
    <x v="1"/>
    <n v="29870.67"/>
    <n v="36"/>
    <n v="1075344.1200000001"/>
  </r>
  <r>
    <x v="2771"/>
    <s v="Laura Gross"/>
    <s v="lauragross@gmail.com"/>
    <s v="Ahmedabad"/>
    <x v="2"/>
    <s v="India"/>
    <n v="45233"/>
    <n v="45064"/>
    <n v="57862.46"/>
    <n v="57"/>
    <x v="2"/>
    <x v="2"/>
    <b v="0"/>
    <x v="6"/>
    <x v="1"/>
    <s v="Annette Chen"/>
    <x v="2"/>
    <n v="38386.71"/>
    <n v="11"/>
    <n v="422253.81"/>
  </r>
  <r>
    <x v="2772"/>
    <s v="Raymond Owens"/>
    <s v="raymondowens@hotmail.in"/>
    <s v="Kolkata"/>
    <x v="2"/>
    <s v="India"/>
    <n v="45093"/>
    <n v="45177"/>
    <n v="28438.74"/>
    <n v="87"/>
    <x v="2"/>
    <x v="0"/>
    <b v="1"/>
    <x v="3"/>
    <x v="4"/>
    <s v="Brandon Paul"/>
    <x v="3"/>
    <n v="30721.88"/>
    <n v="8"/>
    <n v="245775.04"/>
  </r>
  <r>
    <x v="2773"/>
    <s v="Taylor Schroeder"/>
    <s v="taylorschroeder@gmail.com"/>
    <s v="Jaipur"/>
    <x v="2"/>
    <s v="India"/>
    <n v="45023"/>
    <n v="45568"/>
    <n v="3627.54"/>
    <n v="114"/>
    <x v="1"/>
    <x v="1"/>
    <b v="1"/>
    <x v="6"/>
    <x v="4"/>
    <s v="Ronald Steele"/>
    <x v="0"/>
    <n v="41118.239999999998"/>
    <n v="15"/>
    <n v="616773.6"/>
  </r>
  <r>
    <x v="2774"/>
    <s v="David Hanna"/>
    <s v="davidhanna@yahoo.in"/>
    <s v="Chennai"/>
    <x v="1"/>
    <s v="India"/>
    <n v="45078"/>
    <n v="45452"/>
    <n v="41008.120000000003"/>
    <n v="76"/>
    <x v="1"/>
    <x v="1"/>
    <b v="1"/>
    <x v="4"/>
    <x v="4"/>
    <s v="Christopher Clark"/>
    <x v="2"/>
    <n v="45423.199999999997"/>
    <n v="44"/>
    <n v="1998620.8"/>
  </r>
  <r>
    <x v="2775"/>
    <s v="Nicholas Jacobs"/>
    <s v="nicholasjacobs@outlook.in"/>
    <s v="Hyderabad"/>
    <x v="4"/>
    <s v="India"/>
    <n v="44821"/>
    <n v="45329"/>
    <n v="81647.81"/>
    <n v="39"/>
    <x v="0"/>
    <x v="3"/>
    <b v="1"/>
    <x v="3"/>
    <x v="2"/>
    <s v="Kurt Pitts"/>
    <x v="3"/>
    <n v="37871.26"/>
    <n v="41"/>
    <n v="1552721.66"/>
  </r>
  <r>
    <x v="2776"/>
    <s v="Lori Spence"/>
    <s v="lorispence@hotmail.in"/>
    <s v="Bangalore"/>
    <x v="1"/>
    <s v="India"/>
    <n v="45267"/>
    <n v="45413"/>
    <n v="25070.02"/>
    <n v="62"/>
    <x v="0"/>
    <x v="0"/>
    <b v="0"/>
    <x v="2"/>
    <x v="0"/>
    <s v="Heather Jones"/>
    <x v="1"/>
    <n v="46359.24"/>
    <n v="37"/>
    <n v="1715291.88"/>
  </r>
  <r>
    <x v="2777"/>
    <s v="Sandra Flynn"/>
    <s v="sandraflynn@hotmail.in"/>
    <s v="Pune"/>
    <x v="6"/>
    <s v="India"/>
    <n v="45516"/>
    <n v="45327"/>
    <n v="12804.31"/>
    <n v="136"/>
    <x v="2"/>
    <x v="3"/>
    <b v="1"/>
    <x v="6"/>
    <x v="4"/>
    <s v="Angela Edwards"/>
    <x v="2"/>
    <n v="25050.65"/>
    <n v="43"/>
    <n v="1077177.95"/>
  </r>
  <r>
    <x v="2778"/>
    <s v="Christina Smith"/>
    <s v="christinasmith@outlook.in"/>
    <s v="Kolkata"/>
    <x v="4"/>
    <s v="India"/>
    <n v="45538"/>
    <n v="45302"/>
    <n v="13122.2"/>
    <n v="143"/>
    <x v="3"/>
    <x v="2"/>
    <b v="1"/>
    <x v="0"/>
    <x v="0"/>
    <s v="James Miller"/>
    <x v="4"/>
    <n v="42327.05"/>
    <n v="15"/>
    <n v="634905.75"/>
  </r>
  <r>
    <x v="2779"/>
    <s v="Vanessa Anderson"/>
    <s v="vanessaanderson@outlook.in"/>
    <s v="Delhi"/>
    <x v="7"/>
    <s v="India"/>
    <n v="45400"/>
    <n v="45357"/>
    <n v="39891.53"/>
    <n v="54"/>
    <x v="2"/>
    <x v="1"/>
    <b v="1"/>
    <x v="4"/>
    <x v="3"/>
    <s v="Evan Martinez"/>
    <x v="4"/>
    <n v="22342.06"/>
    <n v="23"/>
    <n v="513867.38"/>
  </r>
  <r>
    <x v="2780"/>
    <s v="Laura Medina"/>
    <s v="lauramedina@gmail.com"/>
    <s v="Ahmedabad"/>
    <x v="7"/>
    <s v="India"/>
    <n v="45642"/>
    <n v="45417"/>
    <n v="17874.22"/>
    <n v="200"/>
    <x v="0"/>
    <x v="2"/>
    <b v="0"/>
    <x v="2"/>
    <x v="0"/>
    <s v="Bailey Davis"/>
    <x v="6"/>
    <n v="41311"/>
    <n v="17"/>
    <n v="702287"/>
  </r>
  <r>
    <x v="2781"/>
    <s v="John Gray"/>
    <s v="johngray@outlook.in"/>
    <s v="Jaipur"/>
    <x v="2"/>
    <s v="India"/>
    <n v="45736"/>
    <n v="45465"/>
    <n v="51479.69"/>
    <n v="10"/>
    <x v="0"/>
    <x v="3"/>
    <b v="0"/>
    <x v="0"/>
    <x v="4"/>
    <s v="Amy Lewis"/>
    <x v="2"/>
    <n v="34769.33"/>
    <n v="40"/>
    <n v="1390773.2"/>
  </r>
  <r>
    <x v="2782"/>
    <s v="Joseph Martinez"/>
    <s v="josephmartinez@outlook.in"/>
    <s v="Delhi"/>
    <x v="5"/>
    <s v="India"/>
    <n v="44774"/>
    <n v="45533"/>
    <n v="10004.32"/>
    <n v="148"/>
    <x v="2"/>
    <x v="3"/>
    <b v="0"/>
    <x v="2"/>
    <x v="4"/>
    <s v="Leslie Smith"/>
    <x v="1"/>
    <n v="20285.87"/>
    <n v="10"/>
    <n v="202858.7"/>
  </r>
  <r>
    <x v="2783"/>
    <s v="Darren Adams"/>
    <s v="darrenadams@outlook.in"/>
    <s v="Ahmedabad"/>
    <x v="6"/>
    <s v="India"/>
    <n v="44914"/>
    <n v="45441"/>
    <n v="7936.73"/>
    <n v="133"/>
    <x v="3"/>
    <x v="0"/>
    <b v="0"/>
    <x v="1"/>
    <x v="1"/>
    <s v="Veronica Smith"/>
    <x v="2"/>
    <n v="14784.58"/>
    <n v="26"/>
    <n v="384399.08"/>
  </r>
  <r>
    <x v="2784"/>
    <s v="Pamela Richardson"/>
    <s v="pamelarichardson@hotmail.in"/>
    <s v="Jaipur"/>
    <x v="3"/>
    <s v="India"/>
    <n v="45398"/>
    <n v="45272"/>
    <n v="6835.86"/>
    <n v="129"/>
    <x v="2"/>
    <x v="1"/>
    <b v="0"/>
    <x v="1"/>
    <x v="0"/>
    <s v="James Miller"/>
    <x v="5"/>
    <n v="30504.77"/>
    <n v="25"/>
    <n v="762619.25"/>
  </r>
  <r>
    <x v="2785"/>
    <s v="Kyle Williams"/>
    <s v="kylewilliams@hotmail.in"/>
    <s v="Kolkata"/>
    <x v="5"/>
    <s v="India"/>
    <n v="44954"/>
    <n v="45219"/>
    <n v="49394.47"/>
    <n v="200"/>
    <x v="0"/>
    <x v="0"/>
    <b v="0"/>
    <x v="1"/>
    <x v="4"/>
    <s v="Angela Edwards"/>
    <x v="7"/>
    <n v="17162.59"/>
    <n v="16"/>
    <n v="274601.44"/>
  </r>
  <r>
    <x v="2786"/>
    <s v="Jake Munoz"/>
    <s v="jakemunoz@hotmail.in"/>
    <s v="Hyderabad"/>
    <x v="6"/>
    <s v="India"/>
    <n v="45167"/>
    <n v="45010"/>
    <n v="11783.69"/>
    <n v="107"/>
    <x v="1"/>
    <x v="0"/>
    <b v="1"/>
    <x v="3"/>
    <x v="4"/>
    <s v="Tamara Winters"/>
    <x v="6"/>
    <n v="28622.47"/>
    <n v="34"/>
    <n v="973163.98"/>
  </r>
  <r>
    <x v="2787"/>
    <s v="Kelly King"/>
    <s v="kellyking@gmail.com"/>
    <s v="Jaipur"/>
    <x v="6"/>
    <s v="India"/>
    <n v="45606"/>
    <n v="45099"/>
    <n v="79267.259999999995"/>
    <n v="179"/>
    <x v="2"/>
    <x v="1"/>
    <b v="1"/>
    <x v="5"/>
    <x v="2"/>
    <s v="Brent Key"/>
    <x v="1"/>
    <n v="5241.62"/>
    <n v="42"/>
    <n v="220148.04"/>
  </r>
  <r>
    <x v="2788"/>
    <s v="Jordan King"/>
    <s v="jordanking@outlook.in"/>
    <s v="Hyderabad"/>
    <x v="2"/>
    <s v="India"/>
    <n v="45715"/>
    <n v="45404"/>
    <n v="4846.13"/>
    <n v="52"/>
    <x v="2"/>
    <x v="3"/>
    <b v="0"/>
    <x v="4"/>
    <x v="3"/>
    <s v="Cody Warren"/>
    <x v="5"/>
    <n v="21299.89"/>
    <n v="26"/>
    <n v="553797.14"/>
  </r>
  <r>
    <x v="2789"/>
    <s v="John Garza"/>
    <s v="johngarza@yahoo.in"/>
    <s v="Surat"/>
    <x v="5"/>
    <s v="India"/>
    <n v="45256"/>
    <n v="45057"/>
    <n v="53061.32"/>
    <n v="37"/>
    <x v="1"/>
    <x v="0"/>
    <b v="0"/>
    <x v="3"/>
    <x v="4"/>
    <s v="Olivia Martin"/>
    <x v="1"/>
    <n v="36129.599999999999"/>
    <n v="45"/>
    <n v="1625832"/>
  </r>
  <r>
    <x v="2790"/>
    <s v="Michael Rodriguez"/>
    <s v="michaelrodriguez@yahoo.in"/>
    <s v="Ahmedabad"/>
    <x v="4"/>
    <s v="India"/>
    <n v="45440"/>
    <n v="45032"/>
    <n v="95266.1"/>
    <n v="88"/>
    <x v="0"/>
    <x v="1"/>
    <b v="1"/>
    <x v="0"/>
    <x v="0"/>
    <s v="Michael Lang"/>
    <x v="4"/>
    <n v="27644.2"/>
    <n v="26"/>
    <n v="718749.20000000007"/>
  </r>
  <r>
    <x v="2791"/>
    <s v="Jennifer Thompson"/>
    <s v="jenniferthompson@gmail.com"/>
    <s v="Jaipur"/>
    <x v="0"/>
    <s v="India"/>
    <n v="45732"/>
    <n v="45369"/>
    <n v="28994.51"/>
    <n v="56"/>
    <x v="3"/>
    <x v="0"/>
    <b v="1"/>
    <x v="0"/>
    <x v="0"/>
    <s v="Melissa Mcdaniel DDS"/>
    <x v="0"/>
    <n v="20800.59"/>
    <n v="47"/>
    <n v="977627.73"/>
  </r>
  <r>
    <x v="2792"/>
    <s v="Joshua Davis"/>
    <s v="joshuadavis@yahoo.in"/>
    <s v="Jaipur"/>
    <x v="2"/>
    <s v="India"/>
    <n v="45420"/>
    <n v="45098"/>
    <n v="31887.07"/>
    <n v="181"/>
    <x v="3"/>
    <x v="2"/>
    <b v="1"/>
    <x v="0"/>
    <x v="2"/>
    <s v="Robert Hutchinson"/>
    <x v="3"/>
    <n v="1973.17"/>
    <n v="48"/>
    <n v="94712.16"/>
  </r>
  <r>
    <x v="2793"/>
    <s v="Jonathan Mcdaniel"/>
    <s v="jonathanmcdaniel@gmail.com"/>
    <s v="Jaipur"/>
    <x v="7"/>
    <s v="India"/>
    <n v="44961"/>
    <n v="45303"/>
    <n v="72108.2"/>
    <n v="31"/>
    <x v="1"/>
    <x v="3"/>
    <b v="1"/>
    <x v="2"/>
    <x v="4"/>
    <s v="Tamara Winters"/>
    <x v="1"/>
    <n v="33539.480000000003"/>
    <n v="18"/>
    <n v="603710.64"/>
  </r>
  <r>
    <x v="2794"/>
    <s v="Leslie Reed"/>
    <s v="lesliereed@gmail.com"/>
    <s v="Bangalore"/>
    <x v="5"/>
    <s v="India"/>
    <n v="45673"/>
    <n v="45052"/>
    <n v="3066.04"/>
    <n v="155"/>
    <x v="0"/>
    <x v="1"/>
    <b v="1"/>
    <x v="6"/>
    <x v="0"/>
    <s v="Tommy Rodriguez"/>
    <x v="3"/>
    <n v="20781.78"/>
    <n v="48"/>
    <n v="997525.44"/>
  </r>
  <r>
    <x v="2795"/>
    <s v="Samantha Dixon"/>
    <s v="samanthadixon@gmail.com"/>
    <s v="Surat"/>
    <x v="7"/>
    <s v="India"/>
    <n v="45706"/>
    <n v="45225"/>
    <n v="74936.070000000007"/>
    <n v="25"/>
    <x v="2"/>
    <x v="2"/>
    <b v="1"/>
    <x v="6"/>
    <x v="2"/>
    <s v="Tommy Rodriguez"/>
    <x v="6"/>
    <n v="16574.73"/>
    <n v="6"/>
    <n v="99448.38"/>
  </r>
  <r>
    <x v="2796"/>
    <s v="Julie Perez"/>
    <s v="julieperez@gmail.com"/>
    <s v="Pune"/>
    <x v="4"/>
    <s v="India"/>
    <n v="45389"/>
    <n v="45240"/>
    <n v="16698.95"/>
    <n v="35"/>
    <x v="0"/>
    <x v="2"/>
    <b v="1"/>
    <x v="0"/>
    <x v="0"/>
    <s v="Evan Martinez"/>
    <x v="1"/>
    <n v="38568.74"/>
    <n v="21"/>
    <n v="809943.53999999992"/>
  </r>
  <r>
    <x v="2797"/>
    <s v="Ryan Lawrence"/>
    <s v="ryanlawrence@hotmail.in"/>
    <s v="Ahmedabad"/>
    <x v="5"/>
    <s v="India"/>
    <n v="45260"/>
    <n v="45713"/>
    <n v="97730.31"/>
    <n v="160"/>
    <x v="3"/>
    <x v="0"/>
    <b v="1"/>
    <x v="2"/>
    <x v="2"/>
    <s v="Nathan Jackson"/>
    <x v="4"/>
    <n v="33510.14"/>
    <n v="6"/>
    <n v="201060.84"/>
  </r>
  <r>
    <x v="2798"/>
    <s v="Cassandra Savage"/>
    <s v="cassandrasavage@rediffmail.com"/>
    <s v="Ahmedabad"/>
    <x v="1"/>
    <s v="India"/>
    <n v="45281"/>
    <n v="45253"/>
    <n v="84554.96"/>
    <n v="5"/>
    <x v="0"/>
    <x v="2"/>
    <b v="0"/>
    <x v="3"/>
    <x v="0"/>
    <s v="Michelle Gardner"/>
    <x v="2"/>
    <n v="23337.15"/>
    <n v="1"/>
    <n v="23337.15"/>
  </r>
  <r>
    <x v="2799"/>
    <s v="Kevin Johnson"/>
    <s v="kevinjohnson@gmail.com"/>
    <s v="Bangalore"/>
    <x v="5"/>
    <s v="India"/>
    <n v="45029"/>
    <n v="45534"/>
    <n v="81841.55"/>
    <n v="57"/>
    <x v="2"/>
    <x v="2"/>
    <b v="0"/>
    <x v="3"/>
    <x v="2"/>
    <s v="Jesse Stanley"/>
    <x v="0"/>
    <n v="26680.31"/>
    <n v="28"/>
    <n v="747048.68"/>
  </r>
  <r>
    <x v="2800"/>
    <s v="Bryan Meza"/>
    <s v="bryanmeza@outlook.in"/>
    <s v="Kolkata"/>
    <x v="4"/>
    <s v="India"/>
    <n v="44844"/>
    <n v="45150"/>
    <n v="97083.520000000004"/>
    <n v="105"/>
    <x v="3"/>
    <x v="2"/>
    <b v="0"/>
    <x v="2"/>
    <x v="3"/>
    <s v="Miss Tiffany Medina"/>
    <x v="4"/>
    <n v="26333.61"/>
    <n v="37"/>
    <n v="974343.57000000007"/>
  </r>
  <r>
    <x v="2801"/>
    <s v="Barbara Coleman"/>
    <s v="barbaracoleman@gmail.com"/>
    <s v="Hyderabad"/>
    <x v="1"/>
    <s v="India"/>
    <n v="45129"/>
    <n v="45527"/>
    <n v="8313.4599999999991"/>
    <n v="119"/>
    <x v="3"/>
    <x v="2"/>
    <b v="0"/>
    <x v="1"/>
    <x v="1"/>
    <s v="Nicole Conner"/>
    <x v="6"/>
    <n v="16331.26"/>
    <n v="12"/>
    <n v="195975.12"/>
  </r>
  <r>
    <x v="2802"/>
    <s v="Jessica Butler"/>
    <s v="jessicabutler@outlook.in"/>
    <s v="Surat"/>
    <x v="3"/>
    <s v="India"/>
    <n v="45325"/>
    <n v="45393"/>
    <n v="34616.39"/>
    <n v="62"/>
    <x v="1"/>
    <x v="1"/>
    <b v="1"/>
    <x v="0"/>
    <x v="2"/>
    <s v="Anthony Miller"/>
    <x v="0"/>
    <n v="6868.65"/>
    <n v="5"/>
    <n v="34343.25"/>
  </r>
  <r>
    <x v="2803"/>
    <s v="Catherine Cunningham"/>
    <s v="catherinecunningham@yahoo.in"/>
    <s v="Mumbai"/>
    <x v="6"/>
    <s v="India"/>
    <n v="44794"/>
    <n v="45121"/>
    <n v="78520.800000000003"/>
    <n v="25"/>
    <x v="3"/>
    <x v="2"/>
    <b v="1"/>
    <x v="1"/>
    <x v="4"/>
    <s v="Thomas Gonzalez"/>
    <x v="4"/>
    <n v="17651.330000000002"/>
    <n v="43"/>
    <n v="759007.19000000006"/>
  </r>
  <r>
    <x v="2804"/>
    <s v="Bryan Welch"/>
    <s v="bryanwelch@yahoo.in"/>
    <s v="Surat"/>
    <x v="7"/>
    <s v="India"/>
    <n v="45498"/>
    <n v="45406"/>
    <n v="58750.45"/>
    <n v="22"/>
    <x v="1"/>
    <x v="2"/>
    <b v="0"/>
    <x v="5"/>
    <x v="3"/>
    <s v="Michael Walker PhD"/>
    <x v="1"/>
    <n v="13822.8"/>
    <n v="3"/>
    <n v="41468.399999999987"/>
  </r>
  <r>
    <x v="2805"/>
    <s v="Dennis Edwards"/>
    <s v="dennisedwards@gmail.com"/>
    <s v="Hyderabad"/>
    <x v="3"/>
    <s v="India"/>
    <n v="44997"/>
    <n v="45190"/>
    <n v="76921.570000000007"/>
    <n v="8"/>
    <x v="3"/>
    <x v="2"/>
    <b v="0"/>
    <x v="1"/>
    <x v="4"/>
    <s v="Ronald Steele"/>
    <x v="0"/>
    <n v="43379.16"/>
    <n v="33"/>
    <n v="1431512.28"/>
  </r>
  <r>
    <x v="2806"/>
    <s v="Trevor Guerrero"/>
    <s v="trevorguerrero@yahoo.in"/>
    <s v="Bangalore"/>
    <x v="5"/>
    <s v="India"/>
    <n v="45717"/>
    <n v="45476"/>
    <n v="91462.5"/>
    <n v="94"/>
    <x v="1"/>
    <x v="3"/>
    <b v="1"/>
    <x v="6"/>
    <x v="2"/>
    <s v="Brianna Harrison"/>
    <x v="4"/>
    <n v="35640.25"/>
    <n v="44"/>
    <n v="1568171"/>
  </r>
  <r>
    <x v="2807"/>
    <s v="Juan Taylor"/>
    <s v="juantaylor@gmail.com"/>
    <s v="Ahmedabad"/>
    <x v="0"/>
    <s v="India"/>
    <n v="45507"/>
    <n v="45680"/>
    <n v="54083.77"/>
    <n v="31"/>
    <x v="2"/>
    <x v="1"/>
    <b v="1"/>
    <x v="6"/>
    <x v="4"/>
    <s v="Melissa Mcdaniel DDS"/>
    <x v="1"/>
    <n v="41209.81"/>
    <n v="15"/>
    <n v="618147.14999999991"/>
  </r>
  <r>
    <x v="2808"/>
    <s v="Rebecca Ross"/>
    <s v="rebeccaross@gmail.com"/>
    <s v="Hyderabad"/>
    <x v="7"/>
    <s v="India"/>
    <n v="45699"/>
    <n v="45148"/>
    <n v="16947.48"/>
    <n v="119"/>
    <x v="2"/>
    <x v="2"/>
    <b v="1"/>
    <x v="0"/>
    <x v="4"/>
    <s v="Kelsey Burns"/>
    <x v="1"/>
    <n v="40166.6"/>
    <n v="9"/>
    <n v="361499.4"/>
  </r>
  <r>
    <x v="2809"/>
    <s v="Megan Byrd"/>
    <s v="meganbyrd@gmail.com"/>
    <s v="Ahmedabad"/>
    <x v="4"/>
    <s v="India"/>
    <n v="44746"/>
    <n v="45644"/>
    <n v="29798.22"/>
    <n v="41"/>
    <x v="1"/>
    <x v="0"/>
    <b v="0"/>
    <x v="3"/>
    <x v="3"/>
    <s v="Gregory Miller"/>
    <x v="3"/>
    <n v="42347.94"/>
    <n v="3"/>
    <n v="127043.82"/>
  </r>
  <r>
    <x v="2810"/>
    <s v="Dawn Smith"/>
    <s v="dawnsmith@hotmail.in"/>
    <s v="Kolkata"/>
    <x v="7"/>
    <s v="India"/>
    <n v="45685"/>
    <n v="45258"/>
    <n v="60850.44"/>
    <n v="60"/>
    <x v="2"/>
    <x v="2"/>
    <b v="1"/>
    <x v="2"/>
    <x v="2"/>
    <s v="Ronnie Meza"/>
    <x v="2"/>
    <n v="33808.69"/>
    <n v="50"/>
    <n v="1690434.5"/>
  </r>
  <r>
    <x v="2811"/>
    <s v="Joan Wilson"/>
    <s v="joanwilson@gmail.com"/>
    <s v="Bangalore"/>
    <x v="7"/>
    <s v="India"/>
    <n v="44858"/>
    <n v="45650"/>
    <n v="88773.88"/>
    <n v="109"/>
    <x v="1"/>
    <x v="1"/>
    <b v="1"/>
    <x v="1"/>
    <x v="0"/>
    <s v="Chad Taylor"/>
    <x v="2"/>
    <n v="15761.16"/>
    <n v="7"/>
    <n v="110328.12"/>
  </r>
  <r>
    <x v="2812"/>
    <s v="Karen Mullins"/>
    <s v="karenmullins@outlook.in"/>
    <s v="Chennai"/>
    <x v="1"/>
    <s v="India"/>
    <n v="44715"/>
    <n v="45259"/>
    <n v="30918.18"/>
    <n v="42"/>
    <x v="1"/>
    <x v="2"/>
    <b v="1"/>
    <x v="6"/>
    <x v="1"/>
    <s v="Nathan Jackson"/>
    <x v="4"/>
    <n v="40613.5"/>
    <n v="11"/>
    <n v="446748.5"/>
  </r>
  <r>
    <x v="2813"/>
    <s v="Crystal Kelley"/>
    <s v="crystalkelley@outlook.in"/>
    <s v="Ahmedabad"/>
    <x v="2"/>
    <s v="India"/>
    <n v="45343"/>
    <n v="45669"/>
    <n v="87043.67"/>
    <n v="91"/>
    <x v="0"/>
    <x v="3"/>
    <b v="1"/>
    <x v="4"/>
    <x v="1"/>
    <s v="Russell Sanchez"/>
    <x v="0"/>
    <n v="41202.589999999997"/>
    <n v="23"/>
    <n v="947659.57"/>
  </r>
  <r>
    <x v="2814"/>
    <s v="Cassidy Terry"/>
    <s v="cassidyterry@outlook.in"/>
    <s v="Hyderabad"/>
    <x v="3"/>
    <s v="India"/>
    <n v="45189"/>
    <n v="45734"/>
    <n v="97981.54"/>
    <n v="9"/>
    <x v="0"/>
    <x v="0"/>
    <b v="1"/>
    <x v="1"/>
    <x v="0"/>
    <s v="Michelle Gardner"/>
    <x v="2"/>
    <n v="20463.259999999998"/>
    <n v="6"/>
    <n v="122779.56"/>
  </r>
  <r>
    <x v="2815"/>
    <s v="Melissa Wells"/>
    <s v="melissawells@outlook.in"/>
    <s v="Ahmedabad"/>
    <x v="4"/>
    <s v="India"/>
    <n v="45126"/>
    <n v="45549"/>
    <n v="46372.26"/>
    <n v="135"/>
    <x v="3"/>
    <x v="3"/>
    <b v="0"/>
    <x v="3"/>
    <x v="3"/>
    <s v="Michael Walker PhD"/>
    <x v="4"/>
    <n v="44986.27"/>
    <n v="11"/>
    <n v="494848.97"/>
  </r>
  <r>
    <x v="2816"/>
    <s v="John Tucker"/>
    <s v="johntucker@hotmail.in"/>
    <s v="Mumbai"/>
    <x v="1"/>
    <s v="India"/>
    <n v="45515"/>
    <n v="45543"/>
    <n v="28381.46"/>
    <n v="109"/>
    <x v="3"/>
    <x v="3"/>
    <b v="0"/>
    <x v="2"/>
    <x v="3"/>
    <s v="Olivia Martin"/>
    <x v="3"/>
    <n v="21554.99"/>
    <n v="30"/>
    <n v="646649.70000000007"/>
  </r>
  <r>
    <x v="2817"/>
    <s v="Cassandra Garcia"/>
    <s v="cassandragarcia@hotmail.in"/>
    <s v="Chennai"/>
    <x v="2"/>
    <s v="India"/>
    <n v="45331"/>
    <n v="45120"/>
    <n v="36370.400000000001"/>
    <n v="180"/>
    <x v="0"/>
    <x v="0"/>
    <b v="1"/>
    <x v="1"/>
    <x v="2"/>
    <s v="Dennis Robles"/>
    <x v="4"/>
    <n v="40953.65"/>
    <n v="43"/>
    <n v="1761006.95"/>
  </r>
  <r>
    <x v="2818"/>
    <s v="Joshua Daniel"/>
    <s v="joshuadaniel@gmail.com"/>
    <s v="Ahmedabad"/>
    <x v="2"/>
    <s v="India"/>
    <n v="45332"/>
    <n v="45241"/>
    <n v="90403.69"/>
    <n v="149"/>
    <x v="3"/>
    <x v="2"/>
    <b v="1"/>
    <x v="6"/>
    <x v="1"/>
    <s v="Michele Watson"/>
    <x v="6"/>
    <n v="40148.46"/>
    <n v="42"/>
    <n v="1686235.32"/>
  </r>
  <r>
    <x v="2819"/>
    <s v="Justin Mcguire"/>
    <s v="justinmcguire@rediffmail.com"/>
    <s v="Delhi"/>
    <x v="4"/>
    <s v="India"/>
    <n v="45482"/>
    <n v="45135"/>
    <n v="27898.28"/>
    <n v="26"/>
    <x v="1"/>
    <x v="0"/>
    <b v="0"/>
    <x v="6"/>
    <x v="1"/>
    <s v="Tommy Rodriguez"/>
    <x v="1"/>
    <n v="33513.699999999997"/>
    <n v="18"/>
    <n v="603246.6"/>
  </r>
  <r>
    <x v="2820"/>
    <s v="Michael Marshall"/>
    <s v="michaelmarshall@rediffmail.com"/>
    <s v="Mumbai"/>
    <x v="0"/>
    <s v="India"/>
    <n v="45541"/>
    <n v="45308"/>
    <n v="20777.18"/>
    <n v="93"/>
    <x v="2"/>
    <x v="1"/>
    <b v="0"/>
    <x v="0"/>
    <x v="1"/>
    <s v="Darius Crosby"/>
    <x v="1"/>
    <n v="29898.49"/>
    <n v="43"/>
    <n v="1285635.07"/>
  </r>
  <r>
    <x v="2821"/>
    <s v="Trevor Maxwell"/>
    <s v="trevormaxwell@gmail.com"/>
    <s v="Hyderabad"/>
    <x v="7"/>
    <s v="India"/>
    <n v="45268"/>
    <n v="45352"/>
    <n v="97590.720000000001"/>
    <n v="108"/>
    <x v="0"/>
    <x v="2"/>
    <b v="0"/>
    <x v="0"/>
    <x v="2"/>
    <s v="Tommy Rodriguez"/>
    <x v="2"/>
    <n v="43266.35"/>
    <n v="6"/>
    <n v="259598.1"/>
  </r>
  <r>
    <x v="2822"/>
    <s v="Sandra Browning"/>
    <s v="sandrabrowning@rediffmail.com"/>
    <s v="Bangalore"/>
    <x v="1"/>
    <s v="India"/>
    <n v="45598"/>
    <n v="45537"/>
    <n v="20507.259999999998"/>
    <n v="78"/>
    <x v="0"/>
    <x v="1"/>
    <b v="1"/>
    <x v="4"/>
    <x v="1"/>
    <s v="Tommy Rodriguez"/>
    <x v="1"/>
    <n v="41099.269999999997"/>
    <n v="5"/>
    <n v="205496.35"/>
  </r>
  <r>
    <x v="2823"/>
    <s v="Tyrone Russell"/>
    <s v="tyronerussell@rediffmail.com"/>
    <s v="Bangalore"/>
    <x v="4"/>
    <s v="India"/>
    <n v="45044"/>
    <n v="45362"/>
    <n v="42804.32"/>
    <n v="87"/>
    <x v="3"/>
    <x v="2"/>
    <b v="0"/>
    <x v="0"/>
    <x v="1"/>
    <s v="James Robinson"/>
    <x v="1"/>
    <n v="1625.09"/>
    <n v="46"/>
    <n v="74754.14"/>
  </r>
  <r>
    <x v="2824"/>
    <s v="Robert Patton"/>
    <s v="robertpatton@yahoo.in"/>
    <s v="Pune"/>
    <x v="6"/>
    <s v="India"/>
    <n v="45699"/>
    <n v="45482"/>
    <n v="59844.35"/>
    <n v="13"/>
    <x v="1"/>
    <x v="3"/>
    <b v="1"/>
    <x v="1"/>
    <x v="0"/>
    <s v="Michele Watson"/>
    <x v="3"/>
    <n v="2143.87"/>
    <n v="38"/>
    <n v="81467.06"/>
  </r>
  <r>
    <x v="2825"/>
    <s v="David Zamora Jr."/>
    <s v="davidzamora@gmail.com"/>
    <s v="Jaipur"/>
    <x v="5"/>
    <s v="India"/>
    <n v="45089"/>
    <n v="45486"/>
    <n v="2813.05"/>
    <n v="14"/>
    <x v="3"/>
    <x v="1"/>
    <b v="0"/>
    <x v="6"/>
    <x v="3"/>
    <s v="Christopher Clark"/>
    <x v="4"/>
    <n v="9874.07"/>
    <n v="13"/>
    <n v="128362.91"/>
  </r>
  <r>
    <x v="2826"/>
    <s v="John Gonzalez"/>
    <s v="johngonzalez@outlook.in"/>
    <s v="Kolkata"/>
    <x v="0"/>
    <s v="India"/>
    <n v="45101"/>
    <n v="45207"/>
    <n v="46977.96"/>
    <n v="179"/>
    <x v="1"/>
    <x v="3"/>
    <b v="0"/>
    <x v="0"/>
    <x v="4"/>
    <s v="Tamara Winters"/>
    <x v="6"/>
    <n v="15556.25"/>
    <n v="25"/>
    <n v="388906.25"/>
  </r>
  <r>
    <x v="2827"/>
    <s v="Heather Hansen"/>
    <s v="heatherhansen@outlook.in"/>
    <s v="Hyderabad"/>
    <x v="6"/>
    <s v="India"/>
    <n v="45070"/>
    <n v="45399"/>
    <n v="90792.59"/>
    <n v="57"/>
    <x v="0"/>
    <x v="3"/>
    <b v="0"/>
    <x v="0"/>
    <x v="3"/>
    <s v="Cheryl Barton"/>
    <x v="6"/>
    <n v="16839.439999999999"/>
    <n v="40"/>
    <n v="673577.6"/>
  </r>
  <r>
    <x v="2828"/>
    <s v="Brittney Gonzalez"/>
    <s v="brittneygonzalez@yahoo.in"/>
    <s v="Jaipur"/>
    <x v="5"/>
    <s v="India"/>
    <n v="45336"/>
    <n v="45221"/>
    <n v="50796.27"/>
    <n v="37"/>
    <x v="1"/>
    <x v="3"/>
    <b v="1"/>
    <x v="4"/>
    <x v="3"/>
    <s v="Marie Bruce"/>
    <x v="4"/>
    <n v="22828.46"/>
    <n v="22"/>
    <n v="502226.12"/>
  </r>
  <r>
    <x v="2829"/>
    <s v="Darren Chen"/>
    <s v="darrenchen@outlook.in"/>
    <s v="Kolkata"/>
    <x v="5"/>
    <s v="India"/>
    <n v="45013"/>
    <n v="45711"/>
    <n v="26612.84"/>
    <n v="56"/>
    <x v="2"/>
    <x v="1"/>
    <b v="0"/>
    <x v="0"/>
    <x v="2"/>
    <s v="Michelle Sharp"/>
    <x v="2"/>
    <n v="20422.03"/>
    <n v="29"/>
    <n v="592238.87"/>
  </r>
  <r>
    <x v="2830"/>
    <s v="Charles Nguyen"/>
    <s v="charlesnguyen@gmail.com"/>
    <s v="Ahmedabad"/>
    <x v="5"/>
    <s v="India"/>
    <n v="45064"/>
    <n v="45338"/>
    <n v="52807.5"/>
    <n v="29"/>
    <x v="1"/>
    <x v="3"/>
    <b v="0"/>
    <x v="1"/>
    <x v="2"/>
    <s v="Tonya Walker"/>
    <x v="0"/>
    <n v="27982.71"/>
    <n v="45"/>
    <n v="1259221.95"/>
  </r>
  <r>
    <x v="2831"/>
    <s v="Roger Jordan"/>
    <s v="rogerjordan@gmail.com"/>
    <s v="Bangalore"/>
    <x v="7"/>
    <s v="India"/>
    <n v="44662"/>
    <n v="45319"/>
    <n v="30180.87"/>
    <n v="119"/>
    <x v="0"/>
    <x v="2"/>
    <b v="0"/>
    <x v="3"/>
    <x v="0"/>
    <s v="Michael Walker PhD"/>
    <x v="0"/>
    <n v="39588.46"/>
    <n v="17"/>
    <n v="673003.82"/>
  </r>
  <r>
    <x v="2832"/>
    <s v="Jessica Delgado"/>
    <s v="jessicadelgado@yahoo.in"/>
    <s v="Pune"/>
    <x v="1"/>
    <s v="India"/>
    <n v="44945"/>
    <n v="45132"/>
    <n v="6111.86"/>
    <n v="129"/>
    <x v="0"/>
    <x v="0"/>
    <b v="1"/>
    <x v="6"/>
    <x v="0"/>
    <s v="Stephanie Foster"/>
    <x v="7"/>
    <n v="32244.71"/>
    <n v="31"/>
    <n v="999586.01"/>
  </r>
  <r>
    <x v="2833"/>
    <s v="Samantha Greene"/>
    <s v="samanthagreene@yahoo.in"/>
    <s v="Bangalore"/>
    <x v="5"/>
    <s v="India"/>
    <n v="44647"/>
    <n v="45728"/>
    <n v="43296.480000000003"/>
    <n v="23"/>
    <x v="3"/>
    <x v="1"/>
    <b v="1"/>
    <x v="6"/>
    <x v="1"/>
    <s v="Robert Hutchinson"/>
    <x v="6"/>
    <n v="39555.089999999997"/>
    <n v="49"/>
    <n v="1938199.41"/>
  </r>
  <r>
    <x v="2834"/>
    <s v="Kathy Johnson"/>
    <s v="kathyjohnson@yahoo.in"/>
    <s v="Ahmedabad"/>
    <x v="6"/>
    <s v="India"/>
    <n v="45670"/>
    <n v="45149"/>
    <n v="26174.94"/>
    <n v="144"/>
    <x v="1"/>
    <x v="0"/>
    <b v="1"/>
    <x v="5"/>
    <x v="0"/>
    <s v="Tonya Walker"/>
    <x v="4"/>
    <n v="34892.92"/>
    <n v="3"/>
    <n v="104678.76"/>
  </r>
  <r>
    <x v="2835"/>
    <s v="Alisha Mcdowell"/>
    <s v="alishamcdowell@rediffmail.com"/>
    <s v="Hyderabad"/>
    <x v="7"/>
    <s v="India"/>
    <n v="45690"/>
    <n v="45629"/>
    <n v="78390.06"/>
    <n v="45"/>
    <x v="3"/>
    <x v="2"/>
    <b v="0"/>
    <x v="3"/>
    <x v="3"/>
    <s v="Ronald Steele"/>
    <x v="0"/>
    <n v="17109.900000000001"/>
    <n v="6"/>
    <n v="102659.4"/>
  </r>
  <r>
    <x v="2836"/>
    <s v="Steven Baker"/>
    <s v="stevenbaker@gmail.com"/>
    <s v="Pune"/>
    <x v="1"/>
    <s v="India"/>
    <n v="45098"/>
    <n v="45671"/>
    <n v="32948.19"/>
    <n v="1"/>
    <x v="1"/>
    <x v="1"/>
    <b v="0"/>
    <x v="1"/>
    <x v="1"/>
    <s v="Cody Warren"/>
    <x v="6"/>
    <n v="49543.75"/>
    <n v="14"/>
    <n v="693612.5"/>
  </r>
  <r>
    <x v="2837"/>
    <s v="Brittany Edwards"/>
    <s v="brittanyedwards@gmail.com"/>
    <s v="Chennai"/>
    <x v="5"/>
    <s v="India"/>
    <n v="44892"/>
    <n v="45477"/>
    <n v="87773.1"/>
    <n v="185"/>
    <x v="3"/>
    <x v="0"/>
    <b v="0"/>
    <x v="4"/>
    <x v="0"/>
    <s v="Michele Watson"/>
    <x v="1"/>
    <n v="17788.5"/>
    <n v="45"/>
    <n v="800482.5"/>
  </r>
  <r>
    <x v="2838"/>
    <s v="Jason Lee"/>
    <s v="jasonlee@rediffmail.com"/>
    <s v="Bangalore"/>
    <x v="3"/>
    <s v="India"/>
    <n v="45662"/>
    <n v="45486"/>
    <n v="42520.67"/>
    <n v="72"/>
    <x v="0"/>
    <x v="2"/>
    <b v="1"/>
    <x v="1"/>
    <x v="2"/>
    <s v="William Flores"/>
    <x v="2"/>
    <n v="48375.38"/>
    <n v="13"/>
    <n v="628879.93999999994"/>
  </r>
  <r>
    <x v="2839"/>
    <s v="Danielle Buck"/>
    <s v="daniellebuck@gmail.com"/>
    <s v="Surat"/>
    <x v="5"/>
    <s v="India"/>
    <n v="45549"/>
    <n v="45581"/>
    <n v="39503.730000000003"/>
    <n v="52"/>
    <x v="0"/>
    <x v="1"/>
    <b v="0"/>
    <x v="4"/>
    <x v="0"/>
    <s v="John Mccoy"/>
    <x v="4"/>
    <n v="49300.94"/>
    <n v="43"/>
    <n v="2119940.42"/>
  </r>
  <r>
    <x v="2840"/>
    <s v="Karen Escobar"/>
    <s v="karenescobar@hotmail.in"/>
    <s v="Chennai"/>
    <x v="7"/>
    <s v="India"/>
    <n v="45593"/>
    <n v="45359"/>
    <n v="73419.070000000007"/>
    <n v="121"/>
    <x v="3"/>
    <x v="0"/>
    <b v="1"/>
    <x v="5"/>
    <x v="0"/>
    <s v="Victoria Thomas"/>
    <x v="4"/>
    <n v="24913.54"/>
    <n v="3"/>
    <n v="74740.62"/>
  </r>
  <r>
    <x v="2841"/>
    <s v="Michael Richard"/>
    <s v="michaelrichard@gmail.com"/>
    <s v="Ahmedabad"/>
    <x v="3"/>
    <s v="India"/>
    <n v="44920"/>
    <n v="45332"/>
    <n v="27380.69"/>
    <n v="138"/>
    <x v="1"/>
    <x v="1"/>
    <b v="1"/>
    <x v="4"/>
    <x v="0"/>
    <s v="Stacy Houston"/>
    <x v="6"/>
    <n v="20021.12"/>
    <n v="40"/>
    <n v="800844.79999999993"/>
  </r>
  <r>
    <x v="2842"/>
    <s v="Keith Cox"/>
    <s v="keithcox@gmail.com"/>
    <s v="Ahmedabad"/>
    <x v="7"/>
    <s v="India"/>
    <n v="44645"/>
    <n v="45203"/>
    <n v="14632.19"/>
    <n v="121"/>
    <x v="2"/>
    <x v="3"/>
    <b v="1"/>
    <x v="6"/>
    <x v="4"/>
    <s v="Melissa Mcdaniel DDS"/>
    <x v="2"/>
    <n v="18359.21"/>
    <n v="5"/>
    <n v="91796.049999999988"/>
  </r>
  <r>
    <x v="2843"/>
    <s v="Joseph Gill"/>
    <s v="josephgill@outlook.in"/>
    <s v="Hyderabad"/>
    <x v="0"/>
    <s v="India"/>
    <n v="45089"/>
    <n v="45280"/>
    <n v="82485.899999999994"/>
    <n v="61"/>
    <x v="2"/>
    <x v="1"/>
    <b v="1"/>
    <x v="6"/>
    <x v="0"/>
    <s v="Nathan Jackson"/>
    <x v="5"/>
    <n v="27199.71"/>
    <n v="40"/>
    <n v="1087988.3999999999"/>
  </r>
  <r>
    <x v="2844"/>
    <s v="Luis Esparza"/>
    <s v="luisesparza@yahoo.in"/>
    <s v="Mumbai"/>
    <x v="2"/>
    <s v="India"/>
    <n v="45148"/>
    <n v="45298"/>
    <n v="71176.960000000006"/>
    <n v="26"/>
    <x v="3"/>
    <x v="1"/>
    <b v="1"/>
    <x v="0"/>
    <x v="2"/>
    <s v="Ruben Long"/>
    <x v="1"/>
    <n v="25613.38"/>
    <n v="31"/>
    <n v="794014.78"/>
  </r>
  <r>
    <x v="2845"/>
    <s v="Jennifer Bruce"/>
    <s v="jenniferbruce@yahoo.in"/>
    <s v="Mumbai"/>
    <x v="3"/>
    <s v="India"/>
    <n v="45135"/>
    <n v="45312"/>
    <n v="28922.41"/>
    <n v="169"/>
    <x v="2"/>
    <x v="0"/>
    <b v="0"/>
    <x v="6"/>
    <x v="0"/>
    <s v="Dawn Cruz"/>
    <x v="3"/>
    <n v="17509.18"/>
    <n v="2"/>
    <n v="35018.36"/>
  </r>
  <r>
    <x v="2846"/>
    <s v="Donald Cruz"/>
    <s v="donaldcruz@gmail.com"/>
    <s v="Bangalore"/>
    <x v="6"/>
    <s v="India"/>
    <n v="44880"/>
    <n v="45582"/>
    <n v="76312.53"/>
    <n v="121"/>
    <x v="2"/>
    <x v="1"/>
    <b v="0"/>
    <x v="3"/>
    <x v="2"/>
    <s v="Timothy Dominguez"/>
    <x v="1"/>
    <n v="10226.81"/>
    <n v="25"/>
    <n v="255670.25"/>
  </r>
  <r>
    <x v="2847"/>
    <s v="Joseph Santos"/>
    <s v="josephsantos@yahoo.in"/>
    <s v="Bangalore"/>
    <x v="4"/>
    <s v="India"/>
    <n v="45011"/>
    <n v="45441"/>
    <n v="69314.25"/>
    <n v="159"/>
    <x v="2"/>
    <x v="2"/>
    <b v="0"/>
    <x v="2"/>
    <x v="1"/>
    <s v="Angela Edwards"/>
    <x v="2"/>
    <n v="20320.73"/>
    <n v="46"/>
    <n v="934753.58"/>
  </r>
  <r>
    <x v="2848"/>
    <s v="Ricky Moon"/>
    <s v="rickymoon@outlook.in"/>
    <s v="Delhi"/>
    <x v="2"/>
    <s v="India"/>
    <n v="45204"/>
    <n v="45599"/>
    <n v="87058.99"/>
    <n v="36"/>
    <x v="2"/>
    <x v="2"/>
    <b v="0"/>
    <x v="1"/>
    <x v="3"/>
    <s v="Tina Jones"/>
    <x v="2"/>
    <n v="15035.2"/>
    <n v="44"/>
    <n v="661548.80000000005"/>
  </r>
  <r>
    <x v="2849"/>
    <s v="Margaret Bauer"/>
    <s v="margaretbauer@outlook.in"/>
    <s v="Kolkata"/>
    <x v="4"/>
    <s v="India"/>
    <n v="45710"/>
    <n v="45248"/>
    <n v="58922.66"/>
    <n v="33"/>
    <x v="0"/>
    <x v="0"/>
    <b v="1"/>
    <x v="5"/>
    <x v="3"/>
    <s v="Henry White"/>
    <x v="4"/>
    <n v="4407.4399999999996"/>
    <n v="29"/>
    <n v="127815.76"/>
  </r>
  <r>
    <x v="2850"/>
    <s v="Maxwell Stanley"/>
    <s v="maxwellstanley@gmail.com"/>
    <s v="Delhi"/>
    <x v="1"/>
    <s v="India"/>
    <n v="45234"/>
    <n v="45528"/>
    <n v="79780.100000000006"/>
    <n v="78"/>
    <x v="1"/>
    <x v="0"/>
    <b v="0"/>
    <x v="5"/>
    <x v="2"/>
    <s v="Margaret Morton"/>
    <x v="5"/>
    <n v="34620.75"/>
    <n v="16"/>
    <n v="553932"/>
  </r>
  <r>
    <x v="2851"/>
    <s v="Abigail Peterson"/>
    <s v="abigailpeterson@hotmail.in"/>
    <s v="Surat"/>
    <x v="7"/>
    <s v="India"/>
    <n v="44788"/>
    <n v="45469"/>
    <n v="34386.74"/>
    <n v="68"/>
    <x v="3"/>
    <x v="3"/>
    <b v="0"/>
    <x v="2"/>
    <x v="1"/>
    <s v="Tamara Winters"/>
    <x v="7"/>
    <n v="29937.64"/>
    <n v="3"/>
    <n v="89812.92"/>
  </r>
  <r>
    <x v="2852"/>
    <s v="Emily Bryant"/>
    <s v="emilybryant@gmail.com"/>
    <s v="Kolkata"/>
    <x v="6"/>
    <s v="India"/>
    <n v="44931"/>
    <n v="45590"/>
    <n v="30750.240000000002"/>
    <n v="42"/>
    <x v="0"/>
    <x v="1"/>
    <b v="1"/>
    <x v="2"/>
    <x v="4"/>
    <s v="James Robinson"/>
    <x v="4"/>
    <n v="19489.189999999999"/>
    <n v="13"/>
    <n v="253359.47"/>
  </r>
  <r>
    <x v="2853"/>
    <s v="Michael Perez"/>
    <s v="michaelperez@outlook.in"/>
    <s v="Bangalore"/>
    <x v="3"/>
    <s v="India"/>
    <n v="45376"/>
    <n v="45638"/>
    <n v="79606.75"/>
    <n v="22"/>
    <x v="3"/>
    <x v="3"/>
    <b v="0"/>
    <x v="1"/>
    <x v="1"/>
    <s v="Michele Watson"/>
    <x v="7"/>
    <n v="737.46"/>
    <n v="30"/>
    <n v="22123.8"/>
  </r>
  <r>
    <x v="2854"/>
    <s v="Amanda Rodriguez"/>
    <s v="amandarodriguez@gmail.com"/>
    <s v="Chennai"/>
    <x v="0"/>
    <s v="India"/>
    <n v="45372"/>
    <n v="45331"/>
    <n v="66509.63"/>
    <n v="20"/>
    <x v="2"/>
    <x v="0"/>
    <b v="0"/>
    <x v="2"/>
    <x v="1"/>
    <s v="Curtis Lawson"/>
    <x v="3"/>
    <n v="26944.09"/>
    <n v="21"/>
    <n v="565825.89"/>
  </r>
  <r>
    <x v="2855"/>
    <s v="Michael Shields"/>
    <s v="michaelshields@outlook.in"/>
    <s v="Hyderabad"/>
    <x v="6"/>
    <s v="India"/>
    <n v="45493"/>
    <n v="45518"/>
    <n v="44442.79"/>
    <n v="48"/>
    <x v="2"/>
    <x v="3"/>
    <b v="1"/>
    <x v="6"/>
    <x v="1"/>
    <s v="Jessica Cline"/>
    <x v="5"/>
    <n v="31285.23"/>
    <n v="39"/>
    <n v="1220123.97"/>
  </r>
  <r>
    <x v="2856"/>
    <s v="Daniel Frederick"/>
    <s v="danielfrederick@gmail.com"/>
    <s v="Ahmedabad"/>
    <x v="3"/>
    <s v="India"/>
    <n v="45458"/>
    <n v="45389"/>
    <n v="88640.66"/>
    <n v="48"/>
    <x v="0"/>
    <x v="1"/>
    <b v="0"/>
    <x v="5"/>
    <x v="2"/>
    <s v="George Galloway"/>
    <x v="6"/>
    <n v="30696.28"/>
    <n v="11"/>
    <n v="337659.08"/>
  </r>
  <r>
    <x v="2857"/>
    <s v="Stephanie Mills"/>
    <s v="stephaniemills@outlook.in"/>
    <s v="Jaipur"/>
    <x v="7"/>
    <s v="India"/>
    <n v="45494"/>
    <n v="45175"/>
    <n v="14172.4"/>
    <n v="67"/>
    <x v="2"/>
    <x v="1"/>
    <b v="0"/>
    <x v="5"/>
    <x v="4"/>
    <s v="Nathan Jackson"/>
    <x v="5"/>
    <n v="36299.74"/>
    <n v="30"/>
    <n v="1088992.2"/>
  </r>
  <r>
    <x v="2858"/>
    <s v="Penny Smith"/>
    <s v="pennysmith@gmail.com"/>
    <s v="Surat"/>
    <x v="2"/>
    <s v="India"/>
    <n v="45519"/>
    <n v="45600"/>
    <n v="53018.7"/>
    <n v="184"/>
    <x v="0"/>
    <x v="0"/>
    <b v="1"/>
    <x v="0"/>
    <x v="4"/>
    <s v="Jesse Stanley"/>
    <x v="1"/>
    <n v="21131.53"/>
    <n v="1"/>
    <n v="21131.53"/>
  </r>
  <r>
    <x v="2859"/>
    <s v="Michael Brown"/>
    <s v="michaelbrown@yahoo.in"/>
    <s v="Surat"/>
    <x v="0"/>
    <s v="India"/>
    <n v="44778"/>
    <n v="45167"/>
    <n v="61734.69"/>
    <n v="120"/>
    <x v="0"/>
    <x v="0"/>
    <b v="0"/>
    <x v="4"/>
    <x v="3"/>
    <s v="Henry White"/>
    <x v="3"/>
    <n v="32988.15"/>
    <n v="26"/>
    <n v="857691.9"/>
  </r>
  <r>
    <x v="2860"/>
    <s v="Edward Moore"/>
    <s v="edwardmoore@gmail.com"/>
    <s v="Kolkata"/>
    <x v="3"/>
    <s v="India"/>
    <n v="45286"/>
    <n v="45270"/>
    <n v="68466.960000000006"/>
    <n v="91"/>
    <x v="1"/>
    <x v="3"/>
    <b v="1"/>
    <x v="6"/>
    <x v="2"/>
    <s v="Kathryn Moreno"/>
    <x v="6"/>
    <n v="20058.91"/>
    <n v="25"/>
    <n v="501472.75"/>
  </r>
  <r>
    <x v="2861"/>
    <s v="Tara Woods"/>
    <s v="tarawoods@rediffmail.com"/>
    <s v="Delhi"/>
    <x v="0"/>
    <s v="India"/>
    <n v="44756"/>
    <n v="45604"/>
    <n v="24051.93"/>
    <n v="71"/>
    <x v="2"/>
    <x v="2"/>
    <b v="1"/>
    <x v="2"/>
    <x v="0"/>
    <s v="Marie Bruce"/>
    <x v="0"/>
    <n v="18620.599999999999"/>
    <n v="13"/>
    <n v="242067.8"/>
  </r>
  <r>
    <x v="2862"/>
    <s v="Brandi Peck"/>
    <s v="brandipeck@yahoo.in"/>
    <s v="Pune"/>
    <x v="7"/>
    <s v="India"/>
    <n v="44653"/>
    <n v="45476"/>
    <n v="57294.44"/>
    <n v="68"/>
    <x v="2"/>
    <x v="3"/>
    <b v="1"/>
    <x v="6"/>
    <x v="4"/>
    <s v="Thomas Gonzalez"/>
    <x v="2"/>
    <n v="28008.04"/>
    <n v="7"/>
    <n v="196056.28"/>
  </r>
  <r>
    <x v="2863"/>
    <s v="Steven King"/>
    <s v="stevenking@rediffmail.com"/>
    <s v="Surat"/>
    <x v="3"/>
    <s v="India"/>
    <n v="44776"/>
    <n v="45726"/>
    <n v="79038.490000000005"/>
    <n v="132"/>
    <x v="0"/>
    <x v="0"/>
    <b v="1"/>
    <x v="5"/>
    <x v="1"/>
    <s v="David Robles"/>
    <x v="2"/>
    <n v="21595.33"/>
    <n v="29"/>
    <n v="626264.57000000007"/>
  </r>
  <r>
    <x v="2864"/>
    <s v="Jessica Dennis"/>
    <s v="jessicadennis@gmail.com"/>
    <s v="Surat"/>
    <x v="4"/>
    <s v="India"/>
    <n v="44977"/>
    <n v="45343"/>
    <n v="18132.849999999999"/>
    <n v="107"/>
    <x v="2"/>
    <x v="0"/>
    <b v="1"/>
    <x v="3"/>
    <x v="2"/>
    <s v="Ronald Steele"/>
    <x v="3"/>
    <n v="44236.4"/>
    <n v="50"/>
    <n v="2211820"/>
  </r>
  <r>
    <x v="2865"/>
    <s v="Richard Meza"/>
    <s v="richardmeza@outlook.in"/>
    <s v="Kolkata"/>
    <x v="3"/>
    <s v="India"/>
    <n v="44957"/>
    <n v="45412"/>
    <n v="73159.460000000006"/>
    <n v="59"/>
    <x v="1"/>
    <x v="0"/>
    <b v="0"/>
    <x v="1"/>
    <x v="4"/>
    <s v="Miss Lisa Rivera"/>
    <x v="4"/>
    <n v="35222"/>
    <n v="48"/>
    <n v="1690656"/>
  </r>
  <r>
    <x v="2866"/>
    <s v="Jose Horton"/>
    <s v="josehorton@gmail.com"/>
    <s v="Chennai"/>
    <x v="3"/>
    <s v="India"/>
    <n v="45660"/>
    <n v="45371"/>
    <n v="85889.37"/>
    <n v="67"/>
    <x v="1"/>
    <x v="0"/>
    <b v="1"/>
    <x v="2"/>
    <x v="0"/>
    <s v="Henry White"/>
    <x v="1"/>
    <n v="34842.82"/>
    <n v="18"/>
    <n v="627170.76"/>
  </r>
  <r>
    <x v="2867"/>
    <s v="Haley Marks"/>
    <s v="haleymarks@yahoo.in"/>
    <s v="Chennai"/>
    <x v="7"/>
    <s v="India"/>
    <n v="45616"/>
    <n v="45494"/>
    <n v="87646.28"/>
    <n v="91"/>
    <x v="0"/>
    <x v="2"/>
    <b v="0"/>
    <x v="5"/>
    <x v="2"/>
    <s v="Michael Gonzales"/>
    <x v="3"/>
    <n v="4405.51"/>
    <n v="18"/>
    <n v="79299.180000000008"/>
  </r>
  <r>
    <x v="2868"/>
    <s v="Michelle Bowman"/>
    <s v="michellebowman@yahoo.in"/>
    <s v="Kolkata"/>
    <x v="4"/>
    <s v="India"/>
    <n v="44745"/>
    <n v="45100"/>
    <n v="46285.440000000002"/>
    <n v="113"/>
    <x v="3"/>
    <x v="3"/>
    <b v="0"/>
    <x v="2"/>
    <x v="1"/>
    <s v="Brandon Paul"/>
    <x v="1"/>
    <n v="4416.41"/>
    <n v="31"/>
    <n v="136908.71"/>
  </r>
  <r>
    <x v="2869"/>
    <s v="Shane Pitts"/>
    <s v="shanepitts@outlook.in"/>
    <s v="Delhi"/>
    <x v="4"/>
    <s v="India"/>
    <n v="45276"/>
    <n v="45185"/>
    <n v="59814.93"/>
    <n v="184"/>
    <x v="2"/>
    <x v="0"/>
    <b v="1"/>
    <x v="4"/>
    <x v="3"/>
    <s v="Michelle Sharp"/>
    <x v="1"/>
    <n v="13141.39"/>
    <n v="18"/>
    <n v="236545.02"/>
  </r>
  <r>
    <x v="2870"/>
    <s v="Anne Mcfarland"/>
    <s v="annemcfarland@gmail.com"/>
    <s v="Hyderabad"/>
    <x v="2"/>
    <s v="India"/>
    <n v="45550"/>
    <n v="45217"/>
    <n v="69872.33"/>
    <n v="200"/>
    <x v="3"/>
    <x v="3"/>
    <b v="1"/>
    <x v="2"/>
    <x v="2"/>
    <s v="Michael Woods"/>
    <x v="3"/>
    <n v="49469.5"/>
    <n v="13"/>
    <n v="643103.5"/>
  </r>
  <r>
    <x v="2871"/>
    <s v="Robert Cook"/>
    <s v="robertcook@gmail.com"/>
    <s v="Mumbai"/>
    <x v="0"/>
    <s v="India"/>
    <n v="44754"/>
    <n v="45667"/>
    <n v="92480"/>
    <n v="152"/>
    <x v="3"/>
    <x v="1"/>
    <b v="1"/>
    <x v="0"/>
    <x v="3"/>
    <s v="Olivia Martin"/>
    <x v="6"/>
    <n v="4839.3900000000003"/>
    <n v="42"/>
    <n v="203254.38"/>
  </r>
  <r>
    <x v="2872"/>
    <s v="Justin White"/>
    <s v="justinwhite@gmail.com"/>
    <s v="Surat"/>
    <x v="4"/>
    <s v="India"/>
    <n v="45512"/>
    <n v="45348"/>
    <n v="72076.22"/>
    <n v="37"/>
    <x v="3"/>
    <x v="3"/>
    <b v="1"/>
    <x v="2"/>
    <x v="0"/>
    <s v="Michael Lang"/>
    <x v="6"/>
    <n v="27604.86"/>
    <n v="2"/>
    <n v="55209.72"/>
  </r>
  <r>
    <x v="2873"/>
    <s v="Robert Schneider"/>
    <s v="robertschneider@gmail.com"/>
    <s v="Surat"/>
    <x v="3"/>
    <s v="India"/>
    <n v="45108"/>
    <n v="45053"/>
    <n v="79799.100000000006"/>
    <n v="111"/>
    <x v="1"/>
    <x v="3"/>
    <b v="0"/>
    <x v="5"/>
    <x v="4"/>
    <s v="Anthony Miller"/>
    <x v="4"/>
    <n v="19299.54"/>
    <n v="26"/>
    <n v="501788.04"/>
  </r>
  <r>
    <x v="2874"/>
    <s v="Keith Smith"/>
    <s v="keithsmith@gmail.com"/>
    <s v="Delhi"/>
    <x v="7"/>
    <s v="India"/>
    <n v="45268"/>
    <n v="45363"/>
    <n v="65638.850000000006"/>
    <n v="45"/>
    <x v="3"/>
    <x v="1"/>
    <b v="0"/>
    <x v="3"/>
    <x v="2"/>
    <s v="Victoria Thomas"/>
    <x v="5"/>
    <n v="44054.62"/>
    <n v="26"/>
    <n v="1145420.1200000001"/>
  </r>
  <r>
    <x v="2875"/>
    <s v="Michael Torres"/>
    <s v="michaeltorres@gmail.com"/>
    <s v="Chennai"/>
    <x v="5"/>
    <s v="India"/>
    <n v="45674"/>
    <n v="45291"/>
    <n v="92682.55"/>
    <n v="43"/>
    <x v="2"/>
    <x v="1"/>
    <b v="1"/>
    <x v="4"/>
    <x v="1"/>
    <s v="Regina Hernandez"/>
    <x v="2"/>
    <n v="42513.37"/>
    <n v="40"/>
    <n v="1700534.8"/>
  </r>
  <r>
    <x v="2876"/>
    <s v="Shannon Koch"/>
    <s v="shannonkoch@gmail.com"/>
    <s v="Mumbai"/>
    <x v="5"/>
    <s v="India"/>
    <n v="45223"/>
    <n v="45591"/>
    <n v="3314.21"/>
    <n v="65"/>
    <x v="3"/>
    <x v="1"/>
    <b v="1"/>
    <x v="6"/>
    <x v="0"/>
    <s v="Heather Jones"/>
    <x v="1"/>
    <n v="44556.34"/>
    <n v="20"/>
    <n v="891126.79999999993"/>
  </r>
  <r>
    <x v="2877"/>
    <s v="Jamie Castillo"/>
    <s v="jamiecastillo@gmail.com"/>
    <s v="Mumbai"/>
    <x v="1"/>
    <s v="India"/>
    <n v="44887"/>
    <n v="45520"/>
    <n v="81484.34"/>
    <n v="50"/>
    <x v="0"/>
    <x v="3"/>
    <b v="0"/>
    <x v="1"/>
    <x v="1"/>
    <s v="Michael Lang"/>
    <x v="1"/>
    <n v="43819.15"/>
    <n v="34"/>
    <n v="1489851.1"/>
  </r>
  <r>
    <x v="2878"/>
    <s v="Kristine Payne"/>
    <s v="kristinepayne@outlook.in"/>
    <s v="Ahmedabad"/>
    <x v="2"/>
    <s v="India"/>
    <n v="45534"/>
    <n v="45148"/>
    <n v="48345.13"/>
    <n v="12"/>
    <x v="2"/>
    <x v="0"/>
    <b v="1"/>
    <x v="0"/>
    <x v="1"/>
    <s v="Edwin Harris"/>
    <x v="1"/>
    <n v="22056.86"/>
    <n v="35"/>
    <n v="771990.1"/>
  </r>
  <r>
    <x v="2879"/>
    <s v="Ryan Brown"/>
    <s v="ryanbrown@gmail.com"/>
    <s v="Kolkata"/>
    <x v="2"/>
    <s v="India"/>
    <n v="45221"/>
    <n v="45356"/>
    <n v="15814.97"/>
    <n v="56"/>
    <x v="1"/>
    <x v="0"/>
    <b v="1"/>
    <x v="3"/>
    <x v="3"/>
    <s v="Henry White"/>
    <x v="4"/>
    <n v="38601.760000000002"/>
    <n v="25"/>
    <n v="965044"/>
  </r>
  <r>
    <x v="2880"/>
    <s v="Samantha Johnson"/>
    <s v="samanthajohnson@yahoo.in"/>
    <s v="Ahmedabad"/>
    <x v="6"/>
    <s v="India"/>
    <n v="45444"/>
    <n v="45168"/>
    <n v="46691.08"/>
    <n v="121"/>
    <x v="2"/>
    <x v="1"/>
    <b v="0"/>
    <x v="0"/>
    <x v="0"/>
    <s v="Jessica Sullivan"/>
    <x v="1"/>
    <n v="36862.82"/>
    <n v="2"/>
    <n v="73725.64"/>
  </r>
  <r>
    <x v="2881"/>
    <s v="Mrs. Susan Greer"/>
    <s v="mrs.susan@gmail.com"/>
    <s v="Delhi"/>
    <x v="1"/>
    <s v="India"/>
    <n v="45045"/>
    <n v="45588"/>
    <n v="57042.37"/>
    <n v="172"/>
    <x v="3"/>
    <x v="2"/>
    <b v="1"/>
    <x v="1"/>
    <x v="4"/>
    <s v="Daniel Reyes"/>
    <x v="3"/>
    <n v="9132.25"/>
    <n v="48"/>
    <n v="438348"/>
  </r>
  <r>
    <x v="2882"/>
    <s v="Natasha Potter"/>
    <s v="natashapotter@hotmail.in"/>
    <s v="Surat"/>
    <x v="3"/>
    <s v="India"/>
    <n v="45419"/>
    <n v="45459"/>
    <n v="63145.1"/>
    <n v="128"/>
    <x v="2"/>
    <x v="0"/>
    <b v="1"/>
    <x v="2"/>
    <x v="2"/>
    <s v="Gabriella Russell"/>
    <x v="0"/>
    <n v="5380.95"/>
    <n v="34"/>
    <n v="182952.3"/>
  </r>
  <r>
    <x v="2883"/>
    <s v="Cindy Stewart"/>
    <s v="cindystewart@outlook.in"/>
    <s v="Mumbai"/>
    <x v="7"/>
    <s v="India"/>
    <n v="45338"/>
    <n v="45455"/>
    <n v="21631.86"/>
    <n v="149"/>
    <x v="1"/>
    <x v="2"/>
    <b v="0"/>
    <x v="5"/>
    <x v="1"/>
    <s v="Valerie Lee DDS"/>
    <x v="0"/>
    <n v="2320.5300000000002"/>
    <n v="12"/>
    <n v="27846.36"/>
  </r>
  <r>
    <x v="2884"/>
    <s v="Donald Stevens"/>
    <s v="donaldstevens@rediffmail.com"/>
    <s v="Jaipur"/>
    <x v="4"/>
    <s v="India"/>
    <n v="44786"/>
    <n v="45695"/>
    <n v="10948.66"/>
    <n v="159"/>
    <x v="2"/>
    <x v="2"/>
    <b v="0"/>
    <x v="3"/>
    <x v="3"/>
    <s v="Michael George"/>
    <x v="6"/>
    <n v="23514.03"/>
    <n v="9"/>
    <n v="211626.27"/>
  </r>
  <r>
    <x v="2885"/>
    <s v="James Harrison"/>
    <s v="jamesharrison@yahoo.in"/>
    <s v="Pune"/>
    <x v="5"/>
    <s v="India"/>
    <n v="44999"/>
    <n v="45031"/>
    <n v="13124.19"/>
    <n v="76"/>
    <x v="1"/>
    <x v="3"/>
    <b v="0"/>
    <x v="4"/>
    <x v="4"/>
    <s v="Evan Martinez"/>
    <x v="6"/>
    <n v="15604.65"/>
    <n v="8"/>
    <n v="124837.2"/>
  </r>
  <r>
    <x v="2886"/>
    <s v="Kendra Cooper"/>
    <s v="kendracooper@gmail.com"/>
    <s v="Jaipur"/>
    <x v="3"/>
    <s v="India"/>
    <n v="45521"/>
    <n v="45023"/>
    <n v="28228.98"/>
    <n v="71"/>
    <x v="1"/>
    <x v="0"/>
    <b v="1"/>
    <x v="6"/>
    <x v="3"/>
    <s v="Olivia Martin"/>
    <x v="0"/>
    <n v="49954.3"/>
    <n v="12"/>
    <n v="599451.60000000009"/>
  </r>
  <r>
    <x v="2887"/>
    <s v="Kari Hodge"/>
    <s v="karihodge@gmail.com"/>
    <s v="Mumbai"/>
    <x v="6"/>
    <s v="India"/>
    <n v="45391"/>
    <n v="45637"/>
    <n v="78396.83"/>
    <n v="126"/>
    <x v="1"/>
    <x v="0"/>
    <b v="1"/>
    <x v="5"/>
    <x v="4"/>
    <s v="Victoria Thomas"/>
    <x v="4"/>
    <n v="26526.1"/>
    <n v="49"/>
    <n v="1299778.8999999999"/>
  </r>
  <r>
    <x v="2888"/>
    <s v="Samantha Freeman"/>
    <s v="samanthafreeman@outlook.in"/>
    <s v="Pune"/>
    <x v="5"/>
    <s v="India"/>
    <n v="45400"/>
    <n v="45384"/>
    <n v="42537.95"/>
    <n v="59"/>
    <x v="2"/>
    <x v="2"/>
    <b v="0"/>
    <x v="0"/>
    <x v="2"/>
    <s v="Amy Lewis"/>
    <x v="6"/>
    <n v="42675.4"/>
    <n v="41"/>
    <n v="1749691.4"/>
  </r>
  <r>
    <x v="2889"/>
    <s v="Alicia Anderson"/>
    <s v="aliciaanderson@outlook.in"/>
    <s v="Surat"/>
    <x v="7"/>
    <s v="India"/>
    <n v="45248"/>
    <n v="45414"/>
    <n v="3575.77"/>
    <n v="82"/>
    <x v="3"/>
    <x v="3"/>
    <b v="0"/>
    <x v="1"/>
    <x v="3"/>
    <s v="Marie Bruce"/>
    <x v="5"/>
    <n v="43855.51"/>
    <n v="18"/>
    <n v="789399.18"/>
  </r>
  <r>
    <x v="2890"/>
    <s v="Lisa Murray"/>
    <s v="lisamurray@yahoo.in"/>
    <s v="Pune"/>
    <x v="7"/>
    <s v="India"/>
    <n v="45383"/>
    <n v="45287"/>
    <n v="15345.53"/>
    <n v="28"/>
    <x v="2"/>
    <x v="0"/>
    <b v="0"/>
    <x v="1"/>
    <x v="2"/>
    <s v="Michael Walker PhD"/>
    <x v="1"/>
    <n v="46023.92"/>
    <n v="25"/>
    <n v="1150598"/>
  </r>
  <r>
    <x v="2891"/>
    <s v="Natasha Petersen"/>
    <s v="natashapetersen@gmail.com"/>
    <s v="Jaipur"/>
    <x v="0"/>
    <s v="India"/>
    <n v="44663"/>
    <n v="45047"/>
    <n v="79107.98"/>
    <n v="109"/>
    <x v="0"/>
    <x v="1"/>
    <b v="1"/>
    <x v="5"/>
    <x v="2"/>
    <s v="Sharon Hall"/>
    <x v="2"/>
    <n v="18000.66"/>
    <n v="44"/>
    <n v="792029.04"/>
  </r>
  <r>
    <x v="2892"/>
    <s v="Jeffrey Lambert"/>
    <s v="jeffreylambert@rediffmail.com"/>
    <s v="Pune"/>
    <x v="2"/>
    <s v="India"/>
    <n v="45339"/>
    <n v="45031"/>
    <n v="40275.519999999997"/>
    <n v="78"/>
    <x v="0"/>
    <x v="2"/>
    <b v="1"/>
    <x v="6"/>
    <x v="1"/>
    <s v="Kathryn Moreno"/>
    <x v="2"/>
    <n v="38381.71"/>
    <n v="19"/>
    <n v="729252.49"/>
  </r>
  <r>
    <x v="2893"/>
    <s v="Michael Young"/>
    <s v="michaelyoung@outlook.in"/>
    <s v="Jaipur"/>
    <x v="6"/>
    <s v="India"/>
    <n v="44664"/>
    <n v="45379"/>
    <n v="91178.33"/>
    <n v="195"/>
    <x v="1"/>
    <x v="0"/>
    <b v="1"/>
    <x v="1"/>
    <x v="2"/>
    <s v="Nicole Conner"/>
    <x v="0"/>
    <n v="15469.67"/>
    <n v="36"/>
    <n v="556908.12"/>
  </r>
  <r>
    <x v="2894"/>
    <s v="Kenneth Schmitt"/>
    <s v="kennethschmitt@outlook.in"/>
    <s v="Pune"/>
    <x v="4"/>
    <s v="India"/>
    <n v="45138"/>
    <n v="45569"/>
    <n v="58603.69"/>
    <n v="108"/>
    <x v="1"/>
    <x v="0"/>
    <b v="1"/>
    <x v="5"/>
    <x v="4"/>
    <s v="Melissa Mcdaniel DDS"/>
    <x v="6"/>
    <n v="15489.59"/>
    <n v="13"/>
    <n v="201364.67"/>
  </r>
  <r>
    <x v="2895"/>
    <s v="David Melton"/>
    <s v="davidmelton@gmail.com"/>
    <s v="Mumbai"/>
    <x v="6"/>
    <s v="India"/>
    <n v="45655"/>
    <n v="45412"/>
    <n v="93296.45"/>
    <n v="63"/>
    <x v="1"/>
    <x v="3"/>
    <b v="1"/>
    <x v="3"/>
    <x v="1"/>
    <s v="George Galloway"/>
    <x v="1"/>
    <n v="9977.48"/>
    <n v="20"/>
    <n v="199549.6"/>
  </r>
  <r>
    <x v="2896"/>
    <s v="Steven Cruz"/>
    <s v="stevencruz@outlook.in"/>
    <s v="Delhi"/>
    <x v="4"/>
    <s v="India"/>
    <n v="45177"/>
    <n v="45371"/>
    <n v="11135.34"/>
    <n v="115"/>
    <x v="1"/>
    <x v="1"/>
    <b v="1"/>
    <x v="4"/>
    <x v="1"/>
    <s v="Annette Chen"/>
    <x v="6"/>
    <n v="2775.74"/>
    <n v="47"/>
    <n v="130459.78"/>
  </r>
  <r>
    <x v="2897"/>
    <s v="Christina Thompson"/>
    <s v="christinathompson@gmail.com"/>
    <s v="Ahmedabad"/>
    <x v="4"/>
    <s v="India"/>
    <n v="45269"/>
    <n v="45641"/>
    <n v="52332.84"/>
    <n v="191"/>
    <x v="2"/>
    <x v="2"/>
    <b v="1"/>
    <x v="2"/>
    <x v="4"/>
    <s v="Olivia Martin"/>
    <x v="4"/>
    <n v="49358.12"/>
    <n v="39"/>
    <n v="1924966.68"/>
  </r>
  <r>
    <x v="2898"/>
    <s v="Christopher Gill"/>
    <s v="christophergill@yahoo.in"/>
    <s v="Hyderabad"/>
    <x v="6"/>
    <s v="India"/>
    <n v="44924"/>
    <n v="45054"/>
    <n v="48668.23"/>
    <n v="40"/>
    <x v="1"/>
    <x v="0"/>
    <b v="1"/>
    <x v="3"/>
    <x v="2"/>
    <s v="Ronnie Meza"/>
    <x v="6"/>
    <n v="5570.6"/>
    <n v="8"/>
    <n v="44564.800000000003"/>
  </r>
  <r>
    <x v="2899"/>
    <s v="Tara Li"/>
    <s v="tarali@outlook.in"/>
    <s v="Delhi"/>
    <x v="6"/>
    <s v="India"/>
    <n v="45589"/>
    <n v="45452"/>
    <n v="87182.52"/>
    <n v="17"/>
    <x v="0"/>
    <x v="2"/>
    <b v="1"/>
    <x v="5"/>
    <x v="3"/>
    <s v="Anthony Miller"/>
    <x v="7"/>
    <n v="16470.759999999998"/>
    <n v="3"/>
    <n v="49412.28"/>
  </r>
  <r>
    <x v="2900"/>
    <s v="Michelle Jones"/>
    <s v="michellejones@rediffmail.com"/>
    <s v="Kolkata"/>
    <x v="6"/>
    <s v="India"/>
    <n v="45530"/>
    <n v="45620"/>
    <n v="47959.76"/>
    <n v="134"/>
    <x v="0"/>
    <x v="2"/>
    <b v="1"/>
    <x v="6"/>
    <x v="0"/>
    <s v="Thomas Stark"/>
    <x v="1"/>
    <n v="5036"/>
    <n v="48"/>
    <n v="241728"/>
  </r>
  <r>
    <x v="2901"/>
    <s v="Kendra Flores"/>
    <s v="kendraflores@gmail.com"/>
    <s v="Delhi"/>
    <x v="1"/>
    <s v="India"/>
    <n v="44829"/>
    <n v="45176"/>
    <n v="27762.52"/>
    <n v="27"/>
    <x v="2"/>
    <x v="2"/>
    <b v="1"/>
    <x v="1"/>
    <x v="1"/>
    <s v="Jessica Cline"/>
    <x v="5"/>
    <n v="45880.58"/>
    <n v="18"/>
    <n v="825850.44000000006"/>
  </r>
  <r>
    <x v="2902"/>
    <s v="Jason Mcdonald"/>
    <s v="jasonmcdonald@rediffmail.com"/>
    <s v="Chennai"/>
    <x v="2"/>
    <s v="India"/>
    <n v="44657"/>
    <n v="45376"/>
    <n v="57529.14"/>
    <n v="133"/>
    <x v="1"/>
    <x v="3"/>
    <b v="1"/>
    <x v="2"/>
    <x v="2"/>
    <s v="Michael George"/>
    <x v="1"/>
    <n v="26811.06"/>
    <n v="43"/>
    <n v="1152875.58"/>
  </r>
  <r>
    <x v="2903"/>
    <s v="Robert Pratt"/>
    <s v="robertpratt@rediffmail.com"/>
    <s v="Ahmedabad"/>
    <x v="4"/>
    <s v="India"/>
    <n v="45354"/>
    <n v="45581"/>
    <n v="14391.06"/>
    <n v="1"/>
    <x v="3"/>
    <x v="1"/>
    <b v="1"/>
    <x v="3"/>
    <x v="0"/>
    <s v="Evan Martinez"/>
    <x v="4"/>
    <n v="42771.76"/>
    <n v="5"/>
    <n v="213858.8"/>
  </r>
  <r>
    <x v="2904"/>
    <s v="Kathleen Summers"/>
    <s v="kathleensummers@rediffmail.com"/>
    <s v="Kolkata"/>
    <x v="2"/>
    <s v="India"/>
    <n v="45704"/>
    <n v="45553"/>
    <n v="8341.8799999999992"/>
    <n v="183"/>
    <x v="3"/>
    <x v="3"/>
    <b v="0"/>
    <x v="0"/>
    <x v="0"/>
    <s v="Jason Brooks"/>
    <x v="1"/>
    <n v="44604.160000000003"/>
    <n v="14"/>
    <n v="624458.23999999999"/>
  </r>
  <r>
    <x v="2905"/>
    <s v="Chelsea Rios"/>
    <s v="chelsearios@gmail.com"/>
    <s v="Bangalore"/>
    <x v="3"/>
    <s v="India"/>
    <n v="45227"/>
    <n v="45678"/>
    <n v="58260.800000000003"/>
    <n v="164"/>
    <x v="0"/>
    <x v="2"/>
    <b v="1"/>
    <x v="5"/>
    <x v="4"/>
    <s v="Cody Cook"/>
    <x v="2"/>
    <n v="14790.74"/>
    <n v="38"/>
    <n v="562048.12"/>
  </r>
  <r>
    <x v="2906"/>
    <s v="Christina Morales"/>
    <s v="christinamorales@rediffmail.com"/>
    <s v="Pune"/>
    <x v="1"/>
    <s v="India"/>
    <n v="44960"/>
    <n v="45326"/>
    <n v="57034.34"/>
    <n v="139"/>
    <x v="1"/>
    <x v="0"/>
    <b v="0"/>
    <x v="6"/>
    <x v="2"/>
    <s v="Victoria Thomas"/>
    <x v="4"/>
    <n v="5414.67"/>
    <n v="39"/>
    <n v="211172.13"/>
  </r>
  <r>
    <x v="2907"/>
    <s v="Steven Burns"/>
    <s v="stevenburns@gmail.com"/>
    <s v="Chennai"/>
    <x v="5"/>
    <s v="India"/>
    <n v="45432"/>
    <n v="45482"/>
    <n v="4805.6499999999996"/>
    <n v="22"/>
    <x v="2"/>
    <x v="1"/>
    <b v="0"/>
    <x v="4"/>
    <x v="2"/>
    <s v="Michelle Gardner"/>
    <x v="3"/>
    <n v="1012.18"/>
    <n v="26"/>
    <n v="26316.68"/>
  </r>
  <r>
    <x v="2908"/>
    <s v="Jeremy Mills"/>
    <s v="jeremymills@yahoo.in"/>
    <s v="Hyderabad"/>
    <x v="7"/>
    <s v="India"/>
    <n v="45005"/>
    <n v="45147"/>
    <n v="94202.77"/>
    <n v="48"/>
    <x v="2"/>
    <x v="1"/>
    <b v="0"/>
    <x v="4"/>
    <x v="3"/>
    <s v="Margaret Morton"/>
    <x v="5"/>
    <n v="21640.63"/>
    <n v="27"/>
    <n v="584297.01"/>
  </r>
  <r>
    <x v="2909"/>
    <s v="Kimberly Davis"/>
    <s v="kimberlydavis@yahoo.in"/>
    <s v="Ahmedabad"/>
    <x v="6"/>
    <s v="India"/>
    <n v="44794"/>
    <n v="45655"/>
    <n v="72986.81"/>
    <n v="6"/>
    <x v="3"/>
    <x v="1"/>
    <b v="1"/>
    <x v="2"/>
    <x v="2"/>
    <s v="Amy Lewis"/>
    <x v="3"/>
    <n v="36675.65"/>
    <n v="29"/>
    <n v="1063593.8500000001"/>
  </r>
  <r>
    <x v="2910"/>
    <s v="Courtney West"/>
    <s v="courtneywest@yahoo.in"/>
    <s v="Hyderabad"/>
    <x v="0"/>
    <s v="India"/>
    <n v="45235"/>
    <n v="45226"/>
    <n v="11666.99"/>
    <n v="37"/>
    <x v="0"/>
    <x v="0"/>
    <b v="0"/>
    <x v="1"/>
    <x v="2"/>
    <s v="Daniel Reyes"/>
    <x v="6"/>
    <n v="788.81"/>
    <n v="32"/>
    <n v="25241.919999999998"/>
  </r>
  <r>
    <x v="2911"/>
    <s v="Amber Cisneros"/>
    <s v="ambercisneros@gmail.com"/>
    <s v="Ahmedabad"/>
    <x v="2"/>
    <s v="India"/>
    <n v="44796"/>
    <n v="45122"/>
    <n v="93837.33"/>
    <n v="110"/>
    <x v="2"/>
    <x v="0"/>
    <b v="1"/>
    <x v="6"/>
    <x v="4"/>
    <s v="Robert Warner"/>
    <x v="3"/>
    <n v="23704.66"/>
    <n v="8"/>
    <n v="189637.28"/>
  </r>
  <r>
    <x v="2912"/>
    <s v="Donna Williams"/>
    <s v="donnawilliams@rediffmail.com"/>
    <s v="Chennai"/>
    <x v="3"/>
    <s v="India"/>
    <n v="45649"/>
    <n v="45046"/>
    <n v="23470.85"/>
    <n v="7"/>
    <x v="0"/>
    <x v="3"/>
    <b v="1"/>
    <x v="0"/>
    <x v="1"/>
    <s v="Miss Lisa Rivera"/>
    <x v="2"/>
    <n v="19696.34"/>
    <n v="1"/>
    <n v="19696.34"/>
  </r>
  <r>
    <x v="2913"/>
    <s v="Kimberly Little"/>
    <s v="kimberlylittle@gmail.com"/>
    <s v="Surat"/>
    <x v="1"/>
    <s v="India"/>
    <n v="45183"/>
    <n v="45362"/>
    <n v="59882.53"/>
    <n v="105"/>
    <x v="2"/>
    <x v="2"/>
    <b v="1"/>
    <x v="2"/>
    <x v="0"/>
    <s v="Roberta Brown"/>
    <x v="4"/>
    <n v="21259.11"/>
    <n v="16"/>
    <n v="340145.76"/>
  </r>
  <r>
    <x v="2914"/>
    <s v="John Miller"/>
    <s v="johnmiller@yahoo.in"/>
    <s v="Pune"/>
    <x v="4"/>
    <s v="India"/>
    <n v="44750"/>
    <n v="45355"/>
    <n v="62786.81"/>
    <n v="109"/>
    <x v="3"/>
    <x v="0"/>
    <b v="0"/>
    <x v="1"/>
    <x v="0"/>
    <s v="Sharon Hall"/>
    <x v="4"/>
    <n v="35265.67"/>
    <n v="48"/>
    <n v="1692752.16"/>
  </r>
  <r>
    <x v="2915"/>
    <s v="Randy Howard"/>
    <s v="randyhoward@gmail.com"/>
    <s v="Mumbai"/>
    <x v="2"/>
    <s v="India"/>
    <n v="45569"/>
    <n v="45573"/>
    <n v="2974.14"/>
    <n v="139"/>
    <x v="3"/>
    <x v="3"/>
    <b v="0"/>
    <x v="1"/>
    <x v="3"/>
    <s v="Michael Walker PhD"/>
    <x v="0"/>
    <n v="38880.75"/>
    <n v="11"/>
    <n v="427688.25"/>
  </r>
  <r>
    <x v="2916"/>
    <s v="William Larson"/>
    <s v="williamlarson@hotmail.in"/>
    <s v="Ahmedabad"/>
    <x v="6"/>
    <s v="India"/>
    <n v="45620"/>
    <n v="45734"/>
    <n v="73415.28"/>
    <n v="60"/>
    <x v="2"/>
    <x v="0"/>
    <b v="1"/>
    <x v="6"/>
    <x v="1"/>
    <s v="Brianna Harrison"/>
    <x v="5"/>
    <n v="1823.7"/>
    <n v="8"/>
    <n v="14589.6"/>
  </r>
  <r>
    <x v="2917"/>
    <s v="Anthony White"/>
    <s v="anthonywhite@gmail.com"/>
    <s v="Surat"/>
    <x v="7"/>
    <s v="India"/>
    <n v="45291"/>
    <n v="45083"/>
    <n v="35217.15"/>
    <n v="2"/>
    <x v="1"/>
    <x v="2"/>
    <b v="1"/>
    <x v="2"/>
    <x v="0"/>
    <s v="Michael Woods"/>
    <x v="7"/>
    <n v="24128.3"/>
    <n v="24"/>
    <n v="579079.19999999995"/>
  </r>
  <r>
    <x v="2918"/>
    <s v="Christopher Whitehead"/>
    <s v="christopherwhitehead@hotmail.in"/>
    <s v="Ahmedabad"/>
    <x v="5"/>
    <s v="India"/>
    <n v="45637"/>
    <n v="45221"/>
    <n v="44126.93"/>
    <n v="38"/>
    <x v="2"/>
    <x v="1"/>
    <b v="1"/>
    <x v="5"/>
    <x v="0"/>
    <s v="Jack Martinez"/>
    <x v="1"/>
    <n v="13473.86"/>
    <n v="27"/>
    <n v="363794.22"/>
  </r>
  <r>
    <x v="2919"/>
    <s v="Jaime Robinson"/>
    <s v="jaimerobinson@rediffmail.com"/>
    <s v="Bangalore"/>
    <x v="3"/>
    <s v="India"/>
    <n v="45517"/>
    <n v="45639"/>
    <n v="57345.3"/>
    <n v="28"/>
    <x v="2"/>
    <x v="1"/>
    <b v="0"/>
    <x v="2"/>
    <x v="1"/>
    <s v="Michael Lang"/>
    <x v="3"/>
    <n v="12866.79"/>
    <n v="12"/>
    <n v="154401.48000000001"/>
  </r>
  <r>
    <x v="2920"/>
    <s v="Amanda Robles"/>
    <s v="amandarobles@gmail.com"/>
    <s v="Mumbai"/>
    <x v="3"/>
    <s v="India"/>
    <n v="45314"/>
    <n v="45543"/>
    <n v="2373.04"/>
    <n v="177"/>
    <x v="2"/>
    <x v="2"/>
    <b v="0"/>
    <x v="6"/>
    <x v="1"/>
    <s v="Michael George"/>
    <x v="4"/>
    <n v="24068.2"/>
    <n v="35"/>
    <n v="842387"/>
  </r>
  <r>
    <x v="2921"/>
    <s v="Timothy Palmer"/>
    <s v="timothypalmer@rediffmail.com"/>
    <s v="Ahmedabad"/>
    <x v="7"/>
    <s v="India"/>
    <n v="44654"/>
    <n v="45400"/>
    <n v="89552.31"/>
    <n v="50"/>
    <x v="1"/>
    <x v="3"/>
    <b v="0"/>
    <x v="0"/>
    <x v="3"/>
    <s v="Roberta Brown"/>
    <x v="4"/>
    <n v="25584.15"/>
    <n v="47"/>
    <n v="1202455.05"/>
  </r>
  <r>
    <x v="2922"/>
    <s v="Xavier Jones"/>
    <s v="xavierjones@rediffmail.com"/>
    <s v="Pune"/>
    <x v="5"/>
    <s v="India"/>
    <n v="45329"/>
    <n v="45480"/>
    <n v="69065.210000000006"/>
    <n v="148"/>
    <x v="1"/>
    <x v="2"/>
    <b v="1"/>
    <x v="5"/>
    <x v="1"/>
    <s v="Miss Lisa Rivera"/>
    <x v="2"/>
    <n v="48863.44"/>
    <n v="31"/>
    <n v="1514766.64"/>
  </r>
  <r>
    <x v="2923"/>
    <s v="Angela Jones"/>
    <s v="angelajones@hotmail.in"/>
    <s v="Bangalore"/>
    <x v="5"/>
    <s v="India"/>
    <n v="45569"/>
    <n v="45410"/>
    <n v="63349.93"/>
    <n v="13"/>
    <x v="2"/>
    <x v="2"/>
    <b v="1"/>
    <x v="4"/>
    <x v="4"/>
    <s v="Michael Woods"/>
    <x v="3"/>
    <n v="39886.620000000003"/>
    <n v="47"/>
    <n v="1874671.14"/>
  </r>
  <r>
    <x v="2924"/>
    <s v="Timothy Williams"/>
    <s v="timothywilliams@hotmail.in"/>
    <s v="Pune"/>
    <x v="3"/>
    <s v="India"/>
    <n v="44900"/>
    <n v="45221"/>
    <n v="83606.48"/>
    <n v="180"/>
    <x v="3"/>
    <x v="0"/>
    <b v="0"/>
    <x v="2"/>
    <x v="4"/>
    <s v="Darius Crosby"/>
    <x v="1"/>
    <n v="48788.4"/>
    <n v="8"/>
    <n v="390307.2"/>
  </r>
  <r>
    <x v="2925"/>
    <s v="Melissa Reynolds"/>
    <s v="melissareynolds@hotmail.in"/>
    <s v="Kolkata"/>
    <x v="2"/>
    <s v="India"/>
    <n v="44768"/>
    <n v="45165"/>
    <n v="83981.33"/>
    <n v="115"/>
    <x v="3"/>
    <x v="1"/>
    <b v="1"/>
    <x v="6"/>
    <x v="1"/>
    <s v="Kathryn Moreno"/>
    <x v="2"/>
    <n v="33214.42"/>
    <n v="9"/>
    <n v="298929.78000000003"/>
  </r>
  <r>
    <x v="2926"/>
    <s v="Sara Sanders"/>
    <s v="sarasanders@gmail.com"/>
    <s v="Pune"/>
    <x v="1"/>
    <s v="India"/>
    <n v="44856"/>
    <n v="45411"/>
    <n v="74984.320000000007"/>
    <n v="55"/>
    <x v="0"/>
    <x v="3"/>
    <b v="1"/>
    <x v="4"/>
    <x v="1"/>
    <s v="David Swanson"/>
    <x v="4"/>
    <n v="46612.93"/>
    <n v="27"/>
    <n v="1258549.1100000001"/>
  </r>
  <r>
    <x v="2927"/>
    <s v="Steven Payne"/>
    <s v="stevenpayne@yahoo.in"/>
    <s v="Delhi"/>
    <x v="0"/>
    <s v="India"/>
    <n v="44878"/>
    <n v="45459"/>
    <n v="50102.43"/>
    <n v="55"/>
    <x v="0"/>
    <x v="0"/>
    <b v="1"/>
    <x v="1"/>
    <x v="2"/>
    <s v="George Cannon"/>
    <x v="4"/>
    <n v="32610.29"/>
    <n v="38"/>
    <n v="1239191.02"/>
  </r>
  <r>
    <x v="2928"/>
    <s v="Sarah Shields"/>
    <s v="sarahshields@hotmail.in"/>
    <s v="Kolkata"/>
    <x v="7"/>
    <s v="India"/>
    <n v="45693"/>
    <n v="45620"/>
    <n v="91615.19"/>
    <n v="39"/>
    <x v="1"/>
    <x v="3"/>
    <b v="1"/>
    <x v="4"/>
    <x v="1"/>
    <s v="Michelle Gardner"/>
    <x v="5"/>
    <n v="13621.63"/>
    <n v="45"/>
    <n v="612973.35"/>
  </r>
  <r>
    <x v="2929"/>
    <s v="Amanda Smith"/>
    <s v="amandasmith@gmail.com"/>
    <s v="Mumbai"/>
    <x v="7"/>
    <s v="India"/>
    <n v="45040"/>
    <n v="45189"/>
    <n v="25784.53"/>
    <n v="90"/>
    <x v="0"/>
    <x v="0"/>
    <b v="1"/>
    <x v="3"/>
    <x v="3"/>
    <s v="Tommy Rodriguez"/>
    <x v="0"/>
    <n v="29444.13"/>
    <n v="10"/>
    <n v="294441.3"/>
  </r>
  <r>
    <x v="2930"/>
    <s v="Justin Moreno Jr."/>
    <s v="justinmoreno@gmail.com"/>
    <s v="Kolkata"/>
    <x v="1"/>
    <s v="India"/>
    <n v="44726"/>
    <n v="45627"/>
    <n v="83157.69"/>
    <n v="15"/>
    <x v="0"/>
    <x v="0"/>
    <b v="0"/>
    <x v="6"/>
    <x v="0"/>
    <s v="Gabriella Russell"/>
    <x v="3"/>
    <n v="38107.370000000003"/>
    <n v="36"/>
    <n v="1371865.32"/>
  </r>
  <r>
    <x v="2931"/>
    <s v="Ronnie Scott"/>
    <s v="ronniescott@rediffmail.com"/>
    <s v="Delhi"/>
    <x v="0"/>
    <s v="India"/>
    <n v="45522"/>
    <n v="45119"/>
    <n v="18109.060000000001"/>
    <n v="138"/>
    <x v="1"/>
    <x v="2"/>
    <b v="1"/>
    <x v="2"/>
    <x v="0"/>
    <s v="Daniel Donovan"/>
    <x v="1"/>
    <n v="16861.54"/>
    <n v="42"/>
    <n v="708184.68"/>
  </r>
  <r>
    <x v="2932"/>
    <s v="Lisa Tanner"/>
    <s v="lisatanner@gmail.com"/>
    <s v="Surat"/>
    <x v="1"/>
    <s v="India"/>
    <n v="45237"/>
    <n v="45654"/>
    <n v="6202.89"/>
    <n v="149"/>
    <x v="2"/>
    <x v="1"/>
    <b v="1"/>
    <x v="3"/>
    <x v="2"/>
    <s v="Michael Gonzales"/>
    <x v="7"/>
    <n v="6865.8"/>
    <n v="29"/>
    <n v="199108.2"/>
  </r>
  <r>
    <x v="2933"/>
    <s v="Michael Wilcox"/>
    <s v="michaelwilcox@hotmail.in"/>
    <s v="Bangalore"/>
    <x v="0"/>
    <s v="India"/>
    <n v="44917"/>
    <n v="45182"/>
    <n v="24356.37"/>
    <n v="119"/>
    <x v="2"/>
    <x v="1"/>
    <b v="0"/>
    <x v="1"/>
    <x v="2"/>
    <s v="Michele Watson"/>
    <x v="1"/>
    <n v="26106.639999999999"/>
    <n v="45"/>
    <n v="1174798.8"/>
  </r>
  <r>
    <x v="2934"/>
    <s v="Patricia Nichols"/>
    <s v="patricianichols@rediffmail.com"/>
    <s v="Mumbai"/>
    <x v="7"/>
    <s v="India"/>
    <n v="45193"/>
    <n v="45695"/>
    <n v="12879.95"/>
    <n v="107"/>
    <x v="1"/>
    <x v="0"/>
    <b v="1"/>
    <x v="5"/>
    <x v="3"/>
    <s v="Annette Chen"/>
    <x v="7"/>
    <n v="18213.669999999998"/>
    <n v="3"/>
    <n v="54641.009999999987"/>
  </r>
  <r>
    <x v="2935"/>
    <s v="Elaine Green"/>
    <s v="elainegreen@rediffmail.com"/>
    <s v="Delhi"/>
    <x v="5"/>
    <s v="India"/>
    <n v="45059"/>
    <n v="45378"/>
    <n v="27097.62"/>
    <n v="12"/>
    <x v="1"/>
    <x v="1"/>
    <b v="1"/>
    <x v="5"/>
    <x v="1"/>
    <s v="Kathryn Moreno"/>
    <x v="3"/>
    <n v="34779.53"/>
    <n v="31"/>
    <n v="1078165.43"/>
  </r>
  <r>
    <x v="2936"/>
    <s v="Zachary Huffman"/>
    <s v="zacharyhuffman@gmail.com"/>
    <s v="Delhi"/>
    <x v="5"/>
    <s v="India"/>
    <n v="45005"/>
    <n v="45126"/>
    <n v="48749.11"/>
    <n v="143"/>
    <x v="1"/>
    <x v="0"/>
    <b v="0"/>
    <x v="5"/>
    <x v="4"/>
    <s v="Brandon Paul"/>
    <x v="1"/>
    <n v="27453.56"/>
    <n v="37"/>
    <n v="1015781.72"/>
  </r>
  <r>
    <x v="2937"/>
    <s v="Robert Potter"/>
    <s v="robertpotter@gmail.com"/>
    <s v="Pune"/>
    <x v="7"/>
    <s v="India"/>
    <n v="44929"/>
    <n v="45715"/>
    <n v="55429.9"/>
    <n v="183"/>
    <x v="0"/>
    <x v="0"/>
    <b v="1"/>
    <x v="1"/>
    <x v="4"/>
    <s v="Amy Lewis"/>
    <x v="7"/>
    <n v="36654.75"/>
    <n v="1"/>
    <n v="36654.75"/>
  </r>
  <r>
    <x v="2938"/>
    <s v="Beverly Schmidt"/>
    <s v="beverlyschmidt@outlook.in"/>
    <s v="Ahmedabad"/>
    <x v="6"/>
    <s v="India"/>
    <n v="45361"/>
    <n v="45691"/>
    <n v="61810.17"/>
    <n v="17"/>
    <x v="3"/>
    <x v="2"/>
    <b v="1"/>
    <x v="5"/>
    <x v="0"/>
    <s v="Danielle King"/>
    <x v="2"/>
    <n v="19963.28"/>
    <n v="3"/>
    <n v="59889.84"/>
  </r>
  <r>
    <x v="2939"/>
    <s v="Stacy Jimenez"/>
    <s v="stacyjimenez@gmail.com"/>
    <s v="Bangalore"/>
    <x v="5"/>
    <s v="India"/>
    <n v="45361"/>
    <n v="45115"/>
    <n v="20362.46"/>
    <n v="141"/>
    <x v="2"/>
    <x v="0"/>
    <b v="1"/>
    <x v="2"/>
    <x v="2"/>
    <s v="Kurt Pitts"/>
    <x v="5"/>
    <n v="8106.3"/>
    <n v="22"/>
    <n v="178338.6"/>
  </r>
  <r>
    <x v="2940"/>
    <s v="Patrick Dorsey"/>
    <s v="patrickdorsey@gmail.com"/>
    <s v="Mumbai"/>
    <x v="6"/>
    <s v="India"/>
    <n v="45559"/>
    <n v="45481"/>
    <n v="74837.820000000007"/>
    <n v="68"/>
    <x v="3"/>
    <x v="2"/>
    <b v="0"/>
    <x v="2"/>
    <x v="0"/>
    <s v="Michelle Sharp"/>
    <x v="6"/>
    <n v="25977.37"/>
    <n v="45"/>
    <n v="1168981.6499999999"/>
  </r>
  <r>
    <x v="2941"/>
    <s v="Darius Carr"/>
    <s v="dariuscarr@gmail.com"/>
    <s v="Mumbai"/>
    <x v="2"/>
    <s v="India"/>
    <n v="44902"/>
    <n v="45223"/>
    <n v="99131.95"/>
    <n v="158"/>
    <x v="3"/>
    <x v="3"/>
    <b v="0"/>
    <x v="4"/>
    <x v="2"/>
    <s v="Levi Pineda"/>
    <x v="0"/>
    <n v="27194.99"/>
    <n v="45"/>
    <n v="1223774.55"/>
  </r>
  <r>
    <x v="2942"/>
    <s v="Jasmine Yates"/>
    <s v="jasmineyates@gmail.com"/>
    <s v="Bangalore"/>
    <x v="6"/>
    <s v="India"/>
    <n v="45635"/>
    <n v="45201"/>
    <n v="48147.02"/>
    <n v="52"/>
    <x v="2"/>
    <x v="0"/>
    <b v="1"/>
    <x v="0"/>
    <x v="3"/>
    <s v="Evan Martinez"/>
    <x v="0"/>
    <n v="13766.39"/>
    <n v="49"/>
    <n v="674553.11"/>
  </r>
  <r>
    <x v="2943"/>
    <s v="Elizabeth Vincent"/>
    <s v="elizabethvincent@rediffmail.com"/>
    <s v="Kolkata"/>
    <x v="6"/>
    <s v="India"/>
    <n v="45170"/>
    <n v="45071"/>
    <n v="13815.17"/>
    <n v="74"/>
    <x v="0"/>
    <x v="3"/>
    <b v="1"/>
    <x v="4"/>
    <x v="4"/>
    <s v="Edwin Harris"/>
    <x v="2"/>
    <n v="12348.93"/>
    <n v="3"/>
    <n v="37046.79"/>
  </r>
  <r>
    <x v="2944"/>
    <s v="Cindy Davis"/>
    <s v="cindydavis@outlook.in"/>
    <s v="Mumbai"/>
    <x v="7"/>
    <s v="India"/>
    <n v="45097"/>
    <n v="45284"/>
    <n v="33929.82"/>
    <n v="175"/>
    <x v="0"/>
    <x v="2"/>
    <b v="0"/>
    <x v="2"/>
    <x v="3"/>
    <s v="Chad Taylor"/>
    <x v="5"/>
    <n v="38547.35"/>
    <n v="49"/>
    <n v="1888820.15"/>
  </r>
  <r>
    <x v="2945"/>
    <s v="Joann Stewart"/>
    <s v="joannstewart@gmail.com"/>
    <s v="Kolkata"/>
    <x v="1"/>
    <s v="India"/>
    <n v="45581"/>
    <n v="45448"/>
    <n v="25174.3"/>
    <n v="100"/>
    <x v="3"/>
    <x v="2"/>
    <b v="1"/>
    <x v="3"/>
    <x v="0"/>
    <s v="Annette Chen"/>
    <x v="2"/>
    <n v="25231.68"/>
    <n v="41"/>
    <n v="1034498.88"/>
  </r>
  <r>
    <x v="2946"/>
    <s v="Vanessa Clark"/>
    <s v="vanessaclark@gmail.com"/>
    <s v="Bangalore"/>
    <x v="3"/>
    <s v="India"/>
    <n v="45164"/>
    <n v="45416"/>
    <n v="72654.240000000005"/>
    <n v="101"/>
    <x v="2"/>
    <x v="3"/>
    <b v="1"/>
    <x v="0"/>
    <x v="1"/>
    <s v="Pamela Navarro"/>
    <x v="5"/>
    <n v="34278.870000000003"/>
    <n v="46"/>
    <n v="1576828.02"/>
  </r>
  <r>
    <x v="2947"/>
    <s v="Ann Warren"/>
    <s v="annwarren@gmail.com"/>
    <s v="Pune"/>
    <x v="1"/>
    <s v="India"/>
    <n v="44776"/>
    <n v="45697"/>
    <n v="35205.279999999999"/>
    <n v="33"/>
    <x v="2"/>
    <x v="1"/>
    <b v="1"/>
    <x v="0"/>
    <x v="2"/>
    <s v="Michelle Sharp"/>
    <x v="1"/>
    <n v="15156.44"/>
    <n v="48"/>
    <n v="727509.12"/>
  </r>
  <r>
    <x v="2948"/>
    <s v="Heidi Nichols"/>
    <s v="heidinichols@gmail.com"/>
    <s v="Delhi"/>
    <x v="6"/>
    <s v="India"/>
    <n v="44837"/>
    <n v="45305"/>
    <n v="87708.73"/>
    <n v="29"/>
    <x v="3"/>
    <x v="1"/>
    <b v="1"/>
    <x v="1"/>
    <x v="4"/>
    <s v="Michelle Gardner"/>
    <x v="6"/>
    <n v="35434.21"/>
    <n v="18"/>
    <n v="637815.78"/>
  </r>
  <r>
    <x v="2949"/>
    <s v="Terri Rice"/>
    <s v="terririce@gmail.com"/>
    <s v="Kolkata"/>
    <x v="6"/>
    <s v="India"/>
    <n v="44973"/>
    <n v="45285"/>
    <n v="50933.2"/>
    <n v="86"/>
    <x v="3"/>
    <x v="1"/>
    <b v="0"/>
    <x v="0"/>
    <x v="4"/>
    <s v="Victoria Thomas"/>
    <x v="1"/>
    <n v="4141.08"/>
    <n v="36"/>
    <n v="149078.88"/>
  </r>
  <r>
    <x v="2950"/>
    <s v="Phillip Hill"/>
    <s v="philliphill@gmail.com"/>
    <s v="Surat"/>
    <x v="2"/>
    <s v="India"/>
    <n v="45211"/>
    <n v="45078"/>
    <n v="58739.01"/>
    <n v="13"/>
    <x v="3"/>
    <x v="2"/>
    <b v="1"/>
    <x v="2"/>
    <x v="3"/>
    <s v="Michael Gonzales"/>
    <x v="1"/>
    <n v="41554.660000000003"/>
    <n v="34"/>
    <n v="1412858.44"/>
  </r>
  <r>
    <x v="2951"/>
    <s v="William Coffey"/>
    <s v="williamcoffey@rediffmail.com"/>
    <s v="Hyderabad"/>
    <x v="6"/>
    <s v="India"/>
    <n v="45278"/>
    <n v="45532"/>
    <n v="22676.42"/>
    <n v="15"/>
    <x v="3"/>
    <x v="1"/>
    <b v="0"/>
    <x v="5"/>
    <x v="4"/>
    <s v="Anthony Miller"/>
    <x v="5"/>
    <n v="5264.9"/>
    <n v="27"/>
    <n v="142152.29999999999"/>
  </r>
  <r>
    <x v="2952"/>
    <s v="Robin Gonzalez"/>
    <s v="robingonzalez@yahoo.in"/>
    <s v="Bangalore"/>
    <x v="5"/>
    <s v="India"/>
    <n v="45433"/>
    <n v="45016"/>
    <n v="29837.119999999999"/>
    <n v="44"/>
    <x v="3"/>
    <x v="1"/>
    <b v="1"/>
    <x v="5"/>
    <x v="2"/>
    <s v="Ronald Steele"/>
    <x v="6"/>
    <n v="12013.2"/>
    <n v="42"/>
    <n v="504554.4"/>
  </r>
  <r>
    <x v="2953"/>
    <s v="Latasha Bennett"/>
    <s v="latashabennett@rediffmail.com"/>
    <s v="Jaipur"/>
    <x v="5"/>
    <s v="India"/>
    <n v="45630"/>
    <n v="45102"/>
    <n v="54619.83"/>
    <n v="173"/>
    <x v="2"/>
    <x v="2"/>
    <b v="0"/>
    <x v="2"/>
    <x v="2"/>
    <s v="Veronica Smith"/>
    <x v="2"/>
    <n v="7796.72"/>
    <n v="48"/>
    <n v="374242.56"/>
  </r>
  <r>
    <x v="2954"/>
    <s v="Craig Tran"/>
    <s v="craigtran@gmail.com"/>
    <s v="Jaipur"/>
    <x v="7"/>
    <s v="India"/>
    <n v="45115"/>
    <n v="45734"/>
    <n v="15719.73"/>
    <n v="105"/>
    <x v="2"/>
    <x v="0"/>
    <b v="0"/>
    <x v="2"/>
    <x v="0"/>
    <s v="Thomas Stark"/>
    <x v="4"/>
    <n v="45333.05"/>
    <n v="7"/>
    <n v="317331.34999999998"/>
  </r>
  <r>
    <x v="2955"/>
    <s v="Heather Soto"/>
    <s v="heathersoto@gmail.com"/>
    <s v="Surat"/>
    <x v="5"/>
    <s v="India"/>
    <n v="44899"/>
    <n v="45478"/>
    <n v="97812.17"/>
    <n v="172"/>
    <x v="0"/>
    <x v="3"/>
    <b v="1"/>
    <x v="4"/>
    <x v="4"/>
    <s v="Pamela Navarro"/>
    <x v="4"/>
    <n v="46394.080000000002"/>
    <n v="13"/>
    <n v="603123.04"/>
  </r>
  <r>
    <x v="2956"/>
    <s v="David Williams"/>
    <s v="davidwilliams@gmail.com"/>
    <s v="Chennai"/>
    <x v="1"/>
    <s v="India"/>
    <n v="45720"/>
    <n v="45627"/>
    <n v="90194.12"/>
    <n v="168"/>
    <x v="3"/>
    <x v="3"/>
    <b v="1"/>
    <x v="4"/>
    <x v="2"/>
    <s v="Christopher Taylor"/>
    <x v="0"/>
    <n v="25595.03"/>
    <n v="19"/>
    <n v="486305.56999999989"/>
  </r>
  <r>
    <x v="2957"/>
    <s v="Joshua Schultz"/>
    <s v="joshuaschultz@gmail.com"/>
    <s v="Hyderabad"/>
    <x v="5"/>
    <s v="India"/>
    <n v="45332"/>
    <n v="45696"/>
    <n v="39880.61"/>
    <n v="30"/>
    <x v="3"/>
    <x v="0"/>
    <b v="1"/>
    <x v="3"/>
    <x v="4"/>
    <s v="Kelsey Burns"/>
    <x v="0"/>
    <n v="7666.61"/>
    <n v="48"/>
    <n v="367997.28"/>
  </r>
  <r>
    <x v="2958"/>
    <s v="Samuel Reese"/>
    <s v="samuelreese@hotmail.in"/>
    <s v="Ahmedabad"/>
    <x v="3"/>
    <s v="India"/>
    <n v="44676"/>
    <n v="45498"/>
    <n v="31227.040000000001"/>
    <n v="196"/>
    <x v="1"/>
    <x v="2"/>
    <b v="1"/>
    <x v="2"/>
    <x v="3"/>
    <s v="Kurt Pitts"/>
    <x v="5"/>
    <n v="14622.64"/>
    <n v="8"/>
    <n v="116981.12"/>
  </r>
  <r>
    <x v="2959"/>
    <s v="Megan Johnson"/>
    <s v="meganjohnson@outlook.in"/>
    <s v="Jaipur"/>
    <x v="2"/>
    <s v="India"/>
    <n v="45394"/>
    <n v="45424"/>
    <n v="64688.800000000003"/>
    <n v="73"/>
    <x v="2"/>
    <x v="0"/>
    <b v="0"/>
    <x v="5"/>
    <x v="2"/>
    <s v="Roberta Brown"/>
    <x v="7"/>
    <n v="20546.43"/>
    <n v="26"/>
    <n v="534207.18000000005"/>
  </r>
  <r>
    <x v="2960"/>
    <s v="Duane Thompson"/>
    <s v="duanethompson@hotmail.in"/>
    <s v="Jaipur"/>
    <x v="2"/>
    <s v="India"/>
    <n v="44977"/>
    <n v="45124"/>
    <n v="70754.97"/>
    <n v="176"/>
    <x v="0"/>
    <x v="1"/>
    <b v="0"/>
    <x v="2"/>
    <x v="3"/>
    <s v="Kathryn Moreno"/>
    <x v="0"/>
    <n v="45169.5"/>
    <n v="34"/>
    <n v="1535763"/>
  </r>
  <r>
    <x v="2961"/>
    <s v="Janice Donovan"/>
    <s v="janicedonovan@yahoo.in"/>
    <s v="Pune"/>
    <x v="5"/>
    <s v="India"/>
    <n v="44982"/>
    <n v="45299"/>
    <n v="86030.95"/>
    <n v="36"/>
    <x v="3"/>
    <x v="1"/>
    <b v="0"/>
    <x v="2"/>
    <x v="4"/>
    <s v="Joshua Harrison DDS"/>
    <x v="4"/>
    <n v="35881.51"/>
    <n v="10"/>
    <n v="358815.1"/>
  </r>
  <r>
    <x v="2962"/>
    <s v="Mr. Timothy Skinner DVM"/>
    <s v="mr.timothy@rediffmail.com"/>
    <s v="Delhi"/>
    <x v="4"/>
    <s v="India"/>
    <n v="45259"/>
    <n v="45143"/>
    <n v="33569.17"/>
    <n v="93"/>
    <x v="3"/>
    <x v="2"/>
    <b v="1"/>
    <x v="0"/>
    <x v="1"/>
    <s v="Jesse Stanley"/>
    <x v="4"/>
    <n v="18959.09"/>
    <n v="8"/>
    <n v="151672.72"/>
  </r>
  <r>
    <x v="2963"/>
    <s v="Luis Meyers"/>
    <s v="luismeyers@outlook.in"/>
    <s v="Mumbai"/>
    <x v="5"/>
    <s v="India"/>
    <n v="45252"/>
    <n v="45727"/>
    <n v="91848.02"/>
    <n v="148"/>
    <x v="3"/>
    <x v="3"/>
    <b v="1"/>
    <x v="0"/>
    <x v="0"/>
    <s v="Bailey Davis"/>
    <x v="6"/>
    <n v="4392.72"/>
    <n v="41"/>
    <n v="180101.52"/>
  </r>
  <r>
    <x v="2964"/>
    <s v="Samuel Waller"/>
    <s v="samuelwaller@gmail.com"/>
    <s v="Kolkata"/>
    <x v="3"/>
    <s v="India"/>
    <n v="45208"/>
    <n v="45652"/>
    <n v="85133.7"/>
    <n v="155"/>
    <x v="3"/>
    <x v="2"/>
    <b v="1"/>
    <x v="6"/>
    <x v="3"/>
    <s v="Stephanie Foster"/>
    <x v="2"/>
    <n v="13826.51"/>
    <n v="30"/>
    <n v="414795.3"/>
  </r>
  <r>
    <x v="2965"/>
    <s v="Lindsay Gutierrez"/>
    <s v="lindsaygutierrez@gmail.com"/>
    <s v="Jaipur"/>
    <x v="3"/>
    <s v="India"/>
    <n v="45737"/>
    <n v="45728"/>
    <n v="71068.5"/>
    <n v="150"/>
    <x v="3"/>
    <x v="0"/>
    <b v="0"/>
    <x v="1"/>
    <x v="4"/>
    <s v="Russell Sanchez"/>
    <x v="2"/>
    <n v="10286.120000000001"/>
    <n v="9"/>
    <n v="92575.08"/>
  </r>
  <r>
    <x v="2966"/>
    <s v="Jamie Sanders"/>
    <s v="jamiesanders@outlook.in"/>
    <s v="Bangalore"/>
    <x v="4"/>
    <s v="India"/>
    <n v="44668"/>
    <n v="45730"/>
    <n v="93429.05"/>
    <n v="138"/>
    <x v="3"/>
    <x v="1"/>
    <b v="0"/>
    <x v="2"/>
    <x v="0"/>
    <s v="Timothy Dominguez"/>
    <x v="5"/>
    <n v="33327.58"/>
    <n v="1"/>
    <n v="33327.58"/>
  </r>
  <r>
    <x v="2967"/>
    <s v="Michele Daniels"/>
    <s v="micheledaniels@outlook.in"/>
    <s v="Ahmedabad"/>
    <x v="0"/>
    <s v="India"/>
    <n v="44854"/>
    <n v="45341"/>
    <n v="90434.85"/>
    <n v="87"/>
    <x v="2"/>
    <x v="1"/>
    <b v="1"/>
    <x v="6"/>
    <x v="4"/>
    <s v="Dennis Robles"/>
    <x v="0"/>
    <n v="24246.45"/>
    <n v="6"/>
    <n v="145478.70000000001"/>
  </r>
  <r>
    <x v="2968"/>
    <s v="Jonathan Goodman"/>
    <s v="jonathangoodman@rediffmail.com"/>
    <s v="Kolkata"/>
    <x v="5"/>
    <s v="India"/>
    <n v="45023"/>
    <n v="45208"/>
    <n v="24035.040000000001"/>
    <n v="20"/>
    <x v="2"/>
    <x v="3"/>
    <b v="0"/>
    <x v="6"/>
    <x v="0"/>
    <s v="Russell Sanchez"/>
    <x v="0"/>
    <n v="24761.54"/>
    <n v="28"/>
    <n v="693323.12"/>
  </r>
  <r>
    <x v="2969"/>
    <s v="Dillon Burns"/>
    <s v="dillonburns@gmail.com"/>
    <s v="Ahmedabad"/>
    <x v="1"/>
    <s v="India"/>
    <n v="45055"/>
    <n v="45030"/>
    <n v="80822.320000000007"/>
    <n v="46"/>
    <x v="2"/>
    <x v="0"/>
    <b v="1"/>
    <x v="2"/>
    <x v="4"/>
    <s v="Olivia Martin"/>
    <x v="6"/>
    <n v="20743.669999999998"/>
    <n v="30"/>
    <n v="622310.1"/>
  </r>
  <r>
    <x v="2970"/>
    <s v="Theresa Mcbride"/>
    <s v="theresamcbride@outlook.in"/>
    <s v="Kolkata"/>
    <x v="3"/>
    <s v="India"/>
    <n v="44846"/>
    <n v="45024"/>
    <n v="55312.959999999999"/>
    <n v="136"/>
    <x v="2"/>
    <x v="0"/>
    <b v="0"/>
    <x v="1"/>
    <x v="4"/>
    <s v="Margaret Morton"/>
    <x v="4"/>
    <n v="8216.33"/>
    <n v="14"/>
    <n v="115028.62"/>
  </r>
  <r>
    <x v="2971"/>
    <s v="Joe Green"/>
    <s v="joegreen@gmail.com"/>
    <s v="Jaipur"/>
    <x v="5"/>
    <s v="India"/>
    <n v="45115"/>
    <n v="45195"/>
    <n v="61284.53"/>
    <n v="149"/>
    <x v="1"/>
    <x v="0"/>
    <b v="0"/>
    <x v="3"/>
    <x v="4"/>
    <s v="Michael Gonzales"/>
    <x v="3"/>
    <n v="6532.75"/>
    <n v="26"/>
    <n v="169851.5"/>
  </r>
  <r>
    <x v="2972"/>
    <s v="Briana Zamora"/>
    <s v="brianazamora@gmail.com"/>
    <s v="Mumbai"/>
    <x v="2"/>
    <s v="India"/>
    <n v="45069"/>
    <n v="45712"/>
    <n v="43652.94"/>
    <n v="25"/>
    <x v="0"/>
    <x v="3"/>
    <b v="1"/>
    <x v="0"/>
    <x v="4"/>
    <s v="Ashley Gomez"/>
    <x v="1"/>
    <n v="38089.18"/>
    <n v="31"/>
    <n v="1180764.58"/>
  </r>
  <r>
    <x v="2973"/>
    <s v="Kevin Decker"/>
    <s v="kevindecker@gmail.com"/>
    <s v="Pune"/>
    <x v="0"/>
    <s v="India"/>
    <n v="45202"/>
    <n v="45693"/>
    <n v="76691.03"/>
    <n v="112"/>
    <x v="1"/>
    <x v="3"/>
    <b v="0"/>
    <x v="2"/>
    <x v="3"/>
    <s v="Michelle Gardner"/>
    <x v="6"/>
    <n v="40021.22"/>
    <n v="49"/>
    <n v="1961039.78"/>
  </r>
  <r>
    <x v="2974"/>
    <s v="Christine Steele"/>
    <s v="christinesteele@gmail.com"/>
    <s v="Chennai"/>
    <x v="7"/>
    <s v="India"/>
    <n v="44775"/>
    <n v="45740"/>
    <n v="65266.12"/>
    <n v="167"/>
    <x v="0"/>
    <x v="1"/>
    <b v="0"/>
    <x v="4"/>
    <x v="2"/>
    <s v="Gabriella Russell"/>
    <x v="1"/>
    <n v="6174.43"/>
    <n v="46"/>
    <n v="284023.78000000003"/>
  </r>
  <r>
    <x v="2975"/>
    <s v="Timothy Greene"/>
    <s v="timothygreene@outlook.in"/>
    <s v="Jaipur"/>
    <x v="2"/>
    <s v="India"/>
    <n v="45301"/>
    <n v="45431"/>
    <n v="67360.62"/>
    <n v="162"/>
    <x v="3"/>
    <x v="0"/>
    <b v="0"/>
    <x v="2"/>
    <x v="2"/>
    <s v="Jason Brooks"/>
    <x v="0"/>
    <n v="14676.36"/>
    <n v="5"/>
    <n v="73381.8"/>
  </r>
  <r>
    <x v="2976"/>
    <s v="Jose Smith"/>
    <s v="josesmith@hotmail.in"/>
    <s v="Kolkata"/>
    <x v="6"/>
    <s v="India"/>
    <n v="45640"/>
    <n v="45132"/>
    <n v="44408.6"/>
    <n v="150"/>
    <x v="3"/>
    <x v="0"/>
    <b v="1"/>
    <x v="6"/>
    <x v="3"/>
    <s v="Roberta Brown"/>
    <x v="3"/>
    <n v="2548.35"/>
    <n v="7"/>
    <n v="17838.45"/>
  </r>
  <r>
    <x v="2977"/>
    <s v="David Rose"/>
    <s v="davidrose@yahoo.in"/>
    <s v="Mumbai"/>
    <x v="1"/>
    <s v="India"/>
    <n v="45579"/>
    <n v="45373"/>
    <n v="10552.92"/>
    <n v="59"/>
    <x v="2"/>
    <x v="2"/>
    <b v="0"/>
    <x v="1"/>
    <x v="2"/>
    <s v="Eric Frazier"/>
    <x v="7"/>
    <n v="3531.41"/>
    <n v="12"/>
    <n v="42376.92"/>
  </r>
  <r>
    <x v="2978"/>
    <s v="Amanda Huynh"/>
    <s v="amandahuynh@outlook.in"/>
    <s v="Jaipur"/>
    <x v="5"/>
    <s v="India"/>
    <n v="45393"/>
    <n v="45738"/>
    <n v="38207.870000000003"/>
    <n v="135"/>
    <x v="2"/>
    <x v="2"/>
    <b v="0"/>
    <x v="2"/>
    <x v="1"/>
    <s v="Robert Hill"/>
    <x v="6"/>
    <n v="4296.32"/>
    <n v="40"/>
    <n v="171852.79999999999"/>
  </r>
  <r>
    <x v="2979"/>
    <s v="Kayla Cooper"/>
    <s v="kaylacooper@gmail.com"/>
    <s v="Bangalore"/>
    <x v="1"/>
    <s v="India"/>
    <n v="45108"/>
    <n v="45102"/>
    <n v="61569.919999999998"/>
    <n v="172"/>
    <x v="2"/>
    <x v="0"/>
    <b v="0"/>
    <x v="2"/>
    <x v="4"/>
    <s v="Heather Jones"/>
    <x v="0"/>
    <n v="45337.37"/>
    <n v="21"/>
    <n v="952084.77"/>
  </r>
  <r>
    <x v="2980"/>
    <s v="Morgan Brown"/>
    <s v="morganbrown@gmail.com"/>
    <s v="Bangalore"/>
    <x v="7"/>
    <s v="India"/>
    <n v="45152"/>
    <n v="45225"/>
    <n v="25916.17"/>
    <n v="189"/>
    <x v="0"/>
    <x v="1"/>
    <b v="0"/>
    <x v="3"/>
    <x v="0"/>
    <s v="Tommy Rodriguez"/>
    <x v="0"/>
    <n v="23793.11"/>
    <n v="48"/>
    <n v="1142069.28"/>
  </r>
  <r>
    <x v="2981"/>
    <s v="Dr. Cindy Lopez"/>
    <s v="dr.cindy@hotmail.in"/>
    <s v="Delhi"/>
    <x v="1"/>
    <s v="India"/>
    <n v="45040"/>
    <n v="45400"/>
    <n v="43883.34"/>
    <n v="103"/>
    <x v="0"/>
    <x v="0"/>
    <b v="1"/>
    <x v="3"/>
    <x v="3"/>
    <s v="Sherry Williams"/>
    <x v="5"/>
    <n v="44812.98"/>
    <n v="23"/>
    <n v="1030698.54"/>
  </r>
  <r>
    <x v="2982"/>
    <s v="Alexander Smith"/>
    <s v="alexandersmith@rediffmail.com"/>
    <s v="Mumbai"/>
    <x v="0"/>
    <s v="India"/>
    <n v="44667"/>
    <n v="45174"/>
    <n v="14980.54"/>
    <n v="68"/>
    <x v="2"/>
    <x v="0"/>
    <b v="1"/>
    <x v="1"/>
    <x v="0"/>
    <s v="Dawn Cruz"/>
    <x v="1"/>
    <n v="40597.33"/>
    <n v="27"/>
    <n v="1096127.9099999999"/>
  </r>
  <r>
    <x v="2983"/>
    <s v="Sarah Gibson"/>
    <s v="sarahgibson@outlook.in"/>
    <s v="Kolkata"/>
    <x v="3"/>
    <s v="India"/>
    <n v="45156"/>
    <n v="45052"/>
    <n v="65190.720000000001"/>
    <n v="88"/>
    <x v="0"/>
    <x v="1"/>
    <b v="1"/>
    <x v="3"/>
    <x v="1"/>
    <s v="Levi Pineda"/>
    <x v="6"/>
    <n v="1702.27"/>
    <n v="11"/>
    <n v="18724.97"/>
  </r>
  <r>
    <x v="2984"/>
    <s v="Katie Baker"/>
    <s v="katiebaker@outlook.in"/>
    <s v="Jaipur"/>
    <x v="1"/>
    <s v="India"/>
    <n v="45716"/>
    <n v="45113"/>
    <n v="49402.07"/>
    <n v="105"/>
    <x v="1"/>
    <x v="3"/>
    <b v="0"/>
    <x v="3"/>
    <x v="1"/>
    <s v="Valerie Lee DDS"/>
    <x v="4"/>
    <n v="35064.46"/>
    <n v="13"/>
    <n v="455837.98"/>
  </r>
  <r>
    <x v="2985"/>
    <s v="Maria Moore"/>
    <s v="mariamoore@gmail.com"/>
    <s v="Ahmedabad"/>
    <x v="0"/>
    <s v="India"/>
    <n v="44726"/>
    <n v="45060"/>
    <n v="25813.99"/>
    <n v="91"/>
    <x v="1"/>
    <x v="3"/>
    <b v="1"/>
    <x v="5"/>
    <x v="1"/>
    <s v="Kurt Pitts"/>
    <x v="1"/>
    <n v="39635.050000000003"/>
    <n v="22"/>
    <n v="871971.10000000009"/>
  </r>
  <r>
    <x v="2986"/>
    <s v="Sally Taylor"/>
    <s v="sallytaylor@yahoo.in"/>
    <s v="Chennai"/>
    <x v="4"/>
    <s v="India"/>
    <n v="44941"/>
    <n v="45108"/>
    <n v="28001.29"/>
    <n v="2"/>
    <x v="3"/>
    <x v="1"/>
    <b v="0"/>
    <x v="0"/>
    <x v="4"/>
    <s v="Angela Edwards"/>
    <x v="1"/>
    <n v="13752.17"/>
    <n v="1"/>
    <n v="13752.17"/>
  </r>
  <r>
    <x v="2987"/>
    <s v="Victoria Young"/>
    <s v="victoriayoung@gmail.com"/>
    <s v="Chennai"/>
    <x v="1"/>
    <s v="India"/>
    <n v="45480"/>
    <n v="45622"/>
    <n v="47605.23"/>
    <n v="89"/>
    <x v="2"/>
    <x v="0"/>
    <b v="1"/>
    <x v="4"/>
    <x v="3"/>
    <s v="Amy Lewis"/>
    <x v="4"/>
    <n v="11188.7"/>
    <n v="16"/>
    <n v="179019.2"/>
  </r>
  <r>
    <x v="2988"/>
    <s v="Luis Donaldson"/>
    <s v="luisdonaldson@gmail.com"/>
    <s v="Delhi"/>
    <x v="0"/>
    <s v="India"/>
    <n v="44659"/>
    <n v="45195"/>
    <n v="79595.38"/>
    <n v="96"/>
    <x v="2"/>
    <x v="2"/>
    <b v="0"/>
    <x v="5"/>
    <x v="2"/>
    <s v="William Flores"/>
    <x v="4"/>
    <n v="35291.1"/>
    <n v="3"/>
    <n v="105873.3"/>
  </r>
  <r>
    <x v="2989"/>
    <s v="Melanie Taylor"/>
    <s v="melanietaylor@hotmail.in"/>
    <s v="Bangalore"/>
    <x v="1"/>
    <s v="India"/>
    <n v="45296"/>
    <n v="45563"/>
    <n v="33155.81"/>
    <n v="12"/>
    <x v="0"/>
    <x v="3"/>
    <b v="1"/>
    <x v="3"/>
    <x v="2"/>
    <s v="Michael George"/>
    <x v="0"/>
    <n v="7524.91"/>
    <n v="45"/>
    <n v="338620.95"/>
  </r>
  <r>
    <x v="2990"/>
    <s v="Robert Rivera"/>
    <s v="robertrivera@rediffmail.com"/>
    <s v="Jaipur"/>
    <x v="6"/>
    <s v="India"/>
    <n v="44733"/>
    <n v="45159"/>
    <n v="9667.07"/>
    <n v="136"/>
    <x v="0"/>
    <x v="1"/>
    <b v="1"/>
    <x v="5"/>
    <x v="2"/>
    <s v="Tommy Rodriguez"/>
    <x v="3"/>
    <n v="31455.5"/>
    <n v="50"/>
    <n v="1572775"/>
  </r>
  <r>
    <x v="2991"/>
    <s v="Karen Gonzalez"/>
    <s v="karengonzalez@hotmail.in"/>
    <s v="Ahmedabad"/>
    <x v="5"/>
    <s v="India"/>
    <n v="45408"/>
    <n v="45345"/>
    <n v="60380.05"/>
    <n v="28"/>
    <x v="2"/>
    <x v="3"/>
    <b v="0"/>
    <x v="5"/>
    <x v="3"/>
    <s v="Roberta Brown"/>
    <x v="6"/>
    <n v="27275.7"/>
    <n v="1"/>
    <n v="27275.7"/>
  </r>
  <r>
    <x v="2992"/>
    <s v="Joshua Ray"/>
    <s v="joshuaray@gmail.com"/>
    <s v="Ahmedabad"/>
    <x v="2"/>
    <s v="India"/>
    <n v="45268"/>
    <n v="45621"/>
    <n v="36953.07"/>
    <n v="135"/>
    <x v="1"/>
    <x v="0"/>
    <b v="0"/>
    <x v="6"/>
    <x v="4"/>
    <s v="Brandon Paul"/>
    <x v="6"/>
    <n v="28612.18"/>
    <n v="29"/>
    <n v="829753.22"/>
  </r>
  <r>
    <x v="2993"/>
    <s v="Angela Jordan"/>
    <s v="angelajordan@yahoo.in"/>
    <s v="Chennai"/>
    <x v="6"/>
    <s v="India"/>
    <n v="44927"/>
    <n v="45338"/>
    <n v="21320.16"/>
    <n v="110"/>
    <x v="3"/>
    <x v="0"/>
    <b v="1"/>
    <x v="0"/>
    <x v="3"/>
    <s v="Dawn Cruz"/>
    <x v="5"/>
    <n v="29651.7"/>
    <n v="31"/>
    <n v="919202.70000000007"/>
  </r>
  <r>
    <x v="2994"/>
    <s v="Pamela Jackson"/>
    <s v="pamelajackson@rediffmail.com"/>
    <s v="Bangalore"/>
    <x v="7"/>
    <s v="India"/>
    <n v="45044"/>
    <n v="45694"/>
    <n v="85398.74"/>
    <n v="53"/>
    <x v="3"/>
    <x v="1"/>
    <b v="1"/>
    <x v="2"/>
    <x v="0"/>
    <s v="George Cannon"/>
    <x v="7"/>
    <n v="45346.63"/>
    <n v="39"/>
    <n v="1768518.57"/>
  </r>
  <r>
    <x v="2995"/>
    <s v="Rebecca Scott"/>
    <s v="rebeccascott@gmail.com"/>
    <s v="Kolkata"/>
    <x v="3"/>
    <s v="India"/>
    <n v="45691"/>
    <n v="45565"/>
    <n v="86336.49"/>
    <n v="128"/>
    <x v="2"/>
    <x v="2"/>
    <b v="1"/>
    <x v="4"/>
    <x v="3"/>
    <s v="Ashley Gomez"/>
    <x v="3"/>
    <n v="39652.97"/>
    <n v="14"/>
    <n v="555141.58000000007"/>
  </r>
  <r>
    <x v="2996"/>
    <s v="Tammy Harding"/>
    <s v="tammyharding@yahoo.in"/>
    <s v="Kolkata"/>
    <x v="5"/>
    <s v="India"/>
    <n v="45140"/>
    <n v="45369"/>
    <n v="45173.25"/>
    <n v="160"/>
    <x v="0"/>
    <x v="2"/>
    <b v="1"/>
    <x v="3"/>
    <x v="3"/>
    <s v="Melissa Rush"/>
    <x v="5"/>
    <n v="7555.11"/>
    <n v="25"/>
    <n v="188877.75"/>
  </r>
  <r>
    <x v="2997"/>
    <s v="Michelle Mckinney"/>
    <s v="michellemckinney@gmail.com"/>
    <s v="Delhi"/>
    <x v="7"/>
    <s v="India"/>
    <n v="44652"/>
    <n v="45179"/>
    <n v="66563.69"/>
    <n v="156"/>
    <x v="2"/>
    <x v="2"/>
    <b v="1"/>
    <x v="0"/>
    <x v="4"/>
    <s v="Brandon Paul"/>
    <x v="5"/>
    <n v="28488.09"/>
    <n v="25"/>
    <n v="712202.25"/>
  </r>
  <r>
    <x v="2998"/>
    <s v="Mario Hernandez"/>
    <s v="mariohernandez@gmail.com"/>
    <s v="Kolkata"/>
    <x v="2"/>
    <s v="India"/>
    <n v="45731"/>
    <n v="45189"/>
    <n v="41176.93"/>
    <n v="158"/>
    <x v="1"/>
    <x v="2"/>
    <b v="0"/>
    <x v="3"/>
    <x v="1"/>
    <s v="Chad Taylor"/>
    <x v="3"/>
    <n v="33516.410000000003"/>
    <n v="12"/>
    <n v="402196.92"/>
  </r>
  <r>
    <x v="2999"/>
    <s v="Kari Flores"/>
    <s v="kariflores@rediffmail.com"/>
    <s v="Surat"/>
    <x v="4"/>
    <s v="India"/>
    <n v="45094"/>
    <n v="45409"/>
    <n v="20418.73"/>
    <n v="57"/>
    <x v="2"/>
    <x v="1"/>
    <b v="1"/>
    <x v="4"/>
    <x v="2"/>
    <s v="Michael George"/>
    <x v="2"/>
    <n v="29477.119999999999"/>
    <n v="43"/>
    <n v="1267516.1599999999"/>
  </r>
  <r>
    <x v="3000"/>
    <s v="Laura Scott"/>
    <s v="laurascott@gmail.com"/>
    <s v="Pune"/>
    <x v="1"/>
    <s v="India"/>
    <n v="45050"/>
    <n v="45712"/>
    <n v="87804.85"/>
    <n v="95"/>
    <x v="1"/>
    <x v="1"/>
    <b v="0"/>
    <x v="5"/>
    <x v="4"/>
    <s v="Russell Sanchez"/>
    <x v="3"/>
    <n v="48203.82"/>
    <n v="38"/>
    <n v="1831745.16"/>
  </r>
  <r>
    <x v="3001"/>
    <s v="Lisa Dixon"/>
    <s v="lisadixon@rediffmail.com"/>
    <s v="Jaipur"/>
    <x v="0"/>
    <s v="India"/>
    <n v="45735"/>
    <n v="45680"/>
    <n v="79656.160000000003"/>
    <n v="25"/>
    <x v="3"/>
    <x v="3"/>
    <b v="0"/>
    <x v="4"/>
    <x v="0"/>
    <s v="Victoria Thomas"/>
    <x v="2"/>
    <n v="32795.199999999997"/>
    <n v="26"/>
    <n v="852675.2"/>
  </r>
  <r>
    <x v="3002"/>
    <s v="Robert Miller"/>
    <s v="robertmiller@gmail.com"/>
    <s v="Jaipur"/>
    <x v="5"/>
    <s v="India"/>
    <n v="44699"/>
    <n v="45187"/>
    <n v="6574.28"/>
    <n v="194"/>
    <x v="2"/>
    <x v="2"/>
    <b v="1"/>
    <x v="1"/>
    <x v="0"/>
    <s v="David Robles"/>
    <x v="3"/>
    <n v="49669.24"/>
    <n v="1"/>
    <n v="49669.24"/>
  </r>
  <r>
    <x v="3003"/>
    <s v="Joshua Lawson"/>
    <s v="joshualawson@outlook.in"/>
    <s v="Kolkata"/>
    <x v="2"/>
    <s v="India"/>
    <n v="44694"/>
    <n v="45088"/>
    <n v="85599.29"/>
    <n v="59"/>
    <x v="0"/>
    <x v="2"/>
    <b v="1"/>
    <x v="6"/>
    <x v="1"/>
    <s v="George Cannon"/>
    <x v="7"/>
    <n v="44847.57"/>
    <n v="5"/>
    <n v="224237.85"/>
  </r>
  <r>
    <x v="3004"/>
    <s v="Nicole Acosta"/>
    <s v="nicoleacosta@yahoo.in"/>
    <s v="Hyderabad"/>
    <x v="5"/>
    <s v="India"/>
    <n v="45362"/>
    <n v="45207"/>
    <n v="7364.98"/>
    <n v="130"/>
    <x v="3"/>
    <x v="2"/>
    <b v="0"/>
    <x v="3"/>
    <x v="1"/>
    <s v="Michael Gonzales"/>
    <x v="3"/>
    <n v="32047.35"/>
    <n v="6"/>
    <n v="192284.1"/>
  </r>
  <r>
    <x v="3005"/>
    <s v="John Rodriguez"/>
    <s v="johnrodriguez@rediffmail.com"/>
    <s v="Ahmedabad"/>
    <x v="7"/>
    <s v="India"/>
    <n v="45416"/>
    <n v="45300"/>
    <n v="41265.29"/>
    <n v="23"/>
    <x v="0"/>
    <x v="0"/>
    <b v="1"/>
    <x v="1"/>
    <x v="1"/>
    <s v="William Flores"/>
    <x v="7"/>
    <n v="47800.69"/>
    <n v="40"/>
    <n v="1912027.6"/>
  </r>
  <r>
    <x v="3006"/>
    <s v="Candace Watts"/>
    <s v="candacewatts@outlook.in"/>
    <s v="Delhi"/>
    <x v="3"/>
    <s v="India"/>
    <n v="44867"/>
    <n v="45237"/>
    <n v="5971.7"/>
    <n v="39"/>
    <x v="2"/>
    <x v="1"/>
    <b v="0"/>
    <x v="5"/>
    <x v="3"/>
    <s v="Michael Woods"/>
    <x v="4"/>
    <n v="28848.44"/>
    <n v="7"/>
    <n v="201939.08"/>
  </r>
  <r>
    <x v="3007"/>
    <s v="Brittney Pitts"/>
    <s v="brittneypitts@outlook.in"/>
    <s v="Mumbai"/>
    <x v="5"/>
    <s v="India"/>
    <n v="45162"/>
    <n v="45661"/>
    <n v="46496.37"/>
    <n v="101"/>
    <x v="3"/>
    <x v="1"/>
    <b v="0"/>
    <x v="3"/>
    <x v="1"/>
    <s v="Bailey Davis"/>
    <x v="6"/>
    <n v="10504.13"/>
    <n v="46"/>
    <n v="483189.98"/>
  </r>
  <r>
    <x v="3008"/>
    <s v="Stephanie Robinson"/>
    <s v="stephanierobinson@gmail.com"/>
    <s v="Bangalore"/>
    <x v="7"/>
    <s v="India"/>
    <n v="44984"/>
    <n v="45543"/>
    <n v="63343.07"/>
    <n v="97"/>
    <x v="1"/>
    <x v="0"/>
    <b v="1"/>
    <x v="6"/>
    <x v="2"/>
    <s v="John Mccoy"/>
    <x v="3"/>
    <n v="6030.59"/>
    <n v="41"/>
    <n v="247254.19"/>
  </r>
  <r>
    <x v="3009"/>
    <s v="Joseph Wilkins"/>
    <s v="josephwilkins@hotmail.in"/>
    <s v="Ahmedabad"/>
    <x v="2"/>
    <s v="India"/>
    <n v="44857"/>
    <n v="45202"/>
    <n v="25227.16"/>
    <n v="159"/>
    <x v="1"/>
    <x v="1"/>
    <b v="1"/>
    <x v="1"/>
    <x v="2"/>
    <s v="Melissa Mcdaniel DDS"/>
    <x v="1"/>
    <n v="807.61"/>
    <n v="37"/>
    <n v="29881.57"/>
  </r>
  <r>
    <x v="3010"/>
    <s v="Heather Reed"/>
    <s v="heatherreed@rediffmail.com"/>
    <s v="Pune"/>
    <x v="2"/>
    <s v="India"/>
    <n v="45492"/>
    <n v="45647"/>
    <n v="38284.559999999998"/>
    <n v="65"/>
    <x v="3"/>
    <x v="3"/>
    <b v="0"/>
    <x v="1"/>
    <x v="0"/>
    <s v="Russell Sanchez"/>
    <x v="7"/>
    <n v="28648.65"/>
    <n v="32"/>
    <n v="916756.8"/>
  </r>
  <r>
    <x v="3011"/>
    <s v="Jennifer Salinas"/>
    <s v="jennifersalinas@gmail.com"/>
    <s v="Pune"/>
    <x v="7"/>
    <s v="India"/>
    <n v="45305"/>
    <n v="45693"/>
    <n v="59032.87"/>
    <n v="188"/>
    <x v="0"/>
    <x v="1"/>
    <b v="0"/>
    <x v="2"/>
    <x v="4"/>
    <s v="Michelle Sharp"/>
    <x v="4"/>
    <n v="24047.03"/>
    <n v="37"/>
    <n v="889740.11"/>
  </r>
  <r>
    <x v="3012"/>
    <s v="Amanda Maxwell"/>
    <s v="amandamaxwell@gmail.com"/>
    <s v="Mumbai"/>
    <x v="1"/>
    <s v="India"/>
    <n v="44673"/>
    <n v="45387"/>
    <n v="1538.18"/>
    <n v="185"/>
    <x v="0"/>
    <x v="1"/>
    <b v="0"/>
    <x v="3"/>
    <x v="1"/>
    <s v="Olivia Martin"/>
    <x v="5"/>
    <n v="23574.42"/>
    <n v="17"/>
    <n v="400765.14"/>
  </r>
  <r>
    <x v="3013"/>
    <s v="Mrs. Michele Roberts"/>
    <s v="mrs.michele@gmail.com"/>
    <s v="Mumbai"/>
    <x v="1"/>
    <s v="India"/>
    <n v="44828"/>
    <n v="45328"/>
    <n v="68334.83"/>
    <n v="148"/>
    <x v="2"/>
    <x v="0"/>
    <b v="1"/>
    <x v="5"/>
    <x v="1"/>
    <s v="Ashley Wright"/>
    <x v="3"/>
    <n v="1531.42"/>
    <n v="42"/>
    <n v="64319.64"/>
  </r>
  <r>
    <x v="3014"/>
    <s v="Dustin Thomas"/>
    <s v="dustinthomas@hotmail.in"/>
    <s v="Hyderabad"/>
    <x v="4"/>
    <s v="India"/>
    <n v="45518"/>
    <n v="45101"/>
    <n v="35818.33"/>
    <n v="167"/>
    <x v="1"/>
    <x v="1"/>
    <b v="0"/>
    <x v="0"/>
    <x v="4"/>
    <s v="Chad Taylor"/>
    <x v="6"/>
    <n v="23571.52"/>
    <n v="14"/>
    <n v="330001.28000000003"/>
  </r>
  <r>
    <x v="3015"/>
    <s v="Mrs. Stephanie Watts"/>
    <s v="mrs.stephanie@rediffmail.com"/>
    <s v="Delhi"/>
    <x v="5"/>
    <s v="India"/>
    <n v="45065"/>
    <n v="45469"/>
    <n v="64654.02"/>
    <n v="189"/>
    <x v="2"/>
    <x v="3"/>
    <b v="1"/>
    <x v="5"/>
    <x v="3"/>
    <s v="Michael Gonzales"/>
    <x v="6"/>
    <n v="29530.97"/>
    <n v="24"/>
    <n v="708743.28"/>
  </r>
  <r>
    <x v="3016"/>
    <s v="Sarah Campbell"/>
    <s v="sarahcampbell@yahoo.in"/>
    <s v="Ahmedabad"/>
    <x v="2"/>
    <s v="India"/>
    <n v="44929"/>
    <n v="45534"/>
    <n v="74725.759999999995"/>
    <n v="61"/>
    <x v="3"/>
    <x v="1"/>
    <b v="1"/>
    <x v="3"/>
    <x v="1"/>
    <s v="Ashley Wright"/>
    <x v="1"/>
    <n v="8081.98"/>
    <n v="19"/>
    <n v="153557.62"/>
  </r>
  <r>
    <x v="3017"/>
    <s v="Cynthia Hardy"/>
    <s v="cynthiahardy@gmail.com"/>
    <s v="Delhi"/>
    <x v="7"/>
    <s v="India"/>
    <n v="45334"/>
    <n v="45054"/>
    <n v="11800.56"/>
    <n v="126"/>
    <x v="3"/>
    <x v="2"/>
    <b v="1"/>
    <x v="4"/>
    <x v="2"/>
    <s v="Nathan Jackson"/>
    <x v="4"/>
    <n v="41595.64"/>
    <n v="48"/>
    <n v="1996590.72"/>
  </r>
  <r>
    <x v="3018"/>
    <s v="Troy Romero"/>
    <s v="troyromero@yahoo.in"/>
    <s v="Ahmedabad"/>
    <x v="7"/>
    <s v="India"/>
    <n v="45276"/>
    <n v="45600"/>
    <n v="26659.21"/>
    <n v="37"/>
    <x v="2"/>
    <x v="3"/>
    <b v="1"/>
    <x v="3"/>
    <x v="2"/>
    <s v="Bruce Powers"/>
    <x v="3"/>
    <n v="7503.59"/>
    <n v="1"/>
    <n v="7503.59"/>
  </r>
  <r>
    <x v="3019"/>
    <s v="Katie Ramsey"/>
    <s v="katieramsey@gmail.com"/>
    <s v="Ahmedabad"/>
    <x v="6"/>
    <s v="India"/>
    <n v="44762"/>
    <n v="45648"/>
    <n v="13775.55"/>
    <n v="27"/>
    <x v="3"/>
    <x v="2"/>
    <b v="1"/>
    <x v="3"/>
    <x v="2"/>
    <s v="David Swanson"/>
    <x v="6"/>
    <n v="15550.35"/>
    <n v="11"/>
    <n v="171053.85"/>
  </r>
  <r>
    <x v="3020"/>
    <s v="Tammy Richardson"/>
    <s v="tammyrichardson@rediffmail.com"/>
    <s v="Pune"/>
    <x v="7"/>
    <s v="India"/>
    <n v="45318"/>
    <n v="45184"/>
    <n v="9368.4599999999991"/>
    <n v="32"/>
    <x v="1"/>
    <x v="1"/>
    <b v="1"/>
    <x v="1"/>
    <x v="3"/>
    <s v="Stacy Houston"/>
    <x v="6"/>
    <n v="38820.46"/>
    <n v="18"/>
    <n v="698768.28"/>
  </r>
  <r>
    <x v="3021"/>
    <s v="Joann Payne"/>
    <s v="joannpayne@gmail.com"/>
    <s v="Delhi"/>
    <x v="7"/>
    <s v="India"/>
    <n v="45237"/>
    <n v="45645"/>
    <n v="13386.01"/>
    <n v="25"/>
    <x v="1"/>
    <x v="3"/>
    <b v="0"/>
    <x v="4"/>
    <x v="0"/>
    <s v="Darius Crosby"/>
    <x v="5"/>
    <n v="4802.62"/>
    <n v="26"/>
    <n v="124868.12"/>
  </r>
  <r>
    <x v="3022"/>
    <s v="Jordan Smith"/>
    <s v="jordansmith@rediffmail.com"/>
    <s v="Kolkata"/>
    <x v="6"/>
    <s v="India"/>
    <n v="45088"/>
    <n v="45044"/>
    <n v="58541.32"/>
    <n v="198"/>
    <x v="0"/>
    <x v="2"/>
    <b v="1"/>
    <x v="2"/>
    <x v="0"/>
    <s v="George Galloway"/>
    <x v="0"/>
    <n v="10371.370000000001"/>
    <n v="46"/>
    <n v="477083.02"/>
  </r>
  <r>
    <x v="3023"/>
    <s v="Henry Walker"/>
    <s v="henrywalker@gmail.com"/>
    <s v="Bangalore"/>
    <x v="0"/>
    <s v="India"/>
    <n v="45612"/>
    <n v="45715"/>
    <n v="1166.33"/>
    <n v="17"/>
    <x v="1"/>
    <x v="0"/>
    <b v="1"/>
    <x v="6"/>
    <x v="0"/>
    <s v="Annette Chen"/>
    <x v="1"/>
    <n v="46777.2"/>
    <n v="13"/>
    <n v="608103.6"/>
  </r>
  <r>
    <x v="3024"/>
    <s v="Gabrielle Flores"/>
    <s v="gabrielleflores@gmail.com"/>
    <s v="Pune"/>
    <x v="2"/>
    <s v="India"/>
    <n v="45224"/>
    <n v="45418"/>
    <n v="53023.28"/>
    <n v="18"/>
    <x v="2"/>
    <x v="2"/>
    <b v="1"/>
    <x v="2"/>
    <x v="0"/>
    <s v="Darius Crosby"/>
    <x v="4"/>
    <n v="34277.620000000003"/>
    <n v="1"/>
    <n v="34277.620000000003"/>
  </r>
  <r>
    <x v="3025"/>
    <s v="Kenneth Davis"/>
    <s v="kennethdavis@gmail.com"/>
    <s v="Bangalore"/>
    <x v="5"/>
    <s v="India"/>
    <n v="45700"/>
    <n v="45345"/>
    <n v="72991.31"/>
    <n v="58"/>
    <x v="1"/>
    <x v="2"/>
    <b v="1"/>
    <x v="1"/>
    <x v="2"/>
    <s v="Bailey Davis"/>
    <x v="1"/>
    <n v="2967.11"/>
    <n v="1"/>
    <n v="2967.11"/>
  </r>
  <r>
    <x v="3026"/>
    <s v="Katie Mueller"/>
    <s v="katiemueller@outlook.in"/>
    <s v="Delhi"/>
    <x v="0"/>
    <s v="India"/>
    <n v="45129"/>
    <n v="45527"/>
    <n v="71685.72"/>
    <n v="100"/>
    <x v="0"/>
    <x v="0"/>
    <b v="0"/>
    <x v="2"/>
    <x v="1"/>
    <s v="Jesse Stanley"/>
    <x v="1"/>
    <n v="23495.54"/>
    <n v="34"/>
    <n v="798848.36"/>
  </r>
  <r>
    <x v="3027"/>
    <s v="Nicole Adams"/>
    <s v="nicoleadams@yahoo.in"/>
    <s v="Delhi"/>
    <x v="2"/>
    <s v="India"/>
    <n v="44972"/>
    <n v="45493"/>
    <n v="97487.01"/>
    <n v="152"/>
    <x v="0"/>
    <x v="0"/>
    <b v="1"/>
    <x v="1"/>
    <x v="0"/>
    <s v="Daniel Donovan"/>
    <x v="0"/>
    <n v="35296.43"/>
    <n v="39"/>
    <n v="1376560.77"/>
  </r>
  <r>
    <x v="3028"/>
    <s v="Debbie Hernandez"/>
    <s v="debbiehernandez@gmail.com"/>
    <s v="Ahmedabad"/>
    <x v="3"/>
    <s v="India"/>
    <n v="45070"/>
    <n v="45265"/>
    <n v="55987.94"/>
    <n v="53"/>
    <x v="2"/>
    <x v="1"/>
    <b v="0"/>
    <x v="5"/>
    <x v="0"/>
    <s v="Daniel Reyes"/>
    <x v="5"/>
    <n v="6450.51"/>
    <n v="15"/>
    <n v="96757.650000000009"/>
  </r>
  <r>
    <x v="3029"/>
    <s v="Jackie Sparks"/>
    <s v="jackiesparks@yahoo.in"/>
    <s v="Chennai"/>
    <x v="4"/>
    <s v="India"/>
    <n v="45334"/>
    <n v="45668"/>
    <n v="32673.7"/>
    <n v="8"/>
    <x v="1"/>
    <x v="1"/>
    <b v="1"/>
    <x v="0"/>
    <x v="1"/>
    <s v="George Galloway"/>
    <x v="5"/>
    <n v="28004.89"/>
    <n v="11"/>
    <n v="308053.78999999998"/>
  </r>
  <r>
    <x v="3030"/>
    <s v="Barbara Valdez"/>
    <s v="barbaravaldez@outlook.in"/>
    <s v="Jaipur"/>
    <x v="4"/>
    <s v="India"/>
    <n v="45580"/>
    <n v="45299"/>
    <n v="62714.71"/>
    <n v="46"/>
    <x v="0"/>
    <x v="3"/>
    <b v="1"/>
    <x v="3"/>
    <x v="2"/>
    <s v="Angela Edwards"/>
    <x v="5"/>
    <n v="6143.3"/>
    <n v="38"/>
    <n v="233445.4"/>
  </r>
  <r>
    <x v="3031"/>
    <s v="Laurie Spencer"/>
    <s v="lauriespencer@gmail.com"/>
    <s v="Jaipur"/>
    <x v="2"/>
    <s v="India"/>
    <n v="44822"/>
    <n v="45600"/>
    <n v="95748.07"/>
    <n v="89"/>
    <x v="2"/>
    <x v="1"/>
    <b v="0"/>
    <x v="0"/>
    <x v="3"/>
    <s v="Robert Hill"/>
    <x v="2"/>
    <n v="21131.38"/>
    <n v="45"/>
    <n v="950912.10000000009"/>
  </r>
  <r>
    <x v="3032"/>
    <s v="Christopher Doyle"/>
    <s v="christopherdoyle@gmail.com"/>
    <s v="Pune"/>
    <x v="2"/>
    <s v="India"/>
    <n v="44685"/>
    <n v="45018"/>
    <n v="74117.45"/>
    <n v="59"/>
    <x v="2"/>
    <x v="3"/>
    <b v="1"/>
    <x v="6"/>
    <x v="1"/>
    <s v="Cheryl Barton"/>
    <x v="6"/>
    <n v="15167.67"/>
    <n v="3"/>
    <n v="45503.01"/>
  </r>
  <r>
    <x v="3033"/>
    <s v="Lisa Yu"/>
    <s v="lisayu@rediffmail.com"/>
    <s v="Mumbai"/>
    <x v="7"/>
    <s v="India"/>
    <n v="44656"/>
    <n v="45500"/>
    <n v="31338.73"/>
    <n v="35"/>
    <x v="3"/>
    <x v="3"/>
    <b v="0"/>
    <x v="5"/>
    <x v="1"/>
    <s v="Ashley Wright"/>
    <x v="1"/>
    <n v="48401.88"/>
    <n v="38"/>
    <n v="1839271.44"/>
  </r>
  <r>
    <x v="3034"/>
    <s v="Emma Jacobs"/>
    <s v="emmajacobs@yahoo.in"/>
    <s v="Surat"/>
    <x v="4"/>
    <s v="India"/>
    <n v="45275"/>
    <n v="45565"/>
    <n v="89147.839999999997"/>
    <n v="66"/>
    <x v="3"/>
    <x v="0"/>
    <b v="1"/>
    <x v="3"/>
    <x v="2"/>
    <s v="George Galloway"/>
    <x v="7"/>
    <n v="19586.45"/>
    <n v="29"/>
    <n v="568007.05000000005"/>
  </r>
  <r>
    <x v="3035"/>
    <s v="Tiffany Scott"/>
    <s v="tiffanyscott@rediffmail.com"/>
    <s v="Kolkata"/>
    <x v="7"/>
    <s v="India"/>
    <n v="44657"/>
    <n v="45672"/>
    <n v="64778.21"/>
    <n v="16"/>
    <x v="0"/>
    <x v="2"/>
    <b v="0"/>
    <x v="0"/>
    <x v="0"/>
    <s v="Cody Cook"/>
    <x v="0"/>
    <n v="14435.6"/>
    <n v="47"/>
    <n v="678473.20000000007"/>
  </r>
  <r>
    <x v="3036"/>
    <s v="Christopher Wood"/>
    <s v="christopherwood@rediffmail.com"/>
    <s v="Hyderabad"/>
    <x v="6"/>
    <s v="India"/>
    <n v="44780"/>
    <n v="45439"/>
    <n v="9865.61"/>
    <n v="171"/>
    <x v="0"/>
    <x v="0"/>
    <b v="0"/>
    <x v="4"/>
    <x v="1"/>
    <s v="Melissa Mcdaniel DDS"/>
    <x v="1"/>
    <n v="31159.9"/>
    <n v="3"/>
    <n v="93479.700000000012"/>
  </r>
  <r>
    <x v="3037"/>
    <s v="Jeremy Shepherd"/>
    <s v="jeremyshepherd@gmail.com"/>
    <s v="Surat"/>
    <x v="2"/>
    <s v="India"/>
    <n v="44708"/>
    <n v="45043"/>
    <n v="61235"/>
    <n v="94"/>
    <x v="3"/>
    <x v="3"/>
    <b v="1"/>
    <x v="1"/>
    <x v="4"/>
    <s v="Veronica Smith"/>
    <x v="4"/>
    <n v="30021.98"/>
    <n v="48"/>
    <n v="1441055.04"/>
  </r>
  <r>
    <x v="3038"/>
    <s v="Sara Miller"/>
    <s v="saramiller@gmail.com"/>
    <s v="Chennai"/>
    <x v="7"/>
    <s v="India"/>
    <n v="44784"/>
    <n v="45605"/>
    <n v="64450.8"/>
    <n v="41"/>
    <x v="0"/>
    <x v="1"/>
    <b v="0"/>
    <x v="5"/>
    <x v="1"/>
    <s v="Marie Bruce"/>
    <x v="1"/>
    <n v="11788.18"/>
    <n v="26"/>
    <n v="306492.68"/>
  </r>
  <r>
    <x v="3039"/>
    <s v="Peggy Cook MD"/>
    <s v="peggycook@rediffmail.com"/>
    <s v="Delhi"/>
    <x v="0"/>
    <s v="India"/>
    <n v="45285"/>
    <n v="45204"/>
    <n v="80762.66"/>
    <n v="137"/>
    <x v="1"/>
    <x v="3"/>
    <b v="1"/>
    <x v="2"/>
    <x v="2"/>
    <s v="Thomas Gonzalez"/>
    <x v="2"/>
    <n v="49301.21"/>
    <n v="10"/>
    <n v="493012.1"/>
  </r>
  <r>
    <x v="3040"/>
    <s v="Erik Harper"/>
    <s v="erikharper@outlook.in"/>
    <s v="Mumbai"/>
    <x v="4"/>
    <s v="India"/>
    <n v="45019"/>
    <n v="45299"/>
    <n v="37939.32"/>
    <n v="26"/>
    <x v="0"/>
    <x v="1"/>
    <b v="1"/>
    <x v="2"/>
    <x v="1"/>
    <s v="Regina Hernandez"/>
    <x v="3"/>
    <n v="18046.54"/>
    <n v="15"/>
    <n v="270698.09999999998"/>
  </r>
  <r>
    <x v="3041"/>
    <s v="Willie Guzman"/>
    <s v="willieguzman@gmail.com"/>
    <s v="Pune"/>
    <x v="5"/>
    <s v="India"/>
    <n v="45269"/>
    <n v="45296"/>
    <n v="65268.480000000003"/>
    <n v="191"/>
    <x v="1"/>
    <x v="1"/>
    <b v="1"/>
    <x v="1"/>
    <x v="0"/>
    <s v="Olivia Martin"/>
    <x v="4"/>
    <n v="17613.87"/>
    <n v="41"/>
    <n v="722168.66999999993"/>
  </r>
  <r>
    <x v="3042"/>
    <s v="Lisa Ortiz"/>
    <s v="lisaortiz@yahoo.in"/>
    <s v="Chennai"/>
    <x v="6"/>
    <s v="India"/>
    <n v="45178"/>
    <n v="45254"/>
    <n v="12263.6"/>
    <n v="68"/>
    <x v="0"/>
    <x v="3"/>
    <b v="1"/>
    <x v="0"/>
    <x v="0"/>
    <s v="Bailey Davis"/>
    <x v="4"/>
    <n v="16632.07"/>
    <n v="45"/>
    <n v="748443.15"/>
  </r>
  <r>
    <x v="3043"/>
    <s v="Justin Thompson"/>
    <s v="justinthompson@yahoo.in"/>
    <s v="Chennai"/>
    <x v="0"/>
    <s v="India"/>
    <n v="45041"/>
    <n v="45626"/>
    <n v="96371.38"/>
    <n v="143"/>
    <x v="2"/>
    <x v="3"/>
    <b v="0"/>
    <x v="0"/>
    <x v="1"/>
    <s v="Darius Crosby"/>
    <x v="6"/>
    <n v="27808.76"/>
    <n v="48"/>
    <n v="1334820.48"/>
  </r>
  <r>
    <x v="3044"/>
    <s v="Luis Morris"/>
    <s v="luismorris@gmail.com"/>
    <s v="Jaipur"/>
    <x v="3"/>
    <s v="India"/>
    <n v="45738"/>
    <n v="45412"/>
    <n v="69064.639999999999"/>
    <n v="2"/>
    <x v="0"/>
    <x v="1"/>
    <b v="0"/>
    <x v="1"/>
    <x v="2"/>
    <s v="Michael Gonzales"/>
    <x v="1"/>
    <n v="30827.46"/>
    <n v="14"/>
    <n v="431584.44"/>
  </r>
  <r>
    <x v="3045"/>
    <s v="Steven Hunter"/>
    <s v="stevenhunter@outlook.in"/>
    <s v="Pune"/>
    <x v="1"/>
    <s v="India"/>
    <n v="45640"/>
    <n v="45053"/>
    <n v="86694.23"/>
    <n v="131"/>
    <x v="3"/>
    <x v="1"/>
    <b v="1"/>
    <x v="5"/>
    <x v="2"/>
    <s v="James Miller"/>
    <x v="6"/>
    <n v="29109.93"/>
    <n v="47"/>
    <n v="1368166.71"/>
  </r>
  <r>
    <x v="3046"/>
    <s v="Brandon Torres"/>
    <s v="brandontorres@hotmail.in"/>
    <s v="Jaipur"/>
    <x v="6"/>
    <s v="India"/>
    <n v="44735"/>
    <n v="45575"/>
    <n v="72868"/>
    <n v="72"/>
    <x v="3"/>
    <x v="1"/>
    <b v="0"/>
    <x v="3"/>
    <x v="0"/>
    <s v="Heather Jones"/>
    <x v="3"/>
    <n v="14540.93"/>
    <n v="3"/>
    <n v="43622.79"/>
  </r>
  <r>
    <x v="3047"/>
    <s v="Richard Smith"/>
    <s v="richardsmith@outlook.in"/>
    <s v="Bangalore"/>
    <x v="0"/>
    <s v="India"/>
    <n v="44983"/>
    <n v="45466"/>
    <n v="71808.3"/>
    <n v="102"/>
    <x v="0"/>
    <x v="3"/>
    <b v="1"/>
    <x v="2"/>
    <x v="2"/>
    <s v="Michelle Sharp"/>
    <x v="2"/>
    <n v="5252.48"/>
    <n v="30"/>
    <n v="157574.39999999999"/>
  </r>
  <r>
    <x v="3048"/>
    <s v="Madison Price"/>
    <s v="madisonprice@hotmail.in"/>
    <s v="Kolkata"/>
    <x v="6"/>
    <s v="India"/>
    <n v="45043"/>
    <n v="45449"/>
    <n v="91297.12"/>
    <n v="79"/>
    <x v="3"/>
    <x v="0"/>
    <b v="0"/>
    <x v="6"/>
    <x v="2"/>
    <s v="James Miller"/>
    <x v="3"/>
    <n v="23781.87"/>
    <n v="19"/>
    <n v="451855.53"/>
  </r>
  <r>
    <x v="3049"/>
    <s v="Matthew Powell"/>
    <s v="matthewpowell@gmail.com"/>
    <s v="Bangalore"/>
    <x v="7"/>
    <s v="India"/>
    <n v="45348"/>
    <n v="45167"/>
    <n v="37846.22"/>
    <n v="146"/>
    <x v="2"/>
    <x v="1"/>
    <b v="1"/>
    <x v="0"/>
    <x v="0"/>
    <s v="David Swanson"/>
    <x v="6"/>
    <n v="38767.15"/>
    <n v="13"/>
    <n v="503972.95"/>
  </r>
  <r>
    <x v="3050"/>
    <s v="Karl Reynolds"/>
    <s v="karlreynolds@rediffmail.com"/>
    <s v="Surat"/>
    <x v="6"/>
    <s v="India"/>
    <n v="45384"/>
    <n v="45210"/>
    <n v="24742.09"/>
    <n v="176"/>
    <x v="3"/>
    <x v="1"/>
    <b v="0"/>
    <x v="6"/>
    <x v="3"/>
    <s v="Jesse Stanley"/>
    <x v="4"/>
    <n v="18653.12"/>
    <n v="44"/>
    <n v="820737.27999999991"/>
  </r>
  <r>
    <x v="3051"/>
    <s v="David Vazquez"/>
    <s v="davidvazquez@yahoo.in"/>
    <s v="Chennai"/>
    <x v="6"/>
    <s v="India"/>
    <n v="45000"/>
    <n v="45343"/>
    <n v="33203.85"/>
    <n v="137"/>
    <x v="2"/>
    <x v="3"/>
    <b v="0"/>
    <x v="3"/>
    <x v="3"/>
    <s v="Nicole Conner"/>
    <x v="0"/>
    <n v="8771.33"/>
    <n v="41"/>
    <n v="359624.53"/>
  </r>
  <r>
    <x v="3052"/>
    <s v="Melissa Jones"/>
    <s v="melissajones@gmail.com"/>
    <s v="Hyderabad"/>
    <x v="6"/>
    <s v="India"/>
    <n v="45196"/>
    <n v="45610"/>
    <n v="35451.760000000002"/>
    <n v="81"/>
    <x v="2"/>
    <x v="0"/>
    <b v="0"/>
    <x v="3"/>
    <x v="1"/>
    <s v="Stephanie Foster"/>
    <x v="4"/>
    <n v="46033.61"/>
    <n v="6"/>
    <n v="276201.65999999997"/>
  </r>
  <r>
    <x v="3053"/>
    <s v="Jennifer Weiss"/>
    <s v="jenniferweiss@gmail.com"/>
    <s v="Bangalore"/>
    <x v="4"/>
    <s v="India"/>
    <n v="45126"/>
    <n v="45063"/>
    <n v="96800.03"/>
    <n v="87"/>
    <x v="2"/>
    <x v="0"/>
    <b v="0"/>
    <x v="3"/>
    <x v="3"/>
    <s v="Joseph Austin"/>
    <x v="2"/>
    <n v="23280.17"/>
    <n v="13"/>
    <n v="302642.21000000002"/>
  </r>
  <r>
    <x v="3054"/>
    <s v="Laura Harris"/>
    <s v="lauraharris@hotmail.in"/>
    <s v="Mumbai"/>
    <x v="7"/>
    <s v="India"/>
    <n v="44901"/>
    <n v="45531"/>
    <n v="6292.73"/>
    <n v="133"/>
    <x v="1"/>
    <x v="1"/>
    <b v="0"/>
    <x v="5"/>
    <x v="2"/>
    <s v="Margaret Morton"/>
    <x v="2"/>
    <n v="9118.39"/>
    <n v="49"/>
    <n v="446801.11"/>
  </r>
  <r>
    <x v="3055"/>
    <s v="Amy West"/>
    <s v="amywest@gmail.com"/>
    <s v="Chennai"/>
    <x v="0"/>
    <s v="India"/>
    <n v="45056"/>
    <n v="45452"/>
    <n v="80082.11"/>
    <n v="109"/>
    <x v="2"/>
    <x v="2"/>
    <b v="0"/>
    <x v="0"/>
    <x v="3"/>
    <s v="Daniel Donovan"/>
    <x v="6"/>
    <n v="47619.33"/>
    <n v="24"/>
    <n v="1142863.92"/>
  </r>
  <r>
    <x v="3056"/>
    <s v="Chelsea Anthony"/>
    <s v="chelseaanthony@outlook.in"/>
    <s v="Hyderabad"/>
    <x v="6"/>
    <s v="India"/>
    <n v="45028"/>
    <n v="45464"/>
    <n v="98207.49"/>
    <n v="31"/>
    <x v="1"/>
    <x v="1"/>
    <b v="1"/>
    <x v="1"/>
    <x v="0"/>
    <s v="John Mccoy"/>
    <x v="0"/>
    <n v="28806.17"/>
    <n v="27"/>
    <n v="777766.59"/>
  </r>
  <r>
    <x v="3057"/>
    <s v="Dr. Angela Smith"/>
    <s v="dr.angela@yahoo.in"/>
    <s v="Kolkata"/>
    <x v="5"/>
    <s v="India"/>
    <n v="45221"/>
    <n v="45300"/>
    <n v="48508.95"/>
    <n v="161"/>
    <x v="3"/>
    <x v="0"/>
    <b v="1"/>
    <x v="3"/>
    <x v="0"/>
    <s v="Heather Jones"/>
    <x v="1"/>
    <n v="35145.46"/>
    <n v="1"/>
    <n v="35145.46"/>
  </r>
  <r>
    <x v="3058"/>
    <s v="Justin Porter"/>
    <s v="justinporter@outlook.in"/>
    <s v="Pune"/>
    <x v="7"/>
    <s v="India"/>
    <n v="44647"/>
    <n v="45659"/>
    <n v="96379.68"/>
    <n v="8"/>
    <x v="3"/>
    <x v="0"/>
    <b v="1"/>
    <x v="1"/>
    <x v="2"/>
    <s v="Tommy Rodriguez"/>
    <x v="6"/>
    <n v="17506.04"/>
    <n v="48"/>
    <n v="840289.92"/>
  </r>
  <r>
    <x v="3059"/>
    <s v="Mr. Bobby Hayes"/>
    <s v="mr.bobby@rediffmail.com"/>
    <s v="Hyderabad"/>
    <x v="6"/>
    <s v="India"/>
    <n v="44711"/>
    <n v="45160"/>
    <n v="74612.12"/>
    <n v="150"/>
    <x v="3"/>
    <x v="0"/>
    <b v="0"/>
    <x v="6"/>
    <x v="3"/>
    <s v="Pamela Navarro"/>
    <x v="6"/>
    <n v="1279.8900000000001"/>
    <n v="46"/>
    <n v="58874.94"/>
  </r>
  <r>
    <x v="3060"/>
    <s v="Christine Maldonado"/>
    <s v="christinemaldonado@gmail.com"/>
    <s v="Delhi"/>
    <x v="3"/>
    <s v="India"/>
    <n v="45359"/>
    <n v="45065"/>
    <n v="25091.17"/>
    <n v="111"/>
    <x v="2"/>
    <x v="0"/>
    <b v="1"/>
    <x v="0"/>
    <x v="2"/>
    <s v="Michael Woods"/>
    <x v="1"/>
    <n v="7450.38"/>
    <n v="30"/>
    <n v="223511.4"/>
  </r>
  <r>
    <x v="3061"/>
    <s v="James Cook"/>
    <s v="jamescook@outlook.in"/>
    <s v="Bangalore"/>
    <x v="5"/>
    <s v="India"/>
    <n v="45498"/>
    <n v="45165"/>
    <n v="19604.46"/>
    <n v="36"/>
    <x v="1"/>
    <x v="3"/>
    <b v="1"/>
    <x v="2"/>
    <x v="4"/>
    <s v="Leslie Smith"/>
    <x v="4"/>
    <n v="17426.740000000002"/>
    <n v="1"/>
    <n v="17426.740000000002"/>
  </r>
  <r>
    <x v="3062"/>
    <s v="Jeremy Erickson"/>
    <s v="jeremyerickson@hotmail.in"/>
    <s v="Hyderabad"/>
    <x v="3"/>
    <s v="India"/>
    <n v="45355"/>
    <n v="45738"/>
    <n v="27189.35"/>
    <n v="96"/>
    <x v="3"/>
    <x v="1"/>
    <b v="1"/>
    <x v="0"/>
    <x v="0"/>
    <s v="Tommy Rodriguez"/>
    <x v="1"/>
    <n v="13993.97"/>
    <n v="17"/>
    <n v="237897.49"/>
  </r>
  <r>
    <x v="3063"/>
    <s v="Kenneth Daniels"/>
    <s v="kennethdaniels@hotmail.in"/>
    <s v="Pune"/>
    <x v="4"/>
    <s v="India"/>
    <n v="45333"/>
    <n v="45144"/>
    <n v="54025.23"/>
    <n v="26"/>
    <x v="2"/>
    <x v="0"/>
    <b v="1"/>
    <x v="6"/>
    <x v="2"/>
    <s v="Michelle Gardner"/>
    <x v="4"/>
    <n v="47762.17"/>
    <n v="39"/>
    <n v="1862724.63"/>
  </r>
  <r>
    <x v="3064"/>
    <s v="Tara Snow"/>
    <s v="tarasnow@outlook.in"/>
    <s v="Surat"/>
    <x v="7"/>
    <s v="India"/>
    <n v="44839"/>
    <n v="45289"/>
    <n v="79875.81"/>
    <n v="141"/>
    <x v="0"/>
    <x v="1"/>
    <b v="0"/>
    <x v="5"/>
    <x v="4"/>
    <s v="Melissa Rush"/>
    <x v="3"/>
    <n v="17177.3"/>
    <n v="20"/>
    <n v="343546"/>
  </r>
  <r>
    <x v="3065"/>
    <s v="Joshua Aguilar"/>
    <s v="joshuaaguilar@hotmail.in"/>
    <s v="Hyderabad"/>
    <x v="3"/>
    <s v="India"/>
    <n v="44885"/>
    <n v="45555"/>
    <n v="37331.08"/>
    <n v="160"/>
    <x v="2"/>
    <x v="3"/>
    <b v="0"/>
    <x v="2"/>
    <x v="1"/>
    <s v="Stephanie Foster"/>
    <x v="3"/>
    <n v="9063.8700000000008"/>
    <n v="22"/>
    <n v="199405.14"/>
  </r>
  <r>
    <x v="3066"/>
    <s v="Luis Shields"/>
    <s v="luisshields@outlook.in"/>
    <s v="Mumbai"/>
    <x v="7"/>
    <s v="India"/>
    <n v="45439"/>
    <n v="45075"/>
    <n v="33950.85"/>
    <n v="127"/>
    <x v="3"/>
    <x v="1"/>
    <b v="0"/>
    <x v="4"/>
    <x v="4"/>
    <s v="Leslie Smith"/>
    <x v="0"/>
    <n v="4345.66"/>
    <n v="11"/>
    <n v="47802.259999999987"/>
  </r>
  <r>
    <x v="3067"/>
    <s v="Katherine Gentry"/>
    <s v="katherinegentry@gmail.com"/>
    <s v="Jaipur"/>
    <x v="3"/>
    <s v="India"/>
    <n v="44689"/>
    <n v="45401"/>
    <n v="24208.720000000001"/>
    <n v="99"/>
    <x v="3"/>
    <x v="1"/>
    <b v="0"/>
    <x v="3"/>
    <x v="4"/>
    <s v="Veronica Smith"/>
    <x v="3"/>
    <n v="19097.18"/>
    <n v="33"/>
    <n v="630206.94000000006"/>
  </r>
  <r>
    <x v="3068"/>
    <s v="Cody Sharp"/>
    <s v="codysharp@gmail.com"/>
    <s v="Chennai"/>
    <x v="4"/>
    <s v="India"/>
    <n v="44763"/>
    <n v="45575"/>
    <n v="4119.91"/>
    <n v="165"/>
    <x v="3"/>
    <x v="2"/>
    <b v="1"/>
    <x v="4"/>
    <x v="1"/>
    <s v="Stacy Houston"/>
    <x v="1"/>
    <n v="25386.44"/>
    <n v="47"/>
    <n v="1193162.68"/>
  </r>
  <r>
    <x v="3069"/>
    <s v="Gary Johnson"/>
    <s v="garyjohnson@gmail.com"/>
    <s v="Surat"/>
    <x v="7"/>
    <s v="India"/>
    <n v="45084"/>
    <n v="45241"/>
    <n v="54956.65"/>
    <n v="182"/>
    <x v="2"/>
    <x v="1"/>
    <b v="1"/>
    <x v="5"/>
    <x v="0"/>
    <s v="Henry White"/>
    <x v="0"/>
    <n v="7243.48"/>
    <n v="9"/>
    <n v="65191.319999999992"/>
  </r>
  <r>
    <x v="3070"/>
    <s v="Michael Nelson"/>
    <s v="michaelnelson@hotmail.in"/>
    <s v="Bangalore"/>
    <x v="0"/>
    <s v="India"/>
    <n v="45298"/>
    <n v="45488"/>
    <n v="75429.039999999994"/>
    <n v="118"/>
    <x v="0"/>
    <x v="2"/>
    <b v="1"/>
    <x v="4"/>
    <x v="3"/>
    <s v="Angela Edwards"/>
    <x v="4"/>
    <n v="20863.97"/>
    <n v="37"/>
    <n v="771966.89"/>
  </r>
  <r>
    <x v="3071"/>
    <s v="Melanie Cervantes"/>
    <s v="melaniecervantes@gmail.com"/>
    <s v="Jaipur"/>
    <x v="5"/>
    <s v="India"/>
    <n v="45398"/>
    <n v="45145"/>
    <n v="47170.26"/>
    <n v="23"/>
    <x v="2"/>
    <x v="2"/>
    <b v="1"/>
    <x v="2"/>
    <x v="2"/>
    <s v="Michael George"/>
    <x v="0"/>
    <n v="14785.05"/>
    <n v="22"/>
    <n v="325271.09999999998"/>
  </r>
  <r>
    <x v="3072"/>
    <s v="Erin Conway"/>
    <s v="erinconway@rediffmail.com"/>
    <s v="Hyderabad"/>
    <x v="7"/>
    <s v="India"/>
    <n v="44770"/>
    <n v="45343"/>
    <n v="78379.100000000006"/>
    <n v="154"/>
    <x v="0"/>
    <x v="2"/>
    <b v="0"/>
    <x v="0"/>
    <x v="0"/>
    <s v="Michael Gonzales"/>
    <x v="5"/>
    <n v="19443.240000000002"/>
    <n v="30"/>
    <n v="583297.20000000007"/>
  </r>
  <r>
    <x v="3073"/>
    <s v="Danielle Galloway"/>
    <s v="daniellegalloway@hotmail.in"/>
    <s v="Bangalore"/>
    <x v="7"/>
    <s v="India"/>
    <n v="45464"/>
    <n v="45350"/>
    <n v="21147.439999999999"/>
    <n v="23"/>
    <x v="2"/>
    <x v="2"/>
    <b v="1"/>
    <x v="4"/>
    <x v="0"/>
    <s v="John Mccoy"/>
    <x v="1"/>
    <n v="16033.19"/>
    <n v="17"/>
    <n v="272564.23"/>
  </r>
  <r>
    <x v="3074"/>
    <s v="Anna White"/>
    <s v="annawhite@yahoo.in"/>
    <s v="Bangalore"/>
    <x v="5"/>
    <s v="India"/>
    <n v="44779"/>
    <n v="45679"/>
    <n v="45489.279999999999"/>
    <n v="88"/>
    <x v="1"/>
    <x v="0"/>
    <b v="1"/>
    <x v="1"/>
    <x v="0"/>
    <s v="Veronica Smith"/>
    <x v="2"/>
    <n v="42775.3"/>
    <n v="50"/>
    <n v="2138765"/>
  </r>
  <r>
    <x v="3075"/>
    <s v="James Dominguez"/>
    <s v="jamesdominguez@rediffmail.com"/>
    <s v="Delhi"/>
    <x v="2"/>
    <s v="India"/>
    <n v="45301"/>
    <n v="45148"/>
    <n v="2228.77"/>
    <n v="145"/>
    <x v="1"/>
    <x v="0"/>
    <b v="0"/>
    <x v="4"/>
    <x v="1"/>
    <s v="Charles Wilcox MD"/>
    <x v="5"/>
    <n v="15963.99"/>
    <n v="37"/>
    <n v="590667.63"/>
  </r>
  <r>
    <x v="3076"/>
    <s v="Jimmy Lopez"/>
    <s v="jimmylopez@rediffmail.com"/>
    <s v="Jaipur"/>
    <x v="7"/>
    <s v="India"/>
    <n v="45551"/>
    <n v="45034"/>
    <n v="87802.21"/>
    <n v="150"/>
    <x v="3"/>
    <x v="3"/>
    <b v="0"/>
    <x v="0"/>
    <x v="3"/>
    <s v="Danielle King"/>
    <x v="2"/>
    <n v="11379.9"/>
    <n v="26"/>
    <n v="295877.40000000002"/>
  </r>
  <r>
    <x v="3077"/>
    <s v="Margaret Edwards"/>
    <s v="margaretedwards@rediffmail.com"/>
    <s v="Delhi"/>
    <x v="0"/>
    <s v="India"/>
    <n v="44753"/>
    <n v="45134"/>
    <n v="16923.490000000002"/>
    <n v="76"/>
    <x v="2"/>
    <x v="2"/>
    <b v="1"/>
    <x v="0"/>
    <x v="1"/>
    <s v="Amy Lewis"/>
    <x v="3"/>
    <n v="14738.18"/>
    <n v="43"/>
    <n v="633741.74"/>
  </r>
  <r>
    <x v="3078"/>
    <s v="Mrs. Karen Craig DVM"/>
    <s v="mrs.karen@rediffmail.com"/>
    <s v="Kolkata"/>
    <x v="4"/>
    <s v="India"/>
    <n v="45066"/>
    <n v="45256"/>
    <n v="93333.75"/>
    <n v="41"/>
    <x v="2"/>
    <x v="3"/>
    <b v="0"/>
    <x v="4"/>
    <x v="4"/>
    <s v="Charles Wilcox MD"/>
    <x v="5"/>
    <n v="14814.05"/>
    <n v="43"/>
    <n v="637004.15"/>
  </r>
  <r>
    <x v="3079"/>
    <s v="Lisa Lee"/>
    <s v="lisalee@rediffmail.com"/>
    <s v="Chennai"/>
    <x v="4"/>
    <s v="India"/>
    <n v="45041"/>
    <n v="45095"/>
    <n v="51757.86"/>
    <n v="31"/>
    <x v="1"/>
    <x v="1"/>
    <b v="0"/>
    <x v="5"/>
    <x v="4"/>
    <s v="Chad Taylor"/>
    <x v="6"/>
    <n v="39153.54"/>
    <n v="7"/>
    <n v="274074.78000000003"/>
  </r>
  <r>
    <x v="3080"/>
    <s v="Daniel Kelley"/>
    <s v="danielkelley@gmail.com"/>
    <s v="Kolkata"/>
    <x v="0"/>
    <s v="India"/>
    <n v="45148"/>
    <n v="45301"/>
    <n v="3519.42"/>
    <n v="22"/>
    <x v="3"/>
    <x v="2"/>
    <b v="0"/>
    <x v="4"/>
    <x v="1"/>
    <s v="Robert Hutchinson"/>
    <x v="3"/>
    <n v="6483.81"/>
    <n v="7"/>
    <n v="45386.670000000013"/>
  </r>
  <r>
    <x v="3081"/>
    <s v="Robin Gray"/>
    <s v="robingray@gmail.com"/>
    <s v="Surat"/>
    <x v="0"/>
    <s v="India"/>
    <n v="44660"/>
    <n v="45522"/>
    <n v="84766.78"/>
    <n v="74"/>
    <x v="2"/>
    <x v="1"/>
    <b v="1"/>
    <x v="4"/>
    <x v="0"/>
    <s v="Cody Warren"/>
    <x v="0"/>
    <n v="10097.77"/>
    <n v="2"/>
    <n v="20195.54"/>
  </r>
  <r>
    <x v="3082"/>
    <s v="Amy Gordon"/>
    <s v="amygordon@gmail.com"/>
    <s v="Pune"/>
    <x v="7"/>
    <s v="India"/>
    <n v="45336"/>
    <n v="45685"/>
    <n v="15595.19"/>
    <n v="88"/>
    <x v="2"/>
    <x v="1"/>
    <b v="1"/>
    <x v="1"/>
    <x v="3"/>
    <s v="Jack Martinez"/>
    <x v="2"/>
    <n v="33324.25"/>
    <n v="32"/>
    <n v="1066376"/>
  </r>
  <r>
    <x v="3083"/>
    <s v="Dennis Hess"/>
    <s v="dennishess@yahoo.in"/>
    <s v="Ahmedabad"/>
    <x v="3"/>
    <s v="India"/>
    <n v="44676"/>
    <n v="45527"/>
    <n v="43116.68"/>
    <n v="142"/>
    <x v="0"/>
    <x v="0"/>
    <b v="0"/>
    <x v="4"/>
    <x v="2"/>
    <s v="William Flores"/>
    <x v="7"/>
    <n v="20699.7"/>
    <n v="15"/>
    <n v="310495.5"/>
  </r>
  <r>
    <x v="3084"/>
    <s v="Jonathan Moore"/>
    <s v="jonathanmoore@outlook.in"/>
    <s v="Pune"/>
    <x v="5"/>
    <s v="India"/>
    <n v="44710"/>
    <n v="45679"/>
    <n v="14476.8"/>
    <n v="145"/>
    <x v="3"/>
    <x v="3"/>
    <b v="0"/>
    <x v="6"/>
    <x v="3"/>
    <s v="Chad Taylor"/>
    <x v="1"/>
    <n v="31586.93"/>
    <n v="11"/>
    <n v="347456.23"/>
  </r>
  <r>
    <x v="3085"/>
    <s v="Robert Chaney"/>
    <s v="robertchaney@gmail.com"/>
    <s v="Pune"/>
    <x v="3"/>
    <s v="India"/>
    <n v="44686"/>
    <n v="45309"/>
    <n v="84600.5"/>
    <n v="60"/>
    <x v="0"/>
    <x v="1"/>
    <b v="0"/>
    <x v="0"/>
    <x v="0"/>
    <s v="Jessica Cline"/>
    <x v="0"/>
    <n v="27260.45"/>
    <n v="48"/>
    <n v="1308501.6000000001"/>
  </r>
  <r>
    <x v="3086"/>
    <s v="Kathy West"/>
    <s v="kathywest@gmail.com"/>
    <s v="Hyderabad"/>
    <x v="4"/>
    <s v="India"/>
    <n v="44893"/>
    <n v="45593"/>
    <n v="87278.7"/>
    <n v="162"/>
    <x v="3"/>
    <x v="3"/>
    <b v="0"/>
    <x v="3"/>
    <x v="1"/>
    <s v="Leslie Smith"/>
    <x v="3"/>
    <n v="38307.51"/>
    <n v="45"/>
    <n v="1723837.95"/>
  </r>
  <r>
    <x v="3087"/>
    <s v="Steven Perez"/>
    <s v="stevenperez@rediffmail.com"/>
    <s v="Surat"/>
    <x v="7"/>
    <s v="India"/>
    <n v="45483"/>
    <n v="45305"/>
    <n v="84125.15"/>
    <n v="146"/>
    <x v="3"/>
    <x v="3"/>
    <b v="1"/>
    <x v="3"/>
    <x v="0"/>
    <s v="Michael Lang"/>
    <x v="2"/>
    <n v="46088.84"/>
    <n v="15"/>
    <n v="691332.6"/>
  </r>
  <r>
    <x v="3088"/>
    <s v="Lindsey Thomas"/>
    <s v="lindseythomas@gmail.com"/>
    <s v="Pune"/>
    <x v="3"/>
    <s v="India"/>
    <n v="45672"/>
    <n v="45410"/>
    <n v="42551.79"/>
    <n v="136"/>
    <x v="3"/>
    <x v="0"/>
    <b v="1"/>
    <x v="0"/>
    <x v="3"/>
    <s v="Dawn Cruz"/>
    <x v="5"/>
    <n v="21232.09"/>
    <n v="6"/>
    <n v="127392.54"/>
  </r>
  <r>
    <x v="3089"/>
    <s v="John Knox"/>
    <s v="johnknox@gmail.com"/>
    <s v="Jaipur"/>
    <x v="6"/>
    <s v="India"/>
    <n v="45465"/>
    <n v="45513"/>
    <n v="5985.39"/>
    <n v="177"/>
    <x v="0"/>
    <x v="3"/>
    <b v="1"/>
    <x v="6"/>
    <x v="3"/>
    <s v="Evan Martinez"/>
    <x v="6"/>
    <n v="32432.98"/>
    <n v="22"/>
    <n v="713525.55999999994"/>
  </r>
  <r>
    <x v="3090"/>
    <s v="Kristen Fitzpatrick"/>
    <s v="kristenfitzpatrick@rediffmail.com"/>
    <s v="Ahmedabad"/>
    <x v="0"/>
    <s v="India"/>
    <n v="44795"/>
    <n v="45328"/>
    <n v="11886.17"/>
    <n v="3"/>
    <x v="2"/>
    <x v="2"/>
    <b v="1"/>
    <x v="0"/>
    <x v="0"/>
    <s v="Nicole Conner"/>
    <x v="1"/>
    <n v="39335.83"/>
    <n v="7"/>
    <n v="275350.81"/>
  </r>
  <r>
    <x v="3091"/>
    <s v="Edward Thomas"/>
    <s v="edwardthomas@gmail.com"/>
    <s v="Surat"/>
    <x v="2"/>
    <s v="India"/>
    <n v="45019"/>
    <n v="45187"/>
    <n v="92423.9"/>
    <n v="130"/>
    <x v="3"/>
    <x v="3"/>
    <b v="0"/>
    <x v="6"/>
    <x v="1"/>
    <s v="Bruce Powers"/>
    <x v="3"/>
    <n v="44982.41"/>
    <n v="4"/>
    <n v="179929.64"/>
  </r>
  <r>
    <x v="3092"/>
    <s v="Tricia Nelson"/>
    <s v="tricianelson@hotmail.in"/>
    <s v="Delhi"/>
    <x v="1"/>
    <s v="India"/>
    <n v="45026"/>
    <n v="45471"/>
    <n v="99838.17"/>
    <n v="175"/>
    <x v="1"/>
    <x v="0"/>
    <b v="0"/>
    <x v="2"/>
    <x v="4"/>
    <s v="Miss Lisa Rivera"/>
    <x v="1"/>
    <n v="3271.69"/>
    <n v="13"/>
    <n v="42531.97"/>
  </r>
  <r>
    <x v="3093"/>
    <s v="Marc Rice"/>
    <s v="marcrice@gmail.com"/>
    <s v="Kolkata"/>
    <x v="5"/>
    <s v="India"/>
    <n v="45705"/>
    <n v="45415"/>
    <n v="73709.56"/>
    <n v="51"/>
    <x v="3"/>
    <x v="0"/>
    <b v="0"/>
    <x v="2"/>
    <x v="1"/>
    <s v="Ashley Gomez"/>
    <x v="6"/>
    <n v="29416.17"/>
    <n v="26"/>
    <n v="764820.41999999993"/>
  </r>
  <r>
    <x v="3094"/>
    <s v="Tyler Fitzgerald"/>
    <s v="tylerfitzgerald@rediffmail.com"/>
    <s v="Hyderabad"/>
    <x v="1"/>
    <s v="India"/>
    <n v="45363"/>
    <n v="45557"/>
    <n v="90147.35"/>
    <n v="128"/>
    <x v="1"/>
    <x v="2"/>
    <b v="0"/>
    <x v="5"/>
    <x v="0"/>
    <s v="Edwin Harris"/>
    <x v="6"/>
    <n v="6533.46"/>
    <n v="39"/>
    <n v="254804.94"/>
  </r>
  <r>
    <x v="3095"/>
    <s v="Sean Lowe"/>
    <s v="seanlowe@gmail.com"/>
    <s v="Ahmedabad"/>
    <x v="0"/>
    <s v="India"/>
    <n v="44975"/>
    <n v="45182"/>
    <n v="41543.67"/>
    <n v="136"/>
    <x v="3"/>
    <x v="2"/>
    <b v="0"/>
    <x v="3"/>
    <x v="0"/>
    <s v="David Robles"/>
    <x v="1"/>
    <n v="9537.7000000000007"/>
    <n v="8"/>
    <n v="76301.600000000006"/>
  </r>
  <r>
    <x v="3096"/>
    <s v="Timothy Ross"/>
    <s v="timothyross@hotmail.in"/>
    <s v="Kolkata"/>
    <x v="7"/>
    <s v="India"/>
    <n v="45740"/>
    <n v="45640"/>
    <n v="34653.18"/>
    <n v="196"/>
    <x v="2"/>
    <x v="1"/>
    <b v="0"/>
    <x v="5"/>
    <x v="3"/>
    <s v="Bruce Powers"/>
    <x v="5"/>
    <n v="6386.15"/>
    <n v="38"/>
    <n v="242673.7"/>
  </r>
  <r>
    <x v="3097"/>
    <s v="Cynthia Allison"/>
    <s v="cynthiaallison@gmail.com"/>
    <s v="Jaipur"/>
    <x v="0"/>
    <s v="India"/>
    <n v="44779"/>
    <n v="45032"/>
    <n v="1975.35"/>
    <n v="36"/>
    <x v="3"/>
    <x v="3"/>
    <b v="0"/>
    <x v="4"/>
    <x v="1"/>
    <s v="Sherry Williams"/>
    <x v="1"/>
    <n v="36768.730000000003"/>
    <n v="8"/>
    <n v="294149.84000000003"/>
  </r>
  <r>
    <x v="3098"/>
    <s v="Paula Parker"/>
    <s v="paulaparker@outlook.in"/>
    <s v="Surat"/>
    <x v="7"/>
    <s v="India"/>
    <n v="45363"/>
    <n v="45267"/>
    <n v="94339.91"/>
    <n v="63"/>
    <x v="0"/>
    <x v="0"/>
    <b v="0"/>
    <x v="0"/>
    <x v="3"/>
    <s v="David Swanson"/>
    <x v="0"/>
    <n v="19303.189999999999"/>
    <n v="48"/>
    <n v="926553.11999999988"/>
  </r>
  <r>
    <x v="3099"/>
    <s v="Michael Nunez"/>
    <s v="michaelnunez@gmail.com"/>
    <s v="Delhi"/>
    <x v="1"/>
    <s v="India"/>
    <n v="45589"/>
    <n v="45201"/>
    <n v="28524.01"/>
    <n v="114"/>
    <x v="3"/>
    <x v="2"/>
    <b v="0"/>
    <x v="4"/>
    <x v="1"/>
    <s v="Wesley Johnson"/>
    <x v="4"/>
    <n v="21195.85"/>
    <n v="8"/>
    <n v="169566.8"/>
  </r>
  <r>
    <x v="3100"/>
    <s v="Justin Howard"/>
    <s v="justinhoward@rediffmail.com"/>
    <s v="Jaipur"/>
    <x v="4"/>
    <s v="India"/>
    <n v="44767"/>
    <n v="45074"/>
    <n v="8908.92"/>
    <n v="98"/>
    <x v="0"/>
    <x v="0"/>
    <b v="1"/>
    <x v="5"/>
    <x v="2"/>
    <s v="Michael Lang"/>
    <x v="2"/>
    <n v="45541"/>
    <n v="25"/>
    <n v="1138525"/>
  </r>
  <r>
    <x v="3101"/>
    <s v="Tyler Williams"/>
    <s v="tylerwilliams@rediffmail.com"/>
    <s v="Delhi"/>
    <x v="2"/>
    <s v="India"/>
    <n v="45598"/>
    <n v="45077"/>
    <n v="85402.79"/>
    <n v="1"/>
    <x v="0"/>
    <x v="0"/>
    <b v="0"/>
    <x v="5"/>
    <x v="4"/>
    <s v="Joshua Harrison DDS"/>
    <x v="1"/>
    <n v="39111.61"/>
    <n v="34"/>
    <n v="1329794.74"/>
  </r>
  <r>
    <x v="3102"/>
    <s v="Stacey Myers"/>
    <s v="staceymyers@rediffmail.com"/>
    <s v="Kolkata"/>
    <x v="4"/>
    <s v="India"/>
    <n v="45418"/>
    <n v="45102"/>
    <n v="53733.82"/>
    <n v="102"/>
    <x v="2"/>
    <x v="2"/>
    <b v="0"/>
    <x v="0"/>
    <x v="0"/>
    <s v="Darius Crosby"/>
    <x v="5"/>
    <n v="9280.31"/>
    <n v="47"/>
    <n v="436174.56999999989"/>
  </r>
  <r>
    <x v="3103"/>
    <s v="William Gonzalez"/>
    <s v="williamgonzalez@yahoo.in"/>
    <s v="Surat"/>
    <x v="4"/>
    <s v="India"/>
    <n v="44920"/>
    <n v="45483"/>
    <n v="67498.92"/>
    <n v="21"/>
    <x v="1"/>
    <x v="2"/>
    <b v="0"/>
    <x v="1"/>
    <x v="4"/>
    <s v="Cindy Owen"/>
    <x v="5"/>
    <n v="16586.16"/>
    <n v="5"/>
    <n v="82930.8"/>
  </r>
  <r>
    <x v="3104"/>
    <s v="Joel Lindsey"/>
    <s v="joellindsey@yahoo.in"/>
    <s v="Bangalore"/>
    <x v="6"/>
    <s v="India"/>
    <n v="45045"/>
    <n v="45593"/>
    <n v="9392.0499999999993"/>
    <n v="86"/>
    <x v="0"/>
    <x v="2"/>
    <b v="0"/>
    <x v="0"/>
    <x v="3"/>
    <s v="Tara Walker"/>
    <x v="0"/>
    <n v="26800.71"/>
    <n v="47"/>
    <n v="1259633.3700000001"/>
  </r>
  <r>
    <x v="3105"/>
    <s v="Sherri Davis"/>
    <s v="sherridavis@outlook.in"/>
    <s v="Chennai"/>
    <x v="5"/>
    <s v="India"/>
    <n v="44959"/>
    <n v="45674"/>
    <n v="11421.4"/>
    <n v="21"/>
    <x v="2"/>
    <x v="2"/>
    <b v="1"/>
    <x v="6"/>
    <x v="0"/>
    <s v="Chad Taylor"/>
    <x v="1"/>
    <n v="5712.92"/>
    <n v="14"/>
    <n v="79980.88"/>
  </r>
  <r>
    <x v="3106"/>
    <s v="Daniel Benson"/>
    <s v="danielbenson@yahoo.in"/>
    <s v="Bangalore"/>
    <x v="3"/>
    <s v="India"/>
    <n v="45092"/>
    <n v="45162"/>
    <n v="87324.54"/>
    <n v="59"/>
    <x v="1"/>
    <x v="1"/>
    <b v="0"/>
    <x v="0"/>
    <x v="0"/>
    <s v="Michael George"/>
    <x v="2"/>
    <n v="14322.36"/>
    <n v="7"/>
    <n v="100256.52"/>
  </r>
  <r>
    <x v="3107"/>
    <s v="Deanna Lopez"/>
    <s v="deannalopez@yahoo.in"/>
    <s v="Ahmedabad"/>
    <x v="5"/>
    <s v="India"/>
    <n v="44646"/>
    <n v="45318"/>
    <n v="19643.990000000002"/>
    <n v="72"/>
    <x v="1"/>
    <x v="0"/>
    <b v="1"/>
    <x v="5"/>
    <x v="0"/>
    <s v="Dawn Cruz"/>
    <x v="4"/>
    <n v="20596.77"/>
    <n v="7"/>
    <n v="144177.39000000001"/>
  </r>
  <r>
    <x v="3108"/>
    <s v="Bethany Byrd"/>
    <s v="bethanybyrd@gmail.com"/>
    <s v="Jaipur"/>
    <x v="0"/>
    <s v="India"/>
    <n v="44997"/>
    <n v="45379"/>
    <n v="83355.33"/>
    <n v="168"/>
    <x v="3"/>
    <x v="1"/>
    <b v="0"/>
    <x v="0"/>
    <x v="2"/>
    <s v="Michael Gonzales"/>
    <x v="5"/>
    <n v="14984.07"/>
    <n v="17"/>
    <n v="254729.19"/>
  </r>
  <r>
    <x v="3109"/>
    <s v="Andrea Erickson"/>
    <s v="andreaerickson@gmail.com"/>
    <s v="Chennai"/>
    <x v="2"/>
    <s v="India"/>
    <n v="44814"/>
    <n v="45690"/>
    <n v="46413"/>
    <n v="190"/>
    <x v="2"/>
    <x v="3"/>
    <b v="0"/>
    <x v="2"/>
    <x v="3"/>
    <s v="Eric Frazier"/>
    <x v="6"/>
    <n v="18284.080000000002"/>
    <n v="48"/>
    <n v="877635.84000000008"/>
  </r>
  <r>
    <x v="3110"/>
    <s v="John Sawyer"/>
    <s v="johnsawyer@rediffmail.com"/>
    <s v="Ahmedabad"/>
    <x v="4"/>
    <s v="India"/>
    <n v="45721"/>
    <n v="45405"/>
    <n v="88030.15"/>
    <n v="160"/>
    <x v="1"/>
    <x v="0"/>
    <b v="1"/>
    <x v="3"/>
    <x v="0"/>
    <s v="Danielle King"/>
    <x v="5"/>
    <n v="41076.839999999997"/>
    <n v="20"/>
    <n v="821536.79999999993"/>
  </r>
  <r>
    <x v="3111"/>
    <s v="Derek Booth"/>
    <s v="derekbooth@rediffmail.com"/>
    <s v="Hyderabad"/>
    <x v="5"/>
    <s v="India"/>
    <n v="45167"/>
    <n v="45033"/>
    <n v="47707.83"/>
    <n v="3"/>
    <x v="0"/>
    <x v="1"/>
    <b v="1"/>
    <x v="0"/>
    <x v="0"/>
    <s v="Tina Jones"/>
    <x v="6"/>
    <n v="9573.5300000000007"/>
    <n v="45"/>
    <n v="430808.85"/>
  </r>
  <r>
    <x v="3112"/>
    <s v="John Thomas"/>
    <s v="johnthomas@hotmail.in"/>
    <s v="Mumbai"/>
    <x v="6"/>
    <s v="India"/>
    <n v="45209"/>
    <n v="45188"/>
    <n v="27455.7"/>
    <n v="157"/>
    <x v="3"/>
    <x v="3"/>
    <b v="0"/>
    <x v="2"/>
    <x v="4"/>
    <s v="Eric Frazier"/>
    <x v="4"/>
    <n v="27428.45"/>
    <n v="45"/>
    <n v="1234280.25"/>
  </r>
  <r>
    <x v="3113"/>
    <s v="Amanda Turner"/>
    <s v="amandaturner@hotmail.in"/>
    <s v="Delhi"/>
    <x v="3"/>
    <s v="India"/>
    <n v="45182"/>
    <n v="45725"/>
    <n v="4592.1000000000004"/>
    <n v="137"/>
    <x v="2"/>
    <x v="3"/>
    <b v="1"/>
    <x v="1"/>
    <x v="0"/>
    <s v="Regina Hernandez"/>
    <x v="5"/>
    <n v="11724.38"/>
    <n v="40"/>
    <n v="468975.2"/>
  </r>
  <r>
    <x v="3114"/>
    <s v="John Norman"/>
    <s v="johnnorman@rediffmail.com"/>
    <s v="Delhi"/>
    <x v="5"/>
    <s v="India"/>
    <n v="45295"/>
    <n v="45078"/>
    <n v="3522.06"/>
    <n v="121"/>
    <x v="0"/>
    <x v="1"/>
    <b v="0"/>
    <x v="4"/>
    <x v="0"/>
    <s v="Dawn Cruz"/>
    <x v="4"/>
    <n v="25391.759999999998"/>
    <n v="47"/>
    <n v="1193412.72"/>
  </r>
  <r>
    <x v="3115"/>
    <s v="Joshua White"/>
    <s v="joshuawhite@yahoo.in"/>
    <s v="Kolkata"/>
    <x v="0"/>
    <s v="India"/>
    <n v="45445"/>
    <n v="45317"/>
    <n v="60284.09"/>
    <n v="98"/>
    <x v="1"/>
    <x v="1"/>
    <b v="0"/>
    <x v="1"/>
    <x v="3"/>
    <s v="Olivia Martin"/>
    <x v="1"/>
    <n v="16730.78"/>
    <n v="30"/>
    <n v="501923.4"/>
  </r>
  <r>
    <x v="3116"/>
    <s v="Renee Meyer"/>
    <s v="reneemeyer@rediffmail.com"/>
    <s v="Mumbai"/>
    <x v="2"/>
    <s v="India"/>
    <n v="44742"/>
    <n v="45186"/>
    <n v="23065.66"/>
    <n v="54"/>
    <x v="1"/>
    <x v="2"/>
    <b v="1"/>
    <x v="5"/>
    <x v="3"/>
    <s v="Nicole Conner"/>
    <x v="0"/>
    <n v="24889"/>
    <n v="17"/>
    <n v="423113"/>
  </r>
  <r>
    <x v="3117"/>
    <s v="Matthew Hughes"/>
    <s v="matthewhughes@outlook.in"/>
    <s v="Bangalore"/>
    <x v="5"/>
    <s v="India"/>
    <n v="44799"/>
    <n v="45365"/>
    <n v="84995.42"/>
    <n v="158"/>
    <x v="3"/>
    <x v="3"/>
    <b v="1"/>
    <x v="3"/>
    <x v="1"/>
    <s v="Cody Cook"/>
    <x v="6"/>
    <n v="5307.6"/>
    <n v="14"/>
    <n v="74306.400000000009"/>
  </r>
  <r>
    <x v="3118"/>
    <s v="Tina Larson"/>
    <s v="tinalarson@gmail.com"/>
    <s v="Chennai"/>
    <x v="6"/>
    <s v="India"/>
    <n v="44727"/>
    <n v="45044"/>
    <n v="92420.160000000003"/>
    <n v="11"/>
    <x v="1"/>
    <x v="3"/>
    <b v="1"/>
    <x v="5"/>
    <x v="4"/>
    <s v="Roberta Brown"/>
    <x v="5"/>
    <n v="36884.480000000003"/>
    <n v="44"/>
    <n v="1622917.1200000001"/>
  </r>
  <r>
    <x v="3119"/>
    <s v="Robert Farrell MD"/>
    <s v="robertfarrell@outlook.in"/>
    <s v="Delhi"/>
    <x v="4"/>
    <s v="India"/>
    <n v="45472"/>
    <n v="45478"/>
    <n v="31812.34"/>
    <n v="179"/>
    <x v="0"/>
    <x v="2"/>
    <b v="0"/>
    <x v="4"/>
    <x v="4"/>
    <s v="Christopher Clark"/>
    <x v="4"/>
    <n v="9896.24"/>
    <n v="32"/>
    <n v="316679.67999999999"/>
  </r>
  <r>
    <x v="3120"/>
    <s v="Amanda Lee"/>
    <s v="amandalee@outlook.in"/>
    <s v="Kolkata"/>
    <x v="4"/>
    <s v="India"/>
    <n v="45343"/>
    <n v="45391"/>
    <n v="29964.03"/>
    <n v="63"/>
    <x v="1"/>
    <x v="0"/>
    <b v="1"/>
    <x v="3"/>
    <x v="2"/>
    <s v="David Robles"/>
    <x v="1"/>
    <n v="797.34"/>
    <n v="19"/>
    <n v="15149.46"/>
  </r>
  <r>
    <x v="3121"/>
    <s v="Elizabeth Diaz"/>
    <s v="elizabethdiaz@rediffmail.com"/>
    <s v="Kolkata"/>
    <x v="0"/>
    <s v="India"/>
    <n v="44887"/>
    <n v="45246"/>
    <n v="4364.7700000000004"/>
    <n v="67"/>
    <x v="1"/>
    <x v="3"/>
    <b v="0"/>
    <x v="4"/>
    <x v="1"/>
    <s v="Michael George"/>
    <x v="1"/>
    <n v="25084.95"/>
    <n v="31"/>
    <n v="777633.45000000007"/>
  </r>
  <r>
    <x v="3122"/>
    <s v="David Hicks Jr."/>
    <s v="davidhicks@hotmail.in"/>
    <s v="Hyderabad"/>
    <x v="5"/>
    <s v="India"/>
    <n v="44992"/>
    <n v="45088"/>
    <n v="39751.33"/>
    <n v="180"/>
    <x v="0"/>
    <x v="1"/>
    <b v="0"/>
    <x v="6"/>
    <x v="1"/>
    <s v="Jesse Stanley"/>
    <x v="3"/>
    <n v="13494.81"/>
    <n v="7"/>
    <n v="94463.67"/>
  </r>
  <r>
    <x v="3123"/>
    <s v="Debra Rogers"/>
    <s v="debrarogers@gmail.com"/>
    <s v="Chennai"/>
    <x v="1"/>
    <s v="India"/>
    <n v="44866"/>
    <n v="45086"/>
    <n v="94225.88"/>
    <n v="183"/>
    <x v="2"/>
    <x v="2"/>
    <b v="1"/>
    <x v="1"/>
    <x v="0"/>
    <s v="Regina Powell"/>
    <x v="5"/>
    <n v="31194.74"/>
    <n v="14"/>
    <n v="436726.36"/>
  </r>
  <r>
    <x v="3124"/>
    <s v="Miss Erica Nunez"/>
    <s v="misserica@gmail.com"/>
    <s v="Bangalore"/>
    <x v="3"/>
    <s v="India"/>
    <n v="45502"/>
    <n v="45210"/>
    <n v="27910.799999999999"/>
    <n v="119"/>
    <x v="1"/>
    <x v="2"/>
    <b v="0"/>
    <x v="6"/>
    <x v="0"/>
    <s v="Russell Sanchez"/>
    <x v="4"/>
    <n v="48119.95"/>
    <n v="49"/>
    <n v="2357877.5499999998"/>
  </r>
  <r>
    <x v="3125"/>
    <s v="Paul Mcguire"/>
    <s v="paulmcguire@hotmail.in"/>
    <s v="Surat"/>
    <x v="5"/>
    <s v="India"/>
    <n v="45552"/>
    <n v="45590"/>
    <n v="32162.86"/>
    <n v="143"/>
    <x v="3"/>
    <x v="0"/>
    <b v="0"/>
    <x v="1"/>
    <x v="4"/>
    <s v="Stacy Houston"/>
    <x v="3"/>
    <n v="49381.71"/>
    <n v="30"/>
    <n v="1481451.3"/>
  </r>
  <r>
    <x v="3126"/>
    <s v="Andrea Martin"/>
    <s v="andreamartin@yahoo.in"/>
    <s v="Jaipur"/>
    <x v="1"/>
    <s v="India"/>
    <n v="45147"/>
    <n v="45295"/>
    <n v="27580.25"/>
    <n v="196"/>
    <x v="2"/>
    <x v="2"/>
    <b v="1"/>
    <x v="4"/>
    <x v="4"/>
    <s v="Miss Tiffany Medina"/>
    <x v="2"/>
    <n v="7406.61"/>
    <n v="15"/>
    <n v="111099.15"/>
  </r>
  <r>
    <x v="3127"/>
    <s v="Sandra Fernandez"/>
    <s v="sandrafernandez@gmail.com"/>
    <s v="Kolkata"/>
    <x v="3"/>
    <s v="India"/>
    <n v="44992"/>
    <n v="45158"/>
    <n v="16513.45"/>
    <n v="12"/>
    <x v="1"/>
    <x v="3"/>
    <b v="1"/>
    <x v="2"/>
    <x v="3"/>
    <s v="Nathan Jackson"/>
    <x v="0"/>
    <n v="8761.2199999999993"/>
    <n v="41"/>
    <n v="359210.02"/>
  </r>
  <r>
    <x v="3128"/>
    <s v="Cathy Martinez"/>
    <s v="cathymartinez@outlook.in"/>
    <s v="Surat"/>
    <x v="5"/>
    <s v="India"/>
    <n v="45243"/>
    <n v="45494"/>
    <n v="30631.03"/>
    <n v="35"/>
    <x v="3"/>
    <x v="1"/>
    <b v="1"/>
    <x v="0"/>
    <x v="1"/>
    <s v="Brandon Paul"/>
    <x v="0"/>
    <n v="42635.44"/>
    <n v="48"/>
    <n v="2046501.12"/>
  </r>
  <r>
    <x v="3129"/>
    <s v="Jason Brown"/>
    <s v="jasonbrown@outlook.in"/>
    <s v="Kolkata"/>
    <x v="0"/>
    <s v="India"/>
    <n v="44688"/>
    <n v="45083"/>
    <n v="34619.72"/>
    <n v="138"/>
    <x v="3"/>
    <x v="1"/>
    <b v="1"/>
    <x v="5"/>
    <x v="2"/>
    <s v="Darius Crosby"/>
    <x v="1"/>
    <n v="16669.96"/>
    <n v="2"/>
    <n v="33339.919999999998"/>
  </r>
  <r>
    <x v="3130"/>
    <s v="Paul Andrews"/>
    <s v="paulandrews@gmail.com"/>
    <s v="Jaipur"/>
    <x v="2"/>
    <s v="India"/>
    <n v="45267"/>
    <n v="45145"/>
    <n v="14893.37"/>
    <n v="153"/>
    <x v="1"/>
    <x v="1"/>
    <b v="1"/>
    <x v="2"/>
    <x v="4"/>
    <s v="Evan Martinez"/>
    <x v="7"/>
    <n v="8759.2999999999993"/>
    <n v="23"/>
    <n v="201463.9"/>
  </r>
  <r>
    <x v="3131"/>
    <s v="Jerry Norton"/>
    <s v="jerrynorton@yahoo.in"/>
    <s v="Kolkata"/>
    <x v="6"/>
    <s v="India"/>
    <n v="45398"/>
    <n v="45441"/>
    <n v="84832.18"/>
    <n v="56"/>
    <x v="1"/>
    <x v="0"/>
    <b v="0"/>
    <x v="2"/>
    <x v="0"/>
    <s v="Marie Bruce"/>
    <x v="2"/>
    <n v="510.62"/>
    <n v="15"/>
    <n v="7659.3"/>
  </r>
  <r>
    <x v="3132"/>
    <s v="Connor Mahoney"/>
    <s v="connormahoney@outlook.in"/>
    <s v="Hyderabad"/>
    <x v="1"/>
    <s v="India"/>
    <n v="45583"/>
    <n v="45277"/>
    <n v="27413.1"/>
    <n v="37"/>
    <x v="0"/>
    <x v="1"/>
    <b v="0"/>
    <x v="4"/>
    <x v="2"/>
    <s v="Charles Wilcox MD"/>
    <x v="1"/>
    <n v="14908.73"/>
    <n v="12"/>
    <n v="178904.76"/>
  </r>
  <r>
    <x v="3133"/>
    <s v="Jennifer Torres"/>
    <s v="jennifertorres@yahoo.in"/>
    <s v="Jaipur"/>
    <x v="1"/>
    <s v="India"/>
    <n v="45337"/>
    <n v="45700"/>
    <n v="87870.63"/>
    <n v="173"/>
    <x v="1"/>
    <x v="1"/>
    <b v="1"/>
    <x v="5"/>
    <x v="3"/>
    <s v="Cheryl Barton"/>
    <x v="5"/>
    <n v="46026.559999999998"/>
    <n v="43"/>
    <n v="1979142.08"/>
  </r>
  <r>
    <x v="3134"/>
    <s v="Michael Herrera"/>
    <s v="michaelherrera@gmail.com"/>
    <s v="Surat"/>
    <x v="5"/>
    <s v="India"/>
    <n v="44791"/>
    <n v="45384"/>
    <n v="78379.87"/>
    <n v="167"/>
    <x v="0"/>
    <x v="2"/>
    <b v="1"/>
    <x v="5"/>
    <x v="1"/>
    <s v="Brandon Paul"/>
    <x v="5"/>
    <n v="18326.349999999999"/>
    <n v="42"/>
    <n v="769706.7"/>
  </r>
  <r>
    <x v="3135"/>
    <s v="Justin Lee"/>
    <s v="justinlee@outlook.in"/>
    <s v="Chennai"/>
    <x v="0"/>
    <s v="India"/>
    <n v="45527"/>
    <n v="45560"/>
    <n v="2050.1799999999998"/>
    <n v="28"/>
    <x v="3"/>
    <x v="3"/>
    <b v="1"/>
    <x v="1"/>
    <x v="2"/>
    <s v="Brianna Harrison"/>
    <x v="7"/>
    <n v="33703.589999999997"/>
    <n v="28"/>
    <n v="943700.5199999999"/>
  </r>
  <r>
    <x v="3136"/>
    <s v="Aaron Parker"/>
    <s v="aaronparker@hotmail.in"/>
    <s v="Chennai"/>
    <x v="3"/>
    <s v="India"/>
    <n v="45362"/>
    <n v="45197"/>
    <n v="93558.61"/>
    <n v="110"/>
    <x v="2"/>
    <x v="0"/>
    <b v="0"/>
    <x v="3"/>
    <x v="3"/>
    <s v="Leslie Smith"/>
    <x v="4"/>
    <n v="43054.61"/>
    <n v="14"/>
    <n v="602764.54"/>
  </r>
  <r>
    <x v="3137"/>
    <s v="Laura Macias"/>
    <s v="lauramacias@outlook.in"/>
    <s v="Ahmedabad"/>
    <x v="0"/>
    <s v="India"/>
    <n v="44989"/>
    <n v="45479"/>
    <n v="4345.59"/>
    <n v="47"/>
    <x v="1"/>
    <x v="3"/>
    <b v="1"/>
    <x v="1"/>
    <x v="1"/>
    <s v="Danielle King"/>
    <x v="5"/>
    <n v="40995.22"/>
    <n v="42"/>
    <n v="1721799.24"/>
  </r>
  <r>
    <x v="3138"/>
    <s v="Maria Jones"/>
    <s v="mariajones@outlook.in"/>
    <s v="Jaipur"/>
    <x v="0"/>
    <s v="India"/>
    <n v="45057"/>
    <n v="45658"/>
    <n v="48789.599999999999"/>
    <n v="58"/>
    <x v="0"/>
    <x v="0"/>
    <b v="0"/>
    <x v="1"/>
    <x v="2"/>
    <s v="Robert Warner"/>
    <x v="6"/>
    <n v="16212.87"/>
    <n v="5"/>
    <n v="81064.350000000006"/>
  </r>
  <r>
    <x v="3139"/>
    <s v="April Gibson"/>
    <s v="aprilgibson@outlook.in"/>
    <s v="Kolkata"/>
    <x v="6"/>
    <s v="India"/>
    <n v="45143"/>
    <n v="45360"/>
    <n v="45181.21"/>
    <n v="64"/>
    <x v="0"/>
    <x v="3"/>
    <b v="0"/>
    <x v="2"/>
    <x v="4"/>
    <s v="Robert Hutchinson"/>
    <x v="5"/>
    <n v="42355.85"/>
    <n v="8"/>
    <n v="338846.8"/>
  </r>
  <r>
    <x v="3140"/>
    <s v="Cynthia Alvarado"/>
    <s v="cynthiaalvarado@outlook.in"/>
    <s v="Chennai"/>
    <x v="1"/>
    <s v="India"/>
    <n v="45386"/>
    <n v="45538"/>
    <n v="54809.16"/>
    <n v="67"/>
    <x v="1"/>
    <x v="3"/>
    <b v="0"/>
    <x v="4"/>
    <x v="0"/>
    <s v="Jessica Sullivan"/>
    <x v="3"/>
    <n v="10516.24"/>
    <n v="3"/>
    <n v="31548.720000000001"/>
  </r>
  <r>
    <x v="3141"/>
    <s v="Clayton David"/>
    <s v="claytondavid@yahoo.in"/>
    <s v="Jaipur"/>
    <x v="1"/>
    <s v="India"/>
    <n v="44966"/>
    <n v="45629"/>
    <n v="98856.17"/>
    <n v="31"/>
    <x v="0"/>
    <x v="2"/>
    <b v="0"/>
    <x v="3"/>
    <x v="2"/>
    <s v="Joseph Austin"/>
    <x v="4"/>
    <n v="11140.71"/>
    <n v="1"/>
    <n v="11140.71"/>
  </r>
  <r>
    <x v="3142"/>
    <s v="Jeffery Hamilton"/>
    <s v="jefferyhamilton@outlook.in"/>
    <s v="Bangalore"/>
    <x v="0"/>
    <s v="India"/>
    <n v="45416"/>
    <n v="45465"/>
    <n v="78305.710000000006"/>
    <n v="26"/>
    <x v="0"/>
    <x v="2"/>
    <b v="0"/>
    <x v="3"/>
    <x v="1"/>
    <s v="Bailey Davis"/>
    <x v="3"/>
    <n v="12567.36"/>
    <n v="5"/>
    <n v="62836.800000000003"/>
  </r>
  <r>
    <x v="3143"/>
    <s v="Brandon Hawkins"/>
    <s v="brandonhawkins@gmail.com"/>
    <s v="Chennai"/>
    <x v="1"/>
    <s v="India"/>
    <n v="44949"/>
    <n v="45163"/>
    <n v="55640.62"/>
    <n v="140"/>
    <x v="0"/>
    <x v="3"/>
    <b v="0"/>
    <x v="1"/>
    <x v="3"/>
    <s v="Ashley Gomez"/>
    <x v="3"/>
    <n v="29260.26"/>
    <n v="14"/>
    <n v="409643.64"/>
  </r>
  <r>
    <x v="3144"/>
    <s v="Andrew Wright"/>
    <s v="andrewwright@gmail.com"/>
    <s v="Delhi"/>
    <x v="7"/>
    <s v="India"/>
    <n v="45239"/>
    <n v="45321"/>
    <n v="87776.87"/>
    <n v="13"/>
    <x v="0"/>
    <x v="1"/>
    <b v="1"/>
    <x v="2"/>
    <x v="2"/>
    <s v="Sharon Hall"/>
    <x v="2"/>
    <n v="7989.48"/>
    <n v="44"/>
    <n v="351537.12"/>
  </r>
  <r>
    <x v="3145"/>
    <s v="Douglas Moses"/>
    <s v="douglasmoses@outlook.in"/>
    <s v="Chennai"/>
    <x v="3"/>
    <s v="India"/>
    <n v="45162"/>
    <n v="45553"/>
    <n v="37491.01"/>
    <n v="5"/>
    <x v="3"/>
    <x v="1"/>
    <b v="0"/>
    <x v="1"/>
    <x v="3"/>
    <s v="Michael Lang"/>
    <x v="4"/>
    <n v="32837.83"/>
    <n v="13"/>
    <n v="426891.79"/>
  </r>
  <r>
    <x v="3146"/>
    <s v="Michael Burke"/>
    <s v="michaelburke@gmail.com"/>
    <s v="Ahmedabad"/>
    <x v="4"/>
    <s v="India"/>
    <n v="44962"/>
    <n v="45499"/>
    <n v="66342.48"/>
    <n v="43"/>
    <x v="1"/>
    <x v="1"/>
    <b v="1"/>
    <x v="5"/>
    <x v="2"/>
    <s v="Michelle Gardner"/>
    <x v="4"/>
    <n v="41466.74"/>
    <n v="29"/>
    <n v="1202535.46"/>
  </r>
  <r>
    <x v="3147"/>
    <s v="Daniel Williams"/>
    <s v="danielwilliams@rediffmail.com"/>
    <s v="Pune"/>
    <x v="4"/>
    <s v="India"/>
    <n v="44793"/>
    <n v="45734"/>
    <n v="26337.88"/>
    <n v="183"/>
    <x v="2"/>
    <x v="1"/>
    <b v="0"/>
    <x v="2"/>
    <x v="1"/>
    <s v="Daniel Donovan"/>
    <x v="1"/>
    <n v="3229.92"/>
    <n v="2"/>
    <n v="6459.84"/>
  </r>
  <r>
    <x v="3148"/>
    <s v="Tracey Ball"/>
    <s v="traceyball@outlook.in"/>
    <s v="Delhi"/>
    <x v="0"/>
    <s v="India"/>
    <n v="45083"/>
    <n v="45369"/>
    <n v="91555.25"/>
    <n v="38"/>
    <x v="0"/>
    <x v="2"/>
    <b v="0"/>
    <x v="1"/>
    <x v="4"/>
    <s v="Chad Taylor"/>
    <x v="2"/>
    <n v="5204.87"/>
    <n v="33"/>
    <n v="171760.71"/>
  </r>
  <r>
    <x v="3149"/>
    <s v="Lisa Krause"/>
    <s v="lisakrause@gmail.com"/>
    <s v="Hyderabad"/>
    <x v="4"/>
    <s v="India"/>
    <n v="45435"/>
    <n v="45422"/>
    <n v="29586.55"/>
    <n v="145"/>
    <x v="3"/>
    <x v="3"/>
    <b v="1"/>
    <x v="2"/>
    <x v="4"/>
    <s v="Jessica Cline"/>
    <x v="4"/>
    <n v="23671.37"/>
    <n v="2"/>
    <n v="47342.74"/>
  </r>
  <r>
    <x v="3150"/>
    <s v="Jennifer Saunders"/>
    <s v="jennifersaunders@hotmail.in"/>
    <s v="Pune"/>
    <x v="1"/>
    <s v="India"/>
    <n v="44896"/>
    <n v="45235"/>
    <n v="36974"/>
    <n v="54"/>
    <x v="1"/>
    <x v="0"/>
    <b v="1"/>
    <x v="1"/>
    <x v="4"/>
    <s v="Gregory Miller"/>
    <x v="3"/>
    <n v="12202.6"/>
    <n v="37"/>
    <n v="451496.2"/>
  </r>
  <r>
    <x v="3151"/>
    <s v="Steven Perez"/>
    <s v="stevenperez@gmail.com"/>
    <s v="Delhi"/>
    <x v="6"/>
    <s v="India"/>
    <n v="44669"/>
    <n v="45542"/>
    <n v="63686.61"/>
    <n v="186"/>
    <x v="1"/>
    <x v="3"/>
    <b v="1"/>
    <x v="3"/>
    <x v="4"/>
    <s v="Miss Lisa Rivera"/>
    <x v="3"/>
    <n v="42594.6"/>
    <n v="7"/>
    <n v="298162.2"/>
  </r>
  <r>
    <x v="3152"/>
    <s v="Kathleen Williams"/>
    <s v="kathleenwilliams@yahoo.in"/>
    <s v="Bangalore"/>
    <x v="5"/>
    <s v="India"/>
    <n v="45305"/>
    <n v="45626"/>
    <n v="78832.44"/>
    <n v="9"/>
    <x v="0"/>
    <x v="0"/>
    <b v="0"/>
    <x v="5"/>
    <x v="2"/>
    <s v="Nathan Jackson"/>
    <x v="0"/>
    <n v="1425.39"/>
    <n v="45"/>
    <n v="64142.55"/>
  </r>
  <r>
    <x v="3153"/>
    <s v="Victoria Wright"/>
    <s v="victoriawright@rediffmail.com"/>
    <s v="Pune"/>
    <x v="6"/>
    <s v="India"/>
    <n v="45365"/>
    <n v="45642"/>
    <n v="11534.62"/>
    <n v="165"/>
    <x v="2"/>
    <x v="0"/>
    <b v="0"/>
    <x v="6"/>
    <x v="4"/>
    <s v="George Cannon"/>
    <x v="6"/>
    <n v="17944.8"/>
    <n v="43"/>
    <n v="771626.4"/>
  </r>
  <r>
    <x v="3154"/>
    <s v="Sara Sparks"/>
    <s v="sarasparks@gmail.com"/>
    <s v="Ahmedabad"/>
    <x v="0"/>
    <s v="India"/>
    <n v="45051"/>
    <n v="45263"/>
    <n v="65308.04"/>
    <n v="140"/>
    <x v="3"/>
    <x v="2"/>
    <b v="0"/>
    <x v="4"/>
    <x v="4"/>
    <s v="Margaret Morton"/>
    <x v="5"/>
    <n v="49701.43"/>
    <n v="39"/>
    <n v="1938355.77"/>
  </r>
  <r>
    <x v="3155"/>
    <s v="Aaron Moore"/>
    <s v="aaronmoore@hotmail.in"/>
    <s v="Kolkata"/>
    <x v="3"/>
    <s v="India"/>
    <n v="45210"/>
    <n v="45393"/>
    <n v="4742.12"/>
    <n v="40"/>
    <x v="0"/>
    <x v="1"/>
    <b v="1"/>
    <x v="0"/>
    <x v="0"/>
    <s v="Gregory Waters"/>
    <x v="5"/>
    <n v="3738.2"/>
    <n v="34"/>
    <n v="127098.8"/>
  </r>
  <r>
    <x v="3156"/>
    <s v="Joshua Jones"/>
    <s v="joshuajones@gmail.com"/>
    <s v="Chennai"/>
    <x v="7"/>
    <s v="India"/>
    <n v="45687"/>
    <n v="45020"/>
    <n v="55060.52"/>
    <n v="86"/>
    <x v="1"/>
    <x v="2"/>
    <b v="1"/>
    <x v="5"/>
    <x v="0"/>
    <s v="David Swanson"/>
    <x v="5"/>
    <n v="12718.65"/>
    <n v="11"/>
    <n v="139905.15"/>
  </r>
  <r>
    <x v="3157"/>
    <s v="Holly Thomas"/>
    <s v="hollythomas@gmail.com"/>
    <s v="Hyderabad"/>
    <x v="7"/>
    <s v="India"/>
    <n v="45506"/>
    <n v="45055"/>
    <n v="20587.349999999999"/>
    <n v="72"/>
    <x v="0"/>
    <x v="0"/>
    <b v="0"/>
    <x v="2"/>
    <x v="0"/>
    <s v="Sharon Hall"/>
    <x v="7"/>
    <n v="10668.86"/>
    <n v="46"/>
    <n v="490767.56000000011"/>
  </r>
  <r>
    <x v="3158"/>
    <s v="Ronald Arias"/>
    <s v="ronaldarias@gmail.com"/>
    <s v="Ahmedabad"/>
    <x v="0"/>
    <s v="India"/>
    <n v="45016"/>
    <n v="45169"/>
    <n v="84718.43"/>
    <n v="66"/>
    <x v="2"/>
    <x v="3"/>
    <b v="1"/>
    <x v="5"/>
    <x v="0"/>
    <s v="Miss Lisa Rivera"/>
    <x v="7"/>
    <n v="19995.22"/>
    <n v="25"/>
    <n v="499880.5"/>
  </r>
  <r>
    <x v="3159"/>
    <s v="Cheryl Elliott"/>
    <s v="cherylelliott@hotmail.in"/>
    <s v="Mumbai"/>
    <x v="3"/>
    <s v="India"/>
    <n v="45479"/>
    <n v="45091"/>
    <n v="1255.04"/>
    <n v="9"/>
    <x v="1"/>
    <x v="3"/>
    <b v="1"/>
    <x v="5"/>
    <x v="1"/>
    <s v="George Cannon"/>
    <x v="3"/>
    <n v="43460.71"/>
    <n v="19"/>
    <n v="825753.49"/>
  </r>
  <r>
    <x v="3160"/>
    <s v="Dawn Holland"/>
    <s v="dawnholland@rediffmail.com"/>
    <s v="Kolkata"/>
    <x v="3"/>
    <s v="India"/>
    <n v="45083"/>
    <n v="45154"/>
    <n v="57891.64"/>
    <n v="102"/>
    <x v="2"/>
    <x v="1"/>
    <b v="0"/>
    <x v="2"/>
    <x v="1"/>
    <s v="Kurt Pitts"/>
    <x v="5"/>
    <n v="34551.599999999999"/>
    <n v="45"/>
    <n v="1554822"/>
  </r>
  <r>
    <x v="3161"/>
    <s v="Eric Perry"/>
    <s v="ericperry@yahoo.in"/>
    <s v="Mumbai"/>
    <x v="5"/>
    <s v="India"/>
    <n v="45357"/>
    <n v="45420"/>
    <n v="4932.92"/>
    <n v="162"/>
    <x v="3"/>
    <x v="1"/>
    <b v="0"/>
    <x v="0"/>
    <x v="2"/>
    <s v="Edwin Harris"/>
    <x v="4"/>
    <n v="35459.43"/>
    <n v="17"/>
    <n v="602810.31000000006"/>
  </r>
  <r>
    <x v="3162"/>
    <s v="Hannah Black"/>
    <s v="hannahblack@hotmail.in"/>
    <s v="Chennai"/>
    <x v="4"/>
    <s v="India"/>
    <n v="45575"/>
    <n v="45310"/>
    <n v="13097.63"/>
    <n v="88"/>
    <x v="2"/>
    <x v="0"/>
    <b v="0"/>
    <x v="0"/>
    <x v="3"/>
    <s v="Angela Edwards"/>
    <x v="0"/>
    <n v="47877.919999999998"/>
    <n v="34"/>
    <n v="1627849.28"/>
  </r>
  <r>
    <x v="3163"/>
    <s v="Colleen Washington"/>
    <s v="colleenwashington@hotmail.in"/>
    <s v="Chennai"/>
    <x v="3"/>
    <s v="India"/>
    <n v="44700"/>
    <n v="45699"/>
    <n v="31704.639999999999"/>
    <n v="197"/>
    <x v="1"/>
    <x v="1"/>
    <b v="1"/>
    <x v="2"/>
    <x v="2"/>
    <s v="Tara Walker"/>
    <x v="7"/>
    <n v="14422.66"/>
    <n v="13"/>
    <n v="187494.58"/>
  </r>
  <r>
    <x v="3164"/>
    <s v="Kristy Bishop"/>
    <s v="kristybishop@rediffmail.com"/>
    <s v="Mumbai"/>
    <x v="1"/>
    <s v="India"/>
    <n v="45463"/>
    <n v="45144"/>
    <n v="70988.52"/>
    <n v="148"/>
    <x v="0"/>
    <x v="2"/>
    <b v="1"/>
    <x v="4"/>
    <x v="2"/>
    <s v="Stacy Houston"/>
    <x v="5"/>
    <n v="23505.32"/>
    <n v="16"/>
    <n v="376085.12"/>
  </r>
  <r>
    <x v="3165"/>
    <s v="Dale Elliott"/>
    <s v="daleelliott@gmail.com"/>
    <s v="Surat"/>
    <x v="7"/>
    <s v="India"/>
    <n v="44810"/>
    <n v="45257"/>
    <n v="30553.85"/>
    <n v="116"/>
    <x v="3"/>
    <x v="1"/>
    <b v="0"/>
    <x v="1"/>
    <x v="4"/>
    <s v="Bruce Powers"/>
    <x v="4"/>
    <n v="2047.5"/>
    <n v="18"/>
    <n v="36855"/>
  </r>
  <r>
    <x v="3166"/>
    <s v="David Miller"/>
    <s v="davidmiller@hotmail.in"/>
    <s v="Ahmedabad"/>
    <x v="3"/>
    <s v="India"/>
    <n v="45050"/>
    <n v="45454"/>
    <n v="77587.89"/>
    <n v="57"/>
    <x v="2"/>
    <x v="0"/>
    <b v="0"/>
    <x v="0"/>
    <x v="2"/>
    <s v="Dennis Robles"/>
    <x v="2"/>
    <n v="11370.79"/>
    <n v="47"/>
    <n v="534427.13"/>
  </r>
  <r>
    <x v="3167"/>
    <s v="Frances Smith"/>
    <s v="francessmith@yahoo.in"/>
    <s v="Bangalore"/>
    <x v="3"/>
    <s v="India"/>
    <n v="44758"/>
    <n v="45304"/>
    <n v="99607.93"/>
    <n v="65"/>
    <x v="2"/>
    <x v="2"/>
    <b v="0"/>
    <x v="2"/>
    <x v="1"/>
    <s v="David Swanson"/>
    <x v="0"/>
    <n v="49109.91"/>
    <n v="24"/>
    <n v="1178637.8400000001"/>
  </r>
  <r>
    <x v="3168"/>
    <s v="Audrey Roberts"/>
    <s v="audreyroberts@yahoo.in"/>
    <s v="Jaipur"/>
    <x v="2"/>
    <s v="India"/>
    <n v="45303"/>
    <n v="45542"/>
    <n v="9259.8700000000008"/>
    <n v="100"/>
    <x v="3"/>
    <x v="0"/>
    <b v="1"/>
    <x v="2"/>
    <x v="3"/>
    <s v="Miss Tiffany Medina"/>
    <x v="0"/>
    <n v="3457.17"/>
    <n v="48"/>
    <n v="165944.16"/>
  </r>
  <r>
    <x v="3169"/>
    <s v="Richard Williams"/>
    <s v="richardwilliams@hotmail.in"/>
    <s v="Bangalore"/>
    <x v="3"/>
    <s v="India"/>
    <n v="44873"/>
    <n v="45442"/>
    <n v="57696.68"/>
    <n v="129"/>
    <x v="2"/>
    <x v="3"/>
    <b v="0"/>
    <x v="3"/>
    <x v="4"/>
    <s v="Tamara Winters"/>
    <x v="3"/>
    <n v="49620.62"/>
    <n v="4"/>
    <n v="198482.48"/>
  </r>
  <r>
    <x v="3170"/>
    <s v="Mrs. Kelli Key DDS"/>
    <s v="mrs.kelli@hotmail.in"/>
    <s v="Pune"/>
    <x v="5"/>
    <s v="India"/>
    <n v="45343"/>
    <n v="45543"/>
    <n v="52904.88"/>
    <n v="78"/>
    <x v="3"/>
    <x v="2"/>
    <b v="1"/>
    <x v="5"/>
    <x v="0"/>
    <s v="George Galloway"/>
    <x v="6"/>
    <n v="13186.03"/>
    <n v="20"/>
    <n v="263720.59999999998"/>
  </r>
  <r>
    <x v="3171"/>
    <s v="Mark Evans"/>
    <s v="markevans@yahoo.in"/>
    <s v="Delhi"/>
    <x v="7"/>
    <s v="India"/>
    <n v="45321"/>
    <n v="45733"/>
    <n v="29838.080000000002"/>
    <n v="69"/>
    <x v="1"/>
    <x v="2"/>
    <b v="1"/>
    <x v="1"/>
    <x v="3"/>
    <s v="Annette Chen"/>
    <x v="3"/>
    <n v="41828.92"/>
    <n v="17"/>
    <n v="711091.64"/>
  </r>
  <r>
    <x v="3172"/>
    <s v="Shane Robinson"/>
    <s v="shanerobinson@hotmail.in"/>
    <s v="Pune"/>
    <x v="6"/>
    <s v="India"/>
    <n v="45122"/>
    <n v="45692"/>
    <n v="44849.39"/>
    <n v="47"/>
    <x v="3"/>
    <x v="2"/>
    <b v="0"/>
    <x v="2"/>
    <x v="4"/>
    <s v="Dennis Robles"/>
    <x v="1"/>
    <n v="49014.94"/>
    <n v="41"/>
    <n v="2009612.54"/>
  </r>
  <r>
    <x v="3173"/>
    <s v="Carl Aguirre"/>
    <s v="carlaguirre@hotmail.in"/>
    <s v="Delhi"/>
    <x v="5"/>
    <s v="India"/>
    <n v="45487"/>
    <n v="45558"/>
    <n v="65605.039999999994"/>
    <n v="127"/>
    <x v="2"/>
    <x v="2"/>
    <b v="1"/>
    <x v="5"/>
    <x v="3"/>
    <s v="Stacy Houston"/>
    <x v="5"/>
    <n v="692.6"/>
    <n v="31"/>
    <n v="21470.6"/>
  </r>
  <r>
    <x v="3174"/>
    <s v="Daniel Carter"/>
    <s v="danielcarter@gmail.com"/>
    <s v="Pune"/>
    <x v="5"/>
    <s v="India"/>
    <n v="45100"/>
    <n v="45066"/>
    <n v="69561.62"/>
    <n v="67"/>
    <x v="0"/>
    <x v="1"/>
    <b v="0"/>
    <x v="6"/>
    <x v="2"/>
    <s v="Brandon Paul"/>
    <x v="4"/>
    <n v="7558.87"/>
    <n v="45"/>
    <n v="340149.15"/>
  </r>
  <r>
    <x v="3175"/>
    <s v="Cheryl Mason"/>
    <s v="cherylmason@outlook.in"/>
    <s v="Delhi"/>
    <x v="7"/>
    <s v="India"/>
    <n v="45351"/>
    <n v="45472"/>
    <n v="18407.240000000002"/>
    <n v="89"/>
    <x v="3"/>
    <x v="0"/>
    <b v="0"/>
    <x v="2"/>
    <x v="1"/>
    <s v="Dawn Cruz"/>
    <x v="0"/>
    <n v="14913.08"/>
    <n v="29"/>
    <n v="432479.32"/>
  </r>
  <r>
    <x v="3176"/>
    <s v="Joshua Diaz"/>
    <s v="joshuadiaz@outlook.in"/>
    <s v="Ahmedabad"/>
    <x v="1"/>
    <s v="India"/>
    <n v="44802"/>
    <n v="45324"/>
    <n v="62559.69"/>
    <n v="151"/>
    <x v="2"/>
    <x v="1"/>
    <b v="0"/>
    <x v="1"/>
    <x v="3"/>
    <s v="Ashley Gomez"/>
    <x v="5"/>
    <n v="37430.93"/>
    <n v="39"/>
    <n v="1459806.27"/>
  </r>
  <r>
    <x v="3177"/>
    <s v="Willie Holland"/>
    <s v="willieholland@gmail.com"/>
    <s v="Kolkata"/>
    <x v="1"/>
    <s v="India"/>
    <n v="44680"/>
    <n v="45365"/>
    <n v="88533"/>
    <n v="108"/>
    <x v="2"/>
    <x v="1"/>
    <b v="1"/>
    <x v="1"/>
    <x v="0"/>
    <s v="Ashley Gomez"/>
    <x v="0"/>
    <n v="21291.23"/>
    <n v="34"/>
    <n v="723901.82"/>
  </r>
  <r>
    <x v="3178"/>
    <s v="Joshua Lewis"/>
    <s v="joshualewis@outlook.in"/>
    <s v="Ahmedabad"/>
    <x v="4"/>
    <s v="India"/>
    <n v="44738"/>
    <n v="45068"/>
    <n v="70955.73"/>
    <n v="44"/>
    <x v="1"/>
    <x v="2"/>
    <b v="0"/>
    <x v="6"/>
    <x v="2"/>
    <s v="Stephanie Foster"/>
    <x v="1"/>
    <n v="16640.3"/>
    <n v="8"/>
    <n v="133122.4"/>
  </r>
  <r>
    <x v="3179"/>
    <s v="Adam Evans"/>
    <s v="adamevans@rediffmail.com"/>
    <s v="Kolkata"/>
    <x v="0"/>
    <s v="India"/>
    <n v="45724"/>
    <n v="45503"/>
    <n v="31154.61"/>
    <n v="37"/>
    <x v="3"/>
    <x v="2"/>
    <b v="0"/>
    <x v="0"/>
    <x v="2"/>
    <s v="Kathryn Moreno"/>
    <x v="5"/>
    <n v="32051.79"/>
    <n v="32"/>
    <n v="1025657.28"/>
  </r>
  <r>
    <x v="3180"/>
    <s v="Rose Smith"/>
    <s v="rosesmith@gmail.com"/>
    <s v="Mumbai"/>
    <x v="4"/>
    <s v="India"/>
    <n v="44841"/>
    <n v="45044"/>
    <n v="30390.89"/>
    <n v="62"/>
    <x v="2"/>
    <x v="1"/>
    <b v="0"/>
    <x v="1"/>
    <x v="1"/>
    <s v="Stacy Houston"/>
    <x v="6"/>
    <n v="2403.46"/>
    <n v="15"/>
    <n v="36051.9"/>
  </r>
  <r>
    <x v="3181"/>
    <s v="Kristi Moore"/>
    <s v="kristimoore@gmail.com"/>
    <s v="Pune"/>
    <x v="5"/>
    <s v="India"/>
    <n v="45510"/>
    <n v="45288"/>
    <n v="81258.17"/>
    <n v="61"/>
    <x v="0"/>
    <x v="2"/>
    <b v="1"/>
    <x v="6"/>
    <x v="2"/>
    <s v="Dawn Cruz"/>
    <x v="5"/>
    <n v="47701.71"/>
    <n v="14"/>
    <n v="667823.93999999994"/>
  </r>
  <r>
    <x v="3182"/>
    <s v="Sheila Moore"/>
    <s v="sheilamoore@rediffmail.com"/>
    <s v="Hyderabad"/>
    <x v="7"/>
    <s v="India"/>
    <n v="44843"/>
    <n v="45191"/>
    <n v="89499.15"/>
    <n v="63"/>
    <x v="1"/>
    <x v="1"/>
    <b v="1"/>
    <x v="1"/>
    <x v="4"/>
    <s v="Eric Frazier"/>
    <x v="4"/>
    <n v="40042.769999999997"/>
    <n v="12"/>
    <n v="480513.24"/>
  </r>
  <r>
    <x v="3183"/>
    <s v="Phillip Bullock"/>
    <s v="phillipbullock@rediffmail.com"/>
    <s v="Surat"/>
    <x v="1"/>
    <s v="India"/>
    <n v="45616"/>
    <n v="45056"/>
    <n v="11113.06"/>
    <n v="97"/>
    <x v="1"/>
    <x v="2"/>
    <b v="1"/>
    <x v="6"/>
    <x v="4"/>
    <s v="Bruce Powers"/>
    <x v="5"/>
    <n v="48668.15"/>
    <n v="11"/>
    <n v="535349.65"/>
  </r>
  <r>
    <x v="3184"/>
    <s v="Tommy Brown"/>
    <s v="tommybrown@yahoo.in"/>
    <s v="Jaipur"/>
    <x v="2"/>
    <s v="India"/>
    <n v="44933"/>
    <n v="45284"/>
    <n v="78993.78"/>
    <n v="71"/>
    <x v="3"/>
    <x v="0"/>
    <b v="1"/>
    <x v="1"/>
    <x v="0"/>
    <s v="Victoria Thomas"/>
    <x v="4"/>
    <n v="14597.59"/>
    <n v="37"/>
    <n v="540110.82999999996"/>
  </r>
  <r>
    <x v="3185"/>
    <s v="Sara Scott"/>
    <s v="sarascott@rediffmail.com"/>
    <s v="Bangalore"/>
    <x v="3"/>
    <s v="India"/>
    <n v="45061"/>
    <n v="45119"/>
    <n v="27290.560000000001"/>
    <n v="196"/>
    <x v="0"/>
    <x v="1"/>
    <b v="0"/>
    <x v="1"/>
    <x v="4"/>
    <s v="Melissa Moran"/>
    <x v="5"/>
    <n v="31116.13"/>
    <n v="12"/>
    <n v="373393.56"/>
  </r>
  <r>
    <x v="3186"/>
    <s v="Thomas Gibson"/>
    <s v="thomasgibson@gmail.com"/>
    <s v="Bangalore"/>
    <x v="3"/>
    <s v="India"/>
    <n v="45374"/>
    <n v="45175"/>
    <n v="20987.29"/>
    <n v="82"/>
    <x v="2"/>
    <x v="1"/>
    <b v="0"/>
    <x v="3"/>
    <x v="3"/>
    <s v="Russell Sanchez"/>
    <x v="2"/>
    <n v="21038.15"/>
    <n v="37"/>
    <n v="778411.55"/>
  </r>
  <r>
    <x v="3187"/>
    <s v="Matthew Mason"/>
    <s v="matthewmason@gmail.com"/>
    <s v="Mumbai"/>
    <x v="3"/>
    <s v="India"/>
    <n v="45046"/>
    <n v="45629"/>
    <n v="51400.84"/>
    <n v="16"/>
    <x v="1"/>
    <x v="2"/>
    <b v="0"/>
    <x v="4"/>
    <x v="0"/>
    <s v="Regina Hernandez"/>
    <x v="1"/>
    <n v="14007.36"/>
    <n v="50"/>
    <n v="700368"/>
  </r>
  <r>
    <x v="3188"/>
    <s v="Brian Guzman"/>
    <s v="brianguzman@rediffmail.com"/>
    <s v="Kolkata"/>
    <x v="0"/>
    <s v="India"/>
    <n v="45447"/>
    <n v="45488"/>
    <n v="8789.49"/>
    <n v="187"/>
    <x v="1"/>
    <x v="2"/>
    <b v="0"/>
    <x v="3"/>
    <x v="2"/>
    <s v="Charles Wilcox MD"/>
    <x v="1"/>
    <n v="11402.83"/>
    <n v="4"/>
    <n v="45611.32"/>
  </r>
  <r>
    <x v="3189"/>
    <s v="Dennis Myers"/>
    <s v="dennismyers@hotmail.in"/>
    <s v="Hyderabad"/>
    <x v="0"/>
    <s v="India"/>
    <n v="45106"/>
    <n v="45716"/>
    <n v="33296.99"/>
    <n v="137"/>
    <x v="1"/>
    <x v="1"/>
    <b v="1"/>
    <x v="3"/>
    <x v="1"/>
    <s v="Danielle King"/>
    <x v="6"/>
    <n v="23996.65"/>
    <n v="25"/>
    <n v="599916.25"/>
  </r>
  <r>
    <x v="3190"/>
    <s v="Tiffany Rogers"/>
    <s v="tiffanyrogers@hotmail.in"/>
    <s v="Delhi"/>
    <x v="3"/>
    <s v="India"/>
    <n v="45264"/>
    <n v="45509"/>
    <n v="2418.06"/>
    <n v="69"/>
    <x v="2"/>
    <x v="0"/>
    <b v="1"/>
    <x v="0"/>
    <x v="4"/>
    <s v="Margaret Morton"/>
    <x v="2"/>
    <n v="4024.97"/>
    <n v="8"/>
    <n v="32199.759999999998"/>
  </r>
  <r>
    <x v="3191"/>
    <s v="Nathan Burns"/>
    <s v="nathanburns@rediffmail.com"/>
    <s v="Mumbai"/>
    <x v="1"/>
    <s v="India"/>
    <n v="45089"/>
    <n v="45165"/>
    <n v="40027.14"/>
    <n v="59"/>
    <x v="2"/>
    <x v="0"/>
    <b v="1"/>
    <x v="2"/>
    <x v="0"/>
    <s v="Jessica Cline"/>
    <x v="5"/>
    <n v="22184.13"/>
    <n v="29"/>
    <n v="643339.77"/>
  </r>
  <r>
    <x v="3192"/>
    <s v="Leah Williams"/>
    <s v="leahwilliams@rediffmail.com"/>
    <s v="Pune"/>
    <x v="6"/>
    <s v="India"/>
    <n v="45468"/>
    <n v="45075"/>
    <n v="25277.33"/>
    <n v="196"/>
    <x v="1"/>
    <x v="3"/>
    <b v="1"/>
    <x v="4"/>
    <x v="3"/>
    <s v="Sharon Hall"/>
    <x v="6"/>
    <n v="40957.4"/>
    <n v="23"/>
    <n v="942020.20000000007"/>
  </r>
  <r>
    <x v="3193"/>
    <s v="Melanie Anderson"/>
    <s v="melanieanderson@gmail.com"/>
    <s v="Pune"/>
    <x v="7"/>
    <s v="India"/>
    <n v="45087"/>
    <n v="45412"/>
    <n v="39086.86"/>
    <n v="38"/>
    <x v="3"/>
    <x v="3"/>
    <b v="1"/>
    <x v="5"/>
    <x v="1"/>
    <s v="George Cannon"/>
    <x v="0"/>
    <n v="43155.85"/>
    <n v="41"/>
    <n v="1769389.85"/>
  </r>
  <r>
    <x v="3194"/>
    <s v="Ronald Hill II"/>
    <s v="ronaldhill@rediffmail.com"/>
    <s v="Ahmedabad"/>
    <x v="7"/>
    <s v="India"/>
    <n v="44731"/>
    <n v="45685"/>
    <n v="65859.789999999994"/>
    <n v="61"/>
    <x v="1"/>
    <x v="0"/>
    <b v="0"/>
    <x v="1"/>
    <x v="3"/>
    <s v="Kelsey Burns"/>
    <x v="1"/>
    <n v="35427.699999999997"/>
    <n v="3"/>
    <n v="106283.1"/>
  </r>
  <r>
    <x v="3195"/>
    <s v="Monica Barnes"/>
    <s v="monicabarnes@gmail.com"/>
    <s v="Mumbai"/>
    <x v="4"/>
    <s v="India"/>
    <n v="45514"/>
    <n v="45036"/>
    <n v="55668.09"/>
    <n v="160"/>
    <x v="1"/>
    <x v="3"/>
    <b v="0"/>
    <x v="3"/>
    <x v="2"/>
    <s v="Curtis Lawson"/>
    <x v="0"/>
    <n v="49100.13"/>
    <n v="2"/>
    <n v="98200.26"/>
  </r>
  <r>
    <x v="3196"/>
    <s v="Chelsea Peterson"/>
    <s v="chelseapeterson@gmail.com"/>
    <s v="Kolkata"/>
    <x v="1"/>
    <s v="India"/>
    <n v="45372"/>
    <n v="45317"/>
    <n v="30151.72"/>
    <n v="14"/>
    <x v="3"/>
    <x v="3"/>
    <b v="1"/>
    <x v="0"/>
    <x v="2"/>
    <s v="Thomas Gonzalez"/>
    <x v="2"/>
    <n v="39020.629999999997"/>
    <n v="10"/>
    <n v="390206.3"/>
  </r>
  <r>
    <x v="3197"/>
    <s v="Alexander Hayes"/>
    <s v="alexanderhayes@gmail.com"/>
    <s v="Hyderabad"/>
    <x v="7"/>
    <s v="India"/>
    <n v="45287"/>
    <n v="45104"/>
    <n v="81372.929999999993"/>
    <n v="166"/>
    <x v="1"/>
    <x v="1"/>
    <b v="1"/>
    <x v="4"/>
    <x v="4"/>
    <s v="Gregory Miller"/>
    <x v="1"/>
    <n v="8820.01"/>
    <n v="16"/>
    <n v="141120.16"/>
  </r>
  <r>
    <x v="3198"/>
    <s v="Vanessa Tran"/>
    <s v="vanessatran@rediffmail.com"/>
    <s v="Ahmedabad"/>
    <x v="5"/>
    <s v="India"/>
    <n v="45204"/>
    <n v="45348"/>
    <n v="34889.14"/>
    <n v="117"/>
    <x v="3"/>
    <x v="1"/>
    <b v="0"/>
    <x v="2"/>
    <x v="3"/>
    <s v="Ashley Gomez"/>
    <x v="3"/>
    <n v="40612.57"/>
    <n v="14"/>
    <n v="568575.98"/>
  </r>
  <r>
    <x v="3199"/>
    <s v="Benjamin Molina"/>
    <s v="benjaminmolina@gmail.com"/>
    <s v="Surat"/>
    <x v="6"/>
    <s v="India"/>
    <n v="45619"/>
    <n v="45200"/>
    <n v="92052.87"/>
    <n v="107"/>
    <x v="3"/>
    <x v="1"/>
    <b v="1"/>
    <x v="6"/>
    <x v="1"/>
    <s v="Anthony Miller"/>
    <x v="6"/>
    <n v="32040.17"/>
    <n v="45"/>
    <n v="1441807.65"/>
  </r>
  <r>
    <x v="3200"/>
    <s v="Marie Sosa DDS"/>
    <s v="mariesosa@gmail.com"/>
    <s v="Delhi"/>
    <x v="5"/>
    <s v="India"/>
    <n v="44679"/>
    <n v="45694"/>
    <n v="46269.46"/>
    <n v="36"/>
    <x v="0"/>
    <x v="2"/>
    <b v="0"/>
    <x v="2"/>
    <x v="0"/>
    <s v="Tamara Winters"/>
    <x v="3"/>
    <n v="46435.32"/>
    <n v="45"/>
    <n v="2089589.4"/>
  </r>
  <r>
    <x v="3201"/>
    <s v="Dwayne Mathis"/>
    <s v="dwaynemathis@hotmail.in"/>
    <s v="Ahmedabad"/>
    <x v="3"/>
    <s v="India"/>
    <n v="45291"/>
    <n v="45084"/>
    <n v="61287.91"/>
    <n v="63"/>
    <x v="2"/>
    <x v="1"/>
    <b v="1"/>
    <x v="3"/>
    <x v="1"/>
    <s v="Thomas Gonzalez"/>
    <x v="1"/>
    <n v="38395.589999999997"/>
    <n v="50"/>
    <n v="1919779.5"/>
  </r>
  <r>
    <x v="3202"/>
    <s v="Joseph Fitzpatrick"/>
    <s v="josephfitzpatrick@gmail.com"/>
    <s v="Hyderabad"/>
    <x v="7"/>
    <s v="India"/>
    <n v="45524"/>
    <n v="45309"/>
    <n v="19146.04"/>
    <n v="99"/>
    <x v="3"/>
    <x v="1"/>
    <b v="1"/>
    <x v="1"/>
    <x v="1"/>
    <s v="Gregory Waters"/>
    <x v="5"/>
    <n v="40209.31"/>
    <n v="47"/>
    <n v="1889837.57"/>
  </r>
  <r>
    <x v="3203"/>
    <s v="Susan Shaw"/>
    <s v="susanshaw@gmail.com"/>
    <s v="Ahmedabad"/>
    <x v="6"/>
    <s v="India"/>
    <n v="45665"/>
    <n v="45260"/>
    <n v="89468.27"/>
    <n v="98"/>
    <x v="0"/>
    <x v="0"/>
    <b v="1"/>
    <x v="5"/>
    <x v="1"/>
    <s v="Jessica Cline"/>
    <x v="2"/>
    <n v="29508.13"/>
    <n v="1"/>
    <n v="29508.13"/>
  </r>
  <r>
    <x v="3204"/>
    <s v="Daniel Barrera"/>
    <s v="danielbarrera@yahoo.in"/>
    <s v="Hyderabad"/>
    <x v="7"/>
    <s v="India"/>
    <n v="45607"/>
    <n v="45353"/>
    <n v="52088.54"/>
    <n v="164"/>
    <x v="1"/>
    <x v="3"/>
    <b v="1"/>
    <x v="1"/>
    <x v="0"/>
    <s v="Melissa Mcdaniel DDS"/>
    <x v="2"/>
    <n v="5618.34"/>
    <n v="13"/>
    <n v="73038.42"/>
  </r>
  <r>
    <x v="3205"/>
    <s v="Sean Hodge"/>
    <s v="seanhodge@rediffmail.com"/>
    <s v="Kolkata"/>
    <x v="5"/>
    <s v="India"/>
    <n v="45677"/>
    <n v="45392"/>
    <n v="64082.85"/>
    <n v="176"/>
    <x v="1"/>
    <x v="2"/>
    <b v="0"/>
    <x v="1"/>
    <x v="0"/>
    <s v="Kathryn Moreno"/>
    <x v="0"/>
    <n v="30524.73"/>
    <n v="27"/>
    <n v="824167.71"/>
  </r>
  <r>
    <x v="3206"/>
    <s v="Barbara Williams"/>
    <s v="barbarawilliams@gmail.com"/>
    <s v="Bangalore"/>
    <x v="7"/>
    <s v="India"/>
    <n v="45714"/>
    <n v="45076"/>
    <n v="94908.95"/>
    <n v="42"/>
    <x v="3"/>
    <x v="1"/>
    <b v="1"/>
    <x v="0"/>
    <x v="2"/>
    <s v="Michele Watson"/>
    <x v="6"/>
    <n v="13686.41"/>
    <n v="31"/>
    <n v="424278.71"/>
  </r>
  <r>
    <x v="3207"/>
    <s v="John Winters"/>
    <s v="johnwinters@rediffmail.com"/>
    <s v="Jaipur"/>
    <x v="0"/>
    <s v="India"/>
    <n v="44897"/>
    <n v="45606"/>
    <n v="60440.31"/>
    <n v="23"/>
    <x v="1"/>
    <x v="3"/>
    <b v="0"/>
    <x v="1"/>
    <x v="1"/>
    <s v="James Robinson"/>
    <x v="2"/>
    <n v="2310.25"/>
    <n v="36"/>
    <n v="83169"/>
  </r>
  <r>
    <x v="3208"/>
    <s v="Robert Payne"/>
    <s v="robertpayne@hotmail.in"/>
    <s v="Kolkata"/>
    <x v="1"/>
    <s v="India"/>
    <n v="45328"/>
    <n v="45366"/>
    <n v="31999.9"/>
    <n v="190"/>
    <x v="2"/>
    <x v="2"/>
    <b v="1"/>
    <x v="0"/>
    <x v="0"/>
    <s v="Evan Martinez"/>
    <x v="1"/>
    <n v="39594.93"/>
    <n v="7"/>
    <n v="277164.51"/>
  </r>
  <r>
    <x v="3209"/>
    <s v="David Duncan"/>
    <s v="davidduncan@rediffmail.com"/>
    <s v="Hyderabad"/>
    <x v="2"/>
    <s v="India"/>
    <n v="45500"/>
    <n v="45311"/>
    <n v="44340.32"/>
    <n v="110"/>
    <x v="2"/>
    <x v="1"/>
    <b v="0"/>
    <x v="5"/>
    <x v="3"/>
    <s v="Christopher Taylor"/>
    <x v="0"/>
    <n v="28953.84"/>
    <n v="13"/>
    <n v="376399.92"/>
  </r>
  <r>
    <x v="3210"/>
    <s v="Pamela Bean"/>
    <s v="pamelabean@yahoo.in"/>
    <s v="Mumbai"/>
    <x v="7"/>
    <s v="India"/>
    <n v="45393"/>
    <n v="45399"/>
    <n v="20566.13"/>
    <n v="133"/>
    <x v="1"/>
    <x v="1"/>
    <b v="1"/>
    <x v="0"/>
    <x v="4"/>
    <s v="Joshua Harrison DDS"/>
    <x v="3"/>
    <n v="8657.99"/>
    <n v="17"/>
    <n v="147185.82999999999"/>
  </r>
  <r>
    <x v="3211"/>
    <s v="Catherine Taylor"/>
    <s v="catherinetaylor@hotmail.in"/>
    <s v="Mumbai"/>
    <x v="6"/>
    <s v="India"/>
    <n v="45266"/>
    <n v="45587"/>
    <n v="44410.53"/>
    <n v="159"/>
    <x v="0"/>
    <x v="3"/>
    <b v="1"/>
    <x v="3"/>
    <x v="4"/>
    <s v="Chad Taylor"/>
    <x v="4"/>
    <n v="16111.01"/>
    <n v="29"/>
    <n v="467219.29"/>
  </r>
  <r>
    <x v="3212"/>
    <s v="Carrie Clark"/>
    <s v="carrieclark@hotmail.in"/>
    <s v="Hyderabad"/>
    <x v="7"/>
    <s v="India"/>
    <n v="44794"/>
    <n v="45167"/>
    <n v="80328.2"/>
    <n v="185"/>
    <x v="0"/>
    <x v="2"/>
    <b v="0"/>
    <x v="1"/>
    <x v="2"/>
    <s v="Kelsey Burns"/>
    <x v="1"/>
    <n v="36954.230000000003"/>
    <n v="35"/>
    <n v="1293398.05"/>
  </r>
  <r>
    <x v="3213"/>
    <s v="Stephen Chavez"/>
    <s v="stephenchavez@gmail.com"/>
    <s v="Surat"/>
    <x v="4"/>
    <s v="India"/>
    <n v="45034"/>
    <n v="45024"/>
    <n v="68076.320000000007"/>
    <n v="105"/>
    <x v="1"/>
    <x v="3"/>
    <b v="1"/>
    <x v="5"/>
    <x v="4"/>
    <s v="Tamara Winters"/>
    <x v="0"/>
    <n v="40157.08"/>
    <n v="33"/>
    <n v="1325183.6399999999"/>
  </r>
  <r>
    <x v="3214"/>
    <s v="Eric Espinoza"/>
    <s v="ericespinoza@outlook.in"/>
    <s v="Jaipur"/>
    <x v="7"/>
    <s v="India"/>
    <n v="44898"/>
    <n v="45368"/>
    <n v="15028.47"/>
    <n v="130"/>
    <x v="2"/>
    <x v="3"/>
    <b v="0"/>
    <x v="2"/>
    <x v="2"/>
    <s v="Jessica Sullivan"/>
    <x v="6"/>
    <n v="1249.8399999999999"/>
    <n v="21"/>
    <n v="26246.639999999999"/>
  </r>
  <r>
    <x v="3215"/>
    <s v="Maria Silva"/>
    <s v="mariasilva@gmail.com"/>
    <s v="Jaipur"/>
    <x v="5"/>
    <s v="India"/>
    <n v="44984"/>
    <n v="45639"/>
    <n v="36828.68"/>
    <n v="104"/>
    <x v="0"/>
    <x v="0"/>
    <b v="0"/>
    <x v="6"/>
    <x v="3"/>
    <s v="Michele Watson"/>
    <x v="2"/>
    <n v="30726.27"/>
    <n v="34"/>
    <n v="1044693.18"/>
  </r>
  <r>
    <x v="3216"/>
    <s v="Nicole Chase"/>
    <s v="nicolechase@outlook.in"/>
    <s v="Ahmedabad"/>
    <x v="4"/>
    <s v="India"/>
    <n v="44843"/>
    <n v="45137"/>
    <n v="21728.6"/>
    <n v="21"/>
    <x v="3"/>
    <x v="1"/>
    <b v="0"/>
    <x v="3"/>
    <x v="3"/>
    <s v="Amy Lewis"/>
    <x v="5"/>
    <n v="25793.15"/>
    <n v="7"/>
    <n v="180552.05"/>
  </r>
  <r>
    <x v="3217"/>
    <s v="Curtis Campbell"/>
    <s v="curtiscampbell@gmail.com"/>
    <s v="Delhi"/>
    <x v="3"/>
    <s v="India"/>
    <n v="45197"/>
    <n v="45546"/>
    <n v="7539.85"/>
    <n v="10"/>
    <x v="1"/>
    <x v="3"/>
    <b v="1"/>
    <x v="1"/>
    <x v="4"/>
    <s v="William Flores"/>
    <x v="2"/>
    <n v="49760.11"/>
    <n v="4"/>
    <n v="199040.44"/>
  </r>
  <r>
    <x v="3218"/>
    <s v="Tina Brown"/>
    <s v="tinabrown@yahoo.in"/>
    <s v="Hyderabad"/>
    <x v="1"/>
    <s v="India"/>
    <n v="45048"/>
    <n v="45399"/>
    <n v="58969.65"/>
    <n v="79"/>
    <x v="1"/>
    <x v="2"/>
    <b v="1"/>
    <x v="0"/>
    <x v="0"/>
    <s v="Melissa Moran"/>
    <x v="6"/>
    <n v="26633.26"/>
    <n v="36"/>
    <n v="958797.36"/>
  </r>
  <r>
    <x v="3219"/>
    <s v="Danielle Hernandez"/>
    <s v="daniellehernandez@hotmail.in"/>
    <s v="Bangalore"/>
    <x v="2"/>
    <s v="India"/>
    <n v="44997"/>
    <n v="45461"/>
    <n v="85991.35"/>
    <n v="120"/>
    <x v="0"/>
    <x v="3"/>
    <b v="1"/>
    <x v="0"/>
    <x v="4"/>
    <s v="Tamara Winters"/>
    <x v="5"/>
    <n v="16364.4"/>
    <n v="26"/>
    <n v="425474.4"/>
  </r>
  <r>
    <x v="3220"/>
    <s v="Angelica Green"/>
    <s v="angelicagreen@gmail.com"/>
    <s v="Kolkata"/>
    <x v="5"/>
    <s v="India"/>
    <n v="44800"/>
    <n v="45158"/>
    <n v="99926.81"/>
    <n v="58"/>
    <x v="0"/>
    <x v="3"/>
    <b v="1"/>
    <x v="5"/>
    <x v="0"/>
    <s v="Kurt Pitts"/>
    <x v="5"/>
    <n v="4526.8900000000003"/>
    <n v="9"/>
    <n v="40742.01"/>
  </r>
  <r>
    <x v="3221"/>
    <s v="Jesse Charles"/>
    <s v="jessecharles@yahoo.in"/>
    <s v="Mumbai"/>
    <x v="3"/>
    <s v="India"/>
    <n v="45186"/>
    <n v="45661"/>
    <n v="6058.3"/>
    <n v="137"/>
    <x v="3"/>
    <x v="2"/>
    <b v="0"/>
    <x v="2"/>
    <x v="1"/>
    <s v="Roberta Brown"/>
    <x v="1"/>
    <n v="30876.67"/>
    <n v="22"/>
    <n v="679286.74"/>
  </r>
  <r>
    <x v="3222"/>
    <s v="Dawn Jones"/>
    <s v="dawnjones@outlook.in"/>
    <s v="Chennai"/>
    <x v="7"/>
    <s v="India"/>
    <n v="45402"/>
    <n v="45138"/>
    <n v="32168.080000000002"/>
    <n v="173"/>
    <x v="1"/>
    <x v="2"/>
    <b v="1"/>
    <x v="1"/>
    <x v="4"/>
    <s v="Jason Brooks"/>
    <x v="2"/>
    <n v="40675.21"/>
    <n v="49"/>
    <n v="1993085.29"/>
  </r>
  <r>
    <x v="3223"/>
    <s v="Kevin Cox"/>
    <s v="kevincox@gmail.com"/>
    <s v="Jaipur"/>
    <x v="0"/>
    <s v="India"/>
    <n v="44745"/>
    <n v="45034"/>
    <n v="35379.53"/>
    <n v="70"/>
    <x v="2"/>
    <x v="2"/>
    <b v="0"/>
    <x v="0"/>
    <x v="2"/>
    <s v="Angela Edwards"/>
    <x v="0"/>
    <n v="28586.73"/>
    <n v="29"/>
    <n v="829015.17"/>
  </r>
  <r>
    <x v="3224"/>
    <s v="Jason Shepherd"/>
    <s v="jasonshepherd@outlook.in"/>
    <s v="Jaipur"/>
    <x v="6"/>
    <s v="India"/>
    <n v="45532"/>
    <n v="45147"/>
    <n v="40346.79"/>
    <n v="183"/>
    <x v="3"/>
    <x v="1"/>
    <b v="0"/>
    <x v="2"/>
    <x v="1"/>
    <s v="Joseph Austin"/>
    <x v="7"/>
    <n v="10940.11"/>
    <n v="28"/>
    <n v="306323.08"/>
  </r>
  <r>
    <x v="3225"/>
    <s v="Dawn Moore"/>
    <s v="dawnmoore@gmail.com"/>
    <s v="Ahmedabad"/>
    <x v="6"/>
    <s v="India"/>
    <n v="45534"/>
    <n v="45232"/>
    <n v="3089.16"/>
    <n v="76"/>
    <x v="3"/>
    <x v="3"/>
    <b v="0"/>
    <x v="3"/>
    <x v="3"/>
    <s v="Darius Crosby"/>
    <x v="7"/>
    <n v="36891.43"/>
    <n v="18"/>
    <n v="664045.74"/>
  </r>
  <r>
    <x v="3226"/>
    <s v="Matthew Murphy"/>
    <s v="matthewmurphy@rediffmail.com"/>
    <s v="Surat"/>
    <x v="0"/>
    <s v="India"/>
    <n v="45285"/>
    <n v="45225"/>
    <n v="6321.99"/>
    <n v="80"/>
    <x v="1"/>
    <x v="2"/>
    <b v="1"/>
    <x v="3"/>
    <x v="3"/>
    <s v="Tina Jones"/>
    <x v="1"/>
    <n v="17497.060000000001"/>
    <n v="39"/>
    <n v="682385.34000000008"/>
  </r>
  <r>
    <x v="3227"/>
    <s v="Michael Morris"/>
    <s v="michaelmorris@gmail.com"/>
    <s v="Kolkata"/>
    <x v="6"/>
    <s v="India"/>
    <n v="45559"/>
    <n v="45214"/>
    <n v="16197.43"/>
    <n v="35"/>
    <x v="0"/>
    <x v="0"/>
    <b v="0"/>
    <x v="1"/>
    <x v="3"/>
    <s v="Dennis Robles"/>
    <x v="2"/>
    <n v="36134.89"/>
    <n v="31"/>
    <n v="1120181.5900000001"/>
  </r>
  <r>
    <x v="3228"/>
    <s v="Karen Edwards"/>
    <s v="karenedwards@outlook.in"/>
    <s v="Pune"/>
    <x v="1"/>
    <s v="India"/>
    <n v="44994"/>
    <n v="45133"/>
    <n v="82139.47"/>
    <n v="83"/>
    <x v="1"/>
    <x v="3"/>
    <b v="1"/>
    <x v="0"/>
    <x v="3"/>
    <s v="Ashley Gomez"/>
    <x v="2"/>
    <n v="42863.23"/>
    <n v="46"/>
    <n v="1971708.58"/>
  </r>
  <r>
    <x v="3229"/>
    <s v="Leah Morris"/>
    <s v="leahmorris@rediffmail.com"/>
    <s v="Hyderabad"/>
    <x v="3"/>
    <s v="India"/>
    <n v="45364"/>
    <n v="45534"/>
    <n v="61558.36"/>
    <n v="163"/>
    <x v="2"/>
    <x v="3"/>
    <b v="1"/>
    <x v="2"/>
    <x v="1"/>
    <s v="Tara Walker"/>
    <x v="5"/>
    <n v="37801.54"/>
    <n v="34"/>
    <n v="1285252.3600000001"/>
  </r>
  <r>
    <x v="3230"/>
    <s v="Matthew White"/>
    <s v="matthewwhite@gmail.com"/>
    <s v="Chennai"/>
    <x v="1"/>
    <s v="India"/>
    <n v="45585"/>
    <n v="45641"/>
    <n v="21842.34"/>
    <n v="9"/>
    <x v="0"/>
    <x v="2"/>
    <b v="1"/>
    <x v="4"/>
    <x v="0"/>
    <s v="Tina Jones"/>
    <x v="1"/>
    <n v="5017.66"/>
    <n v="8"/>
    <n v="40141.279999999999"/>
  </r>
  <r>
    <x v="3231"/>
    <s v="Billy Lopez"/>
    <s v="billylopez@gmail.com"/>
    <s v="Delhi"/>
    <x v="5"/>
    <s v="India"/>
    <n v="45714"/>
    <n v="45453"/>
    <n v="39724.21"/>
    <n v="25"/>
    <x v="1"/>
    <x v="1"/>
    <b v="0"/>
    <x v="0"/>
    <x v="0"/>
    <s v="Melissa Rush"/>
    <x v="0"/>
    <n v="27098.799999999999"/>
    <n v="25"/>
    <n v="677470"/>
  </r>
  <r>
    <x v="3232"/>
    <s v="Summer Gonzales"/>
    <s v="summergonzales@outlook.in"/>
    <s v="Surat"/>
    <x v="3"/>
    <s v="India"/>
    <n v="45209"/>
    <n v="45581"/>
    <n v="10833.28"/>
    <n v="173"/>
    <x v="2"/>
    <x v="2"/>
    <b v="1"/>
    <x v="1"/>
    <x v="3"/>
    <s v="Christopher Taylor"/>
    <x v="0"/>
    <n v="2196.0100000000002"/>
    <n v="50"/>
    <n v="109800.5"/>
  </r>
  <r>
    <x v="3233"/>
    <s v="Alexis Thomas"/>
    <s v="alexisthomas@gmail.com"/>
    <s v="Surat"/>
    <x v="3"/>
    <s v="India"/>
    <n v="44747"/>
    <n v="45521"/>
    <n v="51365.75"/>
    <n v="34"/>
    <x v="3"/>
    <x v="3"/>
    <b v="1"/>
    <x v="5"/>
    <x v="2"/>
    <s v="Miss Lisa Rivera"/>
    <x v="0"/>
    <n v="42858.19"/>
    <n v="41"/>
    <n v="1757185.79"/>
  </r>
  <r>
    <x v="3234"/>
    <s v="Robert Jordan"/>
    <s v="robertjordan@yahoo.in"/>
    <s v="Chennai"/>
    <x v="4"/>
    <s v="India"/>
    <n v="45219"/>
    <n v="45266"/>
    <n v="4912.25"/>
    <n v="126"/>
    <x v="3"/>
    <x v="3"/>
    <b v="1"/>
    <x v="2"/>
    <x v="0"/>
    <s v="John Mccoy"/>
    <x v="0"/>
    <n v="6451.18"/>
    <n v="32"/>
    <n v="206437.76000000001"/>
  </r>
  <r>
    <x v="3235"/>
    <s v="Vincent Wood"/>
    <s v="vincentwood@rediffmail.com"/>
    <s v="Kolkata"/>
    <x v="1"/>
    <s v="India"/>
    <n v="45079"/>
    <n v="45211"/>
    <n v="1126.74"/>
    <n v="94"/>
    <x v="1"/>
    <x v="1"/>
    <b v="1"/>
    <x v="5"/>
    <x v="0"/>
    <s v="Victoria Thomas"/>
    <x v="6"/>
    <n v="46235.17"/>
    <n v="13"/>
    <n v="601057.21"/>
  </r>
  <r>
    <x v="3236"/>
    <s v="Lindsay Melendez"/>
    <s v="lindsaymelendez@yahoo.in"/>
    <s v="Delhi"/>
    <x v="5"/>
    <s v="India"/>
    <n v="45601"/>
    <n v="45380"/>
    <n v="32179.34"/>
    <n v="30"/>
    <x v="1"/>
    <x v="1"/>
    <b v="0"/>
    <x v="4"/>
    <x v="3"/>
    <s v="Michael Woods"/>
    <x v="1"/>
    <n v="36380.660000000003"/>
    <n v="19"/>
    <n v="691232.54"/>
  </r>
  <r>
    <x v="3237"/>
    <s v="Mrs. Wendy Pena"/>
    <s v="mrs.wendy@yahoo.in"/>
    <s v="Ahmedabad"/>
    <x v="5"/>
    <s v="India"/>
    <n v="44721"/>
    <n v="45328"/>
    <n v="5465.73"/>
    <n v="78"/>
    <x v="1"/>
    <x v="0"/>
    <b v="1"/>
    <x v="3"/>
    <x v="0"/>
    <s v="Tara Walker"/>
    <x v="1"/>
    <n v="48532.55"/>
    <n v="32"/>
    <n v="1553041.6"/>
  </r>
  <r>
    <x v="3238"/>
    <s v="Richard Weber"/>
    <s v="richardweber@yahoo.in"/>
    <s v="Jaipur"/>
    <x v="2"/>
    <s v="India"/>
    <n v="44649"/>
    <n v="45350"/>
    <n v="12040.86"/>
    <n v="102"/>
    <x v="1"/>
    <x v="0"/>
    <b v="0"/>
    <x v="5"/>
    <x v="4"/>
    <s v="Melissa Moran"/>
    <x v="5"/>
    <n v="6777"/>
    <n v="6"/>
    <n v="40662"/>
  </r>
  <r>
    <x v="3239"/>
    <s v="Jennifer Jackson"/>
    <s v="jenniferjackson@gmail.com"/>
    <s v="Ahmedabad"/>
    <x v="1"/>
    <s v="India"/>
    <n v="45449"/>
    <n v="45286"/>
    <n v="69997.539999999994"/>
    <n v="29"/>
    <x v="3"/>
    <x v="2"/>
    <b v="0"/>
    <x v="3"/>
    <x v="0"/>
    <s v="Leslie Smith"/>
    <x v="2"/>
    <n v="26043.58"/>
    <n v="20"/>
    <n v="520871.6"/>
  </r>
  <r>
    <x v="3240"/>
    <s v="Christopher Walls"/>
    <s v="christopherwalls@yahoo.in"/>
    <s v="Chennai"/>
    <x v="1"/>
    <s v="India"/>
    <n v="45630"/>
    <n v="45377"/>
    <n v="64676.5"/>
    <n v="46"/>
    <x v="3"/>
    <x v="0"/>
    <b v="1"/>
    <x v="6"/>
    <x v="3"/>
    <s v="David Swanson"/>
    <x v="1"/>
    <n v="42639.25"/>
    <n v="2"/>
    <n v="85278.5"/>
  </r>
  <r>
    <x v="3241"/>
    <s v="Lee Rodriguez"/>
    <s v="leerodriguez@outlook.in"/>
    <s v="Surat"/>
    <x v="2"/>
    <s v="India"/>
    <n v="44876"/>
    <n v="45044"/>
    <n v="36806.239999999998"/>
    <n v="69"/>
    <x v="1"/>
    <x v="0"/>
    <b v="1"/>
    <x v="5"/>
    <x v="0"/>
    <s v="Stacy Houston"/>
    <x v="3"/>
    <n v="32218.48"/>
    <n v="25"/>
    <n v="805462"/>
  </r>
  <r>
    <x v="3242"/>
    <s v="Melissa Cruz"/>
    <s v="melissacruz@yahoo.in"/>
    <s v="Pune"/>
    <x v="5"/>
    <s v="India"/>
    <n v="45261"/>
    <n v="45562"/>
    <n v="63936.77"/>
    <n v="147"/>
    <x v="2"/>
    <x v="0"/>
    <b v="0"/>
    <x v="5"/>
    <x v="0"/>
    <s v="Danielle King"/>
    <x v="4"/>
    <n v="29371.47"/>
    <n v="21"/>
    <n v="616800.87"/>
  </r>
  <r>
    <x v="3243"/>
    <s v="David Kelly"/>
    <s v="davidkelly@yahoo.in"/>
    <s v="Pune"/>
    <x v="6"/>
    <s v="India"/>
    <n v="45394"/>
    <n v="45012"/>
    <n v="21604.27"/>
    <n v="17"/>
    <x v="1"/>
    <x v="3"/>
    <b v="1"/>
    <x v="2"/>
    <x v="2"/>
    <s v="Tina Jones"/>
    <x v="3"/>
    <n v="5078.91"/>
    <n v="2"/>
    <n v="10157.82"/>
  </r>
  <r>
    <x v="3244"/>
    <s v="Tiffany Woodard"/>
    <s v="tiffanywoodard@gmail.com"/>
    <s v="Delhi"/>
    <x v="4"/>
    <s v="India"/>
    <n v="45329"/>
    <n v="45502"/>
    <n v="34055.31"/>
    <n v="72"/>
    <x v="2"/>
    <x v="2"/>
    <b v="1"/>
    <x v="6"/>
    <x v="0"/>
    <s v="Annette Chen"/>
    <x v="3"/>
    <n v="37776.15"/>
    <n v="2"/>
    <n v="75552.3"/>
  </r>
  <r>
    <x v="3245"/>
    <s v="Brian Hale"/>
    <s v="brianhale@gmail.com"/>
    <s v="Hyderabad"/>
    <x v="4"/>
    <s v="India"/>
    <n v="45064"/>
    <n v="45154"/>
    <n v="66341.09"/>
    <n v="30"/>
    <x v="1"/>
    <x v="0"/>
    <b v="1"/>
    <x v="6"/>
    <x v="2"/>
    <s v="Cody Warren"/>
    <x v="4"/>
    <n v="47375.4"/>
    <n v="36"/>
    <n v="1705514.4"/>
  </r>
  <r>
    <x v="3246"/>
    <s v="Jeffery Moran"/>
    <s v="jefferymoran@gmail.com"/>
    <s v="Hyderabad"/>
    <x v="6"/>
    <s v="India"/>
    <n v="44808"/>
    <n v="45286"/>
    <n v="19437.599999999999"/>
    <n v="49"/>
    <x v="0"/>
    <x v="2"/>
    <b v="0"/>
    <x v="6"/>
    <x v="2"/>
    <s v="Michael Woods"/>
    <x v="1"/>
    <n v="2239.0700000000002"/>
    <n v="11"/>
    <n v="24629.77"/>
  </r>
  <r>
    <x v="3247"/>
    <s v="Deanna Chen"/>
    <s v="deannachen@gmail.com"/>
    <s v="Hyderabad"/>
    <x v="1"/>
    <s v="India"/>
    <n v="45430"/>
    <n v="45439"/>
    <n v="68648.09"/>
    <n v="129"/>
    <x v="2"/>
    <x v="2"/>
    <b v="0"/>
    <x v="6"/>
    <x v="2"/>
    <s v="Kurt Pitts"/>
    <x v="2"/>
    <n v="22298.44"/>
    <n v="5"/>
    <n v="111492.2"/>
  </r>
  <r>
    <x v="3248"/>
    <s v="Sandra Salinas"/>
    <s v="sandrasalinas@hotmail.in"/>
    <s v="Bangalore"/>
    <x v="1"/>
    <s v="India"/>
    <n v="44651"/>
    <n v="45612"/>
    <n v="95993.66"/>
    <n v="123"/>
    <x v="3"/>
    <x v="3"/>
    <b v="1"/>
    <x v="1"/>
    <x v="0"/>
    <s v="Kelsey Burns"/>
    <x v="6"/>
    <n v="33068.11"/>
    <n v="24"/>
    <n v="793634.64"/>
  </r>
  <r>
    <x v="3249"/>
    <s v="Kurt Holloway"/>
    <s v="kurtholloway@gmail.com"/>
    <s v="Kolkata"/>
    <x v="6"/>
    <s v="India"/>
    <n v="45496"/>
    <n v="45324"/>
    <n v="8013.07"/>
    <n v="160"/>
    <x v="0"/>
    <x v="1"/>
    <b v="1"/>
    <x v="5"/>
    <x v="3"/>
    <s v="Evan Martinez"/>
    <x v="5"/>
    <n v="33234.86"/>
    <n v="9"/>
    <n v="299113.74"/>
  </r>
  <r>
    <x v="3250"/>
    <s v="Jane Williams"/>
    <s v="janewilliams@outlook.in"/>
    <s v="Delhi"/>
    <x v="2"/>
    <s v="India"/>
    <n v="45432"/>
    <n v="45100"/>
    <n v="73326.929999999993"/>
    <n v="65"/>
    <x v="2"/>
    <x v="3"/>
    <b v="0"/>
    <x v="5"/>
    <x v="4"/>
    <s v="Melissa Moran"/>
    <x v="0"/>
    <n v="46286.18"/>
    <n v="8"/>
    <n v="370289.44"/>
  </r>
  <r>
    <x v="3251"/>
    <s v="Jessica Day"/>
    <s v="jessicaday@hotmail.in"/>
    <s v="Mumbai"/>
    <x v="2"/>
    <s v="India"/>
    <n v="44752"/>
    <n v="45401"/>
    <n v="41154.76"/>
    <n v="188"/>
    <x v="2"/>
    <x v="2"/>
    <b v="0"/>
    <x v="2"/>
    <x v="0"/>
    <s v="Gregory Miller"/>
    <x v="6"/>
    <n v="9187.5"/>
    <n v="1"/>
    <n v="9187.5"/>
  </r>
  <r>
    <x v="3252"/>
    <s v="Nicole Johnson"/>
    <s v="nicolejohnson@gmail.com"/>
    <s v="Bangalore"/>
    <x v="3"/>
    <s v="India"/>
    <n v="44724"/>
    <n v="45416"/>
    <n v="56933.06"/>
    <n v="92"/>
    <x v="2"/>
    <x v="3"/>
    <b v="1"/>
    <x v="6"/>
    <x v="1"/>
    <s v="Leslie Smith"/>
    <x v="6"/>
    <n v="7458.84"/>
    <n v="1"/>
    <n v="7458.84"/>
  </r>
  <r>
    <x v="3253"/>
    <s v="Maria Potts"/>
    <s v="mariapotts@yahoo.in"/>
    <s v="Hyderabad"/>
    <x v="7"/>
    <s v="India"/>
    <n v="45307"/>
    <n v="45568"/>
    <n v="69580.81"/>
    <n v="24"/>
    <x v="3"/>
    <x v="0"/>
    <b v="1"/>
    <x v="1"/>
    <x v="0"/>
    <s v="Brianna Harrison"/>
    <x v="0"/>
    <n v="33032.21"/>
    <n v="12"/>
    <n v="396386.52"/>
  </r>
  <r>
    <x v="3254"/>
    <s v="Julie Cole"/>
    <s v="juliecole@yahoo.in"/>
    <s v="Jaipur"/>
    <x v="5"/>
    <s v="India"/>
    <n v="45005"/>
    <n v="45461"/>
    <n v="94966.9"/>
    <n v="69"/>
    <x v="3"/>
    <x v="1"/>
    <b v="1"/>
    <x v="4"/>
    <x v="0"/>
    <s v="Jessica Cline"/>
    <x v="1"/>
    <n v="33508.74"/>
    <n v="2"/>
    <n v="67017.48"/>
  </r>
  <r>
    <x v="3255"/>
    <s v="Lori Washington"/>
    <s v="loriwashington@hotmail.in"/>
    <s v="Bangalore"/>
    <x v="7"/>
    <s v="India"/>
    <n v="45078"/>
    <n v="45514"/>
    <n v="58269.53"/>
    <n v="103"/>
    <x v="0"/>
    <x v="0"/>
    <b v="0"/>
    <x v="3"/>
    <x v="3"/>
    <s v="Gregory Waters"/>
    <x v="0"/>
    <n v="31454.58"/>
    <n v="33"/>
    <n v="1038001.14"/>
  </r>
  <r>
    <x v="3256"/>
    <s v="Jacqueline Perez"/>
    <s v="jacquelineperez@yahoo.in"/>
    <s v="Chennai"/>
    <x v="5"/>
    <s v="India"/>
    <n v="44929"/>
    <n v="45657"/>
    <n v="75196.17"/>
    <n v="16"/>
    <x v="1"/>
    <x v="1"/>
    <b v="1"/>
    <x v="5"/>
    <x v="3"/>
    <s v="Eric Frazier"/>
    <x v="3"/>
    <n v="36335.07"/>
    <n v="16"/>
    <n v="581361.12"/>
  </r>
  <r>
    <x v="3257"/>
    <s v="Mr. Anthony Simon"/>
    <s v="mr.anthony@hotmail.in"/>
    <s v="Pune"/>
    <x v="6"/>
    <s v="India"/>
    <n v="45334"/>
    <n v="45281"/>
    <n v="17406.400000000001"/>
    <n v="20"/>
    <x v="0"/>
    <x v="3"/>
    <b v="1"/>
    <x v="5"/>
    <x v="0"/>
    <s v="Gregory Waters"/>
    <x v="5"/>
    <n v="32556.71"/>
    <n v="25"/>
    <n v="813917.75"/>
  </r>
  <r>
    <x v="3258"/>
    <s v="Ellen Wagner"/>
    <s v="ellenwagner@rediffmail.com"/>
    <s v="Kolkata"/>
    <x v="7"/>
    <s v="India"/>
    <n v="45691"/>
    <n v="45136"/>
    <n v="13683.95"/>
    <n v="34"/>
    <x v="1"/>
    <x v="0"/>
    <b v="1"/>
    <x v="0"/>
    <x v="0"/>
    <s v="Daniel Donovan"/>
    <x v="5"/>
    <n v="24306.880000000001"/>
    <n v="22"/>
    <n v="534751.36"/>
  </r>
  <r>
    <x v="3259"/>
    <s v="Stacey Ramsey"/>
    <s v="staceyramsey@rediffmail.com"/>
    <s v="Hyderabad"/>
    <x v="1"/>
    <s v="India"/>
    <n v="45648"/>
    <n v="45734"/>
    <n v="48317.440000000002"/>
    <n v="78"/>
    <x v="0"/>
    <x v="2"/>
    <b v="0"/>
    <x v="5"/>
    <x v="3"/>
    <s v="Joshua Harrison DDS"/>
    <x v="2"/>
    <n v="43767.23"/>
    <n v="44"/>
    <n v="1925758.12"/>
  </r>
  <r>
    <x v="3260"/>
    <s v="Lori Crane"/>
    <s v="loricrane@gmail.com"/>
    <s v="Chennai"/>
    <x v="1"/>
    <s v="India"/>
    <n v="45385"/>
    <n v="45654"/>
    <n v="47249.81"/>
    <n v="167"/>
    <x v="1"/>
    <x v="0"/>
    <b v="1"/>
    <x v="4"/>
    <x v="0"/>
    <s v="Chad Taylor"/>
    <x v="0"/>
    <n v="24601.200000000001"/>
    <n v="13"/>
    <n v="319815.59999999998"/>
  </r>
  <r>
    <x v="3261"/>
    <s v="Katie Allen"/>
    <s v="katieallen@hotmail.in"/>
    <s v="Hyderabad"/>
    <x v="6"/>
    <s v="India"/>
    <n v="44725"/>
    <n v="45643"/>
    <n v="47335.5"/>
    <n v="152"/>
    <x v="1"/>
    <x v="1"/>
    <b v="1"/>
    <x v="0"/>
    <x v="3"/>
    <s v="Kurt Pitts"/>
    <x v="0"/>
    <n v="4709.93"/>
    <n v="41"/>
    <n v="193107.13"/>
  </r>
  <r>
    <x v="3262"/>
    <s v="Jared White"/>
    <s v="jaredwhite@outlook.in"/>
    <s v="Kolkata"/>
    <x v="3"/>
    <s v="India"/>
    <n v="45462"/>
    <n v="45496"/>
    <n v="62988.11"/>
    <n v="119"/>
    <x v="2"/>
    <x v="1"/>
    <b v="0"/>
    <x v="3"/>
    <x v="1"/>
    <s v="Gregory Waters"/>
    <x v="3"/>
    <n v="39374.19"/>
    <n v="36"/>
    <n v="1417470.84"/>
  </r>
  <r>
    <x v="3263"/>
    <s v="Lawrence Cohen"/>
    <s v="lawrencecohen@gmail.com"/>
    <s v="Delhi"/>
    <x v="6"/>
    <s v="India"/>
    <n v="44770"/>
    <n v="45243"/>
    <n v="66908.73"/>
    <n v="21"/>
    <x v="2"/>
    <x v="1"/>
    <b v="1"/>
    <x v="2"/>
    <x v="0"/>
    <s v="Brandon Paul"/>
    <x v="4"/>
    <n v="689"/>
    <n v="27"/>
    <n v="18603"/>
  </r>
  <r>
    <x v="3264"/>
    <s v="Adam Patrick"/>
    <s v="adampatrick@outlook.in"/>
    <s v="Surat"/>
    <x v="0"/>
    <s v="India"/>
    <n v="44873"/>
    <n v="45394"/>
    <n v="25823.5"/>
    <n v="38"/>
    <x v="0"/>
    <x v="1"/>
    <b v="1"/>
    <x v="0"/>
    <x v="0"/>
    <s v="Melissa Mcdaniel DDS"/>
    <x v="2"/>
    <n v="45265.68"/>
    <n v="24"/>
    <n v="1086376.32"/>
  </r>
  <r>
    <x v="3265"/>
    <s v="Richard Savage"/>
    <s v="richardsavage@gmail.com"/>
    <s v="Surat"/>
    <x v="6"/>
    <s v="India"/>
    <n v="44960"/>
    <n v="45175"/>
    <n v="57200.639999999999"/>
    <n v="59"/>
    <x v="2"/>
    <x v="0"/>
    <b v="1"/>
    <x v="3"/>
    <x v="4"/>
    <s v="Heather Jones"/>
    <x v="3"/>
    <n v="32737.41"/>
    <n v="44"/>
    <n v="1440446.04"/>
  </r>
  <r>
    <x v="3266"/>
    <s v="Vincent Lee"/>
    <s v="vincentlee@hotmail.in"/>
    <s v="Chennai"/>
    <x v="5"/>
    <s v="India"/>
    <n v="45146"/>
    <n v="45355"/>
    <n v="23762.32"/>
    <n v="165"/>
    <x v="3"/>
    <x v="1"/>
    <b v="1"/>
    <x v="2"/>
    <x v="2"/>
    <s v="Brianna Harrison"/>
    <x v="0"/>
    <n v="5616.87"/>
    <n v="23"/>
    <n v="129188.01"/>
  </r>
  <r>
    <x v="3267"/>
    <s v="Miss Ashley Roth"/>
    <s v="missashley@gmail.com"/>
    <s v="Surat"/>
    <x v="2"/>
    <s v="India"/>
    <n v="45225"/>
    <n v="45225"/>
    <n v="88939.58"/>
    <n v="19"/>
    <x v="2"/>
    <x v="0"/>
    <b v="1"/>
    <x v="4"/>
    <x v="1"/>
    <s v="Amy Lewis"/>
    <x v="2"/>
    <n v="47279.95"/>
    <n v="30"/>
    <n v="1418398.5"/>
  </r>
  <r>
    <x v="3268"/>
    <s v="Charles Richards"/>
    <s v="charlesrichards@yahoo.in"/>
    <s v="Ahmedabad"/>
    <x v="5"/>
    <s v="India"/>
    <n v="45504"/>
    <n v="45687"/>
    <n v="42225.55"/>
    <n v="51"/>
    <x v="0"/>
    <x v="1"/>
    <b v="1"/>
    <x v="3"/>
    <x v="2"/>
    <s v="Michelle Gardner"/>
    <x v="3"/>
    <n v="33781.660000000003"/>
    <n v="9"/>
    <n v="304034.94000000012"/>
  </r>
  <r>
    <x v="3269"/>
    <s v="Christian Tucker"/>
    <s v="christiantucker@outlook.in"/>
    <s v="Chennai"/>
    <x v="0"/>
    <s v="India"/>
    <n v="45055"/>
    <n v="45596"/>
    <n v="93831.07"/>
    <n v="32"/>
    <x v="0"/>
    <x v="3"/>
    <b v="1"/>
    <x v="6"/>
    <x v="3"/>
    <s v="Kathryn Moreno"/>
    <x v="3"/>
    <n v="45764.19"/>
    <n v="28"/>
    <n v="1281397.32"/>
  </r>
  <r>
    <x v="3270"/>
    <s v="Beverly Mendoza"/>
    <s v="beverlymendoza@rediffmail.com"/>
    <s v="Ahmedabad"/>
    <x v="2"/>
    <s v="India"/>
    <n v="45687"/>
    <n v="45078"/>
    <n v="53215.53"/>
    <n v="22"/>
    <x v="1"/>
    <x v="1"/>
    <b v="0"/>
    <x v="2"/>
    <x v="2"/>
    <s v="Evan Martinez"/>
    <x v="5"/>
    <n v="38953.870000000003"/>
    <n v="36"/>
    <n v="1402339.32"/>
  </r>
  <r>
    <x v="3271"/>
    <s v="Dillon Shaffer"/>
    <s v="dillonshaffer@outlook.in"/>
    <s v="Kolkata"/>
    <x v="0"/>
    <s v="India"/>
    <n v="45628"/>
    <n v="45248"/>
    <n v="24580.880000000001"/>
    <n v="158"/>
    <x v="2"/>
    <x v="2"/>
    <b v="0"/>
    <x v="1"/>
    <x v="3"/>
    <s v="Regina Powell"/>
    <x v="6"/>
    <n v="35388.949999999997"/>
    <n v="27"/>
    <n v="955501.64999999991"/>
  </r>
  <r>
    <x v="3272"/>
    <s v="David Smith"/>
    <s v="davidsmith@gmail.com"/>
    <s v="Mumbai"/>
    <x v="2"/>
    <s v="India"/>
    <n v="45507"/>
    <n v="45665"/>
    <n v="17135.009999999998"/>
    <n v="104"/>
    <x v="1"/>
    <x v="0"/>
    <b v="1"/>
    <x v="0"/>
    <x v="3"/>
    <s v="Cindy Owen"/>
    <x v="6"/>
    <n v="45472.76"/>
    <n v="36"/>
    <n v="1637019.36"/>
  </r>
  <r>
    <x v="3273"/>
    <s v="Kathleen Robinson"/>
    <s v="kathleenrobinson@hotmail.in"/>
    <s v="Kolkata"/>
    <x v="3"/>
    <s v="India"/>
    <n v="45122"/>
    <n v="45129"/>
    <n v="46195.49"/>
    <n v="168"/>
    <x v="2"/>
    <x v="1"/>
    <b v="1"/>
    <x v="0"/>
    <x v="3"/>
    <s v="Tara Walker"/>
    <x v="2"/>
    <n v="34156.85"/>
    <n v="26"/>
    <n v="888078.1"/>
  </r>
  <r>
    <x v="3274"/>
    <s v="Tina Hall"/>
    <s v="tinahall@hotmail.in"/>
    <s v="Mumbai"/>
    <x v="7"/>
    <s v="India"/>
    <n v="44806"/>
    <n v="45070"/>
    <n v="63302.82"/>
    <n v="18"/>
    <x v="0"/>
    <x v="3"/>
    <b v="1"/>
    <x v="6"/>
    <x v="3"/>
    <s v="Olivia Martin"/>
    <x v="1"/>
    <n v="18882.400000000001"/>
    <n v="18"/>
    <n v="339883.2"/>
  </r>
  <r>
    <x v="3275"/>
    <s v="Joseph Elliott"/>
    <s v="josephelliott@gmail.com"/>
    <s v="Hyderabad"/>
    <x v="4"/>
    <s v="India"/>
    <n v="45480"/>
    <n v="45127"/>
    <n v="96087.42"/>
    <n v="46"/>
    <x v="2"/>
    <x v="2"/>
    <b v="0"/>
    <x v="6"/>
    <x v="1"/>
    <s v="Michelle Sharp"/>
    <x v="6"/>
    <n v="29456.22"/>
    <n v="33"/>
    <n v="972055.26"/>
  </r>
  <r>
    <x v="3276"/>
    <s v="Katie Miller"/>
    <s v="katiemiller@hotmail.in"/>
    <s v="Kolkata"/>
    <x v="7"/>
    <s v="India"/>
    <n v="44698"/>
    <n v="45673"/>
    <n v="71933.55"/>
    <n v="85"/>
    <x v="0"/>
    <x v="0"/>
    <b v="0"/>
    <x v="1"/>
    <x v="1"/>
    <s v="Olivia Martin"/>
    <x v="2"/>
    <n v="19390.45"/>
    <n v="23"/>
    <n v="445980.35"/>
  </r>
  <r>
    <x v="3277"/>
    <s v="Justin Beltran"/>
    <s v="justinbeltran@yahoo.in"/>
    <s v="Surat"/>
    <x v="5"/>
    <s v="India"/>
    <n v="44700"/>
    <n v="45211"/>
    <n v="18352.580000000002"/>
    <n v="147"/>
    <x v="1"/>
    <x v="2"/>
    <b v="0"/>
    <x v="2"/>
    <x v="0"/>
    <s v="Ashley Gomez"/>
    <x v="5"/>
    <n v="15277.57"/>
    <n v="39"/>
    <n v="595825.23"/>
  </r>
  <r>
    <x v="3278"/>
    <s v="Aaron Decker"/>
    <s v="aarondecker@yahoo.in"/>
    <s v="Surat"/>
    <x v="1"/>
    <s v="India"/>
    <n v="44927"/>
    <n v="45054"/>
    <n v="80892.289999999994"/>
    <n v="47"/>
    <x v="1"/>
    <x v="3"/>
    <b v="0"/>
    <x v="6"/>
    <x v="1"/>
    <s v="Chad Taylor"/>
    <x v="5"/>
    <n v="38065.26"/>
    <n v="27"/>
    <n v="1027762.02"/>
  </r>
  <r>
    <x v="3279"/>
    <s v="Christopher Wolfe"/>
    <s v="christopherwolfe@gmail.com"/>
    <s v="Surat"/>
    <x v="6"/>
    <s v="India"/>
    <n v="45726"/>
    <n v="45694"/>
    <n v="77846.100000000006"/>
    <n v="183"/>
    <x v="2"/>
    <x v="2"/>
    <b v="0"/>
    <x v="6"/>
    <x v="2"/>
    <s v="Joseph Austin"/>
    <x v="2"/>
    <n v="45597.96"/>
    <n v="18"/>
    <n v="820763.28"/>
  </r>
  <r>
    <x v="3280"/>
    <s v="Helen Baker"/>
    <s v="helenbaker@yahoo.in"/>
    <s v="Ahmedabad"/>
    <x v="1"/>
    <s v="India"/>
    <n v="45052"/>
    <n v="45073"/>
    <n v="36304.550000000003"/>
    <n v="64"/>
    <x v="1"/>
    <x v="2"/>
    <b v="0"/>
    <x v="5"/>
    <x v="2"/>
    <s v="Amy Lewis"/>
    <x v="0"/>
    <n v="41754.559999999998"/>
    <n v="10"/>
    <n v="417545.6"/>
  </r>
  <r>
    <x v="3281"/>
    <s v="Stacey Briggs"/>
    <s v="staceybriggs@gmail.com"/>
    <s v="Jaipur"/>
    <x v="5"/>
    <s v="India"/>
    <n v="45183"/>
    <n v="45526"/>
    <n v="27046.06"/>
    <n v="26"/>
    <x v="2"/>
    <x v="3"/>
    <b v="0"/>
    <x v="0"/>
    <x v="1"/>
    <s v="Kathryn Moreno"/>
    <x v="6"/>
    <n v="26506.32"/>
    <n v="39"/>
    <n v="1033746.48"/>
  </r>
  <r>
    <x v="3282"/>
    <s v="Joe Berry"/>
    <s v="joeberry@rediffmail.com"/>
    <s v="Bangalore"/>
    <x v="4"/>
    <s v="India"/>
    <n v="44747"/>
    <n v="45540"/>
    <n v="62369.07"/>
    <n v="72"/>
    <x v="1"/>
    <x v="2"/>
    <b v="0"/>
    <x v="6"/>
    <x v="2"/>
    <s v="Thomas Stark"/>
    <x v="6"/>
    <n v="40113.43"/>
    <n v="36"/>
    <n v="1444083.48"/>
  </r>
  <r>
    <x v="3283"/>
    <s v="Brandon Young"/>
    <s v="brandonyoung@gmail.com"/>
    <s v="Mumbai"/>
    <x v="1"/>
    <s v="India"/>
    <n v="44654"/>
    <n v="45544"/>
    <n v="56342.53"/>
    <n v="127"/>
    <x v="1"/>
    <x v="3"/>
    <b v="0"/>
    <x v="3"/>
    <x v="3"/>
    <s v="Kathryn Moreno"/>
    <x v="3"/>
    <n v="7155.11"/>
    <n v="26"/>
    <n v="186032.86"/>
  </r>
  <r>
    <x v="3284"/>
    <s v="Jessica Pearson"/>
    <s v="jessicapearson@yahoo.in"/>
    <s v="Jaipur"/>
    <x v="0"/>
    <s v="India"/>
    <n v="45080"/>
    <n v="45473"/>
    <n v="12830.41"/>
    <n v="87"/>
    <x v="0"/>
    <x v="3"/>
    <b v="1"/>
    <x v="1"/>
    <x v="4"/>
    <s v="Ronnie Meza"/>
    <x v="3"/>
    <n v="45935.9"/>
    <n v="12"/>
    <n v="551230.80000000005"/>
  </r>
  <r>
    <x v="3285"/>
    <s v="Devon Anderson"/>
    <s v="devonanderson@hotmail.in"/>
    <s v="Mumbai"/>
    <x v="6"/>
    <s v="India"/>
    <n v="45682"/>
    <n v="45172"/>
    <n v="23676.83"/>
    <n v="36"/>
    <x v="2"/>
    <x v="2"/>
    <b v="1"/>
    <x v="3"/>
    <x v="2"/>
    <s v="Sharon Hall"/>
    <x v="5"/>
    <n v="8192.41"/>
    <n v="13"/>
    <n v="106501.33"/>
  </r>
  <r>
    <x v="3286"/>
    <s v="Ellen Burke"/>
    <s v="ellenburke@gmail.com"/>
    <s v="Hyderabad"/>
    <x v="7"/>
    <s v="India"/>
    <n v="45269"/>
    <n v="45265"/>
    <n v="60287.54"/>
    <n v="149"/>
    <x v="2"/>
    <x v="2"/>
    <b v="1"/>
    <x v="6"/>
    <x v="0"/>
    <s v="Michael Lang"/>
    <x v="3"/>
    <n v="6456.66"/>
    <n v="30"/>
    <n v="193699.8"/>
  </r>
  <r>
    <x v="3287"/>
    <s v="Cynthia Ward"/>
    <s v="cynthiaward@gmail.com"/>
    <s v="Delhi"/>
    <x v="4"/>
    <s v="India"/>
    <n v="45113"/>
    <n v="45678"/>
    <n v="97013.09"/>
    <n v="134"/>
    <x v="2"/>
    <x v="0"/>
    <b v="0"/>
    <x v="1"/>
    <x v="0"/>
    <s v="Christopher Clark"/>
    <x v="3"/>
    <n v="11628.84"/>
    <n v="26"/>
    <n v="302349.84000000003"/>
  </r>
  <r>
    <x v="3288"/>
    <s v="John Bush"/>
    <s v="johnbush@gmail.com"/>
    <s v="Kolkata"/>
    <x v="3"/>
    <s v="India"/>
    <n v="44728"/>
    <n v="45662"/>
    <n v="30292.04"/>
    <n v="25"/>
    <x v="3"/>
    <x v="3"/>
    <b v="1"/>
    <x v="6"/>
    <x v="2"/>
    <s v="Stephanie Foster"/>
    <x v="4"/>
    <n v="43384.58"/>
    <n v="14"/>
    <n v="607384.12"/>
  </r>
  <r>
    <x v="3289"/>
    <s v="Keith Mcmillan"/>
    <s v="keithmcmillan@gmail.com"/>
    <s v="Bangalore"/>
    <x v="3"/>
    <s v="India"/>
    <n v="45126"/>
    <n v="45448"/>
    <n v="65816.97"/>
    <n v="23"/>
    <x v="2"/>
    <x v="2"/>
    <b v="0"/>
    <x v="4"/>
    <x v="0"/>
    <s v="Cody Warren"/>
    <x v="4"/>
    <n v="48793.4"/>
    <n v="28"/>
    <n v="1366215.2"/>
  </r>
  <r>
    <x v="3290"/>
    <s v="Melissa Marks"/>
    <s v="melissamarks@gmail.com"/>
    <s v="Kolkata"/>
    <x v="1"/>
    <s v="India"/>
    <n v="44802"/>
    <n v="45536"/>
    <n v="45778.37"/>
    <n v="46"/>
    <x v="2"/>
    <x v="2"/>
    <b v="0"/>
    <x v="1"/>
    <x v="4"/>
    <s v="Danielle King"/>
    <x v="6"/>
    <n v="43100.83"/>
    <n v="42"/>
    <n v="1810234.86"/>
  </r>
  <r>
    <x v="3291"/>
    <s v="Victoria Fuentes"/>
    <s v="victoriafuentes@gmail.com"/>
    <s v="Delhi"/>
    <x v="2"/>
    <s v="India"/>
    <n v="45388"/>
    <n v="45653"/>
    <n v="52129.22"/>
    <n v="46"/>
    <x v="3"/>
    <x v="2"/>
    <b v="0"/>
    <x v="0"/>
    <x v="4"/>
    <s v="Cheryl Barton"/>
    <x v="1"/>
    <n v="32661.89"/>
    <n v="35"/>
    <n v="1143166.1499999999"/>
  </r>
  <r>
    <x v="3292"/>
    <s v="Taylor Gray"/>
    <s v="taylorgray@hotmail.in"/>
    <s v="Surat"/>
    <x v="5"/>
    <s v="India"/>
    <n v="45330"/>
    <n v="45641"/>
    <n v="64393.24"/>
    <n v="125"/>
    <x v="0"/>
    <x v="3"/>
    <b v="0"/>
    <x v="1"/>
    <x v="1"/>
    <s v="Ronald Steele"/>
    <x v="1"/>
    <n v="24020.63"/>
    <n v="47"/>
    <n v="1128969.6100000001"/>
  </r>
  <r>
    <x v="3293"/>
    <s v="Terri Ford"/>
    <s v="terriford@rediffmail.com"/>
    <s v="Chennai"/>
    <x v="3"/>
    <s v="India"/>
    <n v="44844"/>
    <n v="45516"/>
    <n v="92047.41"/>
    <n v="15"/>
    <x v="3"/>
    <x v="2"/>
    <b v="0"/>
    <x v="1"/>
    <x v="0"/>
    <s v="Michael Walker PhD"/>
    <x v="2"/>
    <n v="7532.74"/>
    <n v="30"/>
    <n v="225982.2"/>
  </r>
  <r>
    <x v="3294"/>
    <s v="Justin Brown"/>
    <s v="justinbrown@yahoo.in"/>
    <s v="Surat"/>
    <x v="7"/>
    <s v="India"/>
    <n v="45654"/>
    <n v="45690"/>
    <n v="69039.23"/>
    <n v="191"/>
    <x v="1"/>
    <x v="1"/>
    <b v="0"/>
    <x v="3"/>
    <x v="2"/>
    <s v="William Flores"/>
    <x v="0"/>
    <n v="15084.86"/>
    <n v="40"/>
    <n v="603394.4"/>
  </r>
  <r>
    <x v="3295"/>
    <s v="Timothy Durham"/>
    <s v="timothydurham@rediffmail.com"/>
    <s v="Delhi"/>
    <x v="6"/>
    <s v="India"/>
    <n v="44850"/>
    <n v="45572"/>
    <n v="23541.38"/>
    <n v="169"/>
    <x v="0"/>
    <x v="3"/>
    <b v="1"/>
    <x v="5"/>
    <x v="1"/>
    <s v="Cheryl Barton"/>
    <x v="3"/>
    <n v="21683.040000000001"/>
    <n v="1"/>
    <n v="21683.040000000001"/>
  </r>
  <r>
    <x v="3296"/>
    <s v="Eric Moore"/>
    <s v="ericmoore@hotmail.in"/>
    <s v="Kolkata"/>
    <x v="2"/>
    <s v="India"/>
    <n v="45173"/>
    <n v="45605"/>
    <n v="96531.24"/>
    <n v="95"/>
    <x v="2"/>
    <x v="3"/>
    <b v="0"/>
    <x v="3"/>
    <x v="3"/>
    <s v="Michael Gonzales"/>
    <x v="3"/>
    <n v="5599.48"/>
    <n v="10"/>
    <n v="55994.8"/>
  </r>
  <r>
    <x v="3297"/>
    <s v="Alexis Ross"/>
    <s v="alexisross@gmail.com"/>
    <s v="Jaipur"/>
    <x v="7"/>
    <s v="India"/>
    <n v="45616"/>
    <n v="45469"/>
    <n v="75548.67"/>
    <n v="127"/>
    <x v="0"/>
    <x v="0"/>
    <b v="0"/>
    <x v="3"/>
    <x v="4"/>
    <s v="Danielle King"/>
    <x v="1"/>
    <n v="46333.38"/>
    <n v="7"/>
    <n v="324333.65999999997"/>
  </r>
  <r>
    <x v="3298"/>
    <s v="Phyllis Thornton"/>
    <s v="phyllisthornton@gmail.com"/>
    <s v="Chennai"/>
    <x v="7"/>
    <s v="India"/>
    <n v="45331"/>
    <n v="45607"/>
    <n v="66768.350000000006"/>
    <n v="94"/>
    <x v="3"/>
    <x v="3"/>
    <b v="0"/>
    <x v="5"/>
    <x v="0"/>
    <s v="Bruce Powers"/>
    <x v="0"/>
    <n v="12892.71"/>
    <n v="41"/>
    <n v="528601.11"/>
  </r>
  <r>
    <x v="3299"/>
    <s v="Timothy Jackson"/>
    <s v="timothyjackson@hotmail.in"/>
    <s v="Kolkata"/>
    <x v="0"/>
    <s v="India"/>
    <n v="45469"/>
    <n v="45040"/>
    <n v="58387.62"/>
    <n v="139"/>
    <x v="3"/>
    <x v="3"/>
    <b v="0"/>
    <x v="2"/>
    <x v="4"/>
    <s v="Michael Walker PhD"/>
    <x v="2"/>
    <n v="47382.15"/>
    <n v="12"/>
    <n v="568585.80000000005"/>
  </r>
  <r>
    <x v="3300"/>
    <s v="Tammy Simmons"/>
    <s v="tammysimmons@gmail.com"/>
    <s v="Surat"/>
    <x v="4"/>
    <s v="India"/>
    <n v="44681"/>
    <n v="45429"/>
    <n v="63385.05"/>
    <n v="170"/>
    <x v="0"/>
    <x v="0"/>
    <b v="0"/>
    <x v="4"/>
    <x v="3"/>
    <s v="Thomas Stark"/>
    <x v="4"/>
    <n v="36573.85"/>
    <n v="27"/>
    <n v="987493.95"/>
  </r>
  <r>
    <x v="3301"/>
    <s v="Julie Nelson"/>
    <s v="julienelson@yahoo.in"/>
    <s v="Chennai"/>
    <x v="5"/>
    <s v="India"/>
    <n v="45243"/>
    <n v="45732"/>
    <n v="73139.08"/>
    <n v="87"/>
    <x v="0"/>
    <x v="0"/>
    <b v="0"/>
    <x v="4"/>
    <x v="4"/>
    <s v="Levi Pineda"/>
    <x v="5"/>
    <n v="44877.15"/>
    <n v="48"/>
    <n v="2154103.2000000002"/>
  </r>
  <r>
    <x v="3302"/>
    <s v="Alvin Jones"/>
    <s v="alvinjones@gmail.com"/>
    <s v="Chennai"/>
    <x v="3"/>
    <s v="India"/>
    <n v="45170"/>
    <n v="45040"/>
    <n v="57802.33"/>
    <n v="32"/>
    <x v="3"/>
    <x v="1"/>
    <b v="0"/>
    <x v="3"/>
    <x v="3"/>
    <s v="Ruben Long"/>
    <x v="2"/>
    <n v="21451.68"/>
    <n v="20"/>
    <n v="429033.6"/>
  </r>
  <r>
    <x v="3303"/>
    <s v="Nancy Sanchez"/>
    <s v="nancysanchez@gmail.com"/>
    <s v="Mumbai"/>
    <x v="4"/>
    <s v="India"/>
    <n v="44897"/>
    <n v="45246"/>
    <n v="35515.269999999997"/>
    <n v="170"/>
    <x v="1"/>
    <x v="0"/>
    <b v="1"/>
    <x v="5"/>
    <x v="0"/>
    <s v="Daniel Reyes"/>
    <x v="2"/>
    <n v="36470.29"/>
    <n v="29"/>
    <n v="1057638.4099999999"/>
  </r>
  <r>
    <x v="3304"/>
    <s v="Thomas Weeks"/>
    <s v="thomasweeks@hotmail.in"/>
    <s v="Pune"/>
    <x v="7"/>
    <s v="India"/>
    <n v="45653"/>
    <n v="45722"/>
    <n v="51070.3"/>
    <n v="183"/>
    <x v="0"/>
    <x v="3"/>
    <b v="0"/>
    <x v="5"/>
    <x v="0"/>
    <s v="Michele Watson"/>
    <x v="1"/>
    <n v="36110.93"/>
    <n v="5"/>
    <n v="180554.65"/>
  </r>
  <r>
    <x v="3305"/>
    <s v="James Friedman"/>
    <s v="jamesfriedman@hotmail.in"/>
    <s v="Bangalore"/>
    <x v="5"/>
    <s v="India"/>
    <n v="44808"/>
    <n v="45728"/>
    <n v="60799.16"/>
    <n v="41"/>
    <x v="3"/>
    <x v="0"/>
    <b v="1"/>
    <x v="1"/>
    <x v="1"/>
    <s v="Anthony Miller"/>
    <x v="4"/>
    <n v="43022.63"/>
    <n v="46"/>
    <n v="1979040.98"/>
  </r>
  <r>
    <x v="3306"/>
    <s v="Richard Williams"/>
    <s v="richardwilliams@yahoo.in"/>
    <s v="Chennai"/>
    <x v="3"/>
    <s v="India"/>
    <n v="44972"/>
    <n v="45227"/>
    <n v="89943.21"/>
    <n v="51"/>
    <x v="1"/>
    <x v="2"/>
    <b v="0"/>
    <x v="0"/>
    <x v="4"/>
    <s v="Cody Cook"/>
    <x v="0"/>
    <n v="2438.92"/>
    <n v="43"/>
    <n v="104873.56"/>
  </r>
  <r>
    <x v="3307"/>
    <s v="Heidi Chandler"/>
    <s v="heidichandler@hotmail.in"/>
    <s v="Ahmedabad"/>
    <x v="6"/>
    <s v="India"/>
    <n v="45195"/>
    <n v="45559"/>
    <n v="22130.26"/>
    <n v="154"/>
    <x v="0"/>
    <x v="3"/>
    <b v="0"/>
    <x v="5"/>
    <x v="3"/>
    <s v="Danielle King"/>
    <x v="3"/>
    <n v="7475.55"/>
    <n v="17"/>
    <n v="127084.35"/>
  </r>
  <r>
    <x v="3308"/>
    <s v="Andrew Johnson"/>
    <s v="andrewjohnson@gmail.com"/>
    <s v="Delhi"/>
    <x v="3"/>
    <s v="India"/>
    <n v="45039"/>
    <n v="45541"/>
    <n v="65757.86"/>
    <n v="83"/>
    <x v="0"/>
    <x v="1"/>
    <b v="0"/>
    <x v="1"/>
    <x v="2"/>
    <s v="Darius Crosby"/>
    <x v="5"/>
    <n v="16722.97"/>
    <n v="40"/>
    <n v="668918.80000000005"/>
  </r>
  <r>
    <x v="3309"/>
    <s v="Heidi Newton"/>
    <s v="heidinewton@gmail.com"/>
    <s v="Kolkata"/>
    <x v="3"/>
    <s v="India"/>
    <n v="45122"/>
    <n v="45063"/>
    <n v="75498.83"/>
    <n v="175"/>
    <x v="3"/>
    <x v="3"/>
    <b v="0"/>
    <x v="2"/>
    <x v="4"/>
    <s v="Victoria Thomas"/>
    <x v="0"/>
    <n v="29501.26"/>
    <n v="44"/>
    <n v="1298055.44"/>
  </r>
  <r>
    <x v="3310"/>
    <s v="Robin Allen"/>
    <s v="robinallen@rediffmail.com"/>
    <s v="Jaipur"/>
    <x v="5"/>
    <s v="India"/>
    <n v="45077"/>
    <n v="45574"/>
    <n v="3949.63"/>
    <n v="118"/>
    <x v="1"/>
    <x v="0"/>
    <b v="0"/>
    <x v="3"/>
    <x v="2"/>
    <s v="Miss Tiffany Medina"/>
    <x v="2"/>
    <n v="19481.02"/>
    <n v="29"/>
    <n v="564949.57999999996"/>
  </r>
  <r>
    <x v="3311"/>
    <s v="Rachel Fleming"/>
    <s v="rachelfleming@gmail.com"/>
    <s v="Ahmedabad"/>
    <x v="5"/>
    <s v="India"/>
    <n v="45352"/>
    <n v="45433"/>
    <n v="86715.29"/>
    <n v="114"/>
    <x v="1"/>
    <x v="2"/>
    <b v="1"/>
    <x v="1"/>
    <x v="1"/>
    <s v="Jason Brooks"/>
    <x v="1"/>
    <n v="38060.31"/>
    <n v="21"/>
    <n v="799266.51"/>
  </r>
  <r>
    <x v="3312"/>
    <s v="Erica Hawkins"/>
    <s v="ericahawkins@yahoo.in"/>
    <s v="Chennai"/>
    <x v="7"/>
    <s v="India"/>
    <n v="45446"/>
    <n v="45464"/>
    <n v="7069.08"/>
    <n v="54"/>
    <x v="2"/>
    <x v="1"/>
    <b v="1"/>
    <x v="6"/>
    <x v="2"/>
    <s v="Olivia Martin"/>
    <x v="6"/>
    <n v="30200.98"/>
    <n v="41"/>
    <n v="1238240.18"/>
  </r>
  <r>
    <x v="3313"/>
    <s v="Melissa Conway"/>
    <s v="melissaconway@gmail.com"/>
    <s v="Bangalore"/>
    <x v="4"/>
    <s v="India"/>
    <n v="44680"/>
    <n v="45600"/>
    <n v="49642.75"/>
    <n v="20"/>
    <x v="1"/>
    <x v="3"/>
    <b v="0"/>
    <x v="3"/>
    <x v="0"/>
    <s v="Chad Taylor"/>
    <x v="7"/>
    <n v="6198.3"/>
    <n v="34"/>
    <n v="210742.2"/>
  </r>
  <r>
    <x v="3314"/>
    <s v="Jessica Jensen"/>
    <s v="jessicajensen@gmail.com"/>
    <s v="Hyderabad"/>
    <x v="4"/>
    <s v="India"/>
    <n v="44828"/>
    <n v="45281"/>
    <n v="41248.11"/>
    <n v="40"/>
    <x v="2"/>
    <x v="3"/>
    <b v="0"/>
    <x v="2"/>
    <x v="2"/>
    <s v="Kurt Pitts"/>
    <x v="6"/>
    <n v="26166.38"/>
    <n v="50"/>
    <n v="1308319"/>
  </r>
  <r>
    <x v="3315"/>
    <s v="John Williams"/>
    <s v="johnwilliams@outlook.in"/>
    <s v="Chennai"/>
    <x v="1"/>
    <s v="India"/>
    <n v="44817"/>
    <n v="45380"/>
    <n v="22580.83"/>
    <n v="152"/>
    <x v="2"/>
    <x v="1"/>
    <b v="0"/>
    <x v="0"/>
    <x v="3"/>
    <s v="Michael Gonzales"/>
    <x v="7"/>
    <n v="21883.66"/>
    <n v="44"/>
    <n v="962881.04"/>
  </r>
  <r>
    <x v="3316"/>
    <s v="Mark Brown"/>
    <s v="markbrown@rediffmail.com"/>
    <s v="Delhi"/>
    <x v="0"/>
    <s v="India"/>
    <n v="44807"/>
    <n v="45525"/>
    <n v="64164.36"/>
    <n v="178"/>
    <x v="2"/>
    <x v="1"/>
    <b v="1"/>
    <x v="3"/>
    <x v="1"/>
    <s v="Thomas Stark"/>
    <x v="6"/>
    <n v="1691.85"/>
    <n v="30"/>
    <n v="50755.5"/>
  </r>
  <r>
    <x v="3317"/>
    <s v="Mark Mason"/>
    <s v="markmason@outlook.in"/>
    <s v="Hyderabad"/>
    <x v="0"/>
    <s v="India"/>
    <n v="44715"/>
    <n v="45580"/>
    <n v="75068.56"/>
    <n v="39"/>
    <x v="1"/>
    <x v="3"/>
    <b v="1"/>
    <x v="3"/>
    <x v="4"/>
    <s v="Thomas Stark"/>
    <x v="6"/>
    <n v="5264.26"/>
    <n v="46"/>
    <n v="242155.96"/>
  </r>
  <r>
    <x v="3318"/>
    <s v="Eduardo Ford"/>
    <s v="eduardoford@gmail.com"/>
    <s v="Delhi"/>
    <x v="5"/>
    <s v="India"/>
    <n v="45488"/>
    <n v="45201"/>
    <n v="35482.730000000003"/>
    <n v="44"/>
    <x v="3"/>
    <x v="0"/>
    <b v="0"/>
    <x v="2"/>
    <x v="2"/>
    <s v="Angela Edwards"/>
    <x v="2"/>
    <n v="1726.33"/>
    <n v="26"/>
    <n v="44884.58"/>
  </r>
  <r>
    <x v="3319"/>
    <s v="Samantha Barnes"/>
    <s v="samanthabarnes@gmail.com"/>
    <s v="Chennai"/>
    <x v="0"/>
    <s v="India"/>
    <n v="45316"/>
    <n v="45179"/>
    <n v="34696.94"/>
    <n v="9"/>
    <x v="0"/>
    <x v="1"/>
    <b v="1"/>
    <x v="6"/>
    <x v="0"/>
    <s v="Sherry Williams"/>
    <x v="4"/>
    <n v="21074.71"/>
    <n v="26"/>
    <n v="547942.46"/>
  </r>
  <r>
    <x v="3320"/>
    <s v="Jennifer Daniels"/>
    <s v="jenniferdaniels@rediffmail.com"/>
    <s v="Surat"/>
    <x v="0"/>
    <s v="India"/>
    <n v="45326"/>
    <n v="45197"/>
    <n v="84340.84"/>
    <n v="181"/>
    <x v="2"/>
    <x v="2"/>
    <b v="1"/>
    <x v="5"/>
    <x v="4"/>
    <s v="David Robles"/>
    <x v="6"/>
    <n v="41080.5"/>
    <n v="22"/>
    <n v="903771"/>
  </r>
  <r>
    <x v="3321"/>
    <s v="Patrick Barnett"/>
    <s v="patrickbarnett@outlook.in"/>
    <s v="Jaipur"/>
    <x v="1"/>
    <s v="India"/>
    <n v="45292"/>
    <n v="45183"/>
    <n v="9984.31"/>
    <n v="125"/>
    <x v="2"/>
    <x v="0"/>
    <b v="1"/>
    <x v="3"/>
    <x v="1"/>
    <s v="Darius Crosby"/>
    <x v="6"/>
    <n v="6540.57"/>
    <n v="36"/>
    <n v="235460.52"/>
  </r>
  <r>
    <x v="3322"/>
    <s v="James Warner"/>
    <s v="jameswarner@gmail.com"/>
    <s v="Surat"/>
    <x v="3"/>
    <s v="India"/>
    <n v="45723"/>
    <n v="45223"/>
    <n v="28451.82"/>
    <n v="58"/>
    <x v="3"/>
    <x v="2"/>
    <b v="0"/>
    <x v="2"/>
    <x v="1"/>
    <s v="Miss Tiffany Medina"/>
    <x v="3"/>
    <n v="44597.15"/>
    <n v="24"/>
    <n v="1070331.6000000001"/>
  </r>
  <r>
    <x v="3323"/>
    <s v="Amy Delacruz"/>
    <s v="amydelacruz@gmail.com"/>
    <s v="Hyderabad"/>
    <x v="1"/>
    <s v="India"/>
    <n v="44932"/>
    <n v="45422"/>
    <n v="56786.81"/>
    <n v="112"/>
    <x v="3"/>
    <x v="0"/>
    <b v="0"/>
    <x v="0"/>
    <x v="3"/>
    <s v="Nicole Conner"/>
    <x v="2"/>
    <n v="18885.46"/>
    <n v="12"/>
    <n v="226625.52"/>
  </r>
  <r>
    <x v="3324"/>
    <s v="Perry Harrison"/>
    <s v="perryharrison@gmail.com"/>
    <s v="Kolkata"/>
    <x v="7"/>
    <s v="India"/>
    <n v="45073"/>
    <n v="45513"/>
    <n v="45478.44"/>
    <n v="45"/>
    <x v="0"/>
    <x v="2"/>
    <b v="1"/>
    <x v="2"/>
    <x v="1"/>
    <s v="James Miller"/>
    <x v="0"/>
    <n v="11945.07"/>
    <n v="37"/>
    <n v="441967.59"/>
  </r>
  <r>
    <x v="3325"/>
    <s v="Michael Perez"/>
    <s v="michaelperez@gmail.com"/>
    <s v="Mumbai"/>
    <x v="1"/>
    <s v="India"/>
    <n v="45652"/>
    <n v="45310"/>
    <n v="65245.85"/>
    <n v="11"/>
    <x v="2"/>
    <x v="3"/>
    <b v="1"/>
    <x v="1"/>
    <x v="1"/>
    <s v="Tonya Walker"/>
    <x v="3"/>
    <n v="19754.91"/>
    <n v="42"/>
    <n v="829706.22"/>
  </r>
  <r>
    <x v="3326"/>
    <s v="Justin Porter"/>
    <s v="justinporter@yahoo.in"/>
    <s v="Mumbai"/>
    <x v="7"/>
    <s v="India"/>
    <n v="45201"/>
    <n v="45385"/>
    <n v="50245.16"/>
    <n v="131"/>
    <x v="1"/>
    <x v="2"/>
    <b v="0"/>
    <x v="6"/>
    <x v="0"/>
    <s v="Leslie Smith"/>
    <x v="6"/>
    <n v="2827.05"/>
    <n v="45"/>
    <n v="127217.25"/>
  </r>
  <r>
    <x v="3327"/>
    <s v="Daniel Hernandez"/>
    <s v="danielhernandez@gmail.com"/>
    <s v="Bangalore"/>
    <x v="0"/>
    <s v="India"/>
    <n v="45515"/>
    <n v="45262"/>
    <n v="84799.09"/>
    <n v="16"/>
    <x v="2"/>
    <x v="2"/>
    <b v="1"/>
    <x v="2"/>
    <x v="3"/>
    <s v="Olivia Martin"/>
    <x v="1"/>
    <n v="45421.45"/>
    <n v="3"/>
    <n v="136264.35"/>
  </r>
  <r>
    <x v="3328"/>
    <s v="Kathryn Johnson"/>
    <s v="kathrynjohnson@hotmail.in"/>
    <s v="Hyderabad"/>
    <x v="1"/>
    <s v="India"/>
    <n v="44960"/>
    <n v="45565"/>
    <n v="8467.65"/>
    <n v="22"/>
    <x v="3"/>
    <x v="2"/>
    <b v="1"/>
    <x v="1"/>
    <x v="0"/>
    <s v="Christopher Taylor"/>
    <x v="3"/>
    <n v="28499.58"/>
    <n v="28"/>
    <n v="797988.24"/>
  </r>
  <r>
    <x v="3329"/>
    <s v="Diane Bowen"/>
    <s v="dianebowen@yahoo.in"/>
    <s v="Surat"/>
    <x v="7"/>
    <s v="India"/>
    <n v="45462"/>
    <n v="45139"/>
    <n v="79950.87"/>
    <n v="112"/>
    <x v="1"/>
    <x v="1"/>
    <b v="1"/>
    <x v="3"/>
    <x v="2"/>
    <s v="Amy Lewis"/>
    <x v="4"/>
    <n v="30488.49"/>
    <n v="21"/>
    <n v="640258.29"/>
  </r>
  <r>
    <x v="3330"/>
    <s v="Devin Mitchell"/>
    <s v="devinmitchell@yahoo.in"/>
    <s v="Kolkata"/>
    <x v="3"/>
    <s v="India"/>
    <n v="45104"/>
    <n v="45711"/>
    <n v="90689.06"/>
    <n v="118"/>
    <x v="1"/>
    <x v="2"/>
    <b v="1"/>
    <x v="5"/>
    <x v="2"/>
    <s v="Cheryl Barton"/>
    <x v="1"/>
    <n v="26713.439999999999"/>
    <n v="13"/>
    <n v="347274.72"/>
  </r>
  <r>
    <x v="3331"/>
    <s v="Brooke Carter"/>
    <s v="brookecarter@gmail.com"/>
    <s v="Kolkata"/>
    <x v="5"/>
    <s v="India"/>
    <n v="44785"/>
    <n v="45111"/>
    <n v="65269.89"/>
    <n v="74"/>
    <x v="1"/>
    <x v="0"/>
    <b v="0"/>
    <x v="5"/>
    <x v="4"/>
    <s v="Tina Jones"/>
    <x v="3"/>
    <n v="11527.87"/>
    <n v="43"/>
    <n v="495698.41"/>
  </r>
  <r>
    <x v="3332"/>
    <s v="Sierra Larsen"/>
    <s v="sierralarsen@gmail.com"/>
    <s v="Ahmedabad"/>
    <x v="2"/>
    <s v="India"/>
    <n v="45733"/>
    <n v="45515"/>
    <n v="58260.62"/>
    <n v="20"/>
    <x v="2"/>
    <x v="0"/>
    <b v="0"/>
    <x v="6"/>
    <x v="2"/>
    <s v="Robert Hutchinson"/>
    <x v="3"/>
    <n v="4448.1099999999997"/>
    <n v="38"/>
    <n v="169028.18"/>
  </r>
  <r>
    <x v="3333"/>
    <s v="Angie Lynn"/>
    <s v="angielynn@gmail.com"/>
    <s v="Hyderabad"/>
    <x v="5"/>
    <s v="India"/>
    <n v="45329"/>
    <n v="45384"/>
    <n v="63831.01"/>
    <n v="123"/>
    <x v="3"/>
    <x v="0"/>
    <b v="1"/>
    <x v="2"/>
    <x v="3"/>
    <s v="Tommy Rodriguez"/>
    <x v="2"/>
    <n v="39319.129999999997"/>
    <n v="9"/>
    <n v="353872.17"/>
  </r>
  <r>
    <x v="3334"/>
    <s v="Jennifer Smith"/>
    <s v="jennifersmith@gmail.com"/>
    <s v="Ahmedabad"/>
    <x v="0"/>
    <s v="India"/>
    <n v="45441"/>
    <n v="45027"/>
    <n v="92014.36"/>
    <n v="185"/>
    <x v="3"/>
    <x v="2"/>
    <b v="0"/>
    <x v="0"/>
    <x v="4"/>
    <s v="Victoria Thomas"/>
    <x v="2"/>
    <n v="13337.06"/>
    <n v="39"/>
    <n v="520145.34"/>
  </r>
  <r>
    <x v="3335"/>
    <s v="Mrs. Mary Houston"/>
    <s v="mrs.mary@gmail.com"/>
    <s v="Pune"/>
    <x v="3"/>
    <s v="India"/>
    <n v="44997"/>
    <n v="45253"/>
    <n v="10649.69"/>
    <n v="181"/>
    <x v="3"/>
    <x v="1"/>
    <b v="1"/>
    <x v="2"/>
    <x v="0"/>
    <s v="Miss Lisa Rivera"/>
    <x v="5"/>
    <n v="8713.1299999999992"/>
    <n v="31"/>
    <n v="270107.03000000003"/>
  </r>
  <r>
    <x v="3336"/>
    <s v="Julia Morgan"/>
    <s v="juliamorgan@rediffmail.com"/>
    <s v="Mumbai"/>
    <x v="0"/>
    <s v="India"/>
    <n v="44846"/>
    <n v="45065"/>
    <n v="55599.12"/>
    <n v="87"/>
    <x v="2"/>
    <x v="0"/>
    <b v="0"/>
    <x v="3"/>
    <x v="2"/>
    <s v="Edwin Harris"/>
    <x v="1"/>
    <n v="19784.73"/>
    <n v="29"/>
    <n v="573757.17000000004"/>
  </r>
  <r>
    <x v="3337"/>
    <s v="Brian Wheeler"/>
    <s v="brianwheeler@yahoo.in"/>
    <s v="Ahmedabad"/>
    <x v="6"/>
    <s v="India"/>
    <n v="45320"/>
    <n v="45568"/>
    <n v="95980.800000000003"/>
    <n v="35"/>
    <x v="0"/>
    <x v="2"/>
    <b v="1"/>
    <x v="4"/>
    <x v="2"/>
    <s v="Daniel Reyes"/>
    <x v="0"/>
    <n v="28974.02"/>
    <n v="22"/>
    <n v="637428.44000000006"/>
  </r>
  <r>
    <x v="3338"/>
    <s v="Alexander Mason"/>
    <s v="alexandermason@outlook.in"/>
    <s v="Pune"/>
    <x v="7"/>
    <s v="India"/>
    <n v="44921"/>
    <n v="45117"/>
    <n v="10176.31"/>
    <n v="5"/>
    <x v="2"/>
    <x v="2"/>
    <b v="0"/>
    <x v="2"/>
    <x v="1"/>
    <s v="Daniel Donovan"/>
    <x v="2"/>
    <n v="37041.35"/>
    <n v="18"/>
    <n v="666744.29999999993"/>
  </r>
  <r>
    <x v="3339"/>
    <s v="Thomas Holloway"/>
    <s v="thomasholloway@gmail.com"/>
    <s v="Bangalore"/>
    <x v="4"/>
    <s v="India"/>
    <n v="45542"/>
    <n v="45234"/>
    <n v="45416.88"/>
    <n v="69"/>
    <x v="1"/>
    <x v="3"/>
    <b v="1"/>
    <x v="6"/>
    <x v="4"/>
    <s v="Miss Lisa Rivera"/>
    <x v="4"/>
    <n v="27834.79"/>
    <n v="11"/>
    <n v="306182.69"/>
  </r>
  <r>
    <x v="3340"/>
    <s v="Andrew Dalton"/>
    <s v="andrewdalton@gmail.com"/>
    <s v="Jaipur"/>
    <x v="2"/>
    <s v="India"/>
    <n v="44650"/>
    <n v="45213"/>
    <n v="72175.02"/>
    <n v="17"/>
    <x v="0"/>
    <x v="1"/>
    <b v="1"/>
    <x v="5"/>
    <x v="1"/>
    <s v="Regina Powell"/>
    <x v="3"/>
    <n v="22504.66"/>
    <n v="18"/>
    <n v="405083.88"/>
  </r>
  <r>
    <x v="3341"/>
    <s v="Megan Compton"/>
    <s v="megancompton@gmail.com"/>
    <s v="Hyderabad"/>
    <x v="4"/>
    <s v="India"/>
    <n v="45511"/>
    <n v="45668"/>
    <n v="31912.83"/>
    <n v="138"/>
    <x v="2"/>
    <x v="1"/>
    <b v="0"/>
    <x v="0"/>
    <x v="3"/>
    <s v="Thomas Gonzalez"/>
    <x v="5"/>
    <n v="44241.9"/>
    <n v="32"/>
    <n v="1415740.8"/>
  </r>
  <r>
    <x v="3342"/>
    <s v="Amy Ingram"/>
    <s v="amyingram@hotmail.in"/>
    <s v="Hyderabad"/>
    <x v="4"/>
    <s v="India"/>
    <n v="45329"/>
    <n v="45632"/>
    <n v="32450.45"/>
    <n v="188"/>
    <x v="1"/>
    <x v="2"/>
    <b v="0"/>
    <x v="1"/>
    <x v="1"/>
    <s v="Melissa Mcdaniel DDS"/>
    <x v="3"/>
    <n v="43058.46"/>
    <n v="10"/>
    <n v="430584.6"/>
  </r>
  <r>
    <x v="3343"/>
    <s v="Adrian Banks"/>
    <s v="adrianbanks@gmail.com"/>
    <s v="Surat"/>
    <x v="2"/>
    <s v="India"/>
    <n v="45220"/>
    <n v="45036"/>
    <n v="81433.17"/>
    <n v="62"/>
    <x v="3"/>
    <x v="0"/>
    <b v="1"/>
    <x v="2"/>
    <x v="0"/>
    <s v="Robert Hill"/>
    <x v="7"/>
    <n v="38500.129999999997"/>
    <n v="1"/>
    <n v="38500.129999999997"/>
  </r>
  <r>
    <x v="3344"/>
    <s v="Ruth Warren"/>
    <s v="ruthwarren@yahoo.in"/>
    <s v="Pune"/>
    <x v="7"/>
    <s v="India"/>
    <n v="44961"/>
    <n v="45548"/>
    <n v="78607.210000000006"/>
    <n v="92"/>
    <x v="0"/>
    <x v="2"/>
    <b v="0"/>
    <x v="6"/>
    <x v="2"/>
    <s v="Victoria Thomas"/>
    <x v="7"/>
    <n v="22437.72"/>
    <n v="49"/>
    <n v="1099448.28"/>
  </r>
  <r>
    <x v="3345"/>
    <s v="Alyssa Richard"/>
    <s v="alyssarichard@gmail.com"/>
    <s v="Hyderabad"/>
    <x v="7"/>
    <s v="India"/>
    <n v="44725"/>
    <n v="45053"/>
    <n v="64938.69"/>
    <n v="118"/>
    <x v="1"/>
    <x v="1"/>
    <b v="1"/>
    <x v="3"/>
    <x v="4"/>
    <s v="David Swanson"/>
    <x v="4"/>
    <n v="8601.35"/>
    <n v="26"/>
    <n v="223635.1"/>
  </r>
  <r>
    <x v="3346"/>
    <s v="Samantha Bird"/>
    <s v="samanthabird@gmail.com"/>
    <s v="Bangalore"/>
    <x v="6"/>
    <s v="India"/>
    <n v="45422"/>
    <n v="45153"/>
    <n v="56438.04"/>
    <n v="92"/>
    <x v="1"/>
    <x v="1"/>
    <b v="1"/>
    <x v="1"/>
    <x v="4"/>
    <s v="Ashley Wright"/>
    <x v="7"/>
    <n v="39274.959999999999"/>
    <n v="5"/>
    <n v="196374.8"/>
  </r>
  <r>
    <x v="3347"/>
    <s v="Meghan Mejia"/>
    <s v="meghanmejia@outlook.in"/>
    <s v="Jaipur"/>
    <x v="3"/>
    <s v="India"/>
    <n v="45020"/>
    <n v="45029"/>
    <n v="43094.41"/>
    <n v="90"/>
    <x v="1"/>
    <x v="2"/>
    <b v="0"/>
    <x v="4"/>
    <x v="0"/>
    <s v="Robert Hutchinson"/>
    <x v="3"/>
    <n v="2845.93"/>
    <n v="7"/>
    <n v="19921.509999999998"/>
  </r>
  <r>
    <x v="3348"/>
    <s v="Maria Davis"/>
    <s v="mariadavis@gmail.com"/>
    <s v="Surat"/>
    <x v="3"/>
    <s v="India"/>
    <n v="44810"/>
    <n v="45101"/>
    <n v="82815.23"/>
    <n v="184"/>
    <x v="0"/>
    <x v="2"/>
    <b v="1"/>
    <x v="1"/>
    <x v="2"/>
    <s v="Christopher Taylor"/>
    <x v="6"/>
    <n v="49231.82"/>
    <n v="13"/>
    <n v="640013.66"/>
  </r>
  <r>
    <x v="3349"/>
    <s v="Mark Lewis MD"/>
    <s v="marklewis@hotmail.in"/>
    <s v="Ahmedabad"/>
    <x v="4"/>
    <s v="India"/>
    <n v="44961"/>
    <n v="45570"/>
    <n v="59017.55"/>
    <n v="123"/>
    <x v="2"/>
    <x v="2"/>
    <b v="0"/>
    <x v="4"/>
    <x v="3"/>
    <s v="Ronald Steele"/>
    <x v="4"/>
    <n v="21176.12"/>
    <n v="33"/>
    <n v="698811.96"/>
  </r>
  <r>
    <x v="3350"/>
    <s v="Eileen Davis"/>
    <s v="eileendavis@gmail.com"/>
    <s v="Kolkata"/>
    <x v="0"/>
    <s v="India"/>
    <n v="45478"/>
    <n v="45503"/>
    <n v="49046.05"/>
    <n v="175"/>
    <x v="3"/>
    <x v="0"/>
    <b v="0"/>
    <x v="3"/>
    <x v="0"/>
    <s v="Valerie Lee DDS"/>
    <x v="2"/>
    <n v="34258.19"/>
    <n v="28"/>
    <n v="959229.32000000007"/>
  </r>
  <r>
    <x v="3351"/>
    <s v="Timothy Howard"/>
    <s v="timothyhoward@rediffmail.com"/>
    <s v="Mumbai"/>
    <x v="6"/>
    <s v="India"/>
    <n v="44987"/>
    <n v="45331"/>
    <n v="69654.25"/>
    <n v="188"/>
    <x v="1"/>
    <x v="1"/>
    <b v="1"/>
    <x v="5"/>
    <x v="3"/>
    <s v="George Cannon"/>
    <x v="7"/>
    <n v="22378.5"/>
    <n v="50"/>
    <n v="1118925"/>
  </r>
  <r>
    <x v="3352"/>
    <s v="Matthew Rodriguez"/>
    <s v="matthewrodriguez@gmail.com"/>
    <s v="Hyderabad"/>
    <x v="0"/>
    <s v="India"/>
    <n v="44862"/>
    <n v="45410"/>
    <n v="31215.66"/>
    <n v="93"/>
    <x v="2"/>
    <x v="1"/>
    <b v="1"/>
    <x v="6"/>
    <x v="2"/>
    <s v="Gabriella Russell"/>
    <x v="4"/>
    <n v="45844.4"/>
    <n v="45"/>
    <n v="2062998"/>
  </r>
  <r>
    <x v="3353"/>
    <s v="Stacie Cortez"/>
    <s v="staciecortez@hotmail.in"/>
    <s v="Pune"/>
    <x v="2"/>
    <s v="India"/>
    <n v="44683"/>
    <n v="45083"/>
    <n v="61675.64"/>
    <n v="17"/>
    <x v="2"/>
    <x v="3"/>
    <b v="1"/>
    <x v="2"/>
    <x v="2"/>
    <s v="Cody Warren"/>
    <x v="3"/>
    <n v="25568.19"/>
    <n v="38"/>
    <n v="971591.22"/>
  </r>
  <r>
    <x v="3354"/>
    <s v="Stacey Blair"/>
    <s v="staceyblair@gmail.com"/>
    <s v="Jaipur"/>
    <x v="7"/>
    <s v="India"/>
    <n v="45439"/>
    <n v="45670"/>
    <n v="70825.61"/>
    <n v="55"/>
    <x v="0"/>
    <x v="2"/>
    <b v="0"/>
    <x v="1"/>
    <x v="2"/>
    <s v="Charles Wilcox MD"/>
    <x v="4"/>
    <n v="36835.410000000003"/>
    <n v="44"/>
    <n v="1620758.04"/>
  </r>
  <r>
    <x v="3355"/>
    <s v="Misty Montgomery"/>
    <s v="mistymontgomery@hotmail.in"/>
    <s v="Delhi"/>
    <x v="5"/>
    <s v="India"/>
    <n v="45534"/>
    <n v="45038"/>
    <n v="93900.47"/>
    <n v="183"/>
    <x v="0"/>
    <x v="3"/>
    <b v="1"/>
    <x v="6"/>
    <x v="2"/>
    <s v="Charles Wilcox MD"/>
    <x v="0"/>
    <n v="43158.36"/>
    <n v="34"/>
    <n v="1467384.24"/>
  </r>
  <r>
    <x v="3356"/>
    <s v="Caroline Hays"/>
    <s v="carolinehays@gmail.com"/>
    <s v="Delhi"/>
    <x v="2"/>
    <s v="India"/>
    <n v="45263"/>
    <n v="45291"/>
    <n v="13848.5"/>
    <n v="33"/>
    <x v="1"/>
    <x v="2"/>
    <b v="0"/>
    <x v="3"/>
    <x v="4"/>
    <s v="Ashley Wright"/>
    <x v="4"/>
    <n v="40686.33"/>
    <n v="19"/>
    <n v="773040.27"/>
  </r>
  <r>
    <x v="3357"/>
    <s v="Stephanie Evans"/>
    <s v="stephanieevans@gmail.com"/>
    <s v="Ahmedabad"/>
    <x v="2"/>
    <s v="India"/>
    <n v="45610"/>
    <n v="45029"/>
    <n v="19505.34"/>
    <n v="19"/>
    <x v="2"/>
    <x v="3"/>
    <b v="0"/>
    <x v="5"/>
    <x v="0"/>
    <s v="Christopher Clark"/>
    <x v="3"/>
    <n v="2530.3200000000002"/>
    <n v="36"/>
    <n v="91091.520000000004"/>
  </r>
  <r>
    <x v="3358"/>
    <s v="Ashley Lewis"/>
    <s v="ashleylewis@gmail.com"/>
    <s v="Ahmedabad"/>
    <x v="4"/>
    <s v="India"/>
    <n v="45731"/>
    <n v="45366"/>
    <n v="26965.22"/>
    <n v="75"/>
    <x v="1"/>
    <x v="3"/>
    <b v="0"/>
    <x v="3"/>
    <x v="0"/>
    <s v="Michele Watson"/>
    <x v="5"/>
    <n v="42967.68"/>
    <n v="5"/>
    <n v="214838.39999999999"/>
  </r>
  <r>
    <x v="3359"/>
    <s v="Kevin Barton"/>
    <s v="kevinbarton@gmail.com"/>
    <s v="Surat"/>
    <x v="4"/>
    <s v="India"/>
    <n v="45628"/>
    <n v="45630"/>
    <n v="3145.52"/>
    <n v="54"/>
    <x v="0"/>
    <x v="0"/>
    <b v="1"/>
    <x v="6"/>
    <x v="4"/>
    <s v="Edwin Harris"/>
    <x v="5"/>
    <n v="23331.82"/>
    <n v="8"/>
    <n v="186654.56"/>
  </r>
  <r>
    <x v="3360"/>
    <s v="Michael Walters"/>
    <s v="michaelwalters@gmail.com"/>
    <s v="Jaipur"/>
    <x v="6"/>
    <s v="India"/>
    <n v="44992"/>
    <n v="45113"/>
    <n v="29046.27"/>
    <n v="188"/>
    <x v="2"/>
    <x v="1"/>
    <b v="0"/>
    <x v="0"/>
    <x v="3"/>
    <s v="Danielle King"/>
    <x v="6"/>
    <n v="31690.26"/>
    <n v="45"/>
    <n v="1426061.7"/>
  </r>
  <r>
    <x v="3361"/>
    <s v="Hannah Henderson"/>
    <s v="hannahhenderson@rediffmail.com"/>
    <s v="Pune"/>
    <x v="2"/>
    <s v="India"/>
    <n v="45728"/>
    <n v="45336"/>
    <n v="58835.95"/>
    <n v="162"/>
    <x v="1"/>
    <x v="3"/>
    <b v="0"/>
    <x v="6"/>
    <x v="2"/>
    <s v="Cheryl Barton"/>
    <x v="0"/>
    <n v="12429.31"/>
    <n v="43"/>
    <n v="534460.32999999996"/>
  </r>
  <r>
    <x v="3362"/>
    <s v="Kenneth Harris"/>
    <s v="kennethharris@outlook.in"/>
    <s v="Pune"/>
    <x v="5"/>
    <s v="India"/>
    <n v="44985"/>
    <n v="45056"/>
    <n v="9766.11"/>
    <n v="193"/>
    <x v="1"/>
    <x v="0"/>
    <b v="1"/>
    <x v="6"/>
    <x v="2"/>
    <s v="Annette Chen"/>
    <x v="4"/>
    <n v="46999.61"/>
    <n v="32"/>
    <n v="1503987.52"/>
  </r>
  <r>
    <x v="3363"/>
    <s v="Betty Chapman"/>
    <s v="bettychapman@hotmail.in"/>
    <s v="Delhi"/>
    <x v="2"/>
    <s v="India"/>
    <n v="45707"/>
    <n v="45081"/>
    <n v="73123.91"/>
    <n v="146"/>
    <x v="3"/>
    <x v="3"/>
    <b v="0"/>
    <x v="5"/>
    <x v="1"/>
    <s v="Brent Key"/>
    <x v="2"/>
    <n v="36953.79"/>
    <n v="10"/>
    <n v="369537.9"/>
  </r>
  <r>
    <x v="3364"/>
    <s v="Karen Rodriguez"/>
    <s v="karenrodriguez@gmail.com"/>
    <s v="Delhi"/>
    <x v="2"/>
    <s v="India"/>
    <n v="45517"/>
    <n v="45646"/>
    <n v="53652.800000000003"/>
    <n v="170"/>
    <x v="3"/>
    <x v="2"/>
    <b v="1"/>
    <x v="1"/>
    <x v="4"/>
    <s v="Tonya Walker"/>
    <x v="4"/>
    <n v="8810.52"/>
    <n v="6"/>
    <n v="52863.12"/>
  </r>
  <r>
    <x v="3365"/>
    <s v="Gabrielle Reynolds"/>
    <s v="gabriellereynolds@rediffmail.com"/>
    <s v="Surat"/>
    <x v="4"/>
    <s v="India"/>
    <n v="45391"/>
    <n v="45091"/>
    <n v="38668.800000000003"/>
    <n v="197"/>
    <x v="1"/>
    <x v="2"/>
    <b v="1"/>
    <x v="4"/>
    <x v="3"/>
    <s v="Darius Crosby"/>
    <x v="1"/>
    <n v="17922.05"/>
    <n v="14"/>
    <n v="250908.7"/>
  </r>
  <r>
    <x v="3366"/>
    <s v="Melissa Hayes"/>
    <s v="melissahayes@gmail.com"/>
    <s v="Chennai"/>
    <x v="5"/>
    <s v="India"/>
    <n v="44795"/>
    <n v="45098"/>
    <n v="35946.639999999999"/>
    <n v="3"/>
    <x v="1"/>
    <x v="1"/>
    <b v="0"/>
    <x v="4"/>
    <x v="3"/>
    <s v="Cindy Owen"/>
    <x v="2"/>
    <n v="43165.52"/>
    <n v="27"/>
    <n v="1165469.04"/>
  </r>
  <r>
    <x v="3367"/>
    <s v="Michael Smith"/>
    <s v="michaelsmith@yahoo.in"/>
    <s v="Chennai"/>
    <x v="3"/>
    <s v="India"/>
    <n v="45634"/>
    <n v="45495"/>
    <n v="84553.04"/>
    <n v="7"/>
    <x v="2"/>
    <x v="0"/>
    <b v="0"/>
    <x v="4"/>
    <x v="1"/>
    <s v="Cody Cook"/>
    <x v="1"/>
    <n v="46733.29"/>
    <n v="31"/>
    <n v="1448731.99"/>
  </r>
  <r>
    <x v="3368"/>
    <s v="Michael Scott"/>
    <s v="michaelscott@outlook.in"/>
    <s v="Surat"/>
    <x v="6"/>
    <s v="India"/>
    <n v="44723"/>
    <n v="45281"/>
    <n v="57824.41"/>
    <n v="130"/>
    <x v="3"/>
    <x v="1"/>
    <b v="0"/>
    <x v="4"/>
    <x v="1"/>
    <s v="Ashley Wright"/>
    <x v="7"/>
    <n v="26666.06"/>
    <n v="48"/>
    <n v="1279970.8799999999"/>
  </r>
  <r>
    <x v="3369"/>
    <s v="David Miller"/>
    <s v="davidmiller@gmail.com"/>
    <s v="Chennai"/>
    <x v="7"/>
    <s v="India"/>
    <n v="45542"/>
    <n v="45119"/>
    <n v="53731.59"/>
    <n v="106"/>
    <x v="3"/>
    <x v="0"/>
    <b v="1"/>
    <x v="2"/>
    <x v="1"/>
    <s v="Melissa Mcdaniel DDS"/>
    <x v="4"/>
    <n v="43230.9"/>
    <n v="11"/>
    <n v="475539.9"/>
  </r>
  <r>
    <x v="3370"/>
    <s v="Stephen Powell"/>
    <s v="stephenpowell@gmail.com"/>
    <s v="Hyderabad"/>
    <x v="5"/>
    <s v="India"/>
    <n v="45334"/>
    <n v="45574"/>
    <n v="4100.4799999999996"/>
    <n v="88"/>
    <x v="1"/>
    <x v="0"/>
    <b v="1"/>
    <x v="6"/>
    <x v="2"/>
    <s v="James Robinson"/>
    <x v="6"/>
    <n v="20619.25"/>
    <n v="4"/>
    <n v="82477"/>
  </r>
  <r>
    <x v="3371"/>
    <s v="Derek Nelson"/>
    <s v="dereknelson@gmail.com"/>
    <s v="Ahmedabad"/>
    <x v="3"/>
    <s v="India"/>
    <n v="44760"/>
    <n v="45708"/>
    <n v="70711.199999999997"/>
    <n v="171"/>
    <x v="1"/>
    <x v="2"/>
    <b v="1"/>
    <x v="2"/>
    <x v="1"/>
    <s v="Melissa Moran"/>
    <x v="0"/>
    <n v="44987.31"/>
    <n v="11"/>
    <n v="494860.41"/>
  </r>
  <r>
    <x v="3372"/>
    <s v="Lori Hernandez"/>
    <s v="lorihernandez@gmail.com"/>
    <s v="Jaipur"/>
    <x v="5"/>
    <s v="India"/>
    <n v="45721"/>
    <n v="45258"/>
    <n v="62676.39"/>
    <n v="160"/>
    <x v="0"/>
    <x v="0"/>
    <b v="0"/>
    <x v="5"/>
    <x v="0"/>
    <s v="Olivia Martin"/>
    <x v="5"/>
    <n v="31547.27"/>
    <n v="22"/>
    <n v="694039.94000000006"/>
  </r>
  <r>
    <x v="3373"/>
    <s v="Lori Clark"/>
    <s v="loriclark@yahoo.in"/>
    <s v="Mumbai"/>
    <x v="7"/>
    <s v="India"/>
    <n v="45516"/>
    <n v="45418"/>
    <n v="98500.64"/>
    <n v="108"/>
    <x v="1"/>
    <x v="3"/>
    <b v="1"/>
    <x v="5"/>
    <x v="3"/>
    <s v="Robert Hutchinson"/>
    <x v="5"/>
    <n v="37594.160000000003"/>
    <n v="33"/>
    <n v="1240607.28"/>
  </r>
  <r>
    <x v="3374"/>
    <s v="John Oconnell"/>
    <s v="johnoconnell@gmail.com"/>
    <s v="Hyderabad"/>
    <x v="2"/>
    <s v="India"/>
    <n v="45087"/>
    <n v="45740"/>
    <n v="15276.89"/>
    <n v="171"/>
    <x v="1"/>
    <x v="1"/>
    <b v="1"/>
    <x v="0"/>
    <x v="4"/>
    <s v="Kathleen Jenkins"/>
    <x v="2"/>
    <n v="9981.51"/>
    <n v="25"/>
    <n v="249537.75"/>
  </r>
  <r>
    <x v="3375"/>
    <s v="Matthew Grant"/>
    <s v="matthewgrant@gmail.com"/>
    <s v="Ahmedabad"/>
    <x v="0"/>
    <s v="India"/>
    <n v="45716"/>
    <n v="45600"/>
    <n v="42429.08"/>
    <n v="148"/>
    <x v="0"/>
    <x v="1"/>
    <b v="1"/>
    <x v="1"/>
    <x v="3"/>
    <s v="Gregory Miller"/>
    <x v="5"/>
    <n v="38118.82"/>
    <n v="18"/>
    <n v="686138.76"/>
  </r>
  <r>
    <x v="3376"/>
    <s v="Kyle Arnold Jr."/>
    <s v="kylearnold@rediffmail.com"/>
    <s v="Ahmedabad"/>
    <x v="7"/>
    <s v="India"/>
    <n v="44682"/>
    <n v="45239"/>
    <n v="29679.03"/>
    <n v="130"/>
    <x v="0"/>
    <x v="3"/>
    <b v="1"/>
    <x v="0"/>
    <x v="1"/>
    <s v="Ronald Steele"/>
    <x v="3"/>
    <n v="22306.77"/>
    <n v="3"/>
    <n v="66920.31"/>
  </r>
  <r>
    <x v="3377"/>
    <s v="Trevor Skinner"/>
    <s v="trevorskinner@hotmail.in"/>
    <s v="Hyderabad"/>
    <x v="5"/>
    <s v="India"/>
    <n v="45277"/>
    <n v="45413"/>
    <n v="69032.63"/>
    <n v="185"/>
    <x v="0"/>
    <x v="0"/>
    <b v="1"/>
    <x v="6"/>
    <x v="3"/>
    <s v="Robert Warner"/>
    <x v="2"/>
    <n v="2289.65"/>
    <n v="35"/>
    <n v="80137.75"/>
  </r>
  <r>
    <x v="3378"/>
    <s v="Paul Morris"/>
    <s v="paulmorris@gmail.com"/>
    <s v="Chennai"/>
    <x v="1"/>
    <s v="India"/>
    <n v="45663"/>
    <n v="45681"/>
    <n v="9831.7000000000007"/>
    <n v="109"/>
    <x v="3"/>
    <x v="2"/>
    <b v="1"/>
    <x v="3"/>
    <x v="3"/>
    <s v="Dennis Robles"/>
    <x v="0"/>
    <n v="39822.949999999997"/>
    <n v="15"/>
    <n v="597344.25"/>
  </r>
  <r>
    <x v="3379"/>
    <s v="Charles Camacho"/>
    <s v="charlescamacho@rediffmail.com"/>
    <s v="Ahmedabad"/>
    <x v="3"/>
    <s v="India"/>
    <n v="44722"/>
    <n v="45653"/>
    <n v="46616.89"/>
    <n v="16"/>
    <x v="0"/>
    <x v="3"/>
    <b v="0"/>
    <x v="1"/>
    <x v="3"/>
    <s v="Jessica Cline"/>
    <x v="1"/>
    <n v="41399.33"/>
    <n v="7"/>
    <n v="289795.31"/>
  </r>
  <r>
    <x v="3380"/>
    <s v="Martin Ramirez"/>
    <s v="martinramirez@gmail.com"/>
    <s v="Surat"/>
    <x v="2"/>
    <s v="India"/>
    <n v="45121"/>
    <n v="45542"/>
    <n v="81107.39"/>
    <n v="177"/>
    <x v="3"/>
    <x v="0"/>
    <b v="0"/>
    <x v="1"/>
    <x v="3"/>
    <s v="Robert Hill"/>
    <x v="5"/>
    <n v="16552.66"/>
    <n v="21"/>
    <n v="347605.86"/>
  </r>
  <r>
    <x v="3381"/>
    <s v="Charles Andrews"/>
    <s v="charlesandrews@outlook.in"/>
    <s v="Ahmedabad"/>
    <x v="7"/>
    <s v="India"/>
    <n v="45163"/>
    <n v="45687"/>
    <n v="20022.72"/>
    <n v="72"/>
    <x v="0"/>
    <x v="2"/>
    <b v="0"/>
    <x v="3"/>
    <x v="4"/>
    <s v="Darius Crosby"/>
    <x v="5"/>
    <n v="556.9"/>
    <n v="26"/>
    <n v="14479.4"/>
  </r>
  <r>
    <x v="3382"/>
    <s v="Andre Schmidt"/>
    <s v="andreschmidt@yahoo.in"/>
    <s v="Chennai"/>
    <x v="0"/>
    <s v="India"/>
    <n v="44956"/>
    <n v="45457"/>
    <n v="24098.23"/>
    <n v="175"/>
    <x v="1"/>
    <x v="3"/>
    <b v="1"/>
    <x v="5"/>
    <x v="2"/>
    <s v="Kathleen Jenkins"/>
    <x v="3"/>
    <n v="18124.22"/>
    <n v="46"/>
    <n v="833714.12000000011"/>
  </r>
  <r>
    <x v="3383"/>
    <s v="Cassandra Jackson"/>
    <s v="cassandrajackson@gmail.com"/>
    <s v="Ahmedabad"/>
    <x v="1"/>
    <s v="India"/>
    <n v="45731"/>
    <n v="45251"/>
    <n v="99053.5"/>
    <n v="78"/>
    <x v="3"/>
    <x v="0"/>
    <b v="0"/>
    <x v="4"/>
    <x v="3"/>
    <s v="Wesley Johnson"/>
    <x v="4"/>
    <n v="11351.9"/>
    <n v="32"/>
    <n v="363260.8"/>
  </r>
  <r>
    <x v="3384"/>
    <s v="Suzanne Garza"/>
    <s v="suzannegarza@hotmail.in"/>
    <s v="Bangalore"/>
    <x v="4"/>
    <s v="India"/>
    <n v="45182"/>
    <n v="45037"/>
    <n v="78743.39"/>
    <n v="178"/>
    <x v="3"/>
    <x v="2"/>
    <b v="0"/>
    <x v="0"/>
    <x v="3"/>
    <s v="Jesse Stanley"/>
    <x v="0"/>
    <n v="19948.43"/>
    <n v="7"/>
    <n v="139639.01"/>
  </r>
  <r>
    <x v="3385"/>
    <s v="Alexandra Johnston"/>
    <s v="alexandrajohnston@hotmail.in"/>
    <s v="Chennai"/>
    <x v="6"/>
    <s v="India"/>
    <n v="45028"/>
    <n v="45552"/>
    <n v="73962.09"/>
    <n v="172"/>
    <x v="0"/>
    <x v="3"/>
    <b v="0"/>
    <x v="3"/>
    <x v="0"/>
    <s v="Robert Hill"/>
    <x v="0"/>
    <n v="45738.61"/>
    <n v="29"/>
    <n v="1326419.69"/>
  </r>
  <r>
    <x v="3386"/>
    <s v="Herbert Jones"/>
    <s v="herbertjones@gmail.com"/>
    <s v="Hyderabad"/>
    <x v="4"/>
    <s v="India"/>
    <n v="44857"/>
    <n v="45609"/>
    <n v="45909.19"/>
    <n v="31"/>
    <x v="0"/>
    <x v="0"/>
    <b v="1"/>
    <x v="0"/>
    <x v="3"/>
    <s v="Levi Pineda"/>
    <x v="5"/>
    <n v="20277.71"/>
    <n v="44"/>
    <n v="892219.24"/>
  </r>
  <r>
    <x v="3387"/>
    <s v="Brandon Dorsey"/>
    <s v="brandondorsey@outlook.in"/>
    <s v="Surat"/>
    <x v="7"/>
    <s v="India"/>
    <n v="44741"/>
    <n v="45077"/>
    <n v="44218.93"/>
    <n v="37"/>
    <x v="0"/>
    <x v="3"/>
    <b v="1"/>
    <x v="6"/>
    <x v="4"/>
    <s v="Stacy Houston"/>
    <x v="2"/>
    <n v="32639.82"/>
    <n v="6"/>
    <n v="195838.92"/>
  </r>
  <r>
    <x v="3388"/>
    <s v="Randall Ramirez"/>
    <s v="randallramirez@hotmail.in"/>
    <s v="Mumbai"/>
    <x v="0"/>
    <s v="India"/>
    <n v="45025"/>
    <n v="45598"/>
    <n v="13969.3"/>
    <n v="14"/>
    <x v="0"/>
    <x v="1"/>
    <b v="0"/>
    <x v="1"/>
    <x v="1"/>
    <s v="Evan Martinez"/>
    <x v="3"/>
    <n v="29706.1"/>
    <n v="29"/>
    <n v="861476.89999999991"/>
  </r>
  <r>
    <x v="3389"/>
    <s v="Matthew Cross"/>
    <s v="matthewcross@gmail.com"/>
    <s v="Chennai"/>
    <x v="7"/>
    <s v="India"/>
    <n v="45664"/>
    <n v="45698"/>
    <n v="61655.92"/>
    <n v="195"/>
    <x v="2"/>
    <x v="0"/>
    <b v="0"/>
    <x v="2"/>
    <x v="0"/>
    <s v="Sherry Williams"/>
    <x v="3"/>
    <n v="3000.76"/>
    <n v="31"/>
    <n v="93023.560000000012"/>
  </r>
  <r>
    <x v="3390"/>
    <s v="Donald Johnson"/>
    <s v="donaldjohnson@gmail.com"/>
    <s v="Hyderabad"/>
    <x v="1"/>
    <s v="India"/>
    <n v="44848"/>
    <n v="45325"/>
    <n v="81540.63"/>
    <n v="75"/>
    <x v="0"/>
    <x v="3"/>
    <b v="1"/>
    <x v="6"/>
    <x v="3"/>
    <s v="Dennis Robles"/>
    <x v="0"/>
    <n v="44303.15"/>
    <n v="39"/>
    <n v="1727822.85"/>
  </r>
  <r>
    <x v="3391"/>
    <s v="Darren Bond"/>
    <s v="darrenbond@gmail.com"/>
    <s v="Hyderabad"/>
    <x v="1"/>
    <s v="India"/>
    <n v="45442"/>
    <n v="45157"/>
    <n v="19356.759999999998"/>
    <n v="154"/>
    <x v="0"/>
    <x v="2"/>
    <b v="1"/>
    <x v="3"/>
    <x v="3"/>
    <s v="Stacy Houston"/>
    <x v="3"/>
    <n v="44603.37"/>
    <n v="30"/>
    <n v="1338101.1000000001"/>
  </r>
  <r>
    <x v="3392"/>
    <s v="Christina Barnett"/>
    <s v="christinabarnett@gmail.com"/>
    <s v="Ahmedabad"/>
    <x v="3"/>
    <s v="India"/>
    <n v="44878"/>
    <n v="45659"/>
    <n v="82934.080000000002"/>
    <n v="175"/>
    <x v="1"/>
    <x v="1"/>
    <b v="1"/>
    <x v="1"/>
    <x v="4"/>
    <s v="Kathryn Moreno"/>
    <x v="2"/>
    <n v="44066.21"/>
    <n v="39"/>
    <n v="1718582.19"/>
  </r>
  <r>
    <x v="3393"/>
    <s v="Heather Scott"/>
    <s v="heatherscott@hotmail.in"/>
    <s v="Chennai"/>
    <x v="7"/>
    <s v="India"/>
    <n v="45444"/>
    <n v="45530"/>
    <n v="25085.05"/>
    <n v="100"/>
    <x v="3"/>
    <x v="2"/>
    <b v="1"/>
    <x v="5"/>
    <x v="1"/>
    <s v="James Miller"/>
    <x v="0"/>
    <n v="21063.49"/>
    <n v="40"/>
    <n v="842539.60000000009"/>
  </r>
  <r>
    <x v="3394"/>
    <s v="Derek Jackson"/>
    <s v="derekjackson@outlook.in"/>
    <s v="Hyderabad"/>
    <x v="7"/>
    <s v="India"/>
    <n v="45529"/>
    <n v="45543"/>
    <n v="33647.49"/>
    <n v="157"/>
    <x v="1"/>
    <x v="1"/>
    <b v="1"/>
    <x v="3"/>
    <x v="2"/>
    <s v="Melissa Rush"/>
    <x v="1"/>
    <n v="28839.73"/>
    <n v="29"/>
    <n v="836352.17"/>
  </r>
  <r>
    <x v="3395"/>
    <s v="Lindsay Gross"/>
    <s v="lindsaygross@rediffmail.com"/>
    <s v="Pune"/>
    <x v="2"/>
    <s v="India"/>
    <n v="45490"/>
    <n v="45176"/>
    <n v="6982.73"/>
    <n v="1"/>
    <x v="1"/>
    <x v="2"/>
    <b v="0"/>
    <x v="3"/>
    <x v="3"/>
    <s v="Tamara Winters"/>
    <x v="2"/>
    <n v="9356.82"/>
    <n v="25"/>
    <n v="233920.5"/>
  </r>
  <r>
    <x v="3396"/>
    <s v="Timothy Haynes"/>
    <s v="timothyhaynes@outlook.in"/>
    <s v="Ahmedabad"/>
    <x v="6"/>
    <s v="India"/>
    <n v="45651"/>
    <n v="45368"/>
    <n v="49329.23"/>
    <n v="154"/>
    <x v="0"/>
    <x v="0"/>
    <b v="1"/>
    <x v="1"/>
    <x v="4"/>
    <s v="Brent Key"/>
    <x v="4"/>
    <n v="16732.3"/>
    <n v="38"/>
    <n v="635827.4"/>
  </r>
  <r>
    <x v="3397"/>
    <s v="David Mcneil"/>
    <s v="davidmcneil@gmail.com"/>
    <s v="Hyderabad"/>
    <x v="5"/>
    <s v="India"/>
    <n v="44994"/>
    <n v="45275"/>
    <n v="14181.39"/>
    <n v="165"/>
    <x v="1"/>
    <x v="1"/>
    <b v="1"/>
    <x v="5"/>
    <x v="0"/>
    <s v="Dawn Cruz"/>
    <x v="6"/>
    <n v="4866.55"/>
    <n v="21"/>
    <n v="102197.55"/>
  </r>
  <r>
    <x v="3398"/>
    <s v="Robert Petersen"/>
    <s v="robertpetersen@gmail.com"/>
    <s v="Bangalore"/>
    <x v="6"/>
    <s v="India"/>
    <n v="44969"/>
    <n v="45192"/>
    <n v="45134.67"/>
    <n v="180"/>
    <x v="3"/>
    <x v="2"/>
    <b v="0"/>
    <x v="6"/>
    <x v="3"/>
    <s v="James Miller"/>
    <x v="2"/>
    <n v="2787.75"/>
    <n v="30"/>
    <n v="83632.5"/>
  </r>
  <r>
    <x v="3399"/>
    <s v="Raymond Taylor"/>
    <s v="raymondtaylor@yahoo.in"/>
    <s v="Kolkata"/>
    <x v="4"/>
    <s v="India"/>
    <n v="45283"/>
    <n v="45423"/>
    <n v="54847.16"/>
    <n v="122"/>
    <x v="1"/>
    <x v="1"/>
    <b v="1"/>
    <x v="1"/>
    <x v="4"/>
    <s v="Michelle Gardner"/>
    <x v="6"/>
    <n v="39305.58"/>
    <n v="9"/>
    <n v="353750.22"/>
  </r>
  <r>
    <x v="3400"/>
    <s v="James Lopez"/>
    <s v="jameslopez@yahoo.in"/>
    <s v="Surat"/>
    <x v="0"/>
    <s v="India"/>
    <n v="45311"/>
    <n v="45660"/>
    <n v="96038.57"/>
    <n v="10"/>
    <x v="3"/>
    <x v="2"/>
    <b v="1"/>
    <x v="0"/>
    <x v="3"/>
    <s v="Michael Walker PhD"/>
    <x v="6"/>
    <n v="43724.29"/>
    <n v="41"/>
    <n v="1792695.89"/>
  </r>
  <r>
    <x v="3401"/>
    <s v="Richard Rowe"/>
    <s v="richardrowe@gmail.com"/>
    <s v="Surat"/>
    <x v="3"/>
    <s v="India"/>
    <n v="45715"/>
    <n v="45313"/>
    <n v="85569.65"/>
    <n v="85"/>
    <x v="0"/>
    <x v="2"/>
    <b v="1"/>
    <x v="2"/>
    <x v="1"/>
    <s v="Thomas Gonzalez"/>
    <x v="1"/>
    <n v="35999.699999999997"/>
    <n v="37"/>
    <n v="1331988.8999999999"/>
  </r>
  <r>
    <x v="3402"/>
    <s v="Regina Calderon"/>
    <s v="reginacalderon@rediffmail.com"/>
    <s v="Chennai"/>
    <x v="7"/>
    <s v="India"/>
    <n v="45395"/>
    <n v="45268"/>
    <n v="99097.04"/>
    <n v="104"/>
    <x v="3"/>
    <x v="2"/>
    <b v="0"/>
    <x v="6"/>
    <x v="0"/>
    <s v="John Mccoy"/>
    <x v="5"/>
    <n v="28238.75"/>
    <n v="22"/>
    <n v="621252.5"/>
  </r>
  <r>
    <x v="3403"/>
    <s v="Colleen Lopez"/>
    <s v="colleenlopez@gmail.com"/>
    <s v="Kolkata"/>
    <x v="2"/>
    <s v="India"/>
    <n v="45258"/>
    <n v="45206"/>
    <n v="19694.87"/>
    <n v="21"/>
    <x v="0"/>
    <x v="2"/>
    <b v="1"/>
    <x v="0"/>
    <x v="4"/>
    <s v="Jason Brooks"/>
    <x v="5"/>
    <n v="4689.8"/>
    <n v="30"/>
    <n v="140694"/>
  </r>
  <r>
    <x v="3404"/>
    <s v="Kristina Murphy"/>
    <s v="kristinamurphy@gmail.com"/>
    <s v="Pune"/>
    <x v="7"/>
    <s v="India"/>
    <n v="45698"/>
    <n v="45033"/>
    <n v="67687.88"/>
    <n v="56"/>
    <x v="3"/>
    <x v="1"/>
    <b v="1"/>
    <x v="1"/>
    <x v="0"/>
    <s v="Marie Bruce"/>
    <x v="4"/>
    <n v="16860.37"/>
    <n v="36"/>
    <n v="606973.31999999995"/>
  </r>
  <r>
    <x v="3405"/>
    <s v="Matthew York"/>
    <s v="matthewyork@outlook.in"/>
    <s v="Surat"/>
    <x v="5"/>
    <s v="India"/>
    <n v="45303"/>
    <n v="45141"/>
    <n v="66160.94"/>
    <n v="199"/>
    <x v="1"/>
    <x v="0"/>
    <b v="0"/>
    <x v="2"/>
    <x v="0"/>
    <s v="Brianna Harrison"/>
    <x v="6"/>
    <n v="9877.6"/>
    <n v="39"/>
    <n v="385226.4"/>
  </r>
  <r>
    <x v="3406"/>
    <s v="Andrew Hernandez"/>
    <s v="andrewhernandez@gmail.com"/>
    <s v="Delhi"/>
    <x v="4"/>
    <s v="India"/>
    <n v="45291"/>
    <n v="45071"/>
    <n v="9125.19"/>
    <n v="175"/>
    <x v="0"/>
    <x v="2"/>
    <b v="1"/>
    <x v="2"/>
    <x v="2"/>
    <s v="Henry White"/>
    <x v="3"/>
    <n v="47289.57"/>
    <n v="43"/>
    <n v="2033451.51"/>
  </r>
  <r>
    <x v="3407"/>
    <s v="Kristen Mendez"/>
    <s v="kristenmendez@rediffmail.com"/>
    <s v="Surat"/>
    <x v="5"/>
    <s v="India"/>
    <n v="45250"/>
    <n v="45151"/>
    <n v="77119.66"/>
    <n v="118"/>
    <x v="1"/>
    <x v="1"/>
    <b v="1"/>
    <x v="3"/>
    <x v="4"/>
    <s v="Brandon Paul"/>
    <x v="4"/>
    <n v="41957"/>
    <n v="10"/>
    <n v="419570"/>
  </r>
  <r>
    <x v="3408"/>
    <s v="Brittany Wilson"/>
    <s v="brittanywilson@rediffmail.com"/>
    <s v="Hyderabad"/>
    <x v="4"/>
    <s v="India"/>
    <n v="45623"/>
    <n v="45099"/>
    <n v="24343.45"/>
    <n v="136"/>
    <x v="1"/>
    <x v="2"/>
    <b v="1"/>
    <x v="6"/>
    <x v="3"/>
    <s v="Jessica Sullivan"/>
    <x v="0"/>
    <n v="38379.870000000003"/>
    <n v="24"/>
    <n v="921116.88000000012"/>
  </r>
  <r>
    <x v="3409"/>
    <s v="John Medina"/>
    <s v="johnmedina@hotmail.in"/>
    <s v="Pune"/>
    <x v="4"/>
    <s v="India"/>
    <n v="45025"/>
    <n v="45423"/>
    <n v="99797.72"/>
    <n v="145"/>
    <x v="1"/>
    <x v="1"/>
    <b v="0"/>
    <x v="6"/>
    <x v="2"/>
    <s v="Stacy Houston"/>
    <x v="6"/>
    <n v="3462.89"/>
    <n v="13"/>
    <n v="45017.57"/>
  </r>
  <r>
    <x v="3410"/>
    <s v="Katherine Terry"/>
    <s v="katherineterry@yahoo.in"/>
    <s v="Ahmedabad"/>
    <x v="2"/>
    <s v="India"/>
    <n v="44825"/>
    <n v="45668"/>
    <n v="26369.32"/>
    <n v="145"/>
    <x v="2"/>
    <x v="0"/>
    <b v="1"/>
    <x v="2"/>
    <x v="0"/>
    <s v="Christopher Clark"/>
    <x v="2"/>
    <n v="8561.86"/>
    <n v="35"/>
    <n v="299665.09999999998"/>
  </r>
  <r>
    <x v="3411"/>
    <s v="Sarah Jackson"/>
    <s v="sarahjackson@gmail.com"/>
    <s v="Jaipur"/>
    <x v="6"/>
    <s v="India"/>
    <n v="45303"/>
    <n v="45593"/>
    <n v="21539.87"/>
    <n v="90"/>
    <x v="2"/>
    <x v="3"/>
    <b v="0"/>
    <x v="5"/>
    <x v="3"/>
    <s v="Danielle King"/>
    <x v="6"/>
    <n v="48261.4"/>
    <n v="15"/>
    <n v="723921"/>
  </r>
  <r>
    <x v="3412"/>
    <s v="Jacob Henderson"/>
    <s v="jacobhenderson@gmail.com"/>
    <s v="Surat"/>
    <x v="3"/>
    <s v="India"/>
    <n v="44686"/>
    <n v="45352"/>
    <n v="48930.36"/>
    <n v="58"/>
    <x v="0"/>
    <x v="1"/>
    <b v="0"/>
    <x v="0"/>
    <x v="2"/>
    <s v="Margaret Morton"/>
    <x v="4"/>
    <n v="5741.02"/>
    <n v="31"/>
    <n v="177971.62"/>
  </r>
  <r>
    <x v="3413"/>
    <s v="Rodney Ross"/>
    <s v="rodneyross@yahoo.in"/>
    <s v="Mumbai"/>
    <x v="1"/>
    <s v="India"/>
    <n v="45323"/>
    <n v="45062"/>
    <n v="37602.839999999997"/>
    <n v="153"/>
    <x v="0"/>
    <x v="3"/>
    <b v="1"/>
    <x v="5"/>
    <x v="2"/>
    <s v="George Cannon"/>
    <x v="4"/>
    <n v="18482.12"/>
    <n v="36"/>
    <n v="665356.31999999995"/>
  </r>
  <r>
    <x v="3414"/>
    <s v="Michael Russo"/>
    <s v="michaelrusso@outlook.in"/>
    <s v="Bangalore"/>
    <x v="2"/>
    <s v="India"/>
    <n v="44767"/>
    <n v="45242"/>
    <n v="62337.74"/>
    <n v="159"/>
    <x v="1"/>
    <x v="3"/>
    <b v="1"/>
    <x v="6"/>
    <x v="2"/>
    <s v="Ashley Wright"/>
    <x v="5"/>
    <n v="38295.4"/>
    <n v="37"/>
    <n v="1416929.8"/>
  </r>
  <r>
    <x v="3415"/>
    <s v="Sheryl Harris"/>
    <s v="sherylharris@yahoo.in"/>
    <s v="Ahmedabad"/>
    <x v="1"/>
    <s v="India"/>
    <n v="44926"/>
    <n v="45726"/>
    <n v="63438.51"/>
    <n v="89"/>
    <x v="3"/>
    <x v="0"/>
    <b v="0"/>
    <x v="6"/>
    <x v="0"/>
    <s v="Russell Sanchez"/>
    <x v="5"/>
    <n v="4089.93"/>
    <n v="34"/>
    <n v="139057.62"/>
  </r>
  <r>
    <x v="3416"/>
    <s v="David Hicks"/>
    <s v="davidhicks@yahoo.in"/>
    <s v="Kolkata"/>
    <x v="4"/>
    <s v="India"/>
    <n v="44836"/>
    <n v="45261"/>
    <n v="29439.75"/>
    <n v="57"/>
    <x v="0"/>
    <x v="2"/>
    <b v="0"/>
    <x v="5"/>
    <x v="0"/>
    <s v="Tommy Rodriguez"/>
    <x v="3"/>
    <n v="44748.28"/>
    <n v="15"/>
    <n v="671224.2"/>
  </r>
  <r>
    <x v="3417"/>
    <s v="Douglas Webb"/>
    <s v="douglaswebb@outlook.in"/>
    <s v="Kolkata"/>
    <x v="1"/>
    <s v="India"/>
    <n v="45719"/>
    <n v="45062"/>
    <n v="41401.35"/>
    <n v="13"/>
    <x v="2"/>
    <x v="2"/>
    <b v="1"/>
    <x v="0"/>
    <x v="4"/>
    <s v="Stacy Houston"/>
    <x v="4"/>
    <n v="32024.15"/>
    <n v="15"/>
    <n v="480362.25"/>
  </r>
  <r>
    <x v="3418"/>
    <s v="Timothy Jones"/>
    <s v="timothyjones@outlook.in"/>
    <s v="Mumbai"/>
    <x v="1"/>
    <s v="India"/>
    <n v="44756"/>
    <n v="45466"/>
    <n v="22410.78"/>
    <n v="13"/>
    <x v="0"/>
    <x v="2"/>
    <b v="1"/>
    <x v="3"/>
    <x v="0"/>
    <s v="George Galloway"/>
    <x v="2"/>
    <n v="36854.32"/>
    <n v="49"/>
    <n v="1805861.68"/>
  </r>
  <r>
    <x v="3419"/>
    <s v="Jason Pearson"/>
    <s v="jasonpearson@rediffmail.com"/>
    <s v="Jaipur"/>
    <x v="0"/>
    <s v="India"/>
    <n v="44844"/>
    <n v="45018"/>
    <n v="85754.3"/>
    <n v="7"/>
    <x v="3"/>
    <x v="0"/>
    <b v="0"/>
    <x v="3"/>
    <x v="0"/>
    <s v="Robert Hutchinson"/>
    <x v="1"/>
    <n v="25539.78"/>
    <n v="1"/>
    <n v="25539.78"/>
  </r>
  <r>
    <x v="3420"/>
    <s v="Frederick Montoya"/>
    <s v="frederickmontoya@hotmail.in"/>
    <s v="Mumbai"/>
    <x v="3"/>
    <s v="India"/>
    <n v="44770"/>
    <n v="45420"/>
    <n v="97296.62"/>
    <n v="52"/>
    <x v="0"/>
    <x v="3"/>
    <b v="1"/>
    <x v="2"/>
    <x v="0"/>
    <s v="Tina Jones"/>
    <x v="3"/>
    <n v="9725.85"/>
    <n v="41"/>
    <n v="398759.85"/>
  </r>
  <r>
    <x v="3421"/>
    <s v="Samuel Taylor"/>
    <s v="samueltaylor@yahoo.in"/>
    <s v="Hyderabad"/>
    <x v="4"/>
    <s v="India"/>
    <n v="45691"/>
    <n v="45110"/>
    <n v="91299.62"/>
    <n v="17"/>
    <x v="3"/>
    <x v="2"/>
    <b v="1"/>
    <x v="2"/>
    <x v="1"/>
    <s v="William Flores"/>
    <x v="1"/>
    <n v="37819.22"/>
    <n v="29"/>
    <n v="1096757.3799999999"/>
  </r>
  <r>
    <x v="3422"/>
    <s v="Elizabeth Johnson"/>
    <s v="elizabethjohnson@yahoo.in"/>
    <s v="Delhi"/>
    <x v="7"/>
    <s v="India"/>
    <n v="45673"/>
    <n v="45478"/>
    <n v="61359.34"/>
    <n v="53"/>
    <x v="0"/>
    <x v="0"/>
    <b v="0"/>
    <x v="3"/>
    <x v="1"/>
    <s v="Nathan Jackson"/>
    <x v="0"/>
    <n v="46350.89"/>
    <n v="21"/>
    <n v="973368.69"/>
  </r>
  <r>
    <x v="3423"/>
    <s v="Julian Gonzalez"/>
    <s v="juliangonzalez@gmail.com"/>
    <s v="Hyderabad"/>
    <x v="5"/>
    <s v="India"/>
    <n v="45352"/>
    <n v="45560"/>
    <n v="8643.6299999999992"/>
    <n v="185"/>
    <x v="0"/>
    <x v="1"/>
    <b v="0"/>
    <x v="4"/>
    <x v="1"/>
    <s v="Eric Frazier"/>
    <x v="1"/>
    <n v="33210.99"/>
    <n v="13"/>
    <n v="431742.87"/>
  </r>
  <r>
    <x v="3424"/>
    <s v="Dakota Camacho"/>
    <s v="dakotacamacho@yahoo.in"/>
    <s v="Delhi"/>
    <x v="4"/>
    <s v="India"/>
    <n v="44911"/>
    <n v="45486"/>
    <n v="34598.14"/>
    <n v="170"/>
    <x v="0"/>
    <x v="0"/>
    <b v="1"/>
    <x v="1"/>
    <x v="3"/>
    <s v="Brianna Harrison"/>
    <x v="5"/>
    <n v="44730.38"/>
    <n v="15"/>
    <n v="670955.69999999995"/>
  </r>
  <r>
    <x v="3425"/>
    <s v="Elizabeth Smith"/>
    <s v="elizabethsmith@gmail.com"/>
    <s v="Hyderabad"/>
    <x v="7"/>
    <s v="India"/>
    <n v="44880"/>
    <n v="45347"/>
    <n v="63207.22"/>
    <n v="67"/>
    <x v="2"/>
    <x v="0"/>
    <b v="0"/>
    <x v="5"/>
    <x v="1"/>
    <s v="William Flores"/>
    <x v="2"/>
    <n v="13710.42"/>
    <n v="14"/>
    <n v="191945.88"/>
  </r>
  <r>
    <x v="3426"/>
    <s v="David Jones"/>
    <s v="davidjones@gmail.com"/>
    <s v="Bangalore"/>
    <x v="0"/>
    <s v="India"/>
    <n v="44749"/>
    <n v="45271"/>
    <n v="96418.25"/>
    <n v="25"/>
    <x v="0"/>
    <x v="2"/>
    <b v="0"/>
    <x v="6"/>
    <x v="0"/>
    <s v="Christopher Taylor"/>
    <x v="5"/>
    <n v="17369.900000000001"/>
    <n v="2"/>
    <n v="34739.800000000003"/>
  </r>
  <r>
    <x v="3427"/>
    <s v="Sara Rosales"/>
    <s v="sararosales@hotmail.in"/>
    <s v="Kolkata"/>
    <x v="0"/>
    <s v="India"/>
    <n v="45338"/>
    <n v="45325"/>
    <n v="73419.95"/>
    <n v="18"/>
    <x v="0"/>
    <x v="1"/>
    <b v="0"/>
    <x v="5"/>
    <x v="1"/>
    <s v="Daniel Reyes"/>
    <x v="2"/>
    <n v="25352.400000000001"/>
    <n v="20"/>
    <n v="507048"/>
  </r>
  <r>
    <x v="3428"/>
    <s v="Patrick Lane"/>
    <s v="patricklane@rediffmail.com"/>
    <s v="Surat"/>
    <x v="3"/>
    <s v="India"/>
    <n v="45446"/>
    <n v="45302"/>
    <n v="55329.41"/>
    <n v="1"/>
    <x v="1"/>
    <x v="3"/>
    <b v="1"/>
    <x v="6"/>
    <x v="2"/>
    <s v="Cody Warren"/>
    <x v="5"/>
    <n v="14995.25"/>
    <n v="21"/>
    <n v="314900.25"/>
  </r>
  <r>
    <x v="3429"/>
    <s v="Mrs. Janice Moore PhD"/>
    <s v="mrs.janice@yahoo.in"/>
    <s v="Kolkata"/>
    <x v="1"/>
    <s v="India"/>
    <n v="45111"/>
    <n v="45509"/>
    <n v="86798.8"/>
    <n v="131"/>
    <x v="1"/>
    <x v="0"/>
    <b v="0"/>
    <x v="6"/>
    <x v="4"/>
    <s v="Jack Martinez"/>
    <x v="0"/>
    <n v="31862.91"/>
    <n v="11"/>
    <n v="350492.01"/>
  </r>
  <r>
    <x v="3430"/>
    <s v="Samantha Strong"/>
    <s v="samanthastrong@outlook.in"/>
    <s v="Delhi"/>
    <x v="2"/>
    <s v="India"/>
    <n v="45023"/>
    <n v="45559"/>
    <n v="69942.31"/>
    <n v="176"/>
    <x v="3"/>
    <x v="3"/>
    <b v="1"/>
    <x v="5"/>
    <x v="1"/>
    <s v="Kathleen Jenkins"/>
    <x v="4"/>
    <n v="41509.5"/>
    <n v="36"/>
    <n v="1494342"/>
  </r>
  <r>
    <x v="3431"/>
    <s v="Sandra Dawson"/>
    <s v="sandradawson@outlook.in"/>
    <s v="Mumbai"/>
    <x v="2"/>
    <s v="India"/>
    <n v="45071"/>
    <n v="45328"/>
    <n v="79027.45"/>
    <n v="91"/>
    <x v="2"/>
    <x v="3"/>
    <b v="1"/>
    <x v="4"/>
    <x v="4"/>
    <s v="Bailey Davis"/>
    <x v="1"/>
    <n v="24385.32"/>
    <n v="2"/>
    <n v="48770.64"/>
  </r>
  <r>
    <x v="3432"/>
    <s v="Christopher Blackwell"/>
    <s v="christopherblackwell@gmail.com"/>
    <s v="Delhi"/>
    <x v="2"/>
    <s v="India"/>
    <n v="45317"/>
    <n v="45042"/>
    <n v="74247.87"/>
    <n v="33"/>
    <x v="0"/>
    <x v="1"/>
    <b v="0"/>
    <x v="3"/>
    <x v="4"/>
    <s v="Daniel Donovan"/>
    <x v="7"/>
    <n v="18525.36"/>
    <n v="1"/>
    <n v="18525.36"/>
  </r>
  <r>
    <x v="3433"/>
    <s v="Carolyn Ford"/>
    <s v="carolynford@yahoo.in"/>
    <s v="Ahmedabad"/>
    <x v="2"/>
    <s v="India"/>
    <n v="44770"/>
    <n v="45113"/>
    <n v="13056.02"/>
    <n v="189"/>
    <x v="0"/>
    <x v="0"/>
    <b v="0"/>
    <x v="2"/>
    <x v="4"/>
    <s v="Gregory Waters"/>
    <x v="1"/>
    <n v="8578.41"/>
    <n v="1"/>
    <n v="8578.41"/>
  </r>
  <r>
    <x v="3434"/>
    <s v="Amber Jensen"/>
    <s v="amberjensen@gmail.com"/>
    <s v="Mumbai"/>
    <x v="5"/>
    <s v="India"/>
    <n v="45361"/>
    <n v="45430"/>
    <n v="93568.44"/>
    <n v="42"/>
    <x v="0"/>
    <x v="1"/>
    <b v="1"/>
    <x v="1"/>
    <x v="1"/>
    <s v="Ruben Long"/>
    <x v="5"/>
    <n v="27506.639999999999"/>
    <n v="5"/>
    <n v="137533.20000000001"/>
  </r>
  <r>
    <x v="3435"/>
    <s v="Danielle Smith"/>
    <s v="daniellesmith@gmail.com"/>
    <s v="Delhi"/>
    <x v="4"/>
    <s v="India"/>
    <n v="45316"/>
    <n v="45148"/>
    <n v="39494.92"/>
    <n v="188"/>
    <x v="2"/>
    <x v="3"/>
    <b v="1"/>
    <x v="3"/>
    <x v="4"/>
    <s v="Leslie Smith"/>
    <x v="0"/>
    <n v="46518.57"/>
    <n v="44"/>
    <n v="2046817.08"/>
  </r>
  <r>
    <x v="3436"/>
    <s v="Daniel Sanchez"/>
    <s v="danielsanchez@hotmail.in"/>
    <s v="Pune"/>
    <x v="0"/>
    <s v="India"/>
    <n v="45641"/>
    <n v="45604"/>
    <n v="47129.97"/>
    <n v="81"/>
    <x v="0"/>
    <x v="2"/>
    <b v="1"/>
    <x v="3"/>
    <x v="4"/>
    <s v="Jack Martinez"/>
    <x v="4"/>
    <n v="46806.41"/>
    <n v="37"/>
    <n v="1731837.17"/>
  </r>
  <r>
    <x v="3437"/>
    <s v="Kara Rogers"/>
    <s v="kararogers@hotmail.in"/>
    <s v="Jaipur"/>
    <x v="5"/>
    <s v="India"/>
    <n v="45474"/>
    <n v="45119"/>
    <n v="76275.460000000006"/>
    <n v="62"/>
    <x v="0"/>
    <x v="1"/>
    <b v="0"/>
    <x v="6"/>
    <x v="1"/>
    <s v="Brent Key"/>
    <x v="2"/>
    <n v="29451.16"/>
    <n v="13"/>
    <n v="382865.08"/>
  </r>
  <r>
    <x v="3438"/>
    <s v="Tyler Townsend"/>
    <s v="tylertownsend@gmail.com"/>
    <s v="Surat"/>
    <x v="3"/>
    <s v="India"/>
    <n v="45501"/>
    <n v="45737"/>
    <n v="94964.82"/>
    <n v="21"/>
    <x v="3"/>
    <x v="0"/>
    <b v="1"/>
    <x v="0"/>
    <x v="4"/>
    <s v="Melissa Rush"/>
    <x v="1"/>
    <n v="29404.97"/>
    <n v="8"/>
    <n v="235239.76"/>
  </r>
  <r>
    <x v="3439"/>
    <s v="Mike Ramirez"/>
    <s v="mikeramirez@gmail.com"/>
    <s v="Pune"/>
    <x v="3"/>
    <s v="India"/>
    <n v="45547"/>
    <n v="45607"/>
    <n v="17757.87"/>
    <n v="6"/>
    <x v="1"/>
    <x v="2"/>
    <b v="0"/>
    <x v="0"/>
    <x v="3"/>
    <s v="Jessica Cline"/>
    <x v="2"/>
    <n v="32612.01"/>
    <n v="50"/>
    <n v="1630600.5"/>
  </r>
  <r>
    <x v="3440"/>
    <s v="Michael Gonzalez"/>
    <s v="michaelgonzalez@gmail.com"/>
    <s v="Hyderabad"/>
    <x v="7"/>
    <s v="India"/>
    <n v="44837"/>
    <n v="45528"/>
    <n v="9979.33"/>
    <n v="144"/>
    <x v="2"/>
    <x v="2"/>
    <b v="1"/>
    <x v="5"/>
    <x v="2"/>
    <s v="Stephanie Foster"/>
    <x v="3"/>
    <n v="13578"/>
    <n v="37"/>
    <n v="502386"/>
  </r>
  <r>
    <x v="3441"/>
    <s v="Diane Foster"/>
    <s v="dianefoster@outlook.in"/>
    <s v="Kolkata"/>
    <x v="2"/>
    <s v="India"/>
    <n v="45246"/>
    <n v="45299"/>
    <n v="22074.09"/>
    <n v="118"/>
    <x v="1"/>
    <x v="2"/>
    <b v="1"/>
    <x v="6"/>
    <x v="4"/>
    <s v="Danielle King"/>
    <x v="0"/>
    <n v="17397.77"/>
    <n v="7"/>
    <n v="121784.39"/>
  </r>
  <r>
    <x v="3442"/>
    <s v="Michael Reyes Jr."/>
    <s v="michaelreyes@hotmail.in"/>
    <s v="Bangalore"/>
    <x v="4"/>
    <s v="India"/>
    <n v="45206"/>
    <n v="45730"/>
    <n v="25277.86"/>
    <n v="81"/>
    <x v="1"/>
    <x v="2"/>
    <b v="0"/>
    <x v="6"/>
    <x v="3"/>
    <s v="Michael Walker PhD"/>
    <x v="0"/>
    <n v="30934.85"/>
    <n v="34"/>
    <n v="1051784.8999999999"/>
  </r>
  <r>
    <x v="3443"/>
    <s v="Randy Lee"/>
    <s v="randylee@outlook.in"/>
    <s v="Delhi"/>
    <x v="0"/>
    <s v="India"/>
    <n v="45202"/>
    <n v="45059"/>
    <n v="39316.14"/>
    <n v="175"/>
    <x v="1"/>
    <x v="0"/>
    <b v="0"/>
    <x v="1"/>
    <x v="3"/>
    <s v="Nicole Conner"/>
    <x v="4"/>
    <n v="42187.59"/>
    <n v="32"/>
    <n v="1350002.88"/>
  </r>
  <r>
    <x v="3444"/>
    <s v="Crystal Bartlett"/>
    <s v="crystalbartlett@outlook.in"/>
    <s v="Jaipur"/>
    <x v="0"/>
    <s v="India"/>
    <n v="45053"/>
    <n v="45578"/>
    <n v="39085.550000000003"/>
    <n v="139"/>
    <x v="1"/>
    <x v="3"/>
    <b v="1"/>
    <x v="3"/>
    <x v="2"/>
    <s v="Evan Martinez"/>
    <x v="2"/>
    <n v="37358.699999999997"/>
    <n v="2"/>
    <n v="74717.399999999994"/>
  </r>
  <r>
    <x v="3445"/>
    <s v="Douglas Page"/>
    <s v="douglaspage@gmail.com"/>
    <s v="Mumbai"/>
    <x v="6"/>
    <s v="India"/>
    <n v="45478"/>
    <n v="45040"/>
    <n v="43404.09"/>
    <n v="151"/>
    <x v="1"/>
    <x v="3"/>
    <b v="0"/>
    <x v="0"/>
    <x v="0"/>
    <s v="Jack Martinez"/>
    <x v="0"/>
    <n v="29202.33"/>
    <n v="37"/>
    <n v="1080486.21"/>
  </r>
  <r>
    <x v="3446"/>
    <s v="Jenna Smith"/>
    <s v="jennasmith@yahoo.in"/>
    <s v="Jaipur"/>
    <x v="4"/>
    <s v="India"/>
    <n v="45516"/>
    <n v="45589"/>
    <n v="77720.66"/>
    <n v="121"/>
    <x v="1"/>
    <x v="0"/>
    <b v="1"/>
    <x v="4"/>
    <x v="4"/>
    <s v="William Flores"/>
    <x v="5"/>
    <n v="40795.1"/>
    <n v="47"/>
    <n v="1917369.7"/>
  </r>
  <r>
    <x v="3447"/>
    <s v="Thomas Hicks"/>
    <s v="thomashicks@yahoo.in"/>
    <s v="Ahmedabad"/>
    <x v="2"/>
    <s v="India"/>
    <n v="45415"/>
    <n v="45302"/>
    <n v="21948.26"/>
    <n v="170"/>
    <x v="3"/>
    <x v="0"/>
    <b v="1"/>
    <x v="1"/>
    <x v="2"/>
    <s v="Tonya Walker"/>
    <x v="6"/>
    <n v="29598.55"/>
    <n v="5"/>
    <n v="147992.75"/>
  </r>
  <r>
    <x v="3448"/>
    <s v="Monica Smith"/>
    <s v="monicasmith@rediffmail.com"/>
    <s v="Kolkata"/>
    <x v="4"/>
    <s v="India"/>
    <n v="45004"/>
    <n v="45384"/>
    <n v="74386.899999999994"/>
    <n v="78"/>
    <x v="3"/>
    <x v="1"/>
    <b v="0"/>
    <x v="0"/>
    <x v="3"/>
    <s v="William Flores"/>
    <x v="7"/>
    <n v="14075.77"/>
    <n v="30"/>
    <n v="422273.1"/>
  </r>
  <r>
    <x v="3449"/>
    <s v="Charles Thomas DDS"/>
    <s v="charlesthomas@gmail.com"/>
    <s v="Mumbai"/>
    <x v="6"/>
    <s v="India"/>
    <n v="45292"/>
    <n v="45110"/>
    <n v="81290.429999999993"/>
    <n v="79"/>
    <x v="0"/>
    <x v="1"/>
    <b v="0"/>
    <x v="5"/>
    <x v="1"/>
    <s v="Michelle Gardner"/>
    <x v="5"/>
    <n v="1981.74"/>
    <n v="1"/>
    <n v="1981.74"/>
  </r>
  <r>
    <x v="3450"/>
    <s v="Cheryl Gonzales"/>
    <s v="cherylgonzales@outlook.in"/>
    <s v="Kolkata"/>
    <x v="2"/>
    <s v="India"/>
    <n v="45589"/>
    <n v="45438"/>
    <n v="73275.12"/>
    <n v="73"/>
    <x v="2"/>
    <x v="1"/>
    <b v="0"/>
    <x v="6"/>
    <x v="3"/>
    <s v="James Robinson"/>
    <x v="4"/>
    <n v="43044.53"/>
    <n v="47"/>
    <n v="2023092.91"/>
  </r>
  <r>
    <x v="3451"/>
    <s v="Stacey Henderson"/>
    <s v="staceyhenderson@rediffmail.com"/>
    <s v="Ahmedabad"/>
    <x v="2"/>
    <s v="India"/>
    <n v="45383"/>
    <n v="45373"/>
    <n v="69485.41"/>
    <n v="198"/>
    <x v="1"/>
    <x v="3"/>
    <b v="0"/>
    <x v="5"/>
    <x v="3"/>
    <s v="Jessica Cline"/>
    <x v="3"/>
    <n v="41078.449999999997"/>
    <n v="31"/>
    <n v="1273431.95"/>
  </r>
  <r>
    <x v="3452"/>
    <s v="Mary Williams"/>
    <s v="marywilliams@gmail.com"/>
    <s v="Surat"/>
    <x v="1"/>
    <s v="India"/>
    <n v="45122"/>
    <n v="45538"/>
    <n v="83253.490000000005"/>
    <n v="64"/>
    <x v="0"/>
    <x v="3"/>
    <b v="1"/>
    <x v="0"/>
    <x v="1"/>
    <s v="Ashley Gomez"/>
    <x v="4"/>
    <n v="13213.58"/>
    <n v="35"/>
    <n v="462475.3"/>
  </r>
  <r>
    <x v="3453"/>
    <s v="Diana Lang"/>
    <s v="dianalang@rediffmail.com"/>
    <s v="Surat"/>
    <x v="4"/>
    <s v="India"/>
    <n v="45204"/>
    <n v="45092"/>
    <n v="12030.98"/>
    <n v="180"/>
    <x v="1"/>
    <x v="3"/>
    <b v="0"/>
    <x v="0"/>
    <x v="2"/>
    <s v="Jack Martinez"/>
    <x v="6"/>
    <n v="21505.54"/>
    <n v="17"/>
    <n v="365594.18"/>
  </r>
  <r>
    <x v="3454"/>
    <s v="Jennifer Fisher"/>
    <s v="jenniferfisher@hotmail.in"/>
    <s v="Chennai"/>
    <x v="1"/>
    <s v="India"/>
    <n v="45156"/>
    <n v="45121"/>
    <n v="92138.38"/>
    <n v="150"/>
    <x v="0"/>
    <x v="2"/>
    <b v="0"/>
    <x v="4"/>
    <x v="3"/>
    <s v="Gabriella Russell"/>
    <x v="3"/>
    <n v="19822.759999999998"/>
    <n v="42"/>
    <n v="832555.91999999993"/>
  </r>
  <r>
    <x v="3455"/>
    <s v="Joseph Soto"/>
    <s v="josephsoto@gmail.com"/>
    <s v="Hyderabad"/>
    <x v="4"/>
    <s v="India"/>
    <n v="44776"/>
    <n v="45237"/>
    <n v="68050.28"/>
    <n v="58"/>
    <x v="0"/>
    <x v="0"/>
    <b v="0"/>
    <x v="4"/>
    <x v="4"/>
    <s v="Nicole Conner"/>
    <x v="2"/>
    <n v="14756.94"/>
    <n v="43"/>
    <n v="634548.42000000004"/>
  </r>
  <r>
    <x v="3456"/>
    <s v="Marvin Dunn"/>
    <s v="marvindunn@outlook.in"/>
    <s v="Kolkata"/>
    <x v="5"/>
    <s v="India"/>
    <n v="44865"/>
    <n v="45427"/>
    <n v="33423.46"/>
    <n v="159"/>
    <x v="0"/>
    <x v="0"/>
    <b v="0"/>
    <x v="5"/>
    <x v="1"/>
    <s v="Joshua Harrison DDS"/>
    <x v="0"/>
    <n v="39395.31"/>
    <n v="39"/>
    <n v="1536417.09"/>
  </r>
  <r>
    <x v="3457"/>
    <s v="Danielle Montoya"/>
    <s v="daniellemontoya@gmail.com"/>
    <s v="Surat"/>
    <x v="6"/>
    <s v="India"/>
    <n v="45247"/>
    <n v="45056"/>
    <n v="16062.79"/>
    <n v="188"/>
    <x v="1"/>
    <x v="1"/>
    <b v="1"/>
    <x v="3"/>
    <x v="0"/>
    <s v="Thomas Stark"/>
    <x v="2"/>
    <n v="13999.42"/>
    <n v="41"/>
    <n v="573976.22"/>
  </r>
  <r>
    <x v="3458"/>
    <s v="David Fitzgerald"/>
    <s v="davidfitzgerald@yahoo.in"/>
    <s v="Mumbai"/>
    <x v="5"/>
    <s v="India"/>
    <n v="45627"/>
    <n v="45249"/>
    <n v="64210.11"/>
    <n v="89"/>
    <x v="2"/>
    <x v="1"/>
    <b v="1"/>
    <x v="4"/>
    <x v="3"/>
    <s v="George Galloway"/>
    <x v="1"/>
    <n v="17794.21"/>
    <n v="24"/>
    <n v="427061.04"/>
  </r>
  <r>
    <x v="3459"/>
    <s v="Daniel Heath"/>
    <s v="danielheath@outlook.in"/>
    <s v="Jaipur"/>
    <x v="3"/>
    <s v="India"/>
    <n v="45668"/>
    <n v="45090"/>
    <n v="47824.39"/>
    <n v="93"/>
    <x v="3"/>
    <x v="0"/>
    <b v="0"/>
    <x v="3"/>
    <x v="3"/>
    <s v="Tonya Walker"/>
    <x v="0"/>
    <n v="46306.64"/>
    <n v="23"/>
    <n v="1065052.72"/>
  </r>
  <r>
    <x v="3460"/>
    <s v="Terry Young"/>
    <s v="terryyoung@gmail.com"/>
    <s v="Bangalore"/>
    <x v="1"/>
    <s v="India"/>
    <n v="45678"/>
    <n v="45249"/>
    <n v="34701.910000000003"/>
    <n v="91"/>
    <x v="1"/>
    <x v="1"/>
    <b v="1"/>
    <x v="5"/>
    <x v="4"/>
    <s v="Wesley Johnson"/>
    <x v="2"/>
    <n v="27503.95"/>
    <n v="19"/>
    <n v="522575.05"/>
  </r>
  <r>
    <x v="3461"/>
    <s v="Dr. Emily Mason"/>
    <s v="dr.emily@gmail.com"/>
    <s v="Mumbai"/>
    <x v="3"/>
    <s v="India"/>
    <n v="45255"/>
    <n v="45682"/>
    <n v="11312.25"/>
    <n v="38"/>
    <x v="0"/>
    <x v="3"/>
    <b v="1"/>
    <x v="1"/>
    <x v="2"/>
    <s v="Regina Hernandez"/>
    <x v="5"/>
    <n v="13811.48"/>
    <n v="22"/>
    <n v="303852.56"/>
  </r>
  <r>
    <x v="3462"/>
    <s v="Jonathan Richardson"/>
    <s v="jonathanrichardson@gmail.com"/>
    <s v="Delhi"/>
    <x v="6"/>
    <s v="India"/>
    <n v="45093"/>
    <n v="45578"/>
    <n v="71470.350000000006"/>
    <n v="160"/>
    <x v="1"/>
    <x v="0"/>
    <b v="0"/>
    <x v="3"/>
    <x v="4"/>
    <s v="William Flores"/>
    <x v="2"/>
    <n v="3207.6"/>
    <n v="28"/>
    <n v="89812.800000000003"/>
  </r>
  <r>
    <x v="3463"/>
    <s v="Rachel Munoz"/>
    <s v="rachelmunoz@gmail.com"/>
    <s v="Pune"/>
    <x v="0"/>
    <s v="India"/>
    <n v="45027"/>
    <n v="45373"/>
    <n v="83009.67"/>
    <n v="153"/>
    <x v="0"/>
    <x v="0"/>
    <b v="1"/>
    <x v="1"/>
    <x v="2"/>
    <s v="Sherry Williams"/>
    <x v="2"/>
    <n v="25469.22"/>
    <n v="34"/>
    <n v="865953.48"/>
  </r>
  <r>
    <x v="3464"/>
    <s v="Zachary Young"/>
    <s v="zacharyyoung@gmail.com"/>
    <s v="Pune"/>
    <x v="5"/>
    <s v="India"/>
    <n v="45442"/>
    <n v="45620"/>
    <n v="68936"/>
    <n v="193"/>
    <x v="1"/>
    <x v="2"/>
    <b v="0"/>
    <x v="6"/>
    <x v="0"/>
    <s v="Levi Pineda"/>
    <x v="0"/>
    <n v="39022.239999999998"/>
    <n v="40"/>
    <n v="1560889.6"/>
  </r>
  <r>
    <x v="3465"/>
    <s v="Natalie Randall"/>
    <s v="natalierandall@outlook.in"/>
    <s v="Jaipur"/>
    <x v="4"/>
    <s v="India"/>
    <n v="44874"/>
    <n v="45688"/>
    <n v="2855.72"/>
    <n v="130"/>
    <x v="0"/>
    <x v="0"/>
    <b v="1"/>
    <x v="2"/>
    <x v="4"/>
    <s v="Ashley Wright"/>
    <x v="0"/>
    <n v="36966.92"/>
    <n v="6"/>
    <n v="221801.52"/>
  </r>
  <r>
    <x v="3466"/>
    <s v="Paul Rosales"/>
    <s v="paulrosales@outlook.in"/>
    <s v="Kolkata"/>
    <x v="7"/>
    <s v="India"/>
    <n v="45158"/>
    <n v="45451"/>
    <n v="45077.63"/>
    <n v="179"/>
    <x v="1"/>
    <x v="0"/>
    <b v="1"/>
    <x v="2"/>
    <x v="1"/>
    <s v="Melissa Moran"/>
    <x v="0"/>
    <n v="41523.870000000003"/>
    <n v="6"/>
    <n v="249143.22"/>
  </r>
  <r>
    <x v="3467"/>
    <s v="Robert Rios"/>
    <s v="robertrios@gmail.com"/>
    <s v="Pune"/>
    <x v="7"/>
    <s v="India"/>
    <n v="44946"/>
    <n v="45227"/>
    <n v="8281.73"/>
    <n v="92"/>
    <x v="1"/>
    <x v="0"/>
    <b v="0"/>
    <x v="2"/>
    <x v="4"/>
    <s v="David Swanson"/>
    <x v="6"/>
    <n v="9682.36"/>
    <n v="49"/>
    <n v="474435.64"/>
  </r>
  <r>
    <x v="3468"/>
    <s v="Anthony Wright"/>
    <s v="anthonywright@gmail.com"/>
    <s v="Chennai"/>
    <x v="7"/>
    <s v="India"/>
    <n v="45683"/>
    <n v="45225"/>
    <n v="24240.54"/>
    <n v="41"/>
    <x v="2"/>
    <x v="2"/>
    <b v="1"/>
    <x v="1"/>
    <x v="2"/>
    <s v="Danielle King"/>
    <x v="3"/>
    <n v="48179.59"/>
    <n v="6"/>
    <n v="289077.53999999998"/>
  </r>
  <r>
    <x v="3469"/>
    <s v="Michael Curry"/>
    <s v="michaelcurry@gmail.com"/>
    <s v="Delhi"/>
    <x v="2"/>
    <s v="India"/>
    <n v="45493"/>
    <n v="45533"/>
    <n v="47704.42"/>
    <n v="53"/>
    <x v="3"/>
    <x v="1"/>
    <b v="0"/>
    <x v="3"/>
    <x v="4"/>
    <s v="Margaret Morton"/>
    <x v="6"/>
    <n v="29116.61"/>
    <n v="27"/>
    <n v="786148.47"/>
  </r>
  <r>
    <x v="3470"/>
    <s v="Jordan Barton"/>
    <s v="jordanbarton@rediffmail.com"/>
    <s v="Delhi"/>
    <x v="6"/>
    <s v="India"/>
    <n v="45080"/>
    <n v="45330"/>
    <n v="83255.39"/>
    <n v="189"/>
    <x v="1"/>
    <x v="2"/>
    <b v="0"/>
    <x v="3"/>
    <x v="3"/>
    <s v="Cindy Owen"/>
    <x v="6"/>
    <n v="33227.93"/>
    <n v="30"/>
    <n v="996837.9"/>
  </r>
  <r>
    <x v="3471"/>
    <s v="Tracy Smith"/>
    <s v="tracysmith@gmail.com"/>
    <s v="Kolkata"/>
    <x v="0"/>
    <s v="India"/>
    <n v="45352"/>
    <n v="45092"/>
    <n v="67468.009999999995"/>
    <n v="34"/>
    <x v="0"/>
    <x v="0"/>
    <b v="1"/>
    <x v="1"/>
    <x v="3"/>
    <s v="Joshua Harrison DDS"/>
    <x v="4"/>
    <n v="19194.36"/>
    <n v="39"/>
    <n v="748580.04"/>
  </r>
  <r>
    <x v="3472"/>
    <s v="Nicholas Ward"/>
    <s v="nicholasward@hotmail.in"/>
    <s v="Surat"/>
    <x v="4"/>
    <s v="India"/>
    <n v="45065"/>
    <n v="45097"/>
    <n v="18309.95"/>
    <n v="94"/>
    <x v="3"/>
    <x v="1"/>
    <b v="1"/>
    <x v="2"/>
    <x v="2"/>
    <s v="Daniel Donovan"/>
    <x v="1"/>
    <n v="1571.41"/>
    <n v="46"/>
    <n v="72284.86"/>
  </r>
  <r>
    <x v="3473"/>
    <s v="Andrew Horton"/>
    <s v="andrewhorton@outlook.in"/>
    <s v="Ahmedabad"/>
    <x v="7"/>
    <s v="India"/>
    <n v="44678"/>
    <n v="45488"/>
    <n v="20991.5"/>
    <n v="188"/>
    <x v="1"/>
    <x v="3"/>
    <b v="1"/>
    <x v="2"/>
    <x v="4"/>
    <s v="David Robles"/>
    <x v="5"/>
    <n v="36765.51"/>
    <n v="1"/>
    <n v="36765.51"/>
  </r>
  <r>
    <x v="3474"/>
    <s v="Carla Davis"/>
    <s v="carladavis@yahoo.in"/>
    <s v="Pune"/>
    <x v="0"/>
    <s v="India"/>
    <n v="45378"/>
    <n v="45133"/>
    <n v="38150.6"/>
    <n v="184"/>
    <x v="2"/>
    <x v="0"/>
    <b v="0"/>
    <x v="6"/>
    <x v="1"/>
    <s v="Bailey Davis"/>
    <x v="0"/>
    <n v="34276.15"/>
    <n v="15"/>
    <n v="514142.25"/>
  </r>
  <r>
    <x v="3475"/>
    <s v="Sandra Dominguez"/>
    <s v="sandradominguez@gmail.com"/>
    <s v="Pune"/>
    <x v="3"/>
    <s v="India"/>
    <n v="45088"/>
    <n v="45508"/>
    <n v="26788.48"/>
    <n v="53"/>
    <x v="3"/>
    <x v="0"/>
    <b v="1"/>
    <x v="1"/>
    <x v="0"/>
    <s v="Heather Jones"/>
    <x v="4"/>
    <n v="40445.01"/>
    <n v="7"/>
    <n v="283115.07"/>
  </r>
  <r>
    <x v="3476"/>
    <s v="Andre Chandler"/>
    <s v="andrechandler@outlook.in"/>
    <s v="Pune"/>
    <x v="3"/>
    <s v="India"/>
    <n v="45422"/>
    <n v="45220"/>
    <n v="27544.66"/>
    <n v="166"/>
    <x v="1"/>
    <x v="0"/>
    <b v="0"/>
    <x v="4"/>
    <x v="1"/>
    <s v="Michele Watson"/>
    <x v="6"/>
    <n v="29607.38"/>
    <n v="41"/>
    <n v="1213902.58"/>
  </r>
  <r>
    <x v="3477"/>
    <s v="Michelle Cruz"/>
    <s v="michellecruz@gmail.com"/>
    <s v="Surat"/>
    <x v="6"/>
    <s v="India"/>
    <n v="45698"/>
    <n v="45223"/>
    <n v="44412.05"/>
    <n v="43"/>
    <x v="1"/>
    <x v="1"/>
    <b v="0"/>
    <x v="0"/>
    <x v="4"/>
    <s v="Melissa Moran"/>
    <x v="3"/>
    <n v="12522.64"/>
    <n v="36"/>
    <n v="450815.04"/>
  </r>
  <r>
    <x v="3478"/>
    <s v="Cassandra Thompson"/>
    <s v="cassandrathompson@yahoo.in"/>
    <s v="Delhi"/>
    <x v="5"/>
    <s v="India"/>
    <n v="44794"/>
    <n v="45473"/>
    <n v="59055.69"/>
    <n v="173"/>
    <x v="0"/>
    <x v="3"/>
    <b v="0"/>
    <x v="5"/>
    <x v="0"/>
    <s v="Levi Pineda"/>
    <x v="4"/>
    <n v="9462.9599999999991"/>
    <n v="11"/>
    <n v="104092.56"/>
  </r>
  <r>
    <x v="3479"/>
    <s v="Mr. Kelly Williams DVM"/>
    <s v="mr.kelly@gmail.com"/>
    <s v="Ahmedabad"/>
    <x v="0"/>
    <s v="India"/>
    <n v="45376"/>
    <n v="45057"/>
    <n v="87646.52"/>
    <n v="190"/>
    <x v="0"/>
    <x v="0"/>
    <b v="1"/>
    <x v="5"/>
    <x v="0"/>
    <s v="Brent Key"/>
    <x v="5"/>
    <n v="30998.22"/>
    <n v="13"/>
    <n v="402976.86"/>
  </r>
  <r>
    <x v="3480"/>
    <s v="Kathleen Campbell"/>
    <s v="kathleencampbell@gmail.com"/>
    <s v="Hyderabad"/>
    <x v="6"/>
    <s v="India"/>
    <n v="44671"/>
    <n v="45556"/>
    <n v="6341.81"/>
    <n v="58"/>
    <x v="3"/>
    <x v="2"/>
    <b v="1"/>
    <x v="0"/>
    <x v="1"/>
    <s v="Robert Hutchinson"/>
    <x v="3"/>
    <n v="47855.22"/>
    <n v="28"/>
    <n v="1339946.1599999999"/>
  </r>
  <r>
    <x v="3481"/>
    <s v="Catherine Luna"/>
    <s v="catherineluna@gmail.com"/>
    <s v="Bangalore"/>
    <x v="2"/>
    <s v="India"/>
    <n v="45102"/>
    <n v="45169"/>
    <n v="49926.3"/>
    <n v="108"/>
    <x v="1"/>
    <x v="2"/>
    <b v="1"/>
    <x v="1"/>
    <x v="0"/>
    <s v="Darius Crosby"/>
    <x v="3"/>
    <n v="39109.32"/>
    <n v="29"/>
    <n v="1134170.28"/>
  </r>
  <r>
    <x v="3482"/>
    <s v="Ronald Murray"/>
    <s v="ronaldmurray@gmail.com"/>
    <s v="Mumbai"/>
    <x v="4"/>
    <s v="India"/>
    <n v="44648"/>
    <n v="45131"/>
    <n v="91849.12"/>
    <n v="38"/>
    <x v="3"/>
    <x v="0"/>
    <b v="0"/>
    <x v="6"/>
    <x v="4"/>
    <s v="Gregory Miller"/>
    <x v="3"/>
    <n v="6165.36"/>
    <n v="27"/>
    <n v="166464.72"/>
  </r>
  <r>
    <x v="3483"/>
    <s v="Robert Barker"/>
    <s v="robertbarker@hotmail.in"/>
    <s v="Hyderabad"/>
    <x v="1"/>
    <s v="India"/>
    <n v="45437"/>
    <n v="45327"/>
    <n v="10832.18"/>
    <n v="49"/>
    <x v="3"/>
    <x v="1"/>
    <b v="0"/>
    <x v="0"/>
    <x v="3"/>
    <s v="James Miller"/>
    <x v="0"/>
    <n v="4295.0200000000004"/>
    <n v="41"/>
    <n v="176095.82"/>
  </r>
  <r>
    <x v="3484"/>
    <s v="Christopher Sanders"/>
    <s v="christophersanders@yahoo.in"/>
    <s v="Pune"/>
    <x v="5"/>
    <s v="India"/>
    <n v="45461"/>
    <n v="45552"/>
    <n v="10869.53"/>
    <n v="190"/>
    <x v="2"/>
    <x v="1"/>
    <b v="0"/>
    <x v="2"/>
    <x v="2"/>
    <s v="George Cannon"/>
    <x v="2"/>
    <n v="23347.72"/>
    <n v="5"/>
    <n v="116738.6"/>
  </r>
  <r>
    <x v="3485"/>
    <s v="Kristen Morton"/>
    <s v="kristenmorton@hotmail.in"/>
    <s v="Hyderabad"/>
    <x v="2"/>
    <s v="India"/>
    <n v="45719"/>
    <n v="45088"/>
    <n v="17122.45"/>
    <n v="69"/>
    <x v="2"/>
    <x v="3"/>
    <b v="1"/>
    <x v="4"/>
    <x v="4"/>
    <s v="Dawn Cruz"/>
    <x v="3"/>
    <n v="29900.35"/>
    <n v="50"/>
    <n v="1495017.5"/>
  </r>
  <r>
    <x v="3486"/>
    <s v="Tiffany Mills"/>
    <s v="tiffanymills@gmail.com"/>
    <s v="Surat"/>
    <x v="6"/>
    <s v="India"/>
    <n v="44844"/>
    <n v="45428"/>
    <n v="30620.07"/>
    <n v="118"/>
    <x v="1"/>
    <x v="3"/>
    <b v="1"/>
    <x v="4"/>
    <x v="4"/>
    <s v="Gabriella Russell"/>
    <x v="5"/>
    <n v="29015.439999999999"/>
    <n v="5"/>
    <n v="145077.20000000001"/>
  </r>
  <r>
    <x v="3487"/>
    <s v="Daniel Miller"/>
    <s v="danielmiller@gmail.com"/>
    <s v="Hyderabad"/>
    <x v="1"/>
    <s v="India"/>
    <n v="45414"/>
    <n v="45672"/>
    <n v="99480.56"/>
    <n v="45"/>
    <x v="2"/>
    <x v="1"/>
    <b v="1"/>
    <x v="1"/>
    <x v="4"/>
    <s v="David Swanson"/>
    <x v="1"/>
    <n v="34213.53"/>
    <n v="40"/>
    <n v="1368541.2"/>
  </r>
  <r>
    <x v="3488"/>
    <s v="Julie Franco"/>
    <s v="juliefranco@gmail.com"/>
    <s v="Kolkata"/>
    <x v="3"/>
    <s v="India"/>
    <n v="45655"/>
    <n v="45351"/>
    <n v="73822.009999999995"/>
    <n v="42"/>
    <x v="2"/>
    <x v="1"/>
    <b v="1"/>
    <x v="5"/>
    <x v="4"/>
    <s v="Michael Gonzales"/>
    <x v="0"/>
    <n v="21857.58"/>
    <n v="45"/>
    <n v="983591.10000000009"/>
  </r>
  <r>
    <x v="3489"/>
    <s v="Ashley Tucker"/>
    <s v="ashleytucker@hotmail.in"/>
    <s v="Bangalore"/>
    <x v="2"/>
    <s v="India"/>
    <n v="45528"/>
    <n v="45403"/>
    <n v="41510.980000000003"/>
    <n v="67"/>
    <x v="2"/>
    <x v="3"/>
    <b v="0"/>
    <x v="2"/>
    <x v="1"/>
    <s v="Kathryn Moreno"/>
    <x v="1"/>
    <n v="41068.78"/>
    <n v="7"/>
    <n v="287481.46000000002"/>
  </r>
  <r>
    <x v="3490"/>
    <s v="Rebecca Cook"/>
    <s v="rebeccacook@hotmail.in"/>
    <s v="Pune"/>
    <x v="5"/>
    <s v="India"/>
    <n v="45082"/>
    <n v="45634"/>
    <n v="36386.58"/>
    <n v="95"/>
    <x v="1"/>
    <x v="2"/>
    <b v="1"/>
    <x v="4"/>
    <x v="0"/>
    <s v="Kathryn Moreno"/>
    <x v="2"/>
    <n v="37241.81"/>
    <n v="47"/>
    <n v="1750365.07"/>
  </r>
  <r>
    <x v="3491"/>
    <s v="Mrs. Latoya Norton"/>
    <s v="mrs.latoya@hotmail.in"/>
    <s v="Delhi"/>
    <x v="0"/>
    <s v="India"/>
    <n v="45719"/>
    <n v="45338"/>
    <n v="91060.64"/>
    <n v="97"/>
    <x v="3"/>
    <x v="3"/>
    <b v="0"/>
    <x v="0"/>
    <x v="3"/>
    <s v="Timothy Dominguez"/>
    <x v="1"/>
    <n v="33945.99"/>
    <n v="7"/>
    <n v="237621.93"/>
  </r>
  <r>
    <x v="3492"/>
    <s v="Natasha Smith"/>
    <s v="natashasmith@hotmail.in"/>
    <s v="Surat"/>
    <x v="5"/>
    <s v="India"/>
    <n v="44844"/>
    <n v="45644"/>
    <n v="91693.25"/>
    <n v="172"/>
    <x v="2"/>
    <x v="3"/>
    <b v="1"/>
    <x v="0"/>
    <x v="3"/>
    <s v="George Cannon"/>
    <x v="2"/>
    <n v="617.25"/>
    <n v="47"/>
    <n v="29010.75"/>
  </r>
  <r>
    <x v="3493"/>
    <s v="John Jefferson"/>
    <s v="johnjefferson@rediffmail.com"/>
    <s v="Jaipur"/>
    <x v="2"/>
    <s v="India"/>
    <n v="45696"/>
    <n v="45185"/>
    <n v="51901.15"/>
    <n v="20"/>
    <x v="0"/>
    <x v="3"/>
    <b v="0"/>
    <x v="0"/>
    <x v="0"/>
    <s v="Christopher Clark"/>
    <x v="6"/>
    <n v="15792.88"/>
    <n v="48"/>
    <n v="758058.24"/>
  </r>
  <r>
    <x v="3494"/>
    <s v="Jenna Wood"/>
    <s v="jennawood@yahoo.in"/>
    <s v="Pune"/>
    <x v="5"/>
    <s v="India"/>
    <n v="44700"/>
    <n v="45247"/>
    <n v="82399.58"/>
    <n v="42"/>
    <x v="2"/>
    <x v="2"/>
    <b v="1"/>
    <x v="4"/>
    <x v="3"/>
    <s v="Timothy Dominguez"/>
    <x v="4"/>
    <n v="1245.19"/>
    <n v="37"/>
    <n v="46072.03"/>
  </r>
  <r>
    <x v="3495"/>
    <s v="Alexander Moore"/>
    <s v="alexandermoore@outlook.in"/>
    <s v="Delhi"/>
    <x v="3"/>
    <s v="India"/>
    <n v="45074"/>
    <n v="45540"/>
    <n v="9345.43"/>
    <n v="169"/>
    <x v="0"/>
    <x v="0"/>
    <b v="0"/>
    <x v="1"/>
    <x v="2"/>
    <s v="Gregory Waters"/>
    <x v="6"/>
    <n v="42881.27"/>
    <n v="44"/>
    <n v="1886775.88"/>
  </r>
  <r>
    <x v="3496"/>
    <s v="Richard Gilbert"/>
    <s v="richardgilbert@rediffmail.com"/>
    <s v="Jaipur"/>
    <x v="4"/>
    <s v="India"/>
    <n v="45030"/>
    <n v="45637"/>
    <n v="70838.84"/>
    <n v="104"/>
    <x v="2"/>
    <x v="1"/>
    <b v="0"/>
    <x v="4"/>
    <x v="0"/>
    <s v="Cody Warren"/>
    <x v="0"/>
    <n v="27934.54"/>
    <n v="12"/>
    <n v="335214.48"/>
  </r>
  <r>
    <x v="3497"/>
    <s v="Rebecca Charles"/>
    <s v="rebeccacharles@hotmail.in"/>
    <s v="Bangalore"/>
    <x v="3"/>
    <s v="India"/>
    <n v="45216"/>
    <n v="45321"/>
    <n v="96505.45"/>
    <n v="143"/>
    <x v="3"/>
    <x v="2"/>
    <b v="0"/>
    <x v="2"/>
    <x v="2"/>
    <s v="Daniel Reyes"/>
    <x v="0"/>
    <n v="8184.55"/>
    <n v="11"/>
    <n v="90030.05"/>
  </r>
  <r>
    <x v="3498"/>
    <s v="Timothy Banks"/>
    <s v="timothybanks@gmail.com"/>
    <s v="Bangalore"/>
    <x v="2"/>
    <s v="India"/>
    <n v="44722"/>
    <n v="45702"/>
    <n v="39822.71"/>
    <n v="32"/>
    <x v="2"/>
    <x v="1"/>
    <b v="0"/>
    <x v="1"/>
    <x v="0"/>
    <s v="Sherry Williams"/>
    <x v="5"/>
    <n v="16137.58"/>
    <n v="17"/>
    <n v="274338.86"/>
  </r>
  <r>
    <x v="3499"/>
    <s v="Caroline Montgomery"/>
    <s v="carolinemontgomery@rediffmail.com"/>
    <s v="Chennai"/>
    <x v="1"/>
    <s v="India"/>
    <n v="45390"/>
    <n v="45142"/>
    <n v="44454.66"/>
    <n v="126"/>
    <x v="1"/>
    <x v="3"/>
    <b v="1"/>
    <x v="4"/>
    <x v="3"/>
    <s v="Tonya Walker"/>
    <x v="3"/>
    <n v="40866.85"/>
    <n v="3"/>
    <n v="122600.55"/>
  </r>
  <r>
    <x v="3500"/>
    <s v="Meghan Ortiz"/>
    <s v="meghanortiz@yahoo.in"/>
    <s v="Chennai"/>
    <x v="2"/>
    <s v="India"/>
    <n v="44971"/>
    <n v="45310"/>
    <n v="62496.67"/>
    <n v="84"/>
    <x v="2"/>
    <x v="2"/>
    <b v="1"/>
    <x v="0"/>
    <x v="0"/>
    <s v="Daniel Donovan"/>
    <x v="0"/>
    <n v="35463.910000000003"/>
    <n v="45"/>
    <n v="1595875.95"/>
  </r>
  <r>
    <x v="3501"/>
    <s v="Travis Bowman"/>
    <s v="travisbowman@gmail.com"/>
    <s v="Surat"/>
    <x v="4"/>
    <s v="India"/>
    <n v="45113"/>
    <n v="45334"/>
    <n v="52124.480000000003"/>
    <n v="171"/>
    <x v="0"/>
    <x v="3"/>
    <b v="1"/>
    <x v="0"/>
    <x v="4"/>
    <s v="Kathryn Moreno"/>
    <x v="3"/>
    <n v="7155.05"/>
    <n v="15"/>
    <n v="107325.75"/>
  </r>
  <r>
    <x v="3502"/>
    <s v="Daniel Harris"/>
    <s v="danielharris@hotmail.in"/>
    <s v="Bangalore"/>
    <x v="7"/>
    <s v="India"/>
    <n v="45497"/>
    <n v="45651"/>
    <n v="63934.01"/>
    <n v="17"/>
    <x v="0"/>
    <x v="0"/>
    <b v="0"/>
    <x v="1"/>
    <x v="2"/>
    <s v="Jason Brooks"/>
    <x v="2"/>
    <n v="26063.23"/>
    <n v="24"/>
    <n v="625517.52"/>
  </r>
  <r>
    <x v="3503"/>
    <s v="John Nelson"/>
    <s v="johnnelson@outlook.in"/>
    <s v="Pune"/>
    <x v="7"/>
    <s v="India"/>
    <n v="44821"/>
    <n v="45494"/>
    <n v="87054.93"/>
    <n v="168"/>
    <x v="0"/>
    <x v="2"/>
    <b v="1"/>
    <x v="6"/>
    <x v="3"/>
    <s v="Wesley Johnson"/>
    <x v="3"/>
    <n v="4552.18"/>
    <n v="33"/>
    <n v="150221.94"/>
  </r>
  <r>
    <x v="3504"/>
    <s v="Victor Hicks"/>
    <s v="victorhicks@gmail.com"/>
    <s v="Ahmedabad"/>
    <x v="0"/>
    <s v="India"/>
    <n v="45165"/>
    <n v="45205"/>
    <n v="77969.990000000005"/>
    <n v="162"/>
    <x v="2"/>
    <x v="1"/>
    <b v="1"/>
    <x v="4"/>
    <x v="2"/>
    <s v="Kelsey Burns"/>
    <x v="0"/>
    <n v="40640.14"/>
    <n v="15"/>
    <n v="609602.1"/>
  </r>
  <r>
    <x v="3505"/>
    <s v="Lauren Swanson"/>
    <s v="laurenswanson@hotmail.in"/>
    <s v="Delhi"/>
    <x v="1"/>
    <s v="India"/>
    <n v="45563"/>
    <n v="45092"/>
    <n v="11803.65"/>
    <n v="60"/>
    <x v="0"/>
    <x v="0"/>
    <b v="0"/>
    <x v="5"/>
    <x v="3"/>
    <s v="Sharon Hall"/>
    <x v="4"/>
    <n v="43458.75"/>
    <n v="13"/>
    <n v="564963.75"/>
  </r>
  <r>
    <x v="3506"/>
    <s v="Alexis Lynch"/>
    <s v="alexislynch@rediffmail.com"/>
    <s v="Hyderabad"/>
    <x v="6"/>
    <s v="India"/>
    <n v="45573"/>
    <n v="45553"/>
    <n v="40847.86"/>
    <n v="170"/>
    <x v="0"/>
    <x v="0"/>
    <b v="0"/>
    <x v="0"/>
    <x v="0"/>
    <s v="Michelle Gardner"/>
    <x v="7"/>
    <n v="17616.3"/>
    <n v="28"/>
    <n v="493256.4"/>
  </r>
  <r>
    <x v="3507"/>
    <s v="Justin Davis"/>
    <s v="justindavis@hotmail.in"/>
    <s v="Delhi"/>
    <x v="3"/>
    <s v="India"/>
    <n v="45194"/>
    <n v="45162"/>
    <n v="70989.960000000006"/>
    <n v="196"/>
    <x v="2"/>
    <x v="2"/>
    <b v="0"/>
    <x v="4"/>
    <x v="3"/>
    <s v="Melissa Moran"/>
    <x v="5"/>
    <n v="18030.87"/>
    <n v="36"/>
    <n v="649111.31999999995"/>
  </r>
  <r>
    <x v="3508"/>
    <s v="Tina Gallegos"/>
    <s v="tinagallegos@rediffmail.com"/>
    <s v="Chennai"/>
    <x v="4"/>
    <s v="India"/>
    <n v="45311"/>
    <n v="45090"/>
    <n v="55782.77"/>
    <n v="13"/>
    <x v="3"/>
    <x v="3"/>
    <b v="0"/>
    <x v="1"/>
    <x v="4"/>
    <s v="Henry White"/>
    <x v="3"/>
    <n v="25338.04"/>
    <n v="7"/>
    <n v="177366.28"/>
  </r>
  <r>
    <x v="3509"/>
    <s v="Michelle Garcia"/>
    <s v="michellegarcia@gmail.com"/>
    <s v="Hyderabad"/>
    <x v="7"/>
    <s v="India"/>
    <n v="45028"/>
    <n v="45362"/>
    <n v="23959.87"/>
    <n v="152"/>
    <x v="3"/>
    <x v="0"/>
    <b v="1"/>
    <x v="6"/>
    <x v="3"/>
    <s v="Russell Sanchez"/>
    <x v="6"/>
    <n v="4968.01"/>
    <n v="49"/>
    <n v="243432.49"/>
  </r>
  <r>
    <x v="3510"/>
    <s v="Paul Edwards"/>
    <s v="pauledwards@yahoo.in"/>
    <s v="Hyderabad"/>
    <x v="1"/>
    <s v="India"/>
    <n v="44897"/>
    <n v="45356"/>
    <n v="40548.879999999997"/>
    <n v="35"/>
    <x v="1"/>
    <x v="1"/>
    <b v="0"/>
    <x v="4"/>
    <x v="2"/>
    <s v="William Flores"/>
    <x v="6"/>
    <n v="44154.080000000002"/>
    <n v="40"/>
    <n v="1766163.2"/>
  </r>
  <r>
    <x v="3511"/>
    <s v="Michael Klein"/>
    <s v="michaelklein@yahoo.in"/>
    <s v="Hyderabad"/>
    <x v="4"/>
    <s v="India"/>
    <n v="45592"/>
    <n v="45079"/>
    <n v="41222.300000000003"/>
    <n v="77"/>
    <x v="1"/>
    <x v="0"/>
    <b v="1"/>
    <x v="0"/>
    <x v="4"/>
    <s v="Angela Edwards"/>
    <x v="1"/>
    <n v="29285.79"/>
    <n v="15"/>
    <n v="439286.85"/>
  </r>
  <r>
    <x v="3512"/>
    <s v="Christopher Davidson"/>
    <s v="christopherdavidson@hotmail.in"/>
    <s v="Jaipur"/>
    <x v="4"/>
    <s v="India"/>
    <n v="44759"/>
    <n v="45331"/>
    <n v="21015.51"/>
    <n v="43"/>
    <x v="2"/>
    <x v="2"/>
    <b v="0"/>
    <x v="2"/>
    <x v="0"/>
    <s v="William Flores"/>
    <x v="3"/>
    <n v="30597.66"/>
    <n v="22"/>
    <n v="673148.52"/>
  </r>
  <r>
    <x v="3513"/>
    <s v="Daniel Carpenter"/>
    <s v="danielcarpenter@outlook.in"/>
    <s v="Kolkata"/>
    <x v="4"/>
    <s v="India"/>
    <n v="45341"/>
    <n v="45589"/>
    <n v="42013.41"/>
    <n v="120"/>
    <x v="0"/>
    <x v="1"/>
    <b v="1"/>
    <x v="4"/>
    <x v="3"/>
    <s v="Valerie Lee DDS"/>
    <x v="0"/>
    <n v="34085.160000000003"/>
    <n v="27"/>
    <n v="920299.32000000007"/>
  </r>
  <r>
    <x v="3514"/>
    <s v="Kathy Williams"/>
    <s v="kathywilliams@gmail.com"/>
    <s v="Mumbai"/>
    <x v="4"/>
    <s v="India"/>
    <n v="45704"/>
    <n v="45263"/>
    <n v="94027.11"/>
    <n v="46"/>
    <x v="1"/>
    <x v="0"/>
    <b v="0"/>
    <x v="5"/>
    <x v="3"/>
    <s v="Ronald Steele"/>
    <x v="5"/>
    <n v="26187.22"/>
    <n v="11"/>
    <n v="288059.42"/>
  </r>
  <r>
    <x v="3515"/>
    <s v="Stacey Nguyen"/>
    <s v="staceynguyen@gmail.com"/>
    <s v="Bangalore"/>
    <x v="5"/>
    <s v="India"/>
    <n v="45334"/>
    <n v="45505"/>
    <n v="40523.379999999997"/>
    <n v="187"/>
    <x v="2"/>
    <x v="2"/>
    <b v="1"/>
    <x v="0"/>
    <x v="2"/>
    <s v="Nicole Conner"/>
    <x v="4"/>
    <n v="24982.46"/>
    <n v="26"/>
    <n v="649543.96"/>
  </r>
  <r>
    <x v="3516"/>
    <s v="Mark Anderson"/>
    <s v="markanderson@outlook.in"/>
    <s v="Kolkata"/>
    <x v="1"/>
    <s v="India"/>
    <n v="45227"/>
    <n v="45036"/>
    <n v="51116.34"/>
    <n v="199"/>
    <x v="0"/>
    <x v="3"/>
    <b v="0"/>
    <x v="3"/>
    <x v="3"/>
    <s v="Jack Martinez"/>
    <x v="4"/>
    <n v="4879.51"/>
    <n v="16"/>
    <n v="78072.160000000003"/>
  </r>
  <r>
    <x v="3517"/>
    <s v="Sarah Schultz"/>
    <s v="sarahschultz@hotmail.in"/>
    <s v="Ahmedabad"/>
    <x v="6"/>
    <s v="India"/>
    <n v="45672"/>
    <n v="45621"/>
    <n v="34057.31"/>
    <n v="194"/>
    <x v="3"/>
    <x v="3"/>
    <b v="1"/>
    <x v="3"/>
    <x v="2"/>
    <s v="Cindy Owen"/>
    <x v="0"/>
    <n v="6449.97"/>
    <n v="17"/>
    <n v="109649.49"/>
  </r>
  <r>
    <x v="3518"/>
    <s v="Charles Garcia"/>
    <s v="charlesgarcia@gmail.com"/>
    <s v="Bangalore"/>
    <x v="6"/>
    <s v="India"/>
    <n v="45717"/>
    <n v="45558"/>
    <n v="91949.4"/>
    <n v="176"/>
    <x v="0"/>
    <x v="2"/>
    <b v="0"/>
    <x v="3"/>
    <x v="1"/>
    <s v="Robert Hutchinson"/>
    <x v="2"/>
    <n v="4772.9799999999996"/>
    <n v="8"/>
    <n v="38183.839999999997"/>
  </r>
  <r>
    <x v="3519"/>
    <s v="Clayton Walker"/>
    <s v="claytonwalker@yahoo.in"/>
    <s v="Delhi"/>
    <x v="4"/>
    <s v="India"/>
    <n v="45405"/>
    <n v="45230"/>
    <n v="80295.679999999993"/>
    <n v="126"/>
    <x v="3"/>
    <x v="3"/>
    <b v="1"/>
    <x v="2"/>
    <x v="1"/>
    <s v="Jessica Cline"/>
    <x v="0"/>
    <n v="5554.47"/>
    <n v="23"/>
    <n v="127752.81"/>
  </r>
  <r>
    <x v="3520"/>
    <s v="Samantha Bell"/>
    <s v="samanthabell@yahoo.in"/>
    <s v="Delhi"/>
    <x v="1"/>
    <s v="India"/>
    <n v="44689"/>
    <n v="45486"/>
    <n v="83368.429999999993"/>
    <n v="165"/>
    <x v="3"/>
    <x v="0"/>
    <b v="0"/>
    <x v="1"/>
    <x v="0"/>
    <s v="Bruce Powers"/>
    <x v="3"/>
    <n v="13267.28"/>
    <n v="26"/>
    <n v="344949.28"/>
  </r>
  <r>
    <x v="3521"/>
    <s v="Amy Cooper"/>
    <s v="amycooper@outlook.in"/>
    <s v="Delhi"/>
    <x v="7"/>
    <s v="India"/>
    <n v="44942"/>
    <n v="45499"/>
    <n v="73357.740000000005"/>
    <n v="45"/>
    <x v="3"/>
    <x v="2"/>
    <b v="1"/>
    <x v="0"/>
    <x v="1"/>
    <s v="Joshua Harrison DDS"/>
    <x v="2"/>
    <n v="7683.14"/>
    <n v="21"/>
    <n v="161345.94"/>
  </r>
  <r>
    <x v="3522"/>
    <s v="Jason Reed"/>
    <s v="jasonreed@gmail.com"/>
    <s v="Mumbai"/>
    <x v="7"/>
    <s v="India"/>
    <n v="45030"/>
    <n v="45413"/>
    <n v="43590.86"/>
    <n v="15"/>
    <x v="2"/>
    <x v="3"/>
    <b v="1"/>
    <x v="6"/>
    <x v="1"/>
    <s v="Nicole Conner"/>
    <x v="3"/>
    <n v="22022.51"/>
    <n v="44"/>
    <n v="968990.44"/>
  </r>
  <r>
    <x v="3523"/>
    <s v="Joshua Ray"/>
    <s v="joshuaray@yahoo.in"/>
    <s v="Bangalore"/>
    <x v="1"/>
    <s v="India"/>
    <n v="45683"/>
    <n v="45632"/>
    <n v="37042.93"/>
    <n v="114"/>
    <x v="0"/>
    <x v="0"/>
    <b v="0"/>
    <x v="6"/>
    <x v="4"/>
    <s v="Joseph Austin"/>
    <x v="7"/>
    <n v="14626.9"/>
    <n v="20"/>
    <n v="292538"/>
  </r>
  <r>
    <x v="3524"/>
    <s v="Ralph Rodriguez"/>
    <s v="ralphrodriguez@outlook.in"/>
    <s v="Mumbai"/>
    <x v="5"/>
    <s v="India"/>
    <n v="45026"/>
    <n v="45253"/>
    <n v="85570.48"/>
    <n v="159"/>
    <x v="3"/>
    <x v="1"/>
    <b v="0"/>
    <x v="4"/>
    <x v="1"/>
    <s v="Melissa Rush"/>
    <x v="2"/>
    <n v="36113.089999999997"/>
    <n v="22"/>
    <n v="794487.98"/>
  </r>
  <r>
    <x v="3525"/>
    <s v="Mr. Roger Hartman DVM"/>
    <s v="mr.roger@rediffmail.com"/>
    <s v="Hyderabad"/>
    <x v="6"/>
    <s v="India"/>
    <n v="45475"/>
    <n v="45481"/>
    <n v="14931.13"/>
    <n v="74"/>
    <x v="0"/>
    <x v="2"/>
    <b v="0"/>
    <x v="3"/>
    <x v="2"/>
    <s v="Melissa Moran"/>
    <x v="3"/>
    <n v="18918.29"/>
    <n v="45"/>
    <n v="851323.05"/>
  </r>
  <r>
    <x v="3526"/>
    <s v="Richard Flores"/>
    <s v="richardflores@hotmail.in"/>
    <s v="Hyderabad"/>
    <x v="4"/>
    <s v="India"/>
    <n v="44905"/>
    <n v="45121"/>
    <n v="54942.57"/>
    <n v="124"/>
    <x v="0"/>
    <x v="0"/>
    <b v="0"/>
    <x v="2"/>
    <x v="0"/>
    <s v="Edwin Harris"/>
    <x v="7"/>
    <n v="17419.59"/>
    <n v="41"/>
    <n v="714203.19000000006"/>
  </r>
  <r>
    <x v="3527"/>
    <s v="Cody Collins"/>
    <s v="codycollins@hotmail.in"/>
    <s v="Surat"/>
    <x v="1"/>
    <s v="India"/>
    <n v="44953"/>
    <n v="45576"/>
    <n v="44538.81"/>
    <n v="147"/>
    <x v="3"/>
    <x v="0"/>
    <b v="1"/>
    <x v="4"/>
    <x v="2"/>
    <s v="Melissa Moran"/>
    <x v="5"/>
    <n v="41750.050000000003"/>
    <n v="16"/>
    <n v="668000.80000000005"/>
  </r>
  <r>
    <x v="3528"/>
    <s v="Ashley Nelson"/>
    <s v="ashleynelson@rediffmail.com"/>
    <s v="Delhi"/>
    <x v="7"/>
    <s v="India"/>
    <n v="45401"/>
    <n v="45073"/>
    <n v="1006.78"/>
    <n v="98"/>
    <x v="1"/>
    <x v="0"/>
    <b v="0"/>
    <x v="6"/>
    <x v="4"/>
    <s v="William Flores"/>
    <x v="1"/>
    <n v="23915.63"/>
    <n v="41"/>
    <n v="980540.83000000007"/>
  </r>
  <r>
    <x v="3529"/>
    <s v="Benjamin Williams"/>
    <s v="benjaminwilliams@gmail.com"/>
    <s v="Kolkata"/>
    <x v="1"/>
    <s v="India"/>
    <n v="45298"/>
    <n v="45144"/>
    <n v="26073.31"/>
    <n v="187"/>
    <x v="1"/>
    <x v="2"/>
    <b v="0"/>
    <x v="1"/>
    <x v="3"/>
    <s v="Curtis Lawson"/>
    <x v="3"/>
    <n v="1291.25"/>
    <n v="45"/>
    <n v="58106.25"/>
  </r>
  <r>
    <x v="3530"/>
    <s v="Dale Moore"/>
    <s v="dalemoore@gmail.com"/>
    <s v="Chennai"/>
    <x v="5"/>
    <s v="India"/>
    <n v="45440"/>
    <n v="45203"/>
    <n v="99653.05"/>
    <n v="110"/>
    <x v="1"/>
    <x v="3"/>
    <b v="0"/>
    <x v="3"/>
    <x v="4"/>
    <s v="Gabriella Russell"/>
    <x v="3"/>
    <n v="23673.69"/>
    <n v="13"/>
    <n v="307757.96999999997"/>
  </r>
  <r>
    <x v="3531"/>
    <s v="Brenda Gomez"/>
    <s v="brendagomez@gmail.com"/>
    <s v="Hyderabad"/>
    <x v="5"/>
    <s v="India"/>
    <n v="45524"/>
    <n v="45085"/>
    <n v="57259.91"/>
    <n v="61"/>
    <x v="0"/>
    <x v="2"/>
    <b v="0"/>
    <x v="4"/>
    <x v="3"/>
    <s v="Gabriella Russell"/>
    <x v="6"/>
    <n v="47129.47"/>
    <n v="39"/>
    <n v="1838049.33"/>
  </r>
  <r>
    <x v="3532"/>
    <s v="Nancy Manning"/>
    <s v="nancymanning@yahoo.in"/>
    <s v="Mumbai"/>
    <x v="1"/>
    <s v="India"/>
    <n v="44681"/>
    <n v="45368"/>
    <n v="38268.339999999997"/>
    <n v="41"/>
    <x v="0"/>
    <x v="0"/>
    <b v="1"/>
    <x v="5"/>
    <x v="2"/>
    <s v="Dennis Robles"/>
    <x v="4"/>
    <n v="3225.94"/>
    <n v="21"/>
    <n v="67744.740000000005"/>
  </r>
  <r>
    <x v="3533"/>
    <s v="Adam Sandoval"/>
    <s v="adamsandoval@yahoo.in"/>
    <s v="Mumbai"/>
    <x v="4"/>
    <s v="India"/>
    <n v="45527"/>
    <n v="45465"/>
    <n v="90229.66"/>
    <n v="77"/>
    <x v="2"/>
    <x v="0"/>
    <b v="0"/>
    <x v="6"/>
    <x v="4"/>
    <s v="Margaret Morton"/>
    <x v="0"/>
    <n v="49855.86"/>
    <n v="37"/>
    <n v="1844666.82"/>
  </r>
  <r>
    <x v="3534"/>
    <s v="Cody Welch"/>
    <s v="codywelch@gmail.com"/>
    <s v="Ahmedabad"/>
    <x v="0"/>
    <s v="India"/>
    <n v="45287"/>
    <n v="45706"/>
    <n v="35699.93"/>
    <n v="79"/>
    <x v="0"/>
    <x v="1"/>
    <b v="1"/>
    <x v="6"/>
    <x v="0"/>
    <s v="Stephanie Foster"/>
    <x v="6"/>
    <n v="48273.85"/>
    <n v="33"/>
    <n v="1593037.05"/>
  </r>
  <r>
    <x v="3535"/>
    <s v="Sarah Jackson"/>
    <s v="sarahjackson@rediffmail.com"/>
    <s v="Pune"/>
    <x v="5"/>
    <s v="India"/>
    <n v="45426"/>
    <n v="45285"/>
    <n v="22055.040000000001"/>
    <n v="180"/>
    <x v="2"/>
    <x v="0"/>
    <b v="0"/>
    <x v="1"/>
    <x v="2"/>
    <s v="Jesse Stanley"/>
    <x v="2"/>
    <n v="44815.34"/>
    <n v="9"/>
    <n v="403338.05999999988"/>
  </r>
  <r>
    <x v="3536"/>
    <s v="Steven Walker"/>
    <s v="stevenwalker@gmail.com"/>
    <s v="Kolkata"/>
    <x v="5"/>
    <s v="India"/>
    <n v="45500"/>
    <n v="45486"/>
    <n v="54977.17"/>
    <n v="63"/>
    <x v="0"/>
    <x v="0"/>
    <b v="0"/>
    <x v="0"/>
    <x v="0"/>
    <s v="Leslie Smith"/>
    <x v="5"/>
    <n v="28506.85"/>
    <n v="14"/>
    <n v="399095.9"/>
  </r>
  <r>
    <x v="3537"/>
    <s v="Timothy Miller"/>
    <s v="timothymiller@outlook.in"/>
    <s v="Bangalore"/>
    <x v="6"/>
    <s v="India"/>
    <n v="45518"/>
    <n v="45254"/>
    <n v="37168.14"/>
    <n v="118"/>
    <x v="3"/>
    <x v="3"/>
    <b v="0"/>
    <x v="0"/>
    <x v="4"/>
    <s v="Joshua Harrison DDS"/>
    <x v="6"/>
    <n v="13627.96"/>
    <n v="13"/>
    <n v="177163.48"/>
  </r>
  <r>
    <x v="3538"/>
    <s v="John Fox"/>
    <s v="johnfox@outlook.in"/>
    <s v="Bangalore"/>
    <x v="3"/>
    <s v="India"/>
    <n v="44915"/>
    <n v="45575"/>
    <n v="3004.84"/>
    <n v="181"/>
    <x v="0"/>
    <x v="1"/>
    <b v="1"/>
    <x v="2"/>
    <x v="3"/>
    <s v="Ashley Gomez"/>
    <x v="1"/>
    <n v="40256"/>
    <n v="26"/>
    <n v="1046656"/>
  </r>
  <r>
    <x v="3539"/>
    <s v="Dawn Bryan"/>
    <s v="dawnbryan@hotmail.in"/>
    <s v="Hyderabad"/>
    <x v="5"/>
    <s v="India"/>
    <n v="45645"/>
    <n v="45397"/>
    <n v="39909.18"/>
    <n v="119"/>
    <x v="0"/>
    <x v="3"/>
    <b v="1"/>
    <x v="2"/>
    <x v="3"/>
    <s v="Regina Hernandez"/>
    <x v="1"/>
    <n v="4037.52"/>
    <n v="45"/>
    <n v="181688.4"/>
  </r>
  <r>
    <x v="3540"/>
    <s v="Alyssa Cobb"/>
    <s v="alyssacobb@yahoo.in"/>
    <s v="Chennai"/>
    <x v="6"/>
    <s v="India"/>
    <n v="44835"/>
    <n v="45464"/>
    <n v="7810.48"/>
    <n v="151"/>
    <x v="1"/>
    <x v="2"/>
    <b v="0"/>
    <x v="1"/>
    <x v="1"/>
    <s v="Michele Watson"/>
    <x v="2"/>
    <n v="30142.75"/>
    <n v="43"/>
    <n v="1296138.25"/>
  </r>
  <r>
    <x v="3541"/>
    <s v="Brandon Foley"/>
    <s v="brandonfoley@yahoo.in"/>
    <s v="Kolkata"/>
    <x v="5"/>
    <s v="India"/>
    <n v="44806"/>
    <n v="45737"/>
    <n v="56402.11"/>
    <n v="50"/>
    <x v="1"/>
    <x v="1"/>
    <b v="0"/>
    <x v="2"/>
    <x v="0"/>
    <s v="Tamara Winters"/>
    <x v="0"/>
    <n v="4180.45"/>
    <n v="18"/>
    <n v="75248.099999999991"/>
  </r>
  <r>
    <x v="3542"/>
    <s v="Julie Lewis"/>
    <s v="julielewis@hotmail.in"/>
    <s v="Kolkata"/>
    <x v="3"/>
    <s v="India"/>
    <n v="44764"/>
    <n v="45511"/>
    <n v="52281.85"/>
    <n v="92"/>
    <x v="2"/>
    <x v="2"/>
    <b v="1"/>
    <x v="4"/>
    <x v="3"/>
    <s v="Cindy Owen"/>
    <x v="5"/>
    <n v="20082.37"/>
    <n v="39"/>
    <n v="783212.42999999993"/>
  </r>
  <r>
    <x v="3543"/>
    <s v="Lauren Baker"/>
    <s v="laurenbaker@outlook.in"/>
    <s v="Ahmedabad"/>
    <x v="5"/>
    <s v="India"/>
    <n v="44841"/>
    <n v="45166"/>
    <n v="36656.699999999997"/>
    <n v="162"/>
    <x v="1"/>
    <x v="2"/>
    <b v="1"/>
    <x v="1"/>
    <x v="0"/>
    <s v="Tamara Winters"/>
    <x v="0"/>
    <n v="2731.29"/>
    <n v="48"/>
    <n v="131101.92000000001"/>
  </r>
  <r>
    <x v="3544"/>
    <s v="Douglas Massey"/>
    <s v="douglasmassey@gmail.com"/>
    <s v="Delhi"/>
    <x v="2"/>
    <s v="India"/>
    <n v="45711"/>
    <n v="45062"/>
    <n v="27427.35"/>
    <n v="123"/>
    <x v="2"/>
    <x v="1"/>
    <b v="1"/>
    <x v="5"/>
    <x v="4"/>
    <s v="Ashley Wright"/>
    <x v="5"/>
    <n v="809.72"/>
    <n v="28"/>
    <n v="22672.16"/>
  </r>
  <r>
    <x v="3545"/>
    <s v="Haley Garcia"/>
    <s v="haleygarcia@outlook.in"/>
    <s v="Hyderabad"/>
    <x v="1"/>
    <s v="India"/>
    <n v="45097"/>
    <n v="45530"/>
    <n v="58203.83"/>
    <n v="9"/>
    <x v="3"/>
    <x v="0"/>
    <b v="1"/>
    <x v="6"/>
    <x v="4"/>
    <s v="Veronica Smith"/>
    <x v="4"/>
    <n v="21902.41"/>
    <n v="32"/>
    <n v="700877.12"/>
  </r>
  <r>
    <x v="3546"/>
    <s v="Chloe Mitchell"/>
    <s v="chloemitchell@rediffmail.com"/>
    <s v="Ahmedabad"/>
    <x v="1"/>
    <s v="India"/>
    <n v="45565"/>
    <n v="45431"/>
    <n v="23216.09"/>
    <n v="197"/>
    <x v="3"/>
    <x v="3"/>
    <b v="1"/>
    <x v="0"/>
    <x v="2"/>
    <s v="Tamara Winters"/>
    <x v="0"/>
    <n v="23809.16"/>
    <n v="39"/>
    <n v="928557.24"/>
  </r>
  <r>
    <x v="3547"/>
    <s v="Wanda Huber"/>
    <s v="wandahuber@rediffmail.com"/>
    <s v="Jaipur"/>
    <x v="5"/>
    <s v="India"/>
    <n v="45370"/>
    <n v="45589"/>
    <n v="45553.95"/>
    <n v="159"/>
    <x v="2"/>
    <x v="2"/>
    <b v="0"/>
    <x v="1"/>
    <x v="0"/>
    <s v="Michael George"/>
    <x v="5"/>
    <n v="27750.52"/>
    <n v="41"/>
    <n v="1137771.32"/>
  </r>
  <r>
    <x v="3548"/>
    <s v="Eric Kline"/>
    <s v="erickline@gmail.com"/>
    <s v="Bangalore"/>
    <x v="7"/>
    <s v="India"/>
    <n v="45331"/>
    <n v="45406"/>
    <n v="60536.67"/>
    <n v="162"/>
    <x v="2"/>
    <x v="3"/>
    <b v="1"/>
    <x v="4"/>
    <x v="2"/>
    <s v="William Flores"/>
    <x v="3"/>
    <n v="37347.42"/>
    <n v="12"/>
    <n v="448169.04"/>
  </r>
  <r>
    <x v="3549"/>
    <s v="Amber Morgan"/>
    <s v="ambermorgan@yahoo.in"/>
    <s v="Jaipur"/>
    <x v="5"/>
    <s v="India"/>
    <n v="45677"/>
    <n v="45099"/>
    <n v="19674.45"/>
    <n v="90"/>
    <x v="2"/>
    <x v="2"/>
    <b v="1"/>
    <x v="5"/>
    <x v="1"/>
    <s v="Cody Cook"/>
    <x v="1"/>
    <n v="49023.99"/>
    <n v="15"/>
    <n v="735359.85"/>
  </r>
  <r>
    <x v="3550"/>
    <s v="Melissa Silva"/>
    <s v="melissasilva@rediffmail.com"/>
    <s v="Chennai"/>
    <x v="2"/>
    <s v="India"/>
    <n v="44947"/>
    <n v="45611"/>
    <n v="50611.91"/>
    <n v="107"/>
    <x v="1"/>
    <x v="0"/>
    <b v="0"/>
    <x v="2"/>
    <x v="4"/>
    <s v="Heather Jones"/>
    <x v="3"/>
    <n v="21132.240000000002"/>
    <n v="5"/>
    <n v="105661.2"/>
  </r>
  <r>
    <x v="3551"/>
    <s v="David Smith"/>
    <s v="davidsmith@yahoo.in"/>
    <s v="Surat"/>
    <x v="6"/>
    <s v="India"/>
    <n v="44739"/>
    <n v="45444"/>
    <n v="13082.7"/>
    <n v="169"/>
    <x v="3"/>
    <x v="2"/>
    <b v="0"/>
    <x v="1"/>
    <x v="3"/>
    <s v="Eric Frazier"/>
    <x v="7"/>
    <n v="47655.519999999997"/>
    <n v="5"/>
    <n v="238277.6"/>
  </r>
  <r>
    <x v="3552"/>
    <s v="Walter Blake"/>
    <s v="walterblake@gmail.com"/>
    <s v="Kolkata"/>
    <x v="2"/>
    <s v="India"/>
    <n v="45187"/>
    <n v="45597"/>
    <n v="77827.98"/>
    <n v="4"/>
    <x v="0"/>
    <x v="3"/>
    <b v="1"/>
    <x v="4"/>
    <x v="4"/>
    <s v="Tonya Walker"/>
    <x v="7"/>
    <n v="6583.92"/>
    <n v="11"/>
    <n v="72423.12"/>
  </r>
  <r>
    <x v="3553"/>
    <s v="William Callahan"/>
    <s v="williamcallahan@gmail.com"/>
    <s v="Surat"/>
    <x v="1"/>
    <s v="India"/>
    <n v="45450"/>
    <n v="45554"/>
    <n v="60134.9"/>
    <n v="33"/>
    <x v="0"/>
    <x v="3"/>
    <b v="1"/>
    <x v="2"/>
    <x v="0"/>
    <s v="Tina Jones"/>
    <x v="4"/>
    <n v="39400.9"/>
    <n v="3"/>
    <n v="118202.7"/>
  </r>
  <r>
    <x v="3554"/>
    <s v="Jacob Roth"/>
    <s v="jacobroth@hotmail.in"/>
    <s v="Jaipur"/>
    <x v="6"/>
    <s v="India"/>
    <n v="45081"/>
    <n v="45085"/>
    <n v="87448.87"/>
    <n v="152"/>
    <x v="0"/>
    <x v="3"/>
    <b v="0"/>
    <x v="6"/>
    <x v="3"/>
    <s v="Jack Martinez"/>
    <x v="4"/>
    <n v="4448.24"/>
    <n v="26"/>
    <n v="115654.24"/>
  </r>
  <r>
    <x v="3555"/>
    <s v="William Allen"/>
    <s v="williamallen@gmail.com"/>
    <s v="Mumbai"/>
    <x v="1"/>
    <s v="India"/>
    <n v="44645"/>
    <n v="45245"/>
    <n v="68228.289999999994"/>
    <n v="69"/>
    <x v="0"/>
    <x v="1"/>
    <b v="0"/>
    <x v="6"/>
    <x v="3"/>
    <s v="Charles Wilcox MD"/>
    <x v="4"/>
    <n v="1688.21"/>
    <n v="1"/>
    <n v="1688.21"/>
  </r>
  <r>
    <x v="3556"/>
    <s v="Albert Taylor"/>
    <s v="alberttaylor@gmail.com"/>
    <s v="Bangalore"/>
    <x v="6"/>
    <s v="India"/>
    <n v="45057"/>
    <n v="45563"/>
    <n v="9107.8799999999992"/>
    <n v="51"/>
    <x v="0"/>
    <x v="0"/>
    <b v="1"/>
    <x v="1"/>
    <x v="4"/>
    <s v="Gregory Waters"/>
    <x v="4"/>
    <n v="7396.48"/>
    <n v="23"/>
    <n v="170119.04000000001"/>
  </r>
  <r>
    <x v="3557"/>
    <s v="Travis Taylor"/>
    <s v="travistaylor@gmail.com"/>
    <s v="Delhi"/>
    <x v="5"/>
    <s v="India"/>
    <n v="45189"/>
    <n v="45687"/>
    <n v="40766.879999999997"/>
    <n v="161"/>
    <x v="1"/>
    <x v="0"/>
    <b v="1"/>
    <x v="1"/>
    <x v="3"/>
    <s v="Christopher Taylor"/>
    <x v="2"/>
    <n v="2417.15"/>
    <n v="38"/>
    <n v="91851.7"/>
  </r>
  <r>
    <x v="3558"/>
    <s v="Brittany Hampton"/>
    <s v="brittanyhampton@outlook.in"/>
    <s v="Delhi"/>
    <x v="1"/>
    <s v="India"/>
    <n v="45364"/>
    <n v="45307"/>
    <n v="8209.9500000000007"/>
    <n v="104"/>
    <x v="0"/>
    <x v="3"/>
    <b v="1"/>
    <x v="2"/>
    <x v="0"/>
    <s v="Cody Warren"/>
    <x v="3"/>
    <n v="11712.4"/>
    <n v="33"/>
    <n v="386509.2"/>
  </r>
  <r>
    <x v="3559"/>
    <s v="Sandra Santos"/>
    <s v="sandrasantos@yahoo.in"/>
    <s v="Pune"/>
    <x v="1"/>
    <s v="India"/>
    <n v="44799"/>
    <n v="45565"/>
    <n v="22579.94"/>
    <n v="150"/>
    <x v="1"/>
    <x v="0"/>
    <b v="0"/>
    <x v="3"/>
    <x v="2"/>
    <s v="Kathleen Jenkins"/>
    <x v="2"/>
    <n v="17557.009999999998"/>
    <n v="7"/>
    <n v="122899.07"/>
  </r>
  <r>
    <x v="3560"/>
    <s v="Amy Hanna"/>
    <s v="amyhanna@hotmail.in"/>
    <s v="Ahmedabad"/>
    <x v="6"/>
    <s v="India"/>
    <n v="45254"/>
    <n v="45624"/>
    <n v="7094.23"/>
    <n v="182"/>
    <x v="2"/>
    <x v="2"/>
    <b v="1"/>
    <x v="6"/>
    <x v="0"/>
    <s v="Veronica Smith"/>
    <x v="3"/>
    <n v="11912.97"/>
    <n v="24"/>
    <n v="285911.28000000003"/>
  </r>
  <r>
    <x v="3561"/>
    <s v="Joy Washington"/>
    <s v="joywashington@gmail.com"/>
    <s v="Mumbai"/>
    <x v="0"/>
    <s v="India"/>
    <n v="45055"/>
    <n v="45523"/>
    <n v="13424.67"/>
    <n v="193"/>
    <x v="2"/>
    <x v="0"/>
    <b v="0"/>
    <x v="0"/>
    <x v="2"/>
    <s v="Cody Cook"/>
    <x v="6"/>
    <n v="19465.02"/>
    <n v="8"/>
    <n v="155720.16"/>
  </r>
  <r>
    <x v="3562"/>
    <s v="Robert Carroll"/>
    <s v="robertcarroll@outlook.in"/>
    <s v="Ahmedabad"/>
    <x v="4"/>
    <s v="India"/>
    <n v="45324"/>
    <n v="45102"/>
    <n v="3318.51"/>
    <n v="154"/>
    <x v="1"/>
    <x v="0"/>
    <b v="1"/>
    <x v="1"/>
    <x v="0"/>
    <s v="Cody Cook"/>
    <x v="2"/>
    <n v="10690.34"/>
    <n v="37"/>
    <n v="395542.58"/>
  </r>
  <r>
    <x v="3563"/>
    <s v="Lisa Navarro"/>
    <s v="lisanavarro@gmail.com"/>
    <s v="Jaipur"/>
    <x v="6"/>
    <s v="India"/>
    <n v="45451"/>
    <n v="45725"/>
    <n v="61872.89"/>
    <n v="132"/>
    <x v="0"/>
    <x v="1"/>
    <b v="1"/>
    <x v="6"/>
    <x v="1"/>
    <s v="David Robles"/>
    <x v="5"/>
    <n v="42966.19"/>
    <n v="29"/>
    <n v="1246019.51"/>
  </r>
  <r>
    <x v="3564"/>
    <s v="David Frazier"/>
    <s v="davidfrazier@hotmail.in"/>
    <s v="Bangalore"/>
    <x v="6"/>
    <s v="India"/>
    <n v="44846"/>
    <n v="45320"/>
    <n v="16081.07"/>
    <n v="88"/>
    <x v="2"/>
    <x v="2"/>
    <b v="0"/>
    <x v="5"/>
    <x v="1"/>
    <s v="Gregory Miller"/>
    <x v="1"/>
    <n v="24752.89"/>
    <n v="41"/>
    <n v="1014868.49"/>
  </r>
  <r>
    <x v="3565"/>
    <s v="Jamie Peterson"/>
    <s v="jamiepeterson@gmail.com"/>
    <s v="Mumbai"/>
    <x v="2"/>
    <s v="India"/>
    <n v="45502"/>
    <n v="45272"/>
    <n v="21228.51"/>
    <n v="5"/>
    <x v="0"/>
    <x v="2"/>
    <b v="0"/>
    <x v="4"/>
    <x v="2"/>
    <s v="David Swanson"/>
    <x v="5"/>
    <n v="43326.94"/>
    <n v="5"/>
    <n v="216634.7"/>
  </r>
  <r>
    <x v="3566"/>
    <s v="Craig Parker"/>
    <s v="craigparker@yahoo.in"/>
    <s v="Chennai"/>
    <x v="4"/>
    <s v="India"/>
    <n v="44827"/>
    <n v="45331"/>
    <n v="22301.61"/>
    <n v="60"/>
    <x v="0"/>
    <x v="0"/>
    <b v="1"/>
    <x v="5"/>
    <x v="3"/>
    <s v="Gregory Waters"/>
    <x v="1"/>
    <n v="49721.279999999999"/>
    <n v="35"/>
    <n v="1740244.8"/>
  </r>
  <r>
    <x v="3567"/>
    <s v="Joseph Thompson"/>
    <s v="josephthompson@outlook.in"/>
    <s v="Surat"/>
    <x v="5"/>
    <s v="India"/>
    <n v="45494"/>
    <n v="45245"/>
    <n v="68329.279999999999"/>
    <n v="8"/>
    <x v="1"/>
    <x v="0"/>
    <b v="0"/>
    <x v="6"/>
    <x v="4"/>
    <s v="Robert Warner"/>
    <x v="0"/>
    <n v="19484.150000000001"/>
    <n v="49"/>
    <n v="954723.35000000009"/>
  </r>
  <r>
    <x v="3568"/>
    <s v="David Espinoza"/>
    <s v="davidespinoza@gmail.com"/>
    <s v="Bangalore"/>
    <x v="5"/>
    <s v="India"/>
    <n v="45509"/>
    <n v="45144"/>
    <n v="89520.6"/>
    <n v="48"/>
    <x v="0"/>
    <x v="0"/>
    <b v="1"/>
    <x v="0"/>
    <x v="2"/>
    <s v="Melissa Mcdaniel DDS"/>
    <x v="5"/>
    <n v="43751.19"/>
    <n v="31"/>
    <n v="1356286.89"/>
  </r>
  <r>
    <x v="3569"/>
    <s v="Erin Kennedy"/>
    <s v="erinkennedy@yahoo.in"/>
    <s v="Bangalore"/>
    <x v="5"/>
    <s v="India"/>
    <n v="45482"/>
    <n v="45175"/>
    <n v="83209.45"/>
    <n v="195"/>
    <x v="2"/>
    <x v="1"/>
    <b v="1"/>
    <x v="0"/>
    <x v="1"/>
    <s v="Miss Tiffany Medina"/>
    <x v="3"/>
    <n v="32523.89"/>
    <n v="26"/>
    <n v="845621.14"/>
  </r>
  <r>
    <x v="3570"/>
    <s v="Daniel Forbes"/>
    <s v="danielforbes@outlook.in"/>
    <s v="Chennai"/>
    <x v="5"/>
    <s v="India"/>
    <n v="45718"/>
    <n v="45449"/>
    <n v="57776.74"/>
    <n v="156"/>
    <x v="3"/>
    <x v="3"/>
    <b v="0"/>
    <x v="1"/>
    <x v="4"/>
    <s v="Curtis Lawson"/>
    <x v="1"/>
    <n v="702.03"/>
    <n v="42"/>
    <n v="29485.26"/>
  </r>
  <r>
    <x v="3571"/>
    <s v="Kristy Sanders"/>
    <s v="kristysanders@outlook.in"/>
    <s v="Hyderabad"/>
    <x v="1"/>
    <s v="India"/>
    <n v="44805"/>
    <n v="45096"/>
    <n v="82943.570000000007"/>
    <n v="149"/>
    <x v="3"/>
    <x v="2"/>
    <b v="1"/>
    <x v="3"/>
    <x v="2"/>
    <s v="Michelle Gardner"/>
    <x v="2"/>
    <n v="23284.49"/>
    <n v="38"/>
    <n v="884810.62000000011"/>
  </r>
  <r>
    <x v="3572"/>
    <s v="Timothy Richards"/>
    <s v="timothyrichards@gmail.com"/>
    <s v="Delhi"/>
    <x v="3"/>
    <s v="India"/>
    <n v="45215"/>
    <n v="45276"/>
    <n v="32320.959999999999"/>
    <n v="51"/>
    <x v="0"/>
    <x v="2"/>
    <b v="1"/>
    <x v="4"/>
    <x v="4"/>
    <s v="Regina Powell"/>
    <x v="3"/>
    <n v="22696.92"/>
    <n v="15"/>
    <n v="340453.8"/>
  </r>
  <r>
    <x v="3573"/>
    <s v="Lawrence Ortega"/>
    <s v="lawrenceortega@hotmail.in"/>
    <s v="Jaipur"/>
    <x v="4"/>
    <s v="India"/>
    <n v="45639"/>
    <n v="45453"/>
    <n v="2351.9699999999998"/>
    <n v="127"/>
    <x v="0"/>
    <x v="3"/>
    <b v="1"/>
    <x v="3"/>
    <x v="0"/>
    <s v="Leslie Smith"/>
    <x v="1"/>
    <n v="30402.49"/>
    <n v="25"/>
    <n v="760062.25"/>
  </r>
  <r>
    <x v="3574"/>
    <s v="Rebekah Rose"/>
    <s v="rebekahrose@gmail.com"/>
    <s v="Mumbai"/>
    <x v="6"/>
    <s v="India"/>
    <n v="44732"/>
    <n v="45325"/>
    <n v="74917.58"/>
    <n v="138"/>
    <x v="2"/>
    <x v="0"/>
    <b v="1"/>
    <x v="3"/>
    <x v="0"/>
    <s v="Ronald Steele"/>
    <x v="6"/>
    <n v="47975.99"/>
    <n v="36"/>
    <n v="1727135.64"/>
  </r>
  <r>
    <x v="3575"/>
    <s v="Ryan Trujillo"/>
    <s v="ryantrujillo@gmail.com"/>
    <s v="Bangalore"/>
    <x v="6"/>
    <s v="India"/>
    <n v="44688"/>
    <n v="45457"/>
    <n v="39868.050000000003"/>
    <n v="49"/>
    <x v="2"/>
    <x v="2"/>
    <b v="0"/>
    <x v="5"/>
    <x v="2"/>
    <s v="Tonya Walker"/>
    <x v="1"/>
    <n v="21817.16"/>
    <n v="2"/>
    <n v="43634.32"/>
  </r>
  <r>
    <x v="3576"/>
    <s v="Michael Young"/>
    <s v="michaelyoung@gmail.com"/>
    <s v="Chennai"/>
    <x v="3"/>
    <s v="India"/>
    <n v="45382"/>
    <n v="45637"/>
    <n v="36838.44"/>
    <n v="13"/>
    <x v="0"/>
    <x v="1"/>
    <b v="1"/>
    <x v="6"/>
    <x v="3"/>
    <s v="Michael Walker PhD"/>
    <x v="0"/>
    <n v="31781.86"/>
    <n v="6"/>
    <n v="190691.16"/>
  </r>
  <r>
    <x v="3577"/>
    <s v="Carol Jefferson"/>
    <s v="caroljefferson@gmail.com"/>
    <s v="Jaipur"/>
    <x v="6"/>
    <s v="India"/>
    <n v="45449"/>
    <n v="45426"/>
    <n v="77681.5"/>
    <n v="4"/>
    <x v="0"/>
    <x v="1"/>
    <b v="0"/>
    <x v="6"/>
    <x v="0"/>
    <s v="Brandon Paul"/>
    <x v="4"/>
    <n v="33229.57"/>
    <n v="34"/>
    <n v="1129805.3799999999"/>
  </r>
  <r>
    <x v="3578"/>
    <s v="Jeffrey Parsons"/>
    <s v="jeffreyparsons@hotmail.in"/>
    <s v="Jaipur"/>
    <x v="0"/>
    <s v="India"/>
    <n v="45351"/>
    <n v="45606"/>
    <n v="20539.87"/>
    <n v="26"/>
    <x v="3"/>
    <x v="0"/>
    <b v="0"/>
    <x v="4"/>
    <x v="0"/>
    <s v="Cindy Owen"/>
    <x v="4"/>
    <n v="5877.45"/>
    <n v="26"/>
    <n v="152813.70000000001"/>
  </r>
  <r>
    <x v="3579"/>
    <s v="Jill Rodriguez"/>
    <s v="jillrodriguez@gmail.com"/>
    <s v="Pune"/>
    <x v="0"/>
    <s v="India"/>
    <n v="45358"/>
    <n v="45192"/>
    <n v="72952.02"/>
    <n v="123"/>
    <x v="3"/>
    <x v="1"/>
    <b v="0"/>
    <x v="5"/>
    <x v="1"/>
    <s v="Daniel Reyes"/>
    <x v="4"/>
    <n v="24717.43"/>
    <n v="8"/>
    <n v="197739.44"/>
  </r>
  <r>
    <x v="3580"/>
    <s v="Terri Hamilton"/>
    <s v="terrihamilton@yahoo.in"/>
    <s v="Kolkata"/>
    <x v="2"/>
    <s v="India"/>
    <n v="45309"/>
    <n v="45311"/>
    <n v="27976.03"/>
    <n v="108"/>
    <x v="3"/>
    <x v="3"/>
    <b v="1"/>
    <x v="1"/>
    <x v="1"/>
    <s v="Ashley Wright"/>
    <x v="4"/>
    <n v="1412.9"/>
    <n v="26"/>
    <n v="36735.4"/>
  </r>
  <r>
    <x v="3581"/>
    <s v="Cameron Galloway"/>
    <s v="camerongalloway@gmail.com"/>
    <s v="Chennai"/>
    <x v="0"/>
    <s v="India"/>
    <n v="44662"/>
    <n v="45071"/>
    <n v="91492.39"/>
    <n v="125"/>
    <x v="2"/>
    <x v="1"/>
    <b v="0"/>
    <x v="0"/>
    <x v="0"/>
    <s v="Robert Warner"/>
    <x v="6"/>
    <n v="31112.92"/>
    <n v="2"/>
    <n v="62225.84"/>
  </r>
  <r>
    <x v="3582"/>
    <s v="Kathryn Jones"/>
    <s v="kathrynjones@yahoo.in"/>
    <s v="Surat"/>
    <x v="6"/>
    <s v="India"/>
    <n v="45432"/>
    <n v="45680"/>
    <n v="36825.83"/>
    <n v="162"/>
    <x v="3"/>
    <x v="1"/>
    <b v="1"/>
    <x v="0"/>
    <x v="3"/>
    <s v="Annette Chen"/>
    <x v="2"/>
    <n v="11697.78"/>
    <n v="22"/>
    <n v="257351.16"/>
  </r>
  <r>
    <x v="3583"/>
    <s v="Heather Sanders"/>
    <s v="heathersanders@gmail.com"/>
    <s v="Kolkata"/>
    <x v="6"/>
    <s v="India"/>
    <n v="45483"/>
    <n v="45359"/>
    <n v="83799.19"/>
    <n v="192"/>
    <x v="0"/>
    <x v="1"/>
    <b v="0"/>
    <x v="0"/>
    <x v="1"/>
    <s v="Cody Cook"/>
    <x v="5"/>
    <n v="38195.79"/>
    <n v="36"/>
    <n v="1375048.44"/>
  </r>
  <r>
    <x v="3584"/>
    <s v="Linda Williams"/>
    <s v="lindawilliams@gmail.com"/>
    <s v="Hyderabad"/>
    <x v="7"/>
    <s v="India"/>
    <n v="45528"/>
    <n v="45715"/>
    <n v="11712.84"/>
    <n v="95"/>
    <x v="1"/>
    <x v="0"/>
    <b v="1"/>
    <x v="3"/>
    <x v="4"/>
    <s v="Eric Frazier"/>
    <x v="6"/>
    <n v="25567.3"/>
    <n v="13"/>
    <n v="332374.90000000002"/>
  </r>
  <r>
    <x v="3585"/>
    <s v="Carolyn Johnson"/>
    <s v="carolynjohnson@yahoo.in"/>
    <s v="Delhi"/>
    <x v="5"/>
    <s v="India"/>
    <n v="44993"/>
    <n v="45339"/>
    <n v="31935.66"/>
    <n v="118"/>
    <x v="1"/>
    <x v="1"/>
    <b v="0"/>
    <x v="3"/>
    <x v="3"/>
    <s v="Brent Key"/>
    <x v="0"/>
    <n v="39310.660000000003"/>
    <n v="7"/>
    <n v="275174.62"/>
  </r>
  <r>
    <x v="3586"/>
    <s v="William Walton"/>
    <s v="williamwalton@gmail.com"/>
    <s v="Chennai"/>
    <x v="7"/>
    <s v="India"/>
    <n v="45078"/>
    <n v="45491"/>
    <n v="84065.38"/>
    <n v="66"/>
    <x v="2"/>
    <x v="3"/>
    <b v="1"/>
    <x v="4"/>
    <x v="0"/>
    <s v="Sharon Hall"/>
    <x v="6"/>
    <n v="9938.9500000000007"/>
    <n v="28"/>
    <n v="278290.59999999998"/>
  </r>
  <r>
    <x v="3587"/>
    <s v="Bonnie Adams"/>
    <s v="bonnieadams@rediffmail.com"/>
    <s v="Pune"/>
    <x v="6"/>
    <s v="India"/>
    <n v="45660"/>
    <n v="45085"/>
    <n v="58851.42"/>
    <n v="119"/>
    <x v="1"/>
    <x v="0"/>
    <b v="1"/>
    <x v="3"/>
    <x v="2"/>
    <s v="Nathan Jackson"/>
    <x v="6"/>
    <n v="26353.99"/>
    <n v="18"/>
    <n v="474371.82"/>
  </r>
  <r>
    <x v="3588"/>
    <s v="Mary Moon"/>
    <s v="marymoon@rediffmail.com"/>
    <s v="Ahmedabad"/>
    <x v="1"/>
    <s v="India"/>
    <n v="45702"/>
    <n v="45181"/>
    <n v="34694.14"/>
    <n v="162"/>
    <x v="0"/>
    <x v="1"/>
    <b v="0"/>
    <x v="6"/>
    <x v="0"/>
    <s v="Melissa Moran"/>
    <x v="1"/>
    <n v="20130.14"/>
    <n v="32"/>
    <n v="644164.48"/>
  </r>
  <r>
    <x v="3589"/>
    <s v="Jonathan Silva"/>
    <s v="jonathansilva@gmail.com"/>
    <s v="Hyderabad"/>
    <x v="2"/>
    <s v="India"/>
    <n v="45705"/>
    <n v="45490"/>
    <n v="29168.62"/>
    <n v="19"/>
    <x v="3"/>
    <x v="3"/>
    <b v="1"/>
    <x v="1"/>
    <x v="3"/>
    <s v="Kelsey Burns"/>
    <x v="4"/>
    <n v="13158.98"/>
    <n v="41"/>
    <n v="539518.17999999993"/>
  </r>
  <r>
    <x v="3590"/>
    <s v="Jeffrey Lewis"/>
    <s v="jeffreylewis@gmail.com"/>
    <s v="Kolkata"/>
    <x v="4"/>
    <s v="India"/>
    <n v="44878"/>
    <n v="45648"/>
    <n v="65930.59"/>
    <n v="15"/>
    <x v="0"/>
    <x v="1"/>
    <b v="1"/>
    <x v="2"/>
    <x v="2"/>
    <s v="James Miller"/>
    <x v="2"/>
    <n v="43798.13"/>
    <n v="25"/>
    <n v="1094953.25"/>
  </r>
  <r>
    <x v="3591"/>
    <s v="Deborah Aguirre"/>
    <s v="deborahaguirre@gmail.com"/>
    <s v="Hyderabad"/>
    <x v="1"/>
    <s v="India"/>
    <n v="45293"/>
    <n v="45270"/>
    <n v="60550.09"/>
    <n v="19"/>
    <x v="3"/>
    <x v="1"/>
    <b v="1"/>
    <x v="1"/>
    <x v="0"/>
    <s v="Anthony Miller"/>
    <x v="5"/>
    <n v="9787.39"/>
    <n v="21"/>
    <n v="205535.19"/>
  </r>
  <r>
    <x v="3592"/>
    <s v="Howard Reyes"/>
    <s v="howardreyes@outlook.in"/>
    <s v="Bangalore"/>
    <x v="7"/>
    <s v="India"/>
    <n v="44737"/>
    <n v="45654"/>
    <n v="1450.54"/>
    <n v="70"/>
    <x v="2"/>
    <x v="2"/>
    <b v="1"/>
    <x v="1"/>
    <x v="0"/>
    <s v="Michael Gonzales"/>
    <x v="5"/>
    <n v="41111.53"/>
    <n v="18"/>
    <n v="740007.54"/>
  </r>
  <r>
    <x v="3593"/>
    <s v="Bradley Lowe"/>
    <s v="bradleylowe@rediffmail.com"/>
    <s v="Hyderabad"/>
    <x v="7"/>
    <s v="India"/>
    <n v="45283"/>
    <n v="45541"/>
    <n v="10278.81"/>
    <n v="16"/>
    <x v="2"/>
    <x v="3"/>
    <b v="1"/>
    <x v="6"/>
    <x v="1"/>
    <s v="Thomas Gonzalez"/>
    <x v="2"/>
    <n v="41313.660000000003"/>
    <n v="35"/>
    <n v="1445978.1"/>
  </r>
  <r>
    <x v="3594"/>
    <s v="Devin White"/>
    <s v="devinwhite@outlook.in"/>
    <s v="Kolkata"/>
    <x v="2"/>
    <s v="India"/>
    <n v="45358"/>
    <n v="45248"/>
    <n v="98904.9"/>
    <n v="52"/>
    <x v="0"/>
    <x v="0"/>
    <b v="0"/>
    <x v="1"/>
    <x v="2"/>
    <s v="Tonya Walker"/>
    <x v="6"/>
    <n v="48312.92"/>
    <n v="9"/>
    <n v="434816.28"/>
  </r>
  <r>
    <x v="3595"/>
    <s v="Michelle Griffin"/>
    <s v="michellegriffin@gmail.com"/>
    <s v="Jaipur"/>
    <x v="7"/>
    <s v="India"/>
    <n v="45620"/>
    <n v="45054"/>
    <n v="85217.16"/>
    <n v="74"/>
    <x v="2"/>
    <x v="1"/>
    <b v="0"/>
    <x v="4"/>
    <x v="4"/>
    <s v="Anthony Miller"/>
    <x v="5"/>
    <n v="18837"/>
    <n v="46"/>
    <n v="866502"/>
  </r>
  <r>
    <x v="3596"/>
    <s v="Thomas Shields"/>
    <s v="thomasshields@outlook.in"/>
    <s v="Delhi"/>
    <x v="1"/>
    <s v="India"/>
    <n v="44840"/>
    <n v="45272"/>
    <n v="89204.479999999996"/>
    <n v="38"/>
    <x v="1"/>
    <x v="3"/>
    <b v="1"/>
    <x v="2"/>
    <x v="4"/>
    <s v="Edwin Harris"/>
    <x v="6"/>
    <n v="3363.34"/>
    <n v="17"/>
    <n v="57176.78"/>
  </r>
  <r>
    <x v="3597"/>
    <s v="Laura Taylor"/>
    <s v="laurataylor@gmail.com"/>
    <s v="Mumbai"/>
    <x v="3"/>
    <s v="India"/>
    <n v="45703"/>
    <n v="45376"/>
    <n v="39008.949999999997"/>
    <n v="61"/>
    <x v="2"/>
    <x v="1"/>
    <b v="0"/>
    <x v="6"/>
    <x v="2"/>
    <s v="Ashley Wright"/>
    <x v="6"/>
    <n v="26285.75"/>
    <n v="42"/>
    <n v="1104001.5"/>
  </r>
  <r>
    <x v="3598"/>
    <s v="Lynn Price"/>
    <s v="lynnprice@gmail.com"/>
    <s v="Hyderabad"/>
    <x v="2"/>
    <s v="India"/>
    <n v="44918"/>
    <n v="45252"/>
    <n v="4484.1099999999997"/>
    <n v="8"/>
    <x v="2"/>
    <x v="2"/>
    <b v="1"/>
    <x v="4"/>
    <x v="1"/>
    <s v="Bruce Powers"/>
    <x v="3"/>
    <n v="6960.39"/>
    <n v="29"/>
    <n v="201851.31"/>
  </r>
  <r>
    <x v="3599"/>
    <s v="Katherine Lawrence"/>
    <s v="katherinelawrence@gmail.com"/>
    <s v="Pune"/>
    <x v="3"/>
    <s v="India"/>
    <n v="44789"/>
    <n v="45590"/>
    <n v="6825.11"/>
    <n v="44"/>
    <x v="1"/>
    <x v="0"/>
    <b v="1"/>
    <x v="6"/>
    <x v="4"/>
    <s v="Daniel Donovan"/>
    <x v="5"/>
    <n v="17785.439999999999"/>
    <n v="38"/>
    <n v="675846.72"/>
  </r>
  <r>
    <x v="3600"/>
    <s v="Pamela Wells"/>
    <s v="pamelawells@hotmail.in"/>
    <s v="Kolkata"/>
    <x v="2"/>
    <s v="India"/>
    <n v="45164"/>
    <n v="45583"/>
    <n v="37749.67"/>
    <n v="43"/>
    <x v="2"/>
    <x v="3"/>
    <b v="0"/>
    <x v="2"/>
    <x v="1"/>
    <s v="Ronald Steele"/>
    <x v="1"/>
    <n v="39028"/>
    <n v="6"/>
    <n v="234168"/>
  </r>
  <r>
    <x v="3601"/>
    <s v="Omar Smith"/>
    <s v="omarsmith@gmail.com"/>
    <s v="Chennai"/>
    <x v="5"/>
    <s v="India"/>
    <n v="45588"/>
    <n v="45214"/>
    <n v="80121.600000000006"/>
    <n v="72"/>
    <x v="1"/>
    <x v="0"/>
    <b v="0"/>
    <x v="3"/>
    <x v="4"/>
    <s v="Veronica Smith"/>
    <x v="6"/>
    <n v="17731.02"/>
    <n v="8"/>
    <n v="141848.16"/>
  </r>
  <r>
    <x v="3602"/>
    <s v="Bruce Thompson"/>
    <s v="brucethompson@outlook.in"/>
    <s v="Surat"/>
    <x v="3"/>
    <s v="India"/>
    <n v="44805"/>
    <n v="45217"/>
    <n v="70555.44"/>
    <n v="55"/>
    <x v="2"/>
    <x v="2"/>
    <b v="1"/>
    <x v="3"/>
    <x v="2"/>
    <s v="Michael George"/>
    <x v="0"/>
    <n v="32058.45"/>
    <n v="27"/>
    <n v="865578.15"/>
  </r>
  <r>
    <x v="3603"/>
    <s v="Robert Smith"/>
    <s v="robertsmith@gmail.com"/>
    <s v="Surat"/>
    <x v="4"/>
    <s v="India"/>
    <n v="44711"/>
    <n v="45415"/>
    <n v="11821.2"/>
    <n v="18"/>
    <x v="3"/>
    <x v="2"/>
    <b v="1"/>
    <x v="4"/>
    <x v="2"/>
    <s v="James Miller"/>
    <x v="5"/>
    <n v="9481.7199999999993"/>
    <n v="10"/>
    <n v="94817.2"/>
  </r>
  <r>
    <x v="3604"/>
    <s v="Mark Rogers"/>
    <s v="markrogers@outlook.in"/>
    <s v="Hyderabad"/>
    <x v="6"/>
    <s v="India"/>
    <n v="45204"/>
    <n v="45720"/>
    <n v="58522.66"/>
    <n v="118"/>
    <x v="0"/>
    <x v="3"/>
    <b v="1"/>
    <x v="5"/>
    <x v="3"/>
    <s v="Levi Pineda"/>
    <x v="5"/>
    <n v="33990.82"/>
    <n v="45"/>
    <n v="1529586.9"/>
  </r>
  <r>
    <x v="3605"/>
    <s v="Emily Garcia"/>
    <s v="emilygarcia@rediffmail.com"/>
    <s v="Chennai"/>
    <x v="4"/>
    <s v="India"/>
    <n v="44731"/>
    <n v="45408"/>
    <n v="39237.199999999997"/>
    <n v="55"/>
    <x v="1"/>
    <x v="3"/>
    <b v="0"/>
    <x v="4"/>
    <x v="1"/>
    <s v="Michael George"/>
    <x v="1"/>
    <n v="19154.39"/>
    <n v="34"/>
    <n v="651249.26"/>
  </r>
  <r>
    <x v="3606"/>
    <s v="Nathaniel Reynolds"/>
    <s v="nathanielreynolds@gmail.com"/>
    <s v="Mumbai"/>
    <x v="4"/>
    <s v="India"/>
    <n v="44832"/>
    <n v="45245"/>
    <n v="50258.47"/>
    <n v="14"/>
    <x v="0"/>
    <x v="0"/>
    <b v="1"/>
    <x v="1"/>
    <x v="2"/>
    <s v="Michael Gonzales"/>
    <x v="2"/>
    <n v="14810.56"/>
    <n v="48"/>
    <n v="710906.88"/>
  </r>
  <r>
    <x v="3607"/>
    <s v="Tammy Mayo"/>
    <s v="tammymayo@gmail.com"/>
    <s v="Hyderabad"/>
    <x v="2"/>
    <s v="India"/>
    <n v="45401"/>
    <n v="45537"/>
    <n v="96686.6"/>
    <n v="58"/>
    <x v="2"/>
    <x v="1"/>
    <b v="0"/>
    <x v="4"/>
    <x v="4"/>
    <s v="Ashley Wright"/>
    <x v="6"/>
    <n v="46019.89"/>
    <n v="21"/>
    <n v="966417.69"/>
  </r>
  <r>
    <x v="3608"/>
    <s v="Kathleen Jones DVM"/>
    <s v="kathleenjones@gmail.com"/>
    <s v="Kolkata"/>
    <x v="2"/>
    <s v="India"/>
    <n v="45463"/>
    <n v="45058"/>
    <n v="35411.050000000003"/>
    <n v="128"/>
    <x v="0"/>
    <x v="1"/>
    <b v="0"/>
    <x v="1"/>
    <x v="4"/>
    <s v="Melissa Mcdaniel DDS"/>
    <x v="4"/>
    <n v="28902.16"/>
    <n v="34"/>
    <n v="982673.44"/>
  </r>
  <r>
    <x v="3609"/>
    <s v="Alexa Barnes"/>
    <s v="alexabarnes@gmail.com"/>
    <s v="Chennai"/>
    <x v="0"/>
    <s v="India"/>
    <n v="44992"/>
    <n v="45364"/>
    <n v="34878.43"/>
    <n v="57"/>
    <x v="2"/>
    <x v="0"/>
    <b v="0"/>
    <x v="4"/>
    <x v="3"/>
    <s v="Gabriella Russell"/>
    <x v="4"/>
    <n v="14453.64"/>
    <n v="7"/>
    <n v="101175.48"/>
  </r>
  <r>
    <x v="3610"/>
    <s v="Martin Johnson"/>
    <s v="martinjohnson@rediffmail.com"/>
    <s v="Mumbai"/>
    <x v="6"/>
    <s v="India"/>
    <n v="44921"/>
    <n v="45709"/>
    <n v="81110.45"/>
    <n v="32"/>
    <x v="3"/>
    <x v="0"/>
    <b v="0"/>
    <x v="2"/>
    <x v="0"/>
    <s v="Henry White"/>
    <x v="5"/>
    <n v="2987.82"/>
    <n v="41"/>
    <n v="122500.62"/>
  </r>
  <r>
    <x v="3611"/>
    <s v="Craig Martin"/>
    <s v="craigmartin@outlook.in"/>
    <s v="Mumbai"/>
    <x v="7"/>
    <s v="India"/>
    <n v="45416"/>
    <n v="45060"/>
    <n v="84448.49"/>
    <n v="151"/>
    <x v="1"/>
    <x v="0"/>
    <b v="1"/>
    <x v="3"/>
    <x v="1"/>
    <s v="Margaret Morton"/>
    <x v="5"/>
    <n v="45053.09"/>
    <n v="26"/>
    <n v="1171380.3400000001"/>
  </r>
  <r>
    <x v="3612"/>
    <s v="Robert Holder"/>
    <s v="robertholder@yahoo.in"/>
    <s v="Mumbai"/>
    <x v="4"/>
    <s v="India"/>
    <n v="44912"/>
    <n v="45408"/>
    <n v="99123.54"/>
    <n v="197"/>
    <x v="0"/>
    <x v="0"/>
    <b v="0"/>
    <x v="6"/>
    <x v="3"/>
    <s v="Michael Woods"/>
    <x v="5"/>
    <n v="2272.59"/>
    <n v="20"/>
    <n v="45451.8"/>
  </r>
  <r>
    <x v="3613"/>
    <s v="Christina Suarez"/>
    <s v="christinasuarez@gmail.com"/>
    <s v="Jaipur"/>
    <x v="5"/>
    <s v="India"/>
    <n v="44648"/>
    <n v="45164"/>
    <n v="92801.53"/>
    <n v="35"/>
    <x v="3"/>
    <x v="3"/>
    <b v="1"/>
    <x v="2"/>
    <x v="3"/>
    <s v="Ashley Gomez"/>
    <x v="4"/>
    <n v="13616.8"/>
    <n v="12"/>
    <n v="163401.60000000001"/>
  </r>
  <r>
    <x v="3614"/>
    <s v="Dylan James"/>
    <s v="dylanjames@outlook.in"/>
    <s v="Hyderabad"/>
    <x v="7"/>
    <s v="India"/>
    <n v="45578"/>
    <n v="45411"/>
    <n v="87826.4"/>
    <n v="14"/>
    <x v="1"/>
    <x v="2"/>
    <b v="0"/>
    <x v="5"/>
    <x v="4"/>
    <s v="Jessica Cline"/>
    <x v="0"/>
    <n v="30424.880000000001"/>
    <n v="29"/>
    <n v="882321.52"/>
  </r>
  <r>
    <x v="3615"/>
    <s v="Mary Carr"/>
    <s v="marycarr@outlook.in"/>
    <s v="Hyderabad"/>
    <x v="1"/>
    <s v="India"/>
    <n v="45047"/>
    <n v="45342"/>
    <n v="74502.41"/>
    <n v="18"/>
    <x v="1"/>
    <x v="0"/>
    <b v="1"/>
    <x v="2"/>
    <x v="0"/>
    <s v="Evan Martinez"/>
    <x v="1"/>
    <n v="28187.84"/>
    <n v="31"/>
    <n v="873823.04"/>
  </r>
  <r>
    <x v="3616"/>
    <s v="Melissa Cohen"/>
    <s v="melissacohen@gmail.com"/>
    <s v="Delhi"/>
    <x v="1"/>
    <s v="India"/>
    <n v="45013"/>
    <n v="45539"/>
    <n v="18603"/>
    <n v="17"/>
    <x v="0"/>
    <x v="3"/>
    <b v="1"/>
    <x v="2"/>
    <x v="4"/>
    <s v="John Mccoy"/>
    <x v="2"/>
    <n v="35019.78"/>
    <n v="48"/>
    <n v="1680949.44"/>
  </r>
  <r>
    <x v="3617"/>
    <s v="Taylor Levy"/>
    <s v="taylorlevy@outlook.in"/>
    <s v="Kolkata"/>
    <x v="4"/>
    <s v="India"/>
    <n v="44990"/>
    <n v="45160"/>
    <n v="64872.15"/>
    <n v="63"/>
    <x v="1"/>
    <x v="2"/>
    <b v="1"/>
    <x v="3"/>
    <x v="0"/>
    <s v="Michael Gonzales"/>
    <x v="0"/>
    <n v="5639.79"/>
    <n v="5"/>
    <n v="28198.95"/>
  </r>
  <r>
    <x v="3618"/>
    <s v="Jessica Wright"/>
    <s v="jessicawright@rediffmail.com"/>
    <s v="Kolkata"/>
    <x v="1"/>
    <s v="India"/>
    <n v="44716"/>
    <n v="45360"/>
    <n v="36346.14"/>
    <n v="150"/>
    <x v="2"/>
    <x v="1"/>
    <b v="0"/>
    <x v="4"/>
    <x v="4"/>
    <s v="Henry White"/>
    <x v="1"/>
    <n v="18647.669999999998"/>
    <n v="7"/>
    <n v="130533.69"/>
  </r>
  <r>
    <x v="3619"/>
    <s v="Jacob Yang"/>
    <s v="jacobyang@rediffmail.com"/>
    <s v="Jaipur"/>
    <x v="7"/>
    <s v="India"/>
    <n v="45479"/>
    <n v="45696"/>
    <n v="97324.95"/>
    <n v="197"/>
    <x v="2"/>
    <x v="3"/>
    <b v="1"/>
    <x v="4"/>
    <x v="4"/>
    <s v="Miss Lisa Rivera"/>
    <x v="2"/>
    <n v="49788.28"/>
    <n v="8"/>
    <n v="398306.24"/>
  </r>
  <r>
    <x v="3620"/>
    <s v="Jenna Ingram"/>
    <s v="jennaingram@yahoo.in"/>
    <s v="Jaipur"/>
    <x v="6"/>
    <s v="India"/>
    <n v="45106"/>
    <n v="45639"/>
    <n v="21132"/>
    <n v="16"/>
    <x v="0"/>
    <x v="1"/>
    <b v="0"/>
    <x v="0"/>
    <x v="2"/>
    <s v="Tamara Winters"/>
    <x v="2"/>
    <n v="8152.07"/>
    <n v="9"/>
    <n v="73368.63"/>
  </r>
  <r>
    <x v="3621"/>
    <s v="David Walker"/>
    <s v="davidwalker@rediffmail.com"/>
    <s v="Pune"/>
    <x v="4"/>
    <s v="India"/>
    <n v="45512"/>
    <n v="45449"/>
    <n v="98052.2"/>
    <n v="139"/>
    <x v="2"/>
    <x v="0"/>
    <b v="1"/>
    <x v="4"/>
    <x v="0"/>
    <s v="Dennis Robles"/>
    <x v="3"/>
    <n v="806.55"/>
    <n v="36"/>
    <n v="29035.8"/>
  </r>
  <r>
    <x v="3622"/>
    <s v="Michael Bates"/>
    <s v="michaelbates@rediffmail.com"/>
    <s v="Jaipur"/>
    <x v="3"/>
    <s v="India"/>
    <n v="45433"/>
    <n v="45189"/>
    <n v="90984.92"/>
    <n v="2"/>
    <x v="2"/>
    <x v="1"/>
    <b v="0"/>
    <x v="0"/>
    <x v="4"/>
    <s v="Robert Warner"/>
    <x v="2"/>
    <n v="7412.51"/>
    <n v="5"/>
    <n v="37062.550000000003"/>
  </r>
  <r>
    <x v="3623"/>
    <s v="Nicole Arias"/>
    <s v="nicolearias@rediffmail.com"/>
    <s v="Bangalore"/>
    <x v="4"/>
    <s v="India"/>
    <n v="44724"/>
    <n v="45127"/>
    <n v="82496.98"/>
    <n v="82"/>
    <x v="1"/>
    <x v="2"/>
    <b v="1"/>
    <x v="5"/>
    <x v="3"/>
    <s v="Michael George"/>
    <x v="2"/>
    <n v="31879.47"/>
    <n v="30"/>
    <n v="956384.10000000009"/>
  </r>
  <r>
    <x v="3624"/>
    <s v="Steven Sanchez"/>
    <s v="stevensanchez@rediffmail.com"/>
    <s v="Kolkata"/>
    <x v="0"/>
    <s v="India"/>
    <n v="44862"/>
    <n v="45293"/>
    <n v="24695.38"/>
    <n v="79"/>
    <x v="2"/>
    <x v="0"/>
    <b v="0"/>
    <x v="0"/>
    <x v="4"/>
    <s v="Ashley Gomez"/>
    <x v="2"/>
    <n v="18160.810000000001"/>
    <n v="43"/>
    <n v="780914.83000000007"/>
  </r>
  <r>
    <x v="3625"/>
    <s v="Mark Tyler"/>
    <s v="marktyler@yahoo.in"/>
    <s v="Surat"/>
    <x v="0"/>
    <s v="India"/>
    <n v="45305"/>
    <n v="45298"/>
    <n v="48859.66"/>
    <n v="55"/>
    <x v="1"/>
    <x v="2"/>
    <b v="0"/>
    <x v="1"/>
    <x v="4"/>
    <s v="Amy Lewis"/>
    <x v="1"/>
    <n v="34700.68"/>
    <n v="38"/>
    <n v="1318625.8400000001"/>
  </r>
  <r>
    <x v="3626"/>
    <s v="Jared Martin"/>
    <s v="jaredmartin@gmail.com"/>
    <s v="Surat"/>
    <x v="6"/>
    <s v="India"/>
    <n v="44959"/>
    <n v="45029"/>
    <n v="88741.99"/>
    <n v="13"/>
    <x v="2"/>
    <x v="3"/>
    <b v="0"/>
    <x v="6"/>
    <x v="2"/>
    <s v="Sherry Williams"/>
    <x v="0"/>
    <n v="30290.95"/>
    <n v="33"/>
    <n v="999601.35"/>
  </r>
  <r>
    <x v="3627"/>
    <s v="Tracy Richardson"/>
    <s v="tracyrichardson@rediffmail.com"/>
    <s v="Ahmedabad"/>
    <x v="7"/>
    <s v="India"/>
    <n v="45327"/>
    <n v="45719"/>
    <n v="81251.649999999994"/>
    <n v="38"/>
    <x v="2"/>
    <x v="3"/>
    <b v="1"/>
    <x v="6"/>
    <x v="3"/>
    <s v="Regina Powell"/>
    <x v="0"/>
    <n v="16404.53"/>
    <n v="9"/>
    <n v="147640.76999999999"/>
  </r>
  <r>
    <x v="3628"/>
    <s v="Keith Fisher"/>
    <s v="keithfisher@outlook.in"/>
    <s v="Bangalore"/>
    <x v="6"/>
    <s v="India"/>
    <n v="45021"/>
    <n v="45045"/>
    <n v="58101.32"/>
    <n v="31"/>
    <x v="3"/>
    <x v="0"/>
    <b v="1"/>
    <x v="2"/>
    <x v="0"/>
    <s v="Ashley Gomez"/>
    <x v="1"/>
    <n v="7262.78"/>
    <n v="35"/>
    <n v="254197.3"/>
  </r>
  <r>
    <x v="3629"/>
    <s v="Michelle Floyd"/>
    <s v="michellefloyd@gmail.com"/>
    <s v="Kolkata"/>
    <x v="4"/>
    <s v="India"/>
    <n v="44859"/>
    <n v="45064"/>
    <n v="45312.49"/>
    <n v="163"/>
    <x v="2"/>
    <x v="0"/>
    <b v="0"/>
    <x v="0"/>
    <x v="1"/>
    <s v="Jessica Cline"/>
    <x v="0"/>
    <n v="47379.01"/>
    <n v="6"/>
    <n v="284274.06"/>
  </r>
  <r>
    <x v="3630"/>
    <s v="Jessica Cox"/>
    <s v="jessicacox@gmail.com"/>
    <s v="Ahmedabad"/>
    <x v="1"/>
    <s v="India"/>
    <n v="44710"/>
    <n v="45393"/>
    <n v="75739.66"/>
    <n v="88"/>
    <x v="3"/>
    <x v="2"/>
    <b v="0"/>
    <x v="0"/>
    <x v="3"/>
    <s v="Regina Powell"/>
    <x v="5"/>
    <n v="22783.86"/>
    <n v="4"/>
    <n v="91135.44"/>
  </r>
  <r>
    <x v="3631"/>
    <s v="Erika Smith"/>
    <s v="erikasmith@yahoo.in"/>
    <s v="Kolkata"/>
    <x v="0"/>
    <s v="India"/>
    <n v="44935"/>
    <n v="45531"/>
    <n v="5237.99"/>
    <n v="31"/>
    <x v="3"/>
    <x v="2"/>
    <b v="0"/>
    <x v="2"/>
    <x v="2"/>
    <s v="Jack Martinez"/>
    <x v="4"/>
    <n v="23208.47"/>
    <n v="28"/>
    <n v="649837.16"/>
  </r>
  <r>
    <x v="3632"/>
    <s v="Stephanie Henderson"/>
    <s v="stephaniehenderson@outlook.in"/>
    <s v="Jaipur"/>
    <x v="6"/>
    <s v="India"/>
    <n v="45085"/>
    <n v="45120"/>
    <n v="23443.17"/>
    <n v="86"/>
    <x v="1"/>
    <x v="3"/>
    <b v="1"/>
    <x v="4"/>
    <x v="4"/>
    <s v="Sharon Hall"/>
    <x v="6"/>
    <n v="21873.09"/>
    <n v="29"/>
    <n v="634319.61"/>
  </r>
  <r>
    <x v="3633"/>
    <s v="Caleb Haley"/>
    <s v="calebhaley@gmail.com"/>
    <s v="Ahmedabad"/>
    <x v="7"/>
    <s v="India"/>
    <n v="45023"/>
    <n v="45501"/>
    <n v="63832.01"/>
    <n v="143"/>
    <x v="2"/>
    <x v="0"/>
    <b v="0"/>
    <x v="1"/>
    <x v="0"/>
    <s v="David Robles"/>
    <x v="6"/>
    <n v="41200.53"/>
    <n v="25"/>
    <n v="1030013.25"/>
  </r>
  <r>
    <x v="3634"/>
    <s v="Donald Hodges"/>
    <s v="donaldhodges@outlook.in"/>
    <s v="Hyderabad"/>
    <x v="2"/>
    <s v="India"/>
    <n v="45476"/>
    <n v="45334"/>
    <n v="84293.26"/>
    <n v="158"/>
    <x v="1"/>
    <x v="3"/>
    <b v="0"/>
    <x v="4"/>
    <x v="3"/>
    <s v="Nicole Conner"/>
    <x v="5"/>
    <n v="30909.96"/>
    <n v="26"/>
    <n v="803658.96"/>
  </r>
  <r>
    <x v="3635"/>
    <s v="Jimmy Andrade"/>
    <s v="jimmyandrade@hotmail.in"/>
    <s v="Chennai"/>
    <x v="2"/>
    <s v="India"/>
    <n v="45270"/>
    <n v="45233"/>
    <n v="25080.16"/>
    <n v="57"/>
    <x v="3"/>
    <x v="1"/>
    <b v="0"/>
    <x v="2"/>
    <x v="2"/>
    <s v="Cheryl Barton"/>
    <x v="5"/>
    <n v="33483.269999999997"/>
    <n v="14"/>
    <n v="468765.78"/>
  </r>
  <r>
    <x v="3636"/>
    <s v="Carolyn Wilson"/>
    <s v="carolynwilson@rediffmail.com"/>
    <s v="Ahmedabad"/>
    <x v="2"/>
    <s v="India"/>
    <n v="44882"/>
    <n v="45666"/>
    <n v="57631.09"/>
    <n v="13"/>
    <x v="2"/>
    <x v="0"/>
    <b v="0"/>
    <x v="2"/>
    <x v="1"/>
    <s v="Dawn Cruz"/>
    <x v="3"/>
    <n v="13329.12"/>
    <n v="4"/>
    <n v="53316.480000000003"/>
  </r>
  <r>
    <x v="3637"/>
    <s v="Elizabeth Marsh"/>
    <s v="elizabethmarsh@yahoo.in"/>
    <s v="Kolkata"/>
    <x v="4"/>
    <s v="India"/>
    <n v="45392"/>
    <n v="45049"/>
    <n v="18308.29"/>
    <n v="189"/>
    <x v="0"/>
    <x v="2"/>
    <b v="1"/>
    <x v="2"/>
    <x v="0"/>
    <s v="Henry White"/>
    <x v="2"/>
    <n v="32623.46"/>
    <n v="33"/>
    <n v="1076574.18"/>
  </r>
  <r>
    <x v="3638"/>
    <s v="Philip Parker"/>
    <s v="philipparker@outlook.in"/>
    <s v="Surat"/>
    <x v="5"/>
    <s v="India"/>
    <n v="44808"/>
    <n v="45374"/>
    <n v="48016.03"/>
    <n v="31"/>
    <x v="1"/>
    <x v="2"/>
    <b v="0"/>
    <x v="2"/>
    <x v="3"/>
    <s v="David Robles"/>
    <x v="3"/>
    <n v="40717.599999999999"/>
    <n v="48"/>
    <n v="1954444.8"/>
  </r>
  <r>
    <x v="3639"/>
    <s v="Wendy Bennett"/>
    <s v="wendybennett@outlook.in"/>
    <s v="Chennai"/>
    <x v="7"/>
    <s v="India"/>
    <n v="44979"/>
    <n v="45477"/>
    <n v="28988.47"/>
    <n v="155"/>
    <x v="0"/>
    <x v="1"/>
    <b v="1"/>
    <x v="1"/>
    <x v="1"/>
    <s v="Melissa Mcdaniel DDS"/>
    <x v="6"/>
    <n v="28582.89"/>
    <n v="5"/>
    <n v="142914.45000000001"/>
  </r>
  <r>
    <x v="3640"/>
    <s v="Barbara Brandt"/>
    <s v="barbarabrandt@outlook.in"/>
    <s v="Pune"/>
    <x v="0"/>
    <s v="India"/>
    <n v="44910"/>
    <n v="45131"/>
    <n v="48299.28"/>
    <n v="111"/>
    <x v="2"/>
    <x v="2"/>
    <b v="0"/>
    <x v="6"/>
    <x v="3"/>
    <s v="Curtis Lawson"/>
    <x v="2"/>
    <n v="7516.13"/>
    <n v="23"/>
    <n v="172870.99"/>
  </r>
  <r>
    <x v="3641"/>
    <s v="Amy Sanders"/>
    <s v="amysanders@outlook.in"/>
    <s v="Delhi"/>
    <x v="7"/>
    <s v="India"/>
    <n v="44794"/>
    <n v="45122"/>
    <n v="53393.760000000002"/>
    <n v="54"/>
    <x v="3"/>
    <x v="2"/>
    <b v="1"/>
    <x v="6"/>
    <x v="2"/>
    <s v="Michael George"/>
    <x v="6"/>
    <n v="46936.34"/>
    <n v="42"/>
    <n v="1971326.28"/>
  </r>
  <r>
    <x v="3642"/>
    <s v="Michael Short"/>
    <s v="michaelshort@outlook.in"/>
    <s v="Delhi"/>
    <x v="5"/>
    <s v="India"/>
    <n v="45355"/>
    <n v="45661"/>
    <n v="92805.27"/>
    <n v="166"/>
    <x v="1"/>
    <x v="3"/>
    <b v="0"/>
    <x v="5"/>
    <x v="3"/>
    <s v="Gregory Miller"/>
    <x v="4"/>
    <n v="42800.31"/>
    <n v="45"/>
    <n v="1926013.95"/>
  </r>
  <r>
    <x v="3643"/>
    <s v="Jennifer Cox"/>
    <s v="jennifercox@gmail.com"/>
    <s v="Delhi"/>
    <x v="3"/>
    <s v="India"/>
    <n v="45104"/>
    <n v="45275"/>
    <n v="39510.69"/>
    <n v="184"/>
    <x v="0"/>
    <x v="1"/>
    <b v="1"/>
    <x v="4"/>
    <x v="4"/>
    <s v="Valerie Lee DDS"/>
    <x v="1"/>
    <n v="49416.94"/>
    <n v="18"/>
    <n v="889504.92"/>
  </r>
  <r>
    <x v="3644"/>
    <s v="Tyler Mills"/>
    <s v="tylermills@rediffmail.com"/>
    <s v="Bangalore"/>
    <x v="1"/>
    <s v="India"/>
    <n v="45643"/>
    <n v="45709"/>
    <n v="37944.97"/>
    <n v="22"/>
    <x v="3"/>
    <x v="0"/>
    <b v="0"/>
    <x v="5"/>
    <x v="3"/>
    <s v="Daniel Donovan"/>
    <x v="1"/>
    <n v="12341.69"/>
    <n v="29"/>
    <n v="357909.01"/>
  </r>
  <r>
    <x v="3645"/>
    <s v="Kimberly Garcia"/>
    <s v="kimberlygarcia@gmail.com"/>
    <s v="Bangalore"/>
    <x v="0"/>
    <s v="India"/>
    <n v="44695"/>
    <n v="45482"/>
    <n v="22536.87"/>
    <n v="22"/>
    <x v="1"/>
    <x v="2"/>
    <b v="1"/>
    <x v="3"/>
    <x v="2"/>
    <s v="Levi Pineda"/>
    <x v="2"/>
    <n v="32095.13"/>
    <n v="35"/>
    <n v="1123329.55"/>
  </r>
  <r>
    <x v="3646"/>
    <s v="Andrew Anderson"/>
    <s v="andrewanderson@hotmail.in"/>
    <s v="Jaipur"/>
    <x v="7"/>
    <s v="India"/>
    <n v="45604"/>
    <n v="45233"/>
    <n v="86273.96"/>
    <n v="134"/>
    <x v="2"/>
    <x v="0"/>
    <b v="0"/>
    <x v="4"/>
    <x v="2"/>
    <s v="Jessica Cline"/>
    <x v="2"/>
    <n v="36580.06"/>
    <n v="30"/>
    <n v="1097401.8"/>
  </r>
  <r>
    <x v="3647"/>
    <s v="Leah Campbell"/>
    <s v="leahcampbell@hotmail.in"/>
    <s v="Kolkata"/>
    <x v="0"/>
    <s v="India"/>
    <n v="45725"/>
    <n v="45573"/>
    <n v="60325.04"/>
    <n v="131"/>
    <x v="3"/>
    <x v="1"/>
    <b v="0"/>
    <x v="4"/>
    <x v="1"/>
    <s v="Sharon Hall"/>
    <x v="6"/>
    <n v="34212.89"/>
    <n v="8"/>
    <n v="273703.12"/>
  </r>
  <r>
    <x v="3648"/>
    <s v="Gregory Burns"/>
    <s v="gregoryburns@gmail.com"/>
    <s v="Jaipur"/>
    <x v="4"/>
    <s v="India"/>
    <n v="45252"/>
    <n v="45511"/>
    <n v="37387.74"/>
    <n v="75"/>
    <x v="0"/>
    <x v="3"/>
    <b v="0"/>
    <x v="0"/>
    <x v="4"/>
    <s v="Valerie Lee DDS"/>
    <x v="1"/>
    <n v="23559.02"/>
    <n v="40"/>
    <n v="942360.8"/>
  </r>
  <r>
    <x v="3649"/>
    <s v="Kyle Mercado"/>
    <s v="kylemercado@yahoo.in"/>
    <s v="Surat"/>
    <x v="1"/>
    <s v="India"/>
    <n v="45617"/>
    <n v="45252"/>
    <n v="65883.88"/>
    <n v="199"/>
    <x v="1"/>
    <x v="1"/>
    <b v="0"/>
    <x v="3"/>
    <x v="1"/>
    <s v="James Robinson"/>
    <x v="4"/>
    <n v="33880.620000000003"/>
    <n v="42"/>
    <n v="1422986.04"/>
  </r>
  <r>
    <x v="3650"/>
    <s v="Michael Gordon"/>
    <s v="michaelgordon@gmail.com"/>
    <s v="Bangalore"/>
    <x v="2"/>
    <s v="India"/>
    <n v="45234"/>
    <n v="45161"/>
    <n v="78427.600000000006"/>
    <n v="164"/>
    <x v="0"/>
    <x v="1"/>
    <b v="1"/>
    <x v="2"/>
    <x v="2"/>
    <s v="John Mccoy"/>
    <x v="7"/>
    <n v="11643.47"/>
    <n v="39"/>
    <n v="454095.33"/>
  </r>
  <r>
    <x v="3651"/>
    <s v="Gary Alexander"/>
    <s v="garyalexander@rediffmail.com"/>
    <s v="Hyderabad"/>
    <x v="4"/>
    <s v="India"/>
    <n v="44681"/>
    <n v="45530"/>
    <n v="67216.5"/>
    <n v="51"/>
    <x v="1"/>
    <x v="1"/>
    <b v="0"/>
    <x v="4"/>
    <x v="3"/>
    <s v="Levi Pineda"/>
    <x v="5"/>
    <n v="28879.49"/>
    <n v="40"/>
    <n v="1155179.6000000001"/>
  </r>
  <r>
    <x v="3652"/>
    <s v="Tyler Frazier"/>
    <s v="tylerfrazier@rediffmail.com"/>
    <s v="Chennai"/>
    <x v="4"/>
    <s v="India"/>
    <n v="44984"/>
    <n v="45549"/>
    <n v="91827.86"/>
    <n v="19"/>
    <x v="2"/>
    <x v="1"/>
    <b v="0"/>
    <x v="4"/>
    <x v="4"/>
    <s v="Ruben Long"/>
    <x v="4"/>
    <n v="24369.59"/>
    <n v="13"/>
    <n v="316804.67"/>
  </r>
  <r>
    <x v="3653"/>
    <s v="Kelsey Garrison"/>
    <s v="kelseygarrison@yahoo.in"/>
    <s v="Kolkata"/>
    <x v="2"/>
    <s v="India"/>
    <n v="44904"/>
    <n v="45709"/>
    <n v="63542.73"/>
    <n v="136"/>
    <x v="1"/>
    <x v="3"/>
    <b v="0"/>
    <x v="3"/>
    <x v="4"/>
    <s v="Ronnie Meza"/>
    <x v="2"/>
    <n v="47146.66"/>
    <n v="45"/>
    <n v="2121599.7000000002"/>
  </r>
  <r>
    <x v="3654"/>
    <s v="Vincent Hernandez"/>
    <s v="vincenthernandez@gmail.com"/>
    <s v="Bangalore"/>
    <x v="6"/>
    <s v="India"/>
    <n v="44955"/>
    <n v="45039"/>
    <n v="91988.81"/>
    <n v="77"/>
    <x v="3"/>
    <x v="1"/>
    <b v="1"/>
    <x v="5"/>
    <x v="3"/>
    <s v="George Cannon"/>
    <x v="0"/>
    <n v="26107.55"/>
    <n v="11"/>
    <n v="287183.05"/>
  </r>
  <r>
    <x v="3655"/>
    <s v="Ryan Brown"/>
    <s v="ryanbrown@yahoo.in"/>
    <s v="Ahmedabad"/>
    <x v="2"/>
    <s v="India"/>
    <n v="45732"/>
    <n v="45417"/>
    <n v="75743.44"/>
    <n v="77"/>
    <x v="0"/>
    <x v="1"/>
    <b v="0"/>
    <x v="3"/>
    <x v="3"/>
    <s v="Charles Wilcox MD"/>
    <x v="0"/>
    <n v="45358.7"/>
    <n v="48"/>
    <n v="2177217.6"/>
  </r>
  <r>
    <x v="3656"/>
    <s v="Lisa Smith"/>
    <s v="lisasmith@gmail.com"/>
    <s v="Kolkata"/>
    <x v="4"/>
    <s v="India"/>
    <n v="44861"/>
    <n v="45500"/>
    <n v="45719.73"/>
    <n v="180"/>
    <x v="2"/>
    <x v="2"/>
    <b v="1"/>
    <x v="2"/>
    <x v="1"/>
    <s v="David Swanson"/>
    <x v="5"/>
    <n v="48498.73"/>
    <n v="38"/>
    <n v="1842951.74"/>
  </r>
  <r>
    <x v="3657"/>
    <s v="Ashley Smith"/>
    <s v="ashleysmith@gmail.com"/>
    <s v="Hyderabad"/>
    <x v="4"/>
    <s v="India"/>
    <n v="45256"/>
    <n v="45331"/>
    <n v="91269"/>
    <n v="149"/>
    <x v="2"/>
    <x v="0"/>
    <b v="1"/>
    <x v="4"/>
    <x v="2"/>
    <s v="Melissa Rush"/>
    <x v="2"/>
    <n v="27857.15"/>
    <n v="16"/>
    <n v="445714.4"/>
  </r>
  <r>
    <x v="3658"/>
    <s v="Linda Schwartz"/>
    <s v="lindaschwartz@rediffmail.com"/>
    <s v="Chennai"/>
    <x v="2"/>
    <s v="India"/>
    <n v="44748"/>
    <n v="45464"/>
    <n v="93843.69"/>
    <n v="72"/>
    <x v="1"/>
    <x v="0"/>
    <b v="0"/>
    <x v="1"/>
    <x v="2"/>
    <s v="David Swanson"/>
    <x v="3"/>
    <n v="9153.09"/>
    <n v="35"/>
    <n v="320358.15000000002"/>
  </r>
  <r>
    <x v="3659"/>
    <s v="Stacey Villanueva"/>
    <s v="staceyvillanueva@hotmail.in"/>
    <s v="Chennai"/>
    <x v="5"/>
    <s v="India"/>
    <n v="45178"/>
    <n v="45714"/>
    <n v="73473.48"/>
    <n v="141"/>
    <x v="0"/>
    <x v="2"/>
    <b v="1"/>
    <x v="3"/>
    <x v="4"/>
    <s v="Evan Martinez"/>
    <x v="4"/>
    <n v="22522.85"/>
    <n v="36"/>
    <n v="810822.6"/>
  </r>
  <r>
    <x v="3660"/>
    <s v="Erika Kim"/>
    <s v="erikakim@gmail.com"/>
    <s v="Pune"/>
    <x v="4"/>
    <s v="India"/>
    <n v="44685"/>
    <n v="45617"/>
    <n v="25327.32"/>
    <n v="85"/>
    <x v="3"/>
    <x v="3"/>
    <b v="0"/>
    <x v="4"/>
    <x v="2"/>
    <s v="Brianna Harrison"/>
    <x v="0"/>
    <n v="13299.57"/>
    <n v="36"/>
    <n v="478784.52"/>
  </r>
  <r>
    <x v="3661"/>
    <s v="Leah Whitaker"/>
    <s v="leahwhitaker@yahoo.in"/>
    <s v="Kolkata"/>
    <x v="6"/>
    <s v="India"/>
    <n v="45505"/>
    <n v="45527"/>
    <n v="74862.289999999994"/>
    <n v="105"/>
    <x v="3"/>
    <x v="3"/>
    <b v="0"/>
    <x v="1"/>
    <x v="2"/>
    <s v="Amy Lewis"/>
    <x v="1"/>
    <n v="27610.13"/>
    <n v="9"/>
    <n v="248491.17"/>
  </r>
  <r>
    <x v="3662"/>
    <s v="Heather Adams"/>
    <s v="heatheradams@gmail.com"/>
    <s v="Bangalore"/>
    <x v="0"/>
    <s v="India"/>
    <n v="45325"/>
    <n v="45577"/>
    <n v="77461.55"/>
    <n v="12"/>
    <x v="2"/>
    <x v="1"/>
    <b v="0"/>
    <x v="5"/>
    <x v="2"/>
    <s v="Evan Martinez"/>
    <x v="4"/>
    <n v="12215.67"/>
    <n v="42"/>
    <n v="513058.14"/>
  </r>
  <r>
    <x v="3663"/>
    <s v="Breanna Morrow"/>
    <s v="breannamorrow@rediffmail.com"/>
    <s v="Surat"/>
    <x v="1"/>
    <s v="India"/>
    <n v="45696"/>
    <n v="45533"/>
    <n v="97981.46"/>
    <n v="11"/>
    <x v="0"/>
    <x v="1"/>
    <b v="1"/>
    <x v="4"/>
    <x v="4"/>
    <s v="Christopher Clark"/>
    <x v="5"/>
    <n v="21148.2"/>
    <n v="35"/>
    <n v="740187"/>
  </r>
  <r>
    <x v="3664"/>
    <s v="Jessica Blake"/>
    <s v="jessicablake@hotmail.in"/>
    <s v="Pune"/>
    <x v="4"/>
    <s v="India"/>
    <n v="45288"/>
    <n v="45740"/>
    <n v="94988.35"/>
    <n v="82"/>
    <x v="3"/>
    <x v="1"/>
    <b v="0"/>
    <x v="4"/>
    <x v="1"/>
    <s v="Chad Taylor"/>
    <x v="3"/>
    <n v="4554.41"/>
    <n v="45"/>
    <n v="204948.45"/>
  </r>
  <r>
    <x v="3665"/>
    <s v="Claire Brown"/>
    <s v="clairebrown@outlook.in"/>
    <s v="Bangalore"/>
    <x v="4"/>
    <s v="India"/>
    <n v="45652"/>
    <n v="45513"/>
    <n v="65563.75"/>
    <n v="46"/>
    <x v="3"/>
    <x v="3"/>
    <b v="1"/>
    <x v="3"/>
    <x v="4"/>
    <s v="Christopher Clark"/>
    <x v="1"/>
    <n v="25061.8"/>
    <n v="7"/>
    <n v="175432.6"/>
  </r>
  <r>
    <x v="3666"/>
    <s v="Shannon Warren"/>
    <s v="shannonwarren@gmail.com"/>
    <s v="Ahmedabad"/>
    <x v="1"/>
    <s v="India"/>
    <n v="45709"/>
    <n v="45189"/>
    <n v="16136.9"/>
    <n v="143"/>
    <x v="2"/>
    <x v="0"/>
    <b v="0"/>
    <x v="1"/>
    <x v="3"/>
    <s v="Darius Crosby"/>
    <x v="6"/>
    <n v="11570.72"/>
    <n v="15"/>
    <n v="173560.8"/>
  </r>
  <r>
    <x v="3667"/>
    <s v="Sara Marsh"/>
    <s v="saramarsh@gmail.com"/>
    <s v="Ahmedabad"/>
    <x v="6"/>
    <s v="India"/>
    <n v="44857"/>
    <n v="45211"/>
    <n v="98293.24"/>
    <n v="140"/>
    <x v="0"/>
    <x v="2"/>
    <b v="1"/>
    <x v="3"/>
    <x v="2"/>
    <s v="Eric Frazier"/>
    <x v="1"/>
    <n v="48489.1"/>
    <n v="31"/>
    <n v="1503162.1"/>
  </r>
  <r>
    <x v="3668"/>
    <s v="Gina Turner"/>
    <s v="ginaturner@rediffmail.com"/>
    <s v="Mumbai"/>
    <x v="2"/>
    <s v="India"/>
    <n v="44731"/>
    <n v="45693"/>
    <n v="27267.51"/>
    <n v="171"/>
    <x v="2"/>
    <x v="0"/>
    <b v="1"/>
    <x v="1"/>
    <x v="4"/>
    <s v="Evan Martinez"/>
    <x v="5"/>
    <n v="14446.07"/>
    <n v="46"/>
    <n v="664519.22"/>
  </r>
  <r>
    <x v="3669"/>
    <s v="Brenda Cox"/>
    <s v="brendacox@rediffmail.com"/>
    <s v="Chennai"/>
    <x v="4"/>
    <s v="India"/>
    <n v="44990"/>
    <n v="45493"/>
    <n v="32874.39"/>
    <n v="54"/>
    <x v="0"/>
    <x v="3"/>
    <b v="0"/>
    <x v="2"/>
    <x v="4"/>
    <s v="Kelsey Burns"/>
    <x v="1"/>
    <n v="44195.77"/>
    <n v="8"/>
    <n v="353566.16"/>
  </r>
  <r>
    <x v="3670"/>
    <s v="William Jackson"/>
    <s v="williamjackson@gmail.com"/>
    <s v="Hyderabad"/>
    <x v="0"/>
    <s v="India"/>
    <n v="44915"/>
    <n v="45705"/>
    <n v="38729.72"/>
    <n v="84"/>
    <x v="3"/>
    <x v="2"/>
    <b v="0"/>
    <x v="4"/>
    <x v="2"/>
    <s v="Regina Hernandez"/>
    <x v="6"/>
    <n v="25291.17"/>
    <n v="36"/>
    <n v="910482.11999999988"/>
  </r>
  <r>
    <x v="3671"/>
    <s v="Mike Trevino"/>
    <s v="miketrevino@rediffmail.com"/>
    <s v="Kolkata"/>
    <x v="5"/>
    <s v="India"/>
    <n v="44853"/>
    <n v="45276"/>
    <n v="48870.38"/>
    <n v="126"/>
    <x v="2"/>
    <x v="3"/>
    <b v="1"/>
    <x v="3"/>
    <x v="0"/>
    <s v="Heather Jones"/>
    <x v="3"/>
    <n v="22126.32"/>
    <n v="46"/>
    <n v="1017810.72"/>
  </r>
  <r>
    <x v="3672"/>
    <s v="Kendra Leon"/>
    <s v="kendraleon@gmail.com"/>
    <s v="Pune"/>
    <x v="0"/>
    <s v="India"/>
    <n v="45589"/>
    <n v="45668"/>
    <n v="49135.01"/>
    <n v="89"/>
    <x v="2"/>
    <x v="1"/>
    <b v="0"/>
    <x v="4"/>
    <x v="4"/>
    <s v="Daniel Reyes"/>
    <x v="0"/>
    <n v="21088.86"/>
    <n v="46"/>
    <n v="970087.56"/>
  </r>
  <r>
    <x v="3673"/>
    <s v="Christine Stone"/>
    <s v="christinestone@gmail.com"/>
    <s v="Pune"/>
    <x v="2"/>
    <s v="India"/>
    <n v="44864"/>
    <n v="45710"/>
    <n v="25073.94"/>
    <n v="130"/>
    <x v="1"/>
    <x v="0"/>
    <b v="0"/>
    <x v="6"/>
    <x v="1"/>
    <s v="Melissa Mcdaniel DDS"/>
    <x v="6"/>
    <n v="8542.42"/>
    <n v="15"/>
    <n v="128136.3"/>
  </r>
  <r>
    <x v="3674"/>
    <s v="Victoria Valdez"/>
    <s v="victoriavaldez@yahoo.in"/>
    <s v="Surat"/>
    <x v="4"/>
    <s v="India"/>
    <n v="44817"/>
    <n v="45432"/>
    <n v="45293.4"/>
    <n v="120"/>
    <x v="3"/>
    <x v="3"/>
    <b v="1"/>
    <x v="5"/>
    <x v="2"/>
    <s v="Michele Watson"/>
    <x v="5"/>
    <n v="28626.26"/>
    <n v="47"/>
    <n v="1345434.22"/>
  </r>
  <r>
    <x v="3675"/>
    <s v="Jennifer Lam"/>
    <s v="jenniferlam@hotmail.in"/>
    <s v="Pune"/>
    <x v="0"/>
    <s v="India"/>
    <n v="45438"/>
    <n v="45692"/>
    <n v="6629.66"/>
    <n v="65"/>
    <x v="2"/>
    <x v="3"/>
    <b v="0"/>
    <x v="5"/>
    <x v="0"/>
    <s v="Leslie Smith"/>
    <x v="0"/>
    <n v="47053.46"/>
    <n v="13"/>
    <n v="611694.98"/>
  </r>
  <r>
    <x v="3676"/>
    <s v="James Luna"/>
    <s v="jamesluna@hotmail.in"/>
    <s v="Delhi"/>
    <x v="5"/>
    <s v="India"/>
    <n v="45352"/>
    <n v="45580"/>
    <n v="88521.68"/>
    <n v="115"/>
    <x v="0"/>
    <x v="3"/>
    <b v="0"/>
    <x v="0"/>
    <x v="0"/>
    <s v="Stacy Houston"/>
    <x v="4"/>
    <n v="39439.06"/>
    <n v="38"/>
    <n v="1498684.28"/>
  </r>
  <r>
    <x v="3677"/>
    <s v="Gary Fisher"/>
    <s v="garyfisher@rediffmail.com"/>
    <s v="Mumbai"/>
    <x v="1"/>
    <s v="India"/>
    <n v="44692"/>
    <n v="45348"/>
    <n v="7955.96"/>
    <n v="191"/>
    <x v="2"/>
    <x v="0"/>
    <b v="1"/>
    <x v="6"/>
    <x v="0"/>
    <s v="Michele Watson"/>
    <x v="0"/>
    <n v="33923.68"/>
    <n v="41"/>
    <n v="1390870.88"/>
  </r>
  <r>
    <x v="3678"/>
    <s v="Christopher Walters"/>
    <s v="christopherwalters@hotmail.in"/>
    <s v="Ahmedabad"/>
    <x v="3"/>
    <s v="India"/>
    <n v="45449"/>
    <n v="45376"/>
    <n v="49751.44"/>
    <n v="35"/>
    <x v="1"/>
    <x v="2"/>
    <b v="0"/>
    <x v="2"/>
    <x v="0"/>
    <s v="Ronnie Meza"/>
    <x v="3"/>
    <n v="17566.63"/>
    <n v="8"/>
    <n v="140533.04"/>
  </r>
  <r>
    <x v="3679"/>
    <s v="Mark Lucas"/>
    <s v="marklucas@yahoo.in"/>
    <s v="Pune"/>
    <x v="3"/>
    <s v="India"/>
    <n v="44891"/>
    <n v="45532"/>
    <n v="4494.01"/>
    <n v="198"/>
    <x v="2"/>
    <x v="2"/>
    <b v="1"/>
    <x v="6"/>
    <x v="1"/>
    <s v="Cody Warren"/>
    <x v="3"/>
    <n v="45161.34"/>
    <n v="18"/>
    <n v="812904.11999999988"/>
  </r>
  <r>
    <x v="3680"/>
    <s v="John Kelley"/>
    <s v="johnkelley@gmail.com"/>
    <s v="Ahmedabad"/>
    <x v="6"/>
    <s v="India"/>
    <n v="44832"/>
    <n v="45179"/>
    <n v="9928.1299999999992"/>
    <n v="28"/>
    <x v="0"/>
    <x v="3"/>
    <b v="1"/>
    <x v="3"/>
    <x v="4"/>
    <s v="Nathan Jackson"/>
    <x v="5"/>
    <n v="39477.93"/>
    <n v="42"/>
    <n v="1658073.06"/>
  </r>
  <r>
    <x v="3681"/>
    <s v="Lindsey Morales"/>
    <s v="lindseymorales@gmail.com"/>
    <s v="Hyderabad"/>
    <x v="0"/>
    <s v="India"/>
    <n v="44673"/>
    <n v="45695"/>
    <n v="50490.79"/>
    <n v="195"/>
    <x v="3"/>
    <x v="1"/>
    <b v="1"/>
    <x v="6"/>
    <x v="3"/>
    <s v="Robert Hill"/>
    <x v="3"/>
    <n v="13717.64"/>
    <n v="38"/>
    <n v="521270.31999999989"/>
  </r>
  <r>
    <x v="3682"/>
    <s v="Zachary Sanders"/>
    <s v="zacharysanders@rediffmail.com"/>
    <s v="Hyderabad"/>
    <x v="4"/>
    <s v="India"/>
    <n v="45249"/>
    <n v="45554"/>
    <n v="87389.32"/>
    <n v="110"/>
    <x v="2"/>
    <x v="3"/>
    <b v="0"/>
    <x v="5"/>
    <x v="1"/>
    <s v="John Mccoy"/>
    <x v="4"/>
    <n v="6158.52"/>
    <n v="27"/>
    <n v="166280.04"/>
  </r>
  <r>
    <x v="3683"/>
    <s v="Carrie Gonzalez"/>
    <s v="carriegonzalez@outlook.in"/>
    <s v="Hyderabad"/>
    <x v="0"/>
    <s v="India"/>
    <n v="45588"/>
    <n v="45342"/>
    <n v="2843.69"/>
    <n v="33"/>
    <x v="2"/>
    <x v="1"/>
    <b v="0"/>
    <x v="0"/>
    <x v="2"/>
    <s v="Leslie Smith"/>
    <x v="2"/>
    <n v="16495.78"/>
    <n v="3"/>
    <n v="49487.34"/>
  </r>
  <r>
    <x v="3684"/>
    <s v="Jason Campbell"/>
    <s v="jasoncampbell@gmail.com"/>
    <s v="Hyderabad"/>
    <x v="7"/>
    <s v="India"/>
    <n v="45009"/>
    <n v="45651"/>
    <n v="25596.71"/>
    <n v="161"/>
    <x v="1"/>
    <x v="0"/>
    <b v="1"/>
    <x v="0"/>
    <x v="4"/>
    <s v="Robert Warner"/>
    <x v="3"/>
    <n v="13077.7"/>
    <n v="19"/>
    <n v="248476.3"/>
  </r>
  <r>
    <x v="3685"/>
    <s v="Brett Wiggins"/>
    <s v="brettwiggins@outlook.in"/>
    <s v="Pune"/>
    <x v="0"/>
    <s v="India"/>
    <n v="44943"/>
    <n v="45600"/>
    <n v="15974.14"/>
    <n v="163"/>
    <x v="2"/>
    <x v="2"/>
    <b v="1"/>
    <x v="6"/>
    <x v="2"/>
    <s v="Ronald Steele"/>
    <x v="3"/>
    <n v="671.71"/>
    <n v="50"/>
    <n v="33585.5"/>
  </r>
  <r>
    <x v="3686"/>
    <s v="Sue Leonard"/>
    <s v="sueleonard@gmail.com"/>
    <s v="Chennai"/>
    <x v="3"/>
    <s v="India"/>
    <n v="45277"/>
    <n v="45493"/>
    <n v="70641.539999999994"/>
    <n v="184"/>
    <x v="0"/>
    <x v="1"/>
    <b v="0"/>
    <x v="0"/>
    <x v="1"/>
    <s v="George Cannon"/>
    <x v="6"/>
    <n v="41706.31"/>
    <n v="14"/>
    <n v="583888.34"/>
  </r>
  <r>
    <x v="3687"/>
    <s v="Misty Lawson"/>
    <s v="mistylawson@rediffmail.com"/>
    <s v="Kolkata"/>
    <x v="2"/>
    <s v="India"/>
    <n v="45154"/>
    <n v="45029"/>
    <n v="99696.43"/>
    <n v="106"/>
    <x v="2"/>
    <x v="1"/>
    <b v="0"/>
    <x v="2"/>
    <x v="3"/>
    <s v="Charles Wilcox MD"/>
    <x v="3"/>
    <n v="31179.3"/>
    <n v="40"/>
    <n v="1247172"/>
  </r>
  <r>
    <x v="3688"/>
    <s v="Tyrone Wilson"/>
    <s v="tyronewilson@gmail.com"/>
    <s v="Bangalore"/>
    <x v="1"/>
    <s v="India"/>
    <n v="45388"/>
    <n v="45382"/>
    <n v="66811.12"/>
    <n v="139"/>
    <x v="3"/>
    <x v="3"/>
    <b v="1"/>
    <x v="6"/>
    <x v="2"/>
    <s v="Dennis Robles"/>
    <x v="0"/>
    <n v="3515.83"/>
    <n v="48"/>
    <n v="168759.84"/>
  </r>
  <r>
    <x v="3689"/>
    <s v="Megan Abbott"/>
    <s v="meganabbott@rediffmail.com"/>
    <s v="Mumbai"/>
    <x v="6"/>
    <s v="India"/>
    <n v="45706"/>
    <n v="45632"/>
    <n v="82037.81"/>
    <n v="75"/>
    <x v="0"/>
    <x v="0"/>
    <b v="0"/>
    <x v="0"/>
    <x v="3"/>
    <s v="Margaret Morton"/>
    <x v="3"/>
    <n v="35206.230000000003"/>
    <n v="39"/>
    <n v="1373042.97"/>
  </r>
  <r>
    <x v="3690"/>
    <s v="Jim Baxter"/>
    <s v="jimbaxter@gmail.com"/>
    <s v="Ahmedabad"/>
    <x v="1"/>
    <s v="India"/>
    <n v="44710"/>
    <n v="45700"/>
    <n v="81020.75"/>
    <n v="149"/>
    <x v="3"/>
    <x v="2"/>
    <b v="0"/>
    <x v="2"/>
    <x v="2"/>
    <s v="Daniel Donovan"/>
    <x v="0"/>
    <n v="1588.94"/>
    <n v="33"/>
    <n v="52435.02"/>
  </r>
  <r>
    <x v="3691"/>
    <s v="Monica Hampton"/>
    <s v="monicahampton@gmail.com"/>
    <s v="Ahmedabad"/>
    <x v="0"/>
    <s v="India"/>
    <n v="45635"/>
    <n v="45650"/>
    <n v="96915.5"/>
    <n v="76"/>
    <x v="2"/>
    <x v="0"/>
    <b v="0"/>
    <x v="0"/>
    <x v="1"/>
    <s v="Cody Warren"/>
    <x v="7"/>
    <n v="13841.6"/>
    <n v="1"/>
    <n v="13841.6"/>
  </r>
  <r>
    <x v="3692"/>
    <s v="Heather Mendoza"/>
    <s v="heathermendoza@gmail.com"/>
    <s v="Bangalore"/>
    <x v="0"/>
    <s v="India"/>
    <n v="44963"/>
    <n v="45269"/>
    <n v="10122.69"/>
    <n v="72"/>
    <x v="1"/>
    <x v="3"/>
    <b v="1"/>
    <x v="0"/>
    <x v="3"/>
    <s v="Michael Woods"/>
    <x v="1"/>
    <n v="12265.76"/>
    <n v="49"/>
    <n v="601022.24"/>
  </r>
  <r>
    <x v="3693"/>
    <s v="Erin Holland"/>
    <s v="erinholland@gmail.com"/>
    <s v="Hyderabad"/>
    <x v="3"/>
    <s v="India"/>
    <n v="44747"/>
    <n v="45521"/>
    <n v="56709.38"/>
    <n v="123"/>
    <x v="0"/>
    <x v="3"/>
    <b v="0"/>
    <x v="1"/>
    <x v="0"/>
    <s v="Daniel Donovan"/>
    <x v="5"/>
    <n v="48680.35"/>
    <n v="1"/>
    <n v="48680.35"/>
  </r>
  <r>
    <x v="3694"/>
    <s v="Ashley Fisher"/>
    <s v="ashleyfisher@gmail.com"/>
    <s v="Surat"/>
    <x v="6"/>
    <s v="India"/>
    <n v="45039"/>
    <n v="45315"/>
    <n v="65789.509999999995"/>
    <n v="94"/>
    <x v="3"/>
    <x v="3"/>
    <b v="1"/>
    <x v="5"/>
    <x v="3"/>
    <s v="Angela Edwards"/>
    <x v="3"/>
    <n v="37108.339999999997"/>
    <n v="7"/>
    <n v="259758.38"/>
  </r>
  <r>
    <x v="3695"/>
    <s v="Sharon Harris"/>
    <s v="sharonharris@hotmail.in"/>
    <s v="Mumbai"/>
    <x v="0"/>
    <s v="India"/>
    <n v="45435"/>
    <n v="45436"/>
    <n v="7121.72"/>
    <n v="20"/>
    <x v="0"/>
    <x v="1"/>
    <b v="1"/>
    <x v="0"/>
    <x v="3"/>
    <s v="Angela Edwards"/>
    <x v="5"/>
    <n v="12600.54"/>
    <n v="29"/>
    <n v="365415.66"/>
  </r>
  <r>
    <x v="3696"/>
    <s v="John Sanchez"/>
    <s v="johnsanchez@hotmail.in"/>
    <s v="Mumbai"/>
    <x v="5"/>
    <s v="India"/>
    <n v="45188"/>
    <n v="45055"/>
    <n v="10636.51"/>
    <n v="45"/>
    <x v="3"/>
    <x v="0"/>
    <b v="0"/>
    <x v="5"/>
    <x v="2"/>
    <s v="Joseph Austin"/>
    <x v="6"/>
    <n v="45725.279999999999"/>
    <n v="41"/>
    <n v="1874736.48"/>
  </r>
  <r>
    <x v="3697"/>
    <s v="Bryan Herrera"/>
    <s v="bryanherrera@gmail.com"/>
    <s v="Ahmedabad"/>
    <x v="3"/>
    <s v="India"/>
    <n v="44739"/>
    <n v="45518"/>
    <n v="18990.91"/>
    <n v="185"/>
    <x v="2"/>
    <x v="0"/>
    <b v="0"/>
    <x v="3"/>
    <x v="1"/>
    <s v="Russell Sanchez"/>
    <x v="4"/>
    <n v="33689.54"/>
    <n v="23"/>
    <n v="774859.42"/>
  </r>
  <r>
    <x v="3698"/>
    <s v="Angela Harris"/>
    <s v="angelaharris@rediffmail.com"/>
    <s v="Chennai"/>
    <x v="3"/>
    <s v="India"/>
    <n v="45038"/>
    <n v="45724"/>
    <n v="82971.55"/>
    <n v="31"/>
    <x v="3"/>
    <x v="3"/>
    <b v="1"/>
    <x v="2"/>
    <x v="3"/>
    <s v="William Flores"/>
    <x v="3"/>
    <n v="44160.61"/>
    <n v="27"/>
    <n v="1192336.47"/>
  </r>
  <r>
    <x v="3699"/>
    <s v="Jessica Yang"/>
    <s v="jessicayang@yahoo.in"/>
    <s v="Hyderabad"/>
    <x v="0"/>
    <s v="India"/>
    <n v="45645"/>
    <n v="45599"/>
    <n v="8522.34"/>
    <n v="5"/>
    <x v="2"/>
    <x v="3"/>
    <b v="1"/>
    <x v="6"/>
    <x v="4"/>
    <s v="Dennis Robles"/>
    <x v="2"/>
    <n v="39018.14"/>
    <n v="40"/>
    <n v="1560725.6"/>
  </r>
  <r>
    <x v="3700"/>
    <s v="Judy Moore"/>
    <s v="judymoore@outlook.in"/>
    <s v="Pune"/>
    <x v="5"/>
    <s v="India"/>
    <n v="45504"/>
    <n v="45369"/>
    <n v="83030.080000000002"/>
    <n v="31"/>
    <x v="3"/>
    <x v="0"/>
    <b v="0"/>
    <x v="6"/>
    <x v="3"/>
    <s v="Wesley Johnson"/>
    <x v="5"/>
    <n v="23521.46"/>
    <n v="30"/>
    <n v="705643.79999999993"/>
  </r>
  <r>
    <x v="3701"/>
    <s v="Nicholas Boyle"/>
    <s v="nicholasboyle@yahoo.in"/>
    <s v="Ahmedabad"/>
    <x v="0"/>
    <s v="India"/>
    <n v="45093"/>
    <n v="45088"/>
    <n v="5292.18"/>
    <n v="173"/>
    <x v="2"/>
    <x v="1"/>
    <b v="0"/>
    <x v="6"/>
    <x v="2"/>
    <s v="Kathleen Jenkins"/>
    <x v="1"/>
    <n v="32648.25"/>
    <n v="36"/>
    <n v="1175337"/>
  </r>
  <r>
    <x v="3702"/>
    <s v="Timothy Walker"/>
    <s v="timothywalker@yahoo.in"/>
    <s v="Ahmedabad"/>
    <x v="3"/>
    <s v="India"/>
    <n v="45328"/>
    <n v="45516"/>
    <n v="69696.570000000007"/>
    <n v="169"/>
    <x v="3"/>
    <x v="0"/>
    <b v="1"/>
    <x v="6"/>
    <x v="4"/>
    <s v="Chad Taylor"/>
    <x v="1"/>
    <n v="32626.67"/>
    <n v="18"/>
    <n v="587280.05999999994"/>
  </r>
  <r>
    <x v="3703"/>
    <s v="William Rodriguez"/>
    <s v="williamrodriguez@hotmail.in"/>
    <s v="Ahmedabad"/>
    <x v="4"/>
    <s v="India"/>
    <n v="45294"/>
    <n v="45570"/>
    <n v="55930.03"/>
    <n v="103"/>
    <x v="2"/>
    <x v="0"/>
    <b v="1"/>
    <x v="4"/>
    <x v="3"/>
    <s v="Edwin Harris"/>
    <x v="3"/>
    <n v="42226.16"/>
    <n v="11"/>
    <n v="464487.76"/>
  </r>
  <r>
    <x v="3704"/>
    <s v="Barbara Estrada"/>
    <s v="barbaraestrada@gmail.com"/>
    <s v="Mumbai"/>
    <x v="6"/>
    <s v="India"/>
    <n v="45131"/>
    <n v="45609"/>
    <n v="24700.31"/>
    <n v="103"/>
    <x v="2"/>
    <x v="2"/>
    <b v="0"/>
    <x v="5"/>
    <x v="1"/>
    <s v="Michael Walker PhD"/>
    <x v="6"/>
    <n v="47304.17"/>
    <n v="4"/>
    <n v="189216.68"/>
  </r>
  <r>
    <x v="3705"/>
    <s v="Joseph Jones"/>
    <s v="josephjones@rediffmail.com"/>
    <s v="Delhi"/>
    <x v="6"/>
    <s v="India"/>
    <n v="45272"/>
    <n v="45556"/>
    <n v="8671.33"/>
    <n v="166"/>
    <x v="2"/>
    <x v="0"/>
    <b v="0"/>
    <x v="4"/>
    <x v="0"/>
    <s v="George Galloway"/>
    <x v="2"/>
    <n v="22198.400000000001"/>
    <n v="20"/>
    <n v="443968"/>
  </r>
  <r>
    <x v="3706"/>
    <s v="Sarah Hall"/>
    <s v="sarahhall@gmail.com"/>
    <s v="Ahmedabad"/>
    <x v="5"/>
    <s v="India"/>
    <n v="45659"/>
    <n v="45488"/>
    <n v="94893.04"/>
    <n v="151"/>
    <x v="1"/>
    <x v="1"/>
    <b v="1"/>
    <x v="0"/>
    <x v="2"/>
    <s v="David Swanson"/>
    <x v="1"/>
    <n v="22006.62"/>
    <n v="1"/>
    <n v="22006.62"/>
  </r>
  <r>
    <x v="3707"/>
    <s v="William Cunningham"/>
    <s v="williamcunningham@yahoo.in"/>
    <s v="Surat"/>
    <x v="7"/>
    <s v="India"/>
    <n v="45156"/>
    <n v="45260"/>
    <n v="91396.03"/>
    <n v="119"/>
    <x v="2"/>
    <x v="1"/>
    <b v="0"/>
    <x v="2"/>
    <x v="4"/>
    <s v="Melissa Moran"/>
    <x v="1"/>
    <n v="27306.18"/>
    <n v="2"/>
    <n v="54612.36"/>
  </r>
  <r>
    <x v="3708"/>
    <s v="Jeffrey Garcia"/>
    <s v="jeffreygarcia@gmail.com"/>
    <s v="Jaipur"/>
    <x v="3"/>
    <s v="India"/>
    <n v="45485"/>
    <n v="45724"/>
    <n v="74260.320000000007"/>
    <n v="58"/>
    <x v="2"/>
    <x v="0"/>
    <b v="1"/>
    <x v="0"/>
    <x v="1"/>
    <s v="Timothy Dominguez"/>
    <x v="6"/>
    <n v="724.59"/>
    <n v="17"/>
    <n v="12318.03"/>
  </r>
  <r>
    <x v="3709"/>
    <s v="Cynthia Cooke"/>
    <s v="cynthiacooke@gmail.com"/>
    <s v="Pune"/>
    <x v="2"/>
    <s v="India"/>
    <n v="44995"/>
    <n v="45016"/>
    <n v="11323.72"/>
    <n v="38"/>
    <x v="1"/>
    <x v="3"/>
    <b v="0"/>
    <x v="1"/>
    <x v="4"/>
    <s v="Cody Cook"/>
    <x v="5"/>
    <n v="10664.17"/>
    <n v="4"/>
    <n v="42656.68"/>
  </r>
  <r>
    <x v="3710"/>
    <s v="Thomas Simmons"/>
    <s v="thomassimmons@outlook.in"/>
    <s v="Chennai"/>
    <x v="2"/>
    <s v="India"/>
    <n v="45557"/>
    <n v="45183"/>
    <n v="51424.480000000003"/>
    <n v="112"/>
    <x v="3"/>
    <x v="2"/>
    <b v="0"/>
    <x v="1"/>
    <x v="2"/>
    <s v="Annette Chen"/>
    <x v="5"/>
    <n v="38705.199999999997"/>
    <n v="18"/>
    <n v="696693.6"/>
  </r>
  <r>
    <x v="3711"/>
    <s v="Antonio Santana"/>
    <s v="antoniosantana@rediffmail.com"/>
    <s v="Mumbai"/>
    <x v="6"/>
    <s v="India"/>
    <n v="45585"/>
    <n v="45466"/>
    <n v="44892"/>
    <n v="188"/>
    <x v="2"/>
    <x v="1"/>
    <b v="1"/>
    <x v="1"/>
    <x v="4"/>
    <s v="Daniel Donovan"/>
    <x v="3"/>
    <n v="44970.62"/>
    <n v="27"/>
    <n v="1214206.74"/>
  </r>
  <r>
    <x v="3712"/>
    <s v="Emily Singh"/>
    <s v="emilysingh@yahoo.in"/>
    <s v="Mumbai"/>
    <x v="1"/>
    <s v="India"/>
    <n v="45607"/>
    <n v="45540"/>
    <n v="61771.97"/>
    <n v="22"/>
    <x v="0"/>
    <x v="3"/>
    <b v="1"/>
    <x v="6"/>
    <x v="3"/>
    <s v="Thomas Gonzalez"/>
    <x v="6"/>
    <n v="5001.18"/>
    <n v="10"/>
    <n v="50011.8"/>
  </r>
  <r>
    <x v="3713"/>
    <s v="Madison Donaldson"/>
    <s v="madisondonaldson@outlook.in"/>
    <s v="Ahmedabad"/>
    <x v="6"/>
    <s v="India"/>
    <n v="45494"/>
    <n v="45689"/>
    <n v="70617.77"/>
    <n v="191"/>
    <x v="1"/>
    <x v="2"/>
    <b v="0"/>
    <x v="2"/>
    <x v="0"/>
    <s v="Cody Cook"/>
    <x v="6"/>
    <n v="22578.28"/>
    <n v="21"/>
    <n v="474143.88"/>
  </r>
  <r>
    <x v="3714"/>
    <s v="Michael Martinez"/>
    <s v="michaelmartinez@gmail.com"/>
    <s v="Chennai"/>
    <x v="1"/>
    <s v="India"/>
    <n v="45168"/>
    <n v="45594"/>
    <n v="21035.48"/>
    <n v="41"/>
    <x v="3"/>
    <x v="3"/>
    <b v="0"/>
    <x v="3"/>
    <x v="1"/>
    <s v="Annette Chen"/>
    <x v="0"/>
    <n v="5514.37"/>
    <n v="25"/>
    <n v="137859.25"/>
  </r>
  <r>
    <x v="3715"/>
    <s v="Sean Jenkins"/>
    <s v="seanjenkins@yahoo.in"/>
    <s v="Kolkata"/>
    <x v="0"/>
    <s v="India"/>
    <n v="45038"/>
    <n v="45549"/>
    <n v="82487.520000000004"/>
    <n v="99"/>
    <x v="3"/>
    <x v="2"/>
    <b v="1"/>
    <x v="2"/>
    <x v="3"/>
    <s v="Stacy Houston"/>
    <x v="3"/>
    <n v="24532.51"/>
    <n v="12"/>
    <n v="294390.12"/>
  </r>
  <r>
    <x v="3716"/>
    <s v="Katelyn Boyer"/>
    <s v="katelynboyer@gmail.com"/>
    <s v="Ahmedabad"/>
    <x v="6"/>
    <s v="India"/>
    <n v="44646"/>
    <n v="45634"/>
    <n v="78933.81"/>
    <n v="157"/>
    <x v="3"/>
    <x v="0"/>
    <b v="1"/>
    <x v="5"/>
    <x v="3"/>
    <s v="Bailey Davis"/>
    <x v="0"/>
    <n v="43463.61"/>
    <n v="35"/>
    <n v="1521226.35"/>
  </r>
  <r>
    <x v="3717"/>
    <s v="Joseph Johnson"/>
    <s v="josephjohnson@gmail.com"/>
    <s v="Bangalore"/>
    <x v="5"/>
    <s v="India"/>
    <n v="44668"/>
    <n v="45173"/>
    <n v="72740.83"/>
    <n v="145"/>
    <x v="1"/>
    <x v="3"/>
    <b v="0"/>
    <x v="0"/>
    <x v="3"/>
    <s v="Robert Hutchinson"/>
    <x v="1"/>
    <n v="46149.85"/>
    <n v="30"/>
    <n v="1384495.5"/>
  </r>
  <r>
    <x v="3718"/>
    <s v="Veronica White"/>
    <s v="veronicawhite@yahoo.in"/>
    <s v="Ahmedabad"/>
    <x v="4"/>
    <s v="India"/>
    <n v="44948"/>
    <n v="45351"/>
    <n v="99933.97"/>
    <n v="51"/>
    <x v="3"/>
    <x v="3"/>
    <b v="0"/>
    <x v="6"/>
    <x v="3"/>
    <s v="George Galloway"/>
    <x v="1"/>
    <n v="32050.95"/>
    <n v="17"/>
    <n v="544866.15"/>
  </r>
  <r>
    <x v="3719"/>
    <s v="Joseph Merritt"/>
    <s v="josephmerritt@rediffmail.com"/>
    <s v="Kolkata"/>
    <x v="2"/>
    <s v="India"/>
    <n v="44649"/>
    <n v="45420"/>
    <n v="50498.02"/>
    <n v="111"/>
    <x v="3"/>
    <x v="1"/>
    <b v="0"/>
    <x v="1"/>
    <x v="0"/>
    <s v="Tina Jones"/>
    <x v="1"/>
    <n v="9766.58"/>
    <n v="15"/>
    <n v="146498.70000000001"/>
  </r>
  <r>
    <x v="3720"/>
    <s v="Kayla Walker"/>
    <s v="kaylawalker@rediffmail.com"/>
    <s v="Bangalore"/>
    <x v="4"/>
    <s v="India"/>
    <n v="44955"/>
    <n v="45117"/>
    <n v="94711.45"/>
    <n v="29"/>
    <x v="2"/>
    <x v="3"/>
    <b v="1"/>
    <x v="1"/>
    <x v="3"/>
    <s v="David Swanson"/>
    <x v="4"/>
    <n v="45343.28"/>
    <n v="21"/>
    <n v="952208.88"/>
  </r>
  <r>
    <x v="3721"/>
    <s v="Mallory Wilcox"/>
    <s v="mallorywilcox@hotmail.in"/>
    <s v="Mumbai"/>
    <x v="6"/>
    <s v="India"/>
    <n v="44985"/>
    <n v="45030"/>
    <n v="52158.07"/>
    <n v="188"/>
    <x v="3"/>
    <x v="0"/>
    <b v="0"/>
    <x v="6"/>
    <x v="4"/>
    <s v="Dennis Robles"/>
    <x v="6"/>
    <n v="36983.78"/>
    <n v="5"/>
    <n v="184918.9"/>
  </r>
  <r>
    <x v="3722"/>
    <s v="Cheryl Hanson"/>
    <s v="cherylhanson@hotmail.in"/>
    <s v="Mumbai"/>
    <x v="6"/>
    <s v="India"/>
    <n v="44898"/>
    <n v="45333"/>
    <n v="7227.12"/>
    <n v="88"/>
    <x v="2"/>
    <x v="2"/>
    <b v="1"/>
    <x v="2"/>
    <x v="1"/>
    <s v="James Robinson"/>
    <x v="0"/>
    <n v="4573.1000000000004"/>
    <n v="15"/>
    <n v="68596.5"/>
  </r>
  <r>
    <x v="3723"/>
    <s v="Taylor Jones"/>
    <s v="taylorjones@gmail.com"/>
    <s v="Hyderabad"/>
    <x v="7"/>
    <s v="India"/>
    <n v="45578"/>
    <n v="45556"/>
    <n v="17062.849999999999"/>
    <n v="45"/>
    <x v="2"/>
    <x v="3"/>
    <b v="1"/>
    <x v="1"/>
    <x v="1"/>
    <s v="Bruce Powers"/>
    <x v="6"/>
    <n v="23800.74"/>
    <n v="9"/>
    <n v="214206.66"/>
  </r>
  <r>
    <x v="3724"/>
    <s v="Suzanne Mueller"/>
    <s v="suzannemueller@outlook.in"/>
    <s v="Surat"/>
    <x v="7"/>
    <s v="India"/>
    <n v="45674"/>
    <n v="45351"/>
    <n v="88213.38"/>
    <n v="9"/>
    <x v="3"/>
    <x v="0"/>
    <b v="1"/>
    <x v="2"/>
    <x v="3"/>
    <s v="Robert Hill"/>
    <x v="4"/>
    <n v="27363.7"/>
    <n v="25"/>
    <n v="684092.5"/>
  </r>
  <r>
    <x v="3725"/>
    <s v="Michelle Weeks"/>
    <s v="michelleweeks@gmail.com"/>
    <s v="Chennai"/>
    <x v="4"/>
    <s v="India"/>
    <n v="45585"/>
    <n v="45277"/>
    <n v="97879.5"/>
    <n v="122"/>
    <x v="2"/>
    <x v="1"/>
    <b v="0"/>
    <x v="6"/>
    <x v="4"/>
    <s v="Danielle King"/>
    <x v="4"/>
    <n v="20210.95"/>
    <n v="49"/>
    <n v="990336.55"/>
  </r>
  <r>
    <x v="3726"/>
    <s v="Kelly Coleman"/>
    <s v="kellycoleman@yahoo.in"/>
    <s v="Pune"/>
    <x v="4"/>
    <s v="India"/>
    <n v="45735"/>
    <n v="45699"/>
    <n v="40683.33"/>
    <n v="35"/>
    <x v="3"/>
    <x v="3"/>
    <b v="0"/>
    <x v="0"/>
    <x v="2"/>
    <s v="Tamara Winters"/>
    <x v="4"/>
    <n v="21239.74"/>
    <n v="12"/>
    <n v="254876.88"/>
  </r>
  <r>
    <x v="3727"/>
    <s v="Gerald York"/>
    <s v="geraldyork@rediffmail.com"/>
    <s v="Bangalore"/>
    <x v="6"/>
    <s v="India"/>
    <n v="44733"/>
    <n v="45274"/>
    <n v="97695.48"/>
    <n v="92"/>
    <x v="0"/>
    <x v="2"/>
    <b v="0"/>
    <x v="6"/>
    <x v="3"/>
    <s v="Cindy Owen"/>
    <x v="0"/>
    <n v="2705.3"/>
    <n v="42"/>
    <n v="113622.6"/>
  </r>
  <r>
    <x v="3728"/>
    <s v="James Cook"/>
    <s v="jamescook@gmail.com"/>
    <s v="Chennai"/>
    <x v="4"/>
    <s v="India"/>
    <n v="45076"/>
    <n v="45116"/>
    <n v="77447.179999999993"/>
    <n v="37"/>
    <x v="0"/>
    <x v="0"/>
    <b v="1"/>
    <x v="0"/>
    <x v="0"/>
    <s v="James Robinson"/>
    <x v="1"/>
    <n v="41919.99"/>
    <n v="32"/>
    <n v="1341439.68"/>
  </r>
  <r>
    <x v="3729"/>
    <s v="Steven Lopez"/>
    <s v="stevenlopez@rediffmail.com"/>
    <s v="Ahmedabad"/>
    <x v="6"/>
    <s v="India"/>
    <n v="45303"/>
    <n v="45605"/>
    <n v="11813.51"/>
    <n v="141"/>
    <x v="3"/>
    <x v="2"/>
    <b v="1"/>
    <x v="3"/>
    <x v="3"/>
    <s v="Thomas Gonzalez"/>
    <x v="1"/>
    <n v="39200.620000000003"/>
    <n v="3"/>
    <n v="117601.86"/>
  </r>
  <r>
    <x v="3730"/>
    <s v="Debbie Chavez"/>
    <s v="debbiechavez@rediffmail.com"/>
    <s v="Surat"/>
    <x v="3"/>
    <s v="India"/>
    <n v="44990"/>
    <n v="45033"/>
    <n v="25098.09"/>
    <n v="4"/>
    <x v="2"/>
    <x v="0"/>
    <b v="1"/>
    <x v="3"/>
    <x v="2"/>
    <s v="Brandon Paul"/>
    <x v="3"/>
    <n v="47330.62"/>
    <n v="40"/>
    <n v="1893224.8"/>
  </r>
  <r>
    <x v="3731"/>
    <s v="Anthony Cisneros"/>
    <s v="anthonycisneros@gmail.com"/>
    <s v="Pune"/>
    <x v="1"/>
    <s v="India"/>
    <n v="45197"/>
    <n v="45040"/>
    <n v="59189.63"/>
    <n v="173"/>
    <x v="1"/>
    <x v="0"/>
    <b v="0"/>
    <x v="6"/>
    <x v="0"/>
    <s v="Michelle Sharp"/>
    <x v="4"/>
    <n v="49693.15"/>
    <n v="20"/>
    <n v="993863"/>
  </r>
  <r>
    <x v="3732"/>
    <s v="Jordan Frazier"/>
    <s v="jordanfrazier@hotmail.in"/>
    <s v="Jaipur"/>
    <x v="2"/>
    <s v="India"/>
    <n v="45280"/>
    <n v="45195"/>
    <n v="25492.95"/>
    <n v="25"/>
    <x v="2"/>
    <x v="1"/>
    <b v="0"/>
    <x v="4"/>
    <x v="0"/>
    <s v="Stacy Houston"/>
    <x v="2"/>
    <n v="19005.39"/>
    <n v="22"/>
    <n v="418118.58"/>
  </r>
  <r>
    <x v="3733"/>
    <s v="James Patterson"/>
    <s v="jamespatterson@outlook.in"/>
    <s v="Ahmedabad"/>
    <x v="2"/>
    <s v="India"/>
    <n v="45069"/>
    <n v="45682"/>
    <n v="43163.48"/>
    <n v="68"/>
    <x v="1"/>
    <x v="2"/>
    <b v="1"/>
    <x v="4"/>
    <x v="1"/>
    <s v="Dawn Cruz"/>
    <x v="5"/>
    <n v="43790.66"/>
    <n v="33"/>
    <n v="1445091.78"/>
  </r>
  <r>
    <x v="3734"/>
    <s v="Angela Shaw"/>
    <s v="angelashaw@rediffmail.com"/>
    <s v="Chennai"/>
    <x v="3"/>
    <s v="India"/>
    <n v="45265"/>
    <n v="45425"/>
    <n v="25479.66"/>
    <n v="177"/>
    <x v="3"/>
    <x v="1"/>
    <b v="0"/>
    <x v="5"/>
    <x v="0"/>
    <s v="Jack Martinez"/>
    <x v="6"/>
    <n v="16244.21"/>
    <n v="16"/>
    <n v="259907.36"/>
  </r>
  <r>
    <x v="3735"/>
    <s v="Robert Schaefer"/>
    <s v="robertschaefer@gmail.com"/>
    <s v="Chennai"/>
    <x v="1"/>
    <s v="India"/>
    <n v="45589"/>
    <n v="45717"/>
    <n v="77642.75"/>
    <n v="13"/>
    <x v="0"/>
    <x v="0"/>
    <b v="1"/>
    <x v="1"/>
    <x v="3"/>
    <s v="Margaret Morton"/>
    <x v="5"/>
    <n v="48790.06"/>
    <n v="4"/>
    <n v="195160.24"/>
  </r>
  <r>
    <x v="3736"/>
    <s v="Karen Williams"/>
    <s v="karenwilliams@gmail.com"/>
    <s v="Surat"/>
    <x v="5"/>
    <s v="India"/>
    <n v="44857"/>
    <n v="45425"/>
    <n v="25866.65"/>
    <n v="95"/>
    <x v="0"/>
    <x v="3"/>
    <b v="0"/>
    <x v="6"/>
    <x v="3"/>
    <s v="Miss Tiffany Medina"/>
    <x v="4"/>
    <n v="13164.37"/>
    <n v="44"/>
    <n v="579232.28"/>
  </r>
  <r>
    <x v="3737"/>
    <s v="Melissa Conley"/>
    <s v="melissaconley@rediffmail.com"/>
    <s v="Kolkata"/>
    <x v="3"/>
    <s v="India"/>
    <n v="45292"/>
    <n v="45627"/>
    <n v="28304.83"/>
    <n v="185"/>
    <x v="1"/>
    <x v="0"/>
    <b v="0"/>
    <x v="0"/>
    <x v="3"/>
    <s v="Melissa Rush"/>
    <x v="6"/>
    <n v="33139.39"/>
    <n v="12"/>
    <n v="397672.68"/>
  </r>
  <r>
    <x v="3738"/>
    <s v="Alexis Middleton"/>
    <s v="alexismiddleton@hotmail.in"/>
    <s v="Ahmedabad"/>
    <x v="7"/>
    <s v="India"/>
    <n v="45738"/>
    <n v="45616"/>
    <n v="55894.31"/>
    <n v="59"/>
    <x v="3"/>
    <x v="1"/>
    <b v="1"/>
    <x v="1"/>
    <x v="4"/>
    <s v="Cody Cook"/>
    <x v="6"/>
    <n v="35083.839999999997"/>
    <n v="5"/>
    <n v="175419.2"/>
  </r>
  <r>
    <x v="3739"/>
    <s v="Matthew Barrera"/>
    <s v="matthewbarrera@gmail.com"/>
    <s v="Pune"/>
    <x v="2"/>
    <s v="India"/>
    <n v="45073"/>
    <n v="45199"/>
    <n v="97131.69"/>
    <n v="79"/>
    <x v="2"/>
    <x v="0"/>
    <b v="1"/>
    <x v="1"/>
    <x v="1"/>
    <s v="Cindy Owen"/>
    <x v="6"/>
    <n v="34539.410000000003"/>
    <n v="14"/>
    <n v="483551.74"/>
  </r>
  <r>
    <x v="3740"/>
    <s v="Sergio Aguilar"/>
    <s v="sergioaguilar@gmail.com"/>
    <s v="Surat"/>
    <x v="1"/>
    <s v="India"/>
    <n v="44756"/>
    <n v="45113"/>
    <n v="9219.99"/>
    <n v="17"/>
    <x v="2"/>
    <x v="0"/>
    <b v="0"/>
    <x v="1"/>
    <x v="3"/>
    <s v="Thomas Gonzalez"/>
    <x v="3"/>
    <n v="47548.09"/>
    <n v="9"/>
    <n v="427932.80999999988"/>
  </r>
  <r>
    <x v="3741"/>
    <s v="Ms. Amy Lewis"/>
    <s v="ms.amy@rediffmail.com"/>
    <s v="Surat"/>
    <x v="3"/>
    <s v="India"/>
    <n v="45685"/>
    <n v="45379"/>
    <n v="53450.03"/>
    <n v="138"/>
    <x v="2"/>
    <x v="1"/>
    <b v="0"/>
    <x v="1"/>
    <x v="1"/>
    <s v="Anthony Miller"/>
    <x v="0"/>
    <n v="18139.57"/>
    <n v="2"/>
    <n v="36279.14"/>
  </r>
  <r>
    <x v="3742"/>
    <s v="Cindy Jenkins"/>
    <s v="cindyjenkins@rediffmail.com"/>
    <s v="Hyderabad"/>
    <x v="7"/>
    <s v="India"/>
    <n v="45672"/>
    <n v="45305"/>
    <n v="51918.82"/>
    <n v="179"/>
    <x v="1"/>
    <x v="1"/>
    <b v="0"/>
    <x v="1"/>
    <x v="1"/>
    <s v="Cindy Owen"/>
    <x v="6"/>
    <n v="11130.83"/>
    <n v="1"/>
    <n v="11130.83"/>
  </r>
  <r>
    <x v="3743"/>
    <s v="Brooke Patel"/>
    <s v="brookepatel@gmail.com"/>
    <s v="Ahmedabad"/>
    <x v="5"/>
    <s v="India"/>
    <n v="45433"/>
    <n v="45682"/>
    <n v="94234.76"/>
    <n v="4"/>
    <x v="2"/>
    <x v="2"/>
    <b v="1"/>
    <x v="0"/>
    <x v="0"/>
    <s v="Michelle Sharp"/>
    <x v="7"/>
    <n v="35236.14"/>
    <n v="32"/>
    <n v="1127556.48"/>
  </r>
  <r>
    <x v="3744"/>
    <s v="Jodi Cortez"/>
    <s v="jodicortez@outlook.in"/>
    <s v="Kolkata"/>
    <x v="3"/>
    <s v="India"/>
    <n v="45598"/>
    <n v="45708"/>
    <n v="17883.11"/>
    <n v="190"/>
    <x v="1"/>
    <x v="1"/>
    <b v="0"/>
    <x v="6"/>
    <x v="1"/>
    <s v="Danielle King"/>
    <x v="2"/>
    <n v="34505.61"/>
    <n v="6"/>
    <n v="207033.66"/>
  </r>
  <r>
    <x v="3745"/>
    <s v="Jennifer Gallegos"/>
    <s v="jennifergallegos@hotmail.in"/>
    <s v="Jaipur"/>
    <x v="4"/>
    <s v="India"/>
    <n v="44888"/>
    <n v="45706"/>
    <n v="58808.47"/>
    <n v="13"/>
    <x v="1"/>
    <x v="2"/>
    <b v="0"/>
    <x v="1"/>
    <x v="1"/>
    <s v="Thomas Gonzalez"/>
    <x v="2"/>
    <n v="25716.02"/>
    <n v="49"/>
    <n v="1260084.98"/>
  </r>
  <r>
    <x v="3746"/>
    <s v="Pamela Moore"/>
    <s v="pamelamoore@hotmail.in"/>
    <s v="Bangalore"/>
    <x v="6"/>
    <s v="India"/>
    <n v="44876"/>
    <n v="45557"/>
    <n v="13051.6"/>
    <n v="157"/>
    <x v="1"/>
    <x v="0"/>
    <b v="1"/>
    <x v="1"/>
    <x v="3"/>
    <s v="Gregory Waters"/>
    <x v="2"/>
    <n v="6543.72"/>
    <n v="46"/>
    <n v="301011.12"/>
  </r>
  <r>
    <x v="3747"/>
    <s v="Jill Wilson"/>
    <s v="jillwilson@gmail.com"/>
    <s v="Mumbai"/>
    <x v="0"/>
    <s v="India"/>
    <n v="45405"/>
    <n v="45630"/>
    <n v="56543.08"/>
    <n v="180"/>
    <x v="2"/>
    <x v="3"/>
    <b v="0"/>
    <x v="3"/>
    <x v="4"/>
    <s v="Bailey Davis"/>
    <x v="4"/>
    <n v="2624.36"/>
    <n v="3"/>
    <n v="7873.08"/>
  </r>
  <r>
    <x v="3748"/>
    <s v="Lisa Farmer"/>
    <s v="lisafarmer@outlook.in"/>
    <s v="Hyderabad"/>
    <x v="6"/>
    <s v="India"/>
    <n v="44947"/>
    <n v="45530"/>
    <n v="91077.28"/>
    <n v="131"/>
    <x v="0"/>
    <x v="3"/>
    <b v="0"/>
    <x v="6"/>
    <x v="0"/>
    <s v="Nicole Conner"/>
    <x v="6"/>
    <n v="4712.32"/>
    <n v="26"/>
    <n v="122520.32000000001"/>
  </r>
  <r>
    <x v="3749"/>
    <s v="Brittany King"/>
    <s v="brittanyking@hotmail.in"/>
    <s v="Surat"/>
    <x v="6"/>
    <s v="India"/>
    <n v="45597"/>
    <n v="45226"/>
    <n v="83464.63"/>
    <n v="154"/>
    <x v="1"/>
    <x v="2"/>
    <b v="0"/>
    <x v="4"/>
    <x v="3"/>
    <s v="Eric Frazier"/>
    <x v="2"/>
    <n v="23299"/>
    <n v="44"/>
    <n v="1025156"/>
  </r>
  <r>
    <x v="3750"/>
    <s v="Ann Woods"/>
    <s v="annwoods@hotmail.in"/>
    <s v="Pune"/>
    <x v="6"/>
    <s v="India"/>
    <n v="45537"/>
    <n v="45063"/>
    <n v="40716.239999999998"/>
    <n v="170"/>
    <x v="3"/>
    <x v="3"/>
    <b v="0"/>
    <x v="6"/>
    <x v="2"/>
    <s v="Wesley Johnson"/>
    <x v="6"/>
    <n v="8600.18"/>
    <n v="15"/>
    <n v="129002.7"/>
  </r>
  <r>
    <x v="3751"/>
    <s v="Patrick Rogers"/>
    <s v="patrickrogers@hotmail.in"/>
    <s v="Hyderabad"/>
    <x v="3"/>
    <s v="India"/>
    <n v="45669"/>
    <n v="45084"/>
    <n v="1369.12"/>
    <n v="148"/>
    <x v="1"/>
    <x v="2"/>
    <b v="1"/>
    <x v="5"/>
    <x v="3"/>
    <s v="Kathleen Jenkins"/>
    <x v="6"/>
    <n v="45386.26"/>
    <n v="20"/>
    <n v="907725.20000000007"/>
  </r>
  <r>
    <x v="3752"/>
    <s v="Yolanda James"/>
    <s v="yolandajames@hotmail.in"/>
    <s v="Chennai"/>
    <x v="5"/>
    <s v="India"/>
    <n v="44762"/>
    <n v="45182"/>
    <n v="22554.7"/>
    <n v="3"/>
    <x v="2"/>
    <x v="3"/>
    <b v="1"/>
    <x v="1"/>
    <x v="4"/>
    <s v="Charles Wilcox MD"/>
    <x v="6"/>
    <n v="32527.09"/>
    <n v="16"/>
    <n v="520433.44"/>
  </r>
  <r>
    <x v="3753"/>
    <s v="Vanessa Torres"/>
    <s v="vanessatorres@gmail.com"/>
    <s v="Kolkata"/>
    <x v="4"/>
    <s v="India"/>
    <n v="44775"/>
    <n v="45110"/>
    <n v="44548.88"/>
    <n v="123"/>
    <x v="1"/>
    <x v="2"/>
    <b v="1"/>
    <x v="2"/>
    <x v="1"/>
    <s v="Cheryl Barton"/>
    <x v="3"/>
    <n v="49251.5"/>
    <n v="4"/>
    <n v="197006"/>
  </r>
  <r>
    <x v="3754"/>
    <s v="Anthony Scott"/>
    <s v="anthonyscott@hotmail.in"/>
    <s v="Surat"/>
    <x v="4"/>
    <s v="India"/>
    <n v="45670"/>
    <n v="45378"/>
    <n v="74907.3"/>
    <n v="56"/>
    <x v="3"/>
    <x v="3"/>
    <b v="1"/>
    <x v="1"/>
    <x v="3"/>
    <s v="Michael Walker PhD"/>
    <x v="6"/>
    <n v="25216.42"/>
    <n v="16"/>
    <n v="403462.72"/>
  </r>
  <r>
    <x v="3755"/>
    <s v="Haley Johnson"/>
    <s v="haleyjohnson@gmail.com"/>
    <s v="Delhi"/>
    <x v="0"/>
    <s v="India"/>
    <n v="44963"/>
    <n v="45116"/>
    <n v="81750.94"/>
    <n v="136"/>
    <x v="0"/>
    <x v="2"/>
    <b v="0"/>
    <x v="4"/>
    <x v="2"/>
    <s v="Brianna Harrison"/>
    <x v="3"/>
    <n v="20067.16"/>
    <n v="8"/>
    <n v="160537.28"/>
  </r>
  <r>
    <x v="3756"/>
    <s v="Robert Archer"/>
    <s v="robertarcher@rediffmail.com"/>
    <s v="Mumbai"/>
    <x v="2"/>
    <s v="India"/>
    <n v="45519"/>
    <n v="45472"/>
    <n v="4464.29"/>
    <n v="23"/>
    <x v="0"/>
    <x v="1"/>
    <b v="1"/>
    <x v="3"/>
    <x v="2"/>
    <s v="James Robinson"/>
    <x v="3"/>
    <n v="5269.05"/>
    <n v="50"/>
    <n v="263452.5"/>
  </r>
  <r>
    <x v="3757"/>
    <s v="Chelsea Banks"/>
    <s v="chelseabanks@rediffmail.com"/>
    <s v="Ahmedabad"/>
    <x v="4"/>
    <s v="India"/>
    <n v="45187"/>
    <n v="45116"/>
    <n v="36828.949999999997"/>
    <n v="20"/>
    <x v="0"/>
    <x v="3"/>
    <b v="1"/>
    <x v="3"/>
    <x v="2"/>
    <s v="Jessica Cline"/>
    <x v="2"/>
    <n v="2418.5100000000002"/>
    <n v="15"/>
    <n v="36277.65"/>
  </r>
  <r>
    <x v="3758"/>
    <s v="Steven Mckinney"/>
    <s v="stevenmckinney@outlook.in"/>
    <s v="Pune"/>
    <x v="6"/>
    <s v="India"/>
    <n v="44649"/>
    <n v="45024"/>
    <n v="1201.19"/>
    <n v="122"/>
    <x v="1"/>
    <x v="0"/>
    <b v="1"/>
    <x v="5"/>
    <x v="2"/>
    <s v="Marie Bruce"/>
    <x v="3"/>
    <n v="8288.84"/>
    <n v="32"/>
    <n v="265242.88"/>
  </r>
  <r>
    <x v="3759"/>
    <s v="Jeffrey Garcia"/>
    <s v="jeffreygarcia@gmail.com"/>
    <s v="Jaipur"/>
    <x v="2"/>
    <s v="India"/>
    <n v="45291"/>
    <n v="45675"/>
    <n v="7331.68"/>
    <n v="59"/>
    <x v="1"/>
    <x v="3"/>
    <b v="1"/>
    <x v="1"/>
    <x v="1"/>
    <s v="Michael Lang"/>
    <x v="0"/>
    <n v="22797.69"/>
    <n v="45"/>
    <n v="1025896.05"/>
  </r>
  <r>
    <x v="3760"/>
    <s v="Martin Lopez"/>
    <s v="martinlopez@gmail.com"/>
    <s v="Ahmedabad"/>
    <x v="5"/>
    <s v="India"/>
    <n v="45107"/>
    <n v="45261"/>
    <n v="73876.33"/>
    <n v="34"/>
    <x v="1"/>
    <x v="1"/>
    <b v="0"/>
    <x v="4"/>
    <x v="0"/>
    <s v="Melissa Rush"/>
    <x v="7"/>
    <n v="21397.69"/>
    <n v="3"/>
    <n v="64193.069999999992"/>
  </r>
  <r>
    <x v="3761"/>
    <s v="Andrew Pearson"/>
    <s v="andrewpearson@gmail.com"/>
    <s v="Surat"/>
    <x v="0"/>
    <s v="India"/>
    <n v="45336"/>
    <n v="45313"/>
    <n v="94660.12"/>
    <n v="134"/>
    <x v="1"/>
    <x v="3"/>
    <b v="0"/>
    <x v="5"/>
    <x v="4"/>
    <s v="Jesse Stanley"/>
    <x v="0"/>
    <n v="16591.43"/>
    <n v="22"/>
    <n v="365011.46"/>
  </r>
  <r>
    <x v="3762"/>
    <s v="Anthony Castillo"/>
    <s v="anthonycastillo@gmail.com"/>
    <s v="Kolkata"/>
    <x v="1"/>
    <s v="India"/>
    <n v="45157"/>
    <n v="45670"/>
    <n v="11372.01"/>
    <n v="173"/>
    <x v="3"/>
    <x v="0"/>
    <b v="0"/>
    <x v="2"/>
    <x v="1"/>
    <s v="Pamela Navarro"/>
    <x v="0"/>
    <n v="32079.48"/>
    <n v="7"/>
    <n v="224556.36"/>
  </r>
  <r>
    <x v="3763"/>
    <s v="Sharon Keller"/>
    <s v="sharonkeller@yahoo.in"/>
    <s v="Pune"/>
    <x v="3"/>
    <s v="India"/>
    <n v="45617"/>
    <n v="45338"/>
    <n v="67042.789999999994"/>
    <n v="21"/>
    <x v="1"/>
    <x v="0"/>
    <b v="1"/>
    <x v="6"/>
    <x v="3"/>
    <s v="Ashley Wright"/>
    <x v="3"/>
    <n v="35476.230000000003"/>
    <n v="11"/>
    <n v="390238.53"/>
  </r>
  <r>
    <x v="3764"/>
    <s v="Elizabeth Mckenzie"/>
    <s v="elizabethmckenzie@hotmail.in"/>
    <s v="Ahmedabad"/>
    <x v="7"/>
    <s v="India"/>
    <n v="45596"/>
    <n v="45200"/>
    <n v="23584.46"/>
    <n v="177"/>
    <x v="2"/>
    <x v="1"/>
    <b v="1"/>
    <x v="5"/>
    <x v="0"/>
    <s v="Eric Frazier"/>
    <x v="1"/>
    <n v="33697.08"/>
    <n v="12"/>
    <n v="404364.96"/>
  </r>
  <r>
    <x v="3765"/>
    <s v="Scott Fuentes"/>
    <s v="scottfuentes@outlook.in"/>
    <s v="Hyderabad"/>
    <x v="6"/>
    <s v="India"/>
    <n v="44970"/>
    <n v="45341"/>
    <n v="26060.1"/>
    <n v="113"/>
    <x v="2"/>
    <x v="2"/>
    <b v="1"/>
    <x v="1"/>
    <x v="0"/>
    <s v="Curtis Lawson"/>
    <x v="4"/>
    <n v="49035.37"/>
    <n v="19"/>
    <n v="931672.03"/>
  </r>
  <r>
    <x v="3766"/>
    <s v="Mary Booth"/>
    <s v="marybooth@yahoo.in"/>
    <s v="Surat"/>
    <x v="0"/>
    <s v="India"/>
    <n v="44655"/>
    <n v="45177"/>
    <n v="2356.3000000000002"/>
    <n v="1"/>
    <x v="2"/>
    <x v="2"/>
    <b v="0"/>
    <x v="4"/>
    <x v="1"/>
    <s v="Ruben Long"/>
    <x v="3"/>
    <n v="37424.71"/>
    <n v="6"/>
    <n v="224548.26"/>
  </r>
  <r>
    <x v="3767"/>
    <s v="Paige Johnson"/>
    <s v="paigejohnson@gmail.com"/>
    <s v="Surat"/>
    <x v="3"/>
    <s v="India"/>
    <n v="45339"/>
    <n v="45415"/>
    <n v="36259.1"/>
    <n v="87"/>
    <x v="3"/>
    <x v="1"/>
    <b v="0"/>
    <x v="6"/>
    <x v="3"/>
    <s v="Chad Taylor"/>
    <x v="5"/>
    <n v="11224.52"/>
    <n v="8"/>
    <n v="89796.160000000003"/>
  </r>
  <r>
    <x v="3768"/>
    <s v="Dr. Madeline Schaefer"/>
    <s v="dr.madeline@gmail.com"/>
    <s v="Pune"/>
    <x v="2"/>
    <s v="India"/>
    <n v="44957"/>
    <n v="45523"/>
    <n v="96991.63"/>
    <n v="185"/>
    <x v="3"/>
    <x v="1"/>
    <b v="0"/>
    <x v="6"/>
    <x v="4"/>
    <s v="Michael George"/>
    <x v="6"/>
    <n v="22379.919999999998"/>
    <n v="49"/>
    <n v="1096616.08"/>
  </r>
  <r>
    <x v="3769"/>
    <s v="Amy Clark"/>
    <s v="amyclark@outlook.in"/>
    <s v="Bangalore"/>
    <x v="0"/>
    <s v="India"/>
    <n v="45119"/>
    <n v="45021"/>
    <n v="62627.96"/>
    <n v="38"/>
    <x v="1"/>
    <x v="2"/>
    <b v="0"/>
    <x v="1"/>
    <x v="3"/>
    <s v="Henry White"/>
    <x v="6"/>
    <n v="8594"/>
    <n v="5"/>
    <n v="42970"/>
  </r>
  <r>
    <x v="3770"/>
    <s v="April Wells"/>
    <s v="aprilwells@rediffmail.com"/>
    <s v="Mumbai"/>
    <x v="3"/>
    <s v="India"/>
    <n v="44664"/>
    <n v="45385"/>
    <n v="36341.1"/>
    <n v="112"/>
    <x v="2"/>
    <x v="0"/>
    <b v="1"/>
    <x v="1"/>
    <x v="3"/>
    <s v="Jesse Stanley"/>
    <x v="3"/>
    <n v="7477.5"/>
    <n v="20"/>
    <n v="149550"/>
  </r>
  <r>
    <x v="3771"/>
    <s v="Timothy Torres"/>
    <s v="timothytorres@yahoo.in"/>
    <s v="Bangalore"/>
    <x v="0"/>
    <s v="India"/>
    <n v="44941"/>
    <n v="45210"/>
    <n v="41856.04"/>
    <n v="62"/>
    <x v="3"/>
    <x v="2"/>
    <b v="0"/>
    <x v="5"/>
    <x v="1"/>
    <s v="Michael Gonzales"/>
    <x v="3"/>
    <n v="40557.440000000002"/>
    <n v="9"/>
    <n v="365016.96"/>
  </r>
  <r>
    <x v="3772"/>
    <s v="Jose Yates"/>
    <s v="joseyates@hotmail.in"/>
    <s v="Pune"/>
    <x v="2"/>
    <s v="India"/>
    <n v="45567"/>
    <n v="45194"/>
    <n v="48848.71"/>
    <n v="16"/>
    <x v="2"/>
    <x v="1"/>
    <b v="0"/>
    <x v="2"/>
    <x v="4"/>
    <s v="David Swanson"/>
    <x v="4"/>
    <n v="48579.26"/>
    <n v="30"/>
    <n v="1457377.8"/>
  </r>
  <r>
    <x v="3773"/>
    <s v="Amy Chan"/>
    <s v="amychan@outlook.in"/>
    <s v="Kolkata"/>
    <x v="6"/>
    <s v="India"/>
    <n v="44704"/>
    <n v="45107"/>
    <n v="16077.56"/>
    <n v="75"/>
    <x v="1"/>
    <x v="3"/>
    <b v="0"/>
    <x v="3"/>
    <x v="2"/>
    <s v="Anthony Miller"/>
    <x v="2"/>
    <n v="5051.6000000000004"/>
    <n v="33"/>
    <n v="166702.79999999999"/>
  </r>
  <r>
    <x v="3774"/>
    <s v="Michael Sharp"/>
    <s v="michaelsharp@gmail.com"/>
    <s v="Delhi"/>
    <x v="1"/>
    <s v="India"/>
    <n v="44827"/>
    <n v="45021"/>
    <n v="55861.29"/>
    <n v="50"/>
    <x v="1"/>
    <x v="3"/>
    <b v="0"/>
    <x v="3"/>
    <x v="0"/>
    <s v="Wesley Johnson"/>
    <x v="6"/>
    <n v="15454.37"/>
    <n v="11"/>
    <n v="169998.07"/>
  </r>
  <r>
    <x v="3775"/>
    <s v="Jennifer Phillips"/>
    <s v="jenniferphillips@gmail.com"/>
    <s v="Hyderabad"/>
    <x v="6"/>
    <s v="India"/>
    <n v="44884"/>
    <n v="45532"/>
    <n v="75864.73"/>
    <n v="163"/>
    <x v="3"/>
    <x v="0"/>
    <b v="1"/>
    <x v="6"/>
    <x v="0"/>
    <s v="Cody Warren"/>
    <x v="2"/>
    <n v="43711.839999999997"/>
    <n v="6"/>
    <n v="262271.03999999998"/>
  </r>
  <r>
    <x v="3776"/>
    <s v="Rachel Mathews"/>
    <s v="rachelmathews@gmail.com"/>
    <s v="Mumbai"/>
    <x v="5"/>
    <s v="India"/>
    <n v="45089"/>
    <n v="45633"/>
    <n v="14340.23"/>
    <n v="32"/>
    <x v="2"/>
    <x v="0"/>
    <b v="1"/>
    <x v="2"/>
    <x v="4"/>
    <s v="Cheryl Barton"/>
    <x v="1"/>
    <n v="40874.54"/>
    <n v="22"/>
    <n v="899239.88"/>
  </r>
  <r>
    <x v="3777"/>
    <s v="Stacy Morton"/>
    <s v="stacymorton@gmail.com"/>
    <s v="Surat"/>
    <x v="7"/>
    <s v="India"/>
    <n v="44782"/>
    <n v="45630"/>
    <n v="63602.39"/>
    <n v="59"/>
    <x v="0"/>
    <x v="1"/>
    <b v="0"/>
    <x v="3"/>
    <x v="1"/>
    <s v="David Swanson"/>
    <x v="5"/>
    <n v="25803.45"/>
    <n v="20"/>
    <n v="516069"/>
  </r>
  <r>
    <x v="3778"/>
    <s v="Mrs. Ashley Guerrero"/>
    <s v="mrs.ashley@hotmail.in"/>
    <s v="Mumbai"/>
    <x v="0"/>
    <s v="India"/>
    <n v="44748"/>
    <n v="45160"/>
    <n v="11760.29"/>
    <n v="73"/>
    <x v="3"/>
    <x v="2"/>
    <b v="1"/>
    <x v="5"/>
    <x v="4"/>
    <s v="Henry White"/>
    <x v="0"/>
    <n v="11017.67"/>
    <n v="29"/>
    <n v="319512.43"/>
  </r>
  <r>
    <x v="3779"/>
    <s v="Phyllis Arias"/>
    <s v="phyllisarias@hotmail.in"/>
    <s v="Delhi"/>
    <x v="2"/>
    <s v="India"/>
    <n v="45024"/>
    <n v="45715"/>
    <n v="80812.38"/>
    <n v="100"/>
    <x v="0"/>
    <x v="0"/>
    <b v="1"/>
    <x v="5"/>
    <x v="2"/>
    <s v="Christopher Taylor"/>
    <x v="1"/>
    <n v="17420.66"/>
    <n v="49"/>
    <n v="853612.34"/>
  </r>
  <r>
    <x v="3780"/>
    <s v="Mary Graham"/>
    <s v="marygraham@gmail.com"/>
    <s v="Delhi"/>
    <x v="6"/>
    <s v="India"/>
    <n v="45725"/>
    <n v="45681"/>
    <n v="82321.39"/>
    <n v="72"/>
    <x v="3"/>
    <x v="0"/>
    <b v="1"/>
    <x v="6"/>
    <x v="4"/>
    <s v="Tamara Winters"/>
    <x v="0"/>
    <n v="20216.45"/>
    <n v="37"/>
    <n v="748008.65"/>
  </r>
  <r>
    <x v="3781"/>
    <s v="Jerry Smith"/>
    <s v="jerrysmith@outlook.in"/>
    <s v="Surat"/>
    <x v="0"/>
    <s v="India"/>
    <n v="44792"/>
    <n v="45542"/>
    <n v="82329.039999999994"/>
    <n v="15"/>
    <x v="3"/>
    <x v="1"/>
    <b v="1"/>
    <x v="6"/>
    <x v="3"/>
    <s v="Ashley Gomez"/>
    <x v="0"/>
    <n v="14832.45"/>
    <n v="17"/>
    <n v="252151.65"/>
  </r>
  <r>
    <x v="3782"/>
    <s v="Jacob Kramer"/>
    <s v="jacobkramer@hotmail.in"/>
    <s v="Surat"/>
    <x v="4"/>
    <s v="India"/>
    <n v="45206"/>
    <n v="45527"/>
    <n v="90166.57"/>
    <n v="114"/>
    <x v="0"/>
    <x v="3"/>
    <b v="0"/>
    <x v="0"/>
    <x v="2"/>
    <s v="Veronica Smith"/>
    <x v="7"/>
    <n v="14238.29"/>
    <n v="9"/>
    <n v="128144.61"/>
  </r>
  <r>
    <x v="3783"/>
    <s v="Tammy Taylor"/>
    <s v="tammytaylor@hotmail.in"/>
    <s v="Mumbai"/>
    <x v="7"/>
    <s v="India"/>
    <n v="45638"/>
    <n v="45427"/>
    <n v="61377.69"/>
    <n v="85"/>
    <x v="3"/>
    <x v="2"/>
    <b v="1"/>
    <x v="1"/>
    <x v="0"/>
    <s v="Margaret Morton"/>
    <x v="7"/>
    <n v="27322.11"/>
    <n v="26"/>
    <n v="710374.86"/>
  </r>
  <r>
    <x v="3784"/>
    <s v="John Navarro"/>
    <s v="johnnavarro@yahoo.in"/>
    <s v="Hyderabad"/>
    <x v="2"/>
    <s v="India"/>
    <n v="45334"/>
    <n v="45532"/>
    <n v="29690.1"/>
    <n v="88"/>
    <x v="2"/>
    <x v="3"/>
    <b v="0"/>
    <x v="3"/>
    <x v="3"/>
    <s v="Stacy Houston"/>
    <x v="1"/>
    <n v="17664.03"/>
    <n v="7"/>
    <n v="123648.21"/>
  </r>
  <r>
    <x v="3785"/>
    <s v="Melissa Stevenson"/>
    <s v="melissastevenson@rediffmail.com"/>
    <s v="Bangalore"/>
    <x v="3"/>
    <s v="India"/>
    <n v="45185"/>
    <n v="45546"/>
    <n v="85790.79"/>
    <n v="191"/>
    <x v="2"/>
    <x v="2"/>
    <b v="1"/>
    <x v="5"/>
    <x v="1"/>
    <s v="Angela Edwards"/>
    <x v="4"/>
    <n v="22331.94"/>
    <n v="15"/>
    <n v="334979.09999999998"/>
  </r>
  <r>
    <x v="3786"/>
    <s v="Jessica Beck"/>
    <s v="jessicabeck@gmail.com"/>
    <s v="Delhi"/>
    <x v="2"/>
    <s v="India"/>
    <n v="45086"/>
    <n v="45664"/>
    <n v="11958.96"/>
    <n v="83"/>
    <x v="0"/>
    <x v="1"/>
    <b v="0"/>
    <x v="2"/>
    <x v="2"/>
    <s v="William Flores"/>
    <x v="4"/>
    <n v="46236.87"/>
    <n v="14"/>
    <n v="647316.18000000005"/>
  </r>
  <r>
    <x v="3787"/>
    <s v="Patricia Stone"/>
    <s v="patriciastone@gmail.com"/>
    <s v="Ahmedabad"/>
    <x v="5"/>
    <s v="India"/>
    <n v="44942"/>
    <n v="45096"/>
    <n v="13381.31"/>
    <n v="146"/>
    <x v="2"/>
    <x v="3"/>
    <b v="1"/>
    <x v="4"/>
    <x v="1"/>
    <s v="David Robles"/>
    <x v="5"/>
    <n v="24938.62"/>
    <n v="5"/>
    <n v="124693.1"/>
  </r>
  <r>
    <x v="3788"/>
    <s v="Nicole Kim"/>
    <s v="nicolekim@gmail.com"/>
    <s v="Kolkata"/>
    <x v="3"/>
    <s v="India"/>
    <n v="45108"/>
    <n v="45611"/>
    <n v="83576.88"/>
    <n v="177"/>
    <x v="0"/>
    <x v="2"/>
    <b v="1"/>
    <x v="4"/>
    <x v="4"/>
    <s v="Bailey Davis"/>
    <x v="3"/>
    <n v="26588.39"/>
    <n v="49"/>
    <n v="1302831.1100000001"/>
  </r>
  <r>
    <x v="3789"/>
    <s v="Carol Neal"/>
    <s v="carolneal@gmail.com"/>
    <s v="Pune"/>
    <x v="6"/>
    <s v="India"/>
    <n v="45274"/>
    <n v="45417"/>
    <n v="89517.01"/>
    <n v="146"/>
    <x v="2"/>
    <x v="3"/>
    <b v="1"/>
    <x v="0"/>
    <x v="4"/>
    <s v="Robert Hutchinson"/>
    <x v="0"/>
    <n v="11031.28"/>
    <n v="7"/>
    <n v="77218.960000000006"/>
  </r>
  <r>
    <x v="3790"/>
    <s v="Lisa Moore"/>
    <s v="lisamoore@outlook.in"/>
    <s v="Pune"/>
    <x v="7"/>
    <s v="India"/>
    <n v="45652"/>
    <n v="45637"/>
    <n v="95447.78"/>
    <n v="152"/>
    <x v="0"/>
    <x v="1"/>
    <b v="1"/>
    <x v="3"/>
    <x v="0"/>
    <s v="Margaret Morton"/>
    <x v="7"/>
    <n v="34164.18"/>
    <n v="5"/>
    <n v="170820.9"/>
  </r>
  <r>
    <x v="3791"/>
    <s v="Samantha Hancock"/>
    <s v="samanthahancock@yahoo.in"/>
    <s v="Surat"/>
    <x v="0"/>
    <s v="India"/>
    <n v="44914"/>
    <n v="45541"/>
    <n v="12512.81"/>
    <n v="194"/>
    <x v="0"/>
    <x v="2"/>
    <b v="0"/>
    <x v="6"/>
    <x v="1"/>
    <s v="Heather Jones"/>
    <x v="2"/>
    <n v="14159.78"/>
    <n v="13"/>
    <n v="184077.14"/>
  </r>
  <r>
    <x v="3792"/>
    <s v="Sophia Maldonado"/>
    <s v="sophiamaldonado@gmail.com"/>
    <s v="Pune"/>
    <x v="4"/>
    <s v="India"/>
    <n v="45118"/>
    <n v="45252"/>
    <n v="5214.1400000000003"/>
    <n v="96"/>
    <x v="2"/>
    <x v="2"/>
    <b v="0"/>
    <x v="2"/>
    <x v="2"/>
    <s v="Dawn Cruz"/>
    <x v="1"/>
    <n v="30938.1"/>
    <n v="40"/>
    <n v="1237524"/>
  </r>
  <r>
    <x v="3793"/>
    <s v="Chad Wagner"/>
    <s v="chadwagner@gmail.com"/>
    <s v="Hyderabad"/>
    <x v="2"/>
    <s v="India"/>
    <n v="44663"/>
    <n v="45108"/>
    <n v="70637.929999999993"/>
    <n v="49"/>
    <x v="0"/>
    <x v="2"/>
    <b v="0"/>
    <x v="0"/>
    <x v="2"/>
    <s v="Ronnie Meza"/>
    <x v="7"/>
    <n v="34788.1"/>
    <n v="27"/>
    <n v="939278.7"/>
  </r>
  <r>
    <x v="3794"/>
    <s v="Lauren Jackson"/>
    <s v="laurenjackson@rediffmail.com"/>
    <s v="Surat"/>
    <x v="3"/>
    <s v="India"/>
    <n v="44851"/>
    <n v="45037"/>
    <n v="6699.46"/>
    <n v="157"/>
    <x v="3"/>
    <x v="0"/>
    <b v="0"/>
    <x v="2"/>
    <x v="3"/>
    <s v="Tonya Walker"/>
    <x v="0"/>
    <n v="21341.06"/>
    <n v="21"/>
    <n v="448162.26"/>
  </r>
  <r>
    <x v="3795"/>
    <s v="David Conley"/>
    <s v="davidconley@yahoo.in"/>
    <s v="Pune"/>
    <x v="6"/>
    <s v="India"/>
    <n v="44840"/>
    <n v="45557"/>
    <n v="8131.09"/>
    <n v="175"/>
    <x v="0"/>
    <x v="1"/>
    <b v="0"/>
    <x v="3"/>
    <x v="2"/>
    <s v="Gregory Miller"/>
    <x v="0"/>
    <n v="35219.01"/>
    <n v="38"/>
    <n v="1338322.3799999999"/>
  </r>
  <r>
    <x v="3796"/>
    <s v="Eric Evans"/>
    <s v="ericevans@yahoo.in"/>
    <s v="Hyderabad"/>
    <x v="5"/>
    <s v="India"/>
    <n v="44763"/>
    <n v="45236"/>
    <n v="34729.410000000003"/>
    <n v="138"/>
    <x v="1"/>
    <x v="2"/>
    <b v="0"/>
    <x v="1"/>
    <x v="3"/>
    <s v="Amy Lewis"/>
    <x v="6"/>
    <n v="49125.599999999999"/>
    <n v="25"/>
    <n v="1228140"/>
  </r>
  <r>
    <x v="3797"/>
    <s v="James Leonard"/>
    <s v="jamesleonard@rediffmail.com"/>
    <s v="Mumbai"/>
    <x v="6"/>
    <s v="India"/>
    <n v="45535"/>
    <n v="45449"/>
    <n v="77509.02"/>
    <n v="12"/>
    <x v="1"/>
    <x v="1"/>
    <b v="1"/>
    <x v="2"/>
    <x v="2"/>
    <s v="Michael Gonzales"/>
    <x v="1"/>
    <n v="1498.08"/>
    <n v="33"/>
    <n v="49436.639999999999"/>
  </r>
  <r>
    <x v="3798"/>
    <s v="Brandi Richardson"/>
    <s v="brandirichardson@gmail.com"/>
    <s v="Jaipur"/>
    <x v="5"/>
    <s v="India"/>
    <n v="45413"/>
    <n v="45029"/>
    <n v="92892.89"/>
    <n v="40"/>
    <x v="0"/>
    <x v="3"/>
    <b v="0"/>
    <x v="2"/>
    <x v="0"/>
    <s v="Gregory Waters"/>
    <x v="7"/>
    <n v="5283.31"/>
    <n v="30"/>
    <n v="158499.29999999999"/>
  </r>
  <r>
    <x v="3799"/>
    <s v="Jose Coleman"/>
    <s v="josecoleman@yahoo.in"/>
    <s v="Delhi"/>
    <x v="2"/>
    <s v="India"/>
    <n v="45238"/>
    <n v="45336"/>
    <n v="29844.55"/>
    <n v="90"/>
    <x v="2"/>
    <x v="2"/>
    <b v="1"/>
    <x v="3"/>
    <x v="3"/>
    <s v="Michael Woods"/>
    <x v="0"/>
    <n v="2864.09"/>
    <n v="8"/>
    <n v="22912.720000000001"/>
  </r>
  <r>
    <x v="3800"/>
    <s v="Charlotte Rivera"/>
    <s v="charlotterivera@rediffmail.com"/>
    <s v="Ahmedabad"/>
    <x v="0"/>
    <s v="India"/>
    <n v="44882"/>
    <n v="45694"/>
    <n v="76688.37"/>
    <n v="55"/>
    <x v="1"/>
    <x v="0"/>
    <b v="1"/>
    <x v="3"/>
    <x v="2"/>
    <s v="Nathan Jackson"/>
    <x v="0"/>
    <n v="40940.36"/>
    <n v="49"/>
    <n v="2006077.64"/>
  </r>
  <r>
    <x v="3801"/>
    <s v="Julia Boyd"/>
    <s v="juliaboyd@hotmail.in"/>
    <s v="Kolkata"/>
    <x v="0"/>
    <s v="India"/>
    <n v="45030"/>
    <n v="45666"/>
    <n v="88369.96"/>
    <n v="69"/>
    <x v="1"/>
    <x v="2"/>
    <b v="1"/>
    <x v="2"/>
    <x v="3"/>
    <s v="Regina Powell"/>
    <x v="3"/>
    <n v="2280.9499999999998"/>
    <n v="50"/>
    <n v="114047.5"/>
  </r>
  <r>
    <x v="3802"/>
    <s v="Jennifer Dixon"/>
    <s v="jenniferdixon@outlook.in"/>
    <s v="Surat"/>
    <x v="3"/>
    <s v="India"/>
    <n v="44807"/>
    <n v="45091"/>
    <n v="53213.89"/>
    <n v="130"/>
    <x v="2"/>
    <x v="0"/>
    <b v="0"/>
    <x v="5"/>
    <x v="4"/>
    <s v="Cheryl Barton"/>
    <x v="3"/>
    <n v="33915.199999999997"/>
    <n v="11"/>
    <n v="373067.2"/>
  </r>
  <r>
    <x v="3803"/>
    <s v="Kelsey Johnson"/>
    <s v="kelseyjohnson@yahoo.in"/>
    <s v="Chennai"/>
    <x v="7"/>
    <s v="India"/>
    <n v="44648"/>
    <n v="45471"/>
    <n v="99423.09"/>
    <n v="161"/>
    <x v="3"/>
    <x v="0"/>
    <b v="1"/>
    <x v="1"/>
    <x v="3"/>
    <s v="Kathryn Moreno"/>
    <x v="6"/>
    <n v="25052.57"/>
    <n v="26"/>
    <n v="651366.81999999995"/>
  </r>
  <r>
    <x v="3804"/>
    <s v="Bradley Christensen"/>
    <s v="bradleychristensen@rediffmail.com"/>
    <s v="Mumbai"/>
    <x v="6"/>
    <s v="India"/>
    <n v="44960"/>
    <n v="45065"/>
    <n v="50524.66"/>
    <n v="44"/>
    <x v="0"/>
    <x v="1"/>
    <b v="1"/>
    <x v="2"/>
    <x v="3"/>
    <s v="Melissa Rush"/>
    <x v="6"/>
    <n v="5842.96"/>
    <n v="18"/>
    <n v="105173.28"/>
  </r>
  <r>
    <x v="3805"/>
    <s v="Rebecca Gibson"/>
    <s v="rebeccagibson@gmail.com"/>
    <s v="Mumbai"/>
    <x v="4"/>
    <s v="India"/>
    <n v="45158"/>
    <n v="45667"/>
    <n v="48853.7"/>
    <n v="136"/>
    <x v="1"/>
    <x v="0"/>
    <b v="1"/>
    <x v="5"/>
    <x v="3"/>
    <s v="Robert Hutchinson"/>
    <x v="6"/>
    <n v="17750.66"/>
    <n v="49"/>
    <n v="869782.34"/>
  </r>
  <r>
    <x v="3806"/>
    <s v="Dawn Huber"/>
    <s v="dawnhuber@gmail.com"/>
    <s v="Mumbai"/>
    <x v="6"/>
    <s v="India"/>
    <n v="44782"/>
    <n v="45042"/>
    <n v="20994.55"/>
    <n v="152"/>
    <x v="0"/>
    <x v="1"/>
    <b v="0"/>
    <x v="3"/>
    <x v="1"/>
    <s v="Christopher Clark"/>
    <x v="1"/>
    <n v="27438.19"/>
    <n v="30"/>
    <n v="823145.7"/>
  </r>
  <r>
    <x v="3807"/>
    <s v="Jodi Hahn"/>
    <s v="jodihahn@hotmail.in"/>
    <s v="Ahmedabad"/>
    <x v="2"/>
    <s v="India"/>
    <n v="44813"/>
    <n v="45016"/>
    <n v="41585.01"/>
    <n v="168"/>
    <x v="1"/>
    <x v="1"/>
    <b v="0"/>
    <x v="6"/>
    <x v="2"/>
    <s v="Ashley Gomez"/>
    <x v="0"/>
    <n v="48210.3"/>
    <n v="43"/>
    <n v="2073042.9"/>
  </r>
  <r>
    <x v="3808"/>
    <s v="Katie Washington"/>
    <s v="katiewashington@hotmail.in"/>
    <s v="Pune"/>
    <x v="0"/>
    <s v="India"/>
    <n v="45526"/>
    <n v="45298"/>
    <n v="90027.88"/>
    <n v="163"/>
    <x v="2"/>
    <x v="2"/>
    <b v="0"/>
    <x v="4"/>
    <x v="1"/>
    <s v="James Miller"/>
    <x v="5"/>
    <n v="40549.410000000003"/>
    <n v="14"/>
    <n v="567691.74"/>
  </r>
  <r>
    <x v="3809"/>
    <s v="Patrick Williams"/>
    <s v="patrickwilliams@outlook.in"/>
    <s v="Hyderabad"/>
    <x v="3"/>
    <s v="India"/>
    <n v="45265"/>
    <n v="45738"/>
    <n v="57953.52"/>
    <n v="42"/>
    <x v="3"/>
    <x v="1"/>
    <b v="0"/>
    <x v="4"/>
    <x v="4"/>
    <s v="Danielle King"/>
    <x v="3"/>
    <n v="2714.3"/>
    <n v="29"/>
    <n v="78714.700000000012"/>
  </r>
  <r>
    <x v="3810"/>
    <s v="Vincent Pruitt"/>
    <s v="vincentpruitt@gmail.com"/>
    <s v="Delhi"/>
    <x v="4"/>
    <s v="India"/>
    <n v="45587"/>
    <n v="45736"/>
    <n v="80610.87"/>
    <n v="9"/>
    <x v="2"/>
    <x v="1"/>
    <b v="0"/>
    <x v="3"/>
    <x v="2"/>
    <s v="Charles Wilcox MD"/>
    <x v="1"/>
    <n v="35826.800000000003"/>
    <n v="45"/>
    <n v="1612206"/>
  </r>
  <r>
    <x v="3811"/>
    <s v="Robin Green"/>
    <s v="robingreen@gmail.com"/>
    <s v="Ahmedabad"/>
    <x v="4"/>
    <s v="India"/>
    <n v="45584"/>
    <n v="45042"/>
    <n v="96250.94"/>
    <n v="162"/>
    <x v="3"/>
    <x v="1"/>
    <b v="0"/>
    <x v="6"/>
    <x v="3"/>
    <s v="Tina Jones"/>
    <x v="7"/>
    <n v="26061.02"/>
    <n v="18"/>
    <n v="469098.36"/>
  </r>
  <r>
    <x v="3812"/>
    <s v="Jonathon Wiley"/>
    <s v="jonathonwiley@hotmail.in"/>
    <s v="Kolkata"/>
    <x v="1"/>
    <s v="India"/>
    <n v="45250"/>
    <n v="45374"/>
    <n v="2605.7800000000002"/>
    <n v="53"/>
    <x v="0"/>
    <x v="1"/>
    <b v="0"/>
    <x v="0"/>
    <x v="4"/>
    <s v="Jack Martinez"/>
    <x v="3"/>
    <n v="1700.2"/>
    <n v="3"/>
    <n v="5100.6000000000004"/>
  </r>
  <r>
    <x v="3813"/>
    <s v="Katelyn Quinn"/>
    <s v="katelynquinn@hotmail.in"/>
    <s v="Surat"/>
    <x v="0"/>
    <s v="India"/>
    <n v="44904"/>
    <n v="45562"/>
    <n v="33468.730000000003"/>
    <n v="72"/>
    <x v="1"/>
    <x v="2"/>
    <b v="1"/>
    <x v="2"/>
    <x v="1"/>
    <s v="Daniel Donovan"/>
    <x v="6"/>
    <n v="11568.32"/>
    <n v="39"/>
    <n v="451164.48"/>
  </r>
  <r>
    <x v="3814"/>
    <s v="Jason Benson"/>
    <s v="jasonbenson@outlook.in"/>
    <s v="Pune"/>
    <x v="4"/>
    <s v="India"/>
    <n v="45057"/>
    <n v="45058"/>
    <n v="53452.86"/>
    <n v="130"/>
    <x v="2"/>
    <x v="3"/>
    <b v="0"/>
    <x v="2"/>
    <x v="2"/>
    <s v="Kurt Pitts"/>
    <x v="7"/>
    <n v="46328.3"/>
    <n v="43"/>
    <n v="1992116.9"/>
  </r>
  <r>
    <x v="3815"/>
    <s v="Jeffrey Douglas"/>
    <s v="jeffreydouglas@gmail.com"/>
    <s v="Bangalore"/>
    <x v="3"/>
    <s v="India"/>
    <n v="45308"/>
    <n v="45264"/>
    <n v="70472.240000000005"/>
    <n v="169"/>
    <x v="1"/>
    <x v="1"/>
    <b v="1"/>
    <x v="0"/>
    <x v="0"/>
    <s v="Robert Warner"/>
    <x v="4"/>
    <n v="29013.86"/>
    <n v="28"/>
    <n v="812388.08000000007"/>
  </r>
  <r>
    <x v="3816"/>
    <s v="Katie Torres"/>
    <s v="katietorres@outlook.in"/>
    <s v="Surat"/>
    <x v="4"/>
    <s v="India"/>
    <n v="45108"/>
    <n v="45225"/>
    <n v="2802.02"/>
    <n v="99"/>
    <x v="0"/>
    <x v="3"/>
    <b v="1"/>
    <x v="4"/>
    <x v="3"/>
    <s v="Ashley Gomez"/>
    <x v="4"/>
    <n v="32816.11"/>
    <n v="20"/>
    <n v="656322.19999999995"/>
  </r>
  <r>
    <x v="3817"/>
    <s v="Patricia Williams"/>
    <s v="patriciawilliams@gmail.com"/>
    <s v="Jaipur"/>
    <x v="6"/>
    <s v="India"/>
    <n v="45354"/>
    <n v="45115"/>
    <n v="28162.799999999999"/>
    <n v="197"/>
    <x v="3"/>
    <x v="3"/>
    <b v="0"/>
    <x v="5"/>
    <x v="0"/>
    <s v="Regina Hernandez"/>
    <x v="2"/>
    <n v="25452.23"/>
    <n v="50"/>
    <n v="1272611.5"/>
  </r>
  <r>
    <x v="3818"/>
    <s v="Andrew Rose"/>
    <s v="andrewrose@gmail.com"/>
    <s v="Jaipur"/>
    <x v="3"/>
    <s v="India"/>
    <n v="45425"/>
    <n v="45147"/>
    <n v="96039.02"/>
    <n v="24"/>
    <x v="1"/>
    <x v="2"/>
    <b v="1"/>
    <x v="6"/>
    <x v="4"/>
    <s v="James Robinson"/>
    <x v="6"/>
    <n v="49569.02"/>
    <n v="18"/>
    <n v="892242.36"/>
  </r>
  <r>
    <x v="3819"/>
    <s v="Thomas Ware"/>
    <s v="thomasware@hotmail.in"/>
    <s v="Delhi"/>
    <x v="6"/>
    <s v="India"/>
    <n v="45413"/>
    <n v="45087"/>
    <n v="86900.800000000003"/>
    <n v="48"/>
    <x v="0"/>
    <x v="1"/>
    <b v="0"/>
    <x v="5"/>
    <x v="3"/>
    <s v="Leslie Smith"/>
    <x v="1"/>
    <n v="34447.15"/>
    <n v="32"/>
    <n v="1102308.8"/>
  </r>
  <r>
    <x v="3820"/>
    <s v="Kendra Monroe"/>
    <s v="kendramonroe@rediffmail.com"/>
    <s v="Mumbai"/>
    <x v="2"/>
    <s v="India"/>
    <n v="45591"/>
    <n v="45103"/>
    <n v="76202.960000000006"/>
    <n v="109"/>
    <x v="0"/>
    <x v="0"/>
    <b v="0"/>
    <x v="2"/>
    <x v="3"/>
    <s v="Timothy Dominguez"/>
    <x v="1"/>
    <n v="6444.41"/>
    <n v="8"/>
    <n v="51555.28"/>
  </r>
  <r>
    <x v="3821"/>
    <s v="Andrew Bentley"/>
    <s v="andrewbentley@gmail.com"/>
    <s v="Surat"/>
    <x v="5"/>
    <s v="India"/>
    <n v="44995"/>
    <n v="45395"/>
    <n v="54419.64"/>
    <n v="122"/>
    <x v="2"/>
    <x v="2"/>
    <b v="0"/>
    <x v="6"/>
    <x v="2"/>
    <s v="Charles Wilcox MD"/>
    <x v="3"/>
    <n v="10500.59"/>
    <n v="14"/>
    <n v="147008.26"/>
  </r>
  <r>
    <x v="3822"/>
    <s v="Autumn Alvarado"/>
    <s v="autumnalvarado@gmail.com"/>
    <s v="Mumbai"/>
    <x v="0"/>
    <s v="India"/>
    <n v="45644"/>
    <n v="45299"/>
    <n v="2482.3200000000002"/>
    <n v="163"/>
    <x v="2"/>
    <x v="2"/>
    <b v="1"/>
    <x v="0"/>
    <x v="2"/>
    <s v="Nicole Conner"/>
    <x v="6"/>
    <n v="13227.54"/>
    <n v="8"/>
    <n v="105820.32"/>
  </r>
  <r>
    <x v="3823"/>
    <s v="Richard Bell"/>
    <s v="richardbell@yahoo.in"/>
    <s v="Pune"/>
    <x v="0"/>
    <s v="India"/>
    <n v="45514"/>
    <n v="45730"/>
    <n v="37939.29"/>
    <n v="134"/>
    <x v="1"/>
    <x v="1"/>
    <b v="0"/>
    <x v="5"/>
    <x v="3"/>
    <s v="Curtis Lawson"/>
    <x v="2"/>
    <n v="27093.42"/>
    <n v="49"/>
    <n v="1327577.58"/>
  </r>
  <r>
    <x v="3824"/>
    <s v="Kimberly Bray"/>
    <s v="kimberlybray@gmail.com"/>
    <s v="Pune"/>
    <x v="4"/>
    <s v="India"/>
    <n v="45453"/>
    <n v="45090"/>
    <n v="52689.07"/>
    <n v="75"/>
    <x v="1"/>
    <x v="0"/>
    <b v="1"/>
    <x v="0"/>
    <x v="0"/>
    <s v="Daniel Donovan"/>
    <x v="1"/>
    <n v="8785.52"/>
    <n v="33"/>
    <n v="289922.15999999997"/>
  </r>
  <r>
    <x v="3825"/>
    <s v="Tiffany Hernandez"/>
    <s v="tiffanyhernandez@gmail.com"/>
    <s v="Mumbai"/>
    <x v="3"/>
    <s v="India"/>
    <n v="45299"/>
    <n v="45092"/>
    <n v="71087.11"/>
    <n v="158"/>
    <x v="3"/>
    <x v="2"/>
    <b v="0"/>
    <x v="4"/>
    <x v="1"/>
    <s v="Christopher Clark"/>
    <x v="1"/>
    <n v="11421.54"/>
    <n v="4"/>
    <n v="45686.16"/>
  </r>
  <r>
    <x v="3826"/>
    <s v="Howard Mason"/>
    <s v="howardmason@hotmail.in"/>
    <s v="Kolkata"/>
    <x v="3"/>
    <s v="India"/>
    <n v="45465"/>
    <n v="45124"/>
    <n v="61004.41"/>
    <n v="72"/>
    <x v="3"/>
    <x v="0"/>
    <b v="0"/>
    <x v="2"/>
    <x v="2"/>
    <s v="Jack Martinez"/>
    <x v="3"/>
    <n v="7552.13"/>
    <n v="27"/>
    <n v="203907.51"/>
  </r>
  <r>
    <x v="3827"/>
    <s v="Douglas Williams"/>
    <s v="douglaswilliams@hotmail.in"/>
    <s v="Pune"/>
    <x v="4"/>
    <s v="India"/>
    <n v="44712"/>
    <n v="45075"/>
    <n v="20207.13"/>
    <n v="126"/>
    <x v="2"/>
    <x v="2"/>
    <b v="1"/>
    <x v="4"/>
    <x v="0"/>
    <s v="Dennis Robles"/>
    <x v="6"/>
    <n v="27464.69"/>
    <n v="14"/>
    <n v="384505.66"/>
  </r>
  <r>
    <x v="3828"/>
    <s v="Tony Zimmerman"/>
    <s v="tonyzimmerman@gmail.com"/>
    <s v="Bangalore"/>
    <x v="6"/>
    <s v="India"/>
    <n v="45028"/>
    <n v="45421"/>
    <n v="3170.01"/>
    <n v="176"/>
    <x v="3"/>
    <x v="2"/>
    <b v="1"/>
    <x v="4"/>
    <x v="3"/>
    <s v="Charles Wilcox MD"/>
    <x v="0"/>
    <n v="20682.37"/>
    <n v="19"/>
    <n v="392965.03"/>
  </r>
  <r>
    <x v="3829"/>
    <s v="William Johnson"/>
    <s v="williamjohnson@gmail.com"/>
    <s v="Surat"/>
    <x v="2"/>
    <s v="India"/>
    <n v="44817"/>
    <n v="45297"/>
    <n v="58637.4"/>
    <n v="123"/>
    <x v="0"/>
    <x v="3"/>
    <b v="1"/>
    <x v="4"/>
    <x v="0"/>
    <s v="Michael Gonzales"/>
    <x v="0"/>
    <n v="36799.24"/>
    <n v="48"/>
    <n v="1766363.52"/>
  </r>
  <r>
    <x v="3830"/>
    <s v="Lisa Golden"/>
    <s v="lisagolden@gmail.com"/>
    <s v="Hyderabad"/>
    <x v="0"/>
    <s v="India"/>
    <n v="44689"/>
    <n v="45214"/>
    <n v="50510.44"/>
    <n v="114"/>
    <x v="2"/>
    <x v="3"/>
    <b v="0"/>
    <x v="0"/>
    <x v="1"/>
    <s v="Tina Jones"/>
    <x v="6"/>
    <n v="49927.37"/>
    <n v="9"/>
    <n v="449346.33"/>
  </r>
  <r>
    <x v="3831"/>
    <s v="Brendan Perry"/>
    <s v="brendanperry@gmail.com"/>
    <s v="Surat"/>
    <x v="0"/>
    <s v="India"/>
    <n v="44863"/>
    <n v="45587"/>
    <n v="19052.57"/>
    <n v="129"/>
    <x v="0"/>
    <x v="1"/>
    <b v="0"/>
    <x v="3"/>
    <x v="1"/>
    <s v="Kelsey Burns"/>
    <x v="2"/>
    <n v="14541.41"/>
    <n v="22"/>
    <n v="319911.02"/>
  </r>
  <r>
    <x v="3832"/>
    <s v="John Simon"/>
    <s v="johnsimon@yahoo.in"/>
    <s v="Jaipur"/>
    <x v="5"/>
    <s v="India"/>
    <n v="45372"/>
    <n v="45275"/>
    <n v="96145.89"/>
    <n v="13"/>
    <x v="3"/>
    <x v="1"/>
    <b v="1"/>
    <x v="6"/>
    <x v="1"/>
    <s v="Cheryl Barton"/>
    <x v="1"/>
    <n v="23661.85"/>
    <n v="12"/>
    <n v="283942.2"/>
  </r>
  <r>
    <x v="3833"/>
    <s v="Thomas Roberts"/>
    <s v="thomasroberts@rediffmail.com"/>
    <s v="Bangalore"/>
    <x v="1"/>
    <s v="India"/>
    <n v="44860"/>
    <n v="45148"/>
    <n v="66757.64"/>
    <n v="152"/>
    <x v="3"/>
    <x v="2"/>
    <b v="1"/>
    <x v="2"/>
    <x v="0"/>
    <s v="Michael Lang"/>
    <x v="6"/>
    <n v="8063.79"/>
    <n v="42"/>
    <n v="338679.18"/>
  </r>
  <r>
    <x v="3834"/>
    <s v="Nancy Hernandez"/>
    <s v="nancyhernandez@gmail.com"/>
    <s v="Kolkata"/>
    <x v="3"/>
    <s v="India"/>
    <n v="45178"/>
    <n v="45118"/>
    <n v="8699.59"/>
    <n v="2"/>
    <x v="3"/>
    <x v="3"/>
    <b v="0"/>
    <x v="2"/>
    <x v="4"/>
    <s v="David Swanson"/>
    <x v="3"/>
    <n v="24558.05"/>
    <n v="30"/>
    <n v="736741.5"/>
  </r>
  <r>
    <x v="3835"/>
    <s v="Mr. Robert Silva"/>
    <s v="mr.robert@gmail.com"/>
    <s v="Delhi"/>
    <x v="4"/>
    <s v="India"/>
    <n v="45401"/>
    <n v="45689"/>
    <n v="41066.230000000003"/>
    <n v="136"/>
    <x v="3"/>
    <x v="2"/>
    <b v="0"/>
    <x v="3"/>
    <x v="3"/>
    <s v="Brent Key"/>
    <x v="4"/>
    <n v="38873.86"/>
    <n v="6"/>
    <n v="233243.16"/>
  </r>
  <r>
    <x v="3836"/>
    <s v="Annette Johnson"/>
    <s v="annettejohnson@hotmail.in"/>
    <s v="Bangalore"/>
    <x v="3"/>
    <s v="India"/>
    <n v="45476"/>
    <n v="45725"/>
    <n v="43437.03"/>
    <n v="151"/>
    <x v="1"/>
    <x v="0"/>
    <b v="0"/>
    <x v="5"/>
    <x v="0"/>
    <s v="James Miller"/>
    <x v="0"/>
    <n v="21415.1"/>
    <n v="15"/>
    <n v="321226.5"/>
  </r>
  <r>
    <x v="3837"/>
    <s v="Jonathan Young"/>
    <s v="jonathanyoung@gmail.com"/>
    <s v="Delhi"/>
    <x v="5"/>
    <s v="India"/>
    <n v="45104"/>
    <n v="45151"/>
    <n v="23275.69"/>
    <n v="128"/>
    <x v="1"/>
    <x v="2"/>
    <b v="0"/>
    <x v="6"/>
    <x v="3"/>
    <s v="Gregory Waters"/>
    <x v="2"/>
    <n v="36064.410000000003"/>
    <n v="21"/>
    <n v="757352.6100000001"/>
  </r>
  <r>
    <x v="3838"/>
    <s v="Kevin Bryant"/>
    <s v="kevinbryant@gmail.com"/>
    <s v="Mumbai"/>
    <x v="1"/>
    <s v="India"/>
    <n v="45114"/>
    <n v="45128"/>
    <n v="56559.5"/>
    <n v="19"/>
    <x v="0"/>
    <x v="0"/>
    <b v="0"/>
    <x v="2"/>
    <x v="3"/>
    <s v="Regina Hernandez"/>
    <x v="3"/>
    <n v="6399.73"/>
    <n v="25"/>
    <n v="159993.25"/>
  </r>
  <r>
    <x v="3839"/>
    <s v="Donna Christensen"/>
    <s v="donnachristensen@gmail.com"/>
    <s v="Pune"/>
    <x v="3"/>
    <s v="India"/>
    <n v="45345"/>
    <n v="45642"/>
    <n v="27025.23"/>
    <n v="196"/>
    <x v="3"/>
    <x v="2"/>
    <b v="1"/>
    <x v="3"/>
    <x v="3"/>
    <s v="Christopher Clark"/>
    <x v="2"/>
    <n v="47581.65"/>
    <n v="41"/>
    <n v="1950847.65"/>
  </r>
  <r>
    <x v="3840"/>
    <s v="Carla Phillips"/>
    <s v="carlaphillips@gmail.com"/>
    <s v="Mumbai"/>
    <x v="7"/>
    <s v="India"/>
    <n v="45306"/>
    <n v="45684"/>
    <n v="38842.43"/>
    <n v="161"/>
    <x v="0"/>
    <x v="3"/>
    <b v="0"/>
    <x v="4"/>
    <x v="1"/>
    <s v="Tonya Walker"/>
    <x v="6"/>
    <n v="22461.47"/>
    <n v="29"/>
    <n v="651382.63"/>
  </r>
  <r>
    <x v="3841"/>
    <s v="Marco Edwards"/>
    <s v="marcoedwards@rediffmail.com"/>
    <s v="Bangalore"/>
    <x v="3"/>
    <s v="India"/>
    <n v="45138"/>
    <n v="45040"/>
    <n v="97186.37"/>
    <n v="179"/>
    <x v="2"/>
    <x v="1"/>
    <b v="0"/>
    <x v="1"/>
    <x v="2"/>
    <s v="Stacy Houston"/>
    <x v="3"/>
    <n v="25591.56"/>
    <n v="23"/>
    <n v="588605.88"/>
  </r>
  <r>
    <x v="3842"/>
    <s v="Stephen Ward"/>
    <s v="stephenward@hotmail.in"/>
    <s v="Delhi"/>
    <x v="6"/>
    <s v="India"/>
    <n v="45522"/>
    <n v="45146"/>
    <n v="50868.27"/>
    <n v="4"/>
    <x v="3"/>
    <x v="3"/>
    <b v="1"/>
    <x v="4"/>
    <x v="0"/>
    <s v="Kelsey Burns"/>
    <x v="7"/>
    <n v="5501.69"/>
    <n v="34"/>
    <n v="187057.46"/>
  </r>
  <r>
    <x v="3843"/>
    <s v="John Zuniga"/>
    <s v="johnzuniga@yahoo.in"/>
    <s v="Mumbai"/>
    <x v="1"/>
    <s v="India"/>
    <n v="45114"/>
    <n v="45167"/>
    <n v="83422"/>
    <n v="166"/>
    <x v="0"/>
    <x v="2"/>
    <b v="1"/>
    <x v="4"/>
    <x v="3"/>
    <s v="Christopher Clark"/>
    <x v="6"/>
    <n v="43769.38"/>
    <n v="9"/>
    <n v="393924.42"/>
  </r>
  <r>
    <x v="3844"/>
    <s v="Ruben Romero"/>
    <s v="rubenromero@gmail.com"/>
    <s v="Bangalore"/>
    <x v="5"/>
    <s v="India"/>
    <n v="44861"/>
    <n v="45510"/>
    <n v="8216.2999999999993"/>
    <n v="191"/>
    <x v="2"/>
    <x v="0"/>
    <b v="1"/>
    <x v="2"/>
    <x v="4"/>
    <s v="Jason Brooks"/>
    <x v="3"/>
    <n v="48758.26"/>
    <n v="21"/>
    <n v="1023923.46"/>
  </r>
  <r>
    <x v="3845"/>
    <s v="Patrick Simon"/>
    <s v="patricksimon@hotmail.in"/>
    <s v="Surat"/>
    <x v="3"/>
    <s v="India"/>
    <n v="45598"/>
    <n v="45731"/>
    <n v="27144.45"/>
    <n v="50"/>
    <x v="2"/>
    <x v="1"/>
    <b v="1"/>
    <x v="6"/>
    <x v="3"/>
    <s v="Cody Cook"/>
    <x v="0"/>
    <n v="34252"/>
    <n v="6"/>
    <n v="205512"/>
  </r>
  <r>
    <x v="3846"/>
    <s v="Alan Carlson"/>
    <s v="alancarlson@hotmail.in"/>
    <s v="Mumbai"/>
    <x v="0"/>
    <s v="India"/>
    <n v="44701"/>
    <n v="45175"/>
    <n v="76773.649999999994"/>
    <n v="158"/>
    <x v="0"/>
    <x v="0"/>
    <b v="0"/>
    <x v="5"/>
    <x v="3"/>
    <s v="Joseph Austin"/>
    <x v="5"/>
    <n v="17108.419999999998"/>
    <n v="18"/>
    <n v="307951.55999999988"/>
  </r>
  <r>
    <x v="3847"/>
    <s v="Victor Payne"/>
    <s v="victorpayne@gmail.com"/>
    <s v="Delhi"/>
    <x v="1"/>
    <s v="India"/>
    <n v="44686"/>
    <n v="45028"/>
    <n v="32769.89"/>
    <n v="93"/>
    <x v="2"/>
    <x v="1"/>
    <b v="1"/>
    <x v="2"/>
    <x v="0"/>
    <s v="Pamela Navarro"/>
    <x v="6"/>
    <n v="32506.65"/>
    <n v="16"/>
    <n v="520106.4"/>
  </r>
  <r>
    <x v="3848"/>
    <s v="Mr. Harold York"/>
    <s v="mr.harold@rediffmail.com"/>
    <s v="Delhi"/>
    <x v="3"/>
    <s v="India"/>
    <n v="45403"/>
    <n v="45600"/>
    <n v="26905.759999999998"/>
    <n v="192"/>
    <x v="3"/>
    <x v="2"/>
    <b v="1"/>
    <x v="3"/>
    <x v="2"/>
    <s v="Anthony Miller"/>
    <x v="1"/>
    <n v="46378.39"/>
    <n v="16"/>
    <n v="742054.24"/>
  </r>
  <r>
    <x v="3849"/>
    <s v="John Diaz"/>
    <s v="johndiaz@hotmail.in"/>
    <s v="Hyderabad"/>
    <x v="1"/>
    <s v="India"/>
    <n v="45611"/>
    <n v="45209"/>
    <n v="32690.66"/>
    <n v="155"/>
    <x v="2"/>
    <x v="3"/>
    <b v="0"/>
    <x v="4"/>
    <x v="0"/>
    <s v="Stephanie Foster"/>
    <x v="5"/>
    <n v="37340.910000000003"/>
    <n v="32"/>
    <n v="1194909.1200000001"/>
  </r>
  <r>
    <x v="3850"/>
    <s v="Stephen Conrad"/>
    <s v="stephenconrad@outlook.in"/>
    <s v="Ahmedabad"/>
    <x v="6"/>
    <s v="India"/>
    <n v="44942"/>
    <n v="45440"/>
    <n v="22509.71"/>
    <n v="36"/>
    <x v="2"/>
    <x v="3"/>
    <b v="1"/>
    <x v="6"/>
    <x v="4"/>
    <s v="Brianna Harrison"/>
    <x v="0"/>
    <n v="40888.17"/>
    <n v="41"/>
    <n v="1676414.97"/>
  </r>
  <r>
    <x v="3851"/>
    <s v="Kurt Smith"/>
    <s v="kurtsmith@gmail.com"/>
    <s v="Surat"/>
    <x v="1"/>
    <s v="India"/>
    <n v="44773"/>
    <n v="45063"/>
    <n v="16517.71"/>
    <n v="157"/>
    <x v="1"/>
    <x v="0"/>
    <b v="1"/>
    <x v="2"/>
    <x v="2"/>
    <s v="Pamela Navarro"/>
    <x v="3"/>
    <n v="45557.45"/>
    <n v="33"/>
    <n v="1503395.85"/>
  </r>
  <r>
    <x v="3852"/>
    <s v="Jeffrey Taylor"/>
    <s v="jeffreytaylor@rediffmail.com"/>
    <s v="Hyderabad"/>
    <x v="0"/>
    <s v="India"/>
    <n v="44988"/>
    <n v="45572"/>
    <n v="15368.99"/>
    <n v="36"/>
    <x v="3"/>
    <x v="0"/>
    <b v="0"/>
    <x v="1"/>
    <x v="2"/>
    <s v="Roberta Brown"/>
    <x v="7"/>
    <n v="35163.410000000003"/>
    <n v="41"/>
    <n v="1441699.81"/>
  </r>
  <r>
    <x v="3853"/>
    <s v="Sarah Boyd"/>
    <s v="sarahboyd@gmail.com"/>
    <s v="Pune"/>
    <x v="1"/>
    <s v="India"/>
    <n v="44802"/>
    <n v="45087"/>
    <n v="55346.73"/>
    <n v="69"/>
    <x v="3"/>
    <x v="0"/>
    <b v="0"/>
    <x v="6"/>
    <x v="0"/>
    <s v="Jesse Stanley"/>
    <x v="4"/>
    <n v="29591.31"/>
    <n v="14"/>
    <n v="414278.34"/>
  </r>
  <r>
    <x v="3854"/>
    <s v="Melissa Munoz DVM"/>
    <s v="melissamunoz@gmail.com"/>
    <s v="Pune"/>
    <x v="4"/>
    <s v="India"/>
    <n v="45582"/>
    <n v="45477"/>
    <n v="32852.85"/>
    <n v="40"/>
    <x v="2"/>
    <x v="0"/>
    <b v="1"/>
    <x v="3"/>
    <x v="2"/>
    <s v="Regina Hernandez"/>
    <x v="3"/>
    <n v="30658.44"/>
    <n v="39"/>
    <n v="1195679.1599999999"/>
  </r>
  <r>
    <x v="3855"/>
    <s v="Catherine Garza"/>
    <s v="catherinegarza@hotmail.in"/>
    <s v="Bangalore"/>
    <x v="3"/>
    <s v="India"/>
    <n v="45533"/>
    <n v="45728"/>
    <n v="73090.45"/>
    <n v="200"/>
    <x v="3"/>
    <x v="3"/>
    <b v="0"/>
    <x v="2"/>
    <x v="0"/>
    <s v="Michelle Gardner"/>
    <x v="6"/>
    <n v="19154.62"/>
    <n v="10"/>
    <n v="191546.2"/>
  </r>
  <r>
    <x v="3856"/>
    <s v="Michael Hicks"/>
    <s v="michaelhicks@rediffmail.com"/>
    <s v="Chennai"/>
    <x v="5"/>
    <s v="India"/>
    <n v="45578"/>
    <n v="45032"/>
    <n v="53470.47"/>
    <n v="128"/>
    <x v="0"/>
    <x v="3"/>
    <b v="1"/>
    <x v="4"/>
    <x v="4"/>
    <s v="Valerie Lee DDS"/>
    <x v="1"/>
    <n v="34666.49"/>
    <n v="15"/>
    <n v="519997.35"/>
  </r>
  <r>
    <x v="3857"/>
    <s v="Danielle Lester MD"/>
    <s v="daniellelester@outlook.in"/>
    <s v="Jaipur"/>
    <x v="3"/>
    <s v="India"/>
    <n v="45451"/>
    <n v="45015"/>
    <n v="39296.61"/>
    <n v="149"/>
    <x v="3"/>
    <x v="2"/>
    <b v="1"/>
    <x v="6"/>
    <x v="1"/>
    <s v="Danielle King"/>
    <x v="4"/>
    <n v="39027.72"/>
    <n v="25"/>
    <n v="975693"/>
  </r>
  <r>
    <x v="3858"/>
    <s v="Kevin Murray"/>
    <s v="kevinmurray@gmail.com"/>
    <s v="Pune"/>
    <x v="1"/>
    <s v="India"/>
    <n v="45727"/>
    <n v="45430"/>
    <n v="91747.88"/>
    <n v="131"/>
    <x v="3"/>
    <x v="2"/>
    <b v="1"/>
    <x v="1"/>
    <x v="2"/>
    <s v="Melissa Moran"/>
    <x v="2"/>
    <n v="6840.93"/>
    <n v="32"/>
    <n v="218909.76"/>
  </r>
  <r>
    <x v="3859"/>
    <s v="Willie Dean"/>
    <s v="williedean@hotmail.in"/>
    <s v="Jaipur"/>
    <x v="6"/>
    <s v="India"/>
    <n v="45730"/>
    <n v="45492"/>
    <n v="74068.03"/>
    <n v="88"/>
    <x v="0"/>
    <x v="3"/>
    <b v="0"/>
    <x v="5"/>
    <x v="3"/>
    <s v="Nathan Jackson"/>
    <x v="4"/>
    <n v="40479.550000000003"/>
    <n v="33"/>
    <n v="1335825.1499999999"/>
  </r>
  <r>
    <x v="3860"/>
    <s v="Jill Payne MD"/>
    <s v="jillpayne@gmail.com"/>
    <s v="Delhi"/>
    <x v="2"/>
    <s v="India"/>
    <n v="45634"/>
    <n v="45594"/>
    <n v="95331.86"/>
    <n v="198"/>
    <x v="0"/>
    <x v="1"/>
    <b v="0"/>
    <x v="1"/>
    <x v="0"/>
    <s v="Bruce Powers"/>
    <x v="0"/>
    <n v="18400.38"/>
    <n v="40"/>
    <n v="736015.20000000007"/>
  </r>
  <r>
    <x v="3861"/>
    <s v="Michael Mason"/>
    <s v="michaelmason@outlook.in"/>
    <s v="Pune"/>
    <x v="2"/>
    <s v="India"/>
    <n v="44815"/>
    <n v="45478"/>
    <n v="66949.42"/>
    <n v="131"/>
    <x v="1"/>
    <x v="0"/>
    <b v="0"/>
    <x v="4"/>
    <x v="0"/>
    <s v="Ashley Wright"/>
    <x v="1"/>
    <n v="30787.68"/>
    <n v="10"/>
    <n v="307876.8"/>
  </r>
  <r>
    <x v="3862"/>
    <s v="Charlene Yang"/>
    <s v="charleneyang@rediffmail.com"/>
    <s v="Chennai"/>
    <x v="7"/>
    <s v="India"/>
    <n v="45462"/>
    <n v="45618"/>
    <n v="19154.57"/>
    <n v="99"/>
    <x v="1"/>
    <x v="3"/>
    <b v="0"/>
    <x v="4"/>
    <x v="4"/>
    <s v="Pamela Navarro"/>
    <x v="0"/>
    <n v="41790.410000000003"/>
    <n v="37"/>
    <n v="1546245.17"/>
  </r>
  <r>
    <x v="3863"/>
    <s v="Luke Armstrong"/>
    <s v="lukearmstrong@yahoo.in"/>
    <s v="Mumbai"/>
    <x v="5"/>
    <s v="India"/>
    <n v="45310"/>
    <n v="45444"/>
    <n v="40680.54"/>
    <n v="35"/>
    <x v="1"/>
    <x v="2"/>
    <b v="0"/>
    <x v="6"/>
    <x v="0"/>
    <s v="William Flores"/>
    <x v="2"/>
    <n v="46844.27"/>
    <n v="33"/>
    <n v="1545860.91"/>
  </r>
  <r>
    <x v="3864"/>
    <s v="Larry Black"/>
    <s v="larryblack@gmail.com"/>
    <s v="Ahmedabad"/>
    <x v="5"/>
    <s v="India"/>
    <n v="45733"/>
    <n v="45087"/>
    <n v="79171.839999999997"/>
    <n v="62"/>
    <x v="0"/>
    <x v="2"/>
    <b v="1"/>
    <x v="3"/>
    <x v="2"/>
    <s v="Cheryl Barton"/>
    <x v="0"/>
    <n v="9349.4699999999993"/>
    <n v="44"/>
    <n v="411376.68"/>
  </r>
  <r>
    <x v="3865"/>
    <s v="Michelle Davis"/>
    <s v="michelledavis@rediffmail.com"/>
    <s v="Bangalore"/>
    <x v="6"/>
    <s v="India"/>
    <n v="45010"/>
    <n v="45119"/>
    <n v="42773.93"/>
    <n v="10"/>
    <x v="1"/>
    <x v="3"/>
    <b v="0"/>
    <x v="4"/>
    <x v="1"/>
    <s v="Joseph Austin"/>
    <x v="7"/>
    <n v="17505.2"/>
    <n v="23"/>
    <n v="402619.6"/>
  </r>
  <r>
    <x v="3866"/>
    <s v="Nathan Bryant"/>
    <s v="nathanbryant@outlook.in"/>
    <s v="Hyderabad"/>
    <x v="5"/>
    <s v="India"/>
    <n v="44909"/>
    <n v="45506"/>
    <n v="99454.84"/>
    <n v="178"/>
    <x v="0"/>
    <x v="3"/>
    <b v="1"/>
    <x v="1"/>
    <x v="0"/>
    <s v="Michelle Gardner"/>
    <x v="1"/>
    <n v="37939.33"/>
    <n v="11"/>
    <n v="417332.63"/>
  </r>
  <r>
    <x v="3867"/>
    <s v="Willie Nicholson"/>
    <s v="willienicholson@rediffmail.com"/>
    <s v="Delhi"/>
    <x v="0"/>
    <s v="India"/>
    <n v="45694"/>
    <n v="45509"/>
    <n v="29934.55"/>
    <n v="87"/>
    <x v="1"/>
    <x v="0"/>
    <b v="1"/>
    <x v="1"/>
    <x v="1"/>
    <s v="Kelsey Burns"/>
    <x v="4"/>
    <n v="44841.66"/>
    <n v="42"/>
    <n v="1883349.72"/>
  </r>
  <r>
    <x v="3868"/>
    <s v="William Robinson"/>
    <s v="williamrobinson@outlook.in"/>
    <s v="Surat"/>
    <x v="1"/>
    <s v="India"/>
    <n v="44684"/>
    <n v="45305"/>
    <n v="58506.8"/>
    <n v="111"/>
    <x v="3"/>
    <x v="0"/>
    <b v="1"/>
    <x v="0"/>
    <x v="3"/>
    <s v="Miss Lisa Rivera"/>
    <x v="2"/>
    <n v="37382.89"/>
    <n v="2"/>
    <n v="74765.78"/>
  </r>
  <r>
    <x v="3869"/>
    <s v="Christopher Smith"/>
    <s v="christophersmith@yahoo.in"/>
    <s v="Bangalore"/>
    <x v="4"/>
    <s v="India"/>
    <n v="45455"/>
    <n v="45100"/>
    <n v="40537.15"/>
    <n v="146"/>
    <x v="3"/>
    <x v="2"/>
    <b v="0"/>
    <x v="5"/>
    <x v="0"/>
    <s v="Henry White"/>
    <x v="5"/>
    <n v="16872.939999999999"/>
    <n v="47"/>
    <n v="793028.17999999993"/>
  </r>
  <r>
    <x v="3870"/>
    <s v="Jason Thomas"/>
    <s v="jasonthomas@gmail.com"/>
    <s v="Surat"/>
    <x v="7"/>
    <s v="India"/>
    <n v="45173"/>
    <n v="45427"/>
    <n v="78169.98"/>
    <n v="48"/>
    <x v="2"/>
    <x v="0"/>
    <b v="0"/>
    <x v="3"/>
    <x v="1"/>
    <s v="Cody Cook"/>
    <x v="0"/>
    <n v="7261.67"/>
    <n v="37"/>
    <n v="268681.78999999998"/>
  </r>
  <r>
    <x v="3871"/>
    <s v="Richard Dominguez"/>
    <s v="richarddominguez@yahoo.in"/>
    <s v="Surat"/>
    <x v="5"/>
    <s v="India"/>
    <n v="45081"/>
    <n v="45401"/>
    <n v="3437.36"/>
    <n v="79"/>
    <x v="1"/>
    <x v="0"/>
    <b v="1"/>
    <x v="1"/>
    <x v="0"/>
    <s v="Annette Chen"/>
    <x v="7"/>
    <n v="6080.45"/>
    <n v="15"/>
    <n v="91206.75"/>
  </r>
  <r>
    <x v="3872"/>
    <s v="Kayla Ibarra"/>
    <s v="kaylaibarra@gmail.com"/>
    <s v="Hyderabad"/>
    <x v="1"/>
    <s v="India"/>
    <n v="44800"/>
    <n v="45281"/>
    <n v="50320.959999999999"/>
    <n v="139"/>
    <x v="3"/>
    <x v="3"/>
    <b v="0"/>
    <x v="4"/>
    <x v="1"/>
    <s v="Christopher Clark"/>
    <x v="3"/>
    <n v="47758.75"/>
    <n v="5"/>
    <n v="238793.75"/>
  </r>
  <r>
    <x v="3873"/>
    <s v="Ashley Whitaker"/>
    <s v="ashleywhitaker@rediffmail.com"/>
    <s v="Chennai"/>
    <x v="0"/>
    <s v="India"/>
    <n v="45688"/>
    <n v="45117"/>
    <n v="83488.820000000007"/>
    <n v="139"/>
    <x v="1"/>
    <x v="0"/>
    <b v="1"/>
    <x v="2"/>
    <x v="0"/>
    <s v="Cody Cook"/>
    <x v="6"/>
    <n v="21999.21"/>
    <n v="49"/>
    <n v="1077961.29"/>
  </r>
  <r>
    <x v="3874"/>
    <s v="Sherri Collins"/>
    <s v="sherricollins@hotmail.in"/>
    <s v="Hyderabad"/>
    <x v="2"/>
    <s v="India"/>
    <n v="45174"/>
    <n v="45332"/>
    <n v="88422.43"/>
    <n v="88"/>
    <x v="2"/>
    <x v="1"/>
    <b v="1"/>
    <x v="2"/>
    <x v="1"/>
    <s v="Miss Tiffany Medina"/>
    <x v="1"/>
    <n v="3836.31"/>
    <n v="32"/>
    <n v="122761.92"/>
  </r>
  <r>
    <x v="3875"/>
    <s v="Mary Thompson"/>
    <s v="marythompson@hotmail.in"/>
    <s v="Surat"/>
    <x v="1"/>
    <s v="India"/>
    <n v="45425"/>
    <n v="45228"/>
    <n v="43502.87"/>
    <n v="137"/>
    <x v="1"/>
    <x v="3"/>
    <b v="0"/>
    <x v="2"/>
    <x v="0"/>
    <s v="Kathryn Moreno"/>
    <x v="3"/>
    <n v="25331.09"/>
    <n v="49"/>
    <n v="1241223.4099999999"/>
  </r>
  <r>
    <x v="3876"/>
    <s v="Patricia Edwards"/>
    <s v="patriciaedwards@gmail.com"/>
    <s v="Ahmedabad"/>
    <x v="4"/>
    <s v="India"/>
    <n v="45446"/>
    <n v="45351"/>
    <n v="32872.19"/>
    <n v="93"/>
    <x v="3"/>
    <x v="1"/>
    <b v="0"/>
    <x v="3"/>
    <x v="3"/>
    <s v="Russell Sanchez"/>
    <x v="4"/>
    <n v="33521.26"/>
    <n v="44"/>
    <n v="1474935.44"/>
  </r>
  <r>
    <x v="3877"/>
    <s v="Kevin Berg"/>
    <s v="kevinberg@yahoo.in"/>
    <s v="Delhi"/>
    <x v="3"/>
    <s v="India"/>
    <n v="44716"/>
    <n v="45584"/>
    <n v="60869.42"/>
    <n v="149"/>
    <x v="2"/>
    <x v="1"/>
    <b v="1"/>
    <x v="3"/>
    <x v="0"/>
    <s v="Bruce Powers"/>
    <x v="5"/>
    <n v="3963.52"/>
    <n v="11"/>
    <n v="43598.720000000001"/>
  </r>
  <r>
    <x v="3878"/>
    <s v="Zachary Daniels"/>
    <s v="zacharydaniels@gmail.com"/>
    <s v="Hyderabad"/>
    <x v="0"/>
    <s v="India"/>
    <n v="45283"/>
    <n v="45350"/>
    <n v="51130.58"/>
    <n v="147"/>
    <x v="3"/>
    <x v="2"/>
    <b v="1"/>
    <x v="2"/>
    <x v="0"/>
    <s v="Robert Hill"/>
    <x v="1"/>
    <n v="18655.990000000002"/>
    <n v="35"/>
    <n v="652959.65"/>
  </r>
  <r>
    <x v="3879"/>
    <s v="Thomas Tucker"/>
    <s v="thomastucker@rediffmail.com"/>
    <s v="Hyderabad"/>
    <x v="5"/>
    <s v="India"/>
    <n v="45228"/>
    <n v="45171"/>
    <n v="61626.84"/>
    <n v="21"/>
    <x v="1"/>
    <x v="1"/>
    <b v="1"/>
    <x v="2"/>
    <x v="2"/>
    <s v="Melissa Moran"/>
    <x v="6"/>
    <n v="22873.41"/>
    <n v="24"/>
    <n v="548961.84"/>
  </r>
  <r>
    <x v="3880"/>
    <s v="Jessica Bautista"/>
    <s v="jessicabautista@gmail.com"/>
    <s v="Pune"/>
    <x v="2"/>
    <s v="India"/>
    <n v="44939"/>
    <n v="45113"/>
    <n v="46914.25"/>
    <n v="27"/>
    <x v="2"/>
    <x v="3"/>
    <b v="1"/>
    <x v="5"/>
    <x v="3"/>
    <s v="Roberta Brown"/>
    <x v="1"/>
    <n v="25228.05"/>
    <n v="49"/>
    <n v="1236174.45"/>
  </r>
  <r>
    <x v="3881"/>
    <s v="Jessica Edwards"/>
    <s v="jessicaedwards@gmail.com"/>
    <s v="Bangalore"/>
    <x v="5"/>
    <s v="India"/>
    <n v="45510"/>
    <n v="45607"/>
    <n v="28944.04"/>
    <n v="111"/>
    <x v="0"/>
    <x v="0"/>
    <b v="0"/>
    <x v="2"/>
    <x v="4"/>
    <s v="Michelle Gardner"/>
    <x v="7"/>
    <n v="45973.61"/>
    <n v="22"/>
    <n v="1011419.42"/>
  </r>
  <r>
    <x v="3882"/>
    <s v="Brittany Lee"/>
    <s v="brittanylee@gmail.com"/>
    <s v="Ahmedabad"/>
    <x v="1"/>
    <s v="India"/>
    <n v="44742"/>
    <n v="45257"/>
    <n v="62263.16"/>
    <n v="176"/>
    <x v="1"/>
    <x v="3"/>
    <b v="1"/>
    <x v="4"/>
    <x v="2"/>
    <s v="Nathan Jackson"/>
    <x v="2"/>
    <n v="21021.68"/>
    <n v="38"/>
    <n v="798823.84"/>
  </r>
  <r>
    <x v="3883"/>
    <s v="Patricia Meyers"/>
    <s v="patriciameyers@yahoo.in"/>
    <s v="Jaipur"/>
    <x v="3"/>
    <s v="India"/>
    <n v="45733"/>
    <n v="45455"/>
    <n v="3304.09"/>
    <n v="185"/>
    <x v="1"/>
    <x v="2"/>
    <b v="1"/>
    <x v="3"/>
    <x v="2"/>
    <s v="Dawn Cruz"/>
    <x v="0"/>
    <n v="34430.9"/>
    <n v="19"/>
    <n v="654187.1"/>
  </r>
  <r>
    <x v="3884"/>
    <s v="Peter Morris"/>
    <s v="petermorris@outlook.in"/>
    <s v="Mumbai"/>
    <x v="4"/>
    <s v="India"/>
    <n v="45148"/>
    <n v="45710"/>
    <n v="22080.79"/>
    <n v="40"/>
    <x v="0"/>
    <x v="1"/>
    <b v="1"/>
    <x v="5"/>
    <x v="4"/>
    <s v="Valerie Lee DDS"/>
    <x v="6"/>
    <n v="30821.27"/>
    <n v="16"/>
    <n v="493140.32"/>
  </r>
  <r>
    <x v="3885"/>
    <s v="Joseph Mays"/>
    <s v="josephmays@outlook.in"/>
    <s v="Bangalore"/>
    <x v="2"/>
    <s v="India"/>
    <n v="45534"/>
    <n v="45737"/>
    <n v="5975.52"/>
    <n v="119"/>
    <x v="2"/>
    <x v="1"/>
    <b v="1"/>
    <x v="5"/>
    <x v="4"/>
    <s v="Chad Taylor"/>
    <x v="4"/>
    <n v="43665.27"/>
    <n v="46"/>
    <n v="2008602.42"/>
  </r>
  <r>
    <x v="3886"/>
    <s v="Thomas Green"/>
    <s v="thomasgreen@hotmail.in"/>
    <s v="Jaipur"/>
    <x v="3"/>
    <s v="India"/>
    <n v="45188"/>
    <n v="45151"/>
    <n v="12312.55"/>
    <n v="135"/>
    <x v="3"/>
    <x v="0"/>
    <b v="0"/>
    <x v="0"/>
    <x v="4"/>
    <s v="Ronnie Meza"/>
    <x v="2"/>
    <n v="9870.9500000000007"/>
    <n v="4"/>
    <n v="39483.800000000003"/>
  </r>
  <r>
    <x v="3887"/>
    <s v="Stephanie Johnston"/>
    <s v="stephaniejohnston@outlook.in"/>
    <s v="Jaipur"/>
    <x v="3"/>
    <s v="India"/>
    <n v="44719"/>
    <n v="45050"/>
    <n v="29962.07"/>
    <n v="106"/>
    <x v="0"/>
    <x v="1"/>
    <b v="1"/>
    <x v="0"/>
    <x v="2"/>
    <s v="George Galloway"/>
    <x v="7"/>
    <n v="38973.660000000003"/>
    <n v="43"/>
    <n v="1675867.38"/>
  </r>
  <r>
    <x v="3888"/>
    <s v="Derek Lawrence"/>
    <s v="dereklawrence@gmail.com"/>
    <s v="Delhi"/>
    <x v="4"/>
    <s v="India"/>
    <n v="45326"/>
    <n v="45155"/>
    <n v="45747.51"/>
    <n v="27"/>
    <x v="2"/>
    <x v="3"/>
    <b v="1"/>
    <x v="2"/>
    <x v="0"/>
    <s v="Wesley Johnson"/>
    <x v="3"/>
    <n v="10086.18"/>
    <n v="12"/>
    <n v="121034.16"/>
  </r>
  <r>
    <x v="3889"/>
    <s v="Kathryn Lynch"/>
    <s v="kathrynlynch@hotmail.in"/>
    <s v="Surat"/>
    <x v="3"/>
    <s v="India"/>
    <n v="44694"/>
    <n v="45314"/>
    <n v="18400.36"/>
    <n v="40"/>
    <x v="2"/>
    <x v="0"/>
    <b v="0"/>
    <x v="2"/>
    <x v="1"/>
    <s v="Jason Brooks"/>
    <x v="4"/>
    <n v="12614.05"/>
    <n v="19"/>
    <n v="239666.95"/>
  </r>
  <r>
    <x v="3890"/>
    <s v="Kelly Armstrong"/>
    <s v="kellyarmstrong@hotmail.in"/>
    <s v="Ahmedabad"/>
    <x v="0"/>
    <s v="India"/>
    <n v="45198"/>
    <n v="45468"/>
    <n v="17509.080000000002"/>
    <n v="10"/>
    <x v="2"/>
    <x v="2"/>
    <b v="0"/>
    <x v="1"/>
    <x v="2"/>
    <s v="Melissa Rush"/>
    <x v="2"/>
    <n v="12980.73"/>
    <n v="45"/>
    <n v="584132.85"/>
  </r>
  <r>
    <x v="3891"/>
    <s v="Mary Johnson"/>
    <s v="maryjohnson@hotmail.in"/>
    <s v="Pune"/>
    <x v="7"/>
    <s v="India"/>
    <n v="45397"/>
    <n v="45250"/>
    <n v="84188.57"/>
    <n v="74"/>
    <x v="0"/>
    <x v="0"/>
    <b v="1"/>
    <x v="3"/>
    <x v="1"/>
    <s v="Annette Chen"/>
    <x v="1"/>
    <n v="17404.400000000001"/>
    <n v="4"/>
    <n v="69617.600000000006"/>
  </r>
  <r>
    <x v="3892"/>
    <s v="Francis Munoz"/>
    <s v="francismunoz@outlook.in"/>
    <s v="Mumbai"/>
    <x v="5"/>
    <s v="India"/>
    <n v="45492"/>
    <n v="45150"/>
    <n v="26474.41"/>
    <n v="5"/>
    <x v="1"/>
    <x v="2"/>
    <b v="0"/>
    <x v="5"/>
    <x v="4"/>
    <s v="George Galloway"/>
    <x v="4"/>
    <n v="6586.42"/>
    <n v="39"/>
    <n v="256870.38"/>
  </r>
  <r>
    <x v="3893"/>
    <s v="Hannah Murphy"/>
    <s v="hannahmurphy@gmail.com"/>
    <s v="Bangalore"/>
    <x v="7"/>
    <s v="India"/>
    <n v="45292"/>
    <n v="45627"/>
    <n v="95967.46"/>
    <n v="199"/>
    <x v="0"/>
    <x v="1"/>
    <b v="0"/>
    <x v="6"/>
    <x v="1"/>
    <s v="Regina Powell"/>
    <x v="0"/>
    <n v="610.66999999999996"/>
    <n v="1"/>
    <n v="610.66999999999996"/>
  </r>
  <r>
    <x v="3894"/>
    <s v="Mark Mccoy"/>
    <s v="markmccoy@hotmail.in"/>
    <s v="Ahmedabad"/>
    <x v="3"/>
    <s v="India"/>
    <n v="45683"/>
    <n v="45689"/>
    <n v="19936.349999999999"/>
    <n v="171"/>
    <x v="0"/>
    <x v="3"/>
    <b v="1"/>
    <x v="5"/>
    <x v="2"/>
    <s v="James Miller"/>
    <x v="3"/>
    <n v="28048.81"/>
    <n v="49"/>
    <n v="1374391.69"/>
  </r>
  <r>
    <x v="3895"/>
    <s v="Matthew Hines"/>
    <s v="matthewhines@rediffmail.com"/>
    <s v="Chennai"/>
    <x v="3"/>
    <s v="India"/>
    <n v="44881"/>
    <n v="45438"/>
    <n v="61858.74"/>
    <n v="84"/>
    <x v="1"/>
    <x v="2"/>
    <b v="0"/>
    <x v="6"/>
    <x v="0"/>
    <s v="James Miller"/>
    <x v="4"/>
    <n v="24913.64"/>
    <n v="20"/>
    <n v="498272.8"/>
  </r>
  <r>
    <x v="3896"/>
    <s v="Karen Boyle"/>
    <s v="karenboyle@gmail.com"/>
    <s v="Mumbai"/>
    <x v="7"/>
    <s v="India"/>
    <n v="44943"/>
    <n v="45365"/>
    <n v="40881.71"/>
    <n v="196"/>
    <x v="1"/>
    <x v="3"/>
    <b v="0"/>
    <x v="6"/>
    <x v="3"/>
    <s v="James Robinson"/>
    <x v="5"/>
    <n v="6243.01"/>
    <n v="23"/>
    <n v="143589.23000000001"/>
  </r>
  <r>
    <x v="3897"/>
    <s v="Kimberly Hanson"/>
    <s v="kimberlyhanson@hotmail.in"/>
    <s v="Delhi"/>
    <x v="2"/>
    <s v="India"/>
    <n v="44714"/>
    <n v="45185"/>
    <n v="76011.8"/>
    <n v="89"/>
    <x v="3"/>
    <x v="3"/>
    <b v="1"/>
    <x v="3"/>
    <x v="0"/>
    <s v="William Flores"/>
    <x v="0"/>
    <n v="27474.15"/>
    <n v="31"/>
    <n v="851698.65"/>
  </r>
  <r>
    <x v="3898"/>
    <s v="Christine Tapia"/>
    <s v="christinetapia@outlook.in"/>
    <s v="Mumbai"/>
    <x v="2"/>
    <s v="India"/>
    <n v="45371"/>
    <n v="45108"/>
    <n v="52880.72"/>
    <n v="33"/>
    <x v="2"/>
    <x v="3"/>
    <b v="1"/>
    <x v="1"/>
    <x v="0"/>
    <s v="Angela Edwards"/>
    <x v="7"/>
    <n v="6652.68"/>
    <n v="18"/>
    <n v="119748.24"/>
  </r>
  <r>
    <x v="3899"/>
    <s v="Jennifer Larsen"/>
    <s v="jenniferlarsen@outlook.in"/>
    <s v="Kolkata"/>
    <x v="1"/>
    <s v="India"/>
    <n v="45360"/>
    <n v="45039"/>
    <n v="98419.66"/>
    <n v="182"/>
    <x v="3"/>
    <x v="2"/>
    <b v="0"/>
    <x v="2"/>
    <x v="3"/>
    <s v="Marie Bruce"/>
    <x v="5"/>
    <n v="7423.89"/>
    <n v="41"/>
    <n v="304379.49"/>
  </r>
  <r>
    <x v="3900"/>
    <s v="Bryan Vega"/>
    <s v="bryanvega@yahoo.in"/>
    <s v="Surat"/>
    <x v="0"/>
    <s v="India"/>
    <n v="45023"/>
    <n v="45230"/>
    <n v="24100.12"/>
    <n v="142"/>
    <x v="2"/>
    <x v="3"/>
    <b v="1"/>
    <x v="4"/>
    <x v="3"/>
    <s v="Danielle King"/>
    <x v="3"/>
    <n v="18112.55"/>
    <n v="33"/>
    <n v="597714.15"/>
  </r>
  <r>
    <x v="3901"/>
    <s v="Sandra Parks"/>
    <s v="sandraparks@rediffmail.com"/>
    <s v="Pune"/>
    <x v="3"/>
    <s v="India"/>
    <n v="45600"/>
    <n v="45266"/>
    <n v="52134.31"/>
    <n v="141"/>
    <x v="3"/>
    <x v="3"/>
    <b v="1"/>
    <x v="2"/>
    <x v="2"/>
    <s v="Levi Pineda"/>
    <x v="6"/>
    <n v="41375.65"/>
    <n v="27"/>
    <n v="1117142.55"/>
  </r>
  <r>
    <x v="3902"/>
    <s v="Kristina Weeks"/>
    <s v="kristinaweeks@gmail.com"/>
    <s v="Delhi"/>
    <x v="0"/>
    <s v="India"/>
    <n v="44832"/>
    <n v="45172"/>
    <n v="68162.95"/>
    <n v="73"/>
    <x v="0"/>
    <x v="1"/>
    <b v="0"/>
    <x v="3"/>
    <x v="3"/>
    <s v="Jesse Stanley"/>
    <x v="4"/>
    <n v="29751.94"/>
    <n v="18"/>
    <n v="535534.91999999993"/>
  </r>
  <r>
    <x v="3903"/>
    <s v="Adam Gonzalez"/>
    <s v="adamgonzalez@rediffmail.com"/>
    <s v="Delhi"/>
    <x v="6"/>
    <s v="India"/>
    <n v="44954"/>
    <n v="45166"/>
    <n v="2940.23"/>
    <n v="184"/>
    <x v="1"/>
    <x v="3"/>
    <b v="1"/>
    <x v="3"/>
    <x v="0"/>
    <s v="Christopher Taylor"/>
    <x v="3"/>
    <n v="23407.09"/>
    <n v="43"/>
    <n v="1006504.87"/>
  </r>
  <r>
    <x v="3904"/>
    <s v="Heather Adams"/>
    <s v="heatheradams@gmail.com"/>
    <s v="Bangalore"/>
    <x v="1"/>
    <s v="India"/>
    <n v="45355"/>
    <n v="45541"/>
    <n v="4126.7700000000004"/>
    <n v="145"/>
    <x v="2"/>
    <x v="2"/>
    <b v="1"/>
    <x v="6"/>
    <x v="0"/>
    <s v="Olivia Martin"/>
    <x v="1"/>
    <n v="9998.7000000000007"/>
    <n v="50"/>
    <n v="499935.00000000012"/>
  </r>
  <r>
    <x v="3905"/>
    <s v="Brenda Meyer"/>
    <s v="brendameyer@hotmail.in"/>
    <s v="Kolkata"/>
    <x v="1"/>
    <s v="India"/>
    <n v="45709"/>
    <n v="45332"/>
    <n v="50869.19"/>
    <n v="172"/>
    <x v="1"/>
    <x v="2"/>
    <b v="1"/>
    <x v="2"/>
    <x v="4"/>
    <s v="Regina Hernandez"/>
    <x v="4"/>
    <n v="28626.14"/>
    <n v="16"/>
    <n v="458018.24"/>
  </r>
  <r>
    <x v="3906"/>
    <s v="Steven Parks"/>
    <s v="stevenparks@outlook.in"/>
    <s v="Chennai"/>
    <x v="2"/>
    <s v="India"/>
    <n v="45180"/>
    <n v="45330"/>
    <n v="21499.52"/>
    <n v="110"/>
    <x v="0"/>
    <x v="0"/>
    <b v="0"/>
    <x v="1"/>
    <x v="0"/>
    <s v="Russell Sanchez"/>
    <x v="3"/>
    <n v="49858.02"/>
    <n v="46"/>
    <n v="2293468.92"/>
  </r>
  <r>
    <x v="3907"/>
    <s v="Eric Turner"/>
    <s v="ericturner@gmail.com"/>
    <s v="Jaipur"/>
    <x v="6"/>
    <s v="India"/>
    <n v="44767"/>
    <n v="45378"/>
    <n v="42905.72"/>
    <n v="118"/>
    <x v="3"/>
    <x v="3"/>
    <b v="0"/>
    <x v="5"/>
    <x v="3"/>
    <s v="Cody Cook"/>
    <x v="0"/>
    <n v="33989.300000000003"/>
    <n v="27"/>
    <n v="917711.10000000009"/>
  </r>
  <r>
    <x v="3908"/>
    <s v="Kaitlyn Chaney"/>
    <s v="kaitlynchaney@rediffmail.com"/>
    <s v="Jaipur"/>
    <x v="4"/>
    <s v="India"/>
    <n v="45232"/>
    <n v="45505"/>
    <n v="94903.49"/>
    <n v="2"/>
    <x v="0"/>
    <x v="0"/>
    <b v="1"/>
    <x v="3"/>
    <x v="2"/>
    <s v="Annette Chen"/>
    <x v="4"/>
    <n v="20387.849999999999"/>
    <n v="26"/>
    <n v="530084.1"/>
  </r>
  <r>
    <x v="3909"/>
    <s v="Samantha Maxwell"/>
    <s v="samanthamaxwell@rediffmail.com"/>
    <s v="Hyderabad"/>
    <x v="4"/>
    <s v="India"/>
    <n v="44690"/>
    <n v="45085"/>
    <n v="17227.189999999999"/>
    <n v="108"/>
    <x v="0"/>
    <x v="0"/>
    <b v="1"/>
    <x v="6"/>
    <x v="0"/>
    <s v="Marie Bruce"/>
    <x v="4"/>
    <n v="29705.78"/>
    <n v="27"/>
    <n v="802056.05999999994"/>
  </r>
  <r>
    <x v="3910"/>
    <s v="Regina Hart"/>
    <s v="reginahart@hotmail.in"/>
    <s v="Kolkata"/>
    <x v="1"/>
    <s v="India"/>
    <n v="45370"/>
    <n v="45091"/>
    <n v="25559.18"/>
    <n v="94"/>
    <x v="2"/>
    <x v="3"/>
    <b v="0"/>
    <x v="2"/>
    <x v="3"/>
    <s v="Daniel Donovan"/>
    <x v="6"/>
    <n v="24001.55"/>
    <n v="33"/>
    <n v="792051.15"/>
  </r>
  <r>
    <x v="3911"/>
    <s v="Tonya Cantrell"/>
    <s v="tonyacantrell@hotmail.in"/>
    <s v="Surat"/>
    <x v="1"/>
    <s v="India"/>
    <n v="45528"/>
    <n v="45448"/>
    <n v="7067.92"/>
    <n v="194"/>
    <x v="0"/>
    <x v="2"/>
    <b v="0"/>
    <x v="3"/>
    <x v="2"/>
    <s v="Dawn Cruz"/>
    <x v="6"/>
    <n v="30594.07"/>
    <n v="46"/>
    <n v="1407327.22"/>
  </r>
  <r>
    <x v="3912"/>
    <s v="Russell Norman"/>
    <s v="russellnorman@gmail.com"/>
    <s v="Pune"/>
    <x v="2"/>
    <s v="India"/>
    <n v="45165"/>
    <n v="45251"/>
    <n v="86522.81"/>
    <n v="35"/>
    <x v="3"/>
    <x v="0"/>
    <b v="0"/>
    <x v="5"/>
    <x v="1"/>
    <s v="Kelsey Burns"/>
    <x v="4"/>
    <n v="13677.3"/>
    <n v="10"/>
    <n v="136773"/>
  </r>
  <r>
    <x v="3913"/>
    <s v="Michael Gilbert"/>
    <s v="michaelgilbert@rediffmail.com"/>
    <s v="Jaipur"/>
    <x v="5"/>
    <s v="India"/>
    <n v="44955"/>
    <n v="45097"/>
    <n v="55700.5"/>
    <n v="34"/>
    <x v="0"/>
    <x v="0"/>
    <b v="0"/>
    <x v="1"/>
    <x v="2"/>
    <s v="William Flores"/>
    <x v="2"/>
    <n v="12466.56"/>
    <n v="8"/>
    <n v="99732.479999999996"/>
  </r>
  <r>
    <x v="3914"/>
    <s v="Tiffany Cook"/>
    <s v="tiffanycook@rediffmail.com"/>
    <s v="Hyderabad"/>
    <x v="3"/>
    <s v="India"/>
    <n v="44678"/>
    <n v="45579"/>
    <n v="7732.4"/>
    <n v="122"/>
    <x v="1"/>
    <x v="1"/>
    <b v="1"/>
    <x v="4"/>
    <x v="0"/>
    <s v="Melissa Mcdaniel DDS"/>
    <x v="4"/>
    <n v="45299.25"/>
    <n v="5"/>
    <n v="226496.25"/>
  </r>
  <r>
    <x v="3915"/>
    <s v="Jeremy Koch"/>
    <s v="jeremykoch@gmail.com"/>
    <s v="Jaipur"/>
    <x v="1"/>
    <s v="India"/>
    <n v="45373"/>
    <n v="45255"/>
    <n v="96018.94"/>
    <n v="176"/>
    <x v="2"/>
    <x v="3"/>
    <b v="1"/>
    <x v="5"/>
    <x v="1"/>
    <s v="Brianna Harrison"/>
    <x v="6"/>
    <n v="21325.5"/>
    <n v="1"/>
    <n v="21325.5"/>
  </r>
  <r>
    <x v="3916"/>
    <s v="Kimberly Miller"/>
    <s v="kimberlymiller@gmail.com"/>
    <s v="Jaipur"/>
    <x v="3"/>
    <s v="India"/>
    <n v="45100"/>
    <n v="45223"/>
    <n v="23081.97"/>
    <n v="200"/>
    <x v="0"/>
    <x v="1"/>
    <b v="0"/>
    <x v="4"/>
    <x v="3"/>
    <s v="Bailey Davis"/>
    <x v="4"/>
    <n v="38667.089999999997"/>
    <n v="33"/>
    <n v="1276013.97"/>
  </r>
  <r>
    <x v="3917"/>
    <s v="Lisa Ingram"/>
    <s v="lisaingram@gmail.com"/>
    <s v="Bangalore"/>
    <x v="6"/>
    <s v="India"/>
    <n v="44908"/>
    <n v="45452"/>
    <n v="53009.59"/>
    <n v="45"/>
    <x v="3"/>
    <x v="0"/>
    <b v="1"/>
    <x v="4"/>
    <x v="2"/>
    <s v="Ruben Long"/>
    <x v="6"/>
    <n v="23342.71"/>
    <n v="25"/>
    <n v="583567.75"/>
  </r>
  <r>
    <x v="3918"/>
    <s v="Mary King"/>
    <s v="maryking@gmail.com"/>
    <s v="Pune"/>
    <x v="6"/>
    <s v="India"/>
    <n v="45397"/>
    <n v="45056"/>
    <n v="74418.720000000001"/>
    <n v="142"/>
    <x v="0"/>
    <x v="2"/>
    <b v="0"/>
    <x v="1"/>
    <x v="1"/>
    <s v="Nathan Jackson"/>
    <x v="7"/>
    <n v="41601.919999999998"/>
    <n v="1"/>
    <n v="41601.919999999998"/>
  </r>
  <r>
    <x v="3919"/>
    <s v="Steven Ortiz"/>
    <s v="stevenortiz@outlook.in"/>
    <s v="Kolkata"/>
    <x v="4"/>
    <s v="India"/>
    <n v="45410"/>
    <n v="45105"/>
    <n v="23198.38"/>
    <n v="89"/>
    <x v="2"/>
    <x v="3"/>
    <b v="0"/>
    <x v="4"/>
    <x v="1"/>
    <s v="Pamela Navarro"/>
    <x v="6"/>
    <n v="45365.16"/>
    <n v="37"/>
    <n v="1678510.92"/>
  </r>
  <r>
    <x v="3920"/>
    <s v="Matthew Scott"/>
    <s v="matthewscott@gmail.com"/>
    <s v="Jaipur"/>
    <x v="0"/>
    <s v="India"/>
    <n v="44897"/>
    <n v="45587"/>
    <n v="86387.520000000004"/>
    <n v="119"/>
    <x v="0"/>
    <x v="1"/>
    <b v="0"/>
    <x v="2"/>
    <x v="3"/>
    <s v="Jason Brooks"/>
    <x v="6"/>
    <n v="23767.29"/>
    <n v="26"/>
    <n v="617949.54"/>
  </r>
  <r>
    <x v="3921"/>
    <s v="Alyssa Ponce"/>
    <s v="alyssaponce@yahoo.in"/>
    <s v="Ahmedabad"/>
    <x v="5"/>
    <s v="India"/>
    <n v="45535"/>
    <n v="45215"/>
    <n v="1001.73"/>
    <n v="22"/>
    <x v="1"/>
    <x v="0"/>
    <b v="0"/>
    <x v="3"/>
    <x v="3"/>
    <s v="Jason Brooks"/>
    <x v="1"/>
    <n v="13147.84"/>
    <n v="17"/>
    <n v="223513.28"/>
  </r>
  <r>
    <x v="3922"/>
    <s v="Steven Mcclure"/>
    <s v="stevenmcclure@gmail.com"/>
    <s v="Delhi"/>
    <x v="6"/>
    <s v="India"/>
    <n v="45072"/>
    <n v="45583"/>
    <n v="61730.48"/>
    <n v="47"/>
    <x v="2"/>
    <x v="2"/>
    <b v="1"/>
    <x v="6"/>
    <x v="2"/>
    <s v="Michelle Sharp"/>
    <x v="7"/>
    <n v="8069.16"/>
    <n v="24"/>
    <n v="193659.84"/>
  </r>
  <r>
    <x v="3923"/>
    <s v="Richard Roberts"/>
    <s v="richardroberts@gmail.com"/>
    <s v="Mumbai"/>
    <x v="1"/>
    <s v="India"/>
    <n v="45034"/>
    <n v="45025"/>
    <n v="66352.17"/>
    <n v="179"/>
    <x v="2"/>
    <x v="2"/>
    <b v="0"/>
    <x v="4"/>
    <x v="4"/>
    <s v="Melissa Moran"/>
    <x v="4"/>
    <n v="12026.01"/>
    <n v="27"/>
    <n v="324702.27"/>
  </r>
  <r>
    <x v="3924"/>
    <s v="Billy Reyes"/>
    <s v="billyreyes@gmail.com"/>
    <s v="Ahmedabad"/>
    <x v="3"/>
    <s v="India"/>
    <n v="45470"/>
    <n v="45313"/>
    <n v="12984.33"/>
    <n v="55"/>
    <x v="1"/>
    <x v="2"/>
    <b v="0"/>
    <x v="6"/>
    <x v="1"/>
    <s v="Melissa Rush"/>
    <x v="4"/>
    <n v="45660.79"/>
    <n v="1"/>
    <n v="45660.79"/>
  </r>
  <r>
    <x v="3925"/>
    <s v="Edward Combs"/>
    <s v="edwardcombs@yahoo.in"/>
    <s v="Bangalore"/>
    <x v="1"/>
    <s v="India"/>
    <n v="45091"/>
    <n v="45432"/>
    <n v="81984.460000000006"/>
    <n v="47"/>
    <x v="2"/>
    <x v="3"/>
    <b v="0"/>
    <x v="0"/>
    <x v="4"/>
    <s v="Gabriella Russell"/>
    <x v="5"/>
    <n v="3382.17"/>
    <n v="42"/>
    <n v="142051.14000000001"/>
  </r>
  <r>
    <x v="3926"/>
    <s v="Sandra Bradshaw"/>
    <s v="sandrabradshaw@yahoo.in"/>
    <s v="Jaipur"/>
    <x v="7"/>
    <s v="India"/>
    <n v="45705"/>
    <n v="45625"/>
    <n v="59611.040000000001"/>
    <n v="7"/>
    <x v="2"/>
    <x v="2"/>
    <b v="0"/>
    <x v="0"/>
    <x v="1"/>
    <s v="Danielle King"/>
    <x v="6"/>
    <n v="38179.839999999997"/>
    <n v="14"/>
    <n v="534517.76000000001"/>
  </r>
  <r>
    <x v="3927"/>
    <s v="Tiffany Taylor"/>
    <s v="tiffanytaylor@yahoo.in"/>
    <s v="Hyderabad"/>
    <x v="0"/>
    <s v="India"/>
    <n v="44793"/>
    <n v="45425"/>
    <n v="14691.94"/>
    <n v="76"/>
    <x v="0"/>
    <x v="0"/>
    <b v="1"/>
    <x v="4"/>
    <x v="1"/>
    <s v="Michael Lang"/>
    <x v="0"/>
    <n v="27917.83"/>
    <n v="8"/>
    <n v="223342.64"/>
  </r>
  <r>
    <x v="3928"/>
    <s v="Kenneth Shaw"/>
    <s v="kennethshaw@gmail.com"/>
    <s v="Hyderabad"/>
    <x v="5"/>
    <s v="India"/>
    <n v="45258"/>
    <n v="45040"/>
    <n v="59606.73"/>
    <n v="43"/>
    <x v="2"/>
    <x v="0"/>
    <b v="0"/>
    <x v="5"/>
    <x v="4"/>
    <s v="Marie Bruce"/>
    <x v="1"/>
    <n v="6418.71"/>
    <n v="24"/>
    <n v="154049.04"/>
  </r>
  <r>
    <x v="3929"/>
    <s v="Catherine Huber"/>
    <s v="catherinehuber@rediffmail.com"/>
    <s v="Hyderabad"/>
    <x v="2"/>
    <s v="India"/>
    <n v="45504"/>
    <n v="45097"/>
    <n v="4767.68"/>
    <n v="115"/>
    <x v="3"/>
    <x v="3"/>
    <b v="1"/>
    <x v="5"/>
    <x v="1"/>
    <s v="Michael George"/>
    <x v="1"/>
    <n v="7319.16"/>
    <n v="45"/>
    <n v="329362.2"/>
  </r>
  <r>
    <x v="3930"/>
    <s v="Gregory Schwartz"/>
    <s v="gregoryschwartz@outlook.in"/>
    <s v="Mumbai"/>
    <x v="6"/>
    <s v="India"/>
    <n v="45157"/>
    <n v="45094"/>
    <n v="13308.53"/>
    <n v="10"/>
    <x v="3"/>
    <x v="1"/>
    <b v="0"/>
    <x v="1"/>
    <x v="2"/>
    <s v="Christopher Taylor"/>
    <x v="3"/>
    <n v="44692.67"/>
    <n v="50"/>
    <n v="2234633.5"/>
  </r>
  <r>
    <x v="3931"/>
    <s v="David Gibson"/>
    <s v="davidgibson@gmail.com"/>
    <s v="Hyderabad"/>
    <x v="6"/>
    <s v="India"/>
    <n v="44932"/>
    <n v="45528"/>
    <n v="95601.600000000006"/>
    <n v="36"/>
    <x v="0"/>
    <x v="1"/>
    <b v="1"/>
    <x v="2"/>
    <x v="3"/>
    <s v="Russell Sanchez"/>
    <x v="5"/>
    <n v="6353.2"/>
    <n v="3"/>
    <n v="19059.599999999999"/>
  </r>
  <r>
    <x v="3932"/>
    <s v="Jon Love"/>
    <s v="jonlove@hotmail.in"/>
    <s v="Kolkata"/>
    <x v="6"/>
    <s v="India"/>
    <n v="44673"/>
    <n v="45501"/>
    <n v="39216.44"/>
    <n v="194"/>
    <x v="0"/>
    <x v="2"/>
    <b v="0"/>
    <x v="2"/>
    <x v="4"/>
    <s v="Thomas Stark"/>
    <x v="1"/>
    <n v="34690.959999999999"/>
    <n v="8"/>
    <n v="277527.67999999999"/>
  </r>
  <r>
    <x v="3933"/>
    <s v="Donna Brown"/>
    <s v="donnabrown@yahoo.in"/>
    <s v="Bangalore"/>
    <x v="4"/>
    <s v="India"/>
    <n v="45591"/>
    <n v="45611"/>
    <n v="16817.400000000001"/>
    <n v="114"/>
    <x v="1"/>
    <x v="0"/>
    <b v="0"/>
    <x v="0"/>
    <x v="3"/>
    <s v="Gabriella Russell"/>
    <x v="3"/>
    <n v="47541.96"/>
    <n v="25"/>
    <n v="1188549"/>
  </r>
  <r>
    <x v="3934"/>
    <s v="Stephen Bennett"/>
    <s v="stephenbennett@rediffmail.com"/>
    <s v="Surat"/>
    <x v="0"/>
    <s v="India"/>
    <n v="44651"/>
    <n v="45325"/>
    <n v="90546.13"/>
    <n v="39"/>
    <x v="0"/>
    <x v="1"/>
    <b v="0"/>
    <x v="4"/>
    <x v="3"/>
    <s v="David Swanson"/>
    <x v="5"/>
    <n v="6094.97"/>
    <n v="47"/>
    <n v="286463.59000000003"/>
  </r>
  <r>
    <x v="3935"/>
    <s v="Sarah Hanson"/>
    <s v="sarahhanson@outlook.in"/>
    <s v="Hyderabad"/>
    <x v="4"/>
    <s v="India"/>
    <n v="44949"/>
    <n v="45024"/>
    <n v="61067.79"/>
    <n v="97"/>
    <x v="2"/>
    <x v="0"/>
    <b v="1"/>
    <x v="0"/>
    <x v="1"/>
    <s v="Kelsey Burns"/>
    <x v="2"/>
    <n v="30393.72"/>
    <n v="12"/>
    <n v="364724.64"/>
  </r>
  <r>
    <x v="3936"/>
    <s v="Austin Khan"/>
    <s v="austinkhan@rediffmail.com"/>
    <s v="Kolkata"/>
    <x v="5"/>
    <s v="India"/>
    <n v="45192"/>
    <n v="45425"/>
    <n v="14628.14"/>
    <n v="156"/>
    <x v="1"/>
    <x v="2"/>
    <b v="0"/>
    <x v="5"/>
    <x v="4"/>
    <s v="Brent Key"/>
    <x v="7"/>
    <n v="22248.68"/>
    <n v="44"/>
    <n v="978941.92"/>
  </r>
  <r>
    <x v="3937"/>
    <s v="Denise Mcknight"/>
    <s v="denisemcknight@gmail.com"/>
    <s v="Chennai"/>
    <x v="2"/>
    <s v="India"/>
    <n v="45460"/>
    <n v="45253"/>
    <n v="63758.58"/>
    <n v="5"/>
    <x v="3"/>
    <x v="2"/>
    <b v="1"/>
    <x v="5"/>
    <x v="0"/>
    <s v="Tonya Walker"/>
    <x v="4"/>
    <n v="40591.97"/>
    <n v="34"/>
    <n v="1380126.98"/>
  </r>
  <r>
    <x v="3938"/>
    <s v="James Cline"/>
    <s v="jamescline@outlook.in"/>
    <s v="Delhi"/>
    <x v="6"/>
    <s v="India"/>
    <n v="45137"/>
    <n v="45658"/>
    <n v="89657.43"/>
    <n v="143"/>
    <x v="3"/>
    <x v="3"/>
    <b v="1"/>
    <x v="0"/>
    <x v="3"/>
    <s v="Ashley Wright"/>
    <x v="2"/>
    <n v="1463.43"/>
    <n v="27"/>
    <n v="39512.61"/>
  </r>
  <r>
    <x v="3939"/>
    <s v="Terri Doyle"/>
    <s v="terridoyle@yahoo.in"/>
    <s v="Jaipur"/>
    <x v="6"/>
    <s v="India"/>
    <n v="45325"/>
    <n v="45438"/>
    <n v="67299.17"/>
    <n v="27"/>
    <x v="0"/>
    <x v="1"/>
    <b v="1"/>
    <x v="3"/>
    <x v="2"/>
    <s v="Stephanie Foster"/>
    <x v="6"/>
    <n v="7320.61"/>
    <n v="3"/>
    <n v="21961.83"/>
  </r>
  <r>
    <x v="3940"/>
    <s v="Andrew Mora"/>
    <s v="andrewmora@hotmail.in"/>
    <s v="Mumbai"/>
    <x v="5"/>
    <s v="India"/>
    <n v="44888"/>
    <n v="45583"/>
    <n v="89207.4"/>
    <n v="200"/>
    <x v="3"/>
    <x v="0"/>
    <b v="1"/>
    <x v="2"/>
    <x v="1"/>
    <s v="Gabriella Russell"/>
    <x v="1"/>
    <n v="26100.45"/>
    <n v="47"/>
    <n v="1226721.1499999999"/>
  </r>
  <r>
    <x v="3941"/>
    <s v="Richard Contreras"/>
    <s v="richardcontreras@gmail.com"/>
    <s v="Kolkata"/>
    <x v="6"/>
    <s v="India"/>
    <n v="44740"/>
    <n v="45670"/>
    <n v="20266.12"/>
    <n v="100"/>
    <x v="3"/>
    <x v="3"/>
    <b v="0"/>
    <x v="1"/>
    <x v="1"/>
    <s v="Melissa Moran"/>
    <x v="6"/>
    <n v="11156.26"/>
    <n v="49"/>
    <n v="546656.74"/>
  </r>
  <r>
    <x v="3942"/>
    <s v="Todd Brown Jr."/>
    <s v="toddbrown@outlook.in"/>
    <s v="Jaipur"/>
    <x v="1"/>
    <s v="India"/>
    <n v="45018"/>
    <n v="45655"/>
    <n v="65300.02"/>
    <n v="182"/>
    <x v="3"/>
    <x v="0"/>
    <b v="0"/>
    <x v="6"/>
    <x v="2"/>
    <s v="Olivia Martin"/>
    <x v="3"/>
    <n v="47674.720000000001"/>
    <n v="28"/>
    <n v="1334892.1599999999"/>
  </r>
  <r>
    <x v="3943"/>
    <s v="Todd Stewart"/>
    <s v="toddstewart@hotmail.in"/>
    <s v="Ahmedabad"/>
    <x v="4"/>
    <s v="India"/>
    <n v="44784"/>
    <n v="45246"/>
    <n v="61930.06"/>
    <n v="60"/>
    <x v="3"/>
    <x v="1"/>
    <b v="1"/>
    <x v="6"/>
    <x v="4"/>
    <s v="Robert Hutchinson"/>
    <x v="0"/>
    <n v="12369.5"/>
    <n v="47"/>
    <n v="581366.5"/>
  </r>
  <r>
    <x v="3944"/>
    <s v="Allison Fox"/>
    <s v="allisonfox@hotmail.in"/>
    <s v="Bangalore"/>
    <x v="6"/>
    <s v="India"/>
    <n v="45341"/>
    <n v="45371"/>
    <n v="26294.59"/>
    <n v="82"/>
    <x v="0"/>
    <x v="2"/>
    <b v="1"/>
    <x v="2"/>
    <x v="0"/>
    <s v="Melissa Moran"/>
    <x v="0"/>
    <n v="48042.9"/>
    <n v="20"/>
    <n v="960858"/>
  </r>
  <r>
    <x v="3945"/>
    <s v="Lisa King"/>
    <s v="lisaking@gmail.com"/>
    <s v="Delhi"/>
    <x v="6"/>
    <s v="India"/>
    <n v="45687"/>
    <n v="45420"/>
    <n v="86253.55"/>
    <n v="59"/>
    <x v="3"/>
    <x v="3"/>
    <b v="1"/>
    <x v="0"/>
    <x v="2"/>
    <s v="Joshua Harrison DDS"/>
    <x v="7"/>
    <n v="47922.03"/>
    <n v="22"/>
    <n v="1054284.6599999999"/>
  </r>
  <r>
    <x v="3946"/>
    <s v="Michelle Bernard"/>
    <s v="michellebernard@outlook.in"/>
    <s v="Surat"/>
    <x v="4"/>
    <s v="India"/>
    <n v="45206"/>
    <n v="45433"/>
    <n v="12084.72"/>
    <n v="145"/>
    <x v="1"/>
    <x v="3"/>
    <b v="0"/>
    <x v="4"/>
    <x v="1"/>
    <s v="Evan Martinez"/>
    <x v="1"/>
    <n v="23076.19"/>
    <n v="17"/>
    <n v="392295.23"/>
  </r>
  <r>
    <x v="3947"/>
    <s v="Anthony Steele DVM"/>
    <s v="anthonysteele@rediffmail.com"/>
    <s v="Jaipur"/>
    <x v="6"/>
    <s v="India"/>
    <n v="45629"/>
    <n v="45636"/>
    <n v="11056.3"/>
    <n v="170"/>
    <x v="3"/>
    <x v="3"/>
    <b v="0"/>
    <x v="0"/>
    <x v="0"/>
    <s v="Dawn Cruz"/>
    <x v="6"/>
    <n v="13299.8"/>
    <n v="17"/>
    <n v="226096.6"/>
  </r>
  <r>
    <x v="3948"/>
    <s v="James Zavala"/>
    <s v="jameszavala@rediffmail.com"/>
    <s v="Mumbai"/>
    <x v="0"/>
    <s v="India"/>
    <n v="45603"/>
    <n v="45289"/>
    <n v="91884.49"/>
    <n v="170"/>
    <x v="2"/>
    <x v="3"/>
    <b v="1"/>
    <x v="3"/>
    <x v="2"/>
    <s v="James Miller"/>
    <x v="0"/>
    <n v="44980.85"/>
    <n v="21"/>
    <n v="944597.85"/>
  </r>
  <r>
    <x v="3949"/>
    <s v="Colleen Johnson"/>
    <s v="colleenjohnson@outlook.in"/>
    <s v="Kolkata"/>
    <x v="5"/>
    <s v="India"/>
    <n v="44874"/>
    <n v="45706"/>
    <n v="54186.13"/>
    <n v="96"/>
    <x v="3"/>
    <x v="3"/>
    <b v="1"/>
    <x v="0"/>
    <x v="4"/>
    <s v="Michelle Sharp"/>
    <x v="6"/>
    <n v="46189.41"/>
    <n v="4"/>
    <n v="184757.64"/>
  </r>
  <r>
    <x v="3950"/>
    <s v="Erin Payne DDS"/>
    <s v="erinpayne@rediffmail.com"/>
    <s v="Bangalore"/>
    <x v="1"/>
    <s v="India"/>
    <n v="44761"/>
    <n v="45363"/>
    <n v="8067.47"/>
    <n v="198"/>
    <x v="3"/>
    <x v="0"/>
    <b v="0"/>
    <x v="5"/>
    <x v="4"/>
    <s v="Robert Warner"/>
    <x v="5"/>
    <n v="21320.94"/>
    <n v="19"/>
    <n v="405097.86"/>
  </r>
  <r>
    <x v="3951"/>
    <s v="Jessica Thomas"/>
    <s v="jessicathomas@hotmail.in"/>
    <s v="Ahmedabad"/>
    <x v="6"/>
    <s v="India"/>
    <n v="44889"/>
    <n v="45094"/>
    <n v="23678.880000000001"/>
    <n v="33"/>
    <x v="0"/>
    <x v="0"/>
    <b v="0"/>
    <x v="2"/>
    <x v="1"/>
    <s v="George Galloway"/>
    <x v="3"/>
    <n v="19898.68"/>
    <n v="12"/>
    <n v="238784.16"/>
  </r>
  <r>
    <x v="3952"/>
    <s v="Allison Underwood MD"/>
    <s v="allisonunderwood@outlook.in"/>
    <s v="Bangalore"/>
    <x v="2"/>
    <s v="India"/>
    <n v="44933"/>
    <n v="45056"/>
    <n v="50841.62"/>
    <n v="168"/>
    <x v="3"/>
    <x v="1"/>
    <b v="0"/>
    <x v="4"/>
    <x v="2"/>
    <s v="Ashley Gomez"/>
    <x v="0"/>
    <n v="12764.64"/>
    <n v="17"/>
    <n v="216998.88"/>
  </r>
  <r>
    <x v="3953"/>
    <s v="Colin Brooks"/>
    <s v="colinbrooks@gmail.com"/>
    <s v="Kolkata"/>
    <x v="1"/>
    <s v="India"/>
    <n v="44726"/>
    <n v="45274"/>
    <n v="50396.88"/>
    <n v="130"/>
    <x v="1"/>
    <x v="3"/>
    <b v="0"/>
    <x v="2"/>
    <x v="4"/>
    <s v="Valerie Lee DDS"/>
    <x v="6"/>
    <n v="25746.16"/>
    <n v="28"/>
    <n v="720892.48"/>
  </r>
  <r>
    <x v="3954"/>
    <s v="Cameron Harrison"/>
    <s v="cameronharrison@gmail.com"/>
    <s v="Jaipur"/>
    <x v="5"/>
    <s v="India"/>
    <n v="45646"/>
    <n v="45024"/>
    <n v="60752.76"/>
    <n v="4"/>
    <x v="2"/>
    <x v="3"/>
    <b v="1"/>
    <x v="3"/>
    <x v="3"/>
    <s v="Michelle Sharp"/>
    <x v="2"/>
    <n v="33890.14"/>
    <n v="35"/>
    <n v="1186154.8999999999"/>
  </r>
  <r>
    <x v="3955"/>
    <s v="Misty Murphy"/>
    <s v="mistymurphy@gmail.com"/>
    <s v="Ahmedabad"/>
    <x v="6"/>
    <s v="India"/>
    <n v="45431"/>
    <n v="45258"/>
    <n v="54888.06"/>
    <n v="46"/>
    <x v="2"/>
    <x v="2"/>
    <b v="1"/>
    <x v="5"/>
    <x v="0"/>
    <s v="Amy Lewis"/>
    <x v="5"/>
    <n v="30658.18"/>
    <n v="49"/>
    <n v="1502250.82"/>
  </r>
  <r>
    <x v="3956"/>
    <s v="Molly Guzman"/>
    <s v="mollyguzman@gmail.com"/>
    <s v="Delhi"/>
    <x v="6"/>
    <s v="India"/>
    <n v="45057"/>
    <n v="45190"/>
    <n v="55592.22"/>
    <n v="162"/>
    <x v="2"/>
    <x v="1"/>
    <b v="1"/>
    <x v="1"/>
    <x v="2"/>
    <s v="Tara Walker"/>
    <x v="4"/>
    <n v="18121.12"/>
    <n v="33"/>
    <n v="597996.96"/>
  </r>
  <r>
    <x v="3957"/>
    <s v="Mallory Hamilton"/>
    <s v="malloryhamilton@hotmail.in"/>
    <s v="Pune"/>
    <x v="5"/>
    <s v="India"/>
    <n v="45713"/>
    <n v="45693"/>
    <n v="48647.97"/>
    <n v="60"/>
    <x v="0"/>
    <x v="0"/>
    <b v="1"/>
    <x v="2"/>
    <x v="1"/>
    <s v="Michael Woods"/>
    <x v="5"/>
    <n v="46893.13"/>
    <n v="3"/>
    <n v="140679.39000000001"/>
  </r>
  <r>
    <x v="3958"/>
    <s v="Sarah Lambert"/>
    <s v="sarahlambert@rediffmail.com"/>
    <s v="Chennai"/>
    <x v="6"/>
    <s v="India"/>
    <n v="45528"/>
    <n v="45361"/>
    <n v="13508.38"/>
    <n v="146"/>
    <x v="3"/>
    <x v="1"/>
    <b v="0"/>
    <x v="1"/>
    <x v="4"/>
    <s v="Nathan Jackson"/>
    <x v="2"/>
    <n v="16084.51"/>
    <n v="28"/>
    <n v="450366.28"/>
  </r>
  <r>
    <x v="3959"/>
    <s v="Kelly Mueller"/>
    <s v="kellymueller@yahoo.in"/>
    <s v="Kolkata"/>
    <x v="0"/>
    <s v="India"/>
    <n v="45117"/>
    <n v="45053"/>
    <n v="26259.360000000001"/>
    <n v="200"/>
    <x v="1"/>
    <x v="3"/>
    <b v="0"/>
    <x v="2"/>
    <x v="2"/>
    <s v="Sherry Williams"/>
    <x v="5"/>
    <n v="23477.14"/>
    <n v="47"/>
    <n v="1103425.58"/>
  </r>
  <r>
    <x v="3960"/>
    <s v="Patricia Johnson"/>
    <s v="patriciajohnson@gmail.com"/>
    <s v="Delhi"/>
    <x v="7"/>
    <s v="India"/>
    <n v="44987"/>
    <n v="45263"/>
    <n v="35656.800000000003"/>
    <n v="180"/>
    <x v="2"/>
    <x v="1"/>
    <b v="0"/>
    <x v="3"/>
    <x v="3"/>
    <s v="Veronica Smith"/>
    <x v="2"/>
    <n v="9917.9500000000007"/>
    <n v="6"/>
    <n v="59507.7"/>
  </r>
  <r>
    <x v="3961"/>
    <s v="Michael Davis"/>
    <s v="michaeldavis@outlook.in"/>
    <s v="Ahmedabad"/>
    <x v="5"/>
    <s v="India"/>
    <n v="45150"/>
    <n v="45314"/>
    <n v="67426.39"/>
    <n v="82"/>
    <x v="0"/>
    <x v="0"/>
    <b v="1"/>
    <x v="4"/>
    <x v="0"/>
    <s v="Thomas Gonzalez"/>
    <x v="6"/>
    <n v="22288.47"/>
    <n v="8"/>
    <n v="178307.76"/>
  </r>
  <r>
    <x v="3962"/>
    <s v="Lisa Lee"/>
    <s v="lisalee@yahoo.in"/>
    <s v="Kolkata"/>
    <x v="3"/>
    <s v="India"/>
    <n v="45607"/>
    <n v="45620"/>
    <n v="54229.75"/>
    <n v="37"/>
    <x v="2"/>
    <x v="1"/>
    <b v="0"/>
    <x v="2"/>
    <x v="3"/>
    <s v="Stacy Houston"/>
    <x v="6"/>
    <n v="29330.67"/>
    <n v="21"/>
    <n v="615944.06999999995"/>
  </r>
  <r>
    <x v="3963"/>
    <s v="David Cole"/>
    <s v="davidcole@outlook.in"/>
    <s v="Delhi"/>
    <x v="7"/>
    <s v="India"/>
    <n v="44859"/>
    <n v="45136"/>
    <n v="93412.24"/>
    <n v="148"/>
    <x v="3"/>
    <x v="3"/>
    <b v="1"/>
    <x v="3"/>
    <x v="1"/>
    <s v="Tommy Rodriguez"/>
    <x v="2"/>
    <n v="31153.599999999999"/>
    <n v="5"/>
    <n v="155768"/>
  </r>
  <r>
    <x v="3964"/>
    <s v="Jennifer Anderson"/>
    <s v="jenniferanderson@gmail.com"/>
    <s v="Kolkata"/>
    <x v="6"/>
    <s v="India"/>
    <n v="45124"/>
    <n v="45420"/>
    <n v="29089.119999999999"/>
    <n v="37"/>
    <x v="2"/>
    <x v="2"/>
    <b v="1"/>
    <x v="2"/>
    <x v="2"/>
    <s v="Ashley Wright"/>
    <x v="2"/>
    <n v="20682.830000000002"/>
    <n v="42"/>
    <n v="868678.8600000001"/>
  </r>
  <r>
    <x v="3965"/>
    <s v="Jose Juarez"/>
    <s v="josejuarez@gmail.com"/>
    <s v="Hyderabad"/>
    <x v="3"/>
    <s v="India"/>
    <n v="45709"/>
    <n v="45695"/>
    <n v="25642.58"/>
    <n v="48"/>
    <x v="1"/>
    <x v="0"/>
    <b v="1"/>
    <x v="2"/>
    <x v="0"/>
    <s v="Brent Key"/>
    <x v="4"/>
    <n v="2566.9"/>
    <n v="11"/>
    <n v="28235.9"/>
  </r>
  <r>
    <x v="3966"/>
    <s v="David Phelps"/>
    <s v="davidphelps@outlook.in"/>
    <s v="Jaipur"/>
    <x v="2"/>
    <s v="India"/>
    <n v="44795"/>
    <n v="45699"/>
    <n v="56582.23"/>
    <n v="191"/>
    <x v="1"/>
    <x v="2"/>
    <b v="1"/>
    <x v="3"/>
    <x v="4"/>
    <s v="Darius Crosby"/>
    <x v="3"/>
    <n v="28527.68"/>
    <n v="22"/>
    <n v="627608.96"/>
  </r>
  <r>
    <x v="3967"/>
    <s v="Diane Hayes"/>
    <s v="dianehayes@yahoo.in"/>
    <s v="Pune"/>
    <x v="3"/>
    <s v="India"/>
    <n v="44820"/>
    <n v="45103"/>
    <n v="78752.899999999994"/>
    <n v="29"/>
    <x v="3"/>
    <x v="2"/>
    <b v="1"/>
    <x v="4"/>
    <x v="0"/>
    <s v="Ronald Steele"/>
    <x v="1"/>
    <n v="38668.85"/>
    <n v="19"/>
    <n v="734708.15"/>
  </r>
  <r>
    <x v="3968"/>
    <s v="Stephen Dalton"/>
    <s v="stephendalton@hotmail.in"/>
    <s v="Surat"/>
    <x v="4"/>
    <s v="India"/>
    <n v="44895"/>
    <n v="45415"/>
    <n v="85937.88"/>
    <n v="77"/>
    <x v="3"/>
    <x v="1"/>
    <b v="1"/>
    <x v="2"/>
    <x v="2"/>
    <s v="Amy Lewis"/>
    <x v="4"/>
    <n v="46011.05"/>
    <n v="9"/>
    <n v="414099.45"/>
  </r>
  <r>
    <x v="3969"/>
    <s v="Brian Clark"/>
    <s v="brianclark@rediffmail.com"/>
    <s v="Mumbai"/>
    <x v="6"/>
    <s v="India"/>
    <n v="44954"/>
    <n v="45458"/>
    <n v="77126.720000000001"/>
    <n v="156"/>
    <x v="2"/>
    <x v="1"/>
    <b v="1"/>
    <x v="4"/>
    <x v="1"/>
    <s v="Leslie Smith"/>
    <x v="0"/>
    <n v="12678.03"/>
    <n v="4"/>
    <n v="50712.12"/>
  </r>
  <r>
    <x v="3970"/>
    <s v="Jamie Harrison"/>
    <s v="jamieharrison@rediffmail.com"/>
    <s v="Pune"/>
    <x v="0"/>
    <s v="India"/>
    <n v="45329"/>
    <n v="45115"/>
    <n v="59557.8"/>
    <n v="197"/>
    <x v="2"/>
    <x v="1"/>
    <b v="0"/>
    <x v="4"/>
    <x v="0"/>
    <s v="Sharon Hall"/>
    <x v="2"/>
    <n v="22303.77"/>
    <n v="46"/>
    <n v="1025973.42"/>
  </r>
  <r>
    <x v="3971"/>
    <s v="Kimberly Schmidt"/>
    <s v="kimberlyschmidt@gmail.com"/>
    <s v="Pune"/>
    <x v="3"/>
    <s v="India"/>
    <n v="44705"/>
    <n v="45533"/>
    <n v="56124.35"/>
    <n v="61"/>
    <x v="3"/>
    <x v="0"/>
    <b v="0"/>
    <x v="0"/>
    <x v="3"/>
    <s v="William Flores"/>
    <x v="3"/>
    <n v="9107.23"/>
    <n v="40"/>
    <n v="364289.2"/>
  </r>
  <r>
    <x v="3972"/>
    <s v="Henry Dodson"/>
    <s v="henrydodson@outlook.in"/>
    <s v="Bangalore"/>
    <x v="1"/>
    <s v="India"/>
    <n v="45248"/>
    <n v="45296"/>
    <n v="73958.22"/>
    <n v="174"/>
    <x v="3"/>
    <x v="1"/>
    <b v="1"/>
    <x v="2"/>
    <x v="3"/>
    <s v="Nathan Jackson"/>
    <x v="0"/>
    <n v="6570.77"/>
    <n v="13"/>
    <n v="85420.010000000009"/>
  </r>
  <r>
    <x v="3973"/>
    <s v="Monique Nelson"/>
    <s v="moniquenelson@rediffmail.com"/>
    <s v="Jaipur"/>
    <x v="7"/>
    <s v="India"/>
    <n v="45047"/>
    <n v="45330"/>
    <n v="65938.98"/>
    <n v="75"/>
    <x v="1"/>
    <x v="2"/>
    <b v="0"/>
    <x v="0"/>
    <x v="2"/>
    <s v="Jessica Cline"/>
    <x v="5"/>
    <n v="19117.5"/>
    <n v="26"/>
    <n v="497055"/>
  </r>
  <r>
    <x v="3974"/>
    <s v="Dustin Olson"/>
    <s v="dustinolson@gmail.com"/>
    <s v="Bangalore"/>
    <x v="2"/>
    <s v="India"/>
    <n v="44789"/>
    <n v="45643"/>
    <n v="55262.15"/>
    <n v="2"/>
    <x v="2"/>
    <x v="1"/>
    <b v="1"/>
    <x v="5"/>
    <x v="0"/>
    <s v="Michael Lang"/>
    <x v="3"/>
    <n v="8526.8799999999992"/>
    <n v="26"/>
    <n v="221698.88"/>
  </r>
  <r>
    <x v="3975"/>
    <s v="Stacy Young"/>
    <s v="stacyyoung@hotmail.in"/>
    <s v="Surat"/>
    <x v="3"/>
    <s v="India"/>
    <n v="44922"/>
    <n v="45673"/>
    <n v="71399.08"/>
    <n v="102"/>
    <x v="3"/>
    <x v="3"/>
    <b v="0"/>
    <x v="6"/>
    <x v="3"/>
    <s v="Nicole Conner"/>
    <x v="3"/>
    <n v="24504.12"/>
    <n v="24"/>
    <n v="588098.88"/>
  </r>
  <r>
    <x v="3976"/>
    <s v="Kathleen Hurst"/>
    <s v="kathleenhurst@hotmail.in"/>
    <s v="Ahmedabad"/>
    <x v="1"/>
    <s v="India"/>
    <n v="45340"/>
    <n v="45550"/>
    <n v="60204.47"/>
    <n v="24"/>
    <x v="1"/>
    <x v="2"/>
    <b v="0"/>
    <x v="2"/>
    <x v="0"/>
    <s v="Evan Martinez"/>
    <x v="0"/>
    <n v="17060.03"/>
    <n v="17"/>
    <n v="290020.51"/>
  </r>
  <r>
    <x v="3977"/>
    <s v="Joy Klein"/>
    <s v="joyklein@hotmail.in"/>
    <s v="Delhi"/>
    <x v="0"/>
    <s v="India"/>
    <n v="44829"/>
    <n v="45398"/>
    <n v="87839.7"/>
    <n v="62"/>
    <x v="3"/>
    <x v="1"/>
    <b v="0"/>
    <x v="4"/>
    <x v="2"/>
    <s v="Tara Walker"/>
    <x v="2"/>
    <n v="8227.1200000000008"/>
    <n v="4"/>
    <n v="32908.480000000003"/>
  </r>
  <r>
    <x v="3978"/>
    <s v="Anne Owen"/>
    <s v="anneowen@gmail.com"/>
    <s v="Mumbai"/>
    <x v="4"/>
    <s v="India"/>
    <n v="45441"/>
    <n v="45352"/>
    <n v="15679.75"/>
    <n v="174"/>
    <x v="3"/>
    <x v="0"/>
    <b v="0"/>
    <x v="3"/>
    <x v="0"/>
    <s v="Curtis Lawson"/>
    <x v="5"/>
    <n v="13583.7"/>
    <n v="5"/>
    <n v="67918.5"/>
  </r>
  <r>
    <x v="3979"/>
    <s v="Christopher Scott"/>
    <s v="christopherscott@gmail.com"/>
    <s v="Chennai"/>
    <x v="6"/>
    <s v="India"/>
    <n v="45016"/>
    <n v="45140"/>
    <n v="32333.919999999998"/>
    <n v="118"/>
    <x v="3"/>
    <x v="0"/>
    <b v="1"/>
    <x v="4"/>
    <x v="0"/>
    <s v="Daniel Reyes"/>
    <x v="7"/>
    <n v="32023.99"/>
    <n v="20"/>
    <n v="640479.80000000005"/>
  </r>
  <r>
    <x v="3980"/>
    <s v="John Salazar"/>
    <s v="johnsalazar@yahoo.in"/>
    <s v="Hyderabad"/>
    <x v="7"/>
    <s v="India"/>
    <n v="44712"/>
    <n v="45237"/>
    <n v="65261.84"/>
    <n v="151"/>
    <x v="1"/>
    <x v="0"/>
    <b v="0"/>
    <x v="6"/>
    <x v="2"/>
    <s v="Curtis Lawson"/>
    <x v="0"/>
    <n v="21751.99"/>
    <n v="15"/>
    <n v="326279.84999999998"/>
  </r>
  <r>
    <x v="3981"/>
    <s v="Adam Hamilton"/>
    <s v="adamhamilton@gmail.com"/>
    <s v="Hyderabad"/>
    <x v="3"/>
    <s v="India"/>
    <n v="44857"/>
    <n v="45143"/>
    <n v="1450.96"/>
    <n v="75"/>
    <x v="3"/>
    <x v="1"/>
    <b v="1"/>
    <x v="2"/>
    <x v="2"/>
    <s v="Gregory Waters"/>
    <x v="4"/>
    <n v="18961.38"/>
    <n v="36"/>
    <n v="682609.68"/>
  </r>
  <r>
    <x v="3982"/>
    <s v="Maria Weber"/>
    <s v="mariaweber@outlook.in"/>
    <s v="Kolkata"/>
    <x v="2"/>
    <s v="India"/>
    <n v="45529"/>
    <n v="45602"/>
    <n v="82411.73"/>
    <n v="34"/>
    <x v="0"/>
    <x v="3"/>
    <b v="1"/>
    <x v="4"/>
    <x v="2"/>
    <s v="Daniel Reyes"/>
    <x v="3"/>
    <n v="40722.6"/>
    <n v="47"/>
    <n v="1913962.2"/>
  </r>
  <r>
    <x v="3983"/>
    <s v="Timothy Oconnell"/>
    <s v="timothyoconnell@gmail.com"/>
    <s v="Chennai"/>
    <x v="7"/>
    <s v="India"/>
    <n v="44656"/>
    <n v="45443"/>
    <n v="92592.75"/>
    <n v="155"/>
    <x v="1"/>
    <x v="0"/>
    <b v="1"/>
    <x v="4"/>
    <x v="2"/>
    <s v="Stacy Houston"/>
    <x v="1"/>
    <n v="41096.46"/>
    <n v="27"/>
    <n v="1109604.42"/>
  </r>
  <r>
    <x v="3984"/>
    <s v="Jennifer Aguilar"/>
    <s v="jenniferaguilar@yahoo.in"/>
    <s v="Mumbai"/>
    <x v="2"/>
    <s v="India"/>
    <n v="45629"/>
    <n v="45349"/>
    <n v="92173.54"/>
    <n v="44"/>
    <x v="2"/>
    <x v="0"/>
    <b v="1"/>
    <x v="6"/>
    <x v="1"/>
    <s v="Robert Hill"/>
    <x v="2"/>
    <n v="3021.56"/>
    <n v="19"/>
    <n v="57409.64"/>
  </r>
  <r>
    <x v="3985"/>
    <s v="Douglas Lozano"/>
    <s v="douglaslozano@hotmail.in"/>
    <s v="Surat"/>
    <x v="0"/>
    <s v="India"/>
    <n v="45401"/>
    <n v="45296"/>
    <n v="86167.48"/>
    <n v="99"/>
    <x v="2"/>
    <x v="0"/>
    <b v="0"/>
    <x v="6"/>
    <x v="1"/>
    <s v="Daniel Reyes"/>
    <x v="7"/>
    <n v="45348.97"/>
    <n v="9"/>
    <n v="408140.73"/>
  </r>
  <r>
    <x v="3986"/>
    <s v="Sarah Dominguez MD"/>
    <s v="sarahdominguez@gmail.com"/>
    <s v="Ahmedabad"/>
    <x v="4"/>
    <s v="India"/>
    <n v="45345"/>
    <n v="45047"/>
    <n v="51511.45"/>
    <n v="196"/>
    <x v="2"/>
    <x v="2"/>
    <b v="0"/>
    <x v="0"/>
    <x v="2"/>
    <s v="Victoria Thomas"/>
    <x v="0"/>
    <n v="9980.9500000000007"/>
    <n v="37"/>
    <n v="369295.15"/>
  </r>
  <r>
    <x v="3987"/>
    <s v="Donna Decker"/>
    <s v="donnadecker@gmail.com"/>
    <s v="Mumbai"/>
    <x v="2"/>
    <s v="India"/>
    <n v="45369"/>
    <n v="45345"/>
    <n v="64104.3"/>
    <n v="142"/>
    <x v="3"/>
    <x v="2"/>
    <b v="0"/>
    <x v="2"/>
    <x v="2"/>
    <s v="Tommy Rodriguez"/>
    <x v="4"/>
    <n v="23013.62"/>
    <n v="28"/>
    <n v="644381.36"/>
  </r>
  <r>
    <x v="3988"/>
    <s v="Keith Hall"/>
    <s v="keithhall@outlook.in"/>
    <s v="Hyderabad"/>
    <x v="5"/>
    <s v="India"/>
    <n v="44856"/>
    <n v="45655"/>
    <n v="69447.09"/>
    <n v="132"/>
    <x v="2"/>
    <x v="1"/>
    <b v="1"/>
    <x v="1"/>
    <x v="0"/>
    <s v="Miss Tiffany Medina"/>
    <x v="7"/>
    <n v="28020.34"/>
    <n v="16"/>
    <n v="448325.44"/>
  </r>
  <r>
    <x v="3989"/>
    <s v="Ruben Crane"/>
    <s v="rubencrane@gmail.com"/>
    <s v="Bangalore"/>
    <x v="1"/>
    <s v="India"/>
    <n v="45628"/>
    <n v="45661"/>
    <n v="81791.81"/>
    <n v="16"/>
    <x v="1"/>
    <x v="3"/>
    <b v="1"/>
    <x v="1"/>
    <x v="3"/>
    <s v="Veronica Smith"/>
    <x v="6"/>
    <n v="16421.86"/>
    <n v="31"/>
    <n v="509077.66"/>
  </r>
  <r>
    <x v="3990"/>
    <s v="Bethany Bailey"/>
    <s v="bethanybailey@gmail.com"/>
    <s v="Hyderabad"/>
    <x v="0"/>
    <s v="India"/>
    <n v="45013"/>
    <n v="45021"/>
    <n v="18137.060000000001"/>
    <n v="127"/>
    <x v="1"/>
    <x v="1"/>
    <b v="0"/>
    <x v="5"/>
    <x v="3"/>
    <s v="Robert Hutchinson"/>
    <x v="2"/>
    <n v="17607.060000000001"/>
    <n v="5"/>
    <n v="88035.3"/>
  </r>
  <r>
    <x v="3991"/>
    <s v="Julie Lee"/>
    <s v="julielee@gmail.com"/>
    <s v="Delhi"/>
    <x v="7"/>
    <s v="India"/>
    <n v="44994"/>
    <n v="45617"/>
    <n v="54518.92"/>
    <n v="70"/>
    <x v="1"/>
    <x v="0"/>
    <b v="1"/>
    <x v="1"/>
    <x v="4"/>
    <s v="Miss Lisa Rivera"/>
    <x v="6"/>
    <n v="25512.79"/>
    <n v="39"/>
    <n v="994998.81"/>
  </r>
  <r>
    <x v="3992"/>
    <s v="Alexandra Collins"/>
    <s v="alexandracollins@yahoo.in"/>
    <s v="Mumbai"/>
    <x v="7"/>
    <s v="India"/>
    <n v="44942"/>
    <n v="45698"/>
    <n v="79914.61"/>
    <n v="50"/>
    <x v="2"/>
    <x v="3"/>
    <b v="1"/>
    <x v="0"/>
    <x v="1"/>
    <s v="Tara Walker"/>
    <x v="5"/>
    <n v="11917.34"/>
    <n v="29"/>
    <n v="345602.86"/>
  </r>
  <r>
    <x v="3993"/>
    <s v="Michelle Buchanan"/>
    <s v="michellebuchanan@rediffmail.com"/>
    <s v="Kolkata"/>
    <x v="0"/>
    <s v="India"/>
    <n v="45636"/>
    <n v="45317"/>
    <n v="40601.550000000003"/>
    <n v="80"/>
    <x v="1"/>
    <x v="3"/>
    <b v="0"/>
    <x v="6"/>
    <x v="3"/>
    <s v="Victoria Thomas"/>
    <x v="3"/>
    <n v="24061.59"/>
    <n v="14"/>
    <n v="336862.26"/>
  </r>
  <r>
    <x v="3994"/>
    <s v="Dana Parsons"/>
    <s v="danaparsons@rediffmail.com"/>
    <s v="Kolkata"/>
    <x v="3"/>
    <s v="India"/>
    <n v="44837"/>
    <n v="45524"/>
    <n v="5734.76"/>
    <n v="91"/>
    <x v="2"/>
    <x v="3"/>
    <b v="0"/>
    <x v="1"/>
    <x v="2"/>
    <s v="Kurt Pitts"/>
    <x v="5"/>
    <n v="46450.400000000001"/>
    <n v="49"/>
    <n v="2276069.6"/>
  </r>
  <r>
    <x v="3995"/>
    <s v="Dominic Holmes"/>
    <s v="dominicholmes@gmail.com"/>
    <s v="Surat"/>
    <x v="0"/>
    <s v="India"/>
    <n v="45643"/>
    <n v="45247"/>
    <n v="14173.07"/>
    <n v="51"/>
    <x v="3"/>
    <x v="2"/>
    <b v="0"/>
    <x v="2"/>
    <x v="1"/>
    <s v="Cody Warren"/>
    <x v="1"/>
    <n v="1558.75"/>
    <n v="44"/>
    <n v="68585"/>
  </r>
  <r>
    <x v="3996"/>
    <s v="Patrick Holland"/>
    <s v="patrickholland@hotmail.in"/>
    <s v="Jaipur"/>
    <x v="3"/>
    <s v="India"/>
    <n v="45680"/>
    <n v="45411"/>
    <n v="94741.98"/>
    <n v="67"/>
    <x v="0"/>
    <x v="2"/>
    <b v="1"/>
    <x v="1"/>
    <x v="2"/>
    <s v="Jessica Sullivan"/>
    <x v="1"/>
    <n v="37676.69"/>
    <n v="39"/>
    <n v="1469390.91"/>
  </r>
  <r>
    <x v="3997"/>
    <s v="William Smith"/>
    <s v="williamsmith@gmail.com"/>
    <s v="Surat"/>
    <x v="5"/>
    <s v="India"/>
    <n v="45052"/>
    <n v="45116"/>
    <n v="1132.28"/>
    <n v="190"/>
    <x v="1"/>
    <x v="3"/>
    <b v="0"/>
    <x v="5"/>
    <x v="2"/>
    <s v="Ashley Wright"/>
    <x v="0"/>
    <n v="39880.57"/>
    <n v="19"/>
    <n v="757730.83"/>
  </r>
  <r>
    <x v="3998"/>
    <s v="Patricia Weeks"/>
    <s v="patriciaweeks@yahoo.in"/>
    <s v="Mumbai"/>
    <x v="1"/>
    <s v="India"/>
    <n v="45578"/>
    <n v="45184"/>
    <n v="48895.16"/>
    <n v="118"/>
    <x v="2"/>
    <x v="1"/>
    <b v="0"/>
    <x v="1"/>
    <x v="1"/>
    <s v="George Galloway"/>
    <x v="3"/>
    <n v="37704.93"/>
    <n v="6"/>
    <n v="226229.58"/>
  </r>
  <r>
    <x v="3999"/>
    <s v="Dr. James Hammond"/>
    <s v="dr.james@yahoo.in"/>
    <s v="Jaipur"/>
    <x v="7"/>
    <s v="India"/>
    <n v="44903"/>
    <n v="45685"/>
    <n v="81252.22"/>
    <n v="43"/>
    <x v="3"/>
    <x v="1"/>
    <b v="1"/>
    <x v="1"/>
    <x v="1"/>
    <s v="James Miller"/>
    <x v="1"/>
    <n v="29642.799999999999"/>
    <n v="12"/>
    <n v="355713.6"/>
  </r>
  <r>
    <x v="4000"/>
    <s v="Mrs. Rita Downs"/>
    <s v="mrs.rita@rediffmail.com"/>
    <s v="Chennai"/>
    <x v="6"/>
    <s v="India"/>
    <n v="45200"/>
    <n v="45314"/>
    <n v="29932.12"/>
    <n v="113"/>
    <x v="0"/>
    <x v="3"/>
    <b v="1"/>
    <x v="3"/>
    <x v="4"/>
    <s v="Ashley Wright"/>
    <x v="5"/>
    <n v="49398.25"/>
    <n v="25"/>
    <n v="1234956.25"/>
  </r>
  <r>
    <x v="4001"/>
    <s v="Brent Garcia"/>
    <s v="brentgarcia@gmail.com"/>
    <s v="Surat"/>
    <x v="4"/>
    <s v="India"/>
    <n v="45080"/>
    <n v="45459"/>
    <n v="65202.73"/>
    <n v="14"/>
    <x v="0"/>
    <x v="1"/>
    <b v="0"/>
    <x v="3"/>
    <x v="2"/>
    <s v="Robert Hill"/>
    <x v="1"/>
    <n v="25087.919999999998"/>
    <n v="13"/>
    <n v="326142.96000000002"/>
  </r>
  <r>
    <x v="4002"/>
    <s v="Brittany Martinez"/>
    <s v="brittanymartinez@hotmail.in"/>
    <s v="Surat"/>
    <x v="3"/>
    <s v="India"/>
    <n v="45711"/>
    <n v="45613"/>
    <n v="19241.830000000002"/>
    <n v="117"/>
    <x v="3"/>
    <x v="2"/>
    <b v="0"/>
    <x v="1"/>
    <x v="4"/>
    <s v="Brent Key"/>
    <x v="6"/>
    <n v="31381.98"/>
    <n v="2"/>
    <n v="62763.96"/>
  </r>
  <r>
    <x v="4003"/>
    <s v="Jill Scott"/>
    <s v="jillscott@hotmail.in"/>
    <s v="Hyderabad"/>
    <x v="6"/>
    <s v="India"/>
    <n v="44906"/>
    <n v="45033"/>
    <n v="98241.16"/>
    <n v="148"/>
    <x v="3"/>
    <x v="2"/>
    <b v="0"/>
    <x v="0"/>
    <x v="0"/>
    <s v="Sharon Hall"/>
    <x v="2"/>
    <n v="27711.34"/>
    <n v="42"/>
    <n v="1163876.28"/>
  </r>
  <r>
    <x v="4004"/>
    <s v="Matthew Booker"/>
    <s v="matthewbooker@outlook.in"/>
    <s v="Kolkata"/>
    <x v="1"/>
    <s v="India"/>
    <n v="45102"/>
    <n v="45288"/>
    <n v="45216.14"/>
    <n v="89"/>
    <x v="1"/>
    <x v="2"/>
    <b v="0"/>
    <x v="4"/>
    <x v="1"/>
    <s v="Michael Gonzales"/>
    <x v="3"/>
    <n v="14391.98"/>
    <n v="36"/>
    <n v="518111.28"/>
  </r>
  <r>
    <x v="4005"/>
    <s v="Robert Morris"/>
    <s v="robertmorris@hotmail.in"/>
    <s v="Delhi"/>
    <x v="0"/>
    <s v="India"/>
    <n v="45390"/>
    <n v="45488"/>
    <n v="91887.84"/>
    <n v="200"/>
    <x v="3"/>
    <x v="2"/>
    <b v="0"/>
    <x v="3"/>
    <x v="2"/>
    <s v="Pamela Navarro"/>
    <x v="5"/>
    <n v="10055.36"/>
    <n v="47"/>
    <n v="472601.92"/>
  </r>
  <r>
    <x v="4006"/>
    <s v="Melissa Leonard"/>
    <s v="melissaleonard@hotmail.in"/>
    <s v="Ahmedabad"/>
    <x v="5"/>
    <s v="India"/>
    <n v="45633"/>
    <n v="45203"/>
    <n v="58042.45"/>
    <n v="45"/>
    <x v="2"/>
    <x v="2"/>
    <b v="1"/>
    <x v="5"/>
    <x v="0"/>
    <s v="Dawn Cruz"/>
    <x v="2"/>
    <n v="5469.52"/>
    <n v="12"/>
    <n v="65634.240000000005"/>
  </r>
  <r>
    <x v="4007"/>
    <s v="Kevin Gilmore"/>
    <s v="kevingilmore@gmail.com"/>
    <s v="Bangalore"/>
    <x v="3"/>
    <s v="India"/>
    <n v="44902"/>
    <n v="45126"/>
    <n v="46804.76"/>
    <n v="88"/>
    <x v="3"/>
    <x v="1"/>
    <b v="1"/>
    <x v="4"/>
    <x v="3"/>
    <s v="Levi Pineda"/>
    <x v="0"/>
    <n v="38656.410000000003"/>
    <n v="3"/>
    <n v="115969.23"/>
  </r>
  <r>
    <x v="4008"/>
    <s v="Paul Bryant"/>
    <s v="paulbryant@gmail.com"/>
    <s v="Delhi"/>
    <x v="0"/>
    <s v="India"/>
    <n v="45721"/>
    <n v="45229"/>
    <n v="91751.29"/>
    <n v="61"/>
    <x v="1"/>
    <x v="3"/>
    <b v="0"/>
    <x v="3"/>
    <x v="1"/>
    <s v="Edwin Harris"/>
    <x v="2"/>
    <n v="47980.09"/>
    <n v="44"/>
    <n v="2111123.96"/>
  </r>
  <r>
    <x v="4009"/>
    <s v="Christian Carey"/>
    <s v="christiancarey@gmail.com"/>
    <s v="Chennai"/>
    <x v="3"/>
    <s v="India"/>
    <n v="45309"/>
    <n v="45504"/>
    <n v="19253.54"/>
    <n v="182"/>
    <x v="1"/>
    <x v="2"/>
    <b v="1"/>
    <x v="3"/>
    <x v="4"/>
    <s v="Christopher Clark"/>
    <x v="0"/>
    <n v="23473.89"/>
    <n v="27"/>
    <n v="633795.03"/>
  </r>
  <r>
    <x v="4010"/>
    <s v="Melissa Good"/>
    <s v="melissagood@rediffmail.com"/>
    <s v="Delhi"/>
    <x v="5"/>
    <s v="India"/>
    <n v="44739"/>
    <n v="45174"/>
    <n v="40373.74"/>
    <n v="132"/>
    <x v="1"/>
    <x v="0"/>
    <b v="0"/>
    <x v="0"/>
    <x v="1"/>
    <s v="Annette Chen"/>
    <x v="2"/>
    <n v="38201.75"/>
    <n v="38"/>
    <n v="1451666.5"/>
  </r>
  <r>
    <x v="4011"/>
    <s v="Ashley Vargas"/>
    <s v="ashleyvargas@hotmail.in"/>
    <s v="Jaipur"/>
    <x v="2"/>
    <s v="India"/>
    <n v="44858"/>
    <n v="45341"/>
    <n v="49670"/>
    <n v="164"/>
    <x v="1"/>
    <x v="0"/>
    <b v="0"/>
    <x v="5"/>
    <x v="0"/>
    <s v="Henry White"/>
    <x v="4"/>
    <n v="11629.98"/>
    <n v="6"/>
    <n v="69779.88"/>
  </r>
  <r>
    <x v="4012"/>
    <s v="Jessica Huff"/>
    <s v="jessicahuff@rediffmail.com"/>
    <s v="Kolkata"/>
    <x v="3"/>
    <s v="India"/>
    <n v="45516"/>
    <n v="45265"/>
    <n v="85128.17"/>
    <n v="195"/>
    <x v="3"/>
    <x v="1"/>
    <b v="1"/>
    <x v="3"/>
    <x v="1"/>
    <s v="Kelsey Burns"/>
    <x v="1"/>
    <n v="17238.099999999999"/>
    <n v="33"/>
    <n v="568857.29999999993"/>
  </r>
  <r>
    <x v="4013"/>
    <s v="Faith Richardson"/>
    <s v="faithrichardson@outlook.in"/>
    <s v="Jaipur"/>
    <x v="1"/>
    <s v="India"/>
    <n v="45045"/>
    <n v="45634"/>
    <n v="68926.28"/>
    <n v="161"/>
    <x v="0"/>
    <x v="3"/>
    <b v="0"/>
    <x v="6"/>
    <x v="0"/>
    <s v="George Cannon"/>
    <x v="7"/>
    <n v="43397.440000000002"/>
    <n v="30"/>
    <n v="1301923.2"/>
  </r>
  <r>
    <x v="4014"/>
    <s v="Diana Davila"/>
    <s v="dianadavila@yahoo.in"/>
    <s v="Chennai"/>
    <x v="1"/>
    <s v="India"/>
    <n v="44658"/>
    <n v="45112"/>
    <n v="11151.62"/>
    <n v="108"/>
    <x v="0"/>
    <x v="3"/>
    <b v="1"/>
    <x v="4"/>
    <x v="2"/>
    <s v="Tonya Walker"/>
    <x v="6"/>
    <n v="29617.21"/>
    <n v="29"/>
    <n v="858899.09"/>
  </r>
  <r>
    <x v="4015"/>
    <s v="Sean Kirby"/>
    <s v="seankirby@outlook.in"/>
    <s v="Pune"/>
    <x v="3"/>
    <s v="India"/>
    <n v="45467"/>
    <n v="45302"/>
    <n v="91380.74"/>
    <n v="51"/>
    <x v="2"/>
    <x v="2"/>
    <b v="1"/>
    <x v="2"/>
    <x v="0"/>
    <s v="James Miller"/>
    <x v="2"/>
    <n v="40268.230000000003"/>
    <n v="28"/>
    <n v="1127510.44"/>
  </r>
  <r>
    <x v="4016"/>
    <s v="Bobby Singh"/>
    <s v="bobbysingh@rediffmail.com"/>
    <s v="Mumbai"/>
    <x v="6"/>
    <s v="India"/>
    <n v="45192"/>
    <n v="45322"/>
    <n v="34082.14"/>
    <n v="100"/>
    <x v="1"/>
    <x v="1"/>
    <b v="0"/>
    <x v="5"/>
    <x v="2"/>
    <s v="Bailey Davis"/>
    <x v="5"/>
    <n v="34041.58"/>
    <n v="45"/>
    <n v="1531871.1"/>
  </r>
  <r>
    <x v="4017"/>
    <s v="Jaime Ramirez"/>
    <s v="jaimeramirez@gmail.com"/>
    <s v="Pune"/>
    <x v="3"/>
    <s v="India"/>
    <n v="44786"/>
    <n v="45416"/>
    <n v="33780.949999999997"/>
    <n v="45"/>
    <x v="3"/>
    <x v="0"/>
    <b v="0"/>
    <x v="6"/>
    <x v="0"/>
    <s v="Marie Bruce"/>
    <x v="6"/>
    <n v="26894.58"/>
    <n v="5"/>
    <n v="134472.9"/>
  </r>
  <r>
    <x v="4018"/>
    <s v="Virginia Brown"/>
    <s v="virginiabrown@hotmail.in"/>
    <s v="Jaipur"/>
    <x v="7"/>
    <s v="India"/>
    <n v="45390"/>
    <n v="45258"/>
    <n v="13327.42"/>
    <n v="20"/>
    <x v="3"/>
    <x v="2"/>
    <b v="1"/>
    <x v="0"/>
    <x v="0"/>
    <s v="Daniel Reyes"/>
    <x v="1"/>
    <n v="9314.23"/>
    <n v="2"/>
    <n v="18628.46"/>
  </r>
  <r>
    <x v="4019"/>
    <s v="Christina Banks"/>
    <s v="christinabanks@gmail.com"/>
    <s v="Chennai"/>
    <x v="6"/>
    <s v="India"/>
    <n v="45221"/>
    <n v="45635"/>
    <n v="2143.87"/>
    <n v="191"/>
    <x v="0"/>
    <x v="0"/>
    <b v="1"/>
    <x v="2"/>
    <x v="1"/>
    <s v="Melissa Moran"/>
    <x v="1"/>
    <n v="534.01"/>
    <n v="35"/>
    <n v="18690.349999999999"/>
  </r>
  <r>
    <x v="4020"/>
    <s v="Brooke Bell"/>
    <s v="brookebell@gmail.com"/>
    <s v="Hyderabad"/>
    <x v="1"/>
    <s v="India"/>
    <n v="45110"/>
    <n v="45545"/>
    <n v="92618.43"/>
    <n v="29"/>
    <x v="1"/>
    <x v="0"/>
    <b v="0"/>
    <x v="0"/>
    <x v="3"/>
    <s v="Wesley Johnson"/>
    <x v="2"/>
    <n v="15952.66"/>
    <n v="34"/>
    <n v="542390.43999999994"/>
  </r>
  <r>
    <x v="4021"/>
    <s v="Matthew Sanders"/>
    <s v="matthewsanders@yahoo.in"/>
    <s v="Mumbai"/>
    <x v="3"/>
    <s v="India"/>
    <n v="44990"/>
    <n v="45238"/>
    <n v="13325.56"/>
    <n v="158"/>
    <x v="2"/>
    <x v="2"/>
    <b v="1"/>
    <x v="2"/>
    <x v="3"/>
    <s v="Dennis Robles"/>
    <x v="0"/>
    <n v="11078.02"/>
    <n v="14"/>
    <n v="155092.28"/>
  </r>
  <r>
    <x v="4022"/>
    <s v="Jennifer Nguyen MD"/>
    <s v="jennifernguyen@rediffmail.com"/>
    <s v="Pune"/>
    <x v="3"/>
    <s v="India"/>
    <n v="45120"/>
    <n v="45268"/>
    <n v="17340.47"/>
    <n v="3"/>
    <x v="2"/>
    <x v="0"/>
    <b v="0"/>
    <x v="1"/>
    <x v="3"/>
    <s v="Kelsey Burns"/>
    <x v="0"/>
    <n v="47124.55"/>
    <n v="32"/>
    <n v="1507985.6"/>
  </r>
  <r>
    <x v="4023"/>
    <s v="Gabriel Nelson"/>
    <s v="gabrielnelson@outlook.in"/>
    <s v="Pune"/>
    <x v="7"/>
    <s v="India"/>
    <n v="44905"/>
    <n v="45242"/>
    <n v="97333.37"/>
    <n v="200"/>
    <x v="1"/>
    <x v="0"/>
    <b v="0"/>
    <x v="4"/>
    <x v="1"/>
    <s v="Victoria Thomas"/>
    <x v="5"/>
    <n v="20192.47"/>
    <n v="11"/>
    <n v="222117.17"/>
  </r>
  <r>
    <x v="4024"/>
    <s v="Rebecca Joyce"/>
    <s v="rebeccajoyce@hotmail.in"/>
    <s v="Mumbai"/>
    <x v="3"/>
    <s v="India"/>
    <n v="45687"/>
    <n v="45582"/>
    <n v="15929.83"/>
    <n v="146"/>
    <x v="1"/>
    <x v="3"/>
    <b v="0"/>
    <x v="2"/>
    <x v="0"/>
    <s v="Leslie Smith"/>
    <x v="5"/>
    <n v="17549.3"/>
    <n v="27"/>
    <n v="473831.1"/>
  </r>
  <r>
    <x v="4025"/>
    <s v="Christine Hansen"/>
    <s v="christinehansen@rediffmail.com"/>
    <s v="Pune"/>
    <x v="3"/>
    <s v="India"/>
    <n v="44910"/>
    <n v="45734"/>
    <n v="3669.58"/>
    <n v="136"/>
    <x v="3"/>
    <x v="2"/>
    <b v="1"/>
    <x v="0"/>
    <x v="4"/>
    <s v="Joseph Austin"/>
    <x v="3"/>
    <n v="26668.46"/>
    <n v="6"/>
    <n v="160010.76"/>
  </r>
  <r>
    <x v="4026"/>
    <s v="Thomas Mcclure"/>
    <s v="thomasmcclure@gmail.com"/>
    <s v="Bangalore"/>
    <x v="0"/>
    <s v="India"/>
    <n v="45425"/>
    <n v="45448"/>
    <n v="89702.99"/>
    <n v="193"/>
    <x v="0"/>
    <x v="3"/>
    <b v="0"/>
    <x v="6"/>
    <x v="4"/>
    <s v="Thomas Stark"/>
    <x v="5"/>
    <n v="3598"/>
    <n v="38"/>
    <n v="136724"/>
  </r>
  <r>
    <x v="4027"/>
    <s v="Brenda Rocha"/>
    <s v="brendarocha@gmail.com"/>
    <s v="Hyderabad"/>
    <x v="3"/>
    <s v="India"/>
    <n v="45619"/>
    <n v="45351"/>
    <n v="89175.9"/>
    <n v="96"/>
    <x v="1"/>
    <x v="3"/>
    <b v="0"/>
    <x v="0"/>
    <x v="4"/>
    <s v="Tamara Winters"/>
    <x v="7"/>
    <n v="18293.95"/>
    <n v="30"/>
    <n v="548818.5"/>
  </r>
  <r>
    <x v="4028"/>
    <s v="Carol Baldwin"/>
    <s v="carolbaldwin@gmail.com"/>
    <s v="Pune"/>
    <x v="6"/>
    <s v="India"/>
    <n v="45479"/>
    <n v="45730"/>
    <n v="47537.72"/>
    <n v="16"/>
    <x v="2"/>
    <x v="0"/>
    <b v="0"/>
    <x v="2"/>
    <x v="0"/>
    <s v="Miss Lisa Rivera"/>
    <x v="5"/>
    <n v="25198.52"/>
    <n v="16"/>
    <n v="403176.32"/>
  </r>
  <r>
    <x v="4029"/>
    <s v="Roger Wright"/>
    <s v="rogerwright@gmail.com"/>
    <s v="Mumbai"/>
    <x v="6"/>
    <s v="India"/>
    <n v="45438"/>
    <n v="45550"/>
    <n v="89446.96"/>
    <n v="23"/>
    <x v="2"/>
    <x v="1"/>
    <b v="1"/>
    <x v="5"/>
    <x v="1"/>
    <s v="Michael Lang"/>
    <x v="1"/>
    <n v="8481.66"/>
    <n v="36"/>
    <n v="305339.76"/>
  </r>
  <r>
    <x v="4030"/>
    <s v="Mary Mitchell"/>
    <s v="marymitchell@gmail.com"/>
    <s v="Kolkata"/>
    <x v="2"/>
    <s v="India"/>
    <n v="45507"/>
    <n v="45720"/>
    <n v="36375.370000000003"/>
    <n v="48"/>
    <x v="3"/>
    <x v="3"/>
    <b v="0"/>
    <x v="3"/>
    <x v="1"/>
    <s v="Melissa Rush"/>
    <x v="5"/>
    <n v="31572.02"/>
    <n v="10"/>
    <n v="315720.2"/>
  </r>
  <r>
    <x v="4031"/>
    <s v="Lindsay Christensen"/>
    <s v="lindsaychristensen@outlook.in"/>
    <s v="Hyderabad"/>
    <x v="5"/>
    <s v="India"/>
    <n v="44718"/>
    <n v="45607"/>
    <n v="61996"/>
    <n v="145"/>
    <x v="0"/>
    <x v="0"/>
    <b v="1"/>
    <x v="5"/>
    <x v="1"/>
    <s v="Robert Warner"/>
    <x v="5"/>
    <n v="25119.89"/>
    <n v="42"/>
    <n v="1055035.3799999999"/>
  </r>
  <r>
    <x v="4032"/>
    <s v="Elizabeth Brewer"/>
    <s v="elizabethbrewer@gmail.com"/>
    <s v="Kolkata"/>
    <x v="2"/>
    <s v="India"/>
    <n v="45037"/>
    <n v="45292"/>
    <n v="7147.23"/>
    <n v="175"/>
    <x v="2"/>
    <x v="1"/>
    <b v="0"/>
    <x v="3"/>
    <x v="4"/>
    <s v="Jessica Sullivan"/>
    <x v="1"/>
    <n v="38325.93"/>
    <n v="29"/>
    <n v="1111451.97"/>
  </r>
  <r>
    <x v="4033"/>
    <s v="Elizabeth Reynolds"/>
    <s v="elizabethreynolds@gmail.com"/>
    <s v="Kolkata"/>
    <x v="3"/>
    <s v="India"/>
    <n v="44730"/>
    <n v="45315"/>
    <n v="6543.04"/>
    <n v="34"/>
    <x v="2"/>
    <x v="0"/>
    <b v="1"/>
    <x v="6"/>
    <x v="3"/>
    <s v="Robert Hutchinson"/>
    <x v="0"/>
    <n v="31453.07"/>
    <n v="34"/>
    <n v="1069404.3799999999"/>
  </r>
  <r>
    <x v="4034"/>
    <s v="Christina Stark"/>
    <s v="christinastark@gmail.com"/>
    <s v="Chennai"/>
    <x v="0"/>
    <s v="India"/>
    <n v="45550"/>
    <n v="45249"/>
    <n v="11884.64"/>
    <n v="189"/>
    <x v="2"/>
    <x v="2"/>
    <b v="0"/>
    <x v="2"/>
    <x v="0"/>
    <s v="Kathryn Moreno"/>
    <x v="3"/>
    <n v="41607.06"/>
    <n v="14"/>
    <n v="582498.84"/>
  </r>
  <r>
    <x v="4035"/>
    <s v="Destiny Mccoy"/>
    <s v="destinymccoy@rediffmail.com"/>
    <s v="Pune"/>
    <x v="6"/>
    <s v="India"/>
    <n v="44661"/>
    <n v="45488"/>
    <n v="46107.78"/>
    <n v="84"/>
    <x v="2"/>
    <x v="2"/>
    <b v="1"/>
    <x v="1"/>
    <x v="0"/>
    <s v="Olivia Martin"/>
    <x v="7"/>
    <n v="43672.36"/>
    <n v="13"/>
    <n v="567740.68000000005"/>
  </r>
  <r>
    <x v="4036"/>
    <s v="Summer Holmes"/>
    <s v="summerholmes@outlook.in"/>
    <s v="Chennai"/>
    <x v="7"/>
    <s v="India"/>
    <n v="45576"/>
    <n v="45656"/>
    <n v="56434.67"/>
    <n v="86"/>
    <x v="3"/>
    <x v="1"/>
    <b v="0"/>
    <x v="5"/>
    <x v="0"/>
    <s v="Chad Taylor"/>
    <x v="6"/>
    <n v="29824.02"/>
    <n v="10"/>
    <n v="298240.2"/>
  </r>
  <r>
    <x v="4037"/>
    <s v="Jay Contreras"/>
    <s v="jaycontreras@gmail.com"/>
    <s v="Pune"/>
    <x v="0"/>
    <s v="India"/>
    <n v="45652"/>
    <n v="45018"/>
    <n v="19536.66"/>
    <n v="183"/>
    <x v="2"/>
    <x v="1"/>
    <b v="1"/>
    <x v="2"/>
    <x v="4"/>
    <s v="Cindy Owen"/>
    <x v="5"/>
    <n v="37537.78"/>
    <n v="43"/>
    <n v="1614124.54"/>
  </r>
  <r>
    <x v="4038"/>
    <s v="Robert Johnson"/>
    <s v="robertjohnson@yahoo.in"/>
    <s v="Chennai"/>
    <x v="3"/>
    <s v="India"/>
    <n v="45336"/>
    <n v="45419"/>
    <n v="80315.47"/>
    <n v="34"/>
    <x v="2"/>
    <x v="2"/>
    <b v="0"/>
    <x v="3"/>
    <x v="3"/>
    <s v="Regina Powell"/>
    <x v="1"/>
    <n v="28043.06"/>
    <n v="27"/>
    <n v="757162.62"/>
  </r>
  <r>
    <x v="4039"/>
    <s v="Ann Roberson"/>
    <s v="annroberson@gmail.com"/>
    <s v="Kolkata"/>
    <x v="0"/>
    <s v="India"/>
    <n v="44660"/>
    <n v="45643"/>
    <n v="85274.75"/>
    <n v="38"/>
    <x v="0"/>
    <x v="2"/>
    <b v="0"/>
    <x v="3"/>
    <x v="0"/>
    <s v="Kelsey Burns"/>
    <x v="3"/>
    <n v="26666.16"/>
    <n v="39"/>
    <n v="1039980.24"/>
  </r>
  <r>
    <x v="4040"/>
    <s v="Melissa Morris"/>
    <s v="melissamorris@outlook.in"/>
    <s v="Hyderabad"/>
    <x v="2"/>
    <s v="India"/>
    <n v="45489"/>
    <n v="45072"/>
    <n v="82869.149999999994"/>
    <n v="30"/>
    <x v="0"/>
    <x v="2"/>
    <b v="0"/>
    <x v="2"/>
    <x v="1"/>
    <s v="Daniel Donovan"/>
    <x v="5"/>
    <n v="34950.78"/>
    <n v="47"/>
    <n v="1642686.66"/>
  </r>
  <r>
    <x v="4041"/>
    <s v="Lacey Brooks"/>
    <s v="laceybrooks@hotmail.in"/>
    <s v="Delhi"/>
    <x v="6"/>
    <s v="India"/>
    <n v="45501"/>
    <n v="45035"/>
    <n v="38491.160000000003"/>
    <n v="134"/>
    <x v="2"/>
    <x v="3"/>
    <b v="0"/>
    <x v="0"/>
    <x v="4"/>
    <s v="Ashley Gomez"/>
    <x v="0"/>
    <n v="40364.239999999998"/>
    <n v="21"/>
    <n v="847649.03999999992"/>
  </r>
  <r>
    <x v="4042"/>
    <s v="Carla Davis"/>
    <s v="carladavis@gmail.com"/>
    <s v="Kolkata"/>
    <x v="6"/>
    <s v="India"/>
    <n v="45074"/>
    <n v="45171"/>
    <n v="75568.2"/>
    <n v="11"/>
    <x v="0"/>
    <x v="3"/>
    <b v="1"/>
    <x v="0"/>
    <x v="0"/>
    <s v="Thomas Gonzalez"/>
    <x v="5"/>
    <n v="10242.35"/>
    <n v="1"/>
    <n v="10242.35"/>
  </r>
  <r>
    <x v="4043"/>
    <s v="Ronald Yoder"/>
    <s v="ronaldyoder@yahoo.in"/>
    <s v="Surat"/>
    <x v="6"/>
    <s v="India"/>
    <n v="45089"/>
    <n v="45726"/>
    <n v="37697.800000000003"/>
    <n v="146"/>
    <x v="0"/>
    <x v="0"/>
    <b v="1"/>
    <x v="2"/>
    <x v="0"/>
    <s v="John Mccoy"/>
    <x v="3"/>
    <n v="42465.52"/>
    <n v="35"/>
    <n v="1486293.2"/>
  </r>
  <r>
    <x v="4044"/>
    <s v="Randy Burton"/>
    <s v="randyburton@rediffmail.com"/>
    <s v="Ahmedabad"/>
    <x v="7"/>
    <s v="India"/>
    <n v="45138"/>
    <n v="45549"/>
    <n v="85135.09"/>
    <n v="133"/>
    <x v="3"/>
    <x v="3"/>
    <b v="1"/>
    <x v="0"/>
    <x v="2"/>
    <s v="David Swanson"/>
    <x v="1"/>
    <n v="4013.36"/>
    <n v="50"/>
    <n v="200668"/>
  </r>
  <r>
    <x v="4045"/>
    <s v="John Stevenson"/>
    <s v="johnstevenson@gmail.com"/>
    <s v="Chennai"/>
    <x v="2"/>
    <s v="India"/>
    <n v="44845"/>
    <n v="45511"/>
    <n v="16296.19"/>
    <n v="100"/>
    <x v="3"/>
    <x v="2"/>
    <b v="1"/>
    <x v="5"/>
    <x v="0"/>
    <s v="Anthony Miller"/>
    <x v="2"/>
    <n v="17706.099999999999"/>
    <n v="39"/>
    <n v="690537.89999999991"/>
  </r>
  <r>
    <x v="4046"/>
    <s v="Sandra Livingston"/>
    <s v="sandralivingston@yahoo.in"/>
    <s v="Ahmedabad"/>
    <x v="4"/>
    <s v="India"/>
    <n v="44706"/>
    <n v="45226"/>
    <n v="42320.6"/>
    <n v="199"/>
    <x v="0"/>
    <x v="2"/>
    <b v="1"/>
    <x v="1"/>
    <x v="4"/>
    <s v="Ruben Long"/>
    <x v="5"/>
    <n v="31894.27"/>
    <n v="39"/>
    <n v="1243876.53"/>
  </r>
  <r>
    <x v="4047"/>
    <s v="Theresa Yoder"/>
    <s v="theresayoder@outlook.in"/>
    <s v="Surat"/>
    <x v="4"/>
    <s v="India"/>
    <n v="45210"/>
    <n v="45252"/>
    <n v="57869.58"/>
    <n v="55"/>
    <x v="0"/>
    <x v="2"/>
    <b v="0"/>
    <x v="1"/>
    <x v="0"/>
    <s v="George Cannon"/>
    <x v="0"/>
    <n v="5752.49"/>
    <n v="24"/>
    <n v="138059.76"/>
  </r>
  <r>
    <x v="4048"/>
    <s v="Howard Cross"/>
    <s v="howardcross@hotmail.in"/>
    <s v="Mumbai"/>
    <x v="1"/>
    <s v="India"/>
    <n v="45326"/>
    <n v="45044"/>
    <n v="85611.71"/>
    <n v="51"/>
    <x v="3"/>
    <x v="0"/>
    <b v="1"/>
    <x v="2"/>
    <x v="4"/>
    <s v="Cody Warren"/>
    <x v="0"/>
    <n v="13689.65"/>
    <n v="5"/>
    <n v="68448.25"/>
  </r>
  <r>
    <x v="4049"/>
    <s v="Paige Reilly"/>
    <s v="paigereilly@rediffmail.com"/>
    <s v="Bangalore"/>
    <x v="6"/>
    <s v="India"/>
    <n v="44823"/>
    <n v="45091"/>
    <n v="46427.16"/>
    <n v="60"/>
    <x v="0"/>
    <x v="0"/>
    <b v="0"/>
    <x v="5"/>
    <x v="0"/>
    <s v="Ashley Gomez"/>
    <x v="7"/>
    <n v="39351.769999999997"/>
    <n v="2"/>
    <n v="78703.539999999994"/>
  </r>
  <r>
    <x v="4050"/>
    <s v="William Johnson"/>
    <s v="williamjohnson@yahoo.in"/>
    <s v="Ahmedabad"/>
    <x v="4"/>
    <s v="India"/>
    <n v="45119"/>
    <n v="45047"/>
    <n v="76730.61"/>
    <n v="103"/>
    <x v="3"/>
    <x v="1"/>
    <b v="0"/>
    <x v="2"/>
    <x v="3"/>
    <s v="Pamela Navarro"/>
    <x v="5"/>
    <n v="9629.48"/>
    <n v="49"/>
    <n v="471844.52"/>
  </r>
  <r>
    <x v="4051"/>
    <s v="Hannah Walton"/>
    <s v="hannahwalton@outlook.in"/>
    <s v="Bangalore"/>
    <x v="3"/>
    <s v="India"/>
    <n v="45738"/>
    <n v="45653"/>
    <n v="17837.54"/>
    <n v="2"/>
    <x v="3"/>
    <x v="1"/>
    <b v="0"/>
    <x v="5"/>
    <x v="0"/>
    <s v="Wesley Johnson"/>
    <x v="4"/>
    <n v="33191.910000000003"/>
    <n v="1"/>
    <n v="33191.910000000003"/>
  </r>
  <r>
    <x v="4052"/>
    <s v="Larry Chambers"/>
    <s v="larrychambers@rediffmail.com"/>
    <s v="Pune"/>
    <x v="1"/>
    <s v="India"/>
    <n v="44729"/>
    <n v="45423"/>
    <n v="62530.74"/>
    <n v="191"/>
    <x v="3"/>
    <x v="3"/>
    <b v="0"/>
    <x v="5"/>
    <x v="1"/>
    <s v="Nathan Jackson"/>
    <x v="3"/>
    <n v="36118.870000000003"/>
    <n v="39"/>
    <n v="1408635.93"/>
  </r>
  <r>
    <x v="4053"/>
    <s v="Natalie Ward"/>
    <s v="natalieward@hotmail.in"/>
    <s v="Bangalore"/>
    <x v="7"/>
    <s v="India"/>
    <n v="44851"/>
    <n v="45441"/>
    <n v="60023.1"/>
    <n v="117"/>
    <x v="1"/>
    <x v="3"/>
    <b v="1"/>
    <x v="0"/>
    <x v="3"/>
    <s v="Daniel Reyes"/>
    <x v="2"/>
    <n v="30343.25"/>
    <n v="38"/>
    <n v="1153043.5"/>
  </r>
  <r>
    <x v="4054"/>
    <s v="April Gutierrez"/>
    <s v="aprilgutierrez@gmail.com"/>
    <s v="Jaipur"/>
    <x v="4"/>
    <s v="India"/>
    <n v="45525"/>
    <n v="45147"/>
    <n v="15637.99"/>
    <n v="126"/>
    <x v="2"/>
    <x v="1"/>
    <b v="0"/>
    <x v="3"/>
    <x v="3"/>
    <s v="Darius Crosby"/>
    <x v="4"/>
    <n v="16495.73"/>
    <n v="24"/>
    <n v="395897.52"/>
  </r>
  <r>
    <x v="4055"/>
    <s v="Elizabeth Oliver"/>
    <s v="elizabetholiver@yahoo.in"/>
    <s v="Jaipur"/>
    <x v="0"/>
    <s v="India"/>
    <n v="45679"/>
    <n v="45141"/>
    <n v="16772.169999999998"/>
    <n v="103"/>
    <x v="1"/>
    <x v="1"/>
    <b v="0"/>
    <x v="1"/>
    <x v="0"/>
    <s v="Ashley Wright"/>
    <x v="6"/>
    <n v="20011.75"/>
    <n v="5"/>
    <n v="100058.75"/>
  </r>
  <r>
    <x v="4056"/>
    <s v="Nicole Howard"/>
    <s v="nicolehoward@outlook.in"/>
    <s v="Delhi"/>
    <x v="4"/>
    <s v="India"/>
    <n v="44933"/>
    <n v="45123"/>
    <n v="67593.960000000006"/>
    <n v="32"/>
    <x v="2"/>
    <x v="3"/>
    <b v="0"/>
    <x v="3"/>
    <x v="4"/>
    <s v="Gregory Miller"/>
    <x v="0"/>
    <n v="27886.31"/>
    <n v="20"/>
    <n v="557726.20000000007"/>
  </r>
  <r>
    <x v="4057"/>
    <s v="Denise Cortez"/>
    <s v="denisecortez@hotmail.in"/>
    <s v="Surat"/>
    <x v="7"/>
    <s v="India"/>
    <n v="44646"/>
    <n v="45214"/>
    <n v="1801.03"/>
    <n v="103"/>
    <x v="1"/>
    <x v="1"/>
    <b v="1"/>
    <x v="2"/>
    <x v="2"/>
    <s v="Tamara Winters"/>
    <x v="4"/>
    <n v="22937.89"/>
    <n v="29"/>
    <n v="665198.80999999994"/>
  </r>
  <r>
    <x v="4058"/>
    <s v="Ellen Gray"/>
    <s v="ellengray@gmail.com"/>
    <s v="Chennai"/>
    <x v="5"/>
    <s v="India"/>
    <n v="44840"/>
    <n v="45279"/>
    <n v="60342.87"/>
    <n v="192"/>
    <x v="3"/>
    <x v="2"/>
    <b v="1"/>
    <x v="4"/>
    <x v="0"/>
    <s v="Tommy Rodriguez"/>
    <x v="1"/>
    <n v="8947.6200000000008"/>
    <n v="32"/>
    <n v="286323.84000000003"/>
  </r>
  <r>
    <x v="4059"/>
    <s v="Caleb Daniels DVM"/>
    <s v="calebdaniels@gmail.com"/>
    <s v="Jaipur"/>
    <x v="1"/>
    <s v="India"/>
    <n v="45336"/>
    <n v="45104"/>
    <n v="24263.71"/>
    <n v="156"/>
    <x v="1"/>
    <x v="2"/>
    <b v="0"/>
    <x v="5"/>
    <x v="1"/>
    <s v="David Robles"/>
    <x v="1"/>
    <n v="20848.95"/>
    <n v="49"/>
    <n v="1021598.55"/>
  </r>
  <r>
    <x v="4060"/>
    <s v="Brandon Reynolds"/>
    <s v="brandonreynolds@gmail.com"/>
    <s v="Surat"/>
    <x v="7"/>
    <s v="India"/>
    <n v="44973"/>
    <n v="45644"/>
    <n v="14654.97"/>
    <n v="192"/>
    <x v="2"/>
    <x v="0"/>
    <b v="1"/>
    <x v="1"/>
    <x v="2"/>
    <s v="David Robles"/>
    <x v="3"/>
    <n v="21346.04"/>
    <n v="35"/>
    <n v="747111.4"/>
  </r>
  <r>
    <x v="4061"/>
    <s v="Jennifer Barajas"/>
    <s v="jenniferbarajas@hotmail.in"/>
    <s v="Bangalore"/>
    <x v="7"/>
    <s v="India"/>
    <n v="44686"/>
    <n v="45469"/>
    <n v="52864.36"/>
    <n v="166"/>
    <x v="0"/>
    <x v="3"/>
    <b v="1"/>
    <x v="4"/>
    <x v="1"/>
    <s v="Timothy Dominguez"/>
    <x v="1"/>
    <n v="24877.81"/>
    <n v="21"/>
    <n v="522434.01"/>
  </r>
  <r>
    <x v="4062"/>
    <s v="Mary Campbell"/>
    <s v="marycampbell@gmail.com"/>
    <s v="Chennai"/>
    <x v="3"/>
    <s v="India"/>
    <n v="45572"/>
    <n v="45651"/>
    <n v="49939.43"/>
    <n v="98"/>
    <x v="0"/>
    <x v="0"/>
    <b v="0"/>
    <x v="4"/>
    <x v="4"/>
    <s v="Dennis Robles"/>
    <x v="5"/>
    <n v="46462.61"/>
    <n v="43"/>
    <n v="1997892.23"/>
  </r>
  <r>
    <x v="4063"/>
    <s v="Jesse Poole"/>
    <s v="jessepoole@rediffmail.com"/>
    <s v="Hyderabad"/>
    <x v="4"/>
    <s v="India"/>
    <n v="45022"/>
    <n v="45286"/>
    <n v="25941.3"/>
    <n v="116"/>
    <x v="1"/>
    <x v="3"/>
    <b v="1"/>
    <x v="3"/>
    <x v="4"/>
    <s v="Michael Woods"/>
    <x v="4"/>
    <n v="2764.85"/>
    <n v="45"/>
    <n v="124418.25"/>
  </r>
  <r>
    <x v="4064"/>
    <s v="Cassie Stafford"/>
    <s v="cassiestafford@outlook.in"/>
    <s v="Kolkata"/>
    <x v="4"/>
    <s v="India"/>
    <n v="44681"/>
    <n v="45712"/>
    <n v="95312.1"/>
    <n v="174"/>
    <x v="3"/>
    <x v="3"/>
    <b v="0"/>
    <x v="3"/>
    <x v="4"/>
    <s v="Chad Taylor"/>
    <x v="0"/>
    <n v="26415.040000000001"/>
    <n v="47"/>
    <n v="1241506.8799999999"/>
  </r>
  <r>
    <x v="4065"/>
    <s v="Melinda Bowman"/>
    <s v="melindabowman@rediffmail.com"/>
    <s v="Chennai"/>
    <x v="0"/>
    <s v="India"/>
    <n v="45604"/>
    <n v="45636"/>
    <n v="72259.98"/>
    <n v="61"/>
    <x v="1"/>
    <x v="2"/>
    <b v="1"/>
    <x v="0"/>
    <x v="4"/>
    <s v="Leslie Smith"/>
    <x v="6"/>
    <n v="47634.84"/>
    <n v="49"/>
    <n v="2334107.16"/>
  </r>
  <r>
    <x v="4066"/>
    <s v="Melanie Wilson"/>
    <s v="melaniewilson@gmail.com"/>
    <s v="Pune"/>
    <x v="7"/>
    <s v="India"/>
    <n v="44727"/>
    <n v="45127"/>
    <n v="89268.15"/>
    <n v="166"/>
    <x v="1"/>
    <x v="2"/>
    <b v="1"/>
    <x v="6"/>
    <x v="2"/>
    <s v="Tonya Walker"/>
    <x v="1"/>
    <n v="40228.83"/>
    <n v="3"/>
    <n v="120686.49"/>
  </r>
  <r>
    <x v="4067"/>
    <s v="Stephanie Park"/>
    <s v="stephaniepark@outlook.in"/>
    <s v="Chennai"/>
    <x v="2"/>
    <s v="India"/>
    <n v="45579"/>
    <n v="45612"/>
    <n v="61092.12"/>
    <n v="24"/>
    <x v="1"/>
    <x v="1"/>
    <b v="0"/>
    <x v="4"/>
    <x v="4"/>
    <s v="Jack Martinez"/>
    <x v="1"/>
    <n v="40869.69"/>
    <n v="5"/>
    <n v="204348.45"/>
  </r>
  <r>
    <x v="4068"/>
    <s v="Stephen Boone"/>
    <s v="stephenboone@rediffmail.com"/>
    <s v="Hyderabad"/>
    <x v="6"/>
    <s v="India"/>
    <n v="44862"/>
    <n v="45345"/>
    <n v="29021.93"/>
    <n v="155"/>
    <x v="1"/>
    <x v="3"/>
    <b v="0"/>
    <x v="4"/>
    <x v="2"/>
    <s v="Tina Jones"/>
    <x v="1"/>
    <n v="24450.23"/>
    <n v="27"/>
    <n v="660156.21"/>
  </r>
  <r>
    <x v="4069"/>
    <s v="Cathy Kaufman"/>
    <s v="cathykaufman@rediffmail.com"/>
    <s v="Delhi"/>
    <x v="3"/>
    <s v="India"/>
    <n v="45673"/>
    <n v="45520"/>
    <n v="40963.94"/>
    <n v="36"/>
    <x v="1"/>
    <x v="0"/>
    <b v="1"/>
    <x v="1"/>
    <x v="2"/>
    <s v="Jack Martinez"/>
    <x v="3"/>
    <n v="23657.51"/>
    <n v="14"/>
    <n v="331205.14"/>
  </r>
  <r>
    <x v="4070"/>
    <s v="Roy Ashley"/>
    <s v="royashley@rediffmail.com"/>
    <s v="Pune"/>
    <x v="3"/>
    <s v="India"/>
    <n v="45513"/>
    <n v="45338"/>
    <n v="74851.649999999994"/>
    <n v="128"/>
    <x v="0"/>
    <x v="2"/>
    <b v="0"/>
    <x v="0"/>
    <x v="4"/>
    <s v="Sherry Williams"/>
    <x v="6"/>
    <n v="48192.19"/>
    <n v="24"/>
    <n v="1156612.56"/>
  </r>
  <r>
    <x v="4071"/>
    <s v="Keith Johnson"/>
    <s v="keithjohnson@gmail.com"/>
    <s v="Kolkata"/>
    <x v="7"/>
    <s v="India"/>
    <n v="45223"/>
    <n v="45471"/>
    <n v="47142.49"/>
    <n v="40"/>
    <x v="1"/>
    <x v="2"/>
    <b v="1"/>
    <x v="6"/>
    <x v="0"/>
    <s v="Leslie Smith"/>
    <x v="4"/>
    <n v="46421.46"/>
    <n v="38"/>
    <n v="1764015.48"/>
  </r>
  <r>
    <x v="4072"/>
    <s v="Eric Clarke"/>
    <s v="ericclarke@hotmail.in"/>
    <s v="Delhi"/>
    <x v="1"/>
    <s v="India"/>
    <n v="45187"/>
    <n v="45601"/>
    <n v="25225.51"/>
    <n v="89"/>
    <x v="2"/>
    <x v="2"/>
    <b v="1"/>
    <x v="6"/>
    <x v="1"/>
    <s v="Tara Walker"/>
    <x v="0"/>
    <n v="38580.769999999997"/>
    <n v="33"/>
    <n v="1273165.4099999999"/>
  </r>
  <r>
    <x v="4073"/>
    <s v="David Patel"/>
    <s v="davidpatel@outlook.in"/>
    <s v="Surat"/>
    <x v="5"/>
    <s v="India"/>
    <n v="45003"/>
    <n v="45064"/>
    <n v="82895.679999999993"/>
    <n v="103"/>
    <x v="1"/>
    <x v="2"/>
    <b v="1"/>
    <x v="2"/>
    <x v="4"/>
    <s v="Evan Martinez"/>
    <x v="3"/>
    <n v="46578.73"/>
    <n v="33"/>
    <n v="1537098.09"/>
  </r>
  <r>
    <x v="4074"/>
    <s v="Karen Brown DVM"/>
    <s v="karenbrown@hotmail.in"/>
    <s v="Delhi"/>
    <x v="0"/>
    <s v="India"/>
    <n v="44833"/>
    <n v="45656"/>
    <n v="26892.81"/>
    <n v="196"/>
    <x v="0"/>
    <x v="2"/>
    <b v="0"/>
    <x v="0"/>
    <x v="2"/>
    <s v="Charles Wilcox MD"/>
    <x v="5"/>
    <n v="9698.64"/>
    <n v="14"/>
    <n v="135780.96"/>
  </r>
  <r>
    <x v="4075"/>
    <s v="William Gallegos"/>
    <s v="williamgallegos@gmail.com"/>
    <s v="Hyderabad"/>
    <x v="4"/>
    <s v="India"/>
    <n v="45196"/>
    <n v="45706"/>
    <n v="55864.54"/>
    <n v="159"/>
    <x v="0"/>
    <x v="0"/>
    <b v="1"/>
    <x v="4"/>
    <x v="2"/>
    <s v="Michael George"/>
    <x v="4"/>
    <n v="19621.93"/>
    <n v="27"/>
    <n v="529792.11"/>
  </r>
  <r>
    <x v="4076"/>
    <s v="Kevin Castro"/>
    <s v="kevincastro@rediffmail.com"/>
    <s v="Bangalore"/>
    <x v="1"/>
    <s v="India"/>
    <n v="45548"/>
    <n v="45160"/>
    <n v="28571.77"/>
    <n v="118"/>
    <x v="3"/>
    <x v="0"/>
    <b v="0"/>
    <x v="0"/>
    <x v="0"/>
    <s v="Sharon Hall"/>
    <x v="1"/>
    <n v="28618.06"/>
    <n v="4"/>
    <n v="114472.24"/>
  </r>
  <r>
    <x v="4077"/>
    <s v="Jose Rivers"/>
    <s v="joserivers@gmail.com"/>
    <s v="Hyderabad"/>
    <x v="1"/>
    <s v="India"/>
    <n v="44652"/>
    <n v="45245"/>
    <n v="17972.11"/>
    <n v="115"/>
    <x v="3"/>
    <x v="0"/>
    <b v="1"/>
    <x v="1"/>
    <x v="3"/>
    <s v="Cody Warren"/>
    <x v="6"/>
    <n v="40928.86"/>
    <n v="6"/>
    <n v="245573.16"/>
  </r>
  <r>
    <x v="4078"/>
    <s v="Kristina Banks"/>
    <s v="kristinabanks@gmail.com"/>
    <s v="Ahmedabad"/>
    <x v="7"/>
    <s v="India"/>
    <n v="45212"/>
    <n v="45369"/>
    <n v="52588.88"/>
    <n v="84"/>
    <x v="3"/>
    <x v="1"/>
    <b v="0"/>
    <x v="2"/>
    <x v="0"/>
    <s v="Angela Edwards"/>
    <x v="4"/>
    <n v="8278.33"/>
    <n v="45"/>
    <n v="372524.85"/>
  </r>
  <r>
    <x v="4079"/>
    <s v="Kathryn Hall"/>
    <s v="kathrynhall@outlook.in"/>
    <s v="Surat"/>
    <x v="5"/>
    <s v="India"/>
    <n v="45219"/>
    <n v="45636"/>
    <n v="2695.35"/>
    <n v="186"/>
    <x v="3"/>
    <x v="1"/>
    <b v="1"/>
    <x v="6"/>
    <x v="1"/>
    <s v="Veronica Smith"/>
    <x v="3"/>
    <n v="36161.35"/>
    <n v="45"/>
    <n v="1627260.75"/>
  </r>
  <r>
    <x v="4080"/>
    <s v="Daniel Lee"/>
    <s v="daniellee@yahoo.in"/>
    <s v="Chennai"/>
    <x v="5"/>
    <s v="India"/>
    <n v="45068"/>
    <n v="45572"/>
    <n v="45388.65"/>
    <n v="63"/>
    <x v="2"/>
    <x v="3"/>
    <b v="0"/>
    <x v="1"/>
    <x v="1"/>
    <s v="David Swanson"/>
    <x v="1"/>
    <n v="11787.64"/>
    <n v="6"/>
    <n v="70725.84"/>
  </r>
  <r>
    <x v="4081"/>
    <s v="Katie Clark"/>
    <s v="katieclark@gmail.com"/>
    <s v="Surat"/>
    <x v="1"/>
    <s v="India"/>
    <n v="45093"/>
    <n v="45154"/>
    <n v="3035.97"/>
    <n v="50"/>
    <x v="2"/>
    <x v="3"/>
    <b v="0"/>
    <x v="1"/>
    <x v="4"/>
    <s v="Russell Sanchez"/>
    <x v="1"/>
    <n v="11580.84"/>
    <n v="4"/>
    <n v="46323.360000000001"/>
  </r>
  <r>
    <x v="4082"/>
    <s v="Jennifer Montgomery"/>
    <s v="jennifermontgomery@gmail.com"/>
    <s v="Pune"/>
    <x v="0"/>
    <s v="India"/>
    <n v="45056"/>
    <n v="45468"/>
    <n v="30833.63"/>
    <n v="67"/>
    <x v="3"/>
    <x v="1"/>
    <b v="0"/>
    <x v="6"/>
    <x v="2"/>
    <s v="Kelsey Burns"/>
    <x v="1"/>
    <n v="37292.050000000003"/>
    <n v="50"/>
    <n v="1864602.5"/>
  </r>
  <r>
    <x v="4083"/>
    <s v="Joseph Prince"/>
    <s v="josephprince@outlook.in"/>
    <s v="Bangalore"/>
    <x v="2"/>
    <s v="India"/>
    <n v="45168"/>
    <n v="45613"/>
    <n v="30909.200000000001"/>
    <n v="26"/>
    <x v="1"/>
    <x v="3"/>
    <b v="0"/>
    <x v="1"/>
    <x v="4"/>
    <s v="Curtis Lawson"/>
    <x v="3"/>
    <n v="43461"/>
    <n v="35"/>
    <n v="1521135"/>
  </r>
  <r>
    <x v="4084"/>
    <s v="John Richards"/>
    <s v="johnrichards@yahoo.in"/>
    <s v="Hyderabad"/>
    <x v="0"/>
    <s v="India"/>
    <n v="45018"/>
    <n v="45595"/>
    <n v="38869.01"/>
    <n v="65"/>
    <x v="0"/>
    <x v="2"/>
    <b v="1"/>
    <x v="6"/>
    <x v="4"/>
    <s v="Wesley Johnson"/>
    <x v="3"/>
    <n v="26073.34"/>
    <n v="5"/>
    <n v="130366.7"/>
  </r>
  <r>
    <x v="4085"/>
    <s v="Edward Brewer"/>
    <s v="edwardbrewer@gmail.com"/>
    <s v="Bangalore"/>
    <x v="3"/>
    <s v="India"/>
    <n v="44649"/>
    <n v="45320"/>
    <n v="49608.14"/>
    <n v="35"/>
    <x v="3"/>
    <x v="1"/>
    <b v="0"/>
    <x v="4"/>
    <x v="0"/>
    <s v="Ronnie Meza"/>
    <x v="6"/>
    <n v="45670.62"/>
    <n v="40"/>
    <n v="1826824.8"/>
  </r>
  <r>
    <x v="4086"/>
    <s v="Samuel Gardner"/>
    <s v="samuelgardner@outlook.in"/>
    <s v="Kolkata"/>
    <x v="6"/>
    <s v="India"/>
    <n v="45680"/>
    <n v="45541"/>
    <n v="18398.64"/>
    <n v="171"/>
    <x v="3"/>
    <x v="2"/>
    <b v="1"/>
    <x v="2"/>
    <x v="3"/>
    <s v="Daniel Reyes"/>
    <x v="7"/>
    <n v="26507.200000000001"/>
    <n v="11"/>
    <n v="291579.2"/>
  </r>
  <r>
    <x v="4087"/>
    <s v="Felicia Jackson"/>
    <s v="feliciajackson@gmail.com"/>
    <s v="Surat"/>
    <x v="4"/>
    <s v="India"/>
    <n v="45592"/>
    <n v="45415"/>
    <n v="31951.59"/>
    <n v="41"/>
    <x v="1"/>
    <x v="3"/>
    <b v="1"/>
    <x v="3"/>
    <x v="4"/>
    <s v="Jack Martinez"/>
    <x v="6"/>
    <n v="36115.019999999997"/>
    <n v="37"/>
    <n v="1336255.74"/>
  </r>
  <r>
    <x v="4088"/>
    <s v="Michelle Bauer"/>
    <s v="michellebauer@rediffmail.com"/>
    <s v="Hyderabad"/>
    <x v="0"/>
    <s v="India"/>
    <n v="44952"/>
    <n v="45510"/>
    <n v="30054.39"/>
    <n v="106"/>
    <x v="1"/>
    <x v="0"/>
    <b v="0"/>
    <x v="4"/>
    <x v="2"/>
    <s v="Tommy Rodriguez"/>
    <x v="0"/>
    <n v="16210.32"/>
    <n v="38"/>
    <n v="615992.16"/>
  </r>
  <r>
    <x v="4089"/>
    <s v="Mr. Erik Walker"/>
    <s v="mr.erik@hotmail.in"/>
    <s v="Mumbai"/>
    <x v="4"/>
    <s v="India"/>
    <n v="45245"/>
    <n v="45119"/>
    <n v="89401.18"/>
    <n v="176"/>
    <x v="1"/>
    <x v="1"/>
    <b v="0"/>
    <x v="0"/>
    <x v="2"/>
    <s v="Michele Watson"/>
    <x v="5"/>
    <n v="26197.599999999999"/>
    <n v="3"/>
    <n v="78592.799999999988"/>
  </r>
  <r>
    <x v="4090"/>
    <s v="Gary Clayton"/>
    <s v="garyclayton@gmail.com"/>
    <s v="Hyderabad"/>
    <x v="2"/>
    <s v="India"/>
    <n v="44993"/>
    <n v="45370"/>
    <n v="84794.12"/>
    <n v="189"/>
    <x v="2"/>
    <x v="0"/>
    <b v="0"/>
    <x v="1"/>
    <x v="4"/>
    <s v="Miss Tiffany Medina"/>
    <x v="4"/>
    <n v="38412.879999999997"/>
    <n v="10"/>
    <n v="384128.8"/>
  </r>
  <r>
    <x v="4091"/>
    <s v="Adam Jensen"/>
    <s v="adamjensen@yahoo.in"/>
    <s v="Mumbai"/>
    <x v="5"/>
    <s v="India"/>
    <n v="45551"/>
    <n v="45694"/>
    <n v="67390.899999999994"/>
    <n v="113"/>
    <x v="2"/>
    <x v="2"/>
    <b v="0"/>
    <x v="3"/>
    <x v="1"/>
    <s v="Olivia Martin"/>
    <x v="7"/>
    <n v="5009.67"/>
    <n v="13"/>
    <n v="65125.71"/>
  </r>
  <r>
    <x v="4092"/>
    <s v="Juan Vaughan"/>
    <s v="juanvaughan@rediffmail.com"/>
    <s v="Hyderabad"/>
    <x v="0"/>
    <s v="India"/>
    <n v="44845"/>
    <n v="45151"/>
    <n v="33646.910000000003"/>
    <n v="134"/>
    <x v="3"/>
    <x v="1"/>
    <b v="0"/>
    <x v="1"/>
    <x v="2"/>
    <s v="Kurt Pitts"/>
    <x v="4"/>
    <n v="48070.57"/>
    <n v="34"/>
    <n v="1634399.38"/>
  </r>
  <r>
    <x v="4093"/>
    <s v="Victoria Chaney"/>
    <s v="victoriachaney@hotmail.in"/>
    <s v="Jaipur"/>
    <x v="4"/>
    <s v="India"/>
    <n v="44651"/>
    <n v="45276"/>
    <n v="10827.42"/>
    <n v="105"/>
    <x v="1"/>
    <x v="1"/>
    <b v="1"/>
    <x v="1"/>
    <x v="0"/>
    <s v="Bailey Davis"/>
    <x v="4"/>
    <n v="755.85"/>
    <n v="14"/>
    <n v="10581.9"/>
  </r>
  <r>
    <x v="4094"/>
    <s v="Brianna Scott"/>
    <s v="briannascott@gmail.com"/>
    <s v="Pune"/>
    <x v="6"/>
    <s v="India"/>
    <n v="45081"/>
    <n v="45219"/>
    <n v="16272.94"/>
    <n v="4"/>
    <x v="1"/>
    <x v="2"/>
    <b v="1"/>
    <x v="1"/>
    <x v="2"/>
    <s v="Levi Pineda"/>
    <x v="2"/>
    <n v="24114.17"/>
    <n v="13"/>
    <n v="313484.21000000002"/>
  </r>
  <r>
    <x v="4095"/>
    <s v="Kimberly Mccarthy"/>
    <s v="kimberlymccarthy@gmail.com"/>
    <s v="Kolkata"/>
    <x v="5"/>
    <s v="India"/>
    <n v="45232"/>
    <n v="45337"/>
    <n v="89627.8"/>
    <n v="82"/>
    <x v="3"/>
    <x v="2"/>
    <b v="0"/>
    <x v="2"/>
    <x v="0"/>
    <s v="Michelle Gardner"/>
    <x v="1"/>
    <n v="44469.79"/>
    <n v="13"/>
    <n v="578107.27"/>
  </r>
  <r>
    <x v="4096"/>
    <s v="Karen Rodriguez"/>
    <s v="karenrodriguez@gmail.com"/>
    <s v="Bangalore"/>
    <x v="3"/>
    <s v="India"/>
    <n v="44674"/>
    <n v="45298"/>
    <n v="12352.75"/>
    <n v="108"/>
    <x v="0"/>
    <x v="2"/>
    <b v="0"/>
    <x v="3"/>
    <x v="2"/>
    <s v="Pamela Navarro"/>
    <x v="0"/>
    <n v="10537.45"/>
    <n v="24"/>
    <n v="252898.8"/>
  </r>
  <r>
    <x v="4097"/>
    <s v="Andrew Rosales"/>
    <s v="andrewrosales@rediffmail.com"/>
    <s v="Jaipur"/>
    <x v="4"/>
    <s v="India"/>
    <n v="45270"/>
    <n v="45681"/>
    <n v="31136.67"/>
    <n v="116"/>
    <x v="1"/>
    <x v="2"/>
    <b v="0"/>
    <x v="5"/>
    <x v="4"/>
    <s v="Cody Cook"/>
    <x v="3"/>
    <n v="38301.68"/>
    <n v="10"/>
    <n v="383016.8"/>
  </r>
  <r>
    <x v="4098"/>
    <s v="Christopher Sexton"/>
    <s v="christophersexton@yahoo.in"/>
    <s v="Surat"/>
    <x v="2"/>
    <s v="India"/>
    <n v="44786"/>
    <n v="45333"/>
    <n v="31684.63"/>
    <n v="4"/>
    <x v="0"/>
    <x v="0"/>
    <b v="1"/>
    <x v="6"/>
    <x v="3"/>
    <s v="Stacy Houston"/>
    <x v="3"/>
    <n v="17479.47"/>
    <n v="41"/>
    <n v="716658.27"/>
  </r>
  <r>
    <x v="4099"/>
    <s v="Mary Wells"/>
    <s v="marywells@rediffmail.com"/>
    <s v="Kolkata"/>
    <x v="7"/>
    <s v="India"/>
    <n v="44703"/>
    <n v="45564"/>
    <n v="78135.039999999994"/>
    <n v="152"/>
    <x v="1"/>
    <x v="0"/>
    <b v="1"/>
    <x v="5"/>
    <x v="4"/>
    <s v="Charles Wilcox MD"/>
    <x v="3"/>
    <n v="33747.15"/>
    <n v="11"/>
    <n v="371218.65"/>
  </r>
  <r>
    <x v="4100"/>
    <s v="Robert Mcmahon"/>
    <s v="robertmcmahon@hotmail.in"/>
    <s v="Kolkata"/>
    <x v="7"/>
    <s v="India"/>
    <n v="45490"/>
    <n v="45032"/>
    <n v="36837.9"/>
    <n v="181"/>
    <x v="0"/>
    <x v="0"/>
    <b v="1"/>
    <x v="0"/>
    <x v="1"/>
    <s v="Michelle Gardner"/>
    <x v="2"/>
    <n v="6402.69"/>
    <n v="18"/>
    <n v="115248.42"/>
  </r>
  <r>
    <x v="4101"/>
    <s v="Robert Bradshaw"/>
    <s v="robertbradshaw@rediffmail.com"/>
    <s v="Mumbai"/>
    <x v="2"/>
    <s v="India"/>
    <n v="45241"/>
    <n v="45382"/>
    <n v="43157.440000000002"/>
    <n v="95"/>
    <x v="0"/>
    <x v="3"/>
    <b v="1"/>
    <x v="5"/>
    <x v="0"/>
    <s v="Annette Chen"/>
    <x v="4"/>
    <n v="30392.79"/>
    <n v="41"/>
    <n v="1246104.3899999999"/>
  </r>
  <r>
    <x v="4102"/>
    <s v="Vanessa Smith"/>
    <s v="vanessasmith@rediffmail.com"/>
    <s v="Ahmedabad"/>
    <x v="5"/>
    <s v="India"/>
    <n v="45072"/>
    <n v="45706"/>
    <n v="99583.06"/>
    <n v="199"/>
    <x v="0"/>
    <x v="2"/>
    <b v="1"/>
    <x v="2"/>
    <x v="0"/>
    <s v="Tommy Rodriguez"/>
    <x v="2"/>
    <n v="4253.49"/>
    <n v="27"/>
    <n v="114844.23"/>
  </r>
  <r>
    <x v="4103"/>
    <s v="Nicole Roach"/>
    <s v="nicoleroach@yahoo.in"/>
    <s v="Jaipur"/>
    <x v="7"/>
    <s v="India"/>
    <n v="45567"/>
    <n v="45181"/>
    <n v="83697.42"/>
    <n v="12"/>
    <x v="1"/>
    <x v="1"/>
    <b v="0"/>
    <x v="4"/>
    <x v="4"/>
    <s v="Regina Powell"/>
    <x v="0"/>
    <n v="23827.93"/>
    <n v="47"/>
    <n v="1119912.71"/>
  </r>
  <r>
    <x v="4104"/>
    <s v="Ethan Rangel"/>
    <s v="ethanrangel@gmail.com"/>
    <s v="Mumbai"/>
    <x v="4"/>
    <s v="India"/>
    <n v="45405"/>
    <n v="45676"/>
    <n v="4451.1499999999996"/>
    <n v="107"/>
    <x v="2"/>
    <x v="0"/>
    <b v="1"/>
    <x v="5"/>
    <x v="2"/>
    <s v="Joseph Austin"/>
    <x v="4"/>
    <n v="14168.92"/>
    <n v="29"/>
    <n v="410898.68"/>
  </r>
  <r>
    <x v="4105"/>
    <s v="Carla Williams"/>
    <s v="carlawilliams@gmail.com"/>
    <s v="Jaipur"/>
    <x v="6"/>
    <s v="India"/>
    <n v="45271"/>
    <n v="45604"/>
    <n v="19287.77"/>
    <n v="169"/>
    <x v="2"/>
    <x v="3"/>
    <b v="1"/>
    <x v="0"/>
    <x v="0"/>
    <s v="Daniel Donovan"/>
    <x v="4"/>
    <n v="49459.45"/>
    <n v="36"/>
    <n v="1780540.2"/>
  </r>
  <r>
    <x v="4106"/>
    <s v="Lisa Kelley"/>
    <s v="lisakelley@gmail.com"/>
    <s v="Chennai"/>
    <x v="7"/>
    <s v="India"/>
    <n v="45102"/>
    <n v="45576"/>
    <n v="28491.51"/>
    <n v="88"/>
    <x v="1"/>
    <x v="3"/>
    <b v="0"/>
    <x v="4"/>
    <x v="4"/>
    <s v="Marie Bruce"/>
    <x v="1"/>
    <n v="47603.88"/>
    <n v="29"/>
    <n v="1380512.52"/>
  </r>
  <r>
    <x v="4107"/>
    <s v="Tammy Scott"/>
    <s v="tammyscott@gmail.com"/>
    <s v="Pune"/>
    <x v="4"/>
    <s v="India"/>
    <n v="45294"/>
    <n v="45215"/>
    <n v="10738.6"/>
    <n v="195"/>
    <x v="2"/>
    <x v="1"/>
    <b v="0"/>
    <x v="2"/>
    <x v="1"/>
    <s v="Joshua Harrison DDS"/>
    <x v="5"/>
    <n v="48626.27"/>
    <n v="31"/>
    <n v="1507414.37"/>
  </r>
  <r>
    <x v="4108"/>
    <s v="James Hopkins"/>
    <s v="jameshopkins@outlook.in"/>
    <s v="Kolkata"/>
    <x v="5"/>
    <s v="India"/>
    <n v="45017"/>
    <n v="45409"/>
    <n v="38492.07"/>
    <n v="61"/>
    <x v="0"/>
    <x v="1"/>
    <b v="0"/>
    <x v="0"/>
    <x v="3"/>
    <s v="Melissa Mcdaniel DDS"/>
    <x v="1"/>
    <n v="30908.78"/>
    <n v="47"/>
    <n v="1452712.66"/>
  </r>
  <r>
    <x v="4109"/>
    <s v="Ryan Cardenas"/>
    <s v="ryancardenas@yahoo.in"/>
    <s v="Bangalore"/>
    <x v="7"/>
    <s v="India"/>
    <n v="45299"/>
    <n v="45136"/>
    <n v="29278.36"/>
    <n v="134"/>
    <x v="1"/>
    <x v="0"/>
    <b v="0"/>
    <x v="5"/>
    <x v="0"/>
    <s v="Gabriella Russell"/>
    <x v="7"/>
    <n v="6965.3"/>
    <n v="6"/>
    <n v="41791.800000000003"/>
  </r>
  <r>
    <x v="4110"/>
    <s v="Candice Nolan"/>
    <s v="candicenolan@gmail.com"/>
    <s v="Hyderabad"/>
    <x v="7"/>
    <s v="India"/>
    <n v="45098"/>
    <n v="45359"/>
    <n v="70438.45"/>
    <n v="3"/>
    <x v="2"/>
    <x v="2"/>
    <b v="1"/>
    <x v="0"/>
    <x v="0"/>
    <s v="Regina Powell"/>
    <x v="0"/>
    <n v="44546.54"/>
    <n v="20"/>
    <n v="890930.8"/>
  </r>
  <r>
    <x v="4111"/>
    <s v="Amy Martin"/>
    <s v="amymartin@gmail.com"/>
    <s v="Chennai"/>
    <x v="6"/>
    <s v="India"/>
    <n v="45306"/>
    <n v="45556"/>
    <n v="65845.8"/>
    <n v="141"/>
    <x v="1"/>
    <x v="1"/>
    <b v="1"/>
    <x v="3"/>
    <x v="1"/>
    <s v="Michele Watson"/>
    <x v="7"/>
    <n v="17051.669999999998"/>
    <n v="18"/>
    <n v="306930.05999999988"/>
  </r>
  <r>
    <x v="4112"/>
    <s v="Kimberly Lee"/>
    <s v="kimberlylee@hotmail.in"/>
    <s v="Pune"/>
    <x v="1"/>
    <s v="India"/>
    <n v="44727"/>
    <n v="45308"/>
    <n v="81532.160000000003"/>
    <n v="198"/>
    <x v="0"/>
    <x v="1"/>
    <b v="0"/>
    <x v="6"/>
    <x v="2"/>
    <s v="Eric Frazier"/>
    <x v="7"/>
    <n v="28573.43"/>
    <n v="36"/>
    <n v="1028643.48"/>
  </r>
  <r>
    <x v="4113"/>
    <s v="Tiffany Johnson"/>
    <s v="tiffanyjohnson@gmail.com"/>
    <s v="Ahmedabad"/>
    <x v="7"/>
    <s v="India"/>
    <n v="45123"/>
    <n v="45384"/>
    <n v="39405.56"/>
    <n v="104"/>
    <x v="3"/>
    <x v="3"/>
    <b v="1"/>
    <x v="6"/>
    <x v="2"/>
    <s v="Robert Hill"/>
    <x v="6"/>
    <n v="17679.57"/>
    <n v="4"/>
    <n v="70718.28"/>
  </r>
  <r>
    <x v="4114"/>
    <s v="Cody Rivera"/>
    <s v="codyrivera@hotmail.in"/>
    <s v="Chennai"/>
    <x v="2"/>
    <s v="India"/>
    <n v="45501"/>
    <n v="45174"/>
    <n v="78620.94"/>
    <n v="76"/>
    <x v="1"/>
    <x v="1"/>
    <b v="1"/>
    <x v="6"/>
    <x v="4"/>
    <s v="Brent Key"/>
    <x v="3"/>
    <n v="32838.31"/>
    <n v="9"/>
    <n v="295544.78999999998"/>
  </r>
  <r>
    <x v="4115"/>
    <s v="Eric Levine"/>
    <s v="ericlevine@outlook.in"/>
    <s v="Kolkata"/>
    <x v="2"/>
    <s v="India"/>
    <n v="45530"/>
    <n v="45562"/>
    <n v="54237.1"/>
    <n v="157"/>
    <x v="3"/>
    <x v="1"/>
    <b v="1"/>
    <x v="1"/>
    <x v="2"/>
    <s v="Kathleen Jenkins"/>
    <x v="3"/>
    <n v="3348.85"/>
    <n v="17"/>
    <n v="56930.45"/>
  </r>
  <r>
    <x v="4116"/>
    <s v="Selena Ferguson"/>
    <s v="selenaferguson@hotmail.in"/>
    <s v="Delhi"/>
    <x v="0"/>
    <s v="India"/>
    <n v="45348"/>
    <n v="45445"/>
    <n v="81154.03"/>
    <n v="130"/>
    <x v="3"/>
    <x v="0"/>
    <b v="1"/>
    <x v="1"/>
    <x v="4"/>
    <s v="Darius Crosby"/>
    <x v="5"/>
    <n v="6073.51"/>
    <n v="32"/>
    <n v="194352.32"/>
  </r>
  <r>
    <x v="4117"/>
    <s v="Kimberly Price"/>
    <s v="kimberlyprice@outlook.in"/>
    <s v="Jaipur"/>
    <x v="1"/>
    <s v="India"/>
    <n v="44856"/>
    <n v="45407"/>
    <n v="4239.92"/>
    <n v="69"/>
    <x v="3"/>
    <x v="2"/>
    <b v="0"/>
    <x v="0"/>
    <x v="0"/>
    <s v="Bruce Powers"/>
    <x v="5"/>
    <n v="27386.46"/>
    <n v="44"/>
    <n v="1205004.24"/>
  </r>
  <r>
    <x v="4118"/>
    <s v="Robert Weber MD"/>
    <s v="robertweber@yahoo.in"/>
    <s v="Surat"/>
    <x v="3"/>
    <s v="India"/>
    <n v="45304"/>
    <n v="45282"/>
    <n v="66346.070000000007"/>
    <n v="158"/>
    <x v="2"/>
    <x v="3"/>
    <b v="1"/>
    <x v="5"/>
    <x v="1"/>
    <s v="Christopher Taylor"/>
    <x v="7"/>
    <n v="37159.64"/>
    <n v="11"/>
    <n v="408756.04"/>
  </r>
  <r>
    <x v="4119"/>
    <s v="Sarah Wilson"/>
    <s v="sarahwilson@gmail.com"/>
    <s v="Chennai"/>
    <x v="0"/>
    <s v="India"/>
    <n v="45451"/>
    <n v="45500"/>
    <n v="66906.87"/>
    <n v="118"/>
    <x v="3"/>
    <x v="1"/>
    <b v="0"/>
    <x v="3"/>
    <x v="1"/>
    <s v="Ronnie Meza"/>
    <x v="6"/>
    <n v="30778.959999999999"/>
    <n v="32"/>
    <n v="984926.71999999997"/>
  </r>
  <r>
    <x v="4120"/>
    <s v="Cindy Kim"/>
    <s v="cindykim@yahoo.in"/>
    <s v="Chennai"/>
    <x v="2"/>
    <s v="India"/>
    <n v="44724"/>
    <n v="45411"/>
    <n v="34216.5"/>
    <n v="160"/>
    <x v="0"/>
    <x v="2"/>
    <b v="0"/>
    <x v="1"/>
    <x v="2"/>
    <s v="George Galloway"/>
    <x v="1"/>
    <n v="44091.37"/>
    <n v="9"/>
    <n v="396822.33"/>
  </r>
  <r>
    <x v="4121"/>
    <s v="Robert Walters"/>
    <s v="robertwalters@gmail.com"/>
    <s v="Surat"/>
    <x v="4"/>
    <s v="India"/>
    <n v="44656"/>
    <n v="45584"/>
    <n v="19992.84"/>
    <n v="26"/>
    <x v="3"/>
    <x v="3"/>
    <b v="1"/>
    <x v="5"/>
    <x v="0"/>
    <s v="Sherry Williams"/>
    <x v="1"/>
    <n v="16408.060000000001"/>
    <n v="48"/>
    <n v="787586.88000000012"/>
  </r>
  <r>
    <x v="4122"/>
    <s v="Sean Higgins"/>
    <s v="seanhiggins@gmail.com"/>
    <s v="Kolkata"/>
    <x v="4"/>
    <s v="India"/>
    <n v="45007"/>
    <n v="45731"/>
    <n v="72262.09"/>
    <n v="129"/>
    <x v="2"/>
    <x v="3"/>
    <b v="1"/>
    <x v="4"/>
    <x v="1"/>
    <s v="Miss Tiffany Medina"/>
    <x v="5"/>
    <n v="15602.15"/>
    <n v="10"/>
    <n v="156021.5"/>
  </r>
  <r>
    <x v="4123"/>
    <s v="Hailey Martin"/>
    <s v="haileymartin@yahoo.in"/>
    <s v="Delhi"/>
    <x v="6"/>
    <s v="India"/>
    <n v="45278"/>
    <n v="45307"/>
    <n v="13949.75"/>
    <n v="86"/>
    <x v="0"/>
    <x v="1"/>
    <b v="1"/>
    <x v="1"/>
    <x v="0"/>
    <s v="Nicole Conner"/>
    <x v="2"/>
    <n v="20139.89"/>
    <n v="22"/>
    <n v="443077.58"/>
  </r>
  <r>
    <x v="4124"/>
    <s v="Michelle Griffith"/>
    <s v="michellegriffith@rediffmail.com"/>
    <s v="Kolkata"/>
    <x v="0"/>
    <s v="India"/>
    <n v="45241"/>
    <n v="45598"/>
    <n v="17426.990000000002"/>
    <n v="110"/>
    <x v="2"/>
    <x v="3"/>
    <b v="0"/>
    <x v="4"/>
    <x v="3"/>
    <s v="James Robinson"/>
    <x v="3"/>
    <n v="26474.91"/>
    <n v="29"/>
    <n v="767772.39"/>
  </r>
  <r>
    <x v="4125"/>
    <s v="Michael Ortiz DDS"/>
    <s v="michaelortiz@outlook.in"/>
    <s v="Hyderabad"/>
    <x v="2"/>
    <s v="India"/>
    <n v="45582"/>
    <n v="45375"/>
    <n v="89255.12"/>
    <n v="117"/>
    <x v="0"/>
    <x v="3"/>
    <b v="0"/>
    <x v="3"/>
    <x v="3"/>
    <s v="Tamara Winters"/>
    <x v="2"/>
    <n v="39476.92"/>
    <n v="46"/>
    <n v="1815938.32"/>
  </r>
  <r>
    <x v="4126"/>
    <s v="Allen Kirby"/>
    <s v="allenkirby@rediffmail.com"/>
    <s v="Kolkata"/>
    <x v="5"/>
    <s v="India"/>
    <n v="45305"/>
    <n v="45560"/>
    <n v="53563.17"/>
    <n v="125"/>
    <x v="2"/>
    <x v="3"/>
    <b v="0"/>
    <x v="1"/>
    <x v="3"/>
    <s v="David Swanson"/>
    <x v="3"/>
    <n v="27836.09"/>
    <n v="2"/>
    <n v="55672.18"/>
  </r>
  <r>
    <x v="4127"/>
    <s v="Mary Reyes"/>
    <s v="maryreyes@outlook.in"/>
    <s v="Delhi"/>
    <x v="1"/>
    <s v="India"/>
    <n v="45727"/>
    <n v="45371"/>
    <n v="97614.86"/>
    <n v="190"/>
    <x v="0"/>
    <x v="1"/>
    <b v="1"/>
    <x v="1"/>
    <x v="2"/>
    <s v="Ruben Long"/>
    <x v="0"/>
    <n v="32774.07"/>
    <n v="27"/>
    <n v="884899.89"/>
  </r>
  <r>
    <x v="4128"/>
    <s v="Michael Baldwin"/>
    <s v="michaelbaldwin@hotmail.in"/>
    <s v="Kolkata"/>
    <x v="2"/>
    <s v="India"/>
    <n v="44981"/>
    <n v="45385"/>
    <n v="41323.86"/>
    <n v="47"/>
    <x v="0"/>
    <x v="1"/>
    <b v="1"/>
    <x v="4"/>
    <x v="1"/>
    <s v="Robert Warner"/>
    <x v="5"/>
    <n v="31224.3"/>
    <n v="9"/>
    <n v="281018.7"/>
  </r>
  <r>
    <x v="4129"/>
    <s v="Kayla Yoder"/>
    <s v="kaylayoder@gmail.com"/>
    <s v="Jaipur"/>
    <x v="1"/>
    <s v="India"/>
    <n v="45502"/>
    <n v="45202"/>
    <n v="3778.9"/>
    <n v="13"/>
    <x v="2"/>
    <x v="2"/>
    <b v="1"/>
    <x v="2"/>
    <x v="2"/>
    <s v="Cody Cook"/>
    <x v="5"/>
    <n v="45835.86"/>
    <n v="45"/>
    <n v="2062613.7"/>
  </r>
  <r>
    <x v="4130"/>
    <s v="Pamela Lam"/>
    <s v="pamelalam@outlook.in"/>
    <s v="Hyderabad"/>
    <x v="3"/>
    <s v="India"/>
    <n v="44746"/>
    <n v="45590"/>
    <n v="28337.040000000001"/>
    <n v="52"/>
    <x v="2"/>
    <x v="2"/>
    <b v="1"/>
    <x v="1"/>
    <x v="1"/>
    <s v="Robert Hill"/>
    <x v="7"/>
    <n v="11422.59"/>
    <n v="5"/>
    <n v="57112.95"/>
  </r>
  <r>
    <x v="4131"/>
    <s v="Matthew Mccall"/>
    <s v="matthewmccall@rediffmail.com"/>
    <s v="Hyderabad"/>
    <x v="3"/>
    <s v="India"/>
    <n v="45159"/>
    <n v="45249"/>
    <n v="68241.509999999995"/>
    <n v="130"/>
    <x v="0"/>
    <x v="2"/>
    <b v="1"/>
    <x v="1"/>
    <x v="4"/>
    <s v="Michael Walker PhD"/>
    <x v="2"/>
    <n v="26261.89"/>
    <n v="7"/>
    <n v="183833.23"/>
  </r>
  <r>
    <x v="4132"/>
    <s v="Mary Evans"/>
    <s v="maryevans@gmail.com"/>
    <s v="Hyderabad"/>
    <x v="5"/>
    <s v="India"/>
    <n v="44827"/>
    <n v="45472"/>
    <n v="60774.77"/>
    <n v="195"/>
    <x v="0"/>
    <x v="1"/>
    <b v="0"/>
    <x v="5"/>
    <x v="2"/>
    <s v="Leslie Smith"/>
    <x v="5"/>
    <n v="3707.71"/>
    <n v="42"/>
    <n v="155723.82"/>
  </r>
  <r>
    <x v="4133"/>
    <s v="David Smith"/>
    <s v="davidsmith@gmail.com"/>
    <s v="Chennai"/>
    <x v="2"/>
    <s v="India"/>
    <n v="45572"/>
    <n v="45029"/>
    <n v="77097.8"/>
    <n v="11"/>
    <x v="1"/>
    <x v="0"/>
    <b v="1"/>
    <x v="3"/>
    <x v="0"/>
    <s v="Cody Warren"/>
    <x v="1"/>
    <n v="12137.5"/>
    <n v="37"/>
    <n v="449087.5"/>
  </r>
  <r>
    <x v="4134"/>
    <s v="Nicole Alvarez"/>
    <s v="nicolealvarez@gmail.com"/>
    <s v="Chennai"/>
    <x v="0"/>
    <s v="India"/>
    <n v="44934"/>
    <n v="45460"/>
    <n v="86199.8"/>
    <n v="110"/>
    <x v="3"/>
    <x v="2"/>
    <b v="1"/>
    <x v="2"/>
    <x v="1"/>
    <s v="Olivia Martin"/>
    <x v="3"/>
    <n v="34234.050000000003"/>
    <n v="10"/>
    <n v="342340.5"/>
  </r>
  <r>
    <x v="4135"/>
    <s v="Brandon Graham"/>
    <s v="brandongraham@gmail.com"/>
    <s v="Hyderabad"/>
    <x v="6"/>
    <s v="India"/>
    <n v="45600"/>
    <n v="45354"/>
    <n v="44656.01"/>
    <n v="164"/>
    <x v="1"/>
    <x v="2"/>
    <b v="0"/>
    <x v="2"/>
    <x v="2"/>
    <s v="Stephanie Foster"/>
    <x v="2"/>
    <n v="47255.41"/>
    <n v="16"/>
    <n v="756086.56"/>
  </r>
  <r>
    <x v="4136"/>
    <s v="Margaret Jordan"/>
    <s v="margaretjordan@gmail.com"/>
    <s v="Hyderabad"/>
    <x v="5"/>
    <s v="India"/>
    <n v="45206"/>
    <n v="45639"/>
    <n v="23375.46"/>
    <n v="131"/>
    <x v="3"/>
    <x v="1"/>
    <b v="1"/>
    <x v="1"/>
    <x v="3"/>
    <s v="Cheryl Barton"/>
    <x v="0"/>
    <n v="11619.45"/>
    <n v="26"/>
    <n v="302105.7"/>
  </r>
  <r>
    <x v="4137"/>
    <s v="Bobby Watkins"/>
    <s v="bobbywatkins@hotmail.in"/>
    <s v="Mumbai"/>
    <x v="0"/>
    <s v="India"/>
    <n v="44731"/>
    <n v="45058"/>
    <n v="39839.089999999997"/>
    <n v="72"/>
    <x v="2"/>
    <x v="2"/>
    <b v="1"/>
    <x v="4"/>
    <x v="1"/>
    <s v="Melissa Mcdaniel DDS"/>
    <x v="4"/>
    <n v="10051.540000000001"/>
    <n v="33"/>
    <n v="331700.82"/>
  </r>
  <r>
    <x v="4138"/>
    <s v="Marc Sherman"/>
    <s v="marcsherman@hotmail.in"/>
    <s v="Pune"/>
    <x v="1"/>
    <s v="India"/>
    <n v="45411"/>
    <n v="45328"/>
    <n v="85511.84"/>
    <n v="56"/>
    <x v="3"/>
    <x v="0"/>
    <b v="1"/>
    <x v="6"/>
    <x v="4"/>
    <s v="Daniel Donovan"/>
    <x v="4"/>
    <n v="21546.95"/>
    <n v="8"/>
    <n v="172375.6"/>
  </r>
  <r>
    <x v="4139"/>
    <s v="Michael Mercer"/>
    <s v="michaelmercer@gmail.com"/>
    <s v="Chennai"/>
    <x v="7"/>
    <s v="India"/>
    <n v="45397"/>
    <n v="45551"/>
    <n v="99388.89"/>
    <n v="78"/>
    <x v="3"/>
    <x v="3"/>
    <b v="1"/>
    <x v="6"/>
    <x v="0"/>
    <s v="George Galloway"/>
    <x v="2"/>
    <n v="18209.03"/>
    <n v="19"/>
    <n v="345971.56999999989"/>
  </r>
  <r>
    <x v="4140"/>
    <s v="Carl Singleton"/>
    <s v="carlsingleton@hotmail.in"/>
    <s v="Jaipur"/>
    <x v="6"/>
    <s v="India"/>
    <n v="45351"/>
    <n v="45138"/>
    <n v="22050.65"/>
    <n v="193"/>
    <x v="2"/>
    <x v="0"/>
    <b v="1"/>
    <x v="4"/>
    <x v="1"/>
    <s v="Ashley Gomez"/>
    <x v="1"/>
    <n v="12458.28"/>
    <n v="7"/>
    <n v="87207.96"/>
  </r>
  <r>
    <x v="4141"/>
    <s v="Taylor Pope"/>
    <s v="taylorpope@gmail.com"/>
    <s v="Ahmedabad"/>
    <x v="0"/>
    <s v="India"/>
    <n v="45183"/>
    <n v="45320"/>
    <n v="14630.77"/>
    <n v="177"/>
    <x v="0"/>
    <x v="1"/>
    <b v="1"/>
    <x v="1"/>
    <x v="0"/>
    <s v="Robert Hill"/>
    <x v="2"/>
    <n v="19548.439999999999"/>
    <n v="2"/>
    <n v="39096.879999999997"/>
  </r>
  <r>
    <x v="4142"/>
    <s v="Brooke Espinoza"/>
    <s v="brookeespinoza@hotmail.in"/>
    <s v="Pune"/>
    <x v="4"/>
    <s v="India"/>
    <n v="44680"/>
    <n v="45428"/>
    <n v="41122.97"/>
    <n v="31"/>
    <x v="2"/>
    <x v="2"/>
    <b v="0"/>
    <x v="0"/>
    <x v="2"/>
    <s v="Joshua Harrison DDS"/>
    <x v="6"/>
    <n v="7400.77"/>
    <n v="33"/>
    <n v="244225.41"/>
  </r>
  <r>
    <x v="4143"/>
    <s v="Amanda Hogan DVM"/>
    <s v="amandahogan@yahoo.in"/>
    <s v="Surat"/>
    <x v="4"/>
    <s v="India"/>
    <n v="45463"/>
    <n v="45575"/>
    <n v="32420.6"/>
    <n v="196"/>
    <x v="1"/>
    <x v="1"/>
    <b v="0"/>
    <x v="2"/>
    <x v="3"/>
    <s v="Cody Cook"/>
    <x v="5"/>
    <n v="16288.89"/>
    <n v="25"/>
    <n v="407222.25"/>
  </r>
  <r>
    <x v="4144"/>
    <s v="Taylor Richardson"/>
    <s v="taylorrichardson@gmail.com"/>
    <s v="Pune"/>
    <x v="7"/>
    <s v="India"/>
    <n v="45587"/>
    <n v="45589"/>
    <n v="48825.86"/>
    <n v="59"/>
    <x v="1"/>
    <x v="1"/>
    <b v="0"/>
    <x v="2"/>
    <x v="3"/>
    <s v="Kathleen Jenkins"/>
    <x v="3"/>
    <n v="29908.080000000002"/>
    <n v="13"/>
    <n v="388805.04"/>
  </r>
  <r>
    <x v="4145"/>
    <s v="Nicholas Barry"/>
    <s v="nicholasbarry@hotmail.in"/>
    <s v="Pune"/>
    <x v="2"/>
    <s v="India"/>
    <n v="45515"/>
    <n v="45212"/>
    <n v="53547.78"/>
    <n v="19"/>
    <x v="3"/>
    <x v="1"/>
    <b v="0"/>
    <x v="6"/>
    <x v="3"/>
    <s v="Robert Warner"/>
    <x v="7"/>
    <n v="26653.49"/>
    <n v="43"/>
    <n v="1146100.07"/>
  </r>
  <r>
    <x v="4146"/>
    <s v="Crystal Mendoza"/>
    <s v="crystalmendoza@gmail.com"/>
    <s v="Bangalore"/>
    <x v="3"/>
    <s v="India"/>
    <n v="45326"/>
    <n v="45643"/>
    <n v="96821.67"/>
    <n v="190"/>
    <x v="0"/>
    <x v="3"/>
    <b v="0"/>
    <x v="2"/>
    <x v="2"/>
    <s v="Kathleen Jenkins"/>
    <x v="4"/>
    <n v="19271.11"/>
    <n v="41"/>
    <n v="790115.51"/>
  </r>
  <r>
    <x v="4147"/>
    <s v="James Owen"/>
    <s v="jamesowen@rediffmail.com"/>
    <s v="Surat"/>
    <x v="4"/>
    <s v="India"/>
    <n v="45621"/>
    <n v="45092"/>
    <n v="94550.57"/>
    <n v="98"/>
    <x v="1"/>
    <x v="0"/>
    <b v="0"/>
    <x v="6"/>
    <x v="3"/>
    <s v="Edwin Harris"/>
    <x v="5"/>
    <n v="35972.68"/>
    <n v="16"/>
    <n v="575562.88"/>
  </r>
  <r>
    <x v="4148"/>
    <s v="Gregory Johnson"/>
    <s v="gregoryjohnson@rediffmail.com"/>
    <s v="Pune"/>
    <x v="2"/>
    <s v="India"/>
    <n v="45626"/>
    <n v="45710"/>
    <n v="67298.55"/>
    <n v="63"/>
    <x v="1"/>
    <x v="0"/>
    <b v="0"/>
    <x v="6"/>
    <x v="3"/>
    <s v="Tonya Walker"/>
    <x v="6"/>
    <n v="12392.06"/>
    <n v="33"/>
    <n v="408937.98"/>
  </r>
  <r>
    <x v="4149"/>
    <s v="Elizabeth Shepherd"/>
    <s v="elizabethshepherd@outlook.in"/>
    <s v="Ahmedabad"/>
    <x v="6"/>
    <s v="India"/>
    <n v="44646"/>
    <n v="45640"/>
    <n v="83220.75"/>
    <n v="191"/>
    <x v="1"/>
    <x v="2"/>
    <b v="0"/>
    <x v="0"/>
    <x v="0"/>
    <s v="Christopher Taylor"/>
    <x v="6"/>
    <n v="1436.43"/>
    <n v="28"/>
    <n v="40220.04"/>
  </r>
  <r>
    <x v="4150"/>
    <s v="Debra Pittman"/>
    <s v="debrapittman@gmail.com"/>
    <s v="Hyderabad"/>
    <x v="4"/>
    <s v="India"/>
    <n v="45335"/>
    <n v="45385"/>
    <n v="86195.66"/>
    <n v="184"/>
    <x v="0"/>
    <x v="0"/>
    <b v="0"/>
    <x v="3"/>
    <x v="0"/>
    <s v="Victoria Thomas"/>
    <x v="1"/>
    <n v="30392.71"/>
    <n v="1"/>
    <n v="30392.71"/>
  </r>
  <r>
    <x v="4151"/>
    <s v="Lawrence Williams"/>
    <s v="lawrencewilliams@gmail.com"/>
    <s v="Mumbai"/>
    <x v="2"/>
    <s v="India"/>
    <n v="44986"/>
    <n v="45680"/>
    <n v="84817.58"/>
    <n v="105"/>
    <x v="3"/>
    <x v="1"/>
    <b v="0"/>
    <x v="2"/>
    <x v="3"/>
    <s v="Henry White"/>
    <x v="5"/>
    <n v="23955.41"/>
    <n v="1"/>
    <n v="23955.41"/>
  </r>
  <r>
    <x v="4152"/>
    <s v="Stacey Jackson"/>
    <s v="staceyjackson@yahoo.in"/>
    <s v="Kolkata"/>
    <x v="1"/>
    <s v="India"/>
    <n v="45723"/>
    <n v="45493"/>
    <n v="91907.21"/>
    <n v="62"/>
    <x v="2"/>
    <x v="1"/>
    <b v="1"/>
    <x v="1"/>
    <x v="4"/>
    <s v="Christopher Clark"/>
    <x v="6"/>
    <n v="17261.32"/>
    <n v="44"/>
    <n v="759498.08"/>
  </r>
  <r>
    <x v="4153"/>
    <s v="Amber Rose"/>
    <s v="amberrose@gmail.com"/>
    <s v="Kolkata"/>
    <x v="2"/>
    <s v="India"/>
    <n v="44770"/>
    <n v="45028"/>
    <n v="63906.1"/>
    <n v="96"/>
    <x v="3"/>
    <x v="1"/>
    <b v="0"/>
    <x v="1"/>
    <x v="4"/>
    <s v="Miss Lisa Rivera"/>
    <x v="2"/>
    <n v="31090.41"/>
    <n v="36"/>
    <n v="1119254.76"/>
  </r>
  <r>
    <x v="4154"/>
    <s v="Sean Walker"/>
    <s v="seanwalker@yahoo.in"/>
    <s v="Surat"/>
    <x v="5"/>
    <s v="India"/>
    <n v="45208"/>
    <n v="45556"/>
    <n v="92139.43"/>
    <n v="195"/>
    <x v="2"/>
    <x v="3"/>
    <b v="1"/>
    <x v="5"/>
    <x v="4"/>
    <s v="Leslie Smith"/>
    <x v="2"/>
    <n v="20232.93"/>
    <n v="36"/>
    <n v="728385.48"/>
  </r>
  <r>
    <x v="4155"/>
    <s v="Brianna Fox PhD"/>
    <s v="briannafox@gmail.com"/>
    <s v="Chennai"/>
    <x v="2"/>
    <s v="India"/>
    <n v="45659"/>
    <n v="45669"/>
    <n v="93477.48"/>
    <n v="120"/>
    <x v="0"/>
    <x v="2"/>
    <b v="0"/>
    <x v="6"/>
    <x v="2"/>
    <s v="Kathleen Jenkins"/>
    <x v="0"/>
    <n v="40364.69"/>
    <n v="27"/>
    <n v="1089846.6299999999"/>
  </r>
  <r>
    <x v="4156"/>
    <s v="James Bishop"/>
    <s v="jamesbishop@rediffmail.com"/>
    <s v="Pune"/>
    <x v="2"/>
    <s v="India"/>
    <n v="45450"/>
    <n v="45396"/>
    <n v="83325.759999999995"/>
    <n v="180"/>
    <x v="2"/>
    <x v="3"/>
    <b v="1"/>
    <x v="3"/>
    <x v="0"/>
    <s v="Stacy Houston"/>
    <x v="1"/>
    <n v="33167.06"/>
    <n v="40"/>
    <n v="1326682.3999999999"/>
  </r>
  <r>
    <x v="4157"/>
    <s v="Dawn Delacruz"/>
    <s v="dawndelacruz@gmail.com"/>
    <s v="Mumbai"/>
    <x v="5"/>
    <s v="India"/>
    <n v="45733"/>
    <n v="45138"/>
    <n v="10883.48"/>
    <n v="147"/>
    <x v="3"/>
    <x v="0"/>
    <b v="0"/>
    <x v="0"/>
    <x v="4"/>
    <s v="Daniel Donovan"/>
    <x v="6"/>
    <n v="12344.17"/>
    <n v="47"/>
    <n v="580175.99"/>
  </r>
  <r>
    <x v="4158"/>
    <s v="Katherine York"/>
    <s v="katherineyork@rediffmail.com"/>
    <s v="Kolkata"/>
    <x v="4"/>
    <s v="India"/>
    <n v="45038"/>
    <n v="45010"/>
    <n v="62493.86"/>
    <n v="148"/>
    <x v="0"/>
    <x v="1"/>
    <b v="0"/>
    <x v="6"/>
    <x v="1"/>
    <s v="Michele Watson"/>
    <x v="6"/>
    <n v="13599.16"/>
    <n v="6"/>
    <n v="81594.959999999992"/>
  </r>
  <r>
    <x v="4159"/>
    <s v="Robert Beasley"/>
    <s v="robertbeasley@gmail.com"/>
    <s v="Surat"/>
    <x v="4"/>
    <s v="India"/>
    <n v="44816"/>
    <n v="45515"/>
    <n v="82661.820000000007"/>
    <n v="119"/>
    <x v="2"/>
    <x v="2"/>
    <b v="0"/>
    <x v="3"/>
    <x v="1"/>
    <s v="Ruben Long"/>
    <x v="0"/>
    <n v="23301.91"/>
    <n v="37"/>
    <n v="862170.67"/>
  </r>
  <r>
    <x v="4160"/>
    <s v="Michael Dalton"/>
    <s v="michaeldalton@outlook.in"/>
    <s v="Pune"/>
    <x v="1"/>
    <s v="India"/>
    <n v="44966"/>
    <n v="45021"/>
    <n v="21279.69"/>
    <n v="121"/>
    <x v="2"/>
    <x v="1"/>
    <b v="1"/>
    <x v="1"/>
    <x v="0"/>
    <s v="Danielle King"/>
    <x v="2"/>
    <n v="41914.83"/>
    <n v="22"/>
    <n v="922126.26"/>
  </r>
  <r>
    <x v="4161"/>
    <s v="Brandon Moses"/>
    <s v="brandonmoses@gmail.com"/>
    <s v="Kolkata"/>
    <x v="0"/>
    <s v="India"/>
    <n v="45361"/>
    <n v="45266"/>
    <n v="72493.2"/>
    <n v="158"/>
    <x v="3"/>
    <x v="3"/>
    <b v="1"/>
    <x v="3"/>
    <x v="0"/>
    <s v="Henry White"/>
    <x v="3"/>
    <n v="11211.75"/>
    <n v="4"/>
    <n v="44847"/>
  </r>
  <r>
    <x v="4162"/>
    <s v="Emily Vazquez"/>
    <s v="emilyvazquez@gmail.com"/>
    <s v="Surat"/>
    <x v="7"/>
    <s v="India"/>
    <n v="45557"/>
    <n v="45211"/>
    <n v="41801.040000000001"/>
    <n v="144"/>
    <x v="2"/>
    <x v="3"/>
    <b v="0"/>
    <x v="3"/>
    <x v="1"/>
    <s v="Darius Crosby"/>
    <x v="0"/>
    <n v="4510.88"/>
    <n v="28"/>
    <n v="126304.64"/>
  </r>
  <r>
    <x v="4163"/>
    <s v="Alejandro Norris"/>
    <s v="alejandronorris@gmail.com"/>
    <s v="Surat"/>
    <x v="0"/>
    <s v="India"/>
    <n v="45110"/>
    <n v="45176"/>
    <n v="38272.89"/>
    <n v="30"/>
    <x v="2"/>
    <x v="1"/>
    <b v="1"/>
    <x v="0"/>
    <x v="2"/>
    <s v="Amy Lewis"/>
    <x v="1"/>
    <n v="20272.939999999999"/>
    <n v="19"/>
    <n v="385185.86"/>
  </r>
  <r>
    <x v="4164"/>
    <s v="Margaret Potts"/>
    <s v="margaretpotts@outlook.in"/>
    <s v="Jaipur"/>
    <x v="6"/>
    <s v="India"/>
    <n v="45048"/>
    <n v="45229"/>
    <n v="1527.41"/>
    <n v="76"/>
    <x v="1"/>
    <x v="0"/>
    <b v="1"/>
    <x v="6"/>
    <x v="4"/>
    <s v="John Mccoy"/>
    <x v="5"/>
    <n v="43088.09"/>
    <n v="33"/>
    <n v="1421906.97"/>
  </r>
  <r>
    <x v="4165"/>
    <s v="Patty Keith"/>
    <s v="pattykeith@hotmail.in"/>
    <s v="Chennai"/>
    <x v="7"/>
    <s v="India"/>
    <n v="44850"/>
    <n v="45363"/>
    <n v="51546.04"/>
    <n v="126"/>
    <x v="1"/>
    <x v="0"/>
    <b v="0"/>
    <x v="5"/>
    <x v="0"/>
    <s v="Bruce Powers"/>
    <x v="1"/>
    <n v="40569.199999999997"/>
    <n v="11"/>
    <n v="446261.2"/>
  </r>
  <r>
    <x v="4166"/>
    <s v="Crystal Weber"/>
    <s v="crystalweber@outlook.in"/>
    <s v="Chennai"/>
    <x v="2"/>
    <s v="India"/>
    <n v="44740"/>
    <n v="45578"/>
    <n v="27898.23"/>
    <n v="186"/>
    <x v="1"/>
    <x v="0"/>
    <b v="1"/>
    <x v="1"/>
    <x v="2"/>
    <s v="Victoria Thomas"/>
    <x v="6"/>
    <n v="15421.3"/>
    <n v="33"/>
    <n v="508902.9"/>
  </r>
  <r>
    <x v="4167"/>
    <s v="Sandra Shepherd"/>
    <s v="sandrashepherd@yahoo.in"/>
    <s v="Bangalore"/>
    <x v="7"/>
    <s v="India"/>
    <n v="45342"/>
    <n v="45461"/>
    <n v="17001.5"/>
    <n v="51"/>
    <x v="0"/>
    <x v="0"/>
    <b v="0"/>
    <x v="6"/>
    <x v="0"/>
    <s v="Regina Hernandez"/>
    <x v="6"/>
    <n v="22858.400000000001"/>
    <n v="11"/>
    <n v="251442.4"/>
  </r>
  <r>
    <x v="4168"/>
    <s v="Brianna Garrett"/>
    <s v="briannagarrett@gmail.com"/>
    <s v="Hyderabad"/>
    <x v="3"/>
    <s v="India"/>
    <n v="45658"/>
    <n v="45445"/>
    <n v="5548.93"/>
    <n v="90"/>
    <x v="1"/>
    <x v="0"/>
    <b v="0"/>
    <x v="5"/>
    <x v="4"/>
    <s v="Eric Frazier"/>
    <x v="0"/>
    <n v="20150.21"/>
    <n v="40"/>
    <n v="806008.39999999991"/>
  </r>
  <r>
    <x v="4169"/>
    <s v="Christina Rivera"/>
    <s v="christinarivera@yahoo.in"/>
    <s v="Kolkata"/>
    <x v="3"/>
    <s v="India"/>
    <n v="45271"/>
    <n v="45347"/>
    <n v="27288.15"/>
    <n v="14"/>
    <x v="2"/>
    <x v="1"/>
    <b v="1"/>
    <x v="6"/>
    <x v="4"/>
    <s v="Chad Taylor"/>
    <x v="5"/>
    <n v="40750.269999999997"/>
    <n v="9"/>
    <n v="366752.43"/>
  </r>
  <r>
    <x v="4170"/>
    <s v="Cheryl Morales"/>
    <s v="cherylmorales@outlook.in"/>
    <s v="Bangalore"/>
    <x v="0"/>
    <s v="India"/>
    <n v="45549"/>
    <n v="45421"/>
    <n v="72717.64"/>
    <n v="182"/>
    <x v="2"/>
    <x v="1"/>
    <b v="1"/>
    <x v="1"/>
    <x v="4"/>
    <s v="Tommy Rodriguez"/>
    <x v="0"/>
    <n v="17849.66"/>
    <n v="49"/>
    <n v="874633.34"/>
  </r>
  <r>
    <x v="4171"/>
    <s v="Kayla Rodriguez"/>
    <s v="kaylarodriguez@gmail.com"/>
    <s v="Hyderabad"/>
    <x v="6"/>
    <s v="India"/>
    <n v="44972"/>
    <n v="45587"/>
    <n v="79681.31"/>
    <n v="22"/>
    <x v="0"/>
    <x v="3"/>
    <b v="0"/>
    <x v="4"/>
    <x v="0"/>
    <s v="Michelle Gardner"/>
    <x v="5"/>
    <n v="28690.58"/>
    <n v="13"/>
    <n v="372977.54"/>
  </r>
  <r>
    <x v="4172"/>
    <s v="Carolyn Woodard"/>
    <s v="carolynwoodard@gmail.com"/>
    <s v="Surat"/>
    <x v="3"/>
    <s v="India"/>
    <n v="45611"/>
    <n v="45491"/>
    <n v="30733.77"/>
    <n v="70"/>
    <x v="3"/>
    <x v="1"/>
    <b v="1"/>
    <x v="0"/>
    <x v="2"/>
    <s v="Ronald Steele"/>
    <x v="4"/>
    <n v="34392.1"/>
    <n v="23"/>
    <n v="791018.29999999993"/>
  </r>
  <r>
    <x v="4173"/>
    <s v="Richard Montoya"/>
    <s v="richardmontoya@gmail.com"/>
    <s v="Mumbai"/>
    <x v="3"/>
    <s v="India"/>
    <n v="45517"/>
    <n v="45724"/>
    <n v="10857.68"/>
    <n v="78"/>
    <x v="3"/>
    <x v="1"/>
    <b v="0"/>
    <x v="2"/>
    <x v="2"/>
    <s v="Jesse Stanley"/>
    <x v="2"/>
    <n v="11409.86"/>
    <n v="5"/>
    <n v="57049.3"/>
  </r>
  <r>
    <x v="4174"/>
    <s v="Jason Noble"/>
    <s v="jasonnoble@yahoo.in"/>
    <s v="Ahmedabad"/>
    <x v="7"/>
    <s v="India"/>
    <n v="45130"/>
    <n v="45522"/>
    <n v="61092.18"/>
    <n v="123"/>
    <x v="2"/>
    <x v="2"/>
    <b v="1"/>
    <x v="2"/>
    <x v="4"/>
    <s v="Michelle Sharp"/>
    <x v="1"/>
    <n v="7084.24"/>
    <n v="25"/>
    <n v="177106"/>
  </r>
  <r>
    <x v="4175"/>
    <s v="Stacie Townsend"/>
    <s v="stacietownsend@hotmail.in"/>
    <s v="Ahmedabad"/>
    <x v="6"/>
    <s v="India"/>
    <n v="45344"/>
    <n v="45619"/>
    <n v="85372.51"/>
    <n v="47"/>
    <x v="2"/>
    <x v="1"/>
    <b v="1"/>
    <x v="2"/>
    <x v="3"/>
    <s v="John Mccoy"/>
    <x v="3"/>
    <n v="12579.45"/>
    <n v="1"/>
    <n v="12579.45"/>
  </r>
  <r>
    <x v="4176"/>
    <s v="Brian Hoffman"/>
    <s v="brianhoffman@yahoo.in"/>
    <s v="Pune"/>
    <x v="7"/>
    <s v="India"/>
    <n v="45229"/>
    <n v="45432"/>
    <n v="4443.09"/>
    <n v="12"/>
    <x v="0"/>
    <x v="3"/>
    <b v="1"/>
    <x v="2"/>
    <x v="0"/>
    <s v="Jessica Cline"/>
    <x v="6"/>
    <n v="21213"/>
    <n v="6"/>
    <n v="127278"/>
  </r>
  <r>
    <x v="4177"/>
    <s v="Brian Jackson"/>
    <s v="brianjackson@gmail.com"/>
    <s v="Ahmedabad"/>
    <x v="4"/>
    <s v="India"/>
    <n v="45287"/>
    <n v="45472"/>
    <n v="12542.57"/>
    <n v="198"/>
    <x v="2"/>
    <x v="2"/>
    <b v="1"/>
    <x v="5"/>
    <x v="4"/>
    <s v="Robert Hutchinson"/>
    <x v="1"/>
    <n v="39953.35"/>
    <n v="45"/>
    <n v="1797900.75"/>
  </r>
  <r>
    <x v="4178"/>
    <s v="Keith Calderon"/>
    <s v="keithcalderon@yahoo.in"/>
    <s v="Bangalore"/>
    <x v="6"/>
    <s v="India"/>
    <n v="45108"/>
    <n v="45096"/>
    <n v="64509.63"/>
    <n v="157"/>
    <x v="0"/>
    <x v="3"/>
    <b v="1"/>
    <x v="0"/>
    <x v="0"/>
    <s v="Wesley Johnson"/>
    <x v="1"/>
    <n v="39430.080000000002"/>
    <n v="23"/>
    <n v="906891.84000000008"/>
  </r>
  <r>
    <x v="4179"/>
    <s v="Carol Wiley"/>
    <s v="carolwiley@yahoo.in"/>
    <s v="Bangalore"/>
    <x v="0"/>
    <s v="India"/>
    <n v="45139"/>
    <n v="45235"/>
    <n v="85096.68"/>
    <n v="14"/>
    <x v="1"/>
    <x v="2"/>
    <b v="0"/>
    <x v="1"/>
    <x v="1"/>
    <s v="Eric Frazier"/>
    <x v="2"/>
    <n v="9817.1"/>
    <n v="3"/>
    <n v="29451.3"/>
  </r>
  <r>
    <x v="4180"/>
    <s v="Thomas Benjamin"/>
    <s v="thomasbenjamin@gmail.com"/>
    <s v="Bangalore"/>
    <x v="3"/>
    <s v="India"/>
    <n v="44946"/>
    <n v="45595"/>
    <n v="23153.87"/>
    <n v="122"/>
    <x v="0"/>
    <x v="1"/>
    <b v="1"/>
    <x v="0"/>
    <x v="4"/>
    <s v="David Swanson"/>
    <x v="2"/>
    <n v="7945.13"/>
    <n v="28"/>
    <n v="222463.64"/>
  </r>
  <r>
    <x v="4181"/>
    <s v="Rachel Pittman"/>
    <s v="rachelpittman@gmail.com"/>
    <s v="Delhi"/>
    <x v="2"/>
    <s v="India"/>
    <n v="44905"/>
    <n v="45278"/>
    <n v="48919.16"/>
    <n v="106"/>
    <x v="2"/>
    <x v="3"/>
    <b v="0"/>
    <x v="4"/>
    <x v="0"/>
    <s v="Charles Wilcox MD"/>
    <x v="4"/>
    <n v="47053.24"/>
    <n v="44"/>
    <n v="2070342.56"/>
  </r>
  <r>
    <x v="4182"/>
    <s v="Scott Brown"/>
    <s v="scottbrown@yahoo.in"/>
    <s v="Chennai"/>
    <x v="7"/>
    <s v="India"/>
    <n v="45622"/>
    <n v="45158"/>
    <n v="85294.87"/>
    <n v="74"/>
    <x v="0"/>
    <x v="2"/>
    <b v="0"/>
    <x v="2"/>
    <x v="2"/>
    <s v="Miss Tiffany Medina"/>
    <x v="4"/>
    <n v="16776.93"/>
    <n v="14"/>
    <n v="234877.02"/>
  </r>
  <r>
    <x v="4183"/>
    <s v="Sabrina York"/>
    <s v="sabrinayork@gmail.com"/>
    <s v="Ahmedabad"/>
    <x v="2"/>
    <s v="India"/>
    <n v="45002"/>
    <n v="45126"/>
    <n v="87061.94"/>
    <n v="190"/>
    <x v="1"/>
    <x v="0"/>
    <b v="0"/>
    <x v="6"/>
    <x v="3"/>
    <s v="Ruben Long"/>
    <x v="1"/>
    <n v="41282.54"/>
    <n v="44"/>
    <n v="1816431.76"/>
  </r>
  <r>
    <x v="4184"/>
    <s v="Charles Jones"/>
    <s v="charlesjones@outlook.in"/>
    <s v="Jaipur"/>
    <x v="5"/>
    <s v="India"/>
    <n v="44682"/>
    <n v="45295"/>
    <n v="81817.960000000006"/>
    <n v="173"/>
    <x v="1"/>
    <x v="3"/>
    <b v="0"/>
    <x v="1"/>
    <x v="1"/>
    <s v="John Mccoy"/>
    <x v="2"/>
    <n v="2003.81"/>
    <n v="13"/>
    <n v="26049.53"/>
  </r>
  <r>
    <x v="4185"/>
    <s v="Erik Lewis"/>
    <s v="eriklewis@gmail.com"/>
    <s v="Surat"/>
    <x v="0"/>
    <s v="India"/>
    <n v="44665"/>
    <n v="45614"/>
    <n v="13171.58"/>
    <n v="84"/>
    <x v="2"/>
    <x v="1"/>
    <b v="1"/>
    <x v="6"/>
    <x v="3"/>
    <s v="William Flores"/>
    <x v="6"/>
    <n v="16144.59"/>
    <n v="10"/>
    <n v="161445.9"/>
  </r>
  <r>
    <x v="4186"/>
    <s v="John Potter"/>
    <s v="johnpotter@hotmail.in"/>
    <s v="Jaipur"/>
    <x v="6"/>
    <s v="India"/>
    <n v="44742"/>
    <n v="45440"/>
    <n v="5590.47"/>
    <n v="183"/>
    <x v="0"/>
    <x v="1"/>
    <b v="1"/>
    <x v="5"/>
    <x v="0"/>
    <s v="Gregory Miller"/>
    <x v="2"/>
    <n v="49529.22"/>
    <n v="23"/>
    <n v="1139172.06"/>
  </r>
  <r>
    <x v="4187"/>
    <s v="Matthew Burns"/>
    <s v="matthewburns@gmail.com"/>
    <s v="Mumbai"/>
    <x v="1"/>
    <s v="India"/>
    <n v="45078"/>
    <n v="45679"/>
    <n v="42661.14"/>
    <n v="192"/>
    <x v="2"/>
    <x v="0"/>
    <b v="1"/>
    <x v="1"/>
    <x v="0"/>
    <s v="George Cannon"/>
    <x v="3"/>
    <n v="10495.16"/>
    <n v="25"/>
    <n v="262379"/>
  </r>
  <r>
    <x v="4188"/>
    <s v="Nicholas Clark"/>
    <s v="nicholasclark@hotmail.in"/>
    <s v="Mumbai"/>
    <x v="3"/>
    <s v="India"/>
    <n v="45510"/>
    <n v="45521"/>
    <n v="95673.76"/>
    <n v="177"/>
    <x v="1"/>
    <x v="1"/>
    <b v="1"/>
    <x v="6"/>
    <x v="0"/>
    <s v="Michelle Sharp"/>
    <x v="3"/>
    <n v="3649.37"/>
    <n v="38"/>
    <n v="138676.06"/>
  </r>
  <r>
    <x v="4189"/>
    <s v="Lee Sanders"/>
    <s v="leesanders@rediffmail.com"/>
    <s v="Delhi"/>
    <x v="1"/>
    <s v="India"/>
    <n v="44903"/>
    <n v="45151"/>
    <n v="66133.5"/>
    <n v="58"/>
    <x v="3"/>
    <x v="3"/>
    <b v="0"/>
    <x v="5"/>
    <x v="2"/>
    <s v="Stacy Houston"/>
    <x v="3"/>
    <n v="9674.67"/>
    <n v="24"/>
    <n v="232192.08"/>
  </r>
  <r>
    <x v="4190"/>
    <s v="Julie Oliver"/>
    <s v="julieoliver@rediffmail.com"/>
    <s v="Ahmedabad"/>
    <x v="1"/>
    <s v="India"/>
    <n v="45583"/>
    <n v="45365"/>
    <n v="82520.72"/>
    <n v="50"/>
    <x v="0"/>
    <x v="2"/>
    <b v="1"/>
    <x v="3"/>
    <x v="3"/>
    <s v="Valerie Lee DDS"/>
    <x v="1"/>
    <n v="13130.31"/>
    <n v="28"/>
    <n v="367648.68"/>
  </r>
  <r>
    <x v="4191"/>
    <s v="Jared Jones"/>
    <s v="jaredjones@outlook.in"/>
    <s v="Ahmedabad"/>
    <x v="6"/>
    <s v="India"/>
    <n v="44741"/>
    <n v="45350"/>
    <n v="19346.759999999998"/>
    <n v="24"/>
    <x v="2"/>
    <x v="3"/>
    <b v="1"/>
    <x v="6"/>
    <x v="3"/>
    <s v="Michelle Gardner"/>
    <x v="0"/>
    <n v="675.2"/>
    <n v="12"/>
    <n v="8102.4000000000015"/>
  </r>
  <r>
    <x v="4192"/>
    <s v="Sarah White"/>
    <s v="sarahwhite@rediffmail.com"/>
    <s v="Jaipur"/>
    <x v="2"/>
    <s v="India"/>
    <n v="44987"/>
    <n v="45643"/>
    <n v="72473.399999999994"/>
    <n v="16"/>
    <x v="0"/>
    <x v="1"/>
    <b v="0"/>
    <x v="6"/>
    <x v="3"/>
    <s v="Olivia Martin"/>
    <x v="4"/>
    <n v="26474.21"/>
    <n v="15"/>
    <n v="397113.15"/>
  </r>
  <r>
    <x v="4193"/>
    <s v="Cassandra Craig"/>
    <s v="cassandracraig@hotmail.in"/>
    <s v="Chennai"/>
    <x v="1"/>
    <s v="India"/>
    <n v="45472"/>
    <n v="45690"/>
    <n v="20501.3"/>
    <n v="132"/>
    <x v="0"/>
    <x v="2"/>
    <b v="0"/>
    <x v="6"/>
    <x v="2"/>
    <s v="Regina Powell"/>
    <x v="1"/>
    <n v="42046.36"/>
    <n v="19"/>
    <n v="798880.84"/>
  </r>
  <r>
    <x v="4194"/>
    <s v="Maria Cortez"/>
    <s v="mariacortez@gmail.com"/>
    <s v="Delhi"/>
    <x v="3"/>
    <s v="India"/>
    <n v="45093"/>
    <n v="45347"/>
    <n v="30082.959999999999"/>
    <n v="103"/>
    <x v="0"/>
    <x v="2"/>
    <b v="1"/>
    <x v="3"/>
    <x v="2"/>
    <s v="George Cannon"/>
    <x v="3"/>
    <n v="15461.57"/>
    <n v="46"/>
    <n v="711232.22"/>
  </r>
  <r>
    <x v="4195"/>
    <s v="Lori Jackson"/>
    <s v="lorijackson@yahoo.in"/>
    <s v="Kolkata"/>
    <x v="4"/>
    <s v="India"/>
    <n v="44903"/>
    <n v="45463"/>
    <n v="56043.05"/>
    <n v="147"/>
    <x v="1"/>
    <x v="3"/>
    <b v="0"/>
    <x v="4"/>
    <x v="3"/>
    <s v="Joseph Austin"/>
    <x v="1"/>
    <n v="3524.06"/>
    <n v="41"/>
    <n v="144486.46"/>
  </r>
  <r>
    <x v="4196"/>
    <s v="Christopher Roberts"/>
    <s v="christopherroberts@outlook.in"/>
    <s v="Kolkata"/>
    <x v="1"/>
    <s v="India"/>
    <n v="45067"/>
    <n v="45740"/>
    <n v="76871.88"/>
    <n v="132"/>
    <x v="3"/>
    <x v="0"/>
    <b v="0"/>
    <x v="3"/>
    <x v="4"/>
    <s v="Jessica Sullivan"/>
    <x v="3"/>
    <n v="7214.02"/>
    <n v="12"/>
    <n v="86568.24"/>
  </r>
  <r>
    <x v="4197"/>
    <s v="Kathleen Dickson"/>
    <s v="kathleendickson@outlook.in"/>
    <s v="Jaipur"/>
    <x v="6"/>
    <s v="India"/>
    <n v="45450"/>
    <n v="45444"/>
    <n v="58037.18"/>
    <n v="86"/>
    <x v="0"/>
    <x v="0"/>
    <b v="1"/>
    <x v="3"/>
    <x v="3"/>
    <s v="Gregory Miller"/>
    <x v="5"/>
    <n v="39613.69"/>
    <n v="25"/>
    <n v="990342.25"/>
  </r>
  <r>
    <x v="4198"/>
    <s v="Emily Lee MD"/>
    <s v="emilylee@gmail.com"/>
    <s v="Ahmedabad"/>
    <x v="4"/>
    <s v="India"/>
    <n v="44698"/>
    <n v="45343"/>
    <n v="6964.54"/>
    <n v="15"/>
    <x v="0"/>
    <x v="3"/>
    <b v="1"/>
    <x v="5"/>
    <x v="4"/>
    <s v="Cody Warren"/>
    <x v="1"/>
    <n v="40308.550000000003"/>
    <n v="34"/>
    <n v="1370490.7"/>
  </r>
  <r>
    <x v="4199"/>
    <s v="Hunter Crawford"/>
    <s v="huntercrawford@outlook.in"/>
    <s v="Mumbai"/>
    <x v="5"/>
    <s v="India"/>
    <n v="45180"/>
    <n v="45365"/>
    <n v="60971.94"/>
    <n v="141"/>
    <x v="0"/>
    <x v="1"/>
    <b v="0"/>
    <x v="0"/>
    <x v="1"/>
    <s v="Gregory Miller"/>
    <x v="2"/>
    <n v="8120.05"/>
    <n v="23"/>
    <n v="186761.15"/>
  </r>
  <r>
    <x v="4200"/>
    <s v="Sarah Prince"/>
    <s v="sarahprince@gmail.com"/>
    <s v="Hyderabad"/>
    <x v="5"/>
    <s v="India"/>
    <n v="45406"/>
    <n v="45041"/>
    <n v="45837.49"/>
    <n v="174"/>
    <x v="1"/>
    <x v="0"/>
    <b v="1"/>
    <x v="3"/>
    <x v="2"/>
    <s v="Russell Sanchez"/>
    <x v="6"/>
    <n v="26419.24"/>
    <n v="26"/>
    <n v="686900.24"/>
  </r>
  <r>
    <x v="4201"/>
    <s v="Jenna Perez"/>
    <s v="jennaperez@rediffmail.com"/>
    <s v="Jaipur"/>
    <x v="4"/>
    <s v="India"/>
    <n v="45195"/>
    <n v="45162"/>
    <n v="98442.76"/>
    <n v="155"/>
    <x v="3"/>
    <x v="1"/>
    <b v="0"/>
    <x v="4"/>
    <x v="0"/>
    <s v="George Galloway"/>
    <x v="2"/>
    <n v="14964.46"/>
    <n v="9"/>
    <n v="134680.14000000001"/>
  </r>
  <r>
    <x v="4202"/>
    <s v="Melissa Garcia"/>
    <s v="melissagarcia@gmail.com"/>
    <s v="Pune"/>
    <x v="7"/>
    <s v="India"/>
    <n v="45227"/>
    <n v="45648"/>
    <n v="42762.57"/>
    <n v="122"/>
    <x v="0"/>
    <x v="2"/>
    <b v="1"/>
    <x v="6"/>
    <x v="1"/>
    <s v="Angela Edwards"/>
    <x v="6"/>
    <n v="5736.52"/>
    <n v="46"/>
    <n v="263879.92"/>
  </r>
  <r>
    <x v="4203"/>
    <s v="Mark Brown"/>
    <s v="markbrown@gmail.com"/>
    <s v="Ahmedabad"/>
    <x v="6"/>
    <s v="India"/>
    <n v="44936"/>
    <n v="45538"/>
    <n v="35171.760000000002"/>
    <n v="84"/>
    <x v="2"/>
    <x v="1"/>
    <b v="0"/>
    <x v="5"/>
    <x v="3"/>
    <s v="Dawn Cruz"/>
    <x v="6"/>
    <n v="32200.74"/>
    <n v="21"/>
    <n v="676215.54"/>
  </r>
  <r>
    <x v="4204"/>
    <s v="Brian Vazquez"/>
    <s v="brianvazquez@gmail.com"/>
    <s v="Hyderabad"/>
    <x v="4"/>
    <s v="India"/>
    <n v="45504"/>
    <n v="45117"/>
    <n v="67000.19"/>
    <n v="197"/>
    <x v="0"/>
    <x v="2"/>
    <b v="0"/>
    <x v="2"/>
    <x v="2"/>
    <s v="Jessica Sullivan"/>
    <x v="6"/>
    <n v="29503.03"/>
    <n v="22"/>
    <n v="649066.65999999992"/>
  </r>
  <r>
    <x v="4205"/>
    <s v="Kevin Richards"/>
    <s v="kevinrichards@gmail.com"/>
    <s v="Jaipur"/>
    <x v="2"/>
    <s v="India"/>
    <n v="45437"/>
    <n v="45441"/>
    <n v="72261.67"/>
    <n v="95"/>
    <x v="2"/>
    <x v="2"/>
    <b v="0"/>
    <x v="4"/>
    <x v="4"/>
    <s v="Stacy Houston"/>
    <x v="3"/>
    <n v="38431.550000000003"/>
    <n v="31"/>
    <n v="1191378.05"/>
  </r>
  <r>
    <x v="4206"/>
    <s v="James Munoz"/>
    <s v="jamesmunoz@gmail.com"/>
    <s v="Delhi"/>
    <x v="4"/>
    <s v="India"/>
    <n v="45325"/>
    <n v="45114"/>
    <n v="30540.93"/>
    <n v="18"/>
    <x v="2"/>
    <x v="1"/>
    <b v="1"/>
    <x v="3"/>
    <x v="1"/>
    <s v="Gregory Miller"/>
    <x v="3"/>
    <n v="14246.74"/>
    <n v="7"/>
    <n v="99727.18"/>
  </r>
  <r>
    <x v="4207"/>
    <s v="Terri Montoya"/>
    <s v="terrimontoya@outlook.in"/>
    <s v="Kolkata"/>
    <x v="5"/>
    <s v="India"/>
    <n v="44907"/>
    <n v="45382"/>
    <n v="55397.15"/>
    <n v="21"/>
    <x v="3"/>
    <x v="2"/>
    <b v="0"/>
    <x v="6"/>
    <x v="1"/>
    <s v="George Galloway"/>
    <x v="3"/>
    <n v="47318.080000000002"/>
    <n v="26"/>
    <n v="1230270.08"/>
  </r>
  <r>
    <x v="4208"/>
    <s v="Timothy Roberts"/>
    <s v="timothyroberts@rediffmail.com"/>
    <s v="Pune"/>
    <x v="5"/>
    <s v="India"/>
    <n v="45092"/>
    <n v="45033"/>
    <n v="66295.839999999997"/>
    <n v="110"/>
    <x v="3"/>
    <x v="1"/>
    <b v="0"/>
    <x v="2"/>
    <x v="0"/>
    <s v="Stephanie Foster"/>
    <x v="6"/>
    <n v="40982.97"/>
    <n v="36"/>
    <n v="1475386.92"/>
  </r>
  <r>
    <x v="4209"/>
    <s v="Rhonda Ellis"/>
    <s v="rhondaellis@gmail.com"/>
    <s v="Delhi"/>
    <x v="1"/>
    <s v="India"/>
    <n v="44839"/>
    <n v="45199"/>
    <n v="76390.84"/>
    <n v="143"/>
    <x v="3"/>
    <x v="2"/>
    <b v="0"/>
    <x v="3"/>
    <x v="2"/>
    <s v="Evan Martinez"/>
    <x v="0"/>
    <n v="39442.959999999999"/>
    <n v="43"/>
    <n v="1696047.28"/>
  </r>
  <r>
    <x v="4210"/>
    <s v="Mrs. Cynthia Gill"/>
    <s v="mrs.cynthia@yahoo.in"/>
    <s v="Chennai"/>
    <x v="6"/>
    <s v="India"/>
    <n v="44986"/>
    <n v="45317"/>
    <n v="16869.87"/>
    <n v="162"/>
    <x v="3"/>
    <x v="2"/>
    <b v="1"/>
    <x v="2"/>
    <x v="1"/>
    <s v="Robert Hutchinson"/>
    <x v="0"/>
    <n v="47160.43"/>
    <n v="3"/>
    <n v="141481.29"/>
  </r>
  <r>
    <x v="4211"/>
    <s v="Jillian Romero"/>
    <s v="jillianromero@gmail.com"/>
    <s v="Kolkata"/>
    <x v="2"/>
    <s v="India"/>
    <n v="45533"/>
    <n v="45419"/>
    <n v="20087.2"/>
    <n v="77"/>
    <x v="3"/>
    <x v="1"/>
    <b v="1"/>
    <x v="5"/>
    <x v="2"/>
    <s v="Miss Tiffany Medina"/>
    <x v="6"/>
    <n v="23467.98"/>
    <n v="17"/>
    <n v="398955.66"/>
  </r>
  <r>
    <x v="4212"/>
    <s v="James Martinez"/>
    <s v="jamesmartinez@yahoo.in"/>
    <s v="Ahmedabad"/>
    <x v="2"/>
    <s v="India"/>
    <n v="45229"/>
    <n v="45147"/>
    <n v="78429.31"/>
    <n v="13"/>
    <x v="1"/>
    <x v="2"/>
    <b v="1"/>
    <x v="2"/>
    <x v="0"/>
    <s v="Dawn Cruz"/>
    <x v="0"/>
    <n v="9895.6200000000008"/>
    <n v="9"/>
    <n v="89060.58"/>
  </r>
  <r>
    <x v="4213"/>
    <s v="Brian Tate"/>
    <s v="briantate@gmail.com"/>
    <s v="Chennai"/>
    <x v="2"/>
    <s v="India"/>
    <n v="44785"/>
    <n v="45589"/>
    <n v="4924"/>
    <n v="108"/>
    <x v="1"/>
    <x v="0"/>
    <b v="0"/>
    <x v="3"/>
    <x v="4"/>
    <s v="Joseph Austin"/>
    <x v="5"/>
    <n v="30052.83"/>
    <n v="18"/>
    <n v="540950.94000000006"/>
  </r>
  <r>
    <x v="4214"/>
    <s v="Jacob Martinez"/>
    <s v="jacobmartinez@gmail.com"/>
    <s v="Surat"/>
    <x v="4"/>
    <s v="India"/>
    <n v="44735"/>
    <n v="45404"/>
    <n v="97362.47"/>
    <n v="6"/>
    <x v="2"/>
    <x v="0"/>
    <b v="0"/>
    <x v="5"/>
    <x v="3"/>
    <s v="Michael Gonzales"/>
    <x v="7"/>
    <n v="1422.09"/>
    <n v="22"/>
    <n v="31285.98"/>
  </r>
  <r>
    <x v="4215"/>
    <s v="Elizabeth Kent"/>
    <s v="elizabethkent@outlook.in"/>
    <s v="Bangalore"/>
    <x v="5"/>
    <s v="India"/>
    <n v="45708"/>
    <n v="45340"/>
    <n v="88340.18"/>
    <n v="174"/>
    <x v="1"/>
    <x v="2"/>
    <b v="1"/>
    <x v="2"/>
    <x v="4"/>
    <s v="Gregory Miller"/>
    <x v="5"/>
    <n v="36904.53"/>
    <n v="23"/>
    <n v="848804.19"/>
  </r>
  <r>
    <x v="4216"/>
    <s v="Alyssa Mendez"/>
    <s v="alyssamendez@gmail.com"/>
    <s v="Jaipur"/>
    <x v="1"/>
    <s v="India"/>
    <n v="45333"/>
    <n v="45513"/>
    <n v="73813.14"/>
    <n v="182"/>
    <x v="0"/>
    <x v="3"/>
    <b v="0"/>
    <x v="3"/>
    <x v="1"/>
    <s v="Pamela Navarro"/>
    <x v="5"/>
    <n v="15399.29"/>
    <n v="29"/>
    <n v="446579.41"/>
  </r>
  <r>
    <x v="4217"/>
    <s v="David Day"/>
    <s v="davidday@yahoo.in"/>
    <s v="Bangalore"/>
    <x v="1"/>
    <s v="India"/>
    <n v="45300"/>
    <n v="45618"/>
    <n v="95476.44"/>
    <n v="156"/>
    <x v="3"/>
    <x v="3"/>
    <b v="0"/>
    <x v="0"/>
    <x v="3"/>
    <s v="Anthony Miller"/>
    <x v="6"/>
    <n v="7381.13"/>
    <n v="18"/>
    <n v="132860.34"/>
  </r>
  <r>
    <x v="4218"/>
    <s v="Charles Valentine"/>
    <s v="charlesvalentine@rediffmail.com"/>
    <s v="Hyderabad"/>
    <x v="7"/>
    <s v="India"/>
    <n v="45338"/>
    <n v="45460"/>
    <n v="62211.76"/>
    <n v="170"/>
    <x v="2"/>
    <x v="0"/>
    <b v="1"/>
    <x v="5"/>
    <x v="4"/>
    <s v="Nicole Conner"/>
    <x v="4"/>
    <n v="43780.98"/>
    <n v="44"/>
    <n v="1926363.12"/>
  </r>
  <r>
    <x v="4219"/>
    <s v="Paul Perry"/>
    <s v="paulperry@rediffmail.com"/>
    <s v="Pune"/>
    <x v="0"/>
    <s v="India"/>
    <n v="44755"/>
    <n v="45018"/>
    <n v="53763.360000000001"/>
    <n v="111"/>
    <x v="0"/>
    <x v="1"/>
    <b v="0"/>
    <x v="5"/>
    <x v="0"/>
    <s v="Kathleen Jenkins"/>
    <x v="0"/>
    <n v="7758.27"/>
    <n v="28"/>
    <n v="217231.56"/>
  </r>
  <r>
    <x v="4220"/>
    <s v="Joseph Scott"/>
    <s v="josephscott@hotmail.in"/>
    <s v="Kolkata"/>
    <x v="1"/>
    <s v="India"/>
    <n v="44887"/>
    <n v="45407"/>
    <n v="32540.09"/>
    <n v="17"/>
    <x v="2"/>
    <x v="3"/>
    <b v="1"/>
    <x v="0"/>
    <x v="0"/>
    <s v="Nathan Jackson"/>
    <x v="6"/>
    <n v="3294.17"/>
    <n v="29"/>
    <n v="95530.930000000008"/>
  </r>
  <r>
    <x v="4221"/>
    <s v="Gregory Barnes"/>
    <s v="gregorybarnes@yahoo.in"/>
    <s v="Kolkata"/>
    <x v="7"/>
    <s v="India"/>
    <n v="45488"/>
    <n v="45494"/>
    <n v="85764.75"/>
    <n v="158"/>
    <x v="3"/>
    <x v="3"/>
    <b v="0"/>
    <x v="6"/>
    <x v="4"/>
    <s v="Daniel Reyes"/>
    <x v="0"/>
    <n v="11064.69"/>
    <n v="43"/>
    <n v="475781.67"/>
  </r>
  <r>
    <x v="4222"/>
    <s v="Kim Shields"/>
    <s v="kimshields@yahoo.in"/>
    <s v="Delhi"/>
    <x v="6"/>
    <s v="India"/>
    <n v="45576"/>
    <n v="45655"/>
    <n v="34182.97"/>
    <n v="21"/>
    <x v="1"/>
    <x v="0"/>
    <b v="1"/>
    <x v="3"/>
    <x v="1"/>
    <s v="Stephanie Foster"/>
    <x v="0"/>
    <n v="17027.580000000002"/>
    <n v="9"/>
    <n v="153248.22"/>
  </r>
  <r>
    <x v="4223"/>
    <s v="Christopher Edwards"/>
    <s v="christopheredwards@yahoo.in"/>
    <s v="Delhi"/>
    <x v="1"/>
    <s v="India"/>
    <n v="45199"/>
    <n v="45633"/>
    <n v="57384.84"/>
    <n v="122"/>
    <x v="1"/>
    <x v="3"/>
    <b v="1"/>
    <x v="0"/>
    <x v="0"/>
    <s v="Annette Chen"/>
    <x v="0"/>
    <n v="13751.36"/>
    <n v="45"/>
    <n v="618811.20000000007"/>
  </r>
  <r>
    <x v="4224"/>
    <s v="Megan Leonard"/>
    <s v="meganleonard@yahoo.in"/>
    <s v="Chennai"/>
    <x v="2"/>
    <s v="India"/>
    <n v="45199"/>
    <n v="45463"/>
    <n v="44856.82"/>
    <n v="102"/>
    <x v="0"/>
    <x v="1"/>
    <b v="0"/>
    <x v="2"/>
    <x v="1"/>
    <s v="Brandon Paul"/>
    <x v="1"/>
    <n v="26285.18"/>
    <n v="7"/>
    <n v="183996.26"/>
  </r>
  <r>
    <x v="4225"/>
    <s v="Heather Carpenter"/>
    <s v="heathercarpenter@rediffmail.com"/>
    <s v="Chennai"/>
    <x v="4"/>
    <s v="India"/>
    <n v="45154"/>
    <n v="45694"/>
    <n v="1727.21"/>
    <n v="39"/>
    <x v="3"/>
    <x v="0"/>
    <b v="0"/>
    <x v="0"/>
    <x v="4"/>
    <s v="Melissa Moran"/>
    <x v="2"/>
    <n v="40486.300000000003"/>
    <n v="29"/>
    <n v="1174102.7"/>
  </r>
  <r>
    <x v="4226"/>
    <s v="Cesar Reyes"/>
    <s v="cesarreyes@gmail.com"/>
    <s v="Hyderabad"/>
    <x v="0"/>
    <s v="India"/>
    <n v="44685"/>
    <n v="45119"/>
    <n v="91774.9"/>
    <n v="143"/>
    <x v="3"/>
    <x v="2"/>
    <b v="1"/>
    <x v="0"/>
    <x v="1"/>
    <s v="Margaret Morton"/>
    <x v="0"/>
    <n v="10169.120000000001"/>
    <n v="18"/>
    <n v="183044.16"/>
  </r>
  <r>
    <x v="4227"/>
    <s v="Katelyn Thomas"/>
    <s v="katelynthomas@gmail.com"/>
    <s v="Hyderabad"/>
    <x v="3"/>
    <s v="India"/>
    <n v="45527"/>
    <n v="45478"/>
    <n v="21539.16"/>
    <n v="83"/>
    <x v="1"/>
    <x v="1"/>
    <b v="1"/>
    <x v="2"/>
    <x v="0"/>
    <s v="Michelle Sharp"/>
    <x v="7"/>
    <n v="26472.66"/>
    <n v="50"/>
    <n v="1323633"/>
  </r>
  <r>
    <x v="4228"/>
    <s v="Alison Singh"/>
    <s v="alisonsingh@outlook.in"/>
    <s v="Mumbai"/>
    <x v="6"/>
    <s v="India"/>
    <n v="45675"/>
    <n v="45499"/>
    <n v="54142.14"/>
    <n v="52"/>
    <x v="0"/>
    <x v="3"/>
    <b v="1"/>
    <x v="2"/>
    <x v="1"/>
    <s v="Miss Lisa Rivera"/>
    <x v="0"/>
    <n v="44162.52"/>
    <n v="48"/>
    <n v="2119800.96"/>
  </r>
  <r>
    <x v="4229"/>
    <s v="William Wright"/>
    <s v="williamwright@hotmail.in"/>
    <s v="Kolkata"/>
    <x v="4"/>
    <s v="India"/>
    <n v="45158"/>
    <n v="45033"/>
    <n v="53833.13"/>
    <n v="45"/>
    <x v="1"/>
    <x v="2"/>
    <b v="0"/>
    <x v="5"/>
    <x v="0"/>
    <s v="Cody Cook"/>
    <x v="5"/>
    <n v="4823.7299999999996"/>
    <n v="47"/>
    <n v="226715.31"/>
  </r>
  <r>
    <x v="4230"/>
    <s v="Elizabeth Mcguire"/>
    <s v="elizabethmcguire@outlook.in"/>
    <s v="Surat"/>
    <x v="5"/>
    <s v="India"/>
    <n v="45309"/>
    <n v="45189"/>
    <n v="97577.38"/>
    <n v="134"/>
    <x v="3"/>
    <x v="2"/>
    <b v="1"/>
    <x v="0"/>
    <x v="3"/>
    <s v="Sherry Williams"/>
    <x v="6"/>
    <n v="25554.54"/>
    <n v="6"/>
    <n v="153327.24"/>
  </r>
  <r>
    <x v="4231"/>
    <s v="Corey Nash"/>
    <s v="coreynash@gmail.com"/>
    <s v="Jaipur"/>
    <x v="7"/>
    <s v="India"/>
    <n v="45261"/>
    <n v="45552"/>
    <n v="35646.06"/>
    <n v="12"/>
    <x v="1"/>
    <x v="0"/>
    <b v="0"/>
    <x v="5"/>
    <x v="4"/>
    <s v="Cindy Owen"/>
    <x v="3"/>
    <n v="23519.71"/>
    <n v="7"/>
    <n v="164637.97"/>
  </r>
  <r>
    <x v="4232"/>
    <s v="Joseph Munoz"/>
    <s v="josephmunoz@gmail.com"/>
    <s v="Chennai"/>
    <x v="5"/>
    <s v="India"/>
    <n v="45695"/>
    <n v="45196"/>
    <n v="88876.6"/>
    <n v="191"/>
    <x v="2"/>
    <x v="2"/>
    <b v="1"/>
    <x v="4"/>
    <x v="1"/>
    <s v="Bailey Davis"/>
    <x v="2"/>
    <n v="17032.62"/>
    <n v="1"/>
    <n v="17032.62"/>
  </r>
  <r>
    <x v="4233"/>
    <s v="Justin Collins DDS"/>
    <s v="justincollins@gmail.com"/>
    <s v="Mumbai"/>
    <x v="0"/>
    <s v="India"/>
    <n v="45412"/>
    <n v="45546"/>
    <n v="38864.04"/>
    <n v="175"/>
    <x v="3"/>
    <x v="3"/>
    <b v="1"/>
    <x v="5"/>
    <x v="0"/>
    <s v="Victoria Thomas"/>
    <x v="3"/>
    <n v="29098.639999999999"/>
    <n v="28"/>
    <n v="814761.91999999993"/>
  </r>
  <r>
    <x v="4234"/>
    <s v="Charles Hernandez"/>
    <s v="charleshernandez@gmail.com"/>
    <s v="Ahmedabad"/>
    <x v="1"/>
    <s v="India"/>
    <n v="45098"/>
    <n v="45140"/>
    <n v="26654.400000000001"/>
    <n v="125"/>
    <x v="0"/>
    <x v="0"/>
    <b v="0"/>
    <x v="3"/>
    <x v="4"/>
    <s v="Marie Bruce"/>
    <x v="3"/>
    <n v="29753.53"/>
    <n v="36"/>
    <n v="1071127.08"/>
  </r>
  <r>
    <x v="4235"/>
    <s v="Kyle Wright"/>
    <s v="kylewright@gmail.com"/>
    <s v="Chennai"/>
    <x v="7"/>
    <s v="India"/>
    <n v="45631"/>
    <n v="45544"/>
    <n v="27079.01"/>
    <n v="61"/>
    <x v="2"/>
    <x v="2"/>
    <b v="0"/>
    <x v="2"/>
    <x v="1"/>
    <s v="Curtis Lawson"/>
    <x v="2"/>
    <n v="34717.94"/>
    <n v="26"/>
    <n v="902666.44000000006"/>
  </r>
  <r>
    <x v="4236"/>
    <s v="Sherri Bradley"/>
    <s v="sherribradley@rediffmail.com"/>
    <s v="Hyderabad"/>
    <x v="5"/>
    <s v="India"/>
    <n v="45153"/>
    <n v="45016"/>
    <n v="53995.48"/>
    <n v="19"/>
    <x v="3"/>
    <x v="1"/>
    <b v="0"/>
    <x v="2"/>
    <x v="0"/>
    <s v="Jack Martinez"/>
    <x v="0"/>
    <n v="7587.46"/>
    <n v="14"/>
    <n v="106224.44"/>
  </r>
  <r>
    <x v="4237"/>
    <s v="Nicholas Tucker"/>
    <s v="nicholastucker@hotmail.in"/>
    <s v="Chennai"/>
    <x v="1"/>
    <s v="India"/>
    <n v="45168"/>
    <n v="45375"/>
    <n v="71557.399999999994"/>
    <n v="128"/>
    <x v="1"/>
    <x v="2"/>
    <b v="0"/>
    <x v="5"/>
    <x v="3"/>
    <s v="Margaret Morton"/>
    <x v="1"/>
    <n v="28019.27"/>
    <n v="4"/>
    <n v="112077.08"/>
  </r>
  <r>
    <x v="4238"/>
    <s v="Cassidy Parker"/>
    <s v="cassidyparker@gmail.com"/>
    <s v="Bangalore"/>
    <x v="4"/>
    <s v="India"/>
    <n v="44819"/>
    <n v="45704"/>
    <n v="49723.59"/>
    <n v="89"/>
    <x v="1"/>
    <x v="2"/>
    <b v="0"/>
    <x v="2"/>
    <x v="0"/>
    <s v="Jack Martinez"/>
    <x v="0"/>
    <n v="8647.07"/>
    <n v="6"/>
    <n v="51882.42"/>
  </r>
  <r>
    <x v="4239"/>
    <s v="Lori Johnson"/>
    <s v="lorijohnson@hotmail.in"/>
    <s v="Delhi"/>
    <x v="3"/>
    <s v="India"/>
    <n v="45295"/>
    <n v="45466"/>
    <n v="95383.28"/>
    <n v="112"/>
    <x v="2"/>
    <x v="2"/>
    <b v="1"/>
    <x v="5"/>
    <x v="4"/>
    <s v="Edwin Harris"/>
    <x v="4"/>
    <n v="12515.5"/>
    <n v="44"/>
    <n v="550682"/>
  </r>
  <r>
    <x v="4240"/>
    <s v="Susan Smith"/>
    <s v="susansmith@gmail.com"/>
    <s v="Hyderabad"/>
    <x v="4"/>
    <s v="India"/>
    <n v="45690"/>
    <n v="45153"/>
    <n v="64501.13"/>
    <n v="87"/>
    <x v="3"/>
    <x v="1"/>
    <b v="0"/>
    <x v="2"/>
    <x v="2"/>
    <s v="Victoria Thomas"/>
    <x v="6"/>
    <n v="18484.2"/>
    <n v="10"/>
    <n v="184842"/>
  </r>
  <r>
    <x v="4241"/>
    <s v="John Graham"/>
    <s v="johngraham@gmail.com"/>
    <s v="Pune"/>
    <x v="6"/>
    <s v="India"/>
    <n v="45478"/>
    <n v="45045"/>
    <n v="79100.14"/>
    <n v="122"/>
    <x v="2"/>
    <x v="0"/>
    <b v="1"/>
    <x v="4"/>
    <x v="3"/>
    <s v="Gabriella Russell"/>
    <x v="4"/>
    <n v="45234.31"/>
    <n v="32"/>
    <n v="1447497.92"/>
  </r>
  <r>
    <x v="4242"/>
    <s v="Matthew Miller"/>
    <s v="matthewmiller@outlook.in"/>
    <s v="Kolkata"/>
    <x v="7"/>
    <s v="India"/>
    <n v="44993"/>
    <n v="45517"/>
    <n v="83238.03"/>
    <n v="14"/>
    <x v="2"/>
    <x v="3"/>
    <b v="1"/>
    <x v="6"/>
    <x v="0"/>
    <s v="Evan Martinez"/>
    <x v="4"/>
    <n v="5752.24"/>
    <n v="26"/>
    <n v="149558.24"/>
  </r>
  <r>
    <x v="4243"/>
    <s v="Michelle Ortiz"/>
    <s v="michelleortiz@gmail.com"/>
    <s v="Kolkata"/>
    <x v="2"/>
    <s v="India"/>
    <n v="45268"/>
    <n v="45437"/>
    <n v="34455.699999999997"/>
    <n v="114"/>
    <x v="1"/>
    <x v="0"/>
    <b v="0"/>
    <x v="5"/>
    <x v="0"/>
    <s v="Michael Walker PhD"/>
    <x v="5"/>
    <n v="45159.41"/>
    <n v="26"/>
    <n v="1174144.6599999999"/>
  </r>
  <r>
    <x v="4244"/>
    <s v="Amanda Hancock"/>
    <s v="amandahancock@gmail.com"/>
    <s v="Delhi"/>
    <x v="2"/>
    <s v="India"/>
    <n v="45091"/>
    <n v="45070"/>
    <n v="54134.32"/>
    <n v="157"/>
    <x v="0"/>
    <x v="3"/>
    <b v="1"/>
    <x v="1"/>
    <x v="4"/>
    <s v="Nathan Jackson"/>
    <x v="0"/>
    <n v="17632.400000000001"/>
    <n v="6"/>
    <n v="105794.4"/>
  </r>
  <r>
    <x v="4245"/>
    <s v="Mrs. Christina Parker"/>
    <s v="mrs.christina@gmail.com"/>
    <s v="Pune"/>
    <x v="4"/>
    <s v="India"/>
    <n v="45524"/>
    <n v="45388"/>
    <n v="43534.58"/>
    <n v="136"/>
    <x v="0"/>
    <x v="1"/>
    <b v="0"/>
    <x v="5"/>
    <x v="2"/>
    <s v="Roberta Brown"/>
    <x v="1"/>
    <n v="42493.5"/>
    <n v="12"/>
    <n v="509922"/>
  </r>
  <r>
    <x v="4246"/>
    <s v="Cindy Armstrong"/>
    <s v="cindyarmstrong@yahoo.in"/>
    <s v="Bangalore"/>
    <x v="0"/>
    <s v="India"/>
    <n v="44962"/>
    <n v="45153"/>
    <n v="86872.26"/>
    <n v="78"/>
    <x v="3"/>
    <x v="3"/>
    <b v="1"/>
    <x v="5"/>
    <x v="0"/>
    <s v="George Galloway"/>
    <x v="5"/>
    <n v="22742.01"/>
    <n v="10"/>
    <n v="227420.1"/>
  </r>
  <r>
    <x v="4247"/>
    <s v="Ian Graham"/>
    <s v="iangraham@gmail.com"/>
    <s v="Mumbai"/>
    <x v="7"/>
    <s v="India"/>
    <n v="45392"/>
    <n v="45433"/>
    <n v="30685.16"/>
    <n v="197"/>
    <x v="0"/>
    <x v="0"/>
    <b v="0"/>
    <x v="3"/>
    <x v="2"/>
    <s v="Melissa Rush"/>
    <x v="6"/>
    <n v="34981.379999999997"/>
    <n v="28"/>
    <n v="979478.6399999999"/>
  </r>
  <r>
    <x v="4248"/>
    <s v="Ryan Baker"/>
    <s v="ryanbaker@gmail.com"/>
    <s v="Bangalore"/>
    <x v="5"/>
    <s v="India"/>
    <n v="45533"/>
    <n v="45641"/>
    <n v="56138.89"/>
    <n v="133"/>
    <x v="0"/>
    <x v="3"/>
    <b v="0"/>
    <x v="2"/>
    <x v="1"/>
    <s v="Sharon Hall"/>
    <x v="5"/>
    <n v="10331.11"/>
    <n v="16"/>
    <n v="165297.76"/>
  </r>
  <r>
    <x v="4249"/>
    <s v="Jeffery Brown"/>
    <s v="jefferybrown@hotmail.in"/>
    <s v="Surat"/>
    <x v="0"/>
    <s v="India"/>
    <n v="45086"/>
    <n v="45464"/>
    <n v="81256.31"/>
    <n v="169"/>
    <x v="3"/>
    <x v="1"/>
    <b v="0"/>
    <x v="1"/>
    <x v="1"/>
    <s v="Michael Walker PhD"/>
    <x v="0"/>
    <n v="21141.33"/>
    <n v="9"/>
    <n v="190271.97"/>
  </r>
  <r>
    <x v="4250"/>
    <s v="Emily Blackburn"/>
    <s v="emilyblackburn@rediffmail.com"/>
    <s v="Kolkata"/>
    <x v="2"/>
    <s v="India"/>
    <n v="45334"/>
    <n v="45678"/>
    <n v="78717.55"/>
    <n v="116"/>
    <x v="2"/>
    <x v="1"/>
    <b v="0"/>
    <x v="4"/>
    <x v="1"/>
    <s v="Christopher Taylor"/>
    <x v="3"/>
    <n v="34268.480000000003"/>
    <n v="40"/>
    <n v="1370739.2"/>
  </r>
  <r>
    <x v="4251"/>
    <s v="Danielle Higgins"/>
    <s v="daniellehiggins@gmail.com"/>
    <s v="Jaipur"/>
    <x v="0"/>
    <s v="India"/>
    <n v="45320"/>
    <n v="45732"/>
    <n v="4217.72"/>
    <n v="195"/>
    <x v="2"/>
    <x v="3"/>
    <b v="0"/>
    <x v="6"/>
    <x v="3"/>
    <s v="John Mccoy"/>
    <x v="0"/>
    <n v="48648.81"/>
    <n v="45"/>
    <n v="2189196.4500000002"/>
  </r>
  <r>
    <x v="4252"/>
    <s v="Donna Hanson"/>
    <s v="donnahanson@hotmail.in"/>
    <s v="Delhi"/>
    <x v="0"/>
    <s v="India"/>
    <n v="45403"/>
    <n v="45276"/>
    <n v="58557.46"/>
    <n v="190"/>
    <x v="0"/>
    <x v="0"/>
    <b v="1"/>
    <x v="1"/>
    <x v="2"/>
    <s v="Jessica Sullivan"/>
    <x v="0"/>
    <n v="48075.35"/>
    <n v="2"/>
    <n v="96150.7"/>
  </r>
  <r>
    <x v="4253"/>
    <s v="Travis Bender"/>
    <s v="travisbender@gmail.com"/>
    <s v="Hyderabad"/>
    <x v="7"/>
    <s v="India"/>
    <n v="45054"/>
    <n v="45631"/>
    <n v="84750.16"/>
    <n v="32"/>
    <x v="1"/>
    <x v="3"/>
    <b v="1"/>
    <x v="1"/>
    <x v="1"/>
    <s v="Michael Walker PhD"/>
    <x v="0"/>
    <n v="34326.230000000003"/>
    <n v="28"/>
    <n v="961134.44000000006"/>
  </r>
  <r>
    <x v="4254"/>
    <s v="Austin Johnson"/>
    <s v="austinjohnson@hotmail.in"/>
    <s v="Surat"/>
    <x v="7"/>
    <s v="India"/>
    <n v="44651"/>
    <n v="45132"/>
    <n v="45407.6"/>
    <n v="166"/>
    <x v="0"/>
    <x v="3"/>
    <b v="1"/>
    <x v="1"/>
    <x v="4"/>
    <s v="John Mccoy"/>
    <x v="5"/>
    <n v="32907.629999999997"/>
    <n v="11"/>
    <n v="361983.93"/>
  </r>
  <r>
    <x v="4255"/>
    <s v="Karen Vazquez"/>
    <s v="karenvazquez@gmail.com"/>
    <s v="Delhi"/>
    <x v="3"/>
    <s v="India"/>
    <n v="45002"/>
    <n v="45041"/>
    <n v="91579.43"/>
    <n v="135"/>
    <x v="2"/>
    <x v="0"/>
    <b v="0"/>
    <x v="2"/>
    <x v="1"/>
    <s v="Stephanie Foster"/>
    <x v="6"/>
    <n v="25927.24"/>
    <n v="35"/>
    <n v="907453.4"/>
  </r>
  <r>
    <x v="4256"/>
    <s v="Meghan Duran"/>
    <s v="meghanduran@yahoo.in"/>
    <s v="Jaipur"/>
    <x v="0"/>
    <s v="India"/>
    <n v="45331"/>
    <n v="45457"/>
    <n v="60342.8"/>
    <n v="137"/>
    <x v="2"/>
    <x v="0"/>
    <b v="1"/>
    <x v="1"/>
    <x v="0"/>
    <s v="John Mccoy"/>
    <x v="3"/>
    <n v="46036.13"/>
    <n v="30"/>
    <n v="1381083.9"/>
  </r>
  <r>
    <x v="4257"/>
    <s v="Ashley Phillips"/>
    <s v="ashleyphillips@gmail.com"/>
    <s v="Chennai"/>
    <x v="3"/>
    <s v="India"/>
    <n v="44765"/>
    <n v="45418"/>
    <n v="36432.959999999999"/>
    <n v="89"/>
    <x v="0"/>
    <x v="1"/>
    <b v="1"/>
    <x v="3"/>
    <x v="0"/>
    <s v="Darius Crosby"/>
    <x v="0"/>
    <n v="16449.2"/>
    <n v="48"/>
    <n v="789561.60000000009"/>
  </r>
  <r>
    <x v="4258"/>
    <s v="John Harris"/>
    <s v="johnharris@hotmail.in"/>
    <s v="Chennai"/>
    <x v="4"/>
    <s v="India"/>
    <n v="44868"/>
    <n v="45072"/>
    <n v="10458.530000000001"/>
    <n v="91"/>
    <x v="3"/>
    <x v="0"/>
    <b v="0"/>
    <x v="1"/>
    <x v="2"/>
    <s v="Joseph Austin"/>
    <x v="2"/>
    <n v="26558.36"/>
    <n v="6"/>
    <n v="159350.16"/>
  </r>
  <r>
    <x v="4259"/>
    <s v="Angela Oconnor"/>
    <s v="angelaoconnor@rediffmail.com"/>
    <s v="Hyderabad"/>
    <x v="0"/>
    <s v="India"/>
    <n v="44876"/>
    <n v="45374"/>
    <n v="7892.89"/>
    <n v="105"/>
    <x v="2"/>
    <x v="3"/>
    <b v="0"/>
    <x v="0"/>
    <x v="0"/>
    <s v="Michael Woods"/>
    <x v="1"/>
    <n v="32978.1"/>
    <n v="34"/>
    <n v="1121255.3999999999"/>
  </r>
  <r>
    <x v="4260"/>
    <s v="Mrs. Stephanie Anderson"/>
    <s v="mrs.stephanie@gmail.com"/>
    <s v="Mumbai"/>
    <x v="5"/>
    <s v="India"/>
    <n v="45085"/>
    <n v="45132"/>
    <n v="69833.78"/>
    <n v="82"/>
    <x v="2"/>
    <x v="0"/>
    <b v="1"/>
    <x v="4"/>
    <x v="2"/>
    <s v="Christopher Clark"/>
    <x v="5"/>
    <n v="48907.97"/>
    <n v="40"/>
    <n v="1956318.8"/>
  </r>
  <r>
    <x v="4261"/>
    <s v="Barbara Johnson"/>
    <s v="barbarajohnson@gmail.com"/>
    <s v="Hyderabad"/>
    <x v="5"/>
    <s v="India"/>
    <n v="44810"/>
    <n v="45329"/>
    <n v="47733.760000000002"/>
    <n v="107"/>
    <x v="2"/>
    <x v="2"/>
    <b v="0"/>
    <x v="2"/>
    <x v="4"/>
    <s v="Jesse Stanley"/>
    <x v="3"/>
    <n v="14547.54"/>
    <n v="29"/>
    <n v="421878.66"/>
  </r>
  <r>
    <x v="4262"/>
    <s v="Brian Roberts"/>
    <s v="brianroberts@rediffmail.com"/>
    <s v="Bangalore"/>
    <x v="5"/>
    <s v="India"/>
    <n v="44974"/>
    <n v="45720"/>
    <n v="70614.039999999994"/>
    <n v="110"/>
    <x v="0"/>
    <x v="2"/>
    <b v="0"/>
    <x v="1"/>
    <x v="0"/>
    <s v="Michael Walker PhD"/>
    <x v="3"/>
    <n v="34783.14"/>
    <n v="29"/>
    <n v="1008711.06"/>
  </r>
  <r>
    <x v="4263"/>
    <s v="Diana Harris"/>
    <s v="dianaharris@yahoo.in"/>
    <s v="Bangalore"/>
    <x v="5"/>
    <s v="India"/>
    <n v="45049"/>
    <n v="45130"/>
    <n v="53207.19"/>
    <n v="164"/>
    <x v="2"/>
    <x v="2"/>
    <b v="0"/>
    <x v="3"/>
    <x v="4"/>
    <s v="Bruce Powers"/>
    <x v="6"/>
    <n v="34959.67"/>
    <n v="21"/>
    <n v="734153.07"/>
  </r>
  <r>
    <x v="4264"/>
    <s v="Candice Clark"/>
    <s v="candiceclark@gmail.com"/>
    <s v="Ahmedabad"/>
    <x v="5"/>
    <s v="India"/>
    <n v="45339"/>
    <n v="45134"/>
    <n v="60400.73"/>
    <n v="172"/>
    <x v="1"/>
    <x v="0"/>
    <b v="0"/>
    <x v="1"/>
    <x v="2"/>
    <s v="Tina Jones"/>
    <x v="4"/>
    <n v="44620.89"/>
    <n v="30"/>
    <n v="1338626.7"/>
  </r>
  <r>
    <x v="4265"/>
    <s v="Brandi Ramirez"/>
    <s v="brandiramirez@rediffmail.com"/>
    <s v="Surat"/>
    <x v="0"/>
    <s v="India"/>
    <n v="45274"/>
    <n v="45107"/>
    <n v="98305.45"/>
    <n v="101"/>
    <x v="0"/>
    <x v="2"/>
    <b v="0"/>
    <x v="3"/>
    <x v="1"/>
    <s v="Dawn Cruz"/>
    <x v="6"/>
    <n v="1870.55"/>
    <n v="13"/>
    <n v="24317.15"/>
  </r>
  <r>
    <x v="4266"/>
    <s v="Teresa Durham"/>
    <s v="teresadurham@hotmail.in"/>
    <s v="Mumbai"/>
    <x v="4"/>
    <s v="India"/>
    <n v="44933"/>
    <n v="45445"/>
    <n v="37934.19"/>
    <n v="157"/>
    <x v="3"/>
    <x v="1"/>
    <b v="0"/>
    <x v="4"/>
    <x v="0"/>
    <s v="Thomas Stark"/>
    <x v="2"/>
    <n v="36573.39"/>
    <n v="50"/>
    <n v="1828669.5"/>
  </r>
  <r>
    <x v="4267"/>
    <s v="Marie Arroyo"/>
    <s v="mariearroyo@gmail.com"/>
    <s v="Kolkata"/>
    <x v="5"/>
    <s v="India"/>
    <n v="44935"/>
    <n v="45677"/>
    <n v="28530.400000000001"/>
    <n v="145"/>
    <x v="0"/>
    <x v="1"/>
    <b v="0"/>
    <x v="0"/>
    <x v="0"/>
    <s v="Ashley Wright"/>
    <x v="6"/>
    <n v="4592.3999999999996"/>
    <n v="21"/>
    <n v="96440.4"/>
  </r>
  <r>
    <x v="4268"/>
    <s v="Michele Ramirez"/>
    <s v="micheleramirez@hotmail.in"/>
    <s v="Surat"/>
    <x v="0"/>
    <s v="India"/>
    <n v="45126"/>
    <n v="45311"/>
    <n v="58296.7"/>
    <n v="46"/>
    <x v="2"/>
    <x v="0"/>
    <b v="1"/>
    <x v="6"/>
    <x v="1"/>
    <s v="George Cannon"/>
    <x v="2"/>
    <n v="23032.14"/>
    <n v="33"/>
    <n v="760060.62"/>
  </r>
  <r>
    <x v="4269"/>
    <s v="Leslie Manning"/>
    <s v="lesliemanning@gmail.com"/>
    <s v="Jaipur"/>
    <x v="2"/>
    <s v="India"/>
    <n v="45621"/>
    <n v="45505"/>
    <n v="42486.77"/>
    <n v="86"/>
    <x v="2"/>
    <x v="3"/>
    <b v="0"/>
    <x v="1"/>
    <x v="3"/>
    <s v="Bruce Powers"/>
    <x v="5"/>
    <n v="30437.7"/>
    <n v="19"/>
    <n v="578316.30000000005"/>
  </r>
  <r>
    <x v="4270"/>
    <s v="Jessica Mcdonald"/>
    <s v="jessicamcdonald@gmail.com"/>
    <s v="Hyderabad"/>
    <x v="3"/>
    <s v="India"/>
    <n v="45678"/>
    <n v="45562"/>
    <n v="85208.48"/>
    <n v="197"/>
    <x v="1"/>
    <x v="1"/>
    <b v="1"/>
    <x v="1"/>
    <x v="2"/>
    <s v="Robert Hill"/>
    <x v="1"/>
    <n v="42818.91"/>
    <n v="3"/>
    <n v="128456.73"/>
  </r>
  <r>
    <x v="4271"/>
    <s v="Laura Young"/>
    <s v="laurayoung@gmail.com"/>
    <s v="Chennai"/>
    <x v="7"/>
    <s v="India"/>
    <n v="45594"/>
    <n v="45656"/>
    <n v="60704.800000000003"/>
    <n v="10"/>
    <x v="1"/>
    <x v="1"/>
    <b v="0"/>
    <x v="6"/>
    <x v="3"/>
    <s v="Tina Jones"/>
    <x v="5"/>
    <n v="27310.47"/>
    <n v="10"/>
    <n v="273104.7"/>
  </r>
  <r>
    <x v="4272"/>
    <s v="Mary Arnold"/>
    <s v="maryarnold@gmail.com"/>
    <s v="Jaipur"/>
    <x v="6"/>
    <s v="India"/>
    <n v="44853"/>
    <n v="45108"/>
    <n v="84235.42"/>
    <n v="173"/>
    <x v="0"/>
    <x v="1"/>
    <b v="0"/>
    <x v="3"/>
    <x v="4"/>
    <s v="Ronnie Meza"/>
    <x v="2"/>
    <n v="30794.42"/>
    <n v="14"/>
    <n v="431121.88"/>
  </r>
  <r>
    <x v="4273"/>
    <s v="Pamela Mosley"/>
    <s v="pamelamosley@yahoo.in"/>
    <s v="Jaipur"/>
    <x v="2"/>
    <s v="India"/>
    <n v="45620"/>
    <n v="45522"/>
    <n v="41791.81"/>
    <n v="66"/>
    <x v="1"/>
    <x v="1"/>
    <b v="1"/>
    <x v="4"/>
    <x v="1"/>
    <s v="Cheryl Barton"/>
    <x v="1"/>
    <n v="1491.51"/>
    <n v="7"/>
    <n v="10440.57"/>
  </r>
  <r>
    <x v="4274"/>
    <s v="Sarah Landry"/>
    <s v="sarahlandry@hotmail.in"/>
    <s v="Kolkata"/>
    <x v="0"/>
    <s v="India"/>
    <n v="44744"/>
    <n v="45010"/>
    <n v="21460.89"/>
    <n v="95"/>
    <x v="2"/>
    <x v="3"/>
    <b v="1"/>
    <x v="3"/>
    <x v="1"/>
    <s v="Levi Pineda"/>
    <x v="7"/>
    <n v="31101.64"/>
    <n v="50"/>
    <n v="1555082"/>
  </r>
  <r>
    <x v="4275"/>
    <s v="William Young"/>
    <s v="williamyoung@rediffmail.com"/>
    <s v="Pune"/>
    <x v="5"/>
    <s v="India"/>
    <n v="45119"/>
    <n v="45022"/>
    <n v="13481.56"/>
    <n v="101"/>
    <x v="0"/>
    <x v="3"/>
    <b v="1"/>
    <x v="0"/>
    <x v="4"/>
    <s v="Robert Hill"/>
    <x v="5"/>
    <n v="44874.21"/>
    <n v="40"/>
    <n v="1794968.4"/>
  </r>
  <r>
    <x v="4276"/>
    <s v="Vanessa Duncan"/>
    <s v="vanessaduncan@yahoo.in"/>
    <s v="Jaipur"/>
    <x v="6"/>
    <s v="India"/>
    <n v="45533"/>
    <n v="45209"/>
    <n v="78242.710000000006"/>
    <n v="125"/>
    <x v="1"/>
    <x v="0"/>
    <b v="0"/>
    <x v="5"/>
    <x v="2"/>
    <s v="Cheryl Barton"/>
    <x v="2"/>
    <n v="3525.68"/>
    <n v="22"/>
    <n v="77564.959999999992"/>
  </r>
  <r>
    <x v="4277"/>
    <s v="Robert Goodwin"/>
    <s v="robertgoodwin@rediffmail.com"/>
    <s v="Surat"/>
    <x v="2"/>
    <s v="India"/>
    <n v="44857"/>
    <n v="45565"/>
    <n v="17376.54"/>
    <n v="48"/>
    <x v="1"/>
    <x v="1"/>
    <b v="0"/>
    <x v="1"/>
    <x v="3"/>
    <s v="Angela Edwards"/>
    <x v="5"/>
    <n v="20819.45"/>
    <n v="30"/>
    <n v="624583.5"/>
  </r>
  <r>
    <x v="4278"/>
    <s v="Courtney Smith"/>
    <s v="courtneysmith@outlook.in"/>
    <s v="Pune"/>
    <x v="1"/>
    <s v="India"/>
    <n v="44732"/>
    <n v="45336"/>
    <n v="6830.81"/>
    <n v="149"/>
    <x v="2"/>
    <x v="2"/>
    <b v="0"/>
    <x v="4"/>
    <x v="2"/>
    <s v="Tara Walker"/>
    <x v="6"/>
    <n v="17896.82"/>
    <n v="29"/>
    <n v="519007.78"/>
  </r>
  <r>
    <x v="4279"/>
    <s v="Julie Carlson PhD"/>
    <s v="juliecarlson@yahoo.in"/>
    <s v="Surat"/>
    <x v="1"/>
    <s v="India"/>
    <n v="44962"/>
    <n v="45543"/>
    <n v="14596.9"/>
    <n v="187"/>
    <x v="3"/>
    <x v="3"/>
    <b v="0"/>
    <x v="6"/>
    <x v="1"/>
    <s v="Jason Brooks"/>
    <x v="0"/>
    <n v="28519.55"/>
    <n v="8"/>
    <n v="228156.4"/>
  </r>
  <r>
    <x v="4280"/>
    <s v="Chelsea Obrien"/>
    <s v="chelseaobrien@gmail.com"/>
    <s v="Ahmedabad"/>
    <x v="4"/>
    <s v="India"/>
    <n v="45411"/>
    <n v="45454"/>
    <n v="58616.7"/>
    <n v="144"/>
    <x v="3"/>
    <x v="2"/>
    <b v="0"/>
    <x v="2"/>
    <x v="1"/>
    <s v="Kurt Pitts"/>
    <x v="4"/>
    <n v="1517.65"/>
    <n v="42"/>
    <n v="63741.3"/>
  </r>
  <r>
    <x v="4281"/>
    <s v="Brian Young"/>
    <s v="brianyoung@yahoo.in"/>
    <s v="Bangalore"/>
    <x v="3"/>
    <s v="India"/>
    <n v="45221"/>
    <n v="45552"/>
    <n v="88575.05"/>
    <n v="62"/>
    <x v="3"/>
    <x v="3"/>
    <b v="1"/>
    <x v="5"/>
    <x v="4"/>
    <s v="Tina Jones"/>
    <x v="2"/>
    <n v="29080.97"/>
    <n v="44"/>
    <n v="1279562.68"/>
  </r>
  <r>
    <x v="4282"/>
    <s v="Sarah Jones"/>
    <s v="sarahjones@yahoo.in"/>
    <s v="Delhi"/>
    <x v="5"/>
    <s v="India"/>
    <n v="44831"/>
    <n v="45096"/>
    <n v="90707.67"/>
    <n v="178"/>
    <x v="3"/>
    <x v="1"/>
    <b v="1"/>
    <x v="3"/>
    <x v="1"/>
    <s v="Ronnie Meza"/>
    <x v="4"/>
    <n v="25554.639999999999"/>
    <n v="17"/>
    <n v="434428.88"/>
  </r>
  <r>
    <x v="4283"/>
    <s v="Craig Barber"/>
    <s v="craigbarber@yahoo.in"/>
    <s v="Hyderabad"/>
    <x v="2"/>
    <s v="India"/>
    <n v="44676"/>
    <n v="45246"/>
    <n v="22570.2"/>
    <n v="26"/>
    <x v="1"/>
    <x v="2"/>
    <b v="0"/>
    <x v="4"/>
    <x v="3"/>
    <s v="Nathan Jackson"/>
    <x v="5"/>
    <n v="5691.59"/>
    <n v="12"/>
    <n v="68299.08"/>
  </r>
  <r>
    <x v="4284"/>
    <s v="Anthony Chambers"/>
    <s v="anthonychambers@yahoo.in"/>
    <s v="Ahmedabad"/>
    <x v="3"/>
    <s v="India"/>
    <n v="45342"/>
    <n v="45187"/>
    <n v="97262.61"/>
    <n v="87"/>
    <x v="1"/>
    <x v="2"/>
    <b v="0"/>
    <x v="1"/>
    <x v="1"/>
    <s v="Cody Warren"/>
    <x v="6"/>
    <n v="17353.87"/>
    <n v="30"/>
    <n v="520616.1"/>
  </r>
  <r>
    <x v="4285"/>
    <s v="Blake Brady"/>
    <s v="blakebrady@rediffmail.com"/>
    <s v="Jaipur"/>
    <x v="4"/>
    <s v="India"/>
    <n v="44958"/>
    <n v="45349"/>
    <n v="59682.1"/>
    <n v="186"/>
    <x v="2"/>
    <x v="1"/>
    <b v="1"/>
    <x v="5"/>
    <x v="4"/>
    <s v="Brianna Harrison"/>
    <x v="6"/>
    <n v="49861.35"/>
    <n v="45"/>
    <n v="2243760.75"/>
  </r>
  <r>
    <x v="4286"/>
    <s v="Daniel Scott"/>
    <s v="danielscott@yahoo.in"/>
    <s v="Surat"/>
    <x v="5"/>
    <s v="India"/>
    <n v="44736"/>
    <n v="45049"/>
    <n v="22483.87"/>
    <n v="174"/>
    <x v="2"/>
    <x v="0"/>
    <b v="1"/>
    <x v="6"/>
    <x v="2"/>
    <s v="William Flores"/>
    <x v="2"/>
    <n v="13712.81"/>
    <n v="8"/>
    <n v="109702.48"/>
  </r>
  <r>
    <x v="4287"/>
    <s v="Nicholas Perkins"/>
    <s v="nicholasperkins@gmail.com"/>
    <s v="Hyderabad"/>
    <x v="4"/>
    <s v="India"/>
    <n v="45650"/>
    <n v="45696"/>
    <n v="38710.129999999997"/>
    <n v="53"/>
    <x v="3"/>
    <x v="3"/>
    <b v="1"/>
    <x v="2"/>
    <x v="3"/>
    <s v="Tommy Rodriguez"/>
    <x v="0"/>
    <n v="40333.660000000003"/>
    <n v="40"/>
    <n v="1613346.4"/>
  </r>
  <r>
    <x v="4288"/>
    <s v="Lisa Leon"/>
    <s v="lisaleon@rediffmail.com"/>
    <s v="Bangalore"/>
    <x v="2"/>
    <s v="India"/>
    <n v="45133"/>
    <n v="45336"/>
    <n v="78844.22"/>
    <n v="46"/>
    <x v="0"/>
    <x v="3"/>
    <b v="0"/>
    <x v="0"/>
    <x v="1"/>
    <s v="Brandon Paul"/>
    <x v="2"/>
    <n v="26063.98"/>
    <n v="42"/>
    <n v="1094687.1599999999"/>
  </r>
  <r>
    <x v="4289"/>
    <s v="Joseph Gardner"/>
    <s v="josephgardner@outlook.in"/>
    <s v="Hyderabad"/>
    <x v="3"/>
    <s v="India"/>
    <n v="45684"/>
    <n v="45112"/>
    <n v="67046.97"/>
    <n v="102"/>
    <x v="3"/>
    <x v="0"/>
    <b v="0"/>
    <x v="0"/>
    <x v="3"/>
    <s v="Dennis Robles"/>
    <x v="2"/>
    <n v="25291.119999999999"/>
    <n v="50"/>
    <n v="1264556"/>
  </r>
  <r>
    <x v="4290"/>
    <s v="Jonathan Johnson"/>
    <s v="jonathanjohnson@rediffmail.com"/>
    <s v="Mumbai"/>
    <x v="2"/>
    <s v="India"/>
    <n v="45276"/>
    <n v="45419"/>
    <n v="92228.52"/>
    <n v="196"/>
    <x v="2"/>
    <x v="0"/>
    <b v="1"/>
    <x v="1"/>
    <x v="3"/>
    <s v="Nathan Jackson"/>
    <x v="0"/>
    <n v="13669.24"/>
    <n v="41"/>
    <n v="560438.84"/>
  </r>
  <r>
    <x v="4291"/>
    <s v="Laura Schneider"/>
    <s v="lauraschneider@yahoo.in"/>
    <s v="Mumbai"/>
    <x v="7"/>
    <s v="India"/>
    <n v="45419"/>
    <n v="45570"/>
    <n v="59342.66"/>
    <n v="99"/>
    <x v="3"/>
    <x v="1"/>
    <b v="0"/>
    <x v="2"/>
    <x v="3"/>
    <s v="Christopher Taylor"/>
    <x v="2"/>
    <n v="22028.6"/>
    <n v="48"/>
    <n v="1057372.8"/>
  </r>
  <r>
    <x v="4292"/>
    <s v="Melissa Bowen"/>
    <s v="melissabowen@gmail.com"/>
    <s v="Jaipur"/>
    <x v="1"/>
    <s v="India"/>
    <n v="44814"/>
    <n v="45693"/>
    <n v="35220.379999999997"/>
    <n v="147"/>
    <x v="0"/>
    <x v="3"/>
    <b v="0"/>
    <x v="2"/>
    <x v="2"/>
    <s v="Tamara Winters"/>
    <x v="7"/>
    <n v="22745.86"/>
    <n v="12"/>
    <n v="272950.32"/>
  </r>
  <r>
    <x v="4293"/>
    <s v="Melissa Woods"/>
    <s v="melissawoods@yahoo.in"/>
    <s v="Pune"/>
    <x v="0"/>
    <s v="India"/>
    <n v="44764"/>
    <n v="45114"/>
    <n v="55690.01"/>
    <n v="142"/>
    <x v="0"/>
    <x v="3"/>
    <b v="0"/>
    <x v="2"/>
    <x v="1"/>
    <s v="David Robles"/>
    <x v="2"/>
    <n v="5170.4399999999996"/>
    <n v="12"/>
    <n v="62045.279999999999"/>
  </r>
  <r>
    <x v="4294"/>
    <s v="Brittany Williams"/>
    <s v="brittanywilliams@hotmail.in"/>
    <s v="Surat"/>
    <x v="7"/>
    <s v="India"/>
    <n v="45190"/>
    <n v="45211"/>
    <n v="31408.32"/>
    <n v="197"/>
    <x v="2"/>
    <x v="2"/>
    <b v="0"/>
    <x v="1"/>
    <x v="2"/>
    <s v="Jesse Stanley"/>
    <x v="1"/>
    <n v="13169.3"/>
    <n v="32"/>
    <n v="421417.6"/>
  </r>
  <r>
    <x v="4295"/>
    <s v="Ashley Hines"/>
    <s v="ashleyhines@gmail.com"/>
    <s v="Jaipur"/>
    <x v="7"/>
    <s v="India"/>
    <n v="44840"/>
    <n v="45303"/>
    <n v="83411.929999999993"/>
    <n v="92"/>
    <x v="0"/>
    <x v="0"/>
    <b v="0"/>
    <x v="6"/>
    <x v="2"/>
    <s v="Michael Woods"/>
    <x v="6"/>
    <n v="13820.41"/>
    <n v="31"/>
    <n v="428432.71"/>
  </r>
  <r>
    <x v="4296"/>
    <s v="Tonya Jones"/>
    <s v="tonyajones@outlook.in"/>
    <s v="Ahmedabad"/>
    <x v="1"/>
    <s v="India"/>
    <n v="44860"/>
    <n v="45228"/>
    <n v="82488.52"/>
    <n v="27"/>
    <x v="3"/>
    <x v="1"/>
    <b v="1"/>
    <x v="2"/>
    <x v="3"/>
    <s v="Amy Lewis"/>
    <x v="5"/>
    <n v="5206.88"/>
    <n v="26"/>
    <n v="135378.88"/>
  </r>
  <r>
    <x v="4297"/>
    <s v="Erin Jordan"/>
    <s v="erinjordan@gmail.com"/>
    <s v="Kolkata"/>
    <x v="0"/>
    <s v="India"/>
    <n v="45094"/>
    <n v="45682"/>
    <n v="69230.720000000001"/>
    <n v="126"/>
    <x v="3"/>
    <x v="3"/>
    <b v="1"/>
    <x v="2"/>
    <x v="3"/>
    <s v="Angela Edwards"/>
    <x v="3"/>
    <n v="17847.68"/>
    <n v="25"/>
    <n v="446192"/>
  </r>
  <r>
    <x v="4298"/>
    <s v="Mark Lynn"/>
    <s v="marklynn@hotmail.in"/>
    <s v="Kolkata"/>
    <x v="5"/>
    <s v="India"/>
    <n v="44824"/>
    <n v="45630"/>
    <n v="10165.31"/>
    <n v="140"/>
    <x v="3"/>
    <x v="0"/>
    <b v="0"/>
    <x v="2"/>
    <x v="3"/>
    <s v="Michele Watson"/>
    <x v="3"/>
    <n v="38969.760000000002"/>
    <n v="19"/>
    <n v="740425.44000000006"/>
  </r>
  <r>
    <x v="4299"/>
    <s v="Haley Wilson"/>
    <s v="haleywilson@outlook.in"/>
    <s v="Bangalore"/>
    <x v="6"/>
    <s v="India"/>
    <n v="44863"/>
    <n v="45044"/>
    <n v="9350.99"/>
    <n v="5"/>
    <x v="1"/>
    <x v="2"/>
    <b v="0"/>
    <x v="0"/>
    <x v="1"/>
    <s v="Cindy Owen"/>
    <x v="3"/>
    <n v="36658.26"/>
    <n v="35"/>
    <n v="1283039.1000000001"/>
  </r>
  <r>
    <x v="4300"/>
    <s v="Tabitha Young"/>
    <s v="tabithayoung@gmail.com"/>
    <s v="Jaipur"/>
    <x v="6"/>
    <s v="India"/>
    <n v="45560"/>
    <n v="45228"/>
    <n v="5317.35"/>
    <n v="71"/>
    <x v="2"/>
    <x v="1"/>
    <b v="1"/>
    <x v="1"/>
    <x v="0"/>
    <s v="Dawn Cruz"/>
    <x v="0"/>
    <n v="14557.65"/>
    <n v="18"/>
    <n v="262037.7"/>
  </r>
  <r>
    <x v="4301"/>
    <s v="Connor Howell"/>
    <s v="connorhowell@gmail.com"/>
    <s v="Surat"/>
    <x v="2"/>
    <s v="India"/>
    <n v="44763"/>
    <n v="45520"/>
    <n v="44581.17"/>
    <n v="135"/>
    <x v="3"/>
    <x v="3"/>
    <b v="1"/>
    <x v="5"/>
    <x v="2"/>
    <s v="Roberta Brown"/>
    <x v="3"/>
    <n v="40859.31"/>
    <n v="47"/>
    <n v="1920387.57"/>
  </r>
  <r>
    <x v="4302"/>
    <s v="Melissa Gomez"/>
    <s v="melissagomez@outlook.in"/>
    <s v="Delhi"/>
    <x v="1"/>
    <s v="India"/>
    <n v="45541"/>
    <n v="45061"/>
    <n v="90953.9"/>
    <n v="162"/>
    <x v="0"/>
    <x v="0"/>
    <b v="0"/>
    <x v="2"/>
    <x v="0"/>
    <s v="Kathleen Jenkins"/>
    <x v="2"/>
    <n v="26719.1"/>
    <n v="45"/>
    <n v="1202359.5"/>
  </r>
  <r>
    <x v="4303"/>
    <s v="Ashley Rojas DDS"/>
    <s v="ashleyrojas@outlook.in"/>
    <s v="Kolkata"/>
    <x v="4"/>
    <s v="India"/>
    <n v="44918"/>
    <n v="45220"/>
    <n v="84320.61"/>
    <n v="44"/>
    <x v="3"/>
    <x v="0"/>
    <b v="1"/>
    <x v="5"/>
    <x v="3"/>
    <s v="Michele Watson"/>
    <x v="1"/>
    <n v="11457.22"/>
    <n v="22"/>
    <n v="252058.84"/>
  </r>
  <r>
    <x v="4304"/>
    <s v="Jennifer Martin"/>
    <s v="jennifermartin@yahoo.in"/>
    <s v="Kolkata"/>
    <x v="3"/>
    <s v="India"/>
    <n v="45732"/>
    <n v="45256"/>
    <n v="46489.55"/>
    <n v="51"/>
    <x v="0"/>
    <x v="1"/>
    <b v="0"/>
    <x v="6"/>
    <x v="1"/>
    <s v="Gabriella Russell"/>
    <x v="6"/>
    <n v="26509.759999999998"/>
    <n v="20"/>
    <n v="530195.19999999995"/>
  </r>
  <r>
    <x v="4305"/>
    <s v="Steve Kelly"/>
    <s v="stevekelly@gmail.com"/>
    <s v="Surat"/>
    <x v="7"/>
    <s v="India"/>
    <n v="45321"/>
    <n v="45625"/>
    <n v="74520.899999999994"/>
    <n v="163"/>
    <x v="1"/>
    <x v="3"/>
    <b v="0"/>
    <x v="5"/>
    <x v="1"/>
    <s v="Brianna Harrison"/>
    <x v="4"/>
    <n v="24954.38"/>
    <n v="28"/>
    <n v="698722.64"/>
  </r>
  <r>
    <x v="4306"/>
    <s v="Sharon Hicks"/>
    <s v="sharonhicks@outlook.in"/>
    <s v="Surat"/>
    <x v="5"/>
    <s v="India"/>
    <n v="44664"/>
    <n v="45120"/>
    <n v="20854.560000000001"/>
    <n v="80"/>
    <x v="1"/>
    <x v="3"/>
    <b v="0"/>
    <x v="2"/>
    <x v="0"/>
    <s v="Sharon Hall"/>
    <x v="1"/>
    <n v="845.11"/>
    <n v="39"/>
    <n v="32959.29"/>
  </r>
  <r>
    <x v="4307"/>
    <s v="Kimberly Taylor"/>
    <s v="kimberlytaylor@hotmail.in"/>
    <s v="Jaipur"/>
    <x v="0"/>
    <s v="India"/>
    <n v="45002"/>
    <n v="45578"/>
    <n v="98224.86"/>
    <n v="95"/>
    <x v="0"/>
    <x v="3"/>
    <b v="1"/>
    <x v="5"/>
    <x v="2"/>
    <s v="Robert Hutchinson"/>
    <x v="5"/>
    <n v="46166.43"/>
    <n v="39"/>
    <n v="1800490.77"/>
  </r>
  <r>
    <x v="4308"/>
    <s v="Frederick Waller"/>
    <s v="frederickwaller@hotmail.in"/>
    <s v="Delhi"/>
    <x v="3"/>
    <s v="India"/>
    <n v="44699"/>
    <n v="45214"/>
    <n v="2432.7399999999998"/>
    <n v="56"/>
    <x v="0"/>
    <x v="1"/>
    <b v="1"/>
    <x v="5"/>
    <x v="3"/>
    <s v="Regina Powell"/>
    <x v="3"/>
    <n v="18341.22"/>
    <n v="46"/>
    <n v="843696.12000000011"/>
  </r>
  <r>
    <x v="4309"/>
    <s v="Angela Chavez"/>
    <s v="angelachavez@gmail.com"/>
    <s v="Surat"/>
    <x v="2"/>
    <s v="India"/>
    <n v="44696"/>
    <n v="45016"/>
    <n v="34925.81"/>
    <n v="42"/>
    <x v="1"/>
    <x v="0"/>
    <b v="0"/>
    <x v="2"/>
    <x v="2"/>
    <s v="Bailey Davis"/>
    <x v="4"/>
    <n v="11009.12"/>
    <n v="45"/>
    <n v="495410.4"/>
  </r>
  <r>
    <x v="4310"/>
    <s v="Jennifer Hansen"/>
    <s v="jenniferhansen@gmail.com"/>
    <s v="Bangalore"/>
    <x v="4"/>
    <s v="India"/>
    <n v="45091"/>
    <n v="45048"/>
    <n v="6189.28"/>
    <n v="179"/>
    <x v="1"/>
    <x v="3"/>
    <b v="0"/>
    <x v="3"/>
    <x v="2"/>
    <s v="Kurt Pitts"/>
    <x v="5"/>
    <n v="46882.51"/>
    <n v="2"/>
    <n v="93765.02"/>
  </r>
  <r>
    <x v="4311"/>
    <s v="Matthew Welch"/>
    <s v="matthewwelch@gmail.com"/>
    <s v="Kolkata"/>
    <x v="5"/>
    <s v="India"/>
    <n v="45117"/>
    <n v="45400"/>
    <n v="98508.07"/>
    <n v="56"/>
    <x v="1"/>
    <x v="2"/>
    <b v="0"/>
    <x v="3"/>
    <x v="0"/>
    <s v="Evan Martinez"/>
    <x v="4"/>
    <n v="49580.35"/>
    <n v="40"/>
    <n v="1983214"/>
  </r>
  <r>
    <x v="4312"/>
    <s v="Molly Howard"/>
    <s v="mollyhoward@gmail.com"/>
    <s v="Mumbai"/>
    <x v="2"/>
    <s v="India"/>
    <n v="45398"/>
    <n v="45625"/>
    <n v="34834.67"/>
    <n v="166"/>
    <x v="0"/>
    <x v="3"/>
    <b v="0"/>
    <x v="2"/>
    <x v="0"/>
    <s v="Levi Pineda"/>
    <x v="4"/>
    <n v="5244.31"/>
    <n v="17"/>
    <n v="89153.27"/>
  </r>
  <r>
    <x v="4313"/>
    <s v="Matthew Baker"/>
    <s v="matthewbaker@gmail.com"/>
    <s v="Bangalore"/>
    <x v="7"/>
    <s v="India"/>
    <n v="44777"/>
    <n v="45712"/>
    <n v="83951.52"/>
    <n v="103"/>
    <x v="2"/>
    <x v="0"/>
    <b v="1"/>
    <x v="2"/>
    <x v="0"/>
    <s v="Tara Walker"/>
    <x v="5"/>
    <n v="13877.74"/>
    <n v="33"/>
    <n v="457965.42"/>
  </r>
  <r>
    <x v="4314"/>
    <s v="Gerald Perez"/>
    <s v="geraldperez@yahoo.in"/>
    <s v="Bangalore"/>
    <x v="4"/>
    <s v="India"/>
    <n v="45657"/>
    <n v="45579"/>
    <n v="18854.11"/>
    <n v="40"/>
    <x v="0"/>
    <x v="0"/>
    <b v="0"/>
    <x v="1"/>
    <x v="3"/>
    <s v="Levi Pineda"/>
    <x v="4"/>
    <n v="26653.79"/>
    <n v="21"/>
    <n v="559729.59"/>
  </r>
  <r>
    <x v="4315"/>
    <s v="Sarah Simon"/>
    <s v="sarahsimon@rediffmail.com"/>
    <s v="Jaipur"/>
    <x v="1"/>
    <s v="India"/>
    <n v="45269"/>
    <n v="45737"/>
    <n v="19404.310000000001"/>
    <n v="120"/>
    <x v="0"/>
    <x v="1"/>
    <b v="0"/>
    <x v="3"/>
    <x v="1"/>
    <s v="Gregory Waters"/>
    <x v="5"/>
    <n v="44156.66"/>
    <n v="25"/>
    <n v="1103916.5"/>
  </r>
  <r>
    <x v="4316"/>
    <s v="Patrick Norton"/>
    <s v="patricknorton@gmail.com"/>
    <s v="Ahmedabad"/>
    <x v="5"/>
    <s v="India"/>
    <n v="45627"/>
    <n v="45157"/>
    <n v="53213.8"/>
    <n v="38"/>
    <x v="1"/>
    <x v="0"/>
    <b v="0"/>
    <x v="6"/>
    <x v="3"/>
    <s v="James Miller"/>
    <x v="4"/>
    <n v="36145"/>
    <n v="43"/>
    <n v="1554235"/>
  </r>
  <r>
    <x v="4317"/>
    <s v="Timothy Lee"/>
    <s v="timothylee@gmail.com"/>
    <s v="Pune"/>
    <x v="1"/>
    <s v="India"/>
    <n v="44896"/>
    <n v="45464"/>
    <n v="67691.039999999994"/>
    <n v="96"/>
    <x v="0"/>
    <x v="3"/>
    <b v="0"/>
    <x v="3"/>
    <x v="1"/>
    <s v="Wesley Johnson"/>
    <x v="6"/>
    <n v="45689.39"/>
    <n v="20"/>
    <n v="913787.8"/>
  </r>
  <r>
    <x v="4318"/>
    <s v="Tony Moran"/>
    <s v="tonymoran@gmail.com"/>
    <s v="Surat"/>
    <x v="2"/>
    <s v="India"/>
    <n v="45337"/>
    <n v="45447"/>
    <n v="23486.47"/>
    <n v="107"/>
    <x v="3"/>
    <x v="1"/>
    <b v="1"/>
    <x v="3"/>
    <x v="4"/>
    <s v="Jesse Stanley"/>
    <x v="1"/>
    <n v="27339.14"/>
    <n v="12"/>
    <n v="328069.68"/>
  </r>
  <r>
    <x v="4319"/>
    <s v="Jason Palmer"/>
    <s v="jasonpalmer@yahoo.in"/>
    <s v="Surat"/>
    <x v="6"/>
    <s v="India"/>
    <n v="45596"/>
    <n v="45188"/>
    <n v="33054.959999999999"/>
    <n v="161"/>
    <x v="1"/>
    <x v="3"/>
    <b v="0"/>
    <x v="4"/>
    <x v="4"/>
    <s v="Daniel Donovan"/>
    <x v="2"/>
    <n v="14353.85"/>
    <n v="46"/>
    <n v="660277.1"/>
  </r>
  <r>
    <x v="4320"/>
    <s v="David Nguyen"/>
    <s v="davidnguyen@rediffmail.com"/>
    <s v="Bangalore"/>
    <x v="3"/>
    <s v="India"/>
    <n v="45038"/>
    <n v="45507"/>
    <n v="74314.880000000005"/>
    <n v="118"/>
    <x v="1"/>
    <x v="3"/>
    <b v="0"/>
    <x v="4"/>
    <x v="1"/>
    <s v="Leslie Smith"/>
    <x v="5"/>
    <n v="42738.19"/>
    <n v="42"/>
    <n v="1795003.98"/>
  </r>
  <r>
    <x v="4321"/>
    <s v="Angela May"/>
    <s v="angelamay@yahoo.in"/>
    <s v="Pune"/>
    <x v="5"/>
    <s v="India"/>
    <n v="45318"/>
    <n v="45399"/>
    <n v="20399.490000000002"/>
    <n v="133"/>
    <x v="3"/>
    <x v="0"/>
    <b v="0"/>
    <x v="3"/>
    <x v="3"/>
    <s v="Stacy Houston"/>
    <x v="0"/>
    <n v="28014.37"/>
    <n v="24"/>
    <n v="672344.88"/>
  </r>
  <r>
    <x v="4322"/>
    <s v="Alexander Lewis"/>
    <s v="alexanderlewis@yahoo.in"/>
    <s v="Jaipur"/>
    <x v="4"/>
    <s v="India"/>
    <n v="44960"/>
    <n v="45313"/>
    <n v="79460.3"/>
    <n v="44"/>
    <x v="2"/>
    <x v="1"/>
    <b v="0"/>
    <x v="2"/>
    <x v="3"/>
    <s v="Wesley Johnson"/>
    <x v="4"/>
    <n v="30969.72"/>
    <n v="7"/>
    <n v="216788.04"/>
  </r>
  <r>
    <x v="4323"/>
    <s v="Michelle Blevins"/>
    <s v="michelleblevins@yahoo.in"/>
    <s v="Chennai"/>
    <x v="4"/>
    <s v="India"/>
    <n v="44690"/>
    <n v="45610"/>
    <n v="14816.51"/>
    <n v="94"/>
    <x v="0"/>
    <x v="3"/>
    <b v="1"/>
    <x v="0"/>
    <x v="1"/>
    <s v="Stephanie Foster"/>
    <x v="1"/>
    <n v="47292.85"/>
    <n v="46"/>
    <n v="2175471.1"/>
  </r>
  <r>
    <x v="4324"/>
    <s v="Darryl Barnett"/>
    <s v="darrylbarnett@hotmail.in"/>
    <s v="Pune"/>
    <x v="5"/>
    <s v="India"/>
    <n v="45413"/>
    <n v="45068"/>
    <n v="61991.7"/>
    <n v="133"/>
    <x v="0"/>
    <x v="3"/>
    <b v="0"/>
    <x v="2"/>
    <x v="4"/>
    <s v="Kathleen Jenkins"/>
    <x v="1"/>
    <n v="45462.47"/>
    <n v="8"/>
    <n v="363699.76"/>
  </r>
  <r>
    <x v="4325"/>
    <s v="Renee Clements"/>
    <s v="reneeclements@hotmail.in"/>
    <s v="Ahmedabad"/>
    <x v="1"/>
    <s v="India"/>
    <n v="44907"/>
    <n v="45247"/>
    <n v="68985.47"/>
    <n v="49"/>
    <x v="3"/>
    <x v="3"/>
    <b v="1"/>
    <x v="3"/>
    <x v="3"/>
    <s v="Timothy Dominguez"/>
    <x v="3"/>
    <n v="20370.07"/>
    <n v="31"/>
    <n v="631472.17000000004"/>
  </r>
  <r>
    <x v="4326"/>
    <s v="Kelly Fisher"/>
    <s v="kellyfisher@rediffmail.com"/>
    <s v="Hyderabad"/>
    <x v="4"/>
    <s v="India"/>
    <n v="44912"/>
    <n v="45544"/>
    <n v="21345.25"/>
    <n v="70"/>
    <x v="0"/>
    <x v="1"/>
    <b v="1"/>
    <x v="0"/>
    <x v="4"/>
    <s v="William Flores"/>
    <x v="2"/>
    <n v="24531.03"/>
    <n v="15"/>
    <n v="367965.45"/>
  </r>
  <r>
    <x v="4327"/>
    <s v="Alexander Ramirez DDS"/>
    <s v="alexanderramirez@hotmail.in"/>
    <s v="Ahmedabad"/>
    <x v="4"/>
    <s v="India"/>
    <n v="45609"/>
    <n v="45183"/>
    <n v="69559.83"/>
    <n v="107"/>
    <x v="3"/>
    <x v="2"/>
    <b v="0"/>
    <x v="2"/>
    <x v="3"/>
    <s v="Daniel Reyes"/>
    <x v="2"/>
    <n v="15104.46"/>
    <n v="21"/>
    <n v="317193.65999999997"/>
  </r>
  <r>
    <x v="4328"/>
    <s v="David Mcintyre"/>
    <s v="davidmcintyre@hotmail.in"/>
    <s v="Jaipur"/>
    <x v="7"/>
    <s v="India"/>
    <n v="44917"/>
    <n v="45294"/>
    <n v="84831.32"/>
    <n v="19"/>
    <x v="1"/>
    <x v="1"/>
    <b v="1"/>
    <x v="1"/>
    <x v="3"/>
    <s v="Cody Warren"/>
    <x v="4"/>
    <n v="15101.96"/>
    <n v="16"/>
    <n v="241631.35999999999"/>
  </r>
  <r>
    <x v="4329"/>
    <s v="Alex Reynolds"/>
    <s v="alexreynolds@hotmail.in"/>
    <s v="Ahmedabad"/>
    <x v="3"/>
    <s v="India"/>
    <n v="45170"/>
    <n v="45488"/>
    <n v="22621.08"/>
    <n v="11"/>
    <x v="3"/>
    <x v="2"/>
    <b v="0"/>
    <x v="0"/>
    <x v="4"/>
    <s v="Margaret Morton"/>
    <x v="2"/>
    <n v="29080.53"/>
    <n v="42"/>
    <n v="1221382.26"/>
  </r>
  <r>
    <x v="4330"/>
    <s v="Nicole Richards"/>
    <s v="nicolerichards@rediffmail.com"/>
    <s v="Chennai"/>
    <x v="2"/>
    <s v="India"/>
    <n v="44764"/>
    <n v="45127"/>
    <n v="35712.21"/>
    <n v="48"/>
    <x v="1"/>
    <x v="2"/>
    <b v="1"/>
    <x v="3"/>
    <x v="4"/>
    <s v="David Swanson"/>
    <x v="1"/>
    <n v="22990.3"/>
    <n v="36"/>
    <n v="827650.79999999993"/>
  </r>
  <r>
    <x v="4331"/>
    <s v="Evelyn Mcdaniel"/>
    <s v="evelynmcdaniel@gmail.com"/>
    <s v="Delhi"/>
    <x v="4"/>
    <s v="India"/>
    <n v="44770"/>
    <n v="45126"/>
    <n v="59174.27"/>
    <n v="60"/>
    <x v="2"/>
    <x v="2"/>
    <b v="0"/>
    <x v="0"/>
    <x v="1"/>
    <s v="Valerie Lee DDS"/>
    <x v="1"/>
    <n v="7968.33"/>
    <n v="22"/>
    <n v="175303.26"/>
  </r>
  <r>
    <x v="4332"/>
    <s v="David Gill"/>
    <s v="davidgill@rediffmail.com"/>
    <s v="Chennai"/>
    <x v="0"/>
    <s v="India"/>
    <n v="45575"/>
    <n v="45564"/>
    <n v="77722.100000000006"/>
    <n v="84"/>
    <x v="1"/>
    <x v="1"/>
    <b v="0"/>
    <x v="6"/>
    <x v="0"/>
    <s v="Russell Sanchez"/>
    <x v="1"/>
    <n v="47077.07"/>
    <n v="14"/>
    <n v="659078.98"/>
  </r>
  <r>
    <x v="4333"/>
    <s v="Mary Carrillo"/>
    <s v="marycarrillo@gmail.com"/>
    <s v="Jaipur"/>
    <x v="0"/>
    <s v="India"/>
    <n v="45456"/>
    <n v="45368"/>
    <n v="50992.05"/>
    <n v="80"/>
    <x v="3"/>
    <x v="0"/>
    <b v="1"/>
    <x v="2"/>
    <x v="0"/>
    <s v="Dennis Robles"/>
    <x v="5"/>
    <n v="39344.400000000001"/>
    <n v="29"/>
    <n v="1140987.6000000001"/>
  </r>
  <r>
    <x v="4334"/>
    <s v="Ryan Molina"/>
    <s v="ryanmolina@hotmail.in"/>
    <s v="Jaipur"/>
    <x v="6"/>
    <s v="India"/>
    <n v="44692"/>
    <n v="45467"/>
    <n v="60040.39"/>
    <n v="113"/>
    <x v="1"/>
    <x v="3"/>
    <b v="0"/>
    <x v="5"/>
    <x v="2"/>
    <s v="Michael Gonzales"/>
    <x v="6"/>
    <n v="3485.94"/>
    <n v="50"/>
    <n v="174297"/>
  </r>
  <r>
    <x v="4335"/>
    <s v="Stephen Keith"/>
    <s v="stephenkeith@outlook.in"/>
    <s v="Surat"/>
    <x v="7"/>
    <s v="India"/>
    <n v="45288"/>
    <n v="45173"/>
    <n v="44650.6"/>
    <n v="70"/>
    <x v="2"/>
    <x v="3"/>
    <b v="0"/>
    <x v="2"/>
    <x v="4"/>
    <s v="James Miller"/>
    <x v="4"/>
    <n v="31693.47"/>
    <n v="2"/>
    <n v="63386.94"/>
  </r>
  <r>
    <x v="4336"/>
    <s v="Charles Johnson"/>
    <s v="charlesjohnson@gmail.com"/>
    <s v="Ahmedabad"/>
    <x v="7"/>
    <s v="India"/>
    <n v="45114"/>
    <n v="45322"/>
    <n v="28857.01"/>
    <n v="167"/>
    <x v="1"/>
    <x v="2"/>
    <b v="0"/>
    <x v="6"/>
    <x v="1"/>
    <s v="Victoria Thomas"/>
    <x v="6"/>
    <n v="10061.51"/>
    <n v="17"/>
    <n v="171045.67"/>
  </r>
  <r>
    <x v="4337"/>
    <s v="Henry Evans"/>
    <s v="henryevans@hotmail.in"/>
    <s v="Jaipur"/>
    <x v="1"/>
    <s v="India"/>
    <n v="45366"/>
    <n v="45025"/>
    <n v="81582.02"/>
    <n v="87"/>
    <x v="2"/>
    <x v="2"/>
    <b v="1"/>
    <x v="5"/>
    <x v="3"/>
    <s v="Gabriella Russell"/>
    <x v="6"/>
    <n v="11416.93"/>
    <n v="33"/>
    <n v="376758.69"/>
  </r>
  <r>
    <x v="4338"/>
    <s v="Brandon Taylor"/>
    <s v="brandontaylor@yahoo.in"/>
    <s v="Kolkata"/>
    <x v="5"/>
    <s v="India"/>
    <n v="45397"/>
    <n v="45624"/>
    <n v="84213.58"/>
    <n v="94"/>
    <x v="0"/>
    <x v="3"/>
    <b v="1"/>
    <x v="5"/>
    <x v="1"/>
    <s v="Nathan Jackson"/>
    <x v="1"/>
    <n v="29466.38"/>
    <n v="9"/>
    <n v="265197.42"/>
  </r>
  <r>
    <x v="4339"/>
    <s v="Jonathan Hall"/>
    <s v="jonathanhall@rediffmail.com"/>
    <s v="Mumbai"/>
    <x v="7"/>
    <s v="India"/>
    <n v="45409"/>
    <n v="45093"/>
    <n v="54536.78"/>
    <n v="22"/>
    <x v="1"/>
    <x v="1"/>
    <b v="1"/>
    <x v="6"/>
    <x v="2"/>
    <s v="Miss Lisa Rivera"/>
    <x v="2"/>
    <n v="33374.69"/>
    <n v="39"/>
    <n v="1301612.9099999999"/>
  </r>
  <r>
    <x v="4340"/>
    <s v="Sonya Moore"/>
    <s v="sonyamoore@rediffmail.com"/>
    <s v="Hyderabad"/>
    <x v="7"/>
    <s v="India"/>
    <n v="45118"/>
    <n v="45562"/>
    <n v="82780.240000000005"/>
    <n v="97"/>
    <x v="0"/>
    <x v="3"/>
    <b v="0"/>
    <x v="2"/>
    <x v="1"/>
    <s v="Angela Edwards"/>
    <x v="3"/>
    <n v="31949.91"/>
    <n v="39"/>
    <n v="1246046.49"/>
  </r>
  <r>
    <x v="4341"/>
    <s v="David Cowan"/>
    <s v="davidcowan@gmail.com"/>
    <s v="Delhi"/>
    <x v="7"/>
    <s v="India"/>
    <n v="45376"/>
    <n v="45643"/>
    <n v="19212.68"/>
    <n v="66"/>
    <x v="1"/>
    <x v="1"/>
    <b v="0"/>
    <x v="5"/>
    <x v="0"/>
    <s v="Henry White"/>
    <x v="4"/>
    <n v="9295.56"/>
    <n v="29"/>
    <n v="269571.24"/>
  </r>
  <r>
    <x v="4342"/>
    <s v="Deborah Maxwell"/>
    <s v="deborahmaxwell@yahoo.in"/>
    <s v="Delhi"/>
    <x v="2"/>
    <s v="India"/>
    <n v="45200"/>
    <n v="45698"/>
    <n v="21641.13"/>
    <n v="156"/>
    <x v="1"/>
    <x v="2"/>
    <b v="0"/>
    <x v="0"/>
    <x v="0"/>
    <s v="Robert Hutchinson"/>
    <x v="4"/>
    <n v="2297.91"/>
    <n v="43"/>
    <n v="98810.12999999999"/>
  </r>
  <r>
    <x v="4343"/>
    <s v="Lisa Buchanan"/>
    <s v="lisabuchanan@gmail.com"/>
    <s v="Hyderabad"/>
    <x v="0"/>
    <s v="India"/>
    <n v="44764"/>
    <n v="45493"/>
    <n v="63310.48"/>
    <n v="19"/>
    <x v="2"/>
    <x v="0"/>
    <b v="0"/>
    <x v="5"/>
    <x v="4"/>
    <s v="Bruce Powers"/>
    <x v="0"/>
    <n v="46362.89"/>
    <n v="47"/>
    <n v="2179055.83"/>
  </r>
  <r>
    <x v="4344"/>
    <s v="Jasmine Robertson"/>
    <s v="jasminerobertson@gmail.com"/>
    <s v="Hyderabad"/>
    <x v="7"/>
    <s v="India"/>
    <n v="45130"/>
    <n v="45245"/>
    <n v="47836.58"/>
    <n v="200"/>
    <x v="1"/>
    <x v="0"/>
    <b v="1"/>
    <x v="1"/>
    <x v="2"/>
    <s v="Michael Woods"/>
    <x v="0"/>
    <n v="31537.82"/>
    <n v="14"/>
    <n v="441529.48"/>
  </r>
  <r>
    <x v="4345"/>
    <s v="Gerald Chandler"/>
    <s v="geraldchandler@gmail.com"/>
    <s v="Ahmedabad"/>
    <x v="1"/>
    <s v="India"/>
    <n v="45143"/>
    <n v="45269"/>
    <n v="21762.18"/>
    <n v="6"/>
    <x v="2"/>
    <x v="1"/>
    <b v="1"/>
    <x v="3"/>
    <x v="4"/>
    <s v="Daniel Reyes"/>
    <x v="5"/>
    <n v="23902.05"/>
    <n v="50"/>
    <n v="1195102.5"/>
  </r>
  <r>
    <x v="4346"/>
    <s v="Omar Cook"/>
    <s v="omarcook@rediffmail.com"/>
    <s v="Delhi"/>
    <x v="0"/>
    <s v="India"/>
    <n v="44938"/>
    <n v="45628"/>
    <n v="25762.2"/>
    <n v="81"/>
    <x v="0"/>
    <x v="1"/>
    <b v="1"/>
    <x v="0"/>
    <x v="2"/>
    <s v="Michael Gonzales"/>
    <x v="1"/>
    <n v="33229.129999999997"/>
    <n v="24"/>
    <n v="797499.11999999988"/>
  </r>
  <r>
    <x v="4347"/>
    <s v="Katie Powell"/>
    <s v="katiepowell@gmail.com"/>
    <s v="Pune"/>
    <x v="3"/>
    <s v="India"/>
    <n v="45425"/>
    <n v="45030"/>
    <n v="12435.47"/>
    <n v="98"/>
    <x v="0"/>
    <x v="0"/>
    <b v="1"/>
    <x v="5"/>
    <x v="3"/>
    <s v="Miss Tiffany Medina"/>
    <x v="4"/>
    <n v="35745.69"/>
    <n v="43"/>
    <n v="1537064.67"/>
  </r>
  <r>
    <x v="4348"/>
    <s v="Lisa Jones"/>
    <s v="lisajones@rediffmail.com"/>
    <s v="Pune"/>
    <x v="4"/>
    <s v="India"/>
    <n v="44986"/>
    <n v="45033"/>
    <n v="10729.2"/>
    <n v="71"/>
    <x v="3"/>
    <x v="0"/>
    <b v="0"/>
    <x v="6"/>
    <x v="0"/>
    <s v="Michael Woods"/>
    <x v="3"/>
    <n v="23112.61"/>
    <n v="20"/>
    <n v="462252.2"/>
  </r>
  <r>
    <x v="4349"/>
    <s v="Jennifer Hopkins"/>
    <s v="jenniferhopkins@gmail.com"/>
    <s v="Kolkata"/>
    <x v="1"/>
    <s v="India"/>
    <n v="45411"/>
    <n v="45238"/>
    <n v="63352.88"/>
    <n v="82"/>
    <x v="0"/>
    <x v="0"/>
    <b v="0"/>
    <x v="4"/>
    <x v="3"/>
    <s v="Sharon Hall"/>
    <x v="2"/>
    <n v="42727.51"/>
    <n v="16"/>
    <n v="683640.16"/>
  </r>
  <r>
    <x v="4350"/>
    <s v="Mary Mata"/>
    <s v="marymata@outlook.in"/>
    <s v="Mumbai"/>
    <x v="5"/>
    <s v="India"/>
    <n v="45725"/>
    <n v="45157"/>
    <n v="93890.62"/>
    <n v="172"/>
    <x v="2"/>
    <x v="0"/>
    <b v="0"/>
    <x v="0"/>
    <x v="0"/>
    <s v="Thomas Gonzalez"/>
    <x v="4"/>
    <n v="2796.53"/>
    <n v="9"/>
    <n v="25168.77"/>
  </r>
  <r>
    <x v="4351"/>
    <s v="Carmen Martin"/>
    <s v="carmenmartin@gmail.com"/>
    <s v="Hyderabad"/>
    <x v="1"/>
    <s v="India"/>
    <n v="44821"/>
    <n v="45555"/>
    <n v="76567.179999999993"/>
    <n v="200"/>
    <x v="1"/>
    <x v="2"/>
    <b v="1"/>
    <x v="1"/>
    <x v="1"/>
    <s v="Curtis Lawson"/>
    <x v="2"/>
    <n v="6480.35"/>
    <n v="10"/>
    <n v="64803.5"/>
  </r>
  <r>
    <x v="4352"/>
    <s v="Nancy Estrada"/>
    <s v="nancyestrada@gmail.com"/>
    <s v="Pune"/>
    <x v="4"/>
    <s v="India"/>
    <n v="45502"/>
    <n v="45316"/>
    <n v="66641.679999999993"/>
    <n v="16"/>
    <x v="0"/>
    <x v="2"/>
    <b v="1"/>
    <x v="1"/>
    <x v="0"/>
    <s v="Victoria Thomas"/>
    <x v="6"/>
    <n v="10683.78"/>
    <n v="38"/>
    <n v="405983.64"/>
  </r>
  <r>
    <x v="4353"/>
    <s v="Robert Graves"/>
    <s v="robertgraves@gmail.com"/>
    <s v="Delhi"/>
    <x v="7"/>
    <s v="India"/>
    <n v="45548"/>
    <n v="45607"/>
    <n v="6115.68"/>
    <n v="15"/>
    <x v="2"/>
    <x v="2"/>
    <b v="0"/>
    <x v="1"/>
    <x v="3"/>
    <s v="Daniel Donovan"/>
    <x v="0"/>
    <n v="10986.72"/>
    <n v="11"/>
    <n v="120853.92"/>
  </r>
  <r>
    <x v="4354"/>
    <s v="Daniel Ali"/>
    <s v="danielali@gmail.com"/>
    <s v="Kolkata"/>
    <x v="3"/>
    <s v="India"/>
    <n v="45223"/>
    <n v="45185"/>
    <n v="21935.64"/>
    <n v="43"/>
    <x v="3"/>
    <x v="2"/>
    <b v="0"/>
    <x v="6"/>
    <x v="4"/>
    <s v="Ronnie Meza"/>
    <x v="0"/>
    <n v="17764.93"/>
    <n v="34"/>
    <n v="604007.62"/>
  </r>
  <r>
    <x v="4355"/>
    <s v="Eric Watson"/>
    <s v="ericwatson@gmail.com"/>
    <s v="Bangalore"/>
    <x v="3"/>
    <s v="India"/>
    <n v="44968"/>
    <n v="45667"/>
    <n v="42751.16"/>
    <n v="24"/>
    <x v="0"/>
    <x v="1"/>
    <b v="0"/>
    <x v="3"/>
    <x v="2"/>
    <s v="James Robinson"/>
    <x v="3"/>
    <n v="31647.25"/>
    <n v="30"/>
    <n v="949417.5"/>
  </r>
  <r>
    <x v="4356"/>
    <s v="Laurie Rogers"/>
    <s v="laurierogers@gmail.com"/>
    <s v="Kolkata"/>
    <x v="5"/>
    <s v="India"/>
    <n v="45540"/>
    <n v="45650"/>
    <n v="52207"/>
    <n v="62"/>
    <x v="1"/>
    <x v="2"/>
    <b v="1"/>
    <x v="5"/>
    <x v="0"/>
    <s v="Robert Warner"/>
    <x v="1"/>
    <n v="27171.02"/>
    <n v="37"/>
    <n v="1005327.74"/>
  </r>
  <r>
    <x v="4357"/>
    <s v="Jennifer Moses"/>
    <s v="jennifermoses@hotmail.in"/>
    <s v="Jaipur"/>
    <x v="0"/>
    <s v="India"/>
    <n v="44868"/>
    <n v="45336"/>
    <n v="58750.35"/>
    <n v="182"/>
    <x v="1"/>
    <x v="3"/>
    <b v="1"/>
    <x v="3"/>
    <x v="4"/>
    <s v="Brent Key"/>
    <x v="1"/>
    <n v="47494.879999999997"/>
    <n v="16"/>
    <n v="759918.07999999996"/>
  </r>
  <r>
    <x v="4358"/>
    <s v="Patricia Duarte"/>
    <s v="patriciaduarte@gmail.com"/>
    <s v="Ahmedabad"/>
    <x v="3"/>
    <s v="India"/>
    <n v="45122"/>
    <n v="45164"/>
    <n v="77279.47"/>
    <n v="120"/>
    <x v="0"/>
    <x v="3"/>
    <b v="1"/>
    <x v="4"/>
    <x v="3"/>
    <s v="Leslie Smith"/>
    <x v="4"/>
    <n v="40845.86"/>
    <n v="43"/>
    <n v="1756371.98"/>
  </r>
  <r>
    <x v="4359"/>
    <s v="Jennifer Pena"/>
    <s v="jenniferpena@gmail.com"/>
    <s v="Hyderabad"/>
    <x v="0"/>
    <s v="India"/>
    <n v="45227"/>
    <n v="45668"/>
    <n v="38812.269999999997"/>
    <n v="46"/>
    <x v="0"/>
    <x v="3"/>
    <b v="1"/>
    <x v="5"/>
    <x v="3"/>
    <s v="Annette Chen"/>
    <x v="0"/>
    <n v="1111.45"/>
    <n v="14"/>
    <n v="15560.3"/>
  </r>
  <r>
    <x v="4360"/>
    <s v="Michael Patel"/>
    <s v="michaelpatel@outlook.in"/>
    <s v="Ahmedabad"/>
    <x v="3"/>
    <s v="India"/>
    <n v="45691"/>
    <n v="45401"/>
    <n v="90574.63"/>
    <n v="100"/>
    <x v="1"/>
    <x v="2"/>
    <b v="1"/>
    <x v="2"/>
    <x v="4"/>
    <s v="Michael Lang"/>
    <x v="1"/>
    <n v="14457.46"/>
    <n v="36"/>
    <n v="520468.55999999988"/>
  </r>
  <r>
    <x v="4361"/>
    <s v="Tammy Smith"/>
    <s v="tammysmith@gmail.com"/>
    <s v="Mumbai"/>
    <x v="0"/>
    <s v="India"/>
    <n v="45110"/>
    <n v="45217"/>
    <n v="33813.33"/>
    <n v="81"/>
    <x v="0"/>
    <x v="2"/>
    <b v="1"/>
    <x v="6"/>
    <x v="2"/>
    <s v="Michael George"/>
    <x v="3"/>
    <n v="31954.14"/>
    <n v="22"/>
    <n v="702991.08"/>
  </r>
  <r>
    <x v="4362"/>
    <s v="John Clark"/>
    <s v="johnclark@outlook.in"/>
    <s v="Chennai"/>
    <x v="5"/>
    <s v="India"/>
    <n v="45512"/>
    <n v="45626"/>
    <n v="79072.460000000006"/>
    <n v="7"/>
    <x v="2"/>
    <x v="3"/>
    <b v="0"/>
    <x v="5"/>
    <x v="3"/>
    <s v="Michael Gonzales"/>
    <x v="1"/>
    <n v="28656.2"/>
    <n v="43"/>
    <n v="1232216.6000000001"/>
  </r>
  <r>
    <x v="4363"/>
    <s v="Christina Whitaker MD"/>
    <s v="christinawhitaker@outlook.in"/>
    <s v="Pune"/>
    <x v="4"/>
    <s v="India"/>
    <n v="45346"/>
    <n v="45609"/>
    <n v="92942.46"/>
    <n v="14"/>
    <x v="3"/>
    <x v="0"/>
    <b v="0"/>
    <x v="5"/>
    <x v="1"/>
    <s v="Bailey Davis"/>
    <x v="5"/>
    <n v="39483.14"/>
    <n v="28"/>
    <n v="1105527.92"/>
  </r>
  <r>
    <x v="4364"/>
    <s v="James Doyle"/>
    <s v="jamesdoyle@rediffmail.com"/>
    <s v="Ahmedabad"/>
    <x v="3"/>
    <s v="India"/>
    <n v="45252"/>
    <n v="45342"/>
    <n v="81922.080000000002"/>
    <n v="96"/>
    <x v="2"/>
    <x v="0"/>
    <b v="0"/>
    <x v="0"/>
    <x v="4"/>
    <s v="Daniel Reyes"/>
    <x v="5"/>
    <n v="20323.259999999998"/>
    <n v="1"/>
    <n v="20323.259999999998"/>
  </r>
  <r>
    <x v="4365"/>
    <s v="Jeffery Shaw"/>
    <s v="jefferyshaw@gmail.com"/>
    <s v="Hyderabad"/>
    <x v="4"/>
    <s v="India"/>
    <n v="44787"/>
    <n v="45338"/>
    <n v="46513.25"/>
    <n v="188"/>
    <x v="0"/>
    <x v="1"/>
    <b v="0"/>
    <x v="3"/>
    <x v="4"/>
    <s v="Chad Taylor"/>
    <x v="0"/>
    <n v="13139.25"/>
    <n v="9"/>
    <n v="118253.25"/>
  </r>
  <r>
    <x v="4366"/>
    <s v="Stephanie Lewis"/>
    <s v="stephanielewis@rediffmail.com"/>
    <s v="Hyderabad"/>
    <x v="5"/>
    <s v="India"/>
    <n v="44841"/>
    <n v="45535"/>
    <n v="53993.96"/>
    <n v="48"/>
    <x v="0"/>
    <x v="2"/>
    <b v="0"/>
    <x v="4"/>
    <x v="0"/>
    <s v="Victoria Thomas"/>
    <x v="6"/>
    <n v="27328.79"/>
    <n v="50"/>
    <n v="1366439.5"/>
  </r>
  <r>
    <x v="4367"/>
    <s v="Brian Merritt"/>
    <s v="brianmerritt@yahoo.in"/>
    <s v="Chennai"/>
    <x v="7"/>
    <s v="India"/>
    <n v="44789"/>
    <n v="45433"/>
    <n v="33697.300000000003"/>
    <n v="5"/>
    <x v="0"/>
    <x v="3"/>
    <b v="0"/>
    <x v="0"/>
    <x v="0"/>
    <s v="Melissa Rush"/>
    <x v="2"/>
    <n v="19547.61"/>
    <n v="9"/>
    <n v="175928.49"/>
  </r>
  <r>
    <x v="4368"/>
    <s v="Patrick Jackson"/>
    <s v="patrickjackson@rediffmail.com"/>
    <s v="Bangalore"/>
    <x v="5"/>
    <s v="India"/>
    <n v="44828"/>
    <n v="45315"/>
    <n v="58701.07"/>
    <n v="132"/>
    <x v="3"/>
    <x v="2"/>
    <b v="1"/>
    <x v="4"/>
    <x v="3"/>
    <s v="Timothy Dominguez"/>
    <x v="0"/>
    <n v="8672.19"/>
    <n v="13"/>
    <n v="112738.47"/>
  </r>
  <r>
    <x v="4369"/>
    <s v="Brandon Jones"/>
    <s v="brandonjones@rediffmail.com"/>
    <s v="Hyderabad"/>
    <x v="5"/>
    <s v="India"/>
    <n v="45139"/>
    <n v="45630"/>
    <n v="42646"/>
    <n v="49"/>
    <x v="3"/>
    <x v="2"/>
    <b v="1"/>
    <x v="2"/>
    <x v="4"/>
    <s v="Curtis Lawson"/>
    <x v="1"/>
    <n v="24445.62"/>
    <n v="22"/>
    <n v="537803.64"/>
  </r>
  <r>
    <x v="4370"/>
    <s v="Benjamin Saunders"/>
    <s v="benjaminsaunders@outlook.in"/>
    <s v="Chennai"/>
    <x v="1"/>
    <s v="India"/>
    <n v="45241"/>
    <n v="45166"/>
    <n v="11557.3"/>
    <n v="60"/>
    <x v="2"/>
    <x v="2"/>
    <b v="0"/>
    <x v="0"/>
    <x v="1"/>
    <s v="Darius Crosby"/>
    <x v="4"/>
    <n v="14121.31"/>
    <n v="29"/>
    <n v="409517.99"/>
  </r>
  <r>
    <x v="4371"/>
    <s v="Robert Chung"/>
    <s v="robertchung@gmail.com"/>
    <s v="Chennai"/>
    <x v="4"/>
    <s v="India"/>
    <n v="44865"/>
    <n v="45703"/>
    <n v="52278.84"/>
    <n v="101"/>
    <x v="0"/>
    <x v="0"/>
    <b v="0"/>
    <x v="5"/>
    <x v="2"/>
    <s v="Tara Walker"/>
    <x v="6"/>
    <n v="4452.2299999999996"/>
    <n v="5"/>
    <n v="22261.15"/>
  </r>
  <r>
    <x v="4372"/>
    <s v="Gregory Bennett"/>
    <s v="gregorybennett@yahoo.in"/>
    <s v="Delhi"/>
    <x v="0"/>
    <s v="India"/>
    <n v="45171"/>
    <n v="45514"/>
    <n v="78941.41"/>
    <n v="110"/>
    <x v="1"/>
    <x v="2"/>
    <b v="0"/>
    <x v="2"/>
    <x v="3"/>
    <s v="Michael George"/>
    <x v="4"/>
    <n v="14668.07"/>
    <n v="38"/>
    <n v="557386.66"/>
  </r>
  <r>
    <x v="4373"/>
    <s v="James Watkins"/>
    <s v="jameswatkins@gmail.com"/>
    <s v="Surat"/>
    <x v="3"/>
    <s v="India"/>
    <n v="45064"/>
    <n v="45706"/>
    <n v="91885.93"/>
    <n v="141"/>
    <x v="2"/>
    <x v="3"/>
    <b v="1"/>
    <x v="6"/>
    <x v="1"/>
    <s v="Ronald Steele"/>
    <x v="5"/>
    <n v="49624.93"/>
    <n v="29"/>
    <n v="1439122.97"/>
  </r>
  <r>
    <x v="4374"/>
    <s v="Cindy Wilson"/>
    <s v="cindywilson@gmail.com"/>
    <s v="Pune"/>
    <x v="7"/>
    <s v="India"/>
    <n v="45280"/>
    <n v="45084"/>
    <n v="90629.22"/>
    <n v="22"/>
    <x v="1"/>
    <x v="0"/>
    <b v="1"/>
    <x v="6"/>
    <x v="4"/>
    <s v="David Robles"/>
    <x v="5"/>
    <n v="30566.84"/>
    <n v="13"/>
    <n v="397368.92"/>
  </r>
  <r>
    <x v="4375"/>
    <s v="Paul Johnson"/>
    <s v="pauljohnson@gmail.com"/>
    <s v="Surat"/>
    <x v="3"/>
    <s v="India"/>
    <n v="45633"/>
    <n v="45565"/>
    <n v="2036.96"/>
    <n v="17"/>
    <x v="3"/>
    <x v="1"/>
    <b v="0"/>
    <x v="4"/>
    <x v="3"/>
    <s v="Michael Walker PhD"/>
    <x v="3"/>
    <n v="8173.51"/>
    <n v="15"/>
    <n v="122602.65"/>
  </r>
  <r>
    <x v="4376"/>
    <s v="Ashley Cannon"/>
    <s v="ashleycannon@gmail.com"/>
    <s v="Surat"/>
    <x v="5"/>
    <s v="India"/>
    <n v="45114"/>
    <n v="45189"/>
    <n v="70377.47"/>
    <n v="196"/>
    <x v="0"/>
    <x v="0"/>
    <b v="1"/>
    <x v="4"/>
    <x v="1"/>
    <s v="George Cannon"/>
    <x v="5"/>
    <n v="14634.29"/>
    <n v="35"/>
    <n v="512200.15"/>
  </r>
  <r>
    <x v="4377"/>
    <s v="Bradley Hurst"/>
    <s v="bradleyhurst@hotmail.in"/>
    <s v="Jaipur"/>
    <x v="0"/>
    <s v="India"/>
    <n v="45120"/>
    <n v="45213"/>
    <n v="55693.31"/>
    <n v="6"/>
    <x v="1"/>
    <x v="2"/>
    <b v="1"/>
    <x v="3"/>
    <x v="1"/>
    <s v="Cheryl Barton"/>
    <x v="1"/>
    <n v="33290.870000000003"/>
    <n v="39"/>
    <n v="1298343.93"/>
  </r>
  <r>
    <x v="4378"/>
    <s v="David Cross"/>
    <s v="davidcross@hotmail.in"/>
    <s v="Kolkata"/>
    <x v="6"/>
    <s v="India"/>
    <n v="45271"/>
    <n v="45637"/>
    <n v="74116.2"/>
    <n v="65"/>
    <x v="2"/>
    <x v="1"/>
    <b v="1"/>
    <x v="3"/>
    <x v="0"/>
    <s v="William Flores"/>
    <x v="2"/>
    <n v="6384.69"/>
    <n v="35"/>
    <n v="223464.15"/>
  </r>
  <r>
    <x v="4379"/>
    <s v="Kimberly Navarro"/>
    <s v="kimberlynavarro@yahoo.in"/>
    <s v="Kolkata"/>
    <x v="1"/>
    <s v="India"/>
    <n v="45039"/>
    <n v="45246"/>
    <n v="93191.63"/>
    <n v="184"/>
    <x v="2"/>
    <x v="2"/>
    <b v="0"/>
    <x v="3"/>
    <x v="3"/>
    <s v="Tonya Walker"/>
    <x v="4"/>
    <n v="49307.839999999997"/>
    <n v="34"/>
    <n v="1676466.56"/>
  </r>
  <r>
    <x v="4380"/>
    <s v="Colleen Stewart"/>
    <s v="colleenstewart@gmail.com"/>
    <s v="Kolkata"/>
    <x v="2"/>
    <s v="India"/>
    <n v="44979"/>
    <n v="45098"/>
    <n v="27386.26"/>
    <n v="35"/>
    <x v="2"/>
    <x v="0"/>
    <b v="1"/>
    <x v="5"/>
    <x v="2"/>
    <s v="Melissa Mcdaniel DDS"/>
    <x v="5"/>
    <n v="18743.5"/>
    <n v="9"/>
    <n v="168691.5"/>
  </r>
  <r>
    <x v="4381"/>
    <s v="Nathan Russo"/>
    <s v="nathanrusso@gmail.com"/>
    <s v="Surat"/>
    <x v="3"/>
    <s v="India"/>
    <n v="45358"/>
    <n v="45538"/>
    <n v="22247.4"/>
    <n v="164"/>
    <x v="2"/>
    <x v="3"/>
    <b v="0"/>
    <x v="1"/>
    <x v="3"/>
    <s v="Melissa Mcdaniel DDS"/>
    <x v="5"/>
    <n v="26290.69"/>
    <n v="2"/>
    <n v="52581.38"/>
  </r>
  <r>
    <x v="4382"/>
    <s v="Shawn Brady"/>
    <s v="shawnbrady@gmail.com"/>
    <s v="Mumbai"/>
    <x v="4"/>
    <s v="India"/>
    <n v="44827"/>
    <n v="45415"/>
    <n v="11814.91"/>
    <n v="97"/>
    <x v="0"/>
    <x v="2"/>
    <b v="0"/>
    <x v="4"/>
    <x v="3"/>
    <s v="Robert Hill"/>
    <x v="4"/>
    <n v="37986.129999999997"/>
    <n v="11"/>
    <n v="417847.43"/>
  </r>
  <r>
    <x v="4383"/>
    <s v="Mary Rodriguez"/>
    <s v="maryrodriguez@rediffmail.com"/>
    <s v="Hyderabad"/>
    <x v="1"/>
    <s v="India"/>
    <n v="44818"/>
    <n v="45621"/>
    <n v="47500.18"/>
    <n v="132"/>
    <x v="2"/>
    <x v="0"/>
    <b v="1"/>
    <x v="1"/>
    <x v="2"/>
    <s v="Michelle Sharp"/>
    <x v="4"/>
    <n v="14984.7"/>
    <n v="46"/>
    <n v="689296.20000000007"/>
  </r>
  <r>
    <x v="4384"/>
    <s v="Deborah Allen"/>
    <s v="deborahallen@yahoo.in"/>
    <s v="Hyderabad"/>
    <x v="2"/>
    <s v="India"/>
    <n v="45186"/>
    <n v="45674"/>
    <n v="73306.69"/>
    <n v="85"/>
    <x v="2"/>
    <x v="2"/>
    <b v="0"/>
    <x v="2"/>
    <x v="0"/>
    <s v="Chad Taylor"/>
    <x v="5"/>
    <n v="25494.639999999999"/>
    <n v="37"/>
    <n v="943301.67999999993"/>
  </r>
  <r>
    <x v="4385"/>
    <s v="Lisa Kelly"/>
    <s v="lisakelly@gmail.com"/>
    <s v="Surat"/>
    <x v="0"/>
    <s v="India"/>
    <n v="44966"/>
    <n v="45055"/>
    <n v="83281.61"/>
    <n v="53"/>
    <x v="0"/>
    <x v="2"/>
    <b v="0"/>
    <x v="5"/>
    <x v="3"/>
    <s v="Russell Sanchez"/>
    <x v="4"/>
    <n v="12543.68"/>
    <n v="2"/>
    <n v="25087.360000000001"/>
  </r>
  <r>
    <x v="4386"/>
    <s v="Aaron Williams"/>
    <s v="aaronwilliams@hotmail.in"/>
    <s v="Chennai"/>
    <x v="6"/>
    <s v="India"/>
    <n v="44723"/>
    <n v="45173"/>
    <n v="68258.460000000006"/>
    <n v="161"/>
    <x v="2"/>
    <x v="1"/>
    <b v="0"/>
    <x v="6"/>
    <x v="2"/>
    <s v="Bailey Davis"/>
    <x v="4"/>
    <n v="6344.22"/>
    <n v="39"/>
    <n v="247424.58"/>
  </r>
  <r>
    <x v="4387"/>
    <s v="Maria Cox"/>
    <s v="mariacox@rediffmail.com"/>
    <s v="Surat"/>
    <x v="1"/>
    <s v="India"/>
    <n v="44806"/>
    <n v="45253"/>
    <n v="69516.639999999999"/>
    <n v="119"/>
    <x v="0"/>
    <x v="1"/>
    <b v="1"/>
    <x v="1"/>
    <x v="1"/>
    <s v="Russell Sanchez"/>
    <x v="2"/>
    <n v="31287.33"/>
    <n v="31"/>
    <n v="969907.2300000001"/>
  </r>
  <r>
    <x v="4388"/>
    <s v="Michael Moore"/>
    <s v="michaelmoore@rediffmail.com"/>
    <s v="Hyderabad"/>
    <x v="2"/>
    <s v="India"/>
    <n v="44979"/>
    <n v="45021"/>
    <n v="39184.17"/>
    <n v="188"/>
    <x v="2"/>
    <x v="2"/>
    <b v="1"/>
    <x v="2"/>
    <x v="2"/>
    <s v="Jessica Sullivan"/>
    <x v="0"/>
    <n v="38898.15"/>
    <n v="17"/>
    <n v="661268.55000000005"/>
  </r>
  <r>
    <x v="4389"/>
    <s v="Walter King"/>
    <s v="walterking@hotmail.in"/>
    <s v="Chennai"/>
    <x v="6"/>
    <s v="India"/>
    <n v="44790"/>
    <n v="45685"/>
    <n v="73157.61"/>
    <n v="56"/>
    <x v="2"/>
    <x v="2"/>
    <b v="0"/>
    <x v="0"/>
    <x v="2"/>
    <s v="Gregory Miller"/>
    <x v="1"/>
    <n v="41635.72"/>
    <n v="29"/>
    <n v="1207435.8799999999"/>
  </r>
  <r>
    <x v="4390"/>
    <s v="Christopher Smith"/>
    <s v="christophersmith@rediffmail.com"/>
    <s v="Pune"/>
    <x v="7"/>
    <s v="India"/>
    <n v="45718"/>
    <n v="45278"/>
    <n v="42488.5"/>
    <n v="145"/>
    <x v="3"/>
    <x v="3"/>
    <b v="1"/>
    <x v="6"/>
    <x v="3"/>
    <s v="Jason Brooks"/>
    <x v="3"/>
    <n v="2116.86"/>
    <n v="20"/>
    <n v="42337.2"/>
  </r>
  <r>
    <x v="4391"/>
    <s v="Patricia Hansen"/>
    <s v="patriciahansen@gmail.com"/>
    <s v="Delhi"/>
    <x v="1"/>
    <s v="India"/>
    <n v="44667"/>
    <n v="45416"/>
    <n v="62737.120000000003"/>
    <n v="3"/>
    <x v="2"/>
    <x v="1"/>
    <b v="0"/>
    <x v="0"/>
    <x v="2"/>
    <s v="Dawn Cruz"/>
    <x v="4"/>
    <n v="23065.66"/>
    <n v="23"/>
    <n v="530510.18000000005"/>
  </r>
  <r>
    <x v="4392"/>
    <s v="Mathew Logan"/>
    <s v="mathewlogan@gmail.com"/>
    <s v="Bangalore"/>
    <x v="2"/>
    <s v="India"/>
    <n v="44964"/>
    <n v="45297"/>
    <n v="61815.39"/>
    <n v="8"/>
    <x v="0"/>
    <x v="2"/>
    <b v="1"/>
    <x v="1"/>
    <x v="4"/>
    <s v="Margaret Morton"/>
    <x v="4"/>
    <n v="12468.66"/>
    <n v="2"/>
    <n v="24937.32"/>
  </r>
  <r>
    <x v="4393"/>
    <s v="Christina Nunez"/>
    <s v="christinanunez@gmail.com"/>
    <s v="Hyderabad"/>
    <x v="6"/>
    <s v="India"/>
    <n v="44662"/>
    <n v="45113"/>
    <n v="34612.129999999997"/>
    <n v="11"/>
    <x v="0"/>
    <x v="1"/>
    <b v="1"/>
    <x v="5"/>
    <x v="3"/>
    <s v="Charles Wilcox MD"/>
    <x v="1"/>
    <n v="21849.439999999999"/>
    <n v="42"/>
    <n v="917676.48"/>
  </r>
  <r>
    <x v="4394"/>
    <s v="Peter Randolph"/>
    <s v="peterrandolph@yahoo.in"/>
    <s v="Kolkata"/>
    <x v="7"/>
    <s v="India"/>
    <n v="44886"/>
    <n v="45643"/>
    <n v="62722.67"/>
    <n v="182"/>
    <x v="1"/>
    <x v="1"/>
    <b v="0"/>
    <x v="0"/>
    <x v="1"/>
    <s v="Robert Hutchinson"/>
    <x v="0"/>
    <n v="49336.88"/>
    <n v="16"/>
    <n v="789390.08"/>
  </r>
  <r>
    <x v="4395"/>
    <s v="Kenneth Hernandez"/>
    <s v="kennethhernandez@rediffmail.com"/>
    <s v="Jaipur"/>
    <x v="0"/>
    <s v="India"/>
    <n v="44765"/>
    <n v="45353"/>
    <n v="11518.27"/>
    <n v="104"/>
    <x v="0"/>
    <x v="3"/>
    <b v="1"/>
    <x v="2"/>
    <x v="4"/>
    <s v="Joshua Harrison DDS"/>
    <x v="1"/>
    <n v="17206.650000000001"/>
    <n v="43"/>
    <n v="739885.95000000007"/>
  </r>
  <r>
    <x v="4396"/>
    <s v="Kelsey Nelson"/>
    <s v="kelseynelson@outlook.in"/>
    <s v="Kolkata"/>
    <x v="5"/>
    <s v="India"/>
    <n v="45680"/>
    <n v="45306"/>
    <n v="92959.82"/>
    <n v="8"/>
    <x v="2"/>
    <x v="1"/>
    <b v="0"/>
    <x v="1"/>
    <x v="1"/>
    <s v="Thomas Gonzalez"/>
    <x v="4"/>
    <n v="16087.47"/>
    <n v="49"/>
    <n v="788286.02999999991"/>
  </r>
  <r>
    <x v="4397"/>
    <s v="Stephen Meza"/>
    <s v="stephenmeza@hotmail.in"/>
    <s v="Jaipur"/>
    <x v="1"/>
    <s v="India"/>
    <n v="45477"/>
    <n v="45086"/>
    <n v="93887.46"/>
    <n v="27"/>
    <x v="0"/>
    <x v="2"/>
    <b v="0"/>
    <x v="1"/>
    <x v="1"/>
    <s v="Stephanie Foster"/>
    <x v="0"/>
    <n v="35725.75"/>
    <n v="49"/>
    <n v="1750561.75"/>
  </r>
  <r>
    <x v="4398"/>
    <s v="Michael Williams"/>
    <s v="michaelwilliams@gmail.com"/>
    <s v="Surat"/>
    <x v="0"/>
    <s v="India"/>
    <n v="44915"/>
    <n v="45609"/>
    <n v="51967.74"/>
    <n v="32"/>
    <x v="3"/>
    <x v="3"/>
    <b v="0"/>
    <x v="3"/>
    <x v="2"/>
    <s v="Anthony Miller"/>
    <x v="3"/>
    <n v="5584.36"/>
    <n v="44"/>
    <n v="245711.84"/>
  </r>
  <r>
    <x v="4399"/>
    <s v="Emily Ferguson"/>
    <s v="emilyferguson@gmail.com"/>
    <s v="Delhi"/>
    <x v="2"/>
    <s v="India"/>
    <n v="45355"/>
    <n v="45550"/>
    <n v="79260.47"/>
    <n v="119"/>
    <x v="2"/>
    <x v="3"/>
    <b v="1"/>
    <x v="0"/>
    <x v="3"/>
    <s v="Sherry Williams"/>
    <x v="7"/>
    <n v="21556.76"/>
    <n v="10"/>
    <n v="215567.6"/>
  </r>
  <r>
    <x v="4400"/>
    <s v="Anthony Baldwin"/>
    <s v="anthonybaldwin@rediffmail.com"/>
    <s v="Ahmedabad"/>
    <x v="7"/>
    <s v="India"/>
    <n v="45101"/>
    <n v="45231"/>
    <n v="75404.960000000006"/>
    <n v="109"/>
    <x v="3"/>
    <x v="0"/>
    <b v="0"/>
    <x v="0"/>
    <x v="4"/>
    <s v="Charles Wilcox MD"/>
    <x v="5"/>
    <n v="33616.050000000003"/>
    <n v="9"/>
    <n v="302544.45"/>
  </r>
  <r>
    <x v="4401"/>
    <s v="Justin Torres"/>
    <s v="justintorres@hotmail.in"/>
    <s v="Jaipur"/>
    <x v="2"/>
    <s v="India"/>
    <n v="44921"/>
    <n v="45157"/>
    <n v="63942.96"/>
    <n v="11"/>
    <x v="0"/>
    <x v="3"/>
    <b v="1"/>
    <x v="1"/>
    <x v="3"/>
    <s v="John Mccoy"/>
    <x v="1"/>
    <n v="10775.64"/>
    <n v="35"/>
    <n v="377147.4"/>
  </r>
  <r>
    <x v="4402"/>
    <s v="Michele Ross"/>
    <s v="micheleross@rediffmail.com"/>
    <s v="Bangalore"/>
    <x v="6"/>
    <s v="India"/>
    <n v="45119"/>
    <n v="45707"/>
    <n v="38443.46"/>
    <n v="194"/>
    <x v="1"/>
    <x v="3"/>
    <b v="0"/>
    <x v="0"/>
    <x v="1"/>
    <s v="Christopher Clark"/>
    <x v="7"/>
    <n v="22944.99"/>
    <n v="31"/>
    <n v="711294.69000000006"/>
  </r>
  <r>
    <x v="4403"/>
    <s v="Edward Hess"/>
    <s v="edwardhess@rediffmail.com"/>
    <s v="Chennai"/>
    <x v="5"/>
    <s v="India"/>
    <n v="45652"/>
    <n v="45272"/>
    <n v="79919.88"/>
    <n v="189"/>
    <x v="1"/>
    <x v="1"/>
    <b v="0"/>
    <x v="4"/>
    <x v="4"/>
    <s v="Russell Sanchez"/>
    <x v="0"/>
    <n v="20292.16"/>
    <n v="46"/>
    <n v="933439.36"/>
  </r>
  <r>
    <x v="4404"/>
    <s v="William Hawkins"/>
    <s v="williamhawkins@gmail.com"/>
    <s v="Ahmedabad"/>
    <x v="7"/>
    <s v="India"/>
    <n v="45720"/>
    <n v="45219"/>
    <n v="5805.75"/>
    <n v="160"/>
    <x v="2"/>
    <x v="3"/>
    <b v="0"/>
    <x v="6"/>
    <x v="4"/>
    <s v="Joseph Austin"/>
    <x v="4"/>
    <n v="5177.29"/>
    <n v="37"/>
    <n v="191559.73"/>
  </r>
  <r>
    <x v="4405"/>
    <s v="Gary Mitchell"/>
    <s v="garymitchell@gmail.com"/>
    <s v="Chennai"/>
    <x v="0"/>
    <s v="India"/>
    <n v="45414"/>
    <n v="45308"/>
    <n v="7345.58"/>
    <n v="159"/>
    <x v="1"/>
    <x v="0"/>
    <b v="0"/>
    <x v="6"/>
    <x v="2"/>
    <s v="Tonya Walker"/>
    <x v="2"/>
    <n v="39224.01"/>
    <n v="13"/>
    <n v="509912.13"/>
  </r>
  <r>
    <x v="4406"/>
    <s v="Donald Smith"/>
    <s v="donaldsmith@gmail.com"/>
    <s v="Pune"/>
    <x v="5"/>
    <s v="India"/>
    <n v="44783"/>
    <n v="45116"/>
    <n v="13945.61"/>
    <n v="90"/>
    <x v="2"/>
    <x v="0"/>
    <b v="0"/>
    <x v="3"/>
    <x v="4"/>
    <s v="Eric Frazier"/>
    <x v="6"/>
    <n v="8203.33"/>
    <n v="28"/>
    <n v="229693.24"/>
  </r>
  <r>
    <x v="4407"/>
    <s v="Debra Boyd"/>
    <s v="debraboyd@gmail.com"/>
    <s v="Pune"/>
    <x v="2"/>
    <s v="India"/>
    <n v="45325"/>
    <n v="45723"/>
    <n v="84995.03"/>
    <n v="82"/>
    <x v="0"/>
    <x v="1"/>
    <b v="1"/>
    <x v="6"/>
    <x v="3"/>
    <s v="Kathleen Jenkins"/>
    <x v="5"/>
    <n v="18439.939999999999"/>
    <n v="14"/>
    <n v="258159.16"/>
  </r>
  <r>
    <x v="4408"/>
    <s v="Jesus Foster"/>
    <s v="jesusfoster@outlook.in"/>
    <s v="Jaipur"/>
    <x v="4"/>
    <s v="India"/>
    <n v="45504"/>
    <n v="45060"/>
    <n v="11259.96"/>
    <n v="136"/>
    <x v="2"/>
    <x v="0"/>
    <b v="0"/>
    <x v="1"/>
    <x v="2"/>
    <s v="Veronica Smith"/>
    <x v="7"/>
    <n v="45686.73"/>
    <n v="29"/>
    <n v="1324915.17"/>
  </r>
  <r>
    <x v="4409"/>
    <s v="Amanda Mason"/>
    <s v="amandamason@gmail.com"/>
    <s v="Hyderabad"/>
    <x v="7"/>
    <s v="India"/>
    <n v="45521"/>
    <n v="45594"/>
    <n v="34774.11"/>
    <n v="58"/>
    <x v="0"/>
    <x v="3"/>
    <b v="0"/>
    <x v="4"/>
    <x v="4"/>
    <s v="Gregory Waters"/>
    <x v="0"/>
    <n v="47256.92"/>
    <n v="12"/>
    <n v="567083.04"/>
  </r>
  <r>
    <x v="4410"/>
    <s v="Kyle Wright"/>
    <s v="kylewright@gmail.com"/>
    <s v="Chennai"/>
    <x v="2"/>
    <s v="India"/>
    <n v="45475"/>
    <n v="45241"/>
    <n v="74332.649999999994"/>
    <n v="120"/>
    <x v="3"/>
    <x v="0"/>
    <b v="1"/>
    <x v="1"/>
    <x v="4"/>
    <s v="Stacy Houston"/>
    <x v="0"/>
    <n v="2853.83"/>
    <n v="1"/>
    <n v="2853.83"/>
  </r>
  <r>
    <x v="4411"/>
    <s v="Todd Holmes"/>
    <s v="toddholmes@yahoo.in"/>
    <s v="Bangalore"/>
    <x v="3"/>
    <s v="India"/>
    <n v="45716"/>
    <n v="45301"/>
    <n v="61747.98"/>
    <n v="128"/>
    <x v="2"/>
    <x v="0"/>
    <b v="0"/>
    <x v="6"/>
    <x v="1"/>
    <s v="Heather Jones"/>
    <x v="2"/>
    <n v="26522.29"/>
    <n v="4"/>
    <n v="106089.16"/>
  </r>
  <r>
    <x v="4412"/>
    <s v="Robert Rogers"/>
    <s v="robertrogers@outlook.in"/>
    <s v="Hyderabad"/>
    <x v="5"/>
    <s v="India"/>
    <n v="45391"/>
    <n v="45553"/>
    <n v="42958.239999999998"/>
    <n v="186"/>
    <x v="0"/>
    <x v="2"/>
    <b v="1"/>
    <x v="5"/>
    <x v="4"/>
    <s v="Cheryl Barton"/>
    <x v="3"/>
    <n v="39178.699999999997"/>
    <n v="1"/>
    <n v="39178.699999999997"/>
  </r>
  <r>
    <x v="4413"/>
    <s v="Kristen Donaldson"/>
    <s v="kristendonaldson@gmail.com"/>
    <s v="Bangalore"/>
    <x v="2"/>
    <s v="India"/>
    <n v="45048"/>
    <n v="45308"/>
    <n v="54009.32"/>
    <n v="59"/>
    <x v="0"/>
    <x v="3"/>
    <b v="0"/>
    <x v="3"/>
    <x v="2"/>
    <s v="Michael Woods"/>
    <x v="6"/>
    <n v="44689.5"/>
    <n v="28"/>
    <n v="1251306"/>
  </r>
  <r>
    <x v="4414"/>
    <s v="Leslie Fernandez MD"/>
    <s v="lesliefernandez@outlook.in"/>
    <s v="Mumbai"/>
    <x v="5"/>
    <s v="India"/>
    <n v="45166"/>
    <n v="45527"/>
    <n v="31946.65"/>
    <n v="72"/>
    <x v="2"/>
    <x v="0"/>
    <b v="0"/>
    <x v="2"/>
    <x v="2"/>
    <s v="Tonya Walker"/>
    <x v="1"/>
    <n v="10152.209999999999"/>
    <n v="9"/>
    <n v="91369.889999999985"/>
  </r>
  <r>
    <x v="4415"/>
    <s v="Robin Parker"/>
    <s v="robinparker@gmail.com"/>
    <s v="Kolkata"/>
    <x v="7"/>
    <s v="India"/>
    <n v="45249"/>
    <n v="45024"/>
    <n v="96229.21"/>
    <n v="114"/>
    <x v="0"/>
    <x v="0"/>
    <b v="1"/>
    <x v="2"/>
    <x v="1"/>
    <s v="Charles Wilcox MD"/>
    <x v="0"/>
    <n v="3543.84"/>
    <n v="29"/>
    <n v="102771.36"/>
  </r>
  <r>
    <x v="4416"/>
    <s v="Jeffrey Johnson"/>
    <s v="jeffreyjohnson@hotmail.in"/>
    <s v="Mumbai"/>
    <x v="6"/>
    <s v="India"/>
    <n v="44876"/>
    <n v="45647"/>
    <n v="45833.02"/>
    <n v="159"/>
    <x v="0"/>
    <x v="3"/>
    <b v="1"/>
    <x v="4"/>
    <x v="3"/>
    <s v="Pamela Navarro"/>
    <x v="6"/>
    <n v="30519.01"/>
    <n v="30"/>
    <n v="915570.29999999993"/>
  </r>
  <r>
    <x v="4417"/>
    <s v="Roberto Mckinney"/>
    <s v="robertomckinney@hotmail.in"/>
    <s v="Surat"/>
    <x v="2"/>
    <s v="India"/>
    <n v="45572"/>
    <n v="45469"/>
    <n v="62732.25"/>
    <n v="36"/>
    <x v="2"/>
    <x v="0"/>
    <b v="1"/>
    <x v="4"/>
    <x v="4"/>
    <s v="Brent Key"/>
    <x v="1"/>
    <n v="19163.759999999998"/>
    <n v="2"/>
    <n v="38327.519999999997"/>
  </r>
  <r>
    <x v="4418"/>
    <s v="Lisa Jenkins"/>
    <s v="lisajenkins@outlook.in"/>
    <s v="Delhi"/>
    <x v="5"/>
    <s v="India"/>
    <n v="45052"/>
    <n v="45430"/>
    <n v="67766.84"/>
    <n v="200"/>
    <x v="1"/>
    <x v="3"/>
    <b v="1"/>
    <x v="6"/>
    <x v="3"/>
    <s v="Jack Martinez"/>
    <x v="0"/>
    <n v="27848.16"/>
    <n v="31"/>
    <n v="863292.96"/>
  </r>
  <r>
    <x v="4419"/>
    <s v="Arthur Brown"/>
    <s v="arthurbrown@gmail.com"/>
    <s v="Kolkata"/>
    <x v="2"/>
    <s v="India"/>
    <n v="45216"/>
    <n v="45407"/>
    <n v="37705.11"/>
    <n v="118"/>
    <x v="0"/>
    <x v="1"/>
    <b v="1"/>
    <x v="0"/>
    <x v="3"/>
    <s v="Bruce Powers"/>
    <x v="1"/>
    <n v="12853.4"/>
    <n v="25"/>
    <n v="321335"/>
  </r>
  <r>
    <x v="4420"/>
    <s v="Diane Johnson"/>
    <s v="dianejohnson@gmail.com"/>
    <s v="Bangalore"/>
    <x v="3"/>
    <s v="India"/>
    <n v="44996"/>
    <n v="45652"/>
    <n v="16896.97"/>
    <n v="22"/>
    <x v="0"/>
    <x v="2"/>
    <b v="1"/>
    <x v="1"/>
    <x v="3"/>
    <s v="Ashley Wright"/>
    <x v="0"/>
    <n v="12107.96"/>
    <n v="31"/>
    <n v="375346.76"/>
  </r>
  <r>
    <x v="4421"/>
    <s v="Gloria Cook"/>
    <s v="gloriacook@hotmail.in"/>
    <s v="Kolkata"/>
    <x v="5"/>
    <s v="India"/>
    <n v="45707"/>
    <n v="45355"/>
    <n v="60806.46"/>
    <n v="199"/>
    <x v="0"/>
    <x v="1"/>
    <b v="1"/>
    <x v="0"/>
    <x v="3"/>
    <s v="Michael Lang"/>
    <x v="2"/>
    <n v="11968.89"/>
    <n v="45"/>
    <n v="538600.04999999993"/>
  </r>
  <r>
    <x v="4422"/>
    <s v="Patricia Wright"/>
    <s v="patriciawright@gmail.com"/>
    <s v="Bangalore"/>
    <x v="5"/>
    <s v="India"/>
    <n v="45092"/>
    <n v="45720"/>
    <n v="18709.64"/>
    <n v="52"/>
    <x v="3"/>
    <x v="0"/>
    <b v="0"/>
    <x v="4"/>
    <x v="4"/>
    <s v="Levi Pineda"/>
    <x v="6"/>
    <n v="18612.150000000001"/>
    <n v="26"/>
    <n v="483915.9"/>
  </r>
  <r>
    <x v="4423"/>
    <s v="Erin Pratt"/>
    <s v="erinpratt@gmail.com"/>
    <s v="Bangalore"/>
    <x v="7"/>
    <s v="India"/>
    <n v="45505"/>
    <n v="45560"/>
    <n v="56385.58"/>
    <n v="194"/>
    <x v="2"/>
    <x v="1"/>
    <b v="0"/>
    <x v="3"/>
    <x v="1"/>
    <s v="Ronnie Meza"/>
    <x v="1"/>
    <n v="9823.27"/>
    <n v="17"/>
    <n v="166995.59"/>
  </r>
  <r>
    <x v="4424"/>
    <s v="Wesley Thomas"/>
    <s v="wesleythomas@gmail.com"/>
    <s v="Hyderabad"/>
    <x v="0"/>
    <s v="India"/>
    <n v="45661"/>
    <n v="45328"/>
    <n v="21291.49"/>
    <n v="105"/>
    <x v="3"/>
    <x v="0"/>
    <b v="0"/>
    <x v="6"/>
    <x v="1"/>
    <s v="Ashley Gomez"/>
    <x v="6"/>
    <n v="38848.39"/>
    <n v="8"/>
    <n v="310787.12"/>
  </r>
  <r>
    <x v="4425"/>
    <s v="Rachel Cantu"/>
    <s v="rachelcantu@outlook.in"/>
    <s v="Jaipur"/>
    <x v="6"/>
    <s v="India"/>
    <n v="44854"/>
    <n v="45292"/>
    <n v="24538.39"/>
    <n v="62"/>
    <x v="1"/>
    <x v="2"/>
    <b v="1"/>
    <x v="5"/>
    <x v="3"/>
    <s v="Michael Lang"/>
    <x v="4"/>
    <n v="15280.14"/>
    <n v="35"/>
    <n v="534804.9"/>
  </r>
  <r>
    <x v="4426"/>
    <s v="Emily Thomas"/>
    <s v="emilythomas@yahoo.in"/>
    <s v="Pune"/>
    <x v="1"/>
    <s v="India"/>
    <n v="45204"/>
    <n v="45663"/>
    <n v="31005.79"/>
    <n v="141"/>
    <x v="1"/>
    <x v="1"/>
    <b v="0"/>
    <x v="3"/>
    <x v="4"/>
    <s v="Sharon Hall"/>
    <x v="2"/>
    <n v="9354.25"/>
    <n v="37"/>
    <n v="346107.25"/>
  </r>
  <r>
    <x v="4427"/>
    <s v="Michael Jones"/>
    <s v="michaeljones@hotmail.in"/>
    <s v="Delhi"/>
    <x v="6"/>
    <s v="India"/>
    <n v="45328"/>
    <n v="45735"/>
    <n v="5926.12"/>
    <n v="176"/>
    <x v="1"/>
    <x v="0"/>
    <b v="0"/>
    <x v="4"/>
    <x v="4"/>
    <s v="Henry White"/>
    <x v="1"/>
    <n v="22480.639999999999"/>
    <n v="35"/>
    <n v="786822.4"/>
  </r>
  <r>
    <x v="4428"/>
    <s v="Douglas Moore"/>
    <s v="douglasmoore@gmail.com"/>
    <s v="Chennai"/>
    <x v="3"/>
    <s v="India"/>
    <n v="45353"/>
    <n v="45229"/>
    <n v="99257.12"/>
    <n v="77"/>
    <x v="3"/>
    <x v="2"/>
    <b v="0"/>
    <x v="0"/>
    <x v="2"/>
    <s v="Veronica Smith"/>
    <x v="1"/>
    <n v="28158.46"/>
    <n v="5"/>
    <n v="140792.29999999999"/>
  </r>
  <r>
    <x v="4429"/>
    <s v="Thomas Smith"/>
    <s v="thomassmith@yahoo.in"/>
    <s v="Jaipur"/>
    <x v="5"/>
    <s v="India"/>
    <n v="45083"/>
    <n v="45404"/>
    <n v="68454.13"/>
    <n v="181"/>
    <x v="0"/>
    <x v="0"/>
    <b v="0"/>
    <x v="5"/>
    <x v="3"/>
    <s v="Tommy Rodriguez"/>
    <x v="1"/>
    <n v="13703.75"/>
    <n v="31"/>
    <n v="424816.25"/>
  </r>
  <r>
    <x v="4430"/>
    <s v="Michael Davis"/>
    <s v="michaeldavis@rediffmail.com"/>
    <s v="Kolkata"/>
    <x v="6"/>
    <s v="India"/>
    <n v="45055"/>
    <n v="45362"/>
    <n v="48853.71"/>
    <n v="76"/>
    <x v="2"/>
    <x v="3"/>
    <b v="1"/>
    <x v="2"/>
    <x v="2"/>
    <s v="Joshua Harrison DDS"/>
    <x v="2"/>
    <n v="42318.720000000001"/>
    <n v="19"/>
    <n v="804055.68"/>
  </r>
  <r>
    <x v="4431"/>
    <s v="Michael Norman"/>
    <s v="michaelnorman@outlook.in"/>
    <s v="Jaipur"/>
    <x v="7"/>
    <s v="India"/>
    <n v="44686"/>
    <n v="45024"/>
    <n v="75064.11"/>
    <n v="101"/>
    <x v="0"/>
    <x v="0"/>
    <b v="1"/>
    <x v="5"/>
    <x v="1"/>
    <s v="Anthony Miller"/>
    <x v="7"/>
    <n v="45093.98"/>
    <n v="31"/>
    <n v="1397913.38"/>
  </r>
  <r>
    <x v="4432"/>
    <s v="Stephanie Montgomery"/>
    <s v="stephaniemontgomery@gmail.com"/>
    <s v="Hyderabad"/>
    <x v="7"/>
    <s v="India"/>
    <n v="45605"/>
    <n v="45580"/>
    <n v="30788.37"/>
    <n v="140"/>
    <x v="1"/>
    <x v="3"/>
    <b v="0"/>
    <x v="5"/>
    <x v="0"/>
    <s v="Roberta Brown"/>
    <x v="6"/>
    <n v="38490.15"/>
    <n v="18"/>
    <n v="692822.70000000007"/>
  </r>
  <r>
    <x v="4433"/>
    <s v="Michele Smith MD"/>
    <s v="michelesmith@yahoo.in"/>
    <s v="Kolkata"/>
    <x v="6"/>
    <s v="India"/>
    <n v="45084"/>
    <n v="45300"/>
    <n v="79468.3"/>
    <n v="162"/>
    <x v="0"/>
    <x v="3"/>
    <b v="0"/>
    <x v="0"/>
    <x v="4"/>
    <s v="Joseph Austin"/>
    <x v="5"/>
    <n v="35404.39"/>
    <n v="46"/>
    <n v="1628601.94"/>
  </r>
  <r>
    <x v="4434"/>
    <s v="Scott Caldwell"/>
    <s v="scottcaldwell@yahoo.in"/>
    <s v="Surat"/>
    <x v="2"/>
    <s v="India"/>
    <n v="45544"/>
    <n v="45205"/>
    <n v="51917.98"/>
    <n v="147"/>
    <x v="0"/>
    <x v="2"/>
    <b v="0"/>
    <x v="2"/>
    <x v="4"/>
    <s v="George Galloway"/>
    <x v="4"/>
    <n v="48628.07"/>
    <n v="44"/>
    <n v="2139635.08"/>
  </r>
  <r>
    <x v="4435"/>
    <s v="Julia Daniel"/>
    <s v="juliadaniel@gmail.com"/>
    <s v="Pune"/>
    <x v="4"/>
    <s v="India"/>
    <n v="45620"/>
    <n v="45604"/>
    <n v="38322.68"/>
    <n v="6"/>
    <x v="2"/>
    <x v="1"/>
    <b v="1"/>
    <x v="6"/>
    <x v="3"/>
    <s v="Angela Edwards"/>
    <x v="7"/>
    <n v="41308.18"/>
    <n v="39"/>
    <n v="1611019.02"/>
  </r>
  <r>
    <x v="4436"/>
    <s v="Joseph Robertson"/>
    <s v="josephrobertson@hotmail.in"/>
    <s v="Mumbai"/>
    <x v="0"/>
    <s v="India"/>
    <n v="45233"/>
    <n v="45400"/>
    <n v="82359.86"/>
    <n v="70"/>
    <x v="0"/>
    <x v="1"/>
    <b v="0"/>
    <x v="2"/>
    <x v="3"/>
    <s v="George Cannon"/>
    <x v="3"/>
    <n v="44588.69"/>
    <n v="47"/>
    <n v="2095668.43"/>
  </r>
  <r>
    <x v="4437"/>
    <s v="Stephanie Rogers"/>
    <s v="stephanierogers@rediffmail.com"/>
    <s v="Jaipur"/>
    <x v="1"/>
    <s v="India"/>
    <n v="45658"/>
    <n v="45382"/>
    <n v="61431.45"/>
    <n v="16"/>
    <x v="1"/>
    <x v="1"/>
    <b v="0"/>
    <x v="1"/>
    <x v="3"/>
    <s v="Bailey Davis"/>
    <x v="3"/>
    <n v="8694.2000000000007"/>
    <n v="25"/>
    <n v="217355"/>
  </r>
  <r>
    <x v="4438"/>
    <s v="Marcus Best"/>
    <s v="marcusbest@gmail.com"/>
    <s v="Pune"/>
    <x v="4"/>
    <s v="India"/>
    <n v="45702"/>
    <n v="45223"/>
    <n v="64016.05"/>
    <n v="139"/>
    <x v="1"/>
    <x v="1"/>
    <b v="0"/>
    <x v="2"/>
    <x v="2"/>
    <s v="Evan Martinez"/>
    <x v="1"/>
    <n v="12702.03"/>
    <n v="21"/>
    <n v="266742.63"/>
  </r>
  <r>
    <x v="4439"/>
    <s v="Deanna Harvey"/>
    <s v="deannaharvey@gmail.com"/>
    <s v="Bangalore"/>
    <x v="7"/>
    <s v="India"/>
    <n v="45732"/>
    <n v="45063"/>
    <n v="21420.49"/>
    <n v="131"/>
    <x v="0"/>
    <x v="3"/>
    <b v="0"/>
    <x v="0"/>
    <x v="0"/>
    <s v="Victoria Thomas"/>
    <x v="2"/>
    <n v="40379.279999999999"/>
    <n v="34"/>
    <n v="1372895.52"/>
  </r>
  <r>
    <x v="4440"/>
    <s v="Thomas Arroyo"/>
    <s v="thomasarroyo@outlook.in"/>
    <s v="Chennai"/>
    <x v="7"/>
    <s v="India"/>
    <n v="45129"/>
    <n v="45296"/>
    <n v="50702.17"/>
    <n v="4"/>
    <x v="2"/>
    <x v="2"/>
    <b v="0"/>
    <x v="1"/>
    <x v="0"/>
    <s v="Roberta Brown"/>
    <x v="2"/>
    <n v="11938.88"/>
    <n v="49"/>
    <n v="585005.12"/>
  </r>
  <r>
    <x v="4441"/>
    <s v="Karen Rose"/>
    <s v="karenrose@rediffmail.com"/>
    <s v="Delhi"/>
    <x v="7"/>
    <s v="India"/>
    <n v="44778"/>
    <n v="45311"/>
    <n v="61515.33"/>
    <n v="91"/>
    <x v="1"/>
    <x v="1"/>
    <b v="0"/>
    <x v="6"/>
    <x v="3"/>
    <s v="John Mccoy"/>
    <x v="1"/>
    <n v="47460.9"/>
    <n v="37"/>
    <n v="1756053.3"/>
  </r>
  <r>
    <x v="4442"/>
    <s v="Brittany Salazar"/>
    <s v="brittanysalazar@gmail.com"/>
    <s v="Pune"/>
    <x v="2"/>
    <s v="India"/>
    <n v="44901"/>
    <n v="45317"/>
    <n v="6638.58"/>
    <n v="181"/>
    <x v="0"/>
    <x v="2"/>
    <b v="0"/>
    <x v="4"/>
    <x v="1"/>
    <s v="Bruce Powers"/>
    <x v="2"/>
    <n v="20877.14"/>
    <n v="14"/>
    <n v="292279.96000000002"/>
  </r>
  <r>
    <x v="4443"/>
    <s v="Jason Vang"/>
    <s v="jasonvang@gmail.com"/>
    <s v="Mumbai"/>
    <x v="0"/>
    <s v="India"/>
    <n v="44741"/>
    <n v="45359"/>
    <n v="73765.75"/>
    <n v="78"/>
    <x v="0"/>
    <x v="1"/>
    <b v="0"/>
    <x v="2"/>
    <x v="4"/>
    <s v="Joseph Austin"/>
    <x v="7"/>
    <n v="27239.360000000001"/>
    <n v="43"/>
    <n v="1171292.48"/>
  </r>
  <r>
    <x v="4444"/>
    <s v="Denise Chan"/>
    <s v="denisechan@yahoo.in"/>
    <s v="Pune"/>
    <x v="2"/>
    <s v="India"/>
    <n v="45725"/>
    <n v="45543"/>
    <n v="29205.61"/>
    <n v="183"/>
    <x v="3"/>
    <x v="0"/>
    <b v="1"/>
    <x v="1"/>
    <x v="0"/>
    <s v="Dawn Cruz"/>
    <x v="1"/>
    <n v="26225.47"/>
    <n v="25"/>
    <n v="655636.75"/>
  </r>
  <r>
    <x v="4445"/>
    <s v="Destiny Williams"/>
    <s v="destinywilliams@outlook.in"/>
    <s v="Kolkata"/>
    <x v="4"/>
    <s v="India"/>
    <n v="44647"/>
    <n v="45351"/>
    <n v="19533.310000000001"/>
    <n v="45"/>
    <x v="1"/>
    <x v="3"/>
    <b v="1"/>
    <x v="0"/>
    <x v="3"/>
    <s v="Kelsey Burns"/>
    <x v="1"/>
    <n v="35087.050000000003"/>
    <n v="33"/>
    <n v="1157872.6499999999"/>
  </r>
  <r>
    <x v="4446"/>
    <s v="Julie Murphy"/>
    <s v="juliemurphy@rediffmail.com"/>
    <s v="Kolkata"/>
    <x v="7"/>
    <s v="India"/>
    <n v="45157"/>
    <n v="45332"/>
    <n v="34449.17"/>
    <n v="163"/>
    <x v="1"/>
    <x v="0"/>
    <b v="0"/>
    <x v="0"/>
    <x v="4"/>
    <s v="Angela Edwards"/>
    <x v="0"/>
    <n v="18273.900000000001"/>
    <n v="31"/>
    <n v="566490.9"/>
  </r>
  <r>
    <x v="4447"/>
    <s v="Denise Castro"/>
    <s v="denisecastro@rediffmail.com"/>
    <s v="Mumbai"/>
    <x v="1"/>
    <s v="India"/>
    <n v="44703"/>
    <n v="45254"/>
    <n v="85216.960000000006"/>
    <n v="182"/>
    <x v="0"/>
    <x v="0"/>
    <b v="0"/>
    <x v="3"/>
    <x v="0"/>
    <s v="Anthony Miller"/>
    <x v="3"/>
    <n v="46907.45"/>
    <n v="49"/>
    <n v="2298465.0499999998"/>
  </r>
  <r>
    <x v="4448"/>
    <s v="Terri King"/>
    <s v="terriking@rediffmail.com"/>
    <s v="Ahmedabad"/>
    <x v="1"/>
    <s v="India"/>
    <n v="45092"/>
    <n v="45626"/>
    <n v="57207.02"/>
    <n v="70"/>
    <x v="1"/>
    <x v="2"/>
    <b v="0"/>
    <x v="1"/>
    <x v="4"/>
    <s v="Ronnie Meza"/>
    <x v="0"/>
    <n v="4946.3900000000003"/>
    <n v="15"/>
    <n v="74195.850000000006"/>
  </r>
  <r>
    <x v="4449"/>
    <s v="Tiffany Cooper"/>
    <s v="tiffanycooper@outlook.in"/>
    <s v="Ahmedabad"/>
    <x v="5"/>
    <s v="India"/>
    <n v="45352"/>
    <n v="45658"/>
    <n v="55493.14"/>
    <n v="86"/>
    <x v="0"/>
    <x v="3"/>
    <b v="1"/>
    <x v="3"/>
    <x v="3"/>
    <s v="Cheryl Barton"/>
    <x v="5"/>
    <n v="17965.38"/>
    <n v="40"/>
    <n v="718615.20000000007"/>
  </r>
  <r>
    <x v="4450"/>
    <s v="Robert Howard"/>
    <s v="roberthoward@hotmail.in"/>
    <s v="Ahmedabad"/>
    <x v="1"/>
    <s v="India"/>
    <n v="45319"/>
    <n v="45589"/>
    <n v="93937.29"/>
    <n v="173"/>
    <x v="2"/>
    <x v="1"/>
    <b v="1"/>
    <x v="2"/>
    <x v="0"/>
    <s v="George Cannon"/>
    <x v="3"/>
    <n v="8691.15"/>
    <n v="14"/>
    <n v="121676.1"/>
  </r>
  <r>
    <x v="4451"/>
    <s v="Amanda Ryan"/>
    <s v="amandaryan@gmail.com"/>
    <s v="Chennai"/>
    <x v="4"/>
    <s v="India"/>
    <n v="45715"/>
    <n v="45211"/>
    <n v="27212.91"/>
    <n v="169"/>
    <x v="3"/>
    <x v="1"/>
    <b v="0"/>
    <x v="1"/>
    <x v="3"/>
    <s v="Eric Frazier"/>
    <x v="3"/>
    <n v="32044"/>
    <n v="44"/>
    <n v="1409936"/>
  </r>
  <r>
    <x v="4452"/>
    <s v="Kayla Sandoval"/>
    <s v="kaylasandoval@hotmail.in"/>
    <s v="Mumbai"/>
    <x v="4"/>
    <s v="India"/>
    <n v="44673"/>
    <n v="45705"/>
    <n v="25703.81"/>
    <n v="9"/>
    <x v="2"/>
    <x v="1"/>
    <b v="0"/>
    <x v="5"/>
    <x v="1"/>
    <s v="Angela Edwards"/>
    <x v="0"/>
    <n v="31009.63"/>
    <n v="1"/>
    <n v="31009.63"/>
  </r>
  <r>
    <x v="4453"/>
    <s v="Crystal Hendricks"/>
    <s v="crystalhendricks@rediffmail.com"/>
    <s v="Pune"/>
    <x v="0"/>
    <s v="India"/>
    <n v="45720"/>
    <n v="45139"/>
    <n v="90966.24"/>
    <n v="58"/>
    <x v="3"/>
    <x v="3"/>
    <b v="0"/>
    <x v="5"/>
    <x v="4"/>
    <s v="Bruce Powers"/>
    <x v="3"/>
    <n v="18539.810000000001"/>
    <n v="19"/>
    <n v="352256.39"/>
  </r>
  <r>
    <x v="4454"/>
    <s v="Charles Parks"/>
    <s v="charlesparks@gmail.com"/>
    <s v="Hyderabad"/>
    <x v="1"/>
    <s v="India"/>
    <n v="45604"/>
    <n v="45262"/>
    <n v="85330.09"/>
    <n v="194"/>
    <x v="0"/>
    <x v="2"/>
    <b v="0"/>
    <x v="2"/>
    <x v="1"/>
    <s v="Michael Lang"/>
    <x v="6"/>
    <n v="35118.17"/>
    <n v="36"/>
    <n v="1264254.1200000001"/>
  </r>
  <r>
    <x v="4455"/>
    <s v="Wendy King"/>
    <s v="wendyking@yahoo.in"/>
    <s v="Hyderabad"/>
    <x v="3"/>
    <s v="India"/>
    <n v="45740"/>
    <n v="45489"/>
    <n v="22547.88"/>
    <n v="43"/>
    <x v="2"/>
    <x v="1"/>
    <b v="1"/>
    <x v="4"/>
    <x v="4"/>
    <s v="James Robinson"/>
    <x v="6"/>
    <n v="33579.620000000003"/>
    <n v="26"/>
    <n v="873070.12000000011"/>
  </r>
  <r>
    <x v="4456"/>
    <s v="David Lara"/>
    <s v="davidlara@gmail.com"/>
    <s v="Bangalore"/>
    <x v="1"/>
    <s v="India"/>
    <n v="44896"/>
    <n v="45517"/>
    <n v="71855.02"/>
    <n v="179"/>
    <x v="0"/>
    <x v="2"/>
    <b v="1"/>
    <x v="6"/>
    <x v="0"/>
    <s v="George Galloway"/>
    <x v="4"/>
    <n v="8032.79"/>
    <n v="6"/>
    <n v="48196.74"/>
  </r>
  <r>
    <x v="4457"/>
    <s v="Alfred Perez"/>
    <s v="alfredperez@rediffmail.com"/>
    <s v="Jaipur"/>
    <x v="0"/>
    <s v="India"/>
    <n v="44992"/>
    <n v="45444"/>
    <n v="10204.94"/>
    <n v="13"/>
    <x v="0"/>
    <x v="2"/>
    <b v="1"/>
    <x v="3"/>
    <x v="4"/>
    <s v="Tonya Walker"/>
    <x v="6"/>
    <n v="46236.84"/>
    <n v="42"/>
    <n v="1941947.28"/>
  </r>
  <r>
    <x v="4458"/>
    <s v="Amy Vasquez"/>
    <s v="amyvasquez@gmail.com"/>
    <s v="Hyderabad"/>
    <x v="7"/>
    <s v="India"/>
    <n v="45025"/>
    <n v="45053"/>
    <n v="84477.67"/>
    <n v="151"/>
    <x v="3"/>
    <x v="2"/>
    <b v="1"/>
    <x v="3"/>
    <x v="3"/>
    <s v="Michele Watson"/>
    <x v="3"/>
    <n v="1750.07"/>
    <n v="2"/>
    <n v="3500.14"/>
  </r>
  <r>
    <x v="4459"/>
    <s v="Casey Murray"/>
    <s v="caseymurray@outlook.in"/>
    <s v="Mumbai"/>
    <x v="7"/>
    <s v="India"/>
    <n v="44934"/>
    <n v="45203"/>
    <n v="85113.96"/>
    <n v="115"/>
    <x v="1"/>
    <x v="0"/>
    <b v="1"/>
    <x v="0"/>
    <x v="0"/>
    <s v="Gabriella Russell"/>
    <x v="3"/>
    <n v="26307.51"/>
    <n v="28"/>
    <n v="736610.27999999991"/>
  </r>
  <r>
    <x v="4460"/>
    <s v="John Atkinson"/>
    <s v="johnatkinson@yahoo.in"/>
    <s v="Chennai"/>
    <x v="1"/>
    <s v="India"/>
    <n v="45615"/>
    <n v="45604"/>
    <n v="23339.77"/>
    <n v="13"/>
    <x v="3"/>
    <x v="1"/>
    <b v="1"/>
    <x v="1"/>
    <x v="4"/>
    <s v="Heather Jones"/>
    <x v="5"/>
    <n v="6070.12"/>
    <n v="28"/>
    <n v="169963.36"/>
  </r>
  <r>
    <x v="4461"/>
    <s v="Blake Vazquez"/>
    <s v="blakevazquez@gmail.com"/>
    <s v="Ahmedabad"/>
    <x v="4"/>
    <s v="India"/>
    <n v="44762"/>
    <n v="45032"/>
    <n v="3780"/>
    <n v="9"/>
    <x v="0"/>
    <x v="3"/>
    <b v="1"/>
    <x v="3"/>
    <x v="1"/>
    <s v="Henry White"/>
    <x v="0"/>
    <n v="14272.85"/>
    <n v="22"/>
    <n v="314002.7"/>
  </r>
  <r>
    <x v="4462"/>
    <s v="Mikayla Hahn"/>
    <s v="mikaylahahn@gmail.com"/>
    <s v="Mumbai"/>
    <x v="2"/>
    <s v="India"/>
    <n v="45432"/>
    <n v="45027"/>
    <n v="28604.36"/>
    <n v="160"/>
    <x v="3"/>
    <x v="2"/>
    <b v="1"/>
    <x v="0"/>
    <x v="0"/>
    <s v="Ruben Long"/>
    <x v="0"/>
    <n v="43089.77"/>
    <n v="15"/>
    <n v="646346.54999999993"/>
  </r>
  <r>
    <x v="4463"/>
    <s v="Tony Ruiz"/>
    <s v="tonyruiz@outlook.in"/>
    <s v="Ahmedabad"/>
    <x v="5"/>
    <s v="India"/>
    <n v="45628"/>
    <n v="45065"/>
    <n v="29315.919999999998"/>
    <n v="155"/>
    <x v="3"/>
    <x v="3"/>
    <b v="0"/>
    <x v="2"/>
    <x v="0"/>
    <s v="Ruben Long"/>
    <x v="3"/>
    <n v="11492.97"/>
    <n v="32"/>
    <n v="367775.04"/>
  </r>
  <r>
    <x v="4464"/>
    <s v="Kristin Byrd"/>
    <s v="kristinbyrd@hotmail.in"/>
    <s v="Hyderabad"/>
    <x v="4"/>
    <s v="India"/>
    <n v="44876"/>
    <n v="45123"/>
    <n v="5344.57"/>
    <n v="12"/>
    <x v="2"/>
    <x v="1"/>
    <b v="1"/>
    <x v="0"/>
    <x v="0"/>
    <s v="Cheryl Barton"/>
    <x v="0"/>
    <n v="35525.480000000003"/>
    <n v="21"/>
    <n v="746035.08000000007"/>
  </r>
  <r>
    <x v="4465"/>
    <s v="Cynthia Ellis"/>
    <s v="cynthiaellis@yahoo.in"/>
    <s v="Pune"/>
    <x v="3"/>
    <s v="India"/>
    <n v="44846"/>
    <n v="45366"/>
    <n v="91421.05"/>
    <n v="137"/>
    <x v="3"/>
    <x v="2"/>
    <b v="0"/>
    <x v="4"/>
    <x v="1"/>
    <s v="Jesse Stanley"/>
    <x v="5"/>
    <n v="18880.12"/>
    <n v="3"/>
    <n v="56640.36"/>
  </r>
  <r>
    <x v="4466"/>
    <s v="Steven Valenzuela"/>
    <s v="stevenvalenzuela@yahoo.in"/>
    <s v="Ahmedabad"/>
    <x v="5"/>
    <s v="India"/>
    <n v="44671"/>
    <n v="45614"/>
    <n v="23026.77"/>
    <n v="110"/>
    <x v="0"/>
    <x v="0"/>
    <b v="1"/>
    <x v="5"/>
    <x v="0"/>
    <s v="Gregory Miller"/>
    <x v="3"/>
    <n v="4956.66"/>
    <n v="4"/>
    <n v="19826.64"/>
  </r>
  <r>
    <x v="4467"/>
    <s v="Ronald Levine"/>
    <s v="ronaldlevine@rediffmail.com"/>
    <s v="Ahmedabad"/>
    <x v="3"/>
    <s v="India"/>
    <n v="45433"/>
    <n v="45403"/>
    <n v="89985.65"/>
    <n v="63"/>
    <x v="0"/>
    <x v="0"/>
    <b v="0"/>
    <x v="3"/>
    <x v="1"/>
    <s v="Brianna Harrison"/>
    <x v="5"/>
    <n v="7665.71"/>
    <n v="12"/>
    <n v="91988.52"/>
  </r>
  <r>
    <x v="4468"/>
    <s v="Melanie Edwards"/>
    <s v="melanieedwards@gmail.com"/>
    <s v="Mumbai"/>
    <x v="7"/>
    <s v="India"/>
    <n v="45513"/>
    <n v="45091"/>
    <n v="72959.210000000006"/>
    <n v="145"/>
    <x v="3"/>
    <x v="1"/>
    <b v="0"/>
    <x v="5"/>
    <x v="4"/>
    <s v="Brent Key"/>
    <x v="2"/>
    <n v="32067.4"/>
    <n v="22"/>
    <n v="705482.8"/>
  </r>
  <r>
    <x v="4469"/>
    <s v="Jacqueline Houston"/>
    <s v="jacquelinehouston@hotmail.in"/>
    <s v="Mumbai"/>
    <x v="1"/>
    <s v="India"/>
    <n v="44724"/>
    <n v="45159"/>
    <n v="30571.86"/>
    <n v="93"/>
    <x v="0"/>
    <x v="1"/>
    <b v="0"/>
    <x v="3"/>
    <x v="4"/>
    <s v="Charles Wilcox MD"/>
    <x v="6"/>
    <n v="37744.93"/>
    <n v="30"/>
    <n v="1132347.8999999999"/>
  </r>
  <r>
    <x v="4470"/>
    <s v="John Meadows"/>
    <s v="johnmeadows@yahoo.in"/>
    <s v="Kolkata"/>
    <x v="4"/>
    <s v="India"/>
    <n v="45058"/>
    <n v="45698"/>
    <n v="68938.69"/>
    <n v="60"/>
    <x v="3"/>
    <x v="0"/>
    <b v="0"/>
    <x v="4"/>
    <x v="1"/>
    <s v="Kurt Pitts"/>
    <x v="3"/>
    <n v="17350"/>
    <n v="1"/>
    <n v="17350"/>
  </r>
  <r>
    <x v="4471"/>
    <s v="Rebecca West"/>
    <s v="rebeccawest@rediffmail.com"/>
    <s v="Mumbai"/>
    <x v="7"/>
    <s v="India"/>
    <n v="44757"/>
    <n v="45641"/>
    <n v="24853.439999999999"/>
    <n v="134"/>
    <x v="1"/>
    <x v="2"/>
    <b v="0"/>
    <x v="1"/>
    <x v="2"/>
    <s v="Eric Frazier"/>
    <x v="4"/>
    <n v="40677.39"/>
    <n v="9"/>
    <n v="366096.51"/>
  </r>
  <r>
    <x v="4472"/>
    <s v="Mary Burton"/>
    <s v="maryburton@gmail.com"/>
    <s v="Ahmedabad"/>
    <x v="5"/>
    <s v="India"/>
    <n v="45042"/>
    <n v="45580"/>
    <n v="53686.6"/>
    <n v="109"/>
    <x v="2"/>
    <x v="3"/>
    <b v="0"/>
    <x v="5"/>
    <x v="1"/>
    <s v="Nicole Conner"/>
    <x v="4"/>
    <n v="29311.919999999998"/>
    <n v="4"/>
    <n v="117247.67999999999"/>
  </r>
  <r>
    <x v="4473"/>
    <s v="Colleen Garcia"/>
    <s v="colleengarcia@gmail.com"/>
    <s v="Mumbai"/>
    <x v="5"/>
    <s v="India"/>
    <n v="44950"/>
    <n v="45715"/>
    <n v="17555.349999999999"/>
    <n v="138"/>
    <x v="1"/>
    <x v="3"/>
    <b v="1"/>
    <x v="6"/>
    <x v="0"/>
    <s v="Ronald Steele"/>
    <x v="6"/>
    <n v="31605.1"/>
    <n v="7"/>
    <n v="221235.7"/>
  </r>
  <r>
    <x v="4474"/>
    <s v="Joseph Holden"/>
    <s v="josephholden@gmail.com"/>
    <s v="Pune"/>
    <x v="3"/>
    <s v="India"/>
    <n v="44982"/>
    <n v="45582"/>
    <n v="9010.25"/>
    <n v="65"/>
    <x v="0"/>
    <x v="0"/>
    <b v="1"/>
    <x v="4"/>
    <x v="3"/>
    <s v="Leslie Smith"/>
    <x v="7"/>
    <n v="33129.65"/>
    <n v="7"/>
    <n v="231907.55"/>
  </r>
  <r>
    <x v="4475"/>
    <s v="Jaime Wang"/>
    <s v="jaimewang@rediffmail.com"/>
    <s v="Pune"/>
    <x v="1"/>
    <s v="India"/>
    <n v="45597"/>
    <n v="45485"/>
    <n v="77561.63"/>
    <n v="46"/>
    <x v="3"/>
    <x v="0"/>
    <b v="0"/>
    <x v="2"/>
    <x v="4"/>
    <s v="Ronald Steele"/>
    <x v="3"/>
    <n v="2966.4"/>
    <n v="39"/>
    <n v="115689.60000000001"/>
  </r>
  <r>
    <x v="4476"/>
    <s v="Yolanda Perry"/>
    <s v="yolandaperry@rediffmail.com"/>
    <s v="Surat"/>
    <x v="4"/>
    <s v="India"/>
    <n v="45717"/>
    <n v="45493"/>
    <n v="90881.51"/>
    <n v="67"/>
    <x v="0"/>
    <x v="1"/>
    <b v="0"/>
    <x v="2"/>
    <x v="4"/>
    <s v="Michael Woods"/>
    <x v="1"/>
    <n v="31537.89"/>
    <n v="42"/>
    <n v="1324591.3799999999"/>
  </r>
  <r>
    <x v="4477"/>
    <s v="Jose Tyler"/>
    <s v="josetyler@gmail.com"/>
    <s v="Mumbai"/>
    <x v="2"/>
    <s v="India"/>
    <n v="45446"/>
    <n v="45099"/>
    <n v="57896.65"/>
    <n v="163"/>
    <x v="1"/>
    <x v="3"/>
    <b v="1"/>
    <x v="6"/>
    <x v="2"/>
    <s v="Ashley Wright"/>
    <x v="3"/>
    <n v="25492.97"/>
    <n v="35"/>
    <n v="892253.95000000007"/>
  </r>
  <r>
    <x v="4478"/>
    <s v="Sandra Hooper"/>
    <s v="sandrahooper@gmail.com"/>
    <s v="Pune"/>
    <x v="0"/>
    <s v="India"/>
    <n v="44717"/>
    <n v="45386"/>
    <n v="39454.800000000003"/>
    <n v="161"/>
    <x v="1"/>
    <x v="2"/>
    <b v="1"/>
    <x v="2"/>
    <x v="0"/>
    <s v="Russell Sanchez"/>
    <x v="2"/>
    <n v="36312.46"/>
    <n v="48"/>
    <n v="1742998.08"/>
  </r>
  <r>
    <x v="4479"/>
    <s v="Nicole Wallace DDS"/>
    <s v="nicolewallace@hotmail.in"/>
    <s v="Bangalore"/>
    <x v="5"/>
    <s v="India"/>
    <n v="45096"/>
    <n v="45498"/>
    <n v="41100.370000000003"/>
    <n v="6"/>
    <x v="3"/>
    <x v="3"/>
    <b v="1"/>
    <x v="1"/>
    <x v="3"/>
    <s v="Cody Warren"/>
    <x v="4"/>
    <n v="12576.23"/>
    <n v="40"/>
    <n v="503049.2"/>
  </r>
  <r>
    <x v="4480"/>
    <s v="Nicole Sanford"/>
    <s v="nicolesanford@hotmail.in"/>
    <s v="Chennai"/>
    <x v="4"/>
    <s v="India"/>
    <n v="44992"/>
    <n v="45235"/>
    <n v="60488"/>
    <n v="107"/>
    <x v="0"/>
    <x v="2"/>
    <b v="1"/>
    <x v="4"/>
    <x v="0"/>
    <s v="Dennis Robles"/>
    <x v="1"/>
    <n v="4369.67"/>
    <n v="2"/>
    <n v="8739.34"/>
  </r>
  <r>
    <x v="4481"/>
    <s v="William Barber II"/>
    <s v="williambarber@gmail.com"/>
    <s v="Bangalore"/>
    <x v="2"/>
    <s v="India"/>
    <n v="44738"/>
    <n v="45228"/>
    <n v="19231.71"/>
    <n v="35"/>
    <x v="3"/>
    <x v="0"/>
    <b v="1"/>
    <x v="3"/>
    <x v="1"/>
    <s v="Chad Taylor"/>
    <x v="2"/>
    <n v="17979.650000000001"/>
    <n v="16"/>
    <n v="287674.40000000002"/>
  </r>
  <r>
    <x v="4482"/>
    <s v="Douglas Wood"/>
    <s v="douglaswood@yahoo.in"/>
    <s v="Bangalore"/>
    <x v="7"/>
    <s v="India"/>
    <n v="45526"/>
    <n v="45079"/>
    <n v="1613.81"/>
    <n v="88"/>
    <x v="3"/>
    <x v="1"/>
    <b v="1"/>
    <x v="2"/>
    <x v="2"/>
    <s v="Edwin Harris"/>
    <x v="4"/>
    <n v="20358.599999999999"/>
    <n v="1"/>
    <n v="20358.599999999999"/>
  </r>
  <r>
    <x v="4483"/>
    <s v="Angela Gomez"/>
    <s v="angelagomez@hotmail.in"/>
    <s v="Chennai"/>
    <x v="6"/>
    <s v="India"/>
    <n v="45255"/>
    <n v="45355"/>
    <n v="24759.279999999999"/>
    <n v="31"/>
    <x v="1"/>
    <x v="0"/>
    <b v="1"/>
    <x v="6"/>
    <x v="2"/>
    <s v="Joshua Harrison DDS"/>
    <x v="6"/>
    <n v="44462.51"/>
    <n v="50"/>
    <n v="2223125.5"/>
  </r>
  <r>
    <x v="4484"/>
    <s v="Christopher White"/>
    <s v="christopherwhite@rediffmail.com"/>
    <s v="Mumbai"/>
    <x v="4"/>
    <s v="India"/>
    <n v="45626"/>
    <n v="45207"/>
    <n v="52588.74"/>
    <n v="133"/>
    <x v="1"/>
    <x v="2"/>
    <b v="1"/>
    <x v="1"/>
    <x v="0"/>
    <s v="Stephanie Foster"/>
    <x v="6"/>
    <n v="45403.040000000001"/>
    <n v="35"/>
    <n v="1589106.4"/>
  </r>
  <r>
    <x v="4485"/>
    <s v="Jordan Long"/>
    <s v="jordanlong@gmail.com"/>
    <s v="Ahmedabad"/>
    <x v="1"/>
    <s v="India"/>
    <n v="44698"/>
    <n v="45056"/>
    <n v="64265.55"/>
    <n v="102"/>
    <x v="2"/>
    <x v="1"/>
    <b v="1"/>
    <x v="0"/>
    <x v="4"/>
    <s v="Tina Jones"/>
    <x v="6"/>
    <n v="32008.27"/>
    <n v="21"/>
    <n v="672173.67"/>
  </r>
  <r>
    <x v="4486"/>
    <s v="Nicholas West"/>
    <s v="nicholaswest@gmail.com"/>
    <s v="Jaipur"/>
    <x v="0"/>
    <s v="India"/>
    <n v="44678"/>
    <n v="45387"/>
    <n v="96221.96"/>
    <n v="7"/>
    <x v="2"/>
    <x v="2"/>
    <b v="0"/>
    <x v="1"/>
    <x v="0"/>
    <s v="Ashley Wright"/>
    <x v="0"/>
    <n v="10557.91"/>
    <n v="32"/>
    <n v="337853.12"/>
  </r>
  <r>
    <x v="4487"/>
    <s v="Tammy Guzman"/>
    <s v="tammyguzman@rediffmail.com"/>
    <s v="Delhi"/>
    <x v="1"/>
    <s v="India"/>
    <n v="45359"/>
    <n v="45504"/>
    <n v="28765.05"/>
    <n v="60"/>
    <x v="3"/>
    <x v="3"/>
    <b v="0"/>
    <x v="2"/>
    <x v="3"/>
    <s v="Tamara Winters"/>
    <x v="0"/>
    <n v="7341.36"/>
    <n v="49"/>
    <n v="359726.64"/>
  </r>
  <r>
    <x v="4488"/>
    <s v="Bianca Higgins"/>
    <s v="biancahiggins@gmail.com"/>
    <s v="Surat"/>
    <x v="4"/>
    <s v="India"/>
    <n v="45691"/>
    <n v="45227"/>
    <n v="94286.04"/>
    <n v="2"/>
    <x v="0"/>
    <x v="0"/>
    <b v="1"/>
    <x v="1"/>
    <x v="3"/>
    <s v="Michael George"/>
    <x v="6"/>
    <n v="12708.58"/>
    <n v="10"/>
    <n v="127085.8"/>
  </r>
  <r>
    <x v="4489"/>
    <s v="Jonathan Stevenson"/>
    <s v="jonathanstevenson@yahoo.in"/>
    <s v="Mumbai"/>
    <x v="1"/>
    <s v="India"/>
    <n v="45020"/>
    <n v="45598"/>
    <n v="44486.84"/>
    <n v="14"/>
    <x v="0"/>
    <x v="3"/>
    <b v="0"/>
    <x v="6"/>
    <x v="2"/>
    <s v="Tommy Rodriguez"/>
    <x v="5"/>
    <n v="49484.54"/>
    <n v="26"/>
    <n v="1286598.04"/>
  </r>
  <r>
    <x v="4490"/>
    <s v="Anita Miller"/>
    <s v="anitamiller@gmail.com"/>
    <s v="Ahmedabad"/>
    <x v="0"/>
    <s v="India"/>
    <n v="44879"/>
    <n v="45280"/>
    <n v="53672.05"/>
    <n v="44"/>
    <x v="0"/>
    <x v="1"/>
    <b v="1"/>
    <x v="0"/>
    <x v="4"/>
    <s v="Brianna Harrison"/>
    <x v="2"/>
    <n v="10023.700000000001"/>
    <n v="19"/>
    <n v="190450.3"/>
  </r>
  <r>
    <x v="4491"/>
    <s v="Jacqueline Butler"/>
    <s v="jacquelinebutler@rediffmail.com"/>
    <s v="Bangalore"/>
    <x v="7"/>
    <s v="India"/>
    <n v="45409"/>
    <n v="45301"/>
    <n v="35314.99"/>
    <n v="36"/>
    <x v="2"/>
    <x v="1"/>
    <b v="1"/>
    <x v="2"/>
    <x v="3"/>
    <s v="David Robles"/>
    <x v="5"/>
    <n v="39825.86"/>
    <n v="12"/>
    <n v="477910.32"/>
  </r>
  <r>
    <x v="4492"/>
    <s v="Patrick Foster"/>
    <s v="patrickfoster@hotmail.in"/>
    <s v="Ahmedabad"/>
    <x v="0"/>
    <s v="India"/>
    <n v="45566"/>
    <n v="45195"/>
    <n v="99183.45"/>
    <n v="68"/>
    <x v="2"/>
    <x v="2"/>
    <b v="0"/>
    <x v="3"/>
    <x v="4"/>
    <s v="Robert Hutchinson"/>
    <x v="3"/>
    <n v="16090.6"/>
    <n v="23"/>
    <n v="370083.8"/>
  </r>
  <r>
    <x v="4493"/>
    <s v="Ms. Vickie Brown MD"/>
    <s v="ms.vickie@gmail.com"/>
    <s v="Chennai"/>
    <x v="5"/>
    <s v="India"/>
    <n v="45445"/>
    <n v="45664"/>
    <n v="22504.720000000001"/>
    <n v="66"/>
    <x v="3"/>
    <x v="3"/>
    <b v="0"/>
    <x v="1"/>
    <x v="0"/>
    <s v="Sharon Hall"/>
    <x v="2"/>
    <n v="43003.35"/>
    <n v="15"/>
    <n v="645050.25"/>
  </r>
  <r>
    <x v="4494"/>
    <s v="Jennifer Bell"/>
    <s v="jenniferbell@hotmail.in"/>
    <s v="Jaipur"/>
    <x v="7"/>
    <s v="India"/>
    <n v="45536"/>
    <n v="45077"/>
    <n v="11995.14"/>
    <n v="100"/>
    <x v="1"/>
    <x v="2"/>
    <b v="0"/>
    <x v="3"/>
    <x v="4"/>
    <s v="Olivia Martin"/>
    <x v="1"/>
    <n v="43602.71"/>
    <n v="13"/>
    <n v="566835.23"/>
  </r>
  <r>
    <x v="4495"/>
    <s v="Barbara Coleman"/>
    <s v="barbaracoleman@rediffmail.com"/>
    <s v="Surat"/>
    <x v="4"/>
    <s v="India"/>
    <n v="45286"/>
    <n v="45447"/>
    <n v="59640.15"/>
    <n v="64"/>
    <x v="3"/>
    <x v="0"/>
    <b v="1"/>
    <x v="5"/>
    <x v="4"/>
    <s v="Stephanie Foster"/>
    <x v="0"/>
    <n v="16613.77"/>
    <n v="4"/>
    <n v="66455.08"/>
  </r>
  <r>
    <x v="4496"/>
    <s v="Joseph Walker"/>
    <s v="josephwalker@hotmail.in"/>
    <s v="Surat"/>
    <x v="3"/>
    <s v="India"/>
    <n v="45434"/>
    <n v="45190"/>
    <n v="71614.55"/>
    <n v="186"/>
    <x v="1"/>
    <x v="3"/>
    <b v="0"/>
    <x v="3"/>
    <x v="2"/>
    <s v="Leslie Smith"/>
    <x v="2"/>
    <n v="7407.86"/>
    <n v="39"/>
    <n v="288906.53999999998"/>
  </r>
  <r>
    <x v="4497"/>
    <s v="Marie Vasquez"/>
    <s v="marievasquez@gmail.com"/>
    <s v="Chennai"/>
    <x v="6"/>
    <s v="India"/>
    <n v="45190"/>
    <n v="45415"/>
    <n v="84021.75"/>
    <n v="97"/>
    <x v="1"/>
    <x v="0"/>
    <b v="0"/>
    <x v="4"/>
    <x v="4"/>
    <s v="Marie Bruce"/>
    <x v="5"/>
    <n v="36890.199999999997"/>
    <n v="46"/>
    <n v="1696949.2"/>
  </r>
  <r>
    <x v="4498"/>
    <s v="Jennifer Barrett"/>
    <s v="jenniferbarrett@gmail.com"/>
    <s v="Mumbai"/>
    <x v="2"/>
    <s v="India"/>
    <n v="45444"/>
    <n v="45242"/>
    <n v="33765.22"/>
    <n v="89"/>
    <x v="1"/>
    <x v="0"/>
    <b v="0"/>
    <x v="0"/>
    <x v="0"/>
    <s v="Regina Hernandez"/>
    <x v="2"/>
    <n v="24483.51"/>
    <n v="11"/>
    <n v="269318.61"/>
  </r>
  <r>
    <x v="4499"/>
    <s v="Nicole English"/>
    <s v="nicoleenglish@hotmail.in"/>
    <s v="Ahmedabad"/>
    <x v="4"/>
    <s v="India"/>
    <n v="45401"/>
    <n v="45359"/>
    <n v="32334.86"/>
    <n v="71"/>
    <x v="0"/>
    <x v="2"/>
    <b v="1"/>
    <x v="0"/>
    <x v="4"/>
    <s v="Michelle Gardner"/>
    <x v="4"/>
    <n v="1216.3599999999999"/>
    <n v="28"/>
    <n v="34058.079999999987"/>
  </r>
  <r>
    <x v="4500"/>
    <s v="Robert Wagner"/>
    <s v="robertwagner@gmail.com"/>
    <s v="Jaipur"/>
    <x v="0"/>
    <s v="India"/>
    <n v="45344"/>
    <n v="45643"/>
    <n v="20244.12"/>
    <n v="98"/>
    <x v="2"/>
    <x v="2"/>
    <b v="1"/>
    <x v="0"/>
    <x v="0"/>
    <s v="Kelsey Burns"/>
    <x v="4"/>
    <n v="49305.35"/>
    <n v="20"/>
    <n v="986107"/>
  </r>
  <r>
    <x v="4501"/>
    <s v="Keith Cabrera"/>
    <s v="keithcabrera@gmail.com"/>
    <s v="Delhi"/>
    <x v="2"/>
    <s v="India"/>
    <n v="44665"/>
    <n v="45168"/>
    <n v="47861.03"/>
    <n v="49"/>
    <x v="0"/>
    <x v="3"/>
    <b v="0"/>
    <x v="0"/>
    <x v="2"/>
    <s v="Michelle Sharp"/>
    <x v="2"/>
    <n v="37686.160000000003"/>
    <n v="46"/>
    <n v="1733563.36"/>
  </r>
  <r>
    <x v="4502"/>
    <s v="Devon Hudson"/>
    <s v="devonhudson@outlook.in"/>
    <s v="Surat"/>
    <x v="1"/>
    <s v="India"/>
    <n v="45437"/>
    <n v="45686"/>
    <n v="25751.67"/>
    <n v="79"/>
    <x v="3"/>
    <x v="1"/>
    <b v="0"/>
    <x v="0"/>
    <x v="0"/>
    <s v="Tonya Walker"/>
    <x v="5"/>
    <n v="21501.22"/>
    <n v="14"/>
    <n v="301017.08"/>
  </r>
  <r>
    <x v="4503"/>
    <s v="Patricia Nguyen"/>
    <s v="patricianguyen@gmail.com"/>
    <s v="Surat"/>
    <x v="6"/>
    <s v="India"/>
    <n v="45330"/>
    <n v="45570"/>
    <n v="47636.3"/>
    <n v="75"/>
    <x v="2"/>
    <x v="3"/>
    <b v="1"/>
    <x v="6"/>
    <x v="1"/>
    <s v="Melissa Moran"/>
    <x v="4"/>
    <n v="21202.58"/>
    <n v="36"/>
    <n v="763292.88000000012"/>
  </r>
  <r>
    <x v="4504"/>
    <s v="Casey Molina"/>
    <s v="caseymolina@yahoo.in"/>
    <s v="Ahmedabad"/>
    <x v="3"/>
    <s v="India"/>
    <n v="45330"/>
    <n v="45186"/>
    <n v="56076.82"/>
    <n v="79"/>
    <x v="3"/>
    <x v="3"/>
    <b v="0"/>
    <x v="0"/>
    <x v="0"/>
    <s v="Curtis Lawson"/>
    <x v="6"/>
    <n v="27829.65"/>
    <n v="30"/>
    <n v="834889.5"/>
  </r>
  <r>
    <x v="4505"/>
    <s v="Jasmine Hernandez"/>
    <s v="jasminehernandez@gmail.com"/>
    <s v="Hyderabad"/>
    <x v="4"/>
    <s v="India"/>
    <n v="44924"/>
    <n v="45287"/>
    <n v="43991.38"/>
    <n v="182"/>
    <x v="3"/>
    <x v="3"/>
    <b v="0"/>
    <x v="2"/>
    <x v="0"/>
    <s v="Nicole Conner"/>
    <x v="4"/>
    <n v="18183.13"/>
    <n v="47"/>
    <n v="854607.1100000001"/>
  </r>
  <r>
    <x v="4506"/>
    <s v="Jessica Dixon"/>
    <s v="jessicadixon@gmail.com"/>
    <s v="Kolkata"/>
    <x v="1"/>
    <s v="India"/>
    <n v="44782"/>
    <n v="45011"/>
    <n v="61137.09"/>
    <n v="130"/>
    <x v="1"/>
    <x v="3"/>
    <b v="0"/>
    <x v="5"/>
    <x v="4"/>
    <s v="Stacy Houston"/>
    <x v="6"/>
    <n v="49072.42"/>
    <n v="5"/>
    <n v="245362.1"/>
  </r>
  <r>
    <x v="4507"/>
    <s v="Stacey Hawkins"/>
    <s v="staceyhawkins@gmail.com"/>
    <s v="Surat"/>
    <x v="2"/>
    <s v="India"/>
    <n v="45090"/>
    <n v="45402"/>
    <n v="92529.89"/>
    <n v="13"/>
    <x v="2"/>
    <x v="0"/>
    <b v="0"/>
    <x v="4"/>
    <x v="0"/>
    <s v="Pamela Navarro"/>
    <x v="4"/>
    <n v="17025.25"/>
    <n v="37"/>
    <n v="629934.25"/>
  </r>
  <r>
    <x v="4508"/>
    <s v="Daniel Smith"/>
    <s v="danielsmith@rediffmail.com"/>
    <s v="Jaipur"/>
    <x v="0"/>
    <s v="India"/>
    <n v="45580"/>
    <n v="45647"/>
    <n v="57388.12"/>
    <n v="63"/>
    <x v="3"/>
    <x v="0"/>
    <b v="1"/>
    <x v="4"/>
    <x v="4"/>
    <s v="Melissa Mcdaniel DDS"/>
    <x v="1"/>
    <n v="24850.03"/>
    <n v="32"/>
    <n v="795200.96"/>
  </r>
  <r>
    <x v="4509"/>
    <s v="Elizabeth Obrien"/>
    <s v="elizabethobrien@rediffmail.com"/>
    <s v="Kolkata"/>
    <x v="2"/>
    <s v="India"/>
    <n v="44842"/>
    <n v="45572"/>
    <n v="7810.09"/>
    <n v="71"/>
    <x v="0"/>
    <x v="1"/>
    <b v="0"/>
    <x v="1"/>
    <x v="2"/>
    <s v="Michael George"/>
    <x v="2"/>
    <n v="3875.49"/>
    <n v="46"/>
    <n v="178272.54"/>
  </r>
  <r>
    <x v="4510"/>
    <s v="Justin Baldwin"/>
    <s v="justinbaldwin@hotmail.in"/>
    <s v="Delhi"/>
    <x v="5"/>
    <s v="India"/>
    <n v="44920"/>
    <n v="45153"/>
    <n v="35278.910000000003"/>
    <n v="138"/>
    <x v="0"/>
    <x v="0"/>
    <b v="0"/>
    <x v="6"/>
    <x v="2"/>
    <s v="George Cannon"/>
    <x v="2"/>
    <n v="10948.97"/>
    <n v="32"/>
    <n v="350367.04"/>
  </r>
  <r>
    <x v="4511"/>
    <s v="Nicole Greene"/>
    <s v="nicolegreene@rediffmail.com"/>
    <s v="Pune"/>
    <x v="3"/>
    <s v="India"/>
    <n v="45059"/>
    <n v="45657"/>
    <n v="47897.64"/>
    <n v="181"/>
    <x v="0"/>
    <x v="3"/>
    <b v="0"/>
    <x v="4"/>
    <x v="4"/>
    <s v="Chad Taylor"/>
    <x v="2"/>
    <n v="2384.92"/>
    <n v="25"/>
    <n v="59623"/>
  </r>
  <r>
    <x v="4512"/>
    <s v="William Watkins"/>
    <s v="williamwatkins@hotmail.in"/>
    <s v="Kolkata"/>
    <x v="3"/>
    <s v="India"/>
    <n v="44714"/>
    <n v="45676"/>
    <n v="2954.91"/>
    <n v="93"/>
    <x v="3"/>
    <x v="3"/>
    <b v="0"/>
    <x v="1"/>
    <x v="1"/>
    <s v="Miss Lisa Rivera"/>
    <x v="5"/>
    <n v="26693.23"/>
    <n v="19"/>
    <n v="507171.37"/>
  </r>
  <r>
    <x v="4513"/>
    <s v="Emily Flores"/>
    <s v="emilyflores@outlook.in"/>
    <s v="Surat"/>
    <x v="0"/>
    <s v="India"/>
    <n v="45603"/>
    <n v="45011"/>
    <n v="56501.120000000003"/>
    <n v="91"/>
    <x v="1"/>
    <x v="2"/>
    <b v="0"/>
    <x v="4"/>
    <x v="2"/>
    <s v="Olivia Martin"/>
    <x v="5"/>
    <n v="35566.370000000003"/>
    <n v="41"/>
    <n v="1458221.17"/>
  </r>
  <r>
    <x v="4514"/>
    <s v="Tina Scott"/>
    <s v="tinascott@yahoo.in"/>
    <s v="Hyderabad"/>
    <x v="2"/>
    <s v="India"/>
    <n v="44677"/>
    <n v="45636"/>
    <n v="43749.83"/>
    <n v="97"/>
    <x v="1"/>
    <x v="1"/>
    <b v="1"/>
    <x v="0"/>
    <x v="3"/>
    <s v="Jason Brooks"/>
    <x v="0"/>
    <n v="6048.24"/>
    <n v="26"/>
    <n v="157254.24"/>
  </r>
  <r>
    <x v="4515"/>
    <s v="Michael Howard"/>
    <s v="michaelhoward@outlook.in"/>
    <s v="Ahmedabad"/>
    <x v="2"/>
    <s v="India"/>
    <n v="45617"/>
    <n v="45441"/>
    <n v="70307.42"/>
    <n v="3"/>
    <x v="0"/>
    <x v="0"/>
    <b v="0"/>
    <x v="3"/>
    <x v="3"/>
    <s v="Gabriella Russell"/>
    <x v="4"/>
    <n v="20083.21"/>
    <n v="39"/>
    <n v="783245.19"/>
  </r>
  <r>
    <x v="4516"/>
    <s v="Mark Perez"/>
    <s v="markperez@outlook.in"/>
    <s v="Hyderabad"/>
    <x v="3"/>
    <s v="India"/>
    <n v="45357"/>
    <n v="45176"/>
    <n v="35658.629999999997"/>
    <n v="28"/>
    <x v="3"/>
    <x v="1"/>
    <b v="0"/>
    <x v="3"/>
    <x v="3"/>
    <s v="Kelsey Burns"/>
    <x v="2"/>
    <n v="1624.39"/>
    <n v="1"/>
    <n v="1624.39"/>
  </r>
  <r>
    <x v="4517"/>
    <s v="Alicia Thomas"/>
    <s v="aliciathomas@hotmail.in"/>
    <s v="Kolkata"/>
    <x v="5"/>
    <s v="India"/>
    <n v="45637"/>
    <n v="45620"/>
    <n v="58495.86"/>
    <n v="13"/>
    <x v="1"/>
    <x v="0"/>
    <b v="0"/>
    <x v="5"/>
    <x v="0"/>
    <s v="Kelsey Burns"/>
    <x v="6"/>
    <n v="24836.53"/>
    <n v="6"/>
    <n v="149019.18"/>
  </r>
  <r>
    <x v="4518"/>
    <s v="Brandon Preston"/>
    <s v="brandonpreston@hotmail.in"/>
    <s v="Jaipur"/>
    <x v="0"/>
    <s v="India"/>
    <n v="45065"/>
    <n v="45306"/>
    <n v="55105.41"/>
    <n v="60"/>
    <x v="2"/>
    <x v="2"/>
    <b v="1"/>
    <x v="4"/>
    <x v="4"/>
    <s v="Robert Hutchinson"/>
    <x v="6"/>
    <n v="21533.96"/>
    <n v="5"/>
    <n v="107669.8"/>
  </r>
  <r>
    <x v="4519"/>
    <s v="Reginald Morris"/>
    <s v="reginaldmorris@outlook.in"/>
    <s v="Hyderabad"/>
    <x v="0"/>
    <s v="India"/>
    <n v="44987"/>
    <n v="45692"/>
    <n v="98478.34"/>
    <n v="47"/>
    <x v="3"/>
    <x v="2"/>
    <b v="1"/>
    <x v="1"/>
    <x v="4"/>
    <s v="Darius Crosby"/>
    <x v="3"/>
    <n v="25678.07"/>
    <n v="9"/>
    <n v="231102.63"/>
  </r>
  <r>
    <x v="4520"/>
    <s v="Mr. Christopher Davies DDS"/>
    <s v="mr.christopher@hotmail.in"/>
    <s v="Mumbai"/>
    <x v="1"/>
    <s v="India"/>
    <n v="45046"/>
    <n v="45322"/>
    <n v="39530.620000000003"/>
    <n v="52"/>
    <x v="2"/>
    <x v="3"/>
    <b v="0"/>
    <x v="4"/>
    <x v="0"/>
    <s v="Michael Woods"/>
    <x v="6"/>
    <n v="42354.2"/>
    <n v="28"/>
    <n v="1185917.6000000001"/>
  </r>
  <r>
    <x v="4521"/>
    <s v="Dominique Hamilton"/>
    <s v="dominiquehamilton@outlook.in"/>
    <s v="Jaipur"/>
    <x v="4"/>
    <s v="India"/>
    <n v="44901"/>
    <n v="45030"/>
    <n v="35715.72"/>
    <n v="118"/>
    <x v="3"/>
    <x v="1"/>
    <b v="0"/>
    <x v="5"/>
    <x v="2"/>
    <s v="Edwin Harris"/>
    <x v="1"/>
    <n v="23204.36"/>
    <n v="28"/>
    <n v="649722.08000000007"/>
  </r>
  <r>
    <x v="4522"/>
    <s v="Christopher Carroll"/>
    <s v="christophercarroll@yahoo.in"/>
    <s v="Jaipur"/>
    <x v="5"/>
    <s v="India"/>
    <n v="45366"/>
    <n v="45146"/>
    <n v="56601.58"/>
    <n v="175"/>
    <x v="2"/>
    <x v="1"/>
    <b v="1"/>
    <x v="2"/>
    <x v="1"/>
    <s v="Michael George"/>
    <x v="6"/>
    <n v="22509.96"/>
    <n v="3"/>
    <n v="67529.88"/>
  </r>
  <r>
    <x v="4523"/>
    <s v="Cory Perkins"/>
    <s v="coryperkins@outlook.in"/>
    <s v="Pune"/>
    <x v="2"/>
    <s v="India"/>
    <n v="45207"/>
    <n v="45459"/>
    <n v="27422.22"/>
    <n v="110"/>
    <x v="1"/>
    <x v="0"/>
    <b v="1"/>
    <x v="3"/>
    <x v="4"/>
    <s v="Victoria Thomas"/>
    <x v="1"/>
    <n v="3791.02"/>
    <n v="8"/>
    <n v="30328.16"/>
  </r>
  <r>
    <x v="4524"/>
    <s v="Melissa Guerrero"/>
    <s v="melissaguerrero@rediffmail.com"/>
    <s v="Kolkata"/>
    <x v="5"/>
    <s v="India"/>
    <n v="44653"/>
    <n v="45424"/>
    <n v="25704.13"/>
    <n v="55"/>
    <x v="2"/>
    <x v="1"/>
    <b v="1"/>
    <x v="1"/>
    <x v="3"/>
    <s v="Brent Key"/>
    <x v="0"/>
    <n v="30600.33"/>
    <n v="12"/>
    <n v="367203.96"/>
  </r>
  <r>
    <x v="4525"/>
    <s v="Dana Bryant"/>
    <s v="danabryant@outlook.in"/>
    <s v="Hyderabad"/>
    <x v="0"/>
    <s v="India"/>
    <n v="45342"/>
    <n v="45628"/>
    <n v="88411.3"/>
    <n v="99"/>
    <x v="1"/>
    <x v="3"/>
    <b v="1"/>
    <x v="5"/>
    <x v="4"/>
    <s v="Brianna Harrison"/>
    <x v="1"/>
    <n v="7855.09"/>
    <n v="18"/>
    <n v="141391.62"/>
  </r>
  <r>
    <x v="4526"/>
    <s v="Matthew Robinson"/>
    <s v="matthewrobinson@rediffmail.com"/>
    <s v="Jaipur"/>
    <x v="1"/>
    <s v="India"/>
    <n v="44863"/>
    <n v="45285"/>
    <n v="56038.21"/>
    <n v="78"/>
    <x v="0"/>
    <x v="1"/>
    <b v="0"/>
    <x v="2"/>
    <x v="4"/>
    <s v="Christopher Taylor"/>
    <x v="5"/>
    <n v="40920.85"/>
    <n v="15"/>
    <n v="613812.75"/>
  </r>
  <r>
    <x v="4527"/>
    <s v="Jacob Abbott"/>
    <s v="jacobabbott@gmail.com"/>
    <s v="Delhi"/>
    <x v="6"/>
    <s v="India"/>
    <n v="44672"/>
    <n v="45242"/>
    <n v="62840.18"/>
    <n v="120"/>
    <x v="2"/>
    <x v="2"/>
    <b v="1"/>
    <x v="0"/>
    <x v="4"/>
    <s v="Curtis Lawson"/>
    <x v="6"/>
    <n v="22912.98"/>
    <n v="18"/>
    <n v="412433.64"/>
  </r>
  <r>
    <x v="4528"/>
    <s v="Robert Oneal"/>
    <s v="robertoneal@hotmail.in"/>
    <s v="Chennai"/>
    <x v="1"/>
    <s v="India"/>
    <n v="45704"/>
    <n v="45376"/>
    <n v="29100.66"/>
    <n v="45"/>
    <x v="3"/>
    <x v="2"/>
    <b v="0"/>
    <x v="0"/>
    <x v="1"/>
    <s v="Cody Cook"/>
    <x v="3"/>
    <n v="25178.03"/>
    <n v="27"/>
    <n v="679806.80999999994"/>
  </r>
  <r>
    <x v="4529"/>
    <s v="Andrea Cole"/>
    <s v="andreacole@gmail.com"/>
    <s v="Bangalore"/>
    <x v="3"/>
    <s v="India"/>
    <n v="45685"/>
    <n v="45235"/>
    <n v="13311.4"/>
    <n v="153"/>
    <x v="3"/>
    <x v="0"/>
    <b v="1"/>
    <x v="2"/>
    <x v="0"/>
    <s v="George Galloway"/>
    <x v="0"/>
    <n v="2790.88"/>
    <n v="39"/>
    <n v="108844.32"/>
  </r>
  <r>
    <x v="4530"/>
    <s v="Jennifer Davis"/>
    <s v="jenniferdavis@gmail.com"/>
    <s v="Jaipur"/>
    <x v="5"/>
    <s v="India"/>
    <n v="45692"/>
    <n v="45583"/>
    <n v="71612.63"/>
    <n v="67"/>
    <x v="1"/>
    <x v="3"/>
    <b v="1"/>
    <x v="6"/>
    <x v="3"/>
    <s v="Kelsey Burns"/>
    <x v="6"/>
    <n v="5109.6400000000003"/>
    <n v="2"/>
    <n v="10219.280000000001"/>
  </r>
  <r>
    <x v="4531"/>
    <s v="Renee King"/>
    <s v="reneeking@gmail.com"/>
    <s v="Kolkata"/>
    <x v="4"/>
    <s v="India"/>
    <n v="45319"/>
    <n v="45623"/>
    <n v="30215.13"/>
    <n v="191"/>
    <x v="0"/>
    <x v="1"/>
    <b v="1"/>
    <x v="1"/>
    <x v="3"/>
    <s v="Michael George"/>
    <x v="3"/>
    <n v="31418.400000000001"/>
    <n v="4"/>
    <n v="125673.60000000001"/>
  </r>
  <r>
    <x v="4532"/>
    <s v="Kelsey Chandler"/>
    <s v="kelseychandler@gmail.com"/>
    <s v="Mumbai"/>
    <x v="5"/>
    <s v="India"/>
    <n v="44805"/>
    <n v="45167"/>
    <n v="84654.93"/>
    <n v="83"/>
    <x v="0"/>
    <x v="0"/>
    <b v="0"/>
    <x v="6"/>
    <x v="2"/>
    <s v="Darius Crosby"/>
    <x v="0"/>
    <n v="15214.55"/>
    <n v="19"/>
    <n v="289076.45"/>
  </r>
  <r>
    <x v="4533"/>
    <s v="Amanda Martin"/>
    <s v="amandamartin@outlook.in"/>
    <s v="Surat"/>
    <x v="0"/>
    <s v="India"/>
    <n v="44879"/>
    <n v="45077"/>
    <n v="48719.199999999997"/>
    <n v="114"/>
    <x v="3"/>
    <x v="3"/>
    <b v="0"/>
    <x v="4"/>
    <x v="4"/>
    <s v="Russell Sanchez"/>
    <x v="5"/>
    <n v="44028.94"/>
    <n v="34"/>
    <n v="1496983.96"/>
  </r>
  <r>
    <x v="4534"/>
    <s v="John Williams"/>
    <s v="johnwilliams@gmail.com"/>
    <s v="Chennai"/>
    <x v="2"/>
    <s v="India"/>
    <n v="45183"/>
    <n v="45740"/>
    <n v="53425.18"/>
    <n v="12"/>
    <x v="3"/>
    <x v="0"/>
    <b v="1"/>
    <x v="5"/>
    <x v="2"/>
    <s v="Kelsey Burns"/>
    <x v="1"/>
    <n v="22567.96"/>
    <n v="47"/>
    <n v="1060694.1200000001"/>
  </r>
  <r>
    <x v="4535"/>
    <s v="Jerry Lee"/>
    <s v="jerrylee@gmail.com"/>
    <s v="Hyderabad"/>
    <x v="4"/>
    <s v="India"/>
    <n v="44991"/>
    <n v="45664"/>
    <n v="69136.009999999995"/>
    <n v="153"/>
    <x v="2"/>
    <x v="3"/>
    <b v="1"/>
    <x v="2"/>
    <x v="4"/>
    <s v="Leslie Smith"/>
    <x v="4"/>
    <n v="8884.77"/>
    <n v="40"/>
    <n v="355390.8"/>
  </r>
  <r>
    <x v="4536"/>
    <s v="Christopher Moore"/>
    <s v="christophermoore@rediffmail.com"/>
    <s v="Bangalore"/>
    <x v="0"/>
    <s v="India"/>
    <n v="45189"/>
    <n v="45624"/>
    <n v="70486.39"/>
    <n v="53"/>
    <x v="3"/>
    <x v="2"/>
    <b v="0"/>
    <x v="0"/>
    <x v="1"/>
    <s v="Melissa Moran"/>
    <x v="1"/>
    <n v="9077.4699999999993"/>
    <n v="20"/>
    <n v="181549.4"/>
  </r>
  <r>
    <x v="4537"/>
    <s v="Laura Walker"/>
    <s v="laurawalker@gmail.com"/>
    <s v="Jaipur"/>
    <x v="5"/>
    <s v="India"/>
    <n v="45665"/>
    <n v="45712"/>
    <n v="70492.539999999994"/>
    <n v="80"/>
    <x v="3"/>
    <x v="2"/>
    <b v="1"/>
    <x v="5"/>
    <x v="0"/>
    <s v="Chad Taylor"/>
    <x v="0"/>
    <n v="19589.12"/>
    <n v="17"/>
    <n v="333015.03999999998"/>
  </r>
  <r>
    <x v="4538"/>
    <s v="Matthew Walsh"/>
    <s v="matthewwalsh@gmail.com"/>
    <s v="Hyderabad"/>
    <x v="1"/>
    <s v="India"/>
    <n v="45582"/>
    <n v="45621"/>
    <n v="4326.0600000000004"/>
    <n v="78"/>
    <x v="2"/>
    <x v="1"/>
    <b v="1"/>
    <x v="3"/>
    <x v="0"/>
    <s v="Gregory Waters"/>
    <x v="3"/>
    <n v="4683.78"/>
    <n v="34"/>
    <n v="159248.51999999999"/>
  </r>
  <r>
    <x v="4539"/>
    <s v="William Williams"/>
    <s v="williamwilliams@gmail.com"/>
    <s v="Surat"/>
    <x v="2"/>
    <s v="India"/>
    <n v="44672"/>
    <n v="45415"/>
    <n v="50220.75"/>
    <n v="20"/>
    <x v="1"/>
    <x v="0"/>
    <b v="0"/>
    <x v="5"/>
    <x v="0"/>
    <s v="Angela Edwards"/>
    <x v="4"/>
    <n v="1946.23"/>
    <n v="15"/>
    <n v="29193.45"/>
  </r>
  <r>
    <x v="4540"/>
    <s v="Rebecca Bell"/>
    <s v="rebeccabell@rediffmail.com"/>
    <s v="Bangalore"/>
    <x v="7"/>
    <s v="India"/>
    <n v="45605"/>
    <n v="45567"/>
    <n v="73697.649999999994"/>
    <n v="52"/>
    <x v="2"/>
    <x v="0"/>
    <b v="1"/>
    <x v="5"/>
    <x v="3"/>
    <s v="Brianna Harrison"/>
    <x v="0"/>
    <n v="9352.0400000000009"/>
    <n v="27"/>
    <n v="252505.08"/>
  </r>
  <r>
    <x v="4541"/>
    <s v="Susan Foster"/>
    <s v="susanfoster@rediffmail.com"/>
    <s v="Kolkata"/>
    <x v="2"/>
    <s v="India"/>
    <n v="45394"/>
    <n v="45225"/>
    <n v="1261.48"/>
    <n v="28"/>
    <x v="0"/>
    <x v="3"/>
    <b v="0"/>
    <x v="1"/>
    <x v="3"/>
    <s v="Ashley Gomez"/>
    <x v="4"/>
    <n v="23598.89"/>
    <n v="48"/>
    <n v="1132746.72"/>
  </r>
  <r>
    <x v="4542"/>
    <s v="Michael Walton"/>
    <s v="michaelwalton@outlook.in"/>
    <s v="Chennai"/>
    <x v="6"/>
    <s v="India"/>
    <n v="45058"/>
    <n v="45636"/>
    <n v="53074.59"/>
    <n v="157"/>
    <x v="2"/>
    <x v="2"/>
    <b v="0"/>
    <x v="0"/>
    <x v="4"/>
    <s v="Ronald Steele"/>
    <x v="3"/>
    <n v="29173.15"/>
    <n v="22"/>
    <n v="641809.30000000005"/>
  </r>
  <r>
    <x v="4543"/>
    <s v="Michael Smith"/>
    <s v="michaelsmith@yahoo.in"/>
    <s v="Chennai"/>
    <x v="3"/>
    <s v="India"/>
    <n v="45090"/>
    <n v="45129"/>
    <n v="87244.44"/>
    <n v="16"/>
    <x v="1"/>
    <x v="0"/>
    <b v="0"/>
    <x v="1"/>
    <x v="3"/>
    <s v="Russell Sanchez"/>
    <x v="0"/>
    <n v="46820.639999999999"/>
    <n v="12"/>
    <n v="561847.67999999993"/>
  </r>
  <r>
    <x v="4544"/>
    <s v="Lori Walsh"/>
    <s v="loriwalsh@gmail.com"/>
    <s v="Delhi"/>
    <x v="7"/>
    <s v="India"/>
    <n v="44856"/>
    <n v="45438"/>
    <n v="42507.81"/>
    <n v="28"/>
    <x v="3"/>
    <x v="2"/>
    <b v="1"/>
    <x v="5"/>
    <x v="1"/>
    <s v="Heather Jones"/>
    <x v="4"/>
    <n v="44724.59"/>
    <n v="41"/>
    <n v="1833708.19"/>
  </r>
  <r>
    <x v="4545"/>
    <s v="Keith Hart"/>
    <s v="keithhart@hotmail.in"/>
    <s v="Surat"/>
    <x v="7"/>
    <s v="India"/>
    <n v="45573"/>
    <n v="45612"/>
    <n v="24657.78"/>
    <n v="28"/>
    <x v="3"/>
    <x v="2"/>
    <b v="1"/>
    <x v="5"/>
    <x v="0"/>
    <s v="Christopher Taylor"/>
    <x v="6"/>
    <n v="44633.51"/>
    <n v="22"/>
    <n v="981937.22000000009"/>
  </r>
  <r>
    <x v="4546"/>
    <s v="Tanya Martin"/>
    <s v="tanyamartin@rediffmail.com"/>
    <s v="Kolkata"/>
    <x v="2"/>
    <s v="India"/>
    <n v="45443"/>
    <n v="45351"/>
    <n v="67137.48"/>
    <n v="44"/>
    <x v="0"/>
    <x v="2"/>
    <b v="0"/>
    <x v="3"/>
    <x v="4"/>
    <s v="David Swanson"/>
    <x v="3"/>
    <n v="25579.33"/>
    <n v="48"/>
    <n v="1227807.8400000001"/>
  </r>
  <r>
    <x v="4547"/>
    <s v="Jason Lopez"/>
    <s v="jasonlopez@gmail.com"/>
    <s v="Chennai"/>
    <x v="4"/>
    <s v="India"/>
    <n v="44909"/>
    <n v="45685"/>
    <n v="12998.8"/>
    <n v="107"/>
    <x v="3"/>
    <x v="1"/>
    <b v="0"/>
    <x v="5"/>
    <x v="2"/>
    <s v="Christopher Clark"/>
    <x v="3"/>
    <n v="49860.66"/>
    <n v="42"/>
    <n v="2094147.72"/>
  </r>
  <r>
    <x v="4548"/>
    <s v="Tammy Smith"/>
    <s v="tammysmith@yahoo.in"/>
    <s v="Surat"/>
    <x v="2"/>
    <s v="India"/>
    <n v="45076"/>
    <n v="45150"/>
    <n v="29995.54"/>
    <n v="106"/>
    <x v="1"/>
    <x v="3"/>
    <b v="1"/>
    <x v="6"/>
    <x v="2"/>
    <s v="Robert Hutchinson"/>
    <x v="1"/>
    <n v="22407.33"/>
    <n v="37"/>
    <n v="829071.21000000008"/>
  </r>
  <r>
    <x v="4549"/>
    <s v="Maria Norton"/>
    <s v="marianorton@yahoo.in"/>
    <s v="Jaipur"/>
    <x v="2"/>
    <s v="India"/>
    <n v="45265"/>
    <n v="45162"/>
    <n v="65821.08"/>
    <n v="18"/>
    <x v="1"/>
    <x v="3"/>
    <b v="1"/>
    <x v="5"/>
    <x v="0"/>
    <s v="Anthony Miller"/>
    <x v="6"/>
    <n v="42651.31"/>
    <n v="44"/>
    <n v="1876657.64"/>
  </r>
  <r>
    <x v="4550"/>
    <s v="John Woods"/>
    <s v="johnwoods@hotmail.in"/>
    <s v="Jaipur"/>
    <x v="1"/>
    <s v="India"/>
    <n v="45495"/>
    <n v="45361"/>
    <n v="91389.9"/>
    <n v="54"/>
    <x v="0"/>
    <x v="3"/>
    <b v="0"/>
    <x v="2"/>
    <x v="0"/>
    <s v="Cindy Owen"/>
    <x v="3"/>
    <n v="22996.17"/>
    <n v="50"/>
    <n v="1149808.5"/>
  </r>
  <r>
    <x v="4551"/>
    <s v="Jason Frederick"/>
    <s v="jasonfrederick@outlook.in"/>
    <s v="Kolkata"/>
    <x v="2"/>
    <s v="India"/>
    <n v="45680"/>
    <n v="45266"/>
    <n v="75364.73"/>
    <n v="106"/>
    <x v="3"/>
    <x v="1"/>
    <b v="1"/>
    <x v="5"/>
    <x v="3"/>
    <s v="Tonya Walker"/>
    <x v="5"/>
    <n v="10390.66"/>
    <n v="15"/>
    <n v="155859.9"/>
  </r>
  <r>
    <x v="4552"/>
    <s v="Kerri Hansen"/>
    <s v="kerrihansen@yahoo.in"/>
    <s v="Mumbai"/>
    <x v="2"/>
    <s v="India"/>
    <n v="45334"/>
    <n v="45583"/>
    <n v="62451.79"/>
    <n v="22"/>
    <x v="3"/>
    <x v="2"/>
    <b v="1"/>
    <x v="6"/>
    <x v="4"/>
    <s v="Melissa Moran"/>
    <x v="2"/>
    <n v="44349.279999999999"/>
    <n v="50"/>
    <n v="2217464"/>
  </r>
  <r>
    <x v="4553"/>
    <s v="Christina Scott"/>
    <s v="christinascott@gmail.com"/>
    <s v="Jaipur"/>
    <x v="7"/>
    <s v="India"/>
    <n v="45412"/>
    <n v="45654"/>
    <n v="45388.32"/>
    <n v="59"/>
    <x v="1"/>
    <x v="3"/>
    <b v="0"/>
    <x v="3"/>
    <x v="1"/>
    <s v="Melissa Moran"/>
    <x v="2"/>
    <n v="49595.93"/>
    <n v="2"/>
    <n v="99191.86"/>
  </r>
  <r>
    <x v="4554"/>
    <s v="Paul Fitzgerald"/>
    <s v="paulfitzgerald@gmail.com"/>
    <s v="Mumbai"/>
    <x v="6"/>
    <s v="India"/>
    <n v="45431"/>
    <n v="45035"/>
    <n v="21183.39"/>
    <n v="125"/>
    <x v="1"/>
    <x v="0"/>
    <b v="0"/>
    <x v="1"/>
    <x v="4"/>
    <s v="Jessica Cline"/>
    <x v="3"/>
    <n v="20937.330000000002"/>
    <n v="19"/>
    <n v="397809.27"/>
  </r>
  <r>
    <x v="4555"/>
    <s v="David Love"/>
    <s v="davidlove@gmail.com"/>
    <s v="Mumbai"/>
    <x v="1"/>
    <s v="India"/>
    <n v="44751"/>
    <n v="45456"/>
    <n v="23691.41"/>
    <n v="91"/>
    <x v="0"/>
    <x v="3"/>
    <b v="1"/>
    <x v="4"/>
    <x v="0"/>
    <s v="Jessica Sullivan"/>
    <x v="2"/>
    <n v="31594.1"/>
    <n v="31"/>
    <n v="979417.1"/>
  </r>
  <r>
    <x v="4556"/>
    <s v="Karen Hart"/>
    <s v="karenhart@outlook.in"/>
    <s v="Surat"/>
    <x v="6"/>
    <s v="India"/>
    <n v="45440"/>
    <n v="45091"/>
    <n v="21893.54"/>
    <n v="125"/>
    <x v="1"/>
    <x v="0"/>
    <b v="1"/>
    <x v="3"/>
    <x v="1"/>
    <s v="Cheryl Barton"/>
    <x v="1"/>
    <n v="35715.26"/>
    <n v="38"/>
    <n v="1357179.88"/>
  </r>
  <r>
    <x v="4557"/>
    <s v="Jordan Huynh"/>
    <s v="jordanhuynh@hotmail.in"/>
    <s v="Surat"/>
    <x v="1"/>
    <s v="India"/>
    <n v="45591"/>
    <n v="45609"/>
    <n v="45588.51"/>
    <n v="157"/>
    <x v="0"/>
    <x v="1"/>
    <b v="1"/>
    <x v="1"/>
    <x v="2"/>
    <s v="Regina Powell"/>
    <x v="2"/>
    <n v="25240.84"/>
    <n v="17"/>
    <n v="429094.28"/>
  </r>
  <r>
    <x v="4558"/>
    <s v="Warren Miller"/>
    <s v="warrenmiller@hotmail.in"/>
    <s v="Surat"/>
    <x v="6"/>
    <s v="India"/>
    <n v="45453"/>
    <n v="45253"/>
    <n v="56537.87"/>
    <n v="120"/>
    <x v="0"/>
    <x v="3"/>
    <b v="1"/>
    <x v="5"/>
    <x v="2"/>
    <s v="Danielle King"/>
    <x v="4"/>
    <n v="48940.55"/>
    <n v="3"/>
    <n v="146821.65"/>
  </r>
  <r>
    <x v="4559"/>
    <s v="Austin Baker"/>
    <s v="austinbaker@gmail.com"/>
    <s v="Hyderabad"/>
    <x v="6"/>
    <s v="India"/>
    <n v="45593"/>
    <n v="45731"/>
    <n v="75097.69"/>
    <n v="186"/>
    <x v="3"/>
    <x v="0"/>
    <b v="0"/>
    <x v="1"/>
    <x v="1"/>
    <s v="John Mccoy"/>
    <x v="4"/>
    <n v="21194.12"/>
    <n v="34"/>
    <n v="720600.08"/>
  </r>
  <r>
    <x v="4560"/>
    <s v="Brian Williams"/>
    <s v="brianwilliams@rediffmail.com"/>
    <s v="Jaipur"/>
    <x v="2"/>
    <s v="India"/>
    <n v="45089"/>
    <n v="45062"/>
    <n v="21786.49"/>
    <n v="164"/>
    <x v="1"/>
    <x v="0"/>
    <b v="1"/>
    <x v="2"/>
    <x v="4"/>
    <s v="Thomas Stark"/>
    <x v="2"/>
    <n v="8562.84"/>
    <n v="1"/>
    <n v="8562.84"/>
  </r>
  <r>
    <x v="4561"/>
    <s v="Dennis Combs"/>
    <s v="denniscombs@gmail.com"/>
    <s v="Chennai"/>
    <x v="5"/>
    <s v="India"/>
    <n v="45597"/>
    <n v="45707"/>
    <n v="47564.32"/>
    <n v="92"/>
    <x v="3"/>
    <x v="3"/>
    <b v="0"/>
    <x v="2"/>
    <x v="0"/>
    <s v="Ronnie Meza"/>
    <x v="2"/>
    <n v="1074.9100000000001"/>
    <n v="20"/>
    <n v="21498.2"/>
  </r>
  <r>
    <x v="4562"/>
    <s v="Natalie Phelps"/>
    <s v="nataliephelps@gmail.com"/>
    <s v="Bangalore"/>
    <x v="7"/>
    <s v="India"/>
    <n v="44945"/>
    <n v="45672"/>
    <n v="70653.03"/>
    <n v="41"/>
    <x v="3"/>
    <x v="2"/>
    <b v="0"/>
    <x v="6"/>
    <x v="2"/>
    <s v="Russell Sanchez"/>
    <x v="4"/>
    <n v="8837.49"/>
    <n v="46"/>
    <n v="406524.54"/>
  </r>
  <r>
    <x v="4563"/>
    <s v="Jill Fischer"/>
    <s v="jillfischer@yahoo.in"/>
    <s v="Surat"/>
    <x v="7"/>
    <s v="India"/>
    <n v="45300"/>
    <n v="45432"/>
    <n v="24219.119999999999"/>
    <n v="12"/>
    <x v="0"/>
    <x v="2"/>
    <b v="1"/>
    <x v="3"/>
    <x v="0"/>
    <s v="Cody Warren"/>
    <x v="6"/>
    <n v="35021.1"/>
    <n v="30"/>
    <n v="1050633"/>
  </r>
  <r>
    <x v="4564"/>
    <s v="Ashley Rice"/>
    <s v="ashleyrice@outlook.in"/>
    <s v="Chennai"/>
    <x v="5"/>
    <s v="India"/>
    <n v="44798"/>
    <n v="45667"/>
    <n v="73515.23"/>
    <n v="171"/>
    <x v="2"/>
    <x v="1"/>
    <b v="1"/>
    <x v="6"/>
    <x v="1"/>
    <s v="George Galloway"/>
    <x v="4"/>
    <n v="22802.54"/>
    <n v="10"/>
    <n v="228025.4"/>
  </r>
  <r>
    <x v="4565"/>
    <s v="Jennifer Bruce"/>
    <s v="jenniferbruce@gmail.com"/>
    <s v="Hyderabad"/>
    <x v="2"/>
    <s v="India"/>
    <n v="44840"/>
    <n v="45440"/>
    <n v="35445.300000000003"/>
    <n v="100"/>
    <x v="0"/>
    <x v="3"/>
    <b v="0"/>
    <x v="6"/>
    <x v="3"/>
    <s v="Amy Lewis"/>
    <x v="1"/>
    <n v="16052.18"/>
    <n v="8"/>
    <n v="128417.44"/>
  </r>
  <r>
    <x v="4566"/>
    <s v="Theodore Hayes"/>
    <s v="theodorehayes@gmail.com"/>
    <s v="Mumbai"/>
    <x v="4"/>
    <s v="India"/>
    <n v="45229"/>
    <n v="45212"/>
    <n v="35417.53"/>
    <n v="118"/>
    <x v="3"/>
    <x v="1"/>
    <b v="1"/>
    <x v="6"/>
    <x v="4"/>
    <s v="Kathryn Moreno"/>
    <x v="0"/>
    <n v="741.38"/>
    <n v="3"/>
    <n v="2224.14"/>
  </r>
  <r>
    <x v="4567"/>
    <s v="Gregory Torres"/>
    <s v="gregorytorres@gmail.com"/>
    <s v="Hyderabad"/>
    <x v="2"/>
    <s v="India"/>
    <n v="45541"/>
    <n v="45415"/>
    <n v="51973.35"/>
    <n v="115"/>
    <x v="3"/>
    <x v="0"/>
    <b v="1"/>
    <x v="3"/>
    <x v="1"/>
    <s v="Melissa Rush"/>
    <x v="4"/>
    <n v="43814.89"/>
    <n v="3"/>
    <n v="131444.67000000001"/>
  </r>
  <r>
    <x v="4568"/>
    <s v="Andrew Green"/>
    <s v="andrewgreen@gmail.com"/>
    <s v="Delhi"/>
    <x v="1"/>
    <s v="India"/>
    <n v="45025"/>
    <n v="45619"/>
    <n v="1435.16"/>
    <n v="184"/>
    <x v="2"/>
    <x v="1"/>
    <b v="0"/>
    <x v="0"/>
    <x v="1"/>
    <s v="Ronnie Meza"/>
    <x v="1"/>
    <n v="29164.63"/>
    <n v="13"/>
    <n v="379140.19"/>
  </r>
  <r>
    <x v="4569"/>
    <s v="Spencer Boyer"/>
    <s v="spencerboyer@rediffmail.com"/>
    <s v="Bangalore"/>
    <x v="2"/>
    <s v="India"/>
    <n v="45051"/>
    <n v="45648"/>
    <n v="80434.19"/>
    <n v="34"/>
    <x v="3"/>
    <x v="0"/>
    <b v="1"/>
    <x v="2"/>
    <x v="2"/>
    <s v="Veronica Smith"/>
    <x v="5"/>
    <n v="16036.9"/>
    <n v="41"/>
    <n v="657512.9"/>
  </r>
  <r>
    <x v="4570"/>
    <s v="Emily Dalton"/>
    <s v="emilydalton@gmail.com"/>
    <s v="Ahmedabad"/>
    <x v="5"/>
    <s v="India"/>
    <n v="45038"/>
    <n v="45053"/>
    <n v="24670.76"/>
    <n v="128"/>
    <x v="2"/>
    <x v="2"/>
    <b v="0"/>
    <x v="6"/>
    <x v="0"/>
    <s v="Michael George"/>
    <x v="7"/>
    <n v="23727.83"/>
    <n v="7"/>
    <n v="166094.81"/>
  </r>
  <r>
    <x v="4571"/>
    <s v="Rebecca Roberts"/>
    <s v="rebeccaroberts@gmail.com"/>
    <s v="Pune"/>
    <x v="7"/>
    <s v="India"/>
    <n v="45474"/>
    <n v="45555"/>
    <n v="78731"/>
    <n v="87"/>
    <x v="0"/>
    <x v="3"/>
    <b v="0"/>
    <x v="1"/>
    <x v="1"/>
    <s v="Jesse Stanley"/>
    <x v="1"/>
    <n v="23025.23"/>
    <n v="33"/>
    <n v="759832.59"/>
  </r>
  <r>
    <x v="4572"/>
    <s v="Carrie Peterson"/>
    <s v="carriepeterson@outlook.in"/>
    <s v="Bangalore"/>
    <x v="2"/>
    <s v="India"/>
    <n v="45002"/>
    <n v="45704"/>
    <n v="15566.38"/>
    <n v="114"/>
    <x v="0"/>
    <x v="2"/>
    <b v="1"/>
    <x v="2"/>
    <x v="1"/>
    <s v="David Swanson"/>
    <x v="4"/>
    <n v="15873.79"/>
    <n v="20"/>
    <n v="317475.8"/>
  </r>
  <r>
    <x v="4573"/>
    <s v="Elizabeth Gaines"/>
    <s v="elizabethgaines@outlook.in"/>
    <s v="Delhi"/>
    <x v="2"/>
    <s v="India"/>
    <n v="45225"/>
    <n v="45612"/>
    <n v="18164.580000000002"/>
    <n v="24"/>
    <x v="0"/>
    <x v="3"/>
    <b v="0"/>
    <x v="6"/>
    <x v="1"/>
    <s v="Robert Hill"/>
    <x v="0"/>
    <n v="49230.96"/>
    <n v="49"/>
    <n v="2412317.04"/>
  </r>
  <r>
    <x v="4574"/>
    <s v="Cody Cardenas"/>
    <s v="codycardenas@outlook.in"/>
    <s v="Hyderabad"/>
    <x v="7"/>
    <s v="India"/>
    <n v="44930"/>
    <n v="45283"/>
    <n v="61673.02"/>
    <n v="180"/>
    <x v="1"/>
    <x v="3"/>
    <b v="0"/>
    <x v="6"/>
    <x v="3"/>
    <s v="Heather Jones"/>
    <x v="7"/>
    <n v="29269.7"/>
    <n v="6"/>
    <n v="175618.2"/>
  </r>
  <r>
    <x v="4575"/>
    <s v="John Jones"/>
    <s v="johnjones@hotmail.in"/>
    <s v="Surat"/>
    <x v="0"/>
    <s v="India"/>
    <n v="45348"/>
    <n v="45119"/>
    <n v="80833.429999999993"/>
    <n v="12"/>
    <x v="2"/>
    <x v="0"/>
    <b v="0"/>
    <x v="6"/>
    <x v="3"/>
    <s v="Kelsey Burns"/>
    <x v="2"/>
    <n v="4698.4799999999996"/>
    <n v="39"/>
    <n v="183240.72"/>
  </r>
  <r>
    <x v="4576"/>
    <s v="David Rodriguez"/>
    <s v="davidrodriguez@hotmail.in"/>
    <s v="Pune"/>
    <x v="5"/>
    <s v="India"/>
    <n v="45508"/>
    <n v="45686"/>
    <n v="99686.24"/>
    <n v="158"/>
    <x v="0"/>
    <x v="3"/>
    <b v="0"/>
    <x v="3"/>
    <x v="4"/>
    <s v="Melissa Rush"/>
    <x v="1"/>
    <n v="35765.94"/>
    <n v="33"/>
    <n v="1180276.02"/>
  </r>
  <r>
    <x v="4577"/>
    <s v="Danielle Graham"/>
    <s v="daniellegraham@rediffmail.com"/>
    <s v="Hyderabad"/>
    <x v="2"/>
    <s v="India"/>
    <n v="44971"/>
    <n v="45440"/>
    <n v="49070.78"/>
    <n v="142"/>
    <x v="3"/>
    <x v="0"/>
    <b v="1"/>
    <x v="0"/>
    <x v="3"/>
    <s v="Kurt Pitts"/>
    <x v="4"/>
    <n v="44819.519999999997"/>
    <n v="33"/>
    <n v="1479044.16"/>
  </r>
  <r>
    <x v="4578"/>
    <s v="Jessica Castro"/>
    <s v="jessicacastro@outlook.in"/>
    <s v="Kolkata"/>
    <x v="5"/>
    <s v="India"/>
    <n v="44996"/>
    <n v="45629"/>
    <n v="28642.06"/>
    <n v="56"/>
    <x v="1"/>
    <x v="3"/>
    <b v="0"/>
    <x v="6"/>
    <x v="1"/>
    <s v="Angela Edwards"/>
    <x v="1"/>
    <n v="21809.63"/>
    <n v="31"/>
    <n v="676098.53"/>
  </r>
  <r>
    <x v="4579"/>
    <s v="Sydney Nash"/>
    <s v="sydneynash@outlook.in"/>
    <s v="Ahmedabad"/>
    <x v="2"/>
    <s v="India"/>
    <n v="45181"/>
    <n v="45531"/>
    <n v="98430.11"/>
    <n v="111"/>
    <x v="3"/>
    <x v="0"/>
    <b v="1"/>
    <x v="5"/>
    <x v="1"/>
    <s v="Michael Woods"/>
    <x v="6"/>
    <n v="20502.990000000002"/>
    <n v="36"/>
    <n v="738107.64"/>
  </r>
  <r>
    <x v="4580"/>
    <s v="Sandra Jimenez"/>
    <s v="sandrajimenez@hotmail.in"/>
    <s v="Ahmedabad"/>
    <x v="4"/>
    <s v="India"/>
    <n v="44848"/>
    <n v="45010"/>
    <n v="73478.25"/>
    <n v="5"/>
    <x v="1"/>
    <x v="3"/>
    <b v="0"/>
    <x v="2"/>
    <x v="3"/>
    <s v="Thomas Stark"/>
    <x v="1"/>
    <n v="48172.45"/>
    <n v="46"/>
    <n v="2215932.7000000002"/>
  </r>
  <r>
    <x v="4581"/>
    <s v="James Brewer"/>
    <s v="jamesbrewer@hotmail.in"/>
    <s v="Mumbai"/>
    <x v="6"/>
    <s v="India"/>
    <n v="45135"/>
    <n v="45517"/>
    <n v="41197.49"/>
    <n v="41"/>
    <x v="0"/>
    <x v="1"/>
    <b v="1"/>
    <x v="3"/>
    <x v="3"/>
    <s v="Regina Powell"/>
    <x v="2"/>
    <n v="31350.97"/>
    <n v="13"/>
    <n v="407562.61"/>
  </r>
  <r>
    <x v="4582"/>
    <s v="Robert Moyer"/>
    <s v="robertmoyer@yahoo.in"/>
    <s v="Kolkata"/>
    <x v="7"/>
    <s v="India"/>
    <n v="45593"/>
    <n v="45147"/>
    <n v="59259.11"/>
    <n v="72"/>
    <x v="0"/>
    <x v="2"/>
    <b v="0"/>
    <x v="6"/>
    <x v="4"/>
    <s v="James Robinson"/>
    <x v="1"/>
    <n v="4748.6400000000003"/>
    <n v="44"/>
    <n v="208940.16"/>
  </r>
  <r>
    <x v="4583"/>
    <s v="Michael Smith"/>
    <s v="michaelsmith@outlook.in"/>
    <s v="Ahmedabad"/>
    <x v="4"/>
    <s v="India"/>
    <n v="45063"/>
    <n v="45019"/>
    <n v="78564.84"/>
    <n v="178"/>
    <x v="0"/>
    <x v="1"/>
    <b v="0"/>
    <x v="3"/>
    <x v="2"/>
    <s v="Darius Crosby"/>
    <x v="5"/>
    <n v="49603.56"/>
    <n v="28"/>
    <n v="1388899.68"/>
  </r>
  <r>
    <x v="4584"/>
    <s v="Michelle Smith"/>
    <s v="michellesmith@gmail.com"/>
    <s v="Pune"/>
    <x v="2"/>
    <s v="India"/>
    <n v="45014"/>
    <n v="45313"/>
    <n v="30929.26"/>
    <n v="102"/>
    <x v="0"/>
    <x v="2"/>
    <b v="0"/>
    <x v="4"/>
    <x v="0"/>
    <s v="Robert Warner"/>
    <x v="2"/>
    <n v="40316.699999999997"/>
    <n v="37"/>
    <n v="1491717.9"/>
  </r>
  <r>
    <x v="4585"/>
    <s v="Melissa Hoffman"/>
    <s v="melissahoffman@rediffmail.com"/>
    <s v="Delhi"/>
    <x v="4"/>
    <s v="India"/>
    <n v="45322"/>
    <n v="45697"/>
    <n v="76341.600000000006"/>
    <n v="25"/>
    <x v="3"/>
    <x v="0"/>
    <b v="0"/>
    <x v="3"/>
    <x v="3"/>
    <s v="Michelle Gardner"/>
    <x v="5"/>
    <n v="7211.9"/>
    <n v="14"/>
    <n v="100966.6"/>
  </r>
  <r>
    <x v="4586"/>
    <s v="Billy Young"/>
    <s v="billyyoung@rediffmail.com"/>
    <s v="Ahmedabad"/>
    <x v="5"/>
    <s v="India"/>
    <n v="45131"/>
    <n v="45097"/>
    <n v="56146.67"/>
    <n v="70"/>
    <x v="0"/>
    <x v="0"/>
    <b v="1"/>
    <x v="0"/>
    <x v="2"/>
    <s v="Leslie Smith"/>
    <x v="5"/>
    <n v="42103.61"/>
    <n v="27"/>
    <n v="1136797.47"/>
  </r>
  <r>
    <x v="4587"/>
    <s v="Kimberly Rhodes"/>
    <s v="kimberlyrhodes@rediffmail.com"/>
    <s v="Ahmedabad"/>
    <x v="7"/>
    <s v="India"/>
    <n v="44788"/>
    <n v="45718"/>
    <n v="31913.439999999999"/>
    <n v="49"/>
    <x v="1"/>
    <x v="0"/>
    <b v="0"/>
    <x v="2"/>
    <x v="1"/>
    <s v="Ronnie Meza"/>
    <x v="2"/>
    <n v="28588.33"/>
    <n v="27"/>
    <n v="771884.91"/>
  </r>
  <r>
    <x v="4588"/>
    <s v="Andrea Bray"/>
    <s v="andreabray@gmail.com"/>
    <s v="Pune"/>
    <x v="7"/>
    <s v="India"/>
    <n v="44919"/>
    <n v="45189"/>
    <n v="39249.43"/>
    <n v="102"/>
    <x v="1"/>
    <x v="0"/>
    <b v="0"/>
    <x v="1"/>
    <x v="1"/>
    <s v="Victoria Thomas"/>
    <x v="1"/>
    <n v="11833.31"/>
    <n v="27"/>
    <n v="319499.37"/>
  </r>
  <r>
    <x v="4589"/>
    <s v="Michelle Rodriguez"/>
    <s v="michellerodriguez@yahoo.in"/>
    <s v="Delhi"/>
    <x v="6"/>
    <s v="India"/>
    <n v="45428"/>
    <n v="45227"/>
    <n v="12622.43"/>
    <n v="113"/>
    <x v="3"/>
    <x v="0"/>
    <b v="0"/>
    <x v="1"/>
    <x v="3"/>
    <s v="Tara Walker"/>
    <x v="1"/>
    <n v="24050.6"/>
    <n v="4"/>
    <n v="96202.4"/>
  </r>
  <r>
    <x v="4590"/>
    <s v="Pam Hunter"/>
    <s v="pamhunter@yahoo.in"/>
    <s v="Delhi"/>
    <x v="2"/>
    <s v="India"/>
    <n v="45314"/>
    <n v="45552"/>
    <n v="63558.27"/>
    <n v="170"/>
    <x v="1"/>
    <x v="0"/>
    <b v="1"/>
    <x v="6"/>
    <x v="2"/>
    <s v="Roberta Brown"/>
    <x v="1"/>
    <n v="5064.8100000000004"/>
    <n v="12"/>
    <n v="60777.72"/>
  </r>
  <r>
    <x v="4591"/>
    <s v="Mario Torres"/>
    <s v="mariotorres@hotmail.in"/>
    <s v="Pune"/>
    <x v="1"/>
    <s v="India"/>
    <n v="45007"/>
    <n v="45671"/>
    <n v="60041.17"/>
    <n v="104"/>
    <x v="0"/>
    <x v="2"/>
    <b v="1"/>
    <x v="3"/>
    <x v="4"/>
    <s v="Curtis Lawson"/>
    <x v="7"/>
    <n v="10637.5"/>
    <n v="17"/>
    <n v="180837.5"/>
  </r>
  <r>
    <x v="4592"/>
    <s v="Diana Jones"/>
    <s v="dianajones@outlook.in"/>
    <s v="Hyderabad"/>
    <x v="3"/>
    <s v="India"/>
    <n v="44823"/>
    <n v="45353"/>
    <n v="1905.35"/>
    <n v="152"/>
    <x v="0"/>
    <x v="2"/>
    <b v="1"/>
    <x v="1"/>
    <x v="3"/>
    <s v="Sherry Williams"/>
    <x v="0"/>
    <n v="11820.53"/>
    <n v="17"/>
    <n v="200949.01"/>
  </r>
  <r>
    <x v="4593"/>
    <s v="Pamela Lewis"/>
    <s v="pamelalewis@gmail.com"/>
    <s v="Mumbai"/>
    <x v="6"/>
    <s v="India"/>
    <n v="45338"/>
    <n v="45591"/>
    <n v="89980.99"/>
    <n v="81"/>
    <x v="2"/>
    <x v="2"/>
    <b v="0"/>
    <x v="6"/>
    <x v="1"/>
    <s v="Melissa Moran"/>
    <x v="7"/>
    <n v="22232.73"/>
    <n v="25"/>
    <n v="555818.25"/>
  </r>
  <r>
    <x v="4594"/>
    <s v="Ryan Douglas"/>
    <s v="ryandouglas@rediffmail.com"/>
    <s v="Jaipur"/>
    <x v="2"/>
    <s v="India"/>
    <n v="45202"/>
    <n v="45525"/>
    <n v="6166.2"/>
    <n v="12"/>
    <x v="1"/>
    <x v="3"/>
    <b v="1"/>
    <x v="0"/>
    <x v="0"/>
    <s v="Tamara Winters"/>
    <x v="1"/>
    <n v="19760.46"/>
    <n v="1"/>
    <n v="19760.46"/>
  </r>
  <r>
    <x v="4595"/>
    <s v="Julie Buck"/>
    <s v="juliebuck@yahoo.in"/>
    <s v="Mumbai"/>
    <x v="1"/>
    <s v="India"/>
    <n v="45547"/>
    <n v="45504"/>
    <n v="31005.05"/>
    <n v="95"/>
    <x v="0"/>
    <x v="3"/>
    <b v="0"/>
    <x v="4"/>
    <x v="1"/>
    <s v="Charles Wilcox MD"/>
    <x v="3"/>
    <n v="24809.88"/>
    <n v="9"/>
    <n v="223288.92"/>
  </r>
  <r>
    <x v="4596"/>
    <s v="Matthew Cummings"/>
    <s v="matthewcummings@gmail.com"/>
    <s v="Chennai"/>
    <x v="6"/>
    <s v="India"/>
    <n v="44766"/>
    <n v="45260"/>
    <n v="97007.1"/>
    <n v="49"/>
    <x v="1"/>
    <x v="0"/>
    <b v="0"/>
    <x v="4"/>
    <x v="0"/>
    <s v="Timothy Dominguez"/>
    <x v="4"/>
    <n v="32343.16"/>
    <n v="49"/>
    <n v="1584814.84"/>
  </r>
  <r>
    <x v="4597"/>
    <s v="Jaime Harris"/>
    <s v="jaimeharris@gmail.com"/>
    <s v="Delhi"/>
    <x v="4"/>
    <s v="India"/>
    <n v="45383"/>
    <n v="45372"/>
    <n v="54907.03"/>
    <n v="37"/>
    <x v="1"/>
    <x v="2"/>
    <b v="1"/>
    <x v="1"/>
    <x v="1"/>
    <s v="Tommy Rodriguez"/>
    <x v="1"/>
    <n v="43811.79"/>
    <n v="8"/>
    <n v="350494.32"/>
  </r>
  <r>
    <x v="4598"/>
    <s v="Timothy French"/>
    <s v="timothyfrench@rediffmail.com"/>
    <s v="Chennai"/>
    <x v="3"/>
    <s v="India"/>
    <n v="45561"/>
    <n v="45664"/>
    <n v="49191.35"/>
    <n v="54"/>
    <x v="3"/>
    <x v="0"/>
    <b v="1"/>
    <x v="0"/>
    <x v="0"/>
    <s v="Ruben Long"/>
    <x v="6"/>
    <n v="44054.47"/>
    <n v="17"/>
    <n v="748925.99"/>
  </r>
  <r>
    <x v="4599"/>
    <s v="Stephen Washington"/>
    <s v="stephenwashington@hotmail.in"/>
    <s v="Delhi"/>
    <x v="6"/>
    <s v="India"/>
    <n v="45161"/>
    <n v="45161"/>
    <n v="27567.69"/>
    <n v="14"/>
    <x v="1"/>
    <x v="2"/>
    <b v="0"/>
    <x v="0"/>
    <x v="0"/>
    <s v="George Cannon"/>
    <x v="4"/>
    <n v="49333.42"/>
    <n v="37"/>
    <n v="1825336.54"/>
  </r>
  <r>
    <x v="4600"/>
    <s v="Douglas Nelson"/>
    <s v="douglasnelson@outlook.in"/>
    <s v="Surat"/>
    <x v="5"/>
    <s v="India"/>
    <n v="45687"/>
    <n v="45644"/>
    <n v="95310.35"/>
    <n v="137"/>
    <x v="3"/>
    <x v="2"/>
    <b v="1"/>
    <x v="4"/>
    <x v="1"/>
    <s v="Michael Lang"/>
    <x v="2"/>
    <n v="38216.269999999997"/>
    <n v="25"/>
    <n v="955406.74999999988"/>
  </r>
  <r>
    <x v="4601"/>
    <s v="Karen Jordan"/>
    <s v="karenjordan@rediffmail.com"/>
    <s v="Delhi"/>
    <x v="1"/>
    <s v="India"/>
    <n v="45486"/>
    <n v="45171"/>
    <n v="9301.82"/>
    <n v="95"/>
    <x v="3"/>
    <x v="1"/>
    <b v="1"/>
    <x v="1"/>
    <x v="2"/>
    <s v="Cindy Owen"/>
    <x v="3"/>
    <n v="33845.58"/>
    <n v="13"/>
    <n v="439992.54"/>
  </r>
  <r>
    <x v="4602"/>
    <s v="Richard Villegas"/>
    <s v="richardvillegas@outlook.in"/>
    <s v="Hyderabad"/>
    <x v="7"/>
    <s v="India"/>
    <n v="45171"/>
    <n v="45520"/>
    <n v="20206.349999999999"/>
    <n v="190"/>
    <x v="1"/>
    <x v="3"/>
    <b v="1"/>
    <x v="3"/>
    <x v="4"/>
    <s v="Sharon Hall"/>
    <x v="6"/>
    <n v="32960.11"/>
    <n v="38"/>
    <n v="1252484.18"/>
  </r>
  <r>
    <x v="4603"/>
    <s v="Dominique Johnson"/>
    <s v="dominiquejohnson@outlook.in"/>
    <s v="Bangalore"/>
    <x v="7"/>
    <s v="India"/>
    <n v="45352"/>
    <n v="45653"/>
    <n v="99896.94"/>
    <n v="166"/>
    <x v="1"/>
    <x v="3"/>
    <b v="0"/>
    <x v="6"/>
    <x v="3"/>
    <s v="David Swanson"/>
    <x v="6"/>
    <n v="28657.759999999998"/>
    <n v="18"/>
    <n v="515839.68"/>
  </r>
  <r>
    <x v="4604"/>
    <s v="Kathleen Stone"/>
    <s v="kathleenstone@gmail.com"/>
    <s v="Surat"/>
    <x v="7"/>
    <s v="India"/>
    <n v="44763"/>
    <n v="45432"/>
    <n v="76831.820000000007"/>
    <n v="6"/>
    <x v="1"/>
    <x v="3"/>
    <b v="1"/>
    <x v="0"/>
    <x v="1"/>
    <s v="Tina Jones"/>
    <x v="5"/>
    <n v="14416.97"/>
    <n v="26"/>
    <n v="374841.22"/>
  </r>
  <r>
    <x v="4605"/>
    <s v="John Norris"/>
    <s v="johnnorris@gmail.com"/>
    <s v="Kolkata"/>
    <x v="2"/>
    <s v="India"/>
    <n v="45734"/>
    <n v="45418"/>
    <n v="56767.89"/>
    <n v="68"/>
    <x v="3"/>
    <x v="2"/>
    <b v="0"/>
    <x v="0"/>
    <x v="4"/>
    <s v="George Galloway"/>
    <x v="4"/>
    <n v="25231.96"/>
    <n v="26"/>
    <n v="656030.96"/>
  </r>
  <r>
    <x v="4606"/>
    <s v="Craig Sanders"/>
    <s v="craigsanders@rediffmail.com"/>
    <s v="Bangalore"/>
    <x v="2"/>
    <s v="India"/>
    <n v="45523"/>
    <n v="45304"/>
    <n v="33021.29"/>
    <n v="152"/>
    <x v="1"/>
    <x v="1"/>
    <b v="0"/>
    <x v="1"/>
    <x v="3"/>
    <s v="Veronica Smith"/>
    <x v="4"/>
    <n v="7507.27"/>
    <n v="39"/>
    <n v="292783.53000000003"/>
  </r>
  <r>
    <x v="4607"/>
    <s v="Kyle Henry"/>
    <s v="kylehenry@yahoo.in"/>
    <s v="Kolkata"/>
    <x v="4"/>
    <s v="India"/>
    <n v="45333"/>
    <n v="45575"/>
    <n v="59650.400000000001"/>
    <n v="102"/>
    <x v="0"/>
    <x v="2"/>
    <b v="1"/>
    <x v="4"/>
    <x v="4"/>
    <s v="Amy Lewis"/>
    <x v="3"/>
    <n v="47243.6"/>
    <n v="31"/>
    <n v="1464551.6"/>
  </r>
  <r>
    <x v="4608"/>
    <s v="Daniel Smith"/>
    <s v="danielsmith@gmail.com"/>
    <s v="Hyderabad"/>
    <x v="0"/>
    <s v="India"/>
    <n v="45004"/>
    <n v="45141"/>
    <n v="44883.99"/>
    <n v="78"/>
    <x v="2"/>
    <x v="2"/>
    <b v="0"/>
    <x v="6"/>
    <x v="2"/>
    <s v="Gabriella Russell"/>
    <x v="6"/>
    <n v="37210.769999999997"/>
    <n v="27"/>
    <n v="1004690.79"/>
  </r>
  <r>
    <x v="4609"/>
    <s v="Paul Yang"/>
    <s v="paulyang@gmail.com"/>
    <s v="Chennai"/>
    <x v="1"/>
    <s v="India"/>
    <n v="44836"/>
    <n v="45114"/>
    <n v="23486.31"/>
    <n v="55"/>
    <x v="0"/>
    <x v="0"/>
    <b v="1"/>
    <x v="6"/>
    <x v="3"/>
    <s v="Kurt Pitts"/>
    <x v="4"/>
    <n v="10334.52"/>
    <n v="5"/>
    <n v="51672.600000000013"/>
  </r>
  <r>
    <x v="4610"/>
    <s v="Danielle Rivera"/>
    <s v="daniellerivera@hotmail.in"/>
    <s v="Bangalore"/>
    <x v="7"/>
    <s v="India"/>
    <n v="45633"/>
    <n v="45030"/>
    <n v="11914.96"/>
    <n v="20"/>
    <x v="2"/>
    <x v="2"/>
    <b v="0"/>
    <x v="5"/>
    <x v="4"/>
    <s v="Regina Powell"/>
    <x v="4"/>
    <n v="24269.98"/>
    <n v="10"/>
    <n v="242699.8"/>
  </r>
  <r>
    <x v="4611"/>
    <s v="Christian Payne"/>
    <s v="christianpayne@outlook.in"/>
    <s v="Hyderabad"/>
    <x v="6"/>
    <s v="India"/>
    <n v="45299"/>
    <n v="45640"/>
    <n v="1822.33"/>
    <n v="40"/>
    <x v="2"/>
    <x v="0"/>
    <b v="0"/>
    <x v="3"/>
    <x v="2"/>
    <s v="Angela Edwards"/>
    <x v="4"/>
    <n v="47459.85"/>
    <n v="4"/>
    <n v="189839.4"/>
  </r>
  <r>
    <x v="4612"/>
    <s v="Mark Hale"/>
    <s v="markhale@yahoo.in"/>
    <s v="Bangalore"/>
    <x v="6"/>
    <s v="India"/>
    <n v="44802"/>
    <n v="45338"/>
    <n v="97554.76"/>
    <n v="189"/>
    <x v="1"/>
    <x v="2"/>
    <b v="0"/>
    <x v="0"/>
    <x v="1"/>
    <s v="Melissa Moran"/>
    <x v="6"/>
    <n v="47533.81"/>
    <n v="38"/>
    <n v="1806284.78"/>
  </r>
  <r>
    <x v="4613"/>
    <s v="Edgar Huang"/>
    <s v="edgarhuang@gmail.com"/>
    <s v="Chennai"/>
    <x v="7"/>
    <s v="India"/>
    <n v="45699"/>
    <n v="45657"/>
    <n v="13826.06"/>
    <n v="40"/>
    <x v="0"/>
    <x v="1"/>
    <b v="0"/>
    <x v="1"/>
    <x v="4"/>
    <s v="Thomas Gonzalez"/>
    <x v="5"/>
    <n v="26287.16"/>
    <n v="13"/>
    <n v="341733.08"/>
  </r>
  <r>
    <x v="4614"/>
    <s v="Christopher Harris"/>
    <s v="christopherharris@gmail.com"/>
    <s v="Surat"/>
    <x v="7"/>
    <s v="India"/>
    <n v="45618"/>
    <n v="45200"/>
    <n v="35395.33"/>
    <n v="103"/>
    <x v="0"/>
    <x v="0"/>
    <b v="1"/>
    <x v="5"/>
    <x v="4"/>
    <s v="Kelsey Burns"/>
    <x v="3"/>
    <n v="4038.88"/>
    <n v="13"/>
    <n v="52505.440000000002"/>
  </r>
  <r>
    <x v="4615"/>
    <s v="Stephen Singh"/>
    <s v="stephensingh@gmail.com"/>
    <s v="Ahmedabad"/>
    <x v="1"/>
    <s v="India"/>
    <n v="44819"/>
    <n v="45158"/>
    <n v="36473.300000000003"/>
    <n v="132"/>
    <x v="1"/>
    <x v="0"/>
    <b v="0"/>
    <x v="1"/>
    <x v="0"/>
    <s v="Tara Walker"/>
    <x v="3"/>
    <n v="32566.42"/>
    <n v="24"/>
    <n v="781594.08"/>
  </r>
  <r>
    <x v="4616"/>
    <s v="Michelle Lucas"/>
    <s v="michellelucas@yahoo.in"/>
    <s v="Kolkata"/>
    <x v="3"/>
    <s v="India"/>
    <n v="44889"/>
    <n v="45075"/>
    <n v="36648.74"/>
    <n v="165"/>
    <x v="2"/>
    <x v="3"/>
    <b v="0"/>
    <x v="4"/>
    <x v="3"/>
    <s v="Bruce Powers"/>
    <x v="1"/>
    <n v="40880.79"/>
    <n v="8"/>
    <n v="327046.32"/>
  </r>
  <r>
    <x v="4617"/>
    <s v="Aaron Mullins"/>
    <s v="aaronmullins@outlook.in"/>
    <s v="Pune"/>
    <x v="1"/>
    <s v="India"/>
    <n v="45024"/>
    <n v="45099"/>
    <n v="73404.13"/>
    <n v="107"/>
    <x v="0"/>
    <x v="1"/>
    <b v="0"/>
    <x v="2"/>
    <x v="3"/>
    <s v="Gregory Miller"/>
    <x v="0"/>
    <n v="33383.74"/>
    <n v="18"/>
    <n v="600907.31999999995"/>
  </r>
  <r>
    <x v="4618"/>
    <s v="Cody Adams"/>
    <s v="codyadams@gmail.com"/>
    <s v="Kolkata"/>
    <x v="5"/>
    <s v="India"/>
    <n v="45180"/>
    <n v="45708"/>
    <n v="37902.199999999997"/>
    <n v="122"/>
    <x v="3"/>
    <x v="3"/>
    <b v="0"/>
    <x v="2"/>
    <x v="1"/>
    <s v="Christopher Taylor"/>
    <x v="4"/>
    <n v="46385.55"/>
    <n v="36"/>
    <n v="1669879.8"/>
  </r>
  <r>
    <x v="4619"/>
    <s v="Robert Cruz III"/>
    <s v="robertcruz@gmail.com"/>
    <s v="Hyderabad"/>
    <x v="6"/>
    <s v="India"/>
    <n v="45562"/>
    <n v="45036"/>
    <n v="56830.3"/>
    <n v="47"/>
    <x v="3"/>
    <x v="3"/>
    <b v="1"/>
    <x v="5"/>
    <x v="2"/>
    <s v="Tommy Rodriguez"/>
    <x v="3"/>
    <n v="37494.78"/>
    <n v="38"/>
    <n v="1424801.64"/>
  </r>
  <r>
    <x v="4620"/>
    <s v="Courtney Savage"/>
    <s v="courtneysavage@hotmail.in"/>
    <s v="Kolkata"/>
    <x v="7"/>
    <s v="India"/>
    <n v="44970"/>
    <n v="45721"/>
    <n v="82334.009999999995"/>
    <n v="170"/>
    <x v="3"/>
    <x v="0"/>
    <b v="1"/>
    <x v="2"/>
    <x v="0"/>
    <s v="Margaret Morton"/>
    <x v="2"/>
    <n v="42536.54"/>
    <n v="16"/>
    <n v="680584.64"/>
  </r>
  <r>
    <x v="4621"/>
    <s v="Ashley Ramirez"/>
    <s v="ashleyramirez@rediffmail.com"/>
    <s v="Bangalore"/>
    <x v="6"/>
    <s v="India"/>
    <n v="44945"/>
    <n v="45706"/>
    <n v="36146.870000000003"/>
    <n v="95"/>
    <x v="2"/>
    <x v="1"/>
    <b v="0"/>
    <x v="6"/>
    <x v="1"/>
    <s v="Charles Wilcox MD"/>
    <x v="5"/>
    <n v="5085.59"/>
    <n v="30"/>
    <n v="152567.70000000001"/>
  </r>
  <r>
    <x v="4622"/>
    <s v="Kimberly Mills"/>
    <s v="kimberlymills@gmail.com"/>
    <s v="Kolkata"/>
    <x v="1"/>
    <s v="India"/>
    <n v="45093"/>
    <n v="45380"/>
    <n v="17519.91"/>
    <n v="85"/>
    <x v="2"/>
    <x v="1"/>
    <b v="0"/>
    <x v="2"/>
    <x v="3"/>
    <s v="Jack Martinez"/>
    <x v="0"/>
    <n v="29634.59"/>
    <n v="30"/>
    <n v="889037.7"/>
  </r>
  <r>
    <x v="4623"/>
    <s v="Kevin Stout"/>
    <s v="kevinstout@gmail.com"/>
    <s v="Ahmedabad"/>
    <x v="4"/>
    <s v="India"/>
    <n v="45477"/>
    <n v="45579"/>
    <n v="31099.45"/>
    <n v="189"/>
    <x v="0"/>
    <x v="1"/>
    <b v="1"/>
    <x v="0"/>
    <x v="4"/>
    <s v="Tara Walker"/>
    <x v="1"/>
    <n v="14706.75"/>
    <n v="41"/>
    <n v="602976.75"/>
  </r>
  <r>
    <x v="4624"/>
    <s v="Steven Howard"/>
    <s v="stevenhoward@outlook.in"/>
    <s v="Jaipur"/>
    <x v="4"/>
    <s v="India"/>
    <n v="45030"/>
    <n v="45591"/>
    <n v="45352.49"/>
    <n v="122"/>
    <x v="2"/>
    <x v="2"/>
    <b v="0"/>
    <x v="0"/>
    <x v="1"/>
    <s v="Margaret Morton"/>
    <x v="3"/>
    <n v="48218.23"/>
    <n v="5"/>
    <n v="241091.15"/>
  </r>
  <r>
    <x v="4625"/>
    <s v="Christopher Hardy"/>
    <s v="christopherhardy@outlook.in"/>
    <s v="Delhi"/>
    <x v="5"/>
    <s v="India"/>
    <n v="45486"/>
    <n v="45411"/>
    <n v="54294.86"/>
    <n v="164"/>
    <x v="3"/>
    <x v="2"/>
    <b v="1"/>
    <x v="4"/>
    <x v="0"/>
    <s v="Cindy Owen"/>
    <x v="6"/>
    <n v="31309.14"/>
    <n v="8"/>
    <n v="250473.12"/>
  </r>
  <r>
    <x v="4626"/>
    <s v="Jacob Wagner"/>
    <s v="jacobwagner@rediffmail.com"/>
    <s v="Mumbai"/>
    <x v="7"/>
    <s v="India"/>
    <n v="45286"/>
    <n v="45439"/>
    <n v="86480.6"/>
    <n v="145"/>
    <x v="2"/>
    <x v="2"/>
    <b v="1"/>
    <x v="4"/>
    <x v="2"/>
    <s v="Robert Hill"/>
    <x v="0"/>
    <n v="49635.33"/>
    <n v="47"/>
    <n v="2332860.5099999998"/>
  </r>
  <r>
    <x v="4627"/>
    <s v="Molly Smith"/>
    <s v="mollysmith@gmail.com"/>
    <s v="Chennai"/>
    <x v="0"/>
    <s v="India"/>
    <n v="44849"/>
    <n v="45435"/>
    <n v="95200.83"/>
    <n v="164"/>
    <x v="2"/>
    <x v="2"/>
    <b v="0"/>
    <x v="3"/>
    <x v="1"/>
    <s v="Bruce Powers"/>
    <x v="6"/>
    <n v="9050.35"/>
    <n v="37"/>
    <n v="334862.95"/>
  </r>
  <r>
    <x v="4628"/>
    <s v="Douglas Bradley"/>
    <s v="douglasbradley@hotmail.in"/>
    <s v="Bangalore"/>
    <x v="3"/>
    <s v="India"/>
    <n v="45001"/>
    <n v="45129"/>
    <n v="26830.9"/>
    <n v="84"/>
    <x v="3"/>
    <x v="1"/>
    <b v="1"/>
    <x v="6"/>
    <x v="2"/>
    <s v="Michael Gonzales"/>
    <x v="5"/>
    <n v="42255.23"/>
    <n v="31"/>
    <n v="1309912.1299999999"/>
  </r>
  <r>
    <x v="4629"/>
    <s v="Daniel Butler"/>
    <s v="danielbutler@outlook.in"/>
    <s v="Chennai"/>
    <x v="3"/>
    <s v="India"/>
    <n v="44648"/>
    <n v="45249"/>
    <n v="42347.99"/>
    <n v="53"/>
    <x v="1"/>
    <x v="0"/>
    <b v="0"/>
    <x v="5"/>
    <x v="2"/>
    <s v="Angela Edwards"/>
    <x v="0"/>
    <n v="43556.08"/>
    <n v="16"/>
    <n v="696897.28"/>
  </r>
  <r>
    <x v="4630"/>
    <s v="Jamie Gonzales"/>
    <s v="jamiegonzales@gmail.com"/>
    <s v="Mumbai"/>
    <x v="1"/>
    <s v="India"/>
    <n v="45554"/>
    <n v="45472"/>
    <n v="51374.6"/>
    <n v="142"/>
    <x v="1"/>
    <x v="2"/>
    <b v="0"/>
    <x v="1"/>
    <x v="1"/>
    <s v="Kurt Pitts"/>
    <x v="6"/>
    <n v="9799.07"/>
    <n v="26"/>
    <n v="254775.82"/>
  </r>
  <r>
    <x v="4631"/>
    <s v="Dustin Miller"/>
    <s v="dustinmiller@outlook.in"/>
    <s v="Bangalore"/>
    <x v="4"/>
    <s v="India"/>
    <n v="45353"/>
    <n v="45181"/>
    <n v="63725.94"/>
    <n v="179"/>
    <x v="2"/>
    <x v="2"/>
    <b v="0"/>
    <x v="5"/>
    <x v="0"/>
    <s v="William Flores"/>
    <x v="6"/>
    <n v="43174.73"/>
    <n v="38"/>
    <n v="1640639.74"/>
  </r>
  <r>
    <x v="4632"/>
    <s v="Yvonne Gill"/>
    <s v="yvonnegill@yahoo.in"/>
    <s v="Hyderabad"/>
    <x v="6"/>
    <s v="India"/>
    <n v="45693"/>
    <n v="45321"/>
    <n v="62114.97"/>
    <n v="175"/>
    <x v="2"/>
    <x v="2"/>
    <b v="1"/>
    <x v="2"/>
    <x v="3"/>
    <s v="Darius Crosby"/>
    <x v="0"/>
    <n v="3314.23"/>
    <n v="29"/>
    <n v="96112.67"/>
  </r>
  <r>
    <x v="4633"/>
    <s v="Dr. Kelsey Parker"/>
    <s v="dr.kelsey@gmail.com"/>
    <s v="Ahmedabad"/>
    <x v="2"/>
    <s v="India"/>
    <n v="45736"/>
    <n v="45332"/>
    <n v="54726.69"/>
    <n v="141"/>
    <x v="0"/>
    <x v="1"/>
    <b v="1"/>
    <x v="4"/>
    <x v="0"/>
    <s v="Michael Walker PhD"/>
    <x v="1"/>
    <n v="45609.19"/>
    <n v="50"/>
    <n v="2280459.5"/>
  </r>
  <r>
    <x v="4634"/>
    <s v="Katherine Hayes"/>
    <s v="katherinehayes@rediffmail.com"/>
    <s v="Jaipur"/>
    <x v="3"/>
    <s v="India"/>
    <n v="45214"/>
    <n v="45421"/>
    <n v="61113.26"/>
    <n v="200"/>
    <x v="0"/>
    <x v="2"/>
    <b v="1"/>
    <x v="1"/>
    <x v="4"/>
    <s v="Christopher Clark"/>
    <x v="2"/>
    <n v="5021.97"/>
    <n v="13"/>
    <n v="65285.61"/>
  </r>
  <r>
    <x v="4635"/>
    <s v="Brian Archer"/>
    <s v="brianarcher@hotmail.in"/>
    <s v="Surat"/>
    <x v="6"/>
    <s v="India"/>
    <n v="45305"/>
    <n v="45096"/>
    <n v="41926.410000000003"/>
    <n v="193"/>
    <x v="1"/>
    <x v="3"/>
    <b v="1"/>
    <x v="0"/>
    <x v="1"/>
    <s v="James Robinson"/>
    <x v="1"/>
    <n v="24657.16"/>
    <n v="43"/>
    <n v="1060257.8799999999"/>
  </r>
  <r>
    <x v="4636"/>
    <s v="Veronica Kelley"/>
    <s v="veronicakelley@gmail.com"/>
    <s v="Chennai"/>
    <x v="2"/>
    <s v="India"/>
    <n v="44803"/>
    <n v="45096"/>
    <n v="36160.660000000003"/>
    <n v="56"/>
    <x v="1"/>
    <x v="3"/>
    <b v="0"/>
    <x v="5"/>
    <x v="3"/>
    <s v="Anthony Miller"/>
    <x v="3"/>
    <n v="43877.8"/>
    <n v="22"/>
    <n v="965311.60000000009"/>
  </r>
  <r>
    <x v="4637"/>
    <s v="Karen Jensen"/>
    <s v="karenjensen@hotmail.in"/>
    <s v="Delhi"/>
    <x v="7"/>
    <s v="India"/>
    <n v="44887"/>
    <n v="45414"/>
    <n v="15816.9"/>
    <n v="44"/>
    <x v="0"/>
    <x v="1"/>
    <b v="1"/>
    <x v="6"/>
    <x v="3"/>
    <s v="Darius Crosby"/>
    <x v="6"/>
    <n v="21942.93"/>
    <n v="21"/>
    <n v="460801.53"/>
  </r>
  <r>
    <x v="4638"/>
    <s v="Jennifer Clark"/>
    <s v="jenniferclark@gmail.com"/>
    <s v="Delhi"/>
    <x v="0"/>
    <s v="India"/>
    <n v="45505"/>
    <n v="45512"/>
    <n v="61191.8"/>
    <n v="174"/>
    <x v="1"/>
    <x v="2"/>
    <b v="0"/>
    <x v="4"/>
    <x v="1"/>
    <s v="Bruce Powers"/>
    <x v="4"/>
    <n v="16399.87"/>
    <n v="19"/>
    <n v="311597.53000000003"/>
  </r>
  <r>
    <x v="4639"/>
    <s v="Martha Martinez"/>
    <s v="marthamartinez@rediffmail.com"/>
    <s v="Mumbai"/>
    <x v="3"/>
    <s v="India"/>
    <n v="44659"/>
    <n v="45083"/>
    <n v="44779.94"/>
    <n v="145"/>
    <x v="1"/>
    <x v="3"/>
    <b v="0"/>
    <x v="3"/>
    <x v="2"/>
    <s v="Michele Watson"/>
    <x v="1"/>
    <n v="25232.26"/>
    <n v="50"/>
    <n v="1261613"/>
  </r>
  <r>
    <x v="4640"/>
    <s v="Michelle Smith"/>
    <s v="michellesmith@hotmail.in"/>
    <s v="Hyderabad"/>
    <x v="0"/>
    <s v="India"/>
    <n v="45719"/>
    <n v="45344"/>
    <n v="73680.47"/>
    <n v="160"/>
    <x v="0"/>
    <x v="3"/>
    <b v="0"/>
    <x v="1"/>
    <x v="2"/>
    <s v="Robert Hutchinson"/>
    <x v="1"/>
    <n v="6119.47"/>
    <n v="15"/>
    <n v="91792.05"/>
  </r>
  <r>
    <x v="4641"/>
    <s v="Joshua Caldwell"/>
    <s v="joshuacaldwell@gmail.com"/>
    <s v="Chennai"/>
    <x v="4"/>
    <s v="India"/>
    <n v="45000"/>
    <n v="45082"/>
    <n v="10395.36"/>
    <n v="96"/>
    <x v="1"/>
    <x v="1"/>
    <b v="1"/>
    <x v="1"/>
    <x v="2"/>
    <s v="Veronica Smith"/>
    <x v="6"/>
    <n v="23089.94"/>
    <n v="45"/>
    <n v="1039047.3"/>
  </r>
  <r>
    <x v="4642"/>
    <s v="Brian Kelly"/>
    <s v="briankelly@rediffmail.com"/>
    <s v="Mumbai"/>
    <x v="1"/>
    <s v="India"/>
    <n v="44711"/>
    <n v="45324"/>
    <n v="22468.400000000001"/>
    <n v="61"/>
    <x v="1"/>
    <x v="1"/>
    <b v="0"/>
    <x v="1"/>
    <x v="4"/>
    <s v="Bruce Powers"/>
    <x v="4"/>
    <n v="17617.830000000002"/>
    <n v="16"/>
    <n v="281885.28000000003"/>
  </r>
  <r>
    <x v="4643"/>
    <s v="Emma Alvarado"/>
    <s v="emmaalvarado@yahoo.in"/>
    <s v="Chennai"/>
    <x v="4"/>
    <s v="India"/>
    <n v="45246"/>
    <n v="45477"/>
    <n v="79356.7"/>
    <n v="98"/>
    <x v="0"/>
    <x v="1"/>
    <b v="1"/>
    <x v="4"/>
    <x v="4"/>
    <s v="Christopher Clark"/>
    <x v="6"/>
    <n v="27424.63"/>
    <n v="43"/>
    <n v="1179259.0900000001"/>
  </r>
  <r>
    <x v="4644"/>
    <s v="Matthew Smith"/>
    <s v="matthewsmith@hotmail.in"/>
    <s v="Jaipur"/>
    <x v="3"/>
    <s v="India"/>
    <n v="45234"/>
    <n v="45104"/>
    <n v="54262.559999999998"/>
    <n v="137"/>
    <x v="2"/>
    <x v="1"/>
    <b v="0"/>
    <x v="6"/>
    <x v="3"/>
    <s v="Charles Wilcox MD"/>
    <x v="2"/>
    <n v="43058.13"/>
    <n v="43"/>
    <n v="1851499.59"/>
  </r>
  <r>
    <x v="4645"/>
    <s v="Michelle Stanley"/>
    <s v="michellestanley@gmail.com"/>
    <s v="Jaipur"/>
    <x v="2"/>
    <s v="India"/>
    <n v="45001"/>
    <n v="45696"/>
    <n v="98022.61"/>
    <n v="122"/>
    <x v="3"/>
    <x v="0"/>
    <b v="1"/>
    <x v="2"/>
    <x v="2"/>
    <s v="Kathleen Jenkins"/>
    <x v="4"/>
    <n v="4978.13"/>
    <n v="23"/>
    <n v="114496.99"/>
  </r>
  <r>
    <x v="4646"/>
    <s v="Christopher Anderson"/>
    <s v="christopheranderson@rediffmail.com"/>
    <s v="Mumbai"/>
    <x v="1"/>
    <s v="India"/>
    <n v="45199"/>
    <n v="45665"/>
    <n v="25601.119999999999"/>
    <n v="94"/>
    <x v="1"/>
    <x v="1"/>
    <b v="0"/>
    <x v="5"/>
    <x v="3"/>
    <s v="Michael Woods"/>
    <x v="3"/>
    <n v="25652.19"/>
    <n v="5"/>
    <n v="128260.95"/>
  </r>
  <r>
    <x v="4647"/>
    <s v="Mark Bonilla"/>
    <s v="markbonilla@rediffmail.com"/>
    <s v="Kolkata"/>
    <x v="0"/>
    <s v="India"/>
    <n v="44981"/>
    <n v="45347"/>
    <n v="42587.8"/>
    <n v="126"/>
    <x v="2"/>
    <x v="2"/>
    <b v="1"/>
    <x v="5"/>
    <x v="2"/>
    <s v="Charles Wilcox MD"/>
    <x v="5"/>
    <n v="15489.45"/>
    <n v="14"/>
    <n v="216852.3"/>
  </r>
  <r>
    <x v="4648"/>
    <s v="Gerald Young"/>
    <s v="geraldyoung@gmail.com"/>
    <s v="Mumbai"/>
    <x v="3"/>
    <s v="India"/>
    <n v="44751"/>
    <n v="45119"/>
    <n v="11294.57"/>
    <n v="3"/>
    <x v="2"/>
    <x v="3"/>
    <b v="0"/>
    <x v="3"/>
    <x v="2"/>
    <s v="Nathan Jackson"/>
    <x v="0"/>
    <n v="23986.35"/>
    <n v="3"/>
    <n v="71959.049999999988"/>
  </r>
  <r>
    <x v="4649"/>
    <s v="Alexandra Mendez"/>
    <s v="alexandramendez@yahoo.in"/>
    <s v="Mumbai"/>
    <x v="0"/>
    <s v="India"/>
    <n v="44803"/>
    <n v="45573"/>
    <n v="66859.48"/>
    <n v="137"/>
    <x v="2"/>
    <x v="1"/>
    <b v="0"/>
    <x v="5"/>
    <x v="1"/>
    <s v="Cindy Owen"/>
    <x v="3"/>
    <n v="41232.39"/>
    <n v="22"/>
    <n v="907112.58"/>
  </r>
  <r>
    <x v="4650"/>
    <s v="Nichole Stark"/>
    <s v="nicholestark@gmail.com"/>
    <s v="Bangalore"/>
    <x v="5"/>
    <s v="India"/>
    <n v="45213"/>
    <n v="45309"/>
    <n v="66490.42"/>
    <n v="165"/>
    <x v="3"/>
    <x v="0"/>
    <b v="1"/>
    <x v="0"/>
    <x v="2"/>
    <s v="Daniel Reyes"/>
    <x v="2"/>
    <n v="5363.2"/>
    <n v="17"/>
    <n v="91174.399999999994"/>
  </r>
  <r>
    <x v="4651"/>
    <s v="Daniel Ortiz"/>
    <s v="danielortiz@hotmail.in"/>
    <s v="Kolkata"/>
    <x v="5"/>
    <s v="India"/>
    <n v="45227"/>
    <n v="45661"/>
    <n v="79008.11"/>
    <n v="72"/>
    <x v="0"/>
    <x v="1"/>
    <b v="0"/>
    <x v="0"/>
    <x v="1"/>
    <s v="Michael Walker PhD"/>
    <x v="0"/>
    <n v="48969.59"/>
    <n v="13"/>
    <n v="636604.66999999993"/>
  </r>
  <r>
    <x v="4652"/>
    <s v="Mr. Cory Morris"/>
    <s v="mr.cory@yahoo.in"/>
    <s v="Kolkata"/>
    <x v="3"/>
    <s v="India"/>
    <n v="44720"/>
    <n v="45229"/>
    <n v="79371.66"/>
    <n v="80"/>
    <x v="0"/>
    <x v="3"/>
    <b v="0"/>
    <x v="3"/>
    <x v="3"/>
    <s v="Bailey Davis"/>
    <x v="3"/>
    <n v="7787.35"/>
    <n v="4"/>
    <n v="31149.4"/>
  </r>
  <r>
    <x v="4653"/>
    <s v="Jennifer Shelton"/>
    <s v="jennifershelton@gmail.com"/>
    <s v="Hyderabad"/>
    <x v="7"/>
    <s v="India"/>
    <n v="44758"/>
    <n v="45278"/>
    <n v="99949.52"/>
    <n v="88"/>
    <x v="2"/>
    <x v="0"/>
    <b v="0"/>
    <x v="4"/>
    <x v="3"/>
    <s v="Victoria Thomas"/>
    <x v="4"/>
    <n v="47718.6"/>
    <n v="1"/>
    <n v="47718.6"/>
  </r>
  <r>
    <x v="4654"/>
    <s v="Diana Smith"/>
    <s v="dianasmith@rediffmail.com"/>
    <s v="Delhi"/>
    <x v="1"/>
    <s v="India"/>
    <n v="44670"/>
    <n v="45395"/>
    <n v="7824.51"/>
    <n v="173"/>
    <x v="0"/>
    <x v="2"/>
    <b v="0"/>
    <x v="6"/>
    <x v="4"/>
    <s v="Joshua Harrison DDS"/>
    <x v="5"/>
    <n v="16062.27"/>
    <n v="29"/>
    <n v="465805.83"/>
  </r>
  <r>
    <x v="4655"/>
    <s v="Michelle Rodgers"/>
    <s v="michellerodgers@yahoo.in"/>
    <s v="Delhi"/>
    <x v="4"/>
    <s v="India"/>
    <n v="45509"/>
    <n v="45661"/>
    <n v="66597.16"/>
    <n v="194"/>
    <x v="3"/>
    <x v="0"/>
    <b v="0"/>
    <x v="2"/>
    <x v="3"/>
    <s v="Cody Cook"/>
    <x v="4"/>
    <n v="15388.48"/>
    <n v="33"/>
    <n v="507819.84"/>
  </r>
  <r>
    <x v="4656"/>
    <s v="Lisa Gilmore"/>
    <s v="lisagilmore@rediffmail.com"/>
    <s v="Bangalore"/>
    <x v="7"/>
    <s v="India"/>
    <n v="45107"/>
    <n v="45510"/>
    <n v="50674.25"/>
    <n v="111"/>
    <x v="2"/>
    <x v="1"/>
    <b v="1"/>
    <x v="0"/>
    <x v="1"/>
    <s v="Anthony Miller"/>
    <x v="2"/>
    <n v="35704.39"/>
    <n v="10"/>
    <n v="357043.9"/>
  </r>
  <r>
    <x v="4657"/>
    <s v="Daniel Owens"/>
    <s v="danielowens@gmail.com"/>
    <s v="Chennai"/>
    <x v="2"/>
    <s v="India"/>
    <n v="44723"/>
    <n v="45165"/>
    <n v="65553.34"/>
    <n v="200"/>
    <x v="0"/>
    <x v="2"/>
    <b v="1"/>
    <x v="4"/>
    <x v="1"/>
    <s v="Angela Edwards"/>
    <x v="0"/>
    <n v="37624.07"/>
    <n v="18"/>
    <n v="677233.26"/>
  </r>
  <r>
    <x v="4658"/>
    <s v="Cynthia Dunn"/>
    <s v="cynthiadunn@yahoo.in"/>
    <s v="Chennai"/>
    <x v="2"/>
    <s v="India"/>
    <n v="44710"/>
    <n v="45243"/>
    <n v="12481.07"/>
    <n v="60"/>
    <x v="2"/>
    <x v="0"/>
    <b v="1"/>
    <x v="0"/>
    <x v="3"/>
    <s v="Ronnie Meza"/>
    <x v="4"/>
    <n v="18523.41"/>
    <n v="19"/>
    <n v="351944.79"/>
  </r>
  <r>
    <x v="4659"/>
    <s v="Dana Brown"/>
    <s v="danabrown@rediffmail.com"/>
    <s v="Mumbai"/>
    <x v="5"/>
    <s v="India"/>
    <n v="44789"/>
    <n v="45634"/>
    <n v="61972.2"/>
    <n v="64"/>
    <x v="1"/>
    <x v="1"/>
    <b v="1"/>
    <x v="2"/>
    <x v="3"/>
    <s v="Gregory Miller"/>
    <x v="5"/>
    <n v="5941.52"/>
    <n v="49"/>
    <n v="291134.48"/>
  </r>
  <r>
    <x v="4660"/>
    <s v="Lisa Andersen"/>
    <s v="lisaandersen@outlook.in"/>
    <s v="Jaipur"/>
    <x v="6"/>
    <s v="India"/>
    <n v="45331"/>
    <n v="45715"/>
    <n v="39390.379999999997"/>
    <n v="183"/>
    <x v="1"/>
    <x v="2"/>
    <b v="1"/>
    <x v="1"/>
    <x v="4"/>
    <s v="Joshua Harrison DDS"/>
    <x v="0"/>
    <n v="2461.85"/>
    <n v="28"/>
    <n v="68931.8"/>
  </r>
  <r>
    <x v="4661"/>
    <s v="Keith Garcia"/>
    <s v="keithgarcia@rediffmail.com"/>
    <s v="Kolkata"/>
    <x v="7"/>
    <s v="India"/>
    <n v="45197"/>
    <n v="45287"/>
    <n v="45592.03"/>
    <n v="22"/>
    <x v="1"/>
    <x v="1"/>
    <b v="1"/>
    <x v="4"/>
    <x v="4"/>
    <s v="Robert Warner"/>
    <x v="1"/>
    <n v="15219.28"/>
    <n v="26"/>
    <n v="395701.28"/>
  </r>
  <r>
    <x v="4662"/>
    <s v="Angela Parsons"/>
    <s v="angelaparsons@gmail.com"/>
    <s v="Pune"/>
    <x v="3"/>
    <s v="India"/>
    <n v="45554"/>
    <n v="45509"/>
    <n v="66814.75"/>
    <n v="36"/>
    <x v="0"/>
    <x v="2"/>
    <b v="0"/>
    <x v="2"/>
    <x v="1"/>
    <s v="Roberta Brown"/>
    <x v="6"/>
    <n v="27515.360000000001"/>
    <n v="10"/>
    <n v="275153.59999999998"/>
  </r>
  <r>
    <x v="4663"/>
    <s v="Christopher Aguilar"/>
    <s v="christopheraguilar@gmail.com"/>
    <s v="Pune"/>
    <x v="4"/>
    <s v="India"/>
    <n v="45375"/>
    <n v="45240"/>
    <n v="87136.14"/>
    <n v="14"/>
    <x v="3"/>
    <x v="0"/>
    <b v="0"/>
    <x v="0"/>
    <x v="1"/>
    <s v="Valerie Lee DDS"/>
    <x v="0"/>
    <n v="5558.51"/>
    <n v="38"/>
    <n v="211223.38"/>
  </r>
  <r>
    <x v="4664"/>
    <s v="Kathleen Valenzuela"/>
    <s v="kathleenvalenzuela@hotmail.in"/>
    <s v="Mumbai"/>
    <x v="0"/>
    <s v="India"/>
    <n v="45259"/>
    <n v="45611"/>
    <n v="3761.11"/>
    <n v="150"/>
    <x v="3"/>
    <x v="2"/>
    <b v="0"/>
    <x v="0"/>
    <x v="1"/>
    <s v="Edwin Harris"/>
    <x v="2"/>
    <n v="36282.11"/>
    <n v="33"/>
    <n v="1197309.6299999999"/>
  </r>
  <r>
    <x v="4665"/>
    <s v="Linda Hernandez"/>
    <s v="lindahernandez@gmail.com"/>
    <s v="Jaipur"/>
    <x v="3"/>
    <s v="India"/>
    <n v="44853"/>
    <n v="45240"/>
    <n v="18021"/>
    <n v="140"/>
    <x v="3"/>
    <x v="1"/>
    <b v="0"/>
    <x v="6"/>
    <x v="3"/>
    <s v="Margaret Morton"/>
    <x v="1"/>
    <n v="32432.16"/>
    <n v="16"/>
    <n v="518914.56"/>
  </r>
  <r>
    <x v="4666"/>
    <s v="Andrew Smith"/>
    <s v="andrewsmith@gmail.com"/>
    <s v="Bangalore"/>
    <x v="3"/>
    <s v="India"/>
    <n v="45681"/>
    <n v="45091"/>
    <n v="17195.14"/>
    <n v="132"/>
    <x v="2"/>
    <x v="0"/>
    <b v="0"/>
    <x v="0"/>
    <x v="1"/>
    <s v="David Robles"/>
    <x v="2"/>
    <n v="5788.85"/>
    <n v="19"/>
    <n v="109988.15"/>
  </r>
  <r>
    <x v="4667"/>
    <s v="Kim Davila"/>
    <s v="kimdavila@outlook.in"/>
    <s v="Kolkata"/>
    <x v="3"/>
    <s v="India"/>
    <n v="45712"/>
    <n v="45040"/>
    <n v="34482.28"/>
    <n v="115"/>
    <x v="2"/>
    <x v="2"/>
    <b v="1"/>
    <x v="2"/>
    <x v="1"/>
    <s v="Henry White"/>
    <x v="1"/>
    <n v="38032.54"/>
    <n v="9"/>
    <n v="342292.86"/>
  </r>
  <r>
    <x v="4668"/>
    <s v="Melinda Kelly"/>
    <s v="melindakelly@gmail.com"/>
    <s v="Hyderabad"/>
    <x v="6"/>
    <s v="India"/>
    <n v="44878"/>
    <n v="45308"/>
    <n v="74058.14"/>
    <n v="18"/>
    <x v="3"/>
    <x v="1"/>
    <b v="1"/>
    <x v="5"/>
    <x v="3"/>
    <s v="Valerie Lee DDS"/>
    <x v="4"/>
    <n v="31833.48"/>
    <n v="16"/>
    <n v="509335.68"/>
  </r>
  <r>
    <x v="4669"/>
    <s v="Nicole Mcgee"/>
    <s v="nicolemcgee@yahoo.in"/>
    <s v="Ahmedabad"/>
    <x v="5"/>
    <s v="India"/>
    <n v="45594"/>
    <n v="45387"/>
    <n v="64496.72"/>
    <n v="106"/>
    <x v="2"/>
    <x v="1"/>
    <b v="0"/>
    <x v="2"/>
    <x v="4"/>
    <s v="Robert Hill"/>
    <x v="3"/>
    <n v="43979.74"/>
    <n v="28"/>
    <n v="1231432.72"/>
  </r>
  <r>
    <x v="4670"/>
    <s v="Michael Salazar"/>
    <s v="michaelsalazar@rediffmail.com"/>
    <s v="Surat"/>
    <x v="2"/>
    <s v="India"/>
    <n v="45244"/>
    <n v="45456"/>
    <n v="80573.100000000006"/>
    <n v="81"/>
    <x v="2"/>
    <x v="2"/>
    <b v="1"/>
    <x v="4"/>
    <x v="1"/>
    <s v="Veronica Smith"/>
    <x v="6"/>
    <n v="23090.16"/>
    <n v="27"/>
    <n v="623434.31999999995"/>
  </r>
  <r>
    <x v="4671"/>
    <s v="Kyle Lewis"/>
    <s v="kylelewis@rediffmail.com"/>
    <s v="Bangalore"/>
    <x v="0"/>
    <s v="India"/>
    <n v="45661"/>
    <n v="45451"/>
    <n v="45887.35"/>
    <n v="150"/>
    <x v="3"/>
    <x v="1"/>
    <b v="1"/>
    <x v="0"/>
    <x v="1"/>
    <s v="James Robinson"/>
    <x v="7"/>
    <n v="45927.56"/>
    <n v="26"/>
    <n v="1194116.56"/>
  </r>
  <r>
    <x v="4672"/>
    <s v="Rachel Waller"/>
    <s v="rachelwaller@gmail.com"/>
    <s v="Jaipur"/>
    <x v="0"/>
    <s v="India"/>
    <n v="44770"/>
    <n v="45508"/>
    <n v="12604.24"/>
    <n v="1"/>
    <x v="1"/>
    <x v="0"/>
    <b v="0"/>
    <x v="2"/>
    <x v="2"/>
    <s v="Ashley Wright"/>
    <x v="2"/>
    <n v="33468.81"/>
    <n v="12"/>
    <n v="401625.72"/>
  </r>
  <r>
    <x v="4673"/>
    <s v="Virginia Taylor"/>
    <s v="virginiataylor@hotmail.in"/>
    <s v="Bangalore"/>
    <x v="4"/>
    <s v="India"/>
    <n v="44655"/>
    <n v="45389"/>
    <n v="93900.17"/>
    <n v="191"/>
    <x v="2"/>
    <x v="2"/>
    <b v="0"/>
    <x v="6"/>
    <x v="3"/>
    <s v="Jessica Sullivan"/>
    <x v="0"/>
    <n v="45562.27"/>
    <n v="31"/>
    <n v="1412430.37"/>
  </r>
  <r>
    <x v="4674"/>
    <s v="Tanya Ball"/>
    <s v="tanyaball@gmail.com"/>
    <s v="Jaipur"/>
    <x v="6"/>
    <s v="India"/>
    <n v="44759"/>
    <n v="45265"/>
    <n v="93371.08"/>
    <n v="188"/>
    <x v="3"/>
    <x v="0"/>
    <b v="0"/>
    <x v="4"/>
    <x v="4"/>
    <s v="Stacy Houston"/>
    <x v="0"/>
    <n v="27634.44"/>
    <n v="42"/>
    <n v="1160646.48"/>
  </r>
  <r>
    <x v="4675"/>
    <s v="Amanda Hogan"/>
    <s v="amandahogan@hotmail.in"/>
    <s v="Kolkata"/>
    <x v="7"/>
    <s v="India"/>
    <n v="45437"/>
    <n v="45581"/>
    <n v="68177.820000000007"/>
    <n v="148"/>
    <x v="0"/>
    <x v="2"/>
    <b v="0"/>
    <x v="6"/>
    <x v="0"/>
    <s v="Melissa Moran"/>
    <x v="0"/>
    <n v="19937.25"/>
    <n v="4"/>
    <n v="79749"/>
  </r>
  <r>
    <x v="4676"/>
    <s v="Nancy Matthews"/>
    <s v="nancymatthews@gmail.com"/>
    <s v="Hyderabad"/>
    <x v="6"/>
    <s v="India"/>
    <n v="44754"/>
    <n v="45383"/>
    <n v="10489.58"/>
    <n v="39"/>
    <x v="0"/>
    <x v="1"/>
    <b v="0"/>
    <x v="4"/>
    <x v="3"/>
    <s v="Cody Warren"/>
    <x v="1"/>
    <n v="39518.14"/>
    <n v="28"/>
    <n v="1106507.92"/>
  </r>
  <r>
    <x v="4677"/>
    <s v="Jessica Richmond"/>
    <s v="jessicarichmond@gmail.com"/>
    <s v="Mumbai"/>
    <x v="0"/>
    <s v="India"/>
    <n v="45637"/>
    <n v="45237"/>
    <n v="57844.09"/>
    <n v="25"/>
    <x v="3"/>
    <x v="2"/>
    <b v="1"/>
    <x v="2"/>
    <x v="3"/>
    <s v="Michael Walker PhD"/>
    <x v="3"/>
    <n v="43586.64"/>
    <n v="8"/>
    <n v="348693.12"/>
  </r>
  <r>
    <x v="4678"/>
    <s v="Keith Stephens"/>
    <s v="keithstephens@gmail.com"/>
    <s v="Pune"/>
    <x v="7"/>
    <s v="India"/>
    <n v="44733"/>
    <n v="45103"/>
    <n v="51069.38"/>
    <n v="140"/>
    <x v="0"/>
    <x v="3"/>
    <b v="1"/>
    <x v="6"/>
    <x v="4"/>
    <s v="Eric Frazier"/>
    <x v="2"/>
    <n v="34210.85"/>
    <n v="42"/>
    <n v="1436855.7"/>
  </r>
  <r>
    <x v="4679"/>
    <s v="Amanda Reyes"/>
    <s v="amandareyes@yahoo.in"/>
    <s v="Ahmedabad"/>
    <x v="0"/>
    <s v="India"/>
    <n v="45302"/>
    <n v="45329"/>
    <n v="58392.56"/>
    <n v="73"/>
    <x v="2"/>
    <x v="3"/>
    <b v="0"/>
    <x v="5"/>
    <x v="2"/>
    <s v="Thomas Stark"/>
    <x v="1"/>
    <n v="15078.7"/>
    <n v="9"/>
    <n v="135708.29999999999"/>
  </r>
  <r>
    <x v="4680"/>
    <s v="Lauren Johnson"/>
    <s v="laurenjohnson@gmail.com"/>
    <s v="Mumbai"/>
    <x v="0"/>
    <s v="India"/>
    <n v="45263"/>
    <n v="45145"/>
    <n v="9102.69"/>
    <n v="165"/>
    <x v="3"/>
    <x v="0"/>
    <b v="0"/>
    <x v="4"/>
    <x v="4"/>
    <s v="Anthony Miller"/>
    <x v="2"/>
    <n v="9206.1200000000008"/>
    <n v="33"/>
    <n v="303801.96000000002"/>
  </r>
  <r>
    <x v="4681"/>
    <s v="Yesenia Thornton"/>
    <s v="yeseniathornton@outlook.in"/>
    <s v="Chennai"/>
    <x v="0"/>
    <s v="India"/>
    <n v="44694"/>
    <n v="45127"/>
    <n v="91568.2"/>
    <n v="46"/>
    <x v="1"/>
    <x v="1"/>
    <b v="1"/>
    <x v="0"/>
    <x v="2"/>
    <s v="Cindy Owen"/>
    <x v="7"/>
    <n v="31617.3"/>
    <n v="10"/>
    <n v="316173"/>
  </r>
  <r>
    <x v="4682"/>
    <s v="Joseph Miller"/>
    <s v="josephmiller@outlook.in"/>
    <s v="Kolkata"/>
    <x v="7"/>
    <s v="India"/>
    <n v="45301"/>
    <n v="45048"/>
    <n v="72113.820000000007"/>
    <n v="55"/>
    <x v="3"/>
    <x v="3"/>
    <b v="0"/>
    <x v="3"/>
    <x v="4"/>
    <s v="Darius Crosby"/>
    <x v="7"/>
    <n v="37803.230000000003"/>
    <n v="33"/>
    <n v="1247506.5900000001"/>
  </r>
  <r>
    <x v="4683"/>
    <s v="Lauren Turner"/>
    <s v="laurenturner@gmail.com"/>
    <s v="Kolkata"/>
    <x v="0"/>
    <s v="India"/>
    <n v="45617"/>
    <n v="45462"/>
    <n v="13012.16"/>
    <n v="77"/>
    <x v="3"/>
    <x v="1"/>
    <b v="1"/>
    <x v="4"/>
    <x v="3"/>
    <s v="Roberta Brown"/>
    <x v="2"/>
    <n v="10160.280000000001"/>
    <n v="13"/>
    <n v="132083.64000000001"/>
  </r>
  <r>
    <x v="4684"/>
    <s v="Robert Phelps"/>
    <s v="robertphelps@gmail.com"/>
    <s v="Bangalore"/>
    <x v="6"/>
    <s v="India"/>
    <n v="45580"/>
    <n v="45303"/>
    <n v="78413.13"/>
    <n v="59"/>
    <x v="3"/>
    <x v="3"/>
    <b v="1"/>
    <x v="4"/>
    <x v="4"/>
    <s v="Robert Hutchinson"/>
    <x v="7"/>
    <n v="25999.68"/>
    <n v="10"/>
    <n v="259996.79999999999"/>
  </r>
  <r>
    <x v="4685"/>
    <s v="Nicholas Levine"/>
    <s v="nicholaslevine@gmail.com"/>
    <s v="Ahmedabad"/>
    <x v="4"/>
    <s v="India"/>
    <n v="45651"/>
    <n v="45693"/>
    <n v="49664.62"/>
    <n v="65"/>
    <x v="2"/>
    <x v="2"/>
    <b v="0"/>
    <x v="0"/>
    <x v="4"/>
    <s v="Russell Sanchez"/>
    <x v="1"/>
    <n v="9210.18"/>
    <n v="47"/>
    <n v="432878.46"/>
  </r>
  <r>
    <x v="4686"/>
    <s v="Jessica Fisher"/>
    <s v="jessicafisher@gmail.com"/>
    <s v="Ahmedabad"/>
    <x v="4"/>
    <s v="India"/>
    <n v="45362"/>
    <n v="45061"/>
    <n v="57620.91"/>
    <n v="57"/>
    <x v="2"/>
    <x v="0"/>
    <b v="1"/>
    <x v="5"/>
    <x v="0"/>
    <s v="Jason Brooks"/>
    <x v="6"/>
    <n v="857.67"/>
    <n v="42"/>
    <n v="36022.14"/>
  </r>
  <r>
    <x v="4687"/>
    <s v="Carrie Lee"/>
    <s v="carrielee@yahoo.in"/>
    <s v="Surat"/>
    <x v="6"/>
    <s v="India"/>
    <n v="45507"/>
    <n v="45111"/>
    <n v="46723"/>
    <n v="196"/>
    <x v="0"/>
    <x v="3"/>
    <b v="0"/>
    <x v="5"/>
    <x v="4"/>
    <s v="Cheryl Barton"/>
    <x v="1"/>
    <n v="41375.339999999997"/>
    <n v="25"/>
    <n v="1034383.5"/>
  </r>
  <r>
    <x v="4688"/>
    <s v="Jeffrey Allen"/>
    <s v="jeffreyallen@yahoo.in"/>
    <s v="Jaipur"/>
    <x v="7"/>
    <s v="India"/>
    <n v="45657"/>
    <n v="45122"/>
    <n v="56259.5"/>
    <n v="29"/>
    <x v="3"/>
    <x v="2"/>
    <b v="0"/>
    <x v="5"/>
    <x v="2"/>
    <s v="Olivia Martin"/>
    <x v="0"/>
    <n v="14218.14"/>
    <n v="40"/>
    <n v="568725.6"/>
  </r>
  <r>
    <x v="4689"/>
    <s v="Jessica Anderson"/>
    <s v="jessicaanderson@gmail.com"/>
    <s v="Kolkata"/>
    <x v="3"/>
    <s v="India"/>
    <n v="45007"/>
    <n v="45700"/>
    <n v="19442.88"/>
    <n v="55"/>
    <x v="1"/>
    <x v="1"/>
    <b v="0"/>
    <x v="6"/>
    <x v="1"/>
    <s v="Marie Bruce"/>
    <x v="4"/>
    <n v="19668.3"/>
    <n v="22"/>
    <n v="432702.6"/>
  </r>
  <r>
    <x v="4690"/>
    <s v="Matthew Lowe"/>
    <s v="matthewlowe@gmail.com"/>
    <s v="Ahmedabad"/>
    <x v="5"/>
    <s v="India"/>
    <n v="44763"/>
    <n v="45531"/>
    <n v="89403.9"/>
    <n v="190"/>
    <x v="1"/>
    <x v="3"/>
    <b v="0"/>
    <x v="0"/>
    <x v="0"/>
    <s v="Dawn Cruz"/>
    <x v="5"/>
    <n v="11433.87"/>
    <n v="19"/>
    <n v="217243.53"/>
  </r>
  <r>
    <x v="4691"/>
    <s v="Thomas Stewart"/>
    <s v="thomasstewart@gmail.com"/>
    <s v="Delhi"/>
    <x v="2"/>
    <s v="India"/>
    <n v="45695"/>
    <n v="45531"/>
    <n v="33526.69"/>
    <n v="19"/>
    <x v="1"/>
    <x v="2"/>
    <b v="1"/>
    <x v="1"/>
    <x v="3"/>
    <s v="Dawn Cruz"/>
    <x v="3"/>
    <n v="27222.43"/>
    <n v="25"/>
    <n v="680560.75"/>
  </r>
  <r>
    <x v="4692"/>
    <s v="Raymond Bass"/>
    <s v="raymondbass@rediffmail.com"/>
    <s v="Delhi"/>
    <x v="2"/>
    <s v="India"/>
    <n v="44919"/>
    <n v="45143"/>
    <n v="37521.81"/>
    <n v="179"/>
    <x v="3"/>
    <x v="1"/>
    <b v="1"/>
    <x v="2"/>
    <x v="0"/>
    <s v="Nathan Jackson"/>
    <x v="1"/>
    <n v="34591.5"/>
    <n v="13"/>
    <n v="449689.5"/>
  </r>
  <r>
    <x v="4693"/>
    <s v="Kenneth Jackson"/>
    <s v="kennethjackson@gmail.com"/>
    <s v="Mumbai"/>
    <x v="7"/>
    <s v="India"/>
    <n v="44969"/>
    <n v="45505"/>
    <n v="66202.399999999994"/>
    <n v="41"/>
    <x v="2"/>
    <x v="1"/>
    <b v="0"/>
    <x v="3"/>
    <x v="1"/>
    <s v="George Galloway"/>
    <x v="4"/>
    <n v="29432.86"/>
    <n v="50"/>
    <n v="1471643"/>
  </r>
  <r>
    <x v="4694"/>
    <s v="Kelly Decker"/>
    <s v="kellydecker@yahoo.in"/>
    <s v="Kolkata"/>
    <x v="2"/>
    <s v="India"/>
    <n v="45157"/>
    <n v="45017"/>
    <n v="18855.55"/>
    <n v="133"/>
    <x v="1"/>
    <x v="3"/>
    <b v="1"/>
    <x v="1"/>
    <x v="0"/>
    <s v="Marie Bruce"/>
    <x v="6"/>
    <n v="43864.24"/>
    <n v="46"/>
    <n v="2017755.04"/>
  </r>
  <r>
    <x v="4695"/>
    <s v="Joshua Mack"/>
    <s v="joshuamack@gmail.com"/>
    <s v="Kolkata"/>
    <x v="4"/>
    <s v="India"/>
    <n v="44827"/>
    <n v="45499"/>
    <n v="33625.24"/>
    <n v="199"/>
    <x v="2"/>
    <x v="2"/>
    <b v="0"/>
    <x v="3"/>
    <x v="1"/>
    <s v="Brianna Harrison"/>
    <x v="0"/>
    <n v="43434.67"/>
    <n v="50"/>
    <n v="2171733.5"/>
  </r>
  <r>
    <x v="4696"/>
    <s v="Matthew Allen"/>
    <s v="matthewallen@gmail.com"/>
    <s v="Delhi"/>
    <x v="4"/>
    <s v="India"/>
    <n v="45223"/>
    <n v="45247"/>
    <n v="8994.67"/>
    <n v="161"/>
    <x v="1"/>
    <x v="3"/>
    <b v="1"/>
    <x v="0"/>
    <x v="0"/>
    <s v="Tina Jones"/>
    <x v="2"/>
    <n v="25568.12"/>
    <n v="43"/>
    <n v="1099429.1599999999"/>
  </r>
  <r>
    <x v="4697"/>
    <s v="Lauren Reed"/>
    <s v="laurenreed@outlook.in"/>
    <s v="Kolkata"/>
    <x v="7"/>
    <s v="India"/>
    <n v="45168"/>
    <n v="45060"/>
    <n v="35206.870000000003"/>
    <n v="29"/>
    <x v="1"/>
    <x v="0"/>
    <b v="1"/>
    <x v="3"/>
    <x v="4"/>
    <s v="Miss Tiffany Medina"/>
    <x v="4"/>
    <n v="19726.52"/>
    <n v="22"/>
    <n v="433983.44"/>
  </r>
  <r>
    <x v="4698"/>
    <s v="Rebecca Morris"/>
    <s v="rebeccamorris@rediffmail.com"/>
    <s v="Jaipur"/>
    <x v="5"/>
    <s v="India"/>
    <n v="45432"/>
    <n v="45270"/>
    <n v="89862.66"/>
    <n v="12"/>
    <x v="3"/>
    <x v="1"/>
    <b v="0"/>
    <x v="2"/>
    <x v="0"/>
    <s v="Thomas Gonzalez"/>
    <x v="5"/>
    <n v="36232.82"/>
    <n v="22"/>
    <n v="797122.04"/>
  </r>
  <r>
    <x v="4699"/>
    <s v="Mrs. Theresa Patterson"/>
    <s v="mrs.theresa@yahoo.in"/>
    <s v="Mumbai"/>
    <x v="3"/>
    <s v="India"/>
    <n v="45612"/>
    <n v="45471"/>
    <n v="54358.38"/>
    <n v="194"/>
    <x v="2"/>
    <x v="0"/>
    <b v="1"/>
    <x v="3"/>
    <x v="1"/>
    <s v="Edwin Harris"/>
    <x v="5"/>
    <n v="28531.79"/>
    <n v="26"/>
    <n v="741826.54"/>
  </r>
  <r>
    <x v="4700"/>
    <s v="Daniel Costa"/>
    <s v="danielcosta@yahoo.in"/>
    <s v="Ahmedabad"/>
    <x v="6"/>
    <s v="India"/>
    <n v="44703"/>
    <n v="45611"/>
    <n v="75819.11"/>
    <n v="72"/>
    <x v="1"/>
    <x v="1"/>
    <b v="0"/>
    <x v="2"/>
    <x v="0"/>
    <s v="Margaret Morton"/>
    <x v="6"/>
    <n v="18180.11"/>
    <n v="15"/>
    <n v="272701.65000000002"/>
  </r>
  <r>
    <x v="4701"/>
    <s v="Rebecca Nelson"/>
    <s v="rebeccanelson@yahoo.in"/>
    <s v="Hyderabad"/>
    <x v="3"/>
    <s v="India"/>
    <n v="45316"/>
    <n v="45269"/>
    <n v="16363.46"/>
    <n v="67"/>
    <x v="3"/>
    <x v="1"/>
    <b v="0"/>
    <x v="0"/>
    <x v="4"/>
    <s v="Roberta Brown"/>
    <x v="4"/>
    <n v="18041.55"/>
    <n v="33"/>
    <n v="595371.15"/>
  </r>
  <r>
    <x v="4702"/>
    <s v="Joshua Simpson"/>
    <s v="joshuasimpson@yahoo.in"/>
    <s v="Hyderabad"/>
    <x v="1"/>
    <s v="India"/>
    <n v="45427"/>
    <n v="45023"/>
    <n v="71769.86"/>
    <n v="6"/>
    <x v="1"/>
    <x v="0"/>
    <b v="1"/>
    <x v="5"/>
    <x v="4"/>
    <s v="John Mccoy"/>
    <x v="6"/>
    <n v="34502.31"/>
    <n v="25"/>
    <n v="862557.75"/>
  </r>
  <r>
    <x v="4703"/>
    <s v="Johnny Wolfe"/>
    <s v="johnnywolfe@yahoo.in"/>
    <s v="Ahmedabad"/>
    <x v="2"/>
    <s v="India"/>
    <n v="45231"/>
    <n v="45333"/>
    <n v="27852.95"/>
    <n v="37"/>
    <x v="0"/>
    <x v="1"/>
    <b v="1"/>
    <x v="3"/>
    <x v="4"/>
    <s v="Gregory Waters"/>
    <x v="3"/>
    <n v="47394.92"/>
    <n v="35"/>
    <n v="1658822.2"/>
  </r>
  <r>
    <x v="4704"/>
    <s v="Tamara Riddle"/>
    <s v="tamarariddle@gmail.com"/>
    <s v="Surat"/>
    <x v="3"/>
    <s v="India"/>
    <n v="44948"/>
    <n v="45587"/>
    <n v="54336.77"/>
    <n v="135"/>
    <x v="1"/>
    <x v="3"/>
    <b v="1"/>
    <x v="1"/>
    <x v="1"/>
    <s v="Michael Woods"/>
    <x v="0"/>
    <n v="2958.51"/>
    <n v="37"/>
    <n v="109464.87"/>
  </r>
  <r>
    <x v="4705"/>
    <s v="Tammy Mullen"/>
    <s v="tammymullen@outlook.in"/>
    <s v="Surat"/>
    <x v="5"/>
    <s v="India"/>
    <n v="45332"/>
    <n v="45128"/>
    <n v="2764.98"/>
    <n v="159"/>
    <x v="1"/>
    <x v="1"/>
    <b v="1"/>
    <x v="4"/>
    <x v="4"/>
    <s v="Jesse Stanley"/>
    <x v="2"/>
    <n v="43299.63"/>
    <n v="13"/>
    <n v="562895.18999999994"/>
  </r>
  <r>
    <x v="4706"/>
    <s v="Lacey Woodard"/>
    <s v="laceywoodard@hotmail.in"/>
    <s v="Chennai"/>
    <x v="7"/>
    <s v="India"/>
    <n v="45354"/>
    <n v="45554"/>
    <n v="44457.24"/>
    <n v="125"/>
    <x v="1"/>
    <x v="0"/>
    <b v="0"/>
    <x v="2"/>
    <x v="0"/>
    <s v="Victoria Thomas"/>
    <x v="2"/>
    <n v="10687.48"/>
    <n v="19"/>
    <n v="203062.12"/>
  </r>
  <r>
    <x v="4707"/>
    <s v="Edward Camacho"/>
    <s v="edwardcamacho@rediffmail.com"/>
    <s v="Mumbai"/>
    <x v="0"/>
    <s v="India"/>
    <n v="44914"/>
    <n v="45537"/>
    <n v="21776.7"/>
    <n v="175"/>
    <x v="0"/>
    <x v="0"/>
    <b v="1"/>
    <x v="3"/>
    <x v="2"/>
    <s v="Ashley Gomez"/>
    <x v="0"/>
    <n v="21095.56"/>
    <n v="31"/>
    <n v="653962.36"/>
  </r>
  <r>
    <x v="4708"/>
    <s v="Joe Howard"/>
    <s v="joehoward@outlook.in"/>
    <s v="Delhi"/>
    <x v="2"/>
    <s v="India"/>
    <n v="45233"/>
    <n v="45581"/>
    <n v="10422.209999999999"/>
    <n v="142"/>
    <x v="2"/>
    <x v="2"/>
    <b v="0"/>
    <x v="4"/>
    <x v="4"/>
    <s v="Ashley Gomez"/>
    <x v="4"/>
    <n v="42879.06"/>
    <n v="35"/>
    <n v="1500767.1"/>
  </r>
  <r>
    <x v="4709"/>
    <s v="Mrs. Jill Shelton"/>
    <s v="mrs.jill@rediffmail.com"/>
    <s v="Surat"/>
    <x v="3"/>
    <s v="India"/>
    <n v="45702"/>
    <n v="45090"/>
    <n v="12749.24"/>
    <n v="141"/>
    <x v="3"/>
    <x v="2"/>
    <b v="1"/>
    <x v="3"/>
    <x v="0"/>
    <s v="Marie Bruce"/>
    <x v="6"/>
    <n v="49284.85"/>
    <n v="47"/>
    <n v="2316387.9500000002"/>
  </r>
  <r>
    <x v="4710"/>
    <s v="Megan Barrett"/>
    <s v="meganbarrett@outlook.in"/>
    <s v="Delhi"/>
    <x v="5"/>
    <s v="India"/>
    <n v="44872"/>
    <n v="45725"/>
    <n v="40857.410000000003"/>
    <n v="24"/>
    <x v="2"/>
    <x v="1"/>
    <b v="0"/>
    <x v="1"/>
    <x v="1"/>
    <s v="Roberta Brown"/>
    <x v="1"/>
    <n v="10392.719999999999"/>
    <n v="41"/>
    <n v="426101.52"/>
  </r>
  <r>
    <x v="4711"/>
    <s v="Taylor Moran"/>
    <s v="taylormoran@hotmail.in"/>
    <s v="Delhi"/>
    <x v="3"/>
    <s v="India"/>
    <n v="44911"/>
    <n v="45497"/>
    <n v="16030.9"/>
    <n v="68"/>
    <x v="0"/>
    <x v="0"/>
    <b v="1"/>
    <x v="6"/>
    <x v="1"/>
    <s v="Ashley Gomez"/>
    <x v="6"/>
    <n v="34887.57"/>
    <n v="25"/>
    <n v="872189.25"/>
  </r>
  <r>
    <x v="4712"/>
    <s v="Mr. Robert Kelly"/>
    <s v="mr.robert@hotmail.in"/>
    <s v="Surat"/>
    <x v="2"/>
    <s v="India"/>
    <n v="45730"/>
    <n v="45058"/>
    <n v="97842.96"/>
    <n v="191"/>
    <x v="3"/>
    <x v="3"/>
    <b v="0"/>
    <x v="2"/>
    <x v="0"/>
    <s v="David Swanson"/>
    <x v="1"/>
    <n v="34296.49"/>
    <n v="21"/>
    <n v="720226.28999999992"/>
  </r>
  <r>
    <x v="4713"/>
    <s v="Justin Russell"/>
    <s v="justinrussell@gmail.com"/>
    <s v="Delhi"/>
    <x v="3"/>
    <s v="India"/>
    <n v="45535"/>
    <n v="45103"/>
    <n v="19009.2"/>
    <n v="157"/>
    <x v="1"/>
    <x v="1"/>
    <b v="0"/>
    <x v="6"/>
    <x v="0"/>
    <s v="George Cannon"/>
    <x v="2"/>
    <n v="44722.12"/>
    <n v="39"/>
    <n v="1744162.68"/>
  </r>
  <r>
    <x v="4714"/>
    <s v="Christina Hamilton"/>
    <s v="christinahamilton@rediffmail.com"/>
    <s v="Delhi"/>
    <x v="3"/>
    <s v="India"/>
    <n v="44924"/>
    <n v="45175"/>
    <n v="36590.879999999997"/>
    <n v="45"/>
    <x v="3"/>
    <x v="3"/>
    <b v="0"/>
    <x v="3"/>
    <x v="0"/>
    <s v="Kurt Pitts"/>
    <x v="4"/>
    <n v="843.04"/>
    <n v="13"/>
    <n v="10959.52"/>
  </r>
  <r>
    <x v="4715"/>
    <s v="Jennifer Walker"/>
    <s v="jenniferwalker@rediffmail.com"/>
    <s v="Hyderabad"/>
    <x v="1"/>
    <s v="India"/>
    <n v="44929"/>
    <n v="45601"/>
    <n v="4316.58"/>
    <n v="31"/>
    <x v="0"/>
    <x v="0"/>
    <b v="0"/>
    <x v="1"/>
    <x v="4"/>
    <s v="Bruce Powers"/>
    <x v="4"/>
    <n v="43146.080000000002"/>
    <n v="15"/>
    <n v="647191.20000000007"/>
  </r>
  <r>
    <x v="4716"/>
    <s v="Dylan Ruiz"/>
    <s v="dylanruiz@rediffmail.com"/>
    <s v="Jaipur"/>
    <x v="6"/>
    <s v="India"/>
    <n v="44697"/>
    <n v="45632"/>
    <n v="94958.74"/>
    <n v="38"/>
    <x v="3"/>
    <x v="2"/>
    <b v="1"/>
    <x v="6"/>
    <x v="4"/>
    <s v="Michael George"/>
    <x v="4"/>
    <n v="14456.29"/>
    <n v="21"/>
    <n v="303582.09000000003"/>
  </r>
  <r>
    <x v="4717"/>
    <s v="Daniel Evans"/>
    <s v="danielevans@yahoo.in"/>
    <s v="Ahmedabad"/>
    <x v="5"/>
    <s v="India"/>
    <n v="44759"/>
    <n v="45258"/>
    <n v="14057.53"/>
    <n v="158"/>
    <x v="1"/>
    <x v="0"/>
    <b v="0"/>
    <x v="4"/>
    <x v="1"/>
    <s v="Pamela Navarro"/>
    <x v="3"/>
    <n v="6008.55"/>
    <n v="28"/>
    <n v="168239.4"/>
  </r>
  <r>
    <x v="4718"/>
    <s v="Kyle Lawson"/>
    <s v="kylelawson@yahoo.in"/>
    <s v="Surat"/>
    <x v="3"/>
    <s v="India"/>
    <n v="44999"/>
    <n v="45705"/>
    <n v="41875.83"/>
    <n v="8"/>
    <x v="1"/>
    <x v="0"/>
    <b v="1"/>
    <x v="6"/>
    <x v="4"/>
    <s v="Joseph Austin"/>
    <x v="4"/>
    <n v="28116.19"/>
    <n v="6"/>
    <n v="168697.14"/>
  </r>
  <r>
    <x v="4719"/>
    <s v="Jeffery Adams"/>
    <s v="jefferyadams@gmail.com"/>
    <s v="Surat"/>
    <x v="1"/>
    <s v="India"/>
    <n v="45324"/>
    <n v="45485"/>
    <n v="2203.36"/>
    <n v="70"/>
    <x v="3"/>
    <x v="2"/>
    <b v="0"/>
    <x v="4"/>
    <x v="0"/>
    <s v="Michael Gonzales"/>
    <x v="6"/>
    <n v="43822.66"/>
    <n v="31"/>
    <n v="1358502.46"/>
  </r>
  <r>
    <x v="4720"/>
    <s v="Matthew Romero"/>
    <s v="matthewromero@hotmail.in"/>
    <s v="Delhi"/>
    <x v="2"/>
    <s v="India"/>
    <n v="44927"/>
    <n v="45214"/>
    <n v="42408.3"/>
    <n v="194"/>
    <x v="2"/>
    <x v="3"/>
    <b v="0"/>
    <x v="1"/>
    <x v="3"/>
    <s v="Michael Walker PhD"/>
    <x v="4"/>
    <n v="9837.1200000000008"/>
    <n v="38"/>
    <n v="373810.56000000011"/>
  </r>
  <r>
    <x v="4721"/>
    <s v="Christina Stephens"/>
    <s v="christinastephens@gmail.com"/>
    <s v="Ahmedabad"/>
    <x v="3"/>
    <s v="India"/>
    <n v="44847"/>
    <n v="45139"/>
    <n v="69355.570000000007"/>
    <n v="22"/>
    <x v="2"/>
    <x v="1"/>
    <b v="1"/>
    <x v="1"/>
    <x v="1"/>
    <s v="Joshua Harrison DDS"/>
    <x v="6"/>
    <n v="5186.3100000000004"/>
    <n v="3"/>
    <n v="15558.93"/>
  </r>
  <r>
    <x v="4722"/>
    <s v="Cindy Horn"/>
    <s v="cindyhorn@outlook.in"/>
    <s v="Chennai"/>
    <x v="5"/>
    <s v="India"/>
    <n v="45391"/>
    <n v="45550"/>
    <n v="89792.55"/>
    <n v="14"/>
    <x v="2"/>
    <x v="3"/>
    <b v="1"/>
    <x v="0"/>
    <x v="4"/>
    <s v="Margaret Morton"/>
    <x v="1"/>
    <n v="6408.94"/>
    <n v="17"/>
    <n v="108951.98"/>
  </r>
  <r>
    <x v="4723"/>
    <s v="Angela Beard"/>
    <s v="angelabeard@outlook.in"/>
    <s v="Jaipur"/>
    <x v="7"/>
    <s v="India"/>
    <n v="45555"/>
    <n v="45384"/>
    <n v="53287.13"/>
    <n v="111"/>
    <x v="1"/>
    <x v="2"/>
    <b v="1"/>
    <x v="4"/>
    <x v="0"/>
    <s v="Melissa Rush"/>
    <x v="1"/>
    <n v="16159.37"/>
    <n v="26"/>
    <n v="420143.62"/>
  </r>
  <r>
    <x v="4724"/>
    <s v="Jennifer Klein"/>
    <s v="jenniferklein@gmail.com"/>
    <s v="Surat"/>
    <x v="3"/>
    <s v="India"/>
    <n v="44880"/>
    <n v="45578"/>
    <n v="97817.74"/>
    <n v="105"/>
    <x v="1"/>
    <x v="0"/>
    <b v="0"/>
    <x v="4"/>
    <x v="2"/>
    <s v="Michelle Gardner"/>
    <x v="4"/>
    <n v="33355.980000000003"/>
    <n v="28"/>
    <n v="933967.44000000006"/>
  </r>
  <r>
    <x v="4725"/>
    <s v="Tracy Simmons"/>
    <s v="tracysimmons@gmail.com"/>
    <s v="Surat"/>
    <x v="5"/>
    <s v="India"/>
    <n v="45324"/>
    <n v="45576"/>
    <n v="87837.24"/>
    <n v="133"/>
    <x v="1"/>
    <x v="0"/>
    <b v="1"/>
    <x v="1"/>
    <x v="4"/>
    <s v="David Robles"/>
    <x v="0"/>
    <n v="10880.71"/>
    <n v="21"/>
    <n v="228494.91"/>
  </r>
  <r>
    <x v="4726"/>
    <s v="Michelle Jackson"/>
    <s v="michellejackson@gmail.com"/>
    <s v="Bangalore"/>
    <x v="7"/>
    <s v="India"/>
    <n v="45274"/>
    <n v="45147"/>
    <n v="77853.509999999995"/>
    <n v="53"/>
    <x v="0"/>
    <x v="0"/>
    <b v="0"/>
    <x v="4"/>
    <x v="4"/>
    <s v="Timothy Dominguez"/>
    <x v="1"/>
    <n v="22243.83"/>
    <n v="38"/>
    <n v="845265.54"/>
  </r>
  <r>
    <x v="4727"/>
    <s v="Kyle Murphy"/>
    <s v="kylemurphy@gmail.com"/>
    <s v="Mumbai"/>
    <x v="7"/>
    <s v="India"/>
    <n v="45047"/>
    <n v="45202"/>
    <n v="28462.85"/>
    <n v="189"/>
    <x v="3"/>
    <x v="0"/>
    <b v="0"/>
    <x v="1"/>
    <x v="3"/>
    <s v="James Miller"/>
    <x v="4"/>
    <n v="39821.81"/>
    <n v="17"/>
    <n v="676970.77"/>
  </r>
  <r>
    <x v="4728"/>
    <s v="Wendy Tyler"/>
    <s v="wendytyler@gmail.com"/>
    <s v="Ahmedabad"/>
    <x v="1"/>
    <s v="India"/>
    <n v="45108"/>
    <n v="45694"/>
    <n v="33847.07"/>
    <n v="106"/>
    <x v="3"/>
    <x v="2"/>
    <b v="0"/>
    <x v="3"/>
    <x v="2"/>
    <s v="Heather Jones"/>
    <x v="5"/>
    <n v="22845.599999999999"/>
    <n v="33"/>
    <n v="753904.79999999993"/>
  </r>
  <r>
    <x v="4729"/>
    <s v="Mr. Eric Myers"/>
    <s v="mr.eric@outlook.in"/>
    <s v="Kolkata"/>
    <x v="0"/>
    <s v="India"/>
    <n v="44837"/>
    <n v="45665"/>
    <n v="51016.73"/>
    <n v="59"/>
    <x v="3"/>
    <x v="0"/>
    <b v="1"/>
    <x v="6"/>
    <x v="4"/>
    <s v="Melissa Mcdaniel DDS"/>
    <x v="6"/>
    <n v="33112.589999999997"/>
    <n v="17"/>
    <n v="562914.02999999991"/>
  </r>
  <r>
    <x v="4730"/>
    <s v="Mrs. Rachel Weaver DDS"/>
    <s v="mrs.rachel@gmail.com"/>
    <s v="Surat"/>
    <x v="0"/>
    <s v="India"/>
    <n v="44793"/>
    <n v="45391"/>
    <n v="74123.710000000006"/>
    <n v="168"/>
    <x v="3"/>
    <x v="2"/>
    <b v="0"/>
    <x v="6"/>
    <x v="3"/>
    <s v="Kelsey Burns"/>
    <x v="1"/>
    <n v="27133.82"/>
    <n v="36"/>
    <n v="976817.52"/>
  </r>
  <r>
    <x v="4731"/>
    <s v="Nancy Turner"/>
    <s v="nancyturner@gmail.com"/>
    <s v="Delhi"/>
    <x v="1"/>
    <s v="India"/>
    <n v="44998"/>
    <n v="45678"/>
    <n v="44488.13"/>
    <n v="109"/>
    <x v="1"/>
    <x v="2"/>
    <b v="0"/>
    <x v="5"/>
    <x v="3"/>
    <s v="Tommy Rodriguez"/>
    <x v="5"/>
    <n v="23049.42"/>
    <n v="17"/>
    <n v="391840.14"/>
  </r>
  <r>
    <x v="4732"/>
    <s v="Heather Patrick"/>
    <s v="heatherpatrick@gmail.com"/>
    <s v="Chennai"/>
    <x v="0"/>
    <s v="India"/>
    <n v="45348"/>
    <n v="45693"/>
    <n v="67843.899999999994"/>
    <n v="55"/>
    <x v="2"/>
    <x v="0"/>
    <b v="0"/>
    <x v="0"/>
    <x v="1"/>
    <s v="Ruben Long"/>
    <x v="2"/>
    <n v="4035.59"/>
    <n v="41"/>
    <n v="165459.19"/>
  </r>
  <r>
    <x v="4733"/>
    <s v="Amy Young"/>
    <s v="amyyoung@gmail.com"/>
    <s v="Hyderabad"/>
    <x v="4"/>
    <s v="India"/>
    <n v="45109"/>
    <n v="45027"/>
    <n v="1299.3699999999999"/>
    <n v="169"/>
    <x v="3"/>
    <x v="3"/>
    <b v="0"/>
    <x v="5"/>
    <x v="2"/>
    <s v="Cindy Owen"/>
    <x v="6"/>
    <n v="28418.74"/>
    <n v="44"/>
    <n v="1250424.56"/>
  </r>
  <r>
    <x v="4734"/>
    <s v="Cameron Griffin"/>
    <s v="camerongriffin@hotmail.in"/>
    <s v="Jaipur"/>
    <x v="3"/>
    <s v="India"/>
    <n v="44839"/>
    <n v="45035"/>
    <n v="32813.300000000003"/>
    <n v="103"/>
    <x v="0"/>
    <x v="0"/>
    <b v="1"/>
    <x v="4"/>
    <x v="0"/>
    <s v="Cindy Owen"/>
    <x v="1"/>
    <n v="13246.94"/>
    <n v="12"/>
    <n v="158963.28"/>
  </r>
  <r>
    <x v="4735"/>
    <s v="Timothy Harris"/>
    <s v="timothyharris@gmail.com"/>
    <s v="Kolkata"/>
    <x v="5"/>
    <s v="India"/>
    <n v="44792"/>
    <n v="45584"/>
    <n v="71471.570000000007"/>
    <n v="195"/>
    <x v="1"/>
    <x v="3"/>
    <b v="1"/>
    <x v="1"/>
    <x v="3"/>
    <s v="Kurt Pitts"/>
    <x v="2"/>
    <n v="30368.02"/>
    <n v="44"/>
    <n v="1336192.8799999999"/>
  </r>
  <r>
    <x v="4736"/>
    <s v="Thomas Cobb"/>
    <s v="thomascobb@gmail.com"/>
    <s v="Mumbai"/>
    <x v="7"/>
    <s v="India"/>
    <n v="45370"/>
    <n v="45140"/>
    <n v="3763.96"/>
    <n v="125"/>
    <x v="0"/>
    <x v="3"/>
    <b v="0"/>
    <x v="2"/>
    <x v="1"/>
    <s v="Valerie Lee DDS"/>
    <x v="4"/>
    <n v="34125.769999999997"/>
    <n v="4"/>
    <n v="136503.07999999999"/>
  </r>
  <r>
    <x v="4737"/>
    <s v="Stacy Barton"/>
    <s v="stacybarton@yahoo.in"/>
    <s v="Delhi"/>
    <x v="6"/>
    <s v="India"/>
    <n v="45193"/>
    <n v="45521"/>
    <n v="70554.14"/>
    <n v="163"/>
    <x v="1"/>
    <x v="2"/>
    <b v="1"/>
    <x v="5"/>
    <x v="2"/>
    <s v="Michael Woods"/>
    <x v="6"/>
    <n v="18818.59"/>
    <n v="50"/>
    <n v="940929.5"/>
  </r>
  <r>
    <x v="4738"/>
    <s v="James Harvey"/>
    <s v="jamesharvey@gmail.com"/>
    <s v="Chennai"/>
    <x v="3"/>
    <s v="India"/>
    <n v="45425"/>
    <n v="45624"/>
    <n v="12602.49"/>
    <n v="144"/>
    <x v="2"/>
    <x v="2"/>
    <b v="0"/>
    <x v="2"/>
    <x v="4"/>
    <s v="Gregory Miller"/>
    <x v="3"/>
    <n v="48736.42"/>
    <n v="19"/>
    <n v="925991.98"/>
  </r>
  <r>
    <x v="4739"/>
    <s v="James Knight"/>
    <s v="jamesknight@yahoo.in"/>
    <s v="Ahmedabad"/>
    <x v="3"/>
    <s v="India"/>
    <n v="44861"/>
    <n v="45174"/>
    <n v="3190.71"/>
    <n v="188"/>
    <x v="2"/>
    <x v="0"/>
    <b v="1"/>
    <x v="6"/>
    <x v="4"/>
    <s v="Jason Brooks"/>
    <x v="5"/>
    <n v="13368.01"/>
    <n v="3"/>
    <n v="40104.03"/>
  </r>
  <r>
    <x v="4740"/>
    <s v="Melanie Hill"/>
    <s v="melaniehill@rediffmail.com"/>
    <s v="Chennai"/>
    <x v="1"/>
    <s v="India"/>
    <n v="45624"/>
    <n v="45248"/>
    <n v="13480.48"/>
    <n v="182"/>
    <x v="1"/>
    <x v="0"/>
    <b v="1"/>
    <x v="5"/>
    <x v="4"/>
    <s v="Chad Taylor"/>
    <x v="1"/>
    <n v="18553.72"/>
    <n v="35"/>
    <n v="649380.20000000007"/>
  </r>
  <r>
    <x v="4741"/>
    <s v="Lisa Mckinney"/>
    <s v="lisamckinney@gmail.com"/>
    <s v="Pune"/>
    <x v="4"/>
    <s v="India"/>
    <n v="45639"/>
    <n v="45729"/>
    <n v="73923.929999999993"/>
    <n v="165"/>
    <x v="2"/>
    <x v="0"/>
    <b v="1"/>
    <x v="5"/>
    <x v="0"/>
    <s v="Robert Hill"/>
    <x v="7"/>
    <n v="21331.45"/>
    <n v="30"/>
    <n v="639943.5"/>
  </r>
  <r>
    <x v="4742"/>
    <s v="Amanda Mcbride"/>
    <s v="amandamcbride@hotmail.in"/>
    <s v="Pune"/>
    <x v="0"/>
    <s v="India"/>
    <n v="45110"/>
    <n v="45376"/>
    <n v="82192.92"/>
    <n v="25"/>
    <x v="0"/>
    <x v="3"/>
    <b v="1"/>
    <x v="2"/>
    <x v="1"/>
    <s v="Valerie Lee DDS"/>
    <x v="1"/>
    <n v="38747.85"/>
    <n v="6"/>
    <n v="232487.1"/>
  </r>
  <r>
    <x v="4743"/>
    <s v="Nicholas Horn"/>
    <s v="nicholashorn@outlook.in"/>
    <s v="Ahmedabad"/>
    <x v="2"/>
    <s v="India"/>
    <n v="45497"/>
    <n v="45018"/>
    <n v="66953.490000000005"/>
    <n v="154"/>
    <x v="2"/>
    <x v="2"/>
    <b v="1"/>
    <x v="3"/>
    <x v="4"/>
    <s v="Veronica Smith"/>
    <x v="2"/>
    <n v="25153.39"/>
    <n v="47"/>
    <n v="1182209.33"/>
  </r>
  <r>
    <x v="4744"/>
    <s v="Dominic Herring"/>
    <s v="dominicherring@hotmail.in"/>
    <s v="Kolkata"/>
    <x v="4"/>
    <s v="India"/>
    <n v="44727"/>
    <n v="45666"/>
    <n v="47523.199999999997"/>
    <n v="52"/>
    <x v="2"/>
    <x v="2"/>
    <b v="1"/>
    <x v="1"/>
    <x v="3"/>
    <s v="Victoria Thomas"/>
    <x v="7"/>
    <n v="15040.05"/>
    <n v="26"/>
    <n v="391041.3"/>
  </r>
  <r>
    <x v="4745"/>
    <s v="Natalie Gonzalez"/>
    <s v="nataliegonzalez@gmail.com"/>
    <s v="Jaipur"/>
    <x v="2"/>
    <s v="India"/>
    <n v="45181"/>
    <n v="45699"/>
    <n v="72202.58"/>
    <n v="4"/>
    <x v="2"/>
    <x v="2"/>
    <b v="1"/>
    <x v="4"/>
    <x v="2"/>
    <s v="Evan Martinez"/>
    <x v="5"/>
    <n v="40556.76"/>
    <n v="10"/>
    <n v="405567.6"/>
  </r>
  <r>
    <x v="4746"/>
    <s v="Juan Cooper"/>
    <s v="juancooper@gmail.com"/>
    <s v="Bangalore"/>
    <x v="5"/>
    <s v="India"/>
    <n v="44718"/>
    <n v="45198"/>
    <n v="45894.15"/>
    <n v="66"/>
    <x v="1"/>
    <x v="3"/>
    <b v="0"/>
    <x v="0"/>
    <x v="1"/>
    <s v="Joseph Austin"/>
    <x v="4"/>
    <n v="21300.93"/>
    <n v="49"/>
    <n v="1043745.57"/>
  </r>
  <r>
    <x v="4747"/>
    <s v="Terri Weber"/>
    <s v="terriweber@gmail.com"/>
    <s v="Kolkata"/>
    <x v="1"/>
    <s v="India"/>
    <n v="45252"/>
    <n v="45014"/>
    <n v="56702.91"/>
    <n v="167"/>
    <x v="2"/>
    <x v="0"/>
    <b v="1"/>
    <x v="5"/>
    <x v="3"/>
    <s v="Miss Lisa Rivera"/>
    <x v="2"/>
    <n v="21720.89"/>
    <n v="19"/>
    <n v="412696.91"/>
  </r>
  <r>
    <x v="4748"/>
    <s v="Alexander Campbell"/>
    <s v="alexandercampbell@outlook.in"/>
    <s v="Pune"/>
    <x v="4"/>
    <s v="India"/>
    <n v="45473"/>
    <n v="45543"/>
    <n v="2202.0100000000002"/>
    <n v="95"/>
    <x v="2"/>
    <x v="0"/>
    <b v="0"/>
    <x v="0"/>
    <x v="3"/>
    <s v="William Flores"/>
    <x v="4"/>
    <n v="42362.96"/>
    <n v="32"/>
    <n v="1355614.72"/>
  </r>
  <r>
    <x v="4749"/>
    <s v="Jorge Hurley"/>
    <s v="jorgehurley@gmail.com"/>
    <s v="Mumbai"/>
    <x v="0"/>
    <s v="India"/>
    <n v="45002"/>
    <n v="45229"/>
    <n v="59950.93"/>
    <n v="99"/>
    <x v="2"/>
    <x v="1"/>
    <b v="1"/>
    <x v="5"/>
    <x v="4"/>
    <s v="Joseph Austin"/>
    <x v="3"/>
    <n v="46538.04"/>
    <n v="34"/>
    <n v="1582293.36"/>
  </r>
  <r>
    <x v="4750"/>
    <s v="Christopher Smith"/>
    <s v="christophersmith@outlook.in"/>
    <s v="Kolkata"/>
    <x v="2"/>
    <s v="India"/>
    <n v="45107"/>
    <n v="45668"/>
    <n v="24474.74"/>
    <n v="38"/>
    <x v="3"/>
    <x v="0"/>
    <b v="0"/>
    <x v="2"/>
    <x v="2"/>
    <s v="Charles Wilcox MD"/>
    <x v="5"/>
    <n v="28024.05"/>
    <n v="24"/>
    <n v="672577.2"/>
  </r>
  <r>
    <x v="4751"/>
    <s v="Kim Green"/>
    <s v="kimgreen@yahoo.in"/>
    <s v="Chennai"/>
    <x v="0"/>
    <s v="India"/>
    <n v="44936"/>
    <n v="45612"/>
    <n v="2803.29"/>
    <n v="34"/>
    <x v="2"/>
    <x v="1"/>
    <b v="1"/>
    <x v="3"/>
    <x v="2"/>
    <s v="Angela Edwards"/>
    <x v="6"/>
    <n v="47442.080000000002"/>
    <n v="14"/>
    <n v="664189.12"/>
  </r>
  <r>
    <x v="4752"/>
    <s v="Debra Young"/>
    <s v="debrayoung@rediffmail.com"/>
    <s v="Kolkata"/>
    <x v="7"/>
    <s v="India"/>
    <n v="45593"/>
    <n v="45442"/>
    <n v="34274.22"/>
    <n v="81"/>
    <x v="1"/>
    <x v="2"/>
    <b v="1"/>
    <x v="2"/>
    <x v="4"/>
    <s v="Olivia Martin"/>
    <x v="1"/>
    <n v="30062.57"/>
    <n v="50"/>
    <n v="1503128.5"/>
  </r>
  <r>
    <x v="4753"/>
    <s v="Marcus Campbell"/>
    <s v="marcuscampbell@yahoo.in"/>
    <s v="Jaipur"/>
    <x v="6"/>
    <s v="India"/>
    <n v="45266"/>
    <n v="45401"/>
    <n v="47069.22"/>
    <n v="132"/>
    <x v="2"/>
    <x v="0"/>
    <b v="0"/>
    <x v="3"/>
    <x v="3"/>
    <s v="Cindy Owen"/>
    <x v="5"/>
    <n v="10821.64"/>
    <n v="10"/>
    <n v="108216.4"/>
  </r>
  <r>
    <x v="4754"/>
    <s v="Dennis Hobbs"/>
    <s v="dennishobbs@yahoo.in"/>
    <s v="Mumbai"/>
    <x v="3"/>
    <s v="India"/>
    <n v="44908"/>
    <n v="45484"/>
    <n v="19368.25"/>
    <n v="32"/>
    <x v="0"/>
    <x v="3"/>
    <b v="0"/>
    <x v="4"/>
    <x v="0"/>
    <s v="Veronica Smith"/>
    <x v="1"/>
    <n v="15946.51"/>
    <n v="22"/>
    <n v="350823.22"/>
  </r>
  <r>
    <x v="4755"/>
    <s v="Rachel Lopez"/>
    <s v="rachellopez@gmail.com"/>
    <s v="Surat"/>
    <x v="0"/>
    <s v="India"/>
    <n v="44819"/>
    <n v="45203"/>
    <n v="82768.5"/>
    <n v="135"/>
    <x v="3"/>
    <x v="1"/>
    <b v="0"/>
    <x v="1"/>
    <x v="2"/>
    <s v="Michael Lang"/>
    <x v="7"/>
    <n v="26091.55"/>
    <n v="45"/>
    <n v="1174119.75"/>
  </r>
  <r>
    <x v="4756"/>
    <s v="Debbie Owens"/>
    <s v="debbieowens@yahoo.in"/>
    <s v="Surat"/>
    <x v="0"/>
    <s v="India"/>
    <n v="45405"/>
    <n v="45054"/>
    <n v="27093.93"/>
    <n v="19"/>
    <x v="2"/>
    <x v="0"/>
    <b v="0"/>
    <x v="4"/>
    <x v="3"/>
    <s v="Gregory Miller"/>
    <x v="5"/>
    <n v="44626.45"/>
    <n v="16"/>
    <n v="714023.2"/>
  </r>
  <r>
    <x v="4757"/>
    <s v="John Clark"/>
    <s v="johnclark@yahoo.in"/>
    <s v="Delhi"/>
    <x v="0"/>
    <s v="India"/>
    <n v="44695"/>
    <n v="45064"/>
    <n v="71684.08"/>
    <n v="161"/>
    <x v="0"/>
    <x v="0"/>
    <b v="1"/>
    <x v="3"/>
    <x v="3"/>
    <s v="John Mccoy"/>
    <x v="5"/>
    <n v="25964.720000000001"/>
    <n v="21"/>
    <n v="545259.12"/>
  </r>
  <r>
    <x v="4758"/>
    <s v="Dawn Moore"/>
    <s v="dawnmoore@gmail.com"/>
    <s v="Surat"/>
    <x v="6"/>
    <s v="India"/>
    <n v="45375"/>
    <n v="45360"/>
    <n v="66632.91"/>
    <n v="125"/>
    <x v="2"/>
    <x v="1"/>
    <b v="0"/>
    <x v="1"/>
    <x v="0"/>
    <s v="Ashley Wright"/>
    <x v="7"/>
    <n v="25755.7"/>
    <n v="22"/>
    <n v="566625.4"/>
  </r>
  <r>
    <x v="4759"/>
    <s v="Marcus Ramsey"/>
    <s v="marcusramsey@gmail.com"/>
    <s v="Hyderabad"/>
    <x v="7"/>
    <s v="India"/>
    <n v="45594"/>
    <n v="45384"/>
    <n v="89198.47"/>
    <n v="18"/>
    <x v="3"/>
    <x v="3"/>
    <b v="0"/>
    <x v="6"/>
    <x v="1"/>
    <s v="Stacy Houston"/>
    <x v="2"/>
    <n v="17300.150000000001"/>
    <n v="43"/>
    <n v="743906.45000000007"/>
  </r>
  <r>
    <x v="4760"/>
    <s v="Anna Nelson"/>
    <s v="annanelson@gmail.com"/>
    <s v="Delhi"/>
    <x v="5"/>
    <s v="India"/>
    <n v="45371"/>
    <n v="45581"/>
    <n v="38163.589999999997"/>
    <n v="164"/>
    <x v="0"/>
    <x v="2"/>
    <b v="1"/>
    <x v="6"/>
    <x v="4"/>
    <s v="Angela Edwards"/>
    <x v="6"/>
    <n v="35645.199999999997"/>
    <n v="23"/>
    <n v="819839.6"/>
  </r>
  <r>
    <x v="4761"/>
    <s v="Melissa Kennedy"/>
    <s v="melissakennedy@hotmail.in"/>
    <s v="Ahmedabad"/>
    <x v="4"/>
    <s v="India"/>
    <n v="45336"/>
    <n v="45059"/>
    <n v="56945.3"/>
    <n v="185"/>
    <x v="2"/>
    <x v="1"/>
    <b v="1"/>
    <x v="0"/>
    <x v="1"/>
    <s v="Melissa Mcdaniel DDS"/>
    <x v="3"/>
    <n v="38499.300000000003"/>
    <n v="15"/>
    <n v="577489.5"/>
  </r>
  <r>
    <x v="4762"/>
    <s v="Emily Peterson"/>
    <s v="emilypeterson@yahoo.in"/>
    <s v="Mumbai"/>
    <x v="2"/>
    <s v="India"/>
    <n v="45294"/>
    <n v="45105"/>
    <n v="52848.959999999999"/>
    <n v="78"/>
    <x v="3"/>
    <x v="0"/>
    <b v="0"/>
    <x v="3"/>
    <x v="3"/>
    <s v="Kathryn Moreno"/>
    <x v="5"/>
    <n v="5314.89"/>
    <n v="4"/>
    <n v="21259.56"/>
  </r>
  <r>
    <x v="4763"/>
    <s v="Jared Myers"/>
    <s v="jaredmyers@gmail.com"/>
    <s v="Pune"/>
    <x v="6"/>
    <s v="India"/>
    <n v="45684"/>
    <n v="45660"/>
    <n v="20848.59"/>
    <n v="44"/>
    <x v="0"/>
    <x v="1"/>
    <b v="1"/>
    <x v="1"/>
    <x v="4"/>
    <s v="Chad Taylor"/>
    <x v="6"/>
    <n v="33396.58"/>
    <n v="36"/>
    <n v="1202276.8799999999"/>
  </r>
  <r>
    <x v="4764"/>
    <s v="Melissa Palmer"/>
    <s v="melissapalmer@rediffmail.com"/>
    <s v="Pune"/>
    <x v="0"/>
    <s v="India"/>
    <n v="45182"/>
    <n v="45722"/>
    <n v="35233.46"/>
    <n v="10"/>
    <x v="1"/>
    <x v="0"/>
    <b v="1"/>
    <x v="0"/>
    <x v="0"/>
    <s v="Anthony Miller"/>
    <x v="3"/>
    <n v="43837.16"/>
    <n v="49"/>
    <n v="2148020.84"/>
  </r>
  <r>
    <x v="4765"/>
    <s v="Andrea Jordan"/>
    <s v="andreajordan@gmail.com"/>
    <s v="Ahmedabad"/>
    <x v="0"/>
    <s v="India"/>
    <n v="45584"/>
    <n v="45100"/>
    <n v="27193.8"/>
    <n v="119"/>
    <x v="3"/>
    <x v="1"/>
    <b v="1"/>
    <x v="4"/>
    <x v="1"/>
    <s v="Timothy Dominguez"/>
    <x v="6"/>
    <n v="37312.730000000003"/>
    <n v="32"/>
    <n v="1194007.3600000001"/>
  </r>
  <r>
    <x v="4766"/>
    <s v="Gregory Thomas"/>
    <s v="gregorythomas@gmail.com"/>
    <s v="Kolkata"/>
    <x v="0"/>
    <s v="India"/>
    <n v="45291"/>
    <n v="45125"/>
    <n v="74508.210000000006"/>
    <n v="99"/>
    <x v="3"/>
    <x v="3"/>
    <b v="0"/>
    <x v="0"/>
    <x v="1"/>
    <s v="Gabriella Russell"/>
    <x v="4"/>
    <n v="28819.47"/>
    <n v="50"/>
    <n v="1440973.5"/>
  </r>
  <r>
    <x v="4767"/>
    <s v="Suzanne Miranda"/>
    <s v="suzannemiranda@yahoo.in"/>
    <s v="Surat"/>
    <x v="0"/>
    <s v="India"/>
    <n v="44680"/>
    <n v="45060"/>
    <n v="46577.21"/>
    <n v="120"/>
    <x v="0"/>
    <x v="2"/>
    <b v="0"/>
    <x v="6"/>
    <x v="2"/>
    <s v="Robert Warner"/>
    <x v="4"/>
    <n v="10707.32"/>
    <n v="29"/>
    <n v="310512.28000000003"/>
  </r>
  <r>
    <x v="4768"/>
    <s v="Wesley Fuller"/>
    <s v="wesleyfuller@hotmail.in"/>
    <s v="Jaipur"/>
    <x v="4"/>
    <s v="India"/>
    <n v="45498"/>
    <n v="45407"/>
    <n v="23161.39"/>
    <n v="25"/>
    <x v="2"/>
    <x v="2"/>
    <b v="1"/>
    <x v="3"/>
    <x v="4"/>
    <s v="Miss Lisa Rivera"/>
    <x v="4"/>
    <n v="44188.02"/>
    <n v="23"/>
    <n v="1016324.46"/>
  </r>
  <r>
    <x v="4769"/>
    <s v="Wesley Greene"/>
    <s v="wesleygreene@outlook.in"/>
    <s v="Pune"/>
    <x v="4"/>
    <s v="India"/>
    <n v="45173"/>
    <n v="45599"/>
    <n v="28286.82"/>
    <n v="89"/>
    <x v="3"/>
    <x v="1"/>
    <b v="1"/>
    <x v="1"/>
    <x v="2"/>
    <s v="Veronica Smith"/>
    <x v="4"/>
    <n v="42399.33"/>
    <n v="7"/>
    <n v="296795.31"/>
  </r>
  <r>
    <x v="4770"/>
    <s v="Felicia James"/>
    <s v="feliciajames@gmail.com"/>
    <s v="Kolkata"/>
    <x v="6"/>
    <s v="India"/>
    <n v="44983"/>
    <n v="45142"/>
    <n v="11423.86"/>
    <n v="71"/>
    <x v="0"/>
    <x v="2"/>
    <b v="1"/>
    <x v="5"/>
    <x v="3"/>
    <s v="Sherry Williams"/>
    <x v="2"/>
    <n v="16606.61"/>
    <n v="15"/>
    <n v="249099.15"/>
  </r>
  <r>
    <x v="4771"/>
    <s v="Stacy Garcia"/>
    <s v="stacygarcia@gmail.com"/>
    <s v="Delhi"/>
    <x v="6"/>
    <s v="India"/>
    <n v="44648"/>
    <n v="45351"/>
    <n v="33439.300000000003"/>
    <n v="96"/>
    <x v="2"/>
    <x v="3"/>
    <b v="0"/>
    <x v="3"/>
    <x v="2"/>
    <s v="Charles Wilcox MD"/>
    <x v="3"/>
    <n v="28497.09"/>
    <n v="24"/>
    <n v="683930.16"/>
  </r>
  <r>
    <x v="4772"/>
    <s v="Alexander Murray"/>
    <s v="alexandermurray@gmail.com"/>
    <s v="Hyderabad"/>
    <x v="0"/>
    <s v="India"/>
    <n v="45452"/>
    <n v="45206"/>
    <n v="71746.2"/>
    <n v="46"/>
    <x v="3"/>
    <x v="1"/>
    <b v="0"/>
    <x v="0"/>
    <x v="4"/>
    <s v="Kathryn Moreno"/>
    <x v="6"/>
    <n v="7629.93"/>
    <n v="11"/>
    <n v="83929.23000000001"/>
  </r>
  <r>
    <x v="4773"/>
    <s v="Vincent Brown"/>
    <s v="vincentbrown@gmail.com"/>
    <s v="Chennai"/>
    <x v="6"/>
    <s v="India"/>
    <n v="45610"/>
    <n v="45349"/>
    <n v="85335.039999999994"/>
    <n v="53"/>
    <x v="2"/>
    <x v="3"/>
    <b v="0"/>
    <x v="3"/>
    <x v="3"/>
    <s v="Russell Sanchez"/>
    <x v="0"/>
    <n v="26343.65"/>
    <n v="28"/>
    <n v="737622.20000000007"/>
  </r>
  <r>
    <x v="4774"/>
    <s v="Tiffany Nichols"/>
    <s v="tiffanynichols@outlook.in"/>
    <s v="Delhi"/>
    <x v="3"/>
    <s v="India"/>
    <n v="45011"/>
    <n v="45445"/>
    <n v="7006.72"/>
    <n v="190"/>
    <x v="1"/>
    <x v="1"/>
    <b v="1"/>
    <x v="2"/>
    <x v="3"/>
    <s v="Michelle Gardner"/>
    <x v="6"/>
    <n v="17447.740000000002"/>
    <n v="36"/>
    <n v="628118.64"/>
  </r>
  <r>
    <x v="4775"/>
    <s v="Molly Rodriguez"/>
    <s v="mollyrodriguez@outlook.in"/>
    <s v="Ahmedabad"/>
    <x v="7"/>
    <s v="India"/>
    <n v="44993"/>
    <n v="45063"/>
    <n v="68251.8"/>
    <n v="71"/>
    <x v="1"/>
    <x v="0"/>
    <b v="1"/>
    <x v="2"/>
    <x v="4"/>
    <s v="Brandon Paul"/>
    <x v="2"/>
    <n v="18701.599999999999"/>
    <n v="44"/>
    <n v="822870.39999999991"/>
  </r>
  <r>
    <x v="4776"/>
    <s v="Sabrina Walker"/>
    <s v="sabrinawalker@yahoo.in"/>
    <s v="Chennai"/>
    <x v="3"/>
    <s v="India"/>
    <n v="45545"/>
    <n v="45083"/>
    <n v="47031.85"/>
    <n v="157"/>
    <x v="3"/>
    <x v="2"/>
    <b v="0"/>
    <x v="5"/>
    <x v="1"/>
    <s v="Michelle Gardner"/>
    <x v="5"/>
    <n v="39645.97"/>
    <n v="1"/>
    <n v="39645.97"/>
  </r>
  <r>
    <x v="4777"/>
    <s v="Patrick Andrews"/>
    <s v="patrickandrews@gmail.com"/>
    <s v="Surat"/>
    <x v="0"/>
    <s v="India"/>
    <n v="44687"/>
    <n v="45328"/>
    <n v="34058.620000000003"/>
    <n v="7"/>
    <x v="1"/>
    <x v="2"/>
    <b v="0"/>
    <x v="4"/>
    <x v="3"/>
    <s v="David Robles"/>
    <x v="5"/>
    <n v="14756.85"/>
    <n v="6"/>
    <n v="88541.1"/>
  </r>
  <r>
    <x v="4778"/>
    <s v="Justin Richardson"/>
    <s v="justinrichardson@yahoo.in"/>
    <s v="Chennai"/>
    <x v="4"/>
    <s v="India"/>
    <n v="45547"/>
    <n v="45163"/>
    <n v="77692.460000000006"/>
    <n v="94"/>
    <x v="3"/>
    <x v="0"/>
    <b v="1"/>
    <x v="5"/>
    <x v="3"/>
    <s v="Robert Hill"/>
    <x v="0"/>
    <n v="16151"/>
    <n v="36"/>
    <n v="581436"/>
  </r>
  <r>
    <x v="4779"/>
    <s v="Jennifer Richardson"/>
    <s v="jenniferrichardson@gmail.com"/>
    <s v="Surat"/>
    <x v="3"/>
    <s v="India"/>
    <n v="45062"/>
    <n v="45555"/>
    <n v="73160.31"/>
    <n v="78"/>
    <x v="1"/>
    <x v="1"/>
    <b v="0"/>
    <x v="6"/>
    <x v="1"/>
    <s v="Victoria Thomas"/>
    <x v="3"/>
    <n v="17672.41"/>
    <n v="28"/>
    <n v="494827.48"/>
  </r>
  <r>
    <x v="4780"/>
    <s v="Stephanie Parker"/>
    <s v="stephanieparker@yahoo.in"/>
    <s v="Mumbai"/>
    <x v="0"/>
    <s v="India"/>
    <n v="45285"/>
    <n v="45506"/>
    <n v="4373.99"/>
    <n v="146"/>
    <x v="1"/>
    <x v="2"/>
    <b v="1"/>
    <x v="4"/>
    <x v="0"/>
    <s v="Michelle Gardner"/>
    <x v="1"/>
    <n v="7803.14"/>
    <n v="18"/>
    <n v="140456.51999999999"/>
  </r>
  <r>
    <x v="4781"/>
    <s v="William Moore"/>
    <s v="williammoore@outlook.in"/>
    <s v="Mumbai"/>
    <x v="0"/>
    <s v="India"/>
    <n v="45203"/>
    <n v="45739"/>
    <n v="62197.2"/>
    <n v="165"/>
    <x v="0"/>
    <x v="0"/>
    <b v="1"/>
    <x v="3"/>
    <x v="4"/>
    <s v="Angela Edwards"/>
    <x v="2"/>
    <n v="46939.86"/>
    <n v="23"/>
    <n v="1079616.78"/>
  </r>
  <r>
    <x v="4782"/>
    <s v="Christopher Copeland"/>
    <s v="christophercopeland@gmail.com"/>
    <s v="Chennai"/>
    <x v="5"/>
    <s v="India"/>
    <n v="45474"/>
    <n v="45405"/>
    <n v="42796.15"/>
    <n v="124"/>
    <x v="3"/>
    <x v="2"/>
    <b v="0"/>
    <x v="6"/>
    <x v="0"/>
    <s v="Edwin Harris"/>
    <x v="4"/>
    <n v="1784.48"/>
    <n v="45"/>
    <n v="80301.600000000006"/>
  </r>
  <r>
    <x v="4783"/>
    <s v="Rachel Callahan"/>
    <s v="rachelcallahan@gmail.com"/>
    <s v="Ahmedabad"/>
    <x v="2"/>
    <s v="India"/>
    <n v="44733"/>
    <n v="45150"/>
    <n v="66862.28"/>
    <n v="115"/>
    <x v="1"/>
    <x v="2"/>
    <b v="1"/>
    <x v="3"/>
    <x v="4"/>
    <s v="Michelle Sharp"/>
    <x v="6"/>
    <n v="2188.62"/>
    <n v="39"/>
    <n v="85356.18"/>
  </r>
  <r>
    <x v="4784"/>
    <s v="Daniel Davis"/>
    <s v="danieldavis@yahoo.in"/>
    <s v="Ahmedabad"/>
    <x v="0"/>
    <s v="India"/>
    <n v="44821"/>
    <n v="45672"/>
    <n v="40386.980000000003"/>
    <n v="150"/>
    <x v="0"/>
    <x v="0"/>
    <b v="0"/>
    <x v="0"/>
    <x v="2"/>
    <s v="George Cannon"/>
    <x v="2"/>
    <n v="1252.44"/>
    <n v="46"/>
    <n v="57612.240000000013"/>
  </r>
  <r>
    <x v="4785"/>
    <s v="Meredith Riley"/>
    <s v="meredithriley@rediffmail.com"/>
    <s v="Ahmedabad"/>
    <x v="7"/>
    <s v="India"/>
    <n v="45519"/>
    <n v="45567"/>
    <n v="32893.230000000003"/>
    <n v="75"/>
    <x v="0"/>
    <x v="2"/>
    <b v="1"/>
    <x v="0"/>
    <x v="0"/>
    <s v="Gregory Waters"/>
    <x v="5"/>
    <n v="17484.439999999999"/>
    <n v="27"/>
    <n v="472079.87999999989"/>
  </r>
  <r>
    <x v="4786"/>
    <s v="Stacy Bishop"/>
    <s v="stacybishop@gmail.com"/>
    <s v="Chennai"/>
    <x v="6"/>
    <s v="India"/>
    <n v="45319"/>
    <n v="45550"/>
    <n v="24821.77"/>
    <n v="108"/>
    <x v="1"/>
    <x v="1"/>
    <b v="1"/>
    <x v="2"/>
    <x v="3"/>
    <s v="Marie Bruce"/>
    <x v="4"/>
    <n v="48480.91"/>
    <n v="50"/>
    <n v="2424045.5"/>
  </r>
  <r>
    <x v="4787"/>
    <s v="Linda Carlson"/>
    <s v="lindacarlson@gmail.com"/>
    <s v="Mumbai"/>
    <x v="4"/>
    <s v="India"/>
    <n v="45626"/>
    <n v="45540"/>
    <n v="59331.16"/>
    <n v="47"/>
    <x v="3"/>
    <x v="3"/>
    <b v="1"/>
    <x v="5"/>
    <x v="3"/>
    <s v="Levi Pineda"/>
    <x v="2"/>
    <n v="17675.689999999999"/>
    <n v="25"/>
    <n v="441892.24999999988"/>
  </r>
  <r>
    <x v="4788"/>
    <s v="Sandra Cook"/>
    <s v="sandracook@gmail.com"/>
    <s v="Hyderabad"/>
    <x v="4"/>
    <s v="India"/>
    <n v="45422"/>
    <n v="45129"/>
    <n v="36480.9"/>
    <n v="7"/>
    <x v="3"/>
    <x v="2"/>
    <b v="0"/>
    <x v="4"/>
    <x v="3"/>
    <s v="Victoria Thomas"/>
    <x v="1"/>
    <n v="21789.56"/>
    <n v="43"/>
    <n v="936951.08000000007"/>
  </r>
  <r>
    <x v="4789"/>
    <s v="Angie Lee"/>
    <s v="angielee@gmail.com"/>
    <s v="Delhi"/>
    <x v="3"/>
    <s v="India"/>
    <n v="44690"/>
    <n v="45374"/>
    <n v="74916.850000000006"/>
    <n v="166"/>
    <x v="1"/>
    <x v="2"/>
    <b v="1"/>
    <x v="2"/>
    <x v="1"/>
    <s v="Charles Wilcox MD"/>
    <x v="6"/>
    <n v="2366.21"/>
    <n v="6"/>
    <n v="14197.26"/>
  </r>
  <r>
    <x v="4790"/>
    <s v="Katherine Garcia"/>
    <s v="katherinegarcia@gmail.com"/>
    <s v="Jaipur"/>
    <x v="4"/>
    <s v="India"/>
    <n v="45365"/>
    <n v="45048"/>
    <n v="78056.240000000005"/>
    <n v="65"/>
    <x v="3"/>
    <x v="0"/>
    <b v="0"/>
    <x v="2"/>
    <x v="4"/>
    <s v="Christopher Taylor"/>
    <x v="0"/>
    <n v="16911.13"/>
    <n v="31"/>
    <n v="524245.03"/>
  </r>
  <r>
    <x v="4791"/>
    <s v="Jamie Owens"/>
    <s v="jamieowens@gmail.com"/>
    <s v="Pune"/>
    <x v="4"/>
    <s v="India"/>
    <n v="44766"/>
    <n v="45569"/>
    <n v="81067.08"/>
    <n v="8"/>
    <x v="3"/>
    <x v="2"/>
    <b v="1"/>
    <x v="0"/>
    <x v="3"/>
    <s v="Ashley Wright"/>
    <x v="2"/>
    <n v="11030.64"/>
    <n v="38"/>
    <n v="419164.31999999989"/>
  </r>
  <r>
    <x v="4792"/>
    <s v="Ricky Vaughn"/>
    <s v="rickyvaughn@gmail.com"/>
    <s v="Pune"/>
    <x v="7"/>
    <s v="India"/>
    <n v="45406"/>
    <n v="45060"/>
    <n v="44251.57"/>
    <n v="19"/>
    <x v="1"/>
    <x v="0"/>
    <b v="0"/>
    <x v="0"/>
    <x v="2"/>
    <s v="Sharon Hall"/>
    <x v="6"/>
    <n v="9609.41"/>
    <n v="31"/>
    <n v="297891.71000000002"/>
  </r>
  <r>
    <x v="4793"/>
    <s v="Paul Hudson"/>
    <s v="paulhudson@gmail.com"/>
    <s v="Ahmedabad"/>
    <x v="2"/>
    <s v="India"/>
    <n v="45351"/>
    <n v="45171"/>
    <n v="52368.4"/>
    <n v="56"/>
    <x v="2"/>
    <x v="0"/>
    <b v="0"/>
    <x v="2"/>
    <x v="2"/>
    <s v="Gregory Miller"/>
    <x v="0"/>
    <n v="22394.240000000002"/>
    <n v="15"/>
    <n v="335913.6"/>
  </r>
  <r>
    <x v="4794"/>
    <s v="Renee Bailey"/>
    <s v="reneebailey@rediffmail.com"/>
    <s v="Pune"/>
    <x v="5"/>
    <s v="India"/>
    <n v="44854"/>
    <n v="45031"/>
    <n v="31678.240000000002"/>
    <n v="186"/>
    <x v="1"/>
    <x v="0"/>
    <b v="0"/>
    <x v="4"/>
    <x v="1"/>
    <s v="James Robinson"/>
    <x v="4"/>
    <n v="1613.09"/>
    <n v="47"/>
    <n v="75815.23"/>
  </r>
  <r>
    <x v="4795"/>
    <s v="Christopher Gross"/>
    <s v="christophergross@outlook.in"/>
    <s v="Hyderabad"/>
    <x v="5"/>
    <s v="India"/>
    <n v="45186"/>
    <n v="45249"/>
    <n v="93740.19"/>
    <n v="14"/>
    <x v="0"/>
    <x v="1"/>
    <b v="1"/>
    <x v="3"/>
    <x v="4"/>
    <s v="Brandon Paul"/>
    <x v="2"/>
    <n v="28745.71"/>
    <n v="29"/>
    <n v="833625.59"/>
  </r>
  <r>
    <x v="4796"/>
    <s v="Cody Anderson"/>
    <s v="codyanderson@gmail.com"/>
    <s v="Kolkata"/>
    <x v="2"/>
    <s v="India"/>
    <n v="45728"/>
    <n v="45275"/>
    <n v="87901.71"/>
    <n v="77"/>
    <x v="3"/>
    <x v="1"/>
    <b v="0"/>
    <x v="0"/>
    <x v="4"/>
    <s v="Michelle Gardner"/>
    <x v="1"/>
    <n v="2449.6799999999998"/>
    <n v="34"/>
    <n v="83289.119999999995"/>
  </r>
  <r>
    <x v="4797"/>
    <s v="Adrienne Schwartz"/>
    <s v="adrienneschwartz@gmail.com"/>
    <s v="Hyderabad"/>
    <x v="0"/>
    <s v="India"/>
    <n v="45140"/>
    <n v="45150"/>
    <n v="2057.1799999999998"/>
    <n v="200"/>
    <x v="2"/>
    <x v="0"/>
    <b v="0"/>
    <x v="0"/>
    <x v="3"/>
    <s v="Sharon Hall"/>
    <x v="2"/>
    <n v="6922.67"/>
    <n v="25"/>
    <n v="173066.75"/>
  </r>
  <r>
    <x v="4798"/>
    <s v="Tyler Burns"/>
    <s v="tylerburns@yahoo.in"/>
    <s v="Hyderabad"/>
    <x v="1"/>
    <s v="India"/>
    <n v="45536"/>
    <n v="45675"/>
    <n v="25130.35"/>
    <n v="15"/>
    <x v="3"/>
    <x v="3"/>
    <b v="1"/>
    <x v="4"/>
    <x v="1"/>
    <s v="Ruben Long"/>
    <x v="4"/>
    <n v="24920.16"/>
    <n v="34"/>
    <n v="847285.44"/>
  </r>
  <r>
    <x v="4799"/>
    <s v="Jim Dunn"/>
    <s v="jimdunn@gmail.com"/>
    <s v="Bangalore"/>
    <x v="1"/>
    <s v="India"/>
    <n v="45369"/>
    <n v="45339"/>
    <n v="33558.660000000003"/>
    <n v="31"/>
    <x v="0"/>
    <x v="0"/>
    <b v="1"/>
    <x v="6"/>
    <x v="2"/>
    <s v="Timothy Dominguez"/>
    <x v="4"/>
    <n v="2363.37"/>
    <n v="44"/>
    <n v="103988.28"/>
  </r>
  <r>
    <x v="4800"/>
    <s v="Lisa Buck"/>
    <s v="lisabuck@rediffmail.com"/>
    <s v="Delhi"/>
    <x v="7"/>
    <s v="India"/>
    <n v="45692"/>
    <n v="45641"/>
    <n v="38979.86"/>
    <n v="136"/>
    <x v="3"/>
    <x v="1"/>
    <b v="0"/>
    <x v="4"/>
    <x v="1"/>
    <s v="Marie Bruce"/>
    <x v="3"/>
    <n v="15735.36"/>
    <n v="21"/>
    <n v="330442.56"/>
  </r>
  <r>
    <x v="4801"/>
    <s v="Tracy Lang"/>
    <s v="tracylang@rediffmail.com"/>
    <s v="Chennai"/>
    <x v="4"/>
    <s v="India"/>
    <n v="44763"/>
    <n v="45273"/>
    <n v="85367.91"/>
    <n v="112"/>
    <x v="3"/>
    <x v="3"/>
    <b v="0"/>
    <x v="5"/>
    <x v="3"/>
    <s v="George Cannon"/>
    <x v="1"/>
    <n v="34714.94"/>
    <n v="48"/>
    <n v="1666317.12"/>
  </r>
  <r>
    <x v="4802"/>
    <s v="Jeffrey Williams"/>
    <s v="jeffreywilliams@hotmail.in"/>
    <s v="Mumbai"/>
    <x v="0"/>
    <s v="India"/>
    <n v="45164"/>
    <n v="45212"/>
    <n v="37820.199999999997"/>
    <n v="115"/>
    <x v="1"/>
    <x v="2"/>
    <b v="0"/>
    <x v="2"/>
    <x v="0"/>
    <s v="Tara Walker"/>
    <x v="1"/>
    <n v="924.19"/>
    <n v="20"/>
    <n v="18483.8"/>
  </r>
  <r>
    <x v="4803"/>
    <s v="Donna Jones"/>
    <s v="donnajones@gmail.com"/>
    <s v="Surat"/>
    <x v="4"/>
    <s v="India"/>
    <n v="44710"/>
    <n v="45671"/>
    <n v="36683.300000000003"/>
    <n v="41"/>
    <x v="1"/>
    <x v="3"/>
    <b v="0"/>
    <x v="0"/>
    <x v="3"/>
    <s v="Jason Brooks"/>
    <x v="4"/>
    <n v="12482.18"/>
    <n v="6"/>
    <n v="74893.08"/>
  </r>
  <r>
    <x v="4804"/>
    <s v="Stephen Rose"/>
    <s v="stephenrose@outlook.in"/>
    <s v="Hyderabad"/>
    <x v="0"/>
    <s v="India"/>
    <n v="44927"/>
    <n v="45695"/>
    <n v="77112.33"/>
    <n v="145"/>
    <x v="0"/>
    <x v="1"/>
    <b v="1"/>
    <x v="5"/>
    <x v="2"/>
    <s v="Jessica Cline"/>
    <x v="5"/>
    <n v="9540.01"/>
    <n v="44"/>
    <n v="419760.44"/>
  </r>
  <r>
    <x v="4805"/>
    <s v="Shari Hanson"/>
    <s v="sharihanson@yahoo.in"/>
    <s v="Bangalore"/>
    <x v="7"/>
    <s v="India"/>
    <n v="45250"/>
    <n v="45238"/>
    <n v="63533.19"/>
    <n v="181"/>
    <x v="1"/>
    <x v="3"/>
    <b v="1"/>
    <x v="0"/>
    <x v="1"/>
    <s v="Brent Key"/>
    <x v="6"/>
    <n v="23186.71"/>
    <n v="41"/>
    <n v="950655.11"/>
  </r>
  <r>
    <x v="4806"/>
    <s v="Nicholas Holloway"/>
    <s v="nicholasholloway@hotmail.in"/>
    <s v="Pune"/>
    <x v="1"/>
    <s v="India"/>
    <n v="45637"/>
    <n v="45722"/>
    <n v="97718.17"/>
    <n v="54"/>
    <x v="1"/>
    <x v="3"/>
    <b v="1"/>
    <x v="3"/>
    <x v="0"/>
    <s v="Ashley Gomez"/>
    <x v="0"/>
    <n v="34545.760000000002"/>
    <n v="37"/>
    <n v="1278193.1200000001"/>
  </r>
  <r>
    <x v="4807"/>
    <s v="Angela Hall"/>
    <s v="angelahall@outlook.in"/>
    <s v="Pune"/>
    <x v="7"/>
    <s v="India"/>
    <n v="45381"/>
    <n v="45697"/>
    <n v="52883.62"/>
    <n v="24"/>
    <x v="2"/>
    <x v="2"/>
    <b v="0"/>
    <x v="1"/>
    <x v="3"/>
    <s v="Jessica Sullivan"/>
    <x v="3"/>
    <n v="33161.58"/>
    <n v="27"/>
    <n v="895362.66"/>
  </r>
  <r>
    <x v="4808"/>
    <s v="Laura Cowan"/>
    <s v="lauracowan@rediffmail.com"/>
    <s v="Mumbai"/>
    <x v="0"/>
    <s v="India"/>
    <n v="45358"/>
    <n v="45182"/>
    <n v="37105.160000000003"/>
    <n v="113"/>
    <x v="3"/>
    <x v="2"/>
    <b v="1"/>
    <x v="0"/>
    <x v="1"/>
    <s v="Stephanie Foster"/>
    <x v="0"/>
    <n v="9949.7000000000007"/>
    <n v="50"/>
    <n v="497485.00000000012"/>
  </r>
  <r>
    <x v="4809"/>
    <s v="Stephanie West"/>
    <s v="stephaniewest@hotmail.in"/>
    <s v="Pune"/>
    <x v="5"/>
    <s v="India"/>
    <n v="45499"/>
    <n v="45188"/>
    <n v="41211.58"/>
    <n v="1"/>
    <x v="0"/>
    <x v="1"/>
    <b v="0"/>
    <x v="1"/>
    <x v="0"/>
    <s v="Levi Pineda"/>
    <x v="2"/>
    <n v="24708.05"/>
    <n v="10"/>
    <n v="247080.5"/>
  </r>
  <r>
    <x v="4810"/>
    <s v="Debbie Strickland"/>
    <s v="debbiestrickland@gmail.com"/>
    <s v="Mumbai"/>
    <x v="2"/>
    <s v="India"/>
    <n v="45060"/>
    <n v="45190"/>
    <n v="67435.759999999995"/>
    <n v="45"/>
    <x v="3"/>
    <x v="0"/>
    <b v="0"/>
    <x v="1"/>
    <x v="2"/>
    <s v="James Robinson"/>
    <x v="0"/>
    <n v="47303.19"/>
    <n v="30"/>
    <n v="1419095.7"/>
  </r>
  <r>
    <x v="4811"/>
    <s v="Rebecca Valdez"/>
    <s v="rebeccavaldez@outlook.in"/>
    <s v="Chennai"/>
    <x v="3"/>
    <s v="India"/>
    <n v="44741"/>
    <n v="45656"/>
    <n v="81822.490000000005"/>
    <n v="34"/>
    <x v="0"/>
    <x v="0"/>
    <b v="0"/>
    <x v="1"/>
    <x v="2"/>
    <s v="Ashley Wright"/>
    <x v="3"/>
    <n v="6029.76"/>
    <n v="28"/>
    <n v="168833.28"/>
  </r>
  <r>
    <x v="4812"/>
    <s v="Donna Moreno"/>
    <s v="donnamoreno@rediffmail.com"/>
    <s v="Hyderabad"/>
    <x v="5"/>
    <s v="India"/>
    <n v="45523"/>
    <n v="45219"/>
    <n v="27701.02"/>
    <n v="69"/>
    <x v="0"/>
    <x v="3"/>
    <b v="1"/>
    <x v="1"/>
    <x v="3"/>
    <s v="Anthony Miller"/>
    <x v="0"/>
    <n v="42825.52"/>
    <n v="49"/>
    <n v="2098450.48"/>
  </r>
  <r>
    <x v="4813"/>
    <s v="Eugene Chapman"/>
    <s v="eugenechapman@outlook.in"/>
    <s v="Bangalore"/>
    <x v="3"/>
    <s v="India"/>
    <n v="45040"/>
    <n v="45277"/>
    <n v="62409.66"/>
    <n v="45"/>
    <x v="1"/>
    <x v="1"/>
    <b v="1"/>
    <x v="4"/>
    <x v="0"/>
    <s v="Michelle Sharp"/>
    <x v="4"/>
    <n v="11969.5"/>
    <n v="46"/>
    <n v="550597"/>
  </r>
  <r>
    <x v="4814"/>
    <s v="Larry Mcgee"/>
    <s v="larrymcgee@gmail.com"/>
    <s v="Pune"/>
    <x v="7"/>
    <s v="India"/>
    <n v="44724"/>
    <n v="45527"/>
    <n v="50600.75"/>
    <n v="91"/>
    <x v="2"/>
    <x v="0"/>
    <b v="1"/>
    <x v="2"/>
    <x v="4"/>
    <s v="Gregory Waters"/>
    <x v="4"/>
    <n v="2802.32"/>
    <n v="7"/>
    <n v="19616.240000000002"/>
  </r>
  <r>
    <x v="4815"/>
    <s v="Adriana Wells"/>
    <s v="adrianawells@gmail.com"/>
    <s v="Chennai"/>
    <x v="6"/>
    <s v="India"/>
    <n v="44694"/>
    <n v="45496"/>
    <n v="89293.16"/>
    <n v="154"/>
    <x v="2"/>
    <x v="2"/>
    <b v="0"/>
    <x v="1"/>
    <x v="4"/>
    <s v="Tonya Walker"/>
    <x v="6"/>
    <n v="22769.87"/>
    <n v="35"/>
    <n v="796945.45"/>
  </r>
  <r>
    <x v="4816"/>
    <s v="Kathleen Hernandez"/>
    <s v="kathleenhernandez@outlook.in"/>
    <s v="Kolkata"/>
    <x v="7"/>
    <s v="India"/>
    <n v="45530"/>
    <n v="45364"/>
    <n v="76837.759999999995"/>
    <n v="38"/>
    <x v="1"/>
    <x v="2"/>
    <b v="1"/>
    <x v="3"/>
    <x v="3"/>
    <s v="Levi Pineda"/>
    <x v="1"/>
    <n v="28759.42"/>
    <n v="3"/>
    <n v="86278.26"/>
  </r>
  <r>
    <x v="4817"/>
    <s v="Richard Garcia"/>
    <s v="richardgarcia@gmail.com"/>
    <s v="Hyderabad"/>
    <x v="7"/>
    <s v="India"/>
    <n v="45551"/>
    <n v="45047"/>
    <n v="47617.09"/>
    <n v="80"/>
    <x v="3"/>
    <x v="0"/>
    <b v="1"/>
    <x v="4"/>
    <x v="2"/>
    <s v="Michael George"/>
    <x v="6"/>
    <n v="12324.92"/>
    <n v="49"/>
    <n v="603921.07999999996"/>
  </r>
  <r>
    <x v="4818"/>
    <s v="Philip Davis"/>
    <s v="philipdavis@yahoo.in"/>
    <s v="Surat"/>
    <x v="0"/>
    <s v="India"/>
    <n v="44673"/>
    <n v="45391"/>
    <n v="24552.57"/>
    <n v="19"/>
    <x v="1"/>
    <x v="1"/>
    <b v="1"/>
    <x v="4"/>
    <x v="3"/>
    <s v="Olivia Martin"/>
    <x v="1"/>
    <n v="25025.37"/>
    <n v="34"/>
    <n v="850862.58"/>
  </r>
  <r>
    <x v="4819"/>
    <s v="Luis Singleton"/>
    <s v="luissingleton@gmail.com"/>
    <s v="Bangalore"/>
    <x v="0"/>
    <s v="India"/>
    <n v="45710"/>
    <n v="45313"/>
    <n v="18396.04"/>
    <n v="27"/>
    <x v="0"/>
    <x v="0"/>
    <b v="1"/>
    <x v="4"/>
    <x v="1"/>
    <s v="Melissa Moran"/>
    <x v="3"/>
    <n v="32137.14"/>
    <n v="31"/>
    <n v="996251.34"/>
  </r>
  <r>
    <x v="4820"/>
    <s v="Eric Flores"/>
    <s v="ericflores@gmail.com"/>
    <s v="Hyderabad"/>
    <x v="6"/>
    <s v="India"/>
    <n v="45737"/>
    <n v="45732"/>
    <n v="96634.79"/>
    <n v="28"/>
    <x v="3"/>
    <x v="1"/>
    <b v="0"/>
    <x v="5"/>
    <x v="4"/>
    <s v="Danielle King"/>
    <x v="6"/>
    <n v="3523.86"/>
    <n v="1"/>
    <n v="3523.86"/>
  </r>
  <r>
    <x v="4821"/>
    <s v="Toni Johnson"/>
    <s v="tonijohnson@hotmail.in"/>
    <s v="Hyderabad"/>
    <x v="5"/>
    <s v="India"/>
    <n v="44888"/>
    <n v="45029"/>
    <n v="70351.03"/>
    <n v="78"/>
    <x v="0"/>
    <x v="0"/>
    <b v="1"/>
    <x v="0"/>
    <x v="3"/>
    <s v="Edwin Harris"/>
    <x v="4"/>
    <n v="42070.42"/>
    <n v="49"/>
    <n v="2061450.58"/>
  </r>
  <r>
    <x v="4822"/>
    <s v="Amanda Hess"/>
    <s v="amandahess@gmail.com"/>
    <s v="Ahmedabad"/>
    <x v="3"/>
    <s v="India"/>
    <n v="44832"/>
    <n v="45158"/>
    <n v="79950.77"/>
    <n v="7"/>
    <x v="1"/>
    <x v="3"/>
    <b v="0"/>
    <x v="0"/>
    <x v="2"/>
    <s v="Brandon Paul"/>
    <x v="6"/>
    <n v="6075.87"/>
    <n v="14"/>
    <n v="85062.18"/>
  </r>
  <r>
    <x v="4823"/>
    <s v="Caitlin Arnold"/>
    <s v="caitlinarnold@yahoo.in"/>
    <s v="Hyderabad"/>
    <x v="4"/>
    <s v="India"/>
    <n v="45487"/>
    <n v="45076"/>
    <n v="44838.9"/>
    <n v="144"/>
    <x v="3"/>
    <x v="3"/>
    <b v="1"/>
    <x v="6"/>
    <x v="1"/>
    <s v="Regina Powell"/>
    <x v="6"/>
    <n v="27505.73"/>
    <n v="11"/>
    <n v="302563.03000000003"/>
  </r>
  <r>
    <x v="4824"/>
    <s v="Craig Burch"/>
    <s v="craigburch@outlook.in"/>
    <s v="Bangalore"/>
    <x v="7"/>
    <s v="India"/>
    <n v="45140"/>
    <n v="45154"/>
    <n v="78704.990000000005"/>
    <n v="96"/>
    <x v="0"/>
    <x v="1"/>
    <b v="0"/>
    <x v="5"/>
    <x v="3"/>
    <s v="Bailey Davis"/>
    <x v="0"/>
    <n v="23191.33"/>
    <n v="10"/>
    <n v="231913.3"/>
  </r>
  <r>
    <x v="4825"/>
    <s v="Wayne Reyes"/>
    <s v="waynereyes@outlook.in"/>
    <s v="Hyderabad"/>
    <x v="6"/>
    <s v="India"/>
    <n v="44682"/>
    <n v="45355"/>
    <n v="78626.34"/>
    <n v="111"/>
    <x v="0"/>
    <x v="3"/>
    <b v="0"/>
    <x v="4"/>
    <x v="3"/>
    <s v="Cheryl Barton"/>
    <x v="2"/>
    <n v="13883.43"/>
    <n v="10"/>
    <n v="138834.29999999999"/>
  </r>
  <r>
    <x v="4826"/>
    <s v="Natalie Jensen"/>
    <s v="nataliejensen@outlook.in"/>
    <s v="Kolkata"/>
    <x v="6"/>
    <s v="India"/>
    <n v="44770"/>
    <n v="45332"/>
    <n v="82072.77"/>
    <n v="153"/>
    <x v="3"/>
    <x v="2"/>
    <b v="0"/>
    <x v="3"/>
    <x v="0"/>
    <s v="Robert Warner"/>
    <x v="2"/>
    <n v="47868.09"/>
    <n v="19"/>
    <n v="909493.71"/>
  </r>
  <r>
    <x v="4827"/>
    <s v="Theresa Garcia"/>
    <s v="theresagarcia@outlook.in"/>
    <s v="Surat"/>
    <x v="4"/>
    <s v="India"/>
    <n v="44877"/>
    <n v="45295"/>
    <n v="73467.899999999994"/>
    <n v="26"/>
    <x v="0"/>
    <x v="3"/>
    <b v="0"/>
    <x v="1"/>
    <x v="1"/>
    <s v="Pamela Navarro"/>
    <x v="3"/>
    <n v="28512.37"/>
    <n v="5"/>
    <n v="142561.85"/>
  </r>
  <r>
    <x v="4828"/>
    <s v="Jacob Vega"/>
    <s v="jacobvega@rediffmail.com"/>
    <s v="Bangalore"/>
    <x v="0"/>
    <s v="India"/>
    <n v="45600"/>
    <n v="45154"/>
    <n v="7676.26"/>
    <n v="66"/>
    <x v="0"/>
    <x v="2"/>
    <b v="0"/>
    <x v="2"/>
    <x v="4"/>
    <s v="Miss Lisa Rivera"/>
    <x v="2"/>
    <n v="32237.77"/>
    <n v="47"/>
    <n v="1515175.19"/>
  </r>
  <r>
    <x v="4829"/>
    <s v="Shelby Mitchell"/>
    <s v="shelbymitchell@outlook.in"/>
    <s v="Kolkata"/>
    <x v="5"/>
    <s v="India"/>
    <n v="45665"/>
    <n v="45173"/>
    <n v="7647.86"/>
    <n v="13"/>
    <x v="2"/>
    <x v="2"/>
    <b v="1"/>
    <x v="1"/>
    <x v="3"/>
    <s v="Miss Tiffany Medina"/>
    <x v="0"/>
    <n v="18699.23"/>
    <n v="44"/>
    <n v="822766.12"/>
  </r>
  <r>
    <x v="4830"/>
    <s v="Justin Charles"/>
    <s v="justincharles@yahoo.in"/>
    <s v="Jaipur"/>
    <x v="4"/>
    <s v="India"/>
    <n v="45358"/>
    <n v="45359"/>
    <n v="44933.72"/>
    <n v="163"/>
    <x v="2"/>
    <x v="2"/>
    <b v="0"/>
    <x v="0"/>
    <x v="3"/>
    <s v="Nicole Conner"/>
    <x v="1"/>
    <n v="48695.19"/>
    <n v="47"/>
    <n v="2288673.9300000002"/>
  </r>
  <r>
    <x v="4831"/>
    <s v="Lisa Bush"/>
    <s v="lisabush@gmail.com"/>
    <s v="Surat"/>
    <x v="2"/>
    <s v="India"/>
    <n v="45662"/>
    <n v="45045"/>
    <n v="35381.21"/>
    <n v="35"/>
    <x v="2"/>
    <x v="0"/>
    <b v="1"/>
    <x v="0"/>
    <x v="3"/>
    <s v="Cindy Owen"/>
    <x v="0"/>
    <n v="1691.84"/>
    <n v="48"/>
    <n v="81208.319999999992"/>
  </r>
  <r>
    <x v="4832"/>
    <s v="Rebecca Casey"/>
    <s v="rebeccacasey@yahoo.in"/>
    <s v="Kolkata"/>
    <x v="6"/>
    <s v="India"/>
    <n v="45381"/>
    <n v="45035"/>
    <n v="84839.76"/>
    <n v="168"/>
    <x v="0"/>
    <x v="2"/>
    <b v="1"/>
    <x v="0"/>
    <x v="3"/>
    <s v="Daniel Reyes"/>
    <x v="0"/>
    <n v="44202.29"/>
    <n v="47"/>
    <n v="2077507.63"/>
  </r>
  <r>
    <x v="4833"/>
    <s v="Laura Williams"/>
    <s v="laurawilliams@yahoo.in"/>
    <s v="Pune"/>
    <x v="5"/>
    <s v="India"/>
    <n v="44951"/>
    <n v="45104"/>
    <n v="82641.990000000005"/>
    <n v="195"/>
    <x v="1"/>
    <x v="1"/>
    <b v="0"/>
    <x v="2"/>
    <x v="1"/>
    <s v="Veronica Smith"/>
    <x v="5"/>
    <n v="24680.74"/>
    <n v="17"/>
    <n v="419572.58"/>
  </r>
  <r>
    <x v="4834"/>
    <s v="Walter Williams"/>
    <s v="walterwilliams@hotmail.in"/>
    <s v="Hyderabad"/>
    <x v="2"/>
    <s v="India"/>
    <n v="44977"/>
    <n v="45701"/>
    <n v="77790.240000000005"/>
    <n v="62"/>
    <x v="3"/>
    <x v="1"/>
    <b v="1"/>
    <x v="2"/>
    <x v="2"/>
    <s v="Brianna Harrison"/>
    <x v="6"/>
    <n v="32304.09"/>
    <n v="1"/>
    <n v="32304.09"/>
  </r>
  <r>
    <x v="4835"/>
    <s v="Rhonda Williams"/>
    <s v="rhondawilliams@hotmail.in"/>
    <s v="Bangalore"/>
    <x v="5"/>
    <s v="India"/>
    <n v="45146"/>
    <n v="45244"/>
    <n v="74871.98"/>
    <n v="76"/>
    <x v="0"/>
    <x v="2"/>
    <b v="0"/>
    <x v="2"/>
    <x v="2"/>
    <s v="Kelsey Burns"/>
    <x v="3"/>
    <n v="25887.34"/>
    <n v="22"/>
    <n v="569521.48"/>
  </r>
  <r>
    <x v="4836"/>
    <s v="Timothy Gilmore"/>
    <s v="timothygilmore@gmail.com"/>
    <s v="Hyderabad"/>
    <x v="4"/>
    <s v="India"/>
    <n v="44748"/>
    <n v="45572"/>
    <n v="68612.009999999995"/>
    <n v="146"/>
    <x v="3"/>
    <x v="0"/>
    <b v="0"/>
    <x v="1"/>
    <x v="3"/>
    <s v="Michelle Gardner"/>
    <x v="2"/>
    <n v="17325.36"/>
    <n v="12"/>
    <n v="207904.32"/>
  </r>
  <r>
    <x v="4837"/>
    <s v="Marcus Smith"/>
    <s v="marcussmith@rediffmail.com"/>
    <s v="Surat"/>
    <x v="6"/>
    <s v="India"/>
    <n v="45659"/>
    <n v="45016"/>
    <n v="28980.05"/>
    <n v="97"/>
    <x v="3"/>
    <x v="3"/>
    <b v="0"/>
    <x v="4"/>
    <x v="0"/>
    <s v="Michael George"/>
    <x v="3"/>
    <n v="25864.07"/>
    <n v="40"/>
    <n v="1034562.8"/>
  </r>
  <r>
    <x v="4838"/>
    <s v="William Williams"/>
    <s v="williamwilliams@gmail.com"/>
    <s v="Ahmedabad"/>
    <x v="0"/>
    <s v="India"/>
    <n v="45322"/>
    <n v="45592"/>
    <n v="13961.58"/>
    <n v="190"/>
    <x v="3"/>
    <x v="1"/>
    <b v="1"/>
    <x v="2"/>
    <x v="4"/>
    <s v="Kurt Pitts"/>
    <x v="5"/>
    <n v="36373.33"/>
    <n v="47"/>
    <n v="1709546.51"/>
  </r>
  <r>
    <x v="4839"/>
    <s v="Martin Mitchell"/>
    <s v="martinmitchell@gmail.com"/>
    <s v="Ahmedabad"/>
    <x v="7"/>
    <s v="India"/>
    <n v="45533"/>
    <n v="45199"/>
    <n v="60470.82"/>
    <n v="23"/>
    <x v="3"/>
    <x v="3"/>
    <b v="1"/>
    <x v="4"/>
    <x v="1"/>
    <s v="Robert Hutchinson"/>
    <x v="6"/>
    <n v="15982.91"/>
    <n v="10"/>
    <n v="159829.1"/>
  </r>
  <r>
    <x v="4840"/>
    <s v="Susan Proctor"/>
    <s v="susanproctor@yahoo.in"/>
    <s v="Chennai"/>
    <x v="5"/>
    <s v="India"/>
    <n v="44973"/>
    <n v="45036"/>
    <n v="66722.22"/>
    <n v="95"/>
    <x v="0"/>
    <x v="1"/>
    <b v="1"/>
    <x v="6"/>
    <x v="2"/>
    <s v="Tonya Walker"/>
    <x v="1"/>
    <n v="9349.61"/>
    <n v="45"/>
    <n v="420732.45"/>
  </r>
  <r>
    <x v="4841"/>
    <s v="Thomas Gray"/>
    <s v="thomasgray@outlook.in"/>
    <s v="Hyderabad"/>
    <x v="5"/>
    <s v="India"/>
    <n v="44961"/>
    <n v="45542"/>
    <n v="32818.089999999997"/>
    <n v="47"/>
    <x v="3"/>
    <x v="0"/>
    <b v="1"/>
    <x v="6"/>
    <x v="2"/>
    <s v="Evan Martinez"/>
    <x v="2"/>
    <n v="43063.44"/>
    <n v="41"/>
    <n v="1765601.04"/>
  </r>
  <r>
    <x v="4842"/>
    <s v="Courtney Farrell"/>
    <s v="courtneyfarrell@outlook.in"/>
    <s v="Kolkata"/>
    <x v="0"/>
    <s v="India"/>
    <n v="45596"/>
    <n v="45012"/>
    <n v="11012.98"/>
    <n v="160"/>
    <x v="2"/>
    <x v="1"/>
    <b v="1"/>
    <x v="2"/>
    <x v="4"/>
    <s v="Chad Taylor"/>
    <x v="0"/>
    <n v="5193.8599999999997"/>
    <n v="42"/>
    <n v="218142.12"/>
  </r>
  <r>
    <x v="4843"/>
    <s v="Brian Callahan"/>
    <s v="briancallahan@hotmail.in"/>
    <s v="Kolkata"/>
    <x v="2"/>
    <s v="India"/>
    <n v="44798"/>
    <n v="45227"/>
    <n v="31690.89"/>
    <n v="194"/>
    <x v="1"/>
    <x v="3"/>
    <b v="1"/>
    <x v="4"/>
    <x v="0"/>
    <s v="Daniel Reyes"/>
    <x v="4"/>
    <n v="5544.68"/>
    <n v="34"/>
    <n v="188519.12"/>
  </r>
  <r>
    <x v="4844"/>
    <s v="Lisa Edwards DDS"/>
    <s v="lisaedwards@yahoo.in"/>
    <s v="Ahmedabad"/>
    <x v="6"/>
    <s v="India"/>
    <n v="45507"/>
    <n v="45089"/>
    <n v="89031.05"/>
    <n v="42"/>
    <x v="1"/>
    <x v="0"/>
    <b v="0"/>
    <x v="3"/>
    <x v="4"/>
    <s v="Regina Powell"/>
    <x v="4"/>
    <n v="26610.11"/>
    <n v="17"/>
    <n v="452371.87"/>
  </r>
  <r>
    <x v="4845"/>
    <s v="Cathy Miller"/>
    <s v="cathymiller@gmail.com"/>
    <s v="Chennai"/>
    <x v="7"/>
    <s v="India"/>
    <n v="45311"/>
    <n v="45173"/>
    <n v="84546.68"/>
    <n v="176"/>
    <x v="0"/>
    <x v="0"/>
    <b v="0"/>
    <x v="1"/>
    <x v="4"/>
    <s v="Miss Tiffany Medina"/>
    <x v="5"/>
    <n v="16517.27"/>
    <n v="42"/>
    <n v="693725.34"/>
  </r>
  <r>
    <x v="4846"/>
    <s v="Katherine Cannon"/>
    <s v="katherinecannon@outlook.in"/>
    <s v="Chennai"/>
    <x v="0"/>
    <s v="India"/>
    <n v="44736"/>
    <n v="45074"/>
    <n v="52323.77"/>
    <n v="28"/>
    <x v="3"/>
    <x v="1"/>
    <b v="1"/>
    <x v="1"/>
    <x v="2"/>
    <s v="Tonya Walker"/>
    <x v="1"/>
    <n v="25961.78"/>
    <n v="26"/>
    <n v="675006.28"/>
  </r>
  <r>
    <x v="4847"/>
    <s v="Kendra Hansen"/>
    <s v="kendrahansen@hotmail.in"/>
    <s v="Mumbai"/>
    <x v="3"/>
    <s v="India"/>
    <n v="44763"/>
    <n v="45549"/>
    <n v="31537.88"/>
    <n v="75"/>
    <x v="0"/>
    <x v="1"/>
    <b v="0"/>
    <x v="3"/>
    <x v="1"/>
    <s v="Kurt Pitts"/>
    <x v="2"/>
    <n v="22116.959999999999"/>
    <n v="42"/>
    <n v="928912.32"/>
  </r>
  <r>
    <x v="4848"/>
    <s v="Lisa Carter"/>
    <s v="lisacarter@gmail.com"/>
    <s v="Delhi"/>
    <x v="4"/>
    <s v="India"/>
    <n v="45444"/>
    <n v="45513"/>
    <n v="42020.57"/>
    <n v="188"/>
    <x v="0"/>
    <x v="3"/>
    <b v="1"/>
    <x v="0"/>
    <x v="0"/>
    <s v="Daniel Donovan"/>
    <x v="1"/>
    <n v="11434.23"/>
    <n v="27"/>
    <n v="308724.21000000002"/>
  </r>
  <r>
    <x v="4849"/>
    <s v="Wendy Singleton"/>
    <s v="wendysingleton@gmail.com"/>
    <s v="Surat"/>
    <x v="7"/>
    <s v="India"/>
    <n v="44835"/>
    <n v="45148"/>
    <n v="17049.16"/>
    <n v="7"/>
    <x v="3"/>
    <x v="2"/>
    <b v="0"/>
    <x v="1"/>
    <x v="3"/>
    <s v="Gregory Miller"/>
    <x v="7"/>
    <n v="10478.379999999999"/>
    <n v="26"/>
    <n v="272437.88"/>
  </r>
  <r>
    <x v="4850"/>
    <s v="Daniel Ward"/>
    <s v="danielward@gmail.com"/>
    <s v="Delhi"/>
    <x v="6"/>
    <s v="India"/>
    <n v="45444"/>
    <n v="45234"/>
    <n v="31363.94"/>
    <n v="128"/>
    <x v="3"/>
    <x v="0"/>
    <b v="0"/>
    <x v="5"/>
    <x v="1"/>
    <s v="Stephanie Foster"/>
    <x v="0"/>
    <n v="5015.7700000000004"/>
    <n v="24"/>
    <n v="120378.48"/>
  </r>
  <r>
    <x v="4851"/>
    <s v="Diana Rogers"/>
    <s v="dianarogers@hotmail.in"/>
    <s v="Delhi"/>
    <x v="2"/>
    <s v="India"/>
    <n v="45496"/>
    <n v="45517"/>
    <n v="34815.21"/>
    <n v="108"/>
    <x v="2"/>
    <x v="3"/>
    <b v="0"/>
    <x v="5"/>
    <x v="1"/>
    <s v="Regina Powell"/>
    <x v="0"/>
    <n v="40701.879999999997"/>
    <n v="28"/>
    <n v="1139652.6399999999"/>
  </r>
  <r>
    <x v="4852"/>
    <s v="Ruth Morgan"/>
    <s v="ruthmorgan@hotmail.in"/>
    <s v="Chennai"/>
    <x v="4"/>
    <s v="India"/>
    <n v="44767"/>
    <n v="45144"/>
    <n v="32183.19"/>
    <n v="171"/>
    <x v="1"/>
    <x v="3"/>
    <b v="0"/>
    <x v="5"/>
    <x v="1"/>
    <s v="Michael Woods"/>
    <x v="1"/>
    <n v="32178.01"/>
    <n v="8"/>
    <n v="257424.08"/>
  </r>
  <r>
    <x v="4853"/>
    <s v="Daniel Collins"/>
    <s v="danielcollins@gmail.com"/>
    <s v="Kolkata"/>
    <x v="2"/>
    <s v="India"/>
    <n v="45029"/>
    <n v="45411"/>
    <n v="67586.61"/>
    <n v="188"/>
    <x v="1"/>
    <x v="3"/>
    <b v="1"/>
    <x v="0"/>
    <x v="2"/>
    <s v="Melissa Rush"/>
    <x v="5"/>
    <n v="31143.119999999999"/>
    <n v="12"/>
    <n v="373717.44"/>
  </r>
  <r>
    <x v="4854"/>
    <s v="Ronald Bautista"/>
    <s v="ronaldbautista@hotmail.in"/>
    <s v="Surat"/>
    <x v="0"/>
    <s v="India"/>
    <n v="44833"/>
    <n v="45017"/>
    <n v="27797.42"/>
    <n v="30"/>
    <x v="0"/>
    <x v="0"/>
    <b v="0"/>
    <x v="5"/>
    <x v="0"/>
    <s v="Charles Wilcox MD"/>
    <x v="7"/>
    <n v="31088.43"/>
    <n v="21"/>
    <n v="652857.03"/>
  </r>
  <r>
    <x v="4855"/>
    <s v="Kristen Henderson"/>
    <s v="kristenhenderson@gmail.com"/>
    <s v="Kolkata"/>
    <x v="3"/>
    <s v="India"/>
    <n v="45561"/>
    <n v="45647"/>
    <n v="37462.660000000003"/>
    <n v="22"/>
    <x v="2"/>
    <x v="2"/>
    <b v="0"/>
    <x v="5"/>
    <x v="0"/>
    <s v="Dennis Robles"/>
    <x v="0"/>
    <n v="34544.82"/>
    <n v="25"/>
    <n v="863620.5"/>
  </r>
  <r>
    <x v="4856"/>
    <s v="Tiffany Garcia"/>
    <s v="tiffanygarcia@gmail.com"/>
    <s v="Mumbai"/>
    <x v="0"/>
    <s v="India"/>
    <n v="45322"/>
    <n v="45121"/>
    <n v="77444.11"/>
    <n v="40"/>
    <x v="0"/>
    <x v="3"/>
    <b v="1"/>
    <x v="4"/>
    <x v="2"/>
    <s v="William Flores"/>
    <x v="0"/>
    <n v="48266.02"/>
    <n v="21"/>
    <n v="1013586.42"/>
  </r>
  <r>
    <x v="4857"/>
    <s v="Joshua Miller"/>
    <s v="joshuamiller@outlook.in"/>
    <s v="Ahmedabad"/>
    <x v="0"/>
    <s v="India"/>
    <n v="44667"/>
    <n v="45509"/>
    <n v="58187.1"/>
    <n v="83"/>
    <x v="0"/>
    <x v="3"/>
    <b v="1"/>
    <x v="0"/>
    <x v="0"/>
    <s v="Nicole Conner"/>
    <x v="5"/>
    <n v="26554.3"/>
    <n v="28"/>
    <n v="743520.4"/>
  </r>
  <r>
    <x v="4858"/>
    <s v="Kevin Dunn"/>
    <s v="kevindunn@rediffmail.com"/>
    <s v="Bangalore"/>
    <x v="5"/>
    <s v="India"/>
    <n v="45525"/>
    <n v="45211"/>
    <n v="85846.97"/>
    <n v="158"/>
    <x v="0"/>
    <x v="0"/>
    <b v="0"/>
    <x v="3"/>
    <x v="2"/>
    <s v="David Robles"/>
    <x v="0"/>
    <n v="36294.29"/>
    <n v="40"/>
    <n v="1451771.6"/>
  </r>
  <r>
    <x v="4859"/>
    <s v="Ruben Hoffman"/>
    <s v="rubenhoffman@hotmail.in"/>
    <s v="Pune"/>
    <x v="0"/>
    <s v="India"/>
    <n v="45562"/>
    <n v="45526"/>
    <n v="96893.16"/>
    <n v="70"/>
    <x v="3"/>
    <x v="3"/>
    <b v="0"/>
    <x v="0"/>
    <x v="4"/>
    <s v="Daniel Donovan"/>
    <x v="7"/>
    <n v="49363.82"/>
    <n v="31"/>
    <n v="1530278.42"/>
  </r>
  <r>
    <x v="4860"/>
    <s v="David Morales"/>
    <s v="davidmorales@gmail.com"/>
    <s v="Chennai"/>
    <x v="3"/>
    <s v="India"/>
    <n v="45304"/>
    <n v="45236"/>
    <n v="46784.51"/>
    <n v="101"/>
    <x v="3"/>
    <x v="0"/>
    <b v="0"/>
    <x v="5"/>
    <x v="2"/>
    <s v="Angela Edwards"/>
    <x v="4"/>
    <n v="15077.04"/>
    <n v="16"/>
    <n v="241232.64000000001"/>
  </r>
  <r>
    <x v="4861"/>
    <s v="Alan Juarez"/>
    <s v="alanjuarez@gmail.com"/>
    <s v="Ahmedabad"/>
    <x v="4"/>
    <s v="India"/>
    <n v="45701"/>
    <n v="45054"/>
    <n v="85971.93"/>
    <n v="168"/>
    <x v="0"/>
    <x v="3"/>
    <b v="0"/>
    <x v="0"/>
    <x v="4"/>
    <s v="Levi Pineda"/>
    <x v="1"/>
    <n v="14293.8"/>
    <n v="3"/>
    <n v="42881.399999999987"/>
  </r>
  <r>
    <x v="4862"/>
    <s v="Jennifer Hines"/>
    <s v="jenniferhines@outlook.in"/>
    <s v="Delhi"/>
    <x v="0"/>
    <s v="India"/>
    <n v="45690"/>
    <n v="45343"/>
    <n v="67205.039999999994"/>
    <n v="4"/>
    <x v="0"/>
    <x v="1"/>
    <b v="0"/>
    <x v="0"/>
    <x v="2"/>
    <s v="Kurt Pitts"/>
    <x v="7"/>
    <n v="17981.79"/>
    <n v="31"/>
    <n v="557435.49"/>
  </r>
  <r>
    <x v="4863"/>
    <s v="George Flores"/>
    <s v="georgeflores@rediffmail.com"/>
    <s v="Surat"/>
    <x v="4"/>
    <s v="India"/>
    <n v="44752"/>
    <n v="45705"/>
    <n v="67146.03"/>
    <n v="57"/>
    <x v="2"/>
    <x v="2"/>
    <b v="0"/>
    <x v="5"/>
    <x v="2"/>
    <s v="Anthony Miller"/>
    <x v="5"/>
    <n v="35762.21"/>
    <n v="28"/>
    <n v="1001341.88"/>
  </r>
  <r>
    <x v="4864"/>
    <s v="Victoria Mejia"/>
    <s v="victoriamejia@outlook.in"/>
    <s v="Surat"/>
    <x v="2"/>
    <s v="India"/>
    <n v="45291"/>
    <n v="45189"/>
    <n v="81692.11"/>
    <n v="168"/>
    <x v="2"/>
    <x v="0"/>
    <b v="0"/>
    <x v="6"/>
    <x v="3"/>
    <s v="Jesse Stanley"/>
    <x v="5"/>
    <n v="2772.29"/>
    <n v="50"/>
    <n v="138614.5"/>
  </r>
  <r>
    <x v="4865"/>
    <s v="Bradley Turner"/>
    <s v="bradleyturner@outlook.in"/>
    <s v="Ahmedabad"/>
    <x v="1"/>
    <s v="India"/>
    <n v="45692"/>
    <n v="45258"/>
    <n v="67194.490000000005"/>
    <n v="137"/>
    <x v="1"/>
    <x v="3"/>
    <b v="0"/>
    <x v="1"/>
    <x v="4"/>
    <s v="Cindy Owen"/>
    <x v="4"/>
    <n v="41201.410000000003"/>
    <n v="36"/>
    <n v="1483250.76"/>
  </r>
  <r>
    <x v="4866"/>
    <s v="Debra Schultz"/>
    <s v="debraschultz@rediffmail.com"/>
    <s v="Bangalore"/>
    <x v="0"/>
    <s v="India"/>
    <n v="44914"/>
    <n v="45015"/>
    <n v="14424.58"/>
    <n v="195"/>
    <x v="2"/>
    <x v="2"/>
    <b v="1"/>
    <x v="2"/>
    <x v="3"/>
    <s v="Tamara Winters"/>
    <x v="5"/>
    <n v="34175.550000000003"/>
    <n v="5"/>
    <n v="170877.75"/>
  </r>
  <r>
    <x v="4867"/>
    <s v="Tara Howard"/>
    <s v="tarahoward@hotmail.in"/>
    <s v="Ahmedabad"/>
    <x v="4"/>
    <s v="India"/>
    <n v="45190"/>
    <n v="45471"/>
    <n v="19369.41"/>
    <n v="83"/>
    <x v="3"/>
    <x v="1"/>
    <b v="1"/>
    <x v="2"/>
    <x v="3"/>
    <s v="Charles Wilcox MD"/>
    <x v="7"/>
    <n v="13278.69"/>
    <n v="12"/>
    <n v="159344.28"/>
  </r>
  <r>
    <x v="4868"/>
    <s v="Jennifer Cruz"/>
    <s v="jennifercruz@hotmail.in"/>
    <s v="Jaipur"/>
    <x v="7"/>
    <s v="India"/>
    <n v="45566"/>
    <n v="45350"/>
    <n v="95094.54"/>
    <n v="143"/>
    <x v="0"/>
    <x v="1"/>
    <b v="1"/>
    <x v="2"/>
    <x v="1"/>
    <s v="Cody Warren"/>
    <x v="1"/>
    <n v="38087.97"/>
    <n v="7"/>
    <n v="266615.78999999998"/>
  </r>
  <r>
    <x v="4869"/>
    <s v="Ashley Nelson"/>
    <s v="ashleynelson@gmail.com"/>
    <s v="Pune"/>
    <x v="5"/>
    <s v="India"/>
    <n v="45511"/>
    <n v="45265"/>
    <n v="92502.6"/>
    <n v="77"/>
    <x v="0"/>
    <x v="0"/>
    <b v="0"/>
    <x v="6"/>
    <x v="0"/>
    <s v="Cheryl Barton"/>
    <x v="6"/>
    <n v="15987.91"/>
    <n v="22"/>
    <n v="351734.02"/>
  </r>
  <r>
    <x v="4870"/>
    <s v="Matthew Lyons"/>
    <s v="matthewlyons@outlook.in"/>
    <s v="Chennai"/>
    <x v="0"/>
    <s v="India"/>
    <n v="45456"/>
    <n v="45542"/>
    <n v="93938.08"/>
    <n v="159"/>
    <x v="0"/>
    <x v="1"/>
    <b v="0"/>
    <x v="6"/>
    <x v="3"/>
    <s v="Eric Frazier"/>
    <x v="2"/>
    <n v="25962.89"/>
    <n v="45"/>
    <n v="1168330.05"/>
  </r>
  <r>
    <x v="4871"/>
    <s v="Tina Kelly"/>
    <s v="tinakelly@yahoo.in"/>
    <s v="Delhi"/>
    <x v="1"/>
    <s v="India"/>
    <n v="44754"/>
    <n v="45138"/>
    <n v="17350.580000000002"/>
    <n v="125"/>
    <x v="2"/>
    <x v="3"/>
    <b v="1"/>
    <x v="6"/>
    <x v="0"/>
    <s v="George Galloway"/>
    <x v="7"/>
    <n v="41471.58"/>
    <n v="25"/>
    <n v="1036789.5"/>
  </r>
  <r>
    <x v="4872"/>
    <s v="Joy Serrano"/>
    <s v="joyserrano@hotmail.in"/>
    <s v="Pune"/>
    <x v="0"/>
    <s v="India"/>
    <n v="44832"/>
    <n v="45506"/>
    <n v="6980.17"/>
    <n v="75"/>
    <x v="0"/>
    <x v="0"/>
    <b v="1"/>
    <x v="3"/>
    <x v="3"/>
    <s v="Kurt Pitts"/>
    <x v="5"/>
    <n v="2531.25"/>
    <n v="2"/>
    <n v="5062.5"/>
  </r>
  <r>
    <x v="4873"/>
    <s v="Maria Schneider"/>
    <s v="mariaschneider@gmail.com"/>
    <s v="Pune"/>
    <x v="0"/>
    <s v="India"/>
    <n v="45411"/>
    <n v="45716"/>
    <n v="33820.839999999997"/>
    <n v="138"/>
    <x v="2"/>
    <x v="2"/>
    <b v="0"/>
    <x v="4"/>
    <x v="0"/>
    <s v="Thomas Stark"/>
    <x v="5"/>
    <n v="8264.3799999999992"/>
    <n v="38"/>
    <n v="314046.43999999989"/>
  </r>
  <r>
    <x v="4874"/>
    <s v="Ruben Green"/>
    <s v="rubengreen@gmail.com"/>
    <s v="Kolkata"/>
    <x v="2"/>
    <s v="India"/>
    <n v="45278"/>
    <n v="45156"/>
    <n v="10692.25"/>
    <n v="164"/>
    <x v="3"/>
    <x v="1"/>
    <b v="1"/>
    <x v="4"/>
    <x v="3"/>
    <s v="Robert Hutchinson"/>
    <x v="4"/>
    <n v="35683.61"/>
    <n v="48"/>
    <n v="1712813.28"/>
  </r>
  <r>
    <x v="4875"/>
    <s v="Lisa Chambers"/>
    <s v="lisachambers@gmail.com"/>
    <s v="Delhi"/>
    <x v="1"/>
    <s v="India"/>
    <n v="45583"/>
    <n v="45091"/>
    <n v="3617.25"/>
    <n v="25"/>
    <x v="0"/>
    <x v="3"/>
    <b v="1"/>
    <x v="6"/>
    <x v="0"/>
    <s v="Melissa Mcdaniel DDS"/>
    <x v="1"/>
    <n v="9388.27"/>
    <n v="26"/>
    <n v="244095.02"/>
  </r>
  <r>
    <x v="4876"/>
    <s v="Edward Horton"/>
    <s v="edwardhorton@hotmail.in"/>
    <s v="Hyderabad"/>
    <x v="5"/>
    <s v="India"/>
    <n v="45654"/>
    <n v="45704"/>
    <n v="52128.35"/>
    <n v="20"/>
    <x v="0"/>
    <x v="1"/>
    <b v="0"/>
    <x v="4"/>
    <x v="0"/>
    <s v="Regina Powell"/>
    <x v="5"/>
    <n v="33133.07"/>
    <n v="25"/>
    <n v="828326.75"/>
  </r>
  <r>
    <x v="4877"/>
    <s v="Jonathon Jacobson"/>
    <s v="jonathonjacobson@gmail.com"/>
    <s v="Bangalore"/>
    <x v="6"/>
    <s v="India"/>
    <n v="45640"/>
    <n v="45302"/>
    <n v="2155.87"/>
    <n v="6"/>
    <x v="1"/>
    <x v="0"/>
    <b v="1"/>
    <x v="5"/>
    <x v="2"/>
    <s v="Ashley Gomez"/>
    <x v="5"/>
    <n v="41727.629999999997"/>
    <n v="7"/>
    <n v="292093.40999999997"/>
  </r>
  <r>
    <x v="4878"/>
    <s v="Christine Miller"/>
    <s v="christinemiller@yahoo.in"/>
    <s v="Chennai"/>
    <x v="3"/>
    <s v="India"/>
    <n v="44740"/>
    <n v="45430"/>
    <n v="9766.99"/>
    <n v="26"/>
    <x v="0"/>
    <x v="2"/>
    <b v="1"/>
    <x v="5"/>
    <x v="4"/>
    <s v="Levi Pineda"/>
    <x v="5"/>
    <n v="13593.03"/>
    <n v="25"/>
    <n v="339825.75"/>
  </r>
  <r>
    <x v="4879"/>
    <s v="Robert Davis"/>
    <s v="robertdavis@hotmail.in"/>
    <s v="Hyderabad"/>
    <x v="4"/>
    <s v="India"/>
    <n v="44914"/>
    <n v="45185"/>
    <n v="74084.61"/>
    <n v="63"/>
    <x v="0"/>
    <x v="2"/>
    <b v="0"/>
    <x v="1"/>
    <x v="2"/>
    <s v="Gregory Waters"/>
    <x v="6"/>
    <n v="33516.089999999997"/>
    <n v="7"/>
    <n v="234612.63"/>
  </r>
  <r>
    <x v="4880"/>
    <s v="Julian Miller"/>
    <s v="julianmiller@outlook.in"/>
    <s v="Jaipur"/>
    <x v="3"/>
    <s v="India"/>
    <n v="45324"/>
    <n v="45545"/>
    <n v="3123.34"/>
    <n v="179"/>
    <x v="2"/>
    <x v="0"/>
    <b v="1"/>
    <x v="5"/>
    <x v="1"/>
    <s v="Darius Crosby"/>
    <x v="6"/>
    <n v="7913.92"/>
    <n v="28"/>
    <n v="221589.76000000001"/>
  </r>
  <r>
    <x v="4881"/>
    <s v="Danielle Kelley"/>
    <s v="daniellekelley@yahoo.in"/>
    <s v="Jaipur"/>
    <x v="4"/>
    <s v="India"/>
    <n v="45273"/>
    <n v="45680"/>
    <n v="41894.83"/>
    <n v="174"/>
    <x v="0"/>
    <x v="1"/>
    <b v="0"/>
    <x v="3"/>
    <x v="1"/>
    <s v="George Cannon"/>
    <x v="4"/>
    <n v="35663.1"/>
    <n v="50"/>
    <n v="1783155"/>
  </r>
  <r>
    <x v="4882"/>
    <s v="Stephanie Mercado"/>
    <s v="stephaniemercado@outlook.in"/>
    <s v="Jaipur"/>
    <x v="0"/>
    <s v="India"/>
    <n v="44857"/>
    <n v="45422"/>
    <n v="26205.77"/>
    <n v="25"/>
    <x v="3"/>
    <x v="3"/>
    <b v="1"/>
    <x v="3"/>
    <x v="2"/>
    <s v="George Galloway"/>
    <x v="3"/>
    <n v="32041.89"/>
    <n v="28"/>
    <n v="897172.91999999993"/>
  </r>
  <r>
    <x v="4883"/>
    <s v="Angela Osborne"/>
    <s v="angelaosborne@yahoo.in"/>
    <s v="Kolkata"/>
    <x v="7"/>
    <s v="India"/>
    <n v="44753"/>
    <n v="45095"/>
    <n v="34760.44"/>
    <n v="198"/>
    <x v="2"/>
    <x v="3"/>
    <b v="1"/>
    <x v="2"/>
    <x v="4"/>
    <s v="Miss Tiffany Medina"/>
    <x v="2"/>
    <n v="9206.91"/>
    <n v="13"/>
    <n v="119689.83"/>
  </r>
  <r>
    <x v="4884"/>
    <s v="Erin Smith"/>
    <s v="erinsmith@outlook.in"/>
    <s v="Jaipur"/>
    <x v="3"/>
    <s v="India"/>
    <n v="44684"/>
    <n v="45121"/>
    <n v="81124.899999999994"/>
    <n v="36"/>
    <x v="1"/>
    <x v="3"/>
    <b v="0"/>
    <x v="1"/>
    <x v="1"/>
    <s v="James Miller"/>
    <x v="2"/>
    <n v="14005.22"/>
    <n v="32"/>
    <n v="448167.04"/>
  </r>
  <r>
    <x v="4885"/>
    <s v="Steven Nichols"/>
    <s v="stevennichols@outlook.in"/>
    <s v="Ahmedabad"/>
    <x v="6"/>
    <s v="India"/>
    <n v="45155"/>
    <n v="45714"/>
    <n v="35597.339999999997"/>
    <n v="87"/>
    <x v="3"/>
    <x v="3"/>
    <b v="0"/>
    <x v="5"/>
    <x v="0"/>
    <s v="Ronnie Meza"/>
    <x v="6"/>
    <n v="4280.1899999999996"/>
    <n v="17"/>
    <n v="72763.23"/>
  </r>
  <r>
    <x v="4886"/>
    <s v="Roger Taylor"/>
    <s v="rogertaylor@yahoo.in"/>
    <s v="Hyderabad"/>
    <x v="0"/>
    <s v="India"/>
    <n v="45150"/>
    <n v="45038"/>
    <n v="20854.990000000002"/>
    <n v="174"/>
    <x v="0"/>
    <x v="2"/>
    <b v="0"/>
    <x v="4"/>
    <x v="2"/>
    <s v="David Robles"/>
    <x v="1"/>
    <n v="12116.98"/>
    <n v="14"/>
    <n v="169637.72"/>
  </r>
  <r>
    <x v="4887"/>
    <s v="Debbie Williams"/>
    <s v="debbiewilliams@gmail.com"/>
    <s v="Kolkata"/>
    <x v="4"/>
    <s v="India"/>
    <n v="45334"/>
    <n v="45494"/>
    <n v="92314.5"/>
    <n v="174"/>
    <x v="3"/>
    <x v="2"/>
    <b v="0"/>
    <x v="4"/>
    <x v="0"/>
    <s v="Sharon Hall"/>
    <x v="6"/>
    <n v="28598.54"/>
    <n v="9"/>
    <n v="257386.86"/>
  </r>
  <r>
    <x v="4888"/>
    <s v="Robin Anderson"/>
    <s v="robinanderson@yahoo.in"/>
    <s v="Jaipur"/>
    <x v="0"/>
    <s v="India"/>
    <n v="45594"/>
    <n v="45256"/>
    <n v="42594.92"/>
    <n v="115"/>
    <x v="0"/>
    <x v="3"/>
    <b v="0"/>
    <x v="6"/>
    <x v="2"/>
    <s v="Michael George"/>
    <x v="0"/>
    <n v="23585.03"/>
    <n v="11"/>
    <n v="259435.33"/>
  </r>
  <r>
    <x v="4889"/>
    <s v="Raven Charles"/>
    <s v="ravencharles@hotmail.in"/>
    <s v="Delhi"/>
    <x v="3"/>
    <s v="India"/>
    <n v="45518"/>
    <n v="45483"/>
    <n v="92528.35"/>
    <n v="147"/>
    <x v="2"/>
    <x v="0"/>
    <b v="0"/>
    <x v="3"/>
    <x v="2"/>
    <s v="Amy Lewis"/>
    <x v="5"/>
    <n v="6987.65"/>
    <n v="44"/>
    <n v="307456.59999999998"/>
  </r>
  <r>
    <x v="4890"/>
    <s v="Joanne Mclaughlin"/>
    <s v="joannemclaughlin@rediffmail.com"/>
    <s v="Surat"/>
    <x v="7"/>
    <s v="India"/>
    <n v="44810"/>
    <n v="45626"/>
    <n v="21694.32"/>
    <n v="148"/>
    <x v="3"/>
    <x v="0"/>
    <b v="0"/>
    <x v="6"/>
    <x v="1"/>
    <s v="Brianna Harrison"/>
    <x v="0"/>
    <n v="28938.68"/>
    <n v="25"/>
    <n v="723467"/>
  </r>
  <r>
    <x v="4891"/>
    <s v="Cynthia Dunn"/>
    <s v="cynthiadunn@rediffmail.com"/>
    <s v="Delhi"/>
    <x v="2"/>
    <s v="India"/>
    <n v="45205"/>
    <n v="45692"/>
    <n v="46549.84"/>
    <n v="68"/>
    <x v="1"/>
    <x v="3"/>
    <b v="0"/>
    <x v="6"/>
    <x v="2"/>
    <s v="Charles Wilcox MD"/>
    <x v="3"/>
    <n v="16641.2"/>
    <n v="10"/>
    <n v="166412"/>
  </r>
  <r>
    <x v="4892"/>
    <s v="Victoria Burnett"/>
    <s v="victoriaburnett@hotmail.in"/>
    <s v="Chennai"/>
    <x v="2"/>
    <s v="India"/>
    <n v="44668"/>
    <n v="45113"/>
    <n v="43031.79"/>
    <n v="142"/>
    <x v="2"/>
    <x v="2"/>
    <b v="0"/>
    <x v="0"/>
    <x v="4"/>
    <s v="Levi Pineda"/>
    <x v="5"/>
    <n v="41017.47"/>
    <n v="10"/>
    <n v="410174.7"/>
  </r>
  <r>
    <x v="4893"/>
    <s v="Christina Johnson"/>
    <s v="christinajohnson@gmail.com"/>
    <s v="Bangalore"/>
    <x v="1"/>
    <s v="India"/>
    <n v="44997"/>
    <n v="45420"/>
    <n v="5430.96"/>
    <n v="116"/>
    <x v="0"/>
    <x v="2"/>
    <b v="0"/>
    <x v="5"/>
    <x v="2"/>
    <s v="Robert Hutchinson"/>
    <x v="6"/>
    <n v="32019.37"/>
    <n v="40"/>
    <n v="1280774.8"/>
  </r>
  <r>
    <x v="4894"/>
    <s v="Karen Rogers"/>
    <s v="karenrogers@hotmail.in"/>
    <s v="Kolkata"/>
    <x v="7"/>
    <s v="India"/>
    <n v="44780"/>
    <n v="45447"/>
    <n v="75234.490000000005"/>
    <n v="148"/>
    <x v="3"/>
    <x v="0"/>
    <b v="0"/>
    <x v="0"/>
    <x v="0"/>
    <s v="James Robinson"/>
    <x v="4"/>
    <n v="23428.94"/>
    <n v="20"/>
    <n v="468578.8"/>
  </r>
  <r>
    <x v="4895"/>
    <s v="Lisa Price"/>
    <s v="lisaprice@gmail.com"/>
    <s v="Jaipur"/>
    <x v="4"/>
    <s v="India"/>
    <n v="44785"/>
    <n v="45266"/>
    <n v="69526.14"/>
    <n v="131"/>
    <x v="1"/>
    <x v="1"/>
    <b v="0"/>
    <x v="5"/>
    <x v="1"/>
    <s v="Kelsey Burns"/>
    <x v="1"/>
    <n v="16714.54"/>
    <n v="49"/>
    <n v="819012.46000000008"/>
  </r>
  <r>
    <x v="4896"/>
    <s v="Mark Flores"/>
    <s v="markflores@yahoo.in"/>
    <s v="Kolkata"/>
    <x v="1"/>
    <s v="India"/>
    <n v="44827"/>
    <n v="45577"/>
    <n v="81520.66"/>
    <n v="128"/>
    <x v="1"/>
    <x v="2"/>
    <b v="0"/>
    <x v="3"/>
    <x v="2"/>
    <s v="Amy Lewis"/>
    <x v="5"/>
    <n v="48927.48"/>
    <n v="43"/>
    <n v="2103881.64"/>
  </r>
  <r>
    <x v="4897"/>
    <s v="Christopher Jones"/>
    <s v="christopherjones@gmail.com"/>
    <s v="Delhi"/>
    <x v="3"/>
    <s v="India"/>
    <n v="45174"/>
    <n v="45274"/>
    <n v="60005.23"/>
    <n v="30"/>
    <x v="2"/>
    <x v="0"/>
    <b v="0"/>
    <x v="6"/>
    <x v="0"/>
    <s v="Michele Watson"/>
    <x v="0"/>
    <n v="21799.08"/>
    <n v="23"/>
    <n v="501378.84"/>
  </r>
  <r>
    <x v="4898"/>
    <s v="Luis Davis"/>
    <s v="luisdavis@rediffmail.com"/>
    <s v="Jaipur"/>
    <x v="0"/>
    <s v="India"/>
    <n v="45052"/>
    <n v="45283"/>
    <n v="34033.54"/>
    <n v="151"/>
    <x v="2"/>
    <x v="1"/>
    <b v="1"/>
    <x v="6"/>
    <x v="1"/>
    <s v="Robert Hill"/>
    <x v="1"/>
    <n v="42599.61"/>
    <n v="37"/>
    <n v="1576185.57"/>
  </r>
  <r>
    <x v="4899"/>
    <s v="Margaret Cruz"/>
    <s v="margaretcruz@gmail.com"/>
    <s v="Ahmedabad"/>
    <x v="4"/>
    <s v="India"/>
    <n v="44677"/>
    <n v="45365"/>
    <n v="12574.79"/>
    <n v="33"/>
    <x v="2"/>
    <x v="0"/>
    <b v="1"/>
    <x v="5"/>
    <x v="4"/>
    <s v="Tommy Rodriguez"/>
    <x v="1"/>
    <n v="21930.82"/>
    <n v="41"/>
    <n v="899163.62"/>
  </r>
  <r>
    <x v="4900"/>
    <s v="Natalie Guerra"/>
    <s v="natalieguerra@outlook.in"/>
    <s v="Mumbai"/>
    <x v="0"/>
    <s v="India"/>
    <n v="44814"/>
    <n v="45031"/>
    <n v="32066.42"/>
    <n v="27"/>
    <x v="3"/>
    <x v="3"/>
    <b v="0"/>
    <x v="3"/>
    <x v="2"/>
    <s v="Edwin Harris"/>
    <x v="1"/>
    <n v="25994.240000000002"/>
    <n v="35"/>
    <n v="909798.40000000002"/>
  </r>
  <r>
    <x v="4901"/>
    <s v="Emma Crosby"/>
    <s v="emmacrosby@rediffmail.com"/>
    <s v="Kolkata"/>
    <x v="2"/>
    <s v="India"/>
    <n v="45280"/>
    <n v="45565"/>
    <n v="28054.63"/>
    <n v="17"/>
    <x v="0"/>
    <x v="2"/>
    <b v="0"/>
    <x v="6"/>
    <x v="0"/>
    <s v="Gabriella Russell"/>
    <x v="6"/>
    <n v="21619.34"/>
    <n v="24"/>
    <n v="518864.16"/>
  </r>
  <r>
    <x v="4902"/>
    <s v="William Patterson"/>
    <s v="williampatterson@outlook.in"/>
    <s v="Kolkata"/>
    <x v="1"/>
    <s v="India"/>
    <n v="45182"/>
    <n v="45358"/>
    <n v="21372.15"/>
    <n v="127"/>
    <x v="1"/>
    <x v="0"/>
    <b v="0"/>
    <x v="0"/>
    <x v="3"/>
    <s v="George Galloway"/>
    <x v="0"/>
    <n v="15460.6"/>
    <n v="38"/>
    <n v="587502.80000000005"/>
  </r>
  <r>
    <x v="4903"/>
    <s v="Jenna Brennan"/>
    <s v="jennabrennan@gmail.com"/>
    <s v="Chennai"/>
    <x v="2"/>
    <s v="India"/>
    <n v="45404"/>
    <n v="45436"/>
    <n v="36910.120000000003"/>
    <n v="143"/>
    <x v="0"/>
    <x v="2"/>
    <b v="1"/>
    <x v="2"/>
    <x v="0"/>
    <s v="Miss Tiffany Medina"/>
    <x v="3"/>
    <n v="29646.98"/>
    <n v="36"/>
    <n v="1067291.28"/>
  </r>
  <r>
    <x v="4904"/>
    <s v="Brittany Thompson"/>
    <s v="brittanythompson@yahoo.in"/>
    <s v="Mumbai"/>
    <x v="6"/>
    <s v="India"/>
    <n v="44949"/>
    <n v="45597"/>
    <n v="61967.15"/>
    <n v="4"/>
    <x v="3"/>
    <x v="3"/>
    <b v="0"/>
    <x v="1"/>
    <x v="3"/>
    <s v="Jessica Sullivan"/>
    <x v="0"/>
    <n v="30810.46"/>
    <n v="11"/>
    <n v="338915.06"/>
  </r>
  <r>
    <x v="4905"/>
    <s v="Nicole Santiago"/>
    <s v="nicolesantiago@gmail.com"/>
    <s v="Kolkata"/>
    <x v="6"/>
    <s v="India"/>
    <n v="45644"/>
    <n v="45507"/>
    <n v="50509.32"/>
    <n v="26"/>
    <x v="3"/>
    <x v="2"/>
    <b v="1"/>
    <x v="3"/>
    <x v="1"/>
    <s v="Valerie Lee DDS"/>
    <x v="5"/>
    <n v="24044.48"/>
    <n v="4"/>
    <n v="96177.919999999998"/>
  </r>
  <r>
    <x v="4906"/>
    <s v="Jaime Torres"/>
    <s v="jaimetorres@gmail.com"/>
    <s v="Kolkata"/>
    <x v="6"/>
    <s v="India"/>
    <n v="44843"/>
    <n v="45678"/>
    <n v="88339.34"/>
    <n v="82"/>
    <x v="1"/>
    <x v="3"/>
    <b v="0"/>
    <x v="0"/>
    <x v="3"/>
    <s v="Victoria Thomas"/>
    <x v="5"/>
    <n v="12321.01"/>
    <n v="36"/>
    <n v="443556.36"/>
  </r>
  <r>
    <x v="4907"/>
    <s v="Dr. James Velazquez"/>
    <s v="dr.james@gmail.com"/>
    <s v="Chennai"/>
    <x v="1"/>
    <s v="India"/>
    <n v="45081"/>
    <n v="45408"/>
    <n v="46746.09"/>
    <n v="136"/>
    <x v="0"/>
    <x v="1"/>
    <b v="0"/>
    <x v="2"/>
    <x v="1"/>
    <s v="Olivia Martin"/>
    <x v="0"/>
    <n v="5339.41"/>
    <n v="40"/>
    <n v="213576.4"/>
  </r>
  <r>
    <x v="4908"/>
    <s v="Melissa Wong"/>
    <s v="melissawong@gmail.com"/>
    <s v="Pune"/>
    <x v="0"/>
    <s v="India"/>
    <n v="45543"/>
    <n v="45266"/>
    <n v="49850.1"/>
    <n v="70"/>
    <x v="1"/>
    <x v="2"/>
    <b v="0"/>
    <x v="5"/>
    <x v="1"/>
    <s v="Jack Martinez"/>
    <x v="7"/>
    <n v="40826.54"/>
    <n v="33"/>
    <n v="1347275.82"/>
  </r>
  <r>
    <x v="4909"/>
    <s v="Matthew Reed"/>
    <s v="matthewreed@outlook.in"/>
    <s v="Jaipur"/>
    <x v="0"/>
    <s v="India"/>
    <n v="45547"/>
    <n v="45609"/>
    <n v="7652.77"/>
    <n v="156"/>
    <x v="1"/>
    <x v="2"/>
    <b v="1"/>
    <x v="2"/>
    <x v="0"/>
    <s v="Eric Frazier"/>
    <x v="5"/>
    <n v="8942.67"/>
    <n v="30"/>
    <n v="268280.09999999998"/>
  </r>
  <r>
    <x v="4910"/>
    <s v="Leslie Abbott"/>
    <s v="leslieabbott@rediffmail.com"/>
    <s v="Delhi"/>
    <x v="6"/>
    <s v="India"/>
    <n v="44689"/>
    <n v="45179"/>
    <n v="71502.5"/>
    <n v="118"/>
    <x v="2"/>
    <x v="2"/>
    <b v="0"/>
    <x v="0"/>
    <x v="2"/>
    <s v="Sharon Hall"/>
    <x v="2"/>
    <n v="4802.05"/>
    <n v="42"/>
    <n v="201686.1"/>
  </r>
  <r>
    <x v="4911"/>
    <s v="Cheryl Butler"/>
    <s v="cherylbutler@hotmail.in"/>
    <s v="Jaipur"/>
    <x v="1"/>
    <s v="India"/>
    <n v="45715"/>
    <n v="45295"/>
    <n v="24630.81"/>
    <n v="9"/>
    <x v="1"/>
    <x v="0"/>
    <b v="0"/>
    <x v="1"/>
    <x v="1"/>
    <s v="Dennis Robles"/>
    <x v="5"/>
    <n v="20371.79"/>
    <n v="17"/>
    <n v="346320.43"/>
  </r>
  <r>
    <x v="4912"/>
    <s v="Frank Simpson"/>
    <s v="franksimpson@outlook.in"/>
    <s v="Jaipur"/>
    <x v="4"/>
    <s v="India"/>
    <n v="44864"/>
    <n v="45701"/>
    <n v="24214.27"/>
    <n v="116"/>
    <x v="3"/>
    <x v="2"/>
    <b v="1"/>
    <x v="6"/>
    <x v="4"/>
    <s v="Roberta Brown"/>
    <x v="5"/>
    <n v="31719.69"/>
    <n v="7"/>
    <n v="222037.83"/>
  </r>
  <r>
    <x v="4913"/>
    <s v="Kevin Green"/>
    <s v="kevingreen@gmail.com"/>
    <s v="Mumbai"/>
    <x v="0"/>
    <s v="India"/>
    <n v="44742"/>
    <n v="45251"/>
    <n v="75596.53"/>
    <n v="156"/>
    <x v="2"/>
    <x v="0"/>
    <b v="1"/>
    <x v="4"/>
    <x v="0"/>
    <s v="Heather Jones"/>
    <x v="4"/>
    <n v="5039.24"/>
    <n v="5"/>
    <n v="25196.2"/>
  </r>
  <r>
    <x v="4914"/>
    <s v="Lisa Campbell"/>
    <s v="lisacampbell@yahoo.in"/>
    <s v="Ahmedabad"/>
    <x v="7"/>
    <s v="India"/>
    <n v="45663"/>
    <n v="45578"/>
    <n v="78373.259999999995"/>
    <n v="19"/>
    <x v="1"/>
    <x v="1"/>
    <b v="1"/>
    <x v="0"/>
    <x v="4"/>
    <s v="David Swanson"/>
    <x v="0"/>
    <n v="18137.68"/>
    <n v="29"/>
    <n v="525992.72"/>
  </r>
  <r>
    <x v="4915"/>
    <s v="Mark Hernandez"/>
    <s v="markhernandez@gmail.com"/>
    <s v="Surat"/>
    <x v="3"/>
    <s v="India"/>
    <n v="44956"/>
    <n v="45482"/>
    <n v="84778.25"/>
    <n v="72"/>
    <x v="1"/>
    <x v="2"/>
    <b v="0"/>
    <x v="5"/>
    <x v="0"/>
    <s v="George Cannon"/>
    <x v="5"/>
    <n v="25864.97"/>
    <n v="22"/>
    <n v="569029.34000000008"/>
  </r>
  <r>
    <x v="4916"/>
    <s v="Casey Phillips"/>
    <s v="caseyphillips@hotmail.in"/>
    <s v="Pune"/>
    <x v="3"/>
    <s v="India"/>
    <n v="44846"/>
    <n v="45010"/>
    <n v="30054.19"/>
    <n v="131"/>
    <x v="1"/>
    <x v="3"/>
    <b v="1"/>
    <x v="1"/>
    <x v="1"/>
    <s v="Dennis Robles"/>
    <x v="7"/>
    <n v="28749.83"/>
    <n v="5"/>
    <n v="143749.15"/>
  </r>
  <r>
    <x v="4917"/>
    <s v="Dr. Samantha Wagner DVM"/>
    <s v="dr.samantha@hotmail.in"/>
    <s v="Jaipur"/>
    <x v="4"/>
    <s v="India"/>
    <n v="45062"/>
    <n v="45237"/>
    <n v="53646.91"/>
    <n v="194"/>
    <x v="3"/>
    <x v="3"/>
    <b v="1"/>
    <x v="3"/>
    <x v="3"/>
    <s v="Russell Sanchez"/>
    <x v="7"/>
    <n v="24255.84"/>
    <n v="38"/>
    <n v="921721.92"/>
  </r>
  <r>
    <x v="4918"/>
    <s v="Geoffrey Thomas"/>
    <s v="geoffreythomas@yahoo.in"/>
    <s v="Surat"/>
    <x v="1"/>
    <s v="India"/>
    <n v="44830"/>
    <n v="45568"/>
    <n v="68607.45"/>
    <n v="39"/>
    <x v="2"/>
    <x v="0"/>
    <b v="1"/>
    <x v="6"/>
    <x v="2"/>
    <s v="Michael Gonzales"/>
    <x v="3"/>
    <n v="13361.21"/>
    <n v="28"/>
    <n v="374113.88"/>
  </r>
  <r>
    <x v="4919"/>
    <s v="Kelly Mata"/>
    <s v="kellymata@yahoo.in"/>
    <s v="Pune"/>
    <x v="7"/>
    <s v="India"/>
    <n v="44921"/>
    <n v="45386"/>
    <n v="53030.95"/>
    <n v="146"/>
    <x v="0"/>
    <x v="0"/>
    <b v="1"/>
    <x v="0"/>
    <x v="4"/>
    <s v="Cheryl Barton"/>
    <x v="2"/>
    <n v="12574.45"/>
    <n v="8"/>
    <n v="100595.6"/>
  </r>
  <r>
    <x v="4920"/>
    <s v="Brenda Kelley"/>
    <s v="brendakelley@hotmail.in"/>
    <s v="Pune"/>
    <x v="0"/>
    <s v="India"/>
    <n v="45163"/>
    <n v="45211"/>
    <n v="85275.87"/>
    <n v="153"/>
    <x v="0"/>
    <x v="1"/>
    <b v="0"/>
    <x v="4"/>
    <x v="3"/>
    <s v="Levi Pineda"/>
    <x v="5"/>
    <n v="43590.07"/>
    <n v="3"/>
    <n v="130770.21"/>
  </r>
  <r>
    <x v="4921"/>
    <s v="Heather Walker"/>
    <s v="heatherwalker@hotmail.in"/>
    <s v="Ahmedabad"/>
    <x v="1"/>
    <s v="India"/>
    <n v="45085"/>
    <n v="45057"/>
    <n v="27312.14"/>
    <n v="162"/>
    <x v="0"/>
    <x v="1"/>
    <b v="0"/>
    <x v="0"/>
    <x v="0"/>
    <s v="Jesse Stanley"/>
    <x v="7"/>
    <n v="41949.8"/>
    <n v="49"/>
    <n v="2055540.2"/>
  </r>
  <r>
    <x v="4922"/>
    <s v="Jose Dillon"/>
    <s v="josedillon@outlook.in"/>
    <s v="Kolkata"/>
    <x v="2"/>
    <s v="India"/>
    <n v="45198"/>
    <n v="45144"/>
    <n v="93970.87"/>
    <n v="106"/>
    <x v="2"/>
    <x v="1"/>
    <b v="1"/>
    <x v="1"/>
    <x v="0"/>
    <s v="Darius Crosby"/>
    <x v="5"/>
    <n v="44033.49"/>
    <n v="29"/>
    <n v="1276971.21"/>
  </r>
  <r>
    <x v="4923"/>
    <s v="Marcus Kim"/>
    <s v="marcuskim@yahoo.in"/>
    <s v="Bangalore"/>
    <x v="5"/>
    <s v="India"/>
    <n v="45165"/>
    <n v="45708"/>
    <n v="11660.5"/>
    <n v="54"/>
    <x v="0"/>
    <x v="2"/>
    <b v="0"/>
    <x v="1"/>
    <x v="3"/>
    <s v="Tara Walker"/>
    <x v="0"/>
    <n v="16877.84"/>
    <n v="4"/>
    <n v="67511.360000000001"/>
  </r>
  <r>
    <x v="4924"/>
    <s v="Jennifer Gray"/>
    <s v="jennifergray@rediffmail.com"/>
    <s v="Chennai"/>
    <x v="0"/>
    <s v="India"/>
    <n v="45016"/>
    <n v="45231"/>
    <n v="31923.66"/>
    <n v="156"/>
    <x v="3"/>
    <x v="0"/>
    <b v="0"/>
    <x v="4"/>
    <x v="1"/>
    <s v="Jessica Sullivan"/>
    <x v="6"/>
    <n v="42038.83"/>
    <n v="5"/>
    <n v="210194.15"/>
  </r>
  <r>
    <x v="4925"/>
    <s v="Mark Yoder"/>
    <s v="markyoder@rediffmail.com"/>
    <s v="Hyderabad"/>
    <x v="0"/>
    <s v="India"/>
    <n v="45662"/>
    <n v="45725"/>
    <n v="50165.26"/>
    <n v="187"/>
    <x v="2"/>
    <x v="0"/>
    <b v="1"/>
    <x v="3"/>
    <x v="3"/>
    <s v="Michael Walker PhD"/>
    <x v="0"/>
    <n v="15167.03"/>
    <n v="11"/>
    <n v="166837.32999999999"/>
  </r>
  <r>
    <x v="4926"/>
    <s v="Joshua Garcia"/>
    <s v="joshuagarcia@hotmail.in"/>
    <s v="Delhi"/>
    <x v="7"/>
    <s v="India"/>
    <n v="45170"/>
    <n v="45313"/>
    <n v="65628.3"/>
    <n v="176"/>
    <x v="0"/>
    <x v="0"/>
    <b v="1"/>
    <x v="1"/>
    <x v="3"/>
    <s v="Jesse Stanley"/>
    <x v="6"/>
    <n v="16284.42"/>
    <n v="8"/>
    <n v="130275.36"/>
  </r>
  <r>
    <x v="4927"/>
    <s v="Christian Sanchez"/>
    <s v="christiansanchez@gmail.com"/>
    <s v="Hyderabad"/>
    <x v="6"/>
    <s v="India"/>
    <n v="44752"/>
    <n v="45661"/>
    <n v="1449.04"/>
    <n v="12"/>
    <x v="0"/>
    <x v="0"/>
    <b v="1"/>
    <x v="4"/>
    <x v="4"/>
    <s v="Annette Chen"/>
    <x v="1"/>
    <n v="5903.71"/>
    <n v="10"/>
    <n v="59037.1"/>
  </r>
  <r>
    <x v="4928"/>
    <s v="Diana Turner"/>
    <s v="dianaturner@hotmail.in"/>
    <s v="Mumbai"/>
    <x v="3"/>
    <s v="India"/>
    <n v="45642"/>
    <n v="45394"/>
    <n v="93923.74"/>
    <n v="21"/>
    <x v="2"/>
    <x v="0"/>
    <b v="0"/>
    <x v="0"/>
    <x v="2"/>
    <s v="Daniel Reyes"/>
    <x v="7"/>
    <n v="24194"/>
    <n v="21"/>
    <n v="508074"/>
  </r>
  <r>
    <x v="4929"/>
    <s v="Tracy Taylor"/>
    <s v="tracytaylor@yahoo.in"/>
    <s v="Pune"/>
    <x v="7"/>
    <s v="India"/>
    <n v="45460"/>
    <n v="45643"/>
    <n v="31895.13"/>
    <n v="198"/>
    <x v="1"/>
    <x v="0"/>
    <b v="1"/>
    <x v="6"/>
    <x v="0"/>
    <s v="Jack Martinez"/>
    <x v="2"/>
    <n v="17083.66"/>
    <n v="44"/>
    <n v="751681.04"/>
  </r>
  <r>
    <x v="4930"/>
    <s v="Hannah Patton"/>
    <s v="hannahpatton@gmail.com"/>
    <s v="Hyderabad"/>
    <x v="7"/>
    <s v="India"/>
    <n v="44896"/>
    <n v="45443"/>
    <n v="75025.47"/>
    <n v="199"/>
    <x v="2"/>
    <x v="2"/>
    <b v="0"/>
    <x v="5"/>
    <x v="3"/>
    <s v="David Robles"/>
    <x v="5"/>
    <n v="588.94000000000005"/>
    <n v="48"/>
    <n v="28269.119999999999"/>
  </r>
  <r>
    <x v="4931"/>
    <s v="Chloe Arnold"/>
    <s v="chloearnold@gmail.com"/>
    <s v="Mumbai"/>
    <x v="4"/>
    <s v="India"/>
    <n v="44651"/>
    <n v="45460"/>
    <n v="98314.98"/>
    <n v="128"/>
    <x v="2"/>
    <x v="1"/>
    <b v="1"/>
    <x v="1"/>
    <x v="2"/>
    <s v="Michael Lang"/>
    <x v="1"/>
    <n v="15278.79"/>
    <n v="31"/>
    <n v="473642.49"/>
  </r>
  <r>
    <x v="4932"/>
    <s v="Samuel Hernandez"/>
    <s v="samuelhernandez@gmail.com"/>
    <s v="Bangalore"/>
    <x v="3"/>
    <s v="India"/>
    <n v="45682"/>
    <n v="45133"/>
    <n v="90903.71"/>
    <n v="100"/>
    <x v="3"/>
    <x v="2"/>
    <b v="1"/>
    <x v="3"/>
    <x v="1"/>
    <s v="Angela Edwards"/>
    <x v="6"/>
    <n v="8032.93"/>
    <n v="10"/>
    <n v="80329.3"/>
  </r>
  <r>
    <x v="4933"/>
    <s v="Zachary Martinez"/>
    <s v="zacharymartinez@outlook.in"/>
    <s v="Delhi"/>
    <x v="0"/>
    <s v="India"/>
    <n v="45524"/>
    <n v="45574"/>
    <n v="80996.25"/>
    <n v="41"/>
    <x v="2"/>
    <x v="1"/>
    <b v="1"/>
    <x v="3"/>
    <x v="4"/>
    <s v="Roberta Brown"/>
    <x v="3"/>
    <n v="7617.79"/>
    <n v="43"/>
    <n v="327564.96999999997"/>
  </r>
  <r>
    <x v="4934"/>
    <s v="Chris Hartman"/>
    <s v="chrishartman@gmail.com"/>
    <s v="Chennai"/>
    <x v="5"/>
    <s v="India"/>
    <n v="45404"/>
    <n v="45387"/>
    <n v="2630.72"/>
    <n v="32"/>
    <x v="0"/>
    <x v="3"/>
    <b v="1"/>
    <x v="1"/>
    <x v="2"/>
    <s v="Valerie Lee DDS"/>
    <x v="0"/>
    <n v="36735.949999999997"/>
    <n v="28"/>
    <n v="1028606.6"/>
  </r>
  <r>
    <x v="4935"/>
    <s v="Richard Morrison"/>
    <s v="richardmorrison@rediffmail.com"/>
    <s v="Delhi"/>
    <x v="0"/>
    <s v="India"/>
    <n v="45654"/>
    <n v="45560"/>
    <n v="32561.82"/>
    <n v="194"/>
    <x v="2"/>
    <x v="0"/>
    <b v="0"/>
    <x v="1"/>
    <x v="4"/>
    <s v="Stephanie Foster"/>
    <x v="1"/>
    <n v="13516.77"/>
    <n v="37"/>
    <n v="500120.49"/>
  </r>
  <r>
    <x v="4936"/>
    <s v="Cynthia Williams"/>
    <s v="cynthiawilliams@gmail.com"/>
    <s v="Delhi"/>
    <x v="3"/>
    <s v="India"/>
    <n v="45577"/>
    <n v="45645"/>
    <n v="67875.960000000006"/>
    <n v="64"/>
    <x v="0"/>
    <x v="0"/>
    <b v="0"/>
    <x v="5"/>
    <x v="4"/>
    <s v="Nathan Jackson"/>
    <x v="4"/>
    <n v="42732.33"/>
    <n v="19"/>
    <n v="811914.27"/>
  </r>
  <r>
    <x v="4937"/>
    <s v="Andrea Allen"/>
    <s v="andreaallen@gmail.com"/>
    <s v="Hyderabad"/>
    <x v="5"/>
    <s v="India"/>
    <n v="45584"/>
    <n v="45290"/>
    <n v="17994.45"/>
    <n v="107"/>
    <x v="3"/>
    <x v="1"/>
    <b v="1"/>
    <x v="2"/>
    <x v="0"/>
    <s v="Jason Brooks"/>
    <x v="3"/>
    <n v="5259.49"/>
    <n v="39"/>
    <n v="205120.11"/>
  </r>
  <r>
    <x v="4938"/>
    <s v="Terry Williams"/>
    <s v="terrywilliams@hotmail.in"/>
    <s v="Surat"/>
    <x v="6"/>
    <s v="India"/>
    <n v="45692"/>
    <n v="45618"/>
    <n v="68759.570000000007"/>
    <n v="170"/>
    <x v="0"/>
    <x v="2"/>
    <b v="0"/>
    <x v="6"/>
    <x v="4"/>
    <s v="Michael Walker PhD"/>
    <x v="1"/>
    <n v="10562.95"/>
    <n v="7"/>
    <n v="73940.650000000009"/>
  </r>
  <r>
    <x v="4939"/>
    <s v="Monica Harris"/>
    <s v="monicaharris@hotmail.in"/>
    <s v="Mumbai"/>
    <x v="3"/>
    <s v="India"/>
    <n v="45120"/>
    <n v="45381"/>
    <n v="74455.100000000006"/>
    <n v="45"/>
    <x v="0"/>
    <x v="2"/>
    <b v="1"/>
    <x v="0"/>
    <x v="2"/>
    <s v="Bruce Powers"/>
    <x v="6"/>
    <n v="9273.51"/>
    <n v="17"/>
    <n v="157649.67000000001"/>
  </r>
  <r>
    <x v="4940"/>
    <s v="Jeffrey Ramirez"/>
    <s v="jeffreyramirez@gmail.com"/>
    <s v="Chennai"/>
    <x v="6"/>
    <s v="India"/>
    <n v="44928"/>
    <n v="45201"/>
    <n v="24022.79"/>
    <n v="179"/>
    <x v="2"/>
    <x v="0"/>
    <b v="1"/>
    <x v="6"/>
    <x v="1"/>
    <s v="Nicole Conner"/>
    <x v="4"/>
    <n v="6659.35"/>
    <n v="48"/>
    <n v="319648.8"/>
  </r>
  <r>
    <x v="4941"/>
    <s v="Daryl Sullivan"/>
    <s v="darylsullivan@hotmail.in"/>
    <s v="Delhi"/>
    <x v="4"/>
    <s v="India"/>
    <n v="45390"/>
    <n v="45674"/>
    <n v="29723.83"/>
    <n v="150"/>
    <x v="1"/>
    <x v="2"/>
    <b v="1"/>
    <x v="2"/>
    <x v="1"/>
    <s v="Daniel Donovan"/>
    <x v="0"/>
    <n v="46515.71"/>
    <n v="32"/>
    <n v="1488502.72"/>
  </r>
  <r>
    <x v="4942"/>
    <s v="Michael Mcdaniel"/>
    <s v="michaelmcdaniel@yahoo.in"/>
    <s v="Bangalore"/>
    <x v="5"/>
    <s v="India"/>
    <n v="45498"/>
    <n v="45562"/>
    <n v="34341.9"/>
    <n v="142"/>
    <x v="3"/>
    <x v="0"/>
    <b v="1"/>
    <x v="5"/>
    <x v="2"/>
    <s v="James Miller"/>
    <x v="2"/>
    <n v="40857.68"/>
    <n v="23"/>
    <n v="939726.64"/>
  </r>
  <r>
    <x v="4943"/>
    <s v="James Park"/>
    <s v="jamespark@hotmail.in"/>
    <s v="Kolkata"/>
    <x v="5"/>
    <s v="India"/>
    <n v="45622"/>
    <n v="45399"/>
    <n v="61051.360000000001"/>
    <n v="185"/>
    <x v="3"/>
    <x v="3"/>
    <b v="1"/>
    <x v="0"/>
    <x v="4"/>
    <s v="Jesse Stanley"/>
    <x v="5"/>
    <n v="8698.01"/>
    <n v="4"/>
    <n v="34792.04"/>
  </r>
  <r>
    <x v="4944"/>
    <s v="Robert Carroll"/>
    <s v="robertcarroll@rediffmail.com"/>
    <s v="Delhi"/>
    <x v="6"/>
    <s v="India"/>
    <n v="45010"/>
    <n v="45498"/>
    <n v="58878.11"/>
    <n v="196"/>
    <x v="0"/>
    <x v="3"/>
    <b v="1"/>
    <x v="4"/>
    <x v="2"/>
    <s v="Jessica Cline"/>
    <x v="7"/>
    <n v="27572.68"/>
    <n v="26"/>
    <n v="716889.68"/>
  </r>
  <r>
    <x v="4945"/>
    <s v="Kimberly Ward"/>
    <s v="kimberlyward@gmail.com"/>
    <s v="Surat"/>
    <x v="1"/>
    <s v="India"/>
    <n v="44886"/>
    <n v="45020"/>
    <n v="85314.97"/>
    <n v="162"/>
    <x v="3"/>
    <x v="3"/>
    <b v="1"/>
    <x v="5"/>
    <x v="2"/>
    <s v="Thomas Gonzalez"/>
    <x v="0"/>
    <n v="9438.7000000000007"/>
    <n v="24"/>
    <n v="226528.8"/>
  </r>
  <r>
    <x v="4946"/>
    <s v="Jessica Chavez"/>
    <s v="jessicachavez@hotmail.in"/>
    <s v="Ahmedabad"/>
    <x v="2"/>
    <s v="India"/>
    <n v="45687"/>
    <n v="45449"/>
    <n v="5050.1099999999997"/>
    <n v="101"/>
    <x v="3"/>
    <x v="3"/>
    <b v="0"/>
    <x v="4"/>
    <x v="1"/>
    <s v="Cody Cook"/>
    <x v="7"/>
    <n v="7822.17"/>
    <n v="15"/>
    <n v="117332.55"/>
  </r>
  <r>
    <x v="4947"/>
    <s v="Mallory Lane"/>
    <s v="mallorylane@rediffmail.com"/>
    <s v="Ahmedabad"/>
    <x v="2"/>
    <s v="India"/>
    <n v="45460"/>
    <n v="45634"/>
    <n v="79463.69"/>
    <n v="114"/>
    <x v="0"/>
    <x v="2"/>
    <b v="1"/>
    <x v="5"/>
    <x v="3"/>
    <s v="Ronnie Meza"/>
    <x v="4"/>
    <n v="41274.14"/>
    <n v="45"/>
    <n v="1857336.3"/>
  </r>
  <r>
    <x v="4948"/>
    <s v="Tyler Ford"/>
    <s v="tylerford@gmail.com"/>
    <s v="Kolkata"/>
    <x v="6"/>
    <s v="India"/>
    <n v="45685"/>
    <n v="45083"/>
    <n v="72950.8"/>
    <n v="13"/>
    <x v="2"/>
    <x v="0"/>
    <b v="0"/>
    <x v="6"/>
    <x v="0"/>
    <s v="Michelle Sharp"/>
    <x v="6"/>
    <n v="22130.83"/>
    <n v="16"/>
    <n v="354093.28"/>
  </r>
  <r>
    <x v="4949"/>
    <s v="Krystal Massey"/>
    <s v="krystalmassey@rediffmail.com"/>
    <s v="Surat"/>
    <x v="5"/>
    <s v="India"/>
    <n v="44957"/>
    <n v="45186"/>
    <n v="90753.98"/>
    <n v="50"/>
    <x v="2"/>
    <x v="2"/>
    <b v="1"/>
    <x v="1"/>
    <x v="1"/>
    <s v="George Galloway"/>
    <x v="5"/>
    <n v="38907.64"/>
    <n v="50"/>
    <n v="1945382"/>
  </r>
  <r>
    <x v="4950"/>
    <s v="Timothy Watkins DDS"/>
    <s v="timothywatkins@gmail.com"/>
    <s v="Delhi"/>
    <x v="2"/>
    <s v="India"/>
    <n v="45498"/>
    <n v="45633"/>
    <n v="99706.18"/>
    <n v="99"/>
    <x v="2"/>
    <x v="2"/>
    <b v="1"/>
    <x v="2"/>
    <x v="1"/>
    <s v="Brianna Harrison"/>
    <x v="3"/>
    <n v="36471.279999999999"/>
    <n v="22"/>
    <n v="802368.15999999992"/>
  </r>
  <r>
    <x v="4951"/>
    <s v="Kyle Alvarado"/>
    <s v="kylealvarado@gmail.com"/>
    <s v="Bangalore"/>
    <x v="7"/>
    <s v="India"/>
    <n v="44737"/>
    <n v="45053"/>
    <n v="33894.85"/>
    <n v="146"/>
    <x v="3"/>
    <x v="2"/>
    <b v="0"/>
    <x v="4"/>
    <x v="0"/>
    <s v="Kathleen Jenkins"/>
    <x v="5"/>
    <n v="1561.83"/>
    <n v="45"/>
    <n v="70282.349999999991"/>
  </r>
  <r>
    <x v="4952"/>
    <s v="Jaime Wilson"/>
    <s v="jaimewilson@gmail.com"/>
    <s v="Jaipur"/>
    <x v="0"/>
    <s v="India"/>
    <n v="45510"/>
    <n v="45176"/>
    <n v="40311.18"/>
    <n v="115"/>
    <x v="3"/>
    <x v="2"/>
    <b v="1"/>
    <x v="0"/>
    <x v="0"/>
    <s v="Daniel Reyes"/>
    <x v="1"/>
    <n v="40152.6"/>
    <n v="20"/>
    <n v="803052"/>
  </r>
  <r>
    <x v="4953"/>
    <s v="Noah Ramirez"/>
    <s v="noahramirez@gmail.com"/>
    <s v="Hyderabad"/>
    <x v="7"/>
    <s v="India"/>
    <n v="45731"/>
    <n v="45396"/>
    <n v="41643.050000000003"/>
    <n v="90"/>
    <x v="1"/>
    <x v="0"/>
    <b v="1"/>
    <x v="5"/>
    <x v="2"/>
    <s v="Daniel Donovan"/>
    <x v="5"/>
    <n v="35464.18"/>
    <n v="40"/>
    <n v="1418567.2"/>
  </r>
  <r>
    <x v="4954"/>
    <s v="Corey Smith"/>
    <s v="coreysmith@rediffmail.com"/>
    <s v="Mumbai"/>
    <x v="0"/>
    <s v="India"/>
    <n v="45503"/>
    <n v="45493"/>
    <n v="56940.61"/>
    <n v="37"/>
    <x v="2"/>
    <x v="3"/>
    <b v="0"/>
    <x v="6"/>
    <x v="3"/>
    <s v="Michael Lang"/>
    <x v="6"/>
    <n v="27419.66"/>
    <n v="8"/>
    <n v="219357.28"/>
  </r>
  <r>
    <x v="4955"/>
    <s v="Ariana Stone"/>
    <s v="arianastone@gmail.com"/>
    <s v="Ahmedabad"/>
    <x v="2"/>
    <s v="India"/>
    <n v="45740"/>
    <n v="45139"/>
    <n v="56344.24"/>
    <n v="6"/>
    <x v="1"/>
    <x v="0"/>
    <b v="0"/>
    <x v="5"/>
    <x v="1"/>
    <s v="George Galloway"/>
    <x v="1"/>
    <n v="6797.86"/>
    <n v="42"/>
    <n v="285510.12"/>
  </r>
  <r>
    <x v="4956"/>
    <s v="Tony Wiley"/>
    <s v="tonywiley@outlook.in"/>
    <s v="Ahmedabad"/>
    <x v="0"/>
    <s v="India"/>
    <n v="45662"/>
    <n v="45198"/>
    <n v="74394.929999999993"/>
    <n v="118"/>
    <x v="1"/>
    <x v="0"/>
    <b v="0"/>
    <x v="4"/>
    <x v="4"/>
    <s v="Edwin Harris"/>
    <x v="0"/>
    <n v="6851.69"/>
    <n v="23"/>
    <n v="157588.87"/>
  </r>
  <r>
    <x v="4957"/>
    <s v="Christopher Floyd"/>
    <s v="christopherfloyd@rediffmail.com"/>
    <s v="Ahmedabad"/>
    <x v="4"/>
    <s v="India"/>
    <n v="45129"/>
    <n v="45489"/>
    <n v="94809.15"/>
    <n v="117"/>
    <x v="3"/>
    <x v="0"/>
    <b v="1"/>
    <x v="3"/>
    <x v="3"/>
    <s v="Nicole Conner"/>
    <x v="6"/>
    <n v="13208.6"/>
    <n v="43"/>
    <n v="567969.80000000005"/>
  </r>
  <r>
    <x v="4958"/>
    <s v="Anthony Blake"/>
    <s v="anthonyblake@yahoo.in"/>
    <s v="Bangalore"/>
    <x v="2"/>
    <s v="India"/>
    <n v="45480"/>
    <n v="45162"/>
    <n v="76332.28"/>
    <n v="103"/>
    <x v="3"/>
    <x v="3"/>
    <b v="0"/>
    <x v="1"/>
    <x v="0"/>
    <s v="Regina Hernandez"/>
    <x v="1"/>
    <n v="520.92999999999995"/>
    <n v="17"/>
    <n v="8855.81"/>
  </r>
  <r>
    <x v="4959"/>
    <s v="Christina Cole"/>
    <s v="christinacole@rediffmail.com"/>
    <s v="Chennai"/>
    <x v="5"/>
    <s v="India"/>
    <n v="45121"/>
    <n v="45072"/>
    <n v="25907.89"/>
    <n v="75"/>
    <x v="2"/>
    <x v="0"/>
    <b v="1"/>
    <x v="4"/>
    <x v="0"/>
    <s v="Leslie Smith"/>
    <x v="1"/>
    <n v="19277.54"/>
    <n v="18"/>
    <n v="346995.72"/>
  </r>
  <r>
    <x v="4960"/>
    <s v="John Mckinney"/>
    <s v="johnmckinney@rediffmail.com"/>
    <s v="Bangalore"/>
    <x v="1"/>
    <s v="India"/>
    <n v="44726"/>
    <n v="45117"/>
    <n v="65399.14"/>
    <n v="136"/>
    <x v="1"/>
    <x v="3"/>
    <b v="0"/>
    <x v="2"/>
    <x v="0"/>
    <s v="Nicole Conner"/>
    <x v="6"/>
    <n v="12894.44"/>
    <n v="18"/>
    <n v="232099.92"/>
  </r>
  <r>
    <x v="4961"/>
    <s v="Randy Williamson"/>
    <s v="randywilliamson@yahoo.in"/>
    <s v="Bangalore"/>
    <x v="0"/>
    <s v="India"/>
    <n v="45618"/>
    <n v="45370"/>
    <n v="15474.05"/>
    <n v="165"/>
    <x v="1"/>
    <x v="2"/>
    <b v="0"/>
    <x v="3"/>
    <x v="4"/>
    <s v="Tommy Rodriguez"/>
    <x v="4"/>
    <n v="25688.240000000002"/>
    <n v="25"/>
    <n v="642206"/>
  </r>
  <r>
    <x v="4962"/>
    <s v="Lucas Rodriguez"/>
    <s v="lucasrodriguez@hotmail.in"/>
    <s v="Hyderabad"/>
    <x v="5"/>
    <s v="India"/>
    <n v="45612"/>
    <n v="45115"/>
    <n v="5305.81"/>
    <n v="12"/>
    <x v="1"/>
    <x v="0"/>
    <b v="1"/>
    <x v="5"/>
    <x v="1"/>
    <s v="Michael Walker PhD"/>
    <x v="1"/>
    <n v="10004.52"/>
    <n v="48"/>
    <n v="480216.96"/>
  </r>
  <r>
    <x v="4963"/>
    <s v="Nicholas Thompson"/>
    <s v="nicholasthompson@yahoo.in"/>
    <s v="Kolkata"/>
    <x v="7"/>
    <s v="India"/>
    <n v="45392"/>
    <n v="45473"/>
    <n v="35321.01"/>
    <n v="60"/>
    <x v="1"/>
    <x v="3"/>
    <b v="0"/>
    <x v="5"/>
    <x v="1"/>
    <s v="Pamela Navarro"/>
    <x v="5"/>
    <n v="17034.05"/>
    <n v="29"/>
    <n v="493987.45"/>
  </r>
  <r>
    <x v="4964"/>
    <s v="Matthew Rowland"/>
    <s v="matthewrowland@rediffmail.com"/>
    <s v="Jaipur"/>
    <x v="1"/>
    <s v="India"/>
    <n v="45672"/>
    <n v="45665"/>
    <n v="30536.19"/>
    <n v="93"/>
    <x v="2"/>
    <x v="2"/>
    <b v="0"/>
    <x v="1"/>
    <x v="2"/>
    <s v="Kurt Pitts"/>
    <x v="3"/>
    <n v="12308.97"/>
    <n v="13"/>
    <n v="160016.60999999999"/>
  </r>
  <r>
    <x v="4965"/>
    <s v="Rhonda Smith"/>
    <s v="rhondasmith@hotmail.in"/>
    <s v="Bangalore"/>
    <x v="3"/>
    <s v="India"/>
    <n v="44681"/>
    <n v="45254"/>
    <n v="15590.2"/>
    <n v="149"/>
    <x v="1"/>
    <x v="0"/>
    <b v="1"/>
    <x v="3"/>
    <x v="2"/>
    <s v="Levi Pineda"/>
    <x v="1"/>
    <n v="13501.23"/>
    <n v="14"/>
    <n v="189017.22"/>
  </r>
  <r>
    <x v="4966"/>
    <s v="Michael Harris"/>
    <s v="michaelharris@rediffmail.com"/>
    <s v="Delhi"/>
    <x v="6"/>
    <s v="India"/>
    <n v="45501"/>
    <n v="45685"/>
    <n v="76211.5"/>
    <n v="113"/>
    <x v="1"/>
    <x v="1"/>
    <b v="1"/>
    <x v="0"/>
    <x v="2"/>
    <s v="Brent Key"/>
    <x v="5"/>
    <n v="16302.7"/>
    <n v="30"/>
    <n v="489081"/>
  </r>
  <r>
    <x v="4967"/>
    <s v="Maria Reed"/>
    <s v="mariareed@gmail.com"/>
    <s v="Delhi"/>
    <x v="5"/>
    <s v="India"/>
    <n v="44898"/>
    <n v="45413"/>
    <n v="92210.95"/>
    <n v="36"/>
    <x v="2"/>
    <x v="3"/>
    <b v="0"/>
    <x v="5"/>
    <x v="4"/>
    <s v="Wesley Johnson"/>
    <x v="3"/>
    <n v="3447.64"/>
    <n v="48"/>
    <n v="165486.72"/>
  </r>
  <r>
    <x v="4968"/>
    <s v="Ernest Carson"/>
    <s v="ernestcarson@gmail.com"/>
    <s v="Jaipur"/>
    <x v="0"/>
    <s v="India"/>
    <n v="45472"/>
    <n v="45039"/>
    <n v="65957.399999999994"/>
    <n v="137"/>
    <x v="2"/>
    <x v="1"/>
    <b v="1"/>
    <x v="0"/>
    <x v="4"/>
    <s v="Robert Hutchinson"/>
    <x v="1"/>
    <n v="29496.33"/>
    <n v="37"/>
    <n v="1091364.21"/>
  </r>
  <r>
    <x v="4969"/>
    <s v="Christine Gibbs"/>
    <s v="christinegibbs@rediffmail.com"/>
    <s v="Ahmedabad"/>
    <x v="7"/>
    <s v="India"/>
    <n v="44838"/>
    <n v="45088"/>
    <n v="57603.040000000001"/>
    <n v="151"/>
    <x v="3"/>
    <x v="0"/>
    <b v="1"/>
    <x v="0"/>
    <x v="4"/>
    <s v="George Galloway"/>
    <x v="4"/>
    <n v="5462.45"/>
    <n v="24"/>
    <n v="131098.79999999999"/>
  </r>
  <r>
    <x v="4970"/>
    <s v="Casey Holder"/>
    <s v="caseyholder@gmail.com"/>
    <s v="Surat"/>
    <x v="0"/>
    <s v="India"/>
    <n v="45207"/>
    <n v="45191"/>
    <n v="11418.32"/>
    <n v="121"/>
    <x v="1"/>
    <x v="2"/>
    <b v="1"/>
    <x v="3"/>
    <x v="2"/>
    <s v="Brandon Paul"/>
    <x v="5"/>
    <n v="4590.7"/>
    <n v="16"/>
    <n v="73451.199999999997"/>
  </r>
  <r>
    <x v="4971"/>
    <s v="Spencer Mitchell"/>
    <s v="spencermitchell@hotmail.in"/>
    <s v="Pune"/>
    <x v="6"/>
    <s v="India"/>
    <n v="44770"/>
    <n v="45438"/>
    <n v="14941.03"/>
    <n v="126"/>
    <x v="3"/>
    <x v="0"/>
    <b v="1"/>
    <x v="2"/>
    <x v="3"/>
    <s v="Henry White"/>
    <x v="2"/>
    <n v="7824.35"/>
    <n v="12"/>
    <n v="93892.200000000012"/>
  </r>
  <r>
    <x v="4972"/>
    <s v="Elizabeth Fisher"/>
    <s v="elizabethfisher@gmail.com"/>
    <s v="Pune"/>
    <x v="6"/>
    <s v="India"/>
    <n v="45258"/>
    <n v="45588"/>
    <n v="66697.14"/>
    <n v="174"/>
    <x v="3"/>
    <x v="3"/>
    <b v="0"/>
    <x v="0"/>
    <x v="0"/>
    <s v="Ashley Wright"/>
    <x v="3"/>
    <n v="21962.75"/>
    <n v="27"/>
    <n v="592994.25"/>
  </r>
  <r>
    <x v="4973"/>
    <s v="Mrs. Kristen Woodward"/>
    <s v="mrs.kristen@gmail.com"/>
    <s v="Ahmedabad"/>
    <x v="0"/>
    <s v="India"/>
    <n v="44953"/>
    <n v="45234"/>
    <n v="33951.46"/>
    <n v="44"/>
    <x v="3"/>
    <x v="1"/>
    <b v="1"/>
    <x v="6"/>
    <x v="2"/>
    <s v="Thomas Stark"/>
    <x v="6"/>
    <n v="19152.650000000001"/>
    <n v="29"/>
    <n v="555426.85000000009"/>
  </r>
  <r>
    <x v="4974"/>
    <s v="Gregory Rodriguez"/>
    <s v="gregoryrodriguez@outlook.in"/>
    <s v="Jaipur"/>
    <x v="1"/>
    <s v="India"/>
    <n v="44961"/>
    <n v="45709"/>
    <n v="94691.87"/>
    <n v="191"/>
    <x v="3"/>
    <x v="1"/>
    <b v="1"/>
    <x v="2"/>
    <x v="4"/>
    <s v="Cheryl Barton"/>
    <x v="6"/>
    <n v="31044.44"/>
    <n v="48"/>
    <n v="1490133.12"/>
  </r>
  <r>
    <x v="4975"/>
    <s v="Adrienne Spears"/>
    <s v="adriennespears@gmail.com"/>
    <s v="Chennai"/>
    <x v="1"/>
    <s v="India"/>
    <n v="44916"/>
    <n v="45519"/>
    <n v="79379.41"/>
    <n v="84"/>
    <x v="2"/>
    <x v="0"/>
    <b v="0"/>
    <x v="5"/>
    <x v="2"/>
    <s v="Marie Bruce"/>
    <x v="2"/>
    <n v="36309.64"/>
    <n v="16"/>
    <n v="580954.24"/>
  </r>
  <r>
    <x v="4976"/>
    <s v="Brittany Stokes"/>
    <s v="brittanystokes@hotmail.in"/>
    <s v="Kolkata"/>
    <x v="1"/>
    <s v="India"/>
    <n v="45422"/>
    <n v="45104"/>
    <n v="44271.78"/>
    <n v="115"/>
    <x v="0"/>
    <x v="0"/>
    <b v="0"/>
    <x v="6"/>
    <x v="0"/>
    <s v="Kathleen Jenkins"/>
    <x v="4"/>
    <n v="43728.39"/>
    <n v="43"/>
    <n v="1880320.77"/>
  </r>
  <r>
    <x v="4977"/>
    <s v="Carla Wilson"/>
    <s v="carlawilson@hotmail.in"/>
    <s v="Jaipur"/>
    <x v="5"/>
    <s v="India"/>
    <n v="45643"/>
    <n v="45668"/>
    <n v="80081.009999999995"/>
    <n v="40"/>
    <x v="0"/>
    <x v="0"/>
    <b v="0"/>
    <x v="3"/>
    <x v="4"/>
    <s v="David Swanson"/>
    <x v="7"/>
    <n v="48829.85"/>
    <n v="48"/>
    <n v="2343832.7999999998"/>
  </r>
  <r>
    <x v="4978"/>
    <s v="Joseph Becker"/>
    <s v="josephbecker@hotmail.in"/>
    <s v="Mumbai"/>
    <x v="5"/>
    <s v="India"/>
    <n v="45370"/>
    <n v="45422"/>
    <n v="21257.72"/>
    <n v="118"/>
    <x v="3"/>
    <x v="3"/>
    <b v="1"/>
    <x v="5"/>
    <x v="4"/>
    <s v="Russell Sanchez"/>
    <x v="6"/>
    <n v="19919.63"/>
    <n v="8"/>
    <n v="159357.04"/>
  </r>
  <r>
    <x v="4979"/>
    <s v="Scott Rhodes"/>
    <s v="scottrhodes@rediffmail.com"/>
    <s v="Pune"/>
    <x v="1"/>
    <s v="India"/>
    <n v="44888"/>
    <n v="45579"/>
    <n v="23241.53"/>
    <n v="140"/>
    <x v="2"/>
    <x v="2"/>
    <b v="0"/>
    <x v="5"/>
    <x v="2"/>
    <s v="Dawn Cruz"/>
    <x v="0"/>
    <n v="26647.87"/>
    <n v="22"/>
    <n v="586253.14"/>
  </r>
  <r>
    <x v="4980"/>
    <s v="Hayden Jacobs"/>
    <s v="haydenjacobs@rediffmail.com"/>
    <s v="Jaipur"/>
    <x v="3"/>
    <s v="India"/>
    <n v="45665"/>
    <n v="45606"/>
    <n v="58680.07"/>
    <n v="43"/>
    <x v="1"/>
    <x v="2"/>
    <b v="1"/>
    <x v="5"/>
    <x v="1"/>
    <s v="Nathan Jackson"/>
    <x v="4"/>
    <n v="29083.62"/>
    <n v="23"/>
    <n v="668923.26"/>
  </r>
  <r>
    <x v="4981"/>
    <s v="Stacy Sanchez"/>
    <s v="stacysanchez@rediffmail.com"/>
    <s v="Jaipur"/>
    <x v="0"/>
    <s v="India"/>
    <n v="45507"/>
    <n v="45161"/>
    <n v="51307.53"/>
    <n v="59"/>
    <x v="0"/>
    <x v="2"/>
    <b v="0"/>
    <x v="4"/>
    <x v="0"/>
    <s v="Daniel Donovan"/>
    <x v="6"/>
    <n v="25829.13"/>
    <n v="25"/>
    <n v="645728.25"/>
  </r>
  <r>
    <x v="4982"/>
    <s v="Kevin Shaw"/>
    <s v="kevinshaw@outlook.in"/>
    <s v="Ahmedabad"/>
    <x v="2"/>
    <s v="India"/>
    <n v="44876"/>
    <n v="45559"/>
    <n v="98857.95"/>
    <n v="93"/>
    <x v="1"/>
    <x v="1"/>
    <b v="1"/>
    <x v="5"/>
    <x v="4"/>
    <s v="Jason Brooks"/>
    <x v="6"/>
    <n v="14378.68"/>
    <n v="49"/>
    <n v="704555.32000000007"/>
  </r>
  <r>
    <x v="4983"/>
    <s v="Robert Romero"/>
    <s v="robertromero@rediffmail.com"/>
    <s v="Jaipur"/>
    <x v="3"/>
    <s v="India"/>
    <n v="44938"/>
    <n v="45056"/>
    <n v="90574.2"/>
    <n v="93"/>
    <x v="0"/>
    <x v="0"/>
    <b v="1"/>
    <x v="5"/>
    <x v="2"/>
    <s v="Kathryn Moreno"/>
    <x v="3"/>
    <n v="6319.01"/>
    <n v="40"/>
    <n v="252760.4"/>
  </r>
  <r>
    <x v="4984"/>
    <s v="Lance Castro"/>
    <s v="lancecastro@yahoo.in"/>
    <s v="Mumbai"/>
    <x v="7"/>
    <s v="India"/>
    <n v="44800"/>
    <n v="45323"/>
    <n v="66067.88"/>
    <n v="37"/>
    <x v="3"/>
    <x v="3"/>
    <b v="0"/>
    <x v="2"/>
    <x v="3"/>
    <s v="Danielle King"/>
    <x v="5"/>
    <n v="47375.39"/>
    <n v="36"/>
    <n v="1705514.04"/>
  </r>
  <r>
    <x v="4985"/>
    <s v="Christine Callahan"/>
    <s v="christinecallahan@gmail.com"/>
    <s v="Jaipur"/>
    <x v="3"/>
    <s v="India"/>
    <n v="44809"/>
    <n v="45656"/>
    <n v="43796.480000000003"/>
    <n v="4"/>
    <x v="1"/>
    <x v="0"/>
    <b v="1"/>
    <x v="1"/>
    <x v="1"/>
    <s v="Marie Bruce"/>
    <x v="0"/>
    <n v="36707.46"/>
    <n v="15"/>
    <n v="550611.9"/>
  </r>
  <r>
    <x v="4986"/>
    <s v="Breanna Meyer"/>
    <s v="breannameyer@yahoo.in"/>
    <s v="Chennai"/>
    <x v="7"/>
    <s v="India"/>
    <n v="45136"/>
    <n v="45161"/>
    <n v="60739.01"/>
    <n v="131"/>
    <x v="1"/>
    <x v="3"/>
    <b v="0"/>
    <x v="4"/>
    <x v="1"/>
    <s v="James Robinson"/>
    <x v="0"/>
    <n v="30974.17"/>
    <n v="47"/>
    <n v="1455785.99"/>
  </r>
  <r>
    <x v="4987"/>
    <s v="Joseph Gonzalez"/>
    <s v="josephgonzalez@gmail.com"/>
    <s v="Ahmedabad"/>
    <x v="6"/>
    <s v="India"/>
    <n v="45708"/>
    <n v="45361"/>
    <n v="97436.61"/>
    <n v="67"/>
    <x v="1"/>
    <x v="2"/>
    <b v="1"/>
    <x v="3"/>
    <x v="2"/>
    <s v="Brent Key"/>
    <x v="3"/>
    <n v="35511.4"/>
    <n v="6"/>
    <n v="213068.4"/>
  </r>
  <r>
    <x v="4988"/>
    <s v="Daniel Smith"/>
    <s v="danielsmith@gmail.com"/>
    <s v="Kolkata"/>
    <x v="7"/>
    <s v="India"/>
    <n v="45104"/>
    <n v="45218"/>
    <n v="28452.85"/>
    <n v="165"/>
    <x v="0"/>
    <x v="1"/>
    <b v="0"/>
    <x v="1"/>
    <x v="4"/>
    <s v="Joshua Harrison DDS"/>
    <x v="7"/>
    <n v="39623.25"/>
    <n v="29"/>
    <n v="1149074.25"/>
  </r>
  <r>
    <x v="4989"/>
    <s v="Rita Salas"/>
    <s v="ritasalas@yahoo.in"/>
    <s v="Kolkata"/>
    <x v="4"/>
    <s v="India"/>
    <n v="44883"/>
    <n v="45024"/>
    <n v="67447.47"/>
    <n v="150"/>
    <x v="0"/>
    <x v="3"/>
    <b v="1"/>
    <x v="0"/>
    <x v="2"/>
    <s v="Thomas Stark"/>
    <x v="5"/>
    <n v="41175.08"/>
    <n v="25"/>
    <n v="1029377"/>
  </r>
  <r>
    <x v="4990"/>
    <s v="Tim Adams"/>
    <s v="timadams@hotmail.in"/>
    <s v="Pune"/>
    <x v="4"/>
    <s v="India"/>
    <n v="45299"/>
    <n v="45701"/>
    <n v="55235.46"/>
    <n v="146"/>
    <x v="2"/>
    <x v="2"/>
    <b v="1"/>
    <x v="0"/>
    <x v="0"/>
    <s v="Michele Watson"/>
    <x v="7"/>
    <n v="48220.63"/>
    <n v="27"/>
    <n v="1301957.01"/>
  </r>
  <r>
    <x v="4991"/>
    <s v="Jamie Vance"/>
    <s v="jamievance@gmail.com"/>
    <s v="Delhi"/>
    <x v="5"/>
    <s v="India"/>
    <n v="44792"/>
    <n v="45322"/>
    <n v="70346.98"/>
    <n v="151"/>
    <x v="0"/>
    <x v="3"/>
    <b v="1"/>
    <x v="2"/>
    <x v="0"/>
    <s v="Robert Warner"/>
    <x v="5"/>
    <n v="2065.62"/>
    <n v="20"/>
    <n v="41312.399999999987"/>
  </r>
  <r>
    <x v="4992"/>
    <s v="Sydney Brown"/>
    <s v="sydneybrown@rediffmail.com"/>
    <s v="Hyderabad"/>
    <x v="2"/>
    <s v="India"/>
    <n v="44900"/>
    <n v="45028"/>
    <n v="99836.12"/>
    <n v="41"/>
    <x v="1"/>
    <x v="3"/>
    <b v="1"/>
    <x v="1"/>
    <x v="3"/>
    <s v="David Swanson"/>
    <x v="1"/>
    <n v="26449.1"/>
    <n v="11"/>
    <n v="290940.09999999998"/>
  </r>
  <r>
    <x v="4993"/>
    <s v="Joseph Murray"/>
    <s v="josephmurray@gmail.com"/>
    <s v="Bangalore"/>
    <x v="6"/>
    <s v="India"/>
    <n v="45182"/>
    <n v="45702"/>
    <n v="2769.42"/>
    <n v="91"/>
    <x v="3"/>
    <x v="1"/>
    <b v="1"/>
    <x v="0"/>
    <x v="0"/>
    <s v="Leslie Smith"/>
    <x v="5"/>
    <n v="9733.5400000000009"/>
    <n v="1"/>
    <n v="9733.5400000000009"/>
  </r>
  <r>
    <x v="4994"/>
    <s v="Jeffery Rich"/>
    <s v="jefferyrich@outlook.in"/>
    <s v="Kolkata"/>
    <x v="6"/>
    <s v="India"/>
    <n v="45154"/>
    <n v="45298"/>
    <n v="45837.38"/>
    <n v="13"/>
    <x v="0"/>
    <x v="1"/>
    <b v="0"/>
    <x v="4"/>
    <x v="3"/>
    <s v="Bailey Davis"/>
    <x v="2"/>
    <n v="49253.57"/>
    <n v="15"/>
    <n v="738803.55"/>
  </r>
  <r>
    <x v="4995"/>
    <s v="Donald Miller"/>
    <s v="donaldmiller@outlook.in"/>
    <s v="Kolkata"/>
    <x v="0"/>
    <s v="India"/>
    <n v="45432"/>
    <n v="45555"/>
    <n v="68421.19"/>
    <n v="100"/>
    <x v="2"/>
    <x v="1"/>
    <b v="1"/>
    <x v="0"/>
    <x v="2"/>
    <s v="Gregory Waters"/>
    <x v="5"/>
    <n v="24155.93"/>
    <n v="13"/>
    <n v="314027.09000000003"/>
  </r>
  <r>
    <x v="4996"/>
    <s v="Reginald Rice"/>
    <s v="reginaldrice@outlook.in"/>
    <s v="Jaipur"/>
    <x v="5"/>
    <s v="India"/>
    <n v="45711"/>
    <n v="45124"/>
    <n v="50464.77"/>
    <n v="50"/>
    <x v="2"/>
    <x v="0"/>
    <b v="0"/>
    <x v="4"/>
    <x v="4"/>
    <s v="Michelle Sharp"/>
    <x v="0"/>
    <n v="35009.72"/>
    <n v="31"/>
    <n v="1085301.32"/>
  </r>
  <r>
    <x v="4997"/>
    <s v="Jeffrey Howard"/>
    <s v="jeffreyhoward@yahoo.in"/>
    <s v="Ahmedabad"/>
    <x v="3"/>
    <s v="India"/>
    <n v="45442"/>
    <n v="45073"/>
    <n v="45609.77"/>
    <n v="14"/>
    <x v="3"/>
    <x v="2"/>
    <b v="1"/>
    <x v="2"/>
    <x v="4"/>
    <s v="Jack Martinez"/>
    <x v="5"/>
    <n v="9957.65"/>
    <n v="9"/>
    <n v="89618.849999999991"/>
  </r>
  <r>
    <x v="4998"/>
    <s v="Melvin Santos"/>
    <s v="melvinsantos@hotmail.in"/>
    <s v="Surat"/>
    <x v="3"/>
    <s v="India"/>
    <n v="45079"/>
    <n v="45438"/>
    <n v="92935.09"/>
    <n v="196"/>
    <x v="2"/>
    <x v="2"/>
    <b v="0"/>
    <x v="1"/>
    <x v="4"/>
    <s v="Bruce Powers"/>
    <x v="1"/>
    <n v="35888.51"/>
    <n v="14"/>
    <n v="502439.14"/>
  </r>
  <r>
    <x v="4999"/>
    <s v="Kimberly Banks"/>
    <s v="kimberlybanks@gmail.com"/>
    <s v="Chennai"/>
    <x v="7"/>
    <s v="India"/>
    <n v="45227"/>
    <n v="45028"/>
    <n v="66180.679999999993"/>
    <n v="90"/>
    <x v="1"/>
    <x v="1"/>
    <b v="1"/>
    <x v="2"/>
    <x v="2"/>
    <s v="David Swanson"/>
    <x v="0"/>
    <n v="990.79"/>
    <n v="46"/>
    <n v="45576.34"/>
  </r>
  <r>
    <x v="5000"/>
    <s v="Joseph Barnes"/>
    <s v="josephbarnes@gmail.com"/>
    <s v="Delhi"/>
    <x v="7"/>
    <s v="India"/>
    <n v="45194"/>
    <n v="45562"/>
    <n v="32219.68"/>
    <n v="11"/>
    <x v="3"/>
    <x v="2"/>
    <b v="1"/>
    <x v="2"/>
    <x v="3"/>
    <s v="Victoria Thomas"/>
    <x v="0"/>
    <n v="19281.45"/>
    <n v="31"/>
    <n v="597724.95000000007"/>
  </r>
  <r>
    <x v="5001"/>
    <s v="Kayla Wilcox"/>
    <s v="kaylawilcox@gmail.com"/>
    <s v="Mumbai"/>
    <x v="5"/>
    <s v="India"/>
    <n v="45536"/>
    <n v="45217"/>
    <n v="27650.5"/>
    <n v="83"/>
    <x v="3"/>
    <x v="1"/>
    <b v="0"/>
    <x v="6"/>
    <x v="2"/>
    <s v="Pamela Navarro"/>
    <x v="0"/>
    <n v="1925.44"/>
    <n v="29"/>
    <n v="55837.760000000002"/>
  </r>
  <r>
    <x v="5002"/>
    <s v="Jennifer Garcia"/>
    <s v="jennifergarcia@gmail.com"/>
    <s v="Chennai"/>
    <x v="1"/>
    <s v="India"/>
    <n v="44886"/>
    <n v="45076"/>
    <n v="97315.51"/>
    <n v="180"/>
    <x v="0"/>
    <x v="0"/>
    <b v="1"/>
    <x v="4"/>
    <x v="0"/>
    <s v="Ronald Steele"/>
    <x v="0"/>
    <n v="15372.89"/>
    <n v="33"/>
    <n v="507305.37"/>
  </r>
  <r>
    <x v="5003"/>
    <s v="Daniel Williams"/>
    <s v="danielwilliams@gmail.com"/>
    <s v="Delhi"/>
    <x v="2"/>
    <s v="India"/>
    <n v="45165"/>
    <n v="45439"/>
    <n v="62712.01"/>
    <n v="112"/>
    <x v="2"/>
    <x v="3"/>
    <b v="0"/>
    <x v="6"/>
    <x v="3"/>
    <s v="Edwin Harris"/>
    <x v="3"/>
    <n v="36061.03"/>
    <n v="2"/>
    <n v="72122.06"/>
  </r>
  <r>
    <x v="5004"/>
    <s v="Victoria Myers"/>
    <s v="victoriamyers@gmail.com"/>
    <s v="Kolkata"/>
    <x v="7"/>
    <s v="India"/>
    <n v="45064"/>
    <n v="45470"/>
    <n v="4412.8599999999997"/>
    <n v="171"/>
    <x v="1"/>
    <x v="3"/>
    <b v="1"/>
    <x v="0"/>
    <x v="2"/>
    <s v="George Cannon"/>
    <x v="1"/>
    <n v="32031.919999999998"/>
    <n v="44"/>
    <n v="1409404.48"/>
  </r>
  <r>
    <x v="5005"/>
    <s v="Donald Jefferson"/>
    <s v="donaldjefferson@rediffmail.com"/>
    <s v="Delhi"/>
    <x v="4"/>
    <s v="India"/>
    <n v="45561"/>
    <n v="45697"/>
    <n v="44949.22"/>
    <n v="22"/>
    <x v="3"/>
    <x v="2"/>
    <b v="1"/>
    <x v="4"/>
    <x v="2"/>
    <s v="Valerie Lee DDS"/>
    <x v="3"/>
    <n v="8726.86"/>
    <n v="29"/>
    <n v="253078.94"/>
  </r>
  <r>
    <x v="5006"/>
    <s v="Mr. Michael Estes"/>
    <s v="mr.michael@outlook.in"/>
    <s v="Chennai"/>
    <x v="1"/>
    <s v="India"/>
    <n v="45092"/>
    <n v="45575"/>
    <n v="39100"/>
    <n v="14"/>
    <x v="2"/>
    <x v="3"/>
    <b v="0"/>
    <x v="4"/>
    <x v="1"/>
    <s v="Ronald Steele"/>
    <x v="1"/>
    <n v="11773.95"/>
    <n v="19"/>
    <n v="223705.05"/>
  </r>
  <r>
    <x v="5007"/>
    <s v="Jeffrey Ward"/>
    <s v="jeffreyward@yahoo.in"/>
    <s v="Surat"/>
    <x v="6"/>
    <s v="India"/>
    <n v="45504"/>
    <n v="45393"/>
    <n v="65637.850000000006"/>
    <n v="195"/>
    <x v="3"/>
    <x v="3"/>
    <b v="0"/>
    <x v="2"/>
    <x v="2"/>
    <s v="Michelle Sharp"/>
    <x v="6"/>
    <n v="42752.61"/>
    <n v="1"/>
    <n v="42752.61"/>
  </r>
  <r>
    <x v="5008"/>
    <s v="Rick Chan"/>
    <s v="rickchan@gmail.com"/>
    <s v="Kolkata"/>
    <x v="5"/>
    <s v="India"/>
    <n v="45528"/>
    <n v="45726"/>
    <n v="37712.879999999997"/>
    <n v="194"/>
    <x v="1"/>
    <x v="1"/>
    <b v="1"/>
    <x v="6"/>
    <x v="3"/>
    <s v="Melissa Moran"/>
    <x v="5"/>
    <n v="17676.16"/>
    <n v="39"/>
    <n v="689370.24"/>
  </r>
  <r>
    <x v="5009"/>
    <s v="Joshua Prince"/>
    <s v="joshuaprince@hotmail.in"/>
    <s v="Kolkata"/>
    <x v="3"/>
    <s v="India"/>
    <n v="45486"/>
    <n v="45531"/>
    <n v="13407.72"/>
    <n v="92"/>
    <x v="0"/>
    <x v="2"/>
    <b v="0"/>
    <x v="6"/>
    <x v="1"/>
    <s v="Ronnie Meza"/>
    <x v="5"/>
    <n v="46025.49"/>
    <n v="39"/>
    <n v="1794994.11"/>
  </r>
  <r>
    <x v="5010"/>
    <s v="Mark Contreras"/>
    <s v="markcontreras@yahoo.in"/>
    <s v="Ahmedabad"/>
    <x v="1"/>
    <s v="India"/>
    <n v="45417"/>
    <n v="45069"/>
    <n v="56085.16"/>
    <n v="154"/>
    <x v="1"/>
    <x v="0"/>
    <b v="1"/>
    <x v="6"/>
    <x v="3"/>
    <s v="Jason Brooks"/>
    <x v="4"/>
    <n v="24100.18"/>
    <n v="29"/>
    <n v="698905.22"/>
  </r>
  <r>
    <x v="5011"/>
    <s v="Darren Garcia"/>
    <s v="darrengarcia@yahoo.in"/>
    <s v="Bangalore"/>
    <x v="7"/>
    <s v="India"/>
    <n v="45624"/>
    <n v="45424"/>
    <n v="83389.679999999993"/>
    <n v="150"/>
    <x v="0"/>
    <x v="0"/>
    <b v="0"/>
    <x v="3"/>
    <x v="2"/>
    <s v="Jesse Stanley"/>
    <x v="7"/>
    <n v="23911.43"/>
    <n v="32"/>
    <n v="765165.76"/>
  </r>
  <r>
    <x v="5012"/>
    <s v="Richard Davis"/>
    <s v="richarddavis@rediffmail.com"/>
    <s v="Kolkata"/>
    <x v="2"/>
    <s v="India"/>
    <n v="45558"/>
    <n v="45339"/>
    <n v="93279.96"/>
    <n v="68"/>
    <x v="3"/>
    <x v="2"/>
    <b v="0"/>
    <x v="4"/>
    <x v="4"/>
    <s v="Jessica Cline"/>
    <x v="2"/>
    <n v="33349.089999999997"/>
    <n v="22"/>
    <n v="733679.98"/>
  </r>
  <r>
    <x v="5013"/>
    <s v="Brian Meyer"/>
    <s v="brianmeyer@gmail.com"/>
    <s v="Ahmedabad"/>
    <x v="7"/>
    <s v="India"/>
    <n v="45051"/>
    <n v="45016"/>
    <n v="53731.74"/>
    <n v="84"/>
    <x v="0"/>
    <x v="0"/>
    <b v="1"/>
    <x v="1"/>
    <x v="3"/>
    <s v="Cody Warren"/>
    <x v="4"/>
    <n v="49554.87"/>
    <n v="39"/>
    <n v="1932639.93"/>
  </r>
  <r>
    <x v="5014"/>
    <s v="Robert Padilla"/>
    <s v="robertpadilla@gmail.com"/>
    <s v="Mumbai"/>
    <x v="4"/>
    <s v="India"/>
    <n v="45139"/>
    <n v="45641"/>
    <n v="41314.5"/>
    <n v="154"/>
    <x v="1"/>
    <x v="1"/>
    <b v="0"/>
    <x v="2"/>
    <x v="2"/>
    <s v="Gabriella Russell"/>
    <x v="0"/>
    <n v="14324.21"/>
    <n v="10"/>
    <n v="143242.1"/>
  </r>
  <r>
    <x v="5015"/>
    <s v="Rachel Shannon"/>
    <s v="rachelshannon@gmail.com"/>
    <s v="Surat"/>
    <x v="6"/>
    <s v="India"/>
    <n v="45539"/>
    <n v="45243"/>
    <n v="25071.73"/>
    <n v="125"/>
    <x v="2"/>
    <x v="0"/>
    <b v="0"/>
    <x v="4"/>
    <x v="0"/>
    <s v="Jessica Cline"/>
    <x v="5"/>
    <n v="27983.27"/>
    <n v="35"/>
    <n v="979414.45000000007"/>
  </r>
  <r>
    <x v="5016"/>
    <s v="Daniel Curtis"/>
    <s v="danielcurtis@gmail.com"/>
    <s v="Delhi"/>
    <x v="7"/>
    <s v="India"/>
    <n v="45482"/>
    <n v="45150"/>
    <n v="86848.74"/>
    <n v="77"/>
    <x v="3"/>
    <x v="2"/>
    <b v="1"/>
    <x v="5"/>
    <x v="3"/>
    <s v="Cody Warren"/>
    <x v="6"/>
    <n v="4220.55"/>
    <n v="12"/>
    <n v="50646.600000000013"/>
  </r>
  <r>
    <x v="5017"/>
    <s v="John Walker"/>
    <s v="johnwalker@rediffmail.com"/>
    <s v="Mumbai"/>
    <x v="2"/>
    <s v="India"/>
    <n v="45188"/>
    <n v="45173"/>
    <n v="9601.51"/>
    <n v="98"/>
    <x v="3"/>
    <x v="0"/>
    <b v="0"/>
    <x v="5"/>
    <x v="3"/>
    <s v="Charles Wilcox MD"/>
    <x v="1"/>
    <n v="7239.25"/>
    <n v="9"/>
    <n v="65153.25"/>
  </r>
  <r>
    <x v="5018"/>
    <s v="Tyler Moore"/>
    <s v="tylermoore@hotmail.in"/>
    <s v="Bangalore"/>
    <x v="5"/>
    <s v="India"/>
    <n v="45609"/>
    <n v="45228"/>
    <n v="73760.08"/>
    <n v="44"/>
    <x v="1"/>
    <x v="1"/>
    <b v="0"/>
    <x v="1"/>
    <x v="2"/>
    <s v="Nathan Jackson"/>
    <x v="4"/>
    <n v="49797.62"/>
    <n v="33"/>
    <n v="1643321.46"/>
  </r>
  <r>
    <x v="5019"/>
    <s v="Austin Reed"/>
    <s v="austinreed@yahoo.in"/>
    <s v="Kolkata"/>
    <x v="6"/>
    <s v="India"/>
    <n v="45571"/>
    <n v="45685"/>
    <n v="80118.19"/>
    <n v="168"/>
    <x v="2"/>
    <x v="1"/>
    <b v="1"/>
    <x v="1"/>
    <x v="3"/>
    <s v="Melissa Rush"/>
    <x v="2"/>
    <n v="48953.79"/>
    <n v="29"/>
    <n v="1419659.91"/>
  </r>
  <r>
    <x v="5020"/>
    <s v="James Brown"/>
    <s v="jamesbrown@hotmail.in"/>
    <s v="Bangalore"/>
    <x v="6"/>
    <s v="India"/>
    <n v="45085"/>
    <n v="45343"/>
    <n v="76518.45"/>
    <n v="116"/>
    <x v="3"/>
    <x v="0"/>
    <b v="0"/>
    <x v="5"/>
    <x v="1"/>
    <s v="Christopher Clark"/>
    <x v="5"/>
    <n v="40913.19"/>
    <n v="7"/>
    <n v="286392.33"/>
  </r>
  <r>
    <x v="5021"/>
    <s v="Andrew Donovan"/>
    <s v="andrewdonovan@gmail.com"/>
    <s v="Jaipur"/>
    <x v="5"/>
    <s v="India"/>
    <n v="44928"/>
    <n v="45314"/>
    <n v="57538.02"/>
    <n v="54"/>
    <x v="0"/>
    <x v="3"/>
    <b v="0"/>
    <x v="4"/>
    <x v="1"/>
    <s v="Charles Wilcox MD"/>
    <x v="5"/>
    <n v="41197.79"/>
    <n v="3"/>
    <n v="123593.37"/>
  </r>
  <r>
    <x v="5022"/>
    <s v="Richard Moreno"/>
    <s v="richardmoreno@rediffmail.com"/>
    <s v="Mumbai"/>
    <x v="5"/>
    <s v="India"/>
    <n v="44941"/>
    <n v="45368"/>
    <n v="30286.89"/>
    <n v="110"/>
    <x v="3"/>
    <x v="0"/>
    <b v="0"/>
    <x v="0"/>
    <x v="4"/>
    <s v="Annette Chen"/>
    <x v="2"/>
    <n v="32785.94"/>
    <n v="25"/>
    <n v="819648.5"/>
  </r>
  <r>
    <x v="5023"/>
    <s v="Dr. Lisa Johnson"/>
    <s v="dr.lisa@hotmail.in"/>
    <s v="Chennai"/>
    <x v="4"/>
    <s v="India"/>
    <n v="45244"/>
    <n v="45182"/>
    <n v="61898.94"/>
    <n v="19"/>
    <x v="0"/>
    <x v="3"/>
    <b v="1"/>
    <x v="3"/>
    <x v="1"/>
    <s v="Jesse Stanley"/>
    <x v="5"/>
    <n v="44228.58"/>
    <n v="45"/>
    <n v="1990286.1"/>
  </r>
  <r>
    <x v="5024"/>
    <s v="Grant Jones"/>
    <s v="grantjones@outlook.in"/>
    <s v="Chennai"/>
    <x v="3"/>
    <s v="India"/>
    <n v="45585"/>
    <n v="45298"/>
    <n v="88397.35"/>
    <n v="74"/>
    <x v="3"/>
    <x v="3"/>
    <b v="1"/>
    <x v="2"/>
    <x v="4"/>
    <s v="Olivia Martin"/>
    <x v="1"/>
    <n v="6298"/>
    <n v="32"/>
    <n v="201536"/>
  </r>
  <r>
    <x v="5025"/>
    <s v="Xavier Proctor"/>
    <s v="xavierproctor@yahoo.in"/>
    <s v="Pune"/>
    <x v="3"/>
    <s v="India"/>
    <n v="45550"/>
    <n v="45268"/>
    <n v="54875.76"/>
    <n v="151"/>
    <x v="3"/>
    <x v="1"/>
    <b v="1"/>
    <x v="0"/>
    <x v="3"/>
    <s v="Jack Martinez"/>
    <x v="6"/>
    <n v="6839.93"/>
    <n v="11"/>
    <n v="75239.23000000001"/>
  </r>
  <r>
    <x v="5026"/>
    <s v="Jeffrey Giles"/>
    <s v="jeffreygiles@outlook.in"/>
    <s v="Bangalore"/>
    <x v="2"/>
    <s v="India"/>
    <n v="45080"/>
    <n v="45509"/>
    <n v="26508.2"/>
    <n v="182"/>
    <x v="3"/>
    <x v="1"/>
    <b v="1"/>
    <x v="0"/>
    <x v="3"/>
    <s v="Ashley Wright"/>
    <x v="0"/>
    <n v="41815.93"/>
    <n v="1"/>
    <n v="41815.93"/>
  </r>
  <r>
    <x v="5027"/>
    <s v="Nancy Alexander"/>
    <s v="nancyalexander@hotmail.in"/>
    <s v="Chennai"/>
    <x v="7"/>
    <s v="India"/>
    <n v="45532"/>
    <n v="45164"/>
    <n v="40856.370000000003"/>
    <n v="72"/>
    <x v="3"/>
    <x v="0"/>
    <b v="0"/>
    <x v="6"/>
    <x v="1"/>
    <s v="Joseph Austin"/>
    <x v="1"/>
    <n v="39212.01"/>
    <n v="49"/>
    <n v="1921388.49"/>
  </r>
  <r>
    <x v="5028"/>
    <s v="Jonathan Townsend"/>
    <s v="jonathantownsend@yahoo.in"/>
    <s v="Hyderabad"/>
    <x v="2"/>
    <s v="India"/>
    <n v="44755"/>
    <n v="45523"/>
    <n v="35303.360000000001"/>
    <n v="11"/>
    <x v="1"/>
    <x v="3"/>
    <b v="0"/>
    <x v="2"/>
    <x v="4"/>
    <s v="Melissa Moran"/>
    <x v="3"/>
    <n v="42893.33"/>
    <n v="5"/>
    <n v="214466.65"/>
  </r>
  <r>
    <x v="5029"/>
    <s v="Kelly Williams"/>
    <s v="kellywilliams@gmail.com"/>
    <s v="Bangalore"/>
    <x v="7"/>
    <s v="India"/>
    <n v="45729"/>
    <n v="45405"/>
    <n v="40825.61"/>
    <n v="10"/>
    <x v="0"/>
    <x v="3"/>
    <b v="0"/>
    <x v="2"/>
    <x v="4"/>
    <s v="Edwin Harris"/>
    <x v="1"/>
    <n v="21341.45"/>
    <n v="13"/>
    <n v="277438.84999999998"/>
  </r>
  <r>
    <x v="5030"/>
    <s v="Randall Miller"/>
    <s v="randallmiller@rediffmail.com"/>
    <s v="Pune"/>
    <x v="4"/>
    <s v="India"/>
    <n v="45059"/>
    <n v="45014"/>
    <n v="41886.239999999998"/>
    <n v="172"/>
    <x v="2"/>
    <x v="0"/>
    <b v="0"/>
    <x v="5"/>
    <x v="0"/>
    <s v="Levi Pineda"/>
    <x v="4"/>
    <n v="37941.51"/>
    <n v="27"/>
    <n v="1024420.77"/>
  </r>
  <r>
    <x v="5031"/>
    <s v="Whitney Thompson"/>
    <s v="whitneythompson@hotmail.in"/>
    <s v="Pune"/>
    <x v="0"/>
    <s v="India"/>
    <n v="44753"/>
    <n v="45289"/>
    <n v="37923.96"/>
    <n v="136"/>
    <x v="1"/>
    <x v="1"/>
    <b v="1"/>
    <x v="5"/>
    <x v="0"/>
    <s v="Tonya Walker"/>
    <x v="3"/>
    <n v="6210.47"/>
    <n v="39"/>
    <n v="242208.33"/>
  </r>
  <r>
    <x v="5032"/>
    <s v="Cynthia Hayes"/>
    <s v="cynthiahayes@gmail.com"/>
    <s v="Pune"/>
    <x v="3"/>
    <s v="India"/>
    <n v="45347"/>
    <n v="45614"/>
    <n v="99660.08"/>
    <n v="194"/>
    <x v="3"/>
    <x v="1"/>
    <b v="1"/>
    <x v="0"/>
    <x v="0"/>
    <s v="Anthony Miller"/>
    <x v="0"/>
    <n v="45932.61"/>
    <n v="4"/>
    <n v="183730.44"/>
  </r>
  <r>
    <x v="5033"/>
    <s v="Hannah Hernandez"/>
    <s v="hannahhernandez@gmail.com"/>
    <s v="Bangalore"/>
    <x v="1"/>
    <s v="India"/>
    <n v="45332"/>
    <n v="45132"/>
    <n v="79770.3"/>
    <n v="99"/>
    <x v="0"/>
    <x v="0"/>
    <b v="0"/>
    <x v="6"/>
    <x v="2"/>
    <s v="Tina Jones"/>
    <x v="6"/>
    <n v="39016.519999999997"/>
    <n v="43"/>
    <n v="1677710.36"/>
  </r>
  <r>
    <x v="5034"/>
    <s v="Joy Allen"/>
    <s v="joyallen@hotmail.in"/>
    <s v="Kolkata"/>
    <x v="6"/>
    <s v="India"/>
    <n v="45709"/>
    <n v="45447"/>
    <n v="64986.78"/>
    <n v="101"/>
    <x v="0"/>
    <x v="1"/>
    <b v="0"/>
    <x v="3"/>
    <x v="4"/>
    <s v="Chad Taylor"/>
    <x v="4"/>
    <n v="8742.34"/>
    <n v="42"/>
    <n v="367178.28"/>
  </r>
  <r>
    <x v="5035"/>
    <s v="Samantha Knox"/>
    <s v="samanthaknox@hotmail.in"/>
    <s v="Kolkata"/>
    <x v="2"/>
    <s v="India"/>
    <n v="45689"/>
    <n v="45029"/>
    <n v="34789.69"/>
    <n v="11"/>
    <x v="2"/>
    <x v="1"/>
    <b v="1"/>
    <x v="1"/>
    <x v="2"/>
    <s v="Melissa Moran"/>
    <x v="5"/>
    <n v="32270.27"/>
    <n v="25"/>
    <n v="806756.75"/>
  </r>
  <r>
    <x v="5036"/>
    <s v="Derek Welch"/>
    <s v="derekwelch@yahoo.in"/>
    <s v="Surat"/>
    <x v="7"/>
    <s v="India"/>
    <n v="45295"/>
    <n v="45354"/>
    <n v="19366.66"/>
    <n v="112"/>
    <x v="2"/>
    <x v="3"/>
    <b v="1"/>
    <x v="3"/>
    <x v="3"/>
    <s v="Regina Powell"/>
    <x v="1"/>
    <n v="23100.639999999999"/>
    <n v="24"/>
    <n v="554415.35999999999"/>
  </r>
  <r>
    <x v="5037"/>
    <s v="Joseph Pierce"/>
    <s v="josephpierce@rediffmail.com"/>
    <s v="Ahmedabad"/>
    <x v="6"/>
    <s v="India"/>
    <n v="45683"/>
    <n v="45329"/>
    <n v="3062.56"/>
    <n v="11"/>
    <x v="0"/>
    <x v="0"/>
    <b v="0"/>
    <x v="4"/>
    <x v="0"/>
    <s v="Michelle Sharp"/>
    <x v="1"/>
    <n v="28633.360000000001"/>
    <n v="4"/>
    <n v="114533.44"/>
  </r>
  <r>
    <x v="5038"/>
    <s v="Amy Simpson"/>
    <s v="amysimpson@gmail.com"/>
    <s v="Chennai"/>
    <x v="0"/>
    <s v="India"/>
    <n v="45695"/>
    <n v="45491"/>
    <n v="63096.75"/>
    <n v="83"/>
    <x v="3"/>
    <x v="2"/>
    <b v="0"/>
    <x v="2"/>
    <x v="4"/>
    <s v="Evan Martinez"/>
    <x v="4"/>
    <n v="42687.31"/>
    <n v="44"/>
    <n v="1878241.64"/>
  </r>
  <r>
    <x v="5039"/>
    <s v="Kristen Taylor"/>
    <s v="kristentaylor@outlook.in"/>
    <s v="Hyderabad"/>
    <x v="3"/>
    <s v="India"/>
    <n v="44899"/>
    <n v="45662"/>
    <n v="39088.720000000001"/>
    <n v="158"/>
    <x v="0"/>
    <x v="3"/>
    <b v="1"/>
    <x v="1"/>
    <x v="1"/>
    <s v="Annette Chen"/>
    <x v="1"/>
    <n v="8124.33"/>
    <n v="16"/>
    <n v="129989.28"/>
  </r>
  <r>
    <x v="5040"/>
    <s v="Megan Russell"/>
    <s v="meganrussell@yahoo.in"/>
    <s v="Surat"/>
    <x v="0"/>
    <s v="India"/>
    <n v="45624"/>
    <n v="45604"/>
    <n v="47678.71"/>
    <n v="200"/>
    <x v="3"/>
    <x v="0"/>
    <b v="1"/>
    <x v="1"/>
    <x v="4"/>
    <s v="Thomas Gonzalez"/>
    <x v="5"/>
    <n v="45285.85"/>
    <n v="5"/>
    <n v="226429.25"/>
  </r>
  <r>
    <x v="5041"/>
    <s v="Cameron Bishop"/>
    <s v="cameronbishop@yahoo.in"/>
    <s v="Surat"/>
    <x v="1"/>
    <s v="India"/>
    <n v="45026"/>
    <n v="45227"/>
    <n v="4169.95"/>
    <n v="192"/>
    <x v="0"/>
    <x v="2"/>
    <b v="1"/>
    <x v="2"/>
    <x v="2"/>
    <s v="Dennis Robles"/>
    <x v="1"/>
    <n v="47880.9"/>
    <n v="41"/>
    <n v="1963116.9"/>
  </r>
  <r>
    <x v="5042"/>
    <s v="Carolyn Hanson"/>
    <s v="carolynhanson@gmail.com"/>
    <s v="Ahmedabad"/>
    <x v="3"/>
    <s v="India"/>
    <n v="45428"/>
    <n v="45300"/>
    <n v="41623.39"/>
    <n v="106"/>
    <x v="0"/>
    <x v="2"/>
    <b v="1"/>
    <x v="4"/>
    <x v="4"/>
    <s v="Russell Sanchez"/>
    <x v="7"/>
    <n v="49778.239999999998"/>
    <n v="40"/>
    <n v="1991129.6"/>
  </r>
  <r>
    <x v="5043"/>
    <s v="Nicholas Moss"/>
    <s v="nicholasmoss@yahoo.in"/>
    <s v="Hyderabad"/>
    <x v="5"/>
    <s v="India"/>
    <n v="45350"/>
    <n v="45313"/>
    <n v="13089.49"/>
    <n v="110"/>
    <x v="0"/>
    <x v="2"/>
    <b v="0"/>
    <x v="6"/>
    <x v="1"/>
    <s v="Jesse Stanley"/>
    <x v="2"/>
    <n v="16682.55"/>
    <n v="26"/>
    <n v="433746.3"/>
  </r>
  <r>
    <x v="5044"/>
    <s v="Jonathan Wall"/>
    <s v="jonathanwall@gmail.com"/>
    <s v="Kolkata"/>
    <x v="3"/>
    <s v="India"/>
    <n v="45519"/>
    <n v="45578"/>
    <n v="38687.9"/>
    <n v="26"/>
    <x v="0"/>
    <x v="3"/>
    <b v="0"/>
    <x v="0"/>
    <x v="3"/>
    <s v="Wesley Johnson"/>
    <x v="3"/>
    <n v="5714.66"/>
    <n v="31"/>
    <n v="177154.46"/>
  </r>
  <r>
    <x v="5045"/>
    <s v="Suzanne Cooper"/>
    <s v="suzannecooper@hotmail.in"/>
    <s v="Mumbai"/>
    <x v="6"/>
    <s v="India"/>
    <n v="45416"/>
    <n v="45399"/>
    <n v="29513.24"/>
    <n v="53"/>
    <x v="2"/>
    <x v="2"/>
    <b v="0"/>
    <x v="5"/>
    <x v="4"/>
    <s v="Miss Lisa Rivera"/>
    <x v="2"/>
    <n v="22392.5"/>
    <n v="23"/>
    <n v="515027.5"/>
  </r>
  <r>
    <x v="5046"/>
    <s v="Edward Baker"/>
    <s v="edwardbaker@gmail.com"/>
    <s v="Kolkata"/>
    <x v="2"/>
    <s v="India"/>
    <n v="45354"/>
    <n v="45656"/>
    <n v="9384.9699999999993"/>
    <n v="6"/>
    <x v="3"/>
    <x v="2"/>
    <b v="0"/>
    <x v="5"/>
    <x v="1"/>
    <s v="David Swanson"/>
    <x v="4"/>
    <n v="22248.959999999999"/>
    <n v="41"/>
    <n v="912207.35999999999"/>
  </r>
  <r>
    <x v="5047"/>
    <s v="Christopher Alvarez"/>
    <s v="christopheralvarez@yahoo.in"/>
    <s v="Ahmedabad"/>
    <x v="1"/>
    <s v="India"/>
    <n v="44930"/>
    <n v="45437"/>
    <n v="53221.26"/>
    <n v="77"/>
    <x v="2"/>
    <x v="3"/>
    <b v="0"/>
    <x v="3"/>
    <x v="3"/>
    <s v="Amy Lewis"/>
    <x v="0"/>
    <n v="7290.83"/>
    <n v="42"/>
    <n v="306214.86"/>
  </r>
  <r>
    <x v="5048"/>
    <s v="Cassandra Chavez"/>
    <s v="cassandrachavez@yahoo.in"/>
    <s v="Chennai"/>
    <x v="3"/>
    <s v="India"/>
    <n v="45294"/>
    <n v="45429"/>
    <n v="67311.47"/>
    <n v="45"/>
    <x v="2"/>
    <x v="2"/>
    <b v="0"/>
    <x v="5"/>
    <x v="4"/>
    <s v="Robert Warner"/>
    <x v="6"/>
    <n v="33690.14"/>
    <n v="27"/>
    <n v="909633.78"/>
  </r>
  <r>
    <x v="5049"/>
    <s v="Jesse Floyd"/>
    <s v="jessefloyd@rediffmail.com"/>
    <s v="Mumbai"/>
    <x v="6"/>
    <s v="India"/>
    <n v="45077"/>
    <n v="45360"/>
    <n v="21769.33"/>
    <n v="62"/>
    <x v="3"/>
    <x v="2"/>
    <b v="1"/>
    <x v="1"/>
    <x v="0"/>
    <s v="Christopher Clark"/>
    <x v="3"/>
    <n v="1624.7"/>
    <n v="1"/>
    <n v="1624.7"/>
  </r>
  <r>
    <x v="5050"/>
    <s v="Alex Roberts"/>
    <s v="alexroberts@hotmail.in"/>
    <s v="Kolkata"/>
    <x v="5"/>
    <s v="India"/>
    <n v="45205"/>
    <n v="45097"/>
    <n v="89528.1"/>
    <n v="124"/>
    <x v="0"/>
    <x v="0"/>
    <b v="1"/>
    <x v="2"/>
    <x v="4"/>
    <s v="Michael Gonzales"/>
    <x v="5"/>
    <n v="21186.15"/>
    <n v="30"/>
    <n v="635584.5"/>
  </r>
  <r>
    <x v="5051"/>
    <s v="Michael Taylor DDS"/>
    <s v="michaeltaylor@gmail.com"/>
    <s v="Delhi"/>
    <x v="0"/>
    <s v="India"/>
    <n v="45323"/>
    <n v="45653"/>
    <n v="1760.78"/>
    <n v="80"/>
    <x v="3"/>
    <x v="0"/>
    <b v="0"/>
    <x v="3"/>
    <x v="4"/>
    <s v="Christopher Taylor"/>
    <x v="0"/>
    <n v="49085.66"/>
    <n v="44"/>
    <n v="2159769.04"/>
  </r>
  <r>
    <x v="5052"/>
    <s v="Jennifer Rosario"/>
    <s v="jenniferrosario@gmail.com"/>
    <s v="Jaipur"/>
    <x v="6"/>
    <s v="India"/>
    <n v="45401"/>
    <n v="45304"/>
    <n v="7256.9"/>
    <n v="145"/>
    <x v="1"/>
    <x v="1"/>
    <b v="0"/>
    <x v="6"/>
    <x v="0"/>
    <s v="Tommy Rodriguez"/>
    <x v="5"/>
    <n v="18873.41"/>
    <n v="38"/>
    <n v="717189.58"/>
  </r>
  <r>
    <x v="5053"/>
    <s v="Joseph Pratt"/>
    <s v="josephpratt@gmail.com"/>
    <s v="Hyderabad"/>
    <x v="4"/>
    <s v="India"/>
    <n v="44783"/>
    <n v="45427"/>
    <n v="82307.039999999994"/>
    <n v="129"/>
    <x v="2"/>
    <x v="1"/>
    <b v="1"/>
    <x v="6"/>
    <x v="1"/>
    <s v="Kathleen Jenkins"/>
    <x v="1"/>
    <n v="2708.28"/>
    <n v="4"/>
    <n v="10833.12"/>
  </r>
  <r>
    <x v="5054"/>
    <s v="Taylor Richardson"/>
    <s v="taylorrichardson@yahoo.in"/>
    <s v="Ahmedabad"/>
    <x v="6"/>
    <s v="India"/>
    <n v="44926"/>
    <n v="45407"/>
    <n v="45917.83"/>
    <n v="39"/>
    <x v="2"/>
    <x v="0"/>
    <b v="0"/>
    <x v="3"/>
    <x v="1"/>
    <s v="Jessica Sullivan"/>
    <x v="2"/>
    <n v="12941.32"/>
    <n v="23"/>
    <n v="297650.36"/>
  </r>
  <r>
    <x v="5055"/>
    <s v="Mark Hoffman"/>
    <s v="markhoffman@hotmail.in"/>
    <s v="Hyderabad"/>
    <x v="4"/>
    <s v="India"/>
    <n v="44799"/>
    <n v="45103"/>
    <n v="40550.57"/>
    <n v="85"/>
    <x v="2"/>
    <x v="0"/>
    <b v="1"/>
    <x v="6"/>
    <x v="3"/>
    <s v="Edwin Harris"/>
    <x v="5"/>
    <n v="10538.21"/>
    <n v="28"/>
    <n v="295069.88"/>
  </r>
  <r>
    <x v="5056"/>
    <s v="Courtney Young"/>
    <s v="courtneyyoung@gmail.com"/>
    <s v="Surat"/>
    <x v="3"/>
    <s v="India"/>
    <n v="45170"/>
    <n v="45664"/>
    <n v="61307.87"/>
    <n v="119"/>
    <x v="0"/>
    <x v="1"/>
    <b v="0"/>
    <x v="0"/>
    <x v="2"/>
    <s v="Angela Edwards"/>
    <x v="5"/>
    <n v="2075.5700000000002"/>
    <n v="48"/>
    <n v="99627.360000000015"/>
  </r>
  <r>
    <x v="5057"/>
    <s v="Carol Rodgers"/>
    <s v="carolrodgers@outlook.in"/>
    <s v="Jaipur"/>
    <x v="4"/>
    <s v="India"/>
    <n v="45437"/>
    <n v="45523"/>
    <n v="42133.48"/>
    <n v="90"/>
    <x v="3"/>
    <x v="3"/>
    <b v="1"/>
    <x v="0"/>
    <x v="4"/>
    <s v="Ronnie Meza"/>
    <x v="0"/>
    <n v="8028"/>
    <n v="15"/>
    <n v="120420"/>
  </r>
  <r>
    <x v="5058"/>
    <s v="Michael Mullen"/>
    <s v="michaelmullen@hotmail.in"/>
    <s v="Ahmedabad"/>
    <x v="4"/>
    <s v="India"/>
    <n v="44768"/>
    <n v="45451"/>
    <n v="65804.39"/>
    <n v="51"/>
    <x v="3"/>
    <x v="2"/>
    <b v="0"/>
    <x v="0"/>
    <x v="3"/>
    <s v="Evan Martinez"/>
    <x v="1"/>
    <n v="5487.21"/>
    <n v="7"/>
    <n v="38410.47"/>
  </r>
  <r>
    <x v="5059"/>
    <s v="William Obrien"/>
    <s v="williamobrien@gmail.com"/>
    <s v="Pune"/>
    <x v="1"/>
    <s v="India"/>
    <n v="44900"/>
    <n v="45445"/>
    <n v="27217.57"/>
    <n v="198"/>
    <x v="0"/>
    <x v="3"/>
    <b v="0"/>
    <x v="6"/>
    <x v="0"/>
    <s v="Joshua Harrison DDS"/>
    <x v="0"/>
    <n v="4504.16"/>
    <n v="8"/>
    <n v="36033.279999999999"/>
  </r>
  <r>
    <x v="5060"/>
    <s v="Anthony Crawford"/>
    <s v="anthonycrawford@rediffmail.com"/>
    <s v="Hyderabad"/>
    <x v="0"/>
    <s v="India"/>
    <n v="44684"/>
    <n v="45516"/>
    <n v="95867.03"/>
    <n v="67"/>
    <x v="0"/>
    <x v="1"/>
    <b v="0"/>
    <x v="6"/>
    <x v="1"/>
    <s v="Melissa Moran"/>
    <x v="6"/>
    <n v="4361"/>
    <n v="42"/>
    <n v="183162"/>
  </r>
  <r>
    <x v="5061"/>
    <s v="Heidi Brown"/>
    <s v="heidibrown@gmail.com"/>
    <s v="Jaipur"/>
    <x v="1"/>
    <s v="India"/>
    <n v="44763"/>
    <n v="45569"/>
    <n v="77323.62"/>
    <n v="103"/>
    <x v="3"/>
    <x v="3"/>
    <b v="0"/>
    <x v="3"/>
    <x v="2"/>
    <s v="Ashley Wright"/>
    <x v="4"/>
    <n v="10899.74"/>
    <n v="39"/>
    <n v="425089.86"/>
  </r>
  <r>
    <x v="5062"/>
    <s v="Carmen Mcgrath"/>
    <s v="carmenmcgrath@gmail.com"/>
    <s v="Mumbai"/>
    <x v="6"/>
    <s v="India"/>
    <n v="45428"/>
    <n v="45535"/>
    <n v="9544.39"/>
    <n v="182"/>
    <x v="1"/>
    <x v="2"/>
    <b v="1"/>
    <x v="0"/>
    <x v="0"/>
    <s v="James Miller"/>
    <x v="0"/>
    <n v="49297.54"/>
    <n v="29"/>
    <n v="1429628.66"/>
  </r>
  <r>
    <x v="5063"/>
    <s v="Nathan Roberts"/>
    <s v="nathanroberts@gmail.com"/>
    <s v="Jaipur"/>
    <x v="0"/>
    <s v="India"/>
    <n v="45406"/>
    <n v="45277"/>
    <n v="14498.36"/>
    <n v="132"/>
    <x v="1"/>
    <x v="2"/>
    <b v="1"/>
    <x v="2"/>
    <x v="0"/>
    <s v="Marie Bruce"/>
    <x v="3"/>
    <n v="45056.92"/>
    <n v="6"/>
    <n v="270341.52"/>
  </r>
  <r>
    <x v="5064"/>
    <s v="Victoria Curry"/>
    <s v="victoriacurry@gmail.com"/>
    <s v="Pune"/>
    <x v="6"/>
    <s v="India"/>
    <n v="45504"/>
    <n v="45277"/>
    <n v="73191.72"/>
    <n v="30"/>
    <x v="1"/>
    <x v="1"/>
    <b v="0"/>
    <x v="6"/>
    <x v="3"/>
    <s v="Michael Lang"/>
    <x v="1"/>
    <n v="16998.28"/>
    <n v="13"/>
    <n v="220977.64"/>
  </r>
  <r>
    <x v="5065"/>
    <s v="Debra Kline"/>
    <s v="debrakline@gmail.com"/>
    <s v="Ahmedabad"/>
    <x v="6"/>
    <s v="India"/>
    <n v="44714"/>
    <n v="45638"/>
    <n v="29508.36"/>
    <n v="10"/>
    <x v="3"/>
    <x v="1"/>
    <b v="1"/>
    <x v="3"/>
    <x v="2"/>
    <s v="Miss Lisa Rivera"/>
    <x v="1"/>
    <n v="24864.89"/>
    <n v="23"/>
    <n v="571892.47"/>
  </r>
  <r>
    <x v="5066"/>
    <s v="Tiffany Johnston"/>
    <s v="tiffanyjohnston@gmail.com"/>
    <s v="Ahmedabad"/>
    <x v="3"/>
    <s v="India"/>
    <n v="45680"/>
    <n v="45279"/>
    <n v="67226.320000000007"/>
    <n v="58"/>
    <x v="2"/>
    <x v="3"/>
    <b v="0"/>
    <x v="6"/>
    <x v="2"/>
    <s v="Brent Key"/>
    <x v="1"/>
    <n v="10291.64"/>
    <n v="49"/>
    <n v="504290.36"/>
  </r>
  <r>
    <x v="5067"/>
    <s v="Alexander Rios"/>
    <s v="alexanderrios@yahoo.in"/>
    <s v="Bangalore"/>
    <x v="4"/>
    <s v="India"/>
    <n v="44946"/>
    <n v="45158"/>
    <n v="60008.89"/>
    <n v="150"/>
    <x v="1"/>
    <x v="2"/>
    <b v="1"/>
    <x v="0"/>
    <x v="0"/>
    <s v="Charles Wilcox MD"/>
    <x v="2"/>
    <n v="26189.040000000001"/>
    <n v="28"/>
    <n v="733293.12"/>
  </r>
  <r>
    <x v="5068"/>
    <s v="Amanda Vasquez"/>
    <s v="amandavasquez@gmail.com"/>
    <s v="Mumbai"/>
    <x v="6"/>
    <s v="India"/>
    <n v="45606"/>
    <n v="45269"/>
    <n v="93052.7"/>
    <n v="125"/>
    <x v="0"/>
    <x v="2"/>
    <b v="1"/>
    <x v="3"/>
    <x v="3"/>
    <s v="Valerie Lee DDS"/>
    <x v="5"/>
    <n v="43452.5"/>
    <n v="27"/>
    <n v="1173217.5"/>
  </r>
  <r>
    <x v="5069"/>
    <s v="Mrs. Sarah Fox"/>
    <s v="mrs.sarah@gmail.com"/>
    <s v="Bangalore"/>
    <x v="7"/>
    <s v="India"/>
    <n v="44714"/>
    <n v="45646"/>
    <n v="80629.22"/>
    <n v="133"/>
    <x v="2"/>
    <x v="1"/>
    <b v="1"/>
    <x v="0"/>
    <x v="1"/>
    <s v="Bruce Powers"/>
    <x v="2"/>
    <n v="711.21"/>
    <n v="21"/>
    <n v="14935.41"/>
  </r>
  <r>
    <x v="5070"/>
    <s v="Matthew Jarvis"/>
    <s v="matthewjarvis@yahoo.in"/>
    <s v="Chennai"/>
    <x v="2"/>
    <s v="India"/>
    <n v="45431"/>
    <n v="45330"/>
    <n v="37876.1"/>
    <n v="73"/>
    <x v="2"/>
    <x v="0"/>
    <b v="0"/>
    <x v="3"/>
    <x v="1"/>
    <s v="Cheryl Barton"/>
    <x v="4"/>
    <n v="44094.46"/>
    <n v="17"/>
    <n v="749605.82"/>
  </r>
  <r>
    <x v="5071"/>
    <s v="Christina Harper"/>
    <s v="christinaharper@gmail.com"/>
    <s v="Bangalore"/>
    <x v="2"/>
    <s v="India"/>
    <n v="45381"/>
    <n v="45481"/>
    <n v="59973.13"/>
    <n v="17"/>
    <x v="1"/>
    <x v="2"/>
    <b v="1"/>
    <x v="1"/>
    <x v="2"/>
    <s v="Levi Pineda"/>
    <x v="5"/>
    <n v="40722.949999999997"/>
    <n v="20"/>
    <n v="814459"/>
  </r>
  <r>
    <x v="5072"/>
    <s v="Matthew Nelson"/>
    <s v="matthewnelson@rediffmail.com"/>
    <s v="Hyderabad"/>
    <x v="0"/>
    <s v="India"/>
    <n v="45425"/>
    <n v="45560"/>
    <n v="55231.09"/>
    <n v="130"/>
    <x v="1"/>
    <x v="3"/>
    <b v="0"/>
    <x v="2"/>
    <x v="4"/>
    <s v="Cody Warren"/>
    <x v="6"/>
    <n v="37400.76"/>
    <n v="15"/>
    <n v="561011.4"/>
  </r>
  <r>
    <x v="5073"/>
    <s v="Emily Erickson"/>
    <s v="emilyerickson@yahoo.in"/>
    <s v="Delhi"/>
    <x v="2"/>
    <s v="India"/>
    <n v="45333"/>
    <n v="45389"/>
    <n v="96179.43"/>
    <n v="15"/>
    <x v="3"/>
    <x v="2"/>
    <b v="1"/>
    <x v="3"/>
    <x v="4"/>
    <s v="Victoria Thomas"/>
    <x v="2"/>
    <n v="24640.66"/>
    <n v="37"/>
    <n v="911704.42"/>
  </r>
  <r>
    <x v="5074"/>
    <s v="Elizabeth Nicholson"/>
    <s v="elizabethnicholson@yahoo.in"/>
    <s v="Surat"/>
    <x v="0"/>
    <s v="India"/>
    <n v="45146"/>
    <n v="45324"/>
    <n v="17201.080000000002"/>
    <n v="43"/>
    <x v="0"/>
    <x v="3"/>
    <b v="1"/>
    <x v="5"/>
    <x v="4"/>
    <s v="Timothy Dominguez"/>
    <x v="5"/>
    <n v="27096.03"/>
    <n v="13"/>
    <n v="352248.39"/>
  </r>
  <r>
    <x v="5075"/>
    <s v="Scott Wood"/>
    <s v="scottwood@rediffmail.com"/>
    <s v="Surat"/>
    <x v="1"/>
    <s v="India"/>
    <n v="45205"/>
    <n v="45109"/>
    <n v="48935.8"/>
    <n v="57"/>
    <x v="0"/>
    <x v="0"/>
    <b v="0"/>
    <x v="6"/>
    <x v="1"/>
    <s v="Jessica Cline"/>
    <x v="3"/>
    <n v="30296.959999999999"/>
    <n v="50"/>
    <n v="1514848"/>
  </r>
  <r>
    <x v="5076"/>
    <s v="Pamela Hill"/>
    <s v="pamelahill@yahoo.in"/>
    <s v="Mumbai"/>
    <x v="5"/>
    <s v="India"/>
    <n v="45331"/>
    <n v="45206"/>
    <n v="38128.18"/>
    <n v="177"/>
    <x v="1"/>
    <x v="2"/>
    <b v="1"/>
    <x v="3"/>
    <x v="0"/>
    <s v="Brent Key"/>
    <x v="4"/>
    <n v="48707.77"/>
    <n v="25"/>
    <n v="1217694.25"/>
  </r>
  <r>
    <x v="5077"/>
    <s v="Steven Brooks"/>
    <s v="stevenbrooks@rediffmail.com"/>
    <s v="Jaipur"/>
    <x v="6"/>
    <s v="India"/>
    <n v="44865"/>
    <n v="45623"/>
    <n v="22155.83"/>
    <n v="152"/>
    <x v="0"/>
    <x v="0"/>
    <b v="0"/>
    <x v="2"/>
    <x v="1"/>
    <s v="Marie Bruce"/>
    <x v="2"/>
    <n v="5587.66"/>
    <n v="4"/>
    <n v="22350.639999999999"/>
  </r>
  <r>
    <x v="5078"/>
    <s v="Dennis Thomas"/>
    <s v="dennisthomas@outlook.in"/>
    <s v="Mumbai"/>
    <x v="5"/>
    <s v="India"/>
    <n v="45652"/>
    <n v="45691"/>
    <n v="29174.2"/>
    <n v="97"/>
    <x v="3"/>
    <x v="3"/>
    <b v="0"/>
    <x v="3"/>
    <x v="0"/>
    <s v="Amy Lewis"/>
    <x v="1"/>
    <n v="37705.4"/>
    <n v="33"/>
    <n v="1244278.2"/>
  </r>
  <r>
    <x v="5079"/>
    <s v="Dr. Jennifer Garcia"/>
    <s v="dr.jennifer@gmail.com"/>
    <s v="Mumbai"/>
    <x v="1"/>
    <s v="India"/>
    <n v="45508"/>
    <n v="45120"/>
    <n v="85867.71"/>
    <n v="5"/>
    <x v="2"/>
    <x v="3"/>
    <b v="1"/>
    <x v="6"/>
    <x v="4"/>
    <s v="Annette Chen"/>
    <x v="0"/>
    <n v="26521.32"/>
    <n v="48"/>
    <n v="1273023.3600000001"/>
  </r>
  <r>
    <x v="5080"/>
    <s v="Tracey Turner"/>
    <s v="traceyturner@hotmail.in"/>
    <s v="Jaipur"/>
    <x v="2"/>
    <s v="India"/>
    <n v="45162"/>
    <n v="45377"/>
    <n v="38987.14"/>
    <n v="186"/>
    <x v="0"/>
    <x v="3"/>
    <b v="0"/>
    <x v="2"/>
    <x v="4"/>
    <s v="Edwin Harris"/>
    <x v="3"/>
    <n v="12938.79"/>
    <n v="37"/>
    <n v="478735.23"/>
  </r>
  <r>
    <x v="5081"/>
    <s v="Brandon Sims"/>
    <s v="brandonsims@gmail.com"/>
    <s v="Hyderabad"/>
    <x v="3"/>
    <s v="India"/>
    <n v="45008"/>
    <n v="45450"/>
    <n v="51017.55"/>
    <n v="120"/>
    <x v="1"/>
    <x v="0"/>
    <b v="0"/>
    <x v="1"/>
    <x v="2"/>
    <s v="Angela Edwards"/>
    <x v="1"/>
    <n v="47505.83"/>
    <n v="22"/>
    <n v="1045128.26"/>
  </r>
  <r>
    <x v="5082"/>
    <s v="Amanda Mason"/>
    <s v="amandamason@outlook.in"/>
    <s v="Mumbai"/>
    <x v="4"/>
    <s v="India"/>
    <n v="45721"/>
    <n v="45151"/>
    <n v="36143.919999999998"/>
    <n v="156"/>
    <x v="2"/>
    <x v="0"/>
    <b v="0"/>
    <x v="1"/>
    <x v="0"/>
    <s v="Daniel Donovan"/>
    <x v="4"/>
    <n v="9532.09"/>
    <n v="34"/>
    <n v="324091.06"/>
  </r>
  <r>
    <x v="5083"/>
    <s v="Joshua Aguilar"/>
    <s v="joshuaaguilar@hotmail.in"/>
    <s v="Bangalore"/>
    <x v="3"/>
    <s v="India"/>
    <n v="44688"/>
    <n v="45712"/>
    <n v="87160.01"/>
    <n v="45"/>
    <x v="3"/>
    <x v="0"/>
    <b v="0"/>
    <x v="1"/>
    <x v="4"/>
    <s v="Kurt Pitts"/>
    <x v="3"/>
    <n v="39389.39"/>
    <n v="47"/>
    <n v="1851301.33"/>
  </r>
  <r>
    <x v="5084"/>
    <s v="Suzanne Gilmore"/>
    <s v="suzannegilmore@yahoo.in"/>
    <s v="Delhi"/>
    <x v="2"/>
    <s v="India"/>
    <n v="45283"/>
    <n v="45094"/>
    <n v="42968.87"/>
    <n v="52"/>
    <x v="1"/>
    <x v="2"/>
    <b v="0"/>
    <x v="0"/>
    <x v="4"/>
    <s v="Christopher Clark"/>
    <x v="6"/>
    <n v="39867.19"/>
    <n v="18"/>
    <n v="717609.42"/>
  </r>
  <r>
    <x v="5085"/>
    <s v="Colleen Morton"/>
    <s v="colleenmorton@gmail.com"/>
    <s v="Hyderabad"/>
    <x v="2"/>
    <s v="India"/>
    <n v="45451"/>
    <n v="45048"/>
    <n v="24724.98"/>
    <n v="155"/>
    <x v="3"/>
    <x v="0"/>
    <b v="1"/>
    <x v="1"/>
    <x v="3"/>
    <s v="Angela Edwards"/>
    <x v="5"/>
    <n v="38414.75"/>
    <n v="32"/>
    <n v="1229272"/>
  </r>
  <r>
    <x v="5086"/>
    <s v="Brian Price"/>
    <s v="brianprice@rediffmail.com"/>
    <s v="Jaipur"/>
    <x v="5"/>
    <s v="India"/>
    <n v="45062"/>
    <n v="45490"/>
    <n v="37347.31"/>
    <n v="47"/>
    <x v="3"/>
    <x v="3"/>
    <b v="1"/>
    <x v="6"/>
    <x v="2"/>
    <s v="George Cannon"/>
    <x v="3"/>
    <n v="28238.47"/>
    <n v="50"/>
    <n v="1411923.5"/>
  </r>
  <r>
    <x v="5087"/>
    <s v="Mark Soto"/>
    <s v="marksoto@rediffmail.com"/>
    <s v="Delhi"/>
    <x v="3"/>
    <s v="India"/>
    <n v="45503"/>
    <n v="45164"/>
    <n v="6166.09"/>
    <n v="3"/>
    <x v="3"/>
    <x v="3"/>
    <b v="0"/>
    <x v="2"/>
    <x v="1"/>
    <s v="Anthony Miller"/>
    <x v="0"/>
    <n v="36867.47"/>
    <n v="33"/>
    <n v="1216626.51"/>
  </r>
  <r>
    <x v="5088"/>
    <s v="Christopher Conway"/>
    <s v="christopherconway@hotmail.in"/>
    <s v="Chennai"/>
    <x v="2"/>
    <s v="India"/>
    <n v="45068"/>
    <n v="45197"/>
    <n v="45208.15"/>
    <n v="127"/>
    <x v="3"/>
    <x v="1"/>
    <b v="0"/>
    <x v="2"/>
    <x v="4"/>
    <s v="Miss Tiffany Medina"/>
    <x v="0"/>
    <n v="28577.05"/>
    <n v="42"/>
    <n v="1200236.1000000001"/>
  </r>
  <r>
    <x v="5089"/>
    <s v="Eric Mckee"/>
    <s v="ericmckee@gmail.com"/>
    <s v="Kolkata"/>
    <x v="1"/>
    <s v="India"/>
    <n v="45697"/>
    <n v="45238"/>
    <n v="33274.99"/>
    <n v="96"/>
    <x v="0"/>
    <x v="3"/>
    <b v="0"/>
    <x v="6"/>
    <x v="2"/>
    <s v="John Mccoy"/>
    <x v="6"/>
    <n v="48964.07"/>
    <n v="15"/>
    <n v="734461.05"/>
  </r>
  <r>
    <x v="5090"/>
    <s v="Denise Washington"/>
    <s v="denisewashington@hotmail.in"/>
    <s v="Chennai"/>
    <x v="1"/>
    <s v="India"/>
    <n v="44715"/>
    <n v="45640"/>
    <n v="27360.28"/>
    <n v="167"/>
    <x v="1"/>
    <x v="1"/>
    <b v="0"/>
    <x v="2"/>
    <x v="1"/>
    <s v="Ronald Steele"/>
    <x v="1"/>
    <n v="34270.42"/>
    <n v="2"/>
    <n v="68540.84"/>
  </r>
  <r>
    <x v="5091"/>
    <s v="Roy Wright"/>
    <s v="roywright@rediffmail.com"/>
    <s v="Ahmedabad"/>
    <x v="6"/>
    <s v="India"/>
    <n v="45445"/>
    <n v="45603"/>
    <n v="60745.599999999999"/>
    <n v="184"/>
    <x v="1"/>
    <x v="0"/>
    <b v="1"/>
    <x v="3"/>
    <x v="0"/>
    <s v="Thomas Stark"/>
    <x v="5"/>
    <n v="15767.51"/>
    <n v="25"/>
    <n v="394187.75"/>
  </r>
  <r>
    <x v="5092"/>
    <s v="Phillip Bell"/>
    <s v="phillipbell@gmail.com"/>
    <s v="Ahmedabad"/>
    <x v="4"/>
    <s v="India"/>
    <n v="44826"/>
    <n v="45236"/>
    <n v="30841.91"/>
    <n v="181"/>
    <x v="3"/>
    <x v="2"/>
    <b v="1"/>
    <x v="6"/>
    <x v="3"/>
    <s v="Joseph Austin"/>
    <x v="4"/>
    <n v="26576.54"/>
    <n v="44"/>
    <n v="1169367.76"/>
  </r>
  <r>
    <x v="5093"/>
    <s v="Scott Sutton"/>
    <s v="scottsutton@gmail.com"/>
    <s v="Hyderabad"/>
    <x v="5"/>
    <s v="India"/>
    <n v="45008"/>
    <n v="45338"/>
    <n v="35435.120000000003"/>
    <n v="127"/>
    <x v="3"/>
    <x v="3"/>
    <b v="0"/>
    <x v="5"/>
    <x v="3"/>
    <s v="Nicole Conner"/>
    <x v="0"/>
    <n v="41346.79"/>
    <n v="14"/>
    <n v="578855.06000000006"/>
  </r>
  <r>
    <x v="5094"/>
    <s v="Erika Schultz"/>
    <s v="erikaschultz@gmail.com"/>
    <s v="Bangalore"/>
    <x v="1"/>
    <s v="India"/>
    <n v="45724"/>
    <n v="45584"/>
    <n v="60057.16"/>
    <n v="113"/>
    <x v="1"/>
    <x v="3"/>
    <b v="1"/>
    <x v="6"/>
    <x v="0"/>
    <s v="Nicole Conner"/>
    <x v="5"/>
    <n v="49426.29"/>
    <n v="48"/>
    <n v="2372461.92"/>
  </r>
  <r>
    <x v="5095"/>
    <s v="Dorothy Green"/>
    <s v="dorothygreen@gmail.com"/>
    <s v="Ahmedabad"/>
    <x v="1"/>
    <s v="India"/>
    <n v="44811"/>
    <n v="45124"/>
    <n v="60509.68"/>
    <n v="63"/>
    <x v="0"/>
    <x v="2"/>
    <b v="1"/>
    <x v="4"/>
    <x v="1"/>
    <s v="Tonya Walker"/>
    <x v="5"/>
    <n v="1732.46"/>
    <n v="17"/>
    <n v="29451.82"/>
  </r>
  <r>
    <x v="5096"/>
    <s v="Courtney King"/>
    <s v="courtneyking@outlook.in"/>
    <s v="Kolkata"/>
    <x v="0"/>
    <s v="India"/>
    <n v="45428"/>
    <n v="45492"/>
    <n v="8605.23"/>
    <n v="111"/>
    <x v="2"/>
    <x v="2"/>
    <b v="1"/>
    <x v="5"/>
    <x v="1"/>
    <s v="Michael Gonzales"/>
    <x v="3"/>
    <n v="1311.92"/>
    <n v="18"/>
    <n v="23614.560000000001"/>
  </r>
  <r>
    <x v="5097"/>
    <s v="Teresa Gray"/>
    <s v="teresagray@gmail.com"/>
    <s v="Jaipur"/>
    <x v="7"/>
    <s v="India"/>
    <n v="45427"/>
    <n v="45710"/>
    <n v="14085.09"/>
    <n v="26"/>
    <x v="3"/>
    <x v="2"/>
    <b v="0"/>
    <x v="5"/>
    <x v="0"/>
    <s v="Bruce Powers"/>
    <x v="2"/>
    <n v="44395.66"/>
    <n v="30"/>
    <n v="1331869.8"/>
  </r>
  <r>
    <x v="5098"/>
    <s v="Mr. Joshua Randall"/>
    <s v="mr.joshua@gmail.com"/>
    <s v="Delhi"/>
    <x v="1"/>
    <s v="India"/>
    <n v="45534"/>
    <n v="45660"/>
    <n v="23031.84"/>
    <n v="74"/>
    <x v="0"/>
    <x v="0"/>
    <b v="1"/>
    <x v="6"/>
    <x v="4"/>
    <s v="Amy Lewis"/>
    <x v="0"/>
    <n v="8543.08"/>
    <n v="39"/>
    <n v="333180.12"/>
  </r>
  <r>
    <x v="5099"/>
    <s v="Jamie Nguyen"/>
    <s v="jamienguyen@outlook.in"/>
    <s v="Mumbai"/>
    <x v="1"/>
    <s v="India"/>
    <n v="45257"/>
    <n v="45075"/>
    <n v="71569.919999999998"/>
    <n v="28"/>
    <x v="1"/>
    <x v="2"/>
    <b v="0"/>
    <x v="4"/>
    <x v="3"/>
    <s v="Jessica Sullivan"/>
    <x v="1"/>
    <n v="12710.48"/>
    <n v="31"/>
    <n v="394024.88"/>
  </r>
  <r>
    <x v="5100"/>
    <s v="Susan Morris"/>
    <s v="susanmorris@outlook.in"/>
    <s v="Delhi"/>
    <x v="1"/>
    <s v="India"/>
    <n v="45449"/>
    <n v="45289"/>
    <n v="22946.84"/>
    <n v="138"/>
    <x v="3"/>
    <x v="1"/>
    <b v="0"/>
    <x v="0"/>
    <x v="4"/>
    <s v="Nicole Conner"/>
    <x v="2"/>
    <n v="11280.26"/>
    <n v="33"/>
    <n v="372248.58"/>
  </r>
  <r>
    <x v="5101"/>
    <s v="Angela Torres"/>
    <s v="angelatorres@gmail.com"/>
    <s v="Ahmedabad"/>
    <x v="0"/>
    <s v="India"/>
    <n v="44868"/>
    <n v="45060"/>
    <n v="51126.55"/>
    <n v="128"/>
    <x v="3"/>
    <x v="0"/>
    <b v="0"/>
    <x v="3"/>
    <x v="3"/>
    <s v="Melissa Moran"/>
    <x v="6"/>
    <n v="11796.96"/>
    <n v="7"/>
    <n v="82578.720000000001"/>
  </r>
  <r>
    <x v="5102"/>
    <s v="Allison West"/>
    <s v="allisonwest@rediffmail.com"/>
    <s v="Bangalore"/>
    <x v="3"/>
    <s v="India"/>
    <n v="45394"/>
    <n v="45270"/>
    <n v="93689.3"/>
    <n v="194"/>
    <x v="0"/>
    <x v="0"/>
    <b v="0"/>
    <x v="5"/>
    <x v="0"/>
    <s v="George Galloway"/>
    <x v="2"/>
    <n v="27355.8"/>
    <n v="42"/>
    <n v="1148943.6000000001"/>
  </r>
  <r>
    <x v="5103"/>
    <s v="Ryan Maxwell"/>
    <s v="ryanmaxwell@rediffmail.com"/>
    <s v="Jaipur"/>
    <x v="2"/>
    <s v="India"/>
    <n v="45365"/>
    <n v="45023"/>
    <n v="68862.39"/>
    <n v="116"/>
    <x v="0"/>
    <x v="2"/>
    <b v="1"/>
    <x v="1"/>
    <x v="0"/>
    <s v="Regina Hernandez"/>
    <x v="1"/>
    <n v="24364.11"/>
    <n v="41"/>
    <n v="998928.51"/>
  </r>
  <r>
    <x v="5104"/>
    <s v="Jason Knight"/>
    <s v="jasonknight@yahoo.in"/>
    <s v="Hyderabad"/>
    <x v="2"/>
    <s v="India"/>
    <n v="44659"/>
    <n v="45710"/>
    <n v="3135.67"/>
    <n v="143"/>
    <x v="1"/>
    <x v="2"/>
    <b v="0"/>
    <x v="2"/>
    <x v="2"/>
    <s v="Thomas Stark"/>
    <x v="3"/>
    <n v="22266.58"/>
    <n v="8"/>
    <n v="178132.64"/>
  </r>
  <r>
    <x v="5105"/>
    <s v="Kimberly Cain"/>
    <s v="kimberlycain@yahoo.in"/>
    <s v="Kolkata"/>
    <x v="0"/>
    <s v="India"/>
    <n v="44787"/>
    <n v="45163"/>
    <n v="70343.490000000005"/>
    <n v="31"/>
    <x v="3"/>
    <x v="3"/>
    <b v="1"/>
    <x v="5"/>
    <x v="4"/>
    <s v="Kurt Pitts"/>
    <x v="0"/>
    <n v="41011.269999999997"/>
    <n v="5"/>
    <n v="205056.35"/>
  </r>
  <r>
    <x v="5106"/>
    <s v="David Ross"/>
    <s v="davidross@gmail.com"/>
    <s v="Chennai"/>
    <x v="0"/>
    <s v="India"/>
    <n v="45146"/>
    <n v="45315"/>
    <n v="47044.45"/>
    <n v="99"/>
    <x v="2"/>
    <x v="0"/>
    <b v="1"/>
    <x v="4"/>
    <x v="2"/>
    <s v="Stacy Houston"/>
    <x v="2"/>
    <n v="48607.82"/>
    <n v="13"/>
    <n v="631901.66"/>
  </r>
  <r>
    <x v="5107"/>
    <s v="Tyler Carey"/>
    <s v="tylercarey@rediffmail.com"/>
    <s v="Pune"/>
    <x v="0"/>
    <s v="India"/>
    <n v="44952"/>
    <n v="45082"/>
    <n v="60899.98"/>
    <n v="133"/>
    <x v="0"/>
    <x v="1"/>
    <b v="1"/>
    <x v="1"/>
    <x v="3"/>
    <s v="Jessica Sullivan"/>
    <x v="1"/>
    <n v="43372.39"/>
    <n v="40"/>
    <n v="1734895.6"/>
  </r>
  <r>
    <x v="5108"/>
    <s v="Michael Haynes"/>
    <s v="michaelhaynes@gmail.com"/>
    <s v="Surat"/>
    <x v="3"/>
    <s v="India"/>
    <n v="45404"/>
    <n v="45139"/>
    <n v="87368.48"/>
    <n v="90"/>
    <x v="3"/>
    <x v="0"/>
    <b v="0"/>
    <x v="2"/>
    <x v="0"/>
    <s v="Eric Frazier"/>
    <x v="0"/>
    <n v="31441.59"/>
    <n v="31"/>
    <n v="974689.29"/>
  </r>
  <r>
    <x v="5109"/>
    <s v="Elizabeth Heath"/>
    <s v="elizabethheath@gmail.com"/>
    <s v="Hyderabad"/>
    <x v="3"/>
    <s v="India"/>
    <n v="45391"/>
    <n v="45256"/>
    <n v="20514.97"/>
    <n v="148"/>
    <x v="2"/>
    <x v="0"/>
    <b v="0"/>
    <x v="5"/>
    <x v="2"/>
    <s v="Ronnie Meza"/>
    <x v="3"/>
    <n v="13378.08"/>
    <n v="31"/>
    <n v="414720.48"/>
  </r>
  <r>
    <x v="5110"/>
    <s v="Amy Owens"/>
    <s v="amyowens@gmail.com"/>
    <s v="Chennai"/>
    <x v="3"/>
    <s v="India"/>
    <n v="45057"/>
    <n v="45442"/>
    <n v="81479.38"/>
    <n v="136"/>
    <x v="1"/>
    <x v="1"/>
    <b v="0"/>
    <x v="1"/>
    <x v="0"/>
    <s v="Regina Powell"/>
    <x v="0"/>
    <n v="42248.92"/>
    <n v="47"/>
    <n v="1985699.24"/>
  </r>
  <r>
    <x v="5111"/>
    <s v="Jermaine Sanchez"/>
    <s v="jermainesanchez@outlook.in"/>
    <s v="Surat"/>
    <x v="7"/>
    <s v="India"/>
    <n v="45524"/>
    <n v="45249"/>
    <n v="52536.86"/>
    <n v="130"/>
    <x v="1"/>
    <x v="0"/>
    <b v="1"/>
    <x v="2"/>
    <x v="2"/>
    <s v="Jesse Stanley"/>
    <x v="0"/>
    <n v="29310.83"/>
    <n v="17"/>
    <n v="498284.11"/>
  </r>
  <r>
    <x v="5112"/>
    <s v="Paige Perez"/>
    <s v="paigeperez@rediffmail.com"/>
    <s v="Jaipur"/>
    <x v="7"/>
    <s v="India"/>
    <n v="45066"/>
    <n v="45112"/>
    <n v="91465.57"/>
    <n v="48"/>
    <x v="2"/>
    <x v="3"/>
    <b v="1"/>
    <x v="1"/>
    <x v="0"/>
    <s v="Kurt Pitts"/>
    <x v="2"/>
    <n v="42600.77"/>
    <n v="10"/>
    <n v="426007.7"/>
  </r>
  <r>
    <x v="5113"/>
    <s v="Jennifer Bass"/>
    <s v="jenniferbass@gmail.com"/>
    <s v="Pune"/>
    <x v="5"/>
    <s v="India"/>
    <n v="44799"/>
    <n v="45736"/>
    <n v="96097.35"/>
    <n v="96"/>
    <x v="3"/>
    <x v="2"/>
    <b v="1"/>
    <x v="6"/>
    <x v="0"/>
    <s v="Michael Walker PhD"/>
    <x v="0"/>
    <n v="4086.65"/>
    <n v="11"/>
    <n v="44953.15"/>
  </r>
  <r>
    <x v="5114"/>
    <s v="Danielle Walls"/>
    <s v="daniellewalls@hotmail.in"/>
    <s v="Bangalore"/>
    <x v="7"/>
    <s v="India"/>
    <n v="45601"/>
    <n v="45459"/>
    <n v="12095"/>
    <n v="130"/>
    <x v="3"/>
    <x v="1"/>
    <b v="1"/>
    <x v="4"/>
    <x v="0"/>
    <s v="Gabriella Russell"/>
    <x v="1"/>
    <n v="25228.37"/>
    <n v="6"/>
    <n v="151370.22"/>
  </r>
  <r>
    <x v="5115"/>
    <s v="Victoria Wilson"/>
    <s v="victoriawilson@yahoo.in"/>
    <s v="Delhi"/>
    <x v="3"/>
    <s v="India"/>
    <n v="45428"/>
    <n v="45286"/>
    <n v="91321.88"/>
    <n v="116"/>
    <x v="0"/>
    <x v="0"/>
    <b v="1"/>
    <x v="2"/>
    <x v="0"/>
    <s v="Christopher Taylor"/>
    <x v="1"/>
    <n v="42581.09"/>
    <n v="44"/>
    <n v="1873567.96"/>
  </r>
  <r>
    <x v="5116"/>
    <s v="George Humphrey"/>
    <s v="georgehumphrey@hotmail.in"/>
    <s v="Kolkata"/>
    <x v="7"/>
    <s v="India"/>
    <n v="44907"/>
    <n v="45561"/>
    <n v="36913.120000000003"/>
    <n v="36"/>
    <x v="2"/>
    <x v="1"/>
    <b v="1"/>
    <x v="5"/>
    <x v="4"/>
    <s v="Kathryn Moreno"/>
    <x v="2"/>
    <n v="35654.89"/>
    <n v="44"/>
    <n v="1568815.16"/>
  </r>
  <r>
    <x v="5117"/>
    <s v="Michael Williams"/>
    <s v="michaelwilliams@hotmail.in"/>
    <s v="Ahmedabad"/>
    <x v="2"/>
    <s v="India"/>
    <n v="45153"/>
    <n v="45381"/>
    <n v="84565.759999999995"/>
    <n v="109"/>
    <x v="3"/>
    <x v="1"/>
    <b v="1"/>
    <x v="0"/>
    <x v="1"/>
    <s v="Chad Taylor"/>
    <x v="1"/>
    <n v="36597.21"/>
    <n v="3"/>
    <n v="109791.63"/>
  </r>
  <r>
    <x v="5118"/>
    <s v="Anna Oconnor"/>
    <s v="annaoconnor@yahoo.in"/>
    <s v="Hyderabad"/>
    <x v="6"/>
    <s v="India"/>
    <n v="44856"/>
    <n v="45718"/>
    <n v="4163.45"/>
    <n v="42"/>
    <x v="2"/>
    <x v="0"/>
    <b v="1"/>
    <x v="0"/>
    <x v="3"/>
    <s v="Sharon Hall"/>
    <x v="0"/>
    <n v="40153.01"/>
    <n v="7"/>
    <n v="281071.07"/>
  </r>
  <r>
    <x v="5119"/>
    <s v="Brandy Smith"/>
    <s v="brandysmith@gmail.com"/>
    <s v="Bangalore"/>
    <x v="7"/>
    <s v="India"/>
    <n v="44977"/>
    <n v="45106"/>
    <n v="31102.99"/>
    <n v="139"/>
    <x v="3"/>
    <x v="0"/>
    <b v="1"/>
    <x v="5"/>
    <x v="1"/>
    <s v="Michelle Gardner"/>
    <x v="3"/>
    <n v="3285.98"/>
    <n v="3"/>
    <n v="9857.94"/>
  </r>
  <r>
    <x v="5120"/>
    <s v="Sheri Meza"/>
    <s v="sherimeza@gmail.com"/>
    <s v="Hyderabad"/>
    <x v="4"/>
    <s v="India"/>
    <n v="45143"/>
    <n v="45328"/>
    <n v="25873.599999999999"/>
    <n v="126"/>
    <x v="1"/>
    <x v="1"/>
    <b v="1"/>
    <x v="5"/>
    <x v="2"/>
    <s v="David Swanson"/>
    <x v="0"/>
    <n v="22660.69"/>
    <n v="41"/>
    <n v="929088.28999999992"/>
  </r>
  <r>
    <x v="5121"/>
    <s v="Terry Walker"/>
    <s v="terrywalker@rediffmail.com"/>
    <s v="Kolkata"/>
    <x v="0"/>
    <s v="India"/>
    <n v="45261"/>
    <n v="45223"/>
    <n v="69913.52"/>
    <n v="48"/>
    <x v="1"/>
    <x v="2"/>
    <b v="0"/>
    <x v="3"/>
    <x v="0"/>
    <s v="Brent Key"/>
    <x v="2"/>
    <n v="41223.46"/>
    <n v="17"/>
    <n v="700798.82"/>
  </r>
  <r>
    <x v="5122"/>
    <s v="Steven King"/>
    <s v="stevenking@yahoo.in"/>
    <s v="Mumbai"/>
    <x v="7"/>
    <s v="India"/>
    <n v="44933"/>
    <n v="45349"/>
    <n v="57686.83"/>
    <n v="109"/>
    <x v="0"/>
    <x v="0"/>
    <b v="1"/>
    <x v="4"/>
    <x v="1"/>
    <s v="George Cannon"/>
    <x v="3"/>
    <n v="23998.880000000001"/>
    <n v="7"/>
    <n v="167992.16"/>
  </r>
  <r>
    <x v="5123"/>
    <s v="Walter Martin"/>
    <s v="waltermartin@gmail.com"/>
    <s v="Bangalore"/>
    <x v="6"/>
    <s v="India"/>
    <n v="45230"/>
    <n v="45161"/>
    <n v="7404.28"/>
    <n v="132"/>
    <x v="1"/>
    <x v="0"/>
    <b v="0"/>
    <x v="1"/>
    <x v="4"/>
    <s v="Christopher Clark"/>
    <x v="3"/>
    <n v="20453.59"/>
    <n v="37"/>
    <n v="756782.83"/>
  </r>
  <r>
    <x v="5124"/>
    <s v="Elaine Mejia"/>
    <s v="elainemejia@rediffmail.com"/>
    <s v="Chennai"/>
    <x v="2"/>
    <s v="India"/>
    <n v="44674"/>
    <n v="45301"/>
    <n v="70566.03"/>
    <n v="23"/>
    <x v="1"/>
    <x v="1"/>
    <b v="0"/>
    <x v="5"/>
    <x v="1"/>
    <s v="Dawn Cruz"/>
    <x v="6"/>
    <n v="16993.580000000002"/>
    <n v="44"/>
    <n v="747717.52"/>
  </r>
  <r>
    <x v="5125"/>
    <s v="Nancy Hart"/>
    <s v="nancyhart@gmail.com"/>
    <s v="Hyderabad"/>
    <x v="4"/>
    <s v="India"/>
    <n v="45044"/>
    <n v="45601"/>
    <n v="30631.85"/>
    <n v="190"/>
    <x v="1"/>
    <x v="0"/>
    <b v="0"/>
    <x v="4"/>
    <x v="1"/>
    <s v="Tonya Walker"/>
    <x v="6"/>
    <n v="28306.33"/>
    <n v="1"/>
    <n v="28306.33"/>
  </r>
  <r>
    <x v="5126"/>
    <s v="Allison Stephenson"/>
    <s v="allisonstephenson@yahoo.in"/>
    <s v="Bangalore"/>
    <x v="5"/>
    <s v="India"/>
    <n v="45290"/>
    <n v="45140"/>
    <n v="93500.35"/>
    <n v="170"/>
    <x v="3"/>
    <x v="1"/>
    <b v="0"/>
    <x v="5"/>
    <x v="2"/>
    <s v="Christopher Clark"/>
    <x v="0"/>
    <n v="39968.47"/>
    <n v="5"/>
    <n v="199842.35"/>
  </r>
  <r>
    <x v="5127"/>
    <s v="April Calderon"/>
    <s v="aprilcalderon@yahoo.in"/>
    <s v="Bangalore"/>
    <x v="0"/>
    <s v="India"/>
    <n v="44756"/>
    <n v="45626"/>
    <n v="76555.77"/>
    <n v="135"/>
    <x v="3"/>
    <x v="1"/>
    <b v="1"/>
    <x v="2"/>
    <x v="0"/>
    <s v="Ruben Long"/>
    <x v="5"/>
    <n v="2936.42"/>
    <n v="45"/>
    <n v="132138.9"/>
  </r>
  <r>
    <x v="5128"/>
    <s v="Kim Ramirez"/>
    <s v="kimramirez@hotmail.in"/>
    <s v="Pune"/>
    <x v="5"/>
    <s v="India"/>
    <n v="45693"/>
    <n v="45055"/>
    <n v="36492.57"/>
    <n v="165"/>
    <x v="2"/>
    <x v="2"/>
    <b v="0"/>
    <x v="3"/>
    <x v="4"/>
    <s v="Regina Powell"/>
    <x v="5"/>
    <n v="16861.61"/>
    <n v="21"/>
    <n v="354093.81"/>
  </r>
  <r>
    <x v="5129"/>
    <s v="Jacob Olsen"/>
    <s v="jacobolsen@gmail.com"/>
    <s v="Kolkata"/>
    <x v="2"/>
    <s v="India"/>
    <n v="44758"/>
    <n v="45162"/>
    <n v="78838.8"/>
    <n v="175"/>
    <x v="1"/>
    <x v="2"/>
    <b v="0"/>
    <x v="2"/>
    <x v="3"/>
    <s v="Tara Walker"/>
    <x v="1"/>
    <n v="29647.85"/>
    <n v="4"/>
    <n v="118591.4"/>
  </r>
  <r>
    <x v="5130"/>
    <s v="Mrs. Melissa Dunn"/>
    <s v="mrs.melissa@gmail.com"/>
    <s v="Mumbai"/>
    <x v="3"/>
    <s v="India"/>
    <n v="45244"/>
    <n v="45662"/>
    <n v="86513.63"/>
    <n v="167"/>
    <x v="1"/>
    <x v="0"/>
    <b v="0"/>
    <x v="3"/>
    <x v="4"/>
    <s v="Melissa Rush"/>
    <x v="5"/>
    <n v="1463.91"/>
    <n v="29"/>
    <n v="42453.39"/>
  </r>
  <r>
    <x v="5131"/>
    <s v="Danny Stevens"/>
    <s v="dannystevens@outlook.in"/>
    <s v="Delhi"/>
    <x v="7"/>
    <s v="India"/>
    <n v="45671"/>
    <n v="45458"/>
    <n v="11656.06"/>
    <n v="24"/>
    <x v="0"/>
    <x v="1"/>
    <b v="1"/>
    <x v="2"/>
    <x v="0"/>
    <s v="Bruce Powers"/>
    <x v="6"/>
    <n v="39561.15"/>
    <n v="6"/>
    <n v="237366.9"/>
  </r>
  <r>
    <x v="5132"/>
    <s v="Jamie Harris"/>
    <s v="jamieharris@hotmail.in"/>
    <s v="Ahmedabad"/>
    <x v="0"/>
    <s v="India"/>
    <n v="44719"/>
    <n v="45367"/>
    <n v="46342.16"/>
    <n v="91"/>
    <x v="3"/>
    <x v="0"/>
    <b v="0"/>
    <x v="4"/>
    <x v="4"/>
    <s v="Jessica Sullivan"/>
    <x v="3"/>
    <n v="15813.27"/>
    <n v="42"/>
    <n v="664157.34"/>
  </r>
  <r>
    <x v="5133"/>
    <s v="Joseph Allen"/>
    <s v="josephallen@outlook.in"/>
    <s v="Jaipur"/>
    <x v="2"/>
    <s v="India"/>
    <n v="45652"/>
    <n v="45258"/>
    <n v="9098.09"/>
    <n v="163"/>
    <x v="3"/>
    <x v="3"/>
    <b v="1"/>
    <x v="0"/>
    <x v="0"/>
    <s v="George Cannon"/>
    <x v="1"/>
    <n v="14242.12"/>
    <n v="20"/>
    <n v="284842.40000000002"/>
  </r>
  <r>
    <x v="5134"/>
    <s v="Rachel Gilbert"/>
    <s v="rachelgilbert@outlook.in"/>
    <s v="Delhi"/>
    <x v="3"/>
    <s v="India"/>
    <n v="44856"/>
    <n v="45333"/>
    <n v="83685.69"/>
    <n v="127"/>
    <x v="3"/>
    <x v="0"/>
    <b v="1"/>
    <x v="0"/>
    <x v="3"/>
    <s v="Gabriella Russell"/>
    <x v="4"/>
    <n v="33198.54"/>
    <n v="46"/>
    <n v="1527132.84"/>
  </r>
  <r>
    <x v="5135"/>
    <s v="Mark Diaz"/>
    <s v="markdiaz@gmail.com"/>
    <s v="Surat"/>
    <x v="6"/>
    <s v="India"/>
    <n v="44702"/>
    <n v="45282"/>
    <n v="5932.15"/>
    <n v="73"/>
    <x v="3"/>
    <x v="0"/>
    <b v="1"/>
    <x v="6"/>
    <x v="0"/>
    <s v="Russell Sanchez"/>
    <x v="3"/>
    <n v="29981.81"/>
    <n v="41"/>
    <n v="1229254.21"/>
  </r>
  <r>
    <x v="5136"/>
    <s v="Rachel Hill"/>
    <s v="rachelhill@rediffmail.com"/>
    <s v="Ahmedabad"/>
    <x v="3"/>
    <s v="India"/>
    <n v="44926"/>
    <n v="45166"/>
    <n v="35382.18"/>
    <n v="60"/>
    <x v="3"/>
    <x v="2"/>
    <b v="0"/>
    <x v="6"/>
    <x v="1"/>
    <s v="Miss Lisa Rivera"/>
    <x v="0"/>
    <n v="47543.96"/>
    <n v="32"/>
    <n v="1521406.72"/>
  </r>
  <r>
    <x v="5137"/>
    <s v="John Griffin"/>
    <s v="johngriffin@gmail.com"/>
    <s v="Delhi"/>
    <x v="3"/>
    <s v="India"/>
    <n v="45696"/>
    <n v="45553"/>
    <n v="9954.8799999999992"/>
    <n v="136"/>
    <x v="2"/>
    <x v="3"/>
    <b v="1"/>
    <x v="2"/>
    <x v="1"/>
    <s v="Michael Lang"/>
    <x v="6"/>
    <n v="11236.95"/>
    <n v="32"/>
    <n v="359582.4"/>
  </r>
  <r>
    <x v="5138"/>
    <s v="Patrick Duncan"/>
    <s v="patrickduncan@gmail.com"/>
    <s v="Mumbai"/>
    <x v="7"/>
    <s v="India"/>
    <n v="44775"/>
    <n v="45710"/>
    <n v="25955.07"/>
    <n v="143"/>
    <x v="0"/>
    <x v="0"/>
    <b v="1"/>
    <x v="3"/>
    <x v="0"/>
    <s v="Ronald Steele"/>
    <x v="1"/>
    <n v="48782.31"/>
    <n v="23"/>
    <n v="1121993.1299999999"/>
  </r>
  <r>
    <x v="5139"/>
    <s v="Nathaniel Anderson"/>
    <s v="nathanielanderson@gmail.com"/>
    <s v="Delhi"/>
    <x v="1"/>
    <s v="India"/>
    <n v="45354"/>
    <n v="45333"/>
    <n v="69822.73"/>
    <n v="145"/>
    <x v="0"/>
    <x v="3"/>
    <b v="1"/>
    <x v="3"/>
    <x v="0"/>
    <s v="George Cannon"/>
    <x v="3"/>
    <n v="32351.43"/>
    <n v="48"/>
    <n v="1552868.64"/>
  </r>
  <r>
    <x v="5140"/>
    <s v="Sandra Bennett"/>
    <s v="sandrabennett@rediffmail.com"/>
    <s v="Chennai"/>
    <x v="7"/>
    <s v="India"/>
    <n v="45391"/>
    <n v="45498"/>
    <n v="85124.06"/>
    <n v="197"/>
    <x v="3"/>
    <x v="2"/>
    <b v="1"/>
    <x v="4"/>
    <x v="1"/>
    <s v="Miss Lisa Rivera"/>
    <x v="1"/>
    <n v="37661.32"/>
    <n v="44"/>
    <n v="1657098.08"/>
  </r>
  <r>
    <x v="5141"/>
    <s v="Michelle Simpson"/>
    <s v="michellesimpson@hotmail.in"/>
    <s v="Surat"/>
    <x v="0"/>
    <s v="India"/>
    <n v="44893"/>
    <n v="45736"/>
    <n v="53038.239999999998"/>
    <n v="103"/>
    <x v="1"/>
    <x v="2"/>
    <b v="1"/>
    <x v="5"/>
    <x v="1"/>
    <s v="Melissa Mcdaniel DDS"/>
    <x v="2"/>
    <n v="49880.35"/>
    <n v="41"/>
    <n v="2045094.35"/>
  </r>
  <r>
    <x v="5142"/>
    <s v="Pamela Trujillo"/>
    <s v="pamelatrujillo@yahoo.in"/>
    <s v="Kolkata"/>
    <x v="0"/>
    <s v="India"/>
    <n v="44915"/>
    <n v="45300"/>
    <n v="36335.18"/>
    <n v="178"/>
    <x v="3"/>
    <x v="3"/>
    <b v="0"/>
    <x v="6"/>
    <x v="2"/>
    <s v="Christopher Clark"/>
    <x v="4"/>
    <n v="31871.53"/>
    <n v="25"/>
    <n v="796788.25"/>
  </r>
  <r>
    <x v="5143"/>
    <s v="Daniel Jones"/>
    <s v="danieljones@gmail.com"/>
    <s v="Kolkata"/>
    <x v="7"/>
    <s v="India"/>
    <n v="45361"/>
    <n v="45109"/>
    <n v="82475.399999999994"/>
    <n v="84"/>
    <x v="2"/>
    <x v="3"/>
    <b v="1"/>
    <x v="0"/>
    <x v="2"/>
    <s v="Nathan Jackson"/>
    <x v="7"/>
    <n v="44803.74"/>
    <n v="12"/>
    <n v="537644.88"/>
  </r>
  <r>
    <x v="5144"/>
    <s v="Terri Ford"/>
    <s v="terriford@outlook.in"/>
    <s v="Chennai"/>
    <x v="0"/>
    <s v="India"/>
    <n v="45209"/>
    <n v="45626"/>
    <n v="21643.24"/>
    <n v="110"/>
    <x v="0"/>
    <x v="3"/>
    <b v="1"/>
    <x v="0"/>
    <x v="0"/>
    <s v="Thomas Stark"/>
    <x v="6"/>
    <n v="20082.63"/>
    <n v="2"/>
    <n v="40165.26"/>
  </r>
  <r>
    <x v="5145"/>
    <s v="Charles Sparks"/>
    <s v="charlessparks@yahoo.in"/>
    <s v="Chennai"/>
    <x v="7"/>
    <s v="India"/>
    <n v="45060"/>
    <n v="45535"/>
    <n v="39287.949999999997"/>
    <n v="16"/>
    <x v="1"/>
    <x v="1"/>
    <b v="0"/>
    <x v="5"/>
    <x v="4"/>
    <s v="Roberta Brown"/>
    <x v="4"/>
    <n v="35448.29"/>
    <n v="10"/>
    <n v="354482.9"/>
  </r>
  <r>
    <x v="5146"/>
    <s v="Adam Gallagher"/>
    <s v="adamgallagher@rediffmail.com"/>
    <s v="Jaipur"/>
    <x v="1"/>
    <s v="India"/>
    <n v="44646"/>
    <n v="45233"/>
    <n v="98884.66"/>
    <n v="75"/>
    <x v="1"/>
    <x v="0"/>
    <b v="0"/>
    <x v="2"/>
    <x v="1"/>
    <s v="Nicole Conner"/>
    <x v="4"/>
    <n v="2326.58"/>
    <n v="48"/>
    <n v="111675.84"/>
  </r>
  <r>
    <x v="5147"/>
    <s v="Rachel Owen"/>
    <s v="rachelowen@rediffmail.com"/>
    <s v="Delhi"/>
    <x v="3"/>
    <s v="India"/>
    <n v="44897"/>
    <n v="45735"/>
    <n v="8445.42"/>
    <n v="149"/>
    <x v="3"/>
    <x v="2"/>
    <b v="1"/>
    <x v="5"/>
    <x v="3"/>
    <s v="Cheryl Barton"/>
    <x v="6"/>
    <n v="4160.62"/>
    <n v="5"/>
    <n v="20803.099999999999"/>
  </r>
  <r>
    <x v="5148"/>
    <s v="Susan Stein"/>
    <s v="susanstein@hotmail.in"/>
    <s v="Mumbai"/>
    <x v="7"/>
    <s v="India"/>
    <n v="44883"/>
    <n v="45285"/>
    <n v="31238.01"/>
    <n v="132"/>
    <x v="1"/>
    <x v="2"/>
    <b v="1"/>
    <x v="1"/>
    <x v="0"/>
    <s v="David Robles"/>
    <x v="1"/>
    <n v="11804.21"/>
    <n v="39"/>
    <n v="460364.18999999989"/>
  </r>
  <r>
    <x v="5149"/>
    <s v="Scott Moore"/>
    <s v="scottmoore@gmail.com"/>
    <s v="Kolkata"/>
    <x v="6"/>
    <s v="India"/>
    <n v="44685"/>
    <n v="45323"/>
    <n v="68827.97"/>
    <n v="16"/>
    <x v="0"/>
    <x v="2"/>
    <b v="0"/>
    <x v="4"/>
    <x v="2"/>
    <s v="Kelsey Burns"/>
    <x v="1"/>
    <n v="45324.18"/>
    <n v="49"/>
    <n v="2220884.8199999998"/>
  </r>
  <r>
    <x v="5150"/>
    <s v="Jon Ray"/>
    <s v="jonray@hotmail.in"/>
    <s v="Bangalore"/>
    <x v="3"/>
    <s v="India"/>
    <n v="45241"/>
    <n v="45111"/>
    <n v="36283.03"/>
    <n v="183"/>
    <x v="3"/>
    <x v="2"/>
    <b v="1"/>
    <x v="6"/>
    <x v="3"/>
    <s v="Melissa Mcdaniel DDS"/>
    <x v="1"/>
    <n v="40564.910000000003"/>
    <n v="31"/>
    <n v="1257512.21"/>
  </r>
  <r>
    <x v="5151"/>
    <s v="David Sexton"/>
    <s v="davidsexton@hotmail.in"/>
    <s v="Surat"/>
    <x v="7"/>
    <s v="India"/>
    <n v="45547"/>
    <n v="45322"/>
    <n v="19031.900000000001"/>
    <n v="139"/>
    <x v="1"/>
    <x v="3"/>
    <b v="0"/>
    <x v="0"/>
    <x v="3"/>
    <s v="Russell Sanchez"/>
    <x v="0"/>
    <n v="34144.980000000003"/>
    <n v="33"/>
    <n v="1126784.3400000001"/>
  </r>
  <r>
    <x v="5152"/>
    <s v="Rebekah Hall"/>
    <s v="rebekahhall@gmail.com"/>
    <s v="Hyderabad"/>
    <x v="0"/>
    <s v="India"/>
    <n v="45243"/>
    <n v="45141"/>
    <n v="68113.850000000006"/>
    <n v="109"/>
    <x v="3"/>
    <x v="0"/>
    <b v="0"/>
    <x v="4"/>
    <x v="1"/>
    <s v="Kurt Pitts"/>
    <x v="4"/>
    <n v="36960.53"/>
    <n v="1"/>
    <n v="36960.53"/>
  </r>
  <r>
    <x v="5153"/>
    <s v="Lisa Spencer"/>
    <s v="lisaspencer@rediffmail.com"/>
    <s v="Mumbai"/>
    <x v="0"/>
    <s v="India"/>
    <n v="45545"/>
    <n v="45295"/>
    <n v="20643.759999999998"/>
    <n v="93"/>
    <x v="3"/>
    <x v="1"/>
    <b v="1"/>
    <x v="1"/>
    <x v="4"/>
    <s v="Heather Jones"/>
    <x v="2"/>
    <n v="11911.08"/>
    <n v="46"/>
    <n v="547909.68000000005"/>
  </r>
  <r>
    <x v="5154"/>
    <s v="Zachary Carr"/>
    <s v="zacharycarr@gmail.com"/>
    <s v="Bangalore"/>
    <x v="5"/>
    <s v="India"/>
    <n v="44713"/>
    <n v="45362"/>
    <n v="1314.57"/>
    <n v="171"/>
    <x v="0"/>
    <x v="2"/>
    <b v="1"/>
    <x v="3"/>
    <x v="3"/>
    <s v="Thomas Gonzalez"/>
    <x v="4"/>
    <n v="27897.58"/>
    <n v="6"/>
    <n v="167385.48000000001"/>
  </r>
  <r>
    <x v="5155"/>
    <s v="Madison Hunter"/>
    <s v="madisonhunter@rediffmail.com"/>
    <s v="Kolkata"/>
    <x v="2"/>
    <s v="India"/>
    <n v="45202"/>
    <n v="45682"/>
    <n v="50724.95"/>
    <n v="89"/>
    <x v="1"/>
    <x v="1"/>
    <b v="1"/>
    <x v="3"/>
    <x v="2"/>
    <s v="Marie Bruce"/>
    <x v="0"/>
    <n v="44202.55"/>
    <n v="1"/>
    <n v="44202.55"/>
  </r>
  <r>
    <x v="5156"/>
    <s v="Edwin Hunter"/>
    <s v="edwinhunter@rediffmail.com"/>
    <s v="Delhi"/>
    <x v="4"/>
    <s v="India"/>
    <n v="45618"/>
    <n v="45386"/>
    <n v="24734.7"/>
    <n v="40"/>
    <x v="1"/>
    <x v="3"/>
    <b v="1"/>
    <x v="6"/>
    <x v="0"/>
    <s v="Ronald Steele"/>
    <x v="6"/>
    <n v="34429.31"/>
    <n v="40"/>
    <n v="1377172.4"/>
  </r>
  <r>
    <x v="5157"/>
    <s v="William Davis"/>
    <s v="williamdavis@gmail.com"/>
    <s v="Mumbai"/>
    <x v="3"/>
    <s v="India"/>
    <n v="45444"/>
    <n v="45465"/>
    <n v="95147.32"/>
    <n v="101"/>
    <x v="3"/>
    <x v="0"/>
    <b v="0"/>
    <x v="2"/>
    <x v="3"/>
    <s v="Ashley Gomez"/>
    <x v="4"/>
    <n v="35701.769999999997"/>
    <n v="40"/>
    <n v="1428070.8"/>
  </r>
  <r>
    <x v="5158"/>
    <s v="Brad Hanson"/>
    <s v="bradhanson@yahoo.in"/>
    <s v="Kolkata"/>
    <x v="7"/>
    <s v="India"/>
    <n v="45311"/>
    <n v="45445"/>
    <n v="21543.46"/>
    <n v="144"/>
    <x v="2"/>
    <x v="2"/>
    <b v="1"/>
    <x v="6"/>
    <x v="1"/>
    <s v="Cody Cook"/>
    <x v="4"/>
    <n v="36049.68"/>
    <n v="46"/>
    <n v="1658285.28"/>
  </r>
  <r>
    <x v="5159"/>
    <s v="Timothy Dorsey"/>
    <s v="timothydorsey@gmail.com"/>
    <s v="Delhi"/>
    <x v="4"/>
    <s v="India"/>
    <n v="45732"/>
    <n v="45322"/>
    <n v="2213.29"/>
    <n v="145"/>
    <x v="2"/>
    <x v="0"/>
    <b v="1"/>
    <x v="2"/>
    <x v="3"/>
    <s v="Michele Watson"/>
    <x v="1"/>
    <n v="44239.55"/>
    <n v="1"/>
    <n v="44239.55"/>
  </r>
  <r>
    <x v="5160"/>
    <s v="Daniel Lopez"/>
    <s v="daniellopez@gmail.com"/>
    <s v="Ahmedabad"/>
    <x v="3"/>
    <s v="India"/>
    <n v="45367"/>
    <n v="45519"/>
    <n v="90271.09"/>
    <n v="111"/>
    <x v="2"/>
    <x v="0"/>
    <b v="0"/>
    <x v="5"/>
    <x v="1"/>
    <s v="Stephanie Foster"/>
    <x v="0"/>
    <n v="25856.84"/>
    <n v="48"/>
    <n v="1241128.32"/>
  </r>
  <r>
    <x v="5161"/>
    <s v="Antonio Thomas"/>
    <s v="antoniothomas@yahoo.in"/>
    <s v="Bangalore"/>
    <x v="6"/>
    <s v="India"/>
    <n v="45570"/>
    <n v="45656"/>
    <n v="25060.560000000001"/>
    <n v="67"/>
    <x v="3"/>
    <x v="2"/>
    <b v="1"/>
    <x v="5"/>
    <x v="0"/>
    <s v="Daniel Reyes"/>
    <x v="0"/>
    <n v="35987.65"/>
    <n v="46"/>
    <n v="1655431.9"/>
  </r>
  <r>
    <x v="5162"/>
    <s v="Timothy Moore"/>
    <s v="timothymoore@yahoo.in"/>
    <s v="Surat"/>
    <x v="4"/>
    <s v="India"/>
    <n v="45690"/>
    <n v="45433"/>
    <n v="26953.35"/>
    <n v="143"/>
    <x v="2"/>
    <x v="2"/>
    <b v="1"/>
    <x v="6"/>
    <x v="1"/>
    <s v="Miss Tiffany Medina"/>
    <x v="5"/>
    <n v="28024.34"/>
    <n v="2"/>
    <n v="56048.68"/>
  </r>
  <r>
    <x v="5163"/>
    <s v="William Poole"/>
    <s v="williampoole@outlook.in"/>
    <s v="Mumbai"/>
    <x v="0"/>
    <s v="India"/>
    <n v="45175"/>
    <n v="45237"/>
    <n v="68525.83"/>
    <n v="127"/>
    <x v="2"/>
    <x v="2"/>
    <b v="0"/>
    <x v="5"/>
    <x v="1"/>
    <s v="Robert Warner"/>
    <x v="1"/>
    <n v="28444.2"/>
    <n v="16"/>
    <n v="455107.2"/>
  </r>
  <r>
    <x v="5164"/>
    <s v="Victor Fox"/>
    <s v="victorfox@yahoo.in"/>
    <s v="Delhi"/>
    <x v="1"/>
    <s v="India"/>
    <n v="45373"/>
    <n v="45428"/>
    <n v="59557.39"/>
    <n v="170"/>
    <x v="3"/>
    <x v="1"/>
    <b v="1"/>
    <x v="5"/>
    <x v="0"/>
    <s v="Ashley Wright"/>
    <x v="1"/>
    <n v="4136.0600000000004"/>
    <n v="41"/>
    <n v="169578.46"/>
  </r>
  <r>
    <x v="5165"/>
    <s v="Mary Brown"/>
    <s v="marybrown@rediffmail.com"/>
    <s v="Chennai"/>
    <x v="4"/>
    <s v="India"/>
    <n v="44868"/>
    <n v="45103"/>
    <n v="39552.17"/>
    <n v="168"/>
    <x v="2"/>
    <x v="2"/>
    <b v="1"/>
    <x v="6"/>
    <x v="4"/>
    <s v="Tina Jones"/>
    <x v="5"/>
    <n v="38070.639999999999"/>
    <n v="27"/>
    <n v="1027907.28"/>
  </r>
  <r>
    <x v="5166"/>
    <s v="Nicholas Simpson"/>
    <s v="nicholassimpson@gmail.com"/>
    <s v="Ahmedabad"/>
    <x v="4"/>
    <s v="India"/>
    <n v="45432"/>
    <n v="45530"/>
    <n v="12950.78"/>
    <n v="99"/>
    <x v="1"/>
    <x v="1"/>
    <b v="1"/>
    <x v="5"/>
    <x v="2"/>
    <s v="Tara Walker"/>
    <x v="5"/>
    <n v="37923.25"/>
    <n v="47"/>
    <n v="1782392.75"/>
  </r>
  <r>
    <x v="5167"/>
    <s v="Christopher Bishop"/>
    <s v="christopherbishop@gmail.com"/>
    <s v="Ahmedabad"/>
    <x v="4"/>
    <s v="India"/>
    <n v="45647"/>
    <n v="45427"/>
    <n v="73497.539999999994"/>
    <n v="17"/>
    <x v="0"/>
    <x v="1"/>
    <b v="0"/>
    <x v="1"/>
    <x v="4"/>
    <s v="Nicole Conner"/>
    <x v="2"/>
    <n v="7619.3"/>
    <n v="37"/>
    <n v="281914.09999999998"/>
  </r>
  <r>
    <x v="5168"/>
    <s v="Carolyn Vazquez"/>
    <s v="carolynvazquez@gmail.com"/>
    <s v="Mumbai"/>
    <x v="3"/>
    <s v="India"/>
    <n v="44876"/>
    <n v="45378"/>
    <n v="98993.919999999998"/>
    <n v="109"/>
    <x v="2"/>
    <x v="2"/>
    <b v="0"/>
    <x v="5"/>
    <x v="1"/>
    <s v="Robert Hill"/>
    <x v="0"/>
    <n v="45380.92"/>
    <n v="1"/>
    <n v="45380.92"/>
  </r>
  <r>
    <x v="5169"/>
    <s v="Richard Carey"/>
    <s v="richardcarey@yahoo.in"/>
    <s v="Jaipur"/>
    <x v="1"/>
    <s v="India"/>
    <n v="45454"/>
    <n v="45116"/>
    <n v="81464.070000000007"/>
    <n v="85"/>
    <x v="1"/>
    <x v="2"/>
    <b v="0"/>
    <x v="0"/>
    <x v="1"/>
    <s v="Gregory Waters"/>
    <x v="2"/>
    <n v="26505.33"/>
    <n v="28"/>
    <n v="742149.24"/>
  </r>
  <r>
    <x v="5170"/>
    <s v="Alexis Morse"/>
    <s v="alexismorse@gmail.com"/>
    <s v="Hyderabad"/>
    <x v="1"/>
    <s v="India"/>
    <n v="45133"/>
    <n v="45716"/>
    <n v="88991.79"/>
    <n v="101"/>
    <x v="0"/>
    <x v="0"/>
    <b v="1"/>
    <x v="6"/>
    <x v="1"/>
    <s v="Regina Powell"/>
    <x v="3"/>
    <n v="9059.99"/>
    <n v="12"/>
    <n v="108719.88"/>
  </r>
  <r>
    <x v="5171"/>
    <s v="Don Hickman"/>
    <s v="donhickman@gmail.com"/>
    <s v="Kolkata"/>
    <x v="3"/>
    <s v="India"/>
    <n v="45642"/>
    <n v="45717"/>
    <n v="47325.53"/>
    <n v="134"/>
    <x v="2"/>
    <x v="3"/>
    <b v="0"/>
    <x v="3"/>
    <x v="4"/>
    <s v="Michelle Sharp"/>
    <x v="4"/>
    <n v="38350.730000000003"/>
    <n v="24"/>
    <n v="920417.52"/>
  </r>
  <r>
    <x v="5172"/>
    <s v="Mrs. Maria Gonzalez"/>
    <s v="mrs.maria@outlook.in"/>
    <s v="Ahmedabad"/>
    <x v="5"/>
    <s v="India"/>
    <n v="45158"/>
    <n v="45495"/>
    <n v="28983.18"/>
    <n v="80"/>
    <x v="2"/>
    <x v="0"/>
    <b v="1"/>
    <x v="6"/>
    <x v="0"/>
    <s v="Curtis Lawson"/>
    <x v="6"/>
    <n v="4318.13"/>
    <n v="37"/>
    <n v="159770.81"/>
  </r>
  <r>
    <x v="5173"/>
    <s v="Robert Jackson"/>
    <s v="robertjackson@outlook.in"/>
    <s v="Chennai"/>
    <x v="3"/>
    <s v="India"/>
    <n v="45110"/>
    <n v="45410"/>
    <n v="94010.25"/>
    <n v="63"/>
    <x v="3"/>
    <x v="1"/>
    <b v="0"/>
    <x v="6"/>
    <x v="3"/>
    <s v="Tara Walker"/>
    <x v="3"/>
    <n v="10796.99"/>
    <n v="12"/>
    <n v="129563.88"/>
  </r>
  <r>
    <x v="5174"/>
    <s v="James Williams"/>
    <s v="jameswilliams@gmail.com"/>
    <s v="Surat"/>
    <x v="1"/>
    <s v="India"/>
    <n v="45346"/>
    <n v="45507"/>
    <n v="78040.5"/>
    <n v="156"/>
    <x v="1"/>
    <x v="1"/>
    <b v="0"/>
    <x v="3"/>
    <x v="2"/>
    <s v="Jason Brooks"/>
    <x v="6"/>
    <n v="48801.78"/>
    <n v="23"/>
    <n v="1122440.94"/>
  </r>
  <r>
    <x v="5175"/>
    <s v="Michelle Richards"/>
    <s v="michellerichards@rediffmail.com"/>
    <s v="Chennai"/>
    <x v="1"/>
    <s v="India"/>
    <n v="44692"/>
    <n v="45564"/>
    <n v="75633.919999999998"/>
    <n v="111"/>
    <x v="3"/>
    <x v="0"/>
    <b v="0"/>
    <x v="5"/>
    <x v="2"/>
    <s v="Valerie Lee DDS"/>
    <x v="0"/>
    <n v="10450.780000000001"/>
    <n v="11"/>
    <n v="114958.58"/>
  </r>
  <r>
    <x v="5176"/>
    <s v="John Reid"/>
    <s v="johnreid@rediffmail.com"/>
    <s v="Hyderabad"/>
    <x v="4"/>
    <s v="India"/>
    <n v="44757"/>
    <n v="45038"/>
    <n v="28474.73"/>
    <n v="86"/>
    <x v="2"/>
    <x v="2"/>
    <b v="1"/>
    <x v="0"/>
    <x v="4"/>
    <s v="Joseph Austin"/>
    <x v="2"/>
    <n v="2736.18"/>
    <n v="28"/>
    <n v="76613.039999999994"/>
  </r>
  <r>
    <x v="5177"/>
    <s v="Michael Jones"/>
    <s v="michaeljones@gmail.com"/>
    <s v="Kolkata"/>
    <x v="3"/>
    <s v="India"/>
    <n v="45113"/>
    <n v="45661"/>
    <n v="4407.22"/>
    <n v="105"/>
    <x v="3"/>
    <x v="1"/>
    <b v="0"/>
    <x v="2"/>
    <x v="2"/>
    <s v="Ruben Long"/>
    <x v="4"/>
    <n v="6858.27"/>
    <n v="50"/>
    <n v="342913.5"/>
  </r>
  <r>
    <x v="5178"/>
    <s v="Katie Perry"/>
    <s v="katieperry@gmail.com"/>
    <s v="Mumbai"/>
    <x v="1"/>
    <s v="India"/>
    <n v="45657"/>
    <n v="45271"/>
    <n v="76077.37"/>
    <n v="127"/>
    <x v="3"/>
    <x v="1"/>
    <b v="0"/>
    <x v="2"/>
    <x v="4"/>
    <s v="Ruben Long"/>
    <x v="5"/>
    <n v="12282.38"/>
    <n v="26"/>
    <n v="319341.88"/>
  </r>
  <r>
    <x v="5179"/>
    <s v="Brittany Robbins"/>
    <s v="brittanyrobbins@gmail.com"/>
    <s v="Mumbai"/>
    <x v="3"/>
    <s v="India"/>
    <n v="45164"/>
    <n v="45423"/>
    <n v="16929.310000000001"/>
    <n v="159"/>
    <x v="2"/>
    <x v="3"/>
    <b v="0"/>
    <x v="4"/>
    <x v="1"/>
    <s v="Stacy Houston"/>
    <x v="2"/>
    <n v="46169.93"/>
    <n v="18"/>
    <n v="831058.74"/>
  </r>
  <r>
    <x v="5180"/>
    <s v="Dennis Ho"/>
    <s v="dennisho@gmail.com"/>
    <s v="Jaipur"/>
    <x v="1"/>
    <s v="India"/>
    <n v="44675"/>
    <n v="45379"/>
    <n v="23758.76"/>
    <n v="135"/>
    <x v="3"/>
    <x v="0"/>
    <b v="0"/>
    <x v="3"/>
    <x v="4"/>
    <s v="Bruce Powers"/>
    <x v="4"/>
    <n v="28460.97"/>
    <n v="50"/>
    <n v="1423048.5"/>
  </r>
  <r>
    <x v="5181"/>
    <s v="Lori Myers"/>
    <s v="lorimyers@gmail.com"/>
    <s v="Chennai"/>
    <x v="2"/>
    <s v="India"/>
    <n v="44955"/>
    <n v="45204"/>
    <n v="58561.46"/>
    <n v="52"/>
    <x v="1"/>
    <x v="0"/>
    <b v="0"/>
    <x v="6"/>
    <x v="3"/>
    <s v="Robert Hutchinson"/>
    <x v="6"/>
    <n v="37601.99"/>
    <n v="44"/>
    <n v="1654487.56"/>
  </r>
  <r>
    <x v="5182"/>
    <s v="Anna Austin"/>
    <s v="annaaustin@yahoo.in"/>
    <s v="Kolkata"/>
    <x v="1"/>
    <s v="India"/>
    <n v="45386"/>
    <n v="45387"/>
    <n v="25884.35"/>
    <n v="134"/>
    <x v="2"/>
    <x v="2"/>
    <b v="1"/>
    <x v="1"/>
    <x v="3"/>
    <s v="James Miller"/>
    <x v="0"/>
    <n v="6380.99"/>
    <n v="16"/>
    <n v="102095.84"/>
  </r>
  <r>
    <x v="5183"/>
    <s v="Robert Freeman"/>
    <s v="robertfreeman@outlook.in"/>
    <s v="Hyderabad"/>
    <x v="6"/>
    <s v="India"/>
    <n v="45504"/>
    <n v="45588"/>
    <n v="30263.34"/>
    <n v="88"/>
    <x v="3"/>
    <x v="1"/>
    <b v="1"/>
    <x v="2"/>
    <x v="0"/>
    <s v="Bailey Davis"/>
    <x v="0"/>
    <n v="9488.81"/>
    <n v="48"/>
    <n v="455462.88"/>
  </r>
  <r>
    <x v="5184"/>
    <s v="Krista Jones"/>
    <s v="kristajones@yahoo.in"/>
    <s v="Ahmedabad"/>
    <x v="7"/>
    <s v="India"/>
    <n v="44683"/>
    <n v="45057"/>
    <n v="76953.100000000006"/>
    <n v="195"/>
    <x v="2"/>
    <x v="3"/>
    <b v="1"/>
    <x v="3"/>
    <x v="2"/>
    <s v="Dennis Robles"/>
    <x v="1"/>
    <n v="26343.439999999999"/>
    <n v="13"/>
    <n v="342464.72"/>
  </r>
  <r>
    <x v="5185"/>
    <s v="Frank Lopez"/>
    <s v="franklopez@hotmail.in"/>
    <s v="Bangalore"/>
    <x v="7"/>
    <s v="India"/>
    <n v="44957"/>
    <n v="45559"/>
    <n v="83784.009999999995"/>
    <n v="197"/>
    <x v="0"/>
    <x v="2"/>
    <b v="1"/>
    <x v="6"/>
    <x v="1"/>
    <s v="Pamela Navarro"/>
    <x v="4"/>
    <n v="43263.9"/>
    <n v="17"/>
    <n v="735486.3"/>
  </r>
  <r>
    <x v="5186"/>
    <s v="Cameron Morales"/>
    <s v="cameronmorales@outlook.in"/>
    <s v="Kolkata"/>
    <x v="1"/>
    <s v="India"/>
    <n v="45113"/>
    <n v="45060"/>
    <n v="14883.72"/>
    <n v="55"/>
    <x v="2"/>
    <x v="2"/>
    <b v="1"/>
    <x v="6"/>
    <x v="0"/>
    <s v="Michele Watson"/>
    <x v="5"/>
    <n v="25986.91"/>
    <n v="13"/>
    <n v="337829.83"/>
  </r>
  <r>
    <x v="5187"/>
    <s v="Melissa Montgomery"/>
    <s v="melissamontgomery@gmail.com"/>
    <s v="Hyderabad"/>
    <x v="4"/>
    <s v="India"/>
    <n v="45188"/>
    <n v="45115"/>
    <n v="24999.759999999998"/>
    <n v="72"/>
    <x v="2"/>
    <x v="1"/>
    <b v="0"/>
    <x v="3"/>
    <x v="0"/>
    <s v="Regina Hernandez"/>
    <x v="4"/>
    <n v="37544.21"/>
    <n v="18"/>
    <n v="675795.78"/>
  </r>
  <r>
    <x v="5188"/>
    <s v="Cheryl Watson"/>
    <s v="cherylwatson@hotmail.in"/>
    <s v="Pune"/>
    <x v="3"/>
    <s v="India"/>
    <n v="45387"/>
    <n v="45025"/>
    <n v="77906.240000000005"/>
    <n v="75"/>
    <x v="1"/>
    <x v="3"/>
    <b v="1"/>
    <x v="0"/>
    <x v="4"/>
    <s v="Joshua Harrison DDS"/>
    <x v="0"/>
    <n v="20835.04"/>
    <n v="3"/>
    <n v="62505.120000000003"/>
  </r>
  <r>
    <x v="5189"/>
    <s v="Michelle Ward"/>
    <s v="michelleward@yahoo.in"/>
    <s v="Jaipur"/>
    <x v="4"/>
    <s v="India"/>
    <n v="45684"/>
    <n v="45583"/>
    <n v="21407.7"/>
    <n v="22"/>
    <x v="3"/>
    <x v="3"/>
    <b v="1"/>
    <x v="0"/>
    <x v="4"/>
    <s v="Cheryl Barton"/>
    <x v="6"/>
    <n v="22247.360000000001"/>
    <n v="25"/>
    <n v="556184"/>
  </r>
  <r>
    <x v="5190"/>
    <s v="Pamela Hill"/>
    <s v="pamelahill@yahoo.in"/>
    <s v="Kolkata"/>
    <x v="4"/>
    <s v="India"/>
    <n v="45714"/>
    <n v="45570"/>
    <n v="89674"/>
    <n v="139"/>
    <x v="0"/>
    <x v="2"/>
    <b v="1"/>
    <x v="2"/>
    <x v="1"/>
    <s v="Michael George"/>
    <x v="3"/>
    <n v="22100.94"/>
    <n v="29"/>
    <n v="640927.26"/>
  </r>
  <r>
    <x v="5191"/>
    <s v="Kristin Lucero"/>
    <s v="kristinlucero@gmail.com"/>
    <s v="Kolkata"/>
    <x v="7"/>
    <s v="India"/>
    <n v="44804"/>
    <n v="45599"/>
    <n v="40887.24"/>
    <n v="195"/>
    <x v="2"/>
    <x v="0"/>
    <b v="0"/>
    <x v="5"/>
    <x v="0"/>
    <s v="Bailey Davis"/>
    <x v="3"/>
    <n v="7582.99"/>
    <n v="30"/>
    <n v="227489.7"/>
  </r>
  <r>
    <x v="5192"/>
    <s v="Jacqueline Stewart"/>
    <s v="jacquelinestewart@gmail.com"/>
    <s v="Mumbai"/>
    <x v="3"/>
    <s v="India"/>
    <n v="44773"/>
    <n v="45516"/>
    <n v="58289.48"/>
    <n v="191"/>
    <x v="1"/>
    <x v="3"/>
    <b v="0"/>
    <x v="2"/>
    <x v="1"/>
    <s v="David Swanson"/>
    <x v="7"/>
    <n v="45899.69"/>
    <n v="40"/>
    <n v="1835987.6"/>
  </r>
  <r>
    <x v="5193"/>
    <s v="Samantha Walker"/>
    <s v="samanthawalker@gmail.com"/>
    <s v="Surat"/>
    <x v="1"/>
    <s v="India"/>
    <n v="44967"/>
    <n v="45600"/>
    <n v="13018.32"/>
    <n v="171"/>
    <x v="2"/>
    <x v="0"/>
    <b v="1"/>
    <x v="5"/>
    <x v="4"/>
    <s v="Dawn Cruz"/>
    <x v="6"/>
    <n v="43970.65"/>
    <n v="50"/>
    <n v="2198532.5"/>
  </r>
  <r>
    <x v="5194"/>
    <s v="Jessica Thomas"/>
    <s v="jessicathomas@yahoo.in"/>
    <s v="Mumbai"/>
    <x v="6"/>
    <s v="India"/>
    <n v="44795"/>
    <n v="45162"/>
    <n v="19400.57"/>
    <n v="6"/>
    <x v="1"/>
    <x v="1"/>
    <b v="0"/>
    <x v="2"/>
    <x v="4"/>
    <s v="Tonya Walker"/>
    <x v="3"/>
    <n v="48370.98"/>
    <n v="28"/>
    <n v="1354387.44"/>
  </r>
  <r>
    <x v="5195"/>
    <s v="Kimberly Ortiz"/>
    <s v="kimberlyortiz@rediffmail.com"/>
    <s v="Chennai"/>
    <x v="2"/>
    <s v="India"/>
    <n v="45281"/>
    <n v="45694"/>
    <n v="37856.589999999997"/>
    <n v="139"/>
    <x v="3"/>
    <x v="0"/>
    <b v="1"/>
    <x v="2"/>
    <x v="2"/>
    <s v="Miss Lisa Rivera"/>
    <x v="5"/>
    <n v="20552.32"/>
    <n v="19"/>
    <n v="390494.08"/>
  </r>
  <r>
    <x v="5196"/>
    <s v="Paul Dawson"/>
    <s v="pauldawson@outlook.in"/>
    <s v="Delhi"/>
    <x v="4"/>
    <s v="India"/>
    <n v="45508"/>
    <n v="45711"/>
    <n v="52235.21"/>
    <n v="22"/>
    <x v="3"/>
    <x v="1"/>
    <b v="0"/>
    <x v="5"/>
    <x v="0"/>
    <s v="Charles Wilcox MD"/>
    <x v="6"/>
    <n v="38971.72"/>
    <n v="32"/>
    <n v="1247095.04"/>
  </r>
  <r>
    <x v="5197"/>
    <s v="Patricia Rodriguez"/>
    <s v="patriciarodriguez@yahoo.in"/>
    <s v="Jaipur"/>
    <x v="5"/>
    <s v="India"/>
    <n v="45162"/>
    <n v="45194"/>
    <n v="94336.5"/>
    <n v="161"/>
    <x v="1"/>
    <x v="0"/>
    <b v="1"/>
    <x v="2"/>
    <x v="1"/>
    <s v="Stephanie Foster"/>
    <x v="4"/>
    <n v="42361.59"/>
    <n v="40"/>
    <n v="1694463.6"/>
  </r>
  <r>
    <x v="5198"/>
    <s v="Olivia Moore"/>
    <s v="oliviamoore@yahoo.in"/>
    <s v="Jaipur"/>
    <x v="0"/>
    <s v="India"/>
    <n v="44937"/>
    <n v="45250"/>
    <n v="15857.72"/>
    <n v="31"/>
    <x v="1"/>
    <x v="3"/>
    <b v="0"/>
    <x v="0"/>
    <x v="4"/>
    <s v="Evan Martinez"/>
    <x v="0"/>
    <n v="28425.29"/>
    <n v="33"/>
    <n v="938034.57000000007"/>
  </r>
  <r>
    <x v="5199"/>
    <s v="Aaron Sanchez"/>
    <s v="aaronsanchez@rediffmail.com"/>
    <s v="Jaipur"/>
    <x v="5"/>
    <s v="India"/>
    <n v="44988"/>
    <n v="45698"/>
    <n v="95970.32"/>
    <n v="97"/>
    <x v="3"/>
    <x v="3"/>
    <b v="1"/>
    <x v="6"/>
    <x v="0"/>
    <s v="Jesse Stanley"/>
    <x v="6"/>
    <n v="11524.65"/>
    <n v="12"/>
    <n v="138295.79999999999"/>
  </r>
  <r>
    <x v="5200"/>
    <s v="Robert Obrien"/>
    <s v="robertobrien@outlook.in"/>
    <s v="Chennai"/>
    <x v="6"/>
    <s v="India"/>
    <n v="44722"/>
    <n v="45653"/>
    <n v="93687.53"/>
    <n v="92"/>
    <x v="1"/>
    <x v="3"/>
    <b v="0"/>
    <x v="1"/>
    <x v="0"/>
    <s v="Michael Woods"/>
    <x v="1"/>
    <n v="14639.82"/>
    <n v="16"/>
    <n v="234237.12"/>
  </r>
  <r>
    <x v="5201"/>
    <s v="Andrea Alvarez"/>
    <s v="andreaalvarez@gmail.com"/>
    <s v="Jaipur"/>
    <x v="5"/>
    <s v="India"/>
    <n v="45069"/>
    <n v="45160"/>
    <n v="21746.33"/>
    <n v="167"/>
    <x v="1"/>
    <x v="0"/>
    <b v="0"/>
    <x v="5"/>
    <x v="1"/>
    <s v="Chad Taylor"/>
    <x v="3"/>
    <n v="18567.25"/>
    <n v="11"/>
    <n v="204239.75"/>
  </r>
  <r>
    <x v="5202"/>
    <s v="Evan Martin"/>
    <s v="evanmartin@gmail.com"/>
    <s v="Chennai"/>
    <x v="2"/>
    <s v="India"/>
    <n v="45557"/>
    <n v="45359"/>
    <n v="42881.93"/>
    <n v="44"/>
    <x v="2"/>
    <x v="0"/>
    <b v="0"/>
    <x v="6"/>
    <x v="4"/>
    <s v="Jack Martinez"/>
    <x v="7"/>
    <n v="23574.27"/>
    <n v="25"/>
    <n v="589356.75"/>
  </r>
  <r>
    <x v="5203"/>
    <s v="Brandon Jennings"/>
    <s v="brandonjennings@yahoo.in"/>
    <s v="Kolkata"/>
    <x v="3"/>
    <s v="India"/>
    <n v="45131"/>
    <n v="45361"/>
    <n v="36390.33"/>
    <n v="154"/>
    <x v="2"/>
    <x v="0"/>
    <b v="1"/>
    <x v="3"/>
    <x v="1"/>
    <s v="Ronnie Meza"/>
    <x v="0"/>
    <n v="4353.42"/>
    <n v="29"/>
    <n v="126249.18"/>
  </r>
  <r>
    <x v="5204"/>
    <s v="Taylor Davis"/>
    <s v="taylordavis@gmail.com"/>
    <s v="Chennai"/>
    <x v="4"/>
    <s v="India"/>
    <n v="45735"/>
    <n v="45088"/>
    <n v="44145.49"/>
    <n v="91"/>
    <x v="1"/>
    <x v="0"/>
    <b v="0"/>
    <x v="6"/>
    <x v="0"/>
    <s v="Michael Gonzales"/>
    <x v="6"/>
    <n v="29526.95"/>
    <n v="50"/>
    <n v="1476347.5"/>
  </r>
  <r>
    <x v="5205"/>
    <s v="Lisa Chavez"/>
    <s v="lisachavez@yahoo.in"/>
    <s v="Chennai"/>
    <x v="0"/>
    <s v="India"/>
    <n v="44921"/>
    <n v="45724"/>
    <n v="71532.600000000006"/>
    <n v="64"/>
    <x v="1"/>
    <x v="2"/>
    <b v="1"/>
    <x v="2"/>
    <x v="1"/>
    <s v="Ruben Long"/>
    <x v="2"/>
    <n v="4192.4799999999996"/>
    <n v="47"/>
    <n v="197046.56"/>
  </r>
  <r>
    <x v="5206"/>
    <s v="Nancy Gutierrez"/>
    <s v="nancygutierrez@gmail.com"/>
    <s v="Mumbai"/>
    <x v="6"/>
    <s v="India"/>
    <n v="45506"/>
    <n v="45546"/>
    <n v="89764.09"/>
    <n v="79"/>
    <x v="2"/>
    <x v="3"/>
    <b v="1"/>
    <x v="6"/>
    <x v="4"/>
    <s v="Miss Tiffany Medina"/>
    <x v="4"/>
    <n v="17455.46"/>
    <n v="9"/>
    <n v="157099.14000000001"/>
  </r>
  <r>
    <x v="5207"/>
    <s v="Joshua Stark"/>
    <s v="joshuastark@gmail.com"/>
    <s v="Ahmedabad"/>
    <x v="3"/>
    <s v="India"/>
    <n v="45524"/>
    <n v="45294"/>
    <n v="49592.06"/>
    <n v="137"/>
    <x v="0"/>
    <x v="2"/>
    <b v="0"/>
    <x v="2"/>
    <x v="0"/>
    <s v="Kathleen Jenkins"/>
    <x v="6"/>
    <n v="9857.52"/>
    <n v="31"/>
    <n v="305583.12"/>
  </r>
  <r>
    <x v="5208"/>
    <s v="Garrett Kim"/>
    <s v="garrettkim@gmail.com"/>
    <s v="Delhi"/>
    <x v="7"/>
    <s v="India"/>
    <n v="44935"/>
    <n v="45598"/>
    <n v="23983.71"/>
    <n v="76"/>
    <x v="2"/>
    <x v="2"/>
    <b v="0"/>
    <x v="3"/>
    <x v="3"/>
    <s v="Michelle Gardner"/>
    <x v="3"/>
    <n v="16074.41"/>
    <n v="46"/>
    <n v="739422.86"/>
  </r>
  <r>
    <x v="5209"/>
    <s v="Kenneth Rodriguez"/>
    <s v="kennethrodriguez@yahoo.in"/>
    <s v="Delhi"/>
    <x v="6"/>
    <s v="India"/>
    <n v="44662"/>
    <n v="45678"/>
    <n v="26439.26"/>
    <n v="176"/>
    <x v="0"/>
    <x v="3"/>
    <b v="1"/>
    <x v="3"/>
    <x v="4"/>
    <s v="Tamara Winters"/>
    <x v="3"/>
    <n v="39463.050000000003"/>
    <n v="17"/>
    <n v="670871.85000000009"/>
  </r>
  <r>
    <x v="5210"/>
    <s v="Jennifer Foley"/>
    <s v="jenniferfoley@rediffmail.com"/>
    <s v="Mumbai"/>
    <x v="1"/>
    <s v="India"/>
    <n v="44769"/>
    <n v="45563"/>
    <n v="24349.15"/>
    <n v="71"/>
    <x v="0"/>
    <x v="0"/>
    <b v="1"/>
    <x v="3"/>
    <x v="3"/>
    <s v="Henry White"/>
    <x v="4"/>
    <n v="42276.84"/>
    <n v="43"/>
    <n v="1817904.12"/>
  </r>
  <r>
    <x v="5211"/>
    <s v="Seth Moore"/>
    <s v="sethmoore@gmail.com"/>
    <s v="Kolkata"/>
    <x v="5"/>
    <s v="India"/>
    <n v="45173"/>
    <n v="45255"/>
    <n v="97389.87"/>
    <n v="100"/>
    <x v="0"/>
    <x v="0"/>
    <b v="0"/>
    <x v="3"/>
    <x v="2"/>
    <s v="Robert Hutchinson"/>
    <x v="6"/>
    <n v="18588.150000000001"/>
    <n v="8"/>
    <n v="148705.20000000001"/>
  </r>
  <r>
    <x v="5212"/>
    <s v="Derrick Wilkinson"/>
    <s v="derrickwilkinson@hotmail.in"/>
    <s v="Hyderabad"/>
    <x v="1"/>
    <s v="India"/>
    <n v="45573"/>
    <n v="45279"/>
    <n v="58398.05"/>
    <n v="165"/>
    <x v="0"/>
    <x v="3"/>
    <b v="0"/>
    <x v="1"/>
    <x v="0"/>
    <s v="Joseph Austin"/>
    <x v="6"/>
    <n v="41981.72"/>
    <n v="13"/>
    <n v="545762.36"/>
  </r>
  <r>
    <x v="5213"/>
    <s v="Angel Oliver"/>
    <s v="angeloliver@hotmail.in"/>
    <s v="Kolkata"/>
    <x v="7"/>
    <s v="India"/>
    <n v="45566"/>
    <n v="45341"/>
    <n v="40131.65"/>
    <n v="4"/>
    <x v="0"/>
    <x v="2"/>
    <b v="0"/>
    <x v="0"/>
    <x v="3"/>
    <s v="Pamela Navarro"/>
    <x v="1"/>
    <n v="36027.72"/>
    <n v="18"/>
    <n v="648498.96"/>
  </r>
  <r>
    <x v="5214"/>
    <s v="Theresa Mccall"/>
    <s v="theresamccall@outlook.in"/>
    <s v="Ahmedabad"/>
    <x v="7"/>
    <s v="India"/>
    <n v="44784"/>
    <n v="45259"/>
    <n v="42602.69"/>
    <n v="89"/>
    <x v="2"/>
    <x v="3"/>
    <b v="1"/>
    <x v="5"/>
    <x v="3"/>
    <s v="Ronnie Meza"/>
    <x v="0"/>
    <n v="4744.83"/>
    <n v="17"/>
    <n v="80662.11"/>
  </r>
  <r>
    <x v="5215"/>
    <s v="Alexis Adkins"/>
    <s v="alexisadkins@gmail.com"/>
    <s v="Surat"/>
    <x v="2"/>
    <s v="India"/>
    <n v="45284"/>
    <n v="45040"/>
    <n v="53713.9"/>
    <n v="153"/>
    <x v="0"/>
    <x v="2"/>
    <b v="1"/>
    <x v="5"/>
    <x v="0"/>
    <s v="Kelsey Burns"/>
    <x v="4"/>
    <n v="6722.24"/>
    <n v="40"/>
    <n v="268889.59999999998"/>
  </r>
  <r>
    <x v="5216"/>
    <s v="William Colon"/>
    <s v="williamcolon@outlook.in"/>
    <s v="Surat"/>
    <x v="3"/>
    <s v="India"/>
    <n v="44740"/>
    <n v="45109"/>
    <n v="68649.14"/>
    <n v="36"/>
    <x v="0"/>
    <x v="1"/>
    <b v="0"/>
    <x v="5"/>
    <x v="0"/>
    <s v="Ashley Gomez"/>
    <x v="4"/>
    <n v="22610.26"/>
    <n v="5"/>
    <n v="113051.3"/>
  </r>
  <r>
    <x v="5217"/>
    <s v="Christopher Holder"/>
    <s v="christopherholder@yahoo.in"/>
    <s v="Chennai"/>
    <x v="7"/>
    <s v="India"/>
    <n v="45111"/>
    <n v="45451"/>
    <n v="46541.85"/>
    <n v="36"/>
    <x v="0"/>
    <x v="1"/>
    <b v="0"/>
    <x v="6"/>
    <x v="3"/>
    <s v="Joshua Harrison DDS"/>
    <x v="5"/>
    <n v="17463.66"/>
    <n v="45"/>
    <n v="785864.7"/>
  </r>
  <r>
    <x v="5218"/>
    <s v="Samantha Gregory"/>
    <s v="samanthagregory@gmail.com"/>
    <s v="Kolkata"/>
    <x v="2"/>
    <s v="India"/>
    <n v="45178"/>
    <n v="45628"/>
    <n v="76328.66"/>
    <n v="147"/>
    <x v="0"/>
    <x v="3"/>
    <b v="0"/>
    <x v="1"/>
    <x v="2"/>
    <s v="Darius Crosby"/>
    <x v="3"/>
    <n v="15813.04"/>
    <n v="22"/>
    <n v="347886.88"/>
  </r>
  <r>
    <x v="5219"/>
    <s v="Kevin Phillips"/>
    <s v="kevinphillips@gmail.com"/>
    <s v="Ahmedabad"/>
    <x v="3"/>
    <s v="India"/>
    <n v="45001"/>
    <n v="45270"/>
    <n v="51271.47"/>
    <n v="128"/>
    <x v="1"/>
    <x v="1"/>
    <b v="1"/>
    <x v="0"/>
    <x v="0"/>
    <s v="Michael Walker PhD"/>
    <x v="2"/>
    <n v="17897.75"/>
    <n v="39"/>
    <n v="698012.25"/>
  </r>
  <r>
    <x v="5220"/>
    <s v="Jordan Nichols"/>
    <s v="jordannichols@gmail.com"/>
    <s v="Mumbai"/>
    <x v="4"/>
    <s v="India"/>
    <n v="44800"/>
    <n v="45614"/>
    <n v="3225.84"/>
    <n v="56"/>
    <x v="3"/>
    <x v="3"/>
    <b v="0"/>
    <x v="4"/>
    <x v="0"/>
    <s v="Nathan Jackson"/>
    <x v="1"/>
    <n v="6065.75"/>
    <n v="23"/>
    <n v="139512.25"/>
  </r>
  <r>
    <x v="5221"/>
    <s v="Debra Hayes"/>
    <s v="debrahayes@outlook.in"/>
    <s v="Hyderabad"/>
    <x v="7"/>
    <s v="India"/>
    <n v="45262"/>
    <n v="45610"/>
    <n v="89727.38"/>
    <n v="141"/>
    <x v="2"/>
    <x v="3"/>
    <b v="0"/>
    <x v="3"/>
    <x v="2"/>
    <s v="Melissa Moran"/>
    <x v="2"/>
    <n v="8874.2900000000009"/>
    <n v="45"/>
    <n v="399343.05"/>
  </r>
  <r>
    <x v="5222"/>
    <s v="William Andrews"/>
    <s v="williamandrews@outlook.in"/>
    <s v="Mumbai"/>
    <x v="7"/>
    <s v="India"/>
    <n v="44837"/>
    <n v="45359"/>
    <n v="25068.55"/>
    <n v="134"/>
    <x v="3"/>
    <x v="3"/>
    <b v="0"/>
    <x v="0"/>
    <x v="2"/>
    <s v="Jack Martinez"/>
    <x v="5"/>
    <n v="6206.14"/>
    <n v="15"/>
    <n v="93092.1"/>
  </r>
  <r>
    <x v="5223"/>
    <s v="Sandra Marshall"/>
    <s v="sandramarshall@hotmail.in"/>
    <s v="Ahmedabad"/>
    <x v="0"/>
    <s v="India"/>
    <n v="45371"/>
    <n v="45564"/>
    <n v="15383.11"/>
    <n v="107"/>
    <x v="0"/>
    <x v="2"/>
    <b v="0"/>
    <x v="3"/>
    <x v="3"/>
    <s v="Danielle King"/>
    <x v="6"/>
    <n v="48000.43"/>
    <n v="26"/>
    <n v="1248011.18"/>
  </r>
  <r>
    <x v="5224"/>
    <s v="Ronald Sullivan"/>
    <s v="ronaldsullivan@gmail.com"/>
    <s v="Delhi"/>
    <x v="7"/>
    <s v="India"/>
    <n v="44890"/>
    <n v="45256"/>
    <n v="12867.67"/>
    <n v="192"/>
    <x v="2"/>
    <x v="2"/>
    <b v="1"/>
    <x v="4"/>
    <x v="0"/>
    <s v="Nicole Conner"/>
    <x v="2"/>
    <n v="20577.91"/>
    <n v="45"/>
    <n v="926005.95"/>
  </r>
  <r>
    <x v="5225"/>
    <s v="Anita Ellis"/>
    <s v="anitaellis@outlook.in"/>
    <s v="Ahmedabad"/>
    <x v="4"/>
    <s v="India"/>
    <n v="45338"/>
    <n v="45740"/>
    <n v="78254.720000000001"/>
    <n v="74"/>
    <x v="1"/>
    <x v="2"/>
    <b v="1"/>
    <x v="3"/>
    <x v="2"/>
    <s v="Tonya Walker"/>
    <x v="1"/>
    <n v="13631.71"/>
    <n v="26"/>
    <n v="354424.46"/>
  </r>
  <r>
    <x v="5226"/>
    <s v="Tammy Hamilton"/>
    <s v="tammyhamilton@hotmail.in"/>
    <s v="Chennai"/>
    <x v="6"/>
    <s v="India"/>
    <n v="45599"/>
    <n v="45294"/>
    <n v="78329.259999999995"/>
    <n v="132"/>
    <x v="2"/>
    <x v="0"/>
    <b v="0"/>
    <x v="5"/>
    <x v="1"/>
    <s v="Brandon Paul"/>
    <x v="0"/>
    <n v="40526.730000000003"/>
    <n v="35"/>
    <n v="1418435.55"/>
  </r>
  <r>
    <x v="5227"/>
    <s v="Stacy Williamson MD"/>
    <s v="stacywilliamson@gmail.com"/>
    <s v="Surat"/>
    <x v="7"/>
    <s v="India"/>
    <n v="44908"/>
    <n v="45037"/>
    <n v="39252.36"/>
    <n v="97"/>
    <x v="0"/>
    <x v="1"/>
    <b v="0"/>
    <x v="1"/>
    <x v="4"/>
    <s v="Stacy Houston"/>
    <x v="5"/>
    <n v="3234.71"/>
    <n v="1"/>
    <n v="3234.71"/>
  </r>
  <r>
    <x v="5228"/>
    <s v="Angela Blair"/>
    <s v="angelablair@hotmail.in"/>
    <s v="Bangalore"/>
    <x v="4"/>
    <s v="India"/>
    <n v="45486"/>
    <n v="45206"/>
    <n v="71274.070000000007"/>
    <n v="138"/>
    <x v="0"/>
    <x v="1"/>
    <b v="1"/>
    <x v="1"/>
    <x v="3"/>
    <s v="Sharon Hall"/>
    <x v="3"/>
    <n v="49810.32"/>
    <n v="25"/>
    <n v="1245258"/>
  </r>
  <r>
    <x v="5229"/>
    <s v="Jason Johnson"/>
    <s v="jasonjohnson@outlook.in"/>
    <s v="Surat"/>
    <x v="2"/>
    <s v="India"/>
    <n v="45733"/>
    <n v="45718"/>
    <n v="98153.43"/>
    <n v="16"/>
    <x v="3"/>
    <x v="2"/>
    <b v="0"/>
    <x v="3"/>
    <x v="3"/>
    <s v="Miss Lisa Rivera"/>
    <x v="2"/>
    <n v="43513.97"/>
    <n v="48"/>
    <n v="2088670.56"/>
  </r>
  <r>
    <x v="5230"/>
    <s v="Steven Martinez"/>
    <s v="stevenmartinez@hotmail.in"/>
    <s v="Chennai"/>
    <x v="3"/>
    <s v="India"/>
    <n v="45523"/>
    <n v="45263"/>
    <n v="52893.34"/>
    <n v="149"/>
    <x v="0"/>
    <x v="2"/>
    <b v="0"/>
    <x v="3"/>
    <x v="4"/>
    <s v="Kathleen Jenkins"/>
    <x v="6"/>
    <n v="26646"/>
    <n v="29"/>
    <n v="772734"/>
  </r>
  <r>
    <x v="5231"/>
    <s v="Melissa Sanchez"/>
    <s v="melissasanchez@gmail.com"/>
    <s v="Kolkata"/>
    <x v="4"/>
    <s v="India"/>
    <n v="44832"/>
    <n v="45523"/>
    <n v="53116.34"/>
    <n v="33"/>
    <x v="1"/>
    <x v="3"/>
    <b v="1"/>
    <x v="1"/>
    <x v="4"/>
    <s v="Angela Edwards"/>
    <x v="3"/>
    <n v="10193.27"/>
    <n v="21"/>
    <n v="214058.67"/>
  </r>
  <r>
    <x v="5232"/>
    <s v="Kenneth Davis"/>
    <s v="kennethdavis@rediffmail.com"/>
    <s v="Surat"/>
    <x v="5"/>
    <s v="India"/>
    <n v="45118"/>
    <n v="45558"/>
    <n v="44437.65"/>
    <n v="43"/>
    <x v="2"/>
    <x v="3"/>
    <b v="0"/>
    <x v="1"/>
    <x v="0"/>
    <s v="Daniel Donovan"/>
    <x v="4"/>
    <n v="7468.41"/>
    <n v="8"/>
    <n v="59747.28"/>
  </r>
  <r>
    <x v="5233"/>
    <s v="Michael Freeman"/>
    <s v="michaelfreeman@gmail.com"/>
    <s v="Pune"/>
    <x v="5"/>
    <s v="India"/>
    <n v="45605"/>
    <n v="45277"/>
    <n v="19722.560000000001"/>
    <n v="76"/>
    <x v="3"/>
    <x v="2"/>
    <b v="0"/>
    <x v="2"/>
    <x v="0"/>
    <s v="Regina Powell"/>
    <x v="3"/>
    <n v="28581.66"/>
    <n v="6"/>
    <n v="171489.96"/>
  </r>
  <r>
    <x v="5234"/>
    <s v="Melanie Wallace"/>
    <s v="melaniewallace@gmail.com"/>
    <s v="Pune"/>
    <x v="7"/>
    <s v="India"/>
    <n v="45311"/>
    <n v="45564"/>
    <n v="2574.58"/>
    <n v="86"/>
    <x v="2"/>
    <x v="3"/>
    <b v="1"/>
    <x v="0"/>
    <x v="1"/>
    <s v="Kathleen Jenkins"/>
    <x v="4"/>
    <n v="30445.14"/>
    <n v="38"/>
    <n v="1156915.32"/>
  </r>
  <r>
    <x v="5235"/>
    <s v="Bradley Cruz"/>
    <s v="bradleycruz@outlook.in"/>
    <s v="Pune"/>
    <x v="2"/>
    <s v="India"/>
    <n v="45269"/>
    <n v="45018"/>
    <n v="56545.05"/>
    <n v="16"/>
    <x v="2"/>
    <x v="3"/>
    <b v="1"/>
    <x v="3"/>
    <x v="4"/>
    <s v="Dawn Cruz"/>
    <x v="0"/>
    <n v="26988.53"/>
    <n v="48"/>
    <n v="1295449.44"/>
  </r>
  <r>
    <x v="5236"/>
    <s v="Karen Chan"/>
    <s v="karenchan@gmail.com"/>
    <s v="Ahmedabad"/>
    <x v="6"/>
    <s v="India"/>
    <n v="44844"/>
    <n v="45341"/>
    <n v="52112.5"/>
    <n v="150"/>
    <x v="1"/>
    <x v="3"/>
    <b v="1"/>
    <x v="5"/>
    <x v="0"/>
    <s v="Jason Brooks"/>
    <x v="4"/>
    <n v="24610.46"/>
    <n v="14"/>
    <n v="344546.44"/>
  </r>
  <r>
    <x v="5237"/>
    <s v="Jonathan Kelley"/>
    <s v="jonathankelley@gmail.com"/>
    <s v="Bangalore"/>
    <x v="7"/>
    <s v="India"/>
    <n v="44957"/>
    <n v="45210"/>
    <n v="61780.13"/>
    <n v="102"/>
    <x v="1"/>
    <x v="2"/>
    <b v="1"/>
    <x v="5"/>
    <x v="4"/>
    <s v="Nathan Jackson"/>
    <x v="5"/>
    <n v="24757.15"/>
    <n v="25"/>
    <n v="618928.75"/>
  </r>
  <r>
    <x v="5238"/>
    <s v="Deborah Marshall"/>
    <s v="deborahmarshall@gmail.com"/>
    <s v="Delhi"/>
    <x v="6"/>
    <s v="India"/>
    <n v="45535"/>
    <n v="45618"/>
    <n v="59651.05"/>
    <n v="137"/>
    <x v="2"/>
    <x v="0"/>
    <b v="0"/>
    <x v="4"/>
    <x v="3"/>
    <s v="Edwin Harris"/>
    <x v="6"/>
    <n v="45121.760000000002"/>
    <n v="12"/>
    <n v="541461.12"/>
  </r>
  <r>
    <x v="5239"/>
    <s v="Joseph Walton"/>
    <s v="josephwalton@gmail.com"/>
    <s v="Hyderabad"/>
    <x v="6"/>
    <s v="India"/>
    <n v="45412"/>
    <n v="45264"/>
    <n v="8650.52"/>
    <n v="153"/>
    <x v="3"/>
    <x v="3"/>
    <b v="1"/>
    <x v="4"/>
    <x v="0"/>
    <s v="George Galloway"/>
    <x v="2"/>
    <n v="12018.05"/>
    <n v="20"/>
    <n v="240361"/>
  </r>
  <r>
    <x v="5240"/>
    <s v="Gregory Moran"/>
    <s v="gregorymoran@gmail.com"/>
    <s v="Chennai"/>
    <x v="0"/>
    <s v="India"/>
    <n v="44865"/>
    <n v="45132"/>
    <n v="56533.57"/>
    <n v="165"/>
    <x v="2"/>
    <x v="3"/>
    <b v="1"/>
    <x v="3"/>
    <x v="0"/>
    <s v="Stacy Houston"/>
    <x v="0"/>
    <n v="4521.6099999999997"/>
    <n v="13"/>
    <n v="58780.929999999993"/>
  </r>
  <r>
    <x v="5241"/>
    <s v="Joseph Barber"/>
    <s v="josephbarber@gmail.com"/>
    <s v="Surat"/>
    <x v="7"/>
    <s v="India"/>
    <n v="45592"/>
    <n v="45308"/>
    <n v="96454.75"/>
    <n v="94"/>
    <x v="3"/>
    <x v="0"/>
    <b v="0"/>
    <x v="0"/>
    <x v="0"/>
    <s v="Sharon Hall"/>
    <x v="1"/>
    <n v="18272.54"/>
    <n v="13"/>
    <n v="237543.02"/>
  </r>
  <r>
    <x v="5242"/>
    <s v="Marcus Yates"/>
    <s v="marcusyates@yahoo.in"/>
    <s v="Ahmedabad"/>
    <x v="5"/>
    <s v="India"/>
    <n v="44940"/>
    <n v="45551"/>
    <n v="39030.28"/>
    <n v="156"/>
    <x v="0"/>
    <x v="0"/>
    <b v="1"/>
    <x v="6"/>
    <x v="4"/>
    <s v="Tommy Rodriguez"/>
    <x v="2"/>
    <n v="19113.21"/>
    <n v="32"/>
    <n v="611622.72"/>
  </r>
  <r>
    <x v="5243"/>
    <s v="Matthew Orr"/>
    <s v="mattheworr@yahoo.in"/>
    <s v="Delhi"/>
    <x v="5"/>
    <s v="India"/>
    <n v="45672"/>
    <n v="45083"/>
    <n v="39326.85"/>
    <n v="162"/>
    <x v="0"/>
    <x v="1"/>
    <b v="1"/>
    <x v="2"/>
    <x v="0"/>
    <s v="Jesse Stanley"/>
    <x v="4"/>
    <n v="30463.48"/>
    <n v="34"/>
    <n v="1035758.32"/>
  </r>
  <r>
    <x v="5244"/>
    <s v="Angela Lee"/>
    <s v="angelalee@gmail.com"/>
    <s v="Mumbai"/>
    <x v="0"/>
    <s v="India"/>
    <n v="45124"/>
    <n v="45642"/>
    <n v="6824.43"/>
    <n v="75"/>
    <x v="2"/>
    <x v="2"/>
    <b v="0"/>
    <x v="6"/>
    <x v="2"/>
    <s v="Heather Jones"/>
    <x v="5"/>
    <n v="32395.39"/>
    <n v="7"/>
    <n v="226767.73"/>
  </r>
  <r>
    <x v="5245"/>
    <s v="Anthony Aguirre"/>
    <s v="anthonyaguirre@yahoo.in"/>
    <s v="Delhi"/>
    <x v="2"/>
    <s v="India"/>
    <n v="44983"/>
    <n v="45092"/>
    <n v="29597.55"/>
    <n v="44"/>
    <x v="3"/>
    <x v="1"/>
    <b v="1"/>
    <x v="1"/>
    <x v="4"/>
    <s v="Michael Woods"/>
    <x v="6"/>
    <n v="30016"/>
    <n v="17"/>
    <n v="510272"/>
  </r>
  <r>
    <x v="5246"/>
    <s v="Michele Bailey"/>
    <s v="michelebailey@rediffmail.com"/>
    <s v="Ahmedabad"/>
    <x v="0"/>
    <s v="India"/>
    <n v="45601"/>
    <n v="45630"/>
    <n v="12128.92"/>
    <n v="38"/>
    <x v="3"/>
    <x v="3"/>
    <b v="1"/>
    <x v="3"/>
    <x v="0"/>
    <s v="Kathryn Moreno"/>
    <x v="0"/>
    <n v="5235.01"/>
    <n v="33"/>
    <n v="172755.33"/>
  </r>
  <r>
    <x v="5247"/>
    <s v="Heather Miller"/>
    <s v="heathermiller@rediffmail.com"/>
    <s v="Chennai"/>
    <x v="4"/>
    <s v="India"/>
    <n v="45283"/>
    <n v="45435"/>
    <n v="47606.18"/>
    <n v="52"/>
    <x v="1"/>
    <x v="1"/>
    <b v="1"/>
    <x v="3"/>
    <x v="3"/>
    <s v="Leslie Smith"/>
    <x v="2"/>
    <n v="37411.61"/>
    <n v="35"/>
    <n v="1309406.3500000001"/>
  </r>
  <r>
    <x v="5248"/>
    <s v="Jamie Smith"/>
    <s v="jamiesmith@gmail.com"/>
    <s v="Kolkata"/>
    <x v="6"/>
    <s v="India"/>
    <n v="45736"/>
    <n v="45085"/>
    <n v="48239.64"/>
    <n v="180"/>
    <x v="2"/>
    <x v="1"/>
    <b v="0"/>
    <x v="1"/>
    <x v="3"/>
    <s v="Eric Frazier"/>
    <x v="0"/>
    <n v="16410.240000000002"/>
    <n v="24"/>
    <n v="393845.76000000001"/>
  </r>
  <r>
    <x v="5249"/>
    <s v="Christine Reynolds"/>
    <s v="christinereynolds@gmail.com"/>
    <s v="Jaipur"/>
    <x v="4"/>
    <s v="India"/>
    <n v="45258"/>
    <n v="45456"/>
    <n v="11129.85"/>
    <n v="42"/>
    <x v="2"/>
    <x v="3"/>
    <b v="1"/>
    <x v="0"/>
    <x v="3"/>
    <s v="Jessica Cline"/>
    <x v="0"/>
    <n v="41033.53"/>
    <n v="10"/>
    <n v="410335.3"/>
  </r>
  <r>
    <x v="5250"/>
    <s v="Robert Bean"/>
    <s v="robertbean@rediffmail.com"/>
    <s v="Jaipur"/>
    <x v="3"/>
    <s v="India"/>
    <n v="45403"/>
    <n v="45014"/>
    <n v="95844.73"/>
    <n v="46"/>
    <x v="3"/>
    <x v="3"/>
    <b v="0"/>
    <x v="1"/>
    <x v="0"/>
    <s v="Danielle King"/>
    <x v="0"/>
    <n v="36552.76"/>
    <n v="22"/>
    <n v="804160.72000000009"/>
  </r>
  <r>
    <x v="5251"/>
    <s v="Julia Jones"/>
    <s v="juliajones@yahoo.in"/>
    <s v="Delhi"/>
    <x v="6"/>
    <s v="India"/>
    <n v="45181"/>
    <n v="45371"/>
    <n v="28447.99"/>
    <n v="146"/>
    <x v="1"/>
    <x v="1"/>
    <b v="0"/>
    <x v="2"/>
    <x v="4"/>
    <s v="Kathleen Jenkins"/>
    <x v="3"/>
    <n v="10267.49"/>
    <n v="33"/>
    <n v="338827.17"/>
  </r>
  <r>
    <x v="5252"/>
    <s v="Devin Houston"/>
    <s v="devinhouston@outlook.in"/>
    <s v="Jaipur"/>
    <x v="4"/>
    <s v="India"/>
    <n v="45354"/>
    <n v="45460"/>
    <n v="91361.82"/>
    <n v="163"/>
    <x v="0"/>
    <x v="3"/>
    <b v="0"/>
    <x v="3"/>
    <x v="3"/>
    <s v="Cody Cook"/>
    <x v="2"/>
    <n v="25374.99"/>
    <n v="32"/>
    <n v="811999.68"/>
  </r>
  <r>
    <x v="5253"/>
    <s v="Christopher Evans"/>
    <s v="christopherevans@gmail.com"/>
    <s v="Pune"/>
    <x v="5"/>
    <s v="India"/>
    <n v="45065"/>
    <n v="45368"/>
    <n v="10485.200000000001"/>
    <n v="132"/>
    <x v="2"/>
    <x v="2"/>
    <b v="1"/>
    <x v="3"/>
    <x v="2"/>
    <s v="George Galloway"/>
    <x v="4"/>
    <n v="11205.64"/>
    <n v="24"/>
    <n v="268935.36"/>
  </r>
  <r>
    <x v="5254"/>
    <s v="Patricia Kane"/>
    <s v="patriciakane@yahoo.in"/>
    <s v="Ahmedabad"/>
    <x v="0"/>
    <s v="India"/>
    <n v="45443"/>
    <n v="45459"/>
    <n v="17301.7"/>
    <n v="125"/>
    <x v="1"/>
    <x v="0"/>
    <b v="0"/>
    <x v="4"/>
    <x v="3"/>
    <s v="Sharon Hall"/>
    <x v="5"/>
    <n v="38088.800000000003"/>
    <n v="33"/>
    <n v="1256930.3999999999"/>
  </r>
  <r>
    <x v="5255"/>
    <s v="Benjamin Willis"/>
    <s v="benjaminwillis@gmail.com"/>
    <s v="Bangalore"/>
    <x v="0"/>
    <s v="India"/>
    <n v="45380"/>
    <n v="45476"/>
    <n v="80204.05"/>
    <n v="189"/>
    <x v="0"/>
    <x v="0"/>
    <b v="0"/>
    <x v="6"/>
    <x v="0"/>
    <s v="Michael Walker PhD"/>
    <x v="0"/>
    <n v="8194.7099999999991"/>
    <n v="43"/>
    <n v="352372.53"/>
  </r>
  <r>
    <x v="5256"/>
    <s v="Mr. Justin Giles MD"/>
    <s v="mr.justin@outlook.in"/>
    <s v="Surat"/>
    <x v="7"/>
    <s v="India"/>
    <n v="44653"/>
    <n v="45509"/>
    <n v="17488.060000000001"/>
    <n v="75"/>
    <x v="1"/>
    <x v="0"/>
    <b v="1"/>
    <x v="0"/>
    <x v="1"/>
    <s v="Tommy Rodriguez"/>
    <x v="5"/>
    <n v="15358.68"/>
    <n v="15"/>
    <n v="230380.2"/>
  </r>
  <r>
    <x v="5257"/>
    <s v="Laura Sanders"/>
    <s v="laurasanders@gmail.com"/>
    <s v="Chennai"/>
    <x v="7"/>
    <s v="India"/>
    <n v="44839"/>
    <n v="45168"/>
    <n v="31821.67"/>
    <n v="75"/>
    <x v="3"/>
    <x v="0"/>
    <b v="1"/>
    <x v="3"/>
    <x v="2"/>
    <s v="Kathleen Jenkins"/>
    <x v="4"/>
    <n v="38482.239999999998"/>
    <n v="15"/>
    <n v="577233.6"/>
  </r>
  <r>
    <x v="5258"/>
    <s v="Eric Martinez"/>
    <s v="ericmartinez@yahoo.in"/>
    <s v="Delhi"/>
    <x v="3"/>
    <s v="India"/>
    <n v="45246"/>
    <n v="45648"/>
    <n v="35793.4"/>
    <n v="35"/>
    <x v="0"/>
    <x v="2"/>
    <b v="1"/>
    <x v="4"/>
    <x v="1"/>
    <s v="Olivia Martin"/>
    <x v="5"/>
    <n v="15662.64"/>
    <n v="25"/>
    <n v="391566"/>
  </r>
  <r>
    <x v="5259"/>
    <s v="Kathleen Powell"/>
    <s v="kathleenpowell@yahoo.in"/>
    <s v="Mumbai"/>
    <x v="2"/>
    <s v="India"/>
    <n v="45110"/>
    <n v="45362"/>
    <n v="24531.1"/>
    <n v="150"/>
    <x v="1"/>
    <x v="3"/>
    <b v="0"/>
    <x v="4"/>
    <x v="2"/>
    <s v="Miss Tiffany Medina"/>
    <x v="1"/>
    <n v="31036.54"/>
    <n v="38"/>
    <n v="1179388.52"/>
  </r>
  <r>
    <x v="5260"/>
    <s v="Elizabeth Fernandez"/>
    <s v="elizabethfernandez@outlook.in"/>
    <s v="Ahmedabad"/>
    <x v="1"/>
    <s v="India"/>
    <n v="45092"/>
    <n v="45316"/>
    <n v="63643.03"/>
    <n v="118"/>
    <x v="1"/>
    <x v="0"/>
    <b v="1"/>
    <x v="5"/>
    <x v="1"/>
    <s v="Robert Warner"/>
    <x v="0"/>
    <n v="7254.35"/>
    <n v="46"/>
    <n v="333700.09999999998"/>
  </r>
  <r>
    <x v="5261"/>
    <s v="Zoe Christian"/>
    <s v="zoechristian@yahoo.in"/>
    <s v="Kolkata"/>
    <x v="6"/>
    <s v="India"/>
    <n v="45196"/>
    <n v="45276"/>
    <n v="98727.9"/>
    <n v="132"/>
    <x v="2"/>
    <x v="2"/>
    <b v="1"/>
    <x v="0"/>
    <x v="3"/>
    <s v="Ronald Steele"/>
    <x v="3"/>
    <n v="47766.94"/>
    <n v="21"/>
    <n v="1003105.74"/>
  </r>
  <r>
    <x v="5262"/>
    <s v="Stacy Molina"/>
    <s v="stacymolina@hotmail.in"/>
    <s v="Jaipur"/>
    <x v="4"/>
    <s v="India"/>
    <n v="45056"/>
    <n v="45038"/>
    <n v="43340.34"/>
    <n v="65"/>
    <x v="3"/>
    <x v="1"/>
    <b v="1"/>
    <x v="3"/>
    <x v="3"/>
    <s v="Bailey Davis"/>
    <x v="2"/>
    <n v="25249.74"/>
    <n v="43"/>
    <n v="1085738.82"/>
  </r>
  <r>
    <x v="5263"/>
    <s v="Donna Bradley"/>
    <s v="donnabradley@gmail.com"/>
    <s v="Pune"/>
    <x v="2"/>
    <s v="India"/>
    <n v="44982"/>
    <n v="45168"/>
    <n v="41380.300000000003"/>
    <n v="179"/>
    <x v="3"/>
    <x v="1"/>
    <b v="1"/>
    <x v="6"/>
    <x v="0"/>
    <s v="Dennis Robles"/>
    <x v="4"/>
    <n v="2675.39"/>
    <n v="2"/>
    <n v="5350.78"/>
  </r>
  <r>
    <x v="5264"/>
    <s v="Kelly Adams"/>
    <s v="kellyadams@gmail.com"/>
    <s v="Mumbai"/>
    <x v="0"/>
    <s v="India"/>
    <n v="45071"/>
    <n v="45640"/>
    <n v="53185.91"/>
    <n v="75"/>
    <x v="3"/>
    <x v="2"/>
    <b v="1"/>
    <x v="5"/>
    <x v="4"/>
    <s v="Russell Sanchez"/>
    <x v="6"/>
    <n v="6680.3"/>
    <n v="12"/>
    <n v="80163.600000000006"/>
  </r>
  <r>
    <x v="5265"/>
    <s v="Kimberly Schroeder"/>
    <s v="kimberlyschroeder@yahoo.in"/>
    <s v="Ahmedabad"/>
    <x v="0"/>
    <s v="India"/>
    <n v="44776"/>
    <n v="45298"/>
    <n v="5460.27"/>
    <n v="158"/>
    <x v="0"/>
    <x v="2"/>
    <b v="0"/>
    <x v="4"/>
    <x v="1"/>
    <s v="Veronica Smith"/>
    <x v="3"/>
    <n v="32533.16"/>
    <n v="41"/>
    <n v="1333859.56"/>
  </r>
  <r>
    <x v="5266"/>
    <s v="Ms. Cynthia Mcdonald"/>
    <s v="ms.cynthia@rediffmail.com"/>
    <s v="Hyderabad"/>
    <x v="4"/>
    <s v="India"/>
    <n v="45419"/>
    <n v="45371"/>
    <n v="75877.98"/>
    <n v="175"/>
    <x v="1"/>
    <x v="3"/>
    <b v="0"/>
    <x v="4"/>
    <x v="0"/>
    <s v="Kathryn Moreno"/>
    <x v="6"/>
    <n v="21418.01"/>
    <n v="2"/>
    <n v="42836.02"/>
  </r>
  <r>
    <x v="5267"/>
    <s v="Andrew Taylor"/>
    <s v="andrewtaylor@gmail.com"/>
    <s v="Hyderabad"/>
    <x v="7"/>
    <s v="India"/>
    <n v="45378"/>
    <n v="45312"/>
    <n v="54711.86"/>
    <n v="71"/>
    <x v="3"/>
    <x v="2"/>
    <b v="1"/>
    <x v="6"/>
    <x v="1"/>
    <s v="Miss Lisa Rivera"/>
    <x v="1"/>
    <n v="15320.91"/>
    <n v="34"/>
    <n v="520910.94"/>
  </r>
  <r>
    <x v="5268"/>
    <s v="Bonnie Cooper"/>
    <s v="bonniecooper@yahoo.in"/>
    <s v="Mumbai"/>
    <x v="2"/>
    <s v="India"/>
    <n v="44873"/>
    <n v="45610"/>
    <n v="12930.39"/>
    <n v="145"/>
    <x v="0"/>
    <x v="3"/>
    <b v="0"/>
    <x v="4"/>
    <x v="3"/>
    <s v="Pamela Navarro"/>
    <x v="2"/>
    <n v="36626.339999999997"/>
    <n v="44"/>
    <n v="1611558.96"/>
  </r>
  <r>
    <x v="5269"/>
    <s v="Clifford Davis"/>
    <s v="clifforddavis@yahoo.in"/>
    <s v="Hyderabad"/>
    <x v="0"/>
    <s v="India"/>
    <n v="45300"/>
    <n v="45063"/>
    <n v="72542.8"/>
    <n v="56"/>
    <x v="1"/>
    <x v="1"/>
    <b v="1"/>
    <x v="0"/>
    <x v="3"/>
    <s v="Joshua Harrison DDS"/>
    <x v="4"/>
    <n v="47775.85"/>
    <n v="10"/>
    <n v="477758.5"/>
  </r>
  <r>
    <x v="5270"/>
    <s v="Kristen Marquez"/>
    <s v="kristenmarquez@outlook.in"/>
    <s v="Ahmedabad"/>
    <x v="2"/>
    <s v="India"/>
    <n v="45636"/>
    <n v="45068"/>
    <n v="77961.56"/>
    <n v="76"/>
    <x v="3"/>
    <x v="3"/>
    <b v="1"/>
    <x v="0"/>
    <x v="4"/>
    <s v="Evan Martinez"/>
    <x v="1"/>
    <n v="4437.88"/>
    <n v="6"/>
    <n v="26627.279999999999"/>
  </r>
  <r>
    <x v="5271"/>
    <s v="Sophia Brown"/>
    <s v="sophiabrown@gmail.com"/>
    <s v="Surat"/>
    <x v="0"/>
    <s v="India"/>
    <n v="45649"/>
    <n v="45405"/>
    <n v="94957.7"/>
    <n v="108"/>
    <x v="0"/>
    <x v="0"/>
    <b v="0"/>
    <x v="6"/>
    <x v="2"/>
    <s v="Amy Lewis"/>
    <x v="5"/>
    <n v="24993.84"/>
    <n v="25"/>
    <n v="624846"/>
  </r>
  <r>
    <x v="5272"/>
    <s v="John Steele"/>
    <s v="johnsteele@gmail.com"/>
    <s v="Mumbai"/>
    <x v="6"/>
    <s v="India"/>
    <n v="45729"/>
    <n v="45713"/>
    <n v="50647.27"/>
    <n v="74"/>
    <x v="1"/>
    <x v="1"/>
    <b v="1"/>
    <x v="4"/>
    <x v="2"/>
    <s v="Annette Chen"/>
    <x v="2"/>
    <n v="15399.39"/>
    <n v="6"/>
    <n v="92396.34"/>
  </r>
  <r>
    <x v="5273"/>
    <s v="April Griffith"/>
    <s v="aprilgriffith@gmail.com"/>
    <s v="Jaipur"/>
    <x v="3"/>
    <s v="India"/>
    <n v="45398"/>
    <n v="45496"/>
    <n v="95078.41"/>
    <n v="200"/>
    <x v="0"/>
    <x v="2"/>
    <b v="1"/>
    <x v="5"/>
    <x v="2"/>
    <s v="Sherry Williams"/>
    <x v="6"/>
    <n v="12301.92"/>
    <n v="5"/>
    <n v="61509.599999999999"/>
  </r>
  <r>
    <x v="5274"/>
    <s v="Allison Gray"/>
    <s v="allisongray@yahoo.in"/>
    <s v="Surat"/>
    <x v="0"/>
    <s v="India"/>
    <n v="45127"/>
    <n v="45624"/>
    <n v="42912.47"/>
    <n v="144"/>
    <x v="0"/>
    <x v="0"/>
    <b v="0"/>
    <x v="0"/>
    <x v="2"/>
    <s v="Michelle Sharp"/>
    <x v="4"/>
    <n v="3080.71"/>
    <n v="28"/>
    <n v="86259.88"/>
  </r>
  <r>
    <x v="5275"/>
    <s v="Catherine Martinez"/>
    <s v="catherinemartinez@gmail.com"/>
    <s v="Ahmedabad"/>
    <x v="0"/>
    <s v="India"/>
    <n v="45221"/>
    <n v="45343"/>
    <n v="98824.46"/>
    <n v="83"/>
    <x v="3"/>
    <x v="1"/>
    <b v="1"/>
    <x v="6"/>
    <x v="4"/>
    <s v="Brianna Harrison"/>
    <x v="1"/>
    <n v="35639.71"/>
    <n v="37"/>
    <n v="1318669.27"/>
  </r>
  <r>
    <x v="5276"/>
    <s v="Paul Johnson"/>
    <s v="pauljohnson@gmail.com"/>
    <s v="Delhi"/>
    <x v="6"/>
    <s v="India"/>
    <n v="44648"/>
    <n v="45080"/>
    <n v="82990.33"/>
    <n v="61"/>
    <x v="0"/>
    <x v="2"/>
    <b v="0"/>
    <x v="0"/>
    <x v="0"/>
    <s v="Tina Jones"/>
    <x v="4"/>
    <n v="11727.98"/>
    <n v="27"/>
    <n v="316655.46000000002"/>
  </r>
  <r>
    <x v="5277"/>
    <s v="Christine Perez"/>
    <s v="christineperez@gmail.com"/>
    <s v="Surat"/>
    <x v="0"/>
    <s v="India"/>
    <n v="45062"/>
    <n v="45177"/>
    <n v="83182.31"/>
    <n v="18"/>
    <x v="1"/>
    <x v="3"/>
    <b v="0"/>
    <x v="5"/>
    <x v="1"/>
    <s v="Dawn Cruz"/>
    <x v="6"/>
    <n v="7915.16"/>
    <n v="6"/>
    <n v="47490.96"/>
  </r>
  <r>
    <x v="5278"/>
    <s v="Belinda Wolf"/>
    <s v="belindawolf@outlook.in"/>
    <s v="Chennai"/>
    <x v="2"/>
    <s v="India"/>
    <n v="44944"/>
    <n v="45646"/>
    <n v="26565.96"/>
    <n v="166"/>
    <x v="3"/>
    <x v="3"/>
    <b v="0"/>
    <x v="5"/>
    <x v="4"/>
    <s v="Angela Edwards"/>
    <x v="0"/>
    <n v="27655.02"/>
    <n v="8"/>
    <n v="221240.16"/>
  </r>
  <r>
    <x v="5279"/>
    <s v="Tracey Black"/>
    <s v="traceyblack@hotmail.in"/>
    <s v="Ahmedabad"/>
    <x v="0"/>
    <s v="India"/>
    <n v="45562"/>
    <n v="45446"/>
    <n v="12485.21"/>
    <n v="199"/>
    <x v="1"/>
    <x v="1"/>
    <b v="1"/>
    <x v="3"/>
    <x v="4"/>
    <s v="Regina Hernandez"/>
    <x v="3"/>
    <n v="16566.14"/>
    <n v="15"/>
    <n v="248492.1"/>
  </r>
  <r>
    <x v="5280"/>
    <s v="Nicole Alexander"/>
    <s v="nicolealexander@gmail.com"/>
    <s v="Chennai"/>
    <x v="1"/>
    <s v="India"/>
    <n v="45467"/>
    <n v="45152"/>
    <n v="69428.53"/>
    <n v="98"/>
    <x v="3"/>
    <x v="2"/>
    <b v="1"/>
    <x v="6"/>
    <x v="4"/>
    <s v="Curtis Lawson"/>
    <x v="1"/>
    <n v="10457.02"/>
    <n v="36"/>
    <n v="376452.72"/>
  </r>
  <r>
    <x v="5281"/>
    <s v="Dennis Petersen"/>
    <s v="dennispetersen@gmail.com"/>
    <s v="Pune"/>
    <x v="7"/>
    <s v="India"/>
    <n v="45148"/>
    <n v="45264"/>
    <n v="36507.97"/>
    <n v="114"/>
    <x v="1"/>
    <x v="2"/>
    <b v="0"/>
    <x v="4"/>
    <x v="2"/>
    <s v="Michelle Gardner"/>
    <x v="1"/>
    <n v="36636.85"/>
    <n v="25"/>
    <n v="915921.25"/>
  </r>
  <r>
    <x v="5282"/>
    <s v="Casey Byrd"/>
    <s v="caseybyrd@yahoo.in"/>
    <s v="Ahmedabad"/>
    <x v="4"/>
    <s v="India"/>
    <n v="45074"/>
    <n v="45245"/>
    <n v="15547.31"/>
    <n v="94"/>
    <x v="3"/>
    <x v="3"/>
    <b v="1"/>
    <x v="2"/>
    <x v="2"/>
    <s v="Anthony Miller"/>
    <x v="4"/>
    <n v="29313.119999999999"/>
    <n v="5"/>
    <n v="146565.6"/>
  </r>
  <r>
    <x v="5283"/>
    <s v="Paul Ryan"/>
    <s v="paulryan@gmail.com"/>
    <s v="Surat"/>
    <x v="3"/>
    <s v="India"/>
    <n v="44703"/>
    <n v="45082"/>
    <n v="25027.89"/>
    <n v="4"/>
    <x v="3"/>
    <x v="0"/>
    <b v="1"/>
    <x v="5"/>
    <x v="3"/>
    <s v="Joshua Harrison DDS"/>
    <x v="5"/>
    <n v="30603.7"/>
    <n v="40"/>
    <n v="1224148"/>
  </r>
  <r>
    <x v="5284"/>
    <s v="Amanda Matthews"/>
    <s v="amandamatthews@gmail.com"/>
    <s v="Hyderabad"/>
    <x v="5"/>
    <s v="India"/>
    <n v="45358"/>
    <n v="45302"/>
    <n v="68763.55"/>
    <n v="24"/>
    <x v="0"/>
    <x v="3"/>
    <b v="0"/>
    <x v="3"/>
    <x v="2"/>
    <s v="Cindy Owen"/>
    <x v="4"/>
    <n v="49954.74"/>
    <n v="5"/>
    <n v="249773.7"/>
  </r>
  <r>
    <x v="5285"/>
    <s v="Robert Velasquez"/>
    <s v="robertvelasquez@gmail.com"/>
    <s v="Kolkata"/>
    <x v="4"/>
    <s v="India"/>
    <n v="44671"/>
    <n v="45053"/>
    <n v="1716.54"/>
    <n v="68"/>
    <x v="0"/>
    <x v="2"/>
    <b v="0"/>
    <x v="0"/>
    <x v="0"/>
    <s v="Tamara Winters"/>
    <x v="1"/>
    <n v="2493.7399999999998"/>
    <n v="16"/>
    <n v="39899.839999999997"/>
  </r>
  <r>
    <x v="5286"/>
    <s v="Ian Brown"/>
    <s v="ianbrown@yahoo.in"/>
    <s v="Mumbai"/>
    <x v="2"/>
    <s v="India"/>
    <n v="44749"/>
    <n v="45275"/>
    <n v="99269.87"/>
    <n v="151"/>
    <x v="3"/>
    <x v="1"/>
    <b v="1"/>
    <x v="0"/>
    <x v="2"/>
    <s v="Michael Lang"/>
    <x v="4"/>
    <n v="46869.35"/>
    <n v="18"/>
    <n v="843648.29999999993"/>
  </r>
  <r>
    <x v="5287"/>
    <s v="Eric Baker"/>
    <s v="ericbaker@rediffmail.com"/>
    <s v="Jaipur"/>
    <x v="3"/>
    <s v="India"/>
    <n v="45356"/>
    <n v="45548"/>
    <n v="43808.29"/>
    <n v="179"/>
    <x v="3"/>
    <x v="3"/>
    <b v="1"/>
    <x v="3"/>
    <x v="3"/>
    <s v="Bailey Davis"/>
    <x v="6"/>
    <n v="28514.799999999999"/>
    <n v="45"/>
    <n v="1283166"/>
  </r>
  <r>
    <x v="5288"/>
    <s v="Jonathan Melton"/>
    <s v="jonathanmelton@hotmail.in"/>
    <s v="Jaipur"/>
    <x v="5"/>
    <s v="India"/>
    <n v="45573"/>
    <n v="45319"/>
    <n v="85996.479999999996"/>
    <n v="9"/>
    <x v="0"/>
    <x v="1"/>
    <b v="1"/>
    <x v="0"/>
    <x v="0"/>
    <s v="Nicole Conner"/>
    <x v="2"/>
    <n v="11482.7"/>
    <n v="5"/>
    <n v="57413.5"/>
  </r>
  <r>
    <x v="5289"/>
    <s v="Kevin Baker"/>
    <s v="kevinbaker@gmail.com"/>
    <s v="Bangalore"/>
    <x v="0"/>
    <s v="India"/>
    <n v="44985"/>
    <n v="45351"/>
    <n v="82519.92"/>
    <n v="167"/>
    <x v="0"/>
    <x v="1"/>
    <b v="0"/>
    <x v="4"/>
    <x v="4"/>
    <s v="Ashley Wright"/>
    <x v="1"/>
    <n v="23491.29"/>
    <n v="36"/>
    <n v="845686.44000000006"/>
  </r>
  <r>
    <x v="5290"/>
    <s v="Johnny Smith"/>
    <s v="johnnysmith@gmail.com"/>
    <s v="Hyderabad"/>
    <x v="4"/>
    <s v="India"/>
    <n v="45071"/>
    <n v="45089"/>
    <n v="57473.84"/>
    <n v="85"/>
    <x v="2"/>
    <x v="3"/>
    <b v="1"/>
    <x v="1"/>
    <x v="3"/>
    <s v="Daniel Donovan"/>
    <x v="1"/>
    <n v="15759.72"/>
    <n v="42"/>
    <n v="661908.24"/>
  </r>
  <r>
    <x v="5291"/>
    <s v="Denise Hanson"/>
    <s v="denisehanson@yahoo.in"/>
    <s v="Pune"/>
    <x v="1"/>
    <s v="India"/>
    <n v="45545"/>
    <n v="45466"/>
    <n v="4645.04"/>
    <n v="198"/>
    <x v="3"/>
    <x v="0"/>
    <b v="1"/>
    <x v="4"/>
    <x v="3"/>
    <s v="Angela Edwards"/>
    <x v="3"/>
    <n v="42194.53"/>
    <n v="16"/>
    <n v="675112.48"/>
  </r>
  <r>
    <x v="5292"/>
    <s v="Julie Knapp"/>
    <s v="julieknapp@gmail.com"/>
    <s v="Surat"/>
    <x v="5"/>
    <s v="India"/>
    <n v="45078"/>
    <n v="45723"/>
    <n v="74421.13"/>
    <n v="33"/>
    <x v="0"/>
    <x v="1"/>
    <b v="0"/>
    <x v="5"/>
    <x v="2"/>
    <s v="Regina Hernandez"/>
    <x v="1"/>
    <n v="33873.64"/>
    <n v="24"/>
    <n v="812967.36"/>
  </r>
  <r>
    <x v="5293"/>
    <s v="Tyler Lewis"/>
    <s v="tylerlewis@gmail.com"/>
    <s v="Hyderabad"/>
    <x v="7"/>
    <s v="India"/>
    <n v="45636"/>
    <n v="45664"/>
    <n v="43057.78"/>
    <n v="166"/>
    <x v="2"/>
    <x v="3"/>
    <b v="1"/>
    <x v="4"/>
    <x v="2"/>
    <s v="Jack Martinez"/>
    <x v="7"/>
    <n v="23905.69"/>
    <n v="23"/>
    <n v="549830.87"/>
  </r>
  <r>
    <x v="5294"/>
    <s v="Lisa Martinez"/>
    <s v="lisamartinez@gmail.com"/>
    <s v="Delhi"/>
    <x v="4"/>
    <s v="India"/>
    <n v="45459"/>
    <n v="45506"/>
    <n v="78823.94"/>
    <n v="9"/>
    <x v="2"/>
    <x v="2"/>
    <b v="1"/>
    <x v="6"/>
    <x v="3"/>
    <s v="William Flores"/>
    <x v="0"/>
    <n v="42677.63"/>
    <n v="26"/>
    <n v="1109618.3799999999"/>
  </r>
  <r>
    <x v="5295"/>
    <s v="Alex Parker"/>
    <s v="alexparker@hotmail.in"/>
    <s v="Hyderabad"/>
    <x v="4"/>
    <s v="India"/>
    <n v="45127"/>
    <n v="45721"/>
    <n v="27688.54"/>
    <n v="28"/>
    <x v="3"/>
    <x v="0"/>
    <b v="0"/>
    <x v="4"/>
    <x v="3"/>
    <s v="Miss Lisa Rivera"/>
    <x v="0"/>
    <n v="30059.09"/>
    <n v="5"/>
    <n v="150295.45000000001"/>
  </r>
  <r>
    <x v="5296"/>
    <s v="Jacob Torres"/>
    <s v="jacobtorres@gmail.com"/>
    <s v="Chennai"/>
    <x v="3"/>
    <s v="India"/>
    <n v="45081"/>
    <n v="45058"/>
    <n v="60027.9"/>
    <n v="10"/>
    <x v="0"/>
    <x v="1"/>
    <b v="0"/>
    <x v="4"/>
    <x v="4"/>
    <s v="Anthony Miller"/>
    <x v="5"/>
    <n v="4189.59"/>
    <n v="26"/>
    <n v="108929.34"/>
  </r>
  <r>
    <x v="5297"/>
    <s v="John Green"/>
    <s v="johngreen@yahoo.in"/>
    <s v="Surat"/>
    <x v="5"/>
    <s v="India"/>
    <n v="44933"/>
    <n v="45245"/>
    <n v="27177.46"/>
    <n v="5"/>
    <x v="1"/>
    <x v="2"/>
    <b v="1"/>
    <x v="0"/>
    <x v="1"/>
    <s v="Michelle Gardner"/>
    <x v="0"/>
    <n v="22907.439999999999"/>
    <n v="17"/>
    <n v="389426.48"/>
  </r>
  <r>
    <x v="5298"/>
    <s v="Brenda Scott"/>
    <s v="brendascott@gmail.com"/>
    <s v="Kolkata"/>
    <x v="3"/>
    <s v="India"/>
    <n v="44842"/>
    <n v="45279"/>
    <n v="35265.97"/>
    <n v="195"/>
    <x v="0"/>
    <x v="1"/>
    <b v="1"/>
    <x v="4"/>
    <x v="2"/>
    <s v="Leslie Smith"/>
    <x v="4"/>
    <n v="41153.620000000003"/>
    <n v="3"/>
    <n v="123460.86"/>
  </r>
  <r>
    <x v="5299"/>
    <s v="Edward Barrett"/>
    <s v="edwardbarrett@gmail.com"/>
    <s v="Hyderabad"/>
    <x v="4"/>
    <s v="India"/>
    <n v="45100"/>
    <n v="45269"/>
    <n v="9568.58"/>
    <n v="147"/>
    <x v="0"/>
    <x v="1"/>
    <b v="1"/>
    <x v="0"/>
    <x v="2"/>
    <s v="Angela Edwards"/>
    <x v="2"/>
    <n v="27147.07"/>
    <n v="38"/>
    <n v="1031588.66"/>
  </r>
  <r>
    <x v="5300"/>
    <s v="Lucas Parsons"/>
    <s v="lucasparsons@gmail.com"/>
    <s v="Jaipur"/>
    <x v="4"/>
    <s v="India"/>
    <n v="44862"/>
    <n v="45333"/>
    <n v="88774.74"/>
    <n v="1"/>
    <x v="1"/>
    <x v="0"/>
    <b v="0"/>
    <x v="0"/>
    <x v="2"/>
    <s v="Jesse Stanley"/>
    <x v="7"/>
    <n v="3487.09"/>
    <n v="34"/>
    <n v="118561.06"/>
  </r>
  <r>
    <x v="5301"/>
    <s v="Amber Gardner"/>
    <s v="ambergardner@yahoo.in"/>
    <s v="Bangalore"/>
    <x v="3"/>
    <s v="India"/>
    <n v="45520"/>
    <n v="45533"/>
    <n v="39114.92"/>
    <n v="151"/>
    <x v="0"/>
    <x v="1"/>
    <b v="1"/>
    <x v="4"/>
    <x v="1"/>
    <s v="Valerie Lee DDS"/>
    <x v="2"/>
    <n v="2248.73"/>
    <n v="30"/>
    <n v="67461.899999999994"/>
  </r>
  <r>
    <x v="5302"/>
    <s v="Candace Bass"/>
    <s v="candacebass@rediffmail.com"/>
    <s v="Surat"/>
    <x v="4"/>
    <s v="India"/>
    <n v="45555"/>
    <n v="45572"/>
    <n v="14949.07"/>
    <n v="168"/>
    <x v="0"/>
    <x v="0"/>
    <b v="1"/>
    <x v="1"/>
    <x v="3"/>
    <s v="Levi Pineda"/>
    <x v="3"/>
    <n v="19414.509999999998"/>
    <n v="32"/>
    <n v="621264.31999999995"/>
  </r>
  <r>
    <x v="5303"/>
    <s v="Kendra Williams"/>
    <s v="kendrawilliams@rediffmail.com"/>
    <s v="Pune"/>
    <x v="5"/>
    <s v="India"/>
    <n v="44828"/>
    <n v="45157"/>
    <n v="34243.56"/>
    <n v="72"/>
    <x v="1"/>
    <x v="3"/>
    <b v="1"/>
    <x v="6"/>
    <x v="2"/>
    <s v="Henry White"/>
    <x v="5"/>
    <n v="2406.81"/>
    <n v="14"/>
    <n v="33695.339999999997"/>
  </r>
  <r>
    <x v="5304"/>
    <s v="Jorge Blair"/>
    <s v="jorgeblair@rediffmail.com"/>
    <s v="Kolkata"/>
    <x v="5"/>
    <s v="India"/>
    <n v="45636"/>
    <n v="45066"/>
    <n v="92221.07"/>
    <n v="41"/>
    <x v="1"/>
    <x v="1"/>
    <b v="0"/>
    <x v="1"/>
    <x v="4"/>
    <s v="Pamela Navarro"/>
    <x v="1"/>
    <n v="17224.86"/>
    <n v="48"/>
    <n v="826793.28"/>
  </r>
  <r>
    <x v="5305"/>
    <s v="Emily Navarro"/>
    <s v="emilynavarro@yahoo.in"/>
    <s v="Pune"/>
    <x v="6"/>
    <s v="India"/>
    <n v="45733"/>
    <n v="45235"/>
    <n v="25475.02"/>
    <n v="83"/>
    <x v="0"/>
    <x v="2"/>
    <b v="0"/>
    <x v="1"/>
    <x v="4"/>
    <s v="Pamela Navarro"/>
    <x v="1"/>
    <n v="46173.74"/>
    <n v="27"/>
    <n v="1246690.98"/>
  </r>
  <r>
    <x v="5306"/>
    <s v="Raven Carter"/>
    <s v="ravencarter@hotmail.in"/>
    <s v="Kolkata"/>
    <x v="1"/>
    <s v="India"/>
    <n v="44788"/>
    <n v="45343"/>
    <n v="15883.75"/>
    <n v="4"/>
    <x v="2"/>
    <x v="3"/>
    <b v="1"/>
    <x v="1"/>
    <x v="2"/>
    <s v="Melissa Moran"/>
    <x v="6"/>
    <n v="28934.95"/>
    <n v="27"/>
    <n v="781243.65"/>
  </r>
  <r>
    <x v="5307"/>
    <s v="Stephen Graves"/>
    <s v="stephengraves@gmail.com"/>
    <s v="Kolkata"/>
    <x v="4"/>
    <s v="India"/>
    <n v="45507"/>
    <n v="45207"/>
    <n v="74084.34"/>
    <n v="37"/>
    <x v="3"/>
    <x v="1"/>
    <b v="1"/>
    <x v="5"/>
    <x v="4"/>
    <s v="Robert Warner"/>
    <x v="0"/>
    <n v="6478.76"/>
    <n v="8"/>
    <n v="51830.080000000002"/>
  </r>
  <r>
    <x v="5308"/>
    <s v="Sean Jones"/>
    <s v="seanjones@gmail.com"/>
    <s v="Mumbai"/>
    <x v="1"/>
    <s v="India"/>
    <n v="45466"/>
    <n v="45361"/>
    <n v="18480.39"/>
    <n v="76"/>
    <x v="2"/>
    <x v="1"/>
    <b v="0"/>
    <x v="5"/>
    <x v="2"/>
    <s v="Michelle Sharp"/>
    <x v="1"/>
    <n v="47616.91"/>
    <n v="11"/>
    <n v="523786.01"/>
  </r>
  <r>
    <x v="5309"/>
    <s v="Tammy Berry"/>
    <s v="tammyberry@hotmail.in"/>
    <s v="Hyderabad"/>
    <x v="5"/>
    <s v="India"/>
    <n v="45621"/>
    <n v="45061"/>
    <n v="66087.02"/>
    <n v="4"/>
    <x v="2"/>
    <x v="2"/>
    <b v="0"/>
    <x v="6"/>
    <x v="2"/>
    <s v="Evan Martinez"/>
    <x v="6"/>
    <n v="47651.58"/>
    <n v="38"/>
    <n v="1810760.04"/>
  </r>
  <r>
    <x v="5310"/>
    <s v="David Goodman"/>
    <s v="davidgoodman@gmail.com"/>
    <s v="Kolkata"/>
    <x v="1"/>
    <s v="India"/>
    <n v="44882"/>
    <n v="45535"/>
    <n v="35963.42"/>
    <n v="100"/>
    <x v="2"/>
    <x v="1"/>
    <b v="0"/>
    <x v="4"/>
    <x v="1"/>
    <s v="Miss Lisa Rivera"/>
    <x v="2"/>
    <n v="25735.040000000001"/>
    <n v="15"/>
    <n v="386025.6"/>
  </r>
  <r>
    <x v="5311"/>
    <s v="Victor Peterson"/>
    <s v="victorpeterson@gmail.com"/>
    <s v="Pune"/>
    <x v="2"/>
    <s v="India"/>
    <n v="45480"/>
    <n v="45309"/>
    <n v="79020.5"/>
    <n v="72"/>
    <x v="0"/>
    <x v="0"/>
    <b v="0"/>
    <x v="3"/>
    <x v="4"/>
    <s v="Cody Cook"/>
    <x v="2"/>
    <n v="11593.89"/>
    <n v="14"/>
    <n v="162314.46"/>
  </r>
  <r>
    <x v="5312"/>
    <s v="Ryan Norris"/>
    <s v="ryannorris@rediffmail.com"/>
    <s v="Chennai"/>
    <x v="7"/>
    <s v="India"/>
    <n v="45611"/>
    <n v="45450"/>
    <n v="37091.58"/>
    <n v="185"/>
    <x v="2"/>
    <x v="1"/>
    <b v="0"/>
    <x v="4"/>
    <x v="1"/>
    <s v="Pamela Navarro"/>
    <x v="1"/>
    <n v="3422.31"/>
    <n v="49"/>
    <n v="167693.19"/>
  </r>
  <r>
    <x v="5313"/>
    <s v="Jamie Lewis"/>
    <s v="jamielewis@gmail.com"/>
    <s v="Hyderabad"/>
    <x v="0"/>
    <s v="India"/>
    <n v="45323"/>
    <n v="45079"/>
    <n v="77272.95"/>
    <n v="45"/>
    <x v="1"/>
    <x v="2"/>
    <b v="0"/>
    <x v="5"/>
    <x v="0"/>
    <s v="Roberta Brown"/>
    <x v="4"/>
    <n v="43426.76"/>
    <n v="46"/>
    <n v="1997630.96"/>
  </r>
  <r>
    <x v="5314"/>
    <s v="Melanie Jordan"/>
    <s v="melaniejordan@rediffmail.com"/>
    <s v="Mumbai"/>
    <x v="4"/>
    <s v="India"/>
    <n v="45150"/>
    <n v="45447"/>
    <n v="50997.06"/>
    <n v="58"/>
    <x v="0"/>
    <x v="2"/>
    <b v="0"/>
    <x v="4"/>
    <x v="3"/>
    <s v="Angela Edwards"/>
    <x v="5"/>
    <n v="36433.5"/>
    <n v="26"/>
    <n v="947271"/>
  </r>
  <r>
    <x v="5315"/>
    <s v="Joshua Robinson"/>
    <s v="joshuarobinson@outlook.in"/>
    <s v="Delhi"/>
    <x v="3"/>
    <s v="India"/>
    <n v="45110"/>
    <n v="45516"/>
    <n v="18876.689999999999"/>
    <n v="50"/>
    <x v="1"/>
    <x v="1"/>
    <b v="1"/>
    <x v="0"/>
    <x v="4"/>
    <s v="Ashley Wright"/>
    <x v="7"/>
    <n v="47695.94"/>
    <n v="20"/>
    <n v="953918.8"/>
  </r>
  <r>
    <x v="5316"/>
    <s v="Jeffery Rocha"/>
    <s v="jefferyrocha@outlook.in"/>
    <s v="Chennai"/>
    <x v="4"/>
    <s v="India"/>
    <n v="45517"/>
    <n v="45066"/>
    <n v="93964.83"/>
    <n v="76"/>
    <x v="1"/>
    <x v="2"/>
    <b v="0"/>
    <x v="6"/>
    <x v="1"/>
    <s v="Michele Watson"/>
    <x v="3"/>
    <n v="22664.39"/>
    <n v="36"/>
    <n v="815918.04"/>
  </r>
  <r>
    <x v="5317"/>
    <s v="Timothy Howell"/>
    <s v="timothyhowell@hotmail.in"/>
    <s v="Delhi"/>
    <x v="0"/>
    <s v="India"/>
    <n v="44828"/>
    <n v="45352"/>
    <n v="8122.88"/>
    <n v="158"/>
    <x v="1"/>
    <x v="3"/>
    <b v="0"/>
    <x v="5"/>
    <x v="0"/>
    <s v="James Robinson"/>
    <x v="4"/>
    <n v="16697.330000000002"/>
    <n v="17"/>
    <n v="283854.61"/>
  </r>
  <r>
    <x v="5318"/>
    <s v="Ronald Vazquez"/>
    <s v="ronaldvazquez@outlook.in"/>
    <s v="Mumbai"/>
    <x v="1"/>
    <s v="India"/>
    <n v="45167"/>
    <n v="45119"/>
    <n v="46312.26"/>
    <n v="35"/>
    <x v="2"/>
    <x v="0"/>
    <b v="1"/>
    <x v="2"/>
    <x v="1"/>
    <s v="Chad Taylor"/>
    <x v="1"/>
    <n v="25153.86"/>
    <n v="39"/>
    <n v="981000.54"/>
  </r>
  <r>
    <x v="5319"/>
    <s v="John Jackson"/>
    <s v="johnjackson@rediffmail.com"/>
    <s v="Pune"/>
    <x v="5"/>
    <s v="India"/>
    <n v="45694"/>
    <n v="45194"/>
    <n v="67931.149999999994"/>
    <n v="192"/>
    <x v="3"/>
    <x v="3"/>
    <b v="1"/>
    <x v="5"/>
    <x v="0"/>
    <s v="Gabriella Russell"/>
    <x v="2"/>
    <n v="5846.33"/>
    <n v="38"/>
    <n v="222160.54"/>
  </r>
  <r>
    <x v="5320"/>
    <s v="Felicia Petty"/>
    <s v="feliciapetty@hotmail.in"/>
    <s v="Ahmedabad"/>
    <x v="5"/>
    <s v="India"/>
    <n v="44669"/>
    <n v="45493"/>
    <n v="17410.689999999999"/>
    <n v="44"/>
    <x v="1"/>
    <x v="0"/>
    <b v="0"/>
    <x v="4"/>
    <x v="1"/>
    <s v="Stephanie Foster"/>
    <x v="3"/>
    <n v="31978.84"/>
    <n v="17"/>
    <n v="543640.28"/>
  </r>
  <r>
    <x v="5321"/>
    <s v="Crystal Wilson"/>
    <s v="crystalwilson@hotmail.in"/>
    <s v="Mumbai"/>
    <x v="0"/>
    <s v="India"/>
    <n v="45216"/>
    <n v="45575"/>
    <n v="10128.200000000001"/>
    <n v="125"/>
    <x v="2"/>
    <x v="1"/>
    <b v="1"/>
    <x v="5"/>
    <x v="2"/>
    <s v="Michael George"/>
    <x v="7"/>
    <n v="28060.240000000002"/>
    <n v="1"/>
    <n v="28060.240000000002"/>
  </r>
  <r>
    <x v="5322"/>
    <s v="Pamela Nelson"/>
    <s v="pamelanelson@outlook.in"/>
    <s v="Chennai"/>
    <x v="6"/>
    <s v="India"/>
    <n v="44703"/>
    <n v="45473"/>
    <n v="64290.92"/>
    <n v="172"/>
    <x v="1"/>
    <x v="3"/>
    <b v="0"/>
    <x v="0"/>
    <x v="2"/>
    <s v="Tara Walker"/>
    <x v="5"/>
    <n v="13585.57"/>
    <n v="42"/>
    <n v="570593.93999999994"/>
  </r>
  <r>
    <x v="5323"/>
    <s v="Olivia Morales"/>
    <s v="oliviamorales@yahoo.in"/>
    <s v="Hyderabad"/>
    <x v="1"/>
    <s v="India"/>
    <n v="44749"/>
    <n v="45647"/>
    <n v="73878.89"/>
    <n v="92"/>
    <x v="0"/>
    <x v="3"/>
    <b v="1"/>
    <x v="0"/>
    <x v="4"/>
    <s v="Roberta Brown"/>
    <x v="0"/>
    <n v="2826.13"/>
    <n v="39"/>
    <n v="110219.07"/>
  </r>
  <r>
    <x v="5324"/>
    <s v="Elizabeth Moon"/>
    <s v="elizabethmoon@gmail.com"/>
    <s v="Delhi"/>
    <x v="6"/>
    <s v="India"/>
    <n v="45131"/>
    <n v="45591"/>
    <n v="19728.5"/>
    <n v="60"/>
    <x v="3"/>
    <x v="3"/>
    <b v="0"/>
    <x v="6"/>
    <x v="3"/>
    <s v="Gabriella Russell"/>
    <x v="5"/>
    <n v="39888.53"/>
    <n v="39"/>
    <n v="1555652.67"/>
  </r>
  <r>
    <x v="5325"/>
    <s v="Anita Huerta"/>
    <s v="anitahuerta@gmail.com"/>
    <s v="Pune"/>
    <x v="2"/>
    <s v="India"/>
    <n v="45233"/>
    <n v="45691"/>
    <n v="31092.74"/>
    <n v="6"/>
    <x v="3"/>
    <x v="0"/>
    <b v="1"/>
    <x v="3"/>
    <x v="0"/>
    <s v="Michael Gonzales"/>
    <x v="3"/>
    <n v="25667.09"/>
    <n v="41"/>
    <n v="1052350.69"/>
  </r>
  <r>
    <x v="5326"/>
    <s v="Samantha Morales"/>
    <s v="samanthamorales@gmail.com"/>
    <s v="Kolkata"/>
    <x v="4"/>
    <s v="India"/>
    <n v="45179"/>
    <n v="45500"/>
    <n v="65048.98"/>
    <n v="102"/>
    <x v="2"/>
    <x v="2"/>
    <b v="1"/>
    <x v="6"/>
    <x v="0"/>
    <s v="Thomas Stark"/>
    <x v="6"/>
    <n v="10100.86"/>
    <n v="27"/>
    <n v="272723.21999999997"/>
  </r>
  <r>
    <x v="5327"/>
    <s v="John Carter"/>
    <s v="johncarter@outlook.in"/>
    <s v="Mumbai"/>
    <x v="6"/>
    <s v="India"/>
    <n v="45389"/>
    <n v="45543"/>
    <n v="15915.15"/>
    <n v="172"/>
    <x v="3"/>
    <x v="3"/>
    <b v="0"/>
    <x v="1"/>
    <x v="0"/>
    <s v="Ronald Steele"/>
    <x v="5"/>
    <n v="28007.06"/>
    <n v="48"/>
    <n v="1344338.88"/>
  </r>
  <r>
    <x v="5328"/>
    <s v="Valerie Ruiz"/>
    <s v="valerieruiz@yahoo.in"/>
    <s v="Jaipur"/>
    <x v="6"/>
    <s v="India"/>
    <n v="45248"/>
    <n v="45567"/>
    <n v="28237.07"/>
    <n v="50"/>
    <x v="1"/>
    <x v="0"/>
    <b v="1"/>
    <x v="6"/>
    <x v="0"/>
    <s v="Heather Jones"/>
    <x v="0"/>
    <n v="35517.74"/>
    <n v="20"/>
    <n v="710354.79999999993"/>
  </r>
  <r>
    <x v="5329"/>
    <s v="Maria Flynn"/>
    <s v="mariaflynn@rediffmail.com"/>
    <s v="Kolkata"/>
    <x v="1"/>
    <s v="India"/>
    <n v="45709"/>
    <n v="45421"/>
    <n v="13336.92"/>
    <n v="88"/>
    <x v="2"/>
    <x v="3"/>
    <b v="0"/>
    <x v="5"/>
    <x v="2"/>
    <s v="Tommy Rodriguez"/>
    <x v="6"/>
    <n v="15737.76"/>
    <n v="14"/>
    <n v="220328.64"/>
  </r>
  <r>
    <x v="5330"/>
    <s v="Erika Hill"/>
    <s v="erikahill@yahoo.in"/>
    <s v="Pune"/>
    <x v="3"/>
    <s v="India"/>
    <n v="45294"/>
    <n v="45117"/>
    <n v="91764.59"/>
    <n v="30"/>
    <x v="1"/>
    <x v="2"/>
    <b v="0"/>
    <x v="3"/>
    <x v="0"/>
    <s v="Tina Jones"/>
    <x v="1"/>
    <n v="35490.660000000003"/>
    <n v="48"/>
    <n v="1703551.68"/>
  </r>
  <r>
    <x v="5331"/>
    <s v="Lisa Lewis"/>
    <s v="lisalewis@rediffmail.com"/>
    <s v="Kolkata"/>
    <x v="0"/>
    <s v="India"/>
    <n v="44926"/>
    <n v="45276"/>
    <n v="70058.75"/>
    <n v="152"/>
    <x v="2"/>
    <x v="0"/>
    <b v="0"/>
    <x v="5"/>
    <x v="4"/>
    <s v="Danielle King"/>
    <x v="1"/>
    <n v="13036.16"/>
    <n v="26"/>
    <n v="338940.15999999997"/>
  </r>
  <r>
    <x v="5332"/>
    <s v="Jake Meyer"/>
    <s v="jakemeyer@gmail.com"/>
    <s v="Delhi"/>
    <x v="6"/>
    <s v="India"/>
    <n v="45432"/>
    <n v="45674"/>
    <n v="92728.61"/>
    <n v="29"/>
    <x v="1"/>
    <x v="2"/>
    <b v="0"/>
    <x v="5"/>
    <x v="4"/>
    <s v="Danielle King"/>
    <x v="1"/>
    <n v="36158.1"/>
    <n v="19"/>
    <n v="687003.9"/>
  </r>
  <r>
    <x v="5333"/>
    <s v="Natalie Hutchinson"/>
    <s v="nataliehutchinson@yahoo.in"/>
    <s v="Hyderabad"/>
    <x v="4"/>
    <s v="India"/>
    <n v="45060"/>
    <n v="45610"/>
    <n v="13623.95"/>
    <n v="106"/>
    <x v="2"/>
    <x v="0"/>
    <b v="0"/>
    <x v="0"/>
    <x v="3"/>
    <s v="Cheryl Barton"/>
    <x v="3"/>
    <n v="47565.62"/>
    <n v="17"/>
    <n v="808615.54"/>
  </r>
  <r>
    <x v="5334"/>
    <s v="Zachary Hunter"/>
    <s v="zacharyhunter@yahoo.in"/>
    <s v="Jaipur"/>
    <x v="6"/>
    <s v="India"/>
    <n v="44759"/>
    <n v="45299"/>
    <n v="50001.15"/>
    <n v="198"/>
    <x v="2"/>
    <x v="2"/>
    <b v="1"/>
    <x v="3"/>
    <x v="4"/>
    <s v="Jason Brooks"/>
    <x v="1"/>
    <n v="22835.87"/>
    <n v="14"/>
    <n v="319702.18"/>
  </r>
  <r>
    <x v="5335"/>
    <s v="Daniel George"/>
    <s v="danielgeorge@hotmail.in"/>
    <s v="Delhi"/>
    <x v="1"/>
    <s v="India"/>
    <n v="44683"/>
    <n v="45234"/>
    <n v="65726.38"/>
    <n v="185"/>
    <x v="0"/>
    <x v="2"/>
    <b v="1"/>
    <x v="2"/>
    <x v="4"/>
    <s v="Michael Gonzales"/>
    <x v="3"/>
    <n v="32644.53"/>
    <n v="36"/>
    <n v="1175203.08"/>
  </r>
  <r>
    <x v="5336"/>
    <s v="Terrance Collins"/>
    <s v="terrancecollins@hotmail.in"/>
    <s v="Surat"/>
    <x v="2"/>
    <s v="India"/>
    <n v="45405"/>
    <n v="45464"/>
    <n v="19177.330000000002"/>
    <n v="65"/>
    <x v="0"/>
    <x v="3"/>
    <b v="1"/>
    <x v="1"/>
    <x v="0"/>
    <s v="Danielle King"/>
    <x v="5"/>
    <n v="3984.55"/>
    <n v="34"/>
    <n v="135474.70000000001"/>
  </r>
  <r>
    <x v="5337"/>
    <s v="Alfred Morales"/>
    <s v="alfredmorales@rediffmail.com"/>
    <s v="Pune"/>
    <x v="2"/>
    <s v="India"/>
    <n v="45654"/>
    <n v="45185"/>
    <n v="29128.13"/>
    <n v="49"/>
    <x v="3"/>
    <x v="0"/>
    <b v="1"/>
    <x v="1"/>
    <x v="1"/>
    <s v="Victoria Thomas"/>
    <x v="3"/>
    <n v="23949.72"/>
    <n v="49"/>
    <n v="1173536.28"/>
  </r>
  <r>
    <x v="5338"/>
    <s v="Cory Cannon"/>
    <s v="corycannon@rediffmail.com"/>
    <s v="Mumbai"/>
    <x v="7"/>
    <s v="India"/>
    <n v="44881"/>
    <n v="45333"/>
    <n v="59538.9"/>
    <n v="70"/>
    <x v="0"/>
    <x v="0"/>
    <b v="0"/>
    <x v="0"/>
    <x v="0"/>
    <s v="Tina Jones"/>
    <x v="6"/>
    <n v="32240.63"/>
    <n v="42"/>
    <n v="1354106.46"/>
  </r>
  <r>
    <x v="5339"/>
    <s v="Philip Ramirez"/>
    <s v="philipramirez@rediffmail.com"/>
    <s v="Surat"/>
    <x v="1"/>
    <s v="India"/>
    <n v="45677"/>
    <n v="45405"/>
    <n v="22494.63"/>
    <n v="109"/>
    <x v="0"/>
    <x v="0"/>
    <b v="0"/>
    <x v="1"/>
    <x v="1"/>
    <s v="Daniel Donovan"/>
    <x v="2"/>
    <n v="39676.15"/>
    <n v="29"/>
    <n v="1150608.3500000001"/>
  </r>
  <r>
    <x v="5340"/>
    <s v="Kelly Mckenzie"/>
    <s v="kellymckenzie@gmail.com"/>
    <s v="Ahmedabad"/>
    <x v="1"/>
    <s v="India"/>
    <n v="45704"/>
    <n v="45540"/>
    <n v="20038.46"/>
    <n v="10"/>
    <x v="3"/>
    <x v="3"/>
    <b v="1"/>
    <x v="6"/>
    <x v="0"/>
    <s v="Jessica Cline"/>
    <x v="2"/>
    <n v="30772.27"/>
    <n v="9"/>
    <n v="276950.43"/>
  </r>
  <r>
    <x v="5341"/>
    <s v="Daniel Mcgrath"/>
    <s v="danielmcgrath@gmail.com"/>
    <s v="Mumbai"/>
    <x v="3"/>
    <s v="India"/>
    <n v="44785"/>
    <n v="45634"/>
    <n v="14493.49"/>
    <n v="162"/>
    <x v="3"/>
    <x v="1"/>
    <b v="0"/>
    <x v="4"/>
    <x v="0"/>
    <s v="Kathryn Moreno"/>
    <x v="3"/>
    <n v="41339.69"/>
    <n v="22"/>
    <n v="909473.18"/>
  </r>
  <r>
    <x v="5342"/>
    <s v="Robin Smith"/>
    <s v="robinsmith@yahoo.in"/>
    <s v="Chennai"/>
    <x v="4"/>
    <s v="India"/>
    <n v="45497"/>
    <n v="45122"/>
    <n v="64761.55"/>
    <n v="120"/>
    <x v="1"/>
    <x v="0"/>
    <b v="0"/>
    <x v="1"/>
    <x v="3"/>
    <s v="Robert Hutchinson"/>
    <x v="5"/>
    <n v="27130.99"/>
    <n v="44"/>
    <n v="1193763.56"/>
  </r>
  <r>
    <x v="5343"/>
    <s v="Daniel Shepherd"/>
    <s v="danielshepherd@hotmail.in"/>
    <s v="Jaipur"/>
    <x v="1"/>
    <s v="India"/>
    <n v="45601"/>
    <n v="45629"/>
    <n v="15792.38"/>
    <n v="160"/>
    <x v="3"/>
    <x v="0"/>
    <b v="0"/>
    <x v="6"/>
    <x v="4"/>
    <s v="Thomas Gonzalez"/>
    <x v="4"/>
    <n v="1781.91"/>
    <n v="16"/>
    <n v="28510.560000000001"/>
  </r>
  <r>
    <x v="5344"/>
    <s v="Carrie Johnston"/>
    <s v="carriejohnston@rediffmail.com"/>
    <s v="Kolkata"/>
    <x v="0"/>
    <s v="India"/>
    <n v="44866"/>
    <n v="45719"/>
    <n v="98901.03"/>
    <n v="135"/>
    <x v="0"/>
    <x v="3"/>
    <b v="0"/>
    <x v="2"/>
    <x v="1"/>
    <s v="Gabriella Russell"/>
    <x v="7"/>
    <n v="9770.39"/>
    <n v="26"/>
    <n v="254030.14"/>
  </r>
  <r>
    <x v="5345"/>
    <s v="Jennifer Garner"/>
    <s v="jennifergarner@hotmail.in"/>
    <s v="Mumbai"/>
    <x v="5"/>
    <s v="India"/>
    <n v="44707"/>
    <n v="45522"/>
    <n v="76629.14"/>
    <n v="105"/>
    <x v="2"/>
    <x v="0"/>
    <b v="1"/>
    <x v="0"/>
    <x v="1"/>
    <s v="David Swanson"/>
    <x v="3"/>
    <n v="7808.38"/>
    <n v="2"/>
    <n v="15616.76"/>
  </r>
  <r>
    <x v="5346"/>
    <s v="Ashley Lam"/>
    <s v="ashleylam@hotmail.in"/>
    <s v="Kolkata"/>
    <x v="3"/>
    <s v="India"/>
    <n v="45670"/>
    <n v="45060"/>
    <n v="57983.14"/>
    <n v="40"/>
    <x v="3"/>
    <x v="0"/>
    <b v="1"/>
    <x v="2"/>
    <x v="3"/>
    <s v="Heather Jones"/>
    <x v="5"/>
    <n v="36183.72"/>
    <n v="3"/>
    <n v="108551.16"/>
  </r>
  <r>
    <x v="5347"/>
    <s v="Joseph Williams"/>
    <s v="josephwilliams@yahoo.in"/>
    <s v="Kolkata"/>
    <x v="0"/>
    <s v="India"/>
    <n v="45148"/>
    <n v="45128"/>
    <n v="31563.75"/>
    <n v="171"/>
    <x v="3"/>
    <x v="2"/>
    <b v="0"/>
    <x v="0"/>
    <x v="4"/>
    <s v="William Flores"/>
    <x v="3"/>
    <n v="5170.6899999999996"/>
    <n v="34"/>
    <n v="175803.46"/>
  </r>
  <r>
    <x v="5348"/>
    <s v="Meghan Jones"/>
    <s v="meghanjones@gmail.com"/>
    <s v="Ahmedabad"/>
    <x v="3"/>
    <s v="India"/>
    <n v="45015"/>
    <n v="45143"/>
    <n v="73610.38"/>
    <n v="49"/>
    <x v="2"/>
    <x v="3"/>
    <b v="0"/>
    <x v="1"/>
    <x v="4"/>
    <s v="Regina Hernandez"/>
    <x v="0"/>
    <n v="38532.49"/>
    <n v="31"/>
    <n v="1194507.19"/>
  </r>
  <r>
    <x v="5349"/>
    <s v="Chad Adams"/>
    <s v="chadadams@gmail.com"/>
    <s v="Surat"/>
    <x v="4"/>
    <s v="India"/>
    <n v="44742"/>
    <n v="45476"/>
    <n v="59006.87"/>
    <n v="155"/>
    <x v="3"/>
    <x v="0"/>
    <b v="1"/>
    <x v="1"/>
    <x v="0"/>
    <s v="Jason Brooks"/>
    <x v="5"/>
    <n v="19795.91"/>
    <n v="5"/>
    <n v="98979.55"/>
  </r>
  <r>
    <x v="5350"/>
    <s v="Tonya Owens"/>
    <s v="tonyaowens@outlook.in"/>
    <s v="Mumbai"/>
    <x v="3"/>
    <s v="India"/>
    <n v="45243"/>
    <n v="45024"/>
    <n v="93575.7"/>
    <n v="182"/>
    <x v="3"/>
    <x v="0"/>
    <b v="1"/>
    <x v="2"/>
    <x v="0"/>
    <s v="Kathleen Jenkins"/>
    <x v="0"/>
    <n v="28980.49"/>
    <n v="50"/>
    <n v="1449024.5"/>
  </r>
  <r>
    <x v="5351"/>
    <s v="Amber Martin"/>
    <s v="ambermartin@rediffmail.com"/>
    <s v="Pune"/>
    <x v="3"/>
    <s v="India"/>
    <n v="45209"/>
    <n v="45138"/>
    <n v="5027.16"/>
    <n v="133"/>
    <x v="2"/>
    <x v="1"/>
    <b v="1"/>
    <x v="4"/>
    <x v="3"/>
    <s v="Veronica Smith"/>
    <x v="4"/>
    <n v="25174.26"/>
    <n v="41"/>
    <n v="1032144.66"/>
  </r>
  <r>
    <x v="5352"/>
    <s v="Julie Barnett"/>
    <s v="juliebarnett@yahoo.in"/>
    <s v="Bangalore"/>
    <x v="6"/>
    <s v="India"/>
    <n v="44738"/>
    <n v="45516"/>
    <n v="60107.87"/>
    <n v="144"/>
    <x v="0"/>
    <x v="1"/>
    <b v="0"/>
    <x v="5"/>
    <x v="3"/>
    <s v="Daniel Reyes"/>
    <x v="1"/>
    <n v="25614.98"/>
    <n v="3"/>
    <n v="76844.94"/>
  </r>
  <r>
    <x v="5353"/>
    <s v="Devin Miller"/>
    <s v="devinmiller@outlook.in"/>
    <s v="Jaipur"/>
    <x v="6"/>
    <s v="India"/>
    <n v="44961"/>
    <n v="45273"/>
    <n v="18311.12"/>
    <n v="174"/>
    <x v="0"/>
    <x v="2"/>
    <b v="0"/>
    <x v="1"/>
    <x v="4"/>
    <s v="Nathan Jackson"/>
    <x v="0"/>
    <n v="21004.77"/>
    <n v="16"/>
    <n v="336076.32"/>
  </r>
  <r>
    <x v="5354"/>
    <s v="Wendy Reyes"/>
    <s v="wendyreyes@yahoo.in"/>
    <s v="Ahmedabad"/>
    <x v="3"/>
    <s v="India"/>
    <n v="45573"/>
    <n v="45182"/>
    <n v="13245.08"/>
    <n v="143"/>
    <x v="1"/>
    <x v="0"/>
    <b v="0"/>
    <x v="6"/>
    <x v="3"/>
    <s v="Joseph Austin"/>
    <x v="6"/>
    <n v="1444.09"/>
    <n v="34"/>
    <n v="49099.06"/>
  </r>
  <r>
    <x v="5355"/>
    <s v="Brenda Griffin"/>
    <s v="brendagriffin@gmail.com"/>
    <s v="Pune"/>
    <x v="2"/>
    <s v="India"/>
    <n v="44922"/>
    <n v="45101"/>
    <n v="41926.36"/>
    <n v="101"/>
    <x v="1"/>
    <x v="0"/>
    <b v="1"/>
    <x v="3"/>
    <x v="3"/>
    <s v="Valerie Lee DDS"/>
    <x v="5"/>
    <n v="39617.339999999997"/>
    <n v="41"/>
    <n v="1624310.94"/>
  </r>
  <r>
    <x v="5356"/>
    <s v="Samantha Gallegos"/>
    <s v="samanthagallegos@gmail.com"/>
    <s v="Chennai"/>
    <x v="4"/>
    <s v="India"/>
    <n v="45074"/>
    <n v="45516"/>
    <n v="50447.35"/>
    <n v="197"/>
    <x v="3"/>
    <x v="2"/>
    <b v="0"/>
    <x v="5"/>
    <x v="0"/>
    <s v="Michael Gonzales"/>
    <x v="3"/>
    <n v="10168.4"/>
    <n v="26"/>
    <n v="264378.40000000002"/>
  </r>
  <r>
    <x v="5357"/>
    <s v="Francisco Cox"/>
    <s v="franciscocox@outlook.in"/>
    <s v="Delhi"/>
    <x v="0"/>
    <s v="India"/>
    <n v="45698"/>
    <n v="45724"/>
    <n v="37891.31"/>
    <n v="25"/>
    <x v="2"/>
    <x v="2"/>
    <b v="0"/>
    <x v="4"/>
    <x v="0"/>
    <s v="Russell Sanchez"/>
    <x v="3"/>
    <n v="2811.65"/>
    <n v="24"/>
    <n v="67479.600000000006"/>
  </r>
  <r>
    <x v="5358"/>
    <s v="Daniel Jordan"/>
    <s v="danieljordan@gmail.com"/>
    <s v="Jaipur"/>
    <x v="5"/>
    <s v="India"/>
    <n v="45318"/>
    <n v="45182"/>
    <n v="2562.6999999999998"/>
    <n v="128"/>
    <x v="2"/>
    <x v="1"/>
    <b v="1"/>
    <x v="6"/>
    <x v="1"/>
    <s v="Timothy Dominguez"/>
    <x v="2"/>
    <n v="27458.73"/>
    <n v="35"/>
    <n v="961055.54999999993"/>
  </r>
  <r>
    <x v="5359"/>
    <s v="Cody Obrien"/>
    <s v="codyobrien@hotmail.in"/>
    <s v="Pune"/>
    <x v="1"/>
    <s v="India"/>
    <n v="45026"/>
    <n v="45599"/>
    <n v="29899.34"/>
    <n v="92"/>
    <x v="1"/>
    <x v="3"/>
    <b v="1"/>
    <x v="0"/>
    <x v="2"/>
    <s v="Annette Chen"/>
    <x v="2"/>
    <n v="48404.22"/>
    <n v="8"/>
    <n v="387233.76"/>
  </r>
  <r>
    <x v="5360"/>
    <s v="Eric Garcia"/>
    <s v="ericgarcia@gmail.com"/>
    <s v="Ahmedabad"/>
    <x v="5"/>
    <s v="India"/>
    <n v="45062"/>
    <n v="45726"/>
    <n v="43477.11"/>
    <n v="163"/>
    <x v="0"/>
    <x v="1"/>
    <b v="1"/>
    <x v="0"/>
    <x v="3"/>
    <s v="Melissa Rush"/>
    <x v="0"/>
    <n v="4817.09"/>
    <n v="43"/>
    <n v="207134.87"/>
  </r>
  <r>
    <x v="5361"/>
    <s v="Veronica Davis"/>
    <s v="veronicadavis@outlook.in"/>
    <s v="Pune"/>
    <x v="1"/>
    <s v="India"/>
    <n v="44680"/>
    <n v="45508"/>
    <n v="80147.3"/>
    <n v="125"/>
    <x v="3"/>
    <x v="1"/>
    <b v="0"/>
    <x v="5"/>
    <x v="1"/>
    <s v="Jack Martinez"/>
    <x v="1"/>
    <n v="49232.53"/>
    <n v="40"/>
    <n v="1969301.2"/>
  </r>
  <r>
    <x v="5362"/>
    <s v="Paul Kelly"/>
    <s v="paulkelly@gmail.com"/>
    <s v="Hyderabad"/>
    <x v="6"/>
    <s v="India"/>
    <n v="45143"/>
    <n v="45129"/>
    <n v="71361.919999999998"/>
    <n v="9"/>
    <x v="2"/>
    <x v="1"/>
    <b v="0"/>
    <x v="6"/>
    <x v="3"/>
    <s v="Dawn Cruz"/>
    <x v="6"/>
    <n v="33764.69"/>
    <n v="50"/>
    <n v="1688234.5"/>
  </r>
  <r>
    <x v="5363"/>
    <s v="Mary Roberson"/>
    <s v="maryroberson@yahoo.in"/>
    <s v="Delhi"/>
    <x v="4"/>
    <s v="India"/>
    <n v="45576"/>
    <n v="45206"/>
    <n v="72000.11"/>
    <n v="11"/>
    <x v="3"/>
    <x v="3"/>
    <b v="1"/>
    <x v="6"/>
    <x v="3"/>
    <s v="Robert Hutchinson"/>
    <x v="3"/>
    <n v="6438.31"/>
    <n v="17"/>
    <n v="109451.27"/>
  </r>
  <r>
    <x v="5364"/>
    <s v="Erin Dunn"/>
    <s v="erindunn@gmail.com"/>
    <s v="Pune"/>
    <x v="7"/>
    <s v="India"/>
    <n v="45575"/>
    <n v="45336"/>
    <n v="76601.77"/>
    <n v="181"/>
    <x v="0"/>
    <x v="1"/>
    <b v="0"/>
    <x v="0"/>
    <x v="0"/>
    <s v="Michelle Sharp"/>
    <x v="1"/>
    <n v="39324.089999999997"/>
    <n v="50"/>
    <n v="1966204.5"/>
  </r>
  <r>
    <x v="5365"/>
    <s v="Christopher Key"/>
    <s v="christopherkey@gmail.com"/>
    <s v="Surat"/>
    <x v="4"/>
    <s v="India"/>
    <n v="45153"/>
    <n v="45105"/>
    <n v="46586.12"/>
    <n v="62"/>
    <x v="3"/>
    <x v="0"/>
    <b v="1"/>
    <x v="5"/>
    <x v="3"/>
    <s v="Annette Chen"/>
    <x v="6"/>
    <n v="13545.49"/>
    <n v="6"/>
    <n v="81272.94"/>
  </r>
  <r>
    <x v="5366"/>
    <s v="Rebecca Davis"/>
    <s v="rebeccadavis@yahoo.in"/>
    <s v="Delhi"/>
    <x v="4"/>
    <s v="India"/>
    <n v="45511"/>
    <n v="45168"/>
    <n v="93466.61"/>
    <n v="60"/>
    <x v="0"/>
    <x v="2"/>
    <b v="0"/>
    <x v="3"/>
    <x v="2"/>
    <s v="Miss Tiffany Medina"/>
    <x v="6"/>
    <n v="28615.96"/>
    <n v="37"/>
    <n v="1058790.52"/>
  </r>
  <r>
    <x v="5367"/>
    <s v="Gabriel Ramirez"/>
    <s v="gabrielramirez@rediffmail.com"/>
    <s v="Kolkata"/>
    <x v="2"/>
    <s v="India"/>
    <n v="45065"/>
    <n v="45092"/>
    <n v="59922.65"/>
    <n v="107"/>
    <x v="0"/>
    <x v="0"/>
    <b v="1"/>
    <x v="1"/>
    <x v="3"/>
    <s v="Darius Crosby"/>
    <x v="4"/>
    <n v="35237.11"/>
    <n v="6"/>
    <n v="211422.66"/>
  </r>
  <r>
    <x v="5368"/>
    <s v="David Hernandez"/>
    <s v="davidhernandez@gmail.com"/>
    <s v="Hyderabad"/>
    <x v="4"/>
    <s v="India"/>
    <n v="45655"/>
    <n v="45417"/>
    <n v="97319.1"/>
    <n v="16"/>
    <x v="3"/>
    <x v="3"/>
    <b v="1"/>
    <x v="0"/>
    <x v="4"/>
    <s v="Darius Crosby"/>
    <x v="0"/>
    <n v="42771.61"/>
    <n v="43"/>
    <n v="1839179.23"/>
  </r>
  <r>
    <x v="5369"/>
    <s v="Ashlee Stewart"/>
    <s v="ashleestewart@gmail.com"/>
    <s v="Mumbai"/>
    <x v="2"/>
    <s v="India"/>
    <n v="45693"/>
    <n v="45544"/>
    <n v="72526.52"/>
    <n v="159"/>
    <x v="2"/>
    <x v="3"/>
    <b v="1"/>
    <x v="0"/>
    <x v="0"/>
    <s v="Heather Jones"/>
    <x v="6"/>
    <n v="48409.24"/>
    <n v="3"/>
    <n v="145227.72"/>
  </r>
  <r>
    <x v="5370"/>
    <s v="Melissa Morgan"/>
    <s v="melissamorgan@gmail.com"/>
    <s v="Bangalore"/>
    <x v="4"/>
    <s v="India"/>
    <n v="45576"/>
    <n v="45333"/>
    <n v="60834.47"/>
    <n v="113"/>
    <x v="3"/>
    <x v="3"/>
    <b v="1"/>
    <x v="5"/>
    <x v="1"/>
    <s v="Thomas Gonzalez"/>
    <x v="2"/>
    <n v="44188.959999999999"/>
    <n v="30"/>
    <n v="1325668.8"/>
  </r>
  <r>
    <x v="5371"/>
    <s v="George Campbell"/>
    <s v="georgecampbell@rediffmail.com"/>
    <s v="Ahmedabad"/>
    <x v="7"/>
    <s v="India"/>
    <n v="45300"/>
    <n v="45254"/>
    <n v="10746.77"/>
    <n v="132"/>
    <x v="1"/>
    <x v="2"/>
    <b v="0"/>
    <x v="3"/>
    <x v="4"/>
    <s v="Joseph Austin"/>
    <x v="5"/>
    <n v="39330.160000000003"/>
    <n v="21"/>
    <n v="825933.3600000001"/>
  </r>
  <r>
    <x v="5372"/>
    <s v="Marcus Jones"/>
    <s v="marcusjones@rediffmail.com"/>
    <s v="Hyderabad"/>
    <x v="1"/>
    <s v="India"/>
    <n v="45617"/>
    <n v="45610"/>
    <n v="71452.009999999995"/>
    <n v="48"/>
    <x v="3"/>
    <x v="2"/>
    <b v="1"/>
    <x v="5"/>
    <x v="4"/>
    <s v="David Swanson"/>
    <x v="4"/>
    <n v="2886.95"/>
    <n v="3"/>
    <n v="8660.8499999999985"/>
  </r>
  <r>
    <x v="5373"/>
    <s v="Thomas Reed"/>
    <s v="thomasreed@rediffmail.com"/>
    <s v="Kolkata"/>
    <x v="7"/>
    <s v="India"/>
    <n v="44682"/>
    <n v="45490"/>
    <n v="5332.53"/>
    <n v="5"/>
    <x v="3"/>
    <x v="2"/>
    <b v="0"/>
    <x v="0"/>
    <x v="1"/>
    <s v="Christopher Taylor"/>
    <x v="0"/>
    <n v="35698.93"/>
    <n v="39"/>
    <n v="1392258.27"/>
  </r>
  <r>
    <x v="5374"/>
    <s v="Elizabeth Levy"/>
    <s v="elizabethlevy@rediffmail.com"/>
    <s v="Chennai"/>
    <x v="7"/>
    <s v="India"/>
    <n v="45315"/>
    <n v="45548"/>
    <n v="98179.71"/>
    <n v="129"/>
    <x v="0"/>
    <x v="1"/>
    <b v="1"/>
    <x v="2"/>
    <x v="1"/>
    <s v="David Swanson"/>
    <x v="3"/>
    <n v="2093"/>
    <n v="5"/>
    <n v="10465"/>
  </r>
  <r>
    <x v="5375"/>
    <s v="Nicole Tapia"/>
    <s v="nicoletapia@gmail.com"/>
    <s v="Pune"/>
    <x v="6"/>
    <s v="India"/>
    <n v="45431"/>
    <n v="45034"/>
    <n v="23750.67"/>
    <n v="48"/>
    <x v="0"/>
    <x v="2"/>
    <b v="1"/>
    <x v="6"/>
    <x v="4"/>
    <s v="Tamara Winters"/>
    <x v="6"/>
    <n v="13929.78"/>
    <n v="20"/>
    <n v="278595.59999999998"/>
  </r>
  <r>
    <x v="5376"/>
    <s v="Kathryn Morrison"/>
    <s v="kathrynmorrison@outlook.in"/>
    <s v="Chennai"/>
    <x v="6"/>
    <s v="India"/>
    <n v="44859"/>
    <n v="45385"/>
    <n v="9388.99"/>
    <n v="152"/>
    <x v="2"/>
    <x v="3"/>
    <b v="0"/>
    <x v="6"/>
    <x v="2"/>
    <s v="Kurt Pitts"/>
    <x v="2"/>
    <n v="1680.45"/>
    <n v="46"/>
    <n v="77300.7"/>
  </r>
  <r>
    <x v="5377"/>
    <s v="Christopher Wilkins"/>
    <s v="christopherwilkins@rediffmail.com"/>
    <s v="Ahmedabad"/>
    <x v="7"/>
    <s v="India"/>
    <n v="44828"/>
    <n v="45377"/>
    <n v="72614.720000000001"/>
    <n v="73"/>
    <x v="3"/>
    <x v="2"/>
    <b v="0"/>
    <x v="2"/>
    <x v="0"/>
    <s v="Kathryn Moreno"/>
    <x v="2"/>
    <n v="38167.449999999997"/>
    <n v="46"/>
    <n v="1755702.7"/>
  </r>
  <r>
    <x v="5378"/>
    <s v="Catherine Morgan"/>
    <s v="catherinemorgan@gmail.com"/>
    <s v="Mumbai"/>
    <x v="2"/>
    <s v="India"/>
    <n v="45383"/>
    <n v="45609"/>
    <n v="69708.66"/>
    <n v="80"/>
    <x v="2"/>
    <x v="1"/>
    <b v="1"/>
    <x v="1"/>
    <x v="0"/>
    <s v="Gregory Miller"/>
    <x v="6"/>
    <n v="23626.19"/>
    <n v="43"/>
    <n v="1015926.17"/>
  </r>
  <r>
    <x v="5379"/>
    <s v="Bobby Anderson"/>
    <s v="bobbyanderson@gmail.com"/>
    <s v="Mumbai"/>
    <x v="6"/>
    <s v="India"/>
    <n v="44904"/>
    <n v="45448"/>
    <n v="17791.41"/>
    <n v="136"/>
    <x v="2"/>
    <x v="0"/>
    <b v="1"/>
    <x v="5"/>
    <x v="0"/>
    <s v="Melissa Mcdaniel DDS"/>
    <x v="3"/>
    <n v="48204.3"/>
    <n v="3"/>
    <n v="144612.9"/>
  </r>
  <r>
    <x v="5380"/>
    <s v="Christopher Davis"/>
    <s v="christopherdavis@hotmail.in"/>
    <s v="Bangalore"/>
    <x v="5"/>
    <s v="India"/>
    <n v="44991"/>
    <n v="45164"/>
    <n v="73851.42"/>
    <n v="190"/>
    <x v="1"/>
    <x v="2"/>
    <b v="1"/>
    <x v="4"/>
    <x v="0"/>
    <s v="Cody Warren"/>
    <x v="6"/>
    <n v="17756.79"/>
    <n v="25"/>
    <n v="443919.75"/>
  </r>
  <r>
    <x v="5381"/>
    <s v="Derrick Sanders"/>
    <s v="derricksanders@gmail.com"/>
    <s v="Bangalore"/>
    <x v="1"/>
    <s v="India"/>
    <n v="45298"/>
    <n v="45374"/>
    <n v="30320.68"/>
    <n v="54"/>
    <x v="2"/>
    <x v="2"/>
    <b v="0"/>
    <x v="5"/>
    <x v="4"/>
    <s v="Brianna Harrison"/>
    <x v="1"/>
    <n v="21889.42"/>
    <n v="25"/>
    <n v="547235.5"/>
  </r>
  <r>
    <x v="5382"/>
    <s v="Kimberly Love"/>
    <s v="kimberlylove@gmail.com"/>
    <s v="Bangalore"/>
    <x v="7"/>
    <s v="India"/>
    <n v="45033"/>
    <n v="45047"/>
    <n v="67782.559999999998"/>
    <n v="152"/>
    <x v="2"/>
    <x v="3"/>
    <b v="1"/>
    <x v="4"/>
    <x v="2"/>
    <s v="Curtis Lawson"/>
    <x v="6"/>
    <n v="9054.56"/>
    <n v="1"/>
    <n v="9054.56"/>
  </r>
  <r>
    <x v="5383"/>
    <s v="Michael Vega"/>
    <s v="michaelvega@gmail.com"/>
    <s v="Chennai"/>
    <x v="4"/>
    <s v="India"/>
    <n v="45029"/>
    <n v="45208"/>
    <n v="83265.539999999994"/>
    <n v="131"/>
    <x v="0"/>
    <x v="1"/>
    <b v="1"/>
    <x v="0"/>
    <x v="3"/>
    <s v="Ruben Long"/>
    <x v="4"/>
    <n v="21599.97"/>
    <n v="6"/>
    <n v="129599.82"/>
  </r>
  <r>
    <x v="5384"/>
    <s v="Andrew Lewis"/>
    <s v="andrewlewis@outlook.in"/>
    <s v="Pune"/>
    <x v="5"/>
    <s v="India"/>
    <n v="45211"/>
    <n v="45265"/>
    <n v="16741.54"/>
    <n v="94"/>
    <x v="0"/>
    <x v="3"/>
    <b v="1"/>
    <x v="0"/>
    <x v="4"/>
    <s v="Michael Lang"/>
    <x v="2"/>
    <n v="36652.03"/>
    <n v="20"/>
    <n v="733040.6"/>
  </r>
  <r>
    <x v="5385"/>
    <s v="Natasha Wade MD"/>
    <s v="natashawade@yahoo.in"/>
    <s v="Kolkata"/>
    <x v="5"/>
    <s v="India"/>
    <n v="44741"/>
    <n v="45249"/>
    <n v="43598.17"/>
    <n v="155"/>
    <x v="1"/>
    <x v="3"/>
    <b v="0"/>
    <x v="3"/>
    <x v="4"/>
    <s v="Gregory Waters"/>
    <x v="0"/>
    <n v="3963.96"/>
    <n v="18"/>
    <n v="71351.28"/>
  </r>
  <r>
    <x v="5386"/>
    <s v="Wyatt Gomez"/>
    <s v="wyattgomez@gmail.com"/>
    <s v="Mumbai"/>
    <x v="6"/>
    <s v="India"/>
    <n v="45259"/>
    <n v="45196"/>
    <n v="56108.31"/>
    <n v="109"/>
    <x v="0"/>
    <x v="0"/>
    <b v="1"/>
    <x v="6"/>
    <x v="4"/>
    <s v="Ronnie Meza"/>
    <x v="4"/>
    <n v="28356.67"/>
    <n v="42"/>
    <n v="1190980.1399999999"/>
  </r>
  <r>
    <x v="5387"/>
    <s v="Ms. April Horn"/>
    <s v="ms.april@gmail.com"/>
    <s v="Delhi"/>
    <x v="7"/>
    <s v="India"/>
    <n v="45511"/>
    <n v="45127"/>
    <n v="98844.05"/>
    <n v="140"/>
    <x v="3"/>
    <x v="0"/>
    <b v="0"/>
    <x v="6"/>
    <x v="0"/>
    <s v="Brandon Paul"/>
    <x v="3"/>
    <n v="27795.85"/>
    <n v="22"/>
    <n v="611508.69999999995"/>
  </r>
  <r>
    <x v="5388"/>
    <s v="Justin Harris"/>
    <s v="justinharris@rediffmail.com"/>
    <s v="Hyderabad"/>
    <x v="7"/>
    <s v="India"/>
    <n v="44971"/>
    <n v="45209"/>
    <n v="95938"/>
    <n v="104"/>
    <x v="1"/>
    <x v="1"/>
    <b v="1"/>
    <x v="4"/>
    <x v="3"/>
    <s v="Ronald Steele"/>
    <x v="1"/>
    <n v="3751.2"/>
    <n v="28"/>
    <n v="105033.60000000001"/>
  </r>
  <r>
    <x v="5389"/>
    <s v="Pamela Stevens"/>
    <s v="pamelastevens@gmail.com"/>
    <s v="Surat"/>
    <x v="5"/>
    <s v="India"/>
    <n v="45393"/>
    <n v="45435"/>
    <n v="63505.52"/>
    <n v="17"/>
    <x v="1"/>
    <x v="1"/>
    <b v="0"/>
    <x v="0"/>
    <x v="4"/>
    <s v="Ronald Steele"/>
    <x v="1"/>
    <n v="42939.8"/>
    <n v="27"/>
    <n v="1159374.6000000001"/>
  </r>
  <r>
    <x v="5390"/>
    <s v="Erica Garcia"/>
    <s v="ericagarcia@yahoo.in"/>
    <s v="Kolkata"/>
    <x v="6"/>
    <s v="India"/>
    <n v="45296"/>
    <n v="45215"/>
    <n v="97906.93"/>
    <n v="110"/>
    <x v="3"/>
    <x v="1"/>
    <b v="1"/>
    <x v="6"/>
    <x v="4"/>
    <s v="Tonya Walker"/>
    <x v="1"/>
    <n v="15902.79"/>
    <n v="8"/>
    <n v="127222.32"/>
  </r>
  <r>
    <x v="5391"/>
    <s v="Patricia Lewis"/>
    <s v="patricialewis@gmail.com"/>
    <s v="Surat"/>
    <x v="1"/>
    <s v="India"/>
    <n v="45646"/>
    <n v="45497"/>
    <n v="55003.98"/>
    <n v="91"/>
    <x v="1"/>
    <x v="3"/>
    <b v="0"/>
    <x v="3"/>
    <x v="0"/>
    <s v="Tonya Walker"/>
    <x v="6"/>
    <n v="27654.54"/>
    <n v="25"/>
    <n v="691363.5"/>
  </r>
  <r>
    <x v="5392"/>
    <s v="Logan Crawford"/>
    <s v="logancrawford@gmail.com"/>
    <s v="Ahmedabad"/>
    <x v="0"/>
    <s v="India"/>
    <n v="44782"/>
    <n v="45215"/>
    <n v="43138.35"/>
    <n v="128"/>
    <x v="0"/>
    <x v="2"/>
    <b v="1"/>
    <x v="3"/>
    <x v="4"/>
    <s v="Bailey Davis"/>
    <x v="0"/>
    <n v="10237.299999999999"/>
    <n v="48"/>
    <n v="491390.4"/>
  </r>
  <r>
    <x v="5393"/>
    <s v="Christopher Jackson"/>
    <s v="christopherjackson@gmail.com"/>
    <s v="Hyderabad"/>
    <x v="0"/>
    <s v="India"/>
    <n v="44697"/>
    <n v="45690"/>
    <n v="99054.14"/>
    <n v="129"/>
    <x v="3"/>
    <x v="1"/>
    <b v="0"/>
    <x v="3"/>
    <x v="0"/>
    <s v="Nathan Jackson"/>
    <x v="4"/>
    <n v="34582.81"/>
    <n v="25"/>
    <n v="864570.25"/>
  </r>
  <r>
    <x v="5394"/>
    <s v="Ruth Steele"/>
    <s v="ruthsteele@yahoo.in"/>
    <s v="Hyderabad"/>
    <x v="4"/>
    <s v="India"/>
    <n v="45544"/>
    <n v="45443"/>
    <n v="78748.31"/>
    <n v="172"/>
    <x v="1"/>
    <x v="3"/>
    <b v="1"/>
    <x v="0"/>
    <x v="1"/>
    <s v="Thomas Gonzalez"/>
    <x v="7"/>
    <n v="8864.0499999999993"/>
    <n v="50"/>
    <n v="443202.49999999988"/>
  </r>
  <r>
    <x v="5395"/>
    <s v="Natalie Gilmore"/>
    <s v="nataliegilmore@gmail.com"/>
    <s v="Bangalore"/>
    <x v="6"/>
    <s v="India"/>
    <n v="44848"/>
    <n v="45684"/>
    <n v="41720.559999999998"/>
    <n v="197"/>
    <x v="3"/>
    <x v="3"/>
    <b v="0"/>
    <x v="2"/>
    <x v="0"/>
    <s v="Anthony Miller"/>
    <x v="3"/>
    <n v="10886.86"/>
    <n v="30"/>
    <n v="326605.8"/>
  </r>
  <r>
    <x v="5396"/>
    <s v="John Lopez"/>
    <s v="johnlopez@gmail.com"/>
    <s v="Pune"/>
    <x v="4"/>
    <s v="India"/>
    <n v="45248"/>
    <n v="45300"/>
    <n v="62832.52"/>
    <n v="93"/>
    <x v="0"/>
    <x v="3"/>
    <b v="0"/>
    <x v="0"/>
    <x v="1"/>
    <s v="Curtis Lawson"/>
    <x v="7"/>
    <n v="4164.71"/>
    <n v="42"/>
    <n v="174917.82"/>
  </r>
  <r>
    <x v="5397"/>
    <s v="Bradley Malone"/>
    <s v="bradleymalone@gmail.com"/>
    <s v="Jaipur"/>
    <x v="1"/>
    <s v="India"/>
    <n v="45291"/>
    <n v="45141"/>
    <n v="97664.63"/>
    <n v="34"/>
    <x v="3"/>
    <x v="0"/>
    <b v="1"/>
    <x v="5"/>
    <x v="0"/>
    <s v="Miss Tiffany Medina"/>
    <x v="3"/>
    <n v="29919.13"/>
    <n v="16"/>
    <n v="478706.08"/>
  </r>
  <r>
    <x v="5398"/>
    <s v="David Brock"/>
    <s v="davidbrock@outlook.in"/>
    <s v="Mumbai"/>
    <x v="3"/>
    <s v="India"/>
    <n v="45137"/>
    <n v="45589"/>
    <n v="68428.66"/>
    <n v="13"/>
    <x v="3"/>
    <x v="0"/>
    <b v="0"/>
    <x v="2"/>
    <x v="0"/>
    <s v="David Robles"/>
    <x v="4"/>
    <n v="26096.38"/>
    <n v="1"/>
    <n v="26096.38"/>
  </r>
  <r>
    <x v="5399"/>
    <s v="Timothy Tran"/>
    <s v="timothytran@outlook.in"/>
    <s v="Jaipur"/>
    <x v="5"/>
    <s v="India"/>
    <n v="45486"/>
    <n v="45566"/>
    <n v="37059.99"/>
    <n v="16"/>
    <x v="0"/>
    <x v="2"/>
    <b v="0"/>
    <x v="5"/>
    <x v="3"/>
    <s v="Brianna Harrison"/>
    <x v="6"/>
    <n v="41044.61"/>
    <n v="35"/>
    <n v="1436561.35"/>
  </r>
  <r>
    <x v="5400"/>
    <s v="Brad Jackson"/>
    <s v="bradjackson@gmail.com"/>
    <s v="Chennai"/>
    <x v="3"/>
    <s v="India"/>
    <n v="45395"/>
    <n v="45718"/>
    <n v="92783.72"/>
    <n v="62"/>
    <x v="2"/>
    <x v="1"/>
    <b v="0"/>
    <x v="4"/>
    <x v="1"/>
    <s v="Melissa Moran"/>
    <x v="5"/>
    <n v="4152.4399999999996"/>
    <n v="24"/>
    <n v="99658.559999999998"/>
  </r>
  <r>
    <x v="5401"/>
    <s v="James Morales"/>
    <s v="jamesmorales@gmail.com"/>
    <s v="Bangalore"/>
    <x v="3"/>
    <s v="India"/>
    <n v="44739"/>
    <n v="45180"/>
    <n v="39296.15"/>
    <n v="78"/>
    <x v="2"/>
    <x v="2"/>
    <b v="1"/>
    <x v="1"/>
    <x v="2"/>
    <s v="Angela Edwards"/>
    <x v="2"/>
    <n v="41085.78"/>
    <n v="45"/>
    <n v="1848860.1"/>
  </r>
  <r>
    <x v="5402"/>
    <s v="Rebecca Taylor"/>
    <s v="rebeccataylor@rediffmail.com"/>
    <s v="Ahmedabad"/>
    <x v="4"/>
    <s v="India"/>
    <n v="45252"/>
    <n v="45343"/>
    <n v="25303.03"/>
    <n v="49"/>
    <x v="0"/>
    <x v="3"/>
    <b v="0"/>
    <x v="5"/>
    <x v="4"/>
    <s v="Christopher Clark"/>
    <x v="3"/>
    <n v="39102.47"/>
    <n v="45"/>
    <n v="1759611.15"/>
  </r>
  <r>
    <x v="5403"/>
    <s v="Erica Williams"/>
    <s v="ericawilliams@rediffmail.com"/>
    <s v="Chennai"/>
    <x v="0"/>
    <s v="India"/>
    <n v="44696"/>
    <n v="45465"/>
    <n v="96500.23"/>
    <n v="142"/>
    <x v="1"/>
    <x v="0"/>
    <b v="1"/>
    <x v="0"/>
    <x v="3"/>
    <s v="Levi Pineda"/>
    <x v="1"/>
    <n v="33524.639999999999"/>
    <n v="36"/>
    <n v="1206887.04"/>
  </r>
  <r>
    <x v="5404"/>
    <s v="Denise Smith"/>
    <s v="denisesmith@gmail.com"/>
    <s v="Delhi"/>
    <x v="2"/>
    <s v="India"/>
    <n v="44959"/>
    <n v="45562"/>
    <n v="16353.28"/>
    <n v="63"/>
    <x v="2"/>
    <x v="2"/>
    <b v="0"/>
    <x v="4"/>
    <x v="1"/>
    <s v="Kurt Pitts"/>
    <x v="4"/>
    <n v="14905.25"/>
    <n v="9"/>
    <n v="134147.25"/>
  </r>
  <r>
    <x v="5405"/>
    <s v="Gene Johnson"/>
    <s v="genejohnson@rediffmail.com"/>
    <s v="Kolkata"/>
    <x v="6"/>
    <s v="India"/>
    <n v="45650"/>
    <n v="45269"/>
    <n v="67524.960000000006"/>
    <n v="144"/>
    <x v="2"/>
    <x v="1"/>
    <b v="1"/>
    <x v="3"/>
    <x v="4"/>
    <s v="Curtis Lawson"/>
    <x v="2"/>
    <n v="29351.48"/>
    <n v="34"/>
    <n v="997950.32"/>
  </r>
  <r>
    <x v="5406"/>
    <s v="Michelle Evans"/>
    <s v="michelleevans@gmail.com"/>
    <s v="Kolkata"/>
    <x v="1"/>
    <s v="India"/>
    <n v="44694"/>
    <n v="45661"/>
    <n v="57705.8"/>
    <n v="147"/>
    <x v="1"/>
    <x v="2"/>
    <b v="0"/>
    <x v="1"/>
    <x v="0"/>
    <s v="Cody Cook"/>
    <x v="3"/>
    <n v="43389.46"/>
    <n v="1"/>
    <n v="43389.46"/>
  </r>
  <r>
    <x v="5407"/>
    <s v="Barbara Harmon"/>
    <s v="barbaraharmon@outlook.in"/>
    <s v="Delhi"/>
    <x v="4"/>
    <s v="India"/>
    <n v="44662"/>
    <n v="45111"/>
    <n v="58314.51"/>
    <n v="178"/>
    <x v="1"/>
    <x v="3"/>
    <b v="1"/>
    <x v="5"/>
    <x v="4"/>
    <s v="Brandon Paul"/>
    <x v="6"/>
    <n v="18013.39"/>
    <n v="28"/>
    <n v="504374.92"/>
  </r>
  <r>
    <x v="5408"/>
    <s v="Laurie Kramer"/>
    <s v="lauriekramer@rediffmail.com"/>
    <s v="Hyderabad"/>
    <x v="3"/>
    <s v="India"/>
    <n v="44912"/>
    <n v="45066"/>
    <n v="12777.15"/>
    <n v="2"/>
    <x v="2"/>
    <x v="3"/>
    <b v="0"/>
    <x v="4"/>
    <x v="3"/>
    <s v="Tommy Rodriguez"/>
    <x v="0"/>
    <n v="32793.29"/>
    <n v="31"/>
    <n v="1016591.99"/>
  </r>
  <r>
    <x v="5409"/>
    <s v="Marilyn Lewis"/>
    <s v="marilynlewis@gmail.com"/>
    <s v="Jaipur"/>
    <x v="1"/>
    <s v="India"/>
    <n v="45712"/>
    <n v="45471"/>
    <n v="74749.19"/>
    <n v="95"/>
    <x v="3"/>
    <x v="3"/>
    <b v="1"/>
    <x v="1"/>
    <x v="1"/>
    <s v="Thomas Gonzalez"/>
    <x v="2"/>
    <n v="41322.410000000003"/>
    <n v="50"/>
    <n v="2066120.5"/>
  </r>
  <r>
    <x v="5410"/>
    <s v="Angela Hudson"/>
    <s v="angelahudson@hotmail.in"/>
    <s v="Bangalore"/>
    <x v="6"/>
    <s v="India"/>
    <n v="44842"/>
    <n v="45398"/>
    <n v="48351.07"/>
    <n v="133"/>
    <x v="1"/>
    <x v="2"/>
    <b v="1"/>
    <x v="1"/>
    <x v="4"/>
    <s v="Ashley Wright"/>
    <x v="1"/>
    <n v="49317.43"/>
    <n v="40"/>
    <n v="1972697.2"/>
  </r>
  <r>
    <x v="5411"/>
    <s v="Justin Liu"/>
    <s v="justinliu@hotmail.in"/>
    <s v="Ahmedabad"/>
    <x v="7"/>
    <s v="India"/>
    <n v="44811"/>
    <n v="45279"/>
    <n v="93468.94"/>
    <n v="3"/>
    <x v="3"/>
    <x v="1"/>
    <b v="1"/>
    <x v="6"/>
    <x v="2"/>
    <s v="Michele Watson"/>
    <x v="3"/>
    <n v="45061.41"/>
    <n v="26"/>
    <n v="1171596.6599999999"/>
  </r>
  <r>
    <x v="5412"/>
    <s v="Martin Thompson"/>
    <s v="martinthompson@yahoo.in"/>
    <s v="Hyderabad"/>
    <x v="6"/>
    <s v="India"/>
    <n v="45640"/>
    <n v="45517"/>
    <n v="51780.17"/>
    <n v="76"/>
    <x v="1"/>
    <x v="2"/>
    <b v="0"/>
    <x v="1"/>
    <x v="4"/>
    <s v="Melissa Rush"/>
    <x v="1"/>
    <n v="5698.77"/>
    <n v="40"/>
    <n v="227950.8"/>
  </r>
  <r>
    <x v="5413"/>
    <s v="Kenneth Dawson"/>
    <s v="kennethdawson@gmail.com"/>
    <s v="Mumbai"/>
    <x v="5"/>
    <s v="India"/>
    <n v="45626"/>
    <n v="45409"/>
    <n v="39848.129999999997"/>
    <n v="46"/>
    <x v="1"/>
    <x v="2"/>
    <b v="0"/>
    <x v="3"/>
    <x v="2"/>
    <s v="David Swanson"/>
    <x v="2"/>
    <n v="3363.53"/>
    <n v="33"/>
    <n v="110996.49"/>
  </r>
  <r>
    <x v="5414"/>
    <s v="Tiffany Vega"/>
    <s v="tiffanyvega@gmail.com"/>
    <s v="Kolkata"/>
    <x v="6"/>
    <s v="India"/>
    <n v="45212"/>
    <n v="45528"/>
    <n v="51466.89"/>
    <n v="134"/>
    <x v="3"/>
    <x v="2"/>
    <b v="1"/>
    <x v="6"/>
    <x v="2"/>
    <s v="Chad Taylor"/>
    <x v="4"/>
    <n v="17638.52"/>
    <n v="42"/>
    <n v="740817.84"/>
  </r>
  <r>
    <x v="5415"/>
    <s v="Matthew Phillips"/>
    <s v="matthewphillips@outlook.in"/>
    <s v="Pune"/>
    <x v="3"/>
    <s v="India"/>
    <n v="45056"/>
    <n v="45131"/>
    <n v="24646.28"/>
    <n v="64"/>
    <x v="0"/>
    <x v="0"/>
    <b v="1"/>
    <x v="2"/>
    <x v="0"/>
    <s v="Tommy Rodriguez"/>
    <x v="2"/>
    <n v="49233.48"/>
    <n v="31"/>
    <n v="1526237.88"/>
  </r>
  <r>
    <x v="5416"/>
    <s v="Jennifer Jones"/>
    <s v="jenniferjones@gmail.com"/>
    <s v="Delhi"/>
    <x v="5"/>
    <s v="India"/>
    <n v="45489"/>
    <n v="45629"/>
    <n v="80207.25"/>
    <n v="159"/>
    <x v="0"/>
    <x v="0"/>
    <b v="1"/>
    <x v="6"/>
    <x v="0"/>
    <s v="Gregory Waters"/>
    <x v="3"/>
    <n v="36173.85"/>
    <n v="9"/>
    <n v="325564.65000000002"/>
  </r>
  <r>
    <x v="5417"/>
    <s v="Timothy Espinoza"/>
    <s v="timothyespinoza@gmail.com"/>
    <s v="Jaipur"/>
    <x v="6"/>
    <s v="India"/>
    <n v="44960"/>
    <n v="45654"/>
    <n v="97740.7"/>
    <n v="30"/>
    <x v="1"/>
    <x v="3"/>
    <b v="0"/>
    <x v="0"/>
    <x v="3"/>
    <s v="Henry White"/>
    <x v="6"/>
    <n v="32581.31"/>
    <n v="47"/>
    <n v="1531321.57"/>
  </r>
  <r>
    <x v="5418"/>
    <s v="Thomas Boyd"/>
    <s v="thomasboyd@rediffmail.com"/>
    <s v="Bangalore"/>
    <x v="6"/>
    <s v="India"/>
    <n v="45679"/>
    <n v="45487"/>
    <n v="89313.96"/>
    <n v="52"/>
    <x v="2"/>
    <x v="3"/>
    <b v="0"/>
    <x v="3"/>
    <x v="1"/>
    <s v="Daniel Reyes"/>
    <x v="4"/>
    <n v="29930.41"/>
    <n v="38"/>
    <n v="1137355.58"/>
  </r>
  <r>
    <x v="5419"/>
    <s v="Crystal Gonzalez"/>
    <s v="crystalgonzalez@gmail.com"/>
    <s v="Delhi"/>
    <x v="1"/>
    <s v="India"/>
    <n v="44904"/>
    <n v="45238"/>
    <n v="48965.599999999999"/>
    <n v="152"/>
    <x v="3"/>
    <x v="3"/>
    <b v="0"/>
    <x v="6"/>
    <x v="4"/>
    <s v="Gabriella Russell"/>
    <x v="2"/>
    <n v="19493.25"/>
    <n v="48"/>
    <n v="935676"/>
  </r>
  <r>
    <x v="5420"/>
    <s v="James Holland"/>
    <s v="jamesholland@gmail.com"/>
    <s v="Pune"/>
    <x v="0"/>
    <s v="India"/>
    <n v="45252"/>
    <n v="45636"/>
    <n v="96571.67"/>
    <n v="174"/>
    <x v="3"/>
    <x v="3"/>
    <b v="1"/>
    <x v="5"/>
    <x v="4"/>
    <s v="Brandon Paul"/>
    <x v="5"/>
    <n v="11207.22"/>
    <n v="3"/>
    <n v="33621.660000000003"/>
  </r>
  <r>
    <x v="5421"/>
    <s v="Cindy Turner"/>
    <s v="cindyturner@gmail.com"/>
    <s v="Pune"/>
    <x v="7"/>
    <s v="India"/>
    <n v="45330"/>
    <n v="45390"/>
    <n v="85135.88"/>
    <n v="35"/>
    <x v="0"/>
    <x v="1"/>
    <b v="1"/>
    <x v="0"/>
    <x v="0"/>
    <s v="Michael Woods"/>
    <x v="6"/>
    <n v="43086.31"/>
    <n v="13"/>
    <n v="560122.03"/>
  </r>
  <r>
    <x v="5422"/>
    <s v="Tina Miles"/>
    <s v="tinamiles@gmail.com"/>
    <s v="Chennai"/>
    <x v="3"/>
    <s v="India"/>
    <n v="45010"/>
    <n v="45133"/>
    <n v="73140.009999999995"/>
    <n v="184"/>
    <x v="3"/>
    <x v="0"/>
    <b v="1"/>
    <x v="1"/>
    <x v="0"/>
    <s v="Roberta Brown"/>
    <x v="6"/>
    <n v="44368.86"/>
    <n v="49"/>
    <n v="2174074.14"/>
  </r>
  <r>
    <x v="5423"/>
    <s v="Jonathan Williams"/>
    <s v="jonathanwilliams@gmail.com"/>
    <s v="Delhi"/>
    <x v="3"/>
    <s v="India"/>
    <n v="44744"/>
    <n v="45087"/>
    <n v="81784.289999999994"/>
    <n v="74"/>
    <x v="3"/>
    <x v="0"/>
    <b v="1"/>
    <x v="1"/>
    <x v="3"/>
    <s v="Miss Lisa Rivera"/>
    <x v="3"/>
    <n v="47683.29"/>
    <n v="43"/>
    <n v="2050381.47"/>
  </r>
  <r>
    <x v="5424"/>
    <s v="Theresa Jackson"/>
    <s v="theresajackson@gmail.com"/>
    <s v="Delhi"/>
    <x v="1"/>
    <s v="India"/>
    <n v="45300"/>
    <n v="45060"/>
    <n v="56701.67"/>
    <n v="100"/>
    <x v="0"/>
    <x v="2"/>
    <b v="0"/>
    <x v="2"/>
    <x v="2"/>
    <s v="Cheryl Barton"/>
    <x v="5"/>
    <n v="1810.77"/>
    <n v="3"/>
    <n v="5432.3099999999986"/>
  </r>
  <r>
    <x v="5425"/>
    <s v="Lisa Miller"/>
    <s v="lisamiller@gmail.com"/>
    <s v="Pune"/>
    <x v="4"/>
    <s v="India"/>
    <n v="45434"/>
    <n v="45551"/>
    <n v="80663.92"/>
    <n v="80"/>
    <x v="1"/>
    <x v="0"/>
    <b v="0"/>
    <x v="0"/>
    <x v="2"/>
    <s v="Eric Frazier"/>
    <x v="7"/>
    <n v="28076.37"/>
    <n v="33"/>
    <n v="926520.21"/>
  </r>
  <r>
    <x v="5426"/>
    <s v="Kyle White"/>
    <s v="kylewhite@gmail.com"/>
    <s v="Mumbai"/>
    <x v="4"/>
    <s v="India"/>
    <n v="45071"/>
    <n v="45073"/>
    <n v="16198.29"/>
    <n v="2"/>
    <x v="1"/>
    <x v="2"/>
    <b v="0"/>
    <x v="1"/>
    <x v="4"/>
    <s v="Michael Walker PhD"/>
    <x v="4"/>
    <n v="19659.240000000002"/>
    <n v="48"/>
    <n v="943643.52"/>
  </r>
  <r>
    <x v="5427"/>
    <s v="Damon Cantrell"/>
    <s v="damoncantrell@outlook.in"/>
    <s v="Pune"/>
    <x v="3"/>
    <s v="India"/>
    <n v="44782"/>
    <n v="45608"/>
    <n v="84450.66"/>
    <n v="69"/>
    <x v="3"/>
    <x v="3"/>
    <b v="1"/>
    <x v="5"/>
    <x v="2"/>
    <s v="Tonya Walker"/>
    <x v="2"/>
    <n v="10205.57"/>
    <n v="27"/>
    <n v="275550.39"/>
  </r>
  <r>
    <x v="5428"/>
    <s v="Jennifer Jones"/>
    <s v="jenniferjones@hotmail.in"/>
    <s v="Delhi"/>
    <x v="4"/>
    <s v="India"/>
    <n v="45496"/>
    <n v="45329"/>
    <n v="72105.55"/>
    <n v="49"/>
    <x v="0"/>
    <x v="1"/>
    <b v="1"/>
    <x v="4"/>
    <x v="1"/>
    <s v="Daniel Donovan"/>
    <x v="2"/>
    <n v="686.6"/>
    <n v="13"/>
    <n v="8925.8000000000011"/>
  </r>
  <r>
    <x v="5429"/>
    <s v="John Friedman"/>
    <s v="johnfriedman@hotmail.in"/>
    <s v="Ahmedabad"/>
    <x v="7"/>
    <s v="India"/>
    <n v="45083"/>
    <n v="45021"/>
    <n v="24787.23"/>
    <n v="142"/>
    <x v="3"/>
    <x v="1"/>
    <b v="1"/>
    <x v="1"/>
    <x v="4"/>
    <s v="Regina Powell"/>
    <x v="1"/>
    <n v="7834.19"/>
    <n v="7"/>
    <n v="54839.329999999987"/>
  </r>
  <r>
    <x v="5430"/>
    <s v="Thomas Warren"/>
    <s v="thomaswarren@gmail.com"/>
    <s v="Kolkata"/>
    <x v="1"/>
    <s v="India"/>
    <n v="45339"/>
    <n v="45740"/>
    <n v="59187.75"/>
    <n v="89"/>
    <x v="2"/>
    <x v="1"/>
    <b v="0"/>
    <x v="1"/>
    <x v="3"/>
    <s v="Nicole Conner"/>
    <x v="6"/>
    <n v="37507.85"/>
    <n v="5"/>
    <n v="187539.25"/>
  </r>
  <r>
    <x v="5431"/>
    <s v="Andrew Lee"/>
    <s v="andrewlee@gmail.com"/>
    <s v="Surat"/>
    <x v="4"/>
    <s v="India"/>
    <n v="45089"/>
    <n v="45087"/>
    <n v="49871.98"/>
    <n v="105"/>
    <x v="1"/>
    <x v="0"/>
    <b v="1"/>
    <x v="2"/>
    <x v="4"/>
    <s v="Jesse Stanley"/>
    <x v="2"/>
    <n v="9604.67"/>
    <n v="45"/>
    <n v="432210.15"/>
  </r>
  <r>
    <x v="5432"/>
    <s v="Shannon Jones"/>
    <s v="shannonjones@gmail.com"/>
    <s v="Pune"/>
    <x v="1"/>
    <s v="India"/>
    <n v="45607"/>
    <n v="45459"/>
    <n v="16602.95"/>
    <n v="174"/>
    <x v="2"/>
    <x v="2"/>
    <b v="1"/>
    <x v="4"/>
    <x v="3"/>
    <s v="Daniel Donovan"/>
    <x v="1"/>
    <n v="22093.32"/>
    <n v="9"/>
    <n v="198839.88"/>
  </r>
  <r>
    <x v="5433"/>
    <s v="Michael Hoover"/>
    <s v="michaelhoover@outlook.in"/>
    <s v="Bangalore"/>
    <x v="0"/>
    <s v="India"/>
    <n v="44805"/>
    <n v="45509"/>
    <n v="94895.34"/>
    <n v="64"/>
    <x v="3"/>
    <x v="2"/>
    <b v="1"/>
    <x v="4"/>
    <x v="1"/>
    <s v="Joshua Harrison DDS"/>
    <x v="5"/>
    <n v="39662.83"/>
    <n v="4"/>
    <n v="158651.32"/>
  </r>
  <r>
    <x v="5434"/>
    <s v="James Taylor"/>
    <s v="jamestaylor@gmail.com"/>
    <s v="Chennai"/>
    <x v="7"/>
    <s v="India"/>
    <n v="45110"/>
    <n v="45570"/>
    <n v="16330.54"/>
    <n v="156"/>
    <x v="3"/>
    <x v="0"/>
    <b v="1"/>
    <x v="5"/>
    <x v="4"/>
    <s v="David Swanson"/>
    <x v="3"/>
    <n v="37561.69"/>
    <n v="43"/>
    <n v="1615152.67"/>
  </r>
  <r>
    <x v="5435"/>
    <s v="Jason Patel"/>
    <s v="jasonpatel@hotmail.in"/>
    <s v="Mumbai"/>
    <x v="1"/>
    <s v="India"/>
    <n v="45304"/>
    <n v="45454"/>
    <n v="62409.440000000002"/>
    <n v="78"/>
    <x v="0"/>
    <x v="2"/>
    <b v="1"/>
    <x v="5"/>
    <x v="3"/>
    <s v="Cody Warren"/>
    <x v="6"/>
    <n v="46168.18"/>
    <n v="41"/>
    <n v="1892895.38"/>
  </r>
  <r>
    <x v="5436"/>
    <s v="Stephanie Leonard"/>
    <s v="stephanieleonard@hotmail.in"/>
    <s v="Kolkata"/>
    <x v="3"/>
    <s v="India"/>
    <n v="44893"/>
    <n v="45556"/>
    <n v="22868.21"/>
    <n v="132"/>
    <x v="3"/>
    <x v="1"/>
    <b v="1"/>
    <x v="6"/>
    <x v="1"/>
    <s v="Tamara Winters"/>
    <x v="5"/>
    <n v="11159.1"/>
    <n v="23"/>
    <n v="256659.3"/>
  </r>
  <r>
    <x v="5437"/>
    <s v="Leslie Sloan"/>
    <s v="lesliesloan@rediffmail.com"/>
    <s v="Pune"/>
    <x v="0"/>
    <s v="India"/>
    <n v="44875"/>
    <n v="45446"/>
    <n v="71628.539999999994"/>
    <n v="50"/>
    <x v="1"/>
    <x v="2"/>
    <b v="0"/>
    <x v="6"/>
    <x v="1"/>
    <s v="Joseph Austin"/>
    <x v="4"/>
    <n v="16652.509999999998"/>
    <n v="42"/>
    <n v="699405.41999999993"/>
  </r>
  <r>
    <x v="5438"/>
    <s v="Donald Hale"/>
    <s v="donaldhale@yahoo.in"/>
    <s v="Delhi"/>
    <x v="1"/>
    <s v="India"/>
    <n v="44660"/>
    <n v="45169"/>
    <n v="10377.52"/>
    <n v="123"/>
    <x v="1"/>
    <x v="3"/>
    <b v="1"/>
    <x v="0"/>
    <x v="4"/>
    <s v="Cheryl Barton"/>
    <x v="5"/>
    <n v="36517.67"/>
    <n v="45"/>
    <n v="1643295.15"/>
  </r>
  <r>
    <x v="5439"/>
    <s v="Jacob Mills"/>
    <s v="jacobmills@gmail.com"/>
    <s v="Surat"/>
    <x v="7"/>
    <s v="India"/>
    <n v="45010"/>
    <n v="45270"/>
    <n v="60702.01"/>
    <n v="169"/>
    <x v="2"/>
    <x v="2"/>
    <b v="0"/>
    <x v="0"/>
    <x v="1"/>
    <s v="John Mccoy"/>
    <x v="2"/>
    <n v="48053.56"/>
    <n v="32"/>
    <n v="1537713.92"/>
  </r>
  <r>
    <x v="5440"/>
    <s v="Andrea Warner"/>
    <s v="andreawarner@gmail.com"/>
    <s v="Surat"/>
    <x v="0"/>
    <s v="India"/>
    <n v="45456"/>
    <n v="45081"/>
    <n v="71213.100000000006"/>
    <n v="42"/>
    <x v="3"/>
    <x v="1"/>
    <b v="1"/>
    <x v="2"/>
    <x v="0"/>
    <s v="Tommy Rodriguez"/>
    <x v="2"/>
    <n v="45215.82"/>
    <n v="29"/>
    <n v="1311258.78"/>
  </r>
  <r>
    <x v="5441"/>
    <s v="Marie Holland"/>
    <s v="marieholland@outlook.in"/>
    <s v="Ahmedabad"/>
    <x v="5"/>
    <s v="India"/>
    <n v="45727"/>
    <n v="45215"/>
    <n v="81905.100000000006"/>
    <n v="149"/>
    <x v="0"/>
    <x v="3"/>
    <b v="0"/>
    <x v="5"/>
    <x v="2"/>
    <s v="Tara Walker"/>
    <x v="3"/>
    <n v="8443.4500000000007"/>
    <n v="8"/>
    <n v="67547.600000000006"/>
  </r>
  <r>
    <x v="5442"/>
    <s v="Katie Rodriguez"/>
    <s v="katierodriguez@hotmail.in"/>
    <s v="Ahmedabad"/>
    <x v="5"/>
    <s v="India"/>
    <n v="45044"/>
    <n v="45694"/>
    <n v="46787.96"/>
    <n v="150"/>
    <x v="3"/>
    <x v="1"/>
    <b v="1"/>
    <x v="0"/>
    <x v="3"/>
    <s v="Valerie Lee DDS"/>
    <x v="3"/>
    <n v="37113.660000000003"/>
    <n v="17"/>
    <n v="630932.22000000009"/>
  </r>
  <r>
    <x v="5443"/>
    <s v="Brian Mueller"/>
    <s v="brianmueller@yahoo.in"/>
    <s v="Pune"/>
    <x v="0"/>
    <s v="India"/>
    <n v="45369"/>
    <n v="45023"/>
    <n v="45438.25"/>
    <n v="48"/>
    <x v="0"/>
    <x v="0"/>
    <b v="0"/>
    <x v="4"/>
    <x v="0"/>
    <s v="Dennis Robles"/>
    <x v="2"/>
    <n v="37677.879999999997"/>
    <n v="1"/>
    <n v="37677.879999999997"/>
  </r>
  <r>
    <x v="5444"/>
    <s v="Victoria Salazar"/>
    <s v="victoriasalazar@outlook.in"/>
    <s v="Mumbai"/>
    <x v="2"/>
    <s v="India"/>
    <n v="45549"/>
    <n v="45713"/>
    <n v="12844.23"/>
    <n v="26"/>
    <x v="3"/>
    <x v="2"/>
    <b v="1"/>
    <x v="1"/>
    <x v="0"/>
    <s v="Jason Brooks"/>
    <x v="3"/>
    <n v="9659.36"/>
    <n v="11"/>
    <n v="106252.96"/>
  </r>
  <r>
    <x v="5445"/>
    <s v="Jose Baker"/>
    <s v="josebaker@gmail.com"/>
    <s v="Ahmedabad"/>
    <x v="0"/>
    <s v="India"/>
    <n v="44955"/>
    <n v="45116"/>
    <n v="3625.89"/>
    <n v="141"/>
    <x v="3"/>
    <x v="1"/>
    <b v="0"/>
    <x v="0"/>
    <x v="0"/>
    <s v="Melissa Mcdaniel DDS"/>
    <x v="4"/>
    <n v="44925.56"/>
    <n v="35"/>
    <n v="1572394.6"/>
  </r>
  <r>
    <x v="5446"/>
    <s v="Jesus Taylor"/>
    <s v="jesustaylor@hotmail.in"/>
    <s v="Pune"/>
    <x v="7"/>
    <s v="India"/>
    <n v="44701"/>
    <n v="45366"/>
    <n v="17933.86"/>
    <n v="95"/>
    <x v="0"/>
    <x v="1"/>
    <b v="1"/>
    <x v="2"/>
    <x v="1"/>
    <s v="Chad Taylor"/>
    <x v="3"/>
    <n v="18148.37"/>
    <n v="25"/>
    <n v="453709.25"/>
  </r>
  <r>
    <x v="5447"/>
    <s v="Tanya Jones"/>
    <s v="tanyajones@gmail.com"/>
    <s v="Pune"/>
    <x v="1"/>
    <s v="India"/>
    <n v="45614"/>
    <n v="45624"/>
    <n v="60663.26"/>
    <n v="122"/>
    <x v="2"/>
    <x v="0"/>
    <b v="1"/>
    <x v="1"/>
    <x v="4"/>
    <s v="John Mccoy"/>
    <x v="4"/>
    <n v="15932.75"/>
    <n v="50"/>
    <n v="796637.5"/>
  </r>
  <r>
    <x v="5448"/>
    <s v="Tammy Johnson"/>
    <s v="tammyjohnson@yahoo.in"/>
    <s v="Bangalore"/>
    <x v="2"/>
    <s v="India"/>
    <n v="44734"/>
    <n v="45344"/>
    <n v="34268.660000000003"/>
    <n v="50"/>
    <x v="0"/>
    <x v="3"/>
    <b v="0"/>
    <x v="3"/>
    <x v="0"/>
    <s v="Nicole Conner"/>
    <x v="5"/>
    <n v="29445.34"/>
    <n v="1"/>
    <n v="29445.34"/>
  </r>
  <r>
    <x v="5449"/>
    <s v="Gary Snow"/>
    <s v="garysnow@outlook.in"/>
    <s v="Pune"/>
    <x v="7"/>
    <s v="India"/>
    <n v="45284"/>
    <n v="45096"/>
    <n v="98546.29"/>
    <n v="122"/>
    <x v="2"/>
    <x v="3"/>
    <b v="1"/>
    <x v="5"/>
    <x v="3"/>
    <s v="Edwin Harris"/>
    <x v="2"/>
    <n v="19687.43"/>
    <n v="41"/>
    <n v="807184.63"/>
  </r>
  <r>
    <x v="5450"/>
    <s v="Kelly Kim"/>
    <s v="kellykim@yahoo.in"/>
    <s v="Jaipur"/>
    <x v="6"/>
    <s v="India"/>
    <n v="45026"/>
    <n v="45085"/>
    <n v="57316.15"/>
    <n v="19"/>
    <x v="3"/>
    <x v="3"/>
    <b v="0"/>
    <x v="1"/>
    <x v="1"/>
    <s v="Charles Wilcox MD"/>
    <x v="1"/>
    <n v="28874.2"/>
    <n v="26"/>
    <n v="750729.20000000007"/>
  </r>
  <r>
    <x v="5451"/>
    <s v="Katherine Robertson"/>
    <s v="katherinerobertson@outlook.in"/>
    <s v="Hyderabad"/>
    <x v="3"/>
    <s v="India"/>
    <n v="44661"/>
    <n v="45113"/>
    <n v="12381.43"/>
    <n v="132"/>
    <x v="2"/>
    <x v="3"/>
    <b v="0"/>
    <x v="2"/>
    <x v="3"/>
    <s v="Kelsey Burns"/>
    <x v="1"/>
    <n v="27187.18"/>
    <n v="23"/>
    <n v="625305.14"/>
  </r>
  <r>
    <x v="5452"/>
    <s v="Sara Waller"/>
    <s v="sarawaller@gmail.com"/>
    <s v="Delhi"/>
    <x v="4"/>
    <s v="India"/>
    <n v="45292"/>
    <n v="45672"/>
    <n v="36621.160000000003"/>
    <n v="123"/>
    <x v="3"/>
    <x v="3"/>
    <b v="1"/>
    <x v="6"/>
    <x v="4"/>
    <s v="Kelsey Burns"/>
    <x v="0"/>
    <n v="15482.91"/>
    <n v="5"/>
    <n v="77414.55"/>
  </r>
  <r>
    <x v="5453"/>
    <s v="Kimberly Kennedy"/>
    <s v="kimberlykennedy@outlook.in"/>
    <s v="Pune"/>
    <x v="3"/>
    <s v="India"/>
    <n v="45449"/>
    <n v="45196"/>
    <n v="78675.37"/>
    <n v="197"/>
    <x v="2"/>
    <x v="1"/>
    <b v="0"/>
    <x v="5"/>
    <x v="4"/>
    <s v="Daniel Reyes"/>
    <x v="4"/>
    <n v="34937.72"/>
    <n v="42"/>
    <n v="1467384.24"/>
  </r>
  <r>
    <x v="5454"/>
    <s v="Kenneth Pham"/>
    <s v="kennethpham@hotmail.in"/>
    <s v="Pune"/>
    <x v="2"/>
    <s v="India"/>
    <n v="45304"/>
    <n v="45362"/>
    <n v="54952.69"/>
    <n v="85"/>
    <x v="1"/>
    <x v="1"/>
    <b v="0"/>
    <x v="5"/>
    <x v="3"/>
    <s v="Chad Taylor"/>
    <x v="1"/>
    <n v="20377.689999999999"/>
    <n v="1"/>
    <n v="20377.689999999999"/>
  </r>
  <r>
    <x v="5455"/>
    <s v="Lisa Mcmahon"/>
    <s v="lisamcmahon@yahoo.in"/>
    <s v="Jaipur"/>
    <x v="5"/>
    <s v="India"/>
    <n v="45613"/>
    <n v="45142"/>
    <n v="91772.67"/>
    <n v="49"/>
    <x v="2"/>
    <x v="2"/>
    <b v="1"/>
    <x v="1"/>
    <x v="1"/>
    <s v="William Flores"/>
    <x v="3"/>
    <n v="14480.48"/>
    <n v="19"/>
    <n v="275129.12"/>
  </r>
  <r>
    <x v="5456"/>
    <s v="Jared Hodges"/>
    <s v="jaredhodges@outlook.in"/>
    <s v="Delhi"/>
    <x v="1"/>
    <s v="India"/>
    <n v="45361"/>
    <n v="45301"/>
    <n v="76979.199999999997"/>
    <n v="79"/>
    <x v="2"/>
    <x v="1"/>
    <b v="0"/>
    <x v="5"/>
    <x v="3"/>
    <s v="Michelle Sharp"/>
    <x v="6"/>
    <n v="41801.75"/>
    <n v="3"/>
    <n v="125405.25"/>
  </r>
  <r>
    <x v="5457"/>
    <s v="Karen Mcintyre"/>
    <s v="karenmcintyre@rediffmail.com"/>
    <s v="Surat"/>
    <x v="7"/>
    <s v="India"/>
    <n v="45557"/>
    <n v="45668"/>
    <n v="31661.39"/>
    <n v="8"/>
    <x v="0"/>
    <x v="1"/>
    <b v="0"/>
    <x v="0"/>
    <x v="1"/>
    <s v="Valerie Lee DDS"/>
    <x v="1"/>
    <n v="5522.93"/>
    <n v="44"/>
    <n v="243008.92"/>
  </r>
  <r>
    <x v="5458"/>
    <s v="Danny Wong"/>
    <s v="dannywong@yahoo.in"/>
    <s v="Surat"/>
    <x v="4"/>
    <s v="India"/>
    <n v="45686"/>
    <n v="45312"/>
    <n v="84229.97"/>
    <n v="188"/>
    <x v="2"/>
    <x v="2"/>
    <b v="0"/>
    <x v="5"/>
    <x v="2"/>
    <s v="Robert Hutchinson"/>
    <x v="2"/>
    <n v="6618.62"/>
    <n v="31"/>
    <n v="205177.22"/>
  </r>
  <r>
    <x v="5459"/>
    <s v="Nathan Barry"/>
    <s v="nathanbarry@hotmail.in"/>
    <s v="Hyderabad"/>
    <x v="6"/>
    <s v="India"/>
    <n v="44710"/>
    <n v="45243"/>
    <n v="46167.56"/>
    <n v="97"/>
    <x v="0"/>
    <x v="3"/>
    <b v="0"/>
    <x v="3"/>
    <x v="3"/>
    <s v="Bailey Davis"/>
    <x v="0"/>
    <n v="41688.81"/>
    <n v="16"/>
    <n v="667020.96"/>
  </r>
  <r>
    <x v="5460"/>
    <s v="Ashley Wilson"/>
    <s v="ashleywilson@rediffmail.com"/>
    <s v="Surat"/>
    <x v="5"/>
    <s v="India"/>
    <n v="45347"/>
    <n v="45424"/>
    <n v="79009.070000000007"/>
    <n v="106"/>
    <x v="3"/>
    <x v="0"/>
    <b v="1"/>
    <x v="0"/>
    <x v="4"/>
    <s v="Amy Lewis"/>
    <x v="4"/>
    <n v="49491.39"/>
    <n v="29"/>
    <n v="1435250.31"/>
  </r>
  <r>
    <x v="5461"/>
    <s v="Jennifer Boyd"/>
    <s v="jenniferboyd@rediffmail.com"/>
    <s v="Pune"/>
    <x v="5"/>
    <s v="India"/>
    <n v="44700"/>
    <n v="45341"/>
    <n v="95828.92"/>
    <n v="148"/>
    <x v="3"/>
    <x v="2"/>
    <b v="1"/>
    <x v="5"/>
    <x v="1"/>
    <s v="Pamela Navarro"/>
    <x v="3"/>
    <n v="26244.05"/>
    <n v="7"/>
    <n v="183708.35"/>
  </r>
  <r>
    <x v="5462"/>
    <s v="Christina Baker"/>
    <s v="christinabaker@gmail.com"/>
    <s v="Jaipur"/>
    <x v="5"/>
    <s v="India"/>
    <n v="44757"/>
    <n v="45338"/>
    <n v="55423.7"/>
    <n v="170"/>
    <x v="2"/>
    <x v="0"/>
    <b v="0"/>
    <x v="5"/>
    <x v="4"/>
    <s v="Annette Chen"/>
    <x v="2"/>
    <n v="9986.77"/>
    <n v="24"/>
    <n v="239682.48"/>
  </r>
  <r>
    <x v="5463"/>
    <s v="Frederick Jones"/>
    <s v="frederickjones@rediffmail.com"/>
    <s v="Pune"/>
    <x v="2"/>
    <s v="India"/>
    <n v="45425"/>
    <n v="45669"/>
    <n v="16903.150000000001"/>
    <n v="3"/>
    <x v="0"/>
    <x v="2"/>
    <b v="0"/>
    <x v="1"/>
    <x v="3"/>
    <s v="Cody Warren"/>
    <x v="2"/>
    <n v="29203.43"/>
    <n v="7"/>
    <n v="204424.01"/>
  </r>
  <r>
    <x v="5464"/>
    <s v="Andrea Keller"/>
    <s v="andreakeller@outlook.in"/>
    <s v="Jaipur"/>
    <x v="0"/>
    <s v="India"/>
    <n v="45393"/>
    <n v="45251"/>
    <n v="36482.959999999999"/>
    <n v="25"/>
    <x v="3"/>
    <x v="0"/>
    <b v="1"/>
    <x v="0"/>
    <x v="3"/>
    <s v="Regina Powell"/>
    <x v="3"/>
    <n v="43254.51"/>
    <n v="13"/>
    <n v="562308.63"/>
  </r>
  <r>
    <x v="5465"/>
    <s v="Travis Holder"/>
    <s v="travisholder@gmail.com"/>
    <s v="Delhi"/>
    <x v="0"/>
    <s v="India"/>
    <n v="45580"/>
    <n v="45168"/>
    <n v="23099.37"/>
    <n v="196"/>
    <x v="0"/>
    <x v="2"/>
    <b v="0"/>
    <x v="0"/>
    <x v="0"/>
    <s v="John Mccoy"/>
    <x v="6"/>
    <n v="15844.6"/>
    <n v="30"/>
    <n v="475338"/>
  </r>
  <r>
    <x v="5466"/>
    <s v="Logan Wells"/>
    <s v="loganwells@yahoo.in"/>
    <s v="Mumbai"/>
    <x v="5"/>
    <s v="India"/>
    <n v="45264"/>
    <n v="45698"/>
    <n v="82898.09"/>
    <n v="21"/>
    <x v="0"/>
    <x v="0"/>
    <b v="0"/>
    <x v="4"/>
    <x v="1"/>
    <s v="Cody Cook"/>
    <x v="3"/>
    <n v="19618.91"/>
    <n v="26"/>
    <n v="510091.66"/>
  </r>
  <r>
    <x v="5467"/>
    <s v="Logan Morrison"/>
    <s v="loganmorrison@hotmail.in"/>
    <s v="Bangalore"/>
    <x v="5"/>
    <s v="India"/>
    <n v="45028"/>
    <n v="45712"/>
    <n v="67977.75"/>
    <n v="51"/>
    <x v="2"/>
    <x v="2"/>
    <b v="0"/>
    <x v="6"/>
    <x v="4"/>
    <s v="Charles Wilcox MD"/>
    <x v="4"/>
    <n v="2625.98"/>
    <n v="26"/>
    <n v="68275.48"/>
  </r>
  <r>
    <x v="5468"/>
    <s v="Joshua King"/>
    <s v="joshuaking@hotmail.in"/>
    <s v="Pune"/>
    <x v="4"/>
    <s v="India"/>
    <n v="44801"/>
    <n v="45123"/>
    <n v="48660.79"/>
    <n v="100"/>
    <x v="0"/>
    <x v="2"/>
    <b v="1"/>
    <x v="5"/>
    <x v="4"/>
    <s v="Miss Tiffany Medina"/>
    <x v="6"/>
    <n v="30994.33"/>
    <n v="36"/>
    <n v="1115795.8799999999"/>
  </r>
  <r>
    <x v="5469"/>
    <s v="Cassandra Blake"/>
    <s v="cassandrablake@yahoo.in"/>
    <s v="Pune"/>
    <x v="5"/>
    <s v="India"/>
    <n v="45710"/>
    <n v="45183"/>
    <n v="50994.69"/>
    <n v="70"/>
    <x v="3"/>
    <x v="2"/>
    <b v="1"/>
    <x v="5"/>
    <x v="0"/>
    <s v="Melissa Mcdaniel DDS"/>
    <x v="0"/>
    <n v="14228.25"/>
    <n v="41"/>
    <n v="583358.25"/>
  </r>
  <r>
    <x v="5470"/>
    <s v="Tracy Maddox"/>
    <s v="tracymaddox@yahoo.in"/>
    <s v="Mumbai"/>
    <x v="6"/>
    <s v="India"/>
    <n v="44670"/>
    <n v="45632"/>
    <n v="17436.89"/>
    <n v="8"/>
    <x v="1"/>
    <x v="3"/>
    <b v="0"/>
    <x v="0"/>
    <x v="1"/>
    <s v="Christopher Taylor"/>
    <x v="2"/>
    <n v="45131.15"/>
    <n v="16"/>
    <n v="722098.4"/>
  </r>
  <r>
    <x v="5471"/>
    <s v="Jeffrey Reed"/>
    <s v="jeffreyreed@outlook.in"/>
    <s v="Pune"/>
    <x v="2"/>
    <s v="India"/>
    <n v="45074"/>
    <n v="45060"/>
    <n v="44581.68"/>
    <n v="87"/>
    <x v="2"/>
    <x v="0"/>
    <b v="0"/>
    <x v="1"/>
    <x v="0"/>
    <s v="Thomas Stark"/>
    <x v="6"/>
    <n v="47128.800000000003"/>
    <n v="35"/>
    <n v="1649508"/>
  </r>
  <r>
    <x v="5472"/>
    <s v="Kurt Stokes"/>
    <s v="kurtstokes@rediffmail.com"/>
    <s v="Mumbai"/>
    <x v="4"/>
    <s v="India"/>
    <n v="45018"/>
    <n v="45331"/>
    <n v="7612.77"/>
    <n v="29"/>
    <x v="0"/>
    <x v="1"/>
    <b v="1"/>
    <x v="1"/>
    <x v="2"/>
    <s v="Olivia Martin"/>
    <x v="0"/>
    <n v="10460.52"/>
    <n v="30"/>
    <n v="313815.59999999998"/>
  </r>
  <r>
    <x v="5473"/>
    <s v="Jessica Flores"/>
    <s v="jessicaflores@gmail.com"/>
    <s v="Bangalore"/>
    <x v="7"/>
    <s v="India"/>
    <n v="45360"/>
    <n v="45223"/>
    <n v="98467.57"/>
    <n v="104"/>
    <x v="0"/>
    <x v="1"/>
    <b v="1"/>
    <x v="3"/>
    <x v="3"/>
    <s v="Levi Pineda"/>
    <x v="6"/>
    <n v="32357.42"/>
    <n v="4"/>
    <n v="129429.68"/>
  </r>
  <r>
    <x v="5474"/>
    <s v="Brian Williams"/>
    <s v="brianwilliams@hotmail.in"/>
    <s v="Bangalore"/>
    <x v="0"/>
    <s v="India"/>
    <n v="45291"/>
    <n v="45051"/>
    <n v="82995.740000000005"/>
    <n v="118"/>
    <x v="0"/>
    <x v="3"/>
    <b v="1"/>
    <x v="6"/>
    <x v="2"/>
    <s v="William Flores"/>
    <x v="0"/>
    <n v="40760.17"/>
    <n v="4"/>
    <n v="163040.68"/>
  </r>
  <r>
    <x v="5475"/>
    <s v="Kathleen Thompson"/>
    <s v="kathleenthompson@gmail.com"/>
    <s v="Bangalore"/>
    <x v="7"/>
    <s v="India"/>
    <n v="45396"/>
    <n v="45570"/>
    <n v="21575.65"/>
    <n v="1"/>
    <x v="3"/>
    <x v="2"/>
    <b v="1"/>
    <x v="3"/>
    <x v="2"/>
    <s v="James Robinson"/>
    <x v="5"/>
    <n v="23696.43"/>
    <n v="14"/>
    <n v="331750.02"/>
  </r>
  <r>
    <x v="5476"/>
    <s v="Richard Bentley"/>
    <s v="richardbentley@rediffmail.com"/>
    <s v="Kolkata"/>
    <x v="6"/>
    <s v="India"/>
    <n v="45111"/>
    <n v="45332"/>
    <n v="61605.32"/>
    <n v="46"/>
    <x v="0"/>
    <x v="0"/>
    <b v="1"/>
    <x v="3"/>
    <x v="4"/>
    <s v="Jessica Cline"/>
    <x v="2"/>
    <n v="11181.92"/>
    <n v="41"/>
    <n v="458458.72"/>
  </r>
  <r>
    <x v="5477"/>
    <s v="Alexandra Garcia"/>
    <s v="alexandragarcia@gmail.com"/>
    <s v="Bangalore"/>
    <x v="4"/>
    <s v="India"/>
    <n v="45380"/>
    <n v="45271"/>
    <n v="79328.03"/>
    <n v="5"/>
    <x v="0"/>
    <x v="1"/>
    <b v="1"/>
    <x v="6"/>
    <x v="0"/>
    <s v="Jessica Sullivan"/>
    <x v="5"/>
    <n v="3075.36"/>
    <n v="40"/>
    <n v="123014.39999999999"/>
  </r>
  <r>
    <x v="5478"/>
    <s v="Elizabeth Joseph"/>
    <s v="elizabethjoseph@gmail.com"/>
    <s v="Jaipur"/>
    <x v="3"/>
    <s v="India"/>
    <n v="44838"/>
    <n v="45295"/>
    <n v="5362.63"/>
    <n v="113"/>
    <x v="1"/>
    <x v="2"/>
    <b v="1"/>
    <x v="4"/>
    <x v="3"/>
    <s v="Veronica Smith"/>
    <x v="6"/>
    <n v="12647.28"/>
    <n v="17"/>
    <n v="215003.76"/>
  </r>
  <r>
    <x v="5479"/>
    <s v="Amanda Williams"/>
    <s v="amandawilliams@gmail.com"/>
    <s v="Kolkata"/>
    <x v="2"/>
    <s v="India"/>
    <n v="45020"/>
    <n v="45598"/>
    <n v="2568.73"/>
    <n v="5"/>
    <x v="2"/>
    <x v="3"/>
    <b v="0"/>
    <x v="5"/>
    <x v="3"/>
    <s v="Annette Chen"/>
    <x v="3"/>
    <n v="10313.5"/>
    <n v="11"/>
    <n v="113448.5"/>
  </r>
  <r>
    <x v="5480"/>
    <s v="Nicholas Brown"/>
    <s v="nicholasbrown@rediffmail.com"/>
    <s v="Kolkata"/>
    <x v="2"/>
    <s v="India"/>
    <n v="45220"/>
    <n v="45341"/>
    <n v="48694.96"/>
    <n v="151"/>
    <x v="3"/>
    <x v="0"/>
    <b v="1"/>
    <x v="4"/>
    <x v="4"/>
    <s v="Kelsey Burns"/>
    <x v="6"/>
    <n v="32490.86"/>
    <n v="10"/>
    <n v="324908.59999999998"/>
  </r>
  <r>
    <x v="5481"/>
    <s v="Jesse Baldwin"/>
    <s v="jessebaldwin@hotmail.in"/>
    <s v="Mumbai"/>
    <x v="4"/>
    <s v="India"/>
    <n v="45477"/>
    <n v="45734"/>
    <n v="50474.12"/>
    <n v="195"/>
    <x v="0"/>
    <x v="2"/>
    <b v="1"/>
    <x v="1"/>
    <x v="4"/>
    <s v="Robert Hutchinson"/>
    <x v="4"/>
    <n v="45025.71"/>
    <n v="13"/>
    <n v="585334.23"/>
  </r>
  <r>
    <x v="5482"/>
    <s v="Joshua Brewer"/>
    <s v="joshuabrewer@yahoo.in"/>
    <s v="Hyderabad"/>
    <x v="2"/>
    <s v="India"/>
    <n v="44717"/>
    <n v="45056"/>
    <n v="19741.060000000001"/>
    <n v="167"/>
    <x v="1"/>
    <x v="1"/>
    <b v="1"/>
    <x v="1"/>
    <x v="1"/>
    <s v="Joshua Harrison DDS"/>
    <x v="3"/>
    <n v="1878.06"/>
    <n v="4"/>
    <n v="7512.24"/>
  </r>
  <r>
    <x v="5483"/>
    <s v="Nicole Perkins"/>
    <s v="nicoleperkins@outlook.in"/>
    <s v="Mumbai"/>
    <x v="6"/>
    <s v="India"/>
    <n v="45406"/>
    <n v="45231"/>
    <n v="36770.639999999999"/>
    <n v="10"/>
    <x v="1"/>
    <x v="2"/>
    <b v="1"/>
    <x v="5"/>
    <x v="3"/>
    <s v="Anthony Miller"/>
    <x v="6"/>
    <n v="11874.14"/>
    <n v="9"/>
    <n v="106867.26"/>
  </r>
  <r>
    <x v="5484"/>
    <s v="Marissa Sherman"/>
    <s v="marissasherman@hotmail.in"/>
    <s v="Delhi"/>
    <x v="3"/>
    <s v="India"/>
    <n v="45369"/>
    <n v="45513"/>
    <n v="67365.34"/>
    <n v="3"/>
    <x v="0"/>
    <x v="1"/>
    <b v="0"/>
    <x v="1"/>
    <x v="1"/>
    <s v="Edwin Harris"/>
    <x v="6"/>
    <n v="20928.580000000002"/>
    <n v="36"/>
    <n v="753428.88000000012"/>
  </r>
  <r>
    <x v="5485"/>
    <s v="John Snyder"/>
    <s v="johnsnyder@gmail.com"/>
    <s v="Surat"/>
    <x v="5"/>
    <s v="India"/>
    <n v="45005"/>
    <n v="45257"/>
    <n v="20168.939999999999"/>
    <n v="78"/>
    <x v="1"/>
    <x v="1"/>
    <b v="1"/>
    <x v="2"/>
    <x v="3"/>
    <s v="Gabriella Russell"/>
    <x v="5"/>
    <n v="48817.63"/>
    <n v="5"/>
    <n v="244088.15"/>
  </r>
  <r>
    <x v="5486"/>
    <s v="Richard Bates"/>
    <s v="richardbates@gmail.com"/>
    <s v="Pune"/>
    <x v="5"/>
    <s v="India"/>
    <n v="45150"/>
    <n v="45132"/>
    <n v="30188.75"/>
    <n v="69"/>
    <x v="2"/>
    <x v="2"/>
    <b v="0"/>
    <x v="2"/>
    <x v="3"/>
    <s v="Olivia Martin"/>
    <x v="7"/>
    <n v="28045.599999999999"/>
    <n v="46"/>
    <n v="1290097.6000000001"/>
  </r>
  <r>
    <x v="5487"/>
    <s v="Emily Ward"/>
    <s v="emilyward@gmail.com"/>
    <s v="Mumbai"/>
    <x v="2"/>
    <s v="India"/>
    <n v="45345"/>
    <n v="45369"/>
    <n v="87107.82"/>
    <n v="168"/>
    <x v="0"/>
    <x v="2"/>
    <b v="0"/>
    <x v="5"/>
    <x v="3"/>
    <s v="Michael Lang"/>
    <x v="4"/>
    <n v="9725.44"/>
    <n v="49"/>
    <n v="476546.56"/>
  </r>
  <r>
    <x v="5488"/>
    <s v="Andrew Rivera"/>
    <s v="andrewrivera@outlook.in"/>
    <s v="Hyderabad"/>
    <x v="5"/>
    <s v="India"/>
    <n v="45514"/>
    <n v="45472"/>
    <n v="89497.52"/>
    <n v="193"/>
    <x v="0"/>
    <x v="1"/>
    <b v="0"/>
    <x v="3"/>
    <x v="0"/>
    <s v="Curtis Lawson"/>
    <x v="3"/>
    <n v="34876.99"/>
    <n v="1"/>
    <n v="34876.99"/>
  </r>
  <r>
    <x v="5489"/>
    <s v="Victoria Evans"/>
    <s v="victoriaevans@gmail.com"/>
    <s v="Hyderabad"/>
    <x v="3"/>
    <s v="India"/>
    <n v="44822"/>
    <n v="45303"/>
    <n v="84473.07"/>
    <n v="175"/>
    <x v="0"/>
    <x v="0"/>
    <b v="0"/>
    <x v="4"/>
    <x v="2"/>
    <s v="Valerie Lee DDS"/>
    <x v="0"/>
    <n v="41601.94"/>
    <n v="30"/>
    <n v="1248058.2"/>
  </r>
  <r>
    <x v="5490"/>
    <s v="Sarah Hall"/>
    <s v="sarahhall@hotmail.in"/>
    <s v="Chennai"/>
    <x v="6"/>
    <s v="India"/>
    <n v="45652"/>
    <n v="45339"/>
    <n v="94220.4"/>
    <n v="84"/>
    <x v="1"/>
    <x v="0"/>
    <b v="0"/>
    <x v="6"/>
    <x v="4"/>
    <s v="Ashley Wright"/>
    <x v="6"/>
    <n v="38047.879999999997"/>
    <n v="44"/>
    <n v="1674106.72"/>
  </r>
  <r>
    <x v="5491"/>
    <s v="Ryan Brown"/>
    <s v="ryanbrown@yahoo.in"/>
    <s v="Surat"/>
    <x v="6"/>
    <s v="India"/>
    <n v="45251"/>
    <n v="45090"/>
    <n v="37296.33"/>
    <n v="52"/>
    <x v="1"/>
    <x v="1"/>
    <b v="0"/>
    <x v="3"/>
    <x v="3"/>
    <s v="Cindy Owen"/>
    <x v="2"/>
    <n v="47426.79"/>
    <n v="1"/>
    <n v="47426.79"/>
  </r>
  <r>
    <x v="5492"/>
    <s v="Brent Daniel"/>
    <s v="brentdaniel@yahoo.in"/>
    <s v="Chennai"/>
    <x v="7"/>
    <s v="India"/>
    <n v="45407"/>
    <n v="45596"/>
    <n v="94459.86"/>
    <n v="167"/>
    <x v="0"/>
    <x v="0"/>
    <b v="1"/>
    <x v="5"/>
    <x v="3"/>
    <s v="Edwin Harris"/>
    <x v="6"/>
    <n v="17470.53"/>
    <n v="23"/>
    <n v="401822.18999999989"/>
  </r>
  <r>
    <x v="5493"/>
    <s v="Edward Browning"/>
    <s v="edwardbrowning@hotmail.in"/>
    <s v="Jaipur"/>
    <x v="2"/>
    <s v="India"/>
    <n v="45298"/>
    <n v="45541"/>
    <n v="53022.71"/>
    <n v="93"/>
    <x v="2"/>
    <x v="0"/>
    <b v="1"/>
    <x v="0"/>
    <x v="3"/>
    <s v="Curtis Lawson"/>
    <x v="1"/>
    <n v="15396.91"/>
    <n v="29"/>
    <n v="446510.39"/>
  </r>
  <r>
    <x v="5494"/>
    <s v="Andrew Martin"/>
    <s v="andrewmartin@yahoo.in"/>
    <s v="Hyderabad"/>
    <x v="5"/>
    <s v="India"/>
    <n v="45072"/>
    <n v="45334"/>
    <n v="77331.13"/>
    <n v="41"/>
    <x v="0"/>
    <x v="3"/>
    <b v="1"/>
    <x v="2"/>
    <x v="3"/>
    <s v="Regina Powell"/>
    <x v="2"/>
    <n v="46773.18"/>
    <n v="11"/>
    <n v="514504.98"/>
  </r>
  <r>
    <x v="5495"/>
    <s v="David Wood"/>
    <s v="davidwood@gmail.com"/>
    <s v="Mumbai"/>
    <x v="4"/>
    <s v="India"/>
    <n v="44751"/>
    <n v="45335"/>
    <n v="16575.37"/>
    <n v="76"/>
    <x v="0"/>
    <x v="1"/>
    <b v="0"/>
    <x v="5"/>
    <x v="2"/>
    <s v="George Cannon"/>
    <x v="1"/>
    <n v="44360.160000000003"/>
    <n v="37"/>
    <n v="1641325.92"/>
  </r>
  <r>
    <x v="5496"/>
    <s v="Kim Werner"/>
    <s v="kimwerner@hotmail.in"/>
    <s v="Hyderabad"/>
    <x v="2"/>
    <s v="India"/>
    <n v="45727"/>
    <n v="45452"/>
    <n v="70526.86"/>
    <n v="170"/>
    <x v="2"/>
    <x v="3"/>
    <b v="0"/>
    <x v="5"/>
    <x v="4"/>
    <s v="Wesley Johnson"/>
    <x v="3"/>
    <n v="25435.919999999998"/>
    <n v="15"/>
    <n v="381538.8"/>
  </r>
  <r>
    <x v="5497"/>
    <s v="Patrick Garner"/>
    <s v="patrickgarner@gmail.com"/>
    <s v="Delhi"/>
    <x v="2"/>
    <s v="India"/>
    <n v="45027"/>
    <n v="45681"/>
    <n v="5950.71"/>
    <n v="38"/>
    <x v="2"/>
    <x v="3"/>
    <b v="0"/>
    <x v="5"/>
    <x v="0"/>
    <s v="Michael Walker PhD"/>
    <x v="6"/>
    <n v="18184.78"/>
    <n v="33"/>
    <n v="600097.74"/>
  </r>
  <r>
    <x v="5498"/>
    <s v="Dr. Melvin Carter"/>
    <s v="dr.melvin@hotmail.in"/>
    <s v="Ahmedabad"/>
    <x v="6"/>
    <s v="India"/>
    <n v="44935"/>
    <n v="45381"/>
    <n v="27215.45"/>
    <n v="83"/>
    <x v="2"/>
    <x v="3"/>
    <b v="0"/>
    <x v="4"/>
    <x v="1"/>
    <s v="Henry White"/>
    <x v="6"/>
    <n v="25337.85"/>
    <n v="17"/>
    <n v="430743.45"/>
  </r>
  <r>
    <x v="5499"/>
    <s v="Derrick Flores"/>
    <s v="derrickflores@gmail.com"/>
    <s v="Delhi"/>
    <x v="2"/>
    <s v="India"/>
    <n v="44666"/>
    <n v="45588"/>
    <n v="80740.28"/>
    <n v="55"/>
    <x v="1"/>
    <x v="3"/>
    <b v="1"/>
    <x v="5"/>
    <x v="1"/>
    <s v="Levi Pineda"/>
    <x v="3"/>
    <n v="25942.68"/>
    <n v="11"/>
    <n v="285369.48"/>
  </r>
  <r>
    <x v="5500"/>
    <s v="Sierra Wheeler"/>
    <s v="sierrawheeler@gmail.com"/>
    <s v="Hyderabad"/>
    <x v="1"/>
    <s v="India"/>
    <n v="45589"/>
    <n v="45512"/>
    <n v="10824.26"/>
    <n v="80"/>
    <x v="3"/>
    <x v="3"/>
    <b v="0"/>
    <x v="2"/>
    <x v="1"/>
    <s v="Michael George"/>
    <x v="4"/>
    <n v="11397.31"/>
    <n v="32"/>
    <n v="364713.92"/>
  </r>
  <r>
    <x v="5501"/>
    <s v="Jessica Hatfield"/>
    <s v="jessicahatfield@gmail.com"/>
    <s v="Ahmedabad"/>
    <x v="0"/>
    <s v="India"/>
    <n v="45628"/>
    <n v="45600"/>
    <n v="35624.97"/>
    <n v="35"/>
    <x v="1"/>
    <x v="0"/>
    <b v="0"/>
    <x v="0"/>
    <x v="1"/>
    <s v="Ronnie Meza"/>
    <x v="4"/>
    <n v="4844.8599999999997"/>
    <n v="34"/>
    <n v="164725.24"/>
  </r>
  <r>
    <x v="5502"/>
    <s v="Angela Garcia"/>
    <s v="angelagarcia@outlook.in"/>
    <s v="Delhi"/>
    <x v="4"/>
    <s v="India"/>
    <n v="45622"/>
    <n v="45490"/>
    <n v="6822.65"/>
    <n v="182"/>
    <x v="2"/>
    <x v="1"/>
    <b v="0"/>
    <x v="0"/>
    <x v="4"/>
    <s v="Cindy Owen"/>
    <x v="6"/>
    <n v="43390.95"/>
    <n v="10"/>
    <n v="433909.5"/>
  </r>
  <r>
    <x v="5503"/>
    <s v="Andrew Long"/>
    <s v="andrewlong@gmail.com"/>
    <s v="Ahmedabad"/>
    <x v="3"/>
    <s v="India"/>
    <n v="45406"/>
    <n v="45368"/>
    <n v="62803.82"/>
    <n v="130"/>
    <x v="2"/>
    <x v="0"/>
    <b v="1"/>
    <x v="6"/>
    <x v="3"/>
    <s v="Michael Woods"/>
    <x v="5"/>
    <n v="37176.199999999997"/>
    <n v="20"/>
    <n v="743524"/>
  </r>
  <r>
    <x v="5504"/>
    <s v="Laura Murphy"/>
    <s v="lauramurphy@rediffmail.com"/>
    <s v="Hyderabad"/>
    <x v="1"/>
    <s v="India"/>
    <n v="44676"/>
    <n v="45222"/>
    <n v="46705.37"/>
    <n v="49"/>
    <x v="3"/>
    <x v="2"/>
    <b v="0"/>
    <x v="4"/>
    <x v="1"/>
    <s v="Margaret Morton"/>
    <x v="4"/>
    <n v="11413.7"/>
    <n v="37"/>
    <n v="422306.9"/>
  </r>
  <r>
    <x v="5505"/>
    <s v="Bryce Cowan"/>
    <s v="brycecowan@gmail.com"/>
    <s v="Surat"/>
    <x v="5"/>
    <s v="India"/>
    <n v="45662"/>
    <n v="45057"/>
    <n v="91131.12"/>
    <n v="183"/>
    <x v="2"/>
    <x v="0"/>
    <b v="1"/>
    <x v="5"/>
    <x v="2"/>
    <s v="Michael Woods"/>
    <x v="1"/>
    <n v="19909.03"/>
    <n v="6"/>
    <n v="119454.18"/>
  </r>
  <r>
    <x v="5506"/>
    <s v="Alison Wilson"/>
    <s v="alisonwilson@rediffmail.com"/>
    <s v="Kolkata"/>
    <x v="0"/>
    <s v="India"/>
    <n v="45643"/>
    <n v="45157"/>
    <n v="3630.54"/>
    <n v="101"/>
    <x v="1"/>
    <x v="1"/>
    <b v="0"/>
    <x v="1"/>
    <x v="1"/>
    <s v="Charles Wilcox MD"/>
    <x v="1"/>
    <n v="20544.91"/>
    <n v="22"/>
    <n v="451988.02"/>
  </r>
  <r>
    <x v="5507"/>
    <s v="April Stone"/>
    <s v="aprilstone@yahoo.in"/>
    <s v="Chennai"/>
    <x v="0"/>
    <s v="India"/>
    <n v="44724"/>
    <n v="45460"/>
    <n v="1489.55"/>
    <n v="165"/>
    <x v="0"/>
    <x v="2"/>
    <b v="0"/>
    <x v="6"/>
    <x v="4"/>
    <s v="Ruben Long"/>
    <x v="4"/>
    <n v="36604.870000000003"/>
    <n v="20"/>
    <n v="732097.4"/>
  </r>
  <r>
    <x v="5508"/>
    <s v="Marisa Carroll"/>
    <s v="marisacarroll@yahoo.in"/>
    <s v="Bangalore"/>
    <x v="7"/>
    <s v="India"/>
    <n v="45588"/>
    <n v="45705"/>
    <n v="39569.919999999998"/>
    <n v="131"/>
    <x v="2"/>
    <x v="1"/>
    <b v="0"/>
    <x v="1"/>
    <x v="3"/>
    <s v="Brent Key"/>
    <x v="5"/>
    <n v="10166.870000000001"/>
    <n v="50"/>
    <n v="508343.50000000012"/>
  </r>
  <r>
    <x v="5509"/>
    <s v="Jaclyn Carroll"/>
    <s v="jaclyncarroll@yahoo.in"/>
    <s v="Surat"/>
    <x v="7"/>
    <s v="India"/>
    <n v="44754"/>
    <n v="45697"/>
    <n v="64296.9"/>
    <n v="2"/>
    <x v="0"/>
    <x v="3"/>
    <b v="1"/>
    <x v="4"/>
    <x v="1"/>
    <s v="David Robles"/>
    <x v="5"/>
    <n v="21228.14"/>
    <n v="48"/>
    <n v="1018950.72"/>
  </r>
  <r>
    <x v="5510"/>
    <s v="Lisa Gordon"/>
    <s v="lisagordon@outlook.in"/>
    <s v="Delhi"/>
    <x v="5"/>
    <s v="India"/>
    <n v="45068"/>
    <n v="45572"/>
    <n v="95400.4"/>
    <n v="170"/>
    <x v="3"/>
    <x v="3"/>
    <b v="0"/>
    <x v="2"/>
    <x v="0"/>
    <s v="Eric Frazier"/>
    <x v="6"/>
    <n v="20293.11"/>
    <n v="17"/>
    <n v="344982.87"/>
  </r>
  <r>
    <x v="5511"/>
    <s v="Daniel Perry"/>
    <s v="danielperry@rediffmail.com"/>
    <s v="Delhi"/>
    <x v="7"/>
    <s v="India"/>
    <n v="45449"/>
    <n v="45196"/>
    <n v="13168.43"/>
    <n v="173"/>
    <x v="1"/>
    <x v="3"/>
    <b v="0"/>
    <x v="4"/>
    <x v="1"/>
    <s v="Regina Powell"/>
    <x v="3"/>
    <n v="12107.23"/>
    <n v="4"/>
    <n v="48428.92"/>
  </r>
  <r>
    <x v="5512"/>
    <s v="Christopher Morris"/>
    <s v="christophermorris@gmail.com"/>
    <s v="Ahmedabad"/>
    <x v="6"/>
    <s v="India"/>
    <n v="45136"/>
    <n v="45614"/>
    <n v="50573.52"/>
    <n v="34"/>
    <x v="1"/>
    <x v="0"/>
    <b v="1"/>
    <x v="6"/>
    <x v="1"/>
    <s v="Melissa Mcdaniel DDS"/>
    <x v="0"/>
    <n v="1730.89"/>
    <n v="39"/>
    <n v="67504.710000000006"/>
  </r>
  <r>
    <x v="5513"/>
    <s v="Angie Ruiz"/>
    <s v="angieruiz@hotmail.in"/>
    <s v="Surat"/>
    <x v="1"/>
    <s v="India"/>
    <n v="45141"/>
    <n v="45673"/>
    <n v="99115.94"/>
    <n v="188"/>
    <x v="0"/>
    <x v="1"/>
    <b v="0"/>
    <x v="3"/>
    <x v="0"/>
    <s v="Darius Crosby"/>
    <x v="0"/>
    <n v="19764.68"/>
    <n v="26"/>
    <n v="513881.68"/>
  </r>
  <r>
    <x v="5514"/>
    <s v="Ruth Jones"/>
    <s v="ruthjones@outlook.in"/>
    <s v="Kolkata"/>
    <x v="3"/>
    <s v="India"/>
    <n v="45014"/>
    <n v="45460"/>
    <n v="54520.69"/>
    <n v="20"/>
    <x v="0"/>
    <x v="0"/>
    <b v="0"/>
    <x v="0"/>
    <x v="4"/>
    <s v="Henry White"/>
    <x v="0"/>
    <n v="9229.1200000000008"/>
    <n v="30"/>
    <n v="276873.59999999998"/>
  </r>
  <r>
    <x v="5515"/>
    <s v="Daniel Johnson"/>
    <s v="danieljohnson@gmail.com"/>
    <s v="Kolkata"/>
    <x v="2"/>
    <s v="India"/>
    <n v="45180"/>
    <n v="45310"/>
    <n v="3855.47"/>
    <n v="77"/>
    <x v="3"/>
    <x v="3"/>
    <b v="1"/>
    <x v="3"/>
    <x v="0"/>
    <s v="Annette Chen"/>
    <x v="1"/>
    <n v="45695.67"/>
    <n v="2"/>
    <n v="91391.34"/>
  </r>
  <r>
    <x v="5516"/>
    <s v="Amber Powell DVM"/>
    <s v="amberpowell@gmail.com"/>
    <s v="Pune"/>
    <x v="0"/>
    <s v="India"/>
    <n v="45399"/>
    <n v="45657"/>
    <n v="4571.0200000000004"/>
    <n v="64"/>
    <x v="0"/>
    <x v="2"/>
    <b v="1"/>
    <x v="1"/>
    <x v="3"/>
    <s v="Melissa Moran"/>
    <x v="1"/>
    <n v="22375.83"/>
    <n v="10"/>
    <n v="223758.3"/>
  </r>
  <r>
    <x v="5517"/>
    <s v="Matthew Lee"/>
    <s v="matthewlee@rediffmail.com"/>
    <s v="Jaipur"/>
    <x v="1"/>
    <s v="India"/>
    <n v="44675"/>
    <n v="45160"/>
    <n v="5699.03"/>
    <n v="64"/>
    <x v="1"/>
    <x v="3"/>
    <b v="0"/>
    <x v="5"/>
    <x v="1"/>
    <s v="Angela Edwards"/>
    <x v="0"/>
    <n v="38912.18"/>
    <n v="49"/>
    <n v="1906696.82"/>
  </r>
  <r>
    <x v="5518"/>
    <s v="Anna Chandler"/>
    <s v="annachandler@gmail.com"/>
    <s v="Surat"/>
    <x v="6"/>
    <s v="India"/>
    <n v="45385"/>
    <n v="45705"/>
    <n v="39229.71"/>
    <n v="91"/>
    <x v="3"/>
    <x v="3"/>
    <b v="0"/>
    <x v="2"/>
    <x v="1"/>
    <s v="Melissa Moran"/>
    <x v="7"/>
    <n v="30596.71"/>
    <n v="39"/>
    <n v="1193271.69"/>
  </r>
  <r>
    <x v="5519"/>
    <s v="Heather Graves"/>
    <s v="heathergraves@gmail.com"/>
    <s v="Jaipur"/>
    <x v="5"/>
    <s v="India"/>
    <n v="45720"/>
    <n v="45239"/>
    <n v="53280.81"/>
    <n v="169"/>
    <x v="3"/>
    <x v="2"/>
    <b v="1"/>
    <x v="5"/>
    <x v="4"/>
    <s v="Tommy Rodriguez"/>
    <x v="3"/>
    <n v="43141.77"/>
    <n v="25"/>
    <n v="1078544.25"/>
  </r>
  <r>
    <x v="5520"/>
    <s v="Marc Beard"/>
    <s v="marcbeard@rediffmail.com"/>
    <s v="Kolkata"/>
    <x v="4"/>
    <s v="India"/>
    <n v="45348"/>
    <n v="45676"/>
    <n v="85962.93"/>
    <n v="175"/>
    <x v="0"/>
    <x v="0"/>
    <b v="0"/>
    <x v="4"/>
    <x v="3"/>
    <s v="Ronald Steele"/>
    <x v="2"/>
    <n v="11172.91"/>
    <n v="4"/>
    <n v="44691.64"/>
  </r>
  <r>
    <x v="5521"/>
    <s v="Shannon Gross"/>
    <s v="shannongross@gmail.com"/>
    <s v="Kolkata"/>
    <x v="4"/>
    <s v="India"/>
    <n v="45419"/>
    <n v="45703"/>
    <n v="41424.74"/>
    <n v="25"/>
    <x v="3"/>
    <x v="2"/>
    <b v="0"/>
    <x v="0"/>
    <x v="3"/>
    <s v="Wesley Johnson"/>
    <x v="0"/>
    <n v="45824.98"/>
    <n v="8"/>
    <n v="366599.84"/>
  </r>
  <r>
    <x v="5522"/>
    <s v="Alyssa Velez"/>
    <s v="alyssavelez@gmail.com"/>
    <s v="Mumbai"/>
    <x v="2"/>
    <s v="India"/>
    <n v="44776"/>
    <n v="45112"/>
    <n v="46821.93"/>
    <n v="117"/>
    <x v="2"/>
    <x v="0"/>
    <b v="1"/>
    <x v="5"/>
    <x v="2"/>
    <s v="Michael Woods"/>
    <x v="3"/>
    <n v="23362.85"/>
    <n v="13"/>
    <n v="303717.05"/>
  </r>
  <r>
    <x v="5523"/>
    <s v="Maria Jones"/>
    <s v="mariajones@gmail.com"/>
    <s v="Chennai"/>
    <x v="3"/>
    <s v="India"/>
    <n v="44731"/>
    <n v="45629"/>
    <n v="28851.96"/>
    <n v="191"/>
    <x v="2"/>
    <x v="1"/>
    <b v="1"/>
    <x v="3"/>
    <x v="0"/>
    <s v="William Flores"/>
    <x v="0"/>
    <n v="46155.1"/>
    <n v="13"/>
    <n v="600016.29999999993"/>
  </r>
  <r>
    <x v="5524"/>
    <s v="Stephanie Hill"/>
    <s v="stephaniehill@outlook.in"/>
    <s v="Delhi"/>
    <x v="7"/>
    <s v="India"/>
    <n v="45219"/>
    <n v="45027"/>
    <n v="71064.34"/>
    <n v="118"/>
    <x v="1"/>
    <x v="2"/>
    <b v="1"/>
    <x v="3"/>
    <x v="4"/>
    <s v="Ashley Wright"/>
    <x v="1"/>
    <n v="28811.86"/>
    <n v="44"/>
    <n v="1267721.8400000001"/>
  </r>
  <r>
    <x v="5525"/>
    <s v="Claudia Ramsey"/>
    <s v="claudiaramsey@rediffmail.com"/>
    <s v="Surat"/>
    <x v="0"/>
    <s v="India"/>
    <n v="45691"/>
    <n v="45594"/>
    <n v="56381.11"/>
    <n v="199"/>
    <x v="1"/>
    <x v="0"/>
    <b v="0"/>
    <x v="1"/>
    <x v="2"/>
    <s v="Michael George"/>
    <x v="1"/>
    <n v="28932.91"/>
    <n v="47"/>
    <n v="1359846.77"/>
  </r>
  <r>
    <x v="5526"/>
    <s v="Danielle Singh"/>
    <s v="daniellesingh@hotmail.in"/>
    <s v="Mumbai"/>
    <x v="4"/>
    <s v="India"/>
    <n v="44873"/>
    <n v="45101"/>
    <n v="35958.68"/>
    <n v="106"/>
    <x v="2"/>
    <x v="0"/>
    <b v="0"/>
    <x v="3"/>
    <x v="4"/>
    <s v="Tara Walker"/>
    <x v="7"/>
    <n v="26965.27"/>
    <n v="11"/>
    <n v="296617.96999999997"/>
  </r>
  <r>
    <x v="5527"/>
    <s v="Jonathan Bond"/>
    <s v="jonathanbond@rediffmail.com"/>
    <s v="Chennai"/>
    <x v="2"/>
    <s v="India"/>
    <n v="45084"/>
    <n v="45544"/>
    <n v="56305.91"/>
    <n v="63"/>
    <x v="3"/>
    <x v="0"/>
    <b v="1"/>
    <x v="4"/>
    <x v="3"/>
    <s v="David Robles"/>
    <x v="0"/>
    <n v="14943.2"/>
    <n v="13"/>
    <n v="194261.6"/>
  </r>
  <r>
    <x v="5528"/>
    <s v="Erika Vega"/>
    <s v="erikavega@gmail.com"/>
    <s v="Jaipur"/>
    <x v="2"/>
    <s v="India"/>
    <n v="45304"/>
    <n v="45016"/>
    <n v="15450.76"/>
    <n v="68"/>
    <x v="1"/>
    <x v="2"/>
    <b v="1"/>
    <x v="5"/>
    <x v="0"/>
    <s v="Eric Frazier"/>
    <x v="6"/>
    <n v="13806.59"/>
    <n v="25"/>
    <n v="345164.75"/>
  </r>
  <r>
    <x v="5529"/>
    <s v="Erik Dennis"/>
    <s v="erikdennis@gmail.com"/>
    <s v="Jaipur"/>
    <x v="5"/>
    <s v="India"/>
    <n v="45205"/>
    <n v="45447"/>
    <n v="67776.55"/>
    <n v="52"/>
    <x v="3"/>
    <x v="0"/>
    <b v="0"/>
    <x v="0"/>
    <x v="1"/>
    <s v="Miss Tiffany Medina"/>
    <x v="0"/>
    <n v="19359.5"/>
    <n v="18"/>
    <n v="348471"/>
  </r>
  <r>
    <x v="5530"/>
    <s v="Lisa Campbell"/>
    <s v="lisacampbell@gmail.com"/>
    <s v="Surat"/>
    <x v="3"/>
    <s v="India"/>
    <n v="45006"/>
    <n v="45617"/>
    <n v="46828.06"/>
    <n v="194"/>
    <x v="3"/>
    <x v="0"/>
    <b v="1"/>
    <x v="2"/>
    <x v="2"/>
    <s v="Jason Brooks"/>
    <x v="2"/>
    <n v="44488.34"/>
    <n v="40"/>
    <n v="1779533.6"/>
  </r>
  <r>
    <x v="5531"/>
    <s v="Hayley Cross"/>
    <s v="hayleycross@rediffmail.com"/>
    <s v="Bangalore"/>
    <x v="6"/>
    <s v="India"/>
    <n v="45132"/>
    <n v="45588"/>
    <n v="54756.88"/>
    <n v="64"/>
    <x v="1"/>
    <x v="3"/>
    <b v="1"/>
    <x v="4"/>
    <x v="1"/>
    <s v="Evan Martinez"/>
    <x v="6"/>
    <n v="33149.32"/>
    <n v="32"/>
    <n v="1060778.24"/>
  </r>
  <r>
    <x v="5532"/>
    <s v="Joshua Knight"/>
    <s v="joshuaknight@outlook.in"/>
    <s v="Chennai"/>
    <x v="4"/>
    <s v="India"/>
    <n v="44948"/>
    <n v="45546"/>
    <n v="26616.35"/>
    <n v="126"/>
    <x v="0"/>
    <x v="1"/>
    <b v="1"/>
    <x v="1"/>
    <x v="2"/>
    <s v="Tonya Walker"/>
    <x v="1"/>
    <n v="12310.2"/>
    <n v="40"/>
    <n v="492408"/>
  </r>
  <r>
    <x v="5533"/>
    <s v="Jennifer Turner"/>
    <s v="jenniferturner@outlook.in"/>
    <s v="Delhi"/>
    <x v="7"/>
    <s v="India"/>
    <n v="45538"/>
    <n v="45602"/>
    <n v="34675.35"/>
    <n v="59"/>
    <x v="1"/>
    <x v="2"/>
    <b v="1"/>
    <x v="6"/>
    <x v="0"/>
    <s v="Tommy Rodriguez"/>
    <x v="1"/>
    <n v="37144.269999999997"/>
    <n v="40"/>
    <n v="1485770.8"/>
  </r>
  <r>
    <x v="5534"/>
    <s v="Rebecca Kennedy"/>
    <s v="rebeccakennedy@gmail.com"/>
    <s v="Pune"/>
    <x v="3"/>
    <s v="India"/>
    <n v="45375"/>
    <n v="45419"/>
    <n v="46727.32"/>
    <n v="167"/>
    <x v="3"/>
    <x v="0"/>
    <b v="0"/>
    <x v="4"/>
    <x v="3"/>
    <s v="Margaret Morton"/>
    <x v="0"/>
    <n v="19211.009999999998"/>
    <n v="49"/>
    <n v="941339.48999999987"/>
  </r>
  <r>
    <x v="5535"/>
    <s v="Sarah Harris"/>
    <s v="sarahharris@yahoo.in"/>
    <s v="Delhi"/>
    <x v="6"/>
    <s v="India"/>
    <n v="45413"/>
    <n v="45560"/>
    <n v="38275.42"/>
    <n v="165"/>
    <x v="2"/>
    <x v="1"/>
    <b v="0"/>
    <x v="1"/>
    <x v="0"/>
    <s v="Christopher Clark"/>
    <x v="2"/>
    <n v="47320.76"/>
    <n v="38"/>
    <n v="1798188.88"/>
  </r>
  <r>
    <x v="5536"/>
    <s v="Gabrielle Johnson"/>
    <s v="gabriellejohnson@outlook.in"/>
    <s v="Chennai"/>
    <x v="1"/>
    <s v="India"/>
    <n v="45458"/>
    <n v="45432"/>
    <n v="45060.06"/>
    <n v="70"/>
    <x v="0"/>
    <x v="0"/>
    <b v="0"/>
    <x v="1"/>
    <x v="2"/>
    <s v="Darius Crosby"/>
    <x v="5"/>
    <n v="43946.51"/>
    <n v="50"/>
    <n v="2197325.5"/>
  </r>
  <r>
    <x v="5537"/>
    <s v="Luis Jacobs"/>
    <s v="luisjacobs@outlook.in"/>
    <s v="Ahmedabad"/>
    <x v="4"/>
    <s v="India"/>
    <n v="45432"/>
    <n v="45013"/>
    <n v="8577.24"/>
    <n v="25"/>
    <x v="3"/>
    <x v="0"/>
    <b v="1"/>
    <x v="1"/>
    <x v="0"/>
    <s v="Miss Tiffany Medina"/>
    <x v="2"/>
    <n v="18999.93"/>
    <n v="32"/>
    <n v="607997.76"/>
  </r>
  <r>
    <x v="5538"/>
    <s v="Scott Wallace"/>
    <s v="scottwallace@yahoo.in"/>
    <s v="Delhi"/>
    <x v="1"/>
    <s v="India"/>
    <n v="45360"/>
    <n v="45605"/>
    <n v="14119.67"/>
    <n v="90"/>
    <x v="2"/>
    <x v="0"/>
    <b v="1"/>
    <x v="0"/>
    <x v="1"/>
    <s v="Michael George"/>
    <x v="2"/>
    <n v="10152.719999999999"/>
    <n v="38"/>
    <n v="385803.36"/>
  </r>
  <r>
    <x v="5539"/>
    <s v="Matthew Mejia"/>
    <s v="matthewmejia@gmail.com"/>
    <s v="Bangalore"/>
    <x v="6"/>
    <s v="India"/>
    <n v="45133"/>
    <n v="45506"/>
    <n v="3136.82"/>
    <n v="147"/>
    <x v="3"/>
    <x v="0"/>
    <b v="1"/>
    <x v="0"/>
    <x v="0"/>
    <s v="David Robles"/>
    <x v="4"/>
    <n v="33394.36"/>
    <n v="23"/>
    <n v="768070.28"/>
  </r>
  <r>
    <x v="5540"/>
    <s v="Lisa Phelps"/>
    <s v="lisaphelps@yahoo.in"/>
    <s v="Ahmedabad"/>
    <x v="4"/>
    <s v="India"/>
    <n v="44994"/>
    <n v="45503"/>
    <n v="2283.92"/>
    <n v="18"/>
    <x v="0"/>
    <x v="0"/>
    <b v="0"/>
    <x v="3"/>
    <x v="1"/>
    <s v="Regina Powell"/>
    <x v="2"/>
    <n v="23786.61"/>
    <n v="9"/>
    <n v="214079.49"/>
  </r>
  <r>
    <x v="5541"/>
    <s v="Laura Washington"/>
    <s v="laurawashington@outlook.in"/>
    <s v="Chennai"/>
    <x v="7"/>
    <s v="India"/>
    <n v="44916"/>
    <n v="45187"/>
    <n v="67341.5"/>
    <n v="37"/>
    <x v="2"/>
    <x v="1"/>
    <b v="1"/>
    <x v="6"/>
    <x v="3"/>
    <s v="Thomas Stark"/>
    <x v="0"/>
    <n v="17139.28"/>
    <n v="2"/>
    <n v="34278.559999999998"/>
  </r>
  <r>
    <x v="5542"/>
    <s v="Autumn Johnson"/>
    <s v="autumnjohnson@hotmail.in"/>
    <s v="Jaipur"/>
    <x v="3"/>
    <s v="India"/>
    <n v="45259"/>
    <n v="45544"/>
    <n v="86472.55"/>
    <n v="13"/>
    <x v="0"/>
    <x v="0"/>
    <b v="0"/>
    <x v="1"/>
    <x v="2"/>
    <s v="Thomas Gonzalez"/>
    <x v="0"/>
    <n v="29865.82"/>
    <n v="28"/>
    <n v="836242.96"/>
  </r>
  <r>
    <x v="5543"/>
    <s v="Crystal Rich"/>
    <s v="crystalrich@rediffmail.com"/>
    <s v="Mumbai"/>
    <x v="7"/>
    <s v="India"/>
    <n v="45648"/>
    <n v="45239"/>
    <n v="8107.61"/>
    <n v="125"/>
    <x v="2"/>
    <x v="1"/>
    <b v="1"/>
    <x v="1"/>
    <x v="3"/>
    <s v="Stacy Houston"/>
    <x v="6"/>
    <n v="31840.85"/>
    <n v="8"/>
    <n v="254726.8"/>
  </r>
  <r>
    <x v="5544"/>
    <s v="Jonathan Jackson"/>
    <s v="jonathanjackson@rediffmail.com"/>
    <s v="Chennai"/>
    <x v="6"/>
    <s v="India"/>
    <n v="45054"/>
    <n v="45052"/>
    <n v="18973.77"/>
    <n v="76"/>
    <x v="1"/>
    <x v="1"/>
    <b v="0"/>
    <x v="2"/>
    <x v="4"/>
    <s v="Pamela Navarro"/>
    <x v="2"/>
    <n v="1396.41"/>
    <n v="7"/>
    <n v="9774.8700000000008"/>
  </r>
  <r>
    <x v="5545"/>
    <s v="Barbara Brown"/>
    <s v="barbarabrown@gmail.com"/>
    <s v="Hyderabad"/>
    <x v="6"/>
    <s v="India"/>
    <n v="45598"/>
    <n v="45168"/>
    <n v="17394.189999999999"/>
    <n v="69"/>
    <x v="2"/>
    <x v="3"/>
    <b v="1"/>
    <x v="2"/>
    <x v="3"/>
    <s v="Michelle Sharp"/>
    <x v="1"/>
    <n v="5480.78"/>
    <n v="44"/>
    <n v="241154.32"/>
  </r>
  <r>
    <x v="5546"/>
    <s v="Alicia Wang"/>
    <s v="aliciawang@gmail.com"/>
    <s v="Chennai"/>
    <x v="2"/>
    <s v="India"/>
    <n v="44872"/>
    <n v="45245"/>
    <n v="28327.68"/>
    <n v="158"/>
    <x v="2"/>
    <x v="2"/>
    <b v="0"/>
    <x v="5"/>
    <x v="1"/>
    <s v="Evan Martinez"/>
    <x v="0"/>
    <n v="1379.05"/>
    <n v="3"/>
    <n v="4137.1499999999996"/>
  </r>
  <r>
    <x v="5547"/>
    <s v="Mrs. Caitlin Zimmerman MD"/>
    <s v="mrs.caitlin@outlook.in"/>
    <s v="Kolkata"/>
    <x v="5"/>
    <s v="India"/>
    <n v="45480"/>
    <n v="45350"/>
    <n v="20518.759999999998"/>
    <n v="3"/>
    <x v="1"/>
    <x v="0"/>
    <b v="1"/>
    <x v="0"/>
    <x v="3"/>
    <s v="Cody Warren"/>
    <x v="6"/>
    <n v="10517.34"/>
    <n v="36"/>
    <n v="378624.24"/>
  </r>
  <r>
    <x v="5548"/>
    <s v="Jennifer Parker"/>
    <s v="jenniferparker@gmail.com"/>
    <s v="Mumbai"/>
    <x v="7"/>
    <s v="India"/>
    <n v="44994"/>
    <n v="45181"/>
    <n v="45739.55"/>
    <n v="28"/>
    <x v="1"/>
    <x v="1"/>
    <b v="1"/>
    <x v="2"/>
    <x v="1"/>
    <s v="Jessica Sullivan"/>
    <x v="1"/>
    <n v="5933.01"/>
    <n v="5"/>
    <n v="29665.05"/>
  </r>
  <r>
    <x v="5549"/>
    <s v="William Shaw"/>
    <s v="williamshaw@yahoo.in"/>
    <s v="Mumbai"/>
    <x v="7"/>
    <s v="India"/>
    <n v="45384"/>
    <n v="45214"/>
    <n v="17365.689999999999"/>
    <n v="188"/>
    <x v="0"/>
    <x v="1"/>
    <b v="0"/>
    <x v="5"/>
    <x v="4"/>
    <s v="Ronald Steele"/>
    <x v="5"/>
    <n v="19189.189999999999"/>
    <n v="25"/>
    <n v="479729.74999999988"/>
  </r>
  <r>
    <x v="5550"/>
    <s v="James Hunter"/>
    <s v="jameshunter@outlook.in"/>
    <s v="Kolkata"/>
    <x v="7"/>
    <s v="India"/>
    <n v="44735"/>
    <n v="45248"/>
    <n v="96763.56"/>
    <n v="183"/>
    <x v="1"/>
    <x v="3"/>
    <b v="0"/>
    <x v="0"/>
    <x v="1"/>
    <s v="Levi Pineda"/>
    <x v="2"/>
    <n v="840.91"/>
    <n v="9"/>
    <n v="7568.19"/>
  </r>
  <r>
    <x v="5551"/>
    <s v="Jenna Jones"/>
    <s v="jennajones@rediffmail.com"/>
    <s v="Bangalore"/>
    <x v="0"/>
    <s v="India"/>
    <n v="45104"/>
    <n v="45197"/>
    <n v="47320.74"/>
    <n v="174"/>
    <x v="2"/>
    <x v="1"/>
    <b v="1"/>
    <x v="3"/>
    <x v="2"/>
    <s v="Danielle King"/>
    <x v="1"/>
    <n v="40923.949999999997"/>
    <n v="12"/>
    <n v="491087.4"/>
  </r>
  <r>
    <x v="5552"/>
    <s v="Craig Tanner"/>
    <s v="craigtanner@gmail.com"/>
    <s v="Pune"/>
    <x v="5"/>
    <s v="India"/>
    <n v="44690"/>
    <n v="45531"/>
    <n v="4351.3999999999996"/>
    <n v="102"/>
    <x v="0"/>
    <x v="1"/>
    <b v="1"/>
    <x v="6"/>
    <x v="3"/>
    <s v="Pamela Navarro"/>
    <x v="5"/>
    <n v="37773.18"/>
    <n v="15"/>
    <n v="566597.69999999995"/>
  </r>
  <r>
    <x v="5553"/>
    <s v="Mrs. Tracey Leonard"/>
    <s v="mrs.tracey@outlook.in"/>
    <s v="Surat"/>
    <x v="5"/>
    <s v="India"/>
    <n v="44765"/>
    <n v="45216"/>
    <n v="39129.07"/>
    <n v="161"/>
    <x v="0"/>
    <x v="1"/>
    <b v="1"/>
    <x v="4"/>
    <x v="3"/>
    <s v="Stephanie Foster"/>
    <x v="6"/>
    <n v="18239.04"/>
    <n v="20"/>
    <n v="364780.79999999999"/>
  </r>
  <r>
    <x v="5554"/>
    <s v="Thomas Vega"/>
    <s v="thomasvega@gmail.com"/>
    <s v="Jaipur"/>
    <x v="3"/>
    <s v="India"/>
    <n v="45593"/>
    <n v="45090"/>
    <n v="17486.18"/>
    <n v="164"/>
    <x v="0"/>
    <x v="3"/>
    <b v="1"/>
    <x v="3"/>
    <x v="2"/>
    <s v="Regina Powell"/>
    <x v="4"/>
    <n v="13059.81"/>
    <n v="44"/>
    <n v="574631.64"/>
  </r>
  <r>
    <x v="5555"/>
    <s v="Daniel Charles"/>
    <s v="danielcharles@rediffmail.com"/>
    <s v="Chennai"/>
    <x v="0"/>
    <s v="India"/>
    <n v="45380"/>
    <n v="45021"/>
    <n v="27056.05"/>
    <n v="8"/>
    <x v="0"/>
    <x v="3"/>
    <b v="1"/>
    <x v="6"/>
    <x v="3"/>
    <s v="Michael Woods"/>
    <x v="5"/>
    <n v="14758.19"/>
    <n v="37"/>
    <n v="546053.03"/>
  </r>
  <r>
    <x v="5556"/>
    <s v="Kimberly Johnson"/>
    <s v="kimberlyjohnson@gmail.com"/>
    <s v="Jaipur"/>
    <x v="6"/>
    <s v="India"/>
    <n v="45427"/>
    <n v="45542"/>
    <n v="91430.9"/>
    <n v="135"/>
    <x v="0"/>
    <x v="1"/>
    <b v="1"/>
    <x v="0"/>
    <x v="1"/>
    <s v="Leslie Smith"/>
    <x v="2"/>
    <n v="44631.69"/>
    <n v="19"/>
    <n v="848002.1100000001"/>
  </r>
  <r>
    <x v="5557"/>
    <s v="Shelby Dominguez"/>
    <s v="shelbydominguez@hotmail.in"/>
    <s v="Mumbai"/>
    <x v="0"/>
    <s v="India"/>
    <n v="45248"/>
    <n v="45472"/>
    <n v="41936.07"/>
    <n v="31"/>
    <x v="3"/>
    <x v="2"/>
    <b v="1"/>
    <x v="0"/>
    <x v="1"/>
    <s v="Kathryn Moreno"/>
    <x v="5"/>
    <n v="41508.6"/>
    <n v="22"/>
    <n v="913189.2"/>
  </r>
  <r>
    <x v="5558"/>
    <s v="Thomas Martinez"/>
    <s v="thomasmartinez@gmail.com"/>
    <s v="Bangalore"/>
    <x v="6"/>
    <s v="India"/>
    <n v="45250"/>
    <n v="45489"/>
    <n v="66865.990000000005"/>
    <n v="150"/>
    <x v="0"/>
    <x v="3"/>
    <b v="1"/>
    <x v="2"/>
    <x v="3"/>
    <s v="Ronald Steele"/>
    <x v="3"/>
    <n v="45215.69"/>
    <n v="8"/>
    <n v="361725.52"/>
  </r>
  <r>
    <x v="5559"/>
    <s v="Kathryn Campbell"/>
    <s v="kathryncampbell@gmail.com"/>
    <s v="Chennai"/>
    <x v="6"/>
    <s v="India"/>
    <n v="45118"/>
    <n v="45597"/>
    <n v="5865.04"/>
    <n v="137"/>
    <x v="3"/>
    <x v="0"/>
    <b v="1"/>
    <x v="4"/>
    <x v="4"/>
    <s v="James Robinson"/>
    <x v="2"/>
    <n v="47769.72"/>
    <n v="30"/>
    <n v="1433091.6"/>
  </r>
  <r>
    <x v="5560"/>
    <s v="Luke Dudley"/>
    <s v="lukedudley@gmail.com"/>
    <s v="Ahmedabad"/>
    <x v="5"/>
    <s v="India"/>
    <n v="45601"/>
    <n v="45470"/>
    <n v="65016.81"/>
    <n v="116"/>
    <x v="3"/>
    <x v="0"/>
    <b v="0"/>
    <x v="3"/>
    <x v="3"/>
    <s v="Levi Pineda"/>
    <x v="2"/>
    <n v="12002.21"/>
    <n v="24"/>
    <n v="288053.03999999998"/>
  </r>
  <r>
    <x v="5561"/>
    <s v="Benjamin Jackson"/>
    <s v="benjaminjackson@outlook.in"/>
    <s v="Chennai"/>
    <x v="4"/>
    <s v="India"/>
    <n v="45611"/>
    <n v="45252"/>
    <n v="13656.79"/>
    <n v="133"/>
    <x v="3"/>
    <x v="0"/>
    <b v="1"/>
    <x v="3"/>
    <x v="4"/>
    <s v="Bailey Davis"/>
    <x v="3"/>
    <n v="5950.09"/>
    <n v="44"/>
    <n v="261803.96"/>
  </r>
  <r>
    <x v="5562"/>
    <s v="Jason Cox"/>
    <s v="jasoncox@yahoo.in"/>
    <s v="Pune"/>
    <x v="0"/>
    <s v="India"/>
    <n v="45672"/>
    <n v="45091"/>
    <n v="66031.06"/>
    <n v="199"/>
    <x v="0"/>
    <x v="2"/>
    <b v="1"/>
    <x v="0"/>
    <x v="0"/>
    <s v="Eric Frazier"/>
    <x v="3"/>
    <n v="25475.61"/>
    <n v="46"/>
    <n v="1171878.06"/>
  </r>
  <r>
    <x v="5563"/>
    <s v="Joshua Jones"/>
    <s v="joshuajones@gmail.com"/>
    <s v="Kolkata"/>
    <x v="3"/>
    <s v="India"/>
    <n v="44979"/>
    <n v="45430"/>
    <n v="38969.51"/>
    <n v="6"/>
    <x v="0"/>
    <x v="0"/>
    <b v="1"/>
    <x v="3"/>
    <x v="4"/>
    <s v="Miss Tiffany Medina"/>
    <x v="2"/>
    <n v="38570.06"/>
    <n v="38"/>
    <n v="1465662.28"/>
  </r>
  <r>
    <x v="5564"/>
    <s v="Jerry Medina"/>
    <s v="jerrymedina@gmail.com"/>
    <s v="Pune"/>
    <x v="2"/>
    <s v="India"/>
    <n v="45484"/>
    <n v="45528"/>
    <n v="10942.9"/>
    <n v="1"/>
    <x v="0"/>
    <x v="1"/>
    <b v="0"/>
    <x v="4"/>
    <x v="2"/>
    <s v="Jessica Sullivan"/>
    <x v="0"/>
    <n v="21196.01"/>
    <n v="38"/>
    <n v="805448.37999999989"/>
  </r>
  <r>
    <x v="5565"/>
    <s v="Robert Copeland"/>
    <s v="robertcopeland@rediffmail.com"/>
    <s v="Hyderabad"/>
    <x v="4"/>
    <s v="India"/>
    <n v="45368"/>
    <n v="45436"/>
    <n v="68233.23"/>
    <n v="102"/>
    <x v="0"/>
    <x v="0"/>
    <b v="1"/>
    <x v="3"/>
    <x v="0"/>
    <s v="Cindy Owen"/>
    <x v="5"/>
    <n v="21389.279999999999"/>
    <n v="3"/>
    <n v="64167.839999999997"/>
  </r>
  <r>
    <x v="5566"/>
    <s v="Doris Graham"/>
    <s v="dorisgraham@yahoo.in"/>
    <s v="Jaipur"/>
    <x v="0"/>
    <s v="India"/>
    <n v="45269"/>
    <n v="45339"/>
    <n v="27632.66"/>
    <n v="151"/>
    <x v="0"/>
    <x v="2"/>
    <b v="1"/>
    <x v="1"/>
    <x v="2"/>
    <s v="Cindy Owen"/>
    <x v="1"/>
    <n v="47340.94"/>
    <n v="40"/>
    <n v="1893637.6"/>
  </r>
  <r>
    <x v="5567"/>
    <s v="Kimberly Stephens"/>
    <s v="kimberlystephens@hotmail.in"/>
    <s v="Hyderabad"/>
    <x v="2"/>
    <s v="India"/>
    <n v="45017"/>
    <n v="45356"/>
    <n v="64017.06"/>
    <n v="28"/>
    <x v="3"/>
    <x v="1"/>
    <b v="0"/>
    <x v="0"/>
    <x v="3"/>
    <s v="Miss Lisa Rivera"/>
    <x v="3"/>
    <n v="49830.22"/>
    <n v="7"/>
    <n v="348811.54"/>
  </r>
  <r>
    <x v="5568"/>
    <s v="Ashley Anderson"/>
    <s v="ashleyanderson@gmail.com"/>
    <s v="Surat"/>
    <x v="4"/>
    <s v="India"/>
    <n v="45590"/>
    <n v="45738"/>
    <n v="79603.95"/>
    <n v="28"/>
    <x v="3"/>
    <x v="0"/>
    <b v="1"/>
    <x v="1"/>
    <x v="2"/>
    <s v="Darius Crosby"/>
    <x v="6"/>
    <n v="7769.91"/>
    <n v="21"/>
    <n v="163168.10999999999"/>
  </r>
  <r>
    <x v="5569"/>
    <s v="Dr. Robert Butler"/>
    <s v="dr.robert@hotmail.in"/>
    <s v="Ahmedabad"/>
    <x v="4"/>
    <s v="India"/>
    <n v="45694"/>
    <n v="45697"/>
    <n v="87993.16"/>
    <n v="120"/>
    <x v="3"/>
    <x v="1"/>
    <b v="0"/>
    <x v="3"/>
    <x v="4"/>
    <s v="Anthony Miller"/>
    <x v="5"/>
    <n v="1528.28"/>
    <n v="47"/>
    <n v="71829.16"/>
  </r>
  <r>
    <x v="5570"/>
    <s v="Laura Martinez"/>
    <s v="lauramartinez@gmail.com"/>
    <s v="Hyderabad"/>
    <x v="6"/>
    <s v="India"/>
    <n v="45458"/>
    <n v="45739"/>
    <n v="58458.63"/>
    <n v="21"/>
    <x v="2"/>
    <x v="0"/>
    <b v="0"/>
    <x v="3"/>
    <x v="3"/>
    <s v="David Robles"/>
    <x v="5"/>
    <n v="25741.38"/>
    <n v="11"/>
    <n v="283155.18"/>
  </r>
  <r>
    <x v="5571"/>
    <s v="Brett Curry"/>
    <s v="brettcurry@gmail.com"/>
    <s v="Jaipur"/>
    <x v="6"/>
    <s v="India"/>
    <n v="45656"/>
    <n v="45426"/>
    <n v="82257.279999999999"/>
    <n v="52"/>
    <x v="0"/>
    <x v="1"/>
    <b v="0"/>
    <x v="2"/>
    <x v="1"/>
    <s v="Bailey Davis"/>
    <x v="6"/>
    <n v="13756.41"/>
    <n v="13"/>
    <n v="178833.33"/>
  </r>
  <r>
    <x v="5572"/>
    <s v="Jackie Brown"/>
    <s v="jackiebrown@gmail.com"/>
    <s v="Delhi"/>
    <x v="5"/>
    <s v="India"/>
    <n v="44727"/>
    <n v="45567"/>
    <n v="4090.59"/>
    <n v="104"/>
    <x v="0"/>
    <x v="1"/>
    <b v="0"/>
    <x v="5"/>
    <x v="1"/>
    <s v="Jack Martinez"/>
    <x v="1"/>
    <n v="3820.55"/>
    <n v="20"/>
    <n v="76411"/>
  </r>
  <r>
    <x v="5573"/>
    <s v="Daniel Walker"/>
    <s v="danielwalker@hotmail.in"/>
    <s v="Surat"/>
    <x v="0"/>
    <s v="India"/>
    <n v="45503"/>
    <n v="45657"/>
    <n v="12897.53"/>
    <n v="19"/>
    <x v="3"/>
    <x v="3"/>
    <b v="0"/>
    <x v="3"/>
    <x v="4"/>
    <s v="Tara Walker"/>
    <x v="6"/>
    <n v="13276.84"/>
    <n v="48"/>
    <n v="637288.32000000007"/>
  </r>
  <r>
    <x v="5574"/>
    <s v="Steven Montes"/>
    <s v="stevenmontes@outlook.in"/>
    <s v="Mumbai"/>
    <x v="7"/>
    <s v="India"/>
    <n v="44974"/>
    <n v="45578"/>
    <n v="36661.129999999997"/>
    <n v="13"/>
    <x v="3"/>
    <x v="3"/>
    <b v="0"/>
    <x v="4"/>
    <x v="4"/>
    <s v="Tamara Winters"/>
    <x v="5"/>
    <n v="4593.3900000000003"/>
    <n v="19"/>
    <n v="87274.41"/>
  </r>
  <r>
    <x v="5575"/>
    <s v="Christina Austin"/>
    <s v="christinaaustin@rediffmail.com"/>
    <s v="Surat"/>
    <x v="7"/>
    <s v="India"/>
    <n v="45424"/>
    <n v="45634"/>
    <n v="78947.360000000001"/>
    <n v="194"/>
    <x v="2"/>
    <x v="1"/>
    <b v="1"/>
    <x v="5"/>
    <x v="4"/>
    <s v="Darius Crosby"/>
    <x v="0"/>
    <n v="40479.56"/>
    <n v="1"/>
    <n v="40479.56"/>
  </r>
  <r>
    <x v="5576"/>
    <s v="James Montoya"/>
    <s v="jamesmontoya@yahoo.in"/>
    <s v="Surat"/>
    <x v="3"/>
    <s v="India"/>
    <n v="45444"/>
    <n v="45538"/>
    <n v="61587.26"/>
    <n v="150"/>
    <x v="3"/>
    <x v="3"/>
    <b v="1"/>
    <x v="5"/>
    <x v="3"/>
    <s v="Robert Hill"/>
    <x v="6"/>
    <n v="37980.43"/>
    <n v="33"/>
    <n v="1253354.19"/>
  </r>
  <r>
    <x v="5577"/>
    <s v="Kimberly Smith"/>
    <s v="kimberlysmith@hotmail.in"/>
    <s v="Delhi"/>
    <x v="6"/>
    <s v="India"/>
    <n v="45467"/>
    <n v="45474"/>
    <n v="15361.82"/>
    <n v="198"/>
    <x v="2"/>
    <x v="2"/>
    <b v="0"/>
    <x v="4"/>
    <x v="3"/>
    <s v="Veronica Smith"/>
    <x v="5"/>
    <n v="18790.12"/>
    <n v="30"/>
    <n v="563703.6"/>
  </r>
  <r>
    <x v="5578"/>
    <s v="Johnny Klein"/>
    <s v="johnnyklein@outlook.in"/>
    <s v="Kolkata"/>
    <x v="2"/>
    <s v="India"/>
    <n v="45509"/>
    <n v="45225"/>
    <n v="37704.39"/>
    <n v="185"/>
    <x v="0"/>
    <x v="1"/>
    <b v="1"/>
    <x v="4"/>
    <x v="0"/>
    <s v="James Miller"/>
    <x v="1"/>
    <n v="13667.81"/>
    <n v="11"/>
    <n v="150345.91"/>
  </r>
  <r>
    <x v="5579"/>
    <s v="Erica Valencia"/>
    <s v="ericavalencia@gmail.com"/>
    <s v="Hyderabad"/>
    <x v="3"/>
    <s v="India"/>
    <n v="44705"/>
    <n v="45547"/>
    <n v="57146.57"/>
    <n v="50"/>
    <x v="3"/>
    <x v="0"/>
    <b v="1"/>
    <x v="1"/>
    <x v="3"/>
    <s v="James Miller"/>
    <x v="4"/>
    <n v="25202.1"/>
    <n v="16"/>
    <n v="403233.6"/>
  </r>
  <r>
    <x v="5580"/>
    <s v="Travis Allen"/>
    <s v="travisallen@hotmail.in"/>
    <s v="Ahmedabad"/>
    <x v="5"/>
    <s v="India"/>
    <n v="45354"/>
    <n v="45022"/>
    <n v="42133.27"/>
    <n v="56"/>
    <x v="2"/>
    <x v="0"/>
    <b v="0"/>
    <x v="2"/>
    <x v="3"/>
    <s v="Anthony Miller"/>
    <x v="6"/>
    <n v="46788.959999999999"/>
    <n v="38"/>
    <n v="1777980.48"/>
  </r>
  <r>
    <x v="5581"/>
    <s v="Paul Lee"/>
    <s v="paullee@hotmail.in"/>
    <s v="Chennai"/>
    <x v="1"/>
    <s v="India"/>
    <n v="44863"/>
    <n v="45110"/>
    <n v="1108.6400000000001"/>
    <n v="50"/>
    <x v="3"/>
    <x v="0"/>
    <b v="1"/>
    <x v="3"/>
    <x v="2"/>
    <s v="Gabriella Russell"/>
    <x v="3"/>
    <n v="20866.45"/>
    <n v="13"/>
    <n v="271263.84999999998"/>
  </r>
  <r>
    <x v="5582"/>
    <s v="Ryan Shepherd"/>
    <s v="ryanshepherd@rediffmail.com"/>
    <s v="Chennai"/>
    <x v="5"/>
    <s v="India"/>
    <n v="45253"/>
    <n v="45217"/>
    <n v="21941.56"/>
    <n v="168"/>
    <x v="3"/>
    <x v="1"/>
    <b v="1"/>
    <x v="2"/>
    <x v="4"/>
    <s v="Robert Hill"/>
    <x v="5"/>
    <n v="14680.4"/>
    <n v="41"/>
    <n v="601896.4"/>
  </r>
  <r>
    <x v="5583"/>
    <s v="Christopher Johnson DDS"/>
    <s v="christopherjohnson@yahoo.in"/>
    <s v="Chennai"/>
    <x v="2"/>
    <s v="India"/>
    <n v="45170"/>
    <n v="45099"/>
    <n v="13357.41"/>
    <n v="99"/>
    <x v="2"/>
    <x v="2"/>
    <b v="1"/>
    <x v="6"/>
    <x v="1"/>
    <s v="Tommy Rodriguez"/>
    <x v="4"/>
    <n v="39271.589999999997"/>
    <n v="20"/>
    <n v="785431.79999999993"/>
  </r>
  <r>
    <x v="5584"/>
    <s v="Willie Snow"/>
    <s v="williesnow@gmail.com"/>
    <s v="Kolkata"/>
    <x v="6"/>
    <s v="India"/>
    <n v="45202"/>
    <n v="45619"/>
    <n v="90464.639999999999"/>
    <n v="77"/>
    <x v="3"/>
    <x v="2"/>
    <b v="1"/>
    <x v="3"/>
    <x v="4"/>
    <s v="Veronica Smith"/>
    <x v="4"/>
    <n v="3925.41"/>
    <n v="44"/>
    <n v="172718.04"/>
  </r>
  <r>
    <x v="5585"/>
    <s v="Samantha Ayala"/>
    <s v="samanthaayala@yahoo.in"/>
    <s v="Ahmedabad"/>
    <x v="1"/>
    <s v="India"/>
    <n v="44842"/>
    <n v="45464"/>
    <n v="17813.84"/>
    <n v="100"/>
    <x v="2"/>
    <x v="1"/>
    <b v="0"/>
    <x v="2"/>
    <x v="1"/>
    <s v="Stephanie Foster"/>
    <x v="5"/>
    <n v="40522.67"/>
    <n v="38"/>
    <n v="1539861.46"/>
  </r>
  <r>
    <x v="5586"/>
    <s v="Robert Morris"/>
    <s v="robertmorris@hotmail.in"/>
    <s v="Chennai"/>
    <x v="3"/>
    <s v="India"/>
    <n v="45641"/>
    <n v="45596"/>
    <n v="39009.19"/>
    <n v="135"/>
    <x v="2"/>
    <x v="2"/>
    <b v="1"/>
    <x v="0"/>
    <x v="2"/>
    <s v="Kathryn Moreno"/>
    <x v="0"/>
    <n v="6672.92"/>
    <n v="5"/>
    <n v="33364.6"/>
  </r>
  <r>
    <x v="5587"/>
    <s v="Dale Yang"/>
    <s v="daleyang@yahoo.in"/>
    <s v="Kolkata"/>
    <x v="7"/>
    <s v="India"/>
    <n v="45329"/>
    <n v="45064"/>
    <n v="23512.080000000002"/>
    <n v="119"/>
    <x v="3"/>
    <x v="1"/>
    <b v="1"/>
    <x v="1"/>
    <x v="4"/>
    <s v="Brent Key"/>
    <x v="3"/>
    <n v="24046.22"/>
    <n v="9"/>
    <n v="216415.98"/>
  </r>
  <r>
    <x v="5588"/>
    <s v="Philip Garcia"/>
    <s v="philipgarcia@gmail.com"/>
    <s v="Delhi"/>
    <x v="0"/>
    <s v="India"/>
    <n v="44796"/>
    <n v="45212"/>
    <n v="34470.769999999997"/>
    <n v="41"/>
    <x v="3"/>
    <x v="2"/>
    <b v="0"/>
    <x v="5"/>
    <x v="0"/>
    <s v="James Robinson"/>
    <x v="4"/>
    <n v="9330.2099999999991"/>
    <n v="20"/>
    <n v="186604.2"/>
  </r>
  <r>
    <x v="5589"/>
    <s v="Robert Chambers"/>
    <s v="robertchambers@hotmail.in"/>
    <s v="Bangalore"/>
    <x v="6"/>
    <s v="India"/>
    <n v="45395"/>
    <n v="45209"/>
    <n v="82537.570000000007"/>
    <n v="168"/>
    <x v="0"/>
    <x v="2"/>
    <b v="0"/>
    <x v="5"/>
    <x v="3"/>
    <s v="Regina Powell"/>
    <x v="0"/>
    <n v="19835.04"/>
    <n v="29"/>
    <n v="575216.16"/>
  </r>
  <r>
    <x v="5590"/>
    <s v="William Guzman"/>
    <s v="williamguzman@gmail.com"/>
    <s v="Hyderabad"/>
    <x v="7"/>
    <s v="India"/>
    <n v="45722"/>
    <n v="45051"/>
    <n v="86401.69"/>
    <n v="148"/>
    <x v="2"/>
    <x v="3"/>
    <b v="1"/>
    <x v="0"/>
    <x v="1"/>
    <s v="Michele Watson"/>
    <x v="3"/>
    <n v="20945.52"/>
    <n v="13"/>
    <n v="272291.76"/>
  </r>
  <r>
    <x v="5591"/>
    <s v="Benjamin Baird"/>
    <s v="benjaminbaird@yahoo.in"/>
    <s v="Ahmedabad"/>
    <x v="7"/>
    <s v="India"/>
    <n v="45239"/>
    <n v="45089"/>
    <n v="40748.910000000003"/>
    <n v="119"/>
    <x v="2"/>
    <x v="0"/>
    <b v="1"/>
    <x v="2"/>
    <x v="0"/>
    <s v="Henry White"/>
    <x v="4"/>
    <n v="33779.08"/>
    <n v="39"/>
    <n v="1317384.1200000001"/>
  </r>
  <r>
    <x v="5592"/>
    <s v="Joseph Moore"/>
    <s v="josephmoore@yahoo.in"/>
    <s v="Chennai"/>
    <x v="6"/>
    <s v="India"/>
    <n v="45298"/>
    <n v="45480"/>
    <n v="7641.44"/>
    <n v="131"/>
    <x v="0"/>
    <x v="3"/>
    <b v="1"/>
    <x v="4"/>
    <x v="3"/>
    <s v="Timothy Dominguez"/>
    <x v="5"/>
    <n v="40419.699999999997"/>
    <n v="46"/>
    <n v="1859306.2"/>
  </r>
  <r>
    <x v="5593"/>
    <s v="Christopher Mills"/>
    <s v="christophermills@yahoo.in"/>
    <s v="Jaipur"/>
    <x v="4"/>
    <s v="India"/>
    <n v="44825"/>
    <n v="45062"/>
    <n v="55447.38"/>
    <n v="183"/>
    <x v="3"/>
    <x v="3"/>
    <b v="1"/>
    <x v="5"/>
    <x v="0"/>
    <s v="Joseph Austin"/>
    <x v="4"/>
    <n v="7876.14"/>
    <n v="36"/>
    <n v="283541.03999999998"/>
  </r>
  <r>
    <x v="5594"/>
    <s v="Ricky Salazar"/>
    <s v="rickysalazar@yahoo.in"/>
    <s v="Pune"/>
    <x v="2"/>
    <s v="India"/>
    <n v="45314"/>
    <n v="45235"/>
    <n v="22144.51"/>
    <n v="163"/>
    <x v="3"/>
    <x v="1"/>
    <b v="0"/>
    <x v="1"/>
    <x v="4"/>
    <s v="Robert Hill"/>
    <x v="0"/>
    <n v="2870.65"/>
    <n v="49"/>
    <n v="140661.85"/>
  </r>
  <r>
    <x v="5595"/>
    <s v="Nathaniel Garcia"/>
    <s v="nathanielgarcia@gmail.com"/>
    <s v="Hyderabad"/>
    <x v="5"/>
    <s v="India"/>
    <n v="45061"/>
    <n v="45050"/>
    <n v="96889.3"/>
    <n v="166"/>
    <x v="2"/>
    <x v="2"/>
    <b v="0"/>
    <x v="0"/>
    <x v="4"/>
    <s v="Melissa Moran"/>
    <x v="1"/>
    <n v="14839.93"/>
    <n v="11"/>
    <n v="163239.23000000001"/>
  </r>
  <r>
    <x v="5596"/>
    <s v="Michael Daniel"/>
    <s v="michaeldaniel@rediffmail.com"/>
    <s v="Mumbai"/>
    <x v="3"/>
    <s v="India"/>
    <n v="45107"/>
    <n v="45053"/>
    <n v="68114.8"/>
    <n v="55"/>
    <x v="3"/>
    <x v="1"/>
    <b v="0"/>
    <x v="4"/>
    <x v="3"/>
    <s v="Charles Wilcox MD"/>
    <x v="4"/>
    <n v="41786.61"/>
    <n v="18"/>
    <n v="752158.98"/>
  </r>
  <r>
    <x v="5597"/>
    <s v="Bryan Reyes"/>
    <s v="bryanreyes@rediffmail.com"/>
    <s v="Surat"/>
    <x v="5"/>
    <s v="India"/>
    <n v="45014"/>
    <n v="45710"/>
    <n v="47997.279999999999"/>
    <n v="21"/>
    <x v="3"/>
    <x v="3"/>
    <b v="1"/>
    <x v="1"/>
    <x v="1"/>
    <s v="Miss Tiffany Medina"/>
    <x v="3"/>
    <n v="8880.74"/>
    <n v="17"/>
    <n v="150972.57999999999"/>
  </r>
  <r>
    <x v="5598"/>
    <s v="Lori Kaiser"/>
    <s v="lorikaiser@gmail.com"/>
    <s v="Hyderabad"/>
    <x v="7"/>
    <s v="India"/>
    <n v="44902"/>
    <n v="45013"/>
    <n v="70229.7"/>
    <n v="145"/>
    <x v="2"/>
    <x v="2"/>
    <b v="0"/>
    <x v="2"/>
    <x v="0"/>
    <s v="George Galloway"/>
    <x v="4"/>
    <n v="45334.87"/>
    <n v="19"/>
    <n v="861362.53"/>
  </r>
  <r>
    <x v="5599"/>
    <s v="Mr. Christopher Alexander"/>
    <s v="mr.christopher@gmail.com"/>
    <s v="Surat"/>
    <x v="4"/>
    <s v="India"/>
    <n v="44659"/>
    <n v="45259"/>
    <n v="21659.78"/>
    <n v="74"/>
    <x v="0"/>
    <x v="1"/>
    <b v="0"/>
    <x v="0"/>
    <x v="3"/>
    <s v="Sherry Williams"/>
    <x v="3"/>
    <n v="17317.240000000002"/>
    <n v="23"/>
    <n v="398296.52"/>
  </r>
  <r>
    <x v="5600"/>
    <s v="Ann Wood"/>
    <s v="annwood@gmail.com"/>
    <s v="Chennai"/>
    <x v="5"/>
    <s v="India"/>
    <n v="45647"/>
    <n v="45058"/>
    <n v="57462.85"/>
    <n v="20"/>
    <x v="2"/>
    <x v="2"/>
    <b v="0"/>
    <x v="0"/>
    <x v="3"/>
    <s v="Pamela Navarro"/>
    <x v="6"/>
    <n v="12867.95"/>
    <n v="46"/>
    <n v="591925.70000000007"/>
  </r>
  <r>
    <x v="5601"/>
    <s v="Dr. Antonio Allen"/>
    <s v="dr.antonio@outlook.in"/>
    <s v="Mumbai"/>
    <x v="1"/>
    <s v="India"/>
    <n v="45024"/>
    <n v="45596"/>
    <n v="96332.67"/>
    <n v="128"/>
    <x v="3"/>
    <x v="1"/>
    <b v="1"/>
    <x v="1"/>
    <x v="2"/>
    <s v="Brent Key"/>
    <x v="1"/>
    <n v="10228.870000000001"/>
    <n v="25"/>
    <n v="255721.75"/>
  </r>
  <r>
    <x v="5602"/>
    <s v="Lisa Roberts"/>
    <s v="lisaroberts@hotmail.in"/>
    <s v="Hyderabad"/>
    <x v="7"/>
    <s v="India"/>
    <n v="45063"/>
    <n v="45135"/>
    <n v="83737.759999999995"/>
    <n v="38"/>
    <x v="1"/>
    <x v="1"/>
    <b v="0"/>
    <x v="4"/>
    <x v="4"/>
    <s v="Victoria Thomas"/>
    <x v="2"/>
    <n v="8792.2999999999993"/>
    <n v="41"/>
    <n v="360484.3"/>
  </r>
  <r>
    <x v="5603"/>
    <s v="Christina Hernandez"/>
    <s v="christinahernandez@gmail.com"/>
    <s v="Hyderabad"/>
    <x v="6"/>
    <s v="India"/>
    <n v="45708"/>
    <n v="45158"/>
    <n v="68707.44"/>
    <n v="184"/>
    <x v="2"/>
    <x v="0"/>
    <b v="0"/>
    <x v="6"/>
    <x v="3"/>
    <s v="Miss Tiffany Medina"/>
    <x v="4"/>
    <n v="6068.32"/>
    <n v="23"/>
    <n v="139571.35999999999"/>
  </r>
  <r>
    <x v="5604"/>
    <s v="Abigail Meyer"/>
    <s v="abigailmeyer@outlook.in"/>
    <s v="Pune"/>
    <x v="7"/>
    <s v="India"/>
    <n v="45598"/>
    <n v="45225"/>
    <n v="57491.73"/>
    <n v="179"/>
    <x v="2"/>
    <x v="2"/>
    <b v="0"/>
    <x v="0"/>
    <x v="4"/>
    <s v="Tina Jones"/>
    <x v="6"/>
    <n v="34296.79"/>
    <n v="41"/>
    <n v="1406168.39"/>
  </r>
  <r>
    <x v="5605"/>
    <s v="Stephanie Boyd"/>
    <s v="stephanieboyd@rediffmail.com"/>
    <s v="Delhi"/>
    <x v="1"/>
    <s v="India"/>
    <n v="44893"/>
    <n v="45169"/>
    <n v="72316.649999999994"/>
    <n v="14"/>
    <x v="3"/>
    <x v="2"/>
    <b v="1"/>
    <x v="2"/>
    <x v="3"/>
    <s v="Daniel Donovan"/>
    <x v="0"/>
    <n v="35018.42"/>
    <n v="37"/>
    <n v="1295681.54"/>
  </r>
  <r>
    <x v="5606"/>
    <s v="Paul Thomas"/>
    <s v="paulthomas@gmail.com"/>
    <s v="Ahmedabad"/>
    <x v="6"/>
    <s v="India"/>
    <n v="45668"/>
    <n v="45644"/>
    <n v="61033.22"/>
    <n v="24"/>
    <x v="1"/>
    <x v="0"/>
    <b v="1"/>
    <x v="2"/>
    <x v="3"/>
    <s v="Kathleen Jenkins"/>
    <x v="5"/>
    <n v="35731.449999999997"/>
    <n v="50"/>
    <n v="1786572.5"/>
  </r>
  <r>
    <x v="5607"/>
    <s v="David Sanchez"/>
    <s v="davidsanchez@hotmail.in"/>
    <s v="Ahmedabad"/>
    <x v="2"/>
    <s v="India"/>
    <n v="45054"/>
    <n v="45637"/>
    <n v="38117.83"/>
    <n v="126"/>
    <x v="1"/>
    <x v="2"/>
    <b v="0"/>
    <x v="2"/>
    <x v="1"/>
    <s v="David Swanson"/>
    <x v="2"/>
    <n v="1779.43"/>
    <n v="25"/>
    <n v="44485.75"/>
  </r>
  <r>
    <x v="5608"/>
    <s v="Angela Compton"/>
    <s v="angelacompton@hotmail.in"/>
    <s v="Mumbai"/>
    <x v="6"/>
    <s v="India"/>
    <n v="45460"/>
    <n v="45326"/>
    <n v="97611.66"/>
    <n v="129"/>
    <x v="1"/>
    <x v="3"/>
    <b v="1"/>
    <x v="6"/>
    <x v="2"/>
    <s v="Ronald Steele"/>
    <x v="1"/>
    <n v="30806.12"/>
    <n v="11"/>
    <n v="338867.32"/>
  </r>
  <r>
    <x v="5609"/>
    <s v="Cody Howard"/>
    <s v="codyhoward@gmail.com"/>
    <s v="Pune"/>
    <x v="3"/>
    <s v="India"/>
    <n v="45113"/>
    <n v="45505"/>
    <n v="18549.98"/>
    <n v="47"/>
    <x v="3"/>
    <x v="2"/>
    <b v="1"/>
    <x v="1"/>
    <x v="1"/>
    <s v="Robert Hill"/>
    <x v="6"/>
    <n v="48463.839999999997"/>
    <n v="4"/>
    <n v="193855.35999999999"/>
  </r>
  <r>
    <x v="5610"/>
    <s v="Jasmine Fletcher"/>
    <s v="jasminefletcher@gmail.com"/>
    <s v="Chennai"/>
    <x v="2"/>
    <s v="India"/>
    <n v="44882"/>
    <n v="45106"/>
    <n v="42832.5"/>
    <n v="197"/>
    <x v="1"/>
    <x v="0"/>
    <b v="1"/>
    <x v="5"/>
    <x v="2"/>
    <s v="Angela Edwards"/>
    <x v="4"/>
    <n v="21319.31"/>
    <n v="37"/>
    <n v="788814.47000000009"/>
  </r>
  <r>
    <x v="5611"/>
    <s v="James Jones"/>
    <s v="jamesjones@gmail.com"/>
    <s v="Hyderabad"/>
    <x v="5"/>
    <s v="India"/>
    <n v="45115"/>
    <n v="45703"/>
    <n v="45680.17"/>
    <n v="56"/>
    <x v="0"/>
    <x v="0"/>
    <b v="1"/>
    <x v="3"/>
    <x v="2"/>
    <s v="Dennis Robles"/>
    <x v="7"/>
    <n v="14510.16"/>
    <n v="34"/>
    <n v="493345.44"/>
  </r>
  <r>
    <x v="5612"/>
    <s v="James Hernandez"/>
    <s v="jameshernandez@gmail.com"/>
    <s v="Ahmedabad"/>
    <x v="2"/>
    <s v="India"/>
    <n v="45091"/>
    <n v="45232"/>
    <n v="86778.67"/>
    <n v="145"/>
    <x v="0"/>
    <x v="3"/>
    <b v="0"/>
    <x v="6"/>
    <x v="4"/>
    <s v="Nicole Conner"/>
    <x v="3"/>
    <n v="44047.26"/>
    <n v="4"/>
    <n v="176189.04"/>
  </r>
  <r>
    <x v="5613"/>
    <s v="Brian Bailey"/>
    <s v="brianbailey@outlook.in"/>
    <s v="Kolkata"/>
    <x v="0"/>
    <s v="India"/>
    <n v="45346"/>
    <n v="45160"/>
    <n v="13392.19"/>
    <n v="95"/>
    <x v="3"/>
    <x v="2"/>
    <b v="0"/>
    <x v="3"/>
    <x v="4"/>
    <s v="James Robinson"/>
    <x v="2"/>
    <n v="12464.91"/>
    <n v="29"/>
    <n v="361482.39"/>
  </r>
  <r>
    <x v="5614"/>
    <s v="Samuel Obrien"/>
    <s v="samuelobrien@yahoo.in"/>
    <s v="Bangalore"/>
    <x v="4"/>
    <s v="India"/>
    <n v="44688"/>
    <n v="45508"/>
    <n v="61439.68"/>
    <n v="166"/>
    <x v="3"/>
    <x v="1"/>
    <b v="0"/>
    <x v="0"/>
    <x v="4"/>
    <s v="Joshua Harrison DDS"/>
    <x v="4"/>
    <n v="34847.15"/>
    <n v="50"/>
    <n v="1742357.5"/>
  </r>
  <r>
    <x v="5615"/>
    <s v="Jennifer Gross"/>
    <s v="jennifergross@outlook.in"/>
    <s v="Delhi"/>
    <x v="4"/>
    <s v="India"/>
    <n v="45022"/>
    <n v="45331"/>
    <n v="71977.929999999993"/>
    <n v="37"/>
    <x v="3"/>
    <x v="3"/>
    <b v="1"/>
    <x v="1"/>
    <x v="2"/>
    <s v="George Galloway"/>
    <x v="2"/>
    <n v="34968.120000000003"/>
    <n v="9"/>
    <n v="314713.08"/>
  </r>
  <r>
    <x v="5616"/>
    <s v="Katherine Arnold"/>
    <s v="katherinearnold@gmail.com"/>
    <s v="Pune"/>
    <x v="3"/>
    <s v="India"/>
    <n v="45553"/>
    <n v="45712"/>
    <n v="60544.55"/>
    <n v="12"/>
    <x v="0"/>
    <x v="2"/>
    <b v="0"/>
    <x v="6"/>
    <x v="3"/>
    <s v="Michele Watson"/>
    <x v="6"/>
    <n v="2053.7800000000002"/>
    <n v="8"/>
    <n v="16430.240000000002"/>
  </r>
  <r>
    <x v="5617"/>
    <s v="Gregory Key"/>
    <s v="gregorykey@gmail.com"/>
    <s v="Jaipur"/>
    <x v="7"/>
    <s v="India"/>
    <n v="45249"/>
    <n v="45010"/>
    <n v="53264.15"/>
    <n v="121"/>
    <x v="0"/>
    <x v="0"/>
    <b v="1"/>
    <x v="5"/>
    <x v="2"/>
    <s v="Annette Chen"/>
    <x v="0"/>
    <n v="49873.08"/>
    <n v="41"/>
    <n v="2044796.28"/>
  </r>
  <r>
    <x v="5618"/>
    <s v="Jeffrey Ortiz"/>
    <s v="jeffreyortiz@outlook.in"/>
    <s v="Mumbai"/>
    <x v="5"/>
    <s v="India"/>
    <n v="45719"/>
    <n v="45652"/>
    <n v="49531.23"/>
    <n v="82"/>
    <x v="1"/>
    <x v="2"/>
    <b v="1"/>
    <x v="3"/>
    <x v="3"/>
    <s v="Cheryl Barton"/>
    <x v="3"/>
    <n v="47306.66"/>
    <n v="49"/>
    <n v="2318026.34"/>
  </r>
  <r>
    <x v="5619"/>
    <s v="Sheila Taylor"/>
    <s v="sheilataylor@outlook.in"/>
    <s v="Bangalore"/>
    <x v="5"/>
    <s v="India"/>
    <n v="44937"/>
    <n v="45645"/>
    <n v="92698.12"/>
    <n v="85"/>
    <x v="2"/>
    <x v="1"/>
    <b v="0"/>
    <x v="4"/>
    <x v="0"/>
    <s v="Joshua Harrison DDS"/>
    <x v="5"/>
    <n v="48423.56"/>
    <n v="10"/>
    <n v="484235.6"/>
  </r>
  <r>
    <x v="5620"/>
    <s v="Christina Bean"/>
    <s v="christinabean@yahoo.in"/>
    <s v="Delhi"/>
    <x v="4"/>
    <s v="India"/>
    <n v="44745"/>
    <n v="45623"/>
    <n v="74849.350000000006"/>
    <n v="21"/>
    <x v="0"/>
    <x v="0"/>
    <b v="0"/>
    <x v="6"/>
    <x v="0"/>
    <s v="Thomas Stark"/>
    <x v="3"/>
    <n v="28530.63"/>
    <n v="2"/>
    <n v="57061.26"/>
  </r>
  <r>
    <x v="5621"/>
    <s v="David Morgan"/>
    <s v="davidmorgan@rediffmail.com"/>
    <s v="Chennai"/>
    <x v="6"/>
    <s v="India"/>
    <n v="45285"/>
    <n v="45698"/>
    <n v="24172.33"/>
    <n v="61"/>
    <x v="1"/>
    <x v="0"/>
    <b v="1"/>
    <x v="1"/>
    <x v="0"/>
    <s v="Melissa Rush"/>
    <x v="7"/>
    <n v="12821.71"/>
    <n v="26"/>
    <n v="333364.46000000002"/>
  </r>
  <r>
    <x v="5622"/>
    <s v="Michael Kelly"/>
    <s v="michaelkelly@hotmail.in"/>
    <s v="Mumbai"/>
    <x v="6"/>
    <s v="India"/>
    <n v="45581"/>
    <n v="45199"/>
    <n v="1065.1500000000001"/>
    <n v="12"/>
    <x v="3"/>
    <x v="0"/>
    <b v="1"/>
    <x v="1"/>
    <x v="1"/>
    <s v="Margaret Morton"/>
    <x v="1"/>
    <n v="23332.04"/>
    <n v="46"/>
    <n v="1073273.8400000001"/>
  </r>
  <r>
    <x v="5623"/>
    <s v="Jerry Taylor"/>
    <s v="jerrytaylor@hotmail.in"/>
    <s v="Surat"/>
    <x v="1"/>
    <s v="India"/>
    <n v="45134"/>
    <n v="45398"/>
    <n v="11002.23"/>
    <n v="173"/>
    <x v="0"/>
    <x v="2"/>
    <b v="0"/>
    <x v="2"/>
    <x v="3"/>
    <s v="Tara Walker"/>
    <x v="0"/>
    <n v="10877.98"/>
    <n v="32"/>
    <n v="348095.36"/>
  </r>
  <r>
    <x v="5624"/>
    <s v="Brian Lester"/>
    <s v="brianlester@gmail.com"/>
    <s v="Chennai"/>
    <x v="7"/>
    <s v="India"/>
    <n v="45695"/>
    <n v="45075"/>
    <n v="50375.67"/>
    <n v="174"/>
    <x v="0"/>
    <x v="0"/>
    <b v="1"/>
    <x v="3"/>
    <x v="3"/>
    <s v="Levi Pineda"/>
    <x v="4"/>
    <n v="10341.64"/>
    <n v="42"/>
    <n v="434348.88"/>
  </r>
  <r>
    <x v="5625"/>
    <s v="Courtney Gross"/>
    <s v="courtneygross@rediffmail.com"/>
    <s v="Kolkata"/>
    <x v="4"/>
    <s v="India"/>
    <n v="45328"/>
    <n v="45591"/>
    <n v="79653.17"/>
    <n v="145"/>
    <x v="0"/>
    <x v="3"/>
    <b v="1"/>
    <x v="0"/>
    <x v="3"/>
    <s v="Sharon Hall"/>
    <x v="6"/>
    <n v="14196.1"/>
    <n v="20"/>
    <n v="283922"/>
  </r>
  <r>
    <x v="5626"/>
    <s v="Mallory Roberts"/>
    <s v="malloryroberts@outlook.in"/>
    <s v="Chennai"/>
    <x v="5"/>
    <s v="India"/>
    <n v="45163"/>
    <n v="45335"/>
    <n v="77239.850000000006"/>
    <n v="57"/>
    <x v="2"/>
    <x v="0"/>
    <b v="1"/>
    <x v="2"/>
    <x v="2"/>
    <s v="Daniel Donovan"/>
    <x v="4"/>
    <n v="24718.15"/>
    <n v="42"/>
    <n v="1038162.3"/>
  </r>
  <r>
    <x v="5627"/>
    <s v="Todd Mccullough"/>
    <s v="toddmccullough@yahoo.in"/>
    <s v="Jaipur"/>
    <x v="6"/>
    <s v="India"/>
    <n v="45284"/>
    <n v="45407"/>
    <n v="67330.78"/>
    <n v="22"/>
    <x v="3"/>
    <x v="3"/>
    <b v="0"/>
    <x v="6"/>
    <x v="4"/>
    <s v="Ashley Gomez"/>
    <x v="2"/>
    <n v="29889.15"/>
    <n v="35"/>
    <n v="1046120.25"/>
  </r>
  <r>
    <x v="5628"/>
    <s v="Anna Cruz"/>
    <s v="annacruz@gmail.com"/>
    <s v="Jaipur"/>
    <x v="0"/>
    <s v="India"/>
    <n v="45574"/>
    <n v="45289"/>
    <n v="1154.26"/>
    <n v="19"/>
    <x v="3"/>
    <x v="2"/>
    <b v="1"/>
    <x v="5"/>
    <x v="4"/>
    <s v="Dawn Cruz"/>
    <x v="0"/>
    <n v="596.73"/>
    <n v="25"/>
    <n v="14918.25"/>
  </r>
  <r>
    <x v="5629"/>
    <s v="Kristi Carrillo"/>
    <s v="kristicarrillo@gmail.com"/>
    <s v="Mumbai"/>
    <x v="5"/>
    <s v="India"/>
    <n v="44996"/>
    <n v="45688"/>
    <n v="20838.45"/>
    <n v="44"/>
    <x v="2"/>
    <x v="1"/>
    <b v="0"/>
    <x v="6"/>
    <x v="1"/>
    <s v="Robert Hill"/>
    <x v="6"/>
    <n v="17230.55"/>
    <n v="31"/>
    <n v="534147.04999999993"/>
  </r>
  <r>
    <x v="5630"/>
    <s v="Brittany Hammond"/>
    <s v="brittanyhammond@hotmail.in"/>
    <s v="Pune"/>
    <x v="1"/>
    <s v="India"/>
    <n v="45248"/>
    <n v="45050"/>
    <n v="46215.32"/>
    <n v="30"/>
    <x v="3"/>
    <x v="2"/>
    <b v="0"/>
    <x v="0"/>
    <x v="3"/>
    <s v="David Swanson"/>
    <x v="6"/>
    <n v="6937.82"/>
    <n v="4"/>
    <n v="27751.279999999999"/>
  </r>
  <r>
    <x v="5631"/>
    <s v="Raymond Johnson"/>
    <s v="raymondjohnson@yahoo.in"/>
    <s v="Chennai"/>
    <x v="5"/>
    <s v="India"/>
    <n v="45104"/>
    <n v="45311"/>
    <n v="31585.71"/>
    <n v="111"/>
    <x v="2"/>
    <x v="0"/>
    <b v="0"/>
    <x v="6"/>
    <x v="0"/>
    <s v="Angela Edwards"/>
    <x v="2"/>
    <n v="25239.46"/>
    <n v="13"/>
    <n v="328112.98"/>
  </r>
  <r>
    <x v="5632"/>
    <s v="Daniel Velez"/>
    <s v="danielvelez@hotmail.in"/>
    <s v="Delhi"/>
    <x v="6"/>
    <s v="India"/>
    <n v="45729"/>
    <n v="45281"/>
    <n v="72909.19"/>
    <n v="154"/>
    <x v="1"/>
    <x v="3"/>
    <b v="1"/>
    <x v="6"/>
    <x v="3"/>
    <s v="Tamara Winters"/>
    <x v="3"/>
    <n v="906.19"/>
    <n v="44"/>
    <n v="39872.36"/>
  </r>
  <r>
    <x v="5633"/>
    <s v="Tanner Bartlett"/>
    <s v="tannerbartlett@rediffmail.com"/>
    <s v="Mumbai"/>
    <x v="6"/>
    <s v="India"/>
    <n v="45339"/>
    <n v="45432"/>
    <n v="47193.26"/>
    <n v="128"/>
    <x v="2"/>
    <x v="2"/>
    <b v="1"/>
    <x v="0"/>
    <x v="1"/>
    <s v="Thomas Stark"/>
    <x v="0"/>
    <n v="26596.240000000002"/>
    <n v="7"/>
    <n v="186173.68"/>
  </r>
  <r>
    <x v="5634"/>
    <s v="Pamela Green"/>
    <s v="pamelagreen@gmail.com"/>
    <s v="Hyderabad"/>
    <x v="1"/>
    <s v="India"/>
    <n v="45053"/>
    <n v="45254"/>
    <n v="38692.75"/>
    <n v="53"/>
    <x v="3"/>
    <x v="2"/>
    <b v="1"/>
    <x v="2"/>
    <x v="1"/>
    <s v="Ashley Gomez"/>
    <x v="6"/>
    <n v="42216.71"/>
    <n v="28"/>
    <n v="1182067.8799999999"/>
  </r>
  <r>
    <x v="5635"/>
    <s v="Mark Alvarez"/>
    <s v="markalvarez@gmail.com"/>
    <s v="Bangalore"/>
    <x v="4"/>
    <s v="India"/>
    <n v="45099"/>
    <n v="45160"/>
    <n v="36192.19"/>
    <n v="83"/>
    <x v="2"/>
    <x v="0"/>
    <b v="1"/>
    <x v="3"/>
    <x v="3"/>
    <s v="Miss Tiffany Medina"/>
    <x v="0"/>
    <n v="9178.3700000000008"/>
    <n v="30"/>
    <n v="275351.09999999998"/>
  </r>
  <r>
    <x v="5636"/>
    <s v="Jessica Brady"/>
    <s v="jessicabrady@hotmail.in"/>
    <s v="Surat"/>
    <x v="1"/>
    <s v="India"/>
    <n v="45143"/>
    <n v="45391"/>
    <n v="86134.81"/>
    <n v="144"/>
    <x v="1"/>
    <x v="3"/>
    <b v="1"/>
    <x v="5"/>
    <x v="1"/>
    <s v="Dawn Cruz"/>
    <x v="4"/>
    <n v="14923.73"/>
    <n v="12"/>
    <n v="179084.76"/>
  </r>
  <r>
    <x v="5637"/>
    <s v="Samuel Rhodes"/>
    <s v="samuelrhodes@hotmail.in"/>
    <s v="Pune"/>
    <x v="6"/>
    <s v="India"/>
    <n v="45053"/>
    <n v="45040"/>
    <n v="9365.3700000000008"/>
    <n v="77"/>
    <x v="2"/>
    <x v="2"/>
    <b v="0"/>
    <x v="0"/>
    <x v="1"/>
    <s v="Melissa Mcdaniel DDS"/>
    <x v="0"/>
    <n v="47954.36"/>
    <n v="40"/>
    <n v="1918174.4"/>
  </r>
  <r>
    <x v="5638"/>
    <s v="Gerald Thomas"/>
    <s v="geraldthomas@gmail.com"/>
    <s v="Ahmedabad"/>
    <x v="3"/>
    <s v="India"/>
    <n v="44981"/>
    <n v="45509"/>
    <n v="61370.12"/>
    <n v="12"/>
    <x v="0"/>
    <x v="3"/>
    <b v="1"/>
    <x v="3"/>
    <x v="0"/>
    <s v="Ashley Wright"/>
    <x v="2"/>
    <n v="4676.8100000000004"/>
    <n v="50"/>
    <n v="233840.5"/>
  </r>
  <r>
    <x v="5639"/>
    <s v="Rachel Kramer"/>
    <s v="rachelkramer@gmail.com"/>
    <s v="Kolkata"/>
    <x v="4"/>
    <s v="India"/>
    <n v="45569"/>
    <n v="45249"/>
    <n v="3801.07"/>
    <n v="116"/>
    <x v="2"/>
    <x v="0"/>
    <b v="0"/>
    <x v="6"/>
    <x v="2"/>
    <s v="Victoria Thomas"/>
    <x v="3"/>
    <n v="38315.79"/>
    <n v="9"/>
    <n v="344842.11"/>
  </r>
  <r>
    <x v="5640"/>
    <s v="Kelly Smith"/>
    <s v="kellysmith@gmail.com"/>
    <s v="Pune"/>
    <x v="3"/>
    <s v="India"/>
    <n v="44905"/>
    <n v="45040"/>
    <n v="53733.15"/>
    <n v="29"/>
    <x v="0"/>
    <x v="3"/>
    <b v="0"/>
    <x v="0"/>
    <x v="1"/>
    <s v="Michael Gonzales"/>
    <x v="7"/>
    <n v="43125.33"/>
    <n v="17"/>
    <n v="733130.61"/>
  </r>
  <r>
    <x v="5641"/>
    <s v="Jennifer Huang"/>
    <s v="jenniferhuang@gmail.com"/>
    <s v="Delhi"/>
    <x v="0"/>
    <s v="India"/>
    <n v="45686"/>
    <n v="45346"/>
    <n v="34212.42"/>
    <n v="70"/>
    <x v="1"/>
    <x v="1"/>
    <b v="1"/>
    <x v="4"/>
    <x v="2"/>
    <s v="Victoria Thomas"/>
    <x v="1"/>
    <n v="42376.68"/>
    <n v="14"/>
    <n v="593273.52"/>
  </r>
  <r>
    <x v="5642"/>
    <s v="Fernando Wolfe"/>
    <s v="fernandowolfe@hotmail.in"/>
    <s v="Chennai"/>
    <x v="3"/>
    <s v="India"/>
    <n v="45030"/>
    <n v="45366"/>
    <n v="3970.22"/>
    <n v="26"/>
    <x v="2"/>
    <x v="3"/>
    <b v="0"/>
    <x v="2"/>
    <x v="4"/>
    <s v="Kurt Pitts"/>
    <x v="7"/>
    <n v="23134.080000000002"/>
    <n v="4"/>
    <n v="92536.320000000007"/>
  </r>
  <r>
    <x v="5643"/>
    <s v="Samantha Cooper"/>
    <s v="samanthacooper@gmail.com"/>
    <s v="Chennai"/>
    <x v="7"/>
    <s v="India"/>
    <n v="45327"/>
    <n v="45253"/>
    <n v="94335.57"/>
    <n v="123"/>
    <x v="1"/>
    <x v="0"/>
    <b v="0"/>
    <x v="1"/>
    <x v="3"/>
    <s v="Jessica Sullivan"/>
    <x v="7"/>
    <n v="31015.06"/>
    <n v="26"/>
    <n v="806391.56"/>
  </r>
  <r>
    <x v="5644"/>
    <s v="Christopher Morales"/>
    <s v="christophermorales@gmail.com"/>
    <s v="Surat"/>
    <x v="1"/>
    <s v="India"/>
    <n v="45043"/>
    <n v="45229"/>
    <n v="93546.37"/>
    <n v="197"/>
    <x v="1"/>
    <x v="2"/>
    <b v="1"/>
    <x v="4"/>
    <x v="1"/>
    <s v="David Swanson"/>
    <x v="1"/>
    <n v="49936.1"/>
    <n v="2"/>
    <n v="99872.2"/>
  </r>
  <r>
    <x v="5645"/>
    <s v="Madison Henry"/>
    <s v="madisonhenry@outlook.in"/>
    <s v="Ahmedabad"/>
    <x v="6"/>
    <s v="India"/>
    <n v="44873"/>
    <n v="45229"/>
    <n v="9243.41"/>
    <n v="22"/>
    <x v="1"/>
    <x v="0"/>
    <b v="0"/>
    <x v="2"/>
    <x v="0"/>
    <s v="Stacy Houston"/>
    <x v="4"/>
    <n v="7343.98"/>
    <n v="25"/>
    <n v="183599.5"/>
  </r>
  <r>
    <x v="5646"/>
    <s v="Diane Davis"/>
    <s v="dianedavis@outlook.in"/>
    <s v="Jaipur"/>
    <x v="1"/>
    <s v="India"/>
    <n v="44962"/>
    <n v="45357"/>
    <n v="73329.27"/>
    <n v="85"/>
    <x v="1"/>
    <x v="2"/>
    <b v="0"/>
    <x v="4"/>
    <x v="2"/>
    <s v="Eric Frazier"/>
    <x v="6"/>
    <n v="21495.81"/>
    <n v="19"/>
    <n v="408420.39"/>
  </r>
  <r>
    <x v="5647"/>
    <s v="Carrie Miller"/>
    <s v="carriemiller@gmail.com"/>
    <s v="Kolkata"/>
    <x v="2"/>
    <s v="India"/>
    <n v="44963"/>
    <n v="45552"/>
    <n v="18468.48"/>
    <n v="72"/>
    <x v="3"/>
    <x v="2"/>
    <b v="1"/>
    <x v="4"/>
    <x v="4"/>
    <s v="Cody Warren"/>
    <x v="7"/>
    <n v="22072.79"/>
    <n v="6"/>
    <n v="132436.74"/>
  </r>
  <r>
    <x v="5648"/>
    <s v="Carl Thompson"/>
    <s v="carlthompson@yahoo.in"/>
    <s v="Mumbai"/>
    <x v="0"/>
    <s v="India"/>
    <n v="45179"/>
    <n v="45352"/>
    <n v="97335.78"/>
    <n v="136"/>
    <x v="3"/>
    <x v="1"/>
    <b v="0"/>
    <x v="0"/>
    <x v="3"/>
    <s v="Kathryn Moreno"/>
    <x v="3"/>
    <n v="37921.660000000003"/>
    <n v="45"/>
    <n v="1706474.7"/>
  </r>
  <r>
    <x v="5649"/>
    <s v="David Santiago"/>
    <s v="davidsantiago@gmail.com"/>
    <s v="Hyderabad"/>
    <x v="5"/>
    <s v="India"/>
    <n v="45349"/>
    <n v="45210"/>
    <n v="85292.77"/>
    <n v="97"/>
    <x v="0"/>
    <x v="3"/>
    <b v="1"/>
    <x v="6"/>
    <x v="3"/>
    <s v="Charles Wilcox MD"/>
    <x v="5"/>
    <n v="27753.34"/>
    <n v="47"/>
    <n v="1304406.98"/>
  </r>
  <r>
    <x v="5650"/>
    <s v="Debra Gray"/>
    <s v="debragray@outlook.in"/>
    <s v="Pune"/>
    <x v="4"/>
    <s v="India"/>
    <n v="45617"/>
    <n v="45700"/>
    <n v="9032.4699999999993"/>
    <n v="93"/>
    <x v="1"/>
    <x v="2"/>
    <b v="1"/>
    <x v="5"/>
    <x v="2"/>
    <s v="Kathryn Moreno"/>
    <x v="0"/>
    <n v="14443.01"/>
    <n v="35"/>
    <n v="505505.35"/>
  </r>
  <r>
    <x v="5651"/>
    <s v="Katie Mendez"/>
    <s v="katiemendez@hotmail.in"/>
    <s v="Kolkata"/>
    <x v="7"/>
    <s v="India"/>
    <n v="45273"/>
    <n v="45143"/>
    <n v="66874.19"/>
    <n v="59"/>
    <x v="1"/>
    <x v="3"/>
    <b v="0"/>
    <x v="6"/>
    <x v="2"/>
    <s v="Cheryl Barton"/>
    <x v="3"/>
    <n v="22409.82"/>
    <n v="33"/>
    <n v="739524.05999999994"/>
  </r>
  <r>
    <x v="5652"/>
    <s v="Lynn Little"/>
    <s v="lynnlittle@gmail.com"/>
    <s v="Jaipur"/>
    <x v="1"/>
    <s v="India"/>
    <n v="44944"/>
    <n v="45663"/>
    <n v="34739.449999999997"/>
    <n v="131"/>
    <x v="3"/>
    <x v="1"/>
    <b v="0"/>
    <x v="3"/>
    <x v="3"/>
    <s v="Ronnie Meza"/>
    <x v="1"/>
    <n v="16852.64"/>
    <n v="28"/>
    <n v="471873.92"/>
  </r>
  <r>
    <x v="5653"/>
    <s v="Valerie Mann"/>
    <s v="valeriemann@gmail.com"/>
    <s v="Bangalore"/>
    <x v="4"/>
    <s v="India"/>
    <n v="45378"/>
    <n v="45739"/>
    <n v="65367.61"/>
    <n v="127"/>
    <x v="0"/>
    <x v="0"/>
    <b v="0"/>
    <x v="3"/>
    <x v="0"/>
    <s v="Robert Hutchinson"/>
    <x v="5"/>
    <n v="16940.849999999999"/>
    <n v="48"/>
    <n v="813160.79999999993"/>
  </r>
  <r>
    <x v="5654"/>
    <s v="Christopher Jones"/>
    <s v="christopherjones@gmail.com"/>
    <s v="Pune"/>
    <x v="3"/>
    <s v="India"/>
    <n v="44954"/>
    <n v="45207"/>
    <n v="25601.7"/>
    <n v="171"/>
    <x v="2"/>
    <x v="2"/>
    <b v="1"/>
    <x v="4"/>
    <x v="3"/>
    <s v="James Robinson"/>
    <x v="1"/>
    <n v="34261.949999999997"/>
    <n v="25"/>
    <n v="856548.74999999988"/>
  </r>
  <r>
    <x v="5655"/>
    <s v="Steven Olson"/>
    <s v="stevenolson@yahoo.in"/>
    <s v="Surat"/>
    <x v="4"/>
    <s v="India"/>
    <n v="44728"/>
    <n v="45665"/>
    <n v="73160.2"/>
    <n v="17"/>
    <x v="0"/>
    <x v="0"/>
    <b v="1"/>
    <x v="0"/>
    <x v="1"/>
    <s v="Robert Warner"/>
    <x v="5"/>
    <n v="33332.67"/>
    <n v="24"/>
    <n v="799984.08"/>
  </r>
  <r>
    <x v="5656"/>
    <s v="Kaitlyn Howard"/>
    <s v="kaitlynhoward@yahoo.in"/>
    <s v="Surat"/>
    <x v="3"/>
    <s v="India"/>
    <n v="44846"/>
    <n v="45021"/>
    <n v="90601.22"/>
    <n v="130"/>
    <x v="1"/>
    <x v="2"/>
    <b v="0"/>
    <x v="4"/>
    <x v="1"/>
    <s v="Ronnie Meza"/>
    <x v="6"/>
    <n v="38836.910000000003"/>
    <n v="7"/>
    <n v="271858.37"/>
  </r>
  <r>
    <x v="5657"/>
    <s v="Brandy Green"/>
    <s v="brandygreen@yahoo.in"/>
    <s v="Surat"/>
    <x v="4"/>
    <s v="India"/>
    <n v="45174"/>
    <n v="45586"/>
    <n v="66161.97"/>
    <n v="103"/>
    <x v="2"/>
    <x v="1"/>
    <b v="0"/>
    <x v="3"/>
    <x v="0"/>
    <s v="Cheryl Barton"/>
    <x v="4"/>
    <n v="24049.24"/>
    <n v="40"/>
    <n v="961969.60000000009"/>
  </r>
  <r>
    <x v="5658"/>
    <s v="Donald Myers"/>
    <s v="donaldmyers@gmail.com"/>
    <s v="Pune"/>
    <x v="5"/>
    <s v="India"/>
    <n v="45318"/>
    <n v="45520"/>
    <n v="21637.200000000001"/>
    <n v="10"/>
    <x v="1"/>
    <x v="0"/>
    <b v="1"/>
    <x v="3"/>
    <x v="3"/>
    <s v="Cody Cook"/>
    <x v="2"/>
    <n v="34684.559999999998"/>
    <n v="6"/>
    <n v="208107.36"/>
  </r>
  <r>
    <x v="5659"/>
    <s v="James Black PhD"/>
    <s v="jamesblack@gmail.com"/>
    <s v="Delhi"/>
    <x v="2"/>
    <s v="India"/>
    <n v="45196"/>
    <n v="45408"/>
    <n v="48029.14"/>
    <n v="183"/>
    <x v="2"/>
    <x v="1"/>
    <b v="1"/>
    <x v="2"/>
    <x v="3"/>
    <s v="Leslie Smith"/>
    <x v="6"/>
    <n v="30639.29"/>
    <n v="21"/>
    <n v="643425.09"/>
  </r>
  <r>
    <x v="5660"/>
    <s v="Nathaniel Allen"/>
    <s v="nathanielallen@rediffmail.com"/>
    <s v="Hyderabad"/>
    <x v="3"/>
    <s v="India"/>
    <n v="44735"/>
    <n v="45624"/>
    <n v="99038.78"/>
    <n v="65"/>
    <x v="0"/>
    <x v="1"/>
    <b v="1"/>
    <x v="5"/>
    <x v="2"/>
    <s v="Michele Watson"/>
    <x v="2"/>
    <n v="24350.29"/>
    <n v="18"/>
    <n v="438305.22"/>
  </r>
  <r>
    <x v="5661"/>
    <s v="Miguel Nguyen"/>
    <s v="miguelnguyen@outlook.in"/>
    <s v="Surat"/>
    <x v="0"/>
    <s v="India"/>
    <n v="44724"/>
    <n v="45177"/>
    <n v="35500.54"/>
    <n v="23"/>
    <x v="0"/>
    <x v="2"/>
    <b v="1"/>
    <x v="2"/>
    <x v="1"/>
    <s v="Dennis Robles"/>
    <x v="3"/>
    <n v="9996.67"/>
    <n v="29"/>
    <n v="289903.43"/>
  </r>
  <r>
    <x v="5662"/>
    <s v="Steven Patterson"/>
    <s v="stevenpatterson@gmail.com"/>
    <s v="Kolkata"/>
    <x v="0"/>
    <s v="India"/>
    <n v="45527"/>
    <n v="45017"/>
    <n v="46115.43"/>
    <n v="128"/>
    <x v="2"/>
    <x v="0"/>
    <b v="1"/>
    <x v="2"/>
    <x v="4"/>
    <s v="James Robinson"/>
    <x v="6"/>
    <n v="41568.97"/>
    <n v="17"/>
    <n v="706672.49"/>
  </r>
  <r>
    <x v="5663"/>
    <s v="Patrick Fisher"/>
    <s v="patrickfisher@gmail.com"/>
    <s v="Hyderabad"/>
    <x v="4"/>
    <s v="India"/>
    <n v="45544"/>
    <n v="45129"/>
    <n v="39367.08"/>
    <n v="39"/>
    <x v="1"/>
    <x v="2"/>
    <b v="0"/>
    <x v="3"/>
    <x v="0"/>
    <s v="Kathryn Moreno"/>
    <x v="6"/>
    <n v="42850.39"/>
    <n v="48"/>
    <n v="2056818.72"/>
  </r>
  <r>
    <x v="5664"/>
    <s v="Kevin Valdez"/>
    <s v="kevinvaldez@hotmail.in"/>
    <s v="Kolkata"/>
    <x v="7"/>
    <s v="India"/>
    <n v="44674"/>
    <n v="45535"/>
    <n v="26486.84"/>
    <n v="26"/>
    <x v="1"/>
    <x v="2"/>
    <b v="0"/>
    <x v="0"/>
    <x v="1"/>
    <s v="Chad Taylor"/>
    <x v="2"/>
    <n v="20343.47"/>
    <n v="14"/>
    <n v="284808.58"/>
  </r>
  <r>
    <x v="5665"/>
    <s v="Justin Snyder"/>
    <s v="justinsnyder@gmail.com"/>
    <s v="Hyderabad"/>
    <x v="6"/>
    <s v="India"/>
    <n v="44880"/>
    <n v="45565"/>
    <n v="42604.23"/>
    <n v="179"/>
    <x v="3"/>
    <x v="1"/>
    <b v="0"/>
    <x v="0"/>
    <x v="0"/>
    <s v="Angela Edwards"/>
    <x v="1"/>
    <n v="4665.51"/>
    <n v="33"/>
    <n v="153961.82999999999"/>
  </r>
  <r>
    <x v="5666"/>
    <s v="Virginia Strickland"/>
    <s v="virginiastrickland@gmail.com"/>
    <s v="Jaipur"/>
    <x v="3"/>
    <s v="India"/>
    <n v="45599"/>
    <n v="45732"/>
    <n v="78162.36"/>
    <n v="87"/>
    <x v="0"/>
    <x v="2"/>
    <b v="1"/>
    <x v="1"/>
    <x v="4"/>
    <s v="Robert Warner"/>
    <x v="1"/>
    <n v="49880.61"/>
    <n v="41"/>
    <n v="2045105.01"/>
  </r>
  <r>
    <x v="5667"/>
    <s v="Lance Manning"/>
    <s v="lancemanning@gmail.com"/>
    <s v="Delhi"/>
    <x v="2"/>
    <s v="India"/>
    <n v="44925"/>
    <n v="45556"/>
    <n v="11493.64"/>
    <n v="165"/>
    <x v="1"/>
    <x v="2"/>
    <b v="0"/>
    <x v="2"/>
    <x v="3"/>
    <s v="Ronnie Meza"/>
    <x v="0"/>
    <n v="23985.84"/>
    <n v="43"/>
    <n v="1031391.12"/>
  </r>
  <r>
    <x v="5668"/>
    <s v="Jason Carson"/>
    <s v="jasoncarson@gmail.com"/>
    <s v="Hyderabad"/>
    <x v="2"/>
    <s v="India"/>
    <n v="45135"/>
    <n v="45391"/>
    <n v="18780.38"/>
    <n v="30"/>
    <x v="1"/>
    <x v="3"/>
    <b v="1"/>
    <x v="4"/>
    <x v="4"/>
    <s v="Tommy Rodriguez"/>
    <x v="3"/>
    <n v="19013.22"/>
    <n v="7"/>
    <n v="133092.54"/>
  </r>
  <r>
    <x v="5669"/>
    <s v="Scott Young"/>
    <s v="scottyoung@gmail.com"/>
    <s v="Hyderabad"/>
    <x v="7"/>
    <s v="India"/>
    <n v="45316"/>
    <n v="45531"/>
    <n v="97961.55"/>
    <n v="152"/>
    <x v="2"/>
    <x v="3"/>
    <b v="1"/>
    <x v="4"/>
    <x v="2"/>
    <s v="Darius Crosby"/>
    <x v="1"/>
    <n v="10628.2"/>
    <n v="32"/>
    <n v="340102.40000000002"/>
  </r>
  <r>
    <x v="5670"/>
    <s v="Kara Brown"/>
    <s v="karabrown@hotmail.in"/>
    <s v="Hyderabad"/>
    <x v="2"/>
    <s v="India"/>
    <n v="44868"/>
    <n v="45147"/>
    <n v="19133.09"/>
    <n v="68"/>
    <x v="1"/>
    <x v="0"/>
    <b v="0"/>
    <x v="2"/>
    <x v="0"/>
    <s v="Robert Hill"/>
    <x v="1"/>
    <n v="31159.05"/>
    <n v="26"/>
    <n v="810135.29999999993"/>
  </r>
  <r>
    <x v="5671"/>
    <s v="Kimberly Smith"/>
    <s v="kimberlysmith@gmail.com"/>
    <s v="Mumbai"/>
    <x v="1"/>
    <s v="India"/>
    <n v="45365"/>
    <n v="45666"/>
    <n v="98100.23"/>
    <n v="22"/>
    <x v="1"/>
    <x v="0"/>
    <b v="0"/>
    <x v="2"/>
    <x v="0"/>
    <s v="Charles Wilcox MD"/>
    <x v="4"/>
    <n v="34103.379999999997"/>
    <n v="36"/>
    <n v="1227721.68"/>
  </r>
  <r>
    <x v="5672"/>
    <s v="Rebecca Warner"/>
    <s v="rebeccawarner@gmail.com"/>
    <s v="Pune"/>
    <x v="2"/>
    <s v="India"/>
    <n v="45029"/>
    <n v="45237"/>
    <n v="27480.33"/>
    <n v="128"/>
    <x v="3"/>
    <x v="0"/>
    <b v="0"/>
    <x v="3"/>
    <x v="4"/>
    <s v="Stephanie Foster"/>
    <x v="3"/>
    <n v="7256.9"/>
    <n v="5"/>
    <n v="36284.5"/>
  </r>
  <r>
    <x v="5673"/>
    <s v="Karen Bennett"/>
    <s v="karenbennett@gmail.com"/>
    <s v="Pune"/>
    <x v="3"/>
    <s v="India"/>
    <n v="45190"/>
    <n v="45612"/>
    <n v="41042.39"/>
    <n v="193"/>
    <x v="2"/>
    <x v="3"/>
    <b v="1"/>
    <x v="4"/>
    <x v="3"/>
    <s v="Kurt Pitts"/>
    <x v="1"/>
    <n v="18909.259999999998"/>
    <n v="25"/>
    <n v="472731.49999999988"/>
  </r>
  <r>
    <x v="5674"/>
    <s v="Brian Frye"/>
    <s v="brianfrye@gmail.com"/>
    <s v="Hyderabad"/>
    <x v="2"/>
    <s v="India"/>
    <n v="45172"/>
    <n v="45678"/>
    <n v="33574.07"/>
    <n v="176"/>
    <x v="0"/>
    <x v="3"/>
    <b v="1"/>
    <x v="2"/>
    <x v="3"/>
    <s v="Michael Gonzales"/>
    <x v="2"/>
    <n v="6144.45"/>
    <n v="23"/>
    <n v="141322.35"/>
  </r>
  <r>
    <x v="5675"/>
    <s v="Eugene Richards"/>
    <s v="eugenerichards@hotmail.in"/>
    <s v="Bangalore"/>
    <x v="3"/>
    <s v="India"/>
    <n v="45117"/>
    <n v="45176"/>
    <n v="20861.5"/>
    <n v="100"/>
    <x v="2"/>
    <x v="1"/>
    <b v="0"/>
    <x v="6"/>
    <x v="3"/>
    <s v="Kurt Pitts"/>
    <x v="2"/>
    <n v="21417.19"/>
    <n v="46"/>
    <n v="985190.74"/>
  </r>
  <r>
    <x v="5676"/>
    <s v="Wayne Patterson"/>
    <s v="waynepatterson@gmail.com"/>
    <s v="Jaipur"/>
    <x v="1"/>
    <s v="India"/>
    <n v="44648"/>
    <n v="45220"/>
    <n v="57500.61"/>
    <n v="193"/>
    <x v="2"/>
    <x v="2"/>
    <b v="0"/>
    <x v="0"/>
    <x v="3"/>
    <s v="Gabriella Russell"/>
    <x v="0"/>
    <n v="18825.62"/>
    <n v="20"/>
    <n v="376512.4"/>
  </r>
  <r>
    <x v="5677"/>
    <s v="Drew Gonzalez"/>
    <s v="drewgonzalez@gmail.com"/>
    <s v="Kolkata"/>
    <x v="3"/>
    <s v="India"/>
    <n v="45385"/>
    <n v="45100"/>
    <n v="87862.42"/>
    <n v="155"/>
    <x v="2"/>
    <x v="2"/>
    <b v="0"/>
    <x v="1"/>
    <x v="1"/>
    <s v="Curtis Lawson"/>
    <x v="0"/>
    <n v="36186.69"/>
    <n v="45"/>
    <n v="1628401.05"/>
  </r>
  <r>
    <x v="5678"/>
    <s v="John Smith"/>
    <s v="johnsmith@yahoo.in"/>
    <s v="Kolkata"/>
    <x v="6"/>
    <s v="India"/>
    <n v="45616"/>
    <n v="45200"/>
    <n v="77828.350000000006"/>
    <n v="78"/>
    <x v="1"/>
    <x v="0"/>
    <b v="0"/>
    <x v="4"/>
    <x v="2"/>
    <s v="Roberta Brown"/>
    <x v="5"/>
    <n v="42957.27"/>
    <n v="1"/>
    <n v="42957.27"/>
  </r>
  <r>
    <x v="5679"/>
    <s v="Elizabeth Andrews"/>
    <s v="elizabethandrews@yahoo.in"/>
    <s v="Delhi"/>
    <x v="3"/>
    <s v="India"/>
    <n v="45553"/>
    <n v="45728"/>
    <n v="98296.25"/>
    <n v="89"/>
    <x v="1"/>
    <x v="3"/>
    <b v="1"/>
    <x v="4"/>
    <x v="0"/>
    <s v="Ashley Wright"/>
    <x v="2"/>
    <n v="23817.67"/>
    <n v="49"/>
    <n v="1167065.83"/>
  </r>
  <r>
    <x v="5680"/>
    <s v="Jeffrey Patrick"/>
    <s v="jeffreypatrick@rediffmail.com"/>
    <s v="Ahmedabad"/>
    <x v="4"/>
    <s v="India"/>
    <n v="45575"/>
    <n v="45451"/>
    <n v="16023.74"/>
    <n v="134"/>
    <x v="1"/>
    <x v="3"/>
    <b v="0"/>
    <x v="4"/>
    <x v="4"/>
    <s v="Anthony Miller"/>
    <x v="4"/>
    <n v="6943.34"/>
    <n v="2"/>
    <n v="13886.68"/>
  </r>
  <r>
    <x v="5681"/>
    <s v="Keith Adams"/>
    <s v="keithadams@outlook.in"/>
    <s v="Bangalore"/>
    <x v="2"/>
    <s v="India"/>
    <n v="44724"/>
    <n v="45414"/>
    <n v="34924.269999999997"/>
    <n v="165"/>
    <x v="3"/>
    <x v="1"/>
    <b v="1"/>
    <x v="1"/>
    <x v="1"/>
    <s v="Annette Chen"/>
    <x v="3"/>
    <n v="39729.31"/>
    <n v="15"/>
    <n v="595939.64999999991"/>
  </r>
  <r>
    <x v="5682"/>
    <s v="Sonia Poole"/>
    <s v="soniapoole@gmail.com"/>
    <s v="Ahmedabad"/>
    <x v="6"/>
    <s v="India"/>
    <n v="44977"/>
    <n v="45433"/>
    <n v="65039.16"/>
    <n v="67"/>
    <x v="1"/>
    <x v="0"/>
    <b v="0"/>
    <x v="1"/>
    <x v="2"/>
    <s v="Tamara Winters"/>
    <x v="1"/>
    <n v="26155.72"/>
    <n v="21"/>
    <n v="549270.12"/>
  </r>
  <r>
    <x v="5683"/>
    <s v="Jessica Kennedy"/>
    <s v="jessicakennedy@yahoo.in"/>
    <s v="Chennai"/>
    <x v="6"/>
    <s v="India"/>
    <n v="45578"/>
    <n v="45541"/>
    <n v="51575.08"/>
    <n v="141"/>
    <x v="3"/>
    <x v="0"/>
    <b v="0"/>
    <x v="2"/>
    <x v="3"/>
    <s v="Jessica Sullivan"/>
    <x v="0"/>
    <n v="34083.370000000003"/>
    <n v="33"/>
    <n v="1124751.21"/>
  </r>
  <r>
    <x v="5684"/>
    <s v="Melissa Willis"/>
    <s v="melissawillis@yahoo.in"/>
    <s v="Delhi"/>
    <x v="2"/>
    <s v="India"/>
    <n v="44943"/>
    <n v="45565"/>
    <n v="5883.1"/>
    <n v="50"/>
    <x v="1"/>
    <x v="0"/>
    <b v="0"/>
    <x v="5"/>
    <x v="2"/>
    <s v="Ashley Gomez"/>
    <x v="1"/>
    <n v="8341.8799999999992"/>
    <n v="40"/>
    <n v="333675.2"/>
  </r>
  <r>
    <x v="5685"/>
    <s v="Holly Jackson"/>
    <s v="hollyjackson@gmail.com"/>
    <s v="Jaipur"/>
    <x v="5"/>
    <s v="India"/>
    <n v="45075"/>
    <n v="45101"/>
    <n v="45430.94"/>
    <n v="84"/>
    <x v="2"/>
    <x v="0"/>
    <b v="1"/>
    <x v="4"/>
    <x v="0"/>
    <s v="David Robles"/>
    <x v="3"/>
    <n v="8533.8799999999992"/>
    <n v="4"/>
    <n v="34135.519999999997"/>
  </r>
  <r>
    <x v="5686"/>
    <s v="Heather Dyer"/>
    <s v="heatherdyer@hotmail.in"/>
    <s v="Delhi"/>
    <x v="4"/>
    <s v="India"/>
    <n v="44952"/>
    <n v="45712"/>
    <n v="47886.92"/>
    <n v="76"/>
    <x v="1"/>
    <x v="3"/>
    <b v="1"/>
    <x v="1"/>
    <x v="4"/>
    <s v="Dennis Robles"/>
    <x v="5"/>
    <n v="3913.42"/>
    <n v="49"/>
    <n v="191757.58"/>
  </r>
  <r>
    <x v="5687"/>
    <s v="Andrew Ross"/>
    <s v="andrewross@outlook.in"/>
    <s v="Mumbai"/>
    <x v="5"/>
    <s v="India"/>
    <n v="44698"/>
    <n v="45021"/>
    <n v="48986.1"/>
    <n v="3"/>
    <x v="2"/>
    <x v="3"/>
    <b v="0"/>
    <x v="2"/>
    <x v="1"/>
    <s v="Kelsey Burns"/>
    <x v="0"/>
    <n v="11108.33"/>
    <n v="10"/>
    <n v="111083.3"/>
  </r>
  <r>
    <x v="5688"/>
    <s v="Tammie Davis"/>
    <s v="tammiedavis@rediffmail.com"/>
    <s v="Hyderabad"/>
    <x v="6"/>
    <s v="India"/>
    <n v="45394"/>
    <n v="45413"/>
    <n v="1740.36"/>
    <n v="192"/>
    <x v="3"/>
    <x v="3"/>
    <b v="0"/>
    <x v="6"/>
    <x v="1"/>
    <s v="Robert Warner"/>
    <x v="7"/>
    <n v="13259.81"/>
    <n v="13"/>
    <n v="172377.53"/>
  </r>
  <r>
    <x v="5689"/>
    <s v="Sean Ford"/>
    <s v="seanford@hotmail.in"/>
    <s v="Hyderabad"/>
    <x v="6"/>
    <s v="India"/>
    <n v="45223"/>
    <n v="45205"/>
    <n v="10276.76"/>
    <n v="96"/>
    <x v="0"/>
    <x v="1"/>
    <b v="1"/>
    <x v="4"/>
    <x v="2"/>
    <s v="Tonya Walker"/>
    <x v="5"/>
    <n v="47548.4"/>
    <n v="47"/>
    <n v="2234774.7999999998"/>
  </r>
  <r>
    <x v="5690"/>
    <s v="Jonathan Gould"/>
    <s v="jonathangould@outlook.in"/>
    <s v="Mumbai"/>
    <x v="4"/>
    <s v="India"/>
    <n v="45333"/>
    <n v="45092"/>
    <n v="29725.09"/>
    <n v="190"/>
    <x v="1"/>
    <x v="2"/>
    <b v="1"/>
    <x v="4"/>
    <x v="2"/>
    <s v="Dennis Robles"/>
    <x v="6"/>
    <n v="35690.559999999998"/>
    <n v="18"/>
    <n v="642430.07999999996"/>
  </r>
  <r>
    <x v="5691"/>
    <s v="Joseph Cuevas"/>
    <s v="josephcuevas@rediffmail.com"/>
    <s v="Bangalore"/>
    <x v="7"/>
    <s v="India"/>
    <n v="45547"/>
    <n v="45368"/>
    <n v="69230.080000000002"/>
    <n v="148"/>
    <x v="3"/>
    <x v="3"/>
    <b v="1"/>
    <x v="5"/>
    <x v="2"/>
    <s v="David Swanson"/>
    <x v="5"/>
    <n v="32602.28"/>
    <n v="31"/>
    <n v="1010670.68"/>
  </r>
  <r>
    <x v="5692"/>
    <s v="Barbara Taylor"/>
    <s v="barbarataylor@gmail.com"/>
    <s v="Pune"/>
    <x v="3"/>
    <s v="India"/>
    <n v="45695"/>
    <n v="45138"/>
    <n v="86936.28"/>
    <n v="17"/>
    <x v="0"/>
    <x v="2"/>
    <b v="0"/>
    <x v="3"/>
    <x v="0"/>
    <s v="Michael Lang"/>
    <x v="5"/>
    <n v="26447.62"/>
    <n v="42"/>
    <n v="1110800.04"/>
  </r>
  <r>
    <x v="5693"/>
    <s v="Jessica Parker"/>
    <s v="jessicaparker@outlook.in"/>
    <s v="Pune"/>
    <x v="2"/>
    <s v="India"/>
    <n v="45101"/>
    <n v="45170"/>
    <n v="34327.64"/>
    <n v="55"/>
    <x v="1"/>
    <x v="2"/>
    <b v="0"/>
    <x v="2"/>
    <x v="2"/>
    <s v="Henry White"/>
    <x v="2"/>
    <n v="33785.269999999997"/>
    <n v="40"/>
    <n v="1351410.8"/>
  </r>
  <r>
    <x v="5694"/>
    <s v="Robert Coffey"/>
    <s v="robertcoffey@gmail.com"/>
    <s v="Mumbai"/>
    <x v="5"/>
    <s v="India"/>
    <n v="45483"/>
    <n v="45428"/>
    <n v="98787.25"/>
    <n v="125"/>
    <x v="3"/>
    <x v="0"/>
    <b v="1"/>
    <x v="1"/>
    <x v="1"/>
    <s v="Chad Taylor"/>
    <x v="3"/>
    <n v="23744.66"/>
    <n v="11"/>
    <n v="261191.26"/>
  </r>
  <r>
    <x v="5695"/>
    <s v="Thomas Garner"/>
    <s v="thomasgarner@rediffmail.com"/>
    <s v="Ahmedabad"/>
    <x v="5"/>
    <s v="India"/>
    <n v="45732"/>
    <n v="45161"/>
    <n v="30001.93"/>
    <n v="135"/>
    <x v="1"/>
    <x v="1"/>
    <b v="0"/>
    <x v="5"/>
    <x v="0"/>
    <s v="Sherry Williams"/>
    <x v="4"/>
    <n v="17099.61"/>
    <n v="44"/>
    <n v="752382.84000000008"/>
  </r>
  <r>
    <x v="5696"/>
    <s v="Kurt Dominguez"/>
    <s v="kurtdominguez@gmail.com"/>
    <s v="Ahmedabad"/>
    <x v="6"/>
    <s v="India"/>
    <n v="44744"/>
    <n v="45616"/>
    <n v="15857.01"/>
    <n v="187"/>
    <x v="1"/>
    <x v="1"/>
    <b v="0"/>
    <x v="2"/>
    <x v="4"/>
    <s v="Cheryl Barton"/>
    <x v="1"/>
    <n v="5306.34"/>
    <n v="5"/>
    <n v="26531.7"/>
  </r>
  <r>
    <x v="5697"/>
    <s v="Kelly Beasley"/>
    <s v="kellybeasley@outlook.in"/>
    <s v="Bangalore"/>
    <x v="6"/>
    <s v="India"/>
    <n v="44928"/>
    <n v="45112"/>
    <n v="17178.310000000001"/>
    <n v="25"/>
    <x v="0"/>
    <x v="3"/>
    <b v="1"/>
    <x v="5"/>
    <x v="1"/>
    <s v="George Galloway"/>
    <x v="5"/>
    <n v="27565.040000000001"/>
    <n v="14"/>
    <n v="385910.56"/>
  </r>
  <r>
    <x v="5698"/>
    <s v="Latoya Clarke"/>
    <s v="latoyaclarke@rediffmail.com"/>
    <s v="Delhi"/>
    <x v="4"/>
    <s v="India"/>
    <n v="45204"/>
    <n v="45675"/>
    <n v="13611.69"/>
    <n v="80"/>
    <x v="3"/>
    <x v="2"/>
    <b v="1"/>
    <x v="0"/>
    <x v="2"/>
    <s v="Charles Wilcox MD"/>
    <x v="2"/>
    <n v="35200.49"/>
    <n v="40"/>
    <n v="1408019.6"/>
  </r>
  <r>
    <x v="5699"/>
    <s v="Jennifer Lopez"/>
    <s v="jenniferlopez@hotmail.in"/>
    <s v="Hyderabad"/>
    <x v="6"/>
    <s v="India"/>
    <n v="45531"/>
    <n v="45417"/>
    <n v="54693.5"/>
    <n v="179"/>
    <x v="3"/>
    <x v="2"/>
    <b v="1"/>
    <x v="6"/>
    <x v="0"/>
    <s v="Tamara Winters"/>
    <x v="1"/>
    <n v="4193.37"/>
    <n v="6"/>
    <n v="25160.22"/>
  </r>
  <r>
    <x v="5700"/>
    <s v="Adam Gordon"/>
    <s v="adamgordon@yahoo.in"/>
    <s v="Ahmedabad"/>
    <x v="1"/>
    <s v="India"/>
    <n v="44667"/>
    <n v="45661"/>
    <n v="42431.35"/>
    <n v="78"/>
    <x v="2"/>
    <x v="2"/>
    <b v="0"/>
    <x v="0"/>
    <x v="2"/>
    <s v="Robert Hutchinson"/>
    <x v="0"/>
    <n v="2119.1"/>
    <n v="11"/>
    <n v="23310.1"/>
  </r>
  <r>
    <x v="5701"/>
    <s v="Russell Townsend"/>
    <s v="russelltownsend@gmail.com"/>
    <s v="Bangalore"/>
    <x v="0"/>
    <s v="India"/>
    <n v="45580"/>
    <n v="45020"/>
    <n v="24445.91"/>
    <n v="37"/>
    <x v="0"/>
    <x v="0"/>
    <b v="0"/>
    <x v="3"/>
    <x v="0"/>
    <s v="Stephanie Foster"/>
    <x v="0"/>
    <n v="5272.05"/>
    <n v="18"/>
    <n v="94896.900000000009"/>
  </r>
  <r>
    <x v="5702"/>
    <s v="Philip Petty"/>
    <s v="philippetty@gmail.com"/>
    <s v="Pune"/>
    <x v="3"/>
    <s v="India"/>
    <n v="45268"/>
    <n v="45128"/>
    <n v="17686.32"/>
    <n v="64"/>
    <x v="3"/>
    <x v="2"/>
    <b v="0"/>
    <x v="4"/>
    <x v="4"/>
    <s v="Victoria Thomas"/>
    <x v="4"/>
    <n v="25939.03"/>
    <n v="43"/>
    <n v="1115378.29"/>
  </r>
  <r>
    <x v="5703"/>
    <s v="Joyce Wu"/>
    <s v="joycewu@rediffmail.com"/>
    <s v="Delhi"/>
    <x v="3"/>
    <s v="India"/>
    <n v="45306"/>
    <n v="45489"/>
    <n v="75606.740000000005"/>
    <n v="8"/>
    <x v="0"/>
    <x v="1"/>
    <b v="0"/>
    <x v="1"/>
    <x v="3"/>
    <s v="Curtis Lawson"/>
    <x v="1"/>
    <n v="42884.79"/>
    <n v="13"/>
    <n v="557502.27"/>
  </r>
  <r>
    <x v="5704"/>
    <s v="Jane Johnson"/>
    <s v="janejohnson@hotmail.in"/>
    <s v="Surat"/>
    <x v="1"/>
    <s v="India"/>
    <n v="45375"/>
    <n v="45416"/>
    <n v="23889.8"/>
    <n v="121"/>
    <x v="1"/>
    <x v="3"/>
    <b v="1"/>
    <x v="4"/>
    <x v="4"/>
    <s v="Daniel Donovan"/>
    <x v="6"/>
    <n v="2002.76"/>
    <n v="32"/>
    <n v="64088.32"/>
  </r>
  <r>
    <x v="5705"/>
    <s v="Maria Marks"/>
    <s v="mariamarks@gmail.com"/>
    <s v="Chennai"/>
    <x v="4"/>
    <s v="India"/>
    <n v="45551"/>
    <n v="45658"/>
    <n v="94857.07"/>
    <n v="155"/>
    <x v="3"/>
    <x v="3"/>
    <b v="0"/>
    <x v="0"/>
    <x v="2"/>
    <s v="Edwin Harris"/>
    <x v="6"/>
    <n v="45982.07"/>
    <n v="47"/>
    <n v="2161157.29"/>
  </r>
  <r>
    <x v="5706"/>
    <s v="Anna Anderson"/>
    <s v="annaanderson@gmail.com"/>
    <s v="Jaipur"/>
    <x v="4"/>
    <s v="India"/>
    <n v="45314"/>
    <n v="45686"/>
    <n v="99748.51"/>
    <n v="9"/>
    <x v="3"/>
    <x v="1"/>
    <b v="1"/>
    <x v="1"/>
    <x v="4"/>
    <s v="Levi Pineda"/>
    <x v="2"/>
    <n v="37201"/>
    <n v="46"/>
    <n v="1711246"/>
  </r>
  <r>
    <x v="5707"/>
    <s v="Karen Mann"/>
    <s v="karenmann@gmail.com"/>
    <s v="Hyderabad"/>
    <x v="5"/>
    <s v="India"/>
    <n v="45578"/>
    <n v="45371"/>
    <n v="77904.990000000005"/>
    <n v="162"/>
    <x v="0"/>
    <x v="3"/>
    <b v="0"/>
    <x v="4"/>
    <x v="0"/>
    <s v="Michael Gonzales"/>
    <x v="0"/>
    <n v="29023.45"/>
    <n v="26"/>
    <n v="754609.70000000007"/>
  </r>
  <r>
    <x v="5708"/>
    <s v="Timothy Reed"/>
    <s v="timothyreed@hotmail.in"/>
    <s v="Pune"/>
    <x v="1"/>
    <s v="India"/>
    <n v="45456"/>
    <n v="45297"/>
    <n v="40195.71"/>
    <n v="152"/>
    <x v="3"/>
    <x v="3"/>
    <b v="0"/>
    <x v="5"/>
    <x v="0"/>
    <s v="Kathryn Moreno"/>
    <x v="5"/>
    <n v="14214.78"/>
    <n v="37"/>
    <n v="525946.86"/>
  </r>
  <r>
    <x v="5709"/>
    <s v="Kimberly Edwards"/>
    <s v="kimberlyedwards@gmail.com"/>
    <s v="Ahmedabad"/>
    <x v="7"/>
    <s v="India"/>
    <n v="45569"/>
    <n v="45090"/>
    <n v="9064.7099999999991"/>
    <n v="164"/>
    <x v="1"/>
    <x v="2"/>
    <b v="1"/>
    <x v="6"/>
    <x v="2"/>
    <s v="Christopher Taylor"/>
    <x v="3"/>
    <n v="42972.77"/>
    <n v="40"/>
    <n v="1718910.8"/>
  </r>
  <r>
    <x v="5710"/>
    <s v="Melissa Curtis"/>
    <s v="melissacurtis@outlook.in"/>
    <s v="Delhi"/>
    <x v="6"/>
    <s v="India"/>
    <n v="44919"/>
    <n v="45127"/>
    <n v="72144.479999999996"/>
    <n v="140"/>
    <x v="0"/>
    <x v="0"/>
    <b v="0"/>
    <x v="5"/>
    <x v="0"/>
    <s v="Brent Key"/>
    <x v="6"/>
    <n v="15129.55"/>
    <n v="17"/>
    <n v="257202.35"/>
  </r>
  <r>
    <x v="5711"/>
    <s v="Henry Bailey"/>
    <s v="henrybailey@yahoo.in"/>
    <s v="Hyderabad"/>
    <x v="2"/>
    <s v="India"/>
    <n v="45093"/>
    <n v="45020"/>
    <n v="35226.47"/>
    <n v="111"/>
    <x v="0"/>
    <x v="0"/>
    <b v="1"/>
    <x v="4"/>
    <x v="2"/>
    <s v="Margaret Morton"/>
    <x v="6"/>
    <n v="18924.98"/>
    <n v="36"/>
    <n v="681299.28"/>
  </r>
  <r>
    <x v="5712"/>
    <s v="Terri Matthews"/>
    <s v="terrimatthews@gmail.com"/>
    <s v="Jaipur"/>
    <x v="2"/>
    <s v="India"/>
    <n v="44998"/>
    <n v="45219"/>
    <n v="99138.25"/>
    <n v="168"/>
    <x v="0"/>
    <x v="0"/>
    <b v="0"/>
    <x v="3"/>
    <x v="0"/>
    <s v="Ronnie Meza"/>
    <x v="0"/>
    <n v="35631.839999999997"/>
    <n v="5"/>
    <n v="178159.2"/>
  </r>
  <r>
    <x v="5713"/>
    <s v="Michael Jenkins"/>
    <s v="michaeljenkins@outlook.in"/>
    <s v="Jaipur"/>
    <x v="1"/>
    <s v="India"/>
    <n v="45124"/>
    <n v="45350"/>
    <n v="42386.17"/>
    <n v="77"/>
    <x v="2"/>
    <x v="0"/>
    <b v="1"/>
    <x v="6"/>
    <x v="2"/>
    <s v="Joseph Austin"/>
    <x v="4"/>
    <n v="6079.33"/>
    <n v="18"/>
    <n v="109427.94"/>
  </r>
  <r>
    <x v="5714"/>
    <s v="Thomas Tate"/>
    <s v="thomastate@outlook.in"/>
    <s v="Chennai"/>
    <x v="0"/>
    <s v="India"/>
    <n v="44688"/>
    <n v="45384"/>
    <n v="85174.33"/>
    <n v="178"/>
    <x v="1"/>
    <x v="0"/>
    <b v="0"/>
    <x v="5"/>
    <x v="3"/>
    <s v="Wesley Johnson"/>
    <x v="7"/>
    <n v="13338.49"/>
    <n v="39"/>
    <n v="520201.11"/>
  </r>
  <r>
    <x v="5715"/>
    <s v="Alexander Ramirez"/>
    <s v="alexanderramirez@gmail.com"/>
    <s v="Kolkata"/>
    <x v="4"/>
    <s v="India"/>
    <n v="45121"/>
    <n v="45339"/>
    <n v="23743.52"/>
    <n v="139"/>
    <x v="1"/>
    <x v="0"/>
    <b v="1"/>
    <x v="1"/>
    <x v="2"/>
    <s v="Jessica Sullivan"/>
    <x v="2"/>
    <n v="28353.919999999998"/>
    <n v="44"/>
    <n v="1247572.48"/>
  </r>
  <r>
    <x v="5716"/>
    <s v="John Carter"/>
    <s v="johncarter@gmail.com"/>
    <s v="Bangalore"/>
    <x v="5"/>
    <s v="India"/>
    <n v="45255"/>
    <n v="45093"/>
    <n v="81560.009999999995"/>
    <n v="35"/>
    <x v="2"/>
    <x v="2"/>
    <b v="1"/>
    <x v="2"/>
    <x v="0"/>
    <s v="Cindy Owen"/>
    <x v="6"/>
    <n v="36250.6"/>
    <n v="25"/>
    <n v="906265"/>
  </r>
  <r>
    <x v="5717"/>
    <s v="Margaret Beck"/>
    <s v="margaretbeck@hotmail.in"/>
    <s v="Ahmedabad"/>
    <x v="2"/>
    <s v="India"/>
    <n v="44862"/>
    <n v="45010"/>
    <n v="38692.239999999998"/>
    <n v="128"/>
    <x v="1"/>
    <x v="2"/>
    <b v="1"/>
    <x v="5"/>
    <x v="4"/>
    <s v="Bruce Powers"/>
    <x v="6"/>
    <n v="32735.24"/>
    <n v="12"/>
    <n v="392822.88"/>
  </r>
  <r>
    <x v="5718"/>
    <s v="Robert Willis"/>
    <s v="robertwillis@gmail.com"/>
    <s v="Bangalore"/>
    <x v="2"/>
    <s v="India"/>
    <n v="44817"/>
    <n v="45505"/>
    <n v="24970.17"/>
    <n v="43"/>
    <x v="1"/>
    <x v="3"/>
    <b v="0"/>
    <x v="1"/>
    <x v="1"/>
    <s v="Chad Taylor"/>
    <x v="3"/>
    <n v="36538.54"/>
    <n v="9"/>
    <n v="328846.86"/>
  </r>
  <r>
    <x v="5719"/>
    <s v="Mary Garcia"/>
    <s v="marygarcia@rediffmail.com"/>
    <s v="Delhi"/>
    <x v="4"/>
    <s v="India"/>
    <n v="44673"/>
    <n v="45495"/>
    <n v="19812.45"/>
    <n v="19"/>
    <x v="1"/>
    <x v="0"/>
    <b v="0"/>
    <x v="1"/>
    <x v="4"/>
    <s v="Margaret Morton"/>
    <x v="6"/>
    <n v="9953.08"/>
    <n v="2"/>
    <n v="19906.16"/>
  </r>
  <r>
    <x v="5720"/>
    <s v="Anthony Hawkins"/>
    <s v="anthonyhawkins@gmail.com"/>
    <s v="Chennai"/>
    <x v="3"/>
    <s v="India"/>
    <n v="45247"/>
    <n v="45303"/>
    <n v="45499.99"/>
    <n v="90"/>
    <x v="2"/>
    <x v="2"/>
    <b v="0"/>
    <x v="4"/>
    <x v="3"/>
    <s v="Daniel Donovan"/>
    <x v="4"/>
    <n v="33512.769999999997"/>
    <n v="36"/>
    <n v="1206459.72"/>
  </r>
  <r>
    <x v="5721"/>
    <s v="Vanessa Hood"/>
    <s v="vanessahood@gmail.com"/>
    <s v="Kolkata"/>
    <x v="2"/>
    <s v="India"/>
    <n v="45398"/>
    <n v="45285"/>
    <n v="32660.83"/>
    <n v="38"/>
    <x v="0"/>
    <x v="2"/>
    <b v="0"/>
    <x v="6"/>
    <x v="4"/>
    <s v="Tonya Walker"/>
    <x v="2"/>
    <n v="20002.009999999998"/>
    <n v="8"/>
    <n v="160016.07999999999"/>
  </r>
  <r>
    <x v="5722"/>
    <s v="Tracy Jones"/>
    <s v="tracyjones@rediffmail.com"/>
    <s v="Bangalore"/>
    <x v="4"/>
    <s v="India"/>
    <n v="44962"/>
    <n v="45699"/>
    <n v="55615.4"/>
    <n v="17"/>
    <x v="0"/>
    <x v="0"/>
    <b v="1"/>
    <x v="1"/>
    <x v="3"/>
    <s v="Margaret Morton"/>
    <x v="2"/>
    <n v="36900.080000000002"/>
    <n v="25"/>
    <n v="922502"/>
  </r>
  <r>
    <x v="5723"/>
    <s v="Andres Clarke"/>
    <s v="andresclarke@outlook.in"/>
    <s v="Hyderabad"/>
    <x v="3"/>
    <s v="India"/>
    <n v="44881"/>
    <n v="45192"/>
    <n v="12302.56"/>
    <n v="175"/>
    <x v="1"/>
    <x v="3"/>
    <b v="0"/>
    <x v="6"/>
    <x v="1"/>
    <s v="Michelle Sharp"/>
    <x v="3"/>
    <n v="32637.59"/>
    <n v="17"/>
    <n v="554839.03"/>
  </r>
  <r>
    <x v="5724"/>
    <s v="Jonathan Simon"/>
    <s v="jonathansimon@yahoo.in"/>
    <s v="Jaipur"/>
    <x v="7"/>
    <s v="India"/>
    <n v="45386"/>
    <n v="45566"/>
    <n v="20309.22"/>
    <n v="92"/>
    <x v="1"/>
    <x v="3"/>
    <b v="1"/>
    <x v="0"/>
    <x v="0"/>
    <s v="Michelle Gardner"/>
    <x v="0"/>
    <n v="41286.46"/>
    <n v="38"/>
    <n v="1568885.48"/>
  </r>
  <r>
    <x v="5725"/>
    <s v="Leah Nguyen"/>
    <s v="leahnguyen@rediffmail.com"/>
    <s v="Bangalore"/>
    <x v="5"/>
    <s v="India"/>
    <n v="45437"/>
    <n v="45572"/>
    <n v="82726.75"/>
    <n v="4"/>
    <x v="2"/>
    <x v="1"/>
    <b v="1"/>
    <x v="1"/>
    <x v="4"/>
    <s v="Sharon Hall"/>
    <x v="3"/>
    <n v="48390.43"/>
    <n v="30"/>
    <n v="1451712.9"/>
  </r>
  <r>
    <x v="5726"/>
    <s v="Alison Adams"/>
    <s v="alisonadams@gmail.com"/>
    <s v="Mumbai"/>
    <x v="1"/>
    <s v="India"/>
    <n v="45554"/>
    <n v="45740"/>
    <n v="40708.04"/>
    <n v="93"/>
    <x v="0"/>
    <x v="3"/>
    <b v="0"/>
    <x v="1"/>
    <x v="1"/>
    <s v="Charles Wilcox MD"/>
    <x v="4"/>
    <n v="19779.25"/>
    <n v="25"/>
    <n v="494481.25"/>
  </r>
  <r>
    <x v="5727"/>
    <s v="Richard Horton"/>
    <s v="richardhorton@hotmail.in"/>
    <s v="Kolkata"/>
    <x v="5"/>
    <s v="India"/>
    <n v="45623"/>
    <n v="45533"/>
    <n v="38635.46"/>
    <n v="194"/>
    <x v="0"/>
    <x v="2"/>
    <b v="0"/>
    <x v="3"/>
    <x v="4"/>
    <s v="Ashley Gomez"/>
    <x v="2"/>
    <n v="34052.92"/>
    <n v="36"/>
    <n v="1225905.1200000001"/>
  </r>
  <r>
    <x v="5728"/>
    <s v="Teresa Rodriguez MD"/>
    <s v="teresarodriguez@outlook.in"/>
    <s v="Mumbai"/>
    <x v="4"/>
    <s v="India"/>
    <n v="45617"/>
    <n v="45393"/>
    <n v="96368.88"/>
    <n v="19"/>
    <x v="0"/>
    <x v="1"/>
    <b v="0"/>
    <x v="0"/>
    <x v="4"/>
    <s v="Brandon Paul"/>
    <x v="0"/>
    <n v="20274.27"/>
    <n v="42"/>
    <n v="851519.34"/>
  </r>
  <r>
    <x v="5729"/>
    <s v="Jesse Patton"/>
    <s v="jessepatton@hotmail.in"/>
    <s v="Hyderabad"/>
    <x v="7"/>
    <s v="India"/>
    <n v="45085"/>
    <n v="45466"/>
    <n v="45033.14"/>
    <n v="138"/>
    <x v="3"/>
    <x v="0"/>
    <b v="1"/>
    <x v="6"/>
    <x v="0"/>
    <s v="Ronnie Meza"/>
    <x v="1"/>
    <n v="12984.37"/>
    <n v="11"/>
    <n v="142828.07"/>
  </r>
  <r>
    <x v="5730"/>
    <s v="Amber Richardson"/>
    <s v="amberrichardson@gmail.com"/>
    <s v="Ahmedabad"/>
    <x v="5"/>
    <s v="India"/>
    <n v="45666"/>
    <n v="45213"/>
    <n v="33392.47"/>
    <n v="22"/>
    <x v="3"/>
    <x v="1"/>
    <b v="1"/>
    <x v="6"/>
    <x v="0"/>
    <s v="Tara Walker"/>
    <x v="2"/>
    <n v="49024.31"/>
    <n v="47"/>
    <n v="2304142.5699999998"/>
  </r>
  <r>
    <x v="5731"/>
    <s v="Steven Johnson"/>
    <s v="stevenjohnson@yahoo.in"/>
    <s v="Kolkata"/>
    <x v="5"/>
    <s v="India"/>
    <n v="45634"/>
    <n v="45116"/>
    <n v="32949.9"/>
    <n v="168"/>
    <x v="0"/>
    <x v="3"/>
    <b v="1"/>
    <x v="6"/>
    <x v="1"/>
    <s v="Brent Key"/>
    <x v="3"/>
    <n v="13113.49"/>
    <n v="21"/>
    <n v="275383.28999999998"/>
  </r>
  <r>
    <x v="5732"/>
    <s v="Angel Davenport"/>
    <s v="angeldavenport@rediffmail.com"/>
    <s v="Ahmedabad"/>
    <x v="3"/>
    <s v="India"/>
    <n v="45218"/>
    <n v="45625"/>
    <n v="13158.56"/>
    <n v="186"/>
    <x v="3"/>
    <x v="2"/>
    <b v="1"/>
    <x v="1"/>
    <x v="0"/>
    <s v="Danielle King"/>
    <x v="4"/>
    <n v="15598.05"/>
    <n v="24"/>
    <n v="374353.2"/>
  </r>
  <r>
    <x v="5733"/>
    <s v="Rachel Brown MD"/>
    <s v="rachelbrown@gmail.com"/>
    <s v="Bangalore"/>
    <x v="4"/>
    <s v="India"/>
    <n v="45325"/>
    <n v="45349"/>
    <n v="34543.35"/>
    <n v="95"/>
    <x v="1"/>
    <x v="3"/>
    <b v="0"/>
    <x v="1"/>
    <x v="3"/>
    <s v="Nathan Jackson"/>
    <x v="3"/>
    <n v="35107.089999999997"/>
    <n v="39"/>
    <n v="1369176.51"/>
  </r>
  <r>
    <x v="5734"/>
    <s v="Morgan Nguyen"/>
    <s v="morgannguyen@outlook.in"/>
    <s v="Delhi"/>
    <x v="1"/>
    <s v="India"/>
    <n v="44670"/>
    <n v="45657"/>
    <n v="40174.76"/>
    <n v="16"/>
    <x v="2"/>
    <x v="2"/>
    <b v="1"/>
    <x v="5"/>
    <x v="3"/>
    <s v="Bruce Powers"/>
    <x v="0"/>
    <n v="13033.18"/>
    <n v="6"/>
    <n v="78199.08"/>
  </r>
  <r>
    <x v="5735"/>
    <s v="Robert Stewart"/>
    <s v="robertstewart@yahoo.in"/>
    <s v="Pune"/>
    <x v="3"/>
    <s v="India"/>
    <n v="45224"/>
    <n v="45377"/>
    <n v="46592.61"/>
    <n v="162"/>
    <x v="2"/>
    <x v="2"/>
    <b v="1"/>
    <x v="1"/>
    <x v="4"/>
    <s v="Daniel Donovan"/>
    <x v="4"/>
    <n v="24923.06"/>
    <n v="8"/>
    <n v="199384.48"/>
  </r>
  <r>
    <x v="5736"/>
    <s v="Haley Stewart"/>
    <s v="haleystewart@yahoo.in"/>
    <s v="Delhi"/>
    <x v="0"/>
    <s v="India"/>
    <n v="45146"/>
    <n v="45359"/>
    <n v="10198.09"/>
    <n v="185"/>
    <x v="3"/>
    <x v="3"/>
    <b v="1"/>
    <x v="5"/>
    <x v="2"/>
    <s v="Veronica Smith"/>
    <x v="6"/>
    <n v="1789.37"/>
    <n v="26"/>
    <n v="46523.62"/>
  </r>
  <r>
    <x v="5737"/>
    <s v="Rebecca Hunter"/>
    <s v="rebeccahunter@yahoo.in"/>
    <s v="Hyderabad"/>
    <x v="3"/>
    <s v="India"/>
    <n v="45077"/>
    <n v="45045"/>
    <n v="53252.160000000003"/>
    <n v="196"/>
    <x v="1"/>
    <x v="2"/>
    <b v="1"/>
    <x v="5"/>
    <x v="3"/>
    <s v="Miss Tiffany Medina"/>
    <x v="5"/>
    <n v="33609.410000000003"/>
    <n v="10"/>
    <n v="336094.1"/>
  </r>
  <r>
    <x v="5738"/>
    <s v="Maria Harding"/>
    <s v="mariaharding@hotmail.in"/>
    <s v="Jaipur"/>
    <x v="5"/>
    <s v="India"/>
    <n v="45306"/>
    <n v="45536"/>
    <n v="60906.559999999998"/>
    <n v="10"/>
    <x v="1"/>
    <x v="3"/>
    <b v="0"/>
    <x v="0"/>
    <x v="0"/>
    <s v="Timothy Dominguez"/>
    <x v="6"/>
    <n v="41157.11"/>
    <n v="46"/>
    <n v="1893227.06"/>
  </r>
  <r>
    <x v="5739"/>
    <s v="Andrea Hernandez"/>
    <s v="andreahernandez@gmail.com"/>
    <s v="Ahmedabad"/>
    <x v="2"/>
    <s v="India"/>
    <n v="44821"/>
    <n v="45467"/>
    <n v="41859.11"/>
    <n v="24"/>
    <x v="3"/>
    <x v="1"/>
    <b v="0"/>
    <x v="2"/>
    <x v="1"/>
    <s v="Ronnie Meza"/>
    <x v="1"/>
    <n v="13099.35"/>
    <n v="11"/>
    <n v="144092.85"/>
  </r>
  <r>
    <x v="5740"/>
    <s v="Debra Sanders"/>
    <s v="debrasanders@hotmail.in"/>
    <s v="Chennai"/>
    <x v="5"/>
    <s v="India"/>
    <n v="45341"/>
    <n v="45270"/>
    <n v="53181.73"/>
    <n v="43"/>
    <x v="0"/>
    <x v="3"/>
    <b v="0"/>
    <x v="6"/>
    <x v="4"/>
    <s v="Regina Powell"/>
    <x v="5"/>
    <n v="19793.07"/>
    <n v="37"/>
    <n v="732343.59"/>
  </r>
  <r>
    <x v="5741"/>
    <s v="Gabriella Simmons"/>
    <s v="gabriellasimmons@hotmail.in"/>
    <s v="Surat"/>
    <x v="3"/>
    <s v="India"/>
    <n v="45039"/>
    <n v="45274"/>
    <n v="25691.47"/>
    <n v="11"/>
    <x v="1"/>
    <x v="0"/>
    <b v="1"/>
    <x v="1"/>
    <x v="0"/>
    <s v="Cody Cook"/>
    <x v="4"/>
    <n v="10993.96"/>
    <n v="1"/>
    <n v="10993.96"/>
  </r>
  <r>
    <x v="5742"/>
    <s v="Patricia Foster"/>
    <s v="patriciafoster@gmail.com"/>
    <s v="Jaipur"/>
    <x v="2"/>
    <s v="India"/>
    <n v="45408"/>
    <n v="45264"/>
    <n v="57869.440000000002"/>
    <n v="122"/>
    <x v="3"/>
    <x v="0"/>
    <b v="0"/>
    <x v="3"/>
    <x v="0"/>
    <s v="Heather Jones"/>
    <x v="6"/>
    <n v="28582.26"/>
    <n v="1"/>
    <n v="28582.26"/>
  </r>
  <r>
    <x v="5743"/>
    <s v="Melanie Jackson"/>
    <s v="melaniejackson@hotmail.in"/>
    <s v="Bangalore"/>
    <x v="2"/>
    <s v="India"/>
    <n v="45150"/>
    <n v="45218"/>
    <n v="78409.179999999993"/>
    <n v="103"/>
    <x v="3"/>
    <x v="1"/>
    <b v="1"/>
    <x v="0"/>
    <x v="3"/>
    <s v="Miss Tiffany Medina"/>
    <x v="6"/>
    <n v="49936.49"/>
    <n v="5"/>
    <n v="249682.45"/>
  </r>
  <r>
    <x v="5744"/>
    <s v="Zachary Campbell"/>
    <s v="zacharycampbell@gmail.com"/>
    <s v="Mumbai"/>
    <x v="4"/>
    <s v="India"/>
    <n v="45264"/>
    <n v="45427"/>
    <n v="32298.71"/>
    <n v="147"/>
    <x v="3"/>
    <x v="3"/>
    <b v="1"/>
    <x v="1"/>
    <x v="1"/>
    <s v="Cheryl Barton"/>
    <x v="7"/>
    <n v="9248.67"/>
    <n v="30"/>
    <n v="277460.09999999998"/>
  </r>
  <r>
    <x v="5745"/>
    <s v="Angela Taylor"/>
    <s v="angelataylor@gmail.com"/>
    <s v="Kolkata"/>
    <x v="2"/>
    <s v="India"/>
    <n v="44768"/>
    <n v="45195"/>
    <n v="52780.36"/>
    <n v="181"/>
    <x v="2"/>
    <x v="0"/>
    <b v="1"/>
    <x v="1"/>
    <x v="2"/>
    <s v="Cody Warren"/>
    <x v="6"/>
    <n v="39766.769999999997"/>
    <n v="10"/>
    <n v="397667.7"/>
  </r>
  <r>
    <x v="5746"/>
    <s v="Benjamin Murphy"/>
    <s v="benjaminmurphy@gmail.com"/>
    <s v="Mumbai"/>
    <x v="0"/>
    <s v="India"/>
    <n v="45359"/>
    <n v="45138"/>
    <n v="22946.91"/>
    <n v="80"/>
    <x v="1"/>
    <x v="0"/>
    <b v="0"/>
    <x v="0"/>
    <x v="3"/>
    <s v="Victoria Thomas"/>
    <x v="1"/>
    <n v="27905.8"/>
    <n v="25"/>
    <n v="697645"/>
  </r>
  <r>
    <x v="5747"/>
    <s v="Lisa Chung"/>
    <s v="lisachung@hotmail.in"/>
    <s v="Delhi"/>
    <x v="0"/>
    <s v="India"/>
    <n v="45350"/>
    <n v="45653"/>
    <n v="96895.42"/>
    <n v="170"/>
    <x v="0"/>
    <x v="3"/>
    <b v="1"/>
    <x v="6"/>
    <x v="0"/>
    <s v="James Robinson"/>
    <x v="5"/>
    <n v="10363.52"/>
    <n v="4"/>
    <n v="41454.080000000002"/>
  </r>
  <r>
    <x v="5748"/>
    <s v="Thomas Castro"/>
    <s v="thomascastro@gmail.com"/>
    <s v="Hyderabad"/>
    <x v="3"/>
    <s v="India"/>
    <n v="44949"/>
    <n v="45345"/>
    <n v="16934.990000000002"/>
    <n v="152"/>
    <x v="3"/>
    <x v="1"/>
    <b v="1"/>
    <x v="1"/>
    <x v="0"/>
    <s v="Bailey Davis"/>
    <x v="6"/>
    <n v="41089.35"/>
    <n v="49"/>
    <n v="2013378.15"/>
  </r>
  <r>
    <x v="5749"/>
    <s v="Tyler Brock"/>
    <s v="tylerbrock@gmail.com"/>
    <s v="Kolkata"/>
    <x v="5"/>
    <s v="India"/>
    <n v="44713"/>
    <n v="45244"/>
    <n v="30580.91"/>
    <n v="102"/>
    <x v="3"/>
    <x v="0"/>
    <b v="1"/>
    <x v="2"/>
    <x v="3"/>
    <s v="Sherry Williams"/>
    <x v="6"/>
    <n v="2599.33"/>
    <n v="32"/>
    <n v="83178.559999999998"/>
  </r>
  <r>
    <x v="5750"/>
    <s v="David Johnson"/>
    <s v="davidjohnson@rediffmail.com"/>
    <s v="Jaipur"/>
    <x v="0"/>
    <s v="India"/>
    <n v="44877"/>
    <n v="45531"/>
    <n v="54295.09"/>
    <n v="126"/>
    <x v="1"/>
    <x v="3"/>
    <b v="1"/>
    <x v="3"/>
    <x v="1"/>
    <s v="Christopher Taylor"/>
    <x v="4"/>
    <n v="9192.4599999999991"/>
    <n v="42"/>
    <n v="386083.31999999989"/>
  </r>
  <r>
    <x v="5751"/>
    <s v="Samantha Garza"/>
    <s v="samanthagarza@outlook.in"/>
    <s v="Bangalore"/>
    <x v="4"/>
    <s v="India"/>
    <n v="45432"/>
    <n v="45568"/>
    <n v="91271.38"/>
    <n v="116"/>
    <x v="0"/>
    <x v="3"/>
    <b v="1"/>
    <x v="5"/>
    <x v="4"/>
    <s v="Melissa Rush"/>
    <x v="1"/>
    <n v="44582.12"/>
    <n v="45"/>
    <n v="2006195.4"/>
  </r>
  <r>
    <x v="5752"/>
    <s v="Christina Gross"/>
    <s v="christinagross@hotmail.in"/>
    <s v="Delhi"/>
    <x v="0"/>
    <s v="India"/>
    <n v="44771"/>
    <n v="45511"/>
    <n v="30295.42"/>
    <n v="173"/>
    <x v="1"/>
    <x v="1"/>
    <b v="0"/>
    <x v="0"/>
    <x v="1"/>
    <s v="Tara Walker"/>
    <x v="2"/>
    <n v="5815.1"/>
    <n v="32"/>
    <n v="186083.20000000001"/>
  </r>
  <r>
    <x v="5753"/>
    <s v="Kathleen Miles"/>
    <s v="kathleenmiles@gmail.com"/>
    <s v="Delhi"/>
    <x v="6"/>
    <s v="India"/>
    <n v="44868"/>
    <n v="45702"/>
    <n v="24443.58"/>
    <n v="197"/>
    <x v="2"/>
    <x v="0"/>
    <b v="0"/>
    <x v="5"/>
    <x v="1"/>
    <s v="Michele Watson"/>
    <x v="0"/>
    <n v="17112.189999999999"/>
    <n v="29"/>
    <n v="496253.51"/>
  </r>
  <r>
    <x v="5754"/>
    <s v="Stephen Lopez"/>
    <s v="stephenlopez@yahoo.in"/>
    <s v="Bangalore"/>
    <x v="3"/>
    <s v="India"/>
    <n v="45689"/>
    <n v="45100"/>
    <n v="86589.13"/>
    <n v="41"/>
    <x v="3"/>
    <x v="0"/>
    <b v="1"/>
    <x v="2"/>
    <x v="1"/>
    <s v="Olivia Martin"/>
    <x v="7"/>
    <n v="21734.38"/>
    <n v="28"/>
    <n v="608562.64"/>
  </r>
  <r>
    <x v="5755"/>
    <s v="Brandy Thomas"/>
    <s v="brandythomas@gmail.com"/>
    <s v="Ahmedabad"/>
    <x v="1"/>
    <s v="India"/>
    <n v="45409"/>
    <n v="45087"/>
    <n v="55014.26"/>
    <n v="82"/>
    <x v="0"/>
    <x v="0"/>
    <b v="0"/>
    <x v="0"/>
    <x v="4"/>
    <s v="Cody Cook"/>
    <x v="1"/>
    <n v="36217.47"/>
    <n v="27"/>
    <n v="977871.69000000006"/>
  </r>
  <r>
    <x v="5756"/>
    <s v="George Estrada"/>
    <s v="georgeestrada@yahoo.in"/>
    <s v="Chennai"/>
    <x v="6"/>
    <s v="India"/>
    <n v="45057"/>
    <n v="45540"/>
    <n v="13358.51"/>
    <n v="79"/>
    <x v="3"/>
    <x v="3"/>
    <b v="0"/>
    <x v="0"/>
    <x v="4"/>
    <s v="Roberta Brown"/>
    <x v="0"/>
    <n v="12820.28"/>
    <n v="18"/>
    <n v="230765.04"/>
  </r>
  <r>
    <x v="5757"/>
    <s v="Sherry Taylor"/>
    <s v="sherrytaylor@hotmail.in"/>
    <s v="Pune"/>
    <x v="0"/>
    <s v="India"/>
    <n v="45296"/>
    <n v="45707"/>
    <n v="96518.09"/>
    <n v="171"/>
    <x v="1"/>
    <x v="0"/>
    <b v="1"/>
    <x v="5"/>
    <x v="0"/>
    <s v="Michelle Gardner"/>
    <x v="3"/>
    <n v="31191.040000000001"/>
    <n v="49"/>
    <n v="1528360.96"/>
  </r>
  <r>
    <x v="5758"/>
    <s v="Ryan Johnson"/>
    <s v="ryanjohnson@yahoo.in"/>
    <s v="Mumbai"/>
    <x v="7"/>
    <s v="India"/>
    <n v="45081"/>
    <n v="45044"/>
    <n v="66296.960000000006"/>
    <n v="102"/>
    <x v="2"/>
    <x v="2"/>
    <b v="0"/>
    <x v="0"/>
    <x v="3"/>
    <s v="Gregory Waters"/>
    <x v="6"/>
    <n v="13850.16"/>
    <n v="8"/>
    <n v="110801.28"/>
  </r>
  <r>
    <x v="5759"/>
    <s v="Bonnie Brown"/>
    <s v="bonniebrown@gmail.com"/>
    <s v="Bangalore"/>
    <x v="4"/>
    <s v="India"/>
    <n v="45369"/>
    <n v="45029"/>
    <n v="59490.03"/>
    <n v="145"/>
    <x v="1"/>
    <x v="1"/>
    <b v="0"/>
    <x v="4"/>
    <x v="1"/>
    <s v="Amy Lewis"/>
    <x v="4"/>
    <n v="8739.42"/>
    <n v="9"/>
    <n v="78654.78"/>
  </r>
  <r>
    <x v="5760"/>
    <s v="James Ramirez"/>
    <s v="jamesramirez@gmail.com"/>
    <s v="Ahmedabad"/>
    <x v="5"/>
    <s v="India"/>
    <n v="44850"/>
    <n v="45656"/>
    <n v="99486.91"/>
    <n v="2"/>
    <x v="3"/>
    <x v="2"/>
    <b v="1"/>
    <x v="5"/>
    <x v="0"/>
    <s v="Robert Hill"/>
    <x v="1"/>
    <n v="17677.48"/>
    <n v="6"/>
    <n v="106064.88"/>
  </r>
  <r>
    <x v="5761"/>
    <s v="Brian Atkins"/>
    <s v="brianatkins@gmail.com"/>
    <s v="Mumbai"/>
    <x v="0"/>
    <s v="India"/>
    <n v="44880"/>
    <n v="45299"/>
    <n v="57501.38"/>
    <n v="81"/>
    <x v="2"/>
    <x v="2"/>
    <b v="1"/>
    <x v="3"/>
    <x v="3"/>
    <s v="Sherry Williams"/>
    <x v="6"/>
    <n v="14619.45"/>
    <n v="17"/>
    <n v="248530.65"/>
  </r>
  <r>
    <x v="5762"/>
    <s v="Julie Miller"/>
    <s v="juliemiller@yahoo.in"/>
    <s v="Jaipur"/>
    <x v="4"/>
    <s v="India"/>
    <n v="45465"/>
    <n v="45213"/>
    <n v="67602.679999999993"/>
    <n v="120"/>
    <x v="1"/>
    <x v="1"/>
    <b v="0"/>
    <x v="6"/>
    <x v="2"/>
    <s v="Victoria Thomas"/>
    <x v="3"/>
    <n v="4787.43"/>
    <n v="29"/>
    <n v="138835.47"/>
  </r>
  <r>
    <x v="5763"/>
    <s v="Richard Rogers"/>
    <s v="richardrogers@gmail.com"/>
    <s v="Mumbai"/>
    <x v="0"/>
    <s v="India"/>
    <n v="45258"/>
    <n v="45099"/>
    <n v="40755.72"/>
    <n v="112"/>
    <x v="0"/>
    <x v="3"/>
    <b v="0"/>
    <x v="3"/>
    <x v="4"/>
    <s v="Cindy Owen"/>
    <x v="5"/>
    <n v="20590.689999999999"/>
    <n v="23"/>
    <n v="473585.87"/>
  </r>
  <r>
    <x v="5764"/>
    <s v="David Mcgrath"/>
    <s v="davidmcgrath@outlook.in"/>
    <s v="Delhi"/>
    <x v="1"/>
    <s v="India"/>
    <n v="44932"/>
    <n v="45258"/>
    <n v="63913.64"/>
    <n v="98"/>
    <x v="1"/>
    <x v="1"/>
    <b v="0"/>
    <x v="6"/>
    <x v="2"/>
    <s v="Christopher Taylor"/>
    <x v="2"/>
    <n v="35387.480000000003"/>
    <n v="1"/>
    <n v="35387.480000000003"/>
  </r>
  <r>
    <x v="5765"/>
    <s v="Julie Henderson"/>
    <s v="juliehenderson@gmail.com"/>
    <s v="Delhi"/>
    <x v="7"/>
    <s v="India"/>
    <n v="45331"/>
    <n v="45091"/>
    <n v="15139.98"/>
    <n v="193"/>
    <x v="2"/>
    <x v="3"/>
    <b v="1"/>
    <x v="0"/>
    <x v="1"/>
    <s v="Bruce Powers"/>
    <x v="2"/>
    <n v="13389.76"/>
    <n v="8"/>
    <n v="107118.08"/>
  </r>
  <r>
    <x v="5766"/>
    <s v="Lynn Petersen"/>
    <s v="lynnpetersen@outlook.in"/>
    <s v="Kolkata"/>
    <x v="0"/>
    <s v="India"/>
    <n v="44851"/>
    <n v="45248"/>
    <n v="13893.92"/>
    <n v="72"/>
    <x v="2"/>
    <x v="3"/>
    <b v="1"/>
    <x v="2"/>
    <x v="2"/>
    <s v="Eric Frazier"/>
    <x v="0"/>
    <n v="23497.47"/>
    <n v="29"/>
    <n v="681426.63"/>
  </r>
  <r>
    <x v="5767"/>
    <s v="Melissa Davenport DVM"/>
    <s v="melissadavenport@gmail.com"/>
    <s v="Chennai"/>
    <x v="1"/>
    <s v="India"/>
    <n v="45532"/>
    <n v="45346"/>
    <n v="19507.28"/>
    <n v="14"/>
    <x v="1"/>
    <x v="3"/>
    <b v="0"/>
    <x v="2"/>
    <x v="0"/>
    <s v="Robert Hill"/>
    <x v="2"/>
    <n v="2024.04"/>
    <n v="16"/>
    <n v="32384.639999999999"/>
  </r>
  <r>
    <x v="5768"/>
    <s v="Warren Williams"/>
    <s v="warrenwilliams@hotmail.in"/>
    <s v="Jaipur"/>
    <x v="1"/>
    <s v="India"/>
    <n v="44714"/>
    <n v="45356"/>
    <n v="57388.74"/>
    <n v="49"/>
    <x v="0"/>
    <x v="0"/>
    <b v="1"/>
    <x v="5"/>
    <x v="4"/>
    <s v="Timothy Dominguez"/>
    <x v="7"/>
    <n v="49964.15"/>
    <n v="15"/>
    <n v="749462.25"/>
  </r>
  <r>
    <x v="5769"/>
    <s v="Mary Norris"/>
    <s v="marynorris@gmail.com"/>
    <s v="Hyderabad"/>
    <x v="4"/>
    <s v="India"/>
    <n v="45161"/>
    <n v="45258"/>
    <n v="11966.9"/>
    <n v="98"/>
    <x v="0"/>
    <x v="0"/>
    <b v="1"/>
    <x v="4"/>
    <x v="4"/>
    <s v="Russell Sanchez"/>
    <x v="3"/>
    <n v="23693.46"/>
    <n v="5"/>
    <n v="118467.3"/>
  </r>
  <r>
    <x v="5770"/>
    <s v="Daniel Butler"/>
    <s v="danielbutler@outlook.in"/>
    <s v="Hyderabad"/>
    <x v="3"/>
    <s v="India"/>
    <n v="45320"/>
    <n v="45298"/>
    <n v="99823.24"/>
    <n v="177"/>
    <x v="3"/>
    <x v="3"/>
    <b v="1"/>
    <x v="6"/>
    <x v="2"/>
    <s v="Darius Crosby"/>
    <x v="1"/>
    <n v="24775.919999999998"/>
    <n v="29"/>
    <n v="718501.67999999993"/>
  </r>
  <r>
    <x v="5771"/>
    <s v="Justin Watkins"/>
    <s v="justinwatkins@yahoo.in"/>
    <s v="Pune"/>
    <x v="4"/>
    <s v="India"/>
    <n v="45382"/>
    <n v="45382"/>
    <n v="88379.35"/>
    <n v="190"/>
    <x v="2"/>
    <x v="0"/>
    <b v="1"/>
    <x v="6"/>
    <x v="3"/>
    <s v="Jason Brooks"/>
    <x v="5"/>
    <n v="15101.6"/>
    <n v="49"/>
    <n v="739978.4"/>
  </r>
  <r>
    <x v="5772"/>
    <s v="Pamela Walker"/>
    <s v="pamelawalker@gmail.com"/>
    <s v="Kolkata"/>
    <x v="7"/>
    <s v="India"/>
    <n v="45043"/>
    <n v="45606"/>
    <n v="91277.59"/>
    <n v="29"/>
    <x v="1"/>
    <x v="1"/>
    <b v="1"/>
    <x v="1"/>
    <x v="2"/>
    <s v="Charles Wilcox MD"/>
    <x v="3"/>
    <n v="45850.55"/>
    <n v="27"/>
    <n v="1237964.8500000001"/>
  </r>
  <r>
    <x v="5773"/>
    <s v="Dominique Cortez"/>
    <s v="dominiquecortez@outlook.in"/>
    <s v="Pune"/>
    <x v="0"/>
    <s v="India"/>
    <n v="45155"/>
    <n v="45125"/>
    <n v="12978.26"/>
    <n v="62"/>
    <x v="1"/>
    <x v="0"/>
    <b v="1"/>
    <x v="5"/>
    <x v="3"/>
    <s v="Evan Martinez"/>
    <x v="2"/>
    <n v="2700.16"/>
    <n v="5"/>
    <n v="13500.8"/>
  </r>
  <r>
    <x v="5774"/>
    <s v="Kim Hess"/>
    <s v="kimhess@yahoo.in"/>
    <s v="Mumbai"/>
    <x v="6"/>
    <s v="India"/>
    <n v="44896"/>
    <n v="45240"/>
    <n v="14076.93"/>
    <n v="70"/>
    <x v="0"/>
    <x v="3"/>
    <b v="0"/>
    <x v="0"/>
    <x v="2"/>
    <s v="Cody Cook"/>
    <x v="5"/>
    <n v="21783.74"/>
    <n v="14"/>
    <n v="304972.36"/>
  </r>
  <r>
    <x v="5775"/>
    <s v="Richard Brandt"/>
    <s v="richardbrandt@rediffmail.com"/>
    <s v="Delhi"/>
    <x v="0"/>
    <s v="India"/>
    <n v="45322"/>
    <n v="45535"/>
    <n v="26210.95"/>
    <n v="185"/>
    <x v="0"/>
    <x v="1"/>
    <b v="1"/>
    <x v="3"/>
    <x v="3"/>
    <s v="Valerie Lee DDS"/>
    <x v="0"/>
    <n v="41360.910000000003"/>
    <n v="44"/>
    <n v="1819880.04"/>
  </r>
  <r>
    <x v="5776"/>
    <s v="Kenneth Erickson"/>
    <s v="kennetherickson@gmail.com"/>
    <s v="Hyderabad"/>
    <x v="3"/>
    <s v="India"/>
    <n v="44745"/>
    <n v="45638"/>
    <n v="55901.22"/>
    <n v="138"/>
    <x v="2"/>
    <x v="1"/>
    <b v="0"/>
    <x v="4"/>
    <x v="3"/>
    <s v="Dawn Cruz"/>
    <x v="2"/>
    <n v="34898.480000000003"/>
    <n v="2"/>
    <n v="69796.960000000006"/>
  </r>
  <r>
    <x v="5777"/>
    <s v="Laura Myers"/>
    <s v="lauramyers@yahoo.in"/>
    <s v="Jaipur"/>
    <x v="0"/>
    <s v="India"/>
    <n v="45210"/>
    <n v="45697"/>
    <n v="38253.97"/>
    <n v="81"/>
    <x v="0"/>
    <x v="3"/>
    <b v="0"/>
    <x v="2"/>
    <x v="3"/>
    <s v="Levi Pineda"/>
    <x v="7"/>
    <n v="37873.370000000003"/>
    <n v="8"/>
    <n v="302986.96000000002"/>
  </r>
  <r>
    <x v="5778"/>
    <s v="Kimberly Jacobson"/>
    <s v="kimberlyjacobson@hotmail.in"/>
    <s v="Chennai"/>
    <x v="7"/>
    <s v="India"/>
    <n v="44873"/>
    <n v="45301"/>
    <n v="86249.77"/>
    <n v="55"/>
    <x v="1"/>
    <x v="3"/>
    <b v="1"/>
    <x v="1"/>
    <x v="2"/>
    <s v="Levi Pineda"/>
    <x v="0"/>
    <n v="44833.05"/>
    <n v="22"/>
    <n v="986327.10000000009"/>
  </r>
  <r>
    <x v="5779"/>
    <s v="Denise Hudson"/>
    <s v="denisehudson@yahoo.in"/>
    <s v="Hyderabad"/>
    <x v="5"/>
    <s v="India"/>
    <n v="45520"/>
    <n v="45312"/>
    <n v="19564.52"/>
    <n v="195"/>
    <x v="0"/>
    <x v="2"/>
    <b v="0"/>
    <x v="3"/>
    <x v="3"/>
    <s v="Annette Chen"/>
    <x v="6"/>
    <n v="47238.57"/>
    <n v="18"/>
    <n v="850294.26"/>
  </r>
  <r>
    <x v="5780"/>
    <s v="Ms. Julie Davis"/>
    <s v="ms.julie@rediffmail.com"/>
    <s v="Kolkata"/>
    <x v="2"/>
    <s v="India"/>
    <n v="45228"/>
    <n v="45337"/>
    <n v="71854.8"/>
    <n v="113"/>
    <x v="3"/>
    <x v="2"/>
    <b v="0"/>
    <x v="5"/>
    <x v="2"/>
    <s v="Christopher Clark"/>
    <x v="0"/>
    <n v="43413.120000000003"/>
    <n v="30"/>
    <n v="1302393.6000000001"/>
  </r>
  <r>
    <x v="5781"/>
    <s v="Ashley Washington"/>
    <s v="ashleywashington@gmail.com"/>
    <s v="Bangalore"/>
    <x v="3"/>
    <s v="India"/>
    <n v="45234"/>
    <n v="45576"/>
    <n v="46408.28"/>
    <n v="173"/>
    <x v="2"/>
    <x v="3"/>
    <b v="0"/>
    <x v="2"/>
    <x v="3"/>
    <s v="Bailey Davis"/>
    <x v="3"/>
    <n v="21471.45"/>
    <n v="14"/>
    <n v="300600.3"/>
  </r>
  <r>
    <x v="5782"/>
    <s v="Kevin Robinson"/>
    <s v="kevinrobinson@yahoo.in"/>
    <s v="Delhi"/>
    <x v="3"/>
    <s v="India"/>
    <n v="45119"/>
    <n v="45720"/>
    <n v="33341.230000000003"/>
    <n v="136"/>
    <x v="3"/>
    <x v="3"/>
    <b v="1"/>
    <x v="5"/>
    <x v="0"/>
    <s v="Thomas Gonzalez"/>
    <x v="3"/>
    <n v="18733.580000000002"/>
    <n v="2"/>
    <n v="37467.160000000003"/>
  </r>
  <r>
    <x v="5783"/>
    <s v="Daniel Mays"/>
    <s v="danielmays@gmail.com"/>
    <s v="Mumbai"/>
    <x v="7"/>
    <s v="India"/>
    <n v="44823"/>
    <n v="45303"/>
    <n v="21135.19"/>
    <n v="117"/>
    <x v="1"/>
    <x v="2"/>
    <b v="0"/>
    <x v="3"/>
    <x v="1"/>
    <s v="Robert Warner"/>
    <x v="6"/>
    <n v="36432.85"/>
    <n v="45"/>
    <n v="1639478.25"/>
  </r>
  <r>
    <x v="5784"/>
    <s v="John Livingston"/>
    <s v="johnlivingston@gmail.com"/>
    <s v="Ahmedabad"/>
    <x v="5"/>
    <s v="India"/>
    <n v="45079"/>
    <n v="45255"/>
    <n v="63963.92"/>
    <n v="135"/>
    <x v="1"/>
    <x v="0"/>
    <b v="1"/>
    <x v="2"/>
    <x v="4"/>
    <s v="Brandon Paul"/>
    <x v="0"/>
    <n v="43411.360000000001"/>
    <n v="18"/>
    <n v="781404.48"/>
  </r>
  <r>
    <x v="5785"/>
    <s v="Kevin Baldwin"/>
    <s v="kevinbaldwin@rediffmail.com"/>
    <s v="Hyderabad"/>
    <x v="3"/>
    <s v="India"/>
    <n v="45081"/>
    <n v="45665"/>
    <n v="57120.81"/>
    <n v="200"/>
    <x v="0"/>
    <x v="3"/>
    <b v="1"/>
    <x v="3"/>
    <x v="4"/>
    <s v="Ashley Gomez"/>
    <x v="3"/>
    <n v="3763.03"/>
    <n v="34"/>
    <n v="127943.02"/>
  </r>
  <r>
    <x v="5786"/>
    <s v="Marcus Anderson"/>
    <s v="marcusanderson@gmail.com"/>
    <s v="Ahmedabad"/>
    <x v="4"/>
    <s v="India"/>
    <n v="45537"/>
    <n v="45102"/>
    <n v="41943.8"/>
    <n v="200"/>
    <x v="0"/>
    <x v="1"/>
    <b v="1"/>
    <x v="1"/>
    <x v="2"/>
    <s v="Michael George"/>
    <x v="2"/>
    <n v="47506.01"/>
    <n v="38"/>
    <n v="1805228.38"/>
  </r>
  <r>
    <x v="5787"/>
    <s v="Laura Miller"/>
    <s v="lauramiller@gmail.com"/>
    <s v="Chennai"/>
    <x v="2"/>
    <s v="India"/>
    <n v="45359"/>
    <n v="45485"/>
    <n v="62616.38"/>
    <n v="93"/>
    <x v="3"/>
    <x v="0"/>
    <b v="1"/>
    <x v="2"/>
    <x v="3"/>
    <s v="Evan Martinez"/>
    <x v="1"/>
    <n v="30584.85"/>
    <n v="9"/>
    <n v="275263.65000000002"/>
  </r>
  <r>
    <x v="5788"/>
    <s v="Patrick Velasquez"/>
    <s v="patrickvelasquez@hotmail.in"/>
    <s v="Mumbai"/>
    <x v="1"/>
    <s v="India"/>
    <n v="45728"/>
    <n v="45146"/>
    <n v="70448.92"/>
    <n v="70"/>
    <x v="3"/>
    <x v="1"/>
    <b v="0"/>
    <x v="1"/>
    <x v="0"/>
    <s v="Eric Frazier"/>
    <x v="5"/>
    <n v="14034.77"/>
    <n v="9"/>
    <n v="126312.93"/>
  </r>
  <r>
    <x v="5789"/>
    <s v="Sheri Hess"/>
    <s v="sherihess@outlook.in"/>
    <s v="Jaipur"/>
    <x v="5"/>
    <s v="India"/>
    <n v="45375"/>
    <n v="45371"/>
    <n v="59560.160000000003"/>
    <n v="14"/>
    <x v="0"/>
    <x v="3"/>
    <b v="1"/>
    <x v="6"/>
    <x v="3"/>
    <s v="Olivia Martin"/>
    <x v="3"/>
    <n v="12693.45"/>
    <n v="49"/>
    <n v="621979.05000000005"/>
  </r>
  <r>
    <x v="5790"/>
    <s v="Jeremy Fisher"/>
    <s v="jeremyfisher@gmail.com"/>
    <s v="Mumbai"/>
    <x v="3"/>
    <s v="India"/>
    <n v="45180"/>
    <n v="45385"/>
    <n v="78990.240000000005"/>
    <n v="103"/>
    <x v="3"/>
    <x v="3"/>
    <b v="1"/>
    <x v="3"/>
    <x v="2"/>
    <s v="Pamela Navarro"/>
    <x v="1"/>
    <n v="2715.4"/>
    <n v="22"/>
    <n v="59738.8"/>
  </r>
  <r>
    <x v="5791"/>
    <s v="Danielle Booth"/>
    <s v="daniellebooth@rediffmail.com"/>
    <s v="Delhi"/>
    <x v="2"/>
    <s v="India"/>
    <n v="44843"/>
    <n v="45469"/>
    <n v="89324.62"/>
    <n v="126"/>
    <x v="1"/>
    <x v="1"/>
    <b v="1"/>
    <x v="3"/>
    <x v="3"/>
    <s v="George Galloway"/>
    <x v="1"/>
    <n v="13570.04"/>
    <n v="1"/>
    <n v="13570.04"/>
  </r>
  <r>
    <x v="5792"/>
    <s v="Jordan Oconnor DVM"/>
    <s v="jordanoconnor@gmail.com"/>
    <s v="Bangalore"/>
    <x v="6"/>
    <s v="India"/>
    <n v="44866"/>
    <n v="45345"/>
    <n v="25244.720000000001"/>
    <n v="141"/>
    <x v="1"/>
    <x v="1"/>
    <b v="0"/>
    <x v="6"/>
    <x v="1"/>
    <s v="Joseph Austin"/>
    <x v="1"/>
    <n v="36469.31"/>
    <n v="22"/>
    <n v="802324.82"/>
  </r>
  <r>
    <x v="5793"/>
    <s v="Shawn Munoz"/>
    <s v="shawnmunoz@gmail.com"/>
    <s v="Surat"/>
    <x v="5"/>
    <s v="India"/>
    <n v="45667"/>
    <n v="45141"/>
    <n v="15488.44"/>
    <n v="147"/>
    <x v="0"/>
    <x v="1"/>
    <b v="1"/>
    <x v="3"/>
    <x v="0"/>
    <s v="Stacy Houston"/>
    <x v="1"/>
    <n v="48067.74"/>
    <n v="28"/>
    <n v="1345896.72"/>
  </r>
  <r>
    <x v="5794"/>
    <s v="Dawn Smith"/>
    <s v="dawnsmith@hotmail.in"/>
    <s v="Delhi"/>
    <x v="3"/>
    <s v="India"/>
    <n v="45236"/>
    <n v="45492"/>
    <n v="95793.97"/>
    <n v="192"/>
    <x v="3"/>
    <x v="1"/>
    <b v="0"/>
    <x v="1"/>
    <x v="3"/>
    <s v="Edwin Harris"/>
    <x v="5"/>
    <n v="42069.87"/>
    <n v="42"/>
    <n v="1766934.54"/>
  </r>
  <r>
    <x v="5795"/>
    <s v="Stephanie Greene"/>
    <s v="stephaniegreene@gmail.com"/>
    <s v="Chennai"/>
    <x v="0"/>
    <s v="India"/>
    <n v="45065"/>
    <n v="45131"/>
    <n v="70931.34"/>
    <n v="52"/>
    <x v="1"/>
    <x v="3"/>
    <b v="0"/>
    <x v="3"/>
    <x v="1"/>
    <s v="Danielle King"/>
    <x v="6"/>
    <n v="1892.42"/>
    <n v="9"/>
    <n v="17031.78"/>
  </r>
  <r>
    <x v="5796"/>
    <s v="Brian Mitchell"/>
    <s v="brianmitchell@gmail.com"/>
    <s v="Pune"/>
    <x v="5"/>
    <s v="India"/>
    <n v="44993"/>
    <n v="45713"/>
    <n v="60606.8"/>
    <n v="41"/>
    <x v="0"/>
    <x v="3"/>
    <b v="1"/>
    <x v="1"/>
    <x v="4"/>
    <s v="Tonya Walker"/>
    <x v="5"/>
    <n v="9333.8799999999992"/>
    <n v="17"/>
    <n v="158675.96"/>
  </r>
  <r>
    <x v="5797"/>
    <s v="Jaime Davis"/>
    <s v="jaimedavis@hotmail.in"/>
    <s v="Mumbai"/>
    <x v="7"/>
    <s v="India"/>
    <n v="45334"/>
    <n v="45412"/>
    <n v="69623.64"/>
    <n v="37"/>
    <x v="1"/>
    <x v="3"/>
    <b v="1"/>
    <x v="5"/>
    <x v="4"/>
    <s v="David Swanson"/>
    <x v="6"/>
    <n v="28007.89"/>
    <n v="14"/>
    <n v="392110.46"/>
  </r>
  <r>
    <x v="5798"/>
    <s v="Billy Smith"/>
    <s v="billysmith@gmail.com"/>
    <s v="Delhi"/>
    <x v="1"/>
    <s v="India"/>
    <n v="45041"/>
    <n v="45621"/>
    <n v="70754.69"/>
    <n v="197"/>
    <x v="0"/>
    <x v="1"/>
    <b v="0"/>
    <x v="6"/>
    <x v="0"/>
    <s v="Jason Brooks"/>
    <x v="6"/>
    <n v="45029.47"/>
    <n v="5"/>
    <n v="225147.35"/>
  </r>
  <r>
    <x v="5799"/>
    <s v="Patrick Mcmahon"/>
    <s v="patrickmcmahon@yahoo.in"/>
    <s v="Pune"/>
    <x v="2"/>
    <s v="India"/>
    <n v="45675"/>
    <n v="45431"/>
    <n v="54635.040000000001"/>
    <n v="70"/>
    <x v="2"/>
    <x v="2"/>
    <b v="0"/>
    <x v="3"/>
    <x v="2"/>
    <s v="Anthony Miller"/>
    <x v="4"/>
    <n v="22263.1"/>
    <n v="31"/>
    <n v="690156.1"/>
  </r>
  <r>
    <x v="5800"/>
    <s v="Sara Jones"/>
    <s v="sarajones@rediffmail.com"/>
    <s v="Ahmedabad"/>
    <x v="5"/>
    <s v="India"/>
    <n v="45277"/>
    <n v="45167"/>
    <n v="26797.34"/>
    <n v="14"/>
    <x v="1"/>
    <x v="1"/>
    <b v="0"/>
    <x v="2"/>
    <x v="4"/>
    <s v="Bruce Powers"/>
    <x v="2"/>
    <n v="34508.86"/>
    <n v="12"/>
    <n v="414106.32"/>
  </r>
  <r>
    <x v="5801"/>
    <s v="Kristie Kramer"/>
    <s v="kristiekramer@gmail.com"/>
    <s v="Mumbai"/>
    <x v="7"/>
    <s v="India"/>
    <n v="44793"/>
    <n v="45543"/>
    <n v="74536.899999999994"/>
    <n v="48"/>
    <x v="1"/>
    <x v="3"/>
    <b v="1"/>
    <x v="3"/>
    <x v="0"/>
    <s v="Olivia Martin"/>
    <x v="0"/>
    <n v="44558.98"/>
    <n v="18"/>
    <n v="802061.64"/>
  </r>
  <r>
    <x v="5802"/>
    <s v="James Vega"/>
    <s v="jamesvega@gmail.com"/>
    <s v="Jaipur"/>
    <x v="4"/>
    <s v="India"/>
    <n v="45640"/>
    <n v="45398"/>
    <n v="17491.75"/>
    <n v="192"/>
    <x v="1"/>
    <x v="0"/>
    <b v="0"/>
    <x v="0"/>
    <x v="4"/>
    <s v="Eric Frazier"/>
    <x v="4"/>
    <n v="48339.73"/>
    <n v="6"/>
    <n v="290038.38"/>
  </r>
  <r>
    <x v="5803"/>
    <s v="Miguel Lara"/>
    <s v="miguellara@rediffmail.com"/>
    <s v="Chennai"/>
    <x v="6"/>
    <s v="India"/>
    <n v="45157"/>
    <n v="45479"/>
    <n v="22816.98"/>
    <n v="75"/>
    <x v="0"/>
    <x v="3"/>
    <b v="0"/>
    <x v="3"/>
    <x v="4"/>
    <s v="Miss Lisa Rivera"/>
    <x v="1"/>
    <n v="15684.04"/>
    <n v="37"/>
    <n v="580309.48"/>
  </r>
  <r>
    <x v="5804"/>
    <s v="Mr. Christopher Smith"/>
    <s v="mr.christopher@gmail.com"/>
    <s v="Hyderabad"/>
    <x v="7"/>
    <s v="India"/>
    <n v="44913"/>
    <n v="45452"/>
    <n v="13444.41"/>
    <n v="38"/>
    <x v="3"/>
    <x v="3"/>
    <b v="0"/>
    <x v="5"/>
    <x v="3"/>
    <s v="Angela Edwards"/>
    <x v="6"/>
    <n v="4989.8599999999997"/>
    <n v="4"/>
    <n v="19959.439999999999"/>
  </r>
  <r>
    <x v="5805"/>
    <s v="Toni Cantrell"/>
    <s v="tonicantrell@yahoo.in"/>
    <s v="Pune"/>
    <x v="0"/>
    <s v="India"/>
    <n v="45099"/>
    <n v="45097"/>
    <n v="15678.95"/>
    <n v="165"/>
    <x v="0"/>
    <x v="3"/>
    <b v="0"/>
    <x v="3"/>
    <x v="0"/>
    <s v="Regina Powell"/>
    <x v="5"/>
    <n v="4300.54"/>
    <n v="29"/>
    <n v="124715.66"/>
  </r>
  <r>
    <x v="5806"/>
    <s v="Jamie Herrera"/>
    <s v="jamieherrera@yahoo.in"/>
    <s v="Bangalore"/>
    <x v="0"/>
    <s v="India"/>
    <n v="45707"/>
    <n v="45690"/>
    <n v="36202.879999999997"/>
    <n v="7"/>
    <x v="2"/>
    <x v="2"/>
    <b v="1"/>
    <x v="1"/>
    <x v="0"/>
    <s v="Marie Bruce"/>
    <x v="6"/>
    <n v="47192.35"/>
    <n v="38"/>
    <n v="1793309.3"/>
  </r>
  <r>
    <x v="5807"/>
    <s v="James Barron"/>
    <s v="jamesbarron@hotmail.in"/>
    <s v="Bangalore"/>
    <x v="4"/>
    <s v="India"/>
    <n v="44699"/>
    <n v="45230"/>
    <n v="86638.18"/>
    <n v="172"/>
    <x v="1"/>
    <x v="2"/>
    <b v="1"/>
    <x v="6"/>
    <x v="2"/>
    <s v="Daniel Donovan"/>
    <x v="2"/>
    <n v="25719.83"/>
    <n v="24"/>
    <n v="617275.92000000004"/>
  </r>
  <r>
    <x v="5808"/>
    <s v="Nathan Martin"/>
    <s v="nathanmartin@hotmail.in"/>
    <s v="Mumbai"/>
    <x v="4"/>
    <s v="India"/>
    <n v="45399"/>
    <n v="45181"/>
    <n v="69415.850000000006"/>
    <n v="200"/>
    <x v="2"/>
    <x v="3"/>
    <b v="1"/>
    <x v="5"/>
    <x v="1"/>
    <s v="Henry White"/>
    <x v="2"/>
    <n v="21791.89"/>
    <n v="4"/>
    <n v="87167.56"/>
  </r>
  <r>
    <x v="5809"/>
    <s v="David Ramos"/>
    <s v="davidramos@yahoo.in"/>
    <s v="Kolkata"/>
    <x v="4"/>
    <s v="India"/>
    <n v="45399"/>
    <n v="45694"/>
    <n v="23440.880000000001"/>
    <n v="86"/>
    <x v="1"/>
    <x v="2"/>
    <b v="1"/>
    <x v="2"/>
    <x v="2"/>
    <s v="Gabriella Russell"/>
    <x v="0"/>
    <n v="37994.79"/>
    <n v="8"/>
    <n v="303958.32"/>
  </r>
  <r>
    <x v="5810"/>
    <s v="Phillip Tyler"/>
    <s v="philliptyler@hotmail.in"/>
    <s v="Hyderabad"/>
    <x v="2"/>
    <s v="India"/>
    <n v="45542"/>
    <n v="45138"/>
    <n v="32442.11"/>
    <n v="53"/>
    <x v="3"/>
    <x v="0"/>
    <b v="0"/>
    <x v="2"/>
    <x v="2"/>
    <s v="Amy Lewis"/>
    <x v="1"/>
    <n v="26943.56"/>
    <n v="24"/>
    <n v="646645.44000000006"/>
  </r>
  <r>
    <x v="5811"/>
    <s v="Kristopher Lewis"/>
    <s v="kristopherlewis@hotmail.in"/>
    <s v="Jaipur"/>
    <x v="7"/>
    <s v="India"/>
    <n v="45228"/>
    <n v="45199"/>
    <n v="75995.61"/>
    <n v="187"/>
    <x v="2"/>
    <x v="3"/>
    <b v="1"/>
    <x v="3"/>
    <x v="1"/>
    <s v="Heather Jones"/>
    <x v="2"/>
    <n v="10759.13"/>
    <n v="46"/>
    <n v="494919.98"/>
  </r>
  <r>
    <x v="5812"/>
    <s v="Bradley Ross"/>
    <s v="bradleyross@gmail.com"/>
    <s v="Pune"/>
    <x v="1"/>
    <s v="India"/>
    <n v="44652"/>
    <n v="45443"/>
    <n v="13664.46"/>
    <n v="150"/>
    <x v="1"/>
    <x v="0"/>
    <b v="1"/>
    <x v="0"/>
    <x v="0"/>
    <s v="Amy Lewis"/>
    <x v="0"/>
    <n v="9528.4599999999991"/>
    <n v="18"/>
    <n v="171512.28"/>
  </r>
  <r>
    <x v="5813"/>
    <s v="Glenda Stewart"/>
    <s v="glendastewart@gmail.com"/>
    <s v="Kolkata"/>
    <x v="1"/>
    <s v="India"/>
    <n v="45053"/>
    <n v="45486"/>
    <n v="35478.49"/>
    <n v="106"/>
    <x v="0"/>
    <x v="0"/>
    <b v="1"/>
    <x v="5"/>
    <x v="3"/>
    <s v="Dawn Cruz"/>
    <x v="7"/>
    <n v="25529.95"/>
    <n v="38"/>
    <n v="970138.1"/>
  </r>
  <r>
    <x v="5814"/>
    <s v="Amber Long"/>
    <s v="amberlong@hotmail.in"/>
    <s v="Surat"/>
    <x v="2"/>
    <s v="India"/>
    <n v="45039"/>
    <n v="45356"/>
    <n v="56356.52"/>
    <n v="160"/>
    <x v="3"/>
    <x v="2"/>
    <b v="1"/>
    <x v="6"/>
    <x v="3"/>
    <s v="Anthony Miller"/>
    <x v="2"/>
    <n v="43578.63"/>
    <n v="15"/>
    <n v="653679.44999999995"/>
  </r>
  <r>
    <x v="5815"/>
    <s v="Veronica Phillips"/>
    <s v="veronicaphillips@outlook.in"/>
    <s v="Jaipur"/>
    <x v="0"/>
    <s v="India"/>
    <n v="45031"/>
    <n v="45535"/>
    <n v="66076.09"/>
    <n v="200"/>
    <x v="1"/>
    <x v="1"/>
    <b v="0"/>
    <x v="2"/>
    <x v="3"/>
    <s v="Kelsey Burns"/>
    <x v="0"/>
    <n v="36377.5"/>
    <n v="49"/>
    <n v="1782497.5"/>
  </r>
  <r>
    <x v="5816"/>
    <s v="Cynthia Collins"/>
    <s v="cynthiacollins@gmail.com"/>
    <s v="Jaipur"/>
    <x v="3"/>
    <s v="India"/>
    <n v="45260"/>
    <n v="45671"/>
    <n v="59637.34"/>
    <n v="139"/>
    <x v="0"/>
    <x v="1"/>
    <b v="0"/>
    <x v="5"/>
    <x v="0"/>
    <s v="Daniel Donovan"/>
    <x v="1"/>
    <n v="5167.74"/>
    <n v="24"/>
    <n v="124025.76"/>
  </r>
  <r>
    <x v="5817"/>
    <s v="Kyle Harris"/>
    <s v="kyleharris@gmail.com"/>
    <s v="Kolkata"/>
    <x v="5"/>
    <s v="India"/>
    <n v="45123"/>
    <n v="45041"/>
    <n v="92182.8"/>
    <n v="104"/>
    <x v="1"/>
    <x v="1"/>
    <b v="0"/>
    <x v="0"/>
    <x v="1"/>
    <s v="Melissa Rush"/>
    <x v="6"/>
    <n v="38471.019999999997"/>
    <n v="11"/>
    <n v="423181.22"/>
  </r>
  <r>
    <x v="5818"/>
    <s v="Gina Griffith"/>
    <s v="ginagriffith@rediffmail.com"/>
    <s v="Hyderabad"/>
    <x v="7"/>
    <s v="India"/>
    <n v="45678"/>
    <n v="45654"/>
    <n v="70632.899999999994"/>
    <n v="107"/>
    <x v="3"/>
    <x v="3"/>
    <b v="0"/>
    <x v="4"/>
    <x v="1"/>
    <s v="Dennis Robles"/>
    <x v="5"/>
    <n v="18195.47"/>
    <n v="48"/>
    <n v="873382.56"/>
  </r>
  <r>
    <x v="5819"/>
    <s v="Ryan Lynch"/>
    <s v="ryanlynch@rediffmail.com"/>
    <s v="Delhi"/>
    <x v="7"/>
    <s v="India"/>
    <n v="45574"/>
    <n v="45472"/>
    <n v="94209.34"/>
    <n v="155"/>
    <x v="0"/>
    <x v="3"/>
    <b v="0"/>
    <x v="2"/>
    <x v="2"/>
    <s v="Michele Watson"/>
    <x v="3"/>
    <n v="21571.17"/>
    <n v="1"/>
    <n v="21571.17"/>
  </r>
  <r>
    <x v="5820"/>
    <s v="Lisa Young"/>
    <s v="lisayoung@yahoo.in"/>
    <s v="Surat"/>
    <x v="5"/>
    <s v="India"/>
    <n v="45272"/>
    <n v="45448"/>
    <n v="16098.96"/>
    <n v="40"/>
    <x v="0"/>
    <x v="1"/>
    <b v="0"/>
    <x v="5"/>
    <x v="2"/>
    <s v="Charles Wilcox MD"/>
    <x v="0"/>
    <n v="19362.97"/>
    <n v="34"/>
    <n v="658340.98"/>
  </r>
  <r>
    <x v="5821"/>
    <s v="Javier Carpenter"/>
    <s v="javiercarpenter@outlook.in"/>
    <s v="Kolkata"/>
    <x v="0"/>
    <s v="India"/>
    <n v="44665"/>
    <n v="45387"/>
    <n v="26837.13"/>
    <n v="21"/>
    <x v="1"/>
    <x v="0"/>
    <b v="1"/>
    <x v="1"/>
    <x v="2"/>
    <s v="Wesley Johnson"/>
    <x v="1"/>
    <n v="33049"/>
    <n v="9"/>
    <n v="297441"/>
  </r>
  <r>
    <x v="5822"/>
    <s v="Alicia Leonard"/>
    <s v="alicialeonard@yahoo.in"/>
    <s v="Jaipur"/>
    <x v="0"/>
    <s v="India"/>
    <n v="45432"/>
    <n v="45603"/>
    <n v="55740.67"/>
    <n v="77"/>
    <x v="1"/>
    <x v="0"/>
    <b v="1"/>
    <x v="5"/>
    <x v="4"/>
    <s v="Robert Warner"/>
    <x v="4"/>
    <n v="32416.99"/>
    <n v="12"/>
    <n v="389003.88"/>
  </r>
  <r>
    <x v="5823"/>
    <s v="Joshua Brown"/>
    <s v="joshuabrown@outlook.in"/>
    <s v="Mumbai"/>
    <x v="4"/>
    <s v="India"/>
    <n v="45127"/>
    <n v="45470"/>
    <n v="39981.18"/>
    <n v="55"/>
    <x v="3"/>
    <x v="0"/>
    <b v="0"/>
    <x v="1"/>
    <x v="2"/>
    <s v="Christopher Taylor"/>
    <x v="0"/>
    <n v="5245.18"/>
    <n v="26"/>
    <n v="136374.68"/>
  </r>
  <r>
    <x v="5824"/>
    <s v="Michael Young"/>
    <s v="michaelyoung@rediffmail.com"/>
    <s v="Jaipur"/>
    <x v="2"/>
    <s v="India"/>
    <n v="45181"/>
    <n v="45223"/>
    <n v="31501.02"/>
    <n v="120"/>
    <x v="0"/>
    <x v="3"/>
    <b v="1"/>
    <x v="1"/>
    <x v="3"/>
    <s v="Miss Tiffany Medina"/>
    <x v="1"/>
    <n v="27400.55"/>
    <n v="40"/>
    <n v="1096022"/>
  </r>
  <r>
    <x v="5825"/>
    <s v="Hannah Carlson"/>
    <s v="hannahcarlson@outlook.in"/>
    <s v="Surat"/>
    <x v="0"/>
    <s v="India"/>
    <n v="45668"/>
    <n v="45207"/>
    <n v="99666.48"/>
    <n v="14"/>
    <x v="1"/>
    <x v="1"/>
    <b v="0"/>
    <x v="5"/>
    <x v="1"/>
    <s v="Ronald Steele"/>
    <x v="3"/>
    <n v="46033.96"/>
    <n v="27"/>
    <n v="1242916.92"/>
  </r>
  <r>
    <x v="5826"/>
    <s v="Steven Franklin"/>
    <s v="stevenfranklin@gmail.com"/>
    <s v="Pune"/>
    <x v="5"/>
    <s v="India"/>
    <n v="45539"/>
    <n v="45232"/>
    <n v="49582.03"/>
    <n v="160"/>
    <x v="2"/>
    <x v="3"/>
    <b v="0"/>
    <x v="2"/>
    <x v="2"/>
    <s v="Curtis Lawson"/>
    <x v="5"/>
    <n v="28110.25"/>
    <n v="35"/>
    <n v="983858.75"/>
  </r>
  <r>
    <x v="5827"/>
    <s v="Tracy Patterson"/>
    <s v="tracypatterson@gmail.com"/>
    <s v="Ahmedabad"/>
    <x v="7"/>
    <s v="India"/>
    <n v="45558"/>
    <n v="45376"/>
    <n v="40089.26"/>
    <n v="193"/>
    <x v="3"/>
    <x v="3"/>
    <b v="1"/>
    <x v="1"/>
    <x v="1"/>
    <s v="Michael Woods"/>
    <x v="5"/>
    <n v="42186.97"/>
    <n v="13"/>
    <n v="548430.61"/>
  </r>
  <r>
    <x v="5828"/>
    <s v="Alexandra Collier"/>
    <s v="alexandracollier@rediffmail.com"/>
    <s v="Bangalore"/>
    <x v="0"/>
    <s v="India"/>
    <n v="45077"/>
    <n v="45182"/>
    <n v="59966.7"/>
    <n v="119"/>
    <x v="2"/>
    <x v="2"/>
    <b v="1"/>
    <x v="1"/>
    <x v="3"/>
    <s v="Tara Walker"/>
    <x v="7"/>
    <n v="2499.94"/>
    <n v="13"/>
    <n v="32499.22"/>
  </r>
  <r>
    <x v="5829"/>
    <s v="Susan Reed"/>
    <s v="susanreed@gmail.com"/>
    <s v="Chennai"/>
    <x v="2"/>
    <s v="India"/>
    <n v="44773"/>
    <n v="45220"/>
    <n v="31168.53"/>
    <n v="2"/>
    <x v="2"/>
    <x v="3"/>
    <b v="1"/>
    <x v="4"/>
    <x v="0"/>
    <s v="Jessica Cline"/>
    <x v="7"/>
    <n v="17757.55"/>
    <n v="30"/>
    <n v="532726.5"/>
  </r>
  <r>
    <x v="5830"/>
    <s v="Felicia Green"/>
    <s v="feliciagreen@outlook.in"/>
    <s v="Jaipur"/>
    <x v="4"/>
    <s v="India"/>
    <n v="44656"/>
    <n v="45041"/>
    <n v="86380.74"/>
    <n v="60"/>
    <x v="1"/>
    <x v="2"/>
    <b v="1"/>
    <x v="3"/>
    <x v="3"/>
    <s v="Gregory Waters"/>
    <x v="1"/>
    <n v="22462.02"/>
    <n v="13"/>
    <n v="292006.26"/>
  </r>
  <r>
    <x v="5831"/>
    <s v="Troy Jones"/>
    <s v="troyjones@hotmail.in"/>
    <s v="Mumbai"/>
    <x v="4"/>
    <s v="India"/>
    <n v="44766"/>
    <n v="45286"/>
    <n v="35980.9"/>
    <n v="146"/>
    <x v="1"/>
    <x v="2"/>
    <b v="0"/>
    <x v="1"/>
    <x v="0"/>
    <s v="Marie Bruce"/>
    <x v="2"/>
    <n v="31472.66"/>
    <n v="32"/>
    <n v="1007125.12"/>
  </r>
  <r>
    <x v="5832"/>
    <s v="Mary Simmons"/>
    <s v="marysimmons@gmail.com"/>
    <s v="Kolkata"/>
    <x v="0"/>
    <s v="India"/>
    <n v="44838"/>
    <n v="45113"/>
    <n v="97958.96"/>
    <n v="118"/>
    <x v="2"/>
    <x v="0"/>
    <b v="0"/>
    <x v="3"/>
    <x v="1"/>
    <s v="George Galloway"/>
    <x v="0"/>
    <n v="40606.46"/>
    <n v="42"/>
    <n v="1705471.32"/>
  </r>
  <r>
    <x v="5833"/>
    <s v="Tracey Morris"/>
    <s v="traceymorris@gmail.com"/>
    <s v="Mumbai"/>
    <x v="1"/>
    <s v="India"/>
    <n v="44666"/>
    <n v="45341"/>
    <n v="3284.89"/>
    <n v="121"/>
    <x v="0"/>
    <x v="1"/>
    <b v="0"/>
    <x v="5"/>
    <x v="0"/>
    <s v="Stephanie Foster"/>
    <x v="1"/>
    <n v="15080.65"/>
    <n v="28"/>
    <n v="422258.2"/>
  </r>
  <r>
    <x v="5834"/>
    <s v="James Hess"/>
    <s v="jameshess@yahoo.in"/>
    <s v="Ahmedabad"/>
    <x v="3"/>
    <s v="India"/>
    <n v="44745"/>
    <n v="45511"/>
    <n v="13058.99"/>
    <n v="99"/>
    <x v="3"/>
    <x v="3"/>
    <b v="0"/>
    <x v="0"/>
    <x v="0"/>
    <s v="Ashley Gomez"/>
    <x v="5"/>
    <n v="27964.75"/>
    <n v="39"/>
    <n v="1090625.25"/>
  </r>
  <r>
    <x v="5835"/>
    <s v="Frank Le"/>
    <s v="frankle@yahoo.in"/>
    <s v="Hyderabad"/>
    <x v="3"/>
    <s v="India"/>
    <n v="45681"/>
    <n v="45053"/>
    <n v="90625.97"/>
    <n v="149"/>
    <x v="2"/>
    <x v="3"/>
    <b v="0"/>
    <x v="1"/>
    <x v="4"/>
    <s v="Bailey Davis"/>
    <x v="2"/>
    <n v="31995.17"/>
    <n v="28"/>
    <n v="895864.76"/>
  </r>
  <r>
    <x v="5836"/>
    <s v="Julie Gutierrez"/>
    <s v="juliegutierrez@outlook.in"/>
    <s v="Surat"/>
    <x v="1"/>
    <s v="India"/>
    <n v="45477"/>
    <n v="45601"/>
    <n v="37524.839999999997"/>
    <n v="154"/>
    <x v="2"/>
    <x v="1"/>
    <b v="1"/>
    <x v="0"/>
    <x v="1"/>
    <s v="Ashley Wright"/>
    <x v="2"/>
    <n v="2051.17"/>
    <n v="13"/>
    <n v="26665.21"/>
  </r>
  <r>
    <x v="5837"/>
    <s v="Scott Floyd"/>
    <s v="scottfloyd@yahoo.in"/>
    <s v="Delhi"/>
    <x v="4"/>
    <s v="India"/>
    <n v="45527"/>
    <n v="45122"/>
    <n v="8552.51"/>
    <n v="98"/>
    <x v="3"/>
    <x v="1"/>
    <b v="1"/>
    <x v="6"/>
    <x v="4"/>
    <s v="Brianna Harrison"/>
    <x v="2"/>
    <n v="25542.92"/>
    <n v="50"/>
    <n v="1277146"/>
  </r>
  <r>
    <x v="5838"/>
    <s v="Elizabeth Pearson"/>
    <s v="elizabethpearson@gmail.com"/>
    <s v="Ahmedabad"/>
    <x v="5"/>
    <s v="India"/>
    <n v="45688"/>
    <n v="45443"/>
    <n v="74570.179999999993"/>
    <n v="89"/>
    <x v="0"/>
    <x v="2"/>
    <b v="1"/>
    <x v="5"/>
    <x v="1"/>
    <s v="Tina Jones"/>
    <x v="7"/>
    <n v="27297.94"/>
    <n v="43"/>
    <n v="1173811.42"/>
  </r>
  <r>
    <x v="5839"/>
    <s v="Cindy Daniels"/>
    <s v="cindydaniels@yahoo.in"/>
    <s v="Bangalore"/>
    <x v="7"/>
    <s v="India"/>
    <n v="45736"/>
    <n v="45281"/>
    <n v="88501.85"/>
    <n v="18"/>
    <x v="3"/>
    <x v="3"/>
    <b v="0"/>
    <x v="6"/>
    <x v="3"/>
    <s v="Bailey Davis"/>
    <x v="1"/>
    <n v="5531.09"/>
    <n v="12"/>
    <n v="66373.08"/>
  </r>
  <r>
    <x v="5840"/>
    <s v="Jacob Greene"/>
    <s v="jacobgreene@gmail.com"/>
    <s v="Mumbai"/>
    <x v="2"/>
    <s v="India"/>
    <n v="45102"/>
    <n v="45483"/>
    <n v="4399.7700000000004"/>
    <n v="55"/>
    <x v="3"/>
    <x v="2"/>
    <b v="1"/>
    <x v="6"/>
    <x v="3"/>
    <s v="Nicole Conner"/>
    <x v="3"/>
    <n v="31322.47"/>
    <n v="16"/>
    <n v="501159.52"/>
  </r>
  <r>
    <x v="5841"/>
    <s v="Michael Lester"/>
    <s v="michaellester@gmail.com"/>
    <s v="Bangalore"/>
    <x v="3"/>
    <s v="India"/>
    <n v="45483"/>
    <n v="45577"/>
    <n v="8696.61"/>
    <n v="129"/>
    <x v="1"/>
    <x v="1"/>
    <b v="1"/>
    <x v="6"/>
    <x v="4"/>
    <s v="Joshua Harrison DDS"/>
    <x v="2"/>
    <n v="45104.99"/>
    <n v="17"/>
    <n v="766784.83"/>
  </r>
  <r>
    <x v="5842"/>
    <s v="Kelly Phillips"/>
    <s v="kellyphillips@outlook.in"/>
    <s v="Pune"/>
    <x v="2"/>
    <s v="India"/>
    <n v="45219"/>
    <n v="45463"/>
    <n v="32864.199999999997"/>
    <n v="130"/>
    <x v="0"/>
    <x v="3"/>
    <b v="0"/>
    <x v="5"/>
    <x v="1"/>
    <s v="Angela Edwards"/>
    <x v="4"/>
    <n v="31020.99"/>
    <n v="17"/>
    <n v="527356.83000000007"/>
  </r>
  <r>
    <x v="5843"/>
    <s v="Christine Gonzales"/>
    <s v="christinegonzales@gmail.com"/>
    <s v="Chennai"/>
    <x v="2"/>
    <s v="India"/>
    <n v="45215"/>
    <n v="45157"/>
    <n v="39749.1"/>
    <n v="56"/>
    <x v="2"/>
    <x v="0"/>
    <b v="0"/>
    <x v="2"/>
    <x v="2"/>
    <s v="Margaret Morton"/>
    <x v="5"/>
    <n v="22629.14"/>
    <n v="23"/>
    <n v="520470.22"/>
  </r>
  <r>
    <x v="5844"/>
    <s v="Jennifer Taylor"/>
    <s v="jennifertaylor@gmail.com"/>
    <s v="Ahmedabad"/>
    <x v="7"/>
    <s v="India"/>
    <n v="45508"/>
    <n v="45240"/>
    <n v="11897.86"/>
    <n v="125"/>
    <x v="2"/>
    <x v="3"/>
    <b v="0"/>
    <x v="3"/>
    <x v="3"/>
    <s v="Michael George"/>
    <x v="3"/>
    <n v="30817.11"/>
    <n v="3"/>
    <n v="92451.33"/>
  </r>
  <r>
    <x v="5845"/>
    <s v="Kimberly Byrd"/>
    <s v="kimberlybyrd@rediffmail.com"/>
    <s v="Ahmedabad"/>
    <x v="4"/>
    <s v="India"/>
    <n v="45346"/>
    <n v="45179"/>
    <n v="9564.49"/>
    <n v="136"/>
    <x v="0"/>
    <x v="1"/>
    <b v="0"/>
    <x v="1"/>
    <x v="3"/>
    <s v="Evan Martinez"/>
    <x v="7"/>
    <n v="34369.85"/>
    <n v="26"/>
    <n v="893616.1"/>
  </r>
  <r>
    <x v="5846"/>
    <s v="Sara Paul"/>
    <s v="sarapaul@hotmail.in"/>
    <s v="Delhi"/>
    <x v="4"/>
    <s v="India"/>
    <n v="45524"/>
    <n v="45335"/>
    <n v="38380.14"/>
    <n v="100"/>
    <x v="2"/>
    <x v="1"/>
    <b v="1"/>
    <x v="1"/>
    <x v="3"/>
    <s v="Stephanie Foster"/>
    <x v="2"/>
    <n v="35341.72"/>
    <n v="23"/>
    <n v="812859.56"/>
  </r>
  <r>
    <x v="5847"/>
    <s v="Michael Ball"/>
    <s v="michaelball@rediffmail.com"/>
    <s v="Surat"/>
    <x v="2"/>
    <s v="India"/>
    <n v="44742"/>
    <n v="45111"/>
    <n v="35893.26"/>
    <n v="34"/>
    <x v="2"/>
    <x v="3"/>
    <b v="1"/>
    <x v="1"/>
    <x v="2"/>
    <s v="Amy Lewis"/>
    <x v="1"/>
    <n v="42811"/>
    <n v="32"/>
    <n v="1369952"/>
  </r>
  <r>
    <x v="5848"/>
    <s v="Erica Michael"/>
    <s v="ericamichael@gmail.com"/>
    <s v="Jaipur"/>
    <x v="2"/>
    <s v="India"/>
    <n v="45257"/>
    <n v="45233"/>
    <n v="99327.62"/>
    <n v="125"/>
    <x v="3"/>
    <x v="1"/>
    <b v="0"/>
    <x v="0"/>
    <x v="2"/>
    <s v="Nathan Jackson"/>
    <x v="5"/>
    <n v="30437.119999999999"/>
    <n v="10"/>
    <n v="304371.20000000001"/>
  </r>
  <r>
    <x v="5849"/>
    <s v="Jason Pace"/>
    <s v="jasonpace@gmail.com"/>
    <s v="Pune"/>
    <x v="7"/>
    <s v="India"/>
    <n v="45480"/>
    <n v="45165"/>
    <n v="35175.199999999997"/>
    <n v="19"/>
    <x v="2"/>
    <x v="0"/>
    <b v="0"/>
    <x v="1"/>
    <x v="3"/>
    <s v="James Miller"/>
    <x v="6"/>
    <n v="24392.98"/>
    <n v="11"/>
    <n v="268322.78000000003"/>
  </r>
  <r>
    <x v="5850"/>
    <s v="Anna Alexander"/>
    <s v="annaalexander@hotmail.in"/>
    <s v="Pune"/>
    <x v="2"/>
    <s v="India"/>
    <n v="45722"/>
    <n v="45266"/>
    <n v="16588.84"/>
    <n v="142"/>
    <x v="0"/>
    <x v="3"/>
    <b v="0"/>
    <x v="1"/>
    <x v="4"/>
    <s v="Gabriella Russell"/>
    <x v="2"/>
    <n v="48511.4"/>
    <n v="50"/>
    <n v="2425570"/>
  </r>
  <r>
    <x v="5851"/>
    <s v="Timothy Willis"/>
    <s v="timothywillis@gmail.com"/>
    <s v="Pune"/>
    <x v="1"/>
    <s v="India"/>
    <n v="45468"/>
    <n v="45288"/>
    <n v="61871.56"/>
    <n v="150"/>
    <x v="1"/>
    <x v="3"/>
    <b v="0"/>
    <x v="6"/>
    <x v="3"/>
    <s v="Veronica Smith"/>
    <x v="0"/>
    <n v="30672.39"/>
    <n v="41"/>
    <n v="1257567.99"/>
  </r>
  <r>
    <x v="5852"/>
    <s v="Jennifer Barr"/>
    <s v="jenniferbarr@rediffmail.com"/>
    <s v="Surat"/>
    <x v="1"/>
    <s v="India"/>
    <n v="45383"/>
    <n v="45549"/>
    <n v="22302.22"/>
    <n v="90"/>
    <x v="1"/>
    <x v="0"/>
    <b v="1"/>
    <x v="1"/>
    <x v="0"/>
    <s v="Michelle Sharp"/>
    <x v="3"/>
    <n v="41521.699999999997"/>
    <n v="44"/>
    <n v="1826954.8"/>
  </r>
  <r>
    <x v="5853"/>
    <s v="Corey Williams"/>
    <s v="coreywilliams@outlook.in"/>
    <s v="Chennai"/>
    <x v="3"/>
    <s v="India"/>
    <n v="44908"/>
    <n v="45052"/>
    <n v="8064.74"/>
    <n v="35"/>
    <x v="1"/>
    <x v="0"/>
    <b v="0"/>
    <x v="0"/>
    <x v="1"/>
    <s v="Charles Wilcox MD"/>
    <x v="2"/>
    <n v="34108.33"/>
    <n v="18"/>
    <n v="613949.94000000006"/>
  </r>
  <r>
    <x v="5854"/>
    <s v="Nicole Stanley"/>
    <s v="nicolestanley@outlook.in"/>
    <s v="Hyderabad"/>
    <x v="0"/>
    <s v="India"/>
    <n v="45199"/>
    <n v="45665"/>
    <n v="75480.490000000005"/>
    <n v="142"/>
    <x v="1"/>
    <x v="1"/>
    <b v="0"/>
    <x v="0"/>
    <x v="1"/>
    <s v="Olivia Martin"/>
    <x v="0"/>
    <n v="38397.760000000002"/>
    <n v="39"/>
    <n v="1497512.64"/>
  </r>
  <r>
    <x v="5855"/>
    <s v="James Fisher"/>
    <s v="jamesfisher@yahoo.in"/>
    <s v="Surat"/>
    <x v="0"/>
    <s v="India"/>
    <n v="44838"/>
    <n v="45595"/>
    <n v="28730.81"/>
    <n v="60"/>
    <x v="0"/>
    <x v="1"/>
    <b v="0"/>
    <x v="3"/>
    <x v="2"/>
    <s v="Chad Taylor"/>
    <x v="5"/>
    <n v="17023.259999999998"/>
    <n v="37"/>
    <n v="629860.62"/>
  </r>
  <r>
    <x v="5856"/>
    <s v="Nicole Stone"/>
    <s v="nicolestone@hotmail.in"/>
    <s v="Jaipur"/>
    <x v="3"/>
    <s v="India"/>
    <n v="45516"/>
    <n v="45133"/>
    <n v="6031.47"/>
    <n v="88"/>
    <x v="0"/>
    <x v="1"/>
    <b v="0"/>
    <x v="3"/>
    <x v="4"/>
    <s v="Nathan Jackson"/>
    <x v="7"/>
    <n v="40579.589999999997"/>
    <n v="1"/>
    <n v="40579.589999999997"/>
  </r>
  <r>
    <x v="5857"/>
    <s v="Ronnie Garcia"/>
    <s v="ronniegarcia@outlook.in"/>
    <s v="Kolkata"/>
    <x v="2"/>
    <s v="India"/>
    <n v="45653"/>
    <n v="45444"/>
    <n v="2307.33"/>
    <n v="176"/>
    <x v="2"/>
    <x v="1"/>
    <b v="0"/>
    <x v="1"/>
    <x v="0"/>
    <s v="Evan Martinez"/>
    <x v="7"/>
    <n v="28857.97"/>
    <n v="37"/>
    <n v="1067744.8899999999"/>
  </r>
  <r>
    <x v="5858"/>
    <s v="Annette Madden"/>
    <s v="annettemadden@rediffmail.com"/>
    <s v="Bangalore"/>
    <x v="7"/>
    <s v="India"/>
    <n v="45129"/>
    <n v="45259"/>
    <n v="43560.67"/>
    <n v="69"/>
    <x v="2"/>
    <x v="3"/>
    <b v="0"/>
    <x v="5"/>
    <x v="1"/>
    <s v="Tara Walker"/>
    <x v="1"/>
    <n v="3561.22"/>
    <n v="8"/>
    <n v="28489.759999999998"/>
  </r>
  <r>
    <x v="5859"/>
    <s v="Kari Miller"/>
    <s v="karimiller@outlook.in"/>
    <s v="Chennai"/>
    <x v="6"/>
    <s v="India"/>
    <n v="45057"/>
    <n v="45249"/>
    <n v="50930.22"/>
    <n v="189"/>
    <x v="3"/>
    <x v="2"/>
    <b v="0"/>
    <x v="5"/>
    <x v="0"/>
    <s v="Ronnie Meza"/>
    <x v="5"/>
    <n v="34256.550000000003"/>
    <n v="28"/>
    <n v="959183.40000000014"/>
  </r>
  <r>
    <x v="5860"/>
    <s v="Natalie Clements"/>
    <s v="natalieclements@hotmail.in"/>
    <s v="Mumbai"/>
    <x v="4"/>
    <s v="India"/>
    <n v="45418"/>
    <n v="45120"/>
    <n v="40314.17"/>
    <n v="12"/>
    <x v="1"/>
    <x v="3"/>
    <b v="0"/>
    <x v="5"/>
    <x v="0"/>
    <s v="Amy Lewis"/>
    <x v="0"/>
    <n v="18406.47"/>
    <n v="50"/>
    <n v="920323.5"/>
  </r>
  <r>
    <x v="5861"/>
    <s v="Paul Cooke"/>
    <s v="paulcooke@gmail.com"/>
    <s v="Pune"/>
    <x v="2"/>
    <s v="India"/>
    <n v="45695"/>
    <n v="45367"/>
    <n v="48742.720000000001"/>
    <n v="155"/>
    <x v="2"/>
    <x v="0"/>
    <b v="1"/>
    <x v="1"/>
    <x v="4"/>
    <s v="David Robles"/>
    <x v="0"/>
    <n v="23016.3"/>
    <n v="8"/>
    <n v="184130.4"/>
  </r>
  <r>
    <x v="5862"/>
    <s v="Veronica House"/>
    <s v="veronicahouse@hotmail.in"/>
    <s v="Surat"/>
    <x v="2"/>
    <s v="India"/>
    <n v="45531"/>
    <n v="45696"/>
    <n v="57016.28"/>
    <n v="171"/>
    <x v="3"/>
    <x v="3"/>
    <b v="1"/>
    <x v="0"/>
    <x v="4"/>
    <s v="Veronica Smith"/>
    <x v="5"/>
    <n v="15629.05"/>
    <n v="19"/>
    <n v="296951.95"/>
  </r>
  <r>
    <x v="5863"/>
    <s v="Christine Hernandez"/>
    <s v="christinehernandez@yahoo.in"/>
    <s v="Pune"/>
    <x v="6"/>
    <s v="India"/>
    <n v="45274"/>
    <n v="45716"/>
    <n v="10555.1"/>
    <n v="38"/>
    <x v="0"/>
    <x v="3"/>
    <b v="0"/>
    <x v="1"/>
    <x v="0"/>
    <s v="Angela Edwards"/>
    <x v="3"/>
    <n v="6720.19"/>
    <n v="2"/>
    <n v="13440.38"/>
  </r>
  <r>
    <x v="5864"/>
    <s v="Lisa Diaz"/>
    <s v="lisadiaz@yahoo.in"/>
    <s v="Ahmedabad"/>
    <x v="7"/>
    <s v="India"/>
    <n v="45476"/>
    <n v="45105"/>
    <n v="60445.120000000003"/>
    <n v="162"/>
    <x v="2"/>
    <x v="3"/>
    <b v="1"/>
    <x v="3"/>
    <x v="0"/>
    <s v="Michael George"/>
    <x v="0"/>
    <n v="24627.97"/>
    <n v="36"/>
    <n v="886606.92"/>
  </r>
  <r>
    <x v="5865"/>
    <s v="Rhonda Tran"/>
    <s v="rhondatran@hotmail.in"/>
    <s v="Pune"/>
    <x v="6"/>
    <s v="India"/>
    <n v="45488"/>
    <n v="45575"/>
    <n v="33840.21"/>
    <n v="122"/>
    <x v="2"/>
    <x v="3"/>
    <b v="1"/>
    <x v="2"/>
    <x v="2"/>
    <s v="Angela Edwards"/>
    <x v="0"/>
    <n v="9015.01"/>
    <n v="33"/>
    <n v="297495.33"/>
  </r>
  <r>
    <x v="5866"/>
    <s v="Andrew Sparks DVM"/>
    <s v="andrewsparks@rediffmail.com"/>
    <s v="Ahmedabad"/>
    <x v="6"/>
    <s v="India"/>
    <n v="45128"/>
    <n v="45079"/>
    <n v="7028.94"/>
    <n v="4"/>
    <x v="0"/>
    <x v="2"/>
    <b v="1"/>
    <x v="2"/>
    <x v="3"/>
    <s v="Gabriella Russell"/>
    <x v="4"/>
    <n v="21277.94"/>
    <n v="26"/>
    <n v="553226.43999999994"/>
  </r>
  <r>
    <x v="5867"/>
    <s v="Anthony Clark"/>
    <s v="anthonyclark@yahoo.in"/>
    <s v="Mumbai"/>
    <x v="6"/>
    <s v="India"/>
    <n v="45567"/>
    <n v="45685"/>
    <n v="92854.02"/>
    <n v="57"/>
    <x v="3"/>
    <x v="3"/>
    <b v="1"/>
    <x v="4"/>
    <x v="0"/>
    <s v="Victoria Thomas"/>
    <x v="4"/>
    <n v="27115.7"/>
    <n v="31"/>
    <n v="840586.70000000007"/>
  </r>
  <r>
    <x v="5868"/>
    <s v="Rhonda Phillips"/>
    <s v="rhondaphillips@yahoo.in"/>
    <s v="Delhi"/>
    <x v="3"/>
    <s v="India"/>
    <n v="45529"/>
    <n v="45476"/>
    <n v="29558.94"/>
    <n v="51"/>
    <x v="2"/>
    <x v="3"/>
    <b v="1"/>
    <x v="2"/>
    <x v="0"/>
    <s v="Brandon Paul"/>
    <x v="0"/>
    <n v="46441.5"/>
    <n v="38"/>
    <n v="1764777"/>
  </r>
  <r>
    <x v="5869"/>
    <s v="Ross Trujillo"/>
    <s v="rosstrujillo@hotmail.in"/>
    <s v="Jaipur"/>
    <x v="6"/>
    <s v="India"/>
    <n v="45510"/>
    <n v="45186"/>
    <n v="19526.72"/>
    <n v="95"/>
    <x v="0"/>
    <x v="2"/>
    <b v="1"/>
    <x v="0"/>
    <x v="4"/>
    <s v="Daniel Reyes"/>
    <x v="2"/>
    <n v="34236.86"/>
    <n v="3"/>
    <n v="102710.58"/>
  </r>
  <r>
    <x v="5870"/>
    <s v="Hannah Mcgrath"/>
    <s v="hannahmcgrath@gmail.com"/>
    <s v="Chennai"/>
    <x v="6"/>
    <s v="India"/>
    <n v="45707"/>
    <n v="45348"/>
    <n v="5311.23"/>
    <n v="85"/>
    <x v="3"/>
    <x v="1"/>
    <b v="0"/>
    <x v="6"/>
    <x v="1"/>
    <s v="Ronald Steele"/>
    <x v="2"/>
    <n v="14646.01"/>
    <n v="37"/>
    <n v="541902.37"/>
  </r>
  <r>
    <x v="5871"/>
    <s v="Nicole Clark"/>
    <s v="nicoleclark@gmail.com"/>
    <s v="Bangalore"/>
    <x v="7"/>
    <s v="India"/>
    <n v="45711"/>
    <n v="45142"/>
    <n v="20546.72"/>
    <n v="32"/>
    <x v="1"/>
    <x v="1"/>
    <b v="1"/>
    <x v="2"/>
    <x v="4"/>
    <s v="Leslie Smith"/>
    <x v="3"/>
    <n v="36053.58"/>
    <n v="16"/>
    <n v="576857.28"/>
  </r>
  <r>
    <x v="5872"/>
    <s v="Anthony Rodriguez"/>
    <s v="anthonyrodriguez@hotmail.in"/>
    <s v="Mumbai"/>
    <x v="5"/>
    <s v="India"/>
    <n v="45715"/>
    <n v="45083"/>
    <n v="63524.56"/>
    <n v="24"/>
    <x v="1"/>
    <x v="3"/>
    <b v="0"/>
    <x v="6"/>
    <x v="1"/>
    <s v="Timothy Dominguez"/>
    <x v="0"/>
    <n v="4693.09"/>
    <n v="32"/>
    <n v="150178.88"/>
  </r>
  <r>
    <x v="5873"/>
    <s v="Michelle Smith"/>
    <s v="michellesmith@hotmail.in"/>
    <s v="Surat"/>
    <x v="2"/>
    <s v="India"/>
    <n v="45227"/>
    <n v="45401"/>
    <n v="17423.55"/>
    <n v="182"/>
    <x v="0"/>
    <x v="1"/>
    <b v="1"/>
    <x v="1"/>
    <x v="3"/>
    <s v="Angela Edwards"/>
    <x v="2"/>
    <n v="49374.23"/>
    <n v="17"/>
    <n v="839361.91"/>
  </r>
  <r>
    <x v="5874"/>
    <s v="Zachary Sullivan"/>
    <s v="zacharysullivan@gmail.com"/>
    <s v="Pune"/>
    <x v="3"/>
    <s v="India"/>
    <n v="45157"/>
    <n v="45705"/>
    <n v="86036.74"/>
    <n v="108"/>
    <x v="2"/>
    <x v="3"/>
    <b v="1"/>
    <x v="4"/>
    <x v="3"/>
    <s v="Bailey Davis"/>
    <x v="1"/>
    <n v="26429.49"/>
    <n v="8"/>
    <n v="211435.92"/>
  </r>
  <r>
    <x v="5875"/>
    <s v="Bonnie Moore"/>
    <s v="bonniemoore@outlook.in"/>
    <s v="Chennai"/>
    <x v="2"/>
    <s v="India"/>
    <n v="44741"/>
    <n v="45613"/>
    <n v="18053.32"/>
    <n v="87"/>
    <x v="3"/>
    <x v="1"/>
    <b v="0"/>
    <x v="2"/>
    <x v="4"/>
    <s v="Bruce Powers"/>
    <x v="0"/>
    <n v="27050.5"/>
    <n v="45"/>
    <n v="1217272.5"/>
  </r>
  <r>
    <x v="5876"/>
    <s v="Julia Ramirez"/>
    <s v="juliaramirez@outlook.in"/>
    <s v="Mumbai"/>
    <x v="4"/>
    <s v="India"/>
    <n v="45277"/>
    <n v="45268"/>
    <n v="9153.01"/>
    <n v="95"/>
    <x v="1"/>
    <x v="3"/>
    <b v="1"/>
    <x v="6"/>
    <x v="1"/>
    <s v="Michael George"/>
    <x v="1"/>
    <n v="4078.81"/>
    <n v="9"/>
    <n v="36709.29"/>
  </r>
  <r>
    <x v="5877"/>
    <s v="Ryan Smith"/>
    <s v="ryansmith@gmail.com"/>
    <s v="Bangalore"/>
    <x v="2"/>
    <s v="India"/>
    <n v="45714"/>
    <n v="45468"/>
    <n v="38736.080000000002"/>
    <n v="106"/>
    <x v="3"/>
    <x v="3"/>
    <b v="0"/>
    <x v="0"/>
    <x v="3"/>
    <s v="Christopher Clark"/>
    <x v="4"/>
    <n v="10879.88"/>
    <n v="48"/>
    <n v="522234.24"/>
  </r>
  <r>
    <x v="5878"/>
    <s v="Madison Davis"/>
    <s v="madisondavis@gmail.com"/>
    <s v="Ahmedabad"/>
    <x v="0"/>
    <s v="India"/>
    <n v="45506"/>
    <n v="45317"/>
    <n v="70465.8"/>
    <n v="115"/>
    <x v="1"/>
    <x v="2"/>
    <b v="0"/>
    <x v="2"/>
    <x v="3"/>
    <s v="Bailey Davis"/>
    <x v="4"/>
    <n v="13913.62"/>
    <n v="38"/>
    <n v="528717.56000000006"/>
  </r>
  <r>
    <x v="5879"/>
    <s v="Claire Walters"/>
    <s v="clairewalters@outlook.in"/>
    <s v="Bangalore"/>
    <x v="6"/>
    <s v="India"/>
    <n v="45314"/>
    <n v="45600"/>
    <n v="27246.47"/>
    <n v="11"/>
    <x v="2"/>
    <x v="3"/>
    <b v="0"/>
    <x v="1"/>
    <x v="4"/>
    <s v="Brent Key"/>
    <x v="2"/>
    <n v="44044.66"/>
    <n v="3"/>
    <n v="132133.98000000001"/>
  </r>
  <r>
    <x v="5880"/>
    <s v="Mike Kirby"/>
    <s v="mikekirby@hotmail.in"/>
    <s v="Surat"/>
    <x v="0"/>
    <s v="India"/>
    <n v="45448"/>
    <n v="45649"/>
    <n v="49926.6"/>
    <n v="162"/>
    <x v="3"/>
    <x v="3"/>
    <b v="0"/>
    <x v="3"/>
    <x v="2"/>
    <s v="Dennis Robles"/>
    <x v="2"/>
    <n v="42575.27"/>
    <n v="1"/>
    <n v="42575.27"/>
  </r>
  <r>
    <x v="5881"/>
    <s v="Susan Bryant"/>
    <s v="susanbryant@gmail.com"/>
    <s v="Delhi"/>
    <x v="5"/>
    <s v="India"/>
    <n v="44902"/>
    <n v="45036"/>
    <n v="56582.04"/>
    <n v="29"/>
    <x v="1"/>
    <x v="0"/>
    <b v="0"/>
    <x v="0"/>
    <x v="4"/>
    <s v="Thomas Stark"/>
    <x v="6"/>
    <n v="40833.519999999997"/>
    <n v="30"/>
    <n v="1225005.6000000001"/>
  </r>
  <r>
    <x v="5882"/>
    <s v="Michelle Stephens"/>
    <s v="michellestephens@hotmail.in"/>
    <s v="Chennai"/>
    <x v="6"/>
    <s v="India"/>
    <n v="44751"/>
    <n v="45401"/>
    <n v="27019.03"/>
    <n v="115"/>
    <x v="3"/>
    <x v="2"/>
    <b v="1"/>
    <x v="0"/>
    <x v="3"/>
    <s v="Cody Warren"/>
    <x v="6"/>
    <n v="7605.55"/>
    <n v="49"/>
    <n v="372671.95"/>
  </r>
  <r>
    <x v="5883"/>
    <s v="Diana Dominguez"/>
    <s v="dianadominguez@outlook.in"/>
    <s v="Pune"/>
    <x v="0"/>
    <s v="India"/>
    <n v="45627"/>
    <n v="45426"/>
    <n v="48537.62"/>
    <n v="167"/>
    <x v="1"/>
    <x v="0"/>
    <b v="0"/>
    <x v="3"/>
    <x v="0"/>
    <s v="Veronica Smith"/>
    <x v="2"/>
    <n v="12480.22"/>
    <n v="37"/>
    <n v="461768.14"/>
  </r>
  <r>
    <x v="5884"/>
    <s v="Jennifer Taylor"/>
    <s v="jennifertaylor@gmail.com"/>
    <s v="Chennai"/>
    <x v="0"/>
    <s v="India"/>
    <n v="44727"/>
    <n v="45355"/>
    <n v="83853.81"/>
    <n v="87"/>
    <x v="2"/>
    <x v="2"/>
    <b v="1"/>
    <x v="3"/>
    <x v="2"/>
    <s v="Levi Pineda"/>
    <x v="4"/>
    <n v="20880.900000000001"/>
    <n v="34"/>
    <n v="709950.60000000009"/>
  </r>
  <r>
    <x v="5885"/>
    <s v="Beverly Mathews"/>
    <s v="beverlymathews@outlook.in"/>
    <s v="Mumbai"/>
    <x v="2"/>
    <s v="India"/>
    <n v="45223"/>
    <n v="45519"/>
    <n v="87693.81"/>
    <n v="64"/>
    <x v="3"/>
    <x v="2"/>
    <b v="1"/>
    <x v="4"/>
    <x v="2"/>
    <s v="Brandon Paul"/>
    <x v="6"/>
    <n v="5709.87"/>
    <n v="14"/>
    <n v="79938.179999999993"/>
  </r>
  <r>
    <x v="5886"/>
    <s v="Nicole Henderson MD"/>
    <s v="nicolehenderson@gmail.com"/>
    <s v="Hyderabad"/>
    <x v="6"/>
    <s v="India"/>
    <n v="45721"/>
    <n v="45115"/>
    <n v="57223.57"/>
    <n v="72"/>
    <x v="3"/>
    <x v="3"/>
    <b v="1"/>
    <x v="3"/>
    <x v="3"/>
    <s v="Victoria Thomas"/>
    <x v="2"/>
    <n v="9399.23"/>
    <n v="26"/>
    <n v="244379.98"/>
  </r>
  <r>
    <x v="5887"/>
    <s v="Elizabeth Bell"/>
    <s v="elizabethbell@rediffmail.com"/>
    <s v="Pune"/>
    <x v="7"/>
    <s v="India"/>
    <n v="44792"/>
    <n v="45210"/>
    <n v="69590.58"/>
    <n v="59"/>
    <x v="0"/>
    <x v="3"/>
    <b v="0"/>
    <x v="6"/>
    <x v="2"/>
    <s v="Timothy Dominguez"/>
    <x v="0"/>
    <n v="42404.78"/>
    <n v="6"/>
    <n v="254428.68"/>
  </r>
  <r>
    <x v="5888"/>
    <s v="Melissa Evans"/>
    <s v="melissaevans@hotmail.in"/>
    <s v="Kolkata"/>
    <x v="4"/>
    <s v="India"/>
    <n v="45319"/>
    <n v="45534"/>
    <n v="76699.22"/>
    <n v="91"/>
    <x v="0"/>
    <x v="3"/>
    <b v="1"/>
    <x v="4"/>
    <x v="1"/>
    <s v="Angela Edwards"/>
    <x v="6"/>
    <n v="14173.15"/>
    <n v="26"/>
    <n v="368501.9"/>
  </r>
  <r>
    <x v="5889"/>
    <s v="David Aguilar"/>
    <s v="davidaguilar@outlook.in"/>
    <s v="Pune"/>
    <x v="4"/>
    <s v="India"/>
    <n v="44897"/>
    <n v="45411"/>
    <n v="83665.429999999993"/>
    <n v="146"/>
    <x v="0"/>
    <x v="1"/>
    <b v="1"/>
    <x v="5"/>
    <x v="4"/>
    <s v="Stacy Houston"/>
    <x v="3"/>
    <n v="42176.63"/>
    <n v="6"/>
    <n v="253059.78"/>
  </r>
  <r>
    <x v="5890"/>
    <s v="Jocelyn Grant"/>
    <s v="jocelyngrant@rediffmail.com"/>
    <s v="Pune"/>
    <x v="2"/>
    <s v="India"/>
    <n v="45448"/>
    <n v="45318"/>
    <n v="25609.43"/>
    <n v="132"/>
    <x v="2"/>
    <x v="2"/>
    <b v="0"/>
    <x v="2"/>
    <x v="4"/>
    <s v="William Flores"/>
    <x v="0"/>
    <n v="35027.17"/>
    <n v="13"/>
    <n v="455353.21"/>
  </r>
  <r>
    <x v="5891"/>
    <s v="Ms. Alexa Bradley"/>
    <s v="ms.alexa@rediffmail.com"/>
    <s v="Jaipur"/>
    <x v="2"/>
    <s v="India"/>
    <n v="44697"/>
    <n v="45529"/>
    <n v="88733.85"/>
    <n v="26"/>
    <x v="2"/>
    <x v="3"/>
    <b v="0"/>
    <x v="0"/>
    <x v="4"/>
    <s v="George Galloway"/>
    <x v="2"/>
    <n v="33594.589999999997"/>
    <n v="28"/>
    <n v="940648.5199999999"/>
  </r>
  <r>
    <x v="5892"/>
    <s v="Mr. Jeremy Sharp"/>
    <s v="mr.jeremy@outlook.in"/>
    <s v="Surat"/>
    <x v="6"/>
    <s v="India"/>
    <n v="45048"/>
    <n v="45571"/>
    <n v="40607.949999999997"/>
    <n v="85"/>
    <x v="2"/>
    <x v="2"/>
    <b v="1"/>
    <x v="0"/>
    <x v="1"/>
    <s v="Kathleen Jenkins"/>
    <x v="6"/>
    <n v="37940.28"/>
    <n v="34"/>
    <n v="1289969.52"/>
  </r>
  <r>
    <x v="5893"/>
    <s v="Michael Livingston"/>
    <s v="michaellivingston@gmail.com"/>
    <s v="Jaipur"/>
    <x v="3"/>
    <s v="India"/>
    <n v="45443"/>
    <n v="45034"/>
    <n v="32158"/>
    <n v="49"/>
    <x v="3"/>
    <x v="1"/>
    <b v="0"/>
    <x v="0"/>
    <x v="1"/>
    <s v="Darius Crosby"/>
    <x v="4"/>
    <n v="10912.62"/>
    <n v="40"/>
    <n v="436504.8"/>
  </r>
  <r>
    <x v="5894"/>
    <s v="Joy White"/>
    <s v="joywhite@yahoo.in"/>
    <s v="Jaipur"/>
    <x v="3"/>
    <s v="India"/>
    <n v="44927"/>
    <n v="45632"/>
    <n v="18862.97"/>
    <n v="115"/>
    <x v="1"/>
    <x v="3"/>
    <b v="0"/>
    <x v="4"/>
    <x v="0"/>
    <s v="Cody Warren"/>
    <x v="0"/>
    <n v="35920.269999999997"/>
    <n v="17"/>
    <n v="610644.59"/>
  </r>
  <r>
    <x v="5895"/>
    <s v="Timothy Jones"/>
    <s v="timothyjones@gmail.com"/>
    <s v="Ahmedabad"/>
    <x v="1"/>
    <s v="India"/>
    <n v="45447"/>
    <n v="45621"/>
    <n v="9914.51"/>
    <n v="28"/>
    <x v="0"/>
    <x v="0"/>
    <b v="0"/>
    <x v="3"/>
    <x v="0"/>
    <s v="Ashley Gomez"/>
    <x v="7"/>
    <n v="24403.39"/>
    <n v="1"/>
    <n v="24403.39"/>
  </r>
  <r>
    <x v="5896"/>
    <s v="Martin Delgado"/>
    <s v="martindelgado@gmail.com"/>
    <s v="Jaipur"/>
    <x v="0"/>
    <s v="India"/>
    <n v="45407"/>
    <n v="45586"/>
    <n v="43467.29"/>
    <n v="42"/>
    <x v="2"/>
    <x v="3"/>
    <b v="0"/>
    <x v="4"/>
    <x v="1"/>
    <s v="Dennis Robles"/>
    <x v="2"/>
    <n v="1271.92"/>
    <n v="34"/>
    <n v="43245.279999999999"/>
  </r>
  <r>
    <x v="5897"/>
    <s v="Chloe Wilson"/>
    <s v="chloewilson@hotmail.in"/>
    <s v="Chennai"/>
    <x v="1"/>
    <s v="India"/>
    <n v="45372"/>
    <n v="45237"/>
    <n v="5041.01"/>
    <n v="96"/>
    <x v="2"/>
    <x v="1"/>
    <b v="1"/>
    <x v="5"/>
    <x v="3"/>
    <s v="Regina Hernandez"/>
    <x v="2"/>
    <n v="38521.269999999997"/>
    <n v="13"/>
    <n v="500776.51"/>
  </r>
  <r>
    <x v="5898"/>
    <s v="Melanie Rogers"/>
    <s v="melanierogers@yahoo.in"/>
    <s v="Mumbai"/>
    <x v="1"/>
    <s v="India"/>
    <n v="45731"/>
    <n v="45492"/>
    <n v="46356.41"/>
    <n v="105"/>
    <x v="2"/>
    <x v="3"/>
    <b v="0"/>
    <x v="6"/>
    <x v="3"/>
    <s v="Bailey Davis"/>
    <x v="5"/>
    <n v="44254.81"/>
    <n v="6"/>
    <n v="265528.86"/>
  </r>
  <r>
    <x v="5899"/>
    <s v="Matthew Mullins"/>
    <s v="matthewmullins@outlook.in"/>
    <s v="Delhi"/>
    <x v="6"/>
    <s v="India"/>
    <n v="45208"/>
    <n v="45731"/>
    <n v="60199.25"/>
    <n v="50"/>
    <x v="1"/>
    <x v="3"/>
    <b v="0"/>
    <x v="6"/>
    <x v="0"/>
    <s v="Robert Hutchinson"/>
    <x v="1"/>
    <n v="3285.26"/>
    <n v="49"/>
    <n v="160977.74"/>
  </r>
  <r>
    <x v="5900"/>
    <s v="Tracy Pacheco"/>
    <s v="tracypacheco@yahoo.in"/>
    <s v="Jaipur"/>
    <x v="0"/>
    <s v="India"/>
    <n v="45681"/>
    <n v="45170"/>
    <n v="28307.040000000001"/>
    <n v="13"/>
    <x v="0"/>
    <x v="2"/>
    <b v="1"/>
    <x v="6"/>
    <x v="1"/>
    <s v="James Miller"/>
    <x v="1"/>
    <n v="14928.49"/>
    <n v="45"/>
    <n v="671782.05"/>
  </r>
  <r>
    <x v="5901"/>
    <s v="Derrick Sanchez"/>
    <s v="derricksanchez@yahoo.in"/>
    <s v="Delhi"/>
    <x v="4"/>
    <s v="India"/>
    <n v="45375"/>
    <n v="45023"/>
    <n v="6875.71"/>
    <n v="43"/>
    <x v="3"/>
    <x v="0"/>
    <b v="0"/>
    <x v="5"/>
    <x v="4"/>
    <s v="Gregory Miller"/>
    <x v="0"/>
    <n v="25669.26"/>
    <n v="19"/>
    <n v="487715.93999999989"/>
  </r>
  <r>
    <x v="5902"/>
    <s v="Kimberly Jones"/>
    <s v="kimberlyjones@gmail.com"/>
    <s v="Surat"/>
    <x v="2"/>
    <s v="India"/>
    <n v="45699"/>
    <n v="45042"/>
    <n v="8247.36"/>
    <n v="100"/>
    <x v="2"/>
    <x v="0"/>
    <b v="1"/>
    <x v="4"/>
    <x v="0"/>
    <s v="Ronald Steele"/>
    <x v="6"/>
    <n v="20263.419999999998"/>
    <n v="12"/>
    <n v="243161.04"/>
  </r>
  <r>
    <x v="5903"/>
    <s v="Dr. Jason Jones"/>
    <s v="dr.jason@gmail.com"/>
    <s v="Pune"/>
    <x v="7"/>
    <s v="India"/>
    <n v="45605"/>
    <n v="45545"/>
    <n v="67843.02"/>
    <n v="98"/>
    <x v="2"/>
    <x v="2"/>
    <b v="1"/>
    <x v="5"/>
    <x v="0"/>
    <s v="Eric Frazier"/>
    <x v="3"/>
    <n v="3480.75"/>
    <n v="16"/>
    <n v="55692"/>
  </r>
  <r>
    <x v="5904"/>
    <s v="Daniel Robertson"/>
    <s v="danielrobertson@yahoo.in"/>
    <s v="Bangalore"/>
    <x v="4"/>
    <s v="India"/>
    <n v="45052"/>
    <n v="45133"/>
    <n v="44347.08"/>
    <n v="80"/>
    <x v="0"/>
    <x v="0"/>
    <b v="0"/>
    <x v="5"/>
    <x v="0"/>
    <s v="Bruce Powers"/>
    <x v="3"/>
    <n v="35704.949999999997"/>
    <n v="44"/>
    <n v="1571017.8"/>
  </r>
  <r>
    <x v="5905"/>
    <s v="Elizabeth Johnson"/>
    <s v="elizabethjohnson@gmail.com"/>
    <s v="Jaipur"/>
    <x v="6"/>
    <s v="India"/>
    <n v="45001"/>
    <n v="45625"/>
    <n v="25741.89"/>
    <n v="171"/>
    <x v="0"/>
    <x v="0"/>
    <b v="0"/>
    <x v="1"/>
    <x v="3"/>
    <s v="Annette Chen"/>
    <x v="3"/>
    <n v="1375.43"/>
    <n v="19"/>
    <n v="26133.17"/>
  </r>
  <r>
    <x v="5906"/>
    <s v="Sherry Acevedo"/>
    <s v="sherryacevedo@hotmail.in"/>
    <s v="Chennai"/>
    <x v="7"/>
    <s v="India"/>
    <n v="44993"/>
    <n v="45237"/>
    <n v="92029.26"/>
    <n v="145"/>
    <x v="1"/>
    <x v="2"/>
    <b v="1"/>
    <x v="4"/>
    <x v="3"/>
    <s v="Dennis Robles"/>
    <x v="4"/>
    <n v="38309.35"/>
    <n v="7"/>
    <n v="268165.45"/>
  </r>
  <r>
    <x v="5907"/>
    <s v="Andrew Garrison"/>
    <s v="andrewgarrison@hotmail.in"/>
    <s v="Jaipur"/>
    <x v="0"/>
    <s v="India"/>
    <n v="45655"/>
    <n v="45425"/>
    <n v="2275.36"/>
    <n v="141"/>
    <x v="0"/>
    <x v="2"/>
    <b v="1"/>
    <x v="0"/>
    <x v="3"/>
    <s v="Bruce Powers"/>
    <x v="5"/>
    <n v="10131.51"/>
    <n v="30"/>
    <n v="303945.3"/>
  </r>
  <r>
    <x v="5908"/>
    <s v="Amanda Buckley"/>
    <s v="amandabuckley@gmail.com"/>
    <s v="Chennai"/>
    <x v="7"/>
    <s v="India"/>
    <n v="45176"/>
    <n v="45269"/>
    <n v="69652.600000000006"/>
    <n v="28"/>
    <x v="2"/>
    <x v="2"/>
    <b v="1"/>
    <x v="1"/>
    <x v="1"/>
    <s v="Michael Walker PhD"/>
    <x v="0"/>
    <n v="45151.199999999997"/>
    <n v="19"/>
    <n v="857872.79999999993"/>
  </r>
  <r>
    <x v="5909"/>
    <s v="Peter Williams"/>
    <s v="peterwilliams@gmail.com"/>
    <s v="Chennai"/>
    <x v="4"/>
    <s v="India"/>
    <n v="45327"/>
    <n v="45143"/>
    <n v="11507.57"/>
    <n v="112"/>
    <x v="3"/>
    <x v="1"/>
    <b v="0"/>
    <x v="3"/>
    <x v="4"/>
    <s v="Wesley Johnson"/>
    <x v="2"/>
    <n v="11651.88"/>
    <n v="42"/>
    <n v="489378.96"/>
  </r>
  <r>
    <x v="5910"/>
    <s v="Kenneth Harrison"/>
    <s v="kennethharrison@gmail.com"/>
    <s v="Pune"/>
    <x v="0"/>
    <s v="India"/>
    <n v="45488"/>
    <n v="45110"/>
    <n v="32765.9"/>
    <n v="33"/>
    <x v="2"/>
    <x v="0"/>
    <b v="1"/>
    <x v="3"/>
    <x v="0"/>
    <s v="William Flores"/>
    <x v="4"/>
    <n v="21161.33"/>
    <n v="49"/>
    <n v="1036905.17"/>
  </r>
  <r>
    <x v="5911"/>
    <s v="Dwayne Hester"/>
    <s v="dwaynehester@hotmail.in"/>
    <s v="Bangalore"/>
    <x v="0"/>
    <s v="India"/>
    <n v="45656"/>
    <n v="45112"/>
    <n v="47405"/>
    <n v="125"/>
    <x v="1"/>
    <x v="2"/>
    <b v="1"/>
    <x v="4"/>
    <x v="4"/>
    <s v="Kathryn Moreno"/>
    <x v="5"/>
    <n v="18862.060000000001"/>
    <n v="5"/>
    <n v="94310.3"/>
  </r>
  <r>
    <x v="5912"/>
    <s v="Brandi Thomas"/>
    <s v="brandithomas@outlook.in"/>
    <s v="Surat"/>
    <x v="7"/>
    <s v="India"/>
    <n v="45469"/>
    <n v="45126"/>
    <n v="37106.94"/>
    <n v="137"/>
    <x v="3"/>
    <x v="3"/>
    <b v="0"/>
    <x v="4"/>
    <x v="3"/>
    <s v="Michael Lang"/>
    <x v="2"/>
    <n v="26644.05"/>
    <n v="25"/>
    <n v="666101.25"/>
  </r>
  <r>
    <x v="5913"/>
    <s v="Amanda Preston"/>
    <s v="amandapreston@gmail.com"/>
    <s v="Chennai"/>
    <x v="7"/>
    <s v="India"/>
    <n v="45637"/>
    <n v="45540"/>
    <n v="86368.51"/>
    <n v="189"/>
    <x v="1"/>
    <x v="2"/>
    <b v="0"/>
    <x v="6"/>
    <x v="1"/>
    <s v="James Robinson"/>
    <x v="1"/>
    <n v="28598.87"/>
    <n v="25"/>
    <n v="714971.75"/>
  </r>
  <r>
    <x v="5914"/>
    <s v="Kristen Hatfield"/>
    <s v="kristenhatfield@outlook.in"/>
    <s v="Hyderabad"/>
    <x v="2"/>
    <s v="India"/>
    <n v="44821"/>
    <n v="45097"/>
    <n v="65419.67"/>
    <n v="93"/>
    <x v="2"/>
    <x v="3"/>
    <b v="1"/>
    <x v="1"/>
    <x v="2"/>
    <s v="Thomas Stark"/>
    <x v="1"/>
    <n v="41738.800000000003"/>
    <n v="12"/>
    <n v="500865.6"/>
  </r>
  <r>
    <x v="5915"/>
    <s v="Christopher Velasquez"/>
    <s v="christophervelasquez@gmail.com"/>
    <s v="Kolkata"/>
    <x v="0"/>
    <s v="India"/>
    <n v="45263"/>
    <n v="45668"/>
    <n v="63743.25"/>
    <n v="167"/>
    <x v="2"/>
    <x v="3"/>
    <b v="1"/>
    <x v="1"/>
    <x v="1"/>
    <s v="Brianna Harrison"/>
    <x v="1"/>
    <n v="8389.61"/>
    <n v="40"/>
    <n v="335584.4"/>
  </r>
  <r>
    <x v="5916"/>
    <s v="Alison Brown"/>
    <s v="alisonbrown@yahoo.in"/>
    <s v="Kolkata"/>
    <x v="4"/>
    <s v="India"/>
    <n v="45323"/>
    <n v="45661"/>
    <n v="57811.24"/>
    <n v="158"/>
    <x v="0"/>
    <x v="0"/>
    <b v="0"/>
    <x v="3"/>
    <x v="0"/>
    <s v="Cody Cook"/>
    <x v="3"/>
    <n v="5428.36"/>
    <n v="2"/>
    <n v="10856.72"/>
  </r>
  <r>
    <x v="5917"/>
    <s v="Elizabeth Anderson"/>
    <s v="elizabethanderson@gmail.com"/>
    <s v="Chennai"/>
    <x v="7"/>
    <s v="India"/>
    <n v="45706"/>
    <n v="45429"/>
    <n v="66686.25"/>
    <n v="146"/>
    <x v="2"/>
    <x v="3"/>
    <b v="0"/>
    <x v="4"/>
    <x v="3"/>
    <s v="Annette Chen"/>
    <x v="3"/>
    <n v="44928.99"/>
    <n v="12"/>
    <n v="539147.88"/>
  </r>
  <r>
    <x v="5918"/>
    <s v="Lisa Burton"/>
    <s v="lisaburton@yahoo.in"/>
    <s v="Surat"/>
    <x v="2"/>
    <s v="India"/>
    <n v="45734"/>
    <n v="45608"/>
    <n v="67330.22"/>
    <n v="37"/>
    <x v="0"/>
    <x v="0"/>
    <b v="1"/>
    <x v="5"/>
    <x v="2"/>
    <s v="Tamara Winters"/>
    <x v="5"/>
    <n v="40255.19"/>
    <n v="20"/>
    <n v="805103.8"/>
  </r>
  <r>
    <x v="5919"/>
    <s v="Brian Jimenez"/>
    <s v="brianjimenez@outlook.in"/>
    <s v="Delhi"/>
    <x v="2"/>
    <s v="India"/>
    <n v="45247"/>
    <n v="45106"/>
    <n v="95973.98"/>
    <n v="177"/>
    <x v="0"/>
    <x v="3"/>
    <b v="1"/>
    <x v="4"/>
    <x v="3"/>
    <s v="Marie Bruce"/>
    <x v="4"/>
    <n v="23593.119999999999"/>
    <n v="14"/>
    <n v="330303.68"/>
  </r>
  <r>
    <x v="5920"/>
    <s v="Anna Todd"/>
    <s v="annatodd@hotmail.in"/>
    <s v="Surat"/>
    <x v="4"/>
    <s v="India"/>
    <n v="45024"/>
    <n v="45105"/>
    <n v="56369.91"/>
    <n v="67"/>
    <x v="1"/>
    <x v="1"/>
    <b v="0"/>
    <x v="6"/>
    <x v="0"/>
    <s v="Daniel Donovan"/>
    <x v="5"/>
    <n v="33987.919999999998"/>
    <n v="1"/>
    <n v="33987.919999999998"/>
  </r>
  <r>
    <x v="5921"/>
    <s v="Laura Chapman"/>
    <s v="laurachapman@rediffmail.com"/>
    <s v="Ahmedabad"/>
    <x v="0"/>
    <s v="India"/>
    <n v="44660"/>
    <n v="45581"/>
    <n v="96278.03"/>
    <n v="177"/>
    <x v="2"/>
    <x v="2"/>
    <b v="0"/>
    <x v="4"/>
    <x v="3"/>
    <s v="James Miller"/>
    <x v="4"/>
    <n v="22978.25"/>
    <n v="22"/>
    <n v="505521.5"/>
  </r>
  <r>
    <x v="5922"/>
    <s v="Jesse Johnson"/>
    <s v="jessejohnson@outlook.in"/>
    <s v="Mumbai"/>
    <x v="5"/>
    <s v="India"/>
    <n v="45039"/>
    <n v="45066"/>
    <n v="70770"/>
    <n v="25"/>
    <x v="2"/>
    <x v="3"/>
    <b v="0"/>
    <x v="1"/>
    <x v="2"/>
    <s v="Brianna Harrison"/>
    <x v="6"/>
    <n v="24912.35"/>
    <n v="7"/>
    <n v="174386.45"/>
  </r>
  <r>
    <x v="5923"/>
    <s v="Keith Foster"/>
    <s v="keithfoster@rediffmail.com"/>
    <s v="Bangalore"/>
    <x v="4"/>
    <s v="India"/>
    <n v="45685"/>
    <n v="45590"/>
    <n v="44138.61"/>
    <n v="181"/>
    <x v="1"/>
    <x v="0"/>
    <b v="0"/>
    <x v="5"/>
    <x v="0"/>
    <s v="Jesse Stanley"/>
    <x v="3"/>
    <n v="28385"/>
    <n v="7"/>
    <n v="198695"/>
  </r>
  <r>
    <x v="5924"/>
    <s v="Sandra Holland"/>
    <s v="sandraholland@gmail.com"/>
    <s v="Mumbai"/>
    <x v="3"/>
    <s v="India"/>
    <n v="44983"/>
    <n v="45423"/>
    <n v="92362.67"/>
    <n v="83"/>
    <x v="2"/>
    <x v="2"/>
    <b v="1"/>
    <x v="4"/>
    <x v="2"/>
    <s v="Miss Lisa Rivera"/>
    <x v="1"/>
    <n v="25521.54"/>
    <n v="48"/>
    <n v="1225033.92"/>
  </r>
  <r>
    <x v="5925"/>
    <s v="Savannah Lee"/>
    <s v="savannahlee@hotmail.in"/>
    <s v="Hyderabad"/>
    <x v="4"/>
    <s v="India"/>
    <n v="45481"/>
    <n v="45558"/>
    <n v="54188.45"/>
    <n v="116"/>
    <x v="2"/>
    <x v="3"/>
    <b v="0"/>
    <x v="5"/>
    <x v="3"/>
    <s v="Miss Lisa Rivera"/>
    <x v="3"/>
    <n v="30532.7"/>
    <n v="47"/>
    <n v="1435036.9"/>
  </r>
  <r>
    <x v="5926"/>
    <s v="Christine Gordon"/>
    <s v="christinegordon@gmail.com"/>
    <s v="Jaipur"/>
    <x v="0"/>
    <s v="India"/>
    <n v="45529"/>
    <n v="45469"/>
    <n v="93858.28"/>
    <n v="30"/>
    <x v="1"/>
    <x v="2"/>
    <b v="1"/>
    <x v="3"/>
    <x v="2"/>
    <s v="Roberta Brown"/>
    <x v="1"/>
    <n v="38907.839999999997"/>
    <n v="31"/>
    <n v="1206143.04"/>
  </r>
  <r>
    <x v="5927"/>
    <s v="Kenneth Newman"/>
    <s v="kennethnewman@yahoo.in"/>
    <s v="Bangalore"/>
    <x v="6"/>
    <s v="India"/>
    <n v="45176"/>
    <n v="45218"/>
    <n v="70992.600000000006"/>
    <n v="197"/>
    <x v="2"/>
    <x v="2"/>
    <b v="1"/>
    <x v="4"/>
    <x v="4"/>
    <s v="Cody Warren"/>
    <x v="3"/>
    <n v="13262.56"/>
    <n v="26"/>
    <n v="344826.56"/>
  </r>
  <r>
    <x v="5928"/>
    <s v="Kendra White"/>
    <s v="kendrawhite@gmail.com"/>
    <s v="Jaipur"/>
    <x v="4"/>
    <s v="India"/>
    <n v="44842"/>
    <n v="45667"/>
    <n v="61482.02"/>
    <n v="90"/>
    <x v="3"/>
    <x v="3"/>
    <b v="0"/>
    <x v="2"/>
    <x v="2"/>
    <s v="Cheryl Barton"/>
    <x v="1"/>
    <n v="4563.16"/>
    <n v="25"/>
    <n v="114079"/>
  </r>
  <r>
    <x v="5929"/>
    <s v="Daniel Ellis"/>
    <s v="danielellis@gmail.com"/>
    <s v="Mumbai"/>
    <x v="6"/>
    <s v="India"/>
    <n v="45352"/>
    <n v="45562"/>
    <n v="73015.81"/>
    <n v="25"/>
    <x v="2"/>
    <x v="2"/>
    <b v="0"/>
    <x v="4"/>
    <x v="2"/>
    <s v="Marie Bruce"/>
    <x v="4"/>
    <n v="22576.34"/>
    <n v="36"/>
    <n v="812748.24"/>
  </r>
  <r>
    <x v="5930"/>
    <s v="Jacob Nguyen"/>
    <s v="jacobnguyen@gmail.com"/>
    <s v="Delhi"/>
    <x v="5"/>
    <s v="India"/>
    <n v="44866"/>
    <n v="45070"/>
    <n v="18230.11"/>
    <n v="118"/>
    <x v="1"/>
    <x v="0"/>
    <b v="1"/>
    <x v="5"/>
    <x v="1"/>
    <s v="Robert Hill"/>
    <x v="0"/>
    <n v="4579.62"/>
    <n v="29"/>
    <n v="132808.98000000001"/>
  </r>
  <r>
    <x v="5931"/>
    <s v="Lisa Barrett"/>
    <s v="lisabarrett@gmail.com"/>
    <s v="Pune"/>
    <x v="4"/>
    <s v="India"/>
    <n v="45656"/>
    <n v="45297"/>
    <n v="60912.27"/>
    <n v="164"/>
    <x v="1"/>
    <x v="3"/>
    <b v="1"/>
    <x v="1"/>
    <x v="3"/>
    <s v="Kurt Pitts"/>
    <x v="4"/>
    <n v="33785.24"/>
    <n v="43"/>
    <n v="1452765.32"/>
  </r>
  <r>
    <x v="5932"/>
    <s v="Kathryn Williams"/>
    <s v="kathrynwilliams@gmail.com"/>
    <s v="Delhi"/>
    <x v="6"/>
    <s v="India"/>
    <n v="44916"/>
    <n v="45464"/>
    <n v="65770.649999999994"/>
    <n v="52"/>
    <x v="2"/>
    <x v="2"/>
    <b v="1"/>
    <x v="4"/>
    <x v="1"/>
    <s v="Nathan Jackson"/>
    <x v="3"/>
    <n v="41759.33"/>
    <n v="39"/>
    <n v="1628613.87"/>
  </r>
  <r>
    <x v="5933"/>
    <s v="Paul Simmons"/>
    <s v="paulsimmons@outlook.in"/>
    <s v="Mumbai"/>
    <x v="6"/>
    <s v="India"/>
    <n v="45440"/>
    <n v="45656"/>
    <n v="50830.7"/>
    <n v="98"/>
    <x v="2"/>
    <x v="0"/>
    <b v="0"/>
    <x v="0"/>
    <x v="0"/>
    <s v="Valerie Lee DDS"/>
    <x v="0"/>
    <n v="17970.82"/>
    <n v="42"/>
    <n v="754774.44"/>
  </r>
  <r>
    <x v="5934"/>
    <s v="Jack Lawson"/>
    <s v="jacklawson@gmail.com"/>
    <s v="Ahmedabad"/>
    <x v="0"/>
    <s v="India"/>
    <n v="44983"/>
    <n v="45698"/>
    <n v="59765.32"/>
    <n v="112"/>
    <x v="1"/>
    <x v="1"/>
    <b v="0"/>
    <x v="5"/>
    <x v="4"/>
    <s v="Michael Lang"/>
    <x v="6"/>
    <n v="45326.44"/>
    <n v="14"/>
    <n v="634570.16"/>
  </r>
  <r>
    <x v="5935"/>
    <s v="Robert Lester"/>
    <s v="robertlester@gmail.com"/>
    <s v="Pune"/>
    <x v="4"/>
    <s v="India"/>
    <n v="44912"/>
    <n v="45325"/>
    <n v="79233.53"/>
    <n v="130"/>
    <x v="2"/>
    <x v="3"/>
    <b v="0"/>
    <x v="3"/>
    <x v="2"/>
    <s v="Tamara Winters"/>
    <x v="7"/>
    <n v="24696.5"/>
    <n v="10"/>
    <n v="246965"/>
  </r>
  <r>
    <x v="5936"/>
    <s v="Andre Black"/>
    <s v="andreblack@gmail.com"/>
    <s v="Chennai"/>
    <x v="1"/>
    <s v="India"/>
    <n v="45101"/>
    <n v="45620"/>
    <n v="52631.11"/>
    <n v="80"/>
    <x v="3"/>
    <x v="2"/>
    <b v="1"/>
    <x v="5"/>
    <x v="4"/>
    <s v="Kathleen Jenkins"/>
    <x v="5"/>
    <n v="30323.21"/>
    <n v="20"/>
    <n v="606464.19999999995"/>
  </r>
  <r>
    <x v="5937"/>
    <s v="Joann Olson"/>
    <s v="joannolson@gmail.com"/>
    <s v="Surat"/>
    <x v="2"/>
    <s v="India"/>
    <n v="44782"/>
    <n v="45284"/>
    <n v="25690.47"/>
    <n v="169"/>
    <x v="1"/>
    <x v="1"/>
    <b v="0"/>
    <x v="4"/>
    <x v="3"/>
    <s v="Angela Edwards"/>
    <x v="3"/>
    <n v="49090.64"/>
    <n v="21"/>
    <n v="1030903.44"/>
  </r>
  <r>
    <x v="5938"/>
    <s v="Kara Brown"/>
    <s v="karabrown@gmail.com"/>
    <s v="Delhi"/>
    <x v="0"/>
    <s v="India"/>
    <n v="44717"/>
    <n v="45632"/>
    <n v="56080.35"/>
    <n v="34"/>
    <x v="2"/>
    <x v="0"/>
    <b v="0"/>
    <x v="6"/>
    <x v="2"/>
    <s v="Jessica Sullivan"/>
    <x v="6"/>
    <n v="5285.49"/>
    <n v="48"/>
    <n v="253703.52"/>
  </r>
  <r>
    <x v="5939"/>
    <s v="Kim Howard MD"/>
    <s v="kimhoward@gmail.com"/>
    <s v="Mumbai"/>
    <x v="0"/>
    <s v="India"/>
    <n v="45441"/>
    <n v="45739"/>
    <n v="56524.67"/>
    <n v="181"/>
    <x v="1"/>
    <x v="1"/>
    <b v="0"/>
    <x v="1"/>
    <x v="1"/>
    <s v="Evan Martinez"/>
    <x v="0"/>
    <n v="43306.53"/>
    <n v="40"/>
    <n v="1732261.2"/>
  </r>
  <r>
    <x v="5940"/>
    <s v="Andrew Ortiz"/>
    <s v="andrewortiz@gmail.com"/>
    <s v="Ahmedabad"/>
    <x v="0"/>
    <s v="India"/>
    <n v="44797"/>
    <n v="45255"/>
    <n v="89079.39"/>
    <n v="11"/>
    <x v="1"/>
    <x v="3"/>
    <b v="0"/>
    <x v="4"/>
    <x v="3"/>
    <s v="David Robles"/>
    <x v="2"/>
    <n v="539.54"/>
    <n v="42"/>
    <n v="22660.68"/>
  </r>
  <r>
    <x v="5941"/>
    <s v="Joel Jacobson"/>
    <s v="joeljacobson@gmail.com"/>
    <s v="Surat"/>
    <x v="2"/>
    <s v="India"/>
    <n v="45362"/>
    <n v="45643"/>
    <n v="57049.35"/>
    <n v="85"/>
    <x v="3"/>
    <x v="2"/>
    <b v="0"/>
    <x v="2"/>
    <x v="1"/>
    <s v="Chad Taylor"/>
    <x v="3"/>
    <n v="1803.82"/>
    <n v="27"/>
    <n v="48703.14"/>
  </r>
  <r>
    <x v="5942"/>
    <s v="Valerie Lee"/>
    <s v="valerielee@gmail.com"/>
    <s v="Hyderabad"/>
    <x v="6"/>
    <s v="India"/>
    <n v="45039"/>
    <n v="45113"/>
    <n v="18663.830000000002"/>
    <n v="104"/>
    <x v="2"/>
    <x v="1"/>
    <b v="0"/>
    <x v="3"/>
    <x v="4"/>
    <s v="Robert Hutchinson"/>
    <x v="5"/>
    <n v="19426.45"/>
    <n v="28"/>
    <n v="543940.6"/>
  </r>
  <r>
    <x v="5943"/>
    <s v="William Carpenter"/>
    <s v="williamcarpenter@gmail.com"/>
    <s v="Ahmedabad"/>
    <x v="0"/>
    <s v="India"/>
    <n v="45386"/>
    <n v="45540"/>
    <n v="16485.41"/>
    <n v="36"/>
    <x v="1"/>
    <x v="0"/>
    <b v="0"/>
    <x v="6"/>
    <x v="0"/>
    <s v="Chad Taylor"/>
    <x v="1"/>
    <n v="12560.67"/>
    <n v="7"/>
    <n v="87924.69"/>
  </r>
  <r>
    <x v="5944"/>
    <s v="Sarah Brown"/>
    <s v="sarahbrown@hotmail.in"/>
    <s v="Kolkata"/>
    <x v="2"/>
    <s v="India"/>
    <n v="44747"/>
    <n v="45726"/>
    <n v="19160.560000000001"/>
    <n v="31"/>
    <x v="3"/>
    <x v="3"/>
    <b v="0"/>
    <x v="2"/>
    <x v="1"/>
    <s v="Bruce Powers"/>
    <x v="2"/>
    <n v="42867.71"/>
    <n v="7"/>
    <n v="300073.96999999997"/>
  </r>
  <r>
    <x v="5945"/>
    <s v="Caleb Jones"/>
    <s v="calebjones@hotmail.in"/>
    <s v="Jaipur"/>
    <x v="3"/>
    <s v="India"/>
    <n v="45740"/>
    <n v="45226"/>
    <n v="2886.45"/>
    <n v="82"/>
    <x v="1"/>
    <x v="3"/>
    <b v="1"/>
    <x v="2"/>
    <x v="1"/>
    <s v="Gabriella Russell"/>
    <x v="6"/>
    <n v="36588.550000000003"/>
    <n v="46"/>
    <n v="1683073.3"/>
  </r>
  <r>
    <x v="5946"/>
    <s v="Michael Avila"/>
    <s v="michaelavila@gmail.com"/>
    <s v="Jaipur"/>
    <x v="6"/>
    <s v="India"/>
    <n v="45579"/>
    <n v="45246"/>
    <n v="93886.28"/>
    <n v="184"/>
    <x v="3"/>
    <x v="1"/>
    <b v="0"/>
    <x v="3"/>
    <x v="1"/>
    <s v="Michael Walker PhD"/>
    <x v="6"/>
    <n v="8330.44"/>
    <n v="32"/>
    <n v="266574.08000000002"/>
  </r>
  <r>
    <x v="5947"/>
    <s v="Heather Morales"/>
    <s v="heathermorales@gmail.com"/>
    <s v="Kolkata"/>
    <x v="6"/>
    <s v="India"/>
    <n v="45024"/>
    <n v="45416"/>
    <n v="32528.04"/>
    <n v="19"/>
    <x v="1"/>
    <x v="0"/>
    <b v="0"/>
    <x v="0"/>
    <x v="2"/>
    <s v="Jessica Cline"/>
    <x v="2"/>
    <n v="30035.16"/>
    <n v="48"/>
    <n v="1441687.68"/>
  </r>
  <r>
    <x v="5948"/>
    <s v="Daryl Davis"/>
    <s v="daryldavis@gmail.com"/>
    <s v="Hyderabad"/>
    <x v="2"/>
    <s v="India"/>
    <n v="44957"/>
    <n v="45696"/>
    <n v="59693.49"/>
    <n v="80"/>
    <x v="3"/>
    <x v="1"/>
    <b v="0"/>
    <x v="1"/>
    <x v="1"/>
    <s v="Thomas Stark"/>
    <x v="0"/>
    <n v="24559.91"/>
    <n v="30"/>
    <n v="736797.3"/>
  </r>
  <r>
    <x v="5949"/>
    <s v="Jacqueline Arnold"/>
    <s v="jacquelinearnold@hotmail.in"/>
    <s v="Pune"/>
    <x v="0"/>
    <s v="India"/>
    <n v="45227"/>
    <n v="45103"/>
    <n v="88357.84"/>
    <n v="179"/>
    <x v="1"/>
    <x v="1"/>
    <b v="1"/>
    <x v="1"/>
    <x v="0"/>
    <s v="Kathryn Moreno"/>
    <x v="4"/>
    <n v="38994.19"/>
    <n v="26"/>
    <n v="1013848.94"/>
  </r>
  <r>
    <x v="5950"/>
    <s v="Rachel Nguyen"/>
    <s v="rachelnguyen@gmail.com"/>
    <s v="Ahmedabad"/>
    <x v="2"/>
    <s v="India"/>
    <n v="44815"/>
    <n v="45481"/>
    <n v="3336.34"/>
    <n v="185"/>
    <x v="2"/>
    <x v="2"/>
    <b v="1"/>
    <x v="4"/>
    <x v="3"/>
    <s v="Roberta Brown"/>
    <x v="1"/>
    <n v="7286.51"/>
    <n v="22"/>
    <n v="160303.22"/>
  </r>
  <r>
    <x v="5951"/>
    <s v="Mark Anthony"/>
    <s v="markanthony@yahoo.in"/>
    <s v="Mumbai"/>
    <x v="6"/>
    <s v="India"/>
    <n v="45635"/>
    <n v="45087"/>
    <n v="10730.44"/>
    <n v="171"/>
    <x v="3"/>
    <x v="1"/>
    <b v="1"/>
    <x v="5"/>
    <x v="3"/>
    <s v="Cindy Owen"/>
    <x v="0"/>
    <n v="4983.6400000000003"/>
    <n v="25"/>
    <n v="124591"/>
  </r>
  <r>
    <x v="5952"/>
    <s v="Susan Hodge"/>
    <s v="susanhodge@yahoo.in"/>
    <s v="Mumbai"/>
    <x v="5"/>
    <s v="India"/>
    <n v="44995"/>
    <n v="45483"/>
    <n v="28941.95"/>
    <n v="130"/>
    <x v="1"/>
    <x v="0"/>
    <b v="0"/>
    <x v="0"/>
    <x v="0"/>
    <s v="Jack Martinez"/>
    <x v="2"/>
    <n v="32375.5"/>
    <n v="16"/>
    <n v="518008"/>
  </r>
  <r>
    <x v="5953"/>
    <s v="Timothy Jackson"/>
    <s v="timothyjackson@hotmail.in"/>
    <s v="Jaipur"/>
    <x v="4"/>
    <s v="India"/>
    <n v="45309"/>
    <n v="45577"/>
    <n v="71157.56"/>
    <n v="70"/>
    <x v="3"/>
    <x v="3"/>
    <b v="1"/>
    <x v="1"/>
    <x v="4"/>
    <s v="Angela Edwards"/>
    <x v="4"/>
    <n v="32242.69"/>
    <n v="6"/>
    <n v="193456.14"/>
  </r>
  <r>
    <x v="5954"/>
    <s v="Matthew Spencer"/>
    <s v="matthewspencer@rediffmail.com"/>
    <s v="Kolkata"/>
    <x v="4"/>
    <s v="India"/>
    <n v="45643"/>
    <n v="45679"/>
    <n v="71821.64"/>
    <n v="27"/>
    <x v="2"/>
    <x v="2"/>
    <b v="1"/>
    <x v="4"/>
    <x v="1"/>
    <s v="Ashley Gomez"/>
    <x v="1"/>
    <n v="21081.599999999999"/>
    <n v="37"/>
    <n v="780019.19999999995"/>
  </r>
  <r>
    <x v="5955"/>
    <s v="Matthew Mack"/>
    <s v="matthewmack@outlook.in"/>
    <s v="Jaipur"/>
    <x v="1"/>
    <s v="India"/>
    <n v="45568"/>
    <n v="45484"/>
    <n v="71062.240000000005"/>
    <n v="190"/>
    <x v="3"/>
    <x v="1"/>
    <b v="1"/>
    <x v="3"/>
    <x v="0"/>
    <s v="Nicole Conner"/>
    <x v="2"/>
    <n v="22021.24"/>
    <n v="24"/>
    <n v="528509.76"/>
  </r>
  <r>
    <x v="5956"/>
    <s v="William Jones"/>
    <s v="williamjones@yahoo.in"/>
    <s v="Pune"/>
    <x v="4"/>
    <s v="India"/>
    <n v="45640"/>
    <n v="45703"/>
    <n v="38498.1"/>
    <n v="78"/>
    <x v="1"/>
    <x v="0"/>
    <b v="1"/>
    <x v="6"/>
    <x v="3"/>
    <s v="Daniel Donovan"/>
    <x v="4"/>
    <n v="5730.84"/>
    <n v="17"/>
    <n v="97424.28"/>
  </r>
  <r>
    <x v="5957"/>
    <s v="Catherine Martin DVM"/>
    <s v="catherinemartin@gmail.com"/>
    <s v="Mumbai"/>
    <x v="7"/>
    <s v="India"/>
    <n v="45641"/>
    <n v="45260"/>
    <n v="43998.33"/>
    <n v="157"/>
    <x v="2"/>
    <x v="3"/>
    <b v="0"/>
    <x v="5"/>
    <x v="1"/>
    <s v="David Robles"/>
    <x v="7"/>
    <n v="34037.94"/>
    <n v="31"/>
    <n v="1055176.1399999999"/>
  </r>
  <r>
    <x v="5958"/>
    <s v="Dylan Gonzalez"/>
    <s v="dylangonzalez@rediffmail.com"/>
    <s v="Surat"/>
    <x v="1"/>
    <s v="India"/>
    <n v="44990"/>
    <n v="45716"/>
    <n v="53665.98"/>
    <n v="9"/>
    <x v="1"/>
    <x v="2"/>
    <b v="1"/>
    <x v="6"/>
    <x v="2"/>
    <s v="Jack Martinez"/>
    <x v="7"/>
    <n v="7642.1"/>
    <n v="4"/>
    <n v="30568.400000000001"/>
  </r>
  <r>
    <x v="5959"/>
    <s v="Wanda Foster"/>
    <s v="wandafoster@gmail.com"/>
    <s v="Kolkata"/>
    <x v="0"/>
    <s v="India"/>
    <n v="44777"/>
    <n v="45056"/>
    <n v="69724.100000000006"/>
    <n v="84"/>
    <x v="2"/>
    <x v="0"/>
    <b v="0"/>
    <x v="1"/>
    <x v="2"/>
    <s v="Robert Hill"/>
    <x v="0"/>
    <n v="38904.35"/>
    <n v="32"/>
    <n v="1244939.2"/>
  </r>
  <r>
    <x v="5960"/>
    <s v="Ryan Robertson"/>
    <s v="ryanrobertson@gmail.com"/>
    <s v="Jaipur"/>
    <x v="0"/>
    <s v="India"/>
    <n v="45014"/>
    <n v="45215"/>
    <n v="21243.9"/>
    <n v="161"/>
    <x v="1"/>
    <x v="3"/>
    <b v="0"/>
    <x v="0"/>
    <x v="0"/>
    <s v="Cody Cook"/>
    <x v="0"/>
    <n v="39583.269999999997"/>
    <n v="3"/>
    <n v="118749.81"/>
  </r>
  <r>
    <x v="5961"/>
    <s v="Chad Rodriguez"/>
    <s v="chadrodriguez@gmail.com"/>
    <s v="Chennai"/>
    <x v="6"/>
    <s v="India"/>
    <n v="44828"/>
    <n v="45324"/>
    <n v="78237.62"/>
    <n v="124"/>
    <x v="3"/>
    <x v="0"/>
    <b v="1"/>
    <x v="3"/>
    <x v="1"/>
    <s v="Danielle King"/>
    <x v="3"/>
    <n v="25553.45"/>
    <n v="28"/>
    <n v="715496.6"/>
  </r>
  <r>
    <x v="5962"/>
    <s v="Kelly Schultz"/>
    <s v="kellyschultz@gmail.com"/>
    <s v="Chennai"/>
    <x v="7"/>
    <s v="India"/>
    <n v="45171"/>
    <n v="45148"/>
    <n v="6256.49"/>
    <n v="75"/>
    <x v="0"/>
    <x v="0"/>
    <b v="0"/>
    <x v="6"/>
    <x v="1"/>
    <s v="Kathleen Jenkins"/>
    <x v="0"/>
    <n v="16478.93"/>
    <n v="2"/>
    <n v="32957.86"/>
  </r>
  <r>
    <x v="5963"/>
    <s v="Catherine Norman"/>
    <s v="catherinenorman@yahoo.in"/>
    <s v="Delhi"/>
    <x v="4"/>
    <s v="India"/>
    <n v="45133"/>
    <n v="45311"/>
    <n v="35673.96"/>
    <n v="89"/>
    <x v="0"/>
    <x v="0"/>
    <b v="1"/>
    <x v="0"/>
    <x v="1"/>
    <s v="Sharon Hall"/>
    <x v="0"/>
    <n v="25144.06"/>
    <n v="33"/>
    <n v="829753.9800000001"/>
  </r>
  <r>
    <x v="5964"/>
    <s v="Jessica Hicks"/>
    <s v="jessicahicks@hotmail.in"/>
    <s v="Mumbai"/>
    <x v="2"/>
    <s v="India"/>
    <n v="44891"/>
    <n v="45170"/>
    <n v="53139.21"/>
    <n v="56"/>
    <x v="1"/>
    <x v="3"/>
    <b v="1"/>
    <x v="1"/>
    <x v="4"/>
    <s v="Ronnie Meza"/>
    <x v="2"/>
    <n v="21240.99"/>
    <n v="10"/>
    <n v="212409.9"/>
  </r>
  <r>
    <x v="5965"/>
    <s v="Misty Jones"/>
    <s v="mistyjones@outlook.in"/>
    <s v="Delhi"/>
    <x v="5"/>
    <s v="India"/>
    <n v="45418"/>
    <n v="45223"/>
    <n v="32340.720000000001"/>
    <n v="184"/>
    <x v="3"/>
    <x v="2"/>
    <b v="1"/>
    <x v="3"/>
    <x v="3"/>
    <s v="Cody Warren"/>
    <x v="1"/>
    <n v="45685.46"/>
    <n v="4"/>
    <n v="182741.84"/>
  </r>
  <r>
    <x v="5966"/>
    <s v="Lance Conley"/>
    <s v="lanceconley@hotmail.in"/>
    <s v="Delhi"/>
    <x v="1"/>
    <s v="India"/>
    <n v="45470"/>
    <n v="45335"/>
    <n v="32755.7"/>
    <n v="147"/>
    <x v="3"/>
    <x v="0"/>
    <b v="1"/>
    <x v="5"/>
    <x v="3"/>
    <s v="Jesse Stanley"/>
    <x v="0"/>
    <n v="34498.839999999997"/>
    <n v="6"/>
    <n v="206993.04"/>
  </r>
  <r>
    <x v="5967"/>
    <s v="Christopher Wiley"/>
    <s v="christopherwiley@yahoo.in"/>
    <s v="Kolkata"/>
    <x v="7"/>
    <s v="India"/>
    <n v="45623"/>
    <n v="45109"/>
    <n v="65077.84"/>
    <n v="107"/>
    <x v="0"/>
    <x v="1"/>
    <b v="1"/>
    <x v="3"/>
    <x v="2"/>
    <s v="Leslie Smith"/>
    <x v="1"/>
    <n v="44205.37"/>
    <n v="2"/>
    <n v="88410.74"/>
  </r>
  <r>
    <x v="5968"/>
    <s v="Cynthia Bell"/>
    <s v="cynthiabell@outlook.in"/>
    <s v="Jaipur"/>
    <x v="3"/>
    <s v="India"/>
    <n v="45723"/>
    <n v="45637"/>
    <n v="93772.24"/>
    <n v="63"/>
    <x v="1"/>
    <x v="0"/>
    <b v="1"/>
    <x v="3"/>
    <x v="2"/>
    <s v="Jesse Stanley"/>
    <x v="5"/>
    <n v="13040.78"/>
    <n v="48"/>
    <n v="625957.44000000006"/>
  </r>
  <r>
    <x v="5969"/>
    <s v="Laura Castaneda"/>
    <s v="lauracastaneda@rediffmail.com"/>
    <s v="Kolkata"/>
    <x v="7"/>
    <s v="India"/>
    <n v="44760"/>
    <n v="45738"/>
    <n v="38347.629999999997"/>
    <n v="121"/>
    <x v="2"/>
    <x v="1"/>
    <b v="0"/>
    <x v="2"/>
    <x v="1"/>
    <s v="Nicole Conner"/>
    <x v="1"/>
    <n v="8708.31"/>
    <n v="7"/>
    <n v="60958.17"/>
  </r>
  <r>
    <x v="5970"/>
    <s v="Cheryl Patton"/>
    <s v="cherylpatton@gmail.com"/>
    <s v="Chennai"/>
    <x v="5"/>
    <s v="India"/>
    <n v="45065"/>
    <n v="45515"/>
    <n v="90017.55"/>
    <n v="108"/>
    <x v="1"/>
    <x v="3"/>
    <b v="0"/>
    <x v="4"/>
    <x v="0"/>
    <s v="Brent Key"/>
    <x v="5"/>
    <n v="23518.05"/>
    <n v="7"/>
    <n v="164626.35"/>
  </r>
  <r>
    <x v="5971"/>
    <s v="Kristin Ayala"/>
    <s v="kristinayala@gmail.com"/>
    <s v="Surat"/>
    <x v="5"/>
    <s v="India"/>
    <n v="45255"/>
    <n v="45420"/>
    <n v="34160.6"/>
    <n v="141"/>
    <x v="1"/>
    <x v="2"/>
    <b v="0"/>
    <x v="6"/>
    <x v="3"/>
    <s v="Michael Lang"/>
    <x v="7"/>
    <n v="38260.160000000003"/>
    <n v="28"/>
    <n v="1071284.48"/>
  </r>
  <r>
    <x v="5972"/>
    <s v="Stephanie Holmes"/>
    <s v="stephanieholmes@gmail.com"/>
    <s v="Ahmedabad"/>
    <x v="4"/>
    <s v="India"/>
    <n v="45502"/>
    <n v="45081"/>
    <n v="92658.53"/>
    <n v="66"/>
    <x v="3"/>
    <x v="2"/>
    <b v="0"/>
    <x v="6"/>
    <x v="1"/>
    <s v="Kurt Pitts"/>
    <x v="0"/>
    <n v="21356.46"/>
    <n v="11"/>
    <n v="234921.06"/>
  </r>
  <r>
    <x v="5973"/>
    <s v="Brian Bush"/>
    <s v="brianbush@outlook.in"/>
    <s v="Bangalore"/>
    <x v="1"/>
    <s v="India"/>
    <n v="45005"/>
    <n v="45482"/>
    <n v="32758.15"/>
    <n v="39"/>
    <x v="1"/>
    <x v="0"/>
    <b v="0"/>
    <x v="2"/>
    <x v="0"/>
    <s v="Brandon Paul"/>
    <x v="3"/>
    <n v="37942.410000000003"/>
    <n v="4"/>
    <n v="151769.64000000001"/>
  </r>
  <r>
    <x v="5974"/>
    <s v="Jacqueline Ramirez"/>
    <s v="jacquelineramirez@gmail.com"/>
    <s v="Delhi"/>
    <x v="3"/>
    <s v="India"/>
    <n v="45654"/>
    <n v="45185"/>
    <n v="30714.84"/>
    <n v="37"/>
    <x v="1"/>
    <x v="1"/>
    <b v="0"/>
    <x v="1"/>
    <x v="1"/>
    <s v="Christopher Taylor"/>
    <x v="6"/>
    <n v="30711.68"/>
    <n v="46"/>
    <n v="1412737.28"/>
  </r>
  <r>
    <x v="5975"/>
    <s v="Sara Lopez DDS"/>
    <s v="saralopez@outlook.in"/>
    <s v="Ahmedabad"/>
    <x v="3"/>
    <s v="India"/>
    <n v="45544"/>
    <n v="45055"/>
    <n v="5119.7299999999996"/>
    <n v="42"/>
    <x v="2"/>
    <x v="1"/>
    <b v="1"/>
    <x v="5"/>
    <x v="4"/>
    <s v="Kurt Pitts"/>
    <x v="4"/>
    <n v="47824.36"/>
    <n v="10"/>
    <n v="478243.6"/>
  </r>
  <r>
    <x v="5976"/>
    <s v="Erin Nguyen"/>
    <s v="erinnguyen@rediffmail.com"/>
    <s v="Ahmedabad"/>
    <x v="4"/>
    <s v="India"/>
    <n v="45405"/>
    <n v="45401"/>
    <n v="39780.980000000003"/>
    <n v="16"/>
    <x v="2"/>
    <x v="3"/>
    <b v="0"/>
    <x v="1"/>
    <x v="3"/>
    <s v="Dennis Robles"/>
    <x v="1"/>
    <n v="37264.980000000003"/>
    <n v="28"/>
    <n v="1043419.44"/>
  </r>
  <r>
    <x v="5977"/>
    <s v="Richard Paul"/>
    <s v="richardpaul@gmail.com"/>
    <s v="Jaipur"/>
    <x v="5"/>
    <s v="India"/>
    <n v="45160"/>
    <n v="45603"/>
    <n v="24715.360000000001"/>
    <n v="99"/>
    <x v="2"/>
    <x v="0"/>
    <b v="1"/>
    <x v="1"/>
    <x v="0"/>
    <s v="Thomas Gonzalez"/>
    <x v="3"/>
    <n v="16411.63"/>
    <n v="37"/>
    <n v="607230.31000000006"/>
  </r>
  <r>
    <x v="5978"/>
    <s v="Mr. Manuel Guzman PhD"/>
    <s v="mr.manuel@outlook.in"/>
    <s v="Pune"/>
    <x v="6"/>
    <s v="India"/>
    <n v="45280"/>
    <n v="45131"/>
    <n v="14176.57"/>
    <n v="186"/>
    <x v="2"/>
    <x v="0"/>
    <b v="0"/>
    <x v="5"/>
    <x v="2"/>
    <s v="Kurt Pitts"/>
    <x v="1"/>
    <n v="2170.48"/>
    <n v="12"/>
    <n v="26045.759999999998"/>
  </r>
  <r>
    <x v="5979"/>
    <s v="Michael Davis"/>
    <s v="michaeldavis@outlook.in"/>
    <s v="Chennai"/>
    <x v="5"/>
    <s v="India"/>
    <n v="44938"/>
    <n v="45096"/>
    <n v="2665.66"/>
    <n v="51"/>
    <x v="2"/>
    <x v="3"/>
    <b v="1"/>
    <x v="3"/>
    <x v="1"/>
    <s v="James Robinson"/>
    <x v="0"/>
    <n v="11291.9"/>
    <n v="7"/>
    <n v="79043.3"/>
  </r>
  <r>
    <x v="5980"/>
    <s v="Jesse Morris"/>
    <s v="jessemorris@rediffmail.com"/>
    <s v="Delhi"/>
    <x v="2"/>
    <s v="India"/>
    <n v="45281"/>
    <n v="45157"/>
    <n v="60265.55"/>
    <n v="65"/>
    <x v="0"/>
    <x v="0"/>
    <b v="1"/>
    <x v="1"/>
    <x v="1"/>
    <s v="Olivia Martin"/>
    <x v="3"/>
    <n v="44961.97"/>
    <n v="39"/>
    <n v="1753516.83"/>
  </r>
  <r>
    <x v="5981"/>
    <s v="Eric Bartlett"/>
    <s v="ericbartlett@rediffmail.com"/>
    <s v="Bangalore"/>
    <x v="0"/>
    <s v="India"/>
    <n v="44788"/>
    <n v="45081"/>
    <n v="3421.66"/>
    <n v="183"/>
    <x v="1"/>
    <x v="0"/>
    <b v="1"/>
    <x v="2"/>
    <x v="4"/>
    <s v="Jack Martinez"/>
    <x v="2"/>
    <n v="38683.49"/>
    <n v="50"/>
    <n v="1934174.5"/>
  </r>
  <r>
    <x v="5982"/>
    <s v="Steven Elliott"/>
    <s v="stevenelliott@gmail.com"/>
    <s v="Hyderabad"/>
    <x v="3"/>
    <s v="India"/>
    <n v="45434"/>
    <n v="45467"/>
    <n v="59708.88"/>
    <n v="23"/>
    <x v="2"/>
    <x v="0"/>
    <b v="0"/>
    <x v="1"/>
    <x v="0"/>
    <s v="Jessica Cline"/>
    <x v="3"/>
    <n v="4641.8100000000004"/>
    <n v="12"/>
    <n v="55701.72"/>
  </r>
  <r>
    <x v="5983"/>
    <s v="Kimberly Taylor"/>
    <s v="kimberlytaylor@outlook.in"/>
    <s v="Kolkata"/>
    <x v="3"/>
    <s v="India"/>
    <n v="45343"/>
    <n v="45280"/>
    <n v="77670.53"/>
    <n v="39"/>
    <x v="1"/>
    <x v="0"/>
    <b v="0"/>
    <x v="5"/>
    <x v="4"/>
    <s v="Evan Martinez"/>
    <x v="6"/>
    <n v="33560.15"/>
    <n v="26"/>
    <n v="872563.9"/>
  </r>
  <r>
    <x v="5984"/>
    <s v="Amy Stark"/>
    <s v="amystark@gmail.com"/>
    <s v="Jaipur"/>
    <x v="1"/>
    <s v="India"/>
    <n v="45013"/>
    <n v="45501"/>
    <n v="2001.32"/>
    <n v="143"/>
    <x v="3"/>
    <x v="3"/>
    <b v="0"/>
    <x v="3"/>
    <x v="0"/>
    <s v="Levi Pineda"/>
    <x v="7"/>
    <n v="18049.79"/>
    <n v="47"/>
    <n v="848340.13"/>
  </r>
  <r>
    <x v="5985"/>
    <s v="Tammy Williamson"/>
    <s v="tammywilliamson@gmail.com"/>
    <s v="Ahmedabad"/>
    <x v="7"/>
    <s v="India"/>
    <n v="45674"/>
    <n v="45510"/>
    <n v="21240.28"/>
    <n v="37"/>
    <x v="1"/>
    <x v="1"/>
    <b v="1"/>
    <x v="1"/>
    <x v="1"/>
    <s v="Nicole Conner"/>
    <x v="6"/>
    <n v="36237.25"/>
    <n v="15"/>
    <n v="543558.75"/>
  </r>
  <r>
    <x v="5986"/>
    <s v="Melinda Hayes"/>
    <s v="melindahayes@outlook.in"/>
    <s v="Chennai"/>
    <x v="0"/>
    <s v="India"/>
    <n v="45006"/>
    <n v="45408"/>
    <n v="75530.59"/>
    <n v="108"/>
    <x v="2"/>
    <x v="2"/>
    <b v="1"/>
    <x v="0"/>
    <x v="3"/>
    <s v="Tina Jones"/>
    <x v="0"/>
    <n v="40948.870000000003"/>
    <n v="21"/>
    <n v="859926.27"/>
  </r>
  <r>
    <x v="5987"/>
    <s v="Brian Mitchell"/>
    <s v="brianmitchell@gmail.com"/>
    <s v="Delhi"/>
    <x v="6"/>
    <s v="India"/>
    <n v="45393"/>
    <n v="45449"/>
    <n v="86611.62"/>
    <n v="108"/>
    <x v="2"/>
    <x v="3"/>
    <b v="1"/>
    <x v="6"/>
    <x v="4"/>
    <s v="Kathryn Moreno"/>
    <x v="6"/>
    <n v="25104.560000000001"/>
    <n v="23"/>
    <n v="577404.88"/>
  </r>
  <r>
    <x v="5988"/>
    <s v="Courtney Morris"/>
    <s v="courtneymorris@gmail.com"/>
    <s v="Kolkata"/>
    <x v="3"/>
    <s v="India"/>
    <n v="45399"/>
    <n v="45419"/>
    <n v="9828.2000000000007"/>
    <n v="25"/>
    <x v="1"/>
    <x v="1"/>
    <b v="1"/>
    <x v="6"/>
    <x v="2"/>
    <s v="Jessica Sullivan"/>
    <x v="3"/>
    <n v="43133.97"/>
    <n v="8"/>
    <n v="345071.76"/>
  </r>
  <r>
    <x v="5989"/>
    <s v="Keith Anderson"/>
    <s v="keithanderson@hotmail.in"/>
    <s v="Delhi"/>
    <x v="5"/>
    <s v="India"/>
    <n v="45172"/>
    <n v="45325"/>
    <n v="60922.17"/>
    <n v="63"/>
    <x v="3"/>
    <x v="2"/>
    <b v="0"/>
    <x v="0"/>
    <x v="4"/>
    <s v="Cindy Owen"/>
    <x v="6"/>
    <n v="23217.73"/>
    <n v="48"/>
    <n v="1114451.04"/>
  </r>
  <r>
    <x v="5990"/>
    <s v="Spencer Jimenez"/>
    <s v="spencerjimenez@yahoo.in"/>
    <s v="Chennai"/>
    <x v="7"/>
    <s v="India"/>
    <n v="44738"/>
    <n v="45141"/>
    <n v="97432.3"/>
    <n v="51"/>
    <x v="3"/>
    <x v="1"/>
    <b v="1"/>
    <x v="6"/>
    <x v="1"/>
    <s v="Heather Jones"/>
    <x v="5"/>
    <n v="31919.06"/>
    <n v="9"/>
    <n v="287271.53999999998"/>
  </r>
  <r>
    <x v="5991"/>
    <s v="Frank Archer"/>
    <s v="frankarcher@gmail.com"/>
    <s v="Ahmedabad"/>
    <x v="0"/>
    <s v="India"/>
    <n v="44986"/>
    <n v="45619"/>
    <n v="90000.2"/>
    <n v="149"/>
    <x v="1"/>
    <x v="2"/>
    <b v="0"/>
    <x v="4"/>
    <x v="4"/>
    <s v="Dennis Robles"/>
    <x v="1"/>
    <n v="5098.93"/>
    <n v="8"/>
    <n v="40791.440000000002"/>
  </r>
  <r>
    <x v="5992"/>
    <s v="Amanda Thomas"/>
    <s v="amandathomas@gmail.com"/>
    <s v="Ahmedabad"/>
    <x v="1"/>
    <s v="India"/>
    <n v="44869"/>
    <n v="45619"/>
    <n v="12905.65"/>
    <n v="60"/>
    <x v="3"/>
    <x v="0"/>
    <b v="0"/>
    <x v="1"/>
    <x v="1"/>
    <s v="Anthony Miller"/>
    <x v="4"/>
    <n v="29172.38"/>
    <n v="40"/>
    <n v="1166895.2"/>
  </r>
  <r>
    <x v="5993"/>
    <s v="Ashley Flores"/>
    <s v="ashleyflores@hotmail.in"/>
    <s v="Pune"/>
    <x v="5"/>
    <s v="India"/>
    <n v="44736"/>
    <n v="45484"/>
    <n v="62609.5"/>
    <n v="167"/>
    <x v="0"/>
    <x v="2"/>
    <b v="1"/>
    <x v="4"/>
    <x v="2"/>
    <s v="Daniel Donovan"/>
    <x v="4"/>
    <n v="22083.66"/>
    <n v="27"/>
    <n v="596258.81999999995"/>
  </r>
  <r>
    <x v="5994"/>
    <s v="Alice Austin"/>
    <s v="aliceaustin@rediffmail.com"/>
    <s v="Bangalore"/>
    <x v="1"/>
    <s v="India"/>
    <n v="44734"/>
    <n v="45030"/>
    <n v="60189.55"/>
    <n v="92"/>
    <x v="2"/>
    <x v="0"/>
    <b v="1"/>
    <x v="6"/>
    <x v="1"/>
    <s v="Amy Lewis"/>
    <x v="3"/>
    <n v="46775.69"/>
    <n v="26"/>
    <n v="1216167.94"/>
  </r>
  <r>
    <x v="5995"/>
    <s v="Danielle Meadows"/>
    <s v="daniellemeadows@yahoo.in"/>
    <s v="Hyderabad"/>
    <x v="1"/>
    <s v="India"/>
    <n v="44955"/>
    <n v="45739"/>
    <n v="19794.3"/>
    <n v="82"/>
    <x v="1"/>
    <x v="1"/>
    <b v="1"/>
    <x v="2"/>
    <x v="1"/>
    <s v="Bailey Davis"/>
    <x v="0"/>
    <n v="20460.77"/>
    <n v="37"/>
    <n v="757048.49"/>
  </r>
  <r>
    <x v="5996"/>
    <s v="Gregory Perry"/>
    <s v="gregoryperry@outlook.in"/>
    <s v="Ahmedabad"/>
    <x v="0"/>
    <s v="India"/>
    <n v="44776"/>
    <n v="45118"/>
    <n v="89624.960000000006"/>
    <n v="36"/>
    <x v="3"/>
    <x v="0"/>
    <b v="1"/>
    <x v="0"/>
    <x v="0"/>
    <s v="Kathleen Jenkins"/>
    <x v="1"/>
    <n v="31788.43"/>
    <n v="8"/>
    <n v="254307.44"/>
  </r>
  <r>
    <x v="5997"/>
    <s v="Andrea Cox"/>
    <s v="andreacox@outlook.in"/>
    <s v="Jaipur"/>
    <x v="6"/>
    <s v="India"/>
    <n v="45516"/>
    <n v="45103"/>
    <n v="91669.78"/>
    <n v="42"/>
    <x v="3"/>
    <x v="2"/>
    <b v="0"/>
    <x v="4"/>
    <x v="2"/>
    <s v="George Galloway"/>
    <x v="1"/>
    <n v="2586.89"/>
    <n v="27"/>
    <n v="69846.03"/>
  </r>
  <r>
    <x v="5998"/>
    <s v="Mr. Benjamin Torres"/>
    <s v="mr.benjamin@yahoo.in"/>
    <s v="Mumbai"/>
    <x v="4"/>
    <s v="India"/>
    <n v="44948"/>
    <n v="45417"/>
    <n v="37537.519999999997"/>
    <n v="74"/>
    <x v="2"/>
    <x v="3"/>
    <b v="0"/>
    <x v="5"/>
    <x v="1"/>
    <s v="Miss Lisa Rivera"/>
    <x v="5"/>
    <n v="41626.78"/>
    <n v="41"/>
    <n v="1706697.98"/>
  </r>
  <r>
    <x v="5999"/>
    <s v="Luke Pacheco"/>
    <s v="lukepacheco@gmail.com"/>
    <s v="Kolkata"/>
    <x v="7"/>
    <s v="India"/>
    <n v="45385"/>
    <n v="45634"/>
    <n v="88261.23"/>
    <n v="32"/>
    <x v="1"/>
    <x v="2"/>
    <b v="0"/>
    <x v="0"/>
    <x v="0"/>
    <s v="Marie Bruce"/>
    <x v="2"/>
    <n v="11447.46"/>
    <n v="6"/>
    <n v="68684.759999999995"/>
  </r>
  <r>
    <x v="6000"/>
    <s v="Stephen Gregory"/>
    <s v="stephengregory@outlook.in"/>
    <s v="Kolkata"/>
    <x v="5"/>
    <s v="India"/>
    <n v="45169"/>
    <n v="45393"/>
    <n v="61312.08"/>
    <n v="138"/>
    <x v="3"/>
    <x v="2"/>
    <b v="0"/>
    <x v="6"/>
    <x v="4"/>
    <s v="Robert Hill"/>
    <x v="3"/>
    <n v="45922.21"/>
    <n v="20"/>
    <n v="918444.2"/>
  </r>
  <r>
    <x v="6001"/>
    <s v="Madison Brown"/>
    <s v="madisonbrown@gmail.com"/>
    <s v="Surat"/>
    <x v="6"/>
    <s v="India"/>
    <n v="45235"/>
    <n v="45437"/>
    <n v="24332.42"/>
    <n v="1"/>
    <x v="1"/>
    <x v="2"/>
    <b v="0"/>
    <x v="3"/>
    <x v="3"/>
    <s v="Roberta Brown"/>
    <x v="3"/>
    <n v="31078.44"/>
    <n v="50"/>
    <n v="1553922"/>
  </r>
  <r>
    <x v="6002"/>
    <s v="Michael Santana"/>
    <s v="michaelsantana@gmail.com"/>
    <s v="Bangalore"/>
    <x v="1"/>
    <s v="India"/>
    <n v="45085"/>
    <n v="45372"/>
    <n v="65655.16"/>
    <n v="161"/>
    <x v="3"/>
    <x v="3"/>
    <b v="1"/>
    <x v="4"/>
    <x v="0"/>
    <s v="Michael Woods"/>
    <x v="3"/>
    <n v="5410.73"/>
    <n v="21"/>
    <n v="113625.33"/>
  </r>
  <r>
    <x v="6003"/>
    <s v="Melissa Arias"/>
    <s v="melissaarias@hotmail.in"/>
    <s v="Pune"/>
    <x v="0"/>
    <s v="India"/>
    <n v="45599"/>
    <n v="45574"/>
    <n v="51907.12"/>
    <n v="33"/>
    <x v="0"/>
    <x v="3"/>
    <b v="0"/>
    <x v="1"/>
    <x v="1"/>
    <s v="Jessica Sullivan"/>
    <x v="0"/>
    <n v="11612.44"/>
    <n v="45"/>
    <n v="522559.8"/>
  </r>
  <r>
    <x v="6004"/>
    <s v="Emma Garrett"/>
    <s v="emmagarrett@gmail.com"/>
    <s v="Delhi"/>
    <x v="3"/>
    <s v="India"/>
    <n v="45500"/>
    <n v="45513"/>
    <n v="40815.61"/>
    <n v="50"/>
    <x v="2"/>
    <x v="3"/>
    <b v="1"/>
    <x v="3"/>
    <x v="4"/>
    <s v="Russell Sanchez"/>
    <x v="6"/>
    <n v="48800.73"/>
    <n v="24"/>
    <n v="1171217.52"/>
  </r>
  <r>
    <x v="6005"/>
    <s v="Lori Miles"/>
    <s v="lorimiles@rediffmail.com"/>
    <s v="Pune"/>
    <x v="2"/>
    <s v="India"/>
    <n v="44720"/>
    <n v="45624"/>
    <n v="55316.04"/>
    <n v="150"/>
    <x v="3"/>
    <x v="0"/>
    <b v="1"/>
    <x v="0"/>
    <x v="3"/>
    <s v="Jessica Sullivan"/>
    <x v="3"/>
    <n v="17328.87"/>
    <n v="23"/>
    <n v="398564.01"/>
  </r>
  <r>
    <x v="6006"/>
    <s v="Randy Jarvis"/>
    <s v="randyjarvis@hotmail.in"/>
    <s v="Mumbai"/>
    <x v="5"/>
    <s v="India"/>
    <n v="44735"/>
    <n v="45346"/>
    <n v="49750.19"/>
    <n v="19"/>
    <x v="0"/>
    <x v="1"/>
    <b v="1"/>
    <x v="2"/>
    <x v="0"/>
    <s v="Stephanie Foster"/>
    <x v="0"/>
    <n v="21418.93"/>
    <n v="4"/>
    <n v="85675.72"/>
  </r>
  <r>
    <x v="6007"/>
    <s v="Tracy Pope"/>
    <s v="tracypope@gmail.com"/>
    <s v="Ahmedabad"/>
    <x v="5"/>
    <s v="India"/>
    <n v="44992"/>
    <n v="45479"/>
    <n v="78928.08"/>
    <n v="150"/>
    <x v="3"/>
    <x v="2"/>
    <b v="1"/>
    <x v="2"/>
    <x v="0"/>
    <s v="Ronnie Meza"/>
    <x v="0"/>
    <n v="16784.88"/>
    <n v="50"/>
    <n v="839244"/>
  </r>
  <r>
    <x v="6008"/>
    <s v="Tracy Johnson"/>
    <s v="tracyjohnson@rediffmail.com"/>
    <s v="Chennai"/>
    <x v="1"/>
    <s v="India"/>
    <n v="44806"/>
    <n v="45248"/>
    <n v="81881.78"/>
    <n v="26"/>
    <x v="0"/>
    <x v="3"/>
    <b v="0"/>
    <x v="3"/>
    <x v="4"/>
    <s v="Kathleen Jenkins"/>
    <x v="0"/>
    <n v="36343.629999999997"/>
    <n v="15"/>
    <n v="545154.44999999995"/>
  </r>
  <r>
    <x v="6009"/>
    <s v="Teresa Dennis"/>
    <s v="teresadennis@gmail.com"/>
    <s v="Chennai"/>
    <x v="3"/>
    <s v="India"/>
    <n v="45030"/>
    <n v="45642"/>
    <n v="65686.899999999994"/>
    <n v="44"/>
    <x v="0"/>
    <x v="2"/>
    <b v="0"/>
    <x v="1"/>
    <x v="0"/>
    <s v="Thomas Gonzalez"/>
    <x v="4"/>
    <n v="46040.58"/>
    <n v="21"/>
    <n v="966852.18"/>
  </r>
  <r>
    <x v="6010"/>
    <s v="Brandon Herrera"/>
    <s v="brandonherrera@gmail.com"/>
    <s v="Surat"/>
    <x v="5"/>
    <s v="India"/>
    <n v="44735"/>
    <n v="45297"/>
    <n v="84114.75"/>
    <n v="175"/>
    <x v="0"/>
    <x v="1"/>
    <b v="1"/>
    <x v="4"/>
    <x v="0"/>
    <s v="George Galloway"/>
    <x v="6"/>
    <n v="2393.15"/>
    <n v="11"/>
    <n v="26324.65"/>
  </r>
  <r>
    <x v="6011"/>
    <s v="Christopher Padilla"/>
    <s v="christopherpadilla@rediffmail.com"/>
    <s v="Bangalore"/>
    <x v="5"/>
    <s v="India"/>
    <n v="44923"/>
    <n v="45324"/>
    <n v="39976.019999999997"/>
    <n v="23"/>
    <x v="3"/>
    <x v="0"/>
    <b v="0"/>
    <x v="1"/>
    <x v="0"/>
    <s v="Michael Lang"/>
    <x v="5"/>
    <n v="21515.71"/>
    <n v="11"/>
    <n v="236672.81"/>
  </r>
  <r>
    <x v="6012"/>
    <s v="Joel Roman"/>
    <s v="joelroman@gmail.com"/>
    <s v="Mumbai"/>
    <x v="5"/>
    <s v="India"/>
    <n v="44865"/>
    <n v="45058"/>
    <n v="22840.13"/>
    <n v="99"/>
    <x v="3"/>
    <x v="0"/>
    <b v="0"/>
    <x v="3"/>
    <x v="2"/>
    <s v="Gregory Miller"/>
    <x v="7"/>
    <n v="43491.18"/>
    <n v="48"/>
    <n v="2087576.64"/>
  </r>
  <r>
    <x v="6013"/>
    <s v="Daniel Jones"/>
    <s v="danieljones@outlook.in"/>
    <s v="Mumbai"/>
    <x v="2"/>
    <s v="India"/>
    <n v="44713"/>
    <n v="45360"/>
    <n v="69130.64"/>
    <n v="66"/>
    <x v="3"/>
    <x v="3"/>
    <b v="1"/>
    <x v="4"/>
    <x v="4"/>
    <s v="Robert Hill"/>
    <x v="1"/>
    <n v="17794.16"/>
    <n v="43"/>
    <n v="765148.88"/>
  </r>
  <r>
    <x v="6014"/>
    <s v="Paul Leon"/>
    <s v="paulleon@yahoo.in"/>
    <s v="Jaipur"/>
    <x v="0"/>
    <s v="India"/>
    <n v="45297"/>
    <n v="45171"/>
    <n v="37902.54"/>
    <n v="35"/>
    <x v="3"/>
    <x v="0"/>
    <b v="0"/>
    <x v="3"/>
    <x v="0"/>
    <s v="Jesse Stanley"/>
    <x v="1"/>
    <n v="45468.13"/>
    <n v="30"/>
    <n v="1364043.9"/>
  </r>
  <r>
    <x v="6015"/>
    <s v="Natasha Reed"/>
    <s v="natashareed@rediffmail.com"/>
    <s v="Jaipur"/>
    <x v="4"/>
    <s v="India"/>
    <n v="45005"/>
    <n v="45646"/>
    <n v="88365.02"/>
    <n v="172"/>
    <x v="1"/>
    <x v="2"/>
    <b v="1"/>
    <x v="3"/>
    <x v="4"/>
    <s v="Curtis Lawson"/>
    <x v="2"/>
    <n v="34989.910000000003"/>
    <n v="48"/>
    <n v="1679515.68"/>
  </r>
  <r>
    <x v="6016"/>
    <s v="Kyle Maddox"/>
    <s v="kylemaddox@yahoo.in"/>
    <s v="Jaipur"/>
    <x v="1"/>
    <s v="India"/>
    <n v="45013"/>
    <n v="45319"/>
    <n v="39641.449999999997"/>
    <n v="41"/>
    <x v="2"/>
    <x v="3"/>
    <b v="1"/>
    <x v="3"/>
    <x v="3"/>
    <s v="Edwin Harris"/>
    <x v="5"/>
    <n v="11133.75"/>
    <n v="11"/>
    <n v="122471.25"/>
  </r>
  <r>
    <x v="6017"/>
    <s v="Amanda Carlson"/>
    <s v="amandacarlson@hotmail.in"/>
    <s v="Pune"/>
    <x v="4"/>
    <s v="India"/>
    <n v="45588"/>
    <n v="45714"/>
    <n v="52363.03"/>
    <n v="92"/>
    <x v="1"/>
    <x v="3"/>
    <b v="1"/>
    <x v="4"/>
    <x v="3"/>
    <s v="Olivia Martin"/>
    <x v="6"/>
    <n v="1646.17"/>
    <n v="28"/>
    <n v="46092.76"/>
  </r>
  <r>
    <x v="6018"/>
    <s v="Jonathan Rogers"/>
    <s v="jonathanrogers@gmail.com"/>
    <s v="Ahmedabad"/>
    <x v="5"/>
    <s v="India"/>
    <n v="45539"/>
    <n v="45211"/>
    <n v="3656.14"/>
    <n v="125"/>
    <x v="0"/>
    <x v="0"/>
    <b v="0"/>
    <x v="4"/>
    <x v="3"/>
    <s v="Wesley Johnson"/>
    <x v="5"/>
    <n v="48432.1"/>
    <n v="44"/>
    <n v="2131012.4"/>
  </r>
  <r>
    <x v="6019"/>
    <s v="Rachael Hall"/>
    <s v="rachaelhall@outlook.in"/>
    <s v="Mumbai"/>
    <x v="0"/>
    <s v="India"/>
    <n v="45450"/>
    <n v="45423"/>
    <n v="68112.84"/>
    <n v="44"/>
    <x v="0"/>
    <x v="2"/>
    <b v="1"/>
    <x v="6"/>
    <x v="3"/>
    <s v="Chad Taylor"/>
    <x v="1"/>
    <n v="32056.51"/>
    <n v="32"/>
    <n v="1025808.32"/>
  </r>
  <r>
    <x v="6020"/>
    <s v="Jerry Harris"/>
    <s v="jerryharris@hotmail.in"/>
    <s v="Delhi"/>
    <x v="4"/>
    <s v="India"/>
    <n v="45567"/>
    <n v="45325"/>
    <n v="3853.54"/>
    <n v="51"/>
    <x v="3"/>
    <x v="0"/>
    <b v="1"/>
    <x v="3"/>
    <x v="4"/>
    <s v="Thomas Stark"/>
    <x v="4"/>
    <n v="43848.639999999999"/>
    <n v="36"/>
    <n v="1578551.04"/>
  </r>
  <r>
    <x v="6021"/>
    <s v="Elizabeth Hernandez"/>
    <s v="elizabethhernandez@outlook.in"/>
    <s v="Jaipur"/>
    <x v="3"/>
    <s v="India"/>
    <n v="45352"/>
    <n v="45363"/>
    <n v="11949.29"/>
    <n v="35"/>
    <x v="1"/>
    <x v="0"/>
    <b v="0"/>
    <x v="3"/>
    <x v="2"/>
    <s v="James Miller"/>
    <x v="1"/>
    <n v="12073.25"/>
    <n v="4"/>
    <n v="48293"/>
  </r>
  <r>
    <x v="6022"/>
    <s v="Samantha Bradford"/>
    <s v="samanthabradford@gmail.com"/>
    <s v="Surat"/>
    <x v="2"/>
    <s v="India"/>
    <n v="45059"/>
    <n v="45100"/>
    <n v="31911"/>
    <n v="10"/>
    <x v="2"/>
    <x v="0"/>
    <b v="0"/>
    <x v="0"/>
    <x v="3"/>
    <s v="Jack Martinez"/>
    <x v="6"/>
    <n v="25642.45"/>
    <n v="4"/>
    <n v="102569.8"/>
  </r>
  <r>
    <x v="6023"/>
    <s v="Karen Williams"/>
    <s v="karenwilliams@rediffmail.com"/>
    <s v="Bangalore"/>
    <x v="3"/>
    <s v="India"/>
    <n v="45486"/>
    <n v="45513"/>
    <n v="42633.39"/>
    <n v="20"/>
    <x v="1"/>
    <x v="2"/>
    <b v="1"/>
    <x v="5"/>
    <x v="1"/>
    <s v="Brandon Paul"/>
    <x v="4"/>
    <n v="36438.11"/>
    <n v="1"/>
    <n v="36438.11"/>
  </r>
  <r>
    <x v="6024"/>
    <s v="Scott Wells"/>
    <s v="scottwells@outlook.in"/>
    <s v="Mumbai"/>
    <x v="5"/>
    <s v="India"/>
    <n v="45524"/>
    <n v="45332"/>
    <n v="85612.95"/>
    <n v="10"/>
    <x v="1"/>
    <x v="0"/>
    <b v="0"/>
    <x v="4"/>
    <x v="4"/>
    <s v="Eric Frazier"/>
    <x v="6"/>
    <n v="15492.99"/>
    <n v="24"/>
    <n v="371831.76"/>
  </r>
  <r>
    <x v="6025"/>
    <s v="Lee Mejia"/>
    <s v="leemejia@outlook.in"/>
    <s v="Mumbai"/>
    <x v="6"/>
    <s v="India"/>
    <n v="44989"/>
    <n v="45642"/>
    <n v="32740.080000000002"/>
    <n v="143"/>
    <x v="3"/>
    <x v="0"/>
    <b v="0"/>
    <x v="1"/>
    <x v="1"/>
    <s v="Edwin Harris"/>
    <x v="1"/>
    <n v="17874.21"/>
    <n v="47"/>
    <n v="840087.87"/>
  </r>
  <r>
    <x v="6026"/>
    <s v="Kristen Torres"/>
    <s v="kristentorres@rediffmail.com"/>
    <s v="Hyderabad"/>
    <x v="4"/>
    <s v="India"/>
    <n v="44993"/>
    <n v="45113"/>
    <n v="97296.56"/>
    <n v="94"/>
    <x v="3"/>
    <x v="3"/>
    <b v="1"/>
    <x v="1"/>
    <x v="4"/>
    <s v="Anthony Miller"/>
    <x v="5"/>
    <n v="16650.349999999999"/>
    <n v="8"/>
    <n v="133202.79999999999"/>
  </r>
  <r>
    <x v="6027"/>
    <s v="Andrew Escobar"/>
    <s v="andrewescobar@gmail.com"/>
    <s v="Chennai"/>
    <x v="0"/>
    <s v="India"/>
    <n v="44680"/>
    <n v="45179"/>
    <n v="74494.429999999993"/>
    <n v="184"/>
    <x v="3"/>
    <x v="2"/>
    <b v="0"/>
    <x v="4"/>
    <x v="4"/>
    <s v="Michael Woods"/>
    <x v="5"/>
    <n v="37625.370000000003"/>
    <n v="50"/>
    <n v="1881268.5"/>
  </r>
  <r>
    <x v="6028"/>
    <s v="John Monroe"/>
    <s v="johnmonroe@yahoo.in"/>
    <s v="Jaipur"/>
    <x v="4"/>
    <s v="India"/>
    <n v="45059"/>
    <n v="45476"/>
    <n v="55840.53"/>
    <n v="178"/>
    <x v="0"/>
    <x v="3"/>
    <b v="0"/>
    <x v="3"/>
    <x v="1"/>
    <s v="Michael Woods"/>
    <x v="2"/>
    <n v="41782.36"/>
    <n v="38"/>
    <n v="1587729.68"/>
  </r>
  <r>
    <x v="6029"/>
    <s v="Christie Stevens MD"/>
    <s v="christiestevens@hotmail.in"/>
    <s v="Delhi"/>
    <x v="5"/>
    <s v="India"/>
    <n v="45206"/>
    <n v="45222"/>
    <n v="7719.53"/>
    <n v="1"/>
    <x v="3"/>
    <x v="3"/>
    <b v="1"/>
    <x v="0"/>
    <x v="4"/>
    <s v="Melissa Moran"/>
    <x v="6"/>
    <n v="45601.4"/>
    <n v="1"/>
    <n v="45601.4"/>
  </r>
  <r>
    <x v="6030"/>
    <s v="Harry Wright"/>
    <s v="harrywright@outlook.in"/>
    <s v="Bangalore"/>
    <x v="1"/>
    <s v="India"/>
    <n v="44654"/>
    <n v="45519"/>
    <n v="39686.120000000003"/>
    <n v="180"/>
    <x v="0"/>
    <x v="3"/>
    <b v="1"/>
    <x v="3"/>
    <x v="0"/>
    <s v="Gabriella Russell"/>
    <x v="6"/>
    <n v="10188.02"/>
    <n v="37"/>
    <n v="376956.74"/>
  </r>
  <r>
    <x v="6031"/>
    <s v="Kimberly Howard MD"/>
    <s v="kimberlyhoward@gmail.com"/>
    <s v="Bangalore"/>
    <x v="3"/>
    <s v="India"/>
    <n v="44845"/>
    <n v="45532"/>
    <n v="30378.29"/>
    <n v="61"/>
    <x v="3"/>
    <x v="0"/>
    <b v="0"/>
    <x v="0"/>
    <x v="2"/>
    <s v="Henry White"/>
    <x v="0"/>
    <n v="18974.5"/>
    <n v="18"/>
    <n v="341541"/>
  </r>
  <r>
    <x v="6032"/>
    <s v="Stephanie Patel"/>
    <s v="stephaniepatel@rediffmail.com"/>
    <s v="Mumbai"/>
    <x v="0"/>
    <s v="India"/>
    <n v="45365"/>
    <n v="45216"/>
    <n v="74089.06"/>
    <n v="6"/>
    <x v="0"/>
    <x v="1"/>
    <b v="1"/>
    <x v="4"/>
    <x v="2"/>
    <s v="George Galloway"/>
    <x v="5"/>
    <n v="9148.7099999999991"/>
    <n v="42"/>
    <n v="384245.81999999989"/>
  </r>
  <r>
    <x v="6033"/>
    <s v="Daniel Conley"/>
    <s v="danielconley@outlook.in"/>
    <s v="Hyderabad"/>
    <x v="2"/>
    <s v="India"/>
    <n v="45229"/>
    <n v="45351"/>
    <n v="84208.67"/>
    <n v="13"/>
    <x v="2"/>
    <x v="3"/>
    <b v="0"/>
    <x v="2"/>
    <x v="3"/>
    <s v="Thomas Gonzalez"/>
    <x v="1"/>
    <n v="43018.18"/>
    <n v="19"/>
    <n v="817345.42"/>
  </r>
  <r>
    <x v="6034"/>
    <s v="Eric Gordon"/>
    <s v="ericgordon@yahoo.in"/>
    <s v="Pune"/>
    <x v="4"/>
    <s v="India"/>
    <n v="45530"/>
    <n v="45299"/>
    <n v="16838.310000000001"/>
    <n v="21"/>
    <x v="1"/>
    <x v="0"/>
    <b v="1"/>
    <x v="4"/>
    <x v="3"/>
    <s v="Michelle Gardner"/>
    <x v="7"/>
    <n v="1559.8"/>
    <n v="1"/>
    <n v="1559.8"/>
  </r>
  <r>
    <x v="6035"/>
    <s v="Faith Powers"/>
    <s v="faithpowers@gmail.com"/>
    <s v="Hyderabad"/>
    <x v="7"/>
    <s v="India"/>
    <n v="45105"/>
    <n v="45054"/>
    <n v="59134.64"/>
    <n v="118"/>
    <x v="2"/>
    <x v="2"/>
    <b v="1"/>
    <x v="0"/>
    <x v="1"/>
    <s v="Leslie Smith"/>
    <x v="7"/>
    <n v="1399.16"/>
    <n v="47"/>
    <n v="65760.52"/>
  </r>
  <r>
    <x v="6036"/>
    <s v="Lindsay Holmes"/>
    <s v="lindsayholmes@outlook.in"/>
    <s v="Pune"/>
    <x v="0"/>
    <s v="India"/>
    <n v="45171"/>
    <n v="45176"/>
    <n v="12451.6"/>
    <n v="140"/>
    <x v="0"/>
    <x v="1"/>
    <b v="1"/>
    <x v="4"/>
    <x v="3"/>
    <s v="Nathan Jackson"/>
    <x v="4"/>
    <n v="36419.64"/>
    <n v="31"/>
    <n v="1129008.8400000001"/>
  </r>
  <r>
    <x v="6037"/>
    <s v="Jason Richardson"/>
    <s v="jasonrichardson@gmail.com"/>
    <s v="Jaipur"/>
    <x v="1"/>
    <s v="India"/>
    <n v="45685"/>
    <n v="45147"/>
    <n v="14278.09"/>
    <n v="145"/>
    <x v="1"/>
    <x v="2"/>
    <b v="1"/>
    <x v="3"/>
    <x v="1"/>
    <s v="Stacy Houston"/>
    <x v="3"/>
    <n v="29335.68"/>
    <n v="10"/>
    <n v="293356.79999999999"/>
  </r>
  <r>
    <x v="6038"/>
    <s v="Danny Bailey"/>
    <s v="dannybailey@yahoo.in"/>
    <s v="Mumbai"/>
    <x v="6"/>
    <s v="India"/>
    <n v="45518"/>
    <n v="45088"/>
    <n v="96207.63"/>
    <n v="148"/>
    <x v="0"/>
    <x v="1"/>
    <b v="0"/>
    <x v="3"/>
    <x v="4"/>
    <s v="Gregory Miller"/>
    <x v="5"/>
    <n v="2794.97"/>
    <n v="24"/>
    <n v="67079.28"/>
  </r>
  <r>
    <x v="6039"/>
    <s v="Thomas Lopez"/>
    <s v="thomaslopez@hotmail.in"/>
    <s v="Mumbai"/>
    <x v="0"/>
    <s v="India"/>
    <n v="44742"/>
    <n v="45440"/>
    <n v="74304.7"/>
    <n v="60"/>
    <x v="2"/>
    <x v="2"/>
    <b v="1"/>
    <x v="0"/>
    <x v="1"/>
    <s v="George Cannon"/>
    <x v="4"/>
    <n v="4249.95"/>
    <n v="48"/>
    <n v="203997.6"/>
  </r>
  <r>
    <x v="6040"/>
    <s v="Gabrielle Shah"/>
    <s v="gabrielleshah@gmail.com"/>
    <s v="Mumbai"/>
    <x v="5"/>
    <s v="India"/>
    <n v="44732"/>
    <n v="45552"/>
    <n v="3820.46"/>
    <n v="38"/>
    <x v="2"/>
    <x v="1"/>
    <b v="1"/>
    <x v="4"/>
    <x v="4"/>
    <s v="Michelle Gardner"/>
    <x v="3"/>
    <n v="11132.38"/>
    <n v="34"/>
    <n v="378500.92"/>
  </r>
  <r>
    <x v="6041"/>
    <s v="Jennifer George"/>
    <s v="jennifergeorge@rediffmail.com"/>
    <s v="Ahmedabad"/>
    <x v="1"/>
    <s v="India"/>
    <n v="45338"/>
    <n v="45041"/>
    <n v="12224.52"/>
    <n v="150"/>
    <x v="2"/>
    <x v="0"/>
    <b v="1"/>
    <x v="6"/>
    <x v="3"/>
    <s v="Edwin Harris"/>
    <x v="0"/>
    <n v="22209.32"/>
    <n v="38"/>
    <n v="843954.16"/>
  </r>
  <r>
    <x v="6042"/>
    <s v="John Scott"/>
    <s v="johnscott@gmail.com"/>
    <s v="Pune"/>
    <x v="0"/>
    <s v="India"/>
    <n v="44669"/>
    <n v="45740"/>
    <n v="8129.86"/>
    <n v="106"/>
    <x v="3"/>
    <x v="1"/>
    <b v="1"/>
    <x v="4"/>
    <x v="2"/>
    <s v="Edwin Harris"/>
    <x v="5"/>
    <n v="18648.849999999999"/>
    <n v="31"/>
    <n v="578114.35"/>
  </r>
  <r>
    <x v="6043"/>
    <s v="Jason Schaefer"/>
    <s v="jasonschaefer@outlook.in"/>
    <s v="Delhi"/>
    <x v="1"/>
    <s v="India"/>
    <n v="45080"/>
    <n v="45115"/>
    <n v="12820.47"/>
    <n v="157"/>
    <x v="0"/>
    <x v="2"/>
    <b v="1"/>
    <x v="1"/>
    <x v="0"/>
    <s v="Sharon Hall"/>
    <x v="0"/>
    <n v="26340.07"/>
    <n v="30"/>
    <n v="790202.1"/>
  </r>
  <r>
    <x v="6044"/>
    <s v="Mrs. Sara Burgess"/>
    <s v="mrs.sara@rediffmail.com"/>
    <s v="Delhi"/>
    <x v="7"/>
    <s v="India"/>
    <n v="45183"/>
    <n v="45038"/>
    <n v="97979.61"/>
    <n v="81"/>
    <x v="3"/>
    <x v="3"/>
    <b v="1"/>
    <x v="0"/>
    <x v="4"/>
    <s v="Darius Crosby"/>
    <x v="5"/>
    <n v="33144.53"/>
    <n v="38"/>
    <n v="1259492.1399999999"/>
  </r>
  <r>
    <x v="6045"/>
    <s v="Nicole Taylor"/>
    <s v="nicoletaylor@rediffmail.com"/>
    <s v="Chennai"/>
    <x v="5"/>
    <s v="India"/>
    <n v="45400"/>
    <n v="45491"/>
    <n v="91099.45"/>
    <n v="5"/>
    <x v="1"/>
    <x v="0"/>
    <b v="0"/>
    <x v="1"/>
    <x v="2"/>
    <s v="Levi Pineda"/>
    <x v="7"/>
    <n v="44810.19"/>
    <n v="15"/>
    <n v="672152.85000000009"/>
  </r>
  <r>
    <x v="6046"/>
    <s v="Thomas Cook"/>
    <s v="thomascook@outlook.in"/>
    <s v="Hyderabad"/>
    <x v="1"/>
    <s v="India"/>
    <n v="45440"/>
    <n v="45623"/>
    <n v="77044.45"/>
    <n v="8"/>
    <x v="2"/>
    <x v="1"/>
    <b v="1"/>
    <x v="5"/>
    <x v="1"/>
    <s v="Olivia Martin"/>
    <x v="2"/>
    <n v="15807.11"/>
    <n v="34"/>
    <n v="537441.74"/>
  </r>
  <r>
    <x v="6047"/>
    <s v="David Powell"/>
    <s v="davidpowell@gmail.com"/>
    <s v="Kolkata"/>
    <x v="4"/>
    <s v="India"/>
    <n v="45453"/>
    <n v="45363"/>
    <n v="36725.629999999997"/>
    <n v="160"/>
    <x v="0"/>
    <x v="1"/>
    <b v="1"/>
    <x v="1"/>
    <x v="2"/>
    <s v="George Galloway"/>
    <x v="5"/>
    <n v="31753.96"/>
    <n v="29"/>
    <n v="920864.84"/>
  </r>
  <r>
    <x v="6048"/>
    <s v="Sandra Cunningham"/>
    <s v="sandracunningham@gmail.com"/>
    <s v="Chennai"/>
    <x v="1"/>
    <s v="India"/>
    <n v="45524"/>
    <n v="45080"/>
    <n v="81926.259999999995"/>
    <n v="178"/>
    <x v="0"/>
    <x v="2"/>
    <b v="0"/>
    <x v="2"/>
    <x v="0"/>
    <s v="Margaret Morton"/>
    <x v="5"/>
    <n v="37505.31"/>
    <n v="11"/>
    <n v="412558.41"/>
  </r>
  <r>
    <x v="6049"/>
    <s v="James Pollard"/>
    <s v="jamespollard@gmail.com"/>
    <s v="Mumbai"/>
    <x v="1"/>
    <s v="India"/>
    <n v="45087"/>
    <n v="45735"/>
    <n v="45052.54"/>
    <n v="104"/>
    <x v="0"/>
    <x v="3"/>
    <b v="0"/>
    <x v="2"/>
    <x v="2"/>
    <s v="Michael Woods"/>
    <x v="4"/>
    <n v="39200.26"/>
    <n v="28"/>
    <n v="1097607.28"/>
  </r>
  <r>
    <x v="6050"/>
    <s v="Joseph Reed"/>
    <s v="josephreed@gmail.com"/>
    <s v="Hyderabad"/>
    <x v="4"/>
    <s v="India"/>
    <n v="45516"/>
    <n v="45517"/>
    <n v="19177.919999999998"/>
    <n v="23"/>
    <x v="2"/>
    <x v="1"/>
    <b v="0"/>
    <x v="4"/>
    <x v="4"/>
    <s v="Michelle Sharp"/>
    <x v="1"/>
    <n v="17697.45"/>
    <n v="29"/>
    <n v="513226.05"/>
  </r>
  <r>
    <x v="6051"/>
    <s v="Jerry Collins"/>
    <s v="jerrycollins@gmail.com"/>
    <s v="Mumbai"/>
    <x v="2"/>
    <s v="India"/>
    <n v="45283"/>
    <n v="45115"/>
    <n v="16042.12"/>
    <n v="1"/>
    <x v="1"/>
    <x v="2"/>
    <b v="1"/>
    <x v="4"/>
    <x v="2"/>
    <s v="Daniel Donovan"/>
    <x v="4"/>
    <n v="36397.379999999997"/>
    <n v="38"/>
    <n v="1383100.44"/>
  </r>
  <r>
    <x v="6052"/>
    <s v="Justin Dougherty"/>
    <s v="justindougherty@yahoo.in"/>
    <s v="Delhi"/>
    <x v="0"/>
    <s v="India"/>
    <n v="45683"/>
    <n v="45235"/>
    <n v="49855.94"/>
    <n v="177"/>
    <x v="2"/>
    <x v="3"/>
    <b v="0"/>
    <x v="2"/>
    <x v="1"/>
    <s v="Ashley Wright"/>
    <x v="1"/>
    <n v="4448.5"/>
    <n v="12"/>
    <n v="53382"/>
  </r>
  <r>
    <x v="6053"/>
    <s v="Pamela Singh"/>
    <s v="pamelasingh@yahoo.in"/>
    <s v="Chennai"/>
    <x v="4"/>
    <s v="India"/>
    <n v="45211"/>
    <n v="45422"/>
    <n v="69058.62"/>
    <n v="194"/>
    <x v="1"/>
    <x v="1"/>
    <b v="1"/>
    <x v="4"/>
    <x v="4"/>
    <s v="Tina Jones"/>
    <x v="1"/>
    <n v="9413.5400000000009"/>
    <n v="22"/>
    <n v="207097.88"/>
  </r>
  <r>
    <x v="6054"/>
    <s v="Daniel Lee"/>
    <s v="daniellee@gmail.com"/>
    <s v="Surat"/>
    <x v="6"/>
    <s v="India"/>
    <n v="45358"/>
    <n v="45095"/>
    <n v="36391.589999999997"/>
    <n v="116"/>
    <x v="1"/>
    <x v="1"/>
    <b v="1"/>
    <x v="2"/>
    <x v="2"/>
    <s v="Jesse Stanley"/>
    <x v="5"/>
    <n v="43494.91"/>
    <n v="22"/>
    <n v="956888.02"/>
  </r>
  <r>
    <x v="6055"/>
    <s v="Tara Rocha"/>
    <s v="tararocha@gmail.com"/>
    <s v="Pune"/>
    <x v="7"/>
    <s v="India"/>
    <n v="45257"/>
    <n v="45491"/>
    <n v="34101.97"/>
    <n v="138"/>
    <x v="3"/>
    <x v="3"/>
    <b v="0"/>
    <x v="3"/>
    <x v="0"/>
    <s v="Nicole Conner"/>
    <x v="5"/>
    <n v="47282.02"/>
    <n v="32"/>
    <n v="1513024.64"/>
  </r>
  <r>
    <x v="6056"/>
    <s v="Mary Thornton"/>
    <s v="marythornton@outlook.in"/>
    <s v="Jaipur"/>
    <x v="0"/>
    <s v="India"/>
    <n v="44757"/>
    <n v="45548"/>
    <n v="92625.29"/>
    <n v="170"/>
    <x v="3"/>
    <x v="1"/>
    <b v="0"/>
    <x v="0"/>
    <x v="0"/>
    <s v="Tamara Winters"/>
    <x v="5"/>
    <n v="11228.07"/>
    <n v="50"/>
    <n v="561403.5"/>
  </r>
  <r>
    <x v="6057"/>
    <s v="Sean Banks"/>
    <s v="seanbanks@yahoo.in"/>
    <s v="Kolkata"/>
    <x v="4"/>
    <s v="India"/>
    <n v="45053"/>
    <n v="45693"/>
    <n v="22388.82"/>
    <n v="75"/>
    <x v="2"/>
    <x v="1"/>
    <b v="1"/>
    <x v="0"/>
    <x v="0"/>
    <s v="Margaret Morton"/>
    <x v="7"/>
    <n v="7288.74"/>
    <n v="19"/>
    <n v="138486.06"/>
  </r>
  <r>
    <x v="6058"/>
    <s v="Pamela Bowers"/>
    <s v="pamelabowers@gmail.com"/>
    <s v="Pune"/>
    <x v="2"/>
    <s v="India"/>
    <n v="45655"/>
    <n v="45251"/>
    <n v="44048.83"/>
    <n v="64"/>
    <x v="3"/>
    <x v="2"/>
    <b v="0"/>
    <x v="6"/>
    <x v="1"/>
    <s v="Joseph Austin"/>
    <x v="2"/>
    <n v="47647.38"/>
    <n v="7"/>
    <n v="333531.65999999997"/>
  </r>
  <r>
    <x v="6059"/>
    <s v="Marcus Gomez"/>
    <s v="marcusgomez@hotmail.in"/>
    <s v="Mumbai"/>
    <x v="7"/>
    <s v="India"/>
    <n v="45664"/>
    <n v="45293"/>
    <n v="21324.62"/>
    <n v="73"/>
    <x v="3"/>
    <x v="1"/>
    <b v="1"/>
    <x v="6"/>
    <x v="3"/>
    <s v="Eric Frazier"/>
    <x v="7"/>
    <n v="7938.63"/>
    <n v="32"/>
    <n v="254036.16"/>
  </r>
  <r>
    <x v="6060"/>
    <s v="Diane Martin"/>
    <s v="dianemartin@gmail.com"/>
    <s v="Kolkata"/>
    <x v="6"/>
    <s v="India"/>
    <n v="44984"/>
    <n v="45500"/>
    <n v="41460.58"/>
    <n v="196"/>
    <x v="0"/>
    <x v="1"/>
    <b v="0"/>
    <x v="4"/>
    <x v="1"/>
    <s v="Charles Wilcox MD"/>
    <x v="2"/>
    <n v="34405.46"/>
    <n v="32"/>
    <n v="1100974.72"/>
  </r>
  <r>
    <x v="6061"/>
    <s v="Katie Chen"/>
    <s v="katiechen@rediffmail.com"/>
    <s v="Chennai"/>
    <x v="2"/>
    <s v="India"/>
    <n v="45578"/>
    <n v="45712"/>
    <n v="81588.98"/>
    <n v="168"/>
    <x v="2"/>
    <x v="1"/>
    <b v="1"/>
    <x v="6"/>
    <x v="1"/>
    <s v="Levi Pineda"/>
    <x v="0"/>
    <n v="9586.34"/>
    <n v="33"/>
    <n v="316349.21999999997"/>
  </r>
  <r>
    <x v="6062"/>
    <s v="Travis Hill"/>
    <s v="travishill@gmail.com"/>
    <s v="Surat"/>
    <x v="2"/>
    <s v="India"/>
    <n v="45312"/>
    <n v="45388"/>
    <n v="91421.1"/>
    <n v="18"/>
    <x v="2"/>
    <x v="0"/>
    <b v="0"/>
    <x v="6"/>
    <x v="4"/>
    <s v="George Cannon"/>
    <x v="1"/>
    <n v="19027.89"/>
    <n v="50"/>
    <n v="951394.5"/>
  </r>
  <r>
    <x v="6063"/>
    <s v="Aaron Johnson"/>
    <s v="aaronjohnson@outlook.in"/>
    <s v="Bangalore"/>
    <x v="7"/>
    <s v="India"/>
    <n v="45501"/>
    <n v="45456"/>
    <n v="38362.559999999998"/>
    <n v="45"/>
    <x v="1"/>
    <x v="0"/>
    <b v="0"/>
    <x v="4"/>
    <x v="2"/>
    <s v="Henry White"/>
    <x v="2"/>
    <n v="32760.5"/>
    <n v="6"/>
    <n v="196563"/>
  </r>
  <r>
    <x v="6064"/>
    <s v="Alyssa Simon"/>
    <s v="alyssasimon@rediffmail.com"/>
    <s v="Mumbai"/>
    <x v="6"/>
    <s v="India"/>
    <n v="45189"/>
    <n v="45243"/>
    <n v="10195.92"/>
    <n v="70"/>
    <x v="0"/>
    <x v="1"/>
    <b v="1"/>
    <x v="0"/>
    <x v="2"/>
    <s v="Cheryl Barton"/>
    <x v="5"/>
    <n v="43478.68"/>
    <n v="50"/>
    <n v="2173934"/>
  </r>
  <r>
    <x v="6065"/>
    <s v="Kelly Bird"/>
    <s v="kellybird@gmail.com"/>
    <s v="Pune"/>
    <x v="5"/>
    <s v="India"/>
    <n v="44935"/>
    <n v="45324"/>
    <n v="79190.2"/>
    <n v="143"/>
    <x v="3"/>
    <x v="3"/>
    <b v="1"/>
    <x v="5"/>
    <x v="4"/>
    <s v="Michele Watson"/>
    <x v="6"/>
    <n v="21880.15"/>
    <n v="26"/>
    <n v="568883.9"/>
  </r>
  <r>
    <x v="6066"/>
    <s v="Ana Bennett"/>
    <s v="anabennett@yahoo.in"/>
    <s v="Kolkata"/>
    <x v="2"/>
    <s v="India"/>
    <n v="44674"/>
    <n v="45394"/>
    <n v="49150.14"/>
    <n v="41"/>
    <x v="3"/>
    <x v="0"/>
    <b v="1"/>
    <x v="0"/>
    <x v="1"/>
    <s v="Kathryn Moreno"/>
    <x v="2"/>
    <n v="19605.46"/>
    <n v="19"/>
    <n v="372503.74"/>
  </r>
  <r>
    <x v="6067"/>
    <s v="Emily Lynch MD"/>
    <s v="emilylynch@gmail.com"/>
    <s v="Pune"/>
    <x v="1"/>
    <s v="India"/>
    <n v="45105"/>
    <n v="45202"/>
    <n v="55451.82"/>
    <n v="190"/>
    <x v="1"/>
    <x v="3"/>
    <b v="1"/>
    <x v="2"/>
    <x v="3"/>
    <s v="Jesse Stanley"/>
    <x v="7"/>
    <n v="20849.830000000002"/>
    <n v="20"/>
    <n v="416996.6"/>
  </r>
  <r>
    <x v="6068"/>
    <s v="Dr. Sara Ibarra"/>
    <s v="dr.sara@gmail.com"/>
    <s v="Kolkata"/>
    <x v="3"/>
    <s v="India"/>
    <n v="45641"/>
    <n v="45639"/>
    <n v="66665.740000000005"/>
    <n v="191"/>
    <x v="3"/>
    <x v="2"/>
    <b v="1"/>
    <x v="1"/>
    <x v="0"/>
    <s v="Dawn Cruz"/>
    <x v="2"/>
    <n v="33554.44"/>
    <n v="33"/>
    <n v="1107296.52"/>
  </r>
  <r>
    <x v="6069"/>
    <s v="Amy Bautista"/>
    <s v="amybautista@hotmail.in"/>
    <s v="Mumbai"/>
    <x v="0"/>
    <s v="India"/>
    <n v="45627"/>
    <n v="45612"/>
    <n v="15147.38"/>
    <n v="135"/>
    <x v="3"/>
    <x v="3"/>
    <b v="0"/>
    <x v="6"/>
    <x v="4"/>
    <s v="Dennis Robles"/>
    <x v="4"/>
    <n v="10415.89"/>
    <n v="39"/>
    <n v="406219.71"/>
  </r>
  <r>
    <x v="6070"/>
    <s v="Shawn Trujillo"/>
    <s v="shawntrujillo@outlook.in"/>
    <s v="Hyderabad"/>
    <x v="1"/>
    <s v="India"/>
    <n v="45317"/>
    <n v="45663"/>
    <n v="49039.77"/>
    <n v="106"/>
    <x v="3"/>
    <x v="1"/>
    <b v="0"/>
    <x v="2"/>
    <x v="4"/>
    <s v="Melissa Rush"/>
    <x v="1"/>
    <n v="47105.49"/>
    <n v="36"/>
    <n v="1695797.64"/>
  </r>
  <r>
    <x v="6071"/>
    <s v="Judith Knox"/>
    <s v="judithknox@yahoo.in"/>
    <s v="Jaipur"/>
    <x v="3"/>
    <s v="India"/>
    <n v="45068"/>
    <n v="45155"/>
    <n v="41050.239999999998"/>
    <n v="114"/>
    <x v="0"/>
    <x v="0"/>
    <b v="1"/>
    <x v="0"/>
    <x v="2"/>
    <s v="William Flores"/>
    <x v="0"/>
    <n v="18116.95"/>
    <n v="1"/>
    <n v="18116.95"/>
  </r>
  <r>
    <x v="6072"/>
    <s v="Christian Williamson"/>
    <s v="christianwilliamson@gmail.com"/>
    <s v="Surat"/>
    <x v="2"/>
    <s v="India"/>
    <n v="44838"/>
    <n v="45672"/>
    <n v="44545.04"/>
    <n v="4"/>
    <x v="0"/>
    <x v="3"/>
    <b v="1"/>
    <x v="5"/>
    <x v="2"/>
    <s v="Daniel Donovan"/>
    <x v="0"/>
    <n v="36280.879999999997"/>
    <n v="21"/>
    <n v="761898.48"/>
  </r>
  <r>
    <x v="6073"/>
    <s v="Steven Arroyo"/>
    <s v="stevenarroyo@gmail.com"/>
    <s v="Mumbai"/>
    <x v="3"/>
    <s v="India"/>
    <n v="45188"/>
    <n v="45545"/>
    <n v="63828.21"/>
    <n v="95"/>
    <x v="2"/>
    <x v="0"/>
    <b v="0"/>
    <x v="6"/>
    <x v="3"/>
    <s v="Curtis Lawson"/>
    <x v="6"/>
    <n v="3786.82"/>
    <n v="23"/>
    <n v="87096.86"/>
  </r>
  <r>
    <x v="6074"/>
    <s v="William Young"/>
    <s v="williamyoung@rediffmail.com"/>
    <s v="Kolkata"/>
    <x v="2"/>
    <s v="India"/>
    <n v="45247"/>
    <n v="45043"/>
    <n v="69663.12"/>
    <n v="198"/>
    <x v="3"/>
    <x v="0"/>
    <b v="0"/>
    <x v="4"/>
    <x v="1"/>
    <s v="David Swanson"/>
    <x v="0"/>
    <n v="19224.79"/>
    <n v="38"/>
    <n v="730542.02"/>
  </r>
  <r>
    <x v="6075"/>
    <s v="Jason Ryan"/>
    <s v="jasonryan@hotmail.in"/>
    <s v="Chennai"/>
    <x v="6"/>
    <s v="India"/>
    <n v="45519"/>
    <n v="45522"/>
    <n v="71750.75"/>
    <n v="11"/>
    <x v="3"/>
    <x v="2"/>
    <b v="0"/>
    <x v="4"/>
    <x v="0"/>
    <s v="Anthony Miller"/>
    <x v="3"/>
    <n v="657.51"/>
    <n v="49"/>
    <n v="32217.99"/>
  </r>
  <r>
    <x v="6076"/>
    <s v="Christopher Franklin"/>
    <s v="christopherfranklin@gmail.com"/>
    <s v="Mumbai"/>
    <x v="3"/>
    <s v="India"/>
    <n v="45385"/>
    <n v="45722"/>
    <n v="41533.919999999998"/>
    <n v="82"/>
    <x v="1"/>
    <x v="1"/>
    <b v="0"/>
    <x v="1"/>
    <x v="0"/>
    <s v="Pamela Navarro"/>
    <x v="0"/>
    <n v="35177.82"/>
    <n v="28"/>
    <n v="984978.96"/>
  </r>
  <r>
    <x v="6077"/>
    <s v="Frank Le"/>
    <s v="frankle@gmail.com"/>
    <s v="Pune"/>
    <x v="4"/>
    <s v="India"/>
    <n v="45069"/>
    <n v="45069"/>
    <n v="95045.91"/>
    <n v="35"/>
    <x v="2"/>
    <x v="1"/>
    <b v="1"/>
    <x v="5"/>
    <x v="2"/>
    <s v="Melissa Moran"/>
    <x v="3"/>
    <n v="40633.879999999997"/>
    <n v="41"/>
    <n v="1665989.08"/>
  </r>
  <r>
    <x v="6078"/>
    <s v="Ricky Lopez"/>
    <s v="rickylopez@gmail.com"/>
    <s v="Ahmedabad"/>
    <x v="2"/>
    <s v="India"/>
    <n v="45037"/>
    <n v="45439"/>
    <n v="9047.7999999999993"/>
    <n v="85"/>
    <x v="2"/>
    <x v="2"/>
    <b v="0"/>
    <x v="1"/>
    <x v="0"/>
    <s v="Robert Hill"/>
    <x v="2"/>
    <n v="41586.57"/>
    <n v="49"/>
    <n v="2037741.93"/>
  </r>
  <r>
    <x v="6079"/>
    <s v="Tommy Franco"/>
    <s v="tommyfranco@outlook.in"/>
    <s v="Hyderabad"/>
    <x v="2"/>
    <s v="India"/>
    <n v="45551"/>
    <n v="45220"/>
    <n v="77376.36"/>
    <n v="28"/>
    <x v="1"/>
    <x v="0"/>
    <b v="1"/>
    <x v="1"/>
    <x v="2"/>
    <s v="Jessica Sullivan"/>
    <x v="5"/>
    <n v="42914.78"/>
    <n v="15"/>
    <n v="643721.69999999995"/>
  </r>
  <r>
    <x v="6080"/>
    <s v="Casey Mendoza"/>
    <s v="caseymendoza@yahoo.in"/>
    <s v="Kolkata"/>
    <x v="0"/>
    <s v="India"/>
    <n v="44691"/>
    <n v="45480"/>
    <n v="19061.5"/>
    <n v="105"/>
    <x v="0"/>
    <x v="2"/>
    <b v="1"/>
    <x v="4"/>
    <x v="3"/>
    <s v="Nathan Jackson"/>
    <x v="2"/>
    <n v="16370.13"/>
    <n v="42"/>
    <n v="687545.46"/>
  </r>
  <r>
    <x v="6081"/>
    <s v="Hayden Wilson"/>
    <s v="haydenwilson@gmail.com"/>
    <s v="Surat"/>
    <x v="7"/>
    <s v="India"/>
    <n v="45385"/>
    <n v="45304"/>
    <n v="81375.69"/>
    <n v="121"/>
    <x v="0"/>
    <x v="3"/>
    <b v="1"/>
    <x v="0"/>
    <x v="0"/>
    <s v="Chad Taylor"/>
    <x v="1"/>
    <n v="12599.8"/>
    <n v="6"/>
    <n v="75598.799999999988"/>
  </r>
  <r>
    <x v="6082"/>
    <s v="Karen Sanchez"/>
    <s v="karensanchez@gmail.com"/>
    <s v="Kolkata"/>
    <x v="1"/>
    <s v="India"/>
    <n v="45367"/>
    <n v="45420"/>
    <n v="35271.53"/>
    <n v="106"/>
    <x v="1"/>
    <x v="3"/>
    <b v="1"/>
    <x v="4"/>
    <x v="1"/>
    <s v="Ruben Long"/>
    <x v="5"/>
    <n v="15024.58"/>
    <n v="38"/>
    <n v="570934.04"/>
  </r>
  <r>
    <x v="6083"/>
    <s v="Dylan Kelly"/>
    <s v="dylankelly@hotmail.in"/>
    <s v="Mumbai"/>
    <x v="6"/>
    <s v="India"/>
    <n v="45252"/>
    <n v="45331"/>
    <n v="1221.3499999999999"/>
    <n v="122"/>
    <x v="1"/>
    <x v="2"/>
    <b v="0"/>
    <x v="0"/>
    <x v="1"/>
    <s v="Charles Wilcox MD"/>
    <x v="5"/>
    <n v="45963.47"/>
    <n v="4"/>
    <n v="183853.88"/>
  </r>
  <r>
    <x v="6084"/>
    <s v="Bryan Wilson"/>
    <s v="bryanwilson@gmail.com"/>
    <s v="Ahmedabad"/>
    <x v="3"/>
    <s v="India"/>
    <n v="45105"/>
    <n v="45134"/>
    <n v="1254.43"/>
    <n v="10"/>
    <x v="3"/>
    <x v="0"/>
    <b v="0"/>
    <x v="5"/>
    <x v="3"/>
    <s v="Sherry Williams"/>
    <x v="6"/>
    <n v="34302.81"/>
    <n v="44"/>
    <n v="1509323.64"/>
  </r>
  <r>
    <x v="6085"/>
    <s v="Amy Santiago"/>
    <s v="amysantiago@rediffmail.com"/>
    <s v="Pune"/>
    <x v="4"/>
    <s v="India"/>
    <n v="45122"/>
    <n v="45369"/>
    <n v="44298.48"/>
    <n v="14"/>
    <x v="2"/>
    <x v="1"/>
    <b v="1"/>
    <x v="4"/>
    <x v="2"/>
    <s v="Daniel Donovan"/>
    <x v="0"/>
    <n v="6902.27"/>
    <n v="8"/>
    <n v="55218.16"/>
  </r>
  <r>
    <x v="6086"/>
    <s v="Terry Hernandez"/>
    <s v="terryhernandez@gmail.com"/>
    <s v="Bangalore"/>
    <x v="6"/>
    <s v="India"/>
    <n v="45242"/>
    <n v="45518"/>
    <n v="35458.199999999997"/>
    <n v="128"/>
    <x v="3"/>
    <x v="3"/>
    <b v="1"/>
    <x v="4"/>
    <x v="2"/>
    <s v="Tamara Winters"/>
    <x v="1"/>
    <n v="40909.33"/>
    <n v="9"/>
    <n v="368183.97"/>
  </r>
  <r>
    <x v="6087"/>
    <s v="Latoya Holmes"/>
    <s v="latoyaholmes@yahoo.in"/>
    <s v="Kolkata"/>
    <x v="7"/>
    <s v="India"/>
    <n v="44769"/>
    <n v="45559"/>
    <n v="21540"/>
    <n v="54"/>
    <x v="2"/>
    <x v="1"/>
    <b v="0"/>
    <x v="1"/>
    <x v="0"/>
    <s v="Robert Warner"/>
    <x v="4"/>
    <n v="10683.13"/>
    <n v="36"/>
    <n v="384592.68"/>
  </r>
  <r>
    <x v="6088"/>
    <s v="Garrett Greer"/>
    <s v="garrettgreer@gmail.com"/>
    <s v="Delhi"/>
    <x v="3"/>
    <s v="India"/>
    <n v="45561"/>
    <n v="45099"/>
    <n v="66120.84"/>
    <n v="160"/>
    <x v="0"/>
    <x v="0"/>
    <b v="0"/>
    <x v="6"/>
    <x v="1"/>
    <s v="John Mccoy"/>
    <x v="5"/>
    <n v="22175.79"/>
    <n v="30"/>
    <n v="665273.70000000007"/>
  </r>
  <r>
    <x v="6089"/>
    <s v="Carrie Harris"/>
    <s v="carrieharris@outlook.in"/>
    <s v="Surat"/>
    <x v="5"/>
    <s v="India"/>
    <n v="45437"/>
    <n v="45287"/>
    <n v="33122.76"/>
    <n v="25"/>
    <x v="3"/>
    <x v="2"/>
    <b v="1"/>
    <x v="0"/>
    <x v="0"/>
    <s v="Melissa Mcdaniel DDS"/>
    <x v="0"/>
    <n v="39000.22"/>
    <n v="42"/>
    <n v="1638009.24"/>
  </r>
  <r>
    <x v="6090"/>
    <s v="Jared Blake"/>
    <s v="jaredblake@hotmail.in"/>
    <s v="Mumbai"/>
    <x v="4"/>
    <s v="India"/>
    <n v="45288"/>
    <n v="45016"/>
    <n v="21581.01"/>
    <n v="83"/>
    <x v="0"/>
    <x v="3"/>
    <b v="1"/>
    <x v="1"/>
    <x v="2"/>
    <s v="James Robinson"/>
    <x v="2"/>
    <n v="5094.9399999999996"/>
    <n v="18"/>
    <n v="91708.92"/>
  </r>
  <r>
    <x v="6091"/>
    <s v="Lisa Pacheco"/>
    <s v="lisapacheco@hotmail.in"/>
    <s v="Ahmedabad"/>
    <x v="3"/>
    <s v="India"/>
    <n v="44904"/>
    <n v="45516"/>
    <n v="53201.02"/>
    <n v="86"/>
    <x v="2"/>
    <x v="1"/>
    <b v="1"/>
    <x v="0"/>
    <x v="2"/>
    <s v="Tonya Walker"/>
    <x v="4"/>
    <n v="48257.48"/>
    <n v="37"/>
    <n v="1785526.76"/>
  </r>
  <r>
    <x v="6092"/>
    <s v="Jeffrey Garcia"/>
    <s v="jeffreygarcia@gmail.com"/>
    <s v="Surat"/>
    <x v="4"/>
    <s v="India"/>
    <n v="44923"/>
    <n v="45012"/>
    <n v="64131.35"/>
    <n v="136"/>
    <x v="2"/>
    <x v="2"/>
    <b v="0"/>
    <x v="0"/>
    <x v="2"/>
    <s v="Jessica Cline"/>
    <x v="5"/>
    <n v="13334.08"/>
    <n v="30"/>
    <n v="400022.4"/>
  </r>
  <r>
    <x v="6093"/>
    <s v="John Ferguson"/>
    <s v="johnferguson@gmail.com"/>
    <s v="Kolkata"/>
    <x v="6"/>
    <s v="India"/>
    <n v="44742"/>
    <n v="45400"/>
    <n v="17622.310000000001"/>
    <n v="88"/>
    <x v="1"/>
    <x v="0"/>
    <b v="0"/>
    <x v="5"/>
    <x v="2"/>
    <s v="Bruce Powers"/>
    <x v="1"/>
    <n v="28264.06"/>
    <n v="11"/>
    <n v="310904.65999999997"/>
  </r>
  <r>
    <x v="6094"/>
    <s v="John Castro"/>
    <s v="johncastro@yahoo.in"/>
    <s v="Jaipur"/>
    <x v="2"/>
    <s v="India"/>
    <n v="45397"/>
    <n v="45622"/>
    <n v="84676.73"/>
    <n v="12"/>
    <x v="3"/>
    <x v="3"/>
    <b v="0"/>
    <x v="0"/>
    <x v="4"/>
    <s v="George Cannon"/>
    <x v="3"/>
    <n v="14485.5"/>
    <n v="22"/>
    <n v="318681"/>
  </r>
  <r>
    <x v="6095"/>
    <s v="Lisa Moyer"/>
    <s v="lisamoyer@outlook.in"/>
    <s v="Pune"/>
    <x v="5"/>
    <s v="India"/>
    <n v="45598"/>
    <n v="45302"/>
    <n v="58681.14"/>
    <n v="126"/>
    <x v="1"/>
    <x v="0"/>
    <b v="1"/>
    <x v="1"/>
    <x v="3"/>
    <s v="Kurt Pitts"/>
    <x v="6"/>
    <n v="9116.09"/>
    <n v="19"/>
    <n v="173205.71"/>
  </r>
  <r>
    <x v="6096"/>
    <s v="Brent King"/>
    <s v="brentking@gmail.com"/>
    <s v="Ahmedabad"/>
    <x v="6"/>
    <s v="India"/>
    <n v="45430"/>
    <n v="45690"/>
    <n v="81112.429999999993"/>
    <n v="20"/>
    <x v="2"/>
    <x v="3"/>
    <b v="0"/>
    <x v="2"/>
    <x v="3"/>
    <s v="Tommy Rodriguez"/>
    <x v="1"/>
    <n v="30113.9"/>
    <n v="48"/>
    <n v="1445467.2"/>
  </r>
  <r>
    <x v="6097"/>
    <s v="Shawn Espinoza"/>
    <s v="shawnespinoza@gmail.com"/>
    <s v="Delhi"/>
    <x v="1"/>
    <s v="India"/>
    <n v="45408"/>
    <n v="45348"/>
    <n v="32178.240000000002"/>
    <n v="140"/>
    <x v="1"/>
    <x v="3"/>
    <b v="0"/>
    <x v="6"/>
    <x v="0"/>
    <s v="Heather Jones"/>
    <x v="0"/>
    <n v="28473.27"/>
    <n v="30"/>
    <n v="854198.1"/>
  </r>
  <r>
    <x v="6098"/>
    <s v="Lisa Brock"/>
    <s v="lisabrock@outlook.in"/>
    <s v="Hyderabad"/>
    <x v="1"/>
    <s v="India"/>
    <n v="45454"/>
    <n v="45349"/>
    <n v="10480.27"/>
    <n v="196"/>
    <x v="3"/>
    <x v="1"/>
    <b v="0"/>
    <x v="1"/>
    <x v="2"/>
    <s v="Ruben Long"/>
    <x v="5"/>
    <n v="7037.92"/>
    <n v="46"/>
    <n v="323744.32"/>
  </r>
  <r>
    <x v="6099"/>
    <s v="Rick Wright"/>
    <s v="rickwright@gmail.com"/>
    <s v="Chennai"/>
    <x v="0"/>
    <s v="India"/>
    <n v="44700"/>
    <n v="45561"/>
    <n v="19533.240000000002"/>
    <n v="62"/>
    <x v="1"/>
    <x v="3"/>
    <b v="1"/>
    <x v="0"/>
    <x v="0"/>
    <s v="William Flores"/>
    <x v="4"/>
    <n v="13967.68"/>
    <n v="38"/>
    <n v="530771.84"/>
  </r>
  <r>
    <x v="6100"/>
    <s v="Amber Moody"/>
    <s v="ambermoody@outlook.in"/>
    <s v="Ahmedabad"/>
    <x v="0"/>
    <s v="India"/>
    <n v="44957"/>
    <n v="45485"/>
    <n v="95675.51"/>
    <n v="86"/>
    <x v="0"/>
    <x v="0"/>
    <b v="1"/>
    <x v="4"/>
    <x v="3"/>
    <s v="Veronica Smith"/>
    <x v="1"/>
    <n v="48986.25"/>
    <n v="43"/>
    <n v="2106408.75"/>
  </r>
  <r>
    <x v="6101"/>
    <s v="Kelly Johnson"/>
    <s v="kellyjohnson@gmail.com"/>
    <s v="Chennai"/>
    <x v="4"/>
    <s v="India"/>
    <n v="44988"/>
    <n v="45392"/>
    <n v="49807.58"/>
    <n v="140"/>
    <x v="1"/>
    <x v="3"/>
    <b v="0"/>
    <x v="6"/>
    <x v="3"/>
    <s v="Michelle Sharp"/>
    <x v="7"/>
    <n v="31496.71"/>
    <n v="27"/>
    <n v="850411.16999999993"/>
  </r>
  <r>
    <x v="6102"/>
    <s v="John Thomas"/>
    <s v="johnthomas@gmail.com"/>
    <s v="Mumbai"/>
    <x v="5"/>
    <s v="India"/>
    <n v="44836"/>
    <n v="45495"/>
    <n v="8546.16"/>
    <n v="60"/>
    <x v="0"/>
    <x v="0"/>
    <b v="1"/>
    <x v="1"/>
    <x v="2"/>
    <s v="Timothy Dominguez"/>
    <x v="6"/>
    <n v="39547.870000000003"/>
    <n v="36"/>
    <n v="1423723.32"/>
  </r>
  <r>
    <x v="6103"/>
    <s v="Gary Cox"/>
    <s v="garycox@gmail.com"/>
    <s v="Bangalore"/>
    <x v="6"/>
    <s v="India"/>
    <n v="45473"/>
    <n v="45129"/>
    <n v="67948.73"/>
    <n v="59"/>
    <x v="3"/>
    <x v="3"/>
    <b v="1"/>
    <x v="5"/>
    <x v="4"/>
    <s v="Curtis Lawson"/>
    <x v="0"/>
    <n v="46543.839999999997"/>
    <n v="19"/>
    <n v="884332.96"/>
  </r>
  <r>
    <x v="6104"/>
    <s v="Joshua Blackwell"/>
    <s v="joshuablackwell@gmail.com"/>
    <s v="Hyderabad"/>
    <x v="3"/>
    <s v="India"/>
    <n v="45502"/>
    <n v="45033"/>
    <n v="61508.31"/>
    <n v="63"/>
    <x v="1"/>
    <x v="0"/>
    <b v="0"/>
    <x v="2"/>
    <x v="4"/>
    <s v="John Mccoy"/>
    <x v="2"/>
    <n v="15584.24"/>
    <n v="49"/>
    <n v="763627.76"/>
  </r>
  <r>
    <x v="6105"/>
    <s v="Aaron Macdonald"/>
    <s v="aaronmacdonald@rediffmail.com"/>
    <s v="Hyderabad"/>
    <x v="4"/>
    <s v="India"/>
    <n v="45422"/>
    <n v="45442"/>
    <n v="64549.16"/>
    <n v="45"/>
    <x v="3"/>
    <x v="2"/>
    <b v="0"/>
    <x v="4"/>
    <x v="2"/>
    <s v="Leslie Smith"/>
    <x v="3"/>
    <n v="48387.35"/>
    <n v="49"/>
    <n v="2370980.15"/>
  </r>
  <r>
    <x v="6106"/>
    <s v="Crystal Harmon"/>
    <s v="crystalharmon@gmail.com"/>
    <s v="Delhi"/>
    <x v="0"/>
    <s v="India"/>
    <n v="44689"/>
    <n v="45038"/>
    <n v="37975.32"/>
    <n v="170"/>
    <x v="0"/>
    <x v="2"/>
    <b v="1"/>
    <x v="4"/>
    <x v="0"/>
    <s v="Miss Lisa Rivera"/>
    <x v="0"/>
    <n v="28709.37"/>
    <n v="2"/>
    <n v="57418.74"/>
  </r>
  <r>
    <x v="6107"/>
    <s v="Richard Gibson"/>
    <s v="richardgibson@gmail.com"/>
    <s v="Pune"/>
    <x v="7"/>
    <s v="India"/>
    <n v="44975"/>
    <n v="45538"/>
    <n v="16452.830000000002"/>
    <n v="40"/>
    <x v="3"/>
    <x v="0"/>
    <b v="0"/>
    <x v="4"/>
    <x v="2"/>
    <s v="Michelle Gardner"/>
    <x v="4"/>
    <n v="34832.400000000001"/>
    <n v="22"/>
    <n v="766312.8"/>
  </r>
  <r>
    <x v="6108"/>
    <s v="Carol Carlson"/>
    <s v="carolcarlson@hotmail.in"/>
    <s v="Mumbai"/>
    <x v="1"/>
    <s v="India"/>
    <n v="44764"/>
    <n v="45074"/>
    <n v="22719.29"/>
    <n v="14"/>
    <x v="0"/>
    <x v="2"/>
    <b v="1"/>
    <x v="2"/>
    <x v="2"/>
    <s v="Regina Powell"/>
    <x v="6"/>
    <n v="3242.74"/>
    <n v="32"/>
    <n v="103767.67999999999"/>
  </r>
  <r>
    <x v="6109"/>
    <s v="Edwin Finley"/>
    <s v="edwinfinley@outlook.in"/>
    <s v="Delhi"/>
    <x v="6"/>
    <s v="India"/>
    <n v="45390"/>
    <n v="45426"/>
    <n v="69736.37"/>
    <n v="129"/>
    <x v="1"/>
    <x v="1"/>
    <b v="0"/>
    <x v="0"/>
    <x v="4"/>
    <s v="Melissa Moran"/>
    <x v="1"/>
    <n v="44540.22"/>
    <n v="37"/>
    <n v="1647988.14"/>
  </r>
  <r>
    <x v="6110"/>
    <s v="Melissa Rodriguez"/>
    <s v="melissarodriguez@gmail.com"/>
    <s v="Jaipur"/>
    <x v="2"/>
    <s v="India"/>
    <n v="45534"/>
    <n v="45197"/>
    <n v="99017.36"/>
    <n v="22"/>
    <x v="1"/>
    <x v="3"/>
    <b v="0"/>
    <x v="5"/>
    <x v="0"/>
    <s v="Robert Warner"/>
    <x v="1"/>
    <n v="42381.83"/>
    <n v="49"/>
    <n v="2076709.67"/>
  </r>
  <r>
    <x v="6111"/>
    <s v="Donald Hernandez"/>
    <s v="donaldhernandez@gmail.com"/>
    <s v="Hyderabad"/>
    <x v="2"/>
    <s v="India"/>
    <n v="45281"/>
    <n v="45319"/>
    <n v="23474.67"/>
    <n v="11"/>
    <x v="3"/>
    <x v="2"/>
    <b v="0"/>
    <x v="2"/>
    <x v="3"/>
    <s v="Miss Lisa Rivera"/>
    <x v="3"/>
    <n v="13628.32"/>
    <n v="14"/>
    <n v="190796.48"/>
  </r>
  <r>
    <x v="6112"/>
    <s v="Mallory Lewis"/>
    <s v="mallorylewis@outlook.in"/>
    <s v="Pune"/>
    <x v="0"/>
    <s v="India"/>
    <n v="44684"/>
    <n v="45421"/>
    <n v="81663.38"/>
    <n v="74"/>
    <x v="1"/>
    <x v="1"/>
    <b v="0"/>
    <x v="6"/>
    <x v="2"/>
    <s v="Ashley Gomez"/>
    <x v="1"/>
    <n v="18703.79"/>
    <n v="4"/>
    <n v="74815.16"/>
  </r>
  <r>
    <x v="6113"/>
    <s v="Kimberly Massey"/>
    <s v="kimberlymassey@hotmail.in"/>
    <s v="Surat"/>
    <x v="4"/>
    <s v="India"/>
    <n v="45583"/>
    <n v="45239"/>
    <n v="28794.23"/>
    <n v="133"/>
    <x v="2"/>
    <x v="0"/>
    <b v="0"/>
    <x v="2"/>
    <x v="3"/>
    <s v="Christopher Taylor"/>
    <x v="1"/>
    <n v="17378.07"/>
    <n v="38"/>
    <n v="660366.66"/>
  </r>
  <r>
    <x v="6114"/>
    <s v="Justin Estrada"/>
    <s v="justinestrada@gmail.com"/>
    <s v="Pune"/>
    <x v="3"/>
    <s v="India"/>
    <n v="45527"/>
    <n v="45523"/>
    <n v="3405.92"/>
    <n v="111"/>
    <x v="2"/>
    <x v="2"/>
    <b v="0"/>
    <x v="4"/>
    <x v="0"/>
    <s v="Cheryl Barton"/>
    <x v="5"/>
    <n v="6943.23"/>
    <n v="23"/>
    <n v="159694.29"/>
  </r>
  <r>
    <x v="6115"/>
    <s v="Carlos Sullivan"/>
    <s v="carlossullivan@yahoo.in"/>
    <s v="Kolkata"/>
    <x v="2"/>
    <s v="India"/>
    <n v="44951"/>
    <n v="45453"/>
    <n v="23543.33"/>
    <n v="51"/>
    <x v="2"/>
    <x v="1"/>
    <b v="0"/>
    <x v="3"/>
    <x v="4"/>
    <s v="Ronnie Meza"/>
    <x v="6"/>
    <n v="18130.46"/>
    <n v="17"/>
    <n v="308217.82"/>
  </r>
  <r>
    <x v="6116"/>
    <s v="Jonathan Burns"/>
    <s v="jonathanburns@gmail.com"/>
    <s v="Mumbai"/>
    <x v="6"/>
    <s v="India"/>
    <n v="44659"/>
    <n v="45369"/>
    <n v="78342.179999999993"/>
    <n v="95"/>
    <x v="0"/>
    <x v="0"/>
    <b v="1"/>
    <x v="3"/>
    <x v="1"/>
    <s v="Cody Warren"/>
    <x v="7"/>
    <n v="39440.22"/>
    <n v="45"/>
    <n v="1774809.9"/>
  </r>
  <r>
    <x v="6117"/>
    <s v="Stephen Cummings"/>
    <s v="stephencummings@hotmail.in"/>
    <s v="Bangalore"/>
    <x v="2"/>
    <s v="India"/>
    <n v="44775"/>
    <n v="45293"/>
    <n v="31390.6"/>
    <n v="134"/>
    <x v="0"/>
    <x v="2"/>
    <b v="1"/>
    <x v="6"/>
    <x v="3"/>
    <s v="Cindy Owen"/>
    <x v="4"/>
    <n v="12155.85"/>
    <n v="13"/>
    <n v="158026.04999999999"/>
  </r>
  <r>
    <x v="6118"/>
    <s v="John Mckay"/>
    <s v="johnmckay@yahoo.in"/>
    <s v="Hyderabad"/>
    <x v="7"/>
    <s v="India"/>
    <n v="45493"/>
    <n v="45135"/>
    <n v="1982.54"/>
    <n v="123"/>
    <x v="3"/>
    <x v="3"/>
    <b v="0"/>
    <x v="3"/>
    <x v="0"/>
    <s v="David Swanson"/>
    <x v="5"/>
    <n v="936.21"/>
    <n v="17"/>
    <n v="15915.57"/>
  </r>
  <r>
    <x v="6119"/>
    <s v="Lauren Hanna"/>
    <s v="laurenhanna@gmail.com"/>
    <s v="Pune"/>
    <x v="1"/>
    <s v="India"/>
    <n v="44809"/>
    <n v="45176"/>
    <n v="31031.7"/>
    <n v="94"/>
    <x v="3"/>
    <x v="3"/>
    <b v="0"/>
    <x v="3"/>
    <x v="1"/>
    <s v="Robert Warner"/>
    <x v="3"/>
    <n v="24149.64"/>
    <n v="44"/>
    <n v="1062584.1599999999"/>
  </r>
  <r>
    <x v="6120"/>
    <s v="David Sellers"/>
    <s v="davidsellers@gmail.com"/>
    <s v="Bangalore"/>
    <x v="4"/>
    <s v="India"/>
    <n v="45382"/>
    <n v="45015"/>
    <n v="58324.76"/>
    <n v="193"/>
    <x v="0"/>
    <x v="2"/>
    <b v="1"/>
    <x v="0"/>
    <x v="3"/>
    <s v="Russell Sanchez"/>
    <x v="6"/>
    <n v="48645.62"/>
    <n v="48"/>
    <n v="2334989.7599999998"/>
  </r>
  <r>
    <x v="6121"/>
    <s v="Benjamin Arnold"/>
    <s v="benjaminarnold@gmail.com"/>
    <s v="Bangalore"/>
    <x v="4"/>
    <s v="India"/>
    <n v="44924"/>
    <n v="45689"/>
    <n v="9743.2999999999993"/>
    <n v="44"/>
    <x v="1"/>
    <x v="1"/>
    <b v="1"/>
    <x v="0"/>
    <x v="3"/>
    <s v="Tonya Walker"/>
    <x v="2"/>
    <n v="25062.080000000002"/>
    <n v="35"/>
    <n v="877172.8"/>
  </r>
  <r>
    <x v="6122"/>
    <s v="Angela Blair"/>
    <s v="angelablair@gmail.com"/>
    <s v="Mumbai"/>
    <x v="5"/>
    <s v="India"/>
    <n v="44924"/>
    <n v="45491"/>
    <n v="32291"/>
    <n v="116"/>
    <x v="0"/>
    <x v="0"/>
    <b v="1"/>
    <x v="1"/>
    <x v="1"/>
    <s v="Nathan Jackson"/>
    <x v="2"/>
    <n v="29012.93"/>
    <n v="7"/>
    <n v="203090.51"/>
  </r>
  <r>
    <x v="6123"/>
    <s v="April Dunn"/>
    <s v="aprildunn@gmail.com"/>
    <s v="Ahmedabad"/>
    <x v="4"/>
    <s v="India"/>
    <n v="44981"/>
    <n v="45543"/>
    <n v="79968.7"/>
    <n v="72"/>
    <x v="3"/>
    <x v="3"/>
    <b v="0"/>
    <x v="6"/>
    <x v="4"/>
    <s v="Edwin Harris"/>
    <x v="6"/>
    <n v="7261.83"/>
    <n v="1"/>
    <n v="7261.83"/>
  </r>
  <r>
    <x v="6124"/>
    <s v="Teresa Huerta"/>
    <s v="teresahuerta@gmail.com"/>
    <s v="Jaipur"/>
    <x v="2"/>
    <s v="India"/>
    <n v="45686"/>
    <n v="45336"/>
    <n v="85290.57"/>
    <n v="126"/>
    <x v="3"/>
    <x v="0"/>
    <b v="0"/>
    <x v="3"/>
    <x v="2"/>
    <s v="Charles Wilcox MD"/>
    <x v="4"/>
    <n v="25505.64"/>
    <n v="21"/>
    <n v="535618.43999999994"/>
  </r>
  <r>
    <x v="6125"/>
    <s v="Abigail Williams"/>
    <s v="abigailwilliams@gmail.com"/>
    <s v="Hyderabad"/>
    <x v="1"/>
    <s v="India"/>
    <n v="44777"/>
    <n v="45246"/>
    <n v="1068.8699999999999"/>
    <n v="26"/>
    <x v="1"/>
    <x v="3"/>
    <b v="1"/>
    <x v="0"/>
    <x v="1"/>
    <s v="Dennis Robles"/>
    <x v="0"/>
    <n v="39545.21"/>
    <n v="38"/>
    <n v="1502717.98"/>
  </r>
  <r>
    <x v="6126"/>
    <s v="Erika Miller"/>
    <s v="erikamiller@gmail.com"/>
    <s v="Ahmedabad"/>
    <x v="3"/>
    <s v="India"/>
    <n v="44674"/>
    <n v="45366"/>
    <n v="50002.21"/>
    <n v="98"/>
    <x v="2"/>
    <x v="3"/>
    <b v="0"/>
    <x v="1"/>
    <x v="1"/>
    <s v="Amy Lewis"/>
    <x v="3"/>
    <n v="40564.44"/>
    <n v="21"/>
    <n v="851853.24"/>
  </r>
  <r>
    <x v="6127"/>
    <s v="Jennifer Scott"/>
    <s v="jenniferscott@outlook.in"/>
    <s v="Delhi"/>
    <x v="5"/>
    <s v="India"/>
    <n v="45196"/>
    <n v="45205"/>
    <n v="9659.5499999999993"/>
    <n v="100"/>
    <x v="2"/>
    <x v="2"/>
    <b v="0"/>
    <x v="2"/>
    <x v="3"/>
    <s v="Robert Warner"/>
    <x v="7"/>
    <n v="43630.720000000001"/>
    <n v="40"/>
    <n v="1745228.8"/>
  </r>
  <r>
    <x v="6128"/>
    <s v="Adam Robertson"/>
    <s v="adamrobertson@rediffmail.com"/>
    <s v="Hyderabad"/>
    <x v="4"/>
    <s v="India"/>
    <n v="44881"/>
    <n v="45231"/>
    <n v="7497.95"/>
    <n v="67"/>
    <x v="1"/>
    <x v="1"/>
    <b v="0"/>
    <x v="4"/>
    <x v="2"/>
    <s v="Robert Hutchinson"/>
    <x v="5"/>
    <n v="20387.28"/>
    <n v="36"/>
    <n v="733942.08"/>
  </r>
  <r>
    <x v="6129"/>
    <s v="Benjamin Johnson"/>
    <s v="benjaminjohnson@gmail.com"/>
    <s v="Delhi"/>
    <x v="3"/>
    <s v="India"/>
    <n v="45057"/>
    <n v="45412"/>
    <n v="43265.65"/>
    <n v="20"/>
    <x v="3"/>
    <x v="0"/>
    <b v="1"/>
    <x v="4"/>
    <x v="4"/>
    <s v="James Miller"/>
    <x v="1"/>
    <n v="45813.52"/>
    <n v="28"/>
    <n v="1282778.56"/>
  </r>
  <r>
    <x v="6130"/>
    <s v="Chad Byrd"/>
    <s v="chadbyrd@hotmail.in"/>
    <s v="Surat"/>
    <x v="2"/>
    <s v="India"/>
    <n v="44915"/>
    <n v="45373"/>
    <n v="14049.03"/>
    <n v="88"/>
    <x v="2"/>
    <x v="0"/>
    <b v="0"/>
    <x v="5"/>
    <x v="2"/>
    <s v="Annette Chen"/>
    <x v="1"/>
    <n v="3101.63"/>
    <n v="5"/>
    <n v="15508.15"/>
  </r>
  <r>
    <x v="6131"/>
    <s v="Mark Owen"/>
    <s v="markowen@outlook.in"/>
    <s v="Mumbai"/>
    <x v="4"/>
    <s v="India"/>
    <n v="45179"/>
    <n v="45500"/>
    <n v="93407.12"/>
    <n v="186"/>
    <x v="0"/>
    <x v="1"/>
    <b v="1"/>
    <x v="1"/>
    <x v="3"/>
    <s v="Michael Gonzales"/>
    <x v="6"/>
    <n v="28617.45"/>
    <n v="11"/>
    <n v="314791.95"/>
  </r>
  <r>
    <x v="6132"/>
    <s v="Ashley Rogers"/>
    <s v="ashleyrogers@outlook.in"/>
    <s v="Chennai"/>
    <x v="0"/>
    <s v="India"/>
    <n v="45462"/>
    <n v="45377"/>
    <n v="32365.64"/>
    <n v="62"/>
    <x v="2"/>
    <x v="3"/>
    <b v="0"/>
    <x v="3"/>
    <x v="3"/>
    <s v="Melissa Rush"/>
    <x v="3"/>
    <n v="12239.89"/>
    <n v="4"/>
    <n v="48959.56"/>
  </r>
  <r>
    <x v="6133"/>
    <s v="Peter Morton"/>
    <s v="petermorton@gmail.com"/>
    <s v="Kolkata"/>
    <x v="3"/>
    <s v="India"/>
    <n v="45739"/>
    <n v="45691"/>
    <n v="46026.53"/>
    <n v="92"/>
    <x v="2"/>
    <x v="2"/>
    <b v="1"/>
    <x v="4"/>
    <x v="2"/>
    <s v="Cheryl Barton"/>
    <x v="1"/>
    <n v="27933.87"/>
    <n v="45"/>
    <n v="1257024.1499999999"/>
  </r>
  <r>
    <x v="6134"/>
    <s v="Alejandro Lee"/>
    <s v="alejandrolee@gmail.com"/>
    <s v="Delhi"/>
    <x v="3"/>
    <s v="India"/>
    <n v="45240"/>
    <n v="45367"/>
    <n v="87170.240000000005"/>
    <n v="51"/>
    <x v="2"/>
    <x v="2"/>
    <b v="0"/>
    <x v="4"/>
    <x v="3"/>
    <s v="Edwin Harris"/>
    <x v="1"/>
    <n v="12126.67"/>
    <n v="28"/>
    <n v="339546.76"/>
  </r>
  <r>
    <x v="6135"/>
    <s v="Miss Angela Rivera"/>
    <s v="missangela@gmail.com"/>
    <s v="Kolkata"/>
    <x v="7"/>
    <s v="India"/>
    <n v="44840"/>
    <n v="45466"/>
    <n v="92659.16"/>
    <n v="29"/>
    <x v="0"/>
    <x v="2"/>
    <b v="0"/>
    <x v="4"/>
    <x v="0"/>
    <s v="Melissa Moran"/>
    <x v="4"/>
    <n v="44095.95"/>
    <n v="14"/>
    <n v="617343.29999999993"/>
  </r>
  <r>
    <x v="6136"/>
    <s v="Brittany Wade"/>
    <s v="brittanywade@gmail.com"/>
    <s v="Jaipur"/>
    <x v="6"/>
    <s v="India"/>
    <n v="45137"/>
    <n v="45725"/>
    <n v="58184.32"/>
    <n v="66"/>
    <x v="1"/>
    <x v="0"/>
    <b v="1"/>
    <x v="2"/>
    <x v="2"/>
    <s v="Cheryl Barton"/>
    <x v="5"/>
    <n v="15622.44"/>
    <n v="41"/>
    <n v="640520.04"/>
  </r>
  <r>
    <x v="6137"/>
    <s v="Kimberly Wilson"/>
    <s v="kimberlywilson@gmail.com"/>
    <s v="Kolkata"/>
    <x v="4"/>
    <s v="India"/>
    <n v="44858"/>
    <n v="45278"/>
    <n v="99760.5"/>
    <n v="70"/>
    <x v="2"/>
    <x v="1"/>
    <b v="1"/>
    <x v="4"/>
    <x v="4"/>
    <s v="Leslie Smith"/>
    <x v="3"/>
    <n v="27823.49"/>
    <n v="18"/>
    <n v="500822.82"/>
  </r>
  <r>
    <x v="6138"/>
    <s v="David Davila"/>
    <s v="daviddavila@rediffmail.com"/>
    <s v="Pune"/>
    <x v="4"/>
    <s v="India"/>
    <n v="45267"/>
    <n v="45638"/>
    <n v="3857.32"/>
    <n v="60"/>
    <x v="1"/>
    <x v="1"/>
    <b v="1"/>
    <x v="2"/>
    <x v="1"/>
    <s v="Sharon Hall"/>
    <x v="1"/>
    <n v="4999.75"/>
    <n v="50"/>
    <n v="249987.5"/>
  </r>
  <r>
    <x v="6139"/>
    <s v="Teresa Williams"/>
    <s v="teresawilliams@gmail.com"/>
    <s v="Kolkata"/>
    <x v="1"/>
    <s v="India"/>
    <n v="45422"/>
    <n v="45275"/>
    <n v="97708.86"/>
    <n v="97"/>
    <x v="3"/>
    <x v="1"/>
    <b v="0"/>
    <x v="1"/>
    <x v="4"/>
    <s v="Dennis Robles"/>
    <x v="4"/>
    <n v="23778.11"/>
    <n v="7"/>
    <n v="166446.76999999999"/>
  </r>
  <r>
    <x v="6140"/>
    <s v="Dakota Johnson"/>
    <s v="dakotajohnson@rediffmail.com"/>
    <s v="Surat"/>
    <x v="3"/>
    <s v="India"/>
    <n v="45362"/>
    <n v="45395"/>
    <n v="19447.86"/>
    <n v="157"/>
    <x v="2"/>
    <x v="3"/>
    <b v="0"/>
    <x v="4"/>
    <x v="0"/>
    <s v="Daniel Reyes"/>
    <x v="4"/>
    <n v="4121.72"/>
    <n v="36"/>
    <n v="148381.92000000001"/>
  </r>
  <r>
    <x v="6141"/>
    <s v="Zachary Hill"/>
    <s v="zacharyhill@gmail.com"/>
    <s v="Ahmedabad"/>
    <x v="7"/>
    <s v="India"/>
    <n v="44873"/>
    <n v="45469"/>
    <n v="18250.54"/>
    <n v="186"/>
    <x v="3"/>
    <x v="2"/>
    <b v="1"/>
    <x v="4"/>
    <x v="3"/>
    <s v="Charles Wilcox MD"/>
    <x v="3"/>
    <n v="42682.12"/>
    <n v="10"/>
    <n v="426821.2"/>
  </r>
  <r>
    <x v="6142"/>
    <s v="Nicole Wright"/>
    <s v="nicolewright@hotmail.in"/>
    <s v="Jaipur"/>
    <x v="2"/>
    <s v="India"/>
    <n v="45327"/>
    <n v="45664"/>
    <n v="9330.76"/>
    <n v="190"/>
    <x v="2"/>
    <x v="0"/>
    <b v="0"/>
    <x v="3"/>
    <x v="0"/>
    <s v="Kelsey Burns"/>
    <x v="6"/>
    <n v="35179.39"/>
    <n v="6"/>
    <n v="211076.34"/>
  </r>
  <r>
    <x v="6143"/>
    <s v="Stacey Ross"/>
    <s v="staceyross@gmail.com"/>
    <s v="Chennai"/>
    <x v="2"/>
    <s v="India"/>
    <n v="45299"/>
    <n v="45317"/>
    <n v="10178.77"/>
    <n v="121"/>
    <x v="2"/>
    <x v="1"/>
    <b v="0"/>
    <x v="2"/>
    <x v="1"/>
    <s v="Michelle Sharp"/>
    <x v="0"/>
    <n v="23897.54"/>
    <n v="49"/>
    <n v="1170979.46"/>
  </r>
  <r>
    <x v="6144"/>
    <s v="James Jones"/>
    <s v="jamesjones@outlook.in"/>
    <s v="Ahmedabad"/>
    <x v="0"/>
    <s v="India"/>
    <n v="44980"/>
    <n v="45341"/>
    <n v="18591.77"/>
    <n v="167"/>
    <x v="2"/>
    <x v="3"/>
    <b v="1"/>
    <x v="1"/>
    <x v="1"/>
    <s v="Brandon Paul"/>
    <x v="2"/>
    <n v="39342.269999999997"/>
    <n v="13"/>
    <n v="511449.51"/>
  </r>
  <r>
    <x v="6145"/>
    <s v="Gary Thomas"/>
    <s v="garythomas@gmail.com"/>
    <s v="Surat"/>
    <x v="0"/>
    <s v="India"/>
    <n v="45641"/>
    <n v="45416"/>
    <n v="30940.959999999999"/>
    <n v="196"/>
    <x v="3"/>
    <x v="1"/>
    <b v="0"/>
    <x v="4"/>
    <x v="4"/>
    <s v="David Swanson"/>
    <x v="5"/>
    <n v="12116.64"/>
    <n v="7"/>
    <n v="84816.48"/>
  </r>
  <r>
    <x v="6146"/>
    <s v="Cynthia Meyer"/>
    <s v="cynthiameyer@gmail.com"/>
    <s v="Chennai"/>
    <x v="7"/>
    <s v="India"/>
    <n v="45688"/>
    <n v="45072"/>
    <n v="28145.25"/>
    <n v="83"/>
    <x v="0"/>
    <x v="3"/>
    <b v="1"/>
    <x v="4"/>
    <x v="1"/>
    <s v="Miss Lisa Rivera"/>
    <x v="6"/>
    <n v="31817.69"/>
    <n v="22"/>
    <n v="699989.17999999993"/>
  </r>
  <r>
    <x v="6147"/>
    <s v="Marilyn Peters"/>
    <s v="marilynpeters@yahoo.in"/>
    <s v="Delhi"/>
    <x v="1"/>
    <s v="India"/>
    <n v="45139"/>
    <n v="45545"/>
    <n v="85557.88"/>
    <n v="102"/>
    <x v="1"/>
    <x v="1"/>
    <b v="1"/>
    <x v="6"/>
    <x v="3"/>
    <s v="Melissa Rush"/>
    <x v="4"/>
    <n v="19361.48"/>
    <n v="42"/>
    <n v="813182.16"/>
  </r>
  <r>
    <x v="6148"/>
    <s v="Anthony Conrad"/>
    <s v="anthonyconrad@gmail.com"/>
    <s v="Hyderabad"/>
    <x v="5"/>
    <s v="India"/>
    <n v="45552"/>
    <n v="45198"/>
    <n v="42360.75"/>
    <n v="27"/>
    <x v="1"/>
    <x v="2"/>
    <b v="0"/>
    <x v="2"/>
    <x v="4"/>
    <s v="Michael Gonzales"/>
    <x v="0"/>
    <n v="3081.75"/>
    <n v="47"/>
    <n v="144842.25"/>
  </r>
  <r>
    <x v="6149"/>
    <s v="Andrew Gamble"/>
    <s v="andrewgamble@gmail.com"/>
    <s v="Hyderabad"/>
    <x v="4"/>
    <s v="India"/>
    <n v="45484"/>
    <n v="45432"/>
    <n v="11396.54"/>
    <n v="84"/>
    <x v="3"/>
    <x v="2"/>
    <b v="1"/>
    <x v="1"/>
    <x v="1"/>
    <s v="Bailey Davis"/>
    <x v="6"/>
    <n v="49526.6"/>
    <n v="10"/>
    <n v="495266"/>
  </r>
  <r>
    <x v="6150"/>
    <s v="Krista Henderson"/>
    <s v="kristahenderson@rediffmail.com"/>
    <s v="Jaipur"/>
    <x v="3"/>
    <s v="India"/>
    <n v="45059"/>
    <n v="45398"/>
    <n v="72422.28"/>
    <n v="94"/>
    <x v="0"/>
    <x v="0"/>
    <b v="0"/>
    <x v="1"/>
    <x v="4"/>
    <s v="Marie Bruce"/>
    <x v="3"/>
    <n v="22097.439999999999"/>
    <n v="13"/>
    <n v="287266.71999999997"/>
  </r>
  <r>
    <x v="6151"/>
    <s v="Kathryn Andrews"/>
    <s v="kathrynandrews@yahoo.in"/>
    <s v="Ahmedabad"/>
    <x v="6"/>
    <s v="India"/>
    <n v="44860"/>
    <n v="45581"/>
    <n v="4143.6499999999996"/>
    <n v="105"/>
    <x v="0"/>
    <x v="1"/>
    <b v="0"/>
    <x v="1"/>
    <x v="4"/>
    <s v="Cindy Owen"/>
    <x v="3"/>
    <n v="38221.31"/>
    <n v="27"/>
    <n v="1031975.37"/>
  </r>
  <r>
    <x v="6152"/>
    <s v="Lauren Thomas"/>
    <s v="laurenthomas@outlook.in"/>
    <s v="Bangalore"/>
    <x v="6"/>
    <s v="India"/>
    <n v="45519"/>
    <n v="45296"/>
    <n v="93631.44"/>
    <n v="107"/>
    <x v="1"/>
    <x v="0"/>
    <b v="1"/>
    <x v="5"/>
    <x v="2"/>
    <s v="David Robles"/>
    <x v="5"/>
    <n v="32638.55"/>
    <n v="18"/>
    <n v="587493.9"/>
  </r>
  <r>
    <x v="6153"/>
    <s v="Andre Harper"/>
    <s v="andreharper@gmail.com"/>
    <s v="Bangalore"/>
    <x v="4"/>
    <s v="India"/>
    <n v="45267"/>
    <n v="45404"/>
    <n v="54809.08"/>
    <n v="37"/>
    <x v="3"/>
    <x v="2"/>
    <b v="1"/>
    <x v="4"/>
    <x v="0"/>
    <s v="Jesse Stanley"/>
    <x v="2"/>
    <n v="13200.51"/>
    <n v="22"/>
    <n v="290411.21999999997"/>
  </r>
  <r>
    <x v="6154"/>
    <s v="Guy Moses"/>
    <s v="guymoses@gmail.com"/>
    <s v="Bangalore"/>
    <x v="0"/>
    <s v="India"/>
    <n v="44830"/>
    <n v="45675"/>
    <n v="80230.240000000005"/>
    <n v="77"/>
    <x v="0"/>
    <x v="0"/>
    <b v="1"/>
    <x v="5"/>
    <x v="3"/>
    <s v="Jesse Stanley"/>
    <x v="3"/>
    <n v="5044.95"/>
    <n v="10"/>
    <n v="50449.5"/>
  </r>
  <r>
    <x v="6155"/>
    <s v="Gabriel Diaz"/>
    <s v="gabrieldiaz@gmail.com"/>
    <s v="Hyderabad"/>
    <x v="1"/>
    <s v="India"/>
    <n v="44755"/>
    <n v="45656"/>
    <n v="69203.59"/>
    <n v="175"/>
    <x v="0"/>
    <x v="3"/>
    <b v="0"/>
    <x v="5"/>
    <x v="3"/>
    <s v="Jessica Cline"/>
    <x v="0"/>
    <n v="6981.39"/>
    <n v="45"/>
    <n v="314162.55"/>
  </r>
  <r>
    <x v="6156"/>
    <s v="Mark Taylor"/>
    <s v="marktaylor@gmail.com"/>
    <s v="Delhi"/>
    <x v="5"/>
    <s v="India"/>
    <n v="45101"/>
    <n v="45461"/>
    <n v="73155.48"/>
    <n v="147"/>
    <x v="1"/>
    <x v="0"/>
    <b v="1"/>
    <x v="4"/>
    <x v="2"/>
    <s v="Michael Lang"/>
    <x v="6"/>
    <n v="13725.48"/>
    <n v="45"/>
    <n v="617646.6"/>
  </r>
  <r>
    <x v="6157"/>
    <s v="Edward Smith"/>
    <s v="edwardsmith@rediffmail.com"/>
    <s v="Chennai"/>
    <x v="0"/>
    <s v="India"/>
    <n v="44736"/>
    <n v="45433"/>
    <n v="54729.75"/>
    <n v="14"/>
    <x v="0"/>
    <x v="0"/>
    <b v="1"/>
    <x v="0"/>
    <x v="3"/>
    <s v="Michael Walker PhD"/>
    <x v="1"/>
    <n v="2638.74"/>
    <n v="31"/>
    <n v="81800.939999999988"/>
  </r>
  <r>
    <x v="6158"/>
    <s v="Tammie Cole"/>
    <s v="tammiecole@hotmail.in"/>
    <s v="Delhi"/>
    <x v="3"/>
    <s v="India"/>
    <n v="44841"/>
    <n v="45674"/>
    <n v="94561.25"/>
    <n v="83"/>
    <x v="1"/>
    <x v="3"/>
    <b v="0"/>
    <x v="2"/>
    <x v="4"/>
    <s v="Bruce Powers"/>
    <x v="4"/>
    <n v="13425.17"/>
    <n v="21"/>
    <n v="281928.57"/>
  </r>
  <r>
    <x v="6159"/>
    <s v="Christopher White"/>
    <s v="christopherwhite@hotmail.in"/>
    <s v="Kolkata"/>
    <x v="7"/>
    <s v="India"/>
    <n v="45481"/>
    <n v="45590"/>
    <n v="79577.78"/>
    <n v="190"/>
    <x v="0"/>
    <x v="3"/>
    <b v="1"/>
    <x v="6"/>
    <x v="2"/>
    <s v="George Galloway"/>
    <x v="0"/>
    <n v="24520.2"/>
    <n v="20"/>
    <n v="490404"/>
  </r>
  <r>
    <x v="6160"/>
    <s v="Angela Miller"/>
    <s v="angelamiller@gmail.com"/>
    <s v="Pune"/>
    <x v="7"/>
    <s v="India"/>
    <n v="44692"/>
    <n v="45166"/>
    <n v="56914.7"/>
    <n v="87"/>
    <x v="0"/>
    <x v="3"/>
    <b v="0"/>
    <x v="3"/>
    <x v="2"/>
    <s v="Miss Tiffany Medina"/>
    <x v="6"/>
    <n v="19169.900000000001"/>
    <n v="47"/>
    <n v="900985.3"/>
  </r>
  <r>
    <x v="6161"/>
    <s v="Troy Myers"/>
    <s v="troymyers@gmail.com"/>
    <s v="Pune"/>
    <x v="3"/>
    <s v="India"/>
    <n v="45047"/>
    <n v="45501"/>
    <n v="14514.07"/>
    <n v="186"/>
    <x v="0"/>
    <x v="3"/>
    <b v="0"/>
    <x v="5"/>
    <x v="4"/>
    <s v="Nathan Jackson"/>
    <x v="5"/>
    <n v="9611.98"/>
    <n v="29"/>
    <n v="278747.42"/>
  </r>
  <r>
    <x v="6162"/>
    <s v="Timothy Ortega"/>
    <s v="timothyortega@outlook.in"/>
    <s v="Hyderabad"/>
    <x v="6"/>
    <s v="India"/>
    <n v="45391"/>
    <n v="45404"/>
    <n v="57080.85"/>
    <n v="72"/>
    <x v="2"/>
    <x v="2"/>
    <b v="0"/>
    <x v="3"/>
    <x v="1"/>
    <s v="Regina Hernandez"/>
    <x v="0"/>
    <n v="45811.77"/>
    <n v="37"/>
    <n v="1695035.49"/>
  </r>
  <r>
    <x v="6163"/>
    <s v="Brittany Smith"/>
    <s v="brittanysmith@gmail.com"/>
    <s v="Mumbai"/>
    <x v="3"/>
    <s v="India"/>
    <n v="45623"/>
    <n v="45052"/>
    <n v="35060.620000000003"/>
    <n v="143"/>
    <x v="1"/>
    <x v="2"/>
    <b v="1"/>
    <x v="4"/>
    <x v="0"/>
    <s v="Kathryn Moreno"/>
    <x v="7"/>
    <n v="12168.01"/>
    <n v="21"/>
    <n v="255528.21"/>
  </r>
  <r>
    <x v="6164"/>
    <s v="Shane Giles"/>
    <s v="shanegiles@gmail.com"/>
    <s v="Mumbai"/>
    <x v="4"/>
    <s v="India"/>
    <n v="45004"/>
    <n v="45493"/>
    <n v="96539.59"/>
    <n v="177"/>
    <x v="2"/>
    <x v="1"/>
    <b v="1"/>
    <x v="4"/>
    <x v="4"/>
    <s v="Stacy Houston"/>
    <x v="2"/>
    <n v="45745.75"/>
    <n v="30"/>
    <n v="1372372.5"/>
  </r>
  <r>
    <x v="6165"/>
    <s v="Jon Soto"/>
    <s v="jonsoto@gmail.com"/>
    <s v="Chennai"/>
    <x v="6"/>
    <s v="India"/>
    <n v="45669"/>
    <n v="45165"/>
    <n v="42462.68"/>
    <n v="153"/>
    <x v="3"/>
    <x v="1"/>
    <b v="1"/>
    <x v="2"/>
    <x v="1"/>
    <s v="Thomas Stark"/>
    <x v="4"/>
    <n v="2990.01"/>
    <n v="43"/>
    <n v="128570.43"/>
  </r>
  <r>
    <x v="6166"/>
    <s v="Willie Torres"/>
    <s v="willietorres@outlook.in"/>
    <s v="Chennai"/>
    <x v="4"/>
    <s v="India"/>
    <n v="45179"/>
    <n v="45654"/>
    <n v="31816.48"/>
    <n v="63"/>
    <x v="2"/>
    <x v="1"/>
    <b v="0"/>
    <x v="5"/>
    <x v="2"/>
    <s v="Brandon Paul"/>
    <x v="3"/>
    <n v="12566.7"/>
    <n v="42"/>
    <n v="527801.4"/>
  </r>
  <r>
    <x v="6167"/>
    <s v="Kristy Hogan"/>
    <s v="kristyhogan@yahoo.in"/>
    <s v="Jaipur"/>
    <x v="7"/>
    <s v="India"/>
    <n v="44814"/>
    <n v="45466"/>
    <n v="19207.849999999999"/>
    <n v="175"/>
    <x v="0"/>
    <x v="2"/>
    <b v="1"/>
    <x v="1"/>
    <x v="0"/>
    <s v="David Swanson"/>
    <x v="2"/>
    <n v="15568.22"/>
    <n v="42"/>
    <n v="653865.24"/>
  </r>
  <r>
    <x v="6168"/>
    <s v="John Walker"/>
    <s v="johnwalker@outlook.in"/>
    <s v="Kolkata"/>
    <x v="7"/>
    <s v="India"/>
    <n v="45330"/>
    <n v="45723"/>
    <n v="22624.54"/>
    <n v="1"/>
    <x v="1"/>
    <x v="1"/>
    <b v="1"/>
    <x v="5"/>
    <x v="4"/>
    <s v="Anthony Miller"/>
    <x v="0"/>
    <n v="23546.06"/>
    <n v="32"/>
    <n v="753473.92"/>
  </r>
  <r>
    <x v="6169"/>
    <s v="Brian Haynes"/>
    <s v="brianhaynes@rediffmail.com"/>
    <s v="Jaipur"/>
    <x v="4"/>
    <s v="India"/>
    <n v="45681"/>
    <n v="45311"/>
    <n v="73525.61"/>
    <n v="54"/>
    <x v="0"/>
    <x v="1"/>
    <b v="0"/>
    <x v="1"/>
    <x v="2"/>
    <s v="Tamara Winters"/>
    <x v="3"/>
    <n v="29779.09"/>
    <n v="44"/>
    <n v="1310279.96"/>
  </r>
  <r>
    <x v="6170"/>
    <s v="Nathaniel Castillo"/>
    <s v="nathanielcastillo@rediffmail.com"/>
    <s v="Ahmedabad"/>
    <x v="2"/>
    <s v="India"/>
    <n v="45664"/>
    <n v="45372"/>
    <n v="87262.98"/>
    <n v="175"/>
    <x v="3"/>
    <x v="1"/>
    <b v="1"/>
    <x v="5"/>
    <x v="0"/>
    <s v="Michael Woods"/>
    <x v="2"/>
    <n v="808.06"/>
    <n v="27"/>
    <n v="21817.62"/>
  </r>
  <r>
    <x v="6171"/>
    <s v="Kristine Brown"/>
    <s v="kristinebrown@yahoo.in"/>
    <s v="Hyderabad"/>
    <x v="5"/>
    <s v="India"/>
    <n v="45509"/>
    <n v="45257"/>
    <n v="30407.29"/>
    <n v="29"/>
    <x v="0"/>
    <x v="0"/>
    <b v="1"/>
    <x v="4"/>
    <x v="3"/>
    <s v="Kurt Pitts"/>
    <x v="6"/>
    <n v="15636.4"/>
    <n v="38"/>
    <n v="594183.19999999995"/>
  </r>
  <r>
    <x v="6172"/>
    <s v="Robin Sullivan"/>
    <s v="robinsullivan@yahoo.in"/>
    <s v="Jaipur"/>
    <x v="3"/>
    <s v="India"/>
    <n v="44966"/>
    <n v="45205"/>
    <n v="91556.01"/>
    <n v="55"/>
    <x v="3"/>
    <x v="1"/>
    <b v="1"/>
    <x v="4"/>
    <x v="4"/>
    <s v="Olivia Martin"/>
    <x v="3"/>
    <n v="38008"/>
    <n v="26"/>
    <n v="988208"/>
  </r>
  <r>
    <x v="6173"/>
    <s v="Zachary Schneider"/>
    <s v="zacharyschneider@outlook.in"/>
    <s v="Ahmedabad"/>
    <x v="0"/>
    <s v="India"/>
    <n v="44735"/>
    <n v="45055"/>
    <n v="66743.070000000007"/>
    <n v="177"/>
    <x v="0"/>
    <x v="2"/>
    <b v="1"/>
    <x v="6"/>
    <x v="2"/>
    <s v="Regina Powell"/>
    <x v="1"/>
    <n v="39480.49"/>
    <n v="11"/>
    <n v="434285.39"/>
  </r>
  <r>
    <x v="6174"/>
    <s v="Richard Mendoza"/>
    <s v="richardmendoza@hotmail.in"/>
    <s v="Bangalore"/>
    <x v="2"/>
    <s v="India"/>
    <n v="45457"/>
    <n v="45692"/>
    <n v="44289.71"/>
    <n v="94"/>
    <x v="3"/>
    <x v="0"/>
    <b v="1"/>
    <x v="0"/>
    <x v="1"/>
    <s v="Brent Key"/>
    <x v="0"/>
    <n v="26821.99"/>
    <n v="50"/>
    <n v="1341099.5"/>
  </r>
  <r>
    <x v="6175"/>
    <s v="Destiny Lloyd"/>
    <s v="destinylloyd@hotmail.in"/>
    <s v="Mumbai"/>
    <x v="4"/>
    <s v="India"/>
    <n v="44806"/>
    <n v="45498"/>
    <n v="17411.22"/>
    <n v="150"/>
    <x v="0"/>
    <x v="2"/>
    <b v="1"/>
    <x v="5"/>
    <x v="0"/>
    <s v="Brianna Harrison"/>
    <x v="5"/>
    <n v="14852.64"/>
    <n v="4"/>
    <n v="59410.559999999998"/>
  </r>
  <r>
    <x v="6176"/>
    <s v="Christine Lewis"/>
    <s v="christinelewis@gmail.com"/>
    <s v="Surat"/>
    <x v="4"/>
    <s v="India"/>
    <n v="45308"/>
    <n v="45659"/>
    <n v="41158.28"/>
    <n v="35"/>
    <x v="3"/>
    <x v="1"/>
    <b v="1"/>
    <x v="3"/>
    <x v="1"/>
    <s v="Kelsey Burns"/>
    <x v="2"/>
    <n v="15662.33"/>
    <n v="2"/>
    <n v="31324.66"/>
  </r>
  <r>
    <x v="6177"/>
    <s v="Scott Cortez"/>
    <s v="scottcortez@outlook.in"/>
    <s v="Surat"/>
    <x v="5"/>
    <s v="India"/>
    <n v="45005"/>
    <n v="45618"/>
    <n v="82906.95"/>
    <n v="98"/>
    <x v="3"/>
    <x v="3"/>
    <b v="1"/>
    <x v="4"/>
    <x v="4"/>
    <s v="Ronald Steele"/>
    <x v="0"/>
    <n v="35559.18"/>
    <n v="26"/>
    <n v="924538.68"/>
  </r>
  <r>
    <x v="6178"/>
    <s v="Jonathan Lee"/>
    <s v="jonathanlee@gmail.com"/>
    <s v="Delhi"/>
    <x v="6"/>
    <s v="India"/>
    <n v="45587"/>
    <n v="45524"/>
    <n v="75089.52"/>
    <n v="103"/>
    <x v="1"/>
    <x v="0"/>
    <b v="1"/>
    <x v="3"/>
    <x v="0"/>
    <s v="John Mccoy"/>
    <x v="4"/>
    <n v="14818.25"/>
    <n v="47"/>
    <n v="696457.75"/>
  </r>
  <r>
    <x v="6179"/>
    <s v="Christina Hudson"/>
    <s v="christinahudson@yahoo.in"/>
    <s v="Bangalore"/>
    <x v="1"/>
    <s v="India"/>
    <n v="45470"/>
    <n v="45097"/>
    <n v="98210.36"/>
    <n v="135"/>
    <x v="0"/>
    <x v="3"/>
    <b v="0"/>
    <x v="0"/>
    <x v="2"/>
    <s v="Michael Woods"/>
    <x v="6"/>
    <n v="33865.47"/>
    <n v="45"/>
    <n v="1523946.15"/>
  </r>
  <r>
    <x v="6180"/>
    <s v="Robert Moore"/>
    <s v="robertmoore@gmail.com"/>
    <s v="Pune"/>
    <x v="7"/>
    <s v="India"/>
    <n v="45311"/>
    <n v="45064"/>
    <n v="28163.57"/>
    <n v="127"/>
    <x v="1"/>
    <x v="3"/>
    <b v="1"/>
    <x v="3"/>
    <x v="1"/>
    <s v="Michelle Gardner"/>
    <x v="1"/>
    <n v="14417.32"/>
    <n v="26"/>
    <n v="374850.32"/>
  </r>
  <r>
    <x v="6181"/>
    <s v="Mr. John Herrera MD"/>
    <s v="mr.john@hotmail.in"/>
    <s v="Jaipur"/>
    <x v="4"/>
    <s v="India"/>
    <n v="45462"/>
    <n v="45724"/>
    <n v="27979.56"/>
    <n v="176"/>
    <x v="3"/>
    <x v="3"/>
    <b v="0"/>
    <x v="3"/>
    <x v="1"/>
    <s v="Melissa Rush"/>
    <x v="4"/>
    <n v="44845.36"/>
    <n v="41"/>
    <n v="1838659.76"/>
  </r>
  <r>
    <x v="6182"/>
    <s v="Jennifer Webster"/>
    <s v="jenniferwebster@yahoo.in"/>
    <s v="Hyderabad"/>
    <x v="2"/>
    <s v="India"/>
    <n v="45315"/>
    <n v="45365"/>
    <n v="61142.52"/>
    <n v="31"/>
    <x v="0"/>
    <x v="1"/>
    <b v="0"/>
    <x v="4"/>
    <x v="2"/>
    <s v="Nicole Conner"/>
    <x v="4"/>
    <n v="32383.24"/>
    <n v="19"/>
    <n v="615281.56000000006"/>
  </r>
  <r>
    <x v="6183"/>
    <s v="Stacey Peterson"/>
    <s v="staceypeterson@hotmail.in"/>
    <s v="Surat"/>
    <x v="3"/>
    <s v="India"/>
    <n v="44917"/>
    <n v="45353"/>
    <n v="99166.86"/>
    <n v="182"/>
    <x v="3"/>
    <x v="2"/>
    <b v="0"/>
    <x v="6"/>
    <x v="1"/>
    <s v="Regina Hernandez"/>
    <x v="6"/>
    <n v="41550.720000000001"/>
    <n v="30"/>
    <n v="1246521.6000000001"/>
  </r>
  <r>
    <x v="6184"/>
    <s v="Antonio Heath"/>
    <s v="antonioheath@gmail.com"/>
    <s v="Bangalore"/>
    <x v="0"/>
    <s v="India"/>
    <n v="45577"/>
    <n v="45530"/>
    <n v="79725.759999999995"/>
    <n v="61"/>
    <x v="2"/>
    <x v="2"/>
    <b v="0"/>
    <x v="1"/>
    <x v="2"/>
    <s v="Leslie Smith"/>
    <x v="2"/>
    <n v="3097.17"/>
    <n v="18"/>
    <n v="55749.06"/>
  </r>
  <r>
    <x v="6185"/>
    <s v="David Franklin"/>
    <s v="davidfranklin@hotmail.in"/>
    <s v="Mumbai"/>
    <x v="4"/>
    <s v="India"/>
    <n v="45609"/>
    <n v="45556"/>
    <n v="21312.21"/>
    <n v="85"/>
    <x v="1"/>
    <x v="1"/>
    <b v="0"/>
    <x v="6"/>
    <x v="4"/>
    <s v="David Robles"/>
    <x v="4"/>
    <n v="15132.01"/>
    <n v="42"/>
    <n v="635544.42000000004"/>
  </r>
  <r>
    <x v="6186"/>
    <s v="Dawn Hill"/>
    <s v="dawnhill@outlook.in"/>
    <s v="Jaipur"/>
    <x v="6"/>
    <s v="India"/>
    <n v="45355"/>
    <n v="45427"/>
    <n v="93270.6"/>
    <n v="49"/>
    <x v="0"/>
    <x v="2"/>
    <b v="0"/>
    <x v="6"/>
    <x v="3"/>
    <s v="Marie Bruce"/>
    <x v="7"/>
    <n v="18312.73"/>
    <n v="20"/>
    <n v="366254.6"/>
  </r>
  <r>
    <x v="6187"/>
    <s v="Chase Morris"/>
    <s v="chasemorris@gmail.com"/>
    <s v="Surat"/>
    <x v="6"/>
    <s v="India"/>
    <n v="45618"/>
    <n v="45296"/>
    <n v="7831.71"/>
    <n v="90"/>
    <x v="1"/>
    <x v="3"/>
    <b v="0"/>
    <x v="5"/>
    <x v="3"/>
    <s v="Cheryl Barton"/>
    <x v="1"/>
    <n v="42031.64"/>
    <n v="18"/>
    <n v="756569.52"/>
  </r>
  <r>
    <x v="6188"/>
    <s v="Jason Weiss"/>
    <s v="jasonweiss@yahoo.in"/>
    <s v="Kolkata"/>
    <x v="4"/>
    <s v="India"/>
    <n v="45223"/>
    <n v="45508"/>
    <n v="33741.75"/>
    <n v="70"/>
    <x v="0"/>
    <x v="3"/>
    <b v="0"/>
    <x v="2"/>
    <x v="4"/>
    <s v="Gregory Waters"/>
    <x v="4"/>
    <n v="18346.189999999999"/>
    <n v="32"/>
    <n v="587078.07999999996"/>
  </r>
  <r>
    <x v="6189"/>
    <s v="James Jenkins"/>
    <s v="jamesjenkins@gmail.com"/>
    <s v="Surat"/>
    <x v="7"/>
    <s v="India"/>
    <n v="45263"/>
    <n v="45188"/>
    <n v="7099.27"/>
    <n v="155"/>
    <x v="3"/>
    <x v="3"/>
    <b v="1"/>
    <x v="5"/>
    <x v="1"/>
    <s v="Michael Walker PhD"/>
    <x v="2"/>
    <n v="22550.66"/>
    <n v="11"/>
    <n v="248057.26"/>
  </r>
  <r>
    <x v="6190"/>
    <s v="Amy Galloway"/>
    <s v="amygalloway@gmail.com"/>
    <s v="Kolkata"/>
    <x v="1"/>
    <s v="India"/>
    <n v="45518"/>
    <n v="45016"/>
    <n v="46570.27"/>
    <n v="86"/>
    <x v="1"/>
    <x v="2"/>
    <b v="0"/>
    <x v="0"/>
    <x v="4"/>
    <s v="Chad Taylor"/>
    <x v="6"/>
    <n v="10267.99"/>
    <n v="16"/>
    <n v="164287.84"/>
  </r>
  <r>
    <x v="6191"/>
    <s v="Corey Williams"/>
    <s v="coreywilliams@hotmail.in"/>
    <s v="Bangalore"/>
    <x v="4"/>
    <s v="India"/>
    <n v="44940"/>
    <n v="45294"/>
    <n v="6311.48"/>
    <n v="99"/>
    <x v="0"/>
    <x v="3"/>
    <b v="1"/>
    <x v="5"/>
    <x v="0"/>
    <s v="Annette Chen"/>
    <x v="6"/>
    <n v="42283.68"/>
    <n v="42"/>
    <n v="1775914.56"/>
  </r>
  <r>
    <x v="6192"/>
    <s v="Erik Meyer"/>
    <s v="erikmeyer@outlook.in"/>
    <s v="Bangalore"/>
    <x v="2"/>
    <s v="India"/>
    <n v="44952"/>
    <n v="45193"/>
    <n v="59479.31"/>
    <n v="181"/>
    <x v="0"/>
    <x v="0"/>
    <b v="1"/>
    <x v="6"/>
    <x v="1"/>
    <s v="Thomas Stark"/>
    <x v="1"/>
    <n v="48440.32"/>
    <n v="40"/>
    <n v="1937612.8"/>
  </r>
  <r>
    <x v="6193"/>
    <s v="Paul Newman"/>
    <s v="paulnewman@outlook.in"/>
    <s v="Hyderabad"/>
    <x v="3"/>
    <s v="India"/>
    <n v="45186"/>
    <n v="45328"/>
    <n v="84363.520000000004"/>
    <n v="1"/>
    <x v="2"/>
    <x v="3"/>
    <b v="1"/>
    <x v="0"/>
    <x v="3"/>
    <s v="Brianna Harrison"/>
    <x v="2"/>
    <n v="24210.68"/>
    <n v="40"/>
    <n v="968427.2"/>
  </r>
  <r>
    <x v="6194"/>
    <s v="Laura Smith"/>
    <s v="laurasmith@gmail.com"/>
    <s v="Pune"/>
    <x v="6"/>
    <s v="India"/>
    <n v="45713"/>
    <n v="45216"/>
    <n v="28543.94"/>
    <n v="164"/>
    <x v="2"/>
    <x v="3"/>
    <b v="0"/>
    <x v="0"/>
    <x v="3"/>
    <s v="Jason Brooks"/>
    <x v="5"/>
    <n v="8696.4500000000007"/>
    <n v="46"/>
    <n v="400036.7"/>
  </r>
  <r>
    <x v="6195"/>
    <s v="Elizabeth Kelley"/>
    <s v="elizabethkelley@yahoo.in"/>
    <s v="Surat"/>
    <x v="7"/>
    <s v="India"/>
    <n v="45537"/>
    <n v="45378"/>
    <n v="70161.320000000007"/>
    <n v="59"/>
    <x v="0"/>
    <x v="1"/>
    <b v="1"/>
    <x v="4"/>
    <x v="4"/>
    <s v="Roberta Brown"/>
    <x v="4"/>
    <n v="32150.639999999999"/>
    <n v="9"/>
    <n v="289355.76"/>
  </r>
  <r>
    <x v="6196"/>
    <s v="Russell Smith"/>
    <s v="russellsmith@yahoo.in"/>
    <s v="Kolkata"/>
    <x v="1"/>
    <s v="India"/>
    <n v="44665"/>
    <n v="45663"/>
    <n v="88405.35"/>
    <n v="136"/>
    <x v="1"/>
    <x v="3"/>
    <b v="0"/>
    <x v="3"/>
    <x v="4"/>
    <s v="Edwin Harris"/>
    <x v="3"/>
    <n v="29207.16"/>
    <n v="36"/>
    <n v="1051457.76"/>
  </r>
  <r>
    <x v="6197"/>
    <s v="Robert Vargas"/>
    <s v="robertvargas@yahoo.in"/>
    <s v="Chennai"/>
    <x v="6"/>
    <s v="India"/>
    <n v="45683"/>
    <n v="45651"/>
    <n v="14751.84"/>
    <n v="11"/>
    <x v="3"/>
    <x v="3"/>
    <b v="1"/>
    <x v="6"/>
    <x v="3"/>
    <s v="Christopher Taylor"/>
    <x v="2"/>
    <n v="28777.53"/>
    <n v="22"/>
    <n v="633105.65999999992"/>
  </r>
  <r>
    <x v="6198"/>
    <s v="Edwin Day"/>
    <s v="edwinday@rediffmail.com"/>
    <s v="Chennai"/>
    <x v="0"/>
    <s v="India"/>
    <n v="45563"/>
    <n v="45095"/>
    <n v="78936.67"/>
    <n v="76"/>
    <x v="3"/>
    <x v="2"/>
    <b v="1"/>
    <x v="1"/>
    <x v="1"/>
    <s v="Angela Edwards"/>
    <x v="6"/>
    <n v="5246.19"/>
    <n v="36"/>
    <n v="188862.84"/>
  </r>
  <r>
    <x v="6199"/>
    <s v="Richard Best"/>
    <s v="richardbest@outlook.in"/>
    <s v="Hyderabad"/>
    <x v="2"/>
    <s v="India"/>
    <n v="45164"/>
    <n v="45094"/>
    <n v="44167.040000000001"/>
    <n v="61"/>
    <x v="1"/>
    <x v="3"/>
    <b v="1"/>
    <x v="2"/>
    <x v="1"/>
    <s v="Tara Walker"/>
    <x v="0"/>
    <n v="46834.78"/>
    <n v="12"/>
    <n v="562017.36"/>
  </r>
  <r>
    <x v="6200"/>
    <s v="Gregory Mckenzie"/>
    <s v="gregorymckenzie@outlook.in"/>
    <s v="Delhi"/>
    <x v="0"/>
    <s v="India"/>
    <n v="44918"/>
    <n v="45259"/>
    <n v="45545.89"/>
    <n v="145"/>
    <x v="0"/>
    <x v="0"/>
    <b v="1"/>
    <x v="1"/>
    <x v="3"/>
    <s v="Thomas Stark"/>
    <x v="6"/>
    <n v="2861.12"/>
    <n v="30"/>
    <n v="85833.599999999991"/>
  </r>
  <r>
    <x v="6201"/>
    <s v="Emily Nelson"/>
    <s v="emilynelson@rediffmail.com"/>
    <s v="Surat"/>
    <x v="2"/>
    <s v="India"/>
    <n v="44976"/>
    <n v="45033"/>
    <n v="95016.85"/>
    <n v="47"/>
    <x v="2"/>
    <x v="2"/>
    <b v="1"/>
    <x v="5"/>
    <x v="0"/>
    <s v="John Mccoy"/>
    <x v="2"/>
    <n v="37090.089999999997"/>
    <n v="12"/>
    <n v="445081.08"/>
  </r>
  <r>
    <x v="6202"/>
    <s v="Jessica Thomas"/>
    <s v="jessicathomas@rediffmail.com"/>
    <s v="Pune"/>
    <x v="6"/>
    <s v="India"/>
    <n v="45653"/>
    <n v="45445"/>
    <n v="74714.48"/>
    <n v="42"/>
    <x v="3"/>
    <x v="2"/>
    <b v="0"/>
    <x v="1"/>
    <x v="3"/>
    <s v="Robert Hill"/>
    <x v="7"/>
    <n v="20273.400000000001"/>
    <n v="22"/>
    <n v="446014.8"/>
  </r>
  <r>
    <x v="6203"/>
    <s v="Seth Sullivan"/>
    <s v="sethsullivan@rediffmail.com"/>
    <s v="Hyderabad"/>
    <x v="7"/>
    <s v="India"/>
    <n v="45454"/>
    <n v="45076"/>
    <n v="26114.15"/>
    <n v="147"/>
    <x v="2"/>
    <x v="0"/>
    <b v="0"/>
    <x v="4"/>
    <x v="1"/>
    <s v="Ashley Gomez"/>
    <x v="5"/>
    <n v="32534.76"/>
    <n v="23"/>
    <n v="748299.48"/>
  </r>
  <r>
    <x v="6204"/>
    <s v="Michael Gray"/>
    <s v="michaelgray@hotmail.in"/>
    <s v="Ahmedabad"/>
    <x v="5"/>
    <s v="India"/>
    <n v="45606"/>
    <n v="45239"/>
    <n v="36802.54"/>
    <n v="79"/>
    <x v="3"/>
    <x v="0"/>
    <b v="0"/>
    <x v="1"/>
    <x v="2"/>
    <s v="Marie Bruce"/>
    <x v="0"/>
    <n v="27265.7"/>
    <n v="36"/>
    <n v="981565.20000000007"/>
  </r>
  <r>
    <x v="6205"/>
    <s v="Shannon Rubio"/>
    <s v="shannonrubio@gmail.com"/>
    <s v="Surat"/>
    <x v="1"/>
    <s v="India"/>
    <n v="45636"/>
    <n v="45297"/>
    <n v="64371.14"/>
    <n v="160"/>
    <x v="1"/>
    <x v="2"/>
    <b v="0"/>
    <x v="5"/>
    <x v="1"/>
    <s v="Tara Walker"/>
    <x v="7"/>
    <n v="1285.49"/>
    <n v="9"/>
    <n v="11569.41"/>
  </r>
  <r>
    <x v="6206"/>
    <s v="Calvin Wilson"/>
    <s v="calvinwilson@gmail.com"/>
    <s v="Jaipur"/>
    <x v="6"/>
    <s v="India"/>
    <n v="45687"/>
    <n v="45714"/>
    <n v="21071.95"/>
    <n v="6"/>
    <x v="1"/>
    <x v="1"/>
    <b v="0"/>
    <x v="4"/>
    <x v="3"/>
    <s v="Tina Jones"/>
    <x v="1"/>
    <n v="515.76"/>
    <n v="19"/>
    <n v="9799.44"/>
  </r>
  <r>
    <x v="6207"/>
    <s v="Jody Valenzuela"/>
    <s v="jodyvalenzuela@outlook.in"/>
    <s v="Delhi"/>
    <x v="7"/>
    <s v="India"/>
    <n v="45386"/>
    <n v="45419"/>
    <n v="7054.46"/>
    <n v="56"/>
    <x v="0"/>
    <x v="3"/>
    <b v="0"/>
    <x v="5"/>
    <x v="2"/>
    <s v="George Cannon"/>
    <x v="6"/>
    <n v="9275.43"/>
    <n v="23"/>
    <n v="213334.89"/>
  </r>
  <r>
    <x v="6208"/>
    <s v="Courtney Walsh"/>
    <s v="courtneywalsh@yahoo.in"/>
    <s v="Bangalore"/>
    <x v="6"/>
    <s v="India"/>
    <n v="45065"/>
    <n v="45680"/>
    <n v="66058.320000000007"/>
    <n v="28"/>
    <x v="0"/>
    <x v="3"/>
    <b v="1"/>
    <x v="5"/>
    <x v="3"/>
    <s v="Edwin Harris"/>
    <x v="4"/>
    <n v="48281.919999999998"/>
    <n v="46"/>
    <n v="2220968.3199999998"/>
  </r>
  <r>
    <x v="6209"/>
    <s v="Steven Sims"/>
    <s v="stevensims@gmail.com"/>
    <s v="Delhi"/>
    <x v="2"/>
    <s v="India"/>
    <n v="45506"/>
    <n v="45229"/>
    <n v="52587.41"/>
    <n v="39"/>
    <x v="1"/>
    <x v="0"/>
    <b v="0"/>
    <x v="4"/>
    <x v="0"/>
    <s v="Ruben Long"/>
    <x v="1"/>
    <n v="23233.98"/>
    <n v="16"/>
    <n v="371743.68"/>
  </r>
  <r>
    <x v="6210"/>
    <s v="James Castillo"/>
    <s v="jamescastillo@gmail.com"/>
    <s v="Pune"/>
    <x v="5"/>
    <s v="India"/>
    <n v="44988"/>
    <n v="45194"/>
    <n v="88000.44"/>
    <n v="140"/>
    <x v="0"/>
    <x v="1"/>
    <b v="1"/>
    <x v="1"/>
    <x v="1"/>
    <s v="Heather Jones"/>
    <x v="4"/>
    <n v="5839.84"/>
    <n v="29"/>
    <n v="169355.36"/>
  </r>
  <r>
    <x v="6211"/>
    <s v="Michael Clark"/>
    <s v="michaelclark@gmail.com"/>
    <s v="Pune"/>
    <x v="4"/>
    <s v="India"/>
    <n v="45050"/>
    <n v="45327"/>
    <n v="87688.36"/>
    <n v="105"/>
    <x v="2"/>
    <x v="2"/>
    <b v="0"/>
    <x v="1"/>
    <x v="0"/>
    <s v="Bruce Powers"/>
    <x v="4"/>
    <n v="2940.46"/>
    <n v="8"/>
    <n v="23523.68"/>
  </r>
  <r>
    <x v="6212"/>
    <s v="Stephen Richardson"/>
    <s v="stephenrichardson@yahoo.in"/>
    <s v="Ahmedabad"/>
    <x v="3"/>
    <s v="India"/>
    <n v="45168"/>
    <n v="45269"/>
    <n v="55039.839999999997"/>
    <n v="18"/>
    <x v="3"/>
    <x v="1"/>
    <b v="0"/>
    <x v="5"/>
    <x v="4"/>
    <s v="Jack Martinez"/>
    <x v="4"/>
    <n v="11165.88"/>
    <n v="50"/>
    <n v="558294"/>
  </r>
  <r>
    <x v="6213"/>
    <s v="George Lewis"/>
    <s v="georgelewis@outlook.in"/>
    <s v="Surat"/>
    <x v="4"/>
    <s v="India"/>
    <n v="45566"/>
    <n v="45402"/>
    <n v="44652.2"/>
    <n v="68"/>
    <x v="2"/>
    <x v="3"/>
    <b v="0"/>
    <x v="2"/>
    <x v="1"/>
    <s v="Daniel Donovan"/>
    <x v="6"/>
    <n v="48642.19"/>
    <n v="45"/>
    <n v="2188898.5499999998"/>
  </r>
  <r>
    <x v="6214"/>
    <s v="Chase Graves"/>
    <s v="chasegraves@yahoo.in"/>
    <s v="Mumbai"/>
    <x v="1"/>
    <s v="India"/>
    <n v="45328"/>
    <n v="45602"/>
    <n v="3977.49"/>
    <n v="82"/>
    <x v="1"/>
    <x v="0"/>
    <b v="1"/>
    <x v="5"/>
    <x v="0"/>
    <s v="Victoria Thomas"/>
    <x v="0"/>
    <n v="17326.5"/>
    <n v="13"/>
    <n v="225244.5"/>
  </r>
  <r>
    <x v="6215"/>
    <s v="Nicholas Black"/>
    <s v="nicholasblack@yahoo.in"/>
    <s v="Surat"/>
    <x v="5"/>
    <s v="India"/>
    <n v="45596"/>
    <n v="45738"/>
    <n v="66026.94"/>
    <n v="185"/>
    <x v="3"/>
    <x v="2"/>
    <b v="0"/>
    <x v="0"/>
    <x v="2"/>
    <s v="Victoria Thomas"/>
    <x v="3"/>
    <n v="25569.5"/>
    <n v="23"/>
    <n v="588098.5"/>
  </r>
  <r>
    <x v="6216"/>
    <s v="Julie Mack"/>
    <s v="juliemack@yahoo.in"/>
    <s v="Hyderabad"/>
    <x v="3"/>
    <s v="India"/>
    <n v="44764"/>
    <n v="45731"/>
    <n v="48075.63"/>
    <n v="73"/>
    <x v="3"/>
    <x v="3"/>
    <b v="1"/>
    <x v="5"/>
    <x v="0"/>
    <s v="James Miller"/>
    <x v="6"/>
    <n v="19778.759999999998"/>
    <n v="34"/>
    <n v="672477.84"/>
  </r>
  <r>
    <x v="6217"/>
    <s v="Melody Brown"/>
    <s v="melodybrown@rediffmail.com"/>
    <s v="Mumbai"/>
    <x v="3"/>
    <s v="India"/>
    <n v="45447"/>
    <n v="45466"/>
    <n v="24559.68"/>
    <n v="187"/>
    <x v="2"/>
    <x v="1"/>
    <b v="0"/>
    <x v="3"/>
    <x v="3"/>
    <s v="Jessica Sullivan"/>
    <x v="1"/>
    <n v="29368.03"/>
    <n v="46"/>
    <n v="1350929.38"/>
  </r>
  <r>
    <x v="6218"/>
    <s v="Caitlin Grant"/>
    <s v="caitlingrant@yahoo.in"/>
    <s v="Pune"/>
    <x v="6"/>
    <s v="India"/>
    <n v="44834"/>
    <n v="45111"/>
    <n v="32903.99"/>
    <n v="65"/>
    <x v="2"/>
    <x v="0"/>
    <b v="1"/>
    <x v="5"/>
    <x v="2"/>
    <s v="Angela Edwards"/>
    <x v="5"/>
    <n v="47712.36"/>
    <n v="17"/>
    <n v="811110.12"/>
  </r>
  <r>
    <x v="6219"/>
    <s v="Shawn Sharp"/>
    <s v="shawnsharp@yahoo.in"/>
    <s v="Bangalore"/>
    <x v="7"/>
    <s v="India"/>
    <n v="45003"/>
    <n v="45562"/>
    <n v="58180.53"/>
    <n v="126"/>
    <x v="1"/>
    <x v="1"/>
    <b v="0"/>
    <x v="0"/>
    <x v="3"/>
    <s v="Veronica Smith"/>
    <x v="5"/>
    <n v="48824.81"/>
    <n v="49"/>
    <n v="2392415.69"/>
  </r>
  <r>
    <x v="6220"/>
    <s v="Jeffrey Walters"/>
    <s v="jeffreywalters@gmail.com"/>
    <s v="Mumbai"/>
    <x v="1"/>
    <s v="India"/>
    <n v="45184"/>
    <n v="45500"/>
    <n v="43232.25"/>
    <n v="6"/>
    <x v="2"/>
    <x v="1"/>
    <b v="1"/>
    <x v="5"/>
    <x v="4"/>
    <s v="Miss Lisa Rivera"/>
    <x v="1"/>
    <n v="11070.25"/>
    <n v="30"/>
    <n v="332107.5"/>
  </r>
  <r>
    <x v="6221"/>
    <s v="Joseph Ramos"/>
    <s v="josephramos@gmail.com"/>
    <s v="Hyderabad"/>
    <x v="1"/>
    <s v="India"/>
    <n v="45523"/>
    <n v="45038"/>
    <n v="9347.66"/>
    <n v="80"/>
    <x v="2"/>
    <x v="3"/>
    <b v="0"/>
    <x v="5"/>
    <x v="2"/>
    <s v="James Robinson"/>
    <x v="6"/>
    <n v="4460.04"/>
    <n v="8"/>
    <n v="35680.32"/>
  </r>
  <r>
    <x v="6222"/>
    <s v="Judy Harris"/>
    <s v="judyharris@gmail.com"/>
    <s v="Chennai"/>
    <x v="2"/>
    <s v="India"/>
    <n v="45083"/>
    <n v="45405"/>
    <n v="18520.77"/>
    <n v="57"/>
    <x v="0"/>
    <x v="3"/>
    <b v="1"/>
    <x v="4"/>
    <x v="1"/>
    <s v="Jessica Sullivan"/>
    <x v="3"/>
    <n v="35736.26"/>
    <n v="48"/>
    <n v="1715340.48"/>
  </r>
  <r>
    <x v="6223"/>
    <s v="Leslie Holden"/>
    <s v="leslieholden@gmail.com"/>
    <s v="Mumbai"/>
    <x v="3"/>
    <s v="India"/>
    <n v="45599"/>
    <n v="45118"/>
    <n v="86329.48"/>
    <n v="135"/>
    <x v="2"/>
    <x v="2"/>
    <b v="0"/>
    <x v="2"/>
    <x v="1"/>
    <s v="Levi Pineda"/>
    <x v="5"/>
    <n v="10161.5"/>
    <n v="32"/>
    <n v="325168"/>
  </r>
  <r>
    <x v="6224"/>
    <s v="Christopher Maynard Jr."/>
    <s v="christophermaynard@outlook.in"/>
    <s v="Pune"/>
    <x v="5"/>
    <s v="India"/>
    <n v="44734"/>
    <n v="45295"/>
    <n v="22541.34"/>
    <n v="47"/>
    <x v="2"/>
    <x v="1"/>
    <b v="1"/>
    <x v="0"/>
    <x v="1"/>
    <s v="George Cannon"/>
    <x v="0"/>
    <n v="49064.88"/>
    <n v="25"/>
    <n v="1226622"/>
  </r>
  <r>
    <x v="6225"/>
    <s v="Elizabeth Perez"/>
    <s v="elizabethperez@yahoo.in"/>
    <s v="Pune"/>
    <x v="4"/>
    <s v="India"/>
    <n v="44806"/>
    <n v="45079"/>
    <n v="92033.36"/>
    <n v="185"/>
    <x v="0"/>
    <x v="0"/>
    <b v="1"/>
    <x v="6"/>
    <x v="3"/>
    <s v="Jason Brooks"/>
    <x v="1"/>
    <n v="44628.6"/>
    <n v="36"/>
    <n v="1606629.6"/>
  </r>
  <r>
    <x v="6226"/>
    <s v="Brandon Lewis"/>
    <s v="brandonlewis@gmail.com"/>
    <s v="Jaipur"/>
    <x v="4"/>
    <s v="India"/>
    <n v="45316"/>
    <n v="45439"/>
    <n v="8944.73"/>
    <n v="162"/>
    <x v="0"/>
    <x v="0"/>
    <b v="0"/>
    <x v="1"/>
    <x v="4"/>
    <s v="Michael Walker PhD"/>
    <x v="1"/>
    <n v="7058.23"/>
    <n v="8"/>
    <n v="56465.84"/>
  </r>
  <r>
    <x v="6227"/>
    <s v="Timothy Cook"/>
    <s v="timothycook@gmail.com"/>
    <s v="Ahmedabad"/>
    <x v="7"/>
    <s v="India"/>
    <n v="45523"/>
    <n v="45523"/>
    <n v="24202.01"/>
    <n v="193"/>
    <x v="0"/>
    <x v="2"/>
    <b v="1"/>
    <x v="1"/>
    <x v="3"/>
    <s v="David Robles"/>
    <x v="2"/>
    <n v="8244.4699999999993"/>
    <n v="8"/>
    <n v="65955.759999999995"/>
  </r>
  <r>
    <x v="6228"/>
    <s v="Natasha Yates"/>
    <s v="natashayates@gmail.com"/>
    <s v="Ahmedabad"/>
    <x v="0"/>
    <s v="India"/>
    <n v="44855"/>
    <n v="45539"/>
    <n v="90615.45"/>
    <n v="194"/>
    <x v="2"/>
    <x v="3"/>
    <b v="0"/>
    <x v="6"/>
    <x v="0"/>
    <s v="Dawn Cruz"/>
    <x v="2"/>
    <n v="5206.8500000000004"/>
    <n v="36"/>
    <n v="187446.6"/>
  </r>
  <r>
    <x v="6229"/>
    <s v="Joyce Young"/>
    <s v="joyceyoung@gmail.com"/>
    <s v="Pune"/>
    <x v="4"/>
    <s v="India"/>
    <n v="45661"/>
    <n v="45670"/>
    <n v="18574.939999999999"/>
    <n v="147"/>
    <x v="2"/>
    <x v="2"/>
    <b v="0"/>
    <x v="5"/>
    <x v="3"/>
    <s v="Regina Hernandez"/>
    <x v="5"/>
    <n v="45658.97"/>
    <n v="47"/>
    <n v="2145971.59"/>
  </r>
  <r>
    <x v="6230"/>
    <s v="Dr. Shelby Rich"/>
    <s v="dr.shelby@hotmail.in"/>
    <s v="Ahmedabad"/>
    <x v="4"/>
    <s v="India"/>
    <n v="44658"/>
    <n v="45707"/>
    <n v="68265.119999999995"/>
    <n v="76"/>
    <x v="3"/>
    <x v="3"/>
    <b v="1"/>
    <x v="2"/>
    <x v="1"/>
    <s v="Marie Bruce"/>
    <x v="6"/>
    <n v="28974.27"/>
    <n v="12"/>
    <n v="347691.24"/>
  </r>
  <r>
    <x v="6231"/>
    <s v="Mary Ellison"/>
    <s v="maryellison@hotmail.in"/>
    <s v="Ahmedabad"/>
    <x v="1"/>
    <s v="India"/>
    <n v="44969"/>
    <n v="45365"/>
    <n v="69092.789999999994"/>
    <n v="13"/>
    <x v="1"/>
    <x v="1"/>
    <b v="1"/>
    <x v="1"/>
    <x v="2"/>
    <s v="Daniel Donovan"/>
    <x v="1"/>
    <n v="26293.29"/>
    <n v="13"/>
    <n v="341812.77"/>
  </r>
  <r>
    <x v="6232"/>
    <s v="Johnny Ayers"/>
    <s v="johnnyayers@outlook.in"/>
    <s v="Ahmedabad"/>
    <x v="6"/>
    <s v="India"/>
    <n v="44991"/>
    <n v="45373"/>
    <n v="4466.03"/>
    <n v="172"/>
    <x v="3"/>
    <x v="1"/>
    <b v="1"/>
    <x v="0"/>
    <x v="1"/>
    <s v="David Robles"/>
    <x v="4"/>
    <n v="31878.07"/>
    <n v="46"/>
    <n v="1466391.22"/>
  </r>
  <r>
    <x v="6233"/>
    <s v="Mary Clark"/>
    <s v="maryclark@gmail.com"/>
    <s v="Surat"/>
    <x v="0"/>
    <s v="India"/>
    <n v="44821"/>
    <n v="45333"/>
    <n v="22565.98"/>
    <n v="157"/>
    <x v="2"/>
    <x v="2"/>
    <b v="0"/>
    <x v="6"/>
    <x v="1"/>
    <s v="Michael George"/>
    <x v="6"/>
    <n v="8498.15"/>
    <n v="47"/>
    <n v="399413.05"/>
  </r>
  <r>
    <x v="6234"/>
    <s v="Andrew Ramirez"/>
    <s v="andrewramirez@gmail.com"/>
    <s v="Surat"/>
    <x v="0"/>
    <s v="India"/>
    <n v="45258"/>
    <n v="45183"/>
    <n v="36697.870000000003"/>
    <n v="17"/>
    <x v="0"/>
    <x v="1"/>
    <b v="1"/>
    <x v="6"/>
    <x v="4"/>
    <s v="Henry White"/>
    <x v="1"/>
    <n v="44584.22"/>
    <n v="20"/>
    <n v="891684.4"/>
  </r>
  <r>
    <x v="6235"/>
    <s v="Amber Williams"/>
    <s v="amberwilliams@outlook.in"/>
    <s v="Delhi"/>
    <x v="5"/>
    <s v="India"/>
    <n v="45120"/>
    <n v="45033"/>
    <n v="26419.27"/>
    <n v="135"/>
    <x v="3"/>
    <x v="1"/>
    <b v="0"/>
    <x v="6"/>
    <x v="1"/>
    <s v="George Galloway"/>
    <x v="2"/>
    <n v="16245.44"/>
    <n v="32"/>
    <n v="519854.08000000002"/>
  </r>
  <r>
    <x v="6236"/>
    <s v="David Martinez"/>
    <s v="davidmartinez@yahoo.in"/>
    <s v="Ahmedabad"/>
    <x v="4"/>
    <s v="India"/>
    <n v="44983"/>
    <n v="45448"/>
    <n v="59954.51"/>
    <n v="107"/>
    <x v="0"/>
    <x v="0"/>
    <b v="0"/>
    <x v="1"/>
    <x v="1"/>
    <s v="Melissa Moran"/>
    <x v="2"/>
    <n v="41041.03"/>
    <n v="20"/>
    <n v="820820.6"/>
  </r>
  <r>
    <x v="6237"/>
    <s v="Dawn Stewart"/>
    <s v="dawnstewart@gmail.com"/>
    <s v="Ahmedabad"/>
    <x v="0"/>
    <s v="India"/>
    <n v="44890"/>
    <n v="45617"/>
    <n v="50312.97"/>
    <n v="138"/>
    <x v="1"/>
    <x v="2"/>
    <b v="0"/>
    <x v="0"/>
    <x v="3"/>
    <s v="Michael Walker PhD"/>
    <x v="6"/>
    <n v="14209.08"/>
    <n v="18"/>
    <n v="255763.44"/>
  </r>
  <r>
    <x v="6238"/>
    <s v="Mrs. Jennifer Jimenez MD"/>
    <s v="mrs.jennifer@outlook.in"/>
    <s v="Kolkata"/>
    <x v="1"/>
    <s v="India"/>
    <n v="44894"/>
    <n v="45360"/>
    <n v="88503.99"/>
    <n v="165"/>
    <x v="3"/>
    <x v="2"/>
    <b v="1"/>
    <x v="4"/>
    <x v="1"/>
    <s v="Edwin Harris"/>
    <x v="6"/>
    <n v="38365.519999999997"/>
    <n v="27"/>
    <n v="1035869.04"/>
  </r>
  <r>
    <x v="6239"/>
    <s v="Randy Cooper"/>
    <s v="randycooper@hotmail.in"/>
    <s v="Ahmedabad"/>
    <x v="7"/>
    <s v="India"/>
    <n v="45492"/>
    <n v="45279"/>
    <n v="99452.79"/>
    <n v="78"/>
    <x v="1"/>
    <x v="1"/>
    <b v="1"/>
    <x v="6"/>
    <x v="1"/>
    <s v="Ashley Wright"/>
    <x v="1"/>
    <n v="24800.49"/>
    <n v="46"/>
    <n v="1140822.54"/>
  </r>
  <r>
    <x v="6240"/>
    <s v="Terry Patrick"/>
    <s v="terrypatrick@yahoo.in"/>
    <s v="Kolkata"/>
    <x v="5"/>
    <s v="India"/>
    <n v="45245"/>
    <n v="45202"/>
    <n v="56100.06"/>
    <n v="11"/>
    <x v="0"/>
    <x v="1"/>
    <b v="1"/>
    <x v="0"/>
    <x v="1"/>
    <s v="Daniel Reyes"/>
    <x v="2"/>
    <n v="44172.53"/>
    <n v="32"/>
    <n v="1413520.96"/>
  </r>
  <r>
    <x v="6241"/>
    <s v="Connor Chase"/>
    <s v="connorchase@gmail.com"/>
    <s v="Delhi"/>
    <x v="5"/>
    <s v="India"/>
    <n v="45645"/>
    <n v="45459"/>
    <n v="99356.07"/>
    <n v="21"/>
    <x v="2"/>
    <x v="3"/>
    <b v="0"/>
    <x v="5"/>
    <x v="1"/>
    <s v="Annette Chen"/>
    <x v="4"/>
    <n v="26080.32"/>
    <n v="33"/>
    <n v="860650.55999999994"/>
  </r>
  <r>
    <x v="6242"/>
    <s v="Christy Thompson"/>
    <s v="christythompson@gmail.com"/>
    <s v="Chennai"/>
    <x v="3"/>
    <s v="India"/>
    <n v="45557"/>
    <n v="45237"/>
    <n v="14283.85"/>
    <n v="114"/>
    <x v="2"/>
    <x v="2"/>
    <b v="0"/>
    <x v="2"/>
    <x v="3"/>
    <s v="Nathan Jackson"/>
    <x v="0"/>
    <n v="14336.78"/>
    <n v="36"/>
    <n v="516124.08"/>
  </r>
  <r>
    <x v="6243"/>
    <s v="Michael Hubbard"/>
    <s v="michaelhubbard@gmail.com"/>
    <s v="Bangalore"/>
    <x v="7"/>
    <s v="India"/>
    <n v="45243"/>
    <n v="45035"/>
    <n v="80800.36"/>
    <n v="141"/>
    <x v="1"/>
    <x v="3"/>
    <b v="0"/>
    <x v="5"/>
    <x v="2"/>
    <s v="Henry White"/>
    <x v="7"/>
    <n v="34512.019999999997"/>
    <n v="42"/>
    <n v="1449504.84"/>
  </r>
  <r>
    <x v="6244"/>
    <s v="Walter Hull"/>
    <s v="walterhull@gmail.com"/>
    <s v="Ahmedabad"/>
    <x v="1"/>
    <s v="India"/>
    <n v="45588"/>
    <n v="45428"/>
    <n v="2252.98"/>
    <n v="31"/>
    <x v="0"/>
    <x v="0"/>
    <b v="1"/>
    <x v="1"/>
    <x v="0"/>
    <s v="David Swanson"/>
    <x v="3"/>
    <n v="16269.55"/>
    <n v="47"/>
    <n v="764668.85"/>
  </r>
  <r>
    <x v="6245"/>
    <s v="Pamela Clark"/>
    <s v="pamelaclark@gmail.com"/>
    <s v="Delhi"/>
    <x v="0"/>
    <s v="India"/>
    <n v="44770"/>
    <n v="45298"/>
    <n v="6730.1"/>
    <n v="160"/>
    <x v="1"/>
    <x v="3"/>
    <b v="0"/>
    <x v="4"/>
    <x v="4"/>
    <s v="Charles Wilcox MD"/>
    <x v="1"/>
    <n v="44260.31"/>
    <n v="22"/>
    <n v="973726.82"/>
  </r>
  <r>
    <x v="6246"/>
    <s v="Richard Pollard"/>
    <s v="richardpollard@hotmail.in"/>
    <s v="Kolkata"/>
    <x v="5"/>
    <s v="India"/>
    <n v="45385"/>
    <n v="45090"/>
    <n v="55178.74"/>
    <n v="73"/>
    <x v="1"/>
    <x v="0"/>
    <b v="0"/>
    <x v="1"/>
    <x v="0"/>
    <s v="Michael Walker PhD"/>
    <x v="4"/>
    <n v="10285.870000000001"/>
    <n v="36"/>
    <n v="370291.32"/>
  </r>
  <r>
    <x v="6247"/>
    <s v="Brooke Wilkins"/>
    <s v="brookewilkins@rediffmail.com"/>
    <s v="Hyderabad"/>
    <x v="1"/>
    <s v="India"/>
    <n v="45737"/>
    <n v="45542"/>
    <n v="4156.67"/>
    <n v="115"/>
    <x v="3"/>
    <x v="2"/>
    <b v="0"/>
    <x v="4"/>
    <x v="2"/>
    <s v="Stacy Houston"/>
    <x v="0"/>
    <n v="49743.92"/>
    <n v="6"/>
    <n v="298463.52"/>
  </r>
  <r>
    <x v="6248"/>
    <s v="Tiffany Gonzalez"/>
    <s v="tiffanygonzalez@outlook.in"/>
    <s v="Delhi"/>
    <x v="4"/>
    <s v="India"/>
    <n v="45497"/>
    <n v="45317"/>
    <n v="60323.29"/>
    <n v="90"/>
    <x v="2"/>
    <x v="2"/>
    <b v="0"/>
    <x v="4"/>
    <x v="0"/>
    <s v="Angela Edwards"/>
    <x v="5"/>
    <n v="42970.62"/>
    <n v="34"/>
    <n v="1461001.08"/>
  </r>
  <r>
    <x v="6249"/>
    <s v="Susan Roberts"/>
    <s v="susanroberts@rediffmail.com"/>
    <s v="Bangalore"/>
    <x v="3"/>
    <s v="India"/>
    <n v="44798"/>
    <n v="45175"/>
    <n v="5098.91"/>
    <n v="179"/>
    <x v="3"/>
    <x v="2"/>
    <b v="1"/>
    <x v="2"/>
    <x v="2"/>
    <s v="Cheryl Barton"/>
    <x v="6"/>
    <n v="8766.2000000000007"/>
    <n v="6"/>
    <n v="52597.2"/>
  </r>
  <r>
    <x v="6250"/>
    <s v="Cheryl Michael"/>
    <s v="cherylmichael@gmail.com"/>
    <s v="Chennai"/>
    <x v="3"/>
    <s v="India"/>
    <n v="44820"/>
    <n v="45382"/>
    <n v="88621.53"/>
    <n v="124"/>
    <x v="1"/>
    <x v="0"/>
    <b v="0"/>
    <x v="6"/>
    <x v="0"/>
    <s v="Gregory Miller"/>
    <x v="2"/>
    <n v="21333.99"/>
    <n v="24"/>
    <n v="512015.76"/>
  </r>
  <r>
    <x v="6251"/>
    <s v="Andrew Grant"/>
    <s v="andrewgrant@hotmail.in"/>
    <s v="Mumbai"/>
    <x v="7"/>
    <s v="India"/>
    <n v="45690"/>
    <n v="45268"/>
    <n v="93240.960000000006"/>
    <n v="65"/>
    <x v="0"/>
    <x v="2"/>
    <b v="1"/>
    <x v="1"/>
    <x v="3"/>
    <s v="Olivia Martin"/>
    <x v="6"/>
    <n v="21264.6"/>
    <n v="46"/>
    <n v="978171.6"/>
  </r>
  <r>
    <x v="6252"/>
    <s v="Leonard Gonzalez"/>
    <s v="leonardgonzalez@gmail.com"/>
    <s v="Surat"/>
    <x v="2"/>
    <s v="India"/>
    <n v="45568"/>
    <n v="45353"/>
    <n v="95240.63"/>
    <n v="133"/>
    <x v="0"/>
    <x v="1"/>
    <b v="0"/>
    <x v="1"/>
    <x v="3"/>
    <s v="Brandon Paul"/>
    <x v="2"/>
    <n v="1226.97"/>
    <n v="35"/>
    <n v="42943.95"/>
  </r>
  <r>
    <x v="6253"/>
    <s v="Jessica Banks"/>
    <s v="jessicabanks@rediffmail.com"/>
    <s v="Hyderabad"/>
    <x v="4"/>
    <s v="India"/>
    <n v="44743"/>
    <n v="45470"/>
    <n v="76480.86"/>
    <n v="13"/>
    <x v="1"/>
    <x v="1"/>
    <b v="0"/>
    <x v="0"/>
    <x v="0"/>
    <s v="Kurt Pitts"/>
    <x v="3"/>
    <n v="28457.07"/>
    <n v="34"/>
    <n v="967540.38"/>
  </r>
  <r>
    <x v="6254"/>
    <s v="James Rivera"/>
    <s v="jamesrivera@gmail.com"/>
    <s v="Mumbai"/>
    <x v="4"/>
    <s v="India"/>
    <n v="45552"/>
    <n v="45353"/>
    <n v="81096.78"/>
    <n v="16"/>
    <x v="2"/>
    <x v="1"/>
    <b v="1"/>
    <x v="6"/>
    <x v="1"/>
    <s v="Leslie Smith"/>
    <x v="3"/>
    <n v="30688.57"/>
    <n v="24"/>
    <n v="736525.67999999993"/>
  </r>
  <r>
    <x v="6255"/>
    <s v="Sarah Doyle"/>
    <s v="sarahdoyle@hotmail.in"/>
    <s v="Jaipur"/>
    <x v="6"/>
    <s v="India"/>
    <n v="45732"/>
    <n v="45432"/>
    <n v="83591.429999999993"/>
    <n v="122"/>
    <x v="1"/>
    <x v="1"/>
    <b v="0"/>
    <x v="5"/>
    <x v="4"/>
    <s v="Tommy Rodriguez"/>
    <x v="3"/>
    <n v="4114.49"/>
    <n v="8"/>
    <n v="32915.919999999998"/>
  </r>
  <r>
    <x v="6256"/>
    <s v="Michael Barber"/>
    <s v="michaelbarber@hotmail.in"/>
    <s v="Delhi"/>
    <x v="1"/>
    <s v="India"/>
    <n v="44652"/>
    <n v="45453"/>
    <n v="85809.67"/>
    <n v="90"/>
    <x v="3"/>
    <x v="1"/>
    <b v="1"/>
    <x v="6"/>
    <x v="2"/>
    <s v="Tamara Winters"/>
    <x v="0"/>
    <n v="9027.1200000000008"/>
    <n v="28"/>
    <n v="252759.36"/>
  </r>
  <r>
    <x v="6257"/>
    <s v="Jessica Banks"/>
    <s v="jessicabanks@gmail.com"/>
    <s v="Kolkata"/>
    <x v="3"/>
    <s v="India"/>
    <n v="44690"/>
    <n v="45553"/>
    <n v="41371.43"/>
    <n v="157"/>
    <x v="3"/>
    <x v="0"/>
    <b v="1"/>
    <x v="1"/>
    <x v="4"/>
    <s v="Margaret Morton"/>
    <x v="4"/>
    <n v="25539.4"/>
    <n v="31"/>
    <n v="791721.4"/>
  </r>
  <r>
    <x v="6258"/>
    <s v="Michelle Henson"/>
    <s v="michellehenson@outlook.in"/>
    <s v="Jaipur"/>
    <x v="0"/>
    <s v="India"/>
    <n v="45733"/>
    <n v="45271"/>
    <n v="15090.94"/>
    <n v="123"/>
    <x v="1"/>
    <x v="0"/>
    <b v="1"/>
    <x v="0"/>
    <x v="2"/>
    <s v="John Mccoy"/>
    <x v="0"/>
    <n v="21374.26"/>
    <n v="5"/>
    <n v="106871.3"/>
  </r>
  <r>
    <x v="6259"/>
    <s v="Madeline Marshall"/>
    <s v="madelinemarshall@gmail.com"/>
    <s v="Hyderabad"/>
    <x v="3"/>
    <s v="India"/>
    <n v="45020"/>
    <n v="45645"/>
    <n v="92857.27"/>
    <n v="40"/>
    <x v="3"/>
    <x v="3"/>
    <b v="1"/>
    <x v="4"/>
    <x v="3"/>
    <s v="Chad Taylor"/>
    <x v="0"/>
    <n v="27631.5"/>
    <n v="35"/>
    <n v="967102.5"/>
  </r>
  <r>
    <x v="6260"/>
    <s v="Tracy Ayers"/>
    <s v="tracyayers@yahoo.in"/>
    <s v="Ahmedabad"/>
    <x v="5"/>
    <s v="India"/>
    <n v="45233"/>
    <n v="45192"/>
    <n v="69423.17"/>
    <n v="119"/>
    <x v="2"/>
    <x v="1"/>
    <b v="0"/>
    <x v="3"/>
    <x v="1"/>
    <s v="Stephanie Foster"/>
    <x v="6"/>
    <n v="6602.68"/>
    <n v="7"/>
    <n v="46218.76"/>
  </r>
  <r>
    <x v="6261"/>
    <s v="Linda Clark"/>
    <s v="lindaclark@gmail.com"/>
    <s v="Chennai"/>
    <x v="2"/>
    <s v="India"/>
    <n v="45077"/>
    <n v="45237"/>
    <n v="43627.85"/>
    <n v="164"/>
    <x v="3"/>
    <x v="2"/>
    <b v="0"/>
    <x v="6"/>
    <x v="2"/>
    <s v="Cody Warren"/>
    <x v="7"/>
    <n v="45142.03"/>
    <n v="23"/>
    <n v="1038266.69"/>
  </r>
  <r>
    <x v="6262"/>
    <s v="Elizabeth Green"/>
    <s v="elizabethgreen@outlook.in"/>
    <s v="Hyderabad"/>
    <x v="5"/>
    <s v="India"/>
    <n v="45016"/>
    <n v="45169"/>
    <n v="47048.18"/>
    <n v="65"/>
    <x v="2"/>
    <x v="1"/>
    <b v="1"/>
    <x v="5"/>
    <x v="2"/>
    <s v="Regina Powell"/>
    <x v="2"/>
    <n v="2113.2199999999998"/>
    <n v="10"/>
    <n v="21132.2"/>
  </r>
  <r>
    <x v="6263"/>
    <s v="John Hudson MD"/>
    <s v="johnhudson@yahoo.in"/>
    <s v="Pune"/>
    <x v="6"/>
    <s v="India"/>
    <n v="45275"/>
    <n v="45292"/>
    <n v="40390.49"/>
    <n v="176"/>
    <x v="1"/>
    <x v="1"/>
    <b v="1"/>
    <x v="4"/>
    <x v="4"/>
    <s v="Joseph Austin"/>
    <x v="1"/>
    <n v="13242.55"/>
    <n v="11"/>
    <n v="145668.04999999999"/>
  </r>
  <r>
    <x v="6264"/>
    <s v="Marco Robinson"/>
    <s v="marcorobinson@gmail.com"/>
    <s v="Kolkata"/>
    <x v="0"/>
    <s v="India"/>
    <n v="45148"/>
    <n v="45468"/>
    <n v="58501.71"/>
    <n v="23"/>
    <x v="3"/>
    <x v="0"/>
    <b v="0"/>
    <x v="6"/>
    <x v="4"/>
    <s v="Melissa Rush"/>
    <x v="3"/>
    <n v="3183.42"/>
    <n v="29"/>
    <n v="92319.180000000008"/>
  </r>
  <r>
    <x v="6265"/>
    <s v="Julie Byrd"/>
    <s v="juliebyrd@outlook.in"/>
    <s v="Delhi"/>
    <x v="5"/>
    <s v="India"/>
    <n v="45289"/>
    <n v="45522"/>
    <n v="81203.02"/>
    <n v="158"/>
    <x v="3"/>
    <x v="1"/>
    <b v="0"/>
    <x v="2"/>
    <x v="3"/>
    <s v="Timothy Dominguez"/>
    <x v="2"/>
    <n v="35248.85"/>
    <n v="47"/>
    <n v="1656695.95"/>
  </r>
  <r>
    <x v="6266"/>
    <s v="Jeffrey Franco"/>
    <s v="jeffreyfranco@yahoo.in"/>
    <s v="Chennai"/>
    <x v="0"/>
    <s v="India"/>
    <n v="45668"/>
    <n v="45357"/>
    <n v="53265.84"/>
    <n v="38"/>
    <x v="1"/>
    <x v="3"/>
    <b v="1"/>
    <x v="6"/>
    <x v="4"/>
    <s v="Miss Lisa Rivera"/>
    <x v="5"/>
    <n v="46688.94"/>
    <n v="23"/>
    <n v="1073845.6200000001"/>
  </r>
  <r>
    <x v="6267"/>
    <s v="Frances Shaw"/>
    <s v="francesshaw@rediffmail.com"/>
    <s v="Surat"/>
    <x v="2"/>
    <s v="India"/>
    <n v="45665"/>
    <n v="45482"/>
    <n v="58800.56"/>
    <n v="38"/>
    <x v="1"/>
    <x v="0"/>
    <b v="1"/>
    <x v="6"/>
    <x v="4"/>
    <s v="Michael Walker PhD"/>
    <x v="5"/>
    <n v="23758.39"/>
    <n v="29"/>
    <n v="688993.30999999994"/>
  </r>
  <r>
    <x v="6268"/>
    <s v="Stephanie Thomas"/>
    <s v="stephaniethomas@rediffmail.com"/>
    <s v="Surat"/>
    <x v="3"/>
    <s v="India"/>
    <n v="45096"/>
    <n v="45480"/>
    <n v="55936.99"/>
    <n v="28"/>
    <x v="1"/>
    <x v="2"/>
    <b v="0"/>
    <x v="4"/>
    <x v="0"/>
    <s v="Jessica Sullivan"/>
    <x v="4"/>
    <n v="30376.12"/>
    <n v="19"/>
    <n v="577146.28"/>
  </r>
  <r>
    <x v="6269"/>
    <s v="Cindy Conrad"/>
    <s v="cindyconrad@gmail.com"/>
    <s v="Hyderabad"/>
    <x v="7"/>
    <s v="India"/>
    <n v="45153"/>
    <n v="45223"/>
    <n v="56104.82"/>
    <n v="176"/>
    <x v="1"/>
    <x v="1"/>
    <b v="1"/>
    <x v="6"/>
    <x v="4"/>
    <s v="David Robles"/>
    <x v="6"/>
    <n v="36189.07"/>
    <n v="1"/>
    <n v="36189.07"/>
  </r>
  <r>
    <x v="6270"/>
    <s v="Julie Fox"/>
    <s v="juliefox@gmail.com"/>
    <s v="Mumbai"/>
    <x v="5"/>
    <s v="India"/>
    <n v="45368"/>
    <n v="45140"/>
    <n v="14328.23"/>
    <n v="15"/>
    <x v="1"/>
    <x v="0"/>
    <b v="0"/>
    <x v="5"/>
    <x v="3"/>
    <s v="Heather Jones"/>
    <x v="4"/>
    <n v="47253.94"/>
    <n v="24"/>
    <n v="1134094.56"/>
  </r>
  <r>
    <x v="6271"/>
    <s v="Reginald Miller"/>
    <s v="reginaldmiller@gmail.com"/>
    <s v="Ahmedabad"/>
    <x v="2"/>
    <s v="India"/>
    <n v="44661"/>
    <n v="45404"/>
    <n v="66753.289999999994"/>
    <n v="169"/>
    <x v="2"/>
    <x v="3"/>
    <b v="0"/>
    <x v="0"/>
    <x v="3"/>
    <s v="George Galloway"/>
    <x v="5"/>
    <n v="45190.35"/>
    <n v="35"/>
    <n v="1581662.25"/>
  </r>
  <r>
    <x v="6272"/>
    <s v="Anthony Parker"/>
    <s v="anthonyparker@outlook.in"/>
    <s v="Pune"/>
    <x v="5"/>
    <s v="India"/>
    <n v="45573"/>
    <n v="45551"/>
    <n v="61828.19"/>
    <n v="83"/>
    <x v="3"/>
    <x v="2"/>
    <b v="0"/>
    <x v="6"/>
    <x v="2"/>
    <s v="Michelle Sharp"/>
    <x v="0"/>
    <n v="33260.83"/>
    <n v="43"/>
    <n v="1430215.69"/>
  </r>
  <r>
    <x v="6273"/>
    <s v="Joann Gaines"/>
    <s v="joanngaines@gmail.com"/>
    <s v="Mumbai"/>
    <x v="3"/>
    <s v="India"/>
    <n v="45643"/>
    <n v="45419"/>
    <n v="12223.4"/>
    <n v="87"/>
    <x v="2"/>
    <x v="3"/>
    <b v="0"/>
    <x v="1"/>
    <x v="1"/>
    <s v="Evan Martinez"/>
    <x v="4"/>
    <n v="41426.21"/>
    <n v="10"/>
    <n v="414262.1"/>
  </r>
  <r>
    <x v="6274"/>
    <s v="Lisa Allen"/>
    <s v="lisaallen@hotmail.in"/>
    <s v="Bangalore"/>
    <x v="5"/>
    <s v="India"/>
    <n v="45322"/>
    <n v="45303"/>
    <n v="53684.34"/>
    <n v="61"/>
    <x v="1"/>
    <x v="0"/>
    <b v="1"/>
    <x v="6"/>
    <x v="3"/>
    <s v="Nathan Jackson"/>
    <x v="0"/>
    <n v="40063.29"/>
    <n v="20"/>
    <n v="801265.8"/>
  </r>
  <r>
    <x v="6275"/>
    <s v="Leslie Neal"/>
    <s v="leslieneal@rediffmail.com"/>
    <s v="Hyderabad"/>
    <x v="3"/>
    <s v="India"/>
    <n v="45571"/>
    <n v="45271"/>
    <n v="78449.8"/>
    <n v="13"/>
    <x v="3"/>
    <x v="2"/>
    <b v="0"/>
    <x v="1"/>
    <x v="4"/>
    <s v="William Flores"/>
    <x v="4"/>
    <n v="42068.639999999999"/>
    <n v="2"/>
    <n v="84137.279999999999"/>
  </r>
  <r>
    <x v="6276"/>
    <s v="Edwin Hoover"/>
    <s v="edwinhoover@outlook.in"/>
    <s v="Delhi"/>
    <x v="4"/>
    <s v="India"/>
    <n v="45050"/>
    <n v="45574"/>
    <n v="73040.039999999994"/>
    <n v="103"/>
    <x v="0"/>
    <x v="0"/>
    <b v="0"/>
    <x v="1"/>
    <x v="3"/>
    <s v="Ruben Long"/>
    <x v="3"/>
    <n v="2510.27"/>
    <n v="5"/>
    <n v="12551.35"/>
  </r>
  <r>
    <x v="6277"/>
    <s v="William Rose"/>
    <s v="williamrose@outlook.in"/>
    <s v="Kolkata"/>
    <x v="2"/>
    <s v="India"/>
    <n v="45102"/>
    <n v="45351"/>
    <n v="51701.18"/>
    <n v="65"/>
    <x v="0"/>
    <x v="0"/>
    <b v="0"/>
    <x v="6"/>
    <x v="1"/>
    <s v="Jack Martinez"/>
    <x v="4"/>
    <n v="5092.21"/>
    <n v="36"/>
    <n v="183319.56"/>
  </r>
  <r>
    <x v="6278"/>
    <s v="Katie Crawford"/>
    <s v="katiecrawford@hotmail.in"/>
    <s v="Chennai"/>
    <x v="0"/>
    <s v="India"/>
    <n v="44906"/>
    <n v="45499"/>
    <n v="97429.57"/>
    <n v="165"/>
    <x v="2"/>
    <x v="3"/>
    <b v="1"/>
    <x v="4"/>
    <x v="3"/>
    <s v="Sherry Williams"/>
    <x v="3"/>
    <n v="1731.16"/>
    <n v="16"/>
    <n v="27698.560000000001"/>
  </r>
  <r>
    <x v="6279"/>
    <s v="Brandon Price"/>
    <s v="brandonprice@hotmail.in"/>
    <s v="Kolkata"/>
    <x v="1"/>
    <s v="India"/>
    <n v="44888"/>
    <n v="45688"/>
    <n v="56215.25"/>
    <n v="158"/>
    <x v="3"/>
    <x v="3"/>
    <b v="0"/>
    <x v="0"/>
    <x v="4"/>
    <s v="George Cannon"/>
    <x v="4"/>
    <n v="21087.57"/>
    <n v="10"/>
    <n v="210875.7"/>
  </r>
  <r>
    <x v="6280"/>
    <s v="John Maddox"/>
    <s v="johnmaddox@outlook.in"/>
    <s v="Delhi"/>
    <x v="3"/>
    <s v="India"/>
    <n v="45340"/>
    <n v="45139"/>
    <n v="17374.98"/>
    <n v="105"/>
    <x v="2"/>
    <x v="3"/>
    <b v="1"/>
    <x v="5"/>
    <x v="4"/>
    <s v="Ashley Gomez"/>
    <x v="2"/>
    <n v="22213.7"/>
    <n v="14"/>
    <n v="310991.8"/>
  </r>
  <r>
    <x v="6281"/>
    <s v="Jesse Hill"/>
    <s v="jessehill@gmail.com"/>
    <s v="Bangalore"/>
    <x v="4"/>
    <s v="India"/>
    <n v="45361"/>
    <n v="45248"/>
    <n v="27009.03"/>
    <n v="77"/>
    <x v="2"/>
    <x v="1"/>
    <b v="0"/>
    <x v="4"/>
    <x v="0"/>
    <s v="Jason Brooks"/>
    <x v="1"/>
    <n v="49502.14"/>
    <n v="30"/>
    <n v="1485064.2"/>
  </r>
  <r>
    <x v="6282"/>
    <s v="Anthony Mitchell"/>
    <s v="anthonymitchell@rediffmail.com"/>
    <s v="Jaipur"/>
    <x v="4"/>
    <s v="India"/>
    <n v="44973"/>
    <n v="45191"/>
    <n v="28312.31"/>
    <n v="144"/>
    <x v="3"/>
    <x v="1"/>
    <b v="1"/>
    <x v="3"/>
    <x v="2"/>
    <s v="James Robinson"/>
    <x v="3"/>
    <n v="36731.410000000003"/>
    <n v="12"/>
    <n v="440776.92"/>
  </r>
  <r>
    <x v="6283"/>
    <s v="Christopher Baker"/>
    <s v="christopherbaker@outlook.in"/>
    <s v="Mumbai"/>
    <x v="4"/>
    <s v="India"/>
    <n v="45233"/>
    <n v="45717"/>
    <n v="61722.61"/>
    <n v="163"/>
    <x v="1"/>
    <x v="2"/>
    <b v="0"/>
    <x v="5"/>
    <x v="0"/>
    <s v="Michael Walker PhD"/>
    <x v="4"/>
    <n v="29157.72"/>
    <n v="43"/>
    <n v="1253781.96"/>
  </r>
  <r>
    <x v="6284"/>
    <s v="Darlene Allen"/>
    <s v="darleneallen@yahoo.in"/>
    <s v="Surat"/>
    <x v="5"/>
    <s v="India"/>
    <n v="44765"/>
    <n v="45595"/>
    <n v="41347.89"/>
    <n v="52"/>
    <x v="1"/>
    <x v="2"/>
    <b v="0"/>
    <x v="6"/>
    <x v="3"/>
    <s v="Cody Warren"/>
    <x v="0"/>
    <n v="18013.93"/>
    <n v="46"/>
    <n v="828640.78"/>
  </r>
  <r>
    <x v="6285"/>
    <s v="Devin Weber"/>
    <s v="devinweber@rediffmail.com"/>
    <s v="Bangalore"/>
    <x v="7"/>
    <s v="India"/>
    <n v="45597"/>
    <n v="45262"/>
    <n v="43325.53"/>
    <n v="116"/>
    <x v="1"/>
    <x v="0"/>
    <b v="0"/>
    <x v="0"/>
    <x v="2"/>
    <s v="James Miller"/>
    <x v="6"/>
    <n v="39664.74"/>
    <n v="27"/>
    <n v="1070947.98"/>
  </r>
  <r>
    <x v="6286"/>
    <s v="Paula Smith"/>
    <s v="paulasmith@gmail.com"/>
    <s v="Jaipur"/>
    <x v="4"/>
    <s v="India"/>
    <n v="45210"/>
    <n v="45526"/>
    <n v="80321.320000000007"/>
    <n v="16"/>
    <x v="2"/>
    <x v="1"/>
    <b v="0"/>
    <x v="2"/>
    <x v="2"/>
    <s v="Eric Frazier"/>
    <x v="0"/>
    <n v="34075.69"/>
    <n v="32"/>
    <n v="1090422.08"/>
  </r>
  <r>
    <x v="6287"/>
    <s v="Daniel Taylor"/>
    <s v="danieltaylor@yahoo.in"/>
    <s v="Hyderabad"/>
    <x v="2"/>
    <s v="India"/>
    <n v="44947"/>
    <n v="45144"/>
    <n v="26601.19"/>
    <n v="11"/>
    <x v="3"/>
    <x v="0"/>
    <b v="0"/>
    <x v="1"/>
    <x v="1"/>
    <s v="Chad Taylor"/>
    <x v="1"/>
    <n v="30609.51"/>
    <n v="3"/>
    <n v="91828.53"/>
  </r>
  <r>
    <x v="6288"/>
    <s v="Charles Ballard"/>
    <s v="charlesballard@hotmail.in"/>
    <s v="Jaipur"/>
    <x v="0"/>
    <s v="India"/>
    <n v="45633"/>
    <n v="45143"/>
    <n v="70058.73"/>
    <n v="66"/>
    <x v="1"/>
    <x v="3"/>
    <b v="1"/>
    <x v="2"/>
    <x v="1"/>
    <s v="Tommy Rodriguez"/>
    <x v="4"/>
    <n v="39432.339999999997"/>
    <n v="29"/>
    <n v="1143537.8600000001"/>
  </r>
  <r>
    <x v="6289"/>
    <s v="Martin Murphy"/>
    <s v="martinmurphy@gmail.com"/>
    <s v="Mumbai"/>
    <x v="6"/>
    <s v="India"/>
    <n v="45275"/>
    <n v="45596"/>
    <n v="97808.5"/>
    <n v="183"/>
    <x v="0"/>
    <x v="3"/>
    <b v="0"/>
    <x v="5"/>
    <x v="2"/>
    <s v="Thomas Gonzalez"/>
    <x v="0"/>
    <n v="11897.93"/>
    <n v="33"/>
    <n v="392631.69"/>
  </r>
  <r>
    <x v="6290"/>
    <s v="Dawn Jensen"/>
    <s v="dawnjensen@rediffmail.com"/>
    <s v="Surat"/>
    <x v="1"/>
    <s v="India"/>
    <n v="45592"/>
    <n v="45188"/>
    <n v="47410.080000000002"/>
    <n v="14"/>
    <x v="3"/>
    <x v="1"/>
    <b v="0"/>
    <x v="4"/>
    <x v="3"/>
    <s v="Margaret Morton"/>
    <x v="1"/>
    <n v="4973.13"/>
    <n v="25"/>
    <n v="124328.25"/>
  </r>
  <r>
    <x v="6291"/>
    <s v="Cheyenne Taylor"/>
    <s v="cheyennetaylor@gmail.com"/>
    <s v="Ahmedabad"/>
    <x v="6"/>
    <s v="India"/>
    <n v="45605"/>
    <n v="45179"/>
    <n v="73342.759999999995"/>
    <n v="189"/>
    <x v="1"/>
    <x v="2"/>
    <b v="0"/>
    <x v="2"/>
    <x v="0"/>
    <s v="Ronald Steele"/>
    <x v="6"/>
    <n v="46513.08"/>
    <n v="3"/>
    <n v="139539.24"/>
  </r>
  <r>
    <x v="6292"/>
    <s v="Teresa Mclaughlin"/>
    <s v="teresamclaughlin@outlook.in"/>
    <s v="Surat"/>
    <x v="5"/>
    <s v="India"/>
    <n v="45308"/>
    <n v="45669"/>
    <n v="94935.33"/>
    <n v="39"/>
    <x v="1"/>
    <x v="0"/>
    <b v="1"/>
    <x v="2"/>
    <x v="3"/>
    <s v="Regina Hernandez"/>
    <x v="4"/>
    <n v="27677.61"/>
    <n v="42"/>
    <n v="1162459.6200000001"/>
  </r>
  <r>
    <x v="6293"/>
    <s v="Angela Green"/>
    <s v="angelagreen@outlook.in"/>
    <s v="Kolkata"/>
    <x v="2"/>
    <s v="India"/>
    <n v="44792"/>
    <n v="45444"/>
    <n v="7533.53"/>
    <n v="9"/>
    <x v="3"/>
    <x v="0"/>
    <b v="1"/>
    <x v="2"/>
    <x v="2"/>
    <s v="Bruce Powers"/>
    <x v="1"/>
    <n v="46938.75"/>
    <n v="22"/>
    <n v="1032652.5"/>
  </r>
  <r>
    <x v="6294"/>
    <s v="Jessica Hayes"/>
    <s v="jessicahayes@gmail.com"/>
    <s v="Ahmedabad"/>
    <x v="0"/>
    <s v="India"/>
    <n v="45140"/>
    <n v="45216"/>
    <n v="5068.68"/>
    <n v="194"/>
    <x v="3"/>
    <x v="1"/>
    <b v="0"/>
    <x v="3"/>
    <x v="0"/>
    <s v="Michelle Sharp"/>
    <x v="3"/>
    <n v="3658.88"/>
    <n v="5"/>
    <n v="18294.400000000001"/>
  </r>
  <r>
    <x v="6295"/>
    <s v="Sandra Webb"/>
    <s v="sandrawebb@outlook.in"/>
    <s v="Bangalore"/>
    <x v="3"/>
    <s v="India"/>
    <n v="44703"/>
    <n v="45632"/>
    <n v="56008.76"/>
    <n v="137"/>
    <x v="1"/>
    <x v="1"/>
    <b v="0"/>
    <x v="6"/>
    <x v="4"/>
    <s v="Annette Chen"/>
    <x v="1"/>
    <n v="39454.81"/>
    <n v="43"/>
    <n v="1696556.83"/>
  </r>
  <r>
    <x v="6296"/>
    <s v="Mark Estrada"/>
    <s v="markestrada@hotmail.in"/>
    <s v="Pune"/>
    <x v="6"/>
    <s v="India"/>
    <n v="45499"/>
    <n v="45389"/>
    <n v="24382.75"/>
    <n v="42"/>
    <x v="1"/>
    <x v="2"/>
    <b v="0"/>
    <x v="0"/>
    <x v="1"/>
    <s v="Robert Warner"/>
    <x v="0"/>
    <n v="48134.78"/>
    <n v="20"/>
    <n v="962695.6"/>
  </r>
  <r>
    <x v="6297"/>
    <s v="Kimberly Ho"/>
    <s v="kimberlyho@outlook.in"/>
    <s v="Ahmedabad"/>
    <x v="7"/>
    <s v="India"/>
    <n v="45260"/>
    <n v="45606"/>
    <n v="24999.68"/>
    <n v="132"/>
    <x v="1"/>
    <x v="2"/>
    <b v="1"/>
    <x v="1"/>
    <x v="2"/>
    <s v="Veronica Smith"/>
    <x v="1"/>
    <n v="30954.28"/>
    <n v="28"/>
    <n v="866719.84"/>
  </r>
  <r>
    <x v="6298"/>
    <s v="Timothy Baker"/>
    <s v="timothybaker@outlook.in"/>
    <s v="Hyderabad"/>
    <x v="5"/>
    <s v="India"/>
    <n v="45643"/>
    <n v="45478"/>
    <n v="77350.73"/>
    <n v="200"/>
    <x v="2"/>
    <x v="3"/>
    <b v="1"/>
    <x v="2"/>
    <x v="2"/>
    <s v="Tonya Walker"/>
    <x v="5"/>
    <n v="13181.94"/>
    <n v="4"/>
    <n v="52727.76"/>
  </r>
  <r>
    <x v="6299"/>
    <s v="Jesse Walsh"/>
    <s v="jessewalsh@yahoo.in"/>
    <s v="Hyderabad"/>
    <x v="5"/>
    <s v="India"/>
    <n v="45728"/>
    <n v="45013"/>
    <n v="42088.91"/>
    <n v="57"/>
    <x v="1"/>
    <x v="1"/>
    <b v="1"/>
    <x v="4"/>
    <x v="4"/>
    <s v="Christopher Clark"/>
    <x v="4"/>
    <n v="22018.51"/>
    <n v="30"/>
    <n v="660555.29999999993"/>
  </r>
  <r>
    <x v="6300"/>
    <s v="Jose Young"/>
    <s v="joseyoung@gmail.com"/>
    <s v="Delhi"/>
    <x v="7"/>
    <s v="India"/>
    <n v="44767"/>
    <n v="45221"/>
    <n v="60578.35"/>
    <n v="28"/>
    <x v="0"/>
    <x v="3"/>
    <b v="0"/>
    <x v="0"/>
    <x v="4"/>
    <s v="Daniel Donovan"/>
    <x v="4"/>
    <n v="34116.29"/>
    <n v="11"/>
    <n v="375279.19"/>
  </r>
  <r>
    <x v="6301"/>
    <s v="Jessica Huber"/>
    <s v="jessicahuber@gmail.com"/>
    <s v="Ahmedabad"/>
    <x v="1"/>
    <s v="India"/>
    <n v="45514"/>
    <n v="45265"/>
    <n v="3955.51"/>
    <n v="161"/>
    <x v="1"/>
    <x v="3"/>
    <b v="0"/>
    <x v="2"/>
    <x v="4"/>
    <s v="Kathryn Moreno"/>
    <x v="3"/>
    <n v="10348.91"/>
    <n v="15"/>
    <n v="155233.65"/>
  </r>
  <r>
    <x v="6302"/>
    <s v="Debra Campbell"/>
    <s v="debracampbell@yahoo.in"/>
    <s v="Mumbai"/>
    <x v="6"/>
    <s v="India"/>
    <n v="44738"/>
    <n v="45588"/>
    <n v="24306.14"/>
    <n v="37"/>
    <x v="1"/>
    <x v="0"/>
    <b v="0"/>
    <x v="5"/>
    <x v="4"/>
    <s v="Victoria Thomas"/>
    <x v="5"/>
    <n v="49704.04"/>
    <n v="34"/>
    <n v="1689937.36"/>
  </r>
  <r>
    <x v="6303"/>
    <s v="Nathan Hayes"/>
    <s v="nathanhayes@gmail.com"/>
    <s v="Ahmedabad"/>
    <x v="4"/>
    <s v="India"/>
    <n v="45000"/>
    <n v="45696"/>
    <n v="54112.44"/>
    <n v="50"/>
    <x v="1"/>
    <x v="1"/>
    <b v="1"/>
    <x v="3"/>
    <x v="1"/>
    <s v="Michael Lang"/>
    <x v="3"/>
    <n v="22148.29"/>
    <n v="36"/>
    <n v="797338.44000000006"/>
  </r>
  <r>
    <x v="6304"/>
    <s v="Erika Torres"/>
    <s v="erikatorres@hotmail.in"/>
    <s v="Chennai"/>
    <x v="6"/>
    <s v="India"/>
    <n v="45609"/>
    <n v="45394"/>
    <n v="26717.15"/>
    <n v="191"/>
    <x v="2"/>
    <x v="1"/>
    <b v="1"/>
    <x v="2"/>
    <x v="1"/>
    <s v="Thomas Gonzalez"/>
    <x v="6"/>
    <n v="7809.05"/>
    <n v="8"/>
    <n v="62472.4"/>
  </r>
  <r>
    <x v="6305"/>
    <s v="Bradley Rodriguez"/>
    <s v="bradleyrodriguez@outlook.in"/>
    <s v="Chennai"/>
    <x v="5"/>
    <s v="India"/>
    <n v="45304"/>
    <n v="45724"/>
    <n v="45101.73"/>
    <n v="122"/>
    <x v="0"/>
    <x v="1"/>
    <b v="1"/>
    <x v="2"/>
    <x v="0"/>
    <s v="George Cannon"/>
    <x v="0"/>
    <n v="3561.77"/>
    <n v="43"/>
    <n v="153156.10999999999"/>
  </r>
  <r>
    <x v="6306"/>
    <s v="Diana Patel"/>
    <s v="dianapatel@outlook.in"/>
    <s v="Delhi"/>
    <x v="6"/>
    <s v="India"/>
    <n v="44976"/>
    <n v="45164"/>
    <n v="52616.05"/>
    <n v="89"/>
    <x v="0"/>
    <x v="1"/>
    <b v="0"/>
    <x v="1"/>
    <x v="4"/>
    <s v="Michael Woods"/>
    <x v="5"/>
    <n v="11102.85"/>
    <n v="24"/>
    <n v="266468.40000000002"/>
  </r>
  <r>
    <x v="6307"/>
    <s v="Keith Hamilton"/>
    <s v="keithhamilton@rediffmail.com"/>
    <s v="Jaipur"/>
    <x v="7"/>
    <s v="India"/>
    <n v="44701"/>
    <n v="45345"/>
    <n v="60943.61"/>
    <n v="170"/>
    <x v="2"/>
    <x v="1"/>
    <b v="0"/>
    <x v="0"/>
    <x v="0"/>
    <s v="Gabriella Russell"/>
    <x v="1"/>
    <n v="27375.79"/>
    <n v="25"/>
    <n v="684394.75"/>
  </r>
  <r>
    <x v="6308"/>
    <s v="Tracy Gonzalez"/>
    <s v="tracygonzalez@hotmail.in"/>
    <s v="Delhi"/>
    <x v="1"/>
    <s v="India"/>
    <n v="45133"/>
    <n v="45110"/>
    <n v="89591.5"/>
    <n v="159"/>
    <x v="3"/>
    <x v="0"/>
    <b v="0"/>
    <x v="5"/>
    <x v="3"/>
    <s v="Jessica Sullivan"/>
    <x v="3"/>
    <n v="23391.95"/>
    <n v="5"/>
    <n v="116959.75"/>
  </r>
  <r>
    <x v="6309"/>
    <s v="Donald Yang"/>
    <s v="donaldyang@yahoo.in"/>
    <s v="Kolkata"/>
    <x v="2"/>
    <s v="India"/>
    <n v="44764"/>
    <n v="45651"/>
    <n v="65342.19"/>
    <n v="78"/>
    <x v="2"/>
    <x v="1"/>
    <b v="0"/>
    <x v="2"/>
    <x v="2"/>
    <s v="George Galloway"/>
    <x v="4"/>
    <n v="39835.980000000003"/>
    <n v="24"/>
    <n v="956063.52"/>
  </r>
  <r>
    <x v="6310"/>
    <s v="Megan Hunt"/>
    <s v="meganhunt@outlook.in"/>
    <s v="Ahmedabad"/>
    <x v="6"/>
    <s v="India"/>
    <n v="45092"/>
    <n v="45162"/>
    <n v="53372.54"/>
    <n v="65"/>
    <x v="2"/>
    <x v="3"/>
    <b v="1"/>
    <x v="0"/>
    <x v="1"/>
    <s v="Cody Cook"/>
    <x v="5"/>
    <n v="26300.44"/>
    <n v="39"/>
    <n v="1025717.16"/>
  </r>
  <r>
    <x v="6311"/>
    <s v="Nicole Carson"/>
    <s v="nicolecarson@hotmail.in"/>
    <s v="Delhi"/>
    <x v="5"/>
    <s v="India"/>
    <n v="45216"/>
    <n v="45514"/>
    <n v="1518.64"/>
    <n v="117"/>
    <x v="3"/>
    <x v="1"/>
    <b v="0"/>
    <x v="4"/>
    <x v="4"/>
    <s v="Nicole Conner"/>
    <x v="0"/>
    <n v="1446.84"/>
    <n v="15"/>
    <n v="21702.6"/>
  </r>
  <r>
    <x v="6312"/>
    <s v="Kimberly Keller"/>
    <s v="kimberlykeller@gmail.com"/>
    <s v="Hyderabad"/>
    <x v="2"/>
    <s v="India"/>
    <n v="44894"/>
    <n v="45375"/>
    <n v="67165.69"/>
    <n v="124"/>
    <x v="0"/>
    <x v="0"/>
    <b v="1"/>
    <x v="2"/>
    <x v="1"/>
    <s v="Jesse Stanley"/>
    <x v="3"/>
    <n v="28129.52"/>
    <n v="17"/>
    <n v="478201.84"/>
  </r>
  <r>
    <x v="6313"/>
    <s v="Travis Hogan DDS"/>
    <s v="travishogan@gmail.com"/>
    <s v="Surat"/>
    <x v="2"/>
    <s v="India"/>
    <n v="44931"/>
    <n v="45059"/>
    <n v="20479.27"/>
    <n v="38"/>
    <x v="1"/>
    <x v="1"/>
    <b v="0"/>
    <x v="6"/>
    <x v="0"/>
    <s v="Ashley Wright"/>
    <x v="1"/>
    <n v="5121.88"/>
    <n v="8"/>
    <n v="40975.040000000001"/>
  </r>
  <r>
    <x v="6314"/>
    <s v="Andrew Avery"/>
    <s v="andrewavery@rediffmail.com"/>
    <s v="Surat"/>
    <x v="5"/>
    <s v="India"/>
    <n v="44862"/>
    <n v="45356"/>
    <n v="35675.51"/>
    <n v="171"/>
    <x v="3"/>
    <x v="2"/>
    <b v="0"/>
    <x v="0"/>
    <x v="0"/>
    <s v="Dawn Cruz"/>
    <x v="4"/>
    <n v="25431.75"/>
    <n v="33"/>
    <n v="839247.75"/>
  </r>
  <r>
    <x v="6315"/>
    <s v="Gary Luna"/>
    <s v="garyluna@outlook.in"/>
    <s v="Pune"/>
    <x v="6"/>
    <s v="India"/>
    <n v="44862"/>
    <n v="45518"/>
    <n v="36245.660000000003"/>
    <n v="108"/>
    <x v="1"/>
    <x v="0"/>
    <b v="1"/>
    <x v="3"/>
    <x v="3"/>
    <s v="Dennis Robles"/>
    <x v="3"/>
    <n v="41349.68"/>
    <n v="25"/>
    <n v="1033742"/>
  </r>
  <r>
    <x v="6316"/>
    <s v="Joseph Fields"/>
    <s v="josephfields@gmail.com"/>
    <s v="Bangalore"/>
    <x v="5"/>
    <s v="India"/>
    <n v="45457"/>
    <n v="45585"/>
    <n v="79842.490000000005"/>
    <n v="29"/>
    <x v="0"/>
    <x v="0"/>
    <b v="1"/>
    <x v="6"/>
    <x v="3"/>
    <s v="Bailey Davis"/>
    <x v="7"/>
    <n v="14289.65"/>
    <n v="22"/>
    <n v="314372.3"/>
  </r>
  <r>
    <x v="6317"/>
    <s v="Robert Oconnor"/>
    <s v="robertoconnor@outlook.in"/>
    <s v="Mumbai"/>
    <x v="5"/>
    <s v="India"/>
    <n v="44782"/>
    <n v="45439"/>
    <n v="48097.13"/>
    <n v="23"/>
    <x v="1"/>
    <x v="0"/>
    <b v="1"/>
    <x v="5"/>
    <x v="4"/>
    <s v="Brandon Paul"/>
    <x v="7"/>
    <n v="46403.29"/>
    <n v="18"/>
    <n v="835259.22"/>
  </r>
  <r>
    <x v="6318"/>
    <s v="Mr. Timothy Wolfe"/>
    <s v="mr.timothy@yahoo.in"/>
    <s v="Kolkata"/>
    <x v="3"/>
    <s v="India"/>
    <n v="45440"/>
    <n v="45090"/>
    <n v="38617.040000000001"/>
    <n v="162"/>
    <x v="3"/>
    <x v="0"/>
    <b v="1"/>
    <x v="3"/>
    <x v="4"/>
    <s v="Christopher Clark"/>
    <x v="6"/>
    <n v="38444.089999999997"/>
    <n v="4"/>
    <n v="153776.35999999999"/>
  </r>
  <r>
    <x v="6319"/>
    <s v="Patricia Stewart"/>
    <s v="patriciastewart@rediffmail.com"/>
    <s v="Delhi"/>
    <x v="4"/>
    <s v="India"/>
    <n v="44940"/>
    <n v="45731"/>
    <n v="4304.82"/>
    <n v="153"/>
    <x v="0"/>
    <x v="1"/>
    <b v="1"/>
    <x v="2"/>
    <x v="3"/>
    <s v="Ronald Steele"/>
    <x v="3"/>
    <n v="34480.85"/>
    <n v="34"/>
    <n v="1172348.8999999999"/>
  </r>
  <r>
    <x v="6320"/>
    <s v="Aaron Patterson"/>
    <s v="aaronpatterson@yahoo.in"/>
    <s v="Pune"/>
    <x v="5"/>
    <s v="India"/>
    <n v="45252"/>
    <n v="45392"/>
    <n v="18461.73"/>
    <n v="39"/>
    <x v="1"/>
    <x v="3"/>
    <b v="0"/>
    <x v="0"/>
    <x v="3"/>
    <s v="David Robles"/>
    <x v="5"/>
    <n v="48740.61"/>
    <n v="39"/>
    <n v="1900883.79"/>
  </r>
  <r>
    <x v="6321"/>
    <s v="Shawn Burgess"/>
    <s v="shawnburgess@yahoo.in"/>
    <s v="Surat"/>
    <x v="2"/>
    <s v="India"/>
    <n v="45219"/>
    <n v="45649"/>
    <n v="42798.43"/>
    <n v="193"/>
    <x v="2"/>
    <x v="1"/>
    <b v="1"/>
    <x v="4"/>
    <x v="1"/>
    <s v="Bailey Davis"/>
    <x v="6"/>
    <n v="2229.81"/>
    <n v="21"/>
    <n v="46826.01"/>
  </r>
  <r>
    <x v="6322"/>
    <s v="Audrey Gutierrez"/>
    <s v="audreygutierrez@yahoo.in"/>
    <s v="Pune"/>
    <x v="7"/>
    <s v="India"/>
    <n v="45457"/>
    <n v="45566"/>
    <n v="66466.740000000005"/>
    <n v="152"/>
    <x v="0"/>
    <x v="0"/>
    <b v="0"/>
    <x v="2"/>
    <x v="1"/>
    <s v="Brianna Harrison"/>
    <x v="2"/>
    <n v="22373.42"/>
    <n v="10"/>
    <n v="223734.2"/>
  </r>
  <r>
    <x v="6323"/>
    <s v="Reginald Sanchez"/>
    <s v="reginaldsanchez@gmail.com"/>
    <s v="Bangalore"/>
    <x v="0"/>
    <s v="India"/>
    <n v="45652"/>
    <n v="45041"/>
    <n v="21930.1"/>
    <n v="73"/>
    <x v="3"/>
    <x v="0"/>
    <b v="0"/>
    <x v="1"/>
    <x v="3"/>
    <s v="Cheryl Barton"/>
    <x v="1"/>
    <n v="36270.04"/>
    <n v="46"/>
    <n v="1668421.84"/>
  </r>
  <r>
    <x v="6324"/>
    <s v="Dr. Dennis House"/>
    <s v="dr.dennis@yahoo.in"/>
    <s v="Hyderabad"/>
    <x v="2"/>
    <s v="India"/>
    <n v="45217"/>
    <n v="45089"/>
    <n v="39886.71"/>
    <n v="177"/>
    <x v="2"/>
    <x v="3"/>
    <b v="0"/>
    <x v="2"/>
    <x v="3"/>
    <s v="Jessica Sullivan"/>
    <x v="4"/>
    <n v="46519.06"/>
    <n v="50"/>
    <n v="2325953"/>
  </r>
  <r>
    <x v="6325"/>
    <s v="Cynthia Martinez"/>
    <s v="cynthiamartinez@gmail.com"/>
    <s v="Ahmedabad"/>
    <x v="3"/>
    <s v="India"/>
    <n v="45129"/>
    <n v="45585"/>
    <n v="83844.710000000006"/>
    <n v="184"/>
    <x v="3"/>
    <x v="2"/>
    <b v="0"/>
    <x v="2"/>
    <x v="2"/>
    <s v="Robert Warner"/>
    <x v="4"/>
    <n v="29712"/>
    <n v="11"/>
    <n v="326832"/>
  </r>
  <r>
    <x v="6326"/>
    <s v="Meredith Skinner"/>
    <s v="meredithskinner@outlook.in"/>
    <s v="Mumbai"/>
    <x v="3"/>
    <s v="India"/>
    <n v="45201"/>
    <n v="45136"/>
    <n v="93446.3"/>
    <n v="27"/>
    <x v="0"/>
    <x v="3"/>
    <b v="0"/>
    <x v="2"/>
    <x v="3"/>
    <s v="Stacy Houston"/>
    <x v="0"/>
    <n v="2477.1799999999998"/>
    <n v="30"/>
    <n v="74315.399999999994"/>
  </r>
  <r>
    <x v="6327"/>
    <s v="Charles Nolan"/>
    <s v="charlesnolan@gmail.com"/>
    <s v="Bangalore"/>
    <x v="3"/>
    <s v="India"/>
    <n v="45590"/>
    <n v="45418"/>
    <n v="33148.559999999998"/>
    <n v="75"/>
    <x v="0"/>
    <x v="1"/>
    <b v="1"/>
    <x v="4"/>
    <x v="1"/>
    <s v="Melissa Mcdaniel DDS"/>
    <x v="6"/>
    <n v="34486.379999999997"/>
    <n v="50"/>
    <n v="1724319"/>
  </r>
  <r>
    <x v="6328"/>
    <s v="Jonathon Ross"/>
    <s v="jonathonross@hotmail.in"/>
    <s v="Mumbai"/>
    <x v="4"/>
    <s v="India"/>
    <n v="45122"/>
    <n v="45736"/>
    <n v="37864.49"/>
    <n v="189"/>
    <x v="0"/>
    <x v="2"/>
    <b v="0"/>
    <x v="0"/>
    <x v="3"/>
    <s v="Michelle Sharp"/>
    <x v="2"/>
    <n v="41117.43"/>
    <n v="40"/>
    <n v="1644697.2"/>
  </r>
  <r>
    <x v="6329"/>
    <s v="Kelsey Cooper"/>
    <s v="kelseycooper@outlook.in"/>
    <s v="Mumbai"/>
    <x v="5"/>
    <s v="India"/>
    <n v="44971"/>
    <n v="45296"/>
    <n v="74144.72"/>
    <n v="29"/>
    <x v="0"/>
    <x v="3"/>
    <b v="0"/>
    <x v="3"/>
    <x v="4"/>
    <s v="Gregory Miller"/>
    <x v="1"/>
    <n v="21539.74"/>
    <n v="43"/>
    <n v="926208.82000000007"/>
  </r>
  <r>
    <x v="6330"/>
    <s v="Paula Cooper"/>
    <s v="paulacooper@rediffmail.com"/>
    <s v="Jaipur"/>
    <x v="2"/>
    <s v="India"/>
    <n v="45497"/>
    <n v="45045"/>
    <n v="8360.94"/>
    <n v="11"/>
    <x v="0"/>
    <x v="1"/>
    <b v="1"/>
    <x v="2"/>
    <x v="0"/>
    <s v="Regina Hernandez"/>
    <x v="6"/>
    <n v="38008.519999999997"/>
    <n v="23"/>
    <n v="874195.96"/>
  </r>
  <r>
    <x v="6331"/>
    <s v="Elizabeth Cruz"/>
    <s v="elizabethcruz@gmail.com"/>
    <s v="Jaipur"/>
    <x v="4"/>
    <s v="India"/>
    <n v="45705"/>
    <n v="45725"/>
    <n v="13143.97"/>
    <n v="125"/>
    <x v="1"/>
    <x v="1"/>
    <b v="0"/>
    <x v="1"/>
    <x v="3"/>
    <s v="Tara Walker"/>
    <x v="4"/>
    <n v="2289.25"/>
    <n v="17"/>
    <n v="38917.25"/>
  </r>
  <r>
    <x v="6332"/>
    <s v="Beverly Carr"/>
    <s v="beverlycarr@hotmail.in"/>
    <s v="Pune"/>
    <x v="3"/>
    <s v="India"/>
    <n v="45190"/>
    <n v="45057"/>
    <n v="28292.7"/>
    <n v="61"/>
    <x v="3"/>
    <x v="1"/>
    <b v="0"/>
    <x v="2"/>
    <x v="2"/>
    <s v="Michelle Sharp"/>
    <x v="5"/>
    <n v="8257.5400000000009"/>
    <n v="38"/>
    <n v="313786.52"/>
  </r>
  <r>
    <x v="6333"/>
    <s v="Holly Clark"/>
    <s v="hollyclark@hotmail.in"/>
    <s v="Hyderabad"/>
    <x v="2"/>
    <s v="India"/>
    <n v="45552"/>
    <n v="45515"/>
    <n v="20067.2"/>
    <n v="150"/>
    <x v="3"/>
    <x v="1"/>
    <b v="1"/>
    <x v="0"/>
    <x v="2"/>
    <s v="Kelsey Burns"/>
    <x v="2"/>
    <n v="22438.7"/>
    <n v="10"/>
    <n v="224387"/>
  </r>
  <r>
    <x v="6334"/>
    <s v="Ashley Davila"/>
    <s v="ashleydavila@hotmail.in"/>
    <s v="Delhi"/>
    <x v="7"/>
    <s v="India"/>
    <n v="44933"/>
    <n v="45278"/>
    <n v="64134.63"/>
    <n v="88"/>
    <x v="2"/>
    <x v="1"/>
    <b v="1"/>
    <x v="4"/>
    <x v="2"/>
    <s v="Robert Hill"/>
    <x v="1"/>
    <n v="14505.52"/>
    <n v="33"/>
    <n v="478682.16"/>
  </r>
  <r>
    <x v="6335"/>
    <s v="Jonathan Luna"/>
    <s v="jonathanluna@yahoo.in"/>
    <s v="Kolkata"/>
    <x v="3"/>
    <s v="India"/>
    <n v="44955"/>
    <n v="45186"/>
    <n v="60090.74"/>
    <n v="25"/>
    <x v="3"/>
    <x v="2"/>
    <b v="0"/>
    <x v="5"/>
    <x v="3"/>
    <s v="Christopher Clark"/>
    <x v="5"/>
    <n v="43158.04"/>
    <n v="11"/>
    <n v="474738.44"/>
  </r>
  <r>
    <x v="6336"/>
    <s v="Christina Richardson"/>
    <s v="christinarichardson@hotmail.in"/>
    <s v="Kolkata"/>
    <x v="6"/>
    <s v="India"/>
    <n v="45602"/>
    <n v="45627"/>
    <n v="38842.33"/>
    <n v="123"/>
    <x v="2"/>
    <x v="1"/>
    <b v="1"/>
    <x v="4"/>
    <x v="2"/>
    <s v="Cody Cook"/>
    <x v="1"/>
    <n v="9865.2199999999993"/>
    <n v="28"/>
    <n v="276226.15999999997"/>
  </r>
  <r>
    <x v="6337"/>
    <s v="Amy Macdonald"/>
    <s v="amymacdonald@gmail.com"/>
    <s v="Hyderabad"/>
    <x v="0"/>
    <s v="India"/>
    <n v="45208"/>
    <n v="45149"/>
    <n v="84285.75"/>
    <n v="197"/>
    <x v="2"/>
    <x v="1"/>
    <b v="1"/>
    <x v="2"/>
    <x v="4"/>
    <s v="Heather Jones"/>
    <x v="4"/>
    <n v="22776.03"/>
    <n v="5"/>
    <n v="113880.15"/>
  </r>
  <r>
    <x v="6338"/>
    <s v="Erin Lawson"/>
    <s v="erinlawson@gmail.com"/>
    <s v="Jaipur"/>
    <x v="7"/>
    <s v="India"/>
    <n v="45018"/>
    <n v="45175"/>
    <n v="24003.08"/>
    <n v="168"/>
    <x v="2"/>
    <x v="3"/>
    <b v="1"/>
    <x v="0"/>
    <x v="1"/>
    <s v="Stephanie Foster"/>
    <x v="1"/>
    <n v="27364.400000000001"/>
    <n v="27"/>
    <n v="738838.8"/>
  </r>
  <r>
    <x v="6339"/>
    <s v="Tony Martin"/>
    <s v="tonymartin@yahoo.in"/>
    <s v="Ahmedabad"/>
    <x v="2"/>
    <s v="India"/>
    <n v="44829"/>
    <n v="45296"/>
    <n v="61790.02"/>
    <n v="99"/>
    <x v="2"/>
    <x v="2"/>
    <b v="0"/>
    <x v="1"/>
    <x v="0"/>
    <s v="James Robinson"/>
    <x v="4"/>
    <n v="35027.050000000003"/>
    <n v="21"/>
    <n v="735568.05"/>
  </r>
  <r>
    <x v="6340"/>
    <s v="Christopher Reyes"/>
    <s v="christopherreyes@rediffmail.com"/>
    <s v="Mumbai"/>
    <x v="5"/>
    <s v="India"/>
    <n v="45700"/>
    <n v="45688"/>
    <n v="88427.59"/>
    <n v="147"/>
    <x v="3"/>
    <x v="0"/>
    <b v="1"/>
    <x v="5"/>
    <x v="0"/>
    <s v="Miss Tiffany Medina"/>
    <x v="3"/>
    <n v="15385.22"/>
    <n v="42"/>
    <n v="646179.24"/>
  </r>
  <r>
    <x v="6341"/>
    <s v="Jon Schmidt"/>
    <s v="jonschmidt@gmail.com"/>
    <s v="Pune"/>
    <x v="5"/>
    <s v="India"/>
    <n v="45162"/>
    <n v="45547"/>
    <n v="46995.18"/>
    <n v="80"/>
    <x v="0"/>
    <x v="2"/>
    <b v="1"/>
    <x v="6"/>
    <x v="2"/>
    <s v="Ruben Long"/>
    <x v="2"/>
    <n v="19592.439999999999"/>
    <n v="50"/>
    <n v="979621.99999999988"/>
  </r>
  <r>
    <x v="6342"/>
    <s v="Richard Thomas"/>
    <s v="richardthomas@rediffmail.com"/>
    <s v="Bangalore"/>
    <x v="2"/>
    <s v="India"/>
    <n v="45451"/>
    <n v="45039"/>
    <n v="87203.53"/>
    <n v="132"/>
    <x v="3"/>
    <x v="0"/>
    <b v="1"/>
    <x v="5"/>
    <x v="1"/>
    <s v="Marie Bruce"/>
    <x v="5"/>
    <n v="34002.410000000003"/>
    <n v="47"/>
    <n v="1598113.27"/>
  </r>
  <r>
    <x v="6343"/>
    <s v="Jon Gill"/>
    <s v="jongill@yahoo.in"/>
    <s v="Ahmedabad"/>
    <x v="3"/>
    <s v="India"/>
    <n v="44950"/>
    <n v="45058"/>
    <n v="15564.38"/>
    <n v="177"/>
    <x v="2"/>
    <x v="3"/>
    <b v="0"/>
    <x v="3"/>
    <x v="2"/>
    <s v="Michael Walker PhD"/>
    <x v="6"/>
    <n v="22909.86"/>
    <n v="41"/>
    <n v="939304.26"/>
  </r>
  <r>
    <x v="6344"/>
    <s v="Tracy Murphy"/>
    <s v="tracymurphy@gmail.com"/>
    <s v="Jaipur"/>
    <x v="0"/>
    <s v="India"/>
    <n v="45124"/>
    <n v="45559"/>
    <n v="81449.100000000006"/>
    <n v="169"/>
    <x v="2"/>
    <x v="2"/>
    <b v="0"/>
    <x v="0"/>
    <x v="3"/>
    <s v="Jason Brooks"/>
    <x v="1"/>
    <n v="28205.73"/>
    <n v="24"/>
    <n v="676937.52"/>
  </r>
  <r>
    <x v="6345"/>
    <s v="Christopher Friedman"/>
    <s v="christopherfriedman@outlook.in"/>
    <s v="Jaipur"/>
    <x v="3"/>
    <s v="India"/>
    <n v="45468"/>
    <n v="45732"/>
    <n v="83302.210000000006"/>
    <n v="168"/>
    <x v="2"/>
    <x v="0"/>
    <b v="1"/>
    <x v="3"/>
    <x v="0"/>
    <s v="Brianna Harrison"/>
    <x v="0"/>
    <n v="9361.27"/>
    <n v="4"/>
    <n v="37445.08"/>
  </r>
  <r>
    <x v="6346"/>
    <s v="William Parks"/>
    <s v="williamparks@outlook.in"/>
    <s v="Ahmedabad"/>
    <x v="6"/>
    <s v="India"/>
    <n v="45201"/>
    <n v="45523"/>
    <n v="81197.81"/>
    <n v="17"/>
    <x v="0"/>
    <x v="1"/>
    <b v="1"/>
    <x v="3"/>
    <x v="1"/>
    <s v="Melissa Mcdaniel DDS"/>
    <x v="6"/>
    <n v="28869.73"/>
    <n v="49"/>
    <n v="1414616.77"/>
  </r>
  <r>
    <x v="6347"/>
    <s v="Sandra Johnston"/>
    <s v="sandrajohnston@rediffmail.com"/>
    <s v="Mumbai"/>
    <x v="5"/>
    <s v="India"/>
    <n v="45389"/>
    <n v="45405"/>
    <n v="82833.06"/>
    <n v="136"/>
    <x v="0"/>
    <x v="3"/>
    <b v="0"/>
    <x v="5"/>
    <x v="3"/>
    <s v="James Miller"/>
    <x v="6"/>
    <n v="37984.9"/>
    <n v="41"/>
    <n v="1557380.9"/>
  </r>
  <r>
    <x v="6348"/>
    <s v="Megan Ramirez"/>
    <s v="meganramirez@rediffmail.com"/>
    <s v="Bangalore"/>
    <x v="0"/>
    <s v="India"/>
    <n v="44690"/>
    <n v="45073"/>
    <n v="7610.6"/>
    <n v="60"/>
    <x v="2"/>
    <x v="2"/>
    <b v="0"/>
    <x v="4"/>
    <x v="2"/>
    <s v="David Swanson"/>
    <x v="1"/>
    <n v="15063.2"/>
    <n v="11"/>
    <n v="165695.20000000001"/>
  </r>
  <r>
    <x v="6349"/>
    <s v="Zachary Sanchez"/>
    <s v="zacharysanchez@rediffmail.com"/>
    <s v="Bangalore"/>
    <x v="6"/>
    <s v="India"/>
    <n v="45109"/>
    <n v="45457"/>
    <n v="79211.97"/>
    <n v="141"/>
    <x v="1"/>
    <x v="1"/>
    <b v="0"/>
    <x v="4"/>
    <x v="3"/>
    <s v="Russell Sanchez"/>
    <x v="2"/>
    <n v="26172.81"/>
    <n v="37"/>
    <n v="968393.97000000009"/>
  </r>
  <r>
    <x v="6350"/>
    <s v="Lance Kim"/>
    <s v="lancekim@hotmail.in"/>
    <s v="Chennai"/>
    <x v="2"/>
    <s v="India"/>
    <n v="45404"/>
    <n v="45326"/>
    <n v="18153.060000000001"/>
    <n v="128"/>
    <x v="1"/>
    <x v="0"/>
    <b v="1"/>
    <x v="0"/>
    <x v="4"/>
    <s v="Cody Warren"/>
    <x v="1"/>
    <n v="30600.99"/>
    <n v="15"/>
    <n v="459014.85"/>
  </r>
  <r>
    <x v="6351"/>
    <s v="Lisa Flowers"/>
    <s v="lisaflowers@yahoo.in"/>
    <s v="Jaipur"/>
    <x v="7"/>
    <s v="India"/>
    <n v="45488"/>
    <n v="45285"/>
    <n v="96154.12"/>
    <n v="195"/>
    <x v="0"/>
    <x v="1"/>
    <b v="0"/>
    <x v="3"/>
    <x v="4"/>
    <s v="Sherry Williams"/>
    <x v="6"/>
    <n v="27373.11"/>
    <n v="38"/>
    <n v="1040178.18"/>
  </r>
  <r>
    <x v="6352"/>
    <s v="Joseph Flores"/>
    <s v="josephflores@gmail.com"/>
    <s v="Surat"/>
    <x v="5"/>
    <s v="India"/>
    <n v="44954"/>
    <n v="45128"/>
    <n v="15699.75"/>
    <n v="67"/>
    <x v="1"/>
    <x v="3"/>
    <b v="1"/>
    <x v="0"/>
    <x v="0"/>
    <s v="Jesse Stanley"/>
    <x v="6"/>
    <n v="7206.31"/>
    <n v="34"/>
    <n v="245014.54"/>
  </r>
  <r>
    <x v="6353"/>
    <s v="Jason Brown"/>
    <s v="jasonbrown@yahoo.in"/>
    <s v="Jaipur"/>
    <x v="3"/>
    <s v="India"/>
    <n v="45263"/>
    <n v="45694"/>
    <n v="72779.899999999994"/>
    <n v="116"/>
    <x v="1"/>
    <x v="2"/>
    <b v="1"/>
    <x v="3"/>
    <x v="0"/>
    <s v="Gregory Miller"/>
    <x v="6"/>
    <n v="7020.08"/>
    <n v="49"/>
    <n v="343983.92"/>
  </r>
  <r>
    <x v="6354"/>
    <s v="William Pace"/>
    <s v="williampace@gmail.com"/>
    <s v="Bangalore"/>
    <x v="1"/>
    <s v="India"/>
    <n v="44700"/>
    <n v="45661"/>
    <n v="12538.82"/>
    <n v="164"/>
    <x v="1"/>
    <x v="2"/>
    <b v="0"/>
    <x v="1"/>
    <x v="2"/>
    <s v="Tara Walker"/>
    <x v="2"/>
    <n v="7966.99"/>
    <n v="45"/>
    <n v="358514.55"/>
  </r>
  <r>
    <x v="6355"/>
    <s v="Melissa Garcia"/>
    <s v="melissagarcia@hotmail.in"/>
    <s v="Hyderabad"/>
    <x v="5"/>
    <s v="India"/>
    <n v="44956"/>
    <n v="45119"/>
    <n v="56706.28"/>
    <n v="153"/>
    <x v="3"/>
    <x v="0"/>
    <b v="0"/>
    <x v="4"/>
    <x v="0"/>
    <s v="Regina Hernandez"/>
    <x v="0"/>
    <n v="35207.93"/>
    <n v="17"/>
    <n v="598534.81000000006"/>
  </r>
  <r>
    <x v="6356"/>
    <s v="George Watson"/>
    <s v="georgewatson@yahoo.in"/>
    <s v="Surat"/>
    <x v="5"/>
    <s v="India"/>
    <n v="45428"/>
    <n v="45530"/>
    <n v="17709.490000000002"/>
    <n v="112"/>
    <x v="2"/>
    <x v="1"/>
    <b v="1"/>
    <x v="2"/>
    <x v="1"/>
    <s v="Brianna Harrison"/>
    <x v="0"/>
    <n v="20795.310000000001"/>
    <n v="38"/>
    <n v="790221.78"/>
  </r>
  <r>
    <x v="6357"/>
    <s v="Tammie Marshall"/>
    <s v="tammiemarshall@yahoo.in"/>
    <s v="Mumbai"/>
    <x v="3"/>
    <s v="India"/>
    <n v="45517"/>
    <n v="45380"/>
    <n v="3766.7"/>
    <n v="51"/>
    <x v="0"/>
    <x v="1"/>
    <b v="0"/>
    <x v="0"/>
    <x v="0"/>
    <s v="Tina Jones"/>
    <x v="6"/>
    <n v="37956.53"/>
    <n v="8"/>
    <n v="303652.24"/>
  </r>
  <r>
    <x v="6358"/>
    <s v="Timothy Brown"/>
    <s v="timothybrown@gmail.com"/>
    <s v="Surat"/>
    <x v="7"/>
    <s v="India"/>
    <n v="45639"/>
    <n v="45036"/>
    <n v="11461.81"/>
    <n v="65"/>
    <x v="0"/>
    <x v="0"/>
    <b v="1"/>
    <x v="2"/>
    <x v="3"/>
    <s v="Ashley Wright"/>
    <x v="3"/>
    <n v="38344.31"/>
    <n v="2"/>
    <n v="76688.62"/>
  </r>
  <r>
    <x v="6359"/>
    <s v="Taylor Walsh"/>
    <s v="taylorwalsh@yahoo.in"/>
    <s v="Delhi"/>
    <x v="6"/>
    <s v="India"/>
    <n v="45187"/>
    <n v="45705"/>
    <n v="23977.52"/>
    <n v="164"/>
    <x v="2"/>
    <x v="0"/>
    <b v="0"/>
    <x v="1"/>
    <x v="2"/>
    <s v="Daniel Donovan"/>
    <x v="1"/>
    <n v="29573.45"/>
    <n v="16"/>
    <n v="473175.2"/>
  </r>
  <r>
    <x v="6360"/>
    <s v="Wesley Kramer"/>
    <s v="wesleykramer@outlook.in"/>
    <s v="Kolkata"/>
    <x v="7"/>
    <s v="India"/>
    <n v="45557"/>
    <n v="45410"/>
    <n v="11341.3"/>
    <n v="102"/>
    <x v="2"/>
    <x v="2"/>
    <b v="1"/>
    <x v="3"/>
    <x v="3"/>
    <s v="Eric Frazier"/>
    <x v="6"/>
    <n v="6083.37"/>
    <n v="16"/>
    <n v="97333.92"/>
  </r>
  <r>
    <x v="6361"/>
    <s v="Andrea Ward MD"/>
    <s v="andreaward@yahoo.in"/>
    <s v="Chennai"/>
    <x v="5"/>
    <s v="India"/>
    <n v="44704"/>
    <n v="45179"/>
    <n v="26406.14"/>
    <n v="195"/>
    <x v="0"/>
    <x v="3"/>
    <b v="0"/>
    <x v="0"/>
    <x v="1"/>
    <s v="Robert Hutchinson"/>
    <x v="2"/>
    <n v="37571.75"/>
    <n v="5"/>
    <n v="187858.75"/>
  </r>
  <r>
    <x v="6362"/>
    <s v="Mrs. Lisa Campbell"/>
    <s v="mrs.lisa@yahoo.in"/>
    <s v="Kolkata"/>
    <x v="2"/>
    <s v="India"/>
    <n v="45316"/>
    <n v="45330"/>
    <n v="40971.019999999997"/>
    <n v="7"/>
    <x v="1"/>
    <x v="2"/>
    <b v="1"/>
    <x v="6"/>
    <x v="2"/>
    <s v="Edwin Harris"/>
    <x v="0"/>
    <n v="24938.75"/>
    <n v="16"/>
    <n v="399020"/>
  </r>
  <r>
    <x v="6363"/>
    <s v="Terri Williams"/>
    <s v="terriwilliams@gmail.com"/>
    <s v="Ahmedabad"/>
    <x v="3"/>
    <s v="India"/>
    <n v="44950"/>
    <n v="45597"/>
    <n v="64059.8"/>
    <n v="93"/>
    <x v="3"/>
    <x v="0"/>
    <b v="1"/>
    <x v="5"/>
    <x v="4"/>
    <s v="Gregory Waters"/>
    <x v="1"/>
    <n v="42343.18"/>
    <n v="30"/>
    <n v="1270295.3999999999"/>
  </r>
  <r>
    <x v="6364"/>
    <s v="Heather Lee"/>
    <s v="heatherlee@yahoo.in"/>
    <s v="Mumbai"/>
    <x v="3"/>
    <s v="India"/>
    <n v="45002"/>
    <n v="45393"/>
    <n v="28865.279999999999"/>
    <n v="176"/>
    <x v="0"/>
    <x v="0"/>
    <b v="0"/>
    <x v="3"/>
    <x v="0"/>
    <s v="Nathan Jackson"/>
    <x v="0"/>
    <n v="47501.94"/>
    <n v="42"/>
    <n v="1995081.48"/>
  </r>
  <r>
    <x v="6365"/>
    <s v="Amy Newton"/>
    <s v="amynewton@hotmail.in"/>
    <s v="Delhi"/>
    <x v="1"/>
    <s v="India"/>
    <n v="44775"/>
    <n v="45374"/>
    <n v="72393.899999999994"/>
    <n v="42"/>
    <x v="3"/>
    <x v="3"/>
    <b v="1"/>
    <x v="3"/>
    <x v="4"/>
    <s v="Evan Martinez"/>
    <x v="3"/>
    <n v="24151.39"/>
    <n v="21"/>
    <n v="507179.19"/>
  </r>
  <r>
    <x v="6366"/>
    <s v="Sandra Hunt"/>
    <s v="sandrahunt@gmail.com"/>
    <s v="Bangalore"/>
    <x v="4"/>
    <s v="India"/>
    <n v="45435"/>
    <n v="45593"/>
    <n v="90032.04"/>
    <n v="128"/>
    <x v="0"/>
    <x v="1"/>
    <b v="1"/>
    <x v="0"/>
    <x v="3"/>
    <s v="Curtis Lawson"/>
    <x v="5"/>
    <n v="827.36"/>
    <n v="32"/>
    <n v="26475.52"/>
  </r>
  <r>
    <x v="6367"/>
    <s v="Alexander Price"/>
    <s v="alexanderprice@yahoo.in"/>
    <s v="Hyderabad"/>
    <x v="6"/>
    <s v="India"/>
    <n v="45573"/>
    <n v="45556"/>
    <n v="85513.88"/>
    <n v="155"/>
    <x v="3"/>
    <x v="0"/>
    <b v="1"/>
    <x v="0"/>
    <x v="0"/>
    <s v="Curtis Lawson"/>
    <x v="4"/>
    <n v="34206.25"/>
    <n v="16"/>
    <n v="547300"/>
  </r>
  <r>
    <x v="6368"/>
    <s v="Charles Williams"/>
    <s v="charleswilliams@outlook.in"/>
    <s v="Pune"/>
    <x v="1"/>
    <s v="India"/>
    <n v="45410"/>
    <n v="45531"/>
    <n v="5796.65"/>
    <n v="89"/>
    <x v="0"/>
    <x v="0"/>
    <b v="0"/>
    <x v="6"/>
    <x v="3"/>
    <s v="Curtis Lawson"/>
    <x v="0"/>
    <n v="28223.58"/>
    <n v="42"/>
    <n v="1185390.3600000001"/>
  </r>
  <r>
    <x v="6369"/>
    <s v="Charles Rodriguez"/>
    <s v="charlesrodriguez@yahoo.in"/>
    <s v="Mumbai"/>
    <x v="5"/>
    <s v="India"/>
    <n v="44704"/>
    <n v="45237"/>
    <n v="45890.55"/>
    <n v="186"/>
    <x v="2"/>
    <x v="3"/>
    <b v="1"/>
    <x v="4"/>
    <x v="0"/>
    <s v="Nicole Conner"/>
    <x v="1"/>
    <n v="27672.58"/>
    <n v="7"/>
    <n v="193708.06"/>
  </r>
  <r>
    <x v="6370"/>
    <s v="Thomas Anderson"/>
    <s v="thomasanderson@outlook.in"/>
    <s v="Bangalore"/>
    <x v="6"/>
    <s v="India"/>
    <n v="44665"/>
    <n v="45590"/>
    <n v="28141.47"/>
    <n v="77"/>
    <x v="3"/>
    <x v="0"/>
    <b v="1"/>
    <x v="2"/>
    <x v="1"/>
    <s v="Bruce Powers"/>
    <x v="0"/>
    <n v="3942.33"/>
    <n v="50"/>
    <n v="197116.5"/>
  </r>
  <r>
    <x v="6371"/>
    <s v="Becky Cook"/>
    <s v="beckycook@hotmail.in"/>
    <s v="Kolkata"/>
    <x v="5"/>
    <s v="India"/>
    <n v="45509"/>
    <n v="45594"/>
    <n v="55746.7"/>
    <n v="199"/>
    <x v="3"/>
    <x v="0"/>
    <b v="0"/>
    <x v="5"/>
    <x v="1"/>
    <s v="Gregory Miller"/>
    <x v="0"/>
    <n v="44093.51"/>
    <n v="24"/>
    <n v="1058244.24"/>
  </r>
  <r>
    <x v="6372"/>
    <s v="Melinda Johnson"/>
    <s v="melindajohnson@yahoo.in"/>
    <s v="Chennai"/>
    <x v="3"/>
    <s v="India"/>
    <n v="45289"/>
    <n v="45350"/>
    <n v="30530.67"/>
    <n v="191"/>
    <x v="0"/>
    <x v="0"/>
    <b v="0"/>
    <x v="6"/>
    <x v="3"/>
    <s v="Jack Martinez"/>
    <x v="6"/>
    <n v="25181.21"/>
    <n v="27"/>
    <n v="679892.66999999993"/>
  </r>
  <r>
    <x v="6373"/>
    <s v="Melissa Ferguson"/>
    <s v="melissaferguson@rediffmail.com"/>
    <s v="Ahmedabad"/>
    <x v="7"/>
    <s v="India"/>
    <n v="45281"/>
    <n v="45210"/>
    <n v="90206.38"/>
    <n v="60"/>
    <x v="2"/>
    <x v="0"/>
    <b v="1"/>
    <x v="1"/>
    <x v="0"/>
    <s v="Tara Walker"/>
    <x v="0"/>
    <n v="7343.85"/>
    <n v="7"/>
    <n v="51406.95"/>
  </r>
  <r>
    <x v="6374"/>
    <s v="Nicole Richards"/>
    <s v="nicolerichards@hotmail.in"/>
    <s v="Mumbai"/>
    <x v="5"/>
    <s v="India"/>
    <n v="45106"/>
    <n v="45081"/>
    <n v="7595.85"/>
    <n v="18"/>
    <x v="0"/>
    <x v="2"/>
    <b v="1"/>
    <x v="2"/>
    <x v="1"/>
    <s v="Kathleen Jenkins"/>
    <x v="7"/>
    <n v="15832.03"/>
    <n v="35"/>
    <n v="554121.05000000005"/>
  </r>
  <r>
    <x v="6375"/>
    <s v="Jamie Salinas"/>
    <s v="jamiesalinas@yahoo.in"/>
    <s v="Jaipur"/>
    <x v="5"/>
    <s v="India"/>
    <n v="45090"/>
    <n v="45101"/>
    <n v="36590.17"/>
    <n v="186"/>
    <x v="0"/>
    <x v="1"/>
    <b v="1"/>
    <x v="3"/>
    <x v="2"/>
    <s v="Michael George"/>
    <x v="3"/>
    <n v="18651.84"/>
    <n v="35"/>
    <n v="652814.4"/>
  </r>
  <r>
    <x v="6376"/>
    <s v="Cory Preston"/>
    <s v="corypreston@gmail.com"/>
    <s v="Pune"/>
    <x v="2"/>
    <s v="India"/>
    <n v="44977"/>
    <n v="45117"/>
    <n v="71056.5"/>
    <n v="165"/>
    <x v="3"/>
    <x v="0"/>
    <b v="1"/>
    <x v="4"/>
    <x v="4"/>
    <s v="Ruben Long"/>
    <x v="4"/>
    <n v="30096.01"/>
    <n v="37"/>
    <n v="1113552.3700000001"/>
  </r>
  <r>
    <x v="6377"/>
    <s v="Edward Austin"/>
    <s v="edwardaustin@gmail.com"/>
    <s v="Hyderabad"/>
    <x v="3"/>
    <s v="India"/>
    <n v="44774"/>
    <n v="45448"/>
    <n v="45440.21"/>
    <n v="5"/>
    <x v="3"/>
    <x v="0"/>
    <b v="1"/>
    <x v="6"/>
    <x v="3"/>
    <s v="David Robles"/>
    <x v="1"/>
    <n v="20499.27"/>
    <n v="35"/>
    <n v="717474.45000000007"/>
  </r>
  <r>
    <x v="6378"/>
    <s v="Mark Suarez"/>
    <s v="marksuarez@yahoo.in"/>
    <s v="Mumbai"/>
    <x v="6"/>
    <s v="India"/>
    <n v="44818"/>
    <n v="45517"/>
    <n v="98757.19"/>
    <n v="95"/>
    <x v="3"/>
    <x v="1"/>
    <b v="0"/>
    <x v="5"/>
    <x v="4"/>
    <s v="Melissa Mcdaniel DDS"/>
    <x v="2"/>
    <n v="17824.91"/>
    <n v="40"/>
    <n v="712996.4"/>
  </r>
  <r>
    <x v="6379"/>
    <s v="Tiffany Wilson"/>
    <s v="tiffanywilson@outlook.in"/>
    <s v="Jaipur"/>
    <x v="4"/>
    <s v="India"/>
    <n v="45620"/>
    <n v="45515"/>
    <n v="42865.39"/>
    <n v="192"/>
    <x v="0"/>
    <x v="3"/>
    <b v="1"/>
    <x v="6"/>
    <x v="3"/>
    <s v="Robert Warner"/>
    <x v="4"/>
    <n v="10261.92"/>
    <n v="9"/>
    <n v="92357.28"/>
  </r>
  <r>
    <x v="6380"/>
    <s v="Colleen Ford"/>
    <s v="colleenford@gmail.com"/>
    <s v="Kolkata"/>
    <x v="6"/>
    <s v="India"/>
    <n v="44776"/>
    <n v="45213"/>
    <n v="72908.740000000005"/>
    <n v="117"/>
    <x v="3"/>
    <x v="1"/>
    <b v="1"/>
    <x v="3"/>
    <x v="3"/>
    <s v="James Miller"/>
    <x v="6"/>
    <n v="45866.32"/>
    <n v="27"/>
    <n v="1238390.6399999999"/>
  </r>
  <r>
    <x v="6381"/>
    <s v="Stephanie Phelps"/>
    <s v="stephaniephelps@hotmail.in"/>
    <s v="Surat"/>
    <x v="0"/>
    <s v="India"/>
    <n v="45138"/>
    <n v="45232"/>
    <n v="4351.42"/>
    <n v="108"/>
    <x v="2"/>
    <x v="1"/>
    <b v="0"/>
    <x v="2"/>
    <x v="1"/>
    <s v="Robert Warner"/>
    <x v="4"/>
    <n v="15542.5"/>
    <n v="24"/>
    <n v="373020"/>
  </r>
  <r>
    <x v="6382"/>
    <s v="Angela Porter"/>
    <s v="angelaporter@gmail.com"/>
    <s v="Bangalore"/>
    <x v="3"/>
    <s v="India"/>
    <n v="44827"/>
    <n v="45581"/>
    <n v="25859.49"/>
    <n v="50"/>
    <x v="3"/>
    <x v="3"/>
    <b v="0"/>
    <x v="5"/>
    <x v="0"/>
    <s v="Cody Cook"/>
    <x v="6"/>
    <n v="1124.58"/>
    <n v="20"/>
    <n v="22491.599999999999"/>
  </r>
  <r>
    <x v="6383"/>
    <s v="Roger Simmons"/>
    <s v="rogersimmons@rediffmail.com"/>
    <s v="Jaipur"/>
    <x v="5"/>
    <s v="India"/>
    <n v="44709"/>
    <n v="45201"/>
    <n v="69302.06"/>
    <n v="116"/>
    <x v="3"/>
    <x v="1"/>
    <b v="0"/>
    <x v="3"/>
    <x v="1"/>
    <s v="James Miller"/>
    <x v="6"/>
    <n v="14276.29"/>
    <n v="28"/>
    <n v="399736.12"/>
  </r>
  <r>
    <x v="6384"/>
    <s v="Patrick Johnson"/>
    <s v="patrickjohnson@gmail.com"/>
    <s v="Pune"/>
    <x v="6"/>
    <s v="India"/>
    <n v="44825"/>
    <n v="45200"/>
    <n v="64533.78"/>
    <n v="180"/>
    <x v="3"/>
    <x v="2"/>
    <b v="0"/>
    <x v="5"/>
    <x v="1"/>
    <s v="Cody Cook"/>
    <x v="3"/>
    <n v="35873.39"/>
    <n v="14"/>
    <n v="502227.46"/>
  </r>
  <r>
    <x v="6385"/>
    <s v="Marcus Miller"/>
    <s v="marcusmiller@gmail.com"/>
    <s v="Jaipur"/>
    <x v="2"/>
    <s v="India"/>
    <n v="44963"/>
    <n v="45587"/>
    <n v="34634.82"/>
    <n v="47"/>
    <x v="1"/>
    <x v="3"/>
    <b v="0"/>
    <x v="6"/>
    <x v="0"/>
    <s v="Amy Lewis"/>
    <x v="3"/>
    <n v="17007"/>
    <n v="38"/>
    <n v="646266"/>
  </r>
  <r>
    <x v="6386"/>
    <s v="Lauren Tucker"/>
    <s v="laurentucker@gmail.com"/>
    <s v="Bangalore"/>
    <x v="4"/>
    <s v="India"/>
    <n v="45382"/>
    <n v="45034"/>
    <n v="5893.5"/>
    <n v="161"/>
    <x v="2"/>
    <x v="2"/>
    <b v="0"/>
    <x v="6"/>
    <x v="0"/>
    <s v="Joshua Harrison DDS"/>
    <x v="5"/>
    <n v="32340.32"/>
    <n v="6"/>
    <n v="194041.92"/>
  </r>
  <r>
    <x v="6387"/>
    <s v="Melissa Steele"/>
    <s v="melissasteele@outlook.in"/>
    <s v="Mumbai"/>
    <x v="1"/>
    <s v="India"/>
    <n v="45059"/>
    <n v="45249"/>
    <n v="85500.64"/>
    <n v="11"/>
    <x v="3"/>
    <x v="1"/>
    <b v="0"/>
    <x v="3"/>
    <x v="2"/>
    <s v="George Galloway"/>
    <x v="3"/>
    <n v="16237.95"/>
    <n v="32"/>
    <n v="519614.4"/>
  </r>
  <r>
    <x v="6388"/>
    <s v="Ronald Perkins"/>
    <s v="ronaldperkins@gmail.com"/>
    <s v="Surat"/>
    <x v="5"/>
    <s v="India"/>
    <n v="45065"/>
    <n v="45073"/>
    <n v="83062.210000000006"/>
    <n v="168"/>
    <x v="1"/>
    <x v="0"/>
    <b v="0"/>
    <x v="1"/>
    <x v="0"/>
    <s v="Kelsey Burns"/>
    <x v="4"/>
    <n v="17531.78"/>
    <n v="20"/>
    <n v="350635.6"/>
  </r>
  <r>
    <x v="6389"/>
    <s v="Kathryn Williams"/>
    <s v="kathrynwilliams@yahoo.in"/>
    <s v="Hyderabad"/>
    <x v="2"/>
    <s v="India"/>
    <n v="44909"/>
    <n v="45661"/>
    <n v="78637.119999999995"/>
    <n v="13"/>
    <x v="1"/>
    <x v="2"/>
    <b v="1"/>
    <x v="6"/>
    <x v="0"/>
    <s v="Miss Lisa Rivera"/>
    <x v="6"/>
    <n v="23676.720000000001"/>
    <n v="4"/>
    <n v="94706.880000000005"/>
  </r>
  <r>
    <x v="6390"/>
    <s v="Elaine Yates"/>
    <s v="elaineyates@rediffmail.com"/>
    <s v="Delhi"/>
    <x v="4"/>
    <s v="India"/>
    <n v="45442"/>
    <n v="45428"/>
    <n v="22389.21"/>
    <n v="152"/>
    <x v="2"/>
    <x v="3"/>
    <b v="1"/>
    <x v="1"/>
    <x v="0"/>
    <s v="Christopher Taylor"/>
    <x v="6"/>
    <n v="28463.15"/>
    <n v="28"/>
    <n v="796968.20000000007"/>
  </r>
  <r>
    <x v="6391"/>
    <s v="Mary Cook"/>
    <s v="marycook@yahoo.in"/>
    <s v="Hyderabad"/>
    <x v="6"/>
    <s v="India"/>
    <n v="45198"/>
    <n v="45415"/>
    <n v="53894.19"/>
    <n v="115"/>
    <x v="2"/>
    <x v="2"/>
    <b v="1"/>
    <x v="4"/>
    <x v="3"/>
    <s v="Eric Frazier"/>
    <x v="1"/>
    <n v="6990.53"/>
    <n v="50"/>
    <n v="349526.5"/>
  </r>
  <r>
    <x v="6392"/>
    <s v="Stephanie Vaughan"/>
    <s v="stephanievaughan@rediffmail.com"/>
    <s v="Bangalore"/>
    <x v="5"/>
    <s v="India"/>
    <n v="44761"/>
    <n v="45596"/>
    <n v="11070.36"/>
    <n v="126"/>
    <x v="0"/>
    <x v="2"/>
    <b v="1"/>
    <x v="0"/>
    <x v="1"/>
    <s v="Pamela Navarro"/>
    <x v="0"/>
    <n v="17838.14"/>
    <n v="28"/>
    <n v="499467.92"/>
  </r>
  <r>
    <x v="6393"/>
    <s v="David Rodriguez"/>
    <s v="davidrodriguez@gmail.com"/>
    <s v="Hyderabad"/>
    <x v="2"/>
    <s v="India"/>
    <n v="44719"/>
    <n v="45723"/>
    <n v="68794.34"/>
    <n v="107"/>
    <x v="2"/>
    <x v="1"/>
    <b v="0"/>
    <x v="1"/>
    <x v="0"/>
    <s v="Michele Watson"/>
    <x v="4"/>
    <n v="7749.32"/>
    <n v="33"/>
    <n v="255727.56"/>
  </r>
  <r>
    <x v="6394"/>
    <s v="Sarah Neal"/>
    <s v="sarahneal@rediffmail.com"/>
    <s v="Chennai"/>
    <x v="0"/>
    <s v="India"/>
    <n v="45283"/>
    <n v="45342"/>
    <n v="41716.1"/>
    <n v="193"/>
    <x v="1"/>
    <x v="3"/>
    <b v="0"/>
    <x v="0"/>
    <x v="1"/>
    <s v="Stephanie Foster"/>
    <x v="3"/>
    <n v="17292.21"/>
    <n v="30"/>
    <n v="518766.3"/>
  </r>
  <r>
    <x v="6395"/>
    <s v="Isaiah Richardson"/>
    <s v="isaiahrichardson@rediffmail.com"/>
    <s v="Mumbai"/>
    <x v="4"/>
    <s v="India"/>
    <n v="45011"/>
    <n v="45736"/>
    <n v="78113.38"/>
    <n v="200"/>
    <x v="3"/>
    <x v="0"/>
    <b v="0"/>
    <x v="0"/>
    <x v="4"/>
    <s v="Annette Chen"/>
    <x v="2"/>
    <n v="10085.98"/>
    <n v="33"/>
    <n v="332837.34000000003"/>
  </r>
  <r>
    <x v="6396"/>
    <s v="Erika Jones"/>
    <s v="erikajones@gmail.com"/>
    <s v="Surat"/>
    <x v="7"/>
    <s v="India"/>
    <n v="44911"/>
    <n v="45451"/>
    <n v="20886.07"/>
    <n v="31"/>
    <x v="2"/>
    <x v="3"/>
    <b v="1"/>
    <x v="1"/>
    <x v="4"/>
    <s v="Kathryn Moreno"/>
    <x v="3"/>
    <n v="37960.57"/>
    <n v="2"/>
    <n v="75921.14"/>
  </r>
  <r>
    <x v="6397"/>
    <s v="Mark Mullen"/>
    <s v="markmullen@gmail.com"/>
    <s v="Jaipur"/>
    <x v="7"/>
    <s v="India"/>
    <n v="45300"/>
    <n v="45720"/>
    <n v="87790.41"/>
    <n v="24"/>
    <x v="2"/>
    <x v="3"/>
    <b v="1"/>
    <x v="2"/>
    <x v="4"/>
    <s v="Regina Hernandez"/>
    <x v="5"/>
    <n v="21656.69"/>
    <n v="18"/>
    <n v="389820.42"/>
  </r>
  <r>
    <x v="6398"/>
    <s v="Emily Henderson"/>
    <s v="emilyhenderson@rediffmail.com"/>
    <s v="Delhi"/>
    <x v="0"/>
    <s v="India"/>
    <n v="44962"/>
    <n v="45272"/>
    <n v="44954.400000000001"/>
    <n v="152"/>
    <x v="2"/>
    <x v="1"/>
    <b v="1"/>
    <x v="2"/>
    <x v="0"/>
    <s v="Melissa Mcdaniel DDS"/>
    <x v="3"/>
    <n v="30291.91"/>
    <n v="10"/>
    <n v="302919.09999999998"/>
  </r>
  <r>
    <x v="6399"/>
    <s v="Logan Landry"/>
    <s v="loganlandry@hotmail.in"/>
    <s v="Mumbai"/>
    <x v="5"/>
    <s v="India"/>
    <n v="44813"/>
    <n v="45538"/>
    <n v="29820.19"/>
    <n v="123"/>
    <x v="3"/>
    <x v="3"/>
    <b v="0"/>
    <x v="2"/>
    <x v="3"/>
    <s v="Daniel Reyes"/>
    <x v="7"/>
    <n v="44319.27"/>
    <n v="7"/>
    <n v="310234.89"/>
  </r>
  <r>
    <x v="6400"/>
    <s v="Victoria Ward"/>
    <s v="victoriaward@yahoo.in"/>
    <s v="Mumbai"/>
    <x v="2"/>
    <s v="India"/>
    <n v="45569"/>
    <n v="45255"/>
    <n v="87215.09"/>
    <n v="172"/>
    <x v="1"/>
    <x v="0"/>
    <b v="1"/>
    <x v="1"/>
    <x v="0"/>
    <s v="Cheryl Barton"/>
    <x v="1"/>
    <n v="7553.14"/>
    <n v="47"/>
    <n v="354997.58"/>
  </r>
  <r>
    <x v="6401"/>
    <s v="April Long"/>
    <s v="aprillong@yahoo.in"/>
    <s v="Mumbai"/>
    <x v="7"/>
    <s v="India"/>
    <n v="45740"/>
    <n v="45434"/>
    <n v="22134.77"/>
    <n v="61"/>
    <x v="2"/>
    <x v="0"/>
    <b v="0"/>
    <x v="4"/>
    <x v="1"/>
    <s v="George Galloway"/>
    <x v="7"/>
    <n v="4002.44"/>
    <n v="25"/>
    <n v="100061"/>
  </r>
  <r>
    <x v="6402"/>
    <s v="Meghan Jones"/>
    <s v="meghanjones@gmail.com"/>
    <s v="Mumbai"/>
    <x v="6"/>
    <s v="India"/>
    <n v="45271"/>
    <n v="45082"/>
    <n v="45946.53"/>
    <n v="108"/>
    <x v="1"/>
    <x v="1"/>
    <b v="1"/>
    <x v="6"/>
    <x v="2"/>
    <s v="Angela Edwards"/>
    <x v="1"/>
    <n v="27630.86"/>
    <n v="42"/>
    <n v="1160496.1200000001"/>
  </r>
  <r>
    <x v="6403"/>
    <s v="Karen Williams"/>
    <s v="karenwilliams@yahoo.in"/>
    <s v="Mumbai"/>
    <x v="3"/>
    <s v="India"/>
    <n v="45715"/>
    <n v="45618"/>
    <n v="27222.92"/>
    <n v="35"/>
    <x v="1"/>
    <x v="0"/>
    <b v="1"/>
    <x v="4"/>
    <x v="3"/>
    <s v="Gabriella Russell"/>
    <x v="1"/>
    <n v="31831.21"/>
    <n v="46"/>
    <n v="1464235.66"/>
  </r>
  <r>
    <x v="6404"/>
    <s v="Toni Warner"/>
    <s v="toniwarner@gmail.com"/>
    <s v="Mumbai"/>
    <x v="5"/>
    <s v="India"/>
    <n v="45035"/>
    <n v="45281"/>
    <n v="19503.259999999998"/>
    <n v="69"/>
    <x v="2"/>
    <x v="0"/>
    <b v="0"/>
    <x v="0"/>
    <x v="0"/>
    <s v="Tonya Walker"/>
    <x v="0"/>
    <n v="19058.72"/>
    <n v="13"/>
    <n v="247763.36"/>
  </r>
  <r>
    <x v="6405"/>
    <s v="Kathleen Chen"/>
    <s v="kathleenchen@gmail.com"/>
    <s v="Bangalore"/>
    <x v="3"/>
    <s v="India"/>
    <n v="44776"/>
    <n v="45449"/>
    <n v="96337.74"/>
    <n v="82"/>
    <x v="0"/>
    <x v="2"/>
    <b v="0"/>
    <x v="0"/>
    <x v="1"/>
    <s v="Joshua Harrison DDS"/>
    <x v="6"/>
    <n v="28653.919999999998"/>
    <n v="21"/>
    <n v="601732.31999999995"/>
  </r>
  <r>
    <x v="6406"/>
    <s v="Todd Martinez"/>
    <s v="toddmartinez@hotmail.in"/>
    <s v="Kolkata"/>
    <x v="7"/>
    <s v="India"/>
    <n v="45422"/>
    <n v="45274"/>
    <n v="46165.21"/>
    <n v="152"/>
    <x v="0"/>
    <x v="1"/>
    <b v="1"/>
    <x v="5"/>
    <x v="2"/>
    <s v="Curtis Lawson"/>
    <x v="6"/>
    <n v="19094.939999999999"/>
    <n v="4"/>
    <n v="76379.759999999995"/>
  </r>
  <r>
    <x v="6407"/>
    <s v="Raymond Rogers"/>
    <s v="raymondrogers@gmail.com"/>
    <s v="Surat"/>
    <x v="7"/>
    <s v="India"/>
    <n v="45101"/>
    <n v="45429"/>
    <n v="18019.169999999998"/>
    <n v="78"/>
    <x v="2"/>
    <x v="3"/>
    <b v="1"/>
    <x v="1"/>
    <x v="4"/>
    <s v="William Flores"/>
    <x v="2"/>
    <n v="8988.6200000000008"/>
    <n v="21"/>
    <n v="188761.02"/>
  </r>
  <r>
    <x v="6408"/>
    <s v="Bonnie Williams DVM"/>
    <s v="bonniewilliams@outlook.in"/>
    <s v="Kolkata"/>
    <x v="5"/>
    <s v="India"/>
    <n v="45065"/>
    <n v="45573"/>
    <n v="96011.03"/>
    <n v="30"/>
    <x v="3"/>
    <x v="3"/>
    <b v="1"/>
    <x v="4"/>
    <x v="2"/>
    <s v="Kurt Pitts"/>
    <x v="0"/>
    <n v="16190.29"/>
    <n v="15"/>
    <n v="242854.35"/>
  </r>
  <r>
    <x v="6409"/>
    <s v="Ethan Young"/>
    <s v="ethanyoung@rediffmail.com"/>
    <s v="Hyderabad"/>
    <x v="0"/>
    <s v="India"/>
    <n v="45673"/>
    <n v="45575"/>
    <n v="53621.440000000002"/>
    <n v="109"/>
    <x v="0"/>
    <x v="0"/>
    <b v="1"/>
    <x v="5"/>
    <x v="0"/>
    <s v="Michelle Sharp"/>
    <x v="1"/>
    <n v="38156.58"/>
    <n v="44"/>
    <n v="1678889.52"/>
  </r>
  <r>
    <x v="6410"/>
    <s v="Heather Brown"/>
    <s v="heatherbrown@yahoo.in"/>
    <s v="Pune"/>
    <x v="6"/>
    <s v="India"/>
    <n v="45206"/>
    <n v="45626"/>
    <n v="20849.07"/>
    <n v="81"/>
    <x v="3"/>
    <x v="0"/>
    <b v="0"/>
    <x v="3"/>
    <x v="1"/>
    <s v="Charles Wilcox MD"/>
    <x v="0"/>
    <n v="49865.36"/>
    <n v="40"/>
    <n v="1994614.4"/>
  </r>
  <r>
    <x v="6411"/>
    <s v="Cathy Watkins"/>
    <s v="cathywatkins@gmail.com"/>
    <s v="Jaipur"/>
    <x v="7"/>
    <s v="India"/>
    <n v="44783"/>
    <n v="45228"/>
    <n v="79989.05"/>
    <n v="124"/>
    <x v="3"/>
    <x v="3"/>
    <b v="0"/>
    <x v="0"/>
    <x v="1"/>
    <s v="George Cannon"/>
    <x v="5"/>
    <n v="42519.48"/>
    <n v="36"/>
    <n v="1530701.28"/>
  </r>
  <r>
    <x v="6412"/>
    <s v="Maria Thornton"/>
    <s v="mariathornton@gmail.com"/>
    <s v="Pune"/>
    <x v="7"/>
    <s v="India"/>
    <n v="45244"/>
    <n v="45195"/>
    <n v="75956.62"/>
    <n v="173"/>
    <x v="3"/>
    <x v="1"/>
    <b v="0"/>
    <x v="4"/>
    <x v="0"/>
    <s v="Jack Martinez"/>
    <x v="5"/>
    <n v="17465"/>
    <n v="41"/>
    <n v="716065"/>
  </r>
  <r>
    <x v="6413"/>
    <s v="Sophia Young"/>
    <s v="sophiayoung@hotmail.in"/>
    <s v="Mumbai"/>
    <x v="2"/>
    <s v="India"/>
    <n v="44843"/>
    <n v="45081"/>
    <n v="88139.31"/>
    <n v="114"/>
    <x v="3"/>
    <x v="3"/>
    <b v="1"/>
    <x v="6"/>
    <x v="0"/>
    <s v="Thomas Stark"/>
    <x v="3"/>
    <n v="22371.07"/>
    <n v="4"/>
    <n v="89484.28"/>
  </r>
  <r>
    <x v="6414"/>
    <s v="Jessica Fitzgerald"/>
    <s v="jessicafitzgerald@yahoo.in"/>
    <s v="Jaipur"/>
    <x v="3"/>
    <s v="India"/>
    <n v="44671"/>
    <n v="45264"/>
    <n v="62738.54"/>
    <n v="94"/>
    <x v="2"/>
    <x v="2"/>
    <b v="0"/>
    <x v="1"/>
    <x v="1"/>
    <s v="Melissa Mcdaniel DDS"/>
    <x v="5"/>
    <n v="990.88"/>
    <n v="8"/>
    <n v="7927.04"/>
  </r>
  <r>
    <x v="6415"/>
    <s v="Angela Proctor"/>
    <s v="angelaproctor@rediffmail.com"/>
    <s v="Pune"/>
    <x v="1"/>
    <s v="India"/>
    <n v="44701"/>
    <n v="45153"/>
    <n v="52217.32"/>
    <n v="116"/>
    <x v="3"/>
    <x v="2"/>
    <b v="0"/>
    <x v="1"/>
    <x v="4"/>
    <s v="Tommy Rodriguez"/>
    <x v="4"/>
    <n v="7713"/>
    <n v="9"/>
    <n v="69417"/>
  </r>
  <r>
    <x v="6416"/>
    <s v="Laura Moran"/>
    <s v="lauramoran@yahoo.in"/>
    <s v="Mumbai"/>
    <x v="0"/>
    <s v="India"/>
    <n v="45591"/>
    <n v="45096"/>
    <n v="18451.88"/>
    <n v="155"/>
    <x v="1"/>
    <x v="2"/>
    <b v="0"/>
    <x v="5"/>
    <x v="1"/>
    <s v="Joseph Austin"/>
    <x v="7"/>
    <n v="36418.36"/>
    <n v="40"/>
    <n v="1456734.4"/>
  </r>
  <r>
    <x v="6417"/>
    <s v="Tammy Brown"/>
    <s v="tammybrown@rediffmail.com"/>
    <s v="Jaipur"/>
    <x v="0"/>
    <s v="India"/>
    <n v="44911"/>
    <n v="45192"/>
    <n v="14225.25"/>
    <n v="50"/>
    <x v="2"/>
    <x v="3"/>
    <b v="0"/>
    <x v="2"/>
    <x v="4"/>
    <s v="Joshua Harrison DDS"/>
    <x v="6"/>
    <n v="25542.33"/>
    <n v="13"/>
    <n v="332050.28999999998"/>
  </r>
  <r>
    <x v="6418"/>
    <s v="Mathew Jarvis"/>
    <s v="mathewjarvis@gmail.com"/>
    <s v="Mumbai"/>
    <x v="2"/>
    <s v="India"/>
    <n v="45485"/>
    <n v="45109"/>
    <n v="40636.5"/>
    <n v="3"/>
    <x v="0"/>
    <x v="0"/>
    <b v="1"/>
    <x v="2"/>
    <x v="4"/>
    <s v="Melissa Moran"/>
    <x v="1"/>
    <n v="43472.87"/>
    <n v="26"/>
    <n v="1130294.6200000001"/>
  </r>
  <r>
    <x v="6419"/>
    <s v="Jared Ortega"/>
    <s v="jaredortega@rediffmail.com"/>
    <s v="Bangalore"/>
    <x v="1"/>
    <s v="India"/>
    <n v="44700"/>
    <n v="45499"/>
    <n v="19863.54"/>
    <n v="126"/>
    <x v="2"/>
    <x v="0"/>
    <b v="1"/>
    <x v="2"/>
    <x v="1"/>
    <s v="Tina Jones"/>
    <x v="7"/>
    <n v="5518.52"/>
    <n v="7"/>
    <n v="38629.64"/>
  </r>
  <r>
    <x v="6420"/>
    <s v="Stacey Moore"/>
    <s v="staceymoore@outlook.in"/>
    <s v="Surat"/>
    <x v="2"/>
    <s v="India"/>
    <n v="45517"/>
    <n v="45344"/>
    <n v="30304.62"/>
    <n v="73"/>
    <x v="1"/>
    <x v="2"/>
    <b v="0"/>
    <x v="3"/>
    <x v="1"/>
    <s v="Olivia Martin"/>
    <x v="2"/>
    <n v="48759.3"/>
    <n v="13"/>
    <n v="633870.9"/>
  </r>
  <r>
    <x v="6421"/>
    <s v="Bryan Payne"/>
    <s v="bryanpayne@hotmail.in"/>
    <s v="Bangalore"/>
    <x v="0"/>
    <s v="India"/>
    <n v="45543"/>
    <n v="45597"/>
    <n v="24706.400000000001"/>
    <n v="151"/>
    <x v="2"/>
    <x v="2"/>
    <b v="0"/>
    <x v="2"/>
    <x v="4"/>
    <s v="Danielle King"/>
    <x v="2"/>
    <n v="46606.9"/>
    <n v="41"/>
    <n v="1910882.9"/>
  </r>
  <r>
    <x v="6422"/>
    <s v="Antonio Craig"/>
    <s v="antoniocraig@yahoo.in"/>
    <s v="Jaipur"/>
    <x v="2"/>
    <s v="India"/>
    <n v="45049"/>
    <n v="45636"/>
    <n v="91068.91"/>
    <n v="12"/>
    <x v="0"/>
    <x v="0"/>
    <b v="1"/>
    <x v="1"/>
    <x v="1"/>
    <s v="Darius Crosby"/>
    <x v="5"/>
    <n v="7758.67"/>
    <n v="4"/>
    <n v="31034.68"/>
  </r>
  <r>
    <x v="6423"/>
    <s v="Christopher Mercado"/>
    <s v="christophermercado@gmail.com"/>
    <s v="Pune"/>
    <x v="0"/>
    <s v="India"/>
    <n v="45405"/>
    <n v="45317"/>
    <n v="29241.53"/>
    <n v="192"/>
    <x v="3"/>
    <x v="2"/>
    <b v="0"/>
    <x v="1"/>
    <x v="3"/>
    <s v="Michelle Sharp"/>
    <x v="0"/>
    <n v="14033.28"/>
    <n v="44"/>
    <n v="617464.32000000007"/>
  </r>
  <r>
    <x v="6424"/>
    <s v="Dale Phillips"/>
    <s v="dalephillips@rediffmail.com"/>
    <s v="Kolkata"/>
    <x v="5"/>
    <s v="India"/>
    <n v="44931"/>
    <n v="45162"/>
    <n v="48553.03"/>
    <n v="150"/>
    <x v="0"/>
    <x v="2"/>
    <b v="0"/>
    <x v="4"/>
    <x v="3"/>
    <s v="George Cannon"/>
    <x v="4"/>
    <n v="18906.64"/>
    <n v="38"/>
    <n v="718452.32"/>
  </r>
  <r>
    <x v="6425"/>
    <s v="Gregory Russell"/>
    <s v="gregoryrussell@gmail.com"/>
    <s v="Chennai"/>
    <x v="6"/>
    <s v="India"/>
    <n v="45217"/>
    <n v="45062"/>
    <n v="21752.47"/>
    <n v="128"/>
    <x v="1"/>
    <x v="2"/>
    <b v="0"/>
    <x v="1"/>
    <x v="3"/>
    <s v="James Robinson"/>
    <x v="6"/>
    <n v="13747.6"/>
    <n v="38"/>
    <n v="522408.8"/>
  </r>
  <r>
    <x v="6426"/>
    <s v="Courtney Villarreal"/>
    <s v="courtneyvillarreal@outlook.in"/>
    <s v="Hyderabad"/>
    <x v="7"/>
    <s v="India"/>
    <n v="44669"/>
    <n v="45256"/>
    <n v="81770.73"/>
    <n v="21"/>
    <x v="2"/>
    <x v="1"/>
    <b v="1"/>
    <x v="0"/>
    <x v="0"/>
    <s v="David Swanson"/>
    <x v="3"/>
    <n v="36056.639999999999"/>
    <n v="49"/>
    <n v="1766775.36"/>
  </r>
  <r>
    <x v="6427"/>
    <s v="Eric Perry"/>
    <s v="ericperry@hotmail.in"/>
    <s v="Chennai"/>
    <x v="0"/>
    <s v="India"/>
    <n v="45727"/>
    <n v="45662"/>
    <n v="35505.629999999997"/>
    <n v="66"/>
    <x v="2"/>
    <x v="1"/>
    <b v="0"/>
    <x v="5"/>
    <x v="1"/>
    <s v="Marie Bruce"/>
    <x v="0"/>
    <n v="15752.72"/>
    <n v="42"/>
    <n v="661614.24"/>
  </r>
  <r>
    <x v="6428"/>
    <s v="Kevin Flores"/>
    <s v="kevinflores@hotmail.in"/>
    <s v="Pune"/>
    <x v="1"/>
    <s v="India"/>
    <n v="45224"/>
    <n v="45314"/>
    <n v="59032.49"/>
    <n v="103"/>
    <x v="0"/>
    <x v="3"/>
    <b v="0"/>
    <x v="2"/>
    <x v="1"/>
    <s v="Regina Powell"/>
    <x v="0"/>
    <n v="30412.62"/>
    <n v="36"/>
    <n v="1094854.32"/>
  </r>
  <r>
    <x v="6429"/>
    <s v="Donna Harrison"/>
    <s v="donnaharrison@hotmail.in"/>
    <s v="Surat"/>
    <x v="3"/>
    <s v="India"/>
    <n v="44747"/>
    <n v="45429"/>
    <n v="43957.19"/>
    <n v="97"/>
    <x v="2"/>
    <x v="0"/>
    <b v="0"/>
    <x v="3"/>
    <x v="1"/>
    <s v="Daniel Donovan"/>
    <x v="5"/>
    <n v="26027.67"/>
    <n v="25"/>
    <n v="650691.75"/>
  </r>
  <r>
    <x v="6430"/>
    <s v="Ashley Andrews"/>
    <s v="ashleyandrews@gmail.com"/>
    <s v="Mumbai"/>
    <x v="1"/>
    <s v="India"/>
    <n v="44728"/>
    <n v="45595"/>
    <n v="90152.26"/>
    <n v="178"/>
    <x v="2"/>
    <x v="1"/>
    <b v="1"/>
    <x v="5"/>
    <x v="0"/>
    <s v="Robert Hutchinson"/>
    <x v="0"/>
    <n v="20923.46"/>
    <n v="5"/>
    <n v="104617.3"/>
  </r>
  <r>
    <x v="6431"/>
    <s v="Justin Lucas"/>
    <s v="justinlucas@hotmail.in"/>
    <s v="Delhi"/>
    <x v="7"/>
    <s v="India"/>
    <n v="44864"/>
    <n v="45645"/>
    <n v="66605.440000000002"/>
    <n v="21"/>
    <x v="1"/>
    <x v="0"/>
    <b v="1"/>
    <x v="4"/>
    <x v="4"/>
    <s v="Robert Hill"/>
    <x v="1"/>
    <n v="15797.28"/>
    <n v="48"/>
    <n v="758269.44000000006"/>
  </r>
  <r>
    <x v="6432"/>
    <s v="Diane Maxwell"/>
    <s v="dianemaxwell@yahoo.in"/>
    <s v="Delhi"/>
    <x v="6"/>
    <s v="India"/>
    <n v="44983"/>
    <n v="45083"/>
    <n v="97887.71"/>
    <n v="165"/>
    <x v="1"/>
    <x v="1"/>
    <b v="1"/>
    <x v="1"/>
    <x v="4"/>
    <s v="Kathryn Moreno"/>
    <x v="2"/>
    <n v="8187"/>
    <n v="5"/>
    <n v="40935"/>
  </r>
  <r>
    <x v="6433"/>
    <s v="Sarah Rodriguez"/>
    <s v="sarahrodriguez@outlook.in"/>
    <s v="Jaipur"/>
    <x v="3"/>
    <s v="India"/>
    <n v="45037"/>
    <n v="45102"/>
    <n v="65569.56"/>
    <n v="121"/>
    <x v="2"/>
    <x v="0"/>
    <b v="1"/>
    <x v="0"/>
    <x v="3"/>
    <s v="Leslie Smith"/>
    <x v="5"/>
    <n v="47762.87"/>
    <n v="35"/>
    <n v="1671700.45"/>
  </r>
  <r>
    <x v="6434"/>
    <s v="Charles King"/>
    <s v="charlesking@outlook.in"/>
    <s v="Mumbai"/>
    <x v="7"/>
    <s v="India"/>
    <n v="45471"/>
    <n v="45049"/>
    <n v="84965.93"/>
    <n v="172"/>
    <x v="1"/>
    <x v="0"/>
    <b v="1"/>
    <x v="0"/>
    <x v="3"/>
    <s v="Ashley Gomez"/>
    <x v="1"/>
    <n v="40752.559999999998"/>
    <n v="43"/>
    <n v="1752360.08"/>
  </r>
  <r>
    <x v="6435"/>
    <s v="Scott Jones"/>
    <s v="scottjones@outlook.in"/>
    <s v="Kolkata"/>
    <x v="3"/>
    <s v="India"/>
    <n v="45703"/>
    <n v="45423"/>
    <n v="55369.3"/>
    <n v="144"/>
    <x v="2"/>
    <x v="0"/>
    <b v="0"/>
    <x v="0"/>
    <x v="3"/>
    <s v="Jack Martinez"/>
    <x v="1"/>
    <n v="41625.61"/>
    <n v="19"/>
    <n v="790886.59"/>
  </r>
  <r>
    <x v="6436"/>
    <s v="Monica Holmes"/>
    <s v="monicaholmes@gmail.com"/>
    <s v="Bangalore"/>
    <x v="7"/>
    <s v="India"/>
    <n v="45168"/>
    <n v="45235"/>
    <n v="52001.22"/>
    <n v="44"/>
    <x v="1"/>
    <x v="3"/>
    <b v="0"/>
    <x v="5"/>
    <x v="0"/>
    <s v="Darius Crosby"/>
    <x v="5"/>
    <n v="35605.47"/>
    <n v="23"/>
    <n v="818925.81"/>
  </r>
  <r>
    <x v="6437"/>
    <s v="Jacob White"/>
    <s v="jacobwhite@gmail.com"/>
    <s v="Hyderabad"/>
    <x v="3"/>
    <s v="India"/>
    <n v="44891"/>
    <n v="45560"/>
    <n v="8191.16"/>
    <n v="142"/>
    <x v="1"/>
    <x v="0"/>
    <b v="1"/>
    <x v="2"/>
    <x v="0"/>
    <s v="Danielle King"/>
    <x v="5"/>
    <n v="5514.31"/>
    <n v="41"/>
    <n v="226086.71"/>
  </r>
  <r>
    <x v="6438"/>
    <s v="Leslie Rollins"/>
    <s v="leslierollins@rediffmail.com"/>
    <s v="Jaipur"/>
    <x v="2"/>
    <s v="India"/>
    <n v="45021"/>
    <n v="45721"/>
    <n v="72953.22"/>
    <n v="93"/>
    <x v="1"/>
    <x v="0"/>
    <b v="1"/>
    <x v="0"/>
    <x v="4"/>
    <s v="Tonya Walker"/>
    <x v="5"/>
    <n v="44926.17"/>
    <n v="44"/>
    <n v="1976751.48"/>
  </r>
  <r>
    <x v="6439"/>
    <s v="Nicole Murray"/>
    <s v="nicolemurray@gmail.com"/>
    <s v="Jaipur"/>
    <x v="3"/>
    <s v="India"/>
    <n v="45229"/>
    <n v="45029"/>
    <n v="73630.22"/>
    <n v="114"/>
    <x v="1"/>
    <x v="1"/>
    <b v="1"/>
    <x v="0"/>
    <x v="0"/>
    <s v="Ruben Long"/>
    <x v="5"/>
    <n v="3202.75"/>
    <n v="20"/>
    <n v="64055"/>
  </r>
  <r>
    <x v="6440"/>
    <s v="James Dunn"/>
    <s v="jamesdunn@hotmail.in"/>
    <s v="Pune"/>
    <x v="6"/>
    <s v="India"/>
    <n v="45726"/>
    <n v="45658"/>
    <n v="18904.39"/>
    <n v="113"/>
    <x v="0"/>
    <x v="0"/>
    <b v="1"/>
    <x v="0"/>
    <x v="4"/>
    <s v="Bruce Powers"/>
    <x v="3"/>
    <n v="10620.75"/>
    <n v="25"/>
    <n v="265518.75"/>
  </r>
  <r>
    <x v="6441"/>
    <s v="Christopher Collins"/>
    <s v="christophercollins@hotmail.in"/>
    <s v="Hyderabad"/>
    <x v="4"/>
    <s v="India"/>
    <n v="45251"/>
    <n v="45712"/>
    <n v="89658.66"/>
    <n v="86"/>
    <x v="3"/>
    <x v="0"/>
    <b v="0"/>
    <x v="5"/>
    <x v="2"/>
    <s v="David Swanson"/>
    <x v="1"/>
    <n v="35133.4"/>
    <n v="38"/>
    <n v="1335069.2"/>
  </r>
  <r>
    <x v="6442"/>
    <s v="Margaret Kline"/>
    <s v="margaretkline@rediffmail.com"/>
    <s v="Kolkata"/>
    <x v="0"/>
    <s v="India"/>
    <n v="44757"/>
    <n v="45197"/>
    <n v="29879.74"/>
    <n v="119"/>
    <x v="1"/>
    <x v="2"/>
    <b v="1"/>
    <x v="6"/>
    <x v="0"/>
    <s v="Robert Hutchinson"/>
    <x v="0"/>
    <n v="32779.47"/>
    <n v="21"/>
    <n v="688368.87"/>
  </r>
  <r>
    <x v="6443"/>
    <s v="Patrick Lucas"/>
    <s v="patricklucas@hotmail.in"/>
    <s v="Chennai"/>
    <x v="1"/>
    <s v="India"/>
    <n v="45028"/>
    <n v="45219"/>
    <n v="66255.55"/>
    <n v="180"/>
    <x v="2"/>
    <x v="0"/>
    <b v="1"/>
    <x v="0"/>
    <x v="3"/>
    <s v="Daniel Donovan"/>
    <x v="5"/>
    <n v="18256.61"/>
    <n v="35"/>
    <n v="638981.35"/>
  </r>
  <r>
    <x v="6444"/>
    <s v="Vanessa Perez"/>
    <s v="vanessaperez@hotmail.in"/>
    <s v="Ahmedabad"/>
    <x v="7"/>
    <s v="India"/>
    <n v="45286"/>
    <n v="45359"/>
    <n v="64323.09"/>
    <n v="4"/>
    <x v="2"/>
    <x v="2"/>
    <b v="1"/>
    <x v="0"/>
    <x v="4"/>
    <s v="Jason Brooks"/>
    <x v="6"/>
    <n v="11072.32"/>
    <n v="31"/>
    <n v="343241.92"/>
  </r>
  <r>
    <x v="6445"/>
    <s v="Lisa Williams"/>
    <s v="lisawilliams@outlook.in"/>
    <s v="Surat"/>
    <x v="4"/>
    <s v="India"/>
    <n v="45420"/>
    <n v="45272"/>
    <n v="58491.86"/>
    <n v="70"/>
    <x v="3"/>
    <x v="0"/>
    <b v="1"/>
    <x v="3"/>
    <x v="2"/>
    <s v="Stephanie Foster"/>
    <x v="3"/>
    <n v="37760.33"/>
    <n v="20"/>
    <n v="755206.60000000009"/>
  </r>
  <r>
    <x v="6446"/>
    <s v="Brandon Mcknight"/>
    <s v="brandonmcknight@outlook.in"/>
    <s v="Mumbai"/>
    <x v="0"/>
    <s v="India"/>
    <n v="45452"/>
    <n v="45384"/>
    <n v="31584.560000000001"/>
    <n v="182"/>
    <x v="2"/>
    <x v="3"/>
    <b v="0"/>
    <x v="0"/>
    <x v="1"/>
    <s v="Brent Key"/>
    <x v="4"/>
    <n v="45902.68"/>
    <n v="20"/>
    <n v="918053.6"/>
  </r>
  <r>
    <x v="6447"/>
    <s v="Lauren Smith"/>
    <s v="laurensmith@outlook.in"/>
    <s v="Bangalore"/>
    <x v="6"/>
    <s v="India"/>
    <n v="45703"/>
    <n v="45232"/>
    <n v="76624.27"/>
    <n v="119"/>
    <x v="0"/>
    <x v="0"/>
    <b v="1"/>
    <x v="0"/>
    <x v="3"/>
    <s v="Annette Chen"/>
    <x v="0"/>
    <n v="4434.76"/>
    <n v="35"/>
    <n v="155216.6"/>
  </r>
  <r>
    <x v="6448"/>
    <s v="Kathy Bennett"/>
    <s v="kathybennett@gmail.com"/>
    <s v="Surat"/>
    <x v="7"/>
    <s v="India"/>
    <n v="45345"/>
    <n v="45702"/>
    <n v="70572.039999999994"/>
    <n v="81"/>
    <x v="0"/>
    <x v="1"/>
    <b v="0"/>
    <x v="0"/>
    <x v="2"/>
    <s v="Ronald Steele"/>
    <x v="3"/>
    <n v="47801.16"/>
    <n v="35"/>
    <n v="1673040.6"/>
  </r>
  <r>
    <x v="6449"/>
    <s v="Logan Miller"/>
    <s v="loganmiller@outlook.in"/>
    <s v="Bangalore"/>
    <x v="7"/>
    <s v="India"/>
    <n v="45210"/>
    <n v="45198"/>
    <n v="55359.040000000001"/>
    <n v="128"/>
    <x v="3"/>
    <x v="3"/>
    <b v="1"/>
    <x v="3"/>
    <x v="1"/>
    <s v="Michael Gonzales"/>
    <x v="3"/>
    <n v="14972.01"/>
    <n v="35"/>
    <n v="524020.35"/>
  </r>
  <r>
    <x v="6450"/>
    <s v="Andrew Saunders"/>
    <s v="andrewsaunders@rediffmail.com"/>
    <s v="Bangalore"/>
    <x v="4"/>
    <s v="India"/>
    <n v="45705"/>
    <n v="45265"/>
    <n v="65508.94"/>
    <n v="135"/>
    <x v="3"/>
    <x v="2"/>
    <b v="0"/>
    <x v="1"/>
    <x v="3"/>
    <s v="Henry White"/>
    <x v="6"/>
    <n v="22460.26"/>
    <n v="23"/>
    <n v="516585.98"/>
  </r>
  <r>
    <x v="6451"/>
    <s v="Joseph Barrera"/>
    <s v="josephbarrera@outlook.in"/>
    <s v="Jaipur"/>
    <x v="0"/>
    <s v="India"/>
    <n v="45005"/>
    <n v="45498"/>
    <n v="63193.07"/>
    <n v="7"/>
    <x v="2"/>
    <x v="3"/>
    <b v="0"/>
    <x v="5"/>
    <x v="0"/>
    <s v="Charles Wilcox MD"/>
    <x v="5"/>
    <n v="35155.440000000002"/>
    <n v="28"/>
    <n v="984352.32000000007"/>
  </r>
  <r>
    <x v="6452"/>
    <s v="Michael Allen"/>
    <s v="michaelallen@outlook.in"/>
    <s v="Surat"/>
    <x v="0"/>
    <s v="India"/>
    <n v="45467"/>
    <n v="45195"/>
    <n v="98214.06"/>
    <n v="22"/>
    <x v="3"/>
    <x v="1"/>
    <b v="1"/>
    <x v="0"/>
    <x v="4"/>
    <s v="Gregory Waters"/>
    <x v="6"/>
    <n v="4188.6899999999996"/>
    <n v="30"/>
    <n v="125660.7"/>
  </r>
  <r>
    <x v="6453"/>
    <s v="Toni Hart"/>
    <s v="tonihart@gmail.com"/>
    <s v="Pune"/>
    <x v="2"/>
    <s v="India"/>
    <n v="45243"/>
    <n v="45724"/>
    <n v="79810.83"/>
    <n v="5"/>
    <x v="3"/>
    <x v="2"/>
    <b v="0"/>
    <x v="0"/>
    <x v="4"/>
    <s v="Ruben Long"/>
    <x v="1"/>
    <n v="40309.42"/>
    <n v="7"/>
    <n v="282165.94"/>
  </r>
  <r>
    <x v="6454"/>
    <s v="Terry Mullen"/>
    <s v="terrymullen@gmail.com"/>
    <s v="Ahmedabad"/>
    <x v="1"/>
    <s v="India"/>
    <n v="45524"/>
    <n v="45012"/>
    <n v="57290.239999999998"/>
    <n v="32"/>
    <x v="2"/>
    <x v="3"/>
    <b v="0"/>
    <x v="6"/>
    <x v="3"/>
    <s v="Russell Sanchez"/>
    <x v="7"/>
    <n v="37229.79"/>
    <n v="11"/>
    <n v="409527.69"/>
  </r>
  <r>
    <x v="6455"/>
    <s v="Phillip Cook"/>
    <s v="phillipcook@gmail.com"/>
    <s v="Kolkata"/>
    <x v="7"/>
    <s v="India"/>
    <n v="45582"/>
    <n v="45729"/>
    <n v="54955.27"/>
    <n v="50"/>
    <x v="2"/>
    <x v="1"/>
    <b v="0"/>
    <x v="4"/>
    <x v="0"/>
    <s v="Chad Taylor"/>
    <x v="0"/>
    <n v="22235.59"/>
    <n v="36"/>
    <n v="800481.24"/>
  </r>
  <r>
    <x v="6456"/>
    <s v="Jamie Leblanc"/>
    <s v="jamieleblanc@yahoo.in"/>
    <s v="Jaipur"/>
    <x v="1"/>
    <s v="India"/>
    <n v="44658"/>
    <n v="45482"/>
    <n v="14315.58"/>
    <n v="23"/>
    <x v="3"/>
    <x v="3"/>
    <b v="0"/>
    <x v="5"/>
    <x v="0"/>
    <s v="Chad Taylor"/>
    <x v="1"/>
    <n v="19082.439999999999"/>
    <n v="20"/>
    <n v="381648.8"/>
  </r>
  <r>
    <x v="6457"/>
    <s v="Ann Hayden"/>
    <s v="annhayden@rediffmail.com"/>
    <s v="Kolkata"/>
    <x v="0"/>
    <s v="India"/>
    <n v="45541"/>
    <n v="45399"/>
    <n v="28904.04"/>
    <n v="153"/>
    <x v="1"/>
    <x v="0"/>
    <b v="1"/>
    <x v="1"/>
    <x v="0"/>
    <s v="Russell Sanchez"/>
    <x v="2"/>
    <n v="11567.97"/>
    <n v="33"/>
    <n v="381743.01"/>
  </r>
  <r>
    <x v="6458"/>
    <s v="Andre Smith"/>
    <s v="andresmith@gmail.com"/>
    <s v="Jaipur"/>
    <x v="2"/>
    <s v="India"/>
    <n v="45263"/>
    <n v="45496"/>
    <n v="43909.29"/>
    <n v="89"/>
    <x v="1"/>
    <x v="2"/>
    <b v="0"/>
    <x v="3"/>
    <x v="2"/>
    <s v="Ronnie Meza"/>
    <x v="1"/>
    <n v="11399.63"/>
    <n v="30"/>
    <n v="341988.9"/>
  </r>
  <r>
    <x v="6459"/>
    <s v="James Smith"/>
    <s v="jamessmith@rediffmail.com"/>
    <s v="Pune"/>
    <x v="2"/>
    <s v="India"/>
    <n v="45047"/>
    <n v="45505"/>
    <n v="93254.34"/>
    <n v="199"/>
    <x v="3"/>
    <x v="2"/>
    <b v="1"/>
    <x v="0"/>
    <x v="3"/>
    <s v="Edwin Harris"/>
    <x v="5"/>
    <n v="14622.18"/>
    <n v="3"/>
    <n v="43866.54"/>
  </r>
  <r>
    <x v="6460"/>
    <s v="Ricardo Rogers"/>
    <s v="ricardorogers@outlook.in"/>
    <s v="Chennai"/>
    <x v="5"/>
    <s v="India"/>
    <n v="45211"/>
    <n v="45218"/>
    <n v="75445.61"/>
    <n v="73"/>
    <x v="2"/>
    <x v="1"/>
    <b v="0"/>
    <x v="3"/>
    <x v="0"/>
    <s v="Ronald Steele"/>
    <x v="4"/>
    <n v="40876.559999999998"/>
    <n v="19"/>
    <n v="776654.6399999999"/>
  </r>
  <r>
    <x v="6461"/>
    <s v="Tammy Hayden"/>
    <s v="tammyhayden@rediffmail.com"/>
    <s v="Bangalore"/>
    <x v="1"/>
    <s v="India"/>
    <n v="44659"/>
    <n v="45233"/>
    <n v="88905.79"/>
    <n v="101"/>
    <x v="0"/>
    <x v="3"/>
    <b v="0"/>
    <x v="2"/>
    <x v="2"/>
    <s v="Annette Chen"/>
    <x v="6"/>
    <n v="34904.97"/>
    <n v="34"/>
    <n v="1186768.98"/>
  </r>
  <r>
    <x v="6462"/>
    <s v="Jennifer Bowman"/>
    <s v="jenniferbowman@rediffmail.com"/>
    <s v="Jaipur"/>
    <x v="0"/>
    <s v="India"/>
    <n v="45196"/>
    <n v="45621"/>
    <n v="65736.62"/>
    <n v="13"/>
    <x v="2"/>
    <x v="3"/>
    <b v="0"/>
    <x v="6"/>
    <x v="2"/>
    <s v="Levi Pineda"/>
    <x v="1"/>
    <n v="49657.54"/>
    <n v="31"/>
    <n v="1539383.74"/>
  </r>
  <r>
    <x v="6463"/>
    <s v="Nicole Rush"/>
    <s v="nicolerush@hotmail.in"/>
    <s v="Jaipur"/>
    <x v="7"/>
    <s v="India"/>
    <n v="45112"/>
    <n v="45037"/>
    <n v="13584.79"/>
    <n v="62"/>
    <x v="3"/>
    <x v="0"/>
    <b v="0"/>
    <x v="2"/>
    <x v="2"/>
    <s v="Tara Walker"/>
    <x v="1"/>
    <n v="27531.18"/>
    <n v="1"/>
    <n v="27531.18"/>
  </r>
  <r>
    <x v="6464"/>
    <s v="Cassandra Lewis"/>
    <s v="cassandralewis@rediffmail.com"/>
    <s v="Jaipur"/>
    <x v="5"/>
    <s v="India"/>
    <n v="45281"/>
    <n v="45392"/>
    <n v="61015.88"/>
    <n v="191"/>
    <x v="1"/>
    <x v="3"/>
    <b v="0"/>
    <x v="6"/>
    <x v="1"/>
    <s v="Cheryl Barton"/>
    <x v="3"/>
    <n v="2112.4"/>
    <n v="5"/>
    <n v="10562"/>
  </r>
  <r>
    <x v="6465"/>
    <s v="Natalie Flores"/>
    <s v="natalieflores@hotmail.in"/>
    <s v="Delhi"/>
    <x v="3"/>
    <s v="India"/>
    <n v="44754"/>
    <n v="45121"/>
    <n v="76723.97"/>
    <n v="189"/>
    <x v="1"/>
    <x v="2"/>
    <b v="0"/>
    <x v="0"/>
    <x v="1"/>
    <s v="Michael Lang"/>
    <x v="4"/>
    <n v="41476.58"/>
    <n v="36"/>
    <n v="1493156.88"/>
  </r>
  <r>
    <x v="6466"/>
    <s v="Michele Gregory"/>
    <s v="michelegregory@gmail.com"/>
    <s v="Hyderabad"/>
    <x v="6"/>
    <s v="India"/>
    <n v="44676"/>
    <n v="45206"/>
    <n v="15221.76"/>
    <n v="143"/>
    <x v="3"/>
    <x v="0"/>
    <b v="0"/>
    <x v="5"/>
    <x v="0"/>
    <s v="Melissa Mcdaniel DDS"/>
    <x v="6"/>
    <n v="37719.53"/>
    <n v="21"/>
    <n v="792110.13"/>
  </r>
  <r>
    <x v="6467"/>
    <s v="Derek Barnes MD"/>
    <s v="derekbarnes@rediffmail.com"/>
    <s v="Mumbai"/>
    <x v="6"/>
    <s v="India"/>
    <n v="44688"/>
    <n v="45376"/>
    <n v="24603.57"/>
    <n v="80"/>
    <x v="1"/>
    <x v="3"/>
    <b v="0"/>
    <x v="2"/>
    <x v="2"/>
    <s v="Dawn Cruz"/>
    <x v="2"/>
    <n v="31292.82"/>
    <n v="24"/>
    <n v="751027.67999999993"/>
  </r>
  <r>
    <x v="6468"/>
    <s v="Juan Martin"/>
    <s v="juanmartin@rediffmail.com"/>
    <s v="Ahmedabad"/>
    <x v="0"/>
    <s v="India"/>
    <n v="45247"/>
    <n v="45265"/>
    <n v="23895.23"/>
    <n v="127"/>
    <x v="2"/>
    <x v="3"/>
    <b v="0"/>
    <x v="5"/>
    <x v="3"/>
    <s v="Michelle Sharp"/>
    <x v="6"/>
    <n v="27711.65"/>
    <n v="30"/>
    <n v="831349.5"/>
  </r>
  <r>
    <x v="6469"/>
    <s v="Ian Rivas"/>
    <s v="ianrivas@hotmail.in"/>
    <s v="Mumbai"/>
    <x v="2"/>
    <s v="India"/>
    <n v="45657"/>
    <n v="45728"/>
    <n v="37113.379999999997"/>
    <n v="160"/>
    <x v="1"/>
    <x v="0"/>
    <b v="1"/>
    <x v="2"/>
    <x v="4"/>
    <s v="Cody Cook"/>
    <x v="3"/>
    <n v="14411.66"/>
    <n v="23"/>
    <n v="331468.18"/>
  </r>
  <r>
    <x v="6470"/>
    <s v="Alexander Clark"/>
    <s v="alexanderclark@yahoo.in"/>
    <s v="Pune"/>
    <x v="0"/>
    <s v="India"/>
    <n v="45203"/>
    <n v="45482"/>
    <n v="18657.98"/>
    <n v="160"/>
    <x v="3"/>
    <x v="3"/>
    <b v="0"/>
    <x v="4"/>
    <x v="3"/>
    <s v="Eric Frazier"/>
    <x v="3"/>
    <n v="37158.730000000003"/>
    <n v="29"/>
    <n v="1077603.17"/>
  </r>
  <r>
    <x v="6471"/>
    <s v="Mrs. Kimberly Bradley DVM"/>
    <s v="mrs.kimberly@outlook.in"/>
    <s v="Chennai"/>
    <x v="4"/>
    <s v="India"/>
    <n v="45419"/>
    <n v="45442"/>
    <n v="88267.16"/>
    <n v="61"/>
    <x v="3"/>
    <x v="1"/>
    <b v="1"/>
    <x v="3"/>
    <x v="3"/>
    <s v="Robert Hutchinson"/>
    <x v="0"/>
    <n v="29619.94"/>
    <n v="12"/>
    <n v="355439.28"/>
  </r>
  <r>
    <x v="6472"/>
    <s v="Kendra Campos"/>
    <s v="kendracampos@rediffmail.com"/>
    <s v="Delhi"/>
    <x v="4"/>
    <s v="India"/>
    <n v="45138"/>
    <n v="45655"/>
    <n v="15702.48"/>
    <n v="8"/>
    <x v="2"/>
    <x v="1"/>
    <b v="1"/>
    <x v="5"/>
    <x v="0"/>
    <s v="Jessica Sullivan"/>
    <x v="0"/>
    <n v="41581.97"/>
    <n v="23"/>
    <n v="956385.31"/>
  </r>
  <r>
    <x v="6473"/>
    <s v="Jasmine Lambert"/>
    <s v="jasminelambert@rediffmail.com"/>
    <s v="Delhi"/>
    <x v="0"/>
    <s v="India"/>
    <n v="45146"/>
    <n v="45612"/>
    <n v="1404.77"/>
    <n v="11"/>
    <x v="2"/>
    <x v="1"/>
    <b v="0"/>
    <x v="6"/>
    <x v="3"/>
    <s v="Brianna Harrison"/>
    <x v="3"/>
    <n v="26826.16"/>
    <n v="26"/>
    <n v="697480.16"/>
  </r>
  <r>
    <x v="6474"/>
    <s v="Craig Jackson"/>
    <s v="craigjackson@yahoo.in"/>
    <s v="Jaipur"/>
    <x v="2"/>
    <s v="India"/>
    <n v="44649"/>
    <n v="45400"/>
    <n v="99272"/>
    <n v="5"/>
    <x v="1"/>
    <x v="1"/>
    <b v="1"/>
    <x v="3"/>
    <x v="2"/>
    <s v="Jessica Cline"/>
    <x v="2"/>
    <n v="28224.15"/>
    <n v="49"/>
    <n v="1382983.35"/>
  </r>
  <r>
    <x v="6475"/>
    <s v="Jennifer Clark"/>
    <s v="jenniferclark@hotmail.in"/>
    <s v="Bangalore"/>
    <x v="6"/>
    <s v="India"/>
    <n v="45313"/>
    <n v="45610"/>
    <n v="53063.87"/>
    <n v="108"/>
    <x v="2"/>
    <x v="1"/>
    <b v="0"/>
    <x v="4"/>
    <x v="3"/>
    <s v="Kelsey Burns"/>
    <x v="6"/>
    <n v="20166.11"/>
    <n v="21"/>
    <n v="423488.31"/>
  </r>
  <r>
    <x v="6476"/>
    <s v="Duane Snyder"/>
    <s v="duanesnyder@gmail.com"/>
    <s v="Hyderabad"/>
    <x v="2"/>
    <s v="India"/>
    <n v="44776"/>
    <n v="45043"/>
    <n v="7479.19"/>
    <n v="56"/>
    <x v="0"/>
    <x v="3"/>
    <b v="0"/>
    <x v="1"/>
    <x v="4"/>
    <s v="Levi Pineda"/>
    <x v="6"/>
    <n v="45128.46"/>
    <n v="10"/>
    <n v="451284.6"/>
  </r>
  <r>
    <x v="6477"/>
    <s v="Shelby Lopez"/>
    <s v="shelbylopez@hotmail.in"/>
    <s v="Ahmedabad"/>
    <x v="4"/>
    <s v="India"/>
    <n v="45703"/>
    <n v="45493"/>
    <n v="71464.070000000007"/>
    <n v="177"/>
    <x v="2"/>
    <x v="2"/>
    <b v="0"/>
    <x v="5"/>
    <x v="2"/>
    <s v="Ashley Wright"/>
    <x v="4"/>
    <n v="42226.239999999998"/>
    <n v="37"/>
    <n v="1562370.88"/>
  </r>
  <r>
    <x v="6478"/>
    <s v="Veronica Brown"/>
    <s v="veronicabrown@outlook.in"/>
    <s v="Delhi"/>
    <x v="1"/>
    <s v="India"/>
    <n v="45575"/>
    <n v="45063"/>
    <n v="77807.850000000006"/>
    <n v="115"/>
    <x v="1"/>
    <x v="1"/>
    <b v="0"/>
    <x v="4"/>
    <x v="1"/>
    <s v="George Cannon"/>
    <x v="0"/>
    <n v="34244.879999999997"/>
    <n v="22"/>
    <n v="753387.36"/>
  </r>
  <r>
    <x v="6479"/>
    <s v="Mallory Robinson"/>
    <s v="malloryrobinson@yahoo.in"/>
    <s v="Jaipur"/>
    <x v="3"/>
    <s v="India"/>
    <n v="44814"/>
    <n v="45075"/>
    <n v="82765.89"/>
    <n v="169"/>
    <x v="1"/>
    <x v="1"/>
    <b v="0"/>
    <x v="6"/>
    <x v="4"/>
    <s v="Jessica Sullivan"/>
    <x v="1"/>
    <n v="28860.21"/>
    <n v="34"/>
    <n v="981247.14"/>
  </r>
  <r>
    <x v="6480"/>
    <s v="Veronica Lewis"/>
    <s v="veronicalewis@rediffmail.com"/>
    <s v="Delhi"/>
    <x v="4"/>
    <s v="India"/>
    <n v="44837"/>
    <n v="45169"/>
    <n v="82177.83"/>
    <n v="91"/>
    <x v="3"/>
    <x v="3"/>
    <b v="0"/>
    <x v="3"/>
    <x v="2"/>
    <s v="Cody Warren"/>
    <x v="1"/>
    <n v="32169.51"/>
    <n v="44"/>
    <n v="1415458.44"/>
  </r>
  <r>
    <x v="6481"/>
    <s v="Colleen White"/>
    <s v="colleenwhite@outlook.in"/>
    <s v="Delhi"/>
    <x v="4"/>
    <s v="India"/>
    <n v="45388"/>
    <n v="45649"/>
    <n v="92520.02"/>
    <n v="196"/>
    <x v="2"/>
    <x v="3"/>
    <b v="0"/>
    <x v="2"/>
    <x v="3"/>
    <s v="Miss Lisa Rivera"/>
    <x v="6"/>
    <n v="28602.35"/>
    <n v="5"/>
    <n v="143011.75"/>
  </r>
  <r>
    <x v="6482"/>
    <s v="Rebecca Henderson"/>
    <s v="rebeccahenderson@hotmail.in"/>
    <s v="Bangalore"/>
    <x v="0"/>
    <s v="India"/>
    <n v="44662"/>
    <n v="45709"/>
    <n v="89753.93"/>
    <n v="189"/>
    <x v="3"/>
    <x v="1"/>
    <b v="1"/>
    <x v="1"/>
    <x v="0"/>
    <s v="Robert Hill"/>
    <x v="3"/>
    <n v="2351.7199999999998"/>
    <n v="18"/>
    <n v="42330.96"/>
  </r>
  <r>
    <x v="6483"/>
    <s v="Kelly Conrad"/>
    <s v="kellyconrad@rediffmail.com"/>
    <s v="Mumbai"/>
    <x v="6"/>
    <s v="India"/>
    <n v="45369"/>
    <n v="45609"/>
    <n v="38629.629999999997"/>
    <n v="131"/>
    <x v="1"/>
    <x v="2"/>
    <b v="0"/>
    <x v="0"/>
    <x v="4"/>
    <s v="Sharon Hall"/>
    <x v="3"/>
    <n v="551.54999999999995"/>
    <n v="34"/>
    <n v="18752.7"/>
  </r>
  <r>
    <x v="6484"/>
    <s v="Jason Collier"/>
    <s v="jasoncollier@outlook.in"/>
    <s v="Pune"/>
    <x v="6"/>
    <s v="India"/>
    <n v="44705"/>
    <n v="45087"/>
    <n v="35422.160000000003"/>
    <n v="175"/>
    <x v="2"/>
    <x v="3"/>
    <b v="1"/>
    <x v="3"/>
    <x v="4"/>
    <s v="Eric Frazier"/>
    <x v="1"/>
    <n v="24928.12"/>
    <n v="12"/>
    <n v="299137.44"/>
  </r>
  <r>
    <x v="6485"/>
    <s v="Carly Brooks"/>
    <s v="carlybrooks@hotmail.in"/>
    <s v="Delhi"/>
    <x v="6"/>
    <s v="India"/>
    <n v="44912"/>
    <n v="45286"/>
    <n v="73669.8"/>
    <n v="167"/>
    <x v="3"/>
    <x v="3"/>
    <b v="1"/>
    <x v="4"/>
    <x v="0"/>
    <s v="Jason Brooks"/>
    <x v="6"/>
    <n v="32809.620000000003"/>
    <n v="39"/>
    <n v="1279575.18"/>
  </r>
  <r>
    <x v="6486"/>
    <s v="Lisa Wilkerson"/>
    <s v="lisawilkerson@rediffmail.com"/>
    <s v="Kolkata"/>
    <x v="5"/>
    <s v="India"/>
    <n v="44755"/>
    <n v="45564"/>
    <n v="46513.77"/>
    <n v="157"/>
    <x v="0"/>
    <x v="3"/>
    <b v="1"/>
    <x v="5"/>
    <x v="0"/>
    <s v="Ronald Steele"/>
    <x v="1"/>
    <n v="3618.01"/>
    <n v="16"/>
    <n v="57888.160000000003"/>
  </r>
  <r>
    <x v="6487"/>
    <s v="Isaac Carter"/>
    <s v="isaaccarter@outlook.in"/>
    <s v="Mumbai"/>
    <x v="5"/>
    <s v="India"/>
    <n v="45476"/>
    <n v="45221"/>
    <n v="34737.42"/>
    <n v="63"/>
    <x v="1"/>
    <x v="2"/>
    <b v="0"/>
    <x v="6"/>
    <x v="2"/>
    <s v="Tamara Winters"/>
    <x v="7"/>
    <n v="36755.269999999997"/>
    <n v="39"/>
    <n v="1433455.53"/>
  </r>
  <r>
    <x v="6488"/>
    <s v="Steven Ward"/>
    <s v="stevenward@gmail.com"/>
    <s v="Mumbai"/>
    <x v="5"/>
    <s v="India"/>
    <n v="45079"/>
    <n v="45591"/>
    <n v="99941.05"/>
    <n v="7"/>
    <x v="3"/>
    <x v="0"/>
    <b v="1"/>
    <x v="2"/>
    <x v="0"/>
    <s v="Wesley Johnson"/>
    <x v="7"/>
    <n v="31640.59"/>
    <n v="40"/>
    <n v="1265623.6000000001"/>
  </r>
  <r>
    <x v="6489"/>
    <s v="Susan Rose"/>
    <s v="susanrose@gmail.com"/>
    <s v="Hyderabad"/>
    <x v="1"/>
    <s v="India"/>
    <n v="45367"/>
    <n v="45482"/>
    <n v="75912.52"/>
    <n v="57"/>
    <x v="0"/>
    <x v="1"/>
    <b v="1"/>
    <x v="6"/>
    <x v="0"/>
    <s v="Brent Key"/>
    <x v="3"/>
    <n v="6729.56"/>
    <n v="31"/>
    <n v="208616.36"/>
  </r>
  <r>
    <x v="6490"/>
    <s v="Rebecca Ramsey"/>
    <s v="rebeccaramsey@hotmail.in"/>
    <s v="Hyderabad"/>
    <x v="4"/>
    <s v="India"/>
    <n v="45582"/>
    <n v="45158"/>
    <n v="57454.25"/>
    <n v="1"/>
    <x v="0"/>
    <x v="1"/>
    <b v="0"/>
    <x v="2"/>
    <x v="3"/>
    <s v="Daniel Reyes"/>
    <x v="0"/>
    <n v="32885.46"/>
    <n v="39"/>
    <n v="1282532.94"/>
  </r>
  <r>
    <x v="6491"/>
    <s v="Jonathan Brown"/>
    <s v="jonathanbrown@yahoo.in"/>
    <s v="Ahmedabad"/>
    <x v="0"/>
    <s v="India"/>
    <n v="45649"/>
    <n v="45210"/>
    <n v="42487.73"/>
    <n v="19"/>
    <x v="3"/>
    <x v="3"/>
    <b v="1"/>
    <x v="2"/>
    <x v="3"/>
    <s v="Dawn Cruz"/>
    <x v="1"/>
    <n v="35650.050000000003"/>
    <n v="17"/>
    <n v="606050.85000000009"/>
  </r>
  <r>
    <x v="6492"/>
    <s v="Kathy Travis"/>
    <s v="kathytravis@hotmail.in"/>
    <s v="Jaipur"/>
    <x v="4"/>
    <s v="India"/>
    <n v="45668"/>
    <n v="45716"/>
    <n v="57440.73"/>
    <n v="43"/>
    <x v="1"/>
    <x v="0"/>
    <b v="0"/>
    <x v="6"/>
    <x v="1"/>
    <s v="Christopher Taylor"/>
    <x v="0"/>
    <n v="42835.14"/>
    <n v="50"/>
    <n v="2141757"/>
  </r>
  <r>
    <x v="6493"/>
    <s v="Herbert Gentry"/>
    <s v="herbertgentry@gmail.com"/>
    <s v="Pune"/>
    <x v="4"/>
    <s v="India"/>
    <n v="45152"/>
    <n v="45150"/>
    <n v="42862.94"/>
    <n v="148"/>
    <x v="0"/>
    <x v="3"/>
    <b v="1"/>
    <x v="1"/>
    <x v="0"/>
    <s v="Jack Martinez"/>
    <x v="5"/>
    <n v="35305.910000000003"/>
    <n v="38"/>
    <n v="1341624.58"/>
  </r>
  <r>
    <x v="6494"/>
    <s v="Dominic Shelton"/>
    <s v="dominicshelton@outlook.in"/>
    <s v="Delhi"/>
    <x v="3"/>
    <s v="India"/>
    <n v="45466"/>
    <n v="45679"/>
    <n v="21243.9"/>
    <n v="86"/>
    <x v="2"/>
    <x v="3"/>
    <b v="1"/>
    <x v="4"/>
    <x v="3"/>
    <s v="Veronica Smith"/>
    <x v="3"/>
    <n v="25804.49"/>
    <n v="11"/>
    <n v="283849.39"/>
  </r>
  <r>
    <x v="6495"/>
    <s v="Cindy Griffin"/>
    <s v="cindygriffin@outlook.in"/>
    <s v="Hyderabad"/>
    <x v="5"/>
    <s v="India"/>
    <n v="45213"/>
    <n v="45570"/>
    <n v="85258.86"/>
    <n v="7"/>
    <x v="3"/>
    <x v="1"/>
    <b v="1"/>
    <x v="0"/>
    <x v="4"/>
    <s v="James Miller"/>
    <x v="6"/>
    <n v="16686.38"/>
    <n v="34"/>
    <n v="567336.92000000004"/>
  </r>
  <r>
    <x v="6496"/>
    <s v="Amanda Morales MD"/>
    <s v="amandamorales@outlook.in"/>
    <s v="Bangalore"/>
    <x v="2"/>
    <s v="India"/>
    <n v="45451"/>
    <n v="45686"/>
    <n v="38140.11"/>
    <n v="181"/>
    <x v="1"/>
    <x v="2"/>
    <b v="0"/>
    <x v="6"/>
    <x v="2"/>
    <s v="Bruce Powers"/>
    <x v="3"/>
    <n v="40692.74"/>
    <n v="50"/>
    <n v="2034637"/>
  </r>
  <r>
    <x v="6497"/>
    <s v="Laura Rojas"/>
    <s v="laurarojas@gmail.com"/>
    <s v="Delhi"/>
    <x v="5"/>
    <s v="India"/>
    <n v="45666"/>
    <n v="45437"/>
    <n v="30875.38"/>
    <n v="15"/>
    <x v="0"/>
    <x v="2"/>
    <b v="1"/>
    <x v="2"/>
    <x v="2"/>
    <s v="Kelsey Burns"/>
    <x v="1"/>
    <n v="27274"/>
    <n v="25"/>
    <n v="681850"/>
  </r>
  <r>
    <x v="6498"/>
    <s v="Kevin Flores"/>
    <s v="kevinflores@outlook.in"/>
    <s v="Surat"/>
    <x v="3"/>
    <s v="India"/>
    <n v="45485"/>
    <n v="45186"/>
    <n v="49727.58"/>
    <n v="101"/>
    <x v="3"/>
    <x v="1"/>
    <b v="0"/>
    <x v="0"/>
    <x v="2"/>
    <s v="Olivia Martin"/>
    <x v="5"/>
    <n v="45952.03"/>
    <n v="7"/>
    <n v="321664.21000000002"/>
  </r>
  <r>
    <x v="6499"/>
    <s v="Monica Taylor"/>
    <s v="monicataylor@yahoo.in"/>
    <s v="Chennai"/>
    <x v="7"/>
    <s v="India"/>
    <n v="44944"/>
    <n v="45439"/>
    <n v="16991.3"/>
    <n v="187"/>
    <x v="1"/>
    <x v="3"/>
    <b v="0"/>
    <x v="2"/>
    <x v="4"/>
    <s v="Christopher Taylor"/>
    <x v="5"/>
    <n v="15686.12"/>
    <n v="45"/>
    <n v="705875.4"/>
  </r>
  <r>
    <x v="6500"/>
    <s v="Marcus Phillips"/>
    <s v="marcusphillips@gmail.com"/>
    <s v="Surat"/>
    <x v="4"/>
    <s v="India"/>
    <n v="44749"/>
    <n v="45524"/>
    <n v="23647.8"/>
    <n v="124"/>
    <x v="2"/>
    <x v="3"/>
    <b v="0"/>
    <x v="4"/>
    <x v="2"/>
    <s v="Brent Key"/>
    <x v="4"/>
    <n v="44062.89"/>
    <n v="25"/>
    <n v="1101572.25"/>
  </r>
  <r>
    <x v="6501"/>
    <s v="Jeremiah Mitchell"/>
    <s v="jeremiahmitchell@outlook.in"/>
    <s v="Bangalore"/>
    <x v="0"/>
    <s v="India"/>
    <n v="45052"/>
    <n v="45395"/>
    <n v="18431.560000000001"/>
    <n v="40"/>
    <x v="3"/>
    <x v="2"/>
    <b v="0"/>
    <x v="3"/>
    <x v="4"/>
    <s v="Roberta Brown"/>
    <x v="5"/>
    <n v="46219.81"/>
    <n v="27"/>
    <n v="1247934.8700000001"/>
  </r>
  <r>
    <x v="6502"/>
    <s v="Stephanie Smith"/>
    <s v="stephaniesmith@gmail.com"/>
    <s v="Surat"/>
    <x v="6"/>
    <s v="India"/>
    <n v="44994"/>
    <n v="45213"/>
    <n v="69432.53"/>
    <n v="28"/>
    <x v="0"/>
    <x v="2"/>
    <b v="0"/>
    <x v="4"/>
    <x v="1"/>
    <s v="Christopher Clark"/>
    <x v="6"/>
    <n v="858.6"/>
    <n v="6"/>
    <n v="5151.6000000000004"/>
  </r>
  <r>
    <x v="6503"/>
    <s v="Christina Ward"/>
    <s v="christinaward@gmail.com"/>
    <s v="Hyderabad"/>
    <x v="1"/>
    <s v="India"/>
    <n v="44779"/>
    <n v="45300"/>
    <n v="84555.75"/>
    <n v="160"/>
    <x v="2"/>
    <x v="3"/>
    <b v="0"/>
    <x v="2"/>
    <x v="0"/>
    <s v="Stacy Houston"/>
    <x v="3"/>
    <n v="9285.36"/>
    <n v="18"/>
    <n v="167136.48000000001"/>
  </r>
  <r>
    <x v="6504"/>
    <s v="Marvin Estrada"/>
    <s v="marvinestrada@yahoo.in"/>
    <s v="Chennai"/>
    <x v="1"/>
    <s v="India"/>
    <n v="44872"/>
    <n v="45052"/>
    <n v="8370.7199999999993"/>
    <n v="148"/>
    <x v="1"/>
    <x v="1"/>
    <b v="1"/>
    <x v="1"/>
    <x v="2"/>
    <s v="Roberta Brown"/>
    <x v="6"/>
    <n v="2978.84"/>
    <n v="5"/>
    <n v="14894.2"/>
  </r>
  <r>
    <x v="6505"/>
    <s v="Daniel Craig"/>
    <s v="danielcraig@outlook.in"/>
    <s v="Surat"/>
    <x v="3"/>
    <s v="India"/>
    <n v="44675"/>
    <n v="45538"/>
    <n v="62830.15"/>
    <n v="87"/>
    <x v="1"/>
    <x v="1"/>
    <b v="0"/>
    <x v="4"/>
    <x v="0"/>
    <s v="Jessica Cline"/>
    <x v="1"/>
    <n v="6453.77"/>
    <n v="13"/>
    <n v="83899.010000000009"/>
  </r>
  <r>
    <x v="6506"/>
    <s v="Brian Adams"/>
    <s v="brianadams@gmail.com"/>
    <s v="Kolkata"/>
    <x v="7"/>
    <s v="India"/>
    <n v="44739"/>
    <n v="45615"/>
    <n v="88480.82"/>
    <n v="63"/>
    <x v="2"/>
    <x v="0"/>
    <b v="1"/>
    <x v="3"/>
    <x v="3"/>
    <s v="Tonya Walker"/>
    <x v="4"/>
    <n v="20296.46"/>
    <n v="1"/>
    <n v="20296.46"/>
  </r>
  <r>
    <x v="6507"/>
    <s v="Stacey Keller"/>
    <s v="staceykeller@hotmail.in"/>
    <s v="Hyderabad"/>
    <x v="5"/>
    <s v="India"/>
    <n v="45028"/>
    <n v="45187"/>
    <n v="83804.87"/>
    <n v="194"/>
    <x v="1"/>
    <x v="3"/>
    <b v="0"/>
    <x v="2"/>
    <x v="2"/>
    <s v="James Miller"/>
    <x v="3"/>
    <n v="41411.379999999997"/>
    <n v="32"/>
    <n v="1325164.1599999999"/>
  </r>
  <r>
    <x v="6508"/>
    <s v="Frank Powell"/>
    <s v="frankpowell@gmail.com"/>
    <s v="Kolkata"/>
    <x v="6"/>
    <s v="India"/>
    <n v="45063"/>
    <n v="45479"/>
    <n v="58692.89"/>
    <n v="64"/>
    <x v="0"/>
    <x v="0"/>
    <b v="1"/>
    <x v="2"/>
    <x v="1"/>
    <s v="Melissa Moran"/>
    <x v="2"/>
    <n v="48084.26"/>
    <n v="38"/>
    <n v="1827201.88"/>
  </r>
  <r>
    <x v="6509"/>
    <s v="Dustin Myers"/>
    <s v="dustinmyers@rediffmail.com"/>
    <s v="Chennai"/>
    <x v="1"/>
    <s v="India"/>
    <n v="44948"/>
    <n v="45312"/>
    <n v="33674.980000000003"/>
    <n v="96"/>
    <x v="1"/>
    <x v="1"/>
    <b v="0"/>
    <x v="4"/>
    <x v="1"/>
    <s v="Tara Walker"/>
    <x v="3"/>
    <n v="1987.7"/>
    <n v="50"/>
    <n v="99385"/>
  </r>
  <r>
    <x v="6510"/>
    <s v="Douglas Larsen"/>
    <s v="douglaslarsen@outlook.in"/>
    <s v="Pune"/>
    <x v="1"/>
    <s v="India"/>
    <n v="45720"/>
    <n v="45130"/>
    <n v="37030.89"/>
    <n v="139"/>
    <x v="0"/>
    <x v="3"/>
    <b v="1"/>
    <x v="4"/>
    <x v="0"/>
    <s v="Tina Jones"/>
    <x v="6"/>
    <n v="39717"/>
    <n v="39"/>
    <n v="1548963"/>
  </r>
  <r>
    <x v="6511"/>
    <s v="Jake Santiago"/>
    <s v="jakesantiago@yahoo.in"/>
    <s v="Hyderabad"/>
    <x v="5"/>
    <s v="India"/>
    <n v="45535"/>
    <n v="45029"/>
    <n v="82025.710000000006"/>
    <n v="196"/>
    <x v="2"/>
    <x v="3"/>
    <b v="1"/>
    <x v="0"/>
    <x v="3"/>
    <s v="Miss Lisa Rivera"/>
    <x v="1"/>
    <n v="2517.7600000000002"/>
    <n v="18"/>
    <n v="45319.680000000008"/>
  </r>
  <r>
    <x v="6512"/>
    <s v="Jordan King"/>
    <s v="jordanking@hotmail.in"/>
    <s v="Ahmedabad"/>
    <x v="4"/>
    <s v="India"/>
    <n v="45071"/>
    <n v="45434"/>
    <n v="72152.100000000006"/>
    <n v="32"/>
    <x v="3"/>
    <x v="3"/>
    <b v="0"/>
    <x v="0"/>
    <x v="4"/>
    <s v="Amy Lewis"/>
    <x v="0"/>
    <n v="35728.129999999997"/>
    <n v="37"/>
    <n v="1321940.81"/>
  </r>
  <r>
    <x v="6513"/>
    <s v="Jennifer Vaughn"/>
    <s v="jennifervaughn@outlook.in"/>
    <s v="Surat"/>
    <x v="6"/>
    <s v="India"/>
    <n v="44870"/>
    <n v="45692"/>
    <n v="65165.52"/>
    <n v="12"/>
    <x v="0"/>
    <x v="1"/>
    <b v="1"/>
    <x v="4"/>
    <x v="0"/>
    <s v="Kathryn Moreno"/>
    <x v="4"/>
    <n v="40240.1"/>
    <n v="50"/>
    <n v="2012005"/>
  </r>
  <r>
    <x v="6514"/>
    <s v="Joshua Morgan"/>
    <s v="joshuamorgan@yahoo.in"/>
    <s v="Pune"/>
    <x v="1"/>
    <s v="India"/>
    <n v="44855"/>
    <n v="45158"/>
    <n v="69953.41"/>
    <n v="101"/>
    <x v="2"/>
    <x v="3"/>
    <b v="0"/>
    <x v="3"/>
    <x v="1"/>
    <s v="Cindy Owen"/>
    <x v="1"/>
    <n v="47585.77"/>
    <n v="4"/>
    <n v="190343.08"/>
  </r>
  <r>
    <x v="6515"/>
    <s v="Brenda Bennett"/>
    <s v="brendabennett@gmail.com"/>
    <s v="Chennai"/>
    <x v="0"/>
    <s v="India"/>
    <n v="45361"/>
    <n v="45500"/>
    <n v="69192.240000000005"/>
    <n v="114"/>
    <x v="2"/>
    <x v="1"/>
    <b v="1"/>
    <x v="6"/>
    <x v="4"/>
    <s v="Heather Jones"/>
    <x v="3"/>
    <n v="42356.19"/>
    <n v="43"/>
    <n v="1821316.17"/>
  </r>
  <r>
    <x v="6516"/>
    <s v="Sarah Odom"/>
    <s v="sarahodom@hotmail.in"/>
    <s v="Jaipur"/>
    <x v="1"/>
    <s v="India"/>
    <n v="45441"/>
    <n v="45020"/>
    <n v="78484.23"/>
    <n v="76"/>
    <x v="0"/>
    <x v="0"/>
    <b v="0"/>
    <x v="4"/>
    <x v="4"/>
    <s v="Melissa Moran"/>
    <x v="3"/>
    <n v="21815.87"/>
    <n v="41"/>
    <n v="894450.66999999993"/>
  </r>
  <r>
    <x v="6517"/>
    <s v="Tina Griffin"/>
    <s v="tinagriffin@gmail.com"/>
    <s v="Mumbai"/>
    <x v="4"/>
    <s v="India"/>
    <n v="45386"/>
    <n v="45434"/>
    <n v="28909.22"/>
    <n v="197"/>
    <x v="1"/>
    <x v="3"/>
    <b v="1"/>
    <x v="5"/>
    <x v="3"/>
    <s v="Gregory Waters"/>
    <x v="6"/>
    <n v="14704.91"/>
    <n v="44"/>
    <n v="647016.04"/>
  </r>
  <r>
    <x v="6518"/>
    <s v="Ryan Bryant"/>
    <s v="ryanbryant@hotmail.in"/>
    <s v="Bangalore"/>
    <x v="7"/>
    <s v="India"/>
    <n v="45503"/>
    <n v="45672"/>
    <n v="38633.03"/>
    <n v="53"/>
    <x v="0"/>
    <x v="2"/>
    <b v="0"/>
    <x v="0"/>
    <x v="4"/>
    <s v="Ronald Steele"/>
    <x v="6"/>
    <n v="39487.980000000003"/>
    <n v="21"/>
    <n v="829247.58000000007"/>
  </r>
  <r>
    <x v="6519"/>
    <s v="Dr. Melanie Collins DDS"/>
    <s v="dr.melanie@gmail.com"/>
    <s v="Pune"/>
    <x v="3"/>
    <s v="India"/>
    <n v="45447"/>
    <n v="45296"/>
    <n v="44289.42"/>
    <n v="180"/>
    <x v="2"/>
    <x v="2"/>
    <b v="1"/>
    <x v="4"/>
    <x v="2"/>
    <s v="Wesley Johnson"/>
    <x v="4"/>
    <n v="1979.01"/>
    <n v="10"/>
    <n v="19790.099999999999"/>
  </r>
  <r>
    <x v="6520"/>
    <s v="Taylor Scott"/>
    <s v="taylorscott@rediffmail.com"/>
    <s v="Surat"/>
    <x v="0"/>
    <s v="India"/>
    <n v="45292"/>
    <n v="45624"/>
    <n v="40574.910000000003"/>
    <n v="199"/>
    <x v="0"/>
    <x v="0"/>
    <b v="0"/>
    <x v="4"/>
    <x v="3"/>
    <s v="Jason Brooks"/>
    <x v="3"/>
    <n v="23726.15"/>
    <n v="5"/>
    <n v="118630.75"/>
  </r>
  <r>
    <x v="6521"/>
    <s v="Jennifer Hall"/>
    <s v="jenniferhall@gmail.com"/>
    <s v="Pune"/>
    <x v="5"/>
    <s v="India"/>
    <n v="45287"/>
    <n v="45331"/>
    <n v="47271.11"/>
    <n v="109"/>
    <x v="1"/>
    <x v="1"/>
    <b v="0"/>
    <x v="5"/>
    <x v="0"/>
    <s v="Dawn Cruz"/>
    <x v="6"/>
    <n v="27393.73"/>
    <n v="45"/>
    <n v="1232717.8500000001"/>
  </r>
  <r>
    <x v="6522"/>
    <s v="Jennifer Ballard"/>
    <s v="jenniferballard@gmail.com"/>
    <s v="Mumbai"/>
    <x v="5"/>
    <s v="India"/>
    <n v="45195"/>
    <n v="45354"/>
    <n v="68856.08"/>
    <n v="10"/>
    <x v="1"/>
    <x v="3"/>
    <b v="1"/>
    <x v="5"/>
    <x v="4"/>
    <s v="William Flores"/>
    <x v="6"/>
    <n v="22985.66"/>
    <n v="29"/>
    <n v="666584.14"/>
  </r>
  <r>
    <x v="6523"/>
    <s v="Charles Morris"/>
    <s v="charlesmorris@rediffmail.com"/>
    <s v="Bangalore"/>
    <x v="4"/>
    <s v="India"/>
    <n v="45215"/>
    <n v="45717"/>
    <n v="5012.57"/>
    <n v="97"/>
    <x v="2"/>
    <x v="3"/>
    <b v="0"/>
    <x v="6"/>
    <x v="0"/>
    <s v="Cheryl Barton"/>
    <x v="7"/>
    <n v="21728.67"/>
    <n v="2"/>
    <n v="43457.34"/>
  </r>
  <r>
    <x v="6524"/>
    <s v="Laura Powell"/>
    <s v="laurapowell@outlook.in"/>
    <s v="Pune"/>
    <x v="5"/>
    <s v="India"/>
    <n v="45078"/>
    <n v="45631"/>
    <n v="22210.080000000002"/>
    <n v="98"/>
    <x v="0"/>
    <x v="2"/>
    <b v="0"/>
    <x v="0"/>
    <x v="0"/>
    <s v="Michelle Gardner"/>
    <x v="6"/>
    <n v="26395.69"/>
    <n v="35"/>
    <n v="923849.14999999991"/>
  </r>
  <r>
    <x v="6525"/>
    <s v="Alexandra Mitchell"/>
    <s v="alexandramitchell@rediffmail.com"/>
    <s v="Delhi"/>
    <x v="2"/>
    <s v="India"/>
    <n v="45646"/>
    <n v="45678"/>
    <n v="99770.53"/>
    <n v="92"/>
    <x v="0"/>
    <x v="0"/>
    <b v="0"/>
    <x v="4"/>
    <x v="3"/>
    <s v="Gregory Waters"/>
    <x v="0"/>
    <n v="23048.54"/>
    <n v="33"/>
    <n v="760601.82000000007"/>
  </r>
  <r>
    <x v="6526"/>
    <s v="Mark Bates"/>
    <s v="markbates@yahoo.in"/>
    <s v="Surat"/>
    <x v="1"/>
    <s v="India"/>
    <n v="45347"/>
    <n v="45116"/>
    <n v="12814.07"/>
    <n v="94"/>
    <x v="3"/>
    <x v="3"/>
    <b v="1"/>
    <x v="5"/>
    <x v="4"/>
    <s v="Roberta Brown"/>
    <x v="3"/>
    <n v="4350.3900000000003"/>
    <n v="6"/>
    <n v="26102.34"/>
  </r>
  <r>
    <x v="6527"/>
    <s v="Adam Hebert"/>
    <s v="adamhebert@outlook.in"/>
    <s v="Hyderabad"/>
    <x v="5"/>
    <s v="India"/>
    <n v="45332"/>
    <n v="45541"/>
    <n v="75447.03"/>
    <n v="58"/>
    <x v="2"/>
    <x v="2"/>
    <b v="0"/>
    <x v="6"/>
    <x v="2"/>
    <s v="Pamela Navarro"/>
    <x v="4"/>
    <n v="40413.269999999997"/>
    <n v="6"/>
    <n v="242479.62"/>
  </r>
  <r>
    <x v="6528"/>
    <s v="Michael Harper"/>
    <s v="michaelharper@gmail.com"/>
    <s v="Bangalore"/>
    <x v="3"/>
    <s v="India"/>
    <n v="45307"/>
    <n v="45095"/>
    <n v="21620.74"/>
    <n v="55"/>
    <x v="3"/>
    <x v="2"/>
    <b v="0"/>
    <x v="4"/>
    <x v="1"/>
    <s v="Miss Tiffany Medina"/>
    <x v="0"/>
    <n v="47541.94"/>
    <n v="14"/>
    <n v="665587.16"/>
  </r>
  <r>
    <x v="6529"/>
    <s v="Jared Diaz"/>
    <s v="jareddiaz@gmail.com"/>
    <s v="Surat"/>
    <x v="0"/>
    <s v="India"/>
    <n v="45214"/>
    <n v="45374"/>
    <n v="33344.620000000003"/>
    <n v="108"/>
    <x v="3"/>
    <x v="0"/>
    <b v="0"/>
    <x v="4"/>
    <x v="2"/>
    <s v="Robert Hill"/>
    <x v="1"/>
    <n v="5877.65"/>
    <n v="39"/>
    <n v="229228.35"/>
  </r>
  <r>
    <x v="6530"/>
    <s v="James Martinez MD"/>
    <s v="jamesmartinez@gmail.com"/>
    <s v="Ahmedabad"/>
    <x v="6"/>
    <s v="India"/>
    <n v="44991"/>
    <n v="45321"/>
    <n v="70326.27"/>
    <n v="189"/>
    <x v="0"/>
    <x v="2"/>
    <b v="1"/>
    <x v="0"/>
    <x v="0"/>
    <s v="Brandon Paul"/>
    <x v="0"/>
    <n v="43273.41"/>
    <n v="21"/>
    <n v="908741.6100000001"/>
  </r>
  <r>
    <x v="6531"/>
    <s v="Tina Griffin"/>
    <s v="tinagriffin@gmail.com"/>
    <s v="Kolkata"/>
    <x v="2"/>
    <s v="India"/>
    <n v="45119"/>
    <n v="45616"/>
    <n v="61156.98"/>
    <n v="177"/>
    <x v="2"/>
    <x v="2"/>
    <b v="1"/>
    <x v="2"/>
    <x v="1"/>
    <s v="Heather Jones"/>
    <x v="4"/>
    <n v="6066.67"/>
    <n v="20"/>
    <n v="121333.4"/>
  </r>
  <r>
    <x v="6532"/>
    <s v="Mary Clay"/>
    <s v="maryclay@outlook.in"/>
    <s v="Hyderabad"/>
    <x v="4"/>
    <s v="India"/>
    <n v="45279"/>
    <n v="45563"/>
    <n v="42874.42"/>
    <n v="184"/>
    <x v="0"/>
    <x v="1"/>
    <b v="1"/>
    <x v="0"/>
    <x v="2"/>
    <s v="Regina Powell"/>
    <x v="1"/>
    <n v="15211.44"/>
    <n v="25"/>
    <n v="380286"/>
  </r>
  <r>
    <x v="6533"/>
    <s v="Ariel Zamora"/>
    <s v="arielzamora@gmail.com"/>
    <s v="Surat"/>
    <x v="4"/>
    <s v="India"/>
    <n v="45586"/>
    <n v="45502"/>
    <n v="74779.759999999995"/>
    <n v="113"/>
    <x v="0"/>
    <x v="0"/>
    <b v="1"/>
    <x v="3"/>
    <x v="1"/>
    <s v="Eric Frazier"/>
    <x v="2"/>
    <n v="40084.15"/>
    <n v="13"/>
    <n v="521093.95"/>
  </r>
  <r>
    <x v="6534"/>
    <s v="Amanda Robinson"/>
    <s v="amandarobinson@hotmail.in"/>
    <s v="Chennai"/>
    <x v="3"/>
    <s v="India"/>
    <n v="45413"/>
    <n v="45163"/>
    <n v="6123.08"/>
    <n v="180"/>
    <x v="1"/>
    <x v="0"/>
    <b v="0"/>
    <x v="3"/>
    <x v="0"/>
    <s v="Dennis Robles"/>
    <x v="4"/>
    <n v="47196.42"/>
    <n v="42"/>
    <n v="1982249.64"/>
  </r>
  <r>
    <x v="6535"/>
    <s v="Robert Lambert"/>
    <s v="robertlambert@gmail.com"/>
    <s v="Pune"/>
    <x v="2"/>
    <s v="India"/>
    <n v="45269"/>
    <n v="45421"/>
    <n v="2269.9499999999998"/>
    <n v="173"/>
    <x v="0"/>
    <x v="1"/>
    <b v="1"/>
    <x v="6"/>
    <x v="3"/>
    <s v="Ronald Steele"/>
    <x v="3"/>
    <n v="2002.89"/>
    <n v="29"/>
    <n v="58083.81"/>
  </r>
  <r>
    <x v="6536"/>
    <s v="Bobby Roberts"/>
    <s v="bobbyroberts@gmail.com"/>
    <s v="Hyderabad"/>
    <x v="3"/>
    <s v="India"/>
    <n v="45646"/>
    <n v="45218"/>
    <n v="11725.14"/>
    <n v="143"/>
    <x v="0"/>
    <x v="0"/>
    <b v="1"/>
    <x v="6"/>
    <x v="0"/>
    <s v="Ashley Wright"/>
    <x v="1"/>
    <n v="29435.78"/>
    <n v="28"/>
    <n v="824201.84"/>
  </r>
  <r>
    <x v="6537"/>
    <s v="Mr. Nathaniel Miller Jr."/>
    <s v="mr.nathaniel@rediffmail.com"/>
    <s v="Surat"/>
    <x v="1"/>
    <s v="India"/>
    <n v="45345"/>
    <n v="45549"/>
    <n v="67220.990000000005"/>
    <n v="73"/>
    <x v="3"/>
    <x v="0"/>
    <b v="1"/>
    <x v="3"/>
    <x v="2"/>
    <s v="Gabriella Russell"/>
    <x v="7"/>
    <n v="39032.1"/>
    <n v="20"/>
    <n v="780642"/>
  </r>
  <r>
    <x v="6538"/>
    <s v="Holly Lopez"/>
    <s v="hollylopez@outlook.in"/>
    <s v="Bangalore"/>
    <x v="3"/>
    <s v="India"/>
    <n v="44960"/>
    <n v="45702"/>
    <n v="3239.64"/>
    <n v="157"/>
    <x v="3"/>
    <x v="1"/>
    <b v="1"/>
    <x v="3"/>
    <x v="2"/>
    <s v="Bailey Davis"/>
    <x v="6"/>
    <n v="30379.15"/>
    <n v="40"/>
    <n v="1215166"/>
  </r>
  <r>
    <x v="6539"/>
    <s v="Melissa Charles"/>
    <s v="melissacharles@rediffmail.com"/>
    <s v="Hyderabad"/>
    <x v="4"/>
    <s v="India"/>
    <n v="45258"/>
    <n v="45410"/>
    <n v="22802.22"/>
    <n v="161"/>
    <x v="2"/>
    <x v="2"/>
    <b v="1"/>
    <x v="0"/>
    <x v="0"/>
    <s v="Regina Hernandez"/>
    <x v="1"/>
    <n v="12227.6"/>
    <n v="2"/>
    <n v="24455.200000000001"/>
  </r>
  <r>
    <x v="6540"/>
    <s v="Charles Davis"/>
    <s v="charlesdavis@rediffmail.com"/>
    <s v="Delhi"/>
    <x v="0"/>
    <s v="India"/>
    <n v="44853"/>
    <n v="45420"/>
    <n v="71140.56"/>
    <n v="27"/>
    <x v="3"/>
    <x v="3"/>
    <b v="0"/>
    <x v="6"/>
    <x v="3"/>
    <s v="Tommy Rodriguez"/>
    <x v="1"/>
    <n v="4369.38"/>
    <n v="38"/>
    <n v="166036.44"/>
  </r>
  <r>
    <x v="6541"/>
    <s v="Paul Cain"/>
    <s v="paulcain@yahoo.in"/>
    <s v="Jaipur"/>
    <x v="7"/>
    <s v="India"/>
    <n v="45200"/>
    <n v="45473"/>
    <n v="68203.25"/>
    <n v="3"/>
    <x v="1"/>
    <x v="1"/>
    <b v="1"/>
    <x v="0"/>
    <x v="0"/>
    <s v="Jason Brooks"/>
    <x v="3"/>
    <n v="10462.19"/>
    <n v="45"/>
    <n v="470798.55"/>
  </r>
  <r>
    <x v="6542"/>
    <s v="Jennifer Martinez"/>
    <s v="jennifermartinez@gmail.com"/>
    <s v="Delhi"/>
    <x v="5"/>
    <s v="India"/>
    <n v="45420"/>
    <n v="45665"/>
    <n v="50112.92"/>
    <n v="130"/>
    <x v="1"/>
    <x v="2"/>
    <b v="0"/>
    <x v="0"/>
    <x v="3"/>
    <s v="Miss Lisa Rivera"/>
    <x v="1"/>
    <n v="41390.76"/>
    <n v="17"/>
    <n v="703642.92"/>
  </r>
  <r>
    <x v="6543"/>
    <s v="Monica Munoz"/>
    <s v="monicamunoz@gmail.com"/>
    <s v="Pune"/>
    <x v="1"/>
    <s v="India"/>
    <n v="44927"/>
    <n v="45302"/>
    <n v="78526.850000000006"/>
    <n v="42"/>
    <x v="0"/>
    <x v="3"/>
    <b v="1"/>
    <x v="2"/>
    <x v="1"/>
    <s v="Brianna Harrison"/>
    <x v="6"/>
    <n v="17127.64"/>
    <n v="33"/>
    <n v="565212.12"/>
  </r>
  <r>
    <x v="6544"/>
    <s v="Jessica Medina"/>
    <s v="jessicamedina@yahoo.in"/>
    <s v="Mumbai"/>
    <x v="1"/>
    <s v="India"/>
    <n v="45441"/>
    <n v="45417"/>
    <n v="17531.41"/>
    <n v="91"/>
    <x v="2"/>
    <x v="0"/>
    <b v="1"/>
    <x v="1"/>
    <x v="2"/>
    <s v="Miss Tiffany Medina"/>
    <x v="0"/>
    <n v="14052.38"/>
    <n v="1"/>
    <n v="14052.38"/>
  </r>
  <r>
    <x v="6545"/>
    <s v="Ann Mitchell"/>
    <s v="annmitchell@outlook.in"/>
    <s v="Chennai"/>
    <x v="7"/>
    <s v="India"/>
    <n v="45691"/>
    <n v="45078"/>
    <n v="67630.73"/>
    <n v="183"/>
    <x v="1"/>
    <x v="2"/>
    <b v="1"/>
    <x v="4"/>
    <x v="2"/>
    <s v="Daniel Reyes"/>
    <x v="3"/>
    <n v="37805.910000000003"/>
    <n v="49"/>
    <n v="1852489.59"/>
  </r>
  <r>
    <x v="6546"/>
    <s v="Nancy Fischer"/>
    <s v="nancyfischer@gmail.com"/>
    <s v="Chennai"/>
    <x v="5"/>
    <s v="India"/>
    <n v="44888"/>
    <n v="45193"/>
    <n v="40593.15"/>
    <n v="4"/>
    <x v="0"/>
    <x v="2"/>
    <b v="1"/>
    <x v="5"/>
    <x v="0"/>
    <s v="Kurt Pitts"/>
    <x v="1"/>
    <n v="43350.51"/>
    <n v="6"/>
    <n v="260103.06"/>
  </r>
  <r>
    <x v="6547"/>
    <s v="Victor Johnson"/>
    <s v="victorjohnson@gmail.com"/>
    <s v="Mumbai"/>
    <x v="5"/>
    <s v="India"/>
    <n v="45103"/>
    <n v="45494"/>
    <n v="60924.12"/>
    <n v="67"/>
    <x v="3"/>
    <x v="3"/>
    <b v="0"/>
    <x v="4"/>
    <x v="4"/>
    <s v="Melissa Moran"/>
    <x v="2"/>
    <n v="9115.59"/>
    <n v="35"/>
    <n v="319045.65000000002"/>
  </r>
  <r>
    <x v="6548"/>
    <s v="Andrew Robinson"/>
    <s v="andrewrobinson@outlook.in"/>
    <s v="Kolkata"/>
    <x v="6"/>
    <s v="India"/>
    <n v="45702"/>
    <n v="45186"/>
    <n v="86694.82"/>
    <n v="20"/>
    <x v="0"/>
    <x v="2"/>
    <b v="0"/>
    <x v="4"/>
    <x v="0"/>
    <s v="Anthony Miller"/>
    <x v="6"/>
    <n v="46351.4"/>
    <n v="5"/>
    <n v="231757"/>
  </r>
  <r>
    <x v="6549"/>
    <s v="Allison Lowe"/>
    <s v="allisonlowe@outlook.in"/>
    <s v="Ahmedabad"/>
    <x v="1"/>
    <s v="India"/>
    <n v="45645"/>
    <n v="45654"/>
    <n v="49165.120000000003"/>
    <n v="192"/>
    <x v="2"/>
    <x v="3"/>
    <b v="1"/>
    <x v="4"/>
    <x v="2"/>
    <s v="Cody Cook"/>
    <x v="4"/>
    <n v="16416.98"/>
    <n v="36"/>
    <n v="591011.28"/>
  </r>
  <r>
    <x v="6550"/>
    <s v="Robert Hutchinson"/>
    <s v="roberthutchinson@rediffmail.com"/>
    <s v="Jaipur"/>
    <x v="2"/>
    <s v="India"/>
    <n v="45720"/>
    <n v="45467"/>
    <n v="83905.15"/>
    <n v="53"/>
    <x v="0"/>
    <x v="2"/>
    <b v="1"/>
    <x v="3"/>
    <x v="2"/>
    <s v="Regina Hernandez"/>
    <x v="6"/>
    <n v="9361.1"/>
    <n v="50"/>
    <n v="468055"/>
  </r>
  <r>
    <x v="6551"/>
    <s v="Shelley Paul"/>
    <s v="shelleypaul@gmail.com"/>
    <s v="Mumbai"/>
    <x v="6"/>
    <s v="India"/>
    <n v="45502"/>
    <n v="45273"/>
    <n v="8958.2800000000007"/>
    <n v="4"/>
    <x v="1"/>
    <x v="0"/>
    <b v="0"/>
    <x v="0"/>
    <x v="2"/>
    <s v="Valerie Lee DDS"/>
    <x v="5"/>
    <n v="46624.85"/>
    <n v="44"/>
    <n v="2051493.4"/>
  </r>
  <r>
    <x v="6552"/>
    <s v="Kendra Holloway"/>
    <s v="kendraholloway@rediffmail.com"/>
    <s v="Surat"/>
    <x v="5"/>
    <s v="India"/>
    <n v="45351"/>
    <n v="45110"/>
    <n v="76019.039999999994"/>
    <n v="168"/>
    <x v="2"/>
    <x v="2"/>
    <b v="0"/>
    <x v="0"/>
    <x v="3"/>
    <s v="Jason Brooks"/>
    <x v="7"/>
    <n v="42102.18"/>
    <n v="38"/>
    <n v="1599882.84"/>
  </r>
  <r>
    <x v="6553"/>
    <s v="Jaime Ramirez"/>
    <s v="jaimeramirez@gmail.com"/>
    <s v="Hyderabad"/>
    <x v="4"/>
    <s v="India"/>
    <n v="45126"/>
    <n v="45673"/>
    <n v="14975.46"/>
    <n v="27"/>
    <x v="1"/>
    <x v="3"/>
    <b v="0"/>
    <x v="0"/>
    <x v="3"/>
    <s v="Cody Warren"/>
    <x v="7"/>
    <n v="34898.99"/>
    <n v="16"/>
    <n v="558383.84"/>
  </r>
  <r>
    <x v="6554"/>
    <s v="Kelly Ortiz"/>
    <s v="kellyortiz@gmail.com"/>
    <s v="Jaipur"/>
    <x v="1"/>
    <s v="India"/>
    <n v="45495"/>
    <n v="45355"/>
    <n v="56135.53"/>
    <n v="49"/>
    <x v="3"/>
    <x v="1"/>
    <b v="1"/>
    <x v="6"/>
    <x v="4"/>
    <s v="Danielle King"/>
    <x v="2"/>
    <n v="22007.82"/>
    <n v="35"/>
    <n v="770273.7"/>
  </r>
  <r>
    <x v="6555"/>
    <s v="Jason Wagner"/>
    <s v="jasonwagner@yahoo.in"/>
    <s v="Pune"/>
    <x v="6"/>
    <s v="India"/>
    <n v="45456"/>
    <n v="45121"/>
    <n v="33989.69"/>
    <n v="132"/>
    <x v="2"/>
    <x v="2"/>
    <b v="0"/>
    <x v="1"/>
    <x v="2"/>
    <s v="Stephanie Foster"/>
    <x v="0"/>
    <n v="2740.51"/>
    <n v="50"/>
    <n v="137025.5"/>
  </r>
  <r>
    <x v="6556"/>
    <s v="Alex Hall"/>
    <s v="alexhall@outlook.in"/>
    <s v="Mumbai"/>
    <x v="0"/>
    <s v="India"/>
    <n v="45358"/>
    <n v="45180"/>
    <n v="10833.09"/>
    <n v="55"/>
    <x v="0"/>
    <x v="2"/>
    <b v="1"/>
    <x v="6"/>
    <x v="1"/>
    <s v="Kathryn Moreno"/>
    <x v="7"/>
    <n v="10490.49"/>
    <n v="38"/>
    <n v="398638.62"/>
  </r>
  <r>
    <x v="6557"/>
    <s v="Francis Cannon"/>
    <s v="franciscannon@yahoo.in"/>
    <s v="Delhi"/>
    <x v="2"/>
    <s v="India"/>
    <n v="44695"/>
    <n v="45469"/>
    <n v="88667.13"/>
    <n v="135"/>
    <x v="1"/>
    <x v="2"/>
    <b v="0"/>
    <x v="2"/>
    <x v="1"/>
    <s v="Stephanie Foster"/>
    <x v="4"/>
    <n v="8479.24"/>
    <n v="17"/>
    <n v="144147.07999999999"/>
  </r>
  <r>
    <x v="6558"/>
    <s v="Miss Jennifer Arias MD"/>
    <s v="missjennifer@rediffmail.com"/>
    <s v="Hyderabad"/>
    <x v="2"/>
    <s v="India"/>
    <n v="44895"/>
    <n v="45086"/>
    <n v="20145.32"/>
    <n v="20"/>
    <x v="0"/>
    <x v="1"/>
    <b v="1"/>
    <x v="2"/>
    <x v="1"/>
    <s v="Kathleen Jenkins"/>
    <x v="5"/>
    <n v="30145.41"/>
    <n v="48"/>
    <n v="1446979.68"/>
  </r>
  <r>
    <x v="6559"/>
    <s v="Derek Moore"/>
    <s v="derekmoore@gmail.com"/>
    <s v="Jaipur"/>
    <x v="3"/>
    <s v="India"/>
    <n v="44743"/>
    <n v="45017"/>
    <n v="54581.63"/>
    <n v="74"/>
    <x v="1"/>
    <x v="2"/>
    <b v="1"/>
    <x v="6"/>
    <x v="1"/>
    <s v="Jessica Cline"/>
    <x v="2"/>
    <n v="2748.93"/>
    <n v="43"/>
    <n v="118203.99"/>
  </r>
  <r>
    <x v="6560"/>
    <s v="Mrs. Megan Kline"/>
    <s v="mrs.megan@yahoo.in"/>
    <s v="Hyderabad"/>
    <x v="6"/>
    <s v="India"/>
    <n v="45174"/>
    <n v="45498"/>
    <n v="25272.54"/>
    <n v="103"/>
    <x v="3"/>
    <x v="0"/>
    <b v="0"/>
    <x v="4"/>
    <x v="0"/>
    <s v="Darius Crosby"/>
    <x v="5"/>
    <n v="38040.71"/>
    <n v="30"/>
    <n v="1141221.3"/>
  </r>
  <r>
    <x v="6561"/>
    <s v="Jacob Marsh"/>
    <s v="jacobmarsh@outlook.in"/>
    <s v="Ahmedabad"/>
    <x v="6"/>
    <s v="India"/>
    <n v="45109"/>
    <n v="45630"/>
    <n v="2696.32"/>
    <n v="100"/>
    <x v="2"/>
    <x v="0"/>
    <b v="0"/>
    <x v="6"/>
    <x v="1"/>
    <s v="Regina Powell"/>
    <x v="0"/>
    <n v="11655.78"/>
    <n v="49"/>
    <n v="571133.22000000009"/>
  </r>
  <r>
    <x v="6562"/>
    <s v="Deborah Hernandez"/>
    <s v="deborahhernandez@gmail.com"/>
    <s v="Surat"/>
    <x v="3"/>
    <s v="India"/>
    <n v="44691"/>
    <n v="45613"/>
    <n v="51890.81"/>
    <n v="147"/>
    <x v="1"/>
    <x v="3"/>
    <b v="1"/>
    <x v="1"/>
    <x v="0"/>
    <s v="Darius Crosby"/>
    <x v="7"/>
    <n v="31983.98"/>
    <n v="49"/>
    <n v="1567215.02"/>
  </r>
  <r>
    <x v="6563"/>
    <s v="Hector Alvarez"/>
    <s v="hectoralvarez@rediffmail.com"/>
    <s v="Ahmedabad"/>
    <x v="4"/>
    <s v="India"/>
    <n v="45430"/>
    <n v="45063"/>
    <n v="35030.35"/>
    <n v="142"/>
    <x v="2"/>
    <x v="3"/>
    <b v="0"/>
    <x v="6"/>
    <x v="2"/>
    <s v="Charles Wilcox MD"/>
    <x v="3"/>
    <n v="10204.5"/>
    <n v="24"/>
    <n v="244908"/>
  </r>
  <r>
    <x v="6564"/>
    <s v="Matthew Carter"/>
    <s v="matthewcarter@yahoo.in"/>
    <s v="Delhi"/>
    <x v="2"/>
    <s v="India"/>
    <n v="45563"/>
    <n v="45507"/>
    <n v="81651.72"/>
    <n v="83"/>
    <x v="0"/>
    <x v="3"/>
    <b v="0"/>
    <x v="1"/>
    <x v="3"/>
    <s v="Henry White"/>
    <x v="7"/>
    <n v="29871.67"/>
    <n v="24"/>
    <n v="716920.08"/>
  </r>
  <r>
    <x v="6565"/>
    <s v="Karen Smith"/>
    <s v="karensmith@outlook.in"/>
    <s v="Chennai"/>
    <x v="4"/>
    <s v="India"/>
    <n v="44718"/>
    <n v="45417"/>
    <n v="37403.64"/>
    <n v="157"/>
    <x v="3"/>
    <x v="0"/>
    <b v="0"/>
    <x v="6"/>
    <x v="2"/>
    <s v="Ashley Gomez"/>
    <x v="7"/>
    <n v="16961.830000000002"/>
    <n v="27"/>
    <n v="457969.41"/>
  </r>
  <r>
    <x v="6566"/>
    <s v="Daniel Smith"/>
    <s v="danielsmith@hotmail.in"/>
    <s v="Chennai"/>
    <x v="7"/>
    <s v="India"/>
    <n v="45199"/>
    <n v="45585"/>
    <n v="40414.92"/>
    <n v="65"/>
    <x v="0"/>
    <x v="2"/>
    <b v="0"/>
    <x v="4"/>
    <x v="4"/>
    <s v="Michael Gonzales"/>
    <x v="6"/>
    <n v="45738.3"/>
    <n v="18"/>
    <n v="823289.4"/>
  </r>
  <r>
    <x v="6567"/>
    <s v="Jonathan Castillo"/>
    <s v="jonathancastillo@gmail.com"/>
    <s v="Ahmedabad"/>
    <x v="1"/>
    <s v="India"/>
    <n v="44839"/>
    <n v="45033"/>
    <n v="10776.57"/>
    <n v="132"/>
    <x v="2"/>
    <x v="3"/>
    <b v="1"/>
    <x v="6"/>
    <x v="1"/>
    <s v="Curtis Lawson"/>
    <x v="5"/>
    <n v="22511.75"/>
    <n v="20"/>
    <n v="450235"/>
  </r>
  <r>
    <x v="6568"/>
    <s v="Jason Mendoza"/>
    <s v="jasonmendoza@yahoo.in"/>
    <s v="Delhi"/>
    <x v="0"/>
    <s v="India"/>
    <n v="45548"/>
    <n v="45037"/>
    <n v="27054.86"/>
    <n v="128"/>
    <x v="0"/>
    <x v="3"/>
    <b v="1"/>
    <x v="3"/>
    <x v="1"/>
    <s v="Robert Hutchinson"/>
    <x v="1"/>
    <n v="40423.47"/>
    <n v="47"/>
    <n v="1899903.09"/>
  </r>
  <r>
    <x v="6569"/>
    <s v="Danny Hopkins"/>
    <s v="dannyhopkins@outlook.in"/>
    <s v="Delhi"/>
    <x v="6"/>
    <s v="India"/>
    <n v="45263"/>
    <n v="45108"/>
    <n v="17393.13"/>
    <n v="12"/>
    <x v="2"/>
    <x v="1"/>
    <b v="0"/>
    <x v="1"/>
    <x v="4"/>
    <s v="Gregory Miller"/>
    <x v="2"/>
    <n v="38904.480000000003"/>
    <n v="8"/>
    <n v="311235.84000000003"/>
  </r>
  <r>
    <x v="6570"/>
    <s v="Chad James"/>
    <s v="chadjames@gmail.com"/>
    <s v="Delhi"/>
    <x v="1"/>
    <s v="India"/>
    <n v="45385"/>
    <n v="45501"/>
    <n v="16159.98"/>
    <n v="159"/>
    <x v="2"/>
    <x v="2"/>
    <b v="0"/>
    <x v="5"/>
    <x v="4"/>
    <s v="Cindy Owen"/>
    <x v="1"/>
    <n v="29646.13"/>
    <n v="11"/>
    <n v="326107.43"/>
  </r>
  <r>
    <x v="6571"/>
    <s v="John Sanchez"/>
    <s v="johnsanchez@yahoo.in"/>
    <s v="Surat"/>
    <x v="6"/>
    <s v="India"/>
    <n v="45313"/>
    <n v="45278"/>
    <n v="95813.18"/>
    <n v="54"/>
    <x v="3"/>
    <x v="0"/>
    <b v="1"/>
    <x v="5"/>
    <x v="3"/>
    <s v="Darius Crosby"/>
    <x v="0"/>
    <n v="4694.09"/>
    <n v="8"/>
    <n v="37552.720000000001"/>
  </r>
  <r>
    <x v="6572"/>
    <s v="Monica Lee"/>
    <s v="monicalee@gmail.com"/>
    <s v="Hyderabad"/>
    <x v="6"/>
    <s v="India"/>
    <n v="44978"/>
    <n v="45503"/>
    <n v="33745.769999999997"/>
    <n v="67"/>
    <x v="0"/>
    <x v="3"/>
    <b v="1"/>
    <x v="3"/>
    <x v="4"/>
    <s v="Nicole Conner"/>
    <x v="1"/>
    <n v="39969.08"/>
    <n v="49"/>
    <n v="1958484.92"/>
  </r>
  <r>
    <x v="6573"/>
    <s v="David Vega"/>
    <s v="davidvega@rediffmail.com"/>
    <s v="Chennai"/>
    <x v="5"/>
    <s v="India"/>
    <n v="45734"/>
    <n v="45660"/>
    <n v="72414.25"/>
    <n v="170"/>
    <x v="0"/>
    <x v="2"/>
    <b v="1"/>
    <x v="3"/>
    <x v="0"/>
    <s v="Gregory Waters"/>
    <x v="1"/>
    <n v="1905.89"/>
    <n v="36"/>
    <n v="68612.040000000008"/>
  </r>
  <r>
    <x v="6574"/>
    <s v="Jessica Edwards"/>
    <s v="jessicaedwards@rediffmail.com"/>
    <s v="Surat"/>
    <x v="5"/>
    <s v="India"/>
    <n v="45291"/>
    <n v="45652"/>
    <n v="97279.73"/>
    <n v="5"/>
    <x v="1"/>
    <x v="3"/>
    <b v="1"/>
    <x v="2"/>
    <x v="4"/>
    <s v="Tina Jones"/>
    <x v="7"/>
    <n v="46827.16"/>
    <n v="21"/>
    <n v="983370.3600000001"/>
  </r>
  <r>
    <x v="6575"/>
    <s v="Felicia Williams"/>
    <s v="feliciawilliams@rediffmail.com"/>
    <s v="Kolkata"/>
    <x v="3"/>
    <s v="India"/>
    <n v="44756"/>
    <n v="45268"/>
    <n v="5933.78"/>
    <n v="18"/>
    <x v="0"/>
    <x v="2"/>
    <b v="1"/>
    <x v="3"/>
    <x v="2"/>
    <s v="Ronnie Meza"/>
    <x v="1"/>
    <n v="42305.64"/>
    <n v="35"/>
    <n v="1480697.4"/>
  </r>
  <r>
    <x v="6576"/>
    <s v="Derek Garcia"/>
    <s v="derekgarcia@gmail.com"/>
    <s v="Ahmedabad"/>
    <x v="3"/>
    <s v="India"/>
    <n v="44680"/>
    <n v="45646"/>
    <n v="12521.86"/>
    <n v="2"/>
    <x v="0"/>
    <x v="3"/>
    <b v="1"/>
    <x v="5"/>
    <x v="3"/>
    <s v="Tonya Walker"/>
    <x v="2"/>
    <n v="25495.34"/>
    <n v="31"/>
    <n v="790355.54"/>
  </r>
  <r>
    <x v="6577"/>
    <s v="Steven Chapman"/>
    <s v="stevenchapman@gmail.com"/>
    <s v="Kolkata"/>
    <x v="6"/>
    <s v="India"/>
    <n v="45612"/>
    <n v="45632"/>
    <n v="37004.199999999997"/>
    <n v="14"/>
    <x v="3"/>
    <x v="1"/>
    <b v="0"/>
    <x v="2"/>
    <x v="1"/>
    <s v="Jack Martinez"/>
    <x v="1"/>
    <n v="13444.57"/>
    <n v="4"/>
    <n v="53778.28"/>
  </r>
  <r>
    <x v="6578"/>
    <s v="Bridget Wilson"/>
    <s v="bridgetwilson@yahoo.in"/>
    <s v="Ahmedabad"/>
    <x v="1"/>
    <s v="India"/>
    <n v="44658"/>
    <n v="45609"/>
    <n v="18411.3"/>
    <n v="150"/>
    <x v="0"/>
    <x v="3"/>
    <b v="1"/>
    <x v="6"/>
    <x v="3"/>
    <s v="Eric Frazier"/>
    <x v="5"/>
    <n v="1827.83"/>
    <n v="44"/>
    <n v="80424.51999999999"/>
  </r>
  <r>
    <x v="6579"/>
    <s v="Michael Alexander"/>
    <s v="michaelalexander@gmail.com"/>
    <s v="Ahmedabad"/>
    <x v="4"/>
    <s v="India"/>
    <n v="45577"/>
    <n v="45124"/>
    <n v="66908.97"/>
    <n v="161"/>
    <x v="3"/>
    <x v="0"/>
    <b v="0"/>
    <x v="2"/>
    <x v="2"/>
    <s v="Robert Hutchinson"/>
    <x v="4"/>
    <n v="5582.58"/>
    <n v="36"/>
    <n v="200972.88"/>
  </r>
  <r>
    <x v="6580"/>
    <s v="Bradley Smith"/>
    <s v="bradleysmith@gmail.com"/>
    <s v="Pune"/>
    <x v="2"/>
    <s v="India"/>
    <n v="45579"/>
    <n v="45312"/>
    <n v="87066.84"/>
    <n v="176"/>
    <x v="0"/>
    <x v="2"/>
    <b v="0"/>
    <x v="4"/>
    <x v="1"/>
    <s v="Tina Jones"/>
    <x v="0"/>
    <n v="43593.120000000003"/>
    <n v="32"/>
    <n v="1394979.8400000001"/>
  </r>
  <r>
    <x v="6581"/>
    <s v="Daisy Cervantes"/>
    <s v="daisycervantes@gmail.com"/>
    <s v="Surat"/>
    <x v="4"/>
    <s v="India"/>
    <n v="44652"/>
    <n v="45095"/>
    <n v="17212.55"/>
    <n v="4"/>
    <x v="3"/>
    <x v="2"/>
    <b v="1"/>
    <x v="0"/>
    <x v="4"/>
    <s v="Chad Taylor"/>
    <x v="2"/>
    <n v="26113.08"/>
    <n v="29"/>
    <n v="757279.32000000007"/>
  </r>
  <r>
    <x v="6582"/>
    <s v="Kimberly West"/>
    <s v="kimberlywest@gmail.com"/>
    <s v="Jaipur"/>
    <x v="0"/>
    <s v="India"/>
    <n v="44770"/>
    <n v="45720"/>
    <n v="51152.43"/>
    <n v="22"/>
    <x v="3"/>
    <x v="1"/>
    <b v="1"/>
    <x v="1"/>
    <x v="0"/>
    <s v="Cody Warren"/>
    <x v="2"/>
    <n v="26613.87"/>
    <n v="1"/>
    <n v="26613.87"/>
  </r>
  <r>
    <x v="6583"/>
    <s v="Jennifer Brown"/>
    <s v="jenniferbrown@gmail.com"/>
    <s v="Hyderabad"/>
    <x v="5"/>
    <s v="India"/>
    <n v="45200"/>
    <n v="45122"/>
    <n v="46536.5"/>
    <n v="13"/>
    <x v="2"/>
    <x v="2"/>
    <b v="1"/>
    <x v="4"/>
    <x v="1"/>
    <s v="Chad Taylor"/>
    <x v="2"/>
    <n v="6509.79"/>
    <n v="4"/>
    <n v="26039.16"/>
  </r>
  <r>
    <x v="6584"/>
    <s v="Amber Smith"/>
    <s v="ambersmith@outlook.in"/>
    <s v="Hyderabad"/>
    <x v="7"/>
    <s v="India"/>
    <n v="45468"/>
    <n v="45740"/>
    <n v="70574.399999999994"/>
    <n v="23"/>
    <x v="1"/>
    <x v="0"/>
    <b v="1"/>
    <x v="3"/>
    <x v="1"/>
    <s v="Olivia Martin"/>
    <x v="6"/>
    <n v="48892.11"/>
    <n v="26"/>
    <n v="1271194.8600000001"/>
  </r>
  <r>
    <x v="6585"/>
    <s v="Travis Smith"/>
    <s v="travissmith@rediffmail.com"/>
    <s v="Kolkata"/>
    <x v="4"/>
    <s v="India"/>
    <n v="44707"/>
    <n v="45246"/>
    <n v="10216.379999999999"/>
    <n v="87"/>
    <x v="2"/>
    <x v="3"/>
    <b v="1"/>
    <x v="0"/>
    <x v="3"/>
    <s v="Robert Warner"/>
    <x v="5"/>
    <n v="9947.9599999999991"/>
    <n v="44"/>
    <n v="437710.24"/>
  </r>
  <r>
    <x v="6586"/>
    <s v="Ann Lutz"/>
    <s v="annlutz@hotmail.in"/>
    <s v="Jaipur"/>
    <x v="5"/>
    <s v="India"/>
    <n v="45690"/>
    <n v="45349"/>
    <n v="97263.61"/>
    <n v="24"/>
    <x v="0"/>
    <x v="2"/>
    <b v="0"/>
    <x v="0"/>
    <x v="3"/>
    <s v="Annette Chen"/>
    <x v="6"/>
    <n v="46769.89"/>
    <n v="49"/>
    <n v="2291724.61"/>
  </r>
  <r>
    <x v="6587"/>
    <s v="Wayne Rivera"/>
    <s v="waynerivera@hotmail.in"/>
    <s v="Bangalore"/>
    <x v="3"/>
    <s v="India"/>
    <n v="45151"/>
    <n v="45269"/>
    <n v="44966.02"/>
    <n v="199"/>
    <x v="1"/>
    <x v="3"/>
    <b v="1"/>
    <x v="3"/>
    <x v="2"/>
    <s v="Anthony Miller"/>
    <x v="4"/>
    <n v="16767.990000000002"/>
    <n v="36"/>
    <n v="603647.64"/>
  </r>
  <r>
    <x v="6588"/>
    <s v="Jason Benson"/>
    <s v="jasonbenson@hotmail.in"/>
    <s v="Bangalore"/>
    <x v="4"/>
    <s v="India"/>
    <n v="44995"/>
    <n v="45640"/>
    <n v="90079.49"/>
    <n v="117"/>
    <x v="1"/>
    <x v="1"/>
    <b v="1"/>
    <x v="1"/>
    <x v="2"/>
    <s v="Jason Brooks"/>
    <x v="0"/>
    <n v="43842.27"/>
    <n v="6"/>
    <n v="263053.62"/>
  </r>
  <r>
    <x v="6589"/>
    <s v="Cheyenne Ward MD"/>
    <s v="cheyenneward@hotmail.in"/>
    <s v="Kolkata"/>
    <x v="1"/>
    <s v="India"/>
    <n v="45191"/>
    <n v="45453"/>
    <n v="65379.75"/>
    <n v="160"/>
    <x v="3"/>
    <x v="2"/>
    <b v="1"/>
    <x v="5"/>
    <x v="3"/>
    <s v="James Miller"/>
    <x v="3"/>
    <n v="10136.67"/>
    <n v="46"/>
    <n v="466286.82"/>
  </r>
  <r>
    <x v="6590"/>
    <s v="Ryan Black"/>
    <s v="ryanblack@gmail.com"/>
    <s v="Surat"/>
    <x v="2"/>
    <s v="India"/>
    <n v="44729"/>
    <n v="45095"/>
    <n v="99926.92"/>
    <n v="144"/>
    <x v="1"/>
    <x v="0"/>
    <b v="1"/>
    <x v="0"/>
    <x v="3"/>
    <s v="Darius Crosby"/>
    <x v="2"/>
    <n v="25288.97"/>
    <n v="39"/>
    <n v="986269.83000000007"/>
  </r>
  <r>
    <x v="6591"/>
    <s v="James Proctor"/>
    <s v="jamesproctor@outlook.in"/>
    <s v="Delhi"/>
    <x v="5"/>
    <s v="India"/>
    <n v="45530"/>
    <n v="45603"/>
    <n v="68989.47"/>
    <n v="26"/>
    <x v="3"/>
    <x v="0"/>
    <b v="1"/>
    <x v="1"/>
    <x v="1"/>
    <s v="Angela Edwards"/>
    <x v="2"/>
    <n v="13923.02"/>
    <n v="12"/>
    <n v="167076.24"/>
  </r>
  <r>
    <x v="6592"/>
    <s v="Elijah Moore"/>
    <s v="elijahmoore@hotmail.in"/>
    <s v="Delhi"/>
    <x v="2"/>
    <s v="India"/>
    <n v="44738"/>
    <n v="45724"/>
    <n v="44384.28"/>
    <n v="9"/>
    <x v="3"/>
    <x v="2"/>
    <b v="1"/>
    <x v="0"/>
    <x v="2"/>
    <s v="Nathan Jackson"/>
    <x v="2"/>
    <n v="34923.589999999997"/>
    <n v="12"/>
    <n v="419083.08"/>
  </r>
  <r>
    <x v="6593"/>
    <s v="Jose Jones"/>
    <s v="josejones@yahoo.in"/>
    <s v="Kolkata"/>
    <x v="6"/>
    <s v="India"/>
    <n v="45284"/>
    <n v="45038"/>
    <n v="3951.02"/>
    <n v="80"/>
    <x v="3"/>
    <x v="3"/>
    <b v="0"/>
    <x v="1"/>
    <x v="3"/>
    <s v="James Robinson"/>
    <x v="0"/>
    <n v="22469.89"/>
    <n v="38"/>
    <n v="853855.82"/>
  </r>
  <r>
    <x v="6594"/>
    <s v="Cathy Lee"/>
    <s v="cathylee@rediffmail.com"/>
    <s v="Hyderabad"/>
    <x v="7"/>
    <s v="India"/>
    <n v="45660"/>
    <n v="45519"/>
    <n v="9359.25"/>
    <n v="76"/>
    <x v="3"/>
    <x v="0"/>
    <b v="0"/>
    <x v="5"/>
    <x v="2"/>
    <s v="Miss Tiffany Medina"/>
    <x v="5"/>
    <n v="38905.21"/>
    <n v="33"/>
    <n v="1283871.93"/>
  </r>
  <r>
    <x v="6595"/>
    <s v="Travis Walker"/>
    <s v="traviswalker@gmail.com"/>
    <s v="Pune"/>
    <x v="1"/>
    <s v="India"/>
    <n v="45360"/>
    <n v="45510"/>
    <n v="17877.509999999998"/>
    <n v="53"/>
    <x v="2"/>
    <x v="2"/>
    <b v="1"/>
    <x v="4"/>
    <x v="4"/>
    <s v="Cody Warren"/>
    <x v="1"/>
    <n v="31243.73"/>
    <n v="5"/>
    <n v="156218.65"/>
  </r>
  <r>
    <x v="6596"/>
    <s v="Brandon Russell"/>
    <s v="brandonrussell@rediffmail.com"/>
    <s v="Jaipur"/>
    <x v="3"/>
    <s v="India"/>
    <n v="44668"/>
    <n v="45431"/>
    <n v="25970.16"/>
    <n v="108"/>
    <x v="2"/>
    <x v="1"/>
    <b v="1"/>
    <x v="3"/>
    <x v="0"/>
    <s v="James Miller"/>
    <x v="4"/>
    <n v="48114.57"/>
    <n v="2"/>
    <n v="96229.14"/>
  </r>
  <r>
    <x v="6597"/>
    <s v="Kimberly Spears"/>
    <s v="kimberlyspears@hotmail.in"/>
    <s v="Delhi"/>
    <x v="2"/>
    <s v="India"/>
    <n v="44761"/>
    <n v="45703"/>
    <n v="59799.94"/>
    <n v="139"/>
    <x v="0"/>
    <x v="3"/>
    <b v="1"/>
    <x v="2"/>
    <x v="3"/>
    <s v="Michelle Gardner"/>
    <x v="0"/>
    <n v="3807.18"/>
    <n v="7"/>
    <n v="26650.26"/>
  </r>
  <r>
    <x v="6598"/>
    <s v="Jessica Bush"/>
    <s v="jessicabush@hotmail.in"/>
    <s v="Bangalore"/>
    <x v="0"/>
    <s v="India"/>
    <n v="45194"/>
    <n v="45248"/>
    <n v="36072.080000000002"/>
    <n v="86"/>
    <x v="1"/>
    <x v="2"/>
    <b v="1"/>
    <x v="0"/>
    <x v="4"/>
    <s v="Joseph Austin"/>
    <x v="0"/>
    <n v="38716.78"/>
    <n v="5"/>
    <n v="193583.9"/>
  </r>
  <r>
    <x v="6599"/>
    <s v="Steven Dean"/>
    <s v="stevendean@gmail.com"/>
    <s v="Mumbai"/>
    <x v="4"/>
    <s v="India"/>
    <n v="45389"/>
    <n v="45262"/>
    <n v="40259.879999999997"/>
    <n v="179"/>
    <x v="3"/>
    <x v="2"/>
    <b v="0"/>
    <x v="2"/>
    <x v="0"/>
    <s v="Heather Jones"/>
    <x v="4"/>
    <n v="46336.97"/>
    <n v="32"/>
    <n v="1482783.04"/>
  </r>
  <r>
    <x v="6600"/>
    <s v="Mary Olson"/>
    <s v="maryolson@rediffmail.com"/>
    <s v="Hyderabad"/>
    <x v="0"/>
    <s v="India"/>
    <n v="45614"/>
    <n v="45393"/>
    <n v="84138.52"/>
    <n v="45"/>
    <x v="0"/>
    <x v="0"/>
    <b v="0"/>
    <x v="2"/>
    <x v="0"/>
    <s v="Miss Tiffany Medina"/>
    <x v="7"/>
    <n v="10261.280000000001"/>
    <n v="21"/>
    <n v="215486.88"/>
  </r>
  <r>
    <x v="6601"/>
    <s v="Michael Lowe"/>
    <s v="michaellowe@yahoo.in"/>
    <s v="Chennai"/>
    <x v="3"/>
    <s v="India"/>
    <n v="44978"/>
    <n v="45436"/>
    <n v="39293.21"/>
    <n v="104"/>
    <x v="3"/>
    <x v="3"/>
    <b v="0"/>
    <x v="0"/>
    <x v="2"/>
    <s v="Veronica Smith"/>
    <x v="4"/>
    <n v="18031.43"/>
    <n v="37"/>
    <n v="667162.91"/>
  </r>
  <r>
    <x v="6602"/>
    <s v="Christopher Gray"/>
    <s v="christophergray@hotmail.in"/>
    <s v="Kolkata"/>
    <x v="0"/>
    <s v="India"/>
    <n v="45529"/>
    <n v="45014"/>
    <n v="13755.18"/>
    <n v="182"/>
    <x v="0"/>
    <x v="3"/>
    <b v="1"/>
    <x v="3"/>
    <x v="3"/>
    <s v="Christopher Taylor"/>
    <x v="3"/>
    <n v="36538.6"/>
    <n v="35"/>
    <n v="1278851"/>
  </r>
  <r>
    <x v="6603"/>
    <s v="Jesus Cummings"/>
    <s v="jesuscummings@gmail.com"/>
    <s v="Kolkata"/>
    <x v="5"/>
    <s v="India"/>
    <n v="45255"/>
    <n v="45514"/>
    <n v="45875.66"/>
    <n v="194"/>
    <x v="2"/>
    <x v="1"/>
    <b v="1"/>
    <x v="2"/>
    <x v="3"/>
    <s v="Miss Lisa Rivera"/>
    <x v="5"/>
    <n v="535.99"/>
    <n v="46"/>
    <n v="24655.54"/>
  </r>
  <r>
    <x v="6604"/>
    <s v="Darrell Palmer"/>
    <s v="darrellpalmer@hotmail.in"/>
    <s v="Chennai"/>
    <x v="3"/>
    <s v="India"/>
    <n v="45598"/>
    <n v="45178"/>
    <n v="78690.7"/>
    <n v="93"/>
    <x v="0"/>
    <x v="2"/>
    <b v="0"/>
    <x v="3"/>
    <x v="2"/>
    <s v="Ronald Steele"/>
    <x v="4"/>
    <n v="45806.73"/>
    <n v="32"/>
    <n v="1465815.36"/>
  </r>
  <r>
    <x v="6605"/>
    <s v="Michael Carlson"/>
    <s v="michaelcarlson@outlook.in"/>
    <s v="Delhi"/>
    <x v="3"/>
    <s v="India"/>
    <n v="45688"/>
    <n v="45156"/>
    <n v="65152.17"/>
    <n v="195"/>
    <x v="1"/>
    <x v="3"/>
    <b v="1"/>
    <x v="2"/>
    <x v="4"/>
    <s v="Tina Jones"/>
    <x v="4"/>
    <n v="4088.81"/>
    <n v="6"/>
    <n v="24532.86"/>
  </r>
  <r>
    <x v="6606"/>
    <s v="Linda Wright"/>
    <s v="lindawright@rediffmail.com"/>
    <s v="Kolkata"/>
    <x v="1"/>
    <s v="India"/>
    <n v="44967"/>
    <n v="45580"/>
    <n v="77928.63"/>
    <n v="154"/>
    <x v="2"/>
    <x v="0"/>
    <b v="1"/>
    <x v="2"/>
    <x v="4"/>
    <s v="Kathleen Jenkins"/>
    <x v="6"/>
    <n v="36268.19"/>
    <n v="38"/>
    <n v="1378191.22"/>
  </r>
  <r>
    <x v="6607"/>
    <s v="Lindsey Ramos"/>
    <s v="lindseyramos@yahoo.in"/>
    <s v="Mumbai"/>
    <x v="7"/>
    <s v="India"/>
    <n v="45282"/>
    <n v="45179"/>
    <n v="6714.32"/>
    <n v="24"/>
    <x v="1"/>
    <x v="1"/>
    <b v="1"/>
    <x v="6"/>
    <x v="2"/>
    <s v="Daniel Donovan"/>
    <x v="4"/>
    <n v="7121.49"/>
    <n v="32"/>
    <n v="227887.68"/>
  </r>
  <r>
    <x v="6608"/>
    <s v="Caleb Mora"/>
    <s v="calebmora@gmail.com"/>
    <s v="Chennai"/>
    <x v="6"/>
    <s v="India"/>
    <n v="45300"/>
    <n v="45634"/>
    <n v="46841.82"/>
    <n v="67"/>
    <x v="2"/>
    <x v="0"/>
    <b v="1"/>
    <x v="3"/>
    <x v="2"/>
    <s v="Stacy Houston"/>
    <x v="2"/>
    <n v="27338.85"/>
    <n v="1"/>
    <n v="27338.85"/>
  </r>
  <r>
    <x v="6609"/>
    <s v="Shannon Oliver"/>
    <s v="shannonoliver@gmail.com"/>
    <s v="Surat"/>
    <x v="3"/>
    <s v="India"/>
    <n v="44799"/>
    <n v="45536"/>
    <n v="77437.61"/>
    <n v="198"/>
    <x v="3"/>
    <x v="2"/>
    <b v="0"/>
    <x v="0"/>
    <x v="1"/>
    <s v="Cody Cook"/>
    <x v="5"/>
    <n v="29063.81"/>
    <n v="26"/>
    <n v="755659.06"/>
  </r>
  <r>
    <x v="6610"/>
    <s v="Amanda Blackburn"/>
    <s v="amandablackburn@rediffmail.com"/>
    <s v="Ahmedabad"/>
    <x v="3"/>
    <s v="India"/>
    <n v="45634"/>
    <n v="45343"/>
    <n v="90272.3"/>
    <n v="70"/>
    <x v="3"/>
    <x v="0"/>
    <b v="0"/>
    <x v="4"/>
    <x v="2"/>
    <s v="Robert Hill"/>
    <x v="7"/>
    <n v="7136.84"/>
    <n v="43"/>
    <n v="306884.12"/>
  </r>
  <r>
    <x v="6611"/>
    <s v="Lori Martin"/>
    <s v="lorimartin@gmail.com"/>
    <s v="Delhi"/>
    <x v="3"/>
    <s v="India"/>
    <n v="45179"/>
    <n v="45341"/>
    <n v="66384.679999999993"/>
    <n v="163"/>
    <x v="3"/>
    <x v="1"/>
    <b v="0"/>
    <x v="4"/>
    <x v="1"/>
    <s v="Miss Lisa Rivera"/>
    <x v="0"/>
    <n v="39241.050000000003"/>
    <n v="49"/>
    <n v="1922811.45"/>
  </r>
  <r>
    <x v="6612"/>
    <s v="James Snyder"/>
    <s v="jamessnyder@rediffmail.com"/>
    <s v="Delhi"/>
    <x v="5"/>
    <s v="India"/>
    <n v="44658"/>
    <n v="45029"/>
    <n v="30128.94"/>
    <n v="62"/>
    <x v="3"/>
    <x v="2"/>
    <b v="1"/>
    <x v="5"/>
    <x v="1"/>
    <s v="David Swanson"/>
    <x v="2"/>
    <n v="22824.86"/>
    <n v="4"/>
    <n v="91299.44"/>
  </r>
  <r>
    <x v="6613"/>
    <s v="Jeffrey Thompson MD"/>
    <s v="jeffreythompson@outlook.in"/>
    <s v="Delhi"/>
    <x v="2"/>
    <s v="India"/>
    <n v="44805"/>
    <n v="45673"/>
    <n v="73546.38"/>
    <n v="137"/>
    <x v="0"/>
    <x v="3"/>
    <b v="1"/>
    <x v="4"/>
    <x v="0"/>
    <s v="Jessica Sullivan"/>
    <x v="7"/>
    <n v="41007.72"/>
    <n v="47"/>
    <n v="1927362.84"/>
  </r>
  <r>
    <x v="6614"/>
    <s v="William Martin"/>
    <s v="williammartin@hotmail.in"/>
    <s v="Bangalore"/>
    <x v="5"/>
    <s v="India"/>
    <n v="44697"/>
    <n v="45525"/>
    <n v="13468.85"/>
    <n v="35"/>
    <x v="0"/>
    <x v="3"/>
    <b v="0"/>
    <x v="4"/>
    <x v="1"/>
    <s v="Edwin Harris"/>
    <x v="1"/>
    <n v="28268.75"/>
    <n v="2"/>
    <n v="56537.5"/>
  </r>
  <r>
    <x v="6615"/>
    <s v="Ruben Ward"/>
    <s v="rubenward@rediffmail.com"/>
    <s v="Hyderabad"/>
    <x v="5"/>
    <s v="India"/>
    <n v="45474"/>
    <n v="45029"/>
    <n v="80383.960000000006"/>
    <n v="125"/>
    <x v="2"/>
    <x v="3"/>
    <b v="1"/>
    <x v="4"/>
    <x v="0"/>
    <s v="Roberta Brown"/>
    <x v="6"/>
    <n v="34560.28"/>
    <n v="10"/>
    <n v="345602.8"/>
  </r>
  <r>
    <x v="6616"/>
    <s v="Tina Williams"/>
    <s v="tinawilliams@gmail.com"/>
    <s v="Kolkata"/>
    <x v="4"/>
    <s v="India"/>
    <n v="44905"/>
    <n v="45534"/>
    <n v="78880.289999999994"/>
    <n v="139"/>
    <x v="3"/>
    <x v="2"/>
    <b v="1"/>
    <x v="1"/>
    <x v="0"/>
    <s v="Robert Hutchinson"/>
    <x v="2"/>
    <n v="49849.1"/>
    <n v="26"/>
    <n v="1296076.6000000001"/>
  </r>
  <r>
    <x v="6617"/>
    <s v="Timothy Hampton"/>
    <s v="timothyhampton@outlook.in"/>
    <s v="Kolkata"/>
    <x v="2"/>
    <s v="India"/>
    <n v="45604"/>
    <n v="45019"/>
    <n v="85408.77"/>
    <n v="164"/>
    <x v="2"/>
    <x v="0"/>
    <b v="0"/>
    <x v="4"/>
    <x v="3"/>
    <s v="Danielle King"/>
    <x v="7"/>
    <n v="25296.03"/>
    <n v="42"/>
    <n v="1062433.26"/>
  </r>
  <r>
    <x v="6618"/>
    <s v="Emily Dunn"/>
    <s v="emilydunn@rediffmail.com"/>
    <s v="Ahmedabad"/>
    <x v="0"/>
    <s v="India"/>
    <n v="45595"/>
    <n v="45026"/>
    <n v="54050.8"/>
    <n v="117"/>
    <x v="0"/>
    <x v="0"/>
    <b v="0"/>
    <x v="1"/>
    <x v="3"/>
    <s v="James Miller"/>
    <x v="5"/>
    <n v="25212.78"/>
    <n v="1"/>
    <n v="25212.78"/>
  </r>
  <r>
    <x v="6619"/>
    <s v="Michele Huffman"/>
    <s v="michelehuffman@gmail.com"/>
    <s v="Mumbai"/>
    <x v="2"/>
    <s v="India"/>
    <n v="45089"/>
    <n v="45492"/>
    <n v="82051.44"/>
    <n v="89"/>
    <x v="0"/>
    <x v="0"/>
    <b v="0"/>
    <x v="6"/>
    <x v="4"/>
    <s v="Christopher Taylor"/>
    <x v="7"/>
    <n v="6287.86"/>
    <n v="39"/>
    <n v="245226.54"/>
  </r>
  <r>
    <x v="6620"/>
    <s v="Katherine Murphy"/>
    <s v="katherinemurphy@rediffmail.com"/>
    <s v="Hyderabad"/>
    <x v="6"/>
    <s v="India"/>
    <n v="44663"/>
    <n v="45141"/>
    <n v="96423.9"/>
    <n v="24"/>
    <x v="0"/>
    <x v="2"/>
    <b v="0"/>
    <x v="6"/>
    <x v="1"/>
    <s v="Daniel Reyes"/>
    <x v="3"/>
    <n v="30064.34"/>
    <n v="7"/>
    <n v="210450.38"/>
  </r>
  <r>
    <x v="6621"/>
    <s v="Kristine Scott"/>
    <s v="kristinescott@yahoo.in"/>
    <s v="Mumbai"/>
    <x v="7"/>
    <s v="India"/>
    <n v="45273"/>
    <n v="45231"/>
    <n v="38983.25"/>
    <n v="43"/>
    <x v="3"/>
    <x v="1"/>
    <b v="1"/>
    <x v="5"/>
    <x v="0"/>
    <s v="Joshua Harrison DDS"/>
    <x v="7"/>
    <n v="8134.71"/>
    <n v="33"/>
    <n v="268445.43"/>
  </r>
  <r>
    <x v="6622"/>
    <s v="Shirley Thompson"/>
    <s v="shirleythompson@yahoo.in"/>
    <s v="Pune"/>
    <x v="6"/>
    <s v="India"/>
    <n v="45574"/>
    <n v="45453"/>
    <n v="56316.3"/>
    <n v="121"/>
    <x v="3"/>
    <x v="3"/>
    <b v="1"/>
    <x v="2"/>
    <x v="4"/>
    <s v="Heather Jones"/>
    <x v="6"/>
    <n v="22017.13"/>
    <n v="13"/>
    <n v="286222.69"/>
  </r>
  <r>
    <x v="6623"/>
    <s v="Jennifer Mccormick"/>
    <s v="jennifermccormick@hotmail.in"/>
    <s v="Pune"/>
    <x v="0"/>
    <s v="India"/>
    <n v="44967"/>
    <n v="45547"/>
    <n v="95874.55"/>
    <n v="156"/>
    <x v="0"/>
    <x v="3"/>
    <b v="1"/>
    <x v="5"/>
    <x v="0"/>
    <s v="Jessica Sullivan"/>
    <x v="1"/>
    <n v="30328.73"/>
    <n v="23"/>
    <n v="697560.79"/>
  </r>
  <r>
    <x v="6624"/>
    <s v="William Chavez"/>
    <s v="williamchavez@hotmail.in"/>
    <s v="Hyderabad"/>
    <x v="2"/>
    <s v="India"/>
    <n v="44966"/>
    <n v="45138"/>
    <n v="87085.72"/>
    <n v="134"/>
    <x v="2"/>
    <x v="3"/>
    <b v="0"/>
    <x v="5"/>
    <x v="1"/>
    <s v="Victoria Thomas"/>
    <x v="0"/>
    <n v="28668.94"/>
    <n v="11"/>
    <n v="315358.34000000003"/>
  </r>
  <r>
    <x v="6625"/>
    <s v="Stacey Webb"/>
    <s v="staceywebb@outlook.in"/>
    <s v="Delhi"/>
    <x v="5"/>
    <s v="India"/>
    <n v="45298"/>
    <n v="45731"/>
    <n v="42018.23"/>
    <n v="48"/>
    <x v="2"/>
    <x v="2"/>
    <b v="0"/>
    <x v="2"/>
    <x v="1"/>
    <s v="David Robles"/>
    <x v="5"/>
    <n v="31833.35"/>
    <n v="21"/>
    <n v="668500.35"/>
  </r>
  <r>
    <x v="6626"/>
    <s v="Kathryn Rocha"/>
    <s v="kathrynrocha@hotmail.in"/>
    <s v="Chennai"/>
    <x v="0"/>
    <s v="India"/>
    <n v="45145"/>
    <n v="45095"/>
    <n v="49497.85"/>
    <n v="157"/>
    <x v="0"/>
    <x v="2"/>
    <b v="1"/>
    <x v="3"/>
    <x v="0"/>
    <s v="David Robles"/>
    <x v="5"/>
    <n v="20612.55"/>
    <n v="12"/>
    <n v="247350.6"/>
  </r>
  <r>
    <x v="6627"/>
    <s v="Miranda Hensley"/>
    <s v="mirandahensley@gmail.com"/>
    <s v="Bangalore"/>
    <x v="7"/>
    <s v="India"/>
    <n v="45161"/>
    <n v="45477"/>
    <n v="47122.47"/>
    <n v="151"/>
    <x v="2"/>
    <x v="1"/>
    <b v="1"/>
    <x v="3"/>
    <x v="2"/>
    <s v="Nathan Jackson"/>
    <x v="1"/>
    <n v="13070.85"/>
    <n v="32"/>
    <n v="418267.2"/>
  </r>
  <r>
    <x v="6628"/>
    <s v="Nicholas Robinson"/>
    <s v="nicholasrobinson@yahoo.in"/>
    <s v="Ahmedabad"/>
    <x v="7"/>
    <s v="India"/>
    <n v="44854"/>
    <n v="45317"/>
    <n v="39298.39"/>
    <n v="21"/>
    <x v="0"/>
    <x v="0"/>
    <b v="1"/>
    <x v="3"/>
    <x v="0"/>
    <s v="Darius Crosby"/>
    <x v="0"/>
    <n v="35561.410000000003"/>
    <n v="35"/>
    <n v="1244649.3500000001"/>
  </r>
  <r>
    <x v="6629"/>
    <s v="Matthew Casey"/>
    <s v="matthewcasey@gmail.com"/>
    <s v="Ahmedabad"/>
    <x v="5"/>
    <s v="India"/>
    <n v="45374"/>
    <n v="45193"/>
    <n v="61849.3"/>
    <n v="29"/>
    <x v="3"/>
    <x v="2"/>
    <b v="1"/>
    <x v="2"/>
    <x v="4"/>
    <s v="Annette Chen"/>
    <x v="0"/>
    <n v="25570.79"/>
    <n v="16"/>
    <n v="409132.64"/>
  </r>
  <r>
    <x v="6630"/>
    <s v="Timothy Bryant"/>
    <s v="timothybryant@rediffmail.com"/>
    <s v="Mumbai"/>
    <x v="7"/>
    <s v="India"/>
    <n v="45641"/>
    <n v="45119"/>
    <n v="3783.97"/>
    <n v="153"/>
    <x v="0"/>
    <x v="1"/>
    <b v="0"/>
    <x v="0"/>
    <x v="3"/>
    <s v="Jesse Stanley"/>
    <x v="5"/>
    <n v="31275.86"/>
    <n v="15"/>
    <n v="469137.9"/>
  </r>
  <r>
    <x v="6631"/>
    <s v="Larry Reed"/>
    <s v="larryreed@yahoo.in"/>
    <s v="Mumbai"/>
    <x v="1"/>
    <s v="India"/>
    <n v="45431"/>
    <n v="45269"/>
    <n v="11566.39"/>
    <n v="185"/>
    <x v="1"/>
    <x v="0"/>
    <b v="1"/>
    <x v="5"/>
    <x v="1"/>
    <s v="Ronald Steele"/>
    <x v="3"/>
    <n v="41207.26"/>
    <n v="41"/>
    <n v="1689497.66"/>
  </r>
  <r>
    <x v="6632"/>
    <s v="Eileen Kline"/>
    <s v="eileenkline@gmail.com"/>
    <s v="Surat"/>
    <x v="7"/>
    <s v="India"/>
    <n v="45297"/>
    <n v="45331"/>
    <n v="12668.76"/>
    <n v="79"/>
    <x v="1"/>
    <x v="0"/>
    <b v="1"/>
    <x v="4"/>
    <x v="0"/>
    <s v="Brent Key"/>
    <x v="1"/>
    <n v="13532.21"/>
    <n v="40"/>
    <n v="541288.39999999991"/>
  </r>
  <r>
    <x v="6633"/>
    <s v="Gwendolyn Hodges"/>
    <s v="gwendolynhodges@gmail.com"/>
    <s v="Kolkata"/>
    <x v="2"/>
    <s v="India"/>
    <n v="45738"/>
    <n v="45693"/>
    <n v="18813.64"/>
    <n v="57"/>
    <x v="2"/>
    <x v="3"/>
    <b v="0"/>
    <x v="1"/>
    <x v="1"/>
    <s v="Robert Hill"/>
    <x v="5"/>
    <n v="713.29"/>
    <n v="44"/>
    <n v="31384.76"/>
  </r>
  <r>
    <x v="6634"/>
    <s v="Hannah Jacobs DDS"/>
    <s v="hannahjacobs@yahoo.in"/>
    <s v="Ahmedabad"/>
    <x v="7"/>
    <s v="India"/>
    <n v="45198"/>
    <n v="45518"/>
    <n v="64567.09"/>
    <n v="2"/>
    <x v="0"/>
    <x v="1"/>
    <b v="1"/>
    <x v="5"/>
    <x v="3"/>
    <s v="Kelsey Burns"/>
    <x v="6"/>
    <n v="33636.99"/>
    <n v="26"/>
    <n v="874561.74"/>
  </r>
  <r>
    <x v="6635"/>
    <s v="Chelsey Mullen"/>
    <s v="chelseymullen@outlook.in"/>
    <s v="Kolkata"/>
    <x v="0"/>
    <s v="India"/>
    <n v="44803"/>
    <n v="45348"/>
    <n v="64019.48"/>
    <n v="65"/>
    <x v="2"/>
    <x v="1"/>
    <b v="0"/>
    <x v="6"/>
    <x v="1"/>
    <s v="Michael Gonzales"/>
    <x v="5"/>
    <n v="16399.95"/>
    <n v="45"/>
    <n v="737997.75"/>
  </r>
  <r>
    <x v="6636"/>
    <s v="William Hardy"/>
    <s v="williamhardy@rediffmail.com"/>
    <s v="Chennai"/>
    <x v="2"/>
    <s v="India"/>
    <n v="45383"/>
    <n v="45427"/>
    <n v="90995.520000000004"/>
    <n v="35"/>
    <x v="0"/>
    <x v="2"/>
    <b v="1"/>
    <x v="6"/>
    <x v="3"/>
    <s v="Timothy Dominguez"/>
    <x v="3"/>
    <n v="5413.39"/>
    <n v="31"/>
    <n v="167815.09"/>
  </r>
  <r>
    <x v="6637"/>
    <s v="Mary Mcdaniel"/>
    <s v="marymcdaniel@gmail.com"/>
    <s v="Ahmedabad"/>
    <x v="5"/>
    <s v="India"/>
    <n v="44705"/>
    <n v="45556"/>
    <n v="16796.189999999999"/>
    <n v="144"/>
    <x v="0"/>
    <x v="1"/>
    <b v="0"/>
    <x v="0"/>
    <x v="0"/>
    <s v="Stephanie Foster"/>
    <x v="6"/>
    <n v="41192.99"/>
    <n v="2"/>
    <n v="82385.98"/>
  </r>
  <r>
    <x v="6638"/>
    <s v="Arthur Cooke"/>
    <s v="arthurcooke@gmail.com"/>
    <s v="Chennai"/>
    <x v="4"/>
    <s v="India"/>
    <n v="45127"/>
    <n v="45216"/>
    <n v="71994.559999999998"/>
    <n v="103"/>
    <x v="0"/>
    <x v="2"/>
    <b v="1"/>
    <x v="2"/>
    <x v="1"/>
    <s v="Christopher Taylor"/>
    <x v="0"/>
    <n v="8642.58"/>
    <n v="8"/>
    <n v="69140.639999999999"/>
  </r>
  <r>
    <x v="6639"/>
    <s v="Deanna Morgan"/>
    <s v="deannamorgan@gmail.com"/>
    <s v="Delhi"/>
    <x v="4"/>
    <s v="India"/>
    <n v="44846"/>
    <n v="45701"/>
    <n v="36358.910000000003"/>
    <n v="197"/>
    <x v="2"/>
    <x v="2"/>
    <b v="1"/>
    <x v="3"/>
    <x v="2"/>
    <s v="Kathryn Moreno"/>
    <x v="3"/>
    <n v="4415.03"/>
    <n v="46"/>
    <n v="203091.38"/>
  </r>
  <r>
    <x v="6640"/>
    <s v="Renee Wilson"/>
    <s v="reneewilson@outlook.in"/>
    <s v="Jaipur"/>
    <x v="3"/>
    <s v="India"/>
    <n v="44999"/>
    <n v="45352"/>
    <n v="41057.089999999997"/>
    <n v="113"/>
    <x v="2"/>
    <x v="2"/>
    <b v="1"/>
    <x v="0"/>
    <x v="1"/>
    <s v="Darius Crosby"/>
    <x v="6"/>
    <n v="46807.62"/>
    <n v="20"/>
    <n v="936152.4"/>
  </r>
  <r>
    <x v="6641"/>
    <s v="Arthur Livingston"/>
    <s v="arthurlivingston@hotmail.in"/>
    <s v="Ahmedabad"/>
    <x v="3"/>
    <s v="India"/>
    <n v="44945"/>
    <n v="45689"/>
    <n v="70965.919999999998"/>
    <n v="113"/>
    <x v="2"/>
    <x v="0"/>
    <b v="1"/>
    <x v="0"/>
    <x v="3"/>
    <s v="Heather Jones"/>
    <x v="3"/>
    <n v="23995.38"/>
    <n v="8"/>
    <n v="191963.04"/>
  </r>
  <r>
    <x v="6642"/>
    <s v="Tyler Wade"/>
    <s v="tylerwade@outlook.in"/>
    <s v="Mumbai"/>
    <x v="5"/>
    <s v="India"/>
    <n v="45348"/>
    <n v="45558"/>
    <n v="17596.59"/>
    <n v="179"/>
    <x v="0"/>
    <x v="3"/>
    <b v="0"/>
    <x v="0"/>
    <x v="2"/>
    <s v="Kelsey Burns"/>
    <x v="1"/>
    <n v="24779.1"/>
    <n v="31"/>
    <n v="768152.1"/>
  </r>
  <r>
    <x v="6643"/>
    <s v="Tina Eaton"/>
    <s v="tinaeaton@rediffmail.com"/>
    <s v="Bangalore"/>
    <x v="2"/>
    <s v="India"/>
    <n v="45042"/>
    <n v="45135"/>
    <n v="29659.119999999999"/>
    <n v="192"/>
    <x v="0"/>
    <x v="1"/>
    <b v="0"/>
    <x v="4"/>
    <x v="2"/>
    <s v="Evan Martinez"/>
    <x v="0"/>
    <n v="26589.35"/>
    <n v="34"/>
    <n v="904037.89999999991"/>
  </r>
  <r>
    <x v="6644"/>
    <s v="Clarence Sanders"/>
    <s v="clarencesanders@gmail.com"/>
    <s v="Bangalore"/>
    <x v="0"/>
    <s v="India"/>
    <n v="45288"/>
    <n v="45146"/>
    <n v="56916.44"/>
    <n v="43"/>
    <x v="0"/>
    <x v="0"/>
    <b v="0"/>
    <x v="1"/>
    <x v="1"/>
    <s v="Kelsey Burns"/>
    <x v="5"/>
    <n v="43271.17"/>
    <n v="49"/>
    <n v="2120287.33"/>
  </r>
  <r>
    <x v="6645"/>
    <s v="Joseph Lopez"/>
    <s v="josephlopez@rediffmail.com"/>
    <s v="Bangalore"/>
    <x v="6"/>
    <s v="India"/>
    <n v="45452"/>
    <n v="45425"/>
    <n v="35550.04"/>
    <n v="24"/>
    <x v="0"/>
    <x v="2"/>
    <b v="1"/>
    <x v="3"/>
    <x v="3"/>
    <s v="Anthony Miller"/>
    <x v="2"/>
    <n v="45816.81"/>
    <n v="5"/>
    <n v="229084.05"/>
  </r>
  <r>
    <x v="6646"/>
    <s v="Teresa Perez"/>
    <s v="teresaperez@yahoo.in"/>
    <s v="Surat"/>
    <x v="0"/>
    <s v="India"/>
    <n v="45133"/>
    <n v="45195"/>
    <n v="38513.18"/>
    <n v="121"/>
    <x v="2"/>
    <x v="0"/>
    <b v="1"/>
    <x v="3"/>
    <x v="4"/>
    <s v="Cindy Owen"/>
    <x v="5"/>
    <n v="27966.5"/>
    <n v="8"/>
    <n v="223732"/>
  </r>
  <r>
    <x v="6647"/>
    <s v="Suzanne Washington"/>
    <s v="suzannewashington@yahoo.in"/>
    <s v="Ahmedabad"/>
    <x v="6"/>
    <s v="India"/>
    <n v="45003"/>
    <n v="45035"/>
    <n v="61057.69"/>
    <n v="55"/>
    <x v="2"/>
    <x v="1"/>
    <b v="0"/>
    <x v="4"/>
    <x v="1"/>
    <s v="John Mccoy"/>
    <x v="5"/>
    <n v="15548.31"/>
    <n v="32"/>
    <n v="497545.92"/>
  </r>
  <r>
    <x v="6648"/>
    <s v="Michael Thomas"/>
    <s v="michaelthomas@yahoo.in"/>
    <s v="Pune"/>
    <x v="2"/>
    <s v="India"/>
    <n v="45228"/>
    <n v="45438"/>
    <n v="34514.519999999997"/>
    <n v="158"/>
    <x v="0"/>
    <x v="3"/>
    <b v="0"/>
    <x v="2"/>
    <x v="1"/>
    <s v="Gregory Waters"/>
    <x v="0"/>
    <n v="10289.68"/>
    <n v="19"/>
    <n v="195503.92"/>
  </r>
  <r>
    <x v="6649"/>
    <s v="Marc Hughes"/>
    <s v="marchughes@gmail.com"/>
    <s v="Kolkata"/>
    <x v="2"/>
    <s v="India"/>
    <n v="44982"/>
    <n v="45304"/>
    <n v="77494.52"/>
    <n v="87"/>
    <x v="0"/>
    <x v="0"/>
    <b v="0"/>
    <x v="3"/>
    <x v="0"/>
    <s v="Margaret Morton"/>
    <x v="1"/>
    <n v="33224.699999999997"/>
    <n v="32"/>
    <n v="1063190.3999999999"/>
  </r>
  <r>
    <x v="6650"/>
    <s v="Jennifer Wilson"/>
    <s v="jenniferwilson@outlook.in"/>
    <s v="Bangalore"/>
    <x v="5"/>
    <s v="India"/>
    <n v="45217"/>
    <n v="45604"/>
    <n v="92455.38"/>
    <n v="48"/>
    <x v="0"/>
    <x v="0"/>
    <b v="0"/>
    <x v="0"/>
    <x v="3"/>
    <s v="Tara Walker"/>
    <x v="6"/>
    <n v="25873.040000000001"/>
    <n v="38"/>
    <n v="983175.52"/>
  </r>
  <r>
    <x v="6651"/>
    <s v="Bryan Nguyen"/>
    <s v="bryannguyen@yahoo.in"/>
    <s v="Delhi"/>
    <x v="3"/>
    <s v="India"/>
    <n v="44774"/>
    <n v="45740"/>
    <n v="15894.22"/>
    <n v="68"/>
    <x v="2"/>
    <x v="0"/>
    <b v="1"/>
    <x v="5"/>
    <x v="2"/>
    <s v="Sherry Williams"/>
    <x v="4"/>
    <n v="6294.77"/>
    <n v="17"/>
    <n v="107011.09"/>
  </r>
  <r>
    <x v="6652"/>
    <s v="Thomas Kelley"/>
    <s v="thomaskelley@gmail.com"/>
    <s v="Pune"/>
    <x v="7"/>
    <s v="India"/>
    <n v="45165"/>
    <n v="45294"/>
    <n v="30942.12"/>
    <n v="35"/>
    <x v="3"/>
    <x v="0"/>
    <b v="0"/>
    <x v="6"/>
    <x v="0"/>
    <s v="Thomas Stark"/>
    <x v="3"/>
    <n v="14414.22"/>
    <n v="36"/>
    <n v="518911.92"/>
  </r>
  <r>
    <x v="6653"/>
    <s v="Kevin Frazier"/>
    <s v="kevinfrazier@gmail.com"/>
    <s v="Kolkata"/>
    <x v="1"/>
    <s v="India"/>
    <n v="44775"/>
    <n v="45413"/>
    <n v="17028.25"/>
    <n v="105"/>
    <x v="0"/>
    <x v="0"/>
    <b v="0"/>
    <x v="0"/>
    <x v="2"/>
    <s v="Dennis Robles"/>
    <x v="1"/>
    <n v="37747.42"/>
    <n v="21"/>
    <n v="792695.82"/>
  </r>
  <r>
    <x v="6654"/>
    <s v="Alexander Herrera"/>
    <s v="alexanderherrera@gmail.com"/>
    <s v="Bangalore"/>
    <x v="6"/>
    <s v="India"/>
    <n v="44955"/>
    <n v="45578"/>
    <n v="29125.97"/>
    <n v="122"/>
    <x v="0"/>
    <x v="0"/>
    <b v="1"/>
    <x v="2"/>
    <x v="0"/>
    <s v="Gregory Miller"/>
    <x v="0"/>
    <n v="13120.41"/>
    <n v="1"/>
    <n v="13120.41"/>
  </r>
  <r>
    <x v="6655"/>
    <s v="Maureen Gallegos"/>
    <s v="maureengallegos@gmail.com"/>
    <s v="Pune"/>
    <x v="7"/>
    <s v="India"/>
    <n v="45572"/>
    <n v="45612"/>
    <n v="70887.13"/>
    <n v="97"/>
    <x v="3"/>
    <x v="2"/>
    <b v="0"/>
    <x v="2"/>
    <x v="2"/>
    <s v="Thomas Gonzalez"/>
    <x v="1"/>
    <n v="15157.47"/>
    <n v="34"/>
    <n v="515353.98"/>
  </r>
  <r>
    <x v="6656"/>
    <s v="Dr. Justin Webb"/>
    <s v="dr.justin@yahoo.in"/>
    <s v="Ahmedabad"/>
    <x v="3"/>
    <s v="India"/>
    <n v="45487"/>
    <n v="45476"/>
    <n v="79600.710000000006"/>
    <n v="113"/>
    <x v="3"/>
    <x v="2"/>
    <b v="1"/>
    <x v="1"/>
    <x v="2"/>
    <s v="Michelle Gardner"/>
    <x v="0"/>
    <n v="22119.23"/>
    <n v="10"/>
    <n v="221192.3"/>
  </r>
  <r>
    <x v="6657"/>
    <s v="Jeremy Hoffman"/>
    <s v="jeremyhoffman@rediffmail.com"/>
    <s v="Surat"/>
    <x v="2"/>
    <s v="India"/>
    <n v="45729"/>
    <n v="45516"/>
    <n v="67665.119999999995"/>
    <n v="163"/>
    <x v="3"/>
    <x v="0"/>
    <b v="1"/>
    <x v="5"/>
    <x v="4"/>
    <s v="Regina Hernandez"/>
    <x v="0"/>
    <n v="16788.349999999999"/>
    <n v="30"/>
    <n v="503650.49999999988"/>
  </r>
  <r>
    <x v="6658"/>
    <s v="Tyler Hudson"/>
    <s v="tylerhudson@gmail.com"/>
    <s v="Kolkata"/>
    <x v="5"/>
    <s v="India"/>
    <n v="45100"/>
    <n v="45474"/>
    <n v="32713.57"/>
    <n v="69"/>
    <x v="3"/>
    <x v="1"/>
    <b v="1"/>
    <x v="1"/>
    <x v="0"/>
    <s v="Melissa Mcdaniel DDS"/>
    <x v="6"/>
    <n v="23331.54"/>
    <n v="22"/>
    <n v="513293.88"/>
  </r>
  <r>
    <x v="6659"/>
    <s v="Robert Estrada"/>
    <s v="robertestrada@outlook.in"/>
    <s v="Hyderabad"/>
    <x v="1"/>
    <s v="India"/>
    <n v="45297"/>
    <n v="45430"/>
    <n v="89583.15"/>
    <n v="13"/>
    <x v="3"/>
    <x v="1"/>
    <b v="1"/>
    <x v="3"/>
    <x v="1"/>
    <s v="Tommy Rodriguez"/>
    <x v="7"/>
    <n v="20934.830000000002"/>
    <n v="22"/>
    <n v="460566.26"/>
  </r>
  <r>
    <x v="6660"/>
    <s v="Joshua Roman"/>
    <s v="joshuaroman@outlook.in"/>
    <s v="Bangalore"/>
    <x v="3"/>
    <s v="India"/>
    <n v="45494"/>
    <n v="45059"/>
    <n v="86695.22"/>
    <n v="91"/>
    <x v="2"/>
    <x v="0"/>
    <b v="0"/>
    <x v="3"/>
    <x v="1"/>
    <s v="Joseph Austin"/>
    <x v="1"/>
    <n v="5397.58"/>
    <n v="31"/>
    <n v="167324.98000000001"/>
  </r>
  <r>
    <x v="6661"/>
    <s v="Jeffrey Johnson"/>
    <s v="jeffreyjohnson@yahoo.in"/>
    <s v="Pune"/>
    <x v="7"/>
    <s v="India"/>
    <n v="45393"/>
    <n v="45066"/>
    <n v="12792.97"/>
    <n v="146"/>
    <x v="2"/>
    <x v="0"/>
    <b v="0"/>
    <x v="3"/>
    <x v="3"/>
    <s v="Marie Bruce"/>
    <x v="1"/>
    <n v="45305"/>
    <n v="37"/>
    <n v="1676285"/>
  </r>
  <r>
    <x v="6662"/>
    <s v="Kimberly Nelson"/>
    <s v="kimberlynelson@yahoo.in"/>
    <s v="Mumbai"/>
    <x v="1"/>
    <s v="India"/>
    <n v="44934"/>
    <n v="45109"/>
    <n v="1783.86"/>
    <n v="13"/>
    <x v="0"/>
    <x v="3"/>
    <b v="0"/>
    <x v="0"/>
    <x v="3"/>
    <s v="Joshua Harrison DDS"/>
    <x v="1"/>
    <n v="20922.09"/>
    <n v="46"/>
    <n v="962416.14"/>
  </r>
  <r>
    <x v="6663"/>
    <s v="Darlene Johnston"/>
    <s v="darlenejohnston@gmail.com"/>
    <s v="Surat"/>
    <x v="7"/>
    <s v="India"/>
    <n v="45379"/>
    <n v="45642"/>
    <n v="69494.899999999994"/>
    <n v="97"/>
    <x v="3"/>
    <x v="2"/>
    <b v="1"/>
    <x v="0"/>
    <x v="3"/>
    <s v="Christopher Taylor"/>
    <x v="4"/>
    <n v="18834.95"/>
    <n v="37"/>
    <n v="696893.15"/>
  </r>
  <r>
    <x v="6664"/>
    <s v="Mr. Casey Holmes IV"/>
    <s v="mr.casey@hotmail.in"/>
    <s v="Surat"/>
    <x v="1"/>
    <s v="India"/>
    <n v="44792"/>
    <n v="45400"/>
    <n v="63180.05"/>
    <n v="45"/>
    <x v="3"/>
    <x v="1"/>
    <b v="1"/>
    <x v="2"/>
    <x v="4"/>
    <s v="Stacy Houston"/>
    <x v="5"/>
    <n v="34213.910000000003"/>
    <n v="9"/>
    <n v="307925.19000000012"/>
  </r>
  <r>
    <x v="6665"/>
    <s v="Amber Weber"/>
    <s v="amberweber@yahoo.in"/>
    <s v="Kolkata"/>
    <x v="3"/>
    <s v="India"/>
    <n v="44771"/>
    <n v="45637"/>
    <n v="74518.19"/>
    <n v="146"/>
    <x v="0"/>
    <x v="0"/>
    <b v="1"/>
    <x v="4"/>
    <x v="2"/>
    <s v="Amy Lewis"/>
    <x v="4"/>
    <n v="49543.63"/>
    <n v="17"/>
    <n v="842241.71"/>
  </r>
  <r>
    <x v="6666"/>
    <s v="Karen Burton"/>
    <s v="karenburton@gmail.com"/>
    <s v="Hyderabad"/>
    <x v="4"/>
    <s v="India"/>
    <n v="45581"/>
    <n v="45258"/>
    <n v="73955.33"/>
    <n v="101"/>
    <x v="2"/>
    <x v="3"/>
    <b v="0"/>
    <x v="6"/>
    <x v="2"/>
    <s v="Regina Powell"/>
    <x v="2"/>
    <n v="13203.49"/>
    <n v="5"/>
    <n v="66017.45"/>
  </r>
  <r>
    <x v="6667"/>
    <s v="Daniel Klein"/>
    <s v="danielklein@hotmail.in"/>
    <s v="Delhi"/>
    <x v="4"/>
    <s v="India"/>
    <n v="45359"/>
    <n v="45535"/>
    <n v="91527.61"/>
    <n v="31"/>
    <x v="3"/>
    <x v="1"/>
    <b v="0"/>
    <x v="0"/>
    <x v="2"/>
    <s v="Melissa Rush"/>
    <x v="4"/>
    <n v="31720.880000000001"/>
    <n v="38"/>
    <n v="1205393.44"/>
  </r>
  <r>
    <x v="6668"/>
    <s v="Tanya Galvan"/>
    <s v="tanyagalvan@yahoo.in"/>
    <s v="Delhi"/>
    <x v="7"/>
    <s v="India"/>
    <n v="45046"/>
    <n v="45173"/>
    <n v="44713.57"/>
    <n v="18"/>
    <x v="3"/>
    <x v="3"/>
    <b v="0"/>
    <x v="2"/>
    <x v="1"/>
    <s v="George Galloway"/>
    <x v="0"/>
    <n v="29954.05"/>
    <n v="39"/>
    <n v="1168207.95"/>
  </r>
  <r>
    <x v="6669"/>
    <s v="Stephen Vaughn"/>
    <s v="stephenvaughn@hotmail.in"/>
    <s v="Kolkata"/>
    <x v="7"/>
    <s v="India"/>
    <n v="45093"/>
    <n v="45456"/>
    <n v="92490.72"/>
    <n v="132"/>
    <x v="3"/>
    <x v="1"/>
    <b v="1"/>
    <x v="5"/>
    <x v="2"/>
    <s v="William Flores"/>
    <x v="3"/>
    <n v="26298.81"/>
    <n v="35"/>
    <n v="920458.35000000009"/>
  </r>
  <r>
    <x v="6670"/>
    <s v="Lance Vincent"/>
    <s v="lancevincent@gmail.com"/>
    <s v="Chennai"/>
    <x v="4"/>
    <s v="India"/>
    <n v="45640"/>
    <n v="45377"/>
    <n v="10049.799999999999"/>
    <n v="173"/>
    <x v="3"/>
    <x v="0"/>
    <b v="1"/>
    <x v="6"/>
    <x v="3"/>
    <s v="Tamara Winters"/>
    <x v="2"/>
    <n v="36880.43"/>
    <n v="30"/>
    <n v="1106412.8999999999"/>
  </r>
  <r>
    <x v="6671"/>
    <s v="Lisa Walker"/>
    <s v="lisawalker@gmail.com"/>
    <s v="Chennai"/>
    <x v="7"/>
    <s v="India"/>
    <n v="45007"/>
    <n v="45732"/>
    <n v="64396.480000000003"/>
    <n v="127"/>
    <x v="3"/>
    <x v="3"/>
    <b v="1"/>
    <x v="4"/>
    <x v="4"/>
    <s v="Danielle King"/>
    <x v="6"/>
    <n v="25920.17"/>
    <n v="20"/>
    <n v="518403.4"/>
  </r>
  <r>
    <x v="6672"/>
    <s v="Phillip Wong"/>
    <s v="phillipwong@hotmail.in"/>
    <s v="Bangalore"/>
    <x v="3"/>
    <s v="India"/>
    <n v="45626"/>
    <n v="45708"/>
    <n v="90939.95"/>
    <n v="97"/>
    <x v="0"/>
    <x v="0"/>
    <b v="0"/>
    <x v="1"/>
    <x v="4"/>
    <s v="Kathryn Moreno"/>
    <x v="2"/>
    <n v="10301.56"/>
    <n v="12"/>
    <n v="123618.72"/>
  </r>
  <r>
    <x v="6673"/>
    <s v="Paul Williams"/>
    <s v="paulwilliams@hotmail.in"/>
    <s v="Mumbai"/>
    <x v="7"/>
    <s v="India"/>
    <n v="44916"/>
    <n v="45078"/>
    <n v="50678.79"/>
    <n v="26"/>
    <x v="2"/>
    <x v="3"/>
    <b v="1"/>
    <x v="5"/>
    <x v="4"/>
    <s v="William Flores"/>
    <x v="0"/>
    <n v="12941.52"/>
    <n v="45"/>
    <n v="582368.4"/>
  </r>
  <r>
    <x v="6674"/>
    <s v="Matthew Booker"/>
    <s v="matthewbooker@rediffmail.com"/>
    <s v="Kolkata"/>
    <x v="6"/>
    <s v="India"/>
    <n v="44969"/>
    <n v="45031"/>
    <n v="45935.839999999997"/>
    <n v="154"/>
    <x v="3"/>
    <x v="1"/>
    <b v="1"/>
    <x v="1"/>
    <x v="0"/>
    <s v="Kelsey Burns"/>
    <x v="2"/>
    <n v="46684.65"/>
    <n v="4"/>
    <n v="186738.6"/>
  </r>
  <r>
    <x v="6675"/>
    <s v="Carrie Burke"/>
    <s v="carrieburke@hotmail.in"/>
    <s v="Surat"/>
    <x v="2"/>
    <s v="India"/>
    <n v="45194"/>
    <n v="45367"/>
    <n v="59944.21"/>
    <n v="67"/>
    <x v="1"/>
    <x v="0"/>
    <b v="0"/>
    <x v="1"/>
    <x v="3"/>
    <s v="Wesley Johnson"/>
    <x v="1"/>
    <n v="13793.94"/>
    <n v="26"/>
    <n v="358642.44"/>
  </r>
  <r>
    <x v="6676"/>
    <s v="Allison Williams"/>
    <s v="allisonwilliams@gmail.com"/>
    <s v="Ahmedabad"/>
    <x v="2"/>
    <s v="India"/>
    <n v="45326"/>
    <n v="45676"/>
    <n v="3085.2"/>
    <n v="102"/>
    <x v="0"/>
    <x v="2"/>
    <b v="0"/>
    <x v="0"/>
    <x v="2"/>
    <s v="Margaret Morton"/>
    <x v="2"/>
    <n v="2449.52"/>
    <n v="24"/>
    <n v="58788.480000000003"/>
  </r>
  <r>
    <x v="6677"/>
    <s v="Michael Wilson"/>
    <s v="michaelwilson@gmail.com"/>
    <s v="Delhi"/>
    <x v="7"/>
    <s v="India"/>
    <n v="44829"/>
    <n v="45433"/>
    <n v="31082.400000000001"/>
    <n v="10"/>
    <x v="0"/>
    <x v="3"/>
    <b v="1"/>
    <x v="1"/>
    <x v="4"/>
    <s v="Eric Frazier"/>
    <x v="3"/>
    <n v="46127.76"/>
    <n v="8"/>
    <n v="369022.08"/>
  </r>
  <r>
    <x v="6678"/>
    <s v="Shannon Lambert"/>
    <s v="shannonlambert@rediffmail.com"/>
    <s v="Ahmedabad"/>
    <x v="1"/>
    <s v="India"/>
    <n v="44823"/>
    <n v="45101"/>
    <n v="54011.72"/>
    <n v="125"/>
    <x v="0"/>
    <x v="3"/>
    <b v="0"/>
    <x v="4"/>
    <x v="1"/>
    <s v="Pamela Navarro"/>
    <x v="7"/>
    <n v="31329.41"/>
    <n v="46"/>
    <n v="1441152.86"/>
  </r>
  <r>
    <x v="6679"/>
    <s v="Michael Anderson"/>
    <s v="michaelanderson@hotmail.in"/>
    <s v="Ahmedabad"/>
    <x v="7"/>
    <s v="India"/>
    <n v="44793"/>
    <n v="45277"/>
    <n v="48185.78"/>
    <n v="102"/>
    <x v="2"/>
    <x v="2"/>
    <b v="1"/>
    <x v="3"/>
    <x v="3"/>
    <s v="Cindy Owen"/>
    <x v="6"/>
    <n v="27860.9"/>
    <n v="27"/>
    <n v="752244.3"/>
  </r>
  <r>
    <x v="6680"/>
    <s v="Matthew Smith"/>
    <s v="matthewsmith@hotmail.in"/>
    <s v="Pune"/>
    <x v="2"/>
    <s v="India"/>
    <n v="45270"/>
    <n v="45698"/>
    <n v="85339.01"/>
    <n v="158"/>
    <x v="1"/>
    <x v="2"/>
    <b v="0"/>
    <x v="3"/>
    <x v="4"/>
    <s v="Michele Watson"/>
    <x v="1"/>
    <n v="16857.150000000001"/>
    <n v="25"/>
    <n v="421428.75000000012"/>
  </r>
  <r>
    <x v="6681"/>
    <s v="John Tucker"/>
    <s v="johntucker@gmail.com"/>
    <s v="Surat"/>
    <x v="7"/>
    <s v="India"/>
    <n v="45148"/>
    <n v="45712"/>
    <n v="11669.68"/>
    <n v="106"/>
    <x v="3"/>
    <x v="0"/>
    <b v="1"/>
    <x v="6"/>
    <x v="4"/>
    <s v="John Mccoy"/>
    <x v="0"/>
    <n v="22020.9"/>
    <n v="44"/>
    <n v="968919.60000000009"/>
  </r>
  <r>
    <x v="6682"/>
    <s v="Allison Lewis"/>
    <s v="allisonlewis@gmail.com"/>
    <s v="Ahmedabad"/>
    <x v="2"/>
    <s v="India"/>
    <n v="44897"/>
    <n v="45090"/>
    <n v="22986.85"/>
    <n v="139"/>
    <x v="0"/>
    <x v="1"/>
    <b v="1"/>
    <x v="5"/>
    <x v="1"/>
    <s v="Cheryl Barton"/>
    <x v="5"/>
    <n v="48436.17"/>
    <n v="13"/>
    <n v="629670.21"/>
  </r>
  <r>
    <x v="6683"/>
    <s v="Michele Carter"/>
    <s v="michelecarter@hotmail.in"/>
    <s v="Pune"/>
    <x v="6"/>
    <s v="India"/>
    <n v="44652"/>
    <n v="45365"/>
    <n v="49052.18"/>
    <n v="86"/>
    <x v="3"/>
    <x v="1"/>
    <b v="1"/>
    <x v="4"/>
    <x v="4"/>
    <s v="Angela Edwards"/>
    <x v="7"/>
    <n v="15314.96"/>
    <n v="5"/>
    <n v="76574.799999999988"/>
  </r>
  <r>
    <x v="6684"/>
    <s v="Tonya Tucker"/>
    <s v="tonyatucker@gmail.com"/>
    <s v="Surat"/>
    <x v="2"/>
    <s v="India"/>
    <n v="44921"/>
    <n v="45325"/>
    <n v="6882.41"/>
    <n v="157"/>
    <x v="1"/>
    <x v="2"/>
    <b v="1"/>
    <x v="1"/>
    <x v="4"/>
    <s v="David Swanson"/>
    <x v="1"/>
    <n v="43130.35"/>
    <n v="15"/>
    <n v="646955.25"/>
  </r>
  <r>
    <x v="6685"/>
    <s v="Vickie Foster"/>
    <s v="vickiefoster@rediffmail.com"/>
    <s v="Kolkata"/>
    <x v="7"/>
    <s v="India"/>
    <n v="45223"/>
    <n v="45028"/>
    <n v="37140.769999999997"/>
    <n v="154"/>
    <x v="3"/>
    <x v="1"/>
    <b v="0"/>
    <x v="4"/>
    <x v="2"/>
    <s v="Ashley Wright"/>
    <x v="2"/>
    <n v="4492.8500000000004"/>
    <n v="24"/>
    <n v="107828.4"/>
  </r>
  <r>
    <x v="6686"/>
    <s v="Jill Mcgee"/>
    <s v="jillmcgee@gmail.com"/>
    <s v="Kolkata"/>
    <x v="2"/>
    <s v="India"/>
    <n v="44729"/>
    <n v="45023"/>
    <n v="31587.91"/>
    <n v="13"/>
    <x v="0"/>
    <x v="3"/>
    <b v="0"/>
    <x v="0"/>
    <x v="1"/>
    <s v="Olivia Martin"/>
    <x v="3"/>
    <n v="46476.23"/>
    <n v="49"/>
    <n v="2277335.27"/>
  </r>
  <r>
    <x v="6687"/>
    <s v="Justin Harris"/>
    <s v="justinharris@yahoo.in"/>
    <s v="Delhi"/>
    <x v="6"/>
    <s v="India"/>
    <n v="45130"/>
    <n v="45263"/>
    <n v="10922.98"/>
    <n v="192"/>
    <x v="2"/>
    <x v="2"/>
    <b v="0"/>
    <x v="4"/>
    <x v="4"/>
    <s v="Tonya Walker"/>
    <x v="0"/>
    <n v="23432.23"/>
    <n v="37"/>
    <n v="866992.51"/>
  </r>
  <r>
    <x v="6688"/>
    <s v="Jake Mendoza"/>
    <s v="jakemendoza@rediffmail.com"/>
    <s v="Kolkata"/>
    <x v="1"/>
    <s v="India"/>
    <n v="45356"/>
    <n v="45565"/>
    <n v="57721.71"/>
    <n v="65"/>
    <x v="3"/>
    <x v="1"/>
    <b v="0"/>
    <x v="0"/>
    <x v="0"/>
    <s v="Joshua Harrison DDS"/>
    <x v="2"/>
    <n v="23085.91"/>
    <n v="23"/>
    <n v="530975.93000000005"/>
  </r>
  <r>
    <x v="6689"/>
    <s v="James Proctor"/>
    <s v="jamesproctor@gmail.com"/>
    <s v="Pune"/>
    <x v="5"/>
    <s v="India"/>
    <n v="44868"/>
    <n v="45422"/>
    <n v="53835.75"/>
    <n v="68"/>
    <x v="0"/>
    <x v="0"/>
    <b v="0"/>
    <x v="0"/>
    <x v="1"/>
    <s v="Melissa Mcdaniel DDS"/>
    <x v="3"/>
    <n v="31371.41"/>
    <n v="13"/>
    <n v="407828.33"/>
  </r>
  <r>
    <x v="6690"/>
    <s v="Kevin Gordon"/>
    <s v="kevingordon@gmail.com"/>
    <s v="Kolkata"/>
    <x v="2"/>
    <s v="India"/>
    <n v="44677"/>
    <n v="45726"/>
    <n v="75976.37"/>
    <n v="57"/>
    <x v="2"/>
    <x v="2"/>
    <b v="0"/>
    <x v="6"/>
    <x v="0"/>
    <s v="Robert Hutchinson"/>
    <x v="2"/>
    <n v="22696.799999999999"/>
    <n v="26"/>
    <n v="590116.79999999993"/>
  </r>
  <r>
    <x v="6691"/>
    <s v="Steven Steele"/>
    <s v="stevensteele@gmail.com"/>
    <s v="Ahmedabad"/>
    <x v="0"/>
    <s v="India"/>
    <n v="45610"/>
    <n v="45368"/>
    <n v="29951.86"/>
    <n v="16"/>
    <x v="0"/>
    <x v="0"/>
    <b v="1"/>
    <x v="4"/>
    <x v="1"/>
    <s v="Brent Key"/>
    <x v="4"/>
    <n v="47938.68"/>
    <n v="13"/>
    <n v="623202.84"/>
  </r>
  <r>
    <x v="6692"/>
    <s v="Dakota Hernandez"/>
    <s v="dakotahernandez@rediffmail.com"/>
    <s v="Mumbai"/>
    <x v="1"/>
    <s v="India"/>
    <n v="44684"/>
    <n v="45401"/>
    <n v="28439.94"/>
    <n v="183"/>
    <x v="3"/>
    <x v="1"/>
    <b v="1"/>
    <x v="0"/>
    <x v="1"/>
    <s v="Robert Hill"/>
    <x v="3"/>
    <n v="4492.8900000000003"/>
    <n v="28"/>
    <n v="125800.92"/>
  </r>
  <r>
    <x v="6693"/>
    <s v="David Sanchez"/>
    <s v="davidsanchez@gmail.com"/>
    <s v="Chennai"/>
    <x v="1"/>
    <s v="India"/>
    <n v="45682"/>
    <n v="45694"/>
    <n v="6343.01"/>
    <n v="148"/>
    <x v="1"/>
    <x v="1"/>
    <b v="0"/>
    <x v="6"/>
    <x v="4"/>
    <s v="Jack Martinez"/>
    <x v="0"/>
    <n v="39537.79"/>
    <n v="28"/>
    <n v="1107058.1200000001"/>
  </r>
  <r>
    <x v="6694"/>
    <s v="Chelsey Olson"/>
    <s v="chelseyolson@outlook.in"/>
    <s v="Hyderabad"/>
    <x v="4"/>
    <s v="India"/>
    <n v="45036"/>
    <n v="45337"/>
    <n v="85614.5"/>
    <n v="166"/>
    <x v="2"/>
    <x v="2"/>
    <b v="1"/>
    <x v="1"/>
    <x v="0"/>
    <s v="David Robles"/>
    <x v="0"/>
    <n v="43273.4"/>
    <n v="2"/>
    <n v="86546.8"/>
  </r>
  <r>
    <x v="6695"/>
    <s v="Kenneth Jones"/>
    <s v="kennethjones@gmail.com"/>
    <s v="Surat"/>
    <x v="3"/>
    <s v="India"/>
    <n v="45215"/>
    <n v="45613"/>
    <n v="56399.09"/>
    <n v="189"/>
    <x v="1"/>
    <x v="2"/>
    <b v="0"/>
    <x v="5"/>
    <x v="3"/>
    <s v="Bailey Davis"/>
    <x v="5"/>
    <n v="48664.57"/>
    <n v="24"/>
    <n v="1167949.68"/>
  </r>
  <r>
    <x v="6696"/>
    <s v="Alex Wood"/>
    <s v="alexwood@gmail.com"/>
    <s v="Ahmedabad"/>
    <x v="0"/>
    <s v="India"/>
    <n v="45324"/>
    <n v="45612"/>
    <n v="33985.29"/>
    <n v="4"/>
    <x v="1"/>
    <x v="0"/>
    <b v="0"/>
    <x v="1"/>
    <x v="2"/>
    <s v="Tara Walker"/>
    <x v="6"/>
    <n v="39147.919999999998"/>
    <n v="33"/>
    <n v="1291881.3600000001"/>
  </r>
  <r>
    <x v="6697"/>
    <s v="Ralph Braun"/>
    <s v="ralphbraun@gmail.com"/>
    <s v="Hyderabad"/>
    <x v="4"/>
    <s v="India"/>
    <n v="45438"/>
    <n v="45523"/>
    <n v="18624.560000000001"/>
    <n v="146"/>
    <x v="2"/>
    <x v="1"/>
    <b v="1"/>
    <x v="6"/>
    <x v="1"/>
    <s v="Heather Jones"/>
    <x v="7"/>
    <n v="31593.91"/>
    <n v="38"/>
    <n v="1200568.58"/>
  </r>
  <r>
    <x v="6698"/>
    <s v="Derek Maldonado"/>
    <s v="derekmaldonado@yahoo.in"/>
    <s v="Pune"/>
    <x v="1"/>
    <s v="India"/>
    <n v="44775"/>
    <n v="45163"/>
    <n v="72703.23"/>
    <n v="75"/>
    <x v="0"/>
    <x v="2"/>
    <b v="1"/>
    <x v="4"/>
    <x v="3"/>
    <s v="Jessica Cline"/>
    <x v="0"/>
    <n v="17704.04"/>
    <n v="41"/>
    <n v="725865.64"/>
  </r>
  <r>
    <x v="6699"/>
    <s v="Jacqueline Villanueva"/>
    <s v="jacquelinevillanueva@gmail.com"/>
    <s v="Mumbai"/>
    <x v="6"/>
    <s v="India"/>
    <n v="45640"/>
    <n v="45661"/>
    <n v="13775.04"/>
    <n v="116"/>
    <x v="3"/>
    <x v="1"/>
    <b v="1"/>
    <x v="5"/>
    <x v="1"/>
    <s v="Brandon Paul"/>
    <x v="5"/>
    <n v="40511.339999999997"/>
    <n v="23"/>
    <n v="931760.82"/>
  </r>
  <r>
    <x v="6700"/>
    <s v="Robert Moore"/>
    <s v="robertmoore@outlook.in"/>
    <s v="Mumbai"/>
    <x v="1"/>
    <s v="India"/>
    <n v="45189"/>
    <n v="45046"/>
    <n v="11509.62"/>
    <n v="196"/>
    <x v="3"/>
    <x v="2"/>
    <b v="1"/>
    <x v="1"/>
    <x v="1"/>
    <s v="Veronica Smith"/>
    <x v="3"/>
    <n v="7210.67"/>
    <n v="48"/>
    <n v="346112.16"/>
  </r>
  <r>
    <x v="6701"/>
    <s v="Kathryn Taylor"/>
    <s v="kathryntaylor@rediffmail.com"/>
    <s v="Mumbai"/>
    <x v="0"/>
    <s v="India"/>
    <n v="45621"/>
    <n v="45453"/>
    <n v="12322.7"/>
    <n v="170"/>
    <x v="2"/>
    <x v="3"/>
    <b v="0"/>
    <x v="6"/>
    <x v="4"/>
    <s v="Melissa Moran"/>
    <x v="3"/>
    <n v="39801.410000000003"/>
    <n v="15"/>
    <n v="597021.15"/>
  </r>
  <r>
    <x v="6702"/>
    <s v="James Adkins"/>
    <s v="jamesadkins@gmail.com"/>
    <s v="Kolkata"/>
    <x v="7"/>
    <s v="India"/>
    <n v="45143"/>
    <n v="45262"/>
    <n v="37708.85"/>
    <n v="38"/>
    <x v="0"/>
    <x v="0"/>
    <b v="0"/>
    <x v="1"/>
    <x v="2"/>
    <s v="Michelle Gardner"/>
    <x v="5"/>
    <n v="11121.7"/>
    <n v="28"/>
    <n v="311407.59999999998"/>
  </r>
  <r>
    <x v="6703"/>
    <s v="James Sherman"/>
    <s v="jamessherman@outlook.in"/>
    <s v="Ahmedabad"/>
    <x v="7"/>
    <s v="India"/>
    <n v="45681"/>
    <n v="45506"/>
    <n v="41585.019999999997"/>
    <n v="158"/>
    <x v="3"/>
    <x v="1"/>
    <b v="1"/>
    <x v="5"/>
    <x v="3"/>
    <s v="Levi Pineda"/>
    <x v="0"/>
    <n v="18763.689999999999"/>
    <n v="19"/>
    <n v="356510.11"/>
  </r>
  <r>
    <x v="6704"/>
    <s v="Jose Walker"/>
    <s v="josewalker@hotmail.in"/>
    <s v="Surat"/>
    <x v="6"/>
    <s v="India"/>
    <n v="45618"/>
    <n v="45032"/>
    <n v="71408.990000000005"/>
    <n v="76"/>
    <x v="3"/>
    <x v="3"/>
    <b v="1"/>
    <x v="1"/>
    <x v="1"/>
    <s v="Brandon Paul"/>
    <x v="0"/>
    <n v="37924.76"/>
    <n v="11"/>
    <n v="417172.36"/>
  </r>
  <r>
    <x v="6705"/>
    <s v="Susan Wilson"/>
    <s v="susanwilson@yahoo.in"/>
    <s v="Pune"/>
    <x v="4"/>
    <s v="India"/>
    <n v="45440"/>
    <n v="45329"/>
    <n v="90220.69"/>
    <n v="88"/>
    <x v="3"/>
    <x v="3"/>
    <b v="0"/>
    <x v="0"/>
    <x v="3"/>
    <s v="Brandon Paul"/>
    <x v="3"/>
    <n v="37097.379999999997"/>
    <n v="29"/>
    <n v="1075824.02"/>
  </r>
  <r>
    <x v="6706"/>
    <s v="Joshua Barnett"/>
    <s v="joshuabarnett@hotmail.in"/>
    <s v="Pune"/>
    <x v="1"/>
    <s v="India"/>
    <n v="45422"/>
    <n v="45223"/>
    <n v="4583.74"/>
    <n v="195"/>
    <x v="2"/>
    <x v="1"/>
    <b v="0"/>
    <x v="4"/>
    <x v="3"/>
    <s v="George Cannon"/>
    <x v="6"/>
    <n v="23098.17"/>
    <n v="23"/>
    <n v="531257.90999999992"/>
  </r>
  <r>
    <x v="6707"/>
    <s v="Gary Brown"/>
    <s v="garybrown@rediffmail.com"/>
    <s v="Bangalore"/>
    <x v="3"/>
    <s v="India"/>
    <n v="45078"/>
    <n v="45692"/>
    <n v="47711.96"/>
    <n v="155"/>
    <x v="1"/>
    <x v="2"/>
    <b v="1"/>
    <x v="4"/>
    <x v="4"/>
    <s v="Evan Martinez"/>
    <x v="5"/>
    <n v="4542.93"/>
    <n v="22"/>
    <n v="99944.46"/>
  </r>
  <r>
    <x v="6708"/>
    <s v="Gina Wright"/>
    <s v="ginawright@gmail.com"/>
    <s v="Mumbai"/>
    <x v="1"/>
    <s v="India"/>
    <n v="45729"/>
    <n v="45030"/>
    <n v="12652.22"/>
    <n v="133"/>
    <x v="1"/>
    <x v="0"/>
    <b v="0"/>
    <x v="5"/>
    <x v="1"/>
    <s v="Michael Gonzales"/>
    <x v="3"/>
    <n v="19412.27"/>
    <n v="7"/>
    <n v="135885.89000000001"/>
  </r>
  <r>
    <x v="6709"/>
    <s v="Kimberly Logan"/>
    <s v="kimberlylogan@rediffmail.com"/>
    <s v="Jaipur"/>
    <x v="2"/>
    <s v="India"/>
    <n v="45564"/>
    <n v="45673"/>
    <n v="38620.39"/>
    <n v="82"/>
    <x v="0"/>
    <x v="1"/>
    <b v="1"/>
    <x v="5"/>
    <x v="2"/>
    <s v="Eric Frazier"/>
    <x v="4"/>
    <n v="22561.77"/>
    <n v="7"/>
    <n v="157932.39000000001"/>
  </r>
  <r>
    <x v="6710"/>
    <s v="Ryan Forbes"/>
    <s v="ryanforbes@hotmail.in"/>
    <s v="Ahmedabad"/>
    <x v="1"/>
    <s v="India"/>
    <n v="45012"/>
    <n v="45473"/>
    <n v="39052.69"/>
    <n v="193"/>
    <x v="2"/>
    <x v="3"/>
    <b v="1"/>
    <x v="3"/>
    <x v="2"/>
    <s v="Kathleen Jenkins"/>
    <x v="1"/>
    <n v="3362.55"/>
    <n v="4"/>
    <n v="13450.2"/>
  </r>
  <r>
    <x v="6711"/>
    <s v="Kenneth Lambert"/>
    <s v="kennethlambert@gmail.com"/>
    <s v="Chennai"/>
    <x v="1"/>
    <s v="India"/>
    <n v="44836"/>
    <n v="45279"/>
    <n v="24174.59"/>
    <n v="92"/>
    <x v="3"/>
    <x v="1"/>
    <b v="0"/>
    <x v="6"/>
    <x v="4"/>
    <s v="Cindy Owen"/>
    <x v="4"/>
    <n v="37850.06"/>
    <n v="4"/>
    <n v="151400.24"/>
  </r>
  <r>
    <x v="6712"/>
    <s v="Bradley Rodriguez"/>
    <s v="bradleyrodriguez@rediffmail.com"/>
    <s v="Ahmedabad"/>
    <x v="4"/>
    <s v="India"/>
    <n v="45576"/>
    <n v="45060"/>
    <n v="5241.26"/>
    <n v="19"/>
    <x v="2"/>
    <x v="0"/>
    <b v="1"/>
    <x v="1"/>
    <x v="0"/>
    <s v="Wesley Johnson"/>
    <x v="3"/>
    <n v="39704.949999999997"/>
    <n v="47"/>
    <n v="1866132.65"/>
  </r>
  <r>
    <x v="6713"/>
    <s v="Colin Olson"/>
    <s v="colinolson@gmail.com"/>
    <s v="Chennai"/>
    <x v="2"/>
    <s v="India"/>
    <n v="45527"/>
    <n v="45718"/>
    <n v="31731.26"/>
    <n v="66"/>
    <x v="1"/>
    <x v="3"/>
    <b v="0"/>
    <x v="1"/>
    <x v="0"/>
    <s v="Gregory Waters"/>
    <x v="0"/>
    <n v="13390.5"/>
    <n v="26"/>
    <n v="348153"/>
  </r>
  <r>
    <x v="6714"/>
    <s v="Lauren Diaz"/>
    <s v="laurendiaz@gmail.com"/>
    <s v="Surat"/>
    <x v="7"/>
    <s v="India"/>
    <n v="45309"/>
    <n v="45128"/>
    <n v="55044.66"/>
    <n v="59"/>
    <x v="2"/>
    <x v="2"/>
    <b v="1"/>
    <x v="2"/>
    <x v="1"/>
    <s v="Thomas Gonzalez"/>
    <x v="1"/>
    <n v="2093.25"/>
    <n v="49"/>
    <n v="102569.25"/>
  </r>
  <r>
    <x v="6715"/>
    <s v="Valerie Fox"/>
    <s v="valeriefox@outlook.in"/>
    <s v="Pune"/>
    <x v="5"/>
    <s v="India"/>
    <n v="45129"/>
    <n v="45254"/>
    <n v="15475.75"/>
    <n v="101"/>
    <x v="3"/>
    <x v="2"/>
    <b v="0"/>
    <x v="0"/>
    <x v="2"/>
    <s v="Sherry Williams"/>
    <x v="4"/>
    <n v="28029.13"/>
    <n v="18"/>
    <n v="504524.34"/>
  </r>
  <r>
    <x v="6716"/>
    <s v="Chelsea Combs"/>
    <s v="chelseacombs@gmail.com"/>
    <s v="Jaipur"/>
    <x v="2"/>
    <s v="India"/>
    <n v="45609"/>
    <n v="45567"/>
    <n v="29987.87"/>
    <n v="54"/>
    <x v="1"/>
    <x v="2"/>
    <b v="1"/>
    <x v="3"/>
    <x v="1"/>
    <s v="Miss Tiffany Medina"/>
    <x v="6"/>
    <n v="31806.51"/>
    <n v="43"/>
    <n v="1367679.93"/>
  </r>
  <r>
    <x v="6717"/>
    <s v="Brenda Mcmahon DDS"/>
    <s v="brendamcmahon@yahoo.in"/>
    <s v="Kolkata"/>
    <x v="1"/>
    <s v="India"/>
    <n v="45475"/>
    <n v="45229"/>
    <n v="6799.62"/>
    <n v="156"/>
    <x v="2"/>
    <x v="0"/>
    <b v="1"/>
    <x v="5"/>
    <x v="4"/>
    <s v="Michelle Sharp"/>
    <x v="1"/>
    <n v="3625.15"/>
    <n v="49"/>
    <n v="177632.35"/>
  </r>
  <r>
    <x v="6718"/>
    <s v="Karen Mcbride"/>
    <s v="karenmcbride@gmail.com"/>
    <s v="Kolkata"/>
    <x v="4"/>
    <s v="India"/>
    <n v="45124"/>
    <n v="45207"/>
    <n v="12938.79"/>
    <n v="69"/>
    <x v="2"/>
    <x v="0"/>
    <b v="1"/>
    <x v="6"/>
    <x v="4"/>
    <s v="Christopher Taylor"/>
    <x v="0"/>
    <n v="20565.84"/>
    <n v="26"/>
    <n v="534711.84"/>
  </r>
  <r>
    <x v="6719"/>
    <s v="Evan Harmon"/>
    <s v="evanharmon@gmail.com"/>
    <s v="Jaipur"/>
    <x v="5"/>
    <s v="India"/>
    <n v="45333"/>
    <n v="45064"/>
    <n v="55152.68"/>
    <n v="54"/>
    <x v="3"/>
    <x v="3"/>
    <b v="1"/>
    <x v="6"/>
    <x v="3"/>
    <s v="Thomas Stark"/>
    <x v="3"/>
    <n v="45374.6"/>
    <n v="37"/>
    <n v="1678860.2"/>
  </r>
  <r>
    <x v="6720"/>
    <s v="Michelle Ruiz"/>
    <s v="michelleruiz@gmail.com"/>
    <s v="Chennai"/>
    <x v="2"/>
    <s v="India"/>
    <n v="44766"/>
    <n v="45709"/>
    <n v="66559.8"/>
    <n v="98"/>
    <x v="3"/>
    <x v="0"/>
    <b v="0"/>
    <x v="6"/>
    <x v="1"/>
    <s v="Eric Frazier"/>
    <x v="5"/>
    <n v="48051.14"/>
    <n v="31"/>
    <n v="1489585.34"/>
  </r>
  <r>
    <x v="6721"/>
    <s v="James Faulkner"/>
    <s v="jamesfaulkner@gmail.com"/>
    <s v="Hyderabad"/>
    <x v="7"/>
    <s v="India"/>
    <n v="45653"/>
    <n v="45642"/>
    <n v="37611.910000000003"/>
    <n v="199"/>
    <x v="2"/>
    <x v="0"/>
    <b v="0"/>
    <x v="5"/>
    <x v="2"/>
    <s v="Michael Walker PhD"/>
    <x v="6"/>
    <n v="26942.31"/>
    <n v="43"/>
    <n v="1158519.33"/>
  </r>
  <r>
    <x v="6722"/>
    <s v="Joel Lindsey"/>
    <s v="joellindsey@outlook.in"/>
    <s v="Jaipur"/>
    <x v="3"/>
    <s v="India"/>
    <n v="45599"/>
    <n v="45671"/>
    <n v="41715.089999999997"/>
    <n v="92"/>
    <x v="3"/>
    <x v="3"/>
    <b v="1"/>
    <x v="2"/>
    <x v="0"/>
    <s v="Russell Sanchez"/>
    <x v="1"/>
    <n v="16663.78"/>
    <n v="22"/>
    <n v="366603.16"/>
  </r>
  <r>
    <x v="6723"/>
    <s v="Michael Brown"/>
    <s v="michaelbrown@outlook.in"/>
    <s v="Bangalore"/>
    <x v="0"/>
    <s v="India"/>
    <n v="45038"/>
    <n v="45624"/>
    <n v="94700.39"/>
    <n v="150"/>
    <x v="0"/>
    <x v="2"/>
    <b v="1"/>
    <x v="2"/>
    <x v="0"/>
    <s v="Charles Wilcox MD"/>
    <x v="3"/>
    <n v="15060.21"/>
    <n v="38"/>
    <n v="572287.98"/>
  </r>
  <r>
    <x v="6724"/>
    <s v="Mrs. Stephanie Lewis DDS"/>
    <s v="mrs.stephanie@gmail.com"/>
    <s v="Delhi"/>
    <x v="2"/>
    <s v="India"/>
    <n v="45368"/>
    <n v="45046"/>
    <n v="81298.34"/>
    <n v="114"/>
    <x v="3"/>
    <x v="1"/>
    <b v="1"/>
    <x v="2"/>
    <x v="1"/>
    <s v="Ronald Steele"/>
    <x v="5"/>
    <n v="32808.61"/>
    <n v="42"/>
    <n v="1377961.62"/>
  </r>
  <r>
    <x v="6725"/>
    <s v="Angela Gardner"/>
    <s v="angelagardner@yahoo.in"/>
    <s v="Jaipur"/>
    <x v="1"/>
    <s v="India"/>
    <n v="45050"/>
    <n v="45380"/>
    <n v="64097.08"/>
    <n v="78"/>
    <x v="0"/>
    <x v="2"/>
    <b v="0"/>
    <x v="3"/>
    <x v="3"/>
    <s v="Charles Wilcox MD"/>
    <x v="2"/>
    <n v="23586.27"/>
    <n v="18"/>
    <n v="424552.86"/>
  </r>
  <r>
    <x v="6726"/>
    <s v="Alyssa Dixon"/>
    <s v="alyssadixon@outlook.in"/>
    <s v="Jaipur"/>
    <x v="0"/>
    <s v="India"/>
    <n v="45044"/>
    <n v="45082"/>
    <n v="63659.79"/>
    <n v="22"/>
    <x v="3"/>
    <x v="2"/>
    <b v="0"/>
    <x v="5"/>
    <x v="2"/>
    <s v="Cody Cook"/>
    <x v="5"/>
    <n v="48765.95"/>
    <n v="11"/>
    <n v="536425.44999999995"/>
  </r>
  <r>
    <x v="6727"/>
    <s v="Elizabeth Foster"/>
    <s v="elizabethfoster@gmail.com"/>
    <s v="Jaipur"/>
    <x v="2"/>
    <s v="India"/>
    <n v="44733"/>
    <n v="45330"/>
    <n v="7695.43"/>
    <n v="29"/>
    <x v="0"/>
    <x v="3"/>
    <b v="1"/>
    <x v="0"/>
    <x v="2"/>
    <s v="Eric Frazier"/>
    <x v="6"/>
    <n v="49492.27"/>
    <n v="37"/>
    <n v="1831213.99"/>
  </r>
  <r>
    <x v="6728"/>
    <s v="Samantha Scott"/>
    <s v="samanthascott@gmail.com"/>
    <s v="Pune"/>
    <x v="1"/>
    <s v="India"/>
    <n v="45100"/>
    <n v="45322"/>
    <n v="65085.1"/>
    <n v="6"/>
    <x v="0"/>
    <x v="1"/>
    <b v="1"/>
    <x v="6"/>
    <x v="4"/>
    <s v="Michele Watson"/>
    <x v="5"/>
    <n v="45483.98"/>
    <n v="44"/>
    <n v="2001295.12"/>
  </r>
  <r>
    <x v="6729"/>
    <s v="Alex Thomas"/>
    <s v="alexthomas@yahoo.in"/>
    <s v="Chennai"/>
    <x v="1"/>
    <s v="India"/>
    <n v="45316"/>
    <n v="45667"/>
    <n v="85524.97"/>
    <n v="182"/>
    <x v="3"/>
    <x v="1"/>
    <b v="0"/>
    <x v="5"/>
    <x v="4"/>
    <s v="Pamela Navarro"/>
    <x v="1"/>
    <n v="33985.160000000003"/>
    <n v="24"/>
    <n v="815643.84000000008"/>
  </r>
  <r>
    <x v="6730"/>
    <s v="Brian Carroll"/>
    <s v="briancarroll@yahoo.in"/>
    <s v="Chennai"/>
    <x v="5"/>
    <s v="India"/>
    <n v="45484"/>
    <n v="45634"/>
    <n v="69670.17"/>
    <n v="17"/>
    <x v="2"/>
    <x v="0"/>
    <b v="0"/>
    <x v="3"/>
    <x v="3"/>
    <s v="Eric Frazier"/>
    <x v="6"/>
    <n v="37729.46"/>
    <n v="35"/>
    <n v="1320531.1000000001"/>
  </r>
  <r>
    <x v="6731"/>
    <s v="Alexis Johnson"/>
    <s v="alexisjohnson@yahoo.in"/>
    <s v="Delhi"/>
    <x v="4"/>
    <s v="India"/>
    <n v="45088"/>
    <n v="45532"/>
    <n v="46905.41"/>
    <n v="99"/>
    <x v="1"/>
    <x v="2"/>
    <b v="0"/>
    <x v="0"/>
    <x v="0"/>
    <s v="Michael Woods"/>
    <x v="3"/>
    <n v="33946.32"/>
    <n v="13"/>
    <n v="441302.16"/>
  </r>
  <r>
    <x v="6732"/>
    <s v="Christopher Williams"/>
    <s v="christopherwilliams@rediffmail.com"/>
    <s v="Chennai"/>
    <x v="5"/>
    <s v="India"/>
    <n v="44723"/>
    <n v="45715"/>
    <n v="10082.379999999999"/>
    <n v="48"/>
    <x v="3"/>
    <x v="1"/>
    <b v="0"/>
    <x v="6"/>
    <x v="2"/>
    <s v="Daniel Reyes"/>
    <x v="7"/>
    <n v="3542.96"/>
    <n v="10"/>
    <n v="35429.599999999999"/>
  </r>
  <r>
    <x v="6733"/>
    <s v="Shelly Carey DDS"/>
    <s v="shellycarey@yahoo.in"/>
    <s v="Jaipur"/>
    <x v="5"/>
    <s v="India"/>
    <n v="45408"/>
    <n v="45114"/>
    <n v="64631.33"/>
    <n v="97"/>
    <x v="1"/>
    <x v="3"/>
    <b v="1"/>
    <x v="4"/>
    <x v="3"/>
    <s v="Brent Key"/>
    <x v="6"/>
    <n v="13294.21"/>
    <n v="50"/>
    <n v="664710.5"/>
  </r>
  <r>
    <x v="6734"/>
    <s v="Leslie Smith"/>
    <s v="lesliesmith@hotmail.in"/>
    <s v="Kolkata"/>
    <x v="7"/>
    <s v="India"/>
    <n v="44695"/>
    <n v="45693"/>
    <n v="88597.01"/>
    <n v="49"/>
    <x v="3"/>
    <x v="1"/>
    <b v="0"/>
    <x v="5"/>
    <x v="3"/>
    <s v="Levi Pineda"/>
    <x v="6"/>
    <n v="18752.13"/>
    <n v="19"/>
    <n v="356290.47"/>
  </r>
  <r>
    <x v="6735"/>
    <s v="James Rice"/>
    <s v="jamesrice@yahoo.in"/>
    <s v="Kolkata"/>
    <x v="1"/>
    <s v="India"/>
    <n v="45335"/>
    <n v="45331"/>
    <n v="23146.43"/>
    <n v="32"/>
    <x v="1"/>
    <x v="1"/>
    <b v="0"/>
    <x v="4"/>
    <x v="4"/>
    <s v="Christopher Taylor"/>
    <x v="6"/>
    <n v="35920.6"/>
    <n v="25"/>
    <n v="898015"/>
  </r>
  <r>
    <x v="6736"/>
    <s v="Erica Manning"/>
    <s v="ericamanning@gmail.com"/>
    <s v="Surat"/>
    <x v="3"/>
    <s v="India"/>
    <n v="44669"/>
    <n v="45308"/>
    <n v="64442.28"/>
    <n v="103"/>
    <x v="3"/>
    <x v="2"/>
    <b v="1"/>
    <x v="0"/>
    <x v="1"/>
    <s v="Gregory Waters"/>
    <x v="4"/>
    <n v="32034.35"/>
    <n v="10"/>
    <n v="320343.5"/>
  </r>
  <r>
    <x v="6737"/>
    <s v="Bobby Acosta"/>
    <s v="bobbyacosta@gmail.com"/>
    <s v="Chennai"/>
    <x v="1"/>
    <s v="India"/>
    <n v="44707"/>
    <n v="45030"/>
    <n v="53012.45"/>
    <n v="66"/>
    <x v="0"/>
    <x v="1"/>
    <b v="1"/>
    <x v="5"/>
    <x v="1"/>
    <s v="Michael Walker PhD"/>
    <x v="7"/>
    <n v="38990.29"/>
    <n v="7"/>
    <n v="272932.03000000003"/>
  </r>
  <r>
    <x v="6738"/>
    <s v="Christian Silva"/>
    <s v="christiansilva@hotmail.in"/>
    <s v="Chennai"/>
    <x v="1"/>
    <s v="India"/>
    <n v="45680"/>
    <n v="45587"/>
    <n v="22964.63"/>
    <n v="200"/>
    <x v="1"/>
    <x v="2"/>
    <b v="1"/>
    <x v="0"/>
    <x v="0"/>
    <s v="Melissa Mcdaniel DDS"/>
    <x v="0"/>
    <n v="47292.68"/>
    <n v="48"/>
    <n v="2270048.64"/>
  </r>
  <r>
    <x v="6739"/>
    <s v="Aaron Hill"/>
    <s v="aaronhill@gmail.com"/>
    <s v="Hyderabad"/>
    <x v="4"/>
    <s v="India"/>
    <n v="45533"/>
    <n v="45595"/>
    <n v="31935.57"/>
    <n v="95"/>
    <x v="3"/>
    <x v="0"/>
    <b v="0"/>
    <x v="0"/>
    <x v="1"/>
    <s v="Ashley Gomez"/>
    <x v="6"/>
    <n v="42739.1"/>
    <n v="4"/>
    <n v="170956.4"/>
  </r>
  <r>
    <x v="6740"/>
    <s v="Jason Villa"/>
    <s v="jasonvilla@gmail.com"/>
    <s v="Kolkata"/>
    <x v="7"/>
    <s v="India"/>
    <n v="44721"/>
    <n v="45048"/>
    <n v="36287.51"/>
    <n v="182"/>
    <x v="3"/>
    <x v="3"/>
    <b v="1"/>
    <x v="5"/>
    <x v="2"/>
    <s v="Wesley Johnson"/>
    <x v="5"/>
    <n v="11857.26"/>
    <n v="2"/>
    <n v="23714.52"/>
  </r>
  <r>
    <x v="6741"/>
    <s v="Janet Levy"/>
    <s v="janetlevy@rediffmail.com"/>
    <s v="Jaipur"/>
    <x v="6"/>
    <s v="India"/>
    <n v="44838"/>
    <n v="45487"/>
    <n v="86613.01"/>
    <n v="157"/>
    <x v="3"/>
    <x v="2"/>
    <b v="1"/>
    <x v="4"/>
    <x v="3"/>
    <s v="Michael George"/>
    <x v="6"/>
    <n v="35078.949999999997"/>
    <n v="30"/>
    <n v="1052368.5"/>
  </r>
  <r>
    <x v="6742"/>
    <s v="Raven Atkins"/>
    <s v="ravenatkins@gmail.com"/>
    <s v="Kolkata"/>
    <x v="3"/>
    <s v="India"/>
    <n v="45313"/>
    <n v="45199"/>
    <n v="74861.119999999995"/>
    <n v="159"/>
    <x v="2"/>
    <x v="0"/>
    <b v="1"/>
    <x v="2"/>
    <x v="0"/>
    <s v="Angela Edwards"/>
    <x v="6"/>
    <n v="25496.98"/>
    <n v="46"/>
    <n v="1172861.08"/>
  </r>
  <r>
    <x v="6743"/>
    <s v="Charles Baker"/>
    <s v="charlesbaker@hotmail.in"/>
    <s v="Bangalore"/>
    <x v="3"/>
    <s v="India"/>
    <n v="45487"/>
    <n v="45268"/>
    <n v="71042.62"/>
    <n v="172"/>
    <x v="1"/>
    <x v="3"/>
    <b v="0"/>
    <x v="1"/>
    <x v="2"/>
    <s v="Kathleen Jenkins"/>
    <x v="6"/>
    <n v="43669.54"/>
    <n v="22"/>
    <n v="960729.88"/>
  </r>
  <r>
    <x v="6744"/>
    <s v="Kevin Oliver"/>
    <s v="kevinoliver@rediffmail.com"/>
    <s v="Pune"/>
    <x v="2"/>
    <s v="India"/>
    <n v="45570"/>
    <n v="45636"/>
    <n v="39136.239999999998"/>
    <n v="95"/>
    <x v="1"/>
    <x v="0"/>
    <b v="1"/>
    <x v="2"/>
    <x v="3"/>
    <s v="Sherry Williams"/>
    <x v="7"/>
    <n v="24682.01"/>
    <n v="25"/>
    <n v="617050.25"/>
  </r>
  <r>
    <x v="6745"/>
    <s v="Philip Huerta"/>
    <s v="philiphuerta@gmail.com"/>
    <s v="Delhi"/>
    <x v="0"/>
    <s v="India"/>
    <n v="45355"/>
    <n v="45562"/>
    <n v="73969.100000000006"/>
    <n v="37"/>
    <x v="1"/>
    <x v="1"/>
    <b v="1"/>
    <x v="0"/>
    <x v="1"/>
    <s v="Eric Frazier"/>
    <x v="4"/>
    <n v="20589.060000000001"/>
    <n v="44"/>
    <n v="905918.64"/>
  </r>
  <r>
    <x v="6746"/>
    <s v="Jamie Reed"/>
    <s v="jamiereed@yahoo.in"/>
    <s v="Surat"/>
    <x v="7"/>
    <s v="India"/>
    <n v="44886"/>
    <n v="45602"/>
    <n v="28605.54"/>
    <n v="119"/>
    <x v="0"/>
    <x v="0"/>
    <b v="1"/>
    <x v="0"/>
    <x v="3"/>
    <s v="Amy Lewis"/>
    <x v="6"/>
    <n v="16651.78"/>
    <n v="14"/>
    <n v="233124.92"/>
  </r>
  <r>
    <x v="6747"/>
    <s v="Douglas Allison"/>
    <s v="douglasallison@outlook.in"/>
    <s v="Jaipur"/>
    <x v="6"/>
    <s v="India"/>
    <n v="45619"/>
    <n v="45236"/>
    <n v="96700.4"/>
    <n v="148"/>
    <x v="2"/>
    <x v="0"/>
    <b v="1"/>
    <x v="3"/>
    <x v="4"/>
    <s v="David Swanson"/>
    <x v="6"/>
    <n v="28802.86"/>
    <n v="24"/>
    <n v="691268.64"/>
  </r>
  <r>
    <x v="6748"/>
    <s v="Nicole Reed"/>
    <s v="nicolereed@hotmail.in"/>
    <s v="Kolkata"/>
    <x v="5"/>
    <s v="India"/>
    <n v="45282"/>
    <n v="45723"/>
    <n v="38245.14"/>
    <n v="4"/>
    <x v="3"/>
    <x v="1"/>
    <b v="0"/>
    <x v="4"/>
    <x v="0"/>
    <s v="Kathleen Jenkins"/>
    <x v="6"/>
    <n v="11324.76"/>
    <n v="38"/>
    <n v="430340.88"/>
  </r>
  <r>
    <x v="6749"/>
    <s v="Lynn Smith"/>
    <s v="lynnsmith@yahoo.in"/>
    <s v="Surat"/>
    <x v="5"/>
    <s v="India"/>
    <n v="45408"/>
    <n v="45406"/>
    <n v="46987.3"/>
    <n v="163"/>
    <x v="0"/>
    <x v="2"/>
    <b v="0"/>
    <x v="5"/>
    <x v="4"/>
    <s v="John Mccoy"/>
    <x v="3"/>
    <n v="26725.49"/>
    <n v="10"/>
    <n v="267254.90000000002"/>
  </r>
  <r>
    <x v="6750"/>
    <s v="James Roberts"/>
    <s v="jamesroberts@hotmail.in"/>
    <s v="Hyderabad"/>
    <x v="6"/>
    <s v="India"/>
    <n v="45187"/>
    <n v="45556"/>
    <n v="50476.2"/>
    <n v="15"/>
    <x v="3"/>
    <x v="3"/>
    <b v="1"/>
    <x v="6"/>
    <x v="3"/>
    <s v="Marie Bruce"/>
    <x v="1"/>
    <n v="16580.84"/>
    <n v="4"/>
    <n v="66323.360000000001"/>
  </r>
  <r>
    <x v="6751"/>
    <s v="Elizabeth Mcdowell"/>
    <s v="elizabethmcdowell@yahoo.in"/>
    <s v="Ahmedabad"/>
    <x v="7"/>
    <s v="India"/>
    <n v="45149"/>
    <n v="45552"/>
    <n v="94198.06"/>
    <n v="193"/>
    <x v="1"/>
    <x v="1"/>
    <b v="1"/>
    <x v="2"/>
    <x v="0"/>
    <s v="Charles Wilcox MD"/>
    <x v="0"/>
    <n v="6300.77"/>
    <n v="36"/>
    <n v="226827.72"/>
  </r>
  <r>
    <x v="6752"/>
    <s v="Helen Taylor"/>
    <s v="helentaylor@outlook.in"/>
    <s v="Bangalore"/>
    <x v="7"/>
    <s v="India"/>
    <n v="45441"/>
    <n v="45336"/>
    <n v="67742.89"/>
    <n v="159"/>
    <x v="1"/>
    <x v="2"/>
    <b v="0"/>
    <x v="4"/>
    <x v="0"/>
    <s v="Joshua Harrison DDS"/>
    <x v="4"/>
    <n v="48288.22"/>
    <n v="19"/>
    <n v="917476.18"/>
  </r>
  <r>
    <x v="6753"/>
    <s v="Daniel Carroll"/>
    <s v="danielcarroll@gmail.com"/>
    <s v="Mumbai"/>
    <x v="1"/>
    <s v="India"/>
    <n v="45432"/>
    <n v="45467"/>
    <n v="9311.42"/>
    <n v="61"/>
    <x v="0"/>
    <x v="2"/>
    <b v="1"/>
    <x v="3"/>
    <x v="1"/>
    <s v="George Cannon"/>
    <x v="5"/>
    <n v="20542.400000000001"/>
    <n v="34"/>
    <n v="698441.60000000009"/>
  </r>
  <r>
    <x v="6754"/>
    <s v="Lisa Davis"/>
    <s v="lisadavis@hotmail.in"/>
    <s v="Delhi"/>
    <x v="4"/>
    <s v="India"/>
    <n v="45291"/>
    <n v="45649"/>
    <n v="71537.740000000005"/>
    <n v="64"/>
    <x v="3"/>
    <x v="1"/>
    <b v="1"/>
    <x v="5"/>
    <x v="4"/>
    <s v="Melissa Moran"/>
    <x v="0"/>
    <n v="42068.91"/>
    <n v="39"/>
    <n v="1640687.49"/>
  </r>
  <r>
    <x v="6755"/>
    <s v="Darren Campbell"/>
    <s v="darrencampbell@rediffmail.com"/>
    <s v="Surat"/>
    <x v="1"/>
    <s v="India"/>
    <n v="45729"/>
    <n v="45564"/>
    <n v="35530.720000000001"/>
    <n v="32"/>
    <x v="3"/>
    <x v="1"/>
    <b v="1"/>
    <x v="4"/>
    <x v="2"/>
    <s v="Angela Edwards"/>
    <x v="3"/>
    <n v="12747.6"/>
    <n v="32"/>
    <n v="407923.20000000001"/>
  </r>
  <r>
    <x v="6756"/>
    <s v="Samantha Brown"/>
    <s v="samanthabrown@gmail.com"/>
    <s v="Delhi"/>
    <x v="3"/>
    <s v="India"/>
    <n v="45273"/>
    <n v="45596"/>
    <n v="79130.25"/>
    <n v="182"/>
    <x v="3"/>
    <x v="2"/>
    <b v="0"/>
    <x v="2"/>
    <x v="4"/>
    <s v="Brent Key"/>
    <x v="6"/>
    <n v="25557.119999999999"/>
    <n v="17"/>
    <n v="434471.04"/>
  </r>
  <r>
    <x v="6757"/>
    <s v="Elizabeth Jacobson"/>
    <s v="elizabethjacobson@outlook.in"/>
    <s v="Hyderabad"/>
    <x v="0"/>
    <s v="India"/>
    <n v="45724"/>
    <n v="45091"/>
    <n v="48346.6"/>
    <n v="77"/>
    <x v="3"/>
    <x v="2"/>
    <b v="1"/>
    <x v="5"/>
    <x v="2"/>
    <s v="Michele Watson"/>
    <x v="6"/>
    <n v="11912.39"/>
    <n v="34"/>
    <n v="405021.26"/>
  </r>
  <r>
    <x v="6758"/>
    <s v="Micheal Richardson"/>
    <s v="michealrichardson@gmail.com"/>
    <s v="Chennai"/>
    <x v="7"/>
    <s v="India"/>
    <n v="44701"/>
    <n v="45702"/>
    <n v="85970.559999999998"/>
    <n v="36"/>
    <x v="1"/>
    <x v="1"/>
    <b v="1"/>
    <x v="2"/>
    <x v="3"/>
    <s v="Olivia Martin"/>
    <x v="3"/>
    <n v="5500.73"/>
    <n v="48"/>
    <n v="264035.03999999998"/>
  </r>
  <r>
    <x v="6759"/>
    <s v="Ashley Graves"/>
    <s v="ashleygraves@rediffmail.com"/>
    <s v="Chennai"/>
    <x v="1"/>
    <s v="India"/>
    <n v="45571"/>
    <n v="45334"/>
    <n v="69384.58"/>
    <n v="23"/>
    <x v="2"/>
    <x v="2"/>
    <b v="0"/>
    <x v="6"/>
    <x v="2"/>
    <s v="James Miller"/>
    <x v="6"/>
    <n v="19538.34"/>
    <n v="1"/>
    <n v="19538.34"/>
  </r>
  <r>
    <x v="6760"/>
    <s v="Joshua Jackson"/>
    <s v="joshuajackson@rediffmail.com"/>
    <s v="Pune"/>
    <x v="4"/>
    <s v="India"/>
    <n v="44973"/>
    <n v="45522"/>
    <n v="7476.21"/>
    <n v="194"/>
    <x v="2"/>
    <x v="2"/>
    <b v="0"/>
    <x v="6"/>
    <x v="3"/>
    <s v="Ashley Gomez"/>
    <x v="2"/>
    <n v="12840.44"/>
    <n v="26"/>
    <n v="333851.44"/>
  </r>
  <r>
    <x v="6761"/>
    <s v="Wesley Cameron"/>
    <s v="wesleycameron@outlook.in"/>
    <s v="Delhi"/>
    <x v="0"/>
    <s v="India"/>
    <n v="44865"/>
    <n v="45720"/>
    <n v="64324.18"/>
    <n v="148"/>
    <x v="3"/>
    <x v="0"/>
    <b v="1"/>
    <x v="2"/>
    <x v="0"/>
    <s v="Bailey Davis"/>
    <x v="1"/>
    <n v="23365.16"/>
    <n v="12"/>
    <n v="280381.92"/>
  </r>
  <r>
    <x v="6762"/>
    <s v="Scott Ferguson"/>
    <s v="scottferguson@gmail.com"/>
    <s v="Delhi"/>
    <x v="6"/>
    <s v="India"/>
    <n v="45614"/>
    <n v="45740"/>
    <n v="37088.83"/>
    <n v="170"/>
    <x v="0"/>
    <x v="1"/>
    <b v="0"/>
    <x v="2"/>
    <x v="4"/>
    <s v="Jason Brooks"/>
    <x v="7"/>
    <n v="19028.84"/>
    <n v="28"/>
    <n v="532807.52"/>
  </r>
  <r>
    <x v="6763"/>
    <s v="Jeffery Torres"/>
    <s v="jefferytorres@gmail.com"/>
    <s v="Pune"/>
    <x v="0"/>
    <s v="India"/>
    <n v="45487"/>
    <n v="45243"/>
    <n v="7747.33"/>
    <n v="14"/>
    <x v="1"/>
    <x v="1"/>
    <b v="1"/>
    <x v="6"/>
    <x v="2"/>
    <s v="Curtis Lawson"/>
    <x v="5"/>
    <n v="1839.66"/>
    <n v="2"/>
    <n v="3679.32"/>
  </r>
  <r>
    <x v="6764"/>
    <s v="Adam Robinson"/>
    <s v="adamrobinson@gmail.com"/>
    <s v="Hyderabad"/>
    <x v="1"/>
    <s v="India"/>
    <n v="45413"/>
    <n v="45583"/>
    <n v="13478.8"/>
    <n v="12"/>
    <x v="0"/>
    <x v="2"/>
    <b v="0"/>
    <x v="2"/>
    <x v="3"/>
    <s v="George Galloway"/>
    <x v="4"/>
    <n v="29380.560000000001"/>
    <n v="37"/>
    <n v="1087080.72"/>
  </r>
  <r>
    <x v="6765"/>
    <s v="Deborah Hughes"/>
    <s v="deborahhughes@gmail.com"/>
    <s v="Jaipur"/>
    <x v="3"/>
    <s v="India"/>
    <n v="44786"/>
    <n v="45606"/>
    <n v="77035.960000000006"/>
    <n v="121"/>
    <x v="1"/>
    <x v="0"/>
    <b v="1"/>
    <x v="3"/>
    <x v="2"/>
    <s v="Miss Lisa Rivera"/>
    <x v="0"/>
    <n v="35397.54"/>
    <n v="29"/>
    <n v="1026528.66"/>
  </r>
  <r>
    <x v="6766"/>
    <s v="Mr. Kristopher Lopez"/>
    <s v="mr.kristopher@gmail.com"/>
    <s v="Bangalore"/>
    <x v="7"/>
    <s v="India"/>
    <n v="45726"/>
    <n v="45201"/>
    <n v="26499.63"/>
    <n v="157"/>
    <x v="0"/>
    <x v="2"/>
    <b v="1"/>
    <x v="1"/>
    <x v="4"/>
    <s v="Heather Jones"/>
    <x v="3"/>
    <n v="44705.9"/>
    <n v="21"/>
    <n v="938823.9"/>
  </r>
  <r>
    <x v="6767"/>
    <s v="James Nguyen"/>
    <s v="jamesnguyen@gmail.com"/>
    <s v="Hyderabad"/>
    <x v="5"/>
    <s v="India"/>
    <n v="44993"/>
    <n v="45621"/>
    <n v="47866.79"/>
    <n v="164"/>
    <x v="3"/>
    <x v="3"/>
    <b v="0"/>
    <x v="6"/>
    <x v="4"/>
    <s v="Joshua Harrison DDS"/>
    <x v="3"/>
    <n v="46705.34"/>
    <n v="22"/>
    <n v="1027517.48"/>
  </r>
  <r>
    <x v="6768"/>
    <s v="Christopher Rose"/>
    <s v="christopherrose@outlook.in"/>
    <s v="Surat"/>
    <x v="5"/>
    <s v="India"/>
    <n v="45333"/>
    <n v="45241"/>
    <n v="60447.99"/>
    <n v="70"/>
    <x v="3"/>
    <x v="1"/>
    <b v="0"/>
    <x v="0"/>
    <x v="4"/>
    <s v="Brandon Paul"/>
    <x v="3"/>
    <n v="21067.8"/>
    <n v="47"/>
    <n v="990186.6"/>
  </r>
  <r>
    <x v="6769"/>
    <s v="Dustin Fleming"/>
    <s v="dustinfleming@gmail.com"/>
    <s v="Chennai"/>
    <x v="4"/>
    <s v="India"/>
    <n v="44648"/>
    <n v="45594"/>
    <n v="76569.37"/>
    <n v="139"/>
    <x v="1"/>
    <x v="0"/>
    <b v="1"/>
    <x v="1"/>
    <x v="4"/>
    <s v="Evan Martinez"/>
    <x v="7"/>
    <n v="15687.17"/>
    <n v="42"/>
    <n v="658861.14"/>
  </r>
  <r>
    <x v="6770"/>
    <s v="Shirley Rivas"/>
    <s v="shirleyrivas@gmail.com"/>
    <s v="Pune"/>
    <x v="7"/>
    <s v="India"/>
    <n v="45066"/>
    <n v="45284"/>
    <n v="4561.47"/>
    <n v="160"/>
    <x v="0"/>
    <x v="0"/>
    <b v="0"/>
    <x v="4"/>
    <x v="3"/>
    <s v="Bailey Davis"/>
    <x v="4"/>
    <n v="49849.97"/>
    <n v="13"/>
    <n v="648049.61"/>
  </r>
  <r>
    <x v="6771"/>
    <s v="Thomas Scott DDS"/>
    <s v="thomasscott@rediffmail.com"/>
    <s v="Chennai"/>
    <x v="4"/>
    <s v="India"/>
    <n v="45148"/>
    <n v="45072"/>
    <n v="95747.520000000004"/>
    <n v="69"/>
    <x v="3"/>
    <x v="0"/>
    <b v="1"/>
    <x v="6"/>
    <x v="3"/>
    <s v="Bruce Powers"/>
    <x v="6"/>
    <n v="6116.46"/>
    <n v="19"/>
    <n v="116212.74"/>
  </r>
  <r>
    <x v="6772"/>
    <s v="Felicia Bird"/>
    <s v="feliciabird@yahoo.in"/>
    <s v="Surat"/>
    <x v="6"/>
    <s v="India"/>
    <n v="44912"/>
    <n v="45309"/>
    <n v="95912.35"/>
    <n v="150"/>
    <x v="0"/>
    <x v="1"/>
    <b v="0"/>
    <x v="3"/>
    <x v="4"/>
    <s v="Pamela Navarro"/>
    <x v="4"/>
    <n v="23573.3"/>
    <n v="4"/>
    <n v="94293.2"/>
  </r>
  <r>
    <x v="6773"/>
    <s v="Steven Carney"/>
    <s v="stevencarney@outlook.in"/>
    <s v="Kolkata"/>
    <x v="5"/>
    <s v="India"/>
    <n v="44834"/>
    <n v="45551"/>
    <n v="36731.480000000003"/>
    <n v="188"/>
    <x v="0"/>
    <x v="2"/>
    <b v="1"/>
    <x v="5"/>
    <x v="0"/>
    <s v="Miss Lisa Rivera"/>
    <x v="0"/>
    <n v="8743.68"/>
    <n v="19"/>
    <n v="166129.92000000001"/>
  </r>
  <r>
    <x v="6774"/>
    <s v="Kimberly Lewis"/>
    <s v="kimberlylewis@gmail.com"/>
    <s v="Ahmedabad"/>
    <x v="3"/>
    <s v="India"/>
    <n v="44879"/>
    <n v="45273"/>
    <n v="41703.949999999997"/>
    <n v="95"/>
    <x v="2"/>
    <x v="1"/>
    <b v="1"/>
    <x v="6"/>
    <x v="3"/>
    <s v="Tamara Winters"/>
    <x v="2"/>
    <n v="8202.32"/>
    <n v="27"/>
    <n v="221462.64"/>
  </r>
  <r>
    <x v="6775"/>
    <s v="Nancy Alexander"/>
    <s v="nancyalexander@outlook.in"/>
    <s v="Pune"/>
    <x v="1"/>
    <s v="India"/>
    <n v="44907"/>
    <n v="45724"/>
    <n v="53620.05"/>
    <n v="87"/>
    <x v="2"/>
    <x v="3"/>
    <b v="0"/>
    <x v="2"/>
    <x v="3"/>
    <s v="Sherry Williams"/>
    <x v="4"/>
    <n v="19605.77"/>
    <n v="24"/>
    <n v="470538.48"/>
  </r>
  <r>
    <x v="6776"/>
    <s v="Kristi Moore"/>
    <s v="kristimoore@gmail.com"/>
    <s v="Pune"/>
    <x v="3"/>
    <s v="India"/>
    <n v="45162"/>
    <n v="45624"/>
    <n v="73741.009999999995"/>
    <n v="197"/>
    <x v="3"/>
    <x v="2"/>
    <b v="0"/>
    <x v="1"/>
    <x v="2"/>
    <s v="David Robles"/>
    <x v="7"/>
    <n v="2255.4299999999998"/>
    <n v="34"/>
    <n v="76684.62"/>
  </r>
  <r>
    <x v="6777"/>
    <s v="Miguel Wright"/>
    <s v="miguelwright@gmail.com"/>
    <s v="Jaipur"/>
    <x v="3"/>
    <s v="India"/>
    <n v="45645"/>
    <n v="45391"/>
    <n v="18515.63"/>
    <n v="101"/>
    <x v="3"/>
    <x v="1"/>
    <b v="0"/>
    <x v="3"/>
    <x v="1"/>
    <s v="Angela Edwards"/>
    <x v="0"/>
    <n v="20120.32"/>
    <n v="26"/>
    <n v="523128.32000000001"/>
  </r>
  <r>
    <x v="6778"/>
    <s v="Caitlin Johnson"/>
    <s v="caitlinjohnson@gmail.com"/>
    <s v="Delhi"/>
    <x v="4"/>
    <s v="India"/>
    <n v="44648"/>
    <n v="45627"/>
    <n v="68833.039999999994"/>
    <n v="175"/>
    <x v="1"/>
    <x v="1"/>
    <b v="0"/>
    <x v="0"/>
    <x v="4"/>
    <s v="Timothy Dominguez"/>
    <x v="6"/>
    <n v="27902.35"/>
    <n v="25"/>
    <n v="697558.75"/>
  </r>
  <r>
    <x v="6779"/>
    <s v="Cathy Phillips"/>
    <s v="cathyphillips@hotmail.in"/>
    <s v="Surat"/>
    <x v="2"/>
    <s v="India"/>
    <n v="45262"/>
    <n v="45628"/>
    <n v="12629.73"/>
    <n v="5"/>
    <x v="0"/>
    <x v="0"/>
    <b v="1"/>
    <x v="3"/>
    <x v="3"/>
    <s v="Tommy Rodriguez"/>
    <x v="6"/>
    <n v="21481.43"/>
    <n v="2"/>
    <n v="42962.86"/>
  </r>
  <r>
    <x v="6780"/>
    <s v="Karen Glover"/>
    <s v="karenglover@gmail.com"/>
    <s v="Surat"/>
    <x v="0"/>
    <s v="India"/>
    <n v="45208"/>
    <n v="45240"/>
    <n v="48823.48"/>
    <n v="106"/>
    <x v="0"/>
    <x v="1"/>
    <b v="0"/>
    <x v="3"/>
    <x v="1"/>
    <s v="Charles Wilcox MD"/>
    <x v="4"/>
    <n v="9286.3799999999992"/>
    <n v="32"/>
    <n v="297164.15999999997"/>
  </r>
  <r>
    <x v="6781"/>
    <s v="Wesley Anderson"/>
    <s v="wesleyanderson@hotmail.in"/>
    <s v="Delhi"/>
    <x v="4"/>
    <s v="India"/>
    <n v="45630"/>
    <n v="45194"/>
    <n v="91619.39"/>
    <n v="3"/>
    <x v="1"/>
    <x v="1"/>
    <b v="1"/>
    <x v="6"/>
    <x v="1"/>
    <s v="David Robles"/>
    <x v="3"/>
    <n v="39933.51"/>
    <n v="4"/>
    <n v="159734.04"/>
  </r>
  <r>
    <x v="6782"/>
    <s v="Tanya Russell"/>
    <s v="tanyarussell@gmail.com"/>
    <s v="Pune"/>
    <x v="7"/>
    <s v="India"/>
    <n v="45578"/>
    <n v="45608"/>
    <n v="18115.439999999999"/>
    <n v="118"/>
    <x v="3"/>
    <x v="3"/>
    <b v="0"/>
    <x v="0"/>
    <x v="0"/>
    <s v="James Miller"/>
    <x v="1"/>
    <n v="40264.26"/>
    <n v="26"/>
    <n v="1046870.76"/>
  </r>
  <r>
    <x v="6783"/>
    <s v="Hannah Sutton"/>
    <s v="hannahsutton@gmail.com"/>
    <s v="Surat"/>
    <x v="1"/>
    <s v="India"/>
    <n v="45474"/>
    <n v="45342"/>
    <n v="23404.54"/>
    <n v="11"/>
    <x v="1"/>
    <x v="2"/>
    <b v="0"/>
    <x v="6"/>
    <x v="4"/>
    <s v="Kelsey Burns"/>
    <x v="0"/>
    <n v="33311.99"/>
    <n v="27"/>
    <n v="899423.73"/>
  </r>
  <r>
    <x v="6784"/>
    <s v="Caleb Rodriguez"/>
    <s v="calebrodriguez@rediffmail.com"/>
    <s v="Mumbai"/>
    <x v="7"/>
    <s v="India"/>
    <n v="44849"/>
    <n v="45086"/>
    <n v="58694.01"/>
    <n v="8"/>
    <x v="0"/>
    <x v="2"/>
    <b v="1"/>
    <x v="1"/>
    <x v="4"/>
    <s v="Evan Martinez"/>
    <x v="3"/>
    <n v="19134.71"/>
    <n v="9"/>
    <n v="172212.39"/>
  </r>
  <r>
    <x v="6785"/>
    <s v="Tyler Galloway"/>
    <s v="tylergalloway@yahoo.in"/>
    <s v="Pune"/>
    <x v="4"/>
    <s v="India"/>
    <n v="45167"/>
    <n v="45544"/>
    <n v="62220.75"/>
    <n v="180"/>
    <x v="2"/>
    <x v="3"/>
    <b v="0"/>
    <x v="0"/>
    <x v="2"/>
    <s v="Annette Chen"/>
    <x v="1"/>
    <n v="44661.68"/>
    <n v="37"/>
    <n v="1652482.16"/>
  </r>
  <r>
    <x v="6786"/>
    <s v="Mark Bell"/>
    <s v="markbell@gmail.com"/>
    <s v="Surat"/>
    <x v="0"/>
    <s v="India"/>
    <n v="44719"/>
    <n v="45313"/>
    <n v="41018.43"/>
    <n v="155"/>
    <x v="2"/>
    <x v="3"/>
    <b v="1"/>
    <x v="4"/>
    <x v="2"/>
    <s v="Kathryn Moreno"/>
    <x v="1"/>
    <n v="18645.05"/>
    <n v="40"/>
    <n v="745802"/>
  </r>
  <r>
    <x v="6787"/>
    <s v="Theresa Meyer"/>
    <s v="theresameyer@yahoo.in"/>
    <s v="Chennai"/>
    <x v="2"/>
    <s v="India"/>
    <n v="44781"/>
    <n v="45400"/>
    <n v="80726.31"/>
    <n v="158"/>
    <x v="3"/>
    <x v="0"/>
    <b v="0"/>
    <x v="3"/>
    <x v="4"/>
    <s v="Kelsey Burns"/>
    <x v="5"/>
    <n v="11509.76"/>
    <n v="20"/>
    <n v="230195.20000000001"/>
  </r>
  <r>
    <x v="6788"/>
    <s v="Austin Perry"/>
    <s v="austinperry@outlook.in"/>
    <s v="Kolkata"/>
    <x v="0"/>
    <s v="India"/>
    <n v="44982"/>
    <n v="45654"/>
    <n v="33389.9"/>
    <n v="7"/>
    <x v="1"/>
    <x v="2"/>
    <b v="0"/>
    <x v="5"/>
    <x v="3"/>
    <s v="David Robles"/>
    <x v="1"/>
    <n v="29324.74"/>
    <n v="38"/>
    <n v="1114340.1200000001"/>
  </r>
  <r>
    <x v="6789"/>
    <s v="Samuel Smith"/>
    <s v="samuelsmith@gmail.com"/>
    <s v="Ahmedabad"/>
    <x v="4"/>
    <s v="India"/>
    <n v="44711"/>
    <n v="45574"/>
    <n v="72457.63"/>
    <n v="9"/>
    <x v="2"/>
    <x v="1"/>
    <b v="0"/>
    <x v="4"/>
    <x v="3"/>
    <s v="Ronnie Meza"/>
    <x v="5"/>
    <n v="38734.36"/>
    <n v="14"/>
    <n v="542281.04"/>
  </r>
  <r>
    <x v="6790"/>
    <s v="John Mann"/>
    <s v="johnmann@gmail.com"/>
    <s v="Jaipur"/>
    <x v="6"/>
    <s v="India"/>
    <n v="45494"/>
    <n v="45421"/>
    <n v="46779.01"/>
    <n v="138"/>
    <x v="0"/>
    <x v="2"/>
    <b v="1"/>
    <x v="2"/>
    <x v="4"/>
    <s v="Cindy Owen"/>
    <x v="3"/>
    <n v="27078.49"/>
    <n v="35"/>
    <n v="947747.15"/>
  </r>
  <r>
    <x v="6791"/>
    <s v="Cody Williams"/>
    <s v="codywilliams@hotmail.in"/>
    <s v="Hyderabad"/>
    <x v="2"/>
    <s v="India"/>
    <n v="44869"/>
    <n v="45180"/>
    <n v="72031.490000000005"/>
    <n v="18"/>
    <x v="1"/>
    <x v="3"/>
    <b v="1"/>
    <x v="6"/>
    <x v="0"/>
    <s v="Veronica Smith"/>
    <x v="5"/>
    <n v="4024.86"/>
    <n v="42"/>
    <n v="169044.12"/>
  </r>
  <r>
    <x v="6792"/>
    <s v="Jeff Snyder"/>
    <s v="jeffsnyder@gmail.com"/>
    <s v="Bangalore"/>
    <x v="3"/>
    <s v="India"/>
    <n v="45417"/>
    <n v="45576"/>
    <n v="77475.03"/>
    <n v="86"/>
    <x v="3"/>
    <x v="2"/>
    <b v="0"/>
    <x v="4"/>
    <x v="3"/>
    <s v="Michael Walker PhD"/>
    <x v="6"/>
    <n v="18100.72"/>
    <n v="25"/>
    <n v="452518"/>
  </r>
  <r>
    <x v="6793"/>
    <s v="Julie Roberts"/>
    <s v="julieroberts@yahoo.in"/>
    <s v="Surat"/>
    <x v="2"/>
    <s v="India"/>
    <n v="45425"/>
    <n v="45493"/>
    <n v="37124.6"/>
    <n v="54"/>
    <x v="2"/>
    <x v="2"/>
    <b v="1"/>
    <x v="3"/>
    <x v="3"/>
    <s v="Tamara Winters"/>
    <x v="1"/>
    <n v="33191.440000000002"/>
    <n v="46"/>
    <n v="1526806.24"/>
  </r>
  <r>
    <x v="6794"/>
    <s v="Tina Perez"/>
    <s v="tinaperez@yahoo.in"/>
    <s v="Jaipur"/>
    <x v="0"/>
    <s v="India"/>
    <n v="44907"/>
    <n v="45213"/>
    <n v="79972.77"/>
    <n v="97"/>
    <x v="3"/>
    <x v="2"/>
    <b v="1"/>
    <x v="5"/>
    <x v="2"/>
    <s v="Sharon Hall"/>
    <x v="1"/>
    <n v="18064.13"/>
    <n v="41"/>
    <n v="740629.33000000007"/>
  </r>
  <r>
    <x v="6795"/>
    <s v="Bobby Clark"/>
    <s v="bobbyclark@gmail.com"/>
    <s v="Chennai"/>
    <x v="1"/>
    <s v="India"/>
    <n v="44834"/>
    <n v="45463"/>
    <n v="96411.76"/>
    <n v="1"/>
    <x v="1"/>
    <x v="3"/>
    <b v="0"/>
    <x v="6"/>
    <x v="1"/>
    <s v="Bruce Powers"/>
    <x v="6"/>
    <n v="7184.31"/>
    <n v="29"/>
    <n v="208344.99"/>
  </r>
  <r>
    <x v="6796"/>
    <s v="Valerie Bender"/>
    <s v="valeriebender@gmail.com"/>
    <s v="Chennai"/>
    <x v="1"/>
    <s v="India"/>
    <n v="44786"/>
    <n v="45071"/>
    <n v="28856.28"/>
    <n v="103"/>
    <x v="2"/>
    <x v="3"/>
    <b v="0"/>
    <x v="1"/>
    <x v="4"/>
    <s v="Kathleen Jenkins"/>
    <x v="6"/>
    <n v="32434.19"/>
    <n v="13"/>
    <n v="421644.47"/>
  </r>
  <r>
    <x v="6797"/>
    <s v="Kathleen Mcknight"/>
    <s v="kathleenmcknight@rediffmail.com"/>
    <s v="Chennai"/>
    <x v="6"/>
    <s v="India"/>
    <n v="45230"/>
    <n v="45098"/>
    <n v="22149.57"/>
    <n v="122"/>
    <x v="0"/>
    <x v="1"/>
    <b v="0"/>
    <x v="0"/>
    <x v="0"/>
    <s v="Regina Powell"/>
    <x v="2"/>
    <n v="37252.04"/>
    <n v="9"/>
    <n v="335268.36"/>
  </r>
  <r>
    <x v="6798"/>
    <s v="Rhonda Nunez"/>
    <s v="rhondanunez@yahoo.in"/>
    <s v="Jaipur"/>
    <x v="6"/>
    <s v="India"/>
    <n v="44869"/>
    <n v="45205"/>
    <n v="2704.52"/>
    <n v="31"/>
    <x v="2"/>
    <x v="2"/>
    <b v="0"/>
    <x v="4"/>
    <x v="0"/>
    <s v="Jason Brooks"/>
    <x v="1"/>
    <n v="3270.48"/>
    <n v="23"/>
    <n v="75221.039999999994"/>
  </r>
  <r>
    <x v="6799"/>
    <s v="Carolyn Case"/>
    <s v="carolyncase@rediffmail.com"/>
    <s v="Jaipur"/>
    <x v="1"/>
    <s v="India"/>
    <n v="44862"/>
    <n v="45066"/>
    <n v="84743.25"/>
    <n v="45"/>
    <x v="2"/>
    <x v="0"/>
    <b v="1"/>
    <x v="0"/>
    <x v="0"/>
    <s v="Marie Bruce"/>
    <x v="6"/>
    <n v="32763.93"/>
    <n v="20"/>
    <n v="655278.6"/>
  </r>
  <r>
    <x v="6800"/>
    <s v="Samantha Cuevas"/>
    <s v="samanthacuevas@gmail.com"/>
    <s v="Ahmedabad"/>
    <x v="2"/>
    <s v="India"/>
    <n v="45258"/>
    <n v="45066"/>
    <n v="47125.43"/>
    <n v="28"/>
    <x v="2"/>
    <x v="1"/>
    <b v="0"/>
    <x v="2"/>
    <x v="3"/>
    <s v="Jack Martinez"/>
    <x v="2"/>
    <n v="835.42"/>
    <n v="36"/>
    <n v="30075.119999999999"/>
  </r>
  <r>
    <x v="6801"/>
    <s v="Rhonda Chandler"/>
    <s v="rhondachandler@hotmail.in"/>
    <s v="Bangalore"/>
    <x v="2"/>
    <s v="India"/>
    <n v="44802"/>
    <n v="45197"/>
    <n v="96087.6"/>
    <n v="44"/>
    <x v="3"/>
    <x v="2"/>
    <b v="0"/>
    <x v="0"/>
    <x v="2"/>
    <s v="Melissa Rush"/>
    <x v="7"/>
    <n v="31613.42"/>
    <n v="18"/>
    <n v="569041.55999999994"/>
  </r>
  <r>
    <x v="6802"/>
    <s v="Brittany Miller"/>
    <s v="brittanymiller@gmail.com"/>
    <s v="Mumbai"/>
    <x v="6"/>
    <s v="India"/>
    <n v="44833"/>
    <n v="45584"/>
    <n v="91333.5"/>
    <n v="40"/>
    <x v="2"/>
    <x v="0"/>
    <b v="0"/>
    <x v="1"/>
    <x v="1"/>
    <s v="Henry White"/>
    <x v="6"/>
    <n v="809.8"/>
    <n v="39"/>
    <n v="31582.2"/>
  </r>
  <r>
    <x v="6803"/>
    <s v="Megan Ward"/>
    <s v="meganward@gmail.com"/>
    <s v="Hyderabad"/>
    <x v="2"/>
    <s v="India"/>
    <n v="45360"/>
    <n v="45344"/>
    <n v="61681.51"/>
    <n v="196"/>
    <x v="1"/>
    <x v="1"/>
    <b v="0"/>
    <x v="4"/>
    <x v="3"/>
    <s v="Daniel Donovan"/>
    <x v="5"/>
    <n v="27375.89"/>
    <n v="18"/>
    <n v="492766.02"/>
  </r>
  <r>
    <x v="6804"/>
    <s v="Christina Flores"/>
    <s v="christinaflores@gmail.com"/>
    <s v="Surat"/>
    <x v="4"/>
    <s v="India"/>
    <n v="45505"/>
    <n v="45704"/>
    <n v="6187.61"/>
    <n v="190"/>
    <x v="3"/>
    <x v="2"/>
    <b v="1"/>
    <x v="0"/>
    <x v="1"/>
    <s v="Miss Lisa Rivera"/>
    <x v="4"/>
    <n v="40197.08"/>
    <n v="48"/>
    <n v="1929459.84"/>
  </r>
  <r>
    <x v="6805"/>
    <s v="Thomas Bradshaw"/>
    <s v="thomasbradshaw@outlook.in"/>
    <s v="Chennai"/>
    <x v="4"/>
    <s v="India"/>
    <n v="44975"/>
    <n v="45482"/>
    <n v="46719.56"/>
    <n v="1"/>
    <x v="2"/>
    <x v="3"/>
    <b v="1"/>
    <x v="5"/>
    <x v="2"/>
    <s v="Cheryl Barton"/>
    <x v="6"/>
    <n v="11760.97"/>
    <n v="20"/>
    <n v="235219.4"/>
  </r>
  <r>
    <x v="6806"/>
    <s v="Victoria Hawkins"/>
    <s v="victoriahawkins@yahoo.in"/>
    <s v="Ahmedabad"/>
    <x v="1"/>
    <s v="India"/>
    <n v="45038"/>
    <n v="45608"/>
    <n v="15967.24"/>
    <n v="158"/>
    <x v="0"/>
    <x v="2"/>
    <b v="1"/>
    <x v="3"/>
    <x v="4"/>
    <s v="Joshua Harrison DDS"/>
    <x v="6"/>
    <n v="23662.12"/>
    <n v="22"/>
    <n v="520566.64"/>
  </r>
  <r>
    <x v="6807"/>
    <s v="Joseph Rush"/>
    <s v="josephrush@gmail.com"/>
    <s v="Chennai"/>
    <x v="1"/>
    <s v="India"/>
    <n v="45146"/>
    <n v="45105"/>
    <n v="53619.75"/>
    <n v="182"/>
    <x v="1"/>
    <x v="3"/>
    <b v="1"/>
    <x v="0"/>
    <x v="4"/>
    <s v="Kathryn Moreno"/>
    <x v="4"/>
    <n v="9713.39"/>
    <n v="30"/>
    <n v="291401.7"/>
  </r>
  <r>
    <x v="6808"/>
    <s v="Tony Villarreal"/>
    <s v="tonyvillarreal@yahoo.in"/>
    <s v="Kolkata"/>
    <x v="4"/>
    <s v="India"/>
    <n v="45733"/>
    <n v="45659"/>
    <n v="46312.81"/>
    <n v="32"/>
    <x v="3"/>
    <x v="0"/>
    <b v="1"/>
    <x v="6"/>
    <x v="4"/>
    <s v="Michael Gonzales"/>
    <x v="6"/>
    <n v="22727.75"/>
    <n v="4"/>
    <n v="90911"/>
  </r>
  <r>
    <x v="6809"/>
    <s v="Kimberly Green"/>
    <s v="kimberlygreen@yahoo.in"/>
    <s v="Delhi"/>
    <x v="0"/>
    <s v="India"/>
    <n v="45108"/>
    <n v="45388"/>
    <n v="73611.039999999994"/>
    <n v="50"/>
    <x v="3"/>
    <x v="3"/>
    <b v="0"/>
    <x v="1"/>
    <x v="0"/>
    <s v="Leslie Smith"/>
    <x v="1"/>
    <n v="22721.66"/>
    <n v="46"/>
    <n v="1045196.36"/>
  </r>
  <r>
    <x v="6810"/>
    <s v="Joy Riddle"/>
    <s v="joyriddle@hotmail.in"/>
    <s v="Ahmedabad"/>
    <x v="6"/>
    <s v="India"/>
    <n v="45103"/>
    <n v="45071"/>
    <n v="15507.82"/>
    <n v="175"/>
    <x v="1"/>
    <x v="1"/>
    <b v="1"/>
    <x v="6"/>
    <x v="2"/>
    <s v="David Swanson"/>
    <x v="2"/>
    <n v="25246.639999999999"/>
    <n v="10"/>
    <n v="252466.4"/>
  </r>
  <r>
    <x v="6811"/>
    <s v="Matthew Anderson"/>
    <s v="matthewanderson@gmail.com"/>
    <s v="Delhi"/>
    <x v="1"/>
    <s v="India"/>
    <n v="45028"/>
    <n v="45431"/>
    <n v="98204.65"/>
    <n v="90"/>
    <x v="3"/>
    <x v="2"/>
    <b v="1"/>
    <x v="1"/>
    <x v="1"/>
    <s v="Nathan Jackson"/>
    <x v="3"/>
    <n v="47022.46"/>
    <n v="28"/>
    <n v="1316628.8799999999"/>
  </r>
  <r>
    <x v="6812"/>
    <s v="Brittney Anderson"/>
    <s v="brittneyanderson@rediffmail.com"/>
    <s v="Pune"/>
    <x v="2"/>
    <s v="India"/>
    <n v="45167"/>
    <n v="45469"/>
    <n v="72798.39"/>
    <n v="12"/>
    <x v="1"/>
    <x v="3"/>
    <b v="1"/>
    <x v="1"/>
    <x v="2"/>
    <s v="Kathleen Jenkins"/>
    <x v="2"/>
    <n v="43837.440000000002"/>
    <n v="30"/>
    <n v="1315123.2"/>
  </r>
  <r>
    <x v="6813"/>
    <s v="Lori Gordon"/>
    <s v="lorigordon@rediffmail.com"/>
    <s v="Hyderabad"/>
    <x v="6"/>
    <s v="India"/>
    <n v="45585"/>
    <n v="45136"/>
    <n v="91871.27"/>
    <n v="169"/>
    <x v="3"/>
    <x v="3"/>
    <b v="0"/>
    <x v="2"/>
    <x v="2"/>
    <s v="Michael Gonzales"/>
    <x v="5"/>
    <n v="46237.43"/>
    <n v="43"/>
    <n v="1988209.49"/>
  </r>
  <r>
    <x v="6814"/>
    <s v="Shelby Bryant"/>
    <s v="shelbybryant@gmail.com"/>
    <s v="Hyderabad"/>
    <x v="5"/>
    <s v="India"/>
    <n v="45416"/>
    <n v="45189"/>
    <n v="34478.699999999997"/>
    <n v="12"/>
    <x v="1"/>
    <x v="2"/>
    <b v="0"/>
    <x v="2"/>
    <x v="3"/>
    <s v="Nathan Jackson"/>
    <x v="6"/>
    <n v="5834.4"/>
    <n v="44"/>
    <n v="256713.60000000001"/>
  </r>
  <r>
    <x v="6815"/>
    <s v="Michael Knight"/>
    <s v="michaelknight@gmail.com"/>
    <s v="Delhi"/>
    <x v="1"/>
    <s v="India"/>
    <n v="45634"/>
    <n v="45494"/>
    <n v="90009.74"/>
    <n v="133"/>
    <x v="0"/>
    <x v="2"/>
    <b v="1"/>
    <x v="2"/>
    <x v="0"/>
    <s v="Roberta Brown"/>
    <x v="3"/>
    <n v="41048.26"/>
    <n v="47"/>
    <n v="1929268.22"/>
  </r>
  <r>
    <x v="6816"/>
    <s v="Jessica George"/>
    <s v="jessicageorge@outlook.in"/>
    <s v="Ahmedabad"/>
    <x v="1"/>
    <s v="India"/>
    <n v="45651"/>
    <n v="45596"/>
    <n v="51529.09"/>
    <n v="194"/>
    <x v="1"/>
    <x v="0"/>
    <b v="1"/>
    <x v="1"/>
    <x v="0"/>
    <s v="Christopher Clark"/>
    <x v="5"/>
    <n v="40263.910000000003"/>
    <n v="22"/>
    <n v="885806.02"/>
  </r>
  <r>
    <x v="6817"/>
    <s v="Rodney Medina"/>
    <s v="rodneymedina@gmail.com"/>
    <s v="Delhi"/>
    <x v="2"/>
    <s v="India"/>
    <n v="44865"/>
    <n v="45546"/>
    <n v="55464.74"/>
    <n v="70"/>
    <x v="1"/>
    <x v="0"/>
    <b v="1"/>
    <x v="4"/>
    <x v="2"/>
    <s v="Dennis Robles"/>
    <x v="6"/>
    <n v="29300.240000000002"/>
    <n v="30"/>
    <n v="879007.20000000007"/>
  </r>
  <r>
    <x v="6818"/>
    <s v="Samantha Bishop"/>
    <s v="samanthabishop@rediffmail.com"/>
    <s v="Jaipur"/>
    <x v="1"/>
    <s v="India"/>
    <n v="45184"/>
    <n v="45513"/>
    <n v="85987.18"/>
    <n v="39"/>
    <x v="0"/>
    <x v="2"/>
    <b v="1"/>
    <x v="3"/>
    <x v="1"/>
    <s v="Ronald Steele"/>
    <x v="2"/>
    <n v="8683.52"/>
    <n v="38"/>
    <n v="329973.76000000001"/>
  </r>
  <r>
    <x v="6819"/>
    <s v="Jeffrey Oneal"/>
    <s v="jeffreyoneal@yahoo.in"/>
    <s v="Bangalore"/>
    <x v="6"/>
    <s v="India"/>
    <n v="44731"/>
    <n v="45624"/>
    <n v="32406.98"/>
    <n v="118"/>
    <x v="3"/>
    <x v="2"/>
    <b v="1"/>
    <x v="5"/>
    <x v="0"/>
    <s v="Kelsey Burns"/>
    <x v="2"/>
    <n v="4535.45"/>
    <n v="36"/>
    <n v="163276.20000000001"/>
  </r>
  <r>
    <x v="6820"/>
    <s v="Thomas Gordon"/>
    <s v="thomasgordon@gmail.com"/>
    <s v="Kolkata"/>
    <x v="2"/>
    <s v="India"/>
    <n v="45109"/>
    <n v="45572"/>
    <n v="64062.99"/>
    <n v="142"/>
    <x v="1"/>
    <x v="3"/>
    <b v="0"/>
    <x v="0"/>
    <x v="0"/>
    <s v="Melissa Rush"/>
    <x v="0"/>
    <n v="48620.94"/>
    <n v="26"/>
    <n v="1264144.44"/>
  </r>
  <r>
    <x v="6821"/>
    <s v="Kelli Caldwell"/>
    <s v="kellicaldwell@rediffmail.com"/>
    <s v="Pune"/>
    <x v="4"/>
    <s v="India"/>
    <n v="45009"/>
    <n v="45134"/>
    <n v="82282.710000000006"/>
    <n v="148"/>
    <x v="1"/>
    <x v="1"/>
    <b v="1"/>
    <x v="2"/>
    <x v="4"/>
    <s v="Russell Sanchez"/>
    <x v="6"/>
    <n v="558.33000000000004"/>
    <n v="6"/>
    <n v="3349.98"/>
  </r>
  <r>
    <x v="6822"/>
    <s v="Michael Stuart"/>
    <s v="michaelstuart@hotmail.in"/>
    <s v="Hyderabad"/>
    <x v="5"/>
    <s v="India"/>
    <n v="45684"/>
    <n v="45563"/>
    <n v="39874.300000000003"/>
    <n v="144"/>
    <x v="3"/>
    <x v="1"/>
    <b v="1"/>
    <x v="5"/>
    <x v="3"/>
    <s v="Tina Jones"/>
    <x v="2"/>
    <n v="37758.86"/>
    <n v="43"/>
    <n v="1623630.98"/>
  </r>
  <r>
    <x v="6823"/>
    <s v="Kimberly Jordan"/>
    <s v="kimberlyjordan@gmail.com"/>
    <s v="Pune"/>
    <x v="2"/>
    <s v="India"/>
    <n v="45187"/>
    <n v="45318"/>
    <n v="92120.84"/>
    <n v="16"/>
    <x v="1"/>
    <x v="3"/>
    <b v="1"/>
    <x v="0"/>
    <x v="4"/>
    <s v="Olivia Martin"/>
    <x v="5"/>
    <n v="48449.79"/>
    <n v="2"/>
    <n v="96899.58"/>
  </r>
  <r>
    <x v="6824"/>
    <s v="Veronica Roberts"/>
    <s v="veronicaroberts@rediffmail.com"/>
    <s v="Mumbai"/>
    <x v="5"/>
    <s v="India"/>
    <n v="44888"/>
    <n v="45215"/>
    <n v="7985"/>
    <n v="190"/>
    <x v="3"/>
    <x v="1"/>
    <b v="0"/>
    <x v="2"/>
    <x v="4"/>
    <s v="Gabriella Russell"/>
    <x v="2"/>
    <n v="30293.42"/>
    <n v="40"/>
    <n v="1211736.8"/>
  </r>
  <r>
    <x v="6825"/>
    <s v="Melissa Lee"/>
    <s v="melissalee@outlook.in"/>
    <s v="Chennai"/>
    <x v="7"/>
    <s v="India"/>
    <n v="44969"/>
    <n v="45273"/>
    <n v="17970.330000000002"/>
    <n v="129"/>
    <x v="2"/>
    <x v="1"/>
    <b v="0"/>
    <x v="5"/>
    <x v="2"/>
    <s v="William Flores"/>
    <x v="1"/>
    <n v="13475.97"/>
    <n v="33"/>
    <n v="444707.01"/>
  </r>
  <r>
    <x v="6826"/>
    <s v="Pamela Harris"/>
    <s v="pamelaharris@gmail.com"/>
    <s v="Kolkata"/>
    <x v="1"/>
    <s v="India"/>
    <n v="44775"/>
    <n v="45521"/>
    <n v="38670.51"/>
    <n v="147"/>
    <x v="0"/>
    <x v="1"/>
    <b v="1"/>
    <x v="3"/>
    <x v="2"/>
    <s v="Eric Frazier"/>
    <x v="4"/>
    <n v="41229.199999999997"/>
    <n v="25"/>
    <n v="1030730"/>
  </r>
  <r>
    <x v="6827"/>
    <s v="Douglas Wilson"/>
    <s v="douglaswilson@gmail.com"/>
    <s v="Kolkata"/>
    <x v="5"/>
    <s v="India"/>
    <n v="45722"/>
    <n v="45654"/>
    <n v="34783.69"/>
    <n v="173"/>
    <x v="3"/>
    <x v="2"/>
    <b v="1"/>
    <x v="2"/>
    <x v="4"/>
    <s v="George Cannon"/>
    <x v="1"/>
    <n v="15934.35"/>
    <n v="4"/>
    <n v="63737.4"/>
  </r>
  <r>
    <x v="6828"/>
    <s v="Ellen Montgomery"/>
    <s v="ellenmontgomery@gmail.com"/>
    <s v="Hyderabad"/>
    <x v="7"/>
    <s v="India"/>
    <n v="45242"/>
    <n v="45269"/>
    <n v="82928.899999999994"/>
    <n v="44"/>
    <x v="3"/>
    <x v="0"/>
    <b v="0"/>
    <x v="0"/>
    <x v="2"/>
    <s v="Olivia Martin"/>
    <x v="5"/>
    <n v="5440.67"/>
    <n v="39"/>
    <n v="212186.13"/>
  </r>
  <r>
    <x v="6829"/>
    <s v="Christopher Stephens"/>
    <s v="christopherstephens@yahoo.in"/>
    <s v="Jaipur"/>
    <x v="5"/>
    <s v="India"/>
    <n v="45601"/>
    <n v="45551"/>
    <n v="69278.820000000007"/>
    <n v="175"/>
    <x v="3"/>
    <x v="3"/>
    <b v="0"/>
    <x v="0"/>
    <x v="2"/>
    <s v="Brianna Harrison"/>
    <x v="5"/>
    <n v="48939.31"/>
    <n v="14"/>
    <n v="685150.34"/>
  </r>
  <r>
    <x v="6830"/>
    <s v="Joseph Bryant"/>
    <s v="josephbryant@yahoo.in"/>
    <s v="Ahmedabad"/>
    <x v="5"/>
    <s v="India"/>
    <n v="44941"/>
    <n v="45210"/>
    <n v="62826.559999999998"/>
    <n v="40"/>
    <x v="2"/>
    <x v="3"/>
    <b v="0"/>
    <x v="4"/>
    <x v="2"/>
    <s v="Dawn Cruz"/>
    <x v="3"/>
    <n v="2294.7600000000002"/>
    <n v="6"/>
    <n v="13768.56"/>
  </r>
  <r>
    <x v="6831"/>
    <s v="Mitchell May"/>
    <s v="mitchellmay@outlook.in"/>
    <s v="Hyderabad"/>
    <x v="6"/>
    <s v="India"/>
    <n v="45022"/>
    <n v="45246"/>
    <n v="41234.71"/>
    <n v="137"/>
    <x v="3"/>
    <x v="3"/>
    <b v="1"/>
    <x v="4"/>
    <x v="0"/>
    <s v="Gregory Waters"/>
    <x v="0"/>
    <n v="7385.43"/>
    <n v="24"/>
    <n v="177250.32"/>
  </r>
  <r>
    <x v="6832"/>
    <s v="Maria Hernandez"/>
    <s v="mariahernandez@hotmail.in"/>
    <s v="Pune"/>
    <x v="4"/>
    <s v="India"/>
    <n v="44917"/>
    <n v="45204"/>
    <n v="17294.39"/>
    <n v="173"/>
    <x v="2"/>
    <x v="0"/>
    <b v="0"/>
    <x v="5"/>
    <x v="1"/>
    <s v="Olivia Martin"/>
    <x v="6"/>
    <n v="37340.22"/>
    <n v="24"/>
    <n v="896165.28"/>
  </r>
  <r>
    <x v="6833"/>
    <s v="Hannah Reed"/>
    <s v="hannahreed@rediffmail.com"/>
    <s v="Kolkata"/>
    <x v="2"/>
    <s v="India"/>
    <n v="45176"/>
    <n v="45023"/>
    <n v="77293.929999999993"/>
    <n v="92"/>
    <x v="0"/>
    <x v="0"/>
    <b v="1"/>
    <x v="6"/>
    <x v="3"/>
    <s v="Ashley Wright"/>
    <x v="0"/>
    <n v="12871.16"/>
    <n v="31"/>
    <n v="399005.96"/>
  </r>
  <r>
    <x v="6834"/>
    <s v="Melissa Gutierrez"/>
    <s v="melissagutierrez@rediffmail.com"/>
    <s v="Pune"/>
    <x v="0"/>
    <s v="India"/>
    <n v="45525"/>
    <n v="45126"/>
    <n v="80975.960000000006"/>
    <n v="71"/>
    <x v="3"/>
    <x v="2"/>
    <b v="0"/>
    <x v="0"/>
    <x v="1"/>
    <s v="George Galloway"/>
    <x v="5"/>
    <n v="43764.89"/>
    <n v="10"/>
    <n v="437648.9"/>
  </r>
  <r>
    <x v="6835"/>
    <s v="Erin Young"/>
    <s v="erinyoung@hotmail.in"/>
    <s v="Hyderabad"/>
    <x v="7"/>
    <s v="India"/>
    <n v="44762"/>
    <n v="45080"/>
    <n v="79421.2"/>
    <n v="166"/>
    <x v="2"/>
    <x v="3"/>
    <b v="0"/>
    <x v="6"/>
    <x v="2"/>
    <s v="Kathryn Moreno"/>
    <x v="0"/>
    <n v="26095.22"/>
    <n v="50"/>
    <n v="1304761"/>
  </r>
  <r>
    <x v="6836"/>
    <s v="Jackie Gilmore"/>
    <s v="jackiegilmore@outlook.in"/>
    <s v="Ahmedabad"/>
    <x v="0"/>
    <s v="India"/>
    <n v="44665"/>
    <n v="45606"/>
    <n v="94397.4"/>
    <n v="104"/>
    <x v="1"/>
    <x v="3"/>
    <b v="1"/>
    <x v="4"/>
    <x v="1"/>
    <s v="Danielle King"/>
    <x v="6"/>
    <n v="35166.9"/>
    <n v="43"/>
    <n v="1512176.7"/>
  </r>
  <r>
    <x v="6837"/>
    <s v="Melissa Fletcher"/>
    <s v="melissafletcher@gmail.com"/>
    <s v="Chennai"/>
    <x v="0"/>
    <s v="India"/>
    <n v="44787"/>
    <n v="45045"/>
    <n v="31530.23"/>
    <n v="24"/>
    <x v="2"/>
    <x v="1"/>
    <b v="0"/>
    <x v="4"/>
    <x v="4"/>
    <s v="David Swanson"/>
    <x v="0"/>
    <n v="5236.4399999999996"/>
    <n v="44"/>
    <n v="230403.36"/>
  </r>
  <r>
    <x v="6838"/>
    <s v="Richard Parker"/>
    <s v="richardparker@hotmail.in"/>
    <s v="Hyderabad"/>
    <x v="7"/>
    <s v="India"/>
    <n v="45511"/>
    <n v="45240"/>
    <n v="62987.83"/>
    <n v="19"/>
    <x v="3"/>
    <x v="1"/>
    <b v="1"/>
    <x v="1"/>
    <x v="2"/>
    <s v="Roberta Brown"/>
    <x v="1"/>
    <n v="14163.5"/>
    <n v="7"/>
    <n v="99144.5"/>
  </r>
  <r>
    <x v="6839"/>
    <s v="Monica Gonzalez"/>
    <s v="monicagonzalez@gmail.com"/>
    <s v="Kolkata"/>
    <x v="1"/>
    <s v="India"/>
    <n v="45541"/>
    <n v="45732"/>
    <n v="18196.23"/>
    <n v="91"/>
    <x v="1"/>
    <x v="1"/>
    <b v="0"/>
    <x v="1"/>
    <x v="4"/>
    <s v="Roberta Brown"/>
    <x v="3"/>
    <n v="42231.77"/>
    <n v="45"/>
    <n v="1900429.65"/>
  </r>
  <r>
    <x v="6840"/>
    <s v="Casey Thornton"/>
    <s v="caseythornton@hotmail.in"/>
    <s v="Kolkata"/>
    <x v="2"/>
    <s v="India"/>
    <n v="45486"/>
    <n v="45254"/>
    <n v="9240.6200000000008"/>
    <n v="174"/>
    <x v="3"/>
    <x v="0"/>
    <b v="0"/>
    <x v="0"/>
    <x v="2"/>
    <s v="James Robinson"/>
    <x v="6"/>
    <n v="45851.62"/>
    <n v="5"/>
    <n v="229258.1"/>
  </r>
  <r>
    <x v="6841"/>
    <s v="Carolyn Nguyen"/>
    <s v="carolynnguyen@gmail.com"/>
    <s v="Chennai"/>
    <x v="4"/>
    <s v="India"/>
    <n v="44910"/>
    <n v="45172"/>
    <n v="43773.14"/>
    <n v="151"/>
    <x v="3"/>
    <x v="2"/>
    <b v="0"/>
    <x v="5"/>
    <x v="4"/>
    <s v="Henry White"/>
    <x v="2"/>
    <n v="48351.86"/>
    <n v="23"/>
    <n v="1112092.78"/>
  </r>
  <r>
    <x v="6842"/>
    <s v="Michael Rodriguez"/>
    <s v="michaelrodriguez@hotmail.in"/>
    <s v="Jaipur"/>
    <x v="2"/>
    <s v="India"/>
    <n v="45377"/>
    <n v="45213"/>
    <n v="55843.61"/>
    <n v="114"/>
    <x v="0"/>
    <x v="2"/>
    <b v="1"/>
    <x v="1"/>
    <x v="1"/>
    <s v="John Mccoy"/>
    <x v="7"/>
    <n v="39221.03"/>
    <n v="36"/>
    <n v="1411957.08"/>
  </r>
  <r>
    <x v="6843"/>
    <s v="Matthew Franco"/>
    <s v="matthewfranco@rediffmail.com"/>
    <s v="Hyderabad"/>
    <x v="3"/>
    <s v="India"/>
    <n v="45439"/>
    <n v="45487"/>
    <n v="62374.52"/>
    <n v="17"/>
    <x v="0"/>
    <x v="0"/>
    <b v="0"/>
    <x v="0"/>
    <x v="1"/>
    <s v="Angela Edwards"/>
    <x v="1"/>
    <n v="48954.05"/>
    <n v="6"/>
    <n v="293724.3"/>
  </r>
  <r>
    <x v="6844"/>
    <s v="Benjamin Townsend"/>
    <s v="benjamintownsend@gmail.com"/>
    <s v="Ahmedabad"/>
    <x v="0"/>
    <s v="India"/>
    <n v="45556"/>
    <n v="45040"/>
    <n v="72150.990000000005"/>
    <n v="68"/>
    <x v="0"/>
    <x v="3"/>
    <b v="0"/>
    <x v="3"/>
    <x v="4"/>
    <s v="Henry White"/>
    <x v="1"/>
    <n v="3359.86"/>
    <n v="31"/>
    <n v="104155.66"/>
  </r>
  <r>
    <x v="6845"/>
    <s v="Daniel Coleman"/>
    <s v="danielcoleman@hotmail.in"/>
    <s v="Bangalore"/>
    <x v="5"/>
    <s v="India"/>
    <n v="45127"/>
    <n v="45632"/>
    <n v="78001.03"/>
    <n v="85"/>
    <x v="0"/>
    <x v="1"/>
    <b v="1"/>
    <x v="4"/>
    <x v="0"/>
    <s v="Gregory Miller"/>
    <x v="2"/>
    <n v="38093.33"/>
    <n v="26"/>
    <n v="990426.58000000007"/>
  </r>
  <r>
    <x v="6846"/>
    <s v="Andrea Bennett"/>
    <s v="andreabennett@gmail.com"/>
    <s v="Pune"/>
    <x v="2"/>
    <s v="India"/>
    <n v="44851"/>
    <n v="45129"/>
    <n v="2600.6999999999998"/>
    <n v="134"/>
    <x v="2"/>
    <x v="3"/>
    <b v="1"/>
    <x v="0"/>
    <x v="1"/>
    <s v="Robert Warner"/>
    <x v="5"/>
    <n v="8775.48"/>
    <n v="29"/>
    <n v="254488.92"/>
  </r>
  <r>
    <x v="6847"/>
    <s v="James Griffin"/>
    <s v="jamesgriffin@outlook.in"/>
    <s v="Surat"/>
    <x v="3"/>
    <s v="India"/>
    <n v="44801"/>
    <n v="45109"/>
    <n v="95698.37"/>
    <n v="7"/>
    <x v="1"/>
    <x v="1"/>
    <b v="1"/>
    <x v="5"/>
    <x v="3"/>
    <s v="Evan Martinez"/>
    <x v="5"/>
    <n v="25702.73"/>
    <n v="38"/>
    <n v="976703.74"/>
  </r>
  <r>
    <x v="6848"/>
    <s v="Danielle Davenport"/>
    <s v="danielledavenport@gmail.com"/>
    <s v="Bangalore"/>
    <x v="1"/>
    <s v="India"/>
    <n v="45124"/>
    <n v="45361"/>
    <n v="5480.71"/>
    <n v="28"/>
    <x v="0"/>
    <x v="0"/>
    <b v="0"/>
    <x v="5"/>
    <x v="1"/>
    <s v="Evan Martinez"/>
    <x v="6"/>
    <n v="23871.54"/>
    <n v="50"/>
    <n v="1193577"/>
  </r>
  <r>
    <x v="6849"/>
    <s v="Abigail Barnes"/>
    <s v="abigailbarnes@outlook.in"/>
    <s v="Jaipur"/>
    <x v="1"/>
    <s v="India"/>
    <n v="45160"/>
    <n v="45400"/>
    <n v="73216.990000000005"/>
    <n v="41"/>
    <x v="2"/>
    <x v="0"/>
    <b v="1"/>
    <x v="0"/>
    <x v="3"/>
    <s v="Jessica Cline"/>
    <x v="3"/>
    <n v="42727.42"/>
    <n v="18"/>
    <n v="769093.55999999994"/>
  </r>
  <r>
    <x v="6850"/>
    <s v="Monique Mitchell"/>
    <s v="moniquemitchell@outlook.in"/>
    <s v="Jaipur"/>
    <x v="3"/>
    <s v="India"/>
    <n v="44986"/>
    <n v="45071"/>
    <n v="35261.449999999997"/>
    <n v="145"/>
    <x v="0"/>
    <x v="0"/>
    <b v="1"/>
    <x v="5"/>
    <x v="3"/>
    <s v="John Mccoy"/>
    <x v="1"/>
    <n v="15768.54"/>
    <n v="6"/>
    <n v="94611.24"/>
  </r>
  <r>
    <x v="6851"/>
    <s v="James Baker"/>
    <s v="jamesbaker@yahoo.in"/>
    <s v="Bangalore"/>
    <x v="4"/>
    <s v="India"/>
    <n v="45554"/>
    <n v="45505"/>
    <n v="18429.68"/>
    <n v="167"/>
    <x v="2"/>
    <x v="3"/>
    <b v="1"/>
    <x v="5"/>
    <x v="3"/>
    <s v="Brianna Harrison"/>
    <x v="4"/>
    <n v="9141.98"/>
    <n v="45"/>
    <n v="411389.1"/>
  </r>
  <r>
    <x v="6852"/>
    <s v="Jacob Flores"/>
    <s v="jacobflores@rediffmail.com"/>
    <s v="Mumbai"/>
    <x v="2"/>
    <s v="India"/>
    <n v="45426"/>
    <n v="45121"/>
    <n v="48625.01"/>
    <n v="131"/>
    <x v="3"/>
    <x v="3"/>
    <b v="0"/>
    <x v="6"/>
    <x v="0"/>
    <s v="George Galloway"/>
    <x v="2"/>
    <n v="8717.48"/>
    <n v="30"/>
    <n v="261524.4"/>
  </r>
  <r>
    <x v="6853"/>
    <s v="Denise Kane"/>
    <s v="denisekane@outlook.in"/>
    <s v="Mumbai"/>
    <x v="7"/>
    <s v="India"/>
    <n v="44645"/>
    <n v="45127"/>
    <n v="99343.95"/>
    <n v="20"/>
    <x v="2"/>
    <x v="3"/>
    <b v="1"/>
    <x v="4"/>
    <x v="1"/>
    <s v="Daniel Donovan"/>
    <x v="0"/>
    <n v="39601.9"/>
    <n v="3"/>
    <n v="118805.7"/>
  </r>
  <r>
    <x v="6854"/>
    <s v="Frank Johnson"/>
    <s v="frankjohnson@yahoo.in"/>
    <s v="Bangalore"/>
    <x v="3"/>
    <s v="India"/>
    <n v="44985"/>
    <n v="45223"/>
    <n v="19469.5"/>
    <n v="53"/>
    <x v="2"/>
    <x v="1"/>
    <b v="0"/>
    <x v="6"/>
    <x v="0"/>
    <s v="Annette Chen"/>
    <x v="3"/>
    <n v="9396.5400000000009"/>
    <n v="27"/>
    <n v="253706.58"/>
  </r>
  <r>
    <x v="6855"/>
    <s v="Angela Simpson"/>
    <s v="angelasimpson@gmail.com"/>
    <s v="Ahmedabad"/>
    <x v="4"/>
    <s v="India"/>
    <n v="45277"/>
    <n v="45725"/>
    <n v="26712.13"/>
    <n v="104"/>
    <x v="0"/>
    <x v="1"/>
    <b v="0"/>
    <x v="6"/>
    <x v="4"/>
    <s v="Leslie Smith"/>
    <x v="5"/>
    <n v="6803.76"/>
    <n v="4"/>
    <n v="27215.040000000001"/>
  </r>
  <r>
    <x v="6856"/>
    <s v="Frederick Ingram"/>
    <s v="frederickingram@outlook.in"/>
    <s v="Chennai"/>
    <x v="7"/>
    <s v="India"/>
    <n v="45272"/>
    <n v="45676"/>
    <n v="27347.09"/>
    <n v="120"/>
    <x v="2"/>
    <x v="1"/>
    <b v="0"/>
    <x v="2"/>
    <x v="1"/>
    <s v="Edwin Harris"/>
    <x v="0"/>
    <n v="31385.75"/>
    <n v="20"/>
    <n v="627715"/>
  </r>
  <r>
    <x v="6857"/>
    <s v="Antonio Hill"/>
    <s v="antoniohill@outlook.in"/>
    <s v="Hyderabad"/>
    <x v="3"/>
    <s v="India"/>
    <n v="45515"/>
    <n v="45476"/>
    <n v="19466.93"/>
    <n v="120"/>
    <x v="2"/>
    <x v="1"/>
    <b v="1"/>
    <x v="0"/>
    <x v="0"/>
    <s v="Jessica Sullivan"/>
    <x v="0"/>
    <n v="49516.73"/>
    <n v="42"/>
    <n v="2079702.66"/>
  </r>
  <r>
    <x v="6858"/>
    <s v="Molly Hood"/>
    <s v="mollyhood@yahoo.in"/>
    <s v="Surat"/>
    <x v="5"/>
    <s v="India"/>
    <n v="45694"/>
    <n v="45706"/>
    <n v="32510.89"/>
    <n v="104"/>
    <x v="0"/>
    <x v="2"/>
    <b v="1"/>
    <x v="6"/>
    <x v="0"/>
    <s v="Regina Hernandez"/>
    <x v="6"/>
    <n v="16856.09"/>
    <n v="13"/>
    <n v="219129.17"/>
  </r>
  <r>
    <x v="6859"/>
    <s v="Christy Garcia"/>
    <s v="christygarcia@rediffmail.com"/>
    <s v="Hyderabad"/>
    <x v="3"/>
    <s v="India"/>
    <n v="45290"/>
    <n v="45674"/>
    <n v="6948.15"/>
    <n v="151"/>
    <x v="3"/>
    <x v="1"/>
    <b v="0"/>
    <x v="0"/>
    <x v="4"/>
    <s v="Wesley Johnson"/>
    <x v="0"/>
    <n v="8489.77"/>
    <n v="42"/>
    <n v="356570.34"/>
  </r>
  <r>
    <x v="6860"/>
    <s v="Lisa Ware"/>
    <s v="lisaware@gmail.com"/>
    <s v="Hyderabad"/>
    <x v="2"/>
    <s v="India"/>
    <n v="45420"/>
    <n v="45403"/>
    <n v="66639.320000000007"/>
    <n v="8"/>
    <x v="3"/>
    <x v="0"/>
    <b v="1"/>
    <x v="4"/>
    <x v="3"/>
    <s v="Edwin Harris"/>
    <x v="4"/>
    <n v="17526.509999999998"/>
    <n v="30"/>
    <n v="525795.29999999993"/>
  </r>
  <r>
    <x v="6861"/>
    <s v="William Wilson"/>
    <s v="williamwilson@hotmail.in"/>
    <s v="Pune"/>
    <x v="3"/>
    <s v="India"/>
    <n v="45549"/>
    <n v="45587"/>
    <n v="76190.42"/>
    <n v="99"/>
    <x v="3"/>
    <x v="0"/>
    <b v="0"/>
    <x v="3"/>
    <x v="3"/>
    <s v="Cheryl Barton"/>
    <x v="6"/>
    <n v="17964.37"/>
    <n v="9"/>
    <n v="161679.32999999999"/>
  </r>
  <r>
    <x v="6862"/>
    <s v="Thomas Chan"/>
    <s v="thomaschan@gmail.com"/>
    <s v="Delhi"/>
    <x v="7"/>
    <s v="India"/>
    <n v="45561"/>
    <n v="45696"/>
    <n v="69794.7"/>
    <n v="1"/>
    <x v="2"/>
    <x v="2"/>
    <b v="0"/>
    <x v="3"/>
    <x v="3"/>
    <s v="Bruce Powers"/>
    <x v="5"/>
    <n v="29535.93"/>
    <n v="8"/>
    <n v="236287.44"/>
  </r>
  <r>
    <x v="6863"/>
    <s v="Franklin Cruz"/>
    <s v="franklincruz@hotmail.in"/>
    <s v="Kolkata"/>
    <x v="5"/>
    <s v="India"/>
    <n v="45306"/>
    <n v="45454"/>
    <n v="54105.54"/>
    <n v="40"/>
    <x v="1"/>
    <x v="0"/>
    <b v="0"/>
    <x v="5"/>
    <x v="4"/>
    <s v="Melissa Moran"/>
    <x v="6"/>
    <n v="25510.720000000001"/>
    <n v="43"/>
    <n v="1096960.96"/>
  </r>
  <r>
    <x v="6864"/>
    <s v="Rhonda Ramirez"/>
    <s v="rhondaramirez@gmail.com"/>
    <s v="Mumbai"/>
    <x v="4"/>
    <s v="India"/>
    <n v="45565"/>
    <n v="45731"/>
    <n v="59801.49"/>
    <n v="200"/>
    <x v="3"/>
    <x v="1"/>
    <b v="0"/>
    <x v="2"/>
    <x v="3"/>
    <s v="Timothy Dominguez"/>
    <x v="3"/>
    <n v="22222.37"/>
    <n v="22"/>
    <n v="488892.14"/>
  </r>
  <r>
    <x v="6865"/>
    <s v="Lisa Rogers"/>
    <s v="lisarogers@gmail.com"/>
    <s v="Delhi"/>
    <x v="4"/>
    <s v="India"/>
    <n v="45142"/>
    <n v="45047"/>
    <n v="19481.060000000001"/>
    <n v="172"/>
    <x v="2"/>
    <x v="2"/>
    <b v="1"/>
    <x v="4"/>
    <x v="4"/>
    <s v="Gregory Miller"/>
    <x v="4"/>
    <n v="742.73"/>
    <n v="36"/>
    <n v="26738.28"/>
  </r>
  <r>
    <x v="6866"/>
    <s v="Sherri Jennings"/>
    <s v="sherrijennings@gmail.com"/>
    <s v="Mumbai"/>
    <x v="0"/>
    <s v="India"/>
    <n v="45732"/>
    <n v="45371"/>
    <n v="64872.52"/>
    <n v="132"/>
    <x v="2"/>
    <x v="2"/>
    <b v="0"/>
    <x v="1"/>
    <x v="3"/>
    <s v="Christopher Clark"/>
    <x v="3"/>
    <n v="30869.73"/>
    <n v="4"/>
    <n v="123478.92"/>
  </r>
  <r>
    <x v="6867"/>
    <s v="Kristen Blackburn"/>
    <s v="kristenblackburn@gmail.com"/>
    <s v="Ahmedabad"/>
    <x v="4"/>
    <s v="India"/>
    <n v="45351"/>
    <n v="45318"/>
    <n v="17468.439999999999"/>
    <n v="179"/>
    <x v="1"/>
    <x v="3"/>
    <b v="0"/>
    <x v="3"/>
    <x v="3"/>
    <s v="James Robinson"/>
    <x v="6"/>
    <n v="35371.42"/>
    <n v="4"/>
    <n v="141485.68"/>
  </r>
  <r>
    <x v="6868"/>
    <s v="Martin Fields"/>
    <s v="martinfields@rediffmail.com"/>
    <s v="Hyderabad"/>
    <x v="2"/>
    <s v="India"/>
    <n v="45583"/>
    <n v="45569"/>
    <n v="29620.84"/>
    <n v="163"/>
    <x v="0"/>
    <x v="2"/>
    <b v="0"/>
    <x v="1"/>
    <x v="0"/>
    <s v="Brent Key"/>
    <x v="3"/>
    <n v="36955.120000000003"/>
    <n v="1"/>
    <n v="36955.120000000003"/>
  </r>
  <r>
    <x v="6869"/>
    <s v="Justin Jones"/>
    <s v="justinjones@rediffmail.com"/>
    <s v="Pune"/>
    <x v="7"/>
    <s v="India"/>
    <n v="44719"/>
    <n v="45018"/>
    <n v="97585.56"/>
    <n v="165"/>
    <x v="2"/>
    <x v="0"/>
    <b v="0"/>
    <x v="2"/>
    <x v="0"/>
    <s v="Michael George"/>
    <x v="1"/>
    <n v="26860.95"/>
    <n v="43"/>
    <n v="1155020.8500000001"/>
  </r>
  <r>
    <x v="6870"/>
    <s v="Dr. Megan Harding"/>
    <s v="dr.megan@outlook.in"/>
    <s v="Ahmedabad"/>
    <x v="4"/>
    <s v="India"/>
    <n v="44877"/>
    <n v="45296"/>
    <n v="55914.65"/>
    <n v="194"/>
    <x v="3"/>
    <x v="1"/>
    <b v="0"/>
    <x v="1"/>
    <x v="2"/>
    <s v="Regina Powell"/>
    <x v="2"/>
    <n v="4047.29"/>
    <n v="7"/>
    <n v="28331.03"/>
  </r>
  <r>
    <x v="6871"/>
    <s v="Melissa Walker"/>
    <s v="melissawalker@rediffmail.com"/>
    <s v="Kolkata"/>
    <x v="4"/>
    <s v="India"/>
    <n v="45490"/>
    <n v="45020"/>
    <n v="90297.26"/>
    <n v="182"/>
    <x v="3"/>
    <x v="1"/>
    <b v="1"/>
    <x v="6"/>
    <x v="0"/>
    <s v="Jessica Cline"/>
    <x v="2"/>
    <n v="4122.6899999999996"/>
    <n v="37"/>
    <n v="152539.53"/>
  </r>
  <r>
    <x v="6872"/>
    <s v="Mr. Todd White"/>
    <s v="mr.todd@gmail.com"/>
    <s v="Bangalore"/>
    <x v="2"/>
    <s v="India"/>
    <n v="45132"/>
    <n v="45455"/>
    <n v="1987.41"/>
    <n v="116"/>
    <x v="0"/>
    <x v="3"/>
    <b v="0"/>
    <x v="6"/>
    <x v="2"/>
    <s v="Thomas Stark"/>
    <x v="4"/>
    <n v="44702.43"/>
    <n v="40"/>
    <n v="1788097.2"/>
  </r>
  <r>
    <x v="6873"/>
    <s v="Bryce Jones"/>
    <s v="brycejones@rediffmail.com"/>
    <s v="Ahmedabad"/>
    <x v="3"/>
    <s v="India"/>
    <n v="45534"/>
    <n v="45156"/>
    <n v="88680.15"/>
    <n v="32"/>
    <x v="3"/>
    <x v="3"/>
    <b v="0"/>
    <x v="3"/>
    <x v="3"/>
    <s v="Jesse Stanley"/>
    <x v="5"/>
    <n v="5807.42"/>
    <n v="50"/>
    <n v="290371"/>
  </r>
  <r>
    <x v="6874"/>
    <s v="Matthew Miller"/>
    <s v="matthewmiller@hotmail.in"/>
    <s v="Chennai"/>
    <x v="5"/>
    <s v="India"/>
    <n v="45599"/>
    <n v="45081"/>
    <n v="93883.69"/>
    <n v="136"/>
    <x v="1"/>
    <x v="1"/>
    <b v="1"/>
    <x v="6"/>
    <x v="3"/>
    <s v="Christopher Clark"/>
    <x v="7"/>
    <n v="16269.37"/>
    <n v="38"/>
    <n v="618236.06000000006"/>
  </r>
  <r>
    <x v="6875"/>
    <s v="Amy Smith"/>
    <s v="amysmith@outlook.in"/>
    <s v="Pune"/>
    <x v="0"/>
    <s v="India"/>
    <n v="45549"/>
    <n v="45589"/>
    <n v="68127.33"/>
    <n v="180"/>
    <x v="1"/>
    <x v="0"/>
    <b v="1"/>
    <x v="0"/>
    <x v="0"/>
    <s v="David Swanson"/>
    <x v="2"/>
    <n v="12942.67"/>
    <n v="14"/>
    <n v="181197.38"/>
  </r>
  <r>
    <x v="6876"/>
    <s v="Ronnie Cook"/>
    <s v="ronniecook@gmail.com"/>
    <s v="Jaipur"/>
    <x v="7"/>
    <s v="India"/>
    <n v="45581"/>
    <n v="45201"/>
    <n v="61829.18"/>
    <n v="81"/>
    <x v="1"/>
    <x v="0"/>
    <b v="1"/>
    <x v="2"/>
    <x v="2"/>
    <s v="Melissa Rush"/>
    <x v="5"/>
    <n v="11404.51"/>
    <n v="26"/>
    <n v="296517.26"/>
  </r>
  <r>
    <x v="6877"/>
    <s v="John Vasquez"/>
    <s v="johnvasquez@hotmail.in"/>
    <s v="Surat"/>
    <x v="3"/>
    <s v="India"/>
    <n v="45355"/>
    <n v="45463"/>
    <n v="23733.11"/>
    <n v="133"/>
    <x v="2"/>
    <x v="2"/>
    <b v="1"/>
    <x v="1"/>
    <x v="2"/>
    <s v="Thomas Gonzalez"/>
    <x v="1"/>
    <n v="39463.910000000003"/>
    <n v="1"/>
    <n v="39463.910000000003"/>
  </r>
  <r>
    <x v="6878"/>
    <s v="Brianna Smith"/>
    <s v="briannasmith@gmail.com"/>
    <s v="Delhi"/>
    <x v="2"/>
    <s v="India"/>
    <n v="44868"/>
    <n v="45621"/>
    <n v="19572.36"/>
    <n v="139"/>
    <x v="3"/>
    <x v="2"/>
    <b v="1"/>
    <x v="0"/>
    <x v="4"/>
    <s v="Dennis Robles"/>
    <x v="4"/>
    <n v="22379.48"/>
    <n v="42"/>
    <n v="939938.16"/>
  </r>
  <r>
    <x v="6879"/>
    <s v="Erik Chambers"/>
    <s v="erikchambers@outlook.in"/>
    <s v="Kolkata"/>
    <x v="1"/>
    <s v="India"/>
    <n v="45368"/>
    <n v="45328"/>
    <n v="77206.2"/>
    <n v="161"/>
    <x v="2"/>
    <x v="2"/>
    <b v="1"/>
    <x v="5"/>
    <x v="2"/>
    <s v="Ruben Long"/>
    <x v="7"/>
    <n v="3047.89"/>
    <n v="38"/>
    <n v="115819.82"/>
  </r>
  <r>
    <x v="6880"/>
    <s v="Joseph King"/>
    <s v="josephking@gmail.com"/>
    <s v="Surat"/>
    <x v="7"/>
    <s v="India"/>
    <n v="45530"/>
    <n v="45274"/>
    <n v="55042.52"/>
    <n v="75"/>
    <x v="3"/>
    <x v="2"/>
    <b v="1"/>
    <x v="2"/>
    <x v="2"/>
    <s v="Michael Woods"/>
    <x v="3"/>
    <n v="27461.29"/>
    <n v="16"/>
    <n v="439380.64"/>
  </r>
  <r>
    <x v="6881"/>
    <s v="Jeremy Juarez"/>
    <s v="jeremyjuarez@gmail.com"/>
    <s v="Ahmedabad"/>
    <x v="4"/>
    <s v="India"/>
    <n v="45478"/>
    <n v="45353"/>
    <n v="31597.25"/>
    <n v="33"/>
    <x v="3"/>
    <x v="2"/>
    <b v="0"/>
    <x v="3"/>
    <x v="3"/>
    <s v="Ronnie Meza"/>
    <x v="2"/>
    <n v="16537.310000000001"/>
    <n v="42"/>
    <n v="694567.02"/>
  </r>
  <r>
    <x v="6882"/>
    <s v="Glenda Miller PhD"/>
    <s v="glendamiller@gmail.com"/>
    <s v="Delhi"/>
    <x v="5"/>
    <s v="India"/>
    <n v="45149"/>
    <n v="45541"/>
    <n v="30986.720000000001"/>
    <n v="150"/>
    <x v="1"/>
    <x v="0"/>
    <b v="1"/>
    <x v="5"/>
    <x v="2"/>
    <s v="Daniel Donovan"/>
    <x v="3"/>
    <n v="9761.25"/>
    <n v="47"/>
    <n v="458778.75"/>
  </r>
  <r>
    <x v="6883"/>
    <s v="Eric Stein"/>
    <s v="ericstein@gmail.com"/>
    <s v="Mumbai"/>
    <x v="4"/>
    <s v="India"/>
    <n v="45158"/>
    <n v="45605"/>
    <n v="38942.639999999999"/>
    <n v="109"/>
    <x v="0"/>
    <x v="3"/>
    <b v="0"/>
    <x v="0"/>
    <x v="2"/>
    <s v="John Mccoy"/>
    <x v="4"/>
    <n v="37977.83"/>
    <n v="4"/>
    <n v="151911.32"/>
  </r>
  <r>
    <x v="6884"/>
    <s v="Brian Lang"/>
    <s v="brianlang@hotmail.in"/>
    <s v="Jaipur"/>
    <x v="3"/>
    <s v="India"/>
    <n v="44737"/>
    <n v="45197"/>
    <n v="50542.07"/>
    <n v="40"/>
    <x v="3"/>
    <x v="2"/>
    <b v="1"/>
    <x v="3"/>
    <x v="1"/>
    <s v="Brandon Paul"/>
    <x v="1"/>
    <n v="9714.4"/>
    <n v="7"/>
    <n v="68000.800000000003"/>
  </r>
  <r>
    <x v="6885"/>
    <s v="Jamie Johnson"/>
    <s v="jamiejohnson@outlook.in"/>
    <s v="Jaipur"/>
    <x v="1"/>
    <s v="India"/>
    <n v="45254"/>
    <n v="45331"/>
    <n v="72756.600000000006"/>
    <n v="17"/>
    <x v="1"/>
    <x v="0"/>
    <b v="0"/>
    <x v="3"/>
    <x v="4"/>
    <s v="Tara Walker"/>
    <x v="2"/>
    <n v="43332.73"/>
    <n v="40"/>
    <n v="1733309.2"/>
  </r>
  <r>
    <x v="6886"/>
    <s v="Tamara Glenn"/>
    <s v="tamaraglenn@gmail.com"/>
    <s v="Ahmedabad"/>
    <x v="2"/>
    <s v="India"/>
    <n v="45512"/>
    <n v="45034"/>
    <n v="31430.49"/>
    <n v="80"/>
    <x v="3"/>
    <x v="0"/>
    <b v="0"/>
    <x v="3"/>
    <x v="0"/>
    <s v="Valerie Lee DDS"/>
    <x v="5"/>
    <n v="27849.14"/>
    <n v="35"/>
    <n v="974719.9"/>
  </r>
  <r>
    <x v="6887"/>
    <s v="Rodney Parker"/>
    <s v="rodneyparker@gmail.com"/>
    <s v="Ahmedabad"/>
    <x v="3"/>
    <s v="India"/>
    <n v="45550"/>
    <n v="45668"/>
    <n v="2611.83"/>
    <n v="190"/>
    <x v="3"/>
    <x v="2"/>
    <b v="1"/>
    <x v="5"/>
    <x v="0"/>
    <s v="Daniel Reyes"/>
    <x v="4"/>
    <n v="35414.42"/>
    <n v="24"/>
    <n v="849946.08"/>
  </r>
  <r>
    <x v="6888"/>
    <s v="Margaret Horne"/>
    <s v="margarethorne@rediffmail.com"/>
    <s v="Delhi"/>
    <x v="3"/>
    <s v="India"/>
    <n v="45537"/>
    <n v="45565"/>
    <n v="84793.39"/>
    <n v="94"/>
    <x v="2"/>
    <x v="2"/>
    <b v="0"/>
    <x v="2"/>
    <x v="4"/>
    <s v="Tonya Walker"/>
    <x v="6"/>
    <n v="22468.400000000001"/>
    <n v="35"/>
    <n v="786394"/>
  </r>
  <r>
    <x v="6889"/>
    <s v="Michelle Humphrey"/>
    <s v="michellehumphrey@yahoo.in"/>
    <s v="Jaipur"/>
    <x v="7"/>
    <s v="India"/>
    <n v="44837"/>
    <n v="45333"/>
    <n v="56459.27"/>
    <n v="172"/>
    <x v="0"/>
    <x v="0"/>
    <b v="0"/>
    <x v="5"/>
    <x v="2"/>
    <s v="Melissa Rush"/>
    <x v="3"/>
    <n v="29674.799999999999"/>
    <n v="3"/>
    <n v="89024.4"/>
  </r>
  <r>
    <x v="6890"/>
    <s v="Jessica Rowe"/>
    <s v="jessicarowe@yahoo.in"/>
    <s v="Mumbai"/>
    <x v="0"/>
    <s v="India"/>
    <n v="44823"/>
    <n v="45653"/>
    <n v="75580.14"/>
    <n v="23"/>
    <x v="0"/>
    <x v="3"/>
    <b v="0"/>
    <x v="1"/>
    <x v="4"/>
    <s v="Gregory Miller"/>
    <x v="1"/>
    <n v="23978.95"/>
    <n v="28"/>
    <n v="671410.6"/>
  </r>
  <r>
    <x v="6891"/>
    <s v="John Wells"/>
    <s v="johnwells@yahoo.in"/>
    <s v="Ahmedabad"/>
    <x v="1"/>
    <s v="India"/>
    <n v="45498"/>
    <n v="45221"/>
    <n v="97856.05"/>
    <n v="10"/>
    <x v="1"/>
    <x v="0"/>
    <b v="0"/>
    <x v="2"/>
    <x v="1"/>
    <s v="Joseph Austin"/>
    <x v="6"/>
    <n v="4905.2"/>
    <n v="40"/>
    <n v="196208"/>
  </r>
  <r>
    <x v="6892"/>
    <s v="Gabriel Thomas"/>
    <s v="gabrielthomas@rediffmail.com"/>
    <s v="Mumbai"/>
    <x v="4"/>
    <s v="India"/>
    <n v="45449"/>
    <n v="45087"/>
    <n v="61053.07"/>
    <n v="15"/>
    <x v="1"/>
    <x v="1"/>
    <b v="0"/>
    <x v="1"/>
    <x v="3"/>
    <s v="Dawn Cruz"/>
    <x v="3"/>
    <n v="39435.99"/>
    <n v="33"/>
    <n v="1301387.67"/>
  </r>
  <r>
    <x v="6893"/>
    <s v="Cristina Blanchard"/>
    <s v="cristinablanchard@hotmail.in"/>
    <s v="Ahmedabad"/>
    <x v="1"/>
    <s v="India"/>
    <n v="45415"/>
    <n v="45493"/>
    <n v="53833.34"/>
    <n v="178"/>
    <x v="1"/>
    <x v="2"/>
    <b v="1"/>
    <x v="6"/>
    <x v="3"/>
    <s v="Olivia Martin"/>
    <x v="1"/>
    <n v="16507.45"/>
    <n v="17"/>
    <n v="280626.65000000002"/>
  </r>
  <r>
    <x v="6894"/>
    <s v="Brittney Norman"/>
    <s v="brittneynorman@yahoo.in"/>
    <s v="Jaipur"/>
    <x v="1"/>
    <s v="India"/>
    <n v="45460"/>
    <n v="45063"/>
    <n v="52279.74"/>
    <n v="68"/>
    <x v="3"/>
    <x v="0"/>
    <b v="1"/>
    <x v="2"/>
    <x v="2"/>
    <s v="James Miller"/>
    <x v="0"/>
    <n v="7421.09"/>
    <n v="40"/>
    <n v="296843.59999999998"/>
  </r>
  <r>
    <x v="6895"/>
    <s v="Mark Zhang"/>
    <s v="markzhang@rediffmail.com"/>
    <s v="Chennai"/>
    <x v="7"/>
    <s v="India"/>
    <n v="45151"/>
    <n v="45433"/>
    <n v="75618.55"/>
    <n v="154"/>
    <x v="3"/>
    <x v="0"/>
    <b v="0"/>
    <x v="3"/>
    <x v="2"/>
    <s v="Angela Edwards"/>
    <x v="1"/>
    <n v="15467.06"/>
    <n v="29"/>
    <n v="448544.74"/>
  </r>
  <r>
    <x v="6896"/>
    <s v="Carlos Gray"/>
    <s v="carlosgray@gmail.com"/>
    <s v="Bangalore"/>
    <x v="1"/>
    <s v="India"/>
    <n v="44830"/>
    <n v="45331"/>
    <n v="10139.549999999999"/>
    <n v="74"/>
    <x v="2"/>
    <x v="0"/>
    <b v="0"/>
    <x v="6"/>
    <x v="3"/>
    <s v="Russell Sanchez"/>
    <x v="4"/>
    <n v="18366.13"/>
    <n v="49"/>
    <n v="899940.37"/>
  </r>
  <r>
    <x v="6897"/>
    <s v="Margaret Smith"/>
    <s v="margaretsmith@yahoo.in"/>
    <s v="Jaipur"/>
    <x v="5"/>
    <s v="India"/>
    <n v="45092"/>
    <n v="45134"/>
    <n v="91245.86"/>
    <n v="46"/>
    <x v="3"/>
    <x v="3"/>
    <b v="0"/>
    <x v="3"/>
    <x v="1"/>
    <s v="Ashley Gomez"/>
    <x v="7"/>
    <n v="28781.200000000001"/>
    <n v="7"/>
    <n v="201468.4"/>
  </r>
  <r>
    <x v="6898"/>
    <s v="John Green"/>
    <s v="johngreen@gmail.com"/>
    <s v="Hyderabad"/>
    <x v="7"/>
    <s v="India"/>
    <n v="45563"/>
    <n v="45285"/>
    <n v="89121.48"/>
    <n v="178"/>
    <x v="2"/>
    <x v="3"/>
    <b v="0"/>
    <x v="6"/>
    <x v="1"/>
    <s v="Charles Wilcox MD"/>
    <x v="4"/>
    <n v="41702.400000000001"/>
    <n v="28"/>
    <n v="1167667.2"/>
  </r>
  <r>
    <x v="6899"/>
    <s v="David Reynolds"/>
    <s v="davidreynolds@yahoo.in"/>
    <s v="Jaipur"/>
    <x v="0"/>
    <s v="India"/>
    <n v="44882"/>
    <n v="45453"/>
    <n v="61473.33"/>
    <n v="195"/>
    <x v="2"/>
    <x v="3"/>
    <b v="0"/>
    <x v="6"/>
    <x v="2"/>
    <s v="Gregory Waters"/>
    <x v="2"/>
    <n v="770.33"/>
    <n v="36"/>
    <n v="27731.88"/>
  </r>
  <r>
    <x v="6900"/>
    <s v="Heather Stone"/>
    <s v="heatherstone@gmail.com"/>
    <s v="Chennai"/>
    <x v="6"/>
    <s v="India"/>
    <n v="44681"/>
    <n v="45349"/>
    <n v="11881.48"/>
    <n v="143"/>
    <x v="3"/>
    <x v="2"/>
    <b v="1"/>
    <x v="5"/>
    <x v="3"/>
    <s v="Anthony Miller"/>
    <x v="1"/>
    <n v="1006.77"/>
    <n v="14"/>
    <n v="14094.78"/>
  </r>
  <r>
    <x v="6901"/>
    <s v="Adam Vaughn"/>
    <s v="adamvaughn@outlook.in"/>
    <s v="Mumbai"/>
    <x v="0"/>
    <s v="India"/>
    <n v="45150"/>
    <n v="45495"/>
    <n v="45834.9"/>
    <n v="133"/>
    <x v="1"/>
    <x v="2"/>
    <b v="1"/>
    <x v="4"/>
    <x v="0"/>
    <s v="Cody Cook"/>
    <x v="3"/>
    <n v="13909.62"/>
    <n v="12"/>
    <n v="166915.44"/>
  </r>
  <r>
    <x v="6902"/>
    <s v="Eric Dawson"/>
    <s v="ericdawson@outlook.in"/>
    <s v="Jaipur"/>
    <x v="7"/>
    <s v="India"/>
    <n v="44956"/>
    <n v="45683"/>
    <n v="20029.29"/>
    <n v="26"/>
    <x v="1"/>
    <x v="0"/>
    <b v="0"/>
    <x v="1"/>
    <x v="4"/>
    <s v="Brandon Paul"/>
    <x v="4"/>
    <n v="31199.55"/>
    <n v="37"/>
    <n v="1154383.3500000001"/>
  </r>
  <r>
    <x v="6903"/>
    <s v="Monica Weeks"/>
    <s v="monicaweeks@yahoo.in"/>
    <s v="Delhi"/>
    <x v="3"/>
    <s v="India"/>
    <n v="44989"/>
    <n v="45143"/>
    <n v="38584.230000000003"/>
    <n v="128"/>
    <x v="1"/>
    <x v="0"/>
    <b v="1"/>
    <x v="0"/>
    <x v="1"/>
    <s v="Gregory Waters"/>
    <x v="2"/>
    <n v="46986.93"/>
    <n v="16"/>
    <n v="751790.88"/>
  </r>
  <r>
    <x v="6904"/>
    <s v="Jasmine Jennings"/>
    <s v="jasminejennings@outlook.in"/>
    <s v="Ahmedabad"/>
    <x v="3"/>
    <s v="India"/>
    <n v="45443"/>
    <n v="45212"/>
    <n v="8657.09"/>
    <n v="173"/>
    <x v="3"/>
    <x v="1"/>
    <b v="0"/>
    <x v="6"/>
    <x v="2"/>
    <s v="Michael Woods"/>
    <x v="1"/>
    <n v="17505.810000000001"/>
    <n v="4"/>
    <n v="70023.240000000005"/>
  </r>
  <r>
    <x v="6905"/>
    <s v="Nicole Herman"/>
    <s v="nicoleherman@yahoo.in"/>
    <s v="Jaipur"/>
    <x v="3"/>
    <s v="India"/>
    <n v="45655"/>
    <n v="45622"/>
    <n v="16302.47"/>
    <n v="29"/>
    <x v="0"/>
    <x v="0"/>
    <b v="1"/>
    <x v="2"/>
    <x v="4"/>
    <s v="Charles Wilcox MD"/>
    <x v="6"/>
    <n v="4072.49"/>
    <n v="25"/>
    <n v="101812.25"/>
  </r>
  <r>
    <x v="6906"/>
    <s v="Michele Cook"/>
    <s v="michelecook@hotmail.in"/>
    <s v="Delhi"/>
    <x v="2"/>
    <s v="India"/>
    <n v="44723"/>
    <n v="45571"/>
    <n v="2540.48"/>
    <n v="134"/>
    <x v="2"/>
    <x v="2"/>
    <b v="0"/>
    <x v="5"/>
    <x v="1"/>
    <s v="William Flores"/>
    <x v="1"/>
    <n v="46321.75"/>
    <n v="3"/>
    <n v="138965.25"/>
  </r>
  <r>
    <x v="6907"/>
    <s v="Angela Hoover"/>
    <s v="angelahoover@gmail.com"/>
    <s v="Mumbai"/>
    <x v="1"/>
    <s v="India"/>
    <n v="45015"/>
    <n v="45383"/>
    <n v="49619.37"/>
    <n v="5"/>
    <x v="0"/>
    <x v="0"/>
    <b v="0"/>
    <x v="2"/>
    <x v="3"/>
    <s v="Joseph Austin"/>
    <x v="3"/>
    <n v="29384.82"/>
    <n v="49"/>
    <n v="1439856.18"/>
  </r>
  <r>
    <x v="6908"/>
    <s v="Emily Bolton"/>
    <s v="emilybolton@gmail.com"/>
    <s v="Pune"/>
    <x v="5"/>
    <s v="India"/>
    <n v="45245"/>
    <n v="45039"/>
    <n v="51535.01"/>
    <n v="12"/>
    <x v="2"/>
    <x v="3"/>
    <b v="1"/>
    <x v="4"/>
    <x v="3"/>
    <s v="Jason Brooks"/>
    <x v="1"/>
    <n v="3637.57"/>
    <n v="2"/>
    <n v="7275.14"/>
  </r>
  <r>
    <x v="6909"/>
    <s v="Justin Sanders"/>
    <s v="justinsanders@hotmail.in"/>
    <s v="Ahmedabad"/>
    <x v="6"/>
    <s v="India"/>
    <n v="45158"/>
    <n v="45521"/>
    <n v="31823.94"/>
    <n v="78"/>
    <x v="0"/>
    <x v="3"/>
    <b v="1"/>
    <x v="3"/>
    <x v="3"/>
    <s v="Dawn Cruz"/>
    <x v="1"/>
    <n v="30140.1"/>
    <n v="47"/>
    <n v="1416584.7"/>
  </r>
  <r>
    <x v="6910"/>
    <s v="Shawn Williams"/>
    <s v="shawnwilliams@yahoo.in"/>
    <s v="Pune"/>
    <x v="7"/>
    <s v="India"/>
    <n v="45101"/>
    <n v="45637"/>
    <n v="62687.96"/>
    <n v="155"/>
    <x v="0"/>
    <x v="3"/>
    <b v="0"/>
    <x v="1"/>
    <x v="1"/>
    <s v="Michelle Sharp"/>
    <x v="2"/>
    <n v="33103.94"/>
    <n v="8"/>
    <n v="264831.52"/>
  </r>
  <r>
    <x v="6911"/>
    <s v="Scott Munoz"/>
    <s v="scottmunoz@outlook.in"/>
    <s v="Delhi"/>
    <x v="2"/>
    <s v="India"/>
    <n v="44860"/>
    <n v="45568"/>
    <n v="92310.05"/>
    <n v="163"/>
    <x v="1"/>
    <x v="3"/>
    <b v="0"/>
    <x v="5"/>
    <x v="1"/>
    <s v="Annette Chen"/>
    <x v="7"/>
    <n v="18848.41"/>
    <n v="5"/>
    <n v="94242.05"/>
  </r>
  <r>
    <x v="6912"/>
    <s v="Brandy Villanueva"/>
    <s v="brandyvillanueva@gmail.com"/>
    <s v="Pune"/>
    <x v="0"/>
    <s v="India"/>
    <n v="45227"/>
    <n v="45068"/>
    <n v="95525.25"/>
    <n v="39"/>
    <x v="1"/>
    <x v="0"/>
    <b v="0"/>
    <x v="0"/>
    <x v="2"/>
    <s v="Brent Key"/>
    <x v="2"/>
    <n v="16778.169999999998"/>
    <n v="16"/>
    <n v="268450.71999999997"/>
  </r>
  <r>
    <x v="6913"/>
    <s v="Andrew Oliver"/>
    <s v="andrewoliver@gmail.com"/>
    <s v="Delhi"/>
    <x v="3"/>
    <s v="India"/>
    <n v="45623"/>
    <n v="45538"/>
    <n v="58164.05"/>
    <n v="31"/>
    <x v="3"/>
    <x v="1"/>
    <b v="1"/>
    <x v="0"/>
    <x v="3"/>
    <s v="Thomas Stark"/>
    <x v="3"/>
    <n v="31410.6"/>
    <n v="16"/>
    <n v="502569.6"/>
  </r>
  <r>
    <x v="6914"/>
    <s v="Cynthia Gutierrez"/>
    <s v="cynthiagutierrez@yahoo.in"/>
    <s v="Pune"/>
    <x v="5"/>
    <s v="India"/>
    <n v="45007"/>
    <n v="45368"/>
    <n v="27087.03"/>
    <n v="160"/>
    <x v="1"/>
    <x v="1"/>
    <b v="0"/>
    <x v="4"/>
    <x v="2"/>
    <s v="Leslie Smith"/>
    <x v="6"/>
    <n v="8439.4599999999991"/>
    <n v="47"/>
    <n v="396654.61999999988"/>
  </r>
  <r>
    <x v="6915"/>
    <s v="Tonya Powell"/>
    <s v="tonyapowell@rediffmail.com"/>
    <s v="Bangalore"/>
    <x v="6"/>
    <s v="India"/>
    <n v="44700"/>
    <n v="45193"/>
    <n v="95557.51"/>
    <n v="14"/>
    <x v="1"/>
    <x v="0"/>
    <b v="1"/>
    <x v="5"/>
    <x v="4"/>
    <s v="Wesley Johnson"/>
    <x v="6"/>
    <n v="2713.4"/>
    <n v="9"/>
    <n v="24420.6"/>
  </r>
  <r>
    <x v="6916"/>
    <s v="Debbie Martinez MD"/>
    <s v="debbiemartinez@hotmail.in"/>
    <s v="Ahmedabad"/>
    <x v="0"/>
    <s v="India"/>
    <n v="44935"/>
    <n v="45718"/>
    <n v="98424.15"/>
    <n v="82"/>
    <x v="3"/>
    <x v="0"/>
    <b v="1"/>
    <x v="6"/>
    <x v="2"/>
    <s v="Amy Lewis"/>
    <x v="5"/>
    <n v="23145.54"/>
    <n v="39"/>
    <n v="902676.06"/>
  </r>
  <r>
    <x v="6917"/>
    <s v="Jeanette Thompson"/>
    <s v="jeanettethompson@gmail.com"/>
    <s v="Ahmedabad"/>
    <x v="5"/>
    <s v="India"/>
    <n v="44984"/>
    <n v="45020"/>
    <n v="50736.19"/>
    <n v="176"/>
    <x v="1"/>
    <x v="0"/>
    <b v="0"/>
    <x v="6"/>
    <x v="4"/>
    <s v="Evan Martinez"/>
    <x v="6"/>
    <n v="9705.2800000000007"/>
    <n v="50"/>
    <n v="485264.00000000012"/>
  </r>
  <r>
    <x v="6918"/>
    <s v="Jeremiah Nelson"/>
    <s v="jeremiahnelson@rediffmail.com"/>
    <s v="Delhi"/>
    <x v="0"/>
    <s v="India"/>
    <n v="45456"/>
    <n v="45601"/>
    <n v="2057.31"/>
    <n v="40"/>
    <x v="0"/>
    <x v="3"/>
    <b v="1"/>
    <x v="3"/>
    <x v="0"/>
    <s v="Heather Jones"/>
    <x v="4"/>
    <n v="13433.55"/>
    <n v="31"/>
    <n v="416440.05"/>
  </r>
  <r>
    <x v="6919"/>
    <s v="Megan Bradley"/>
    <s v="meganbradley@gmail.com"/>
    <s v="Jaipur"/>
    <x v="3"/>
    <s v="India"/>
    <n v="45175"/>
    <n v="45446"/>
    <n v="11319.81"/>
    <n v="133"/>
    <x v="3"/>
    <x v="3"/>
    <b v="1"/>
    <x v="0"/>
    <x v="1"/>
    <s v="James Miller"/>
    <x v="5"/>
    <n v="45350.13"/>
    <n v="39"/>
    <n v="1768655.07"/>
  </r>
  <r>
    <x v="6920"/>
    <s v="Keith Castillo"/>
    <s v="keithcastillo@outlook.in"/>
    <s v="Bangalore"/>
    <x v="1"/>
    <s v="India"/>
    <n v="45494"/>
    <n v="45189"/>
    <n v="66407.94"/>
    <n v="53"/>
    <x v="0"/>
    <x v="0"/>
    <b v="1"/>
    <x v="3"/>
    <x v="1"/>
    <s v="Jesse Stanley"/>
    <x v="4"/>
    <n v="716.88"/>
    <n v="15"/>
    <n v="10753.2"/>
  </r>
  <r>
    <x v="6921"/>
    <s v="Ariana Macias"/>
    <s v="arianamacias@hotmail.in"/>
    <s v="Jaipur"/>
    <x v="7"/>
    <s v="India"/>
    <n v="44695"/>
    <n v="45336"/>
    <n v="56968.14"/>
    <n v="24"/>
    <x v="2"/>
    <x v="0"/>
    <b v="0"/>
    <x v="4"/>
    <x v="2"/>
    <s v="Kelsey Burns"/>
    <x v="5"/>
    <n v="42700.639999999999"/>
    <n v="34"/>
    <n v="1451821.76"/>
  </r>
  <r>
    <x v="6922"/>
    <s v="Jeffery Carter"/>
    <s v="jefferycarter@gmail.com"/>
    <s v="Pune"/>
    <x v="2"/>
    <s v="India"/>
    <n v="44932"/>
    <n v="45300"/>
    <n v="40690.019999999997"/>
    <n v="182"/>
    <x v="2"/>
    <x v="0"/>
    <b v="1"/>
    <x v="6"/>
    <x v="0"/>
    <s v="Bruce Powers"/>
    <x v="1"/>
    <n v="2305.38"/>
    <n v="49"/>
    <n v="112963.62"/>
  </r>
  <r>
    <x v="6923"/>
    <s v="Tristan Finley"/>
    <s v="tristanfinley@yahoo.in"/>
    <s v="Hyderabad"/>
    <x v="0"/>
    <s v="India"/>
    <n v="44971"/>
    <n v="45242"/>
    <n v="89683.78"/>
    <n v="180"/>
    <x v="0"/>
    <x v="0"/>
    <b v="0"/>
    <x v="4"/>
    <x v="2"/>
    <s v="Sherry Williams"/>
    <x v="6"/>
    <n v="22524.51"/>
    <n v="8"/>
    <n v="180196.08"/>
  </r>
  <r>
    <x v="6924"/>
    <s v="Kristin Chapman"/>
    <s v="kristinchapman@outlook.in"/>
    <s v="Surat"/>
    <x v="3"/>
    <s v="India"/>
    <n v="44653"/>
    <n v="45564"/>
    <n v="98881.47"/>
    <n v="177"/>
    <x v="1"/>
    <x v="2"/>
    <b v="0"/>
    <x v="6"/>
    <x v="0"/>
    <s v="Jesse Stanley"/>
    <x v="0"/>
    <n v="45525.69"/>
    <n v="40"/>
    <n v="1821027.6"/>
  </r>
  <r>
    <x v="6925"/>
    <s v="Robert Cortez"/>
    <s v="robertcortez@gmail.com"/>
    <s v="Delhi"/>
    <x v="5"/>
    <s v="India"/>
    <n v="45361"/>
    <n v="45083"/>
    <n v="76339.83"/>
    <n v="55"/>
    <x v="3"/>
    <x v="1"/>
    <b v="1"/>
    <x v="2"/>
    <x v="3"/>
    <s v="Michael Woods"/>
    <x v="5"/>
    <n v="43568.18"/>
    <n v="12"/>
    <n v="522818.16"/>
  </r>
  <r>
    <x v="6926"/>
    <s v="Lindsay Garcia"/>
    <s v="lindsaygarcia@rediffmail.com"/>
    <s v="Chennai"/>
    <x v="0"/>
    <s v="India"/>
    <n v="44949"/>
    <n v="45718"/>
    <n v="8558.35"/>
    <n v="18"/>
    <x v="0"/>
    <x v="1"/>
    <b v="1"/>
    <x v="1"/>
    <x v="2"/>
    <s v="Jason Brooks"/>
    <x v="1"/>
    <n v="31393.37"/>
    <n v="13"/>
    <n v="408113.81"/>
  </r>
  <r>
    <x v="6927"/>
    <s v="Kathleen Price"/>
    <s v="kathleenprice@gmail.com"/>
    <s v="Hyderabad"/>
    <x v="0"/>
    <s v="India"/>
    <n v="45535"/>
    <n v="45665"/>
    <n v="11924.8"/>
    <n v="138"/>
    <x v="0"/>
    <x v="0"/>
    <b v="1"/>
    <x v="6"/>
    <x v="3"/>
    <s v="Jessica Sullivan"/>
    <x v="4"/>
    <n v="46813.67"/>
    <n v="47"/>
    <n v="2200242.4900000002"/>
  </r>
  <r>
    <x v="6928"/>
    <s v="James Robinson"/>
    <s v="jamesrobinson@hotmail.in"/>
    <s v="Jaipur"/>
    <x v="5"/>
    <s v="India"/>
    <n v="45079"/>
    <n v="45708"/>
    <n v="57735.05"/>
    <n v="96"/>
    <x v="2"/>
    <x v="1"/>
    <b v="0"/>
    <x v="0"/>
    <x v="0"/>
    <s v="Robert Hill"/>
    <x v="2"/>
    <n v="2224.77"/>
    <n v="33"/>
    <n v="73417.41"/>
  </r>
  <r>
    <x v="6929"/>
    <s v="Paul Lucero"/>
    <s v="paullucero@hotmail.in"/>
    <s v="Ahmedabad"/>
    <x v="0"/>
    <s v="India"/>
    <n v="45336"/>
    <n v="45043"/>
    <n v="6508.88"/>
    <n v="65"/>
    <x v="3"/>
    <x v="2"/>
    <b v="0"/>
    <x v="4"/>
    <x v="3"/>
    <s v="Cody Warren"/>
    <x v="7"/>
    <n v="3791.92"/>
    <n v="35"/>
    <n v="132717.20000000001"/>
  </r>
  <r>
    <x v="6930"/>
    <s v="Alicia Douglas"/>
    <s v="aliciadouglas@hotmail.in"/>
    <s v="Ahmedabad"/>
    <x v="4"/>
    <s v="India"/>
    <n v="45474"/>
    <n v="45651"/>
    <n v="87184.52"/>
    <n v="73"/>
    <x v="1"/>
    <x v="0"/>
    <b v="0"/>
    <x v="0"/>
    <x v="1"/>
    <s v="Christopher Taylor"/>
    <x v="6"/>
    <n v="4778.93"/>
    <n v="21"/>
    <n v="100357.53"/>
  </r>
  <r>
    <x v="6931"/>
    <s v="Alexandra Jimenez"/>
    <s v="alexandrajimenez@yahoo.in"/>
    <s v="Surat"/>
    <x v="3"/>
    <s v="India"/>
    <n v="45432"/>
    <n v="45644"/>
    <n v="34964.9"/>
    <n v="175"/>
    <x v="3"/>
    <x v="3"/>
    <b v="0"/>
    <x v="6"/>
    <x v="4"/>
    <s v="James Robinson"/>
    <x v="2"/>
    <n v="7758.79"/>
    <n v="42"/>
    <n v="325869.18"/>
  </r>
  <r>
    <x v="6932"/>
    <s v="Lance Ingram"/>
    <s v="lanceingram@rediffmail.com"/>
    <s v="Jaipur"/>
    <x v="1"/>
    <s v="India"/>
    <n v="45252"/>
    <n v="45713"/>
    <n v="51407.23"/>
    <n v="1"/>
    <x v="2"/>
    <x v="2"/>
    <b v="0"/>
    <x v="1"/>
    <x v="4"/>
    <s v="Regina Powell"/>
    <x v="2"/>
    <n v="6634.36"/>
    <n v="2"/>
    <n v="13268.72"/>
  </r>
  <r>
    <x v="6933"/>
    <s v="Travis Edwards"/>
    <s v="travisedwards@hotmail.in"/>
    <s v="Pune"/>
    <x v="0"/>
    <s v="India"/>
    <n v="45366"/>
    <n v="45086"/>
    <n v="93131.75"/>
    <n v="11"/>
    <x v="1"/>
    <x v="3"/>
    <b v="0"/>
    <x v="3"/>
    <x v="4"/>
    <s v="Charles Wilcox MD"/>
    <x v="0"/>
    <n v="1534.9"/>
    <n v="43"/>
    <n v="66000.7"/>
  </r>
  <r>
    <x v="6934"/>
    <s v="Laura Mendoza"/>
    <s v="lauramendoza@hotmail.in"/>
    <s v="Chennai"/>
    <x v="5"/>
    <s v="India"/>
    <n v="45690"/>
    <n v="45537"/>
    <n v="61432.58"/>
    <n v="126"/>
    <x v="2"/>
    <x v="1"/>
    <b v="0"/>
    <x v="0"/>
    <x v="4"/>
    <s v="Margaret Morton"/>
    <x v="0"/>
    <n v="16427.7"/>
    <n v="31"/>
    <n v="509258.7"/>
  </r>
  <r>
    <x v="6935"/>
    <s v="Peter Wilson"/>
    <s v="peterwilson@yahoo.in"/>
    <s v="Ahmedabad"/>
    <x v="7"/>
    <s v="India"/>
    <n v="45067"/>
    <n v="45123"/>
    <n v="82453.58"/>
    <n v="101"/>
    <x v="0"/>
    <x v="2"/>
    <b v="0"/>
    <x v="4"/>
    <x v="1"/>
    <s v="Regina Powell"/>
    <x v="2"/>
    <n v="46356.82"/>
    <n v="7"/>
    <n v="324497.74"/>
  </r>
  <r>
    <x v="6936"/>
    <s v="Gina Cruz"/>
    <s v="ginacruz@yahoo.in"/>
    <s v="Surat"/>
    <x v="0"/>
    <s v="India"/>
    <n v="45642"/>
    <n v="45374"/>
    <n v="65351.17"/>
    <n v="10"/>
    <x v="3"/>
    <x v="2"/>
    <b v="0"/>
    <x v="0"/>
    <x v="3"/>
    <s v="Nathan Jackson"/>
    <x v="4"/>
    <n v="22239.91"/>
    <n v="32"/>
    <n v="711677.12"/>
  </r>
  <r>
    <x v="6937"/>
    <s v="Chris Vasquez"/>
    <s v="chrisvasquez@hotmail.in"/>
    <s v="Delhi"/>
    <x v="7"/>
    <s v="India"/>
    <n v="45355"/>
    <n v="45118"/>
    <n v="57349.09"/>
    <n v="55"/>
    <x v="0"/>
    <x v="3"/>
    <b v="0"/>
    <x v="6"/>
    <x v="2"/>
    <s v="Bruce Powers"/>
    <x v="2"/>
    <n v="17445.03"/>
    <n v="46"/>
    <n v="802471.37999999989"/>
  </r>
  <r>
    <x v="6938"/>
    <s v="Danielle Molina"/>
    <s v="daniellemolina@hotmail.in"/>
    <s v="Pune"/>
    <x v="7"/>
    <s v="India"/>
    <n v="45460"/>
    <n v="45687"/>
    <n v="96156.59"/>
    <n v="69"/>
    <x v="0"/>
    <x v="3"/>
    <b v="0"/>
    <x v="4"/>
    <x v="3"/>
    <s v="Bailey Davis"/>
    <x v="5"/>
    <n v="34321.14"/>
    <n v="1"/>
    <n v="34321.14"/>
  </r>
  <r>
    <x v="6939"/>
    <s v="Daniel Stevens"/>
    <s v="danielstevens@rediffmail.com"/>
    <s v="Ahmedabad"/>
    <x v="5"/>
    <s v="India"/>
    <n v="44836"/>
    <n v="45175"/>
    <n v="23699.55"/>
    <n v="75"/>
    <x v="0"/>
    <x v="0"/>
    <b v="0"/>
    <x v="2"/>
    <x v="3"/>
    <s v="George Galloway"/>
    <x v="2"/>
    <n v="3470.9"/>
    <n v="34"/>
    <n v="118010.6"/>
  </r>
  <r>
    <x v="6940"/>
    <s v="Gary Nelson"/>
    <s v="garynelson@gmail.com"/>
    <s v="Mumbai"/>
    <x v="6"/>
    <s v="India"/>
    <n v="45513"/>
    <n v="45706"/>
    <n v="83286.91"/>
    <n v="181"/>
    <x v="3"/>
    <x v="0"/>
    <b v="1"/>
    <x v="1"/>
    <x v="0"/>
    <s v="Bailey Davis"/>
    <x v="1"/>
    <n v="37522.32"/>
    <n v="8"/>
    <n v="300178.56"/>
  </r>
  <r>
    <x v="6941"/>
    <s v="Michelle Harrison"/>
    <s v="michelleharrison@yahoo.in"/>
    <s v="Ahmedabad"/>
    <x v="7"/>
    <s v="India"/>
    <n v="45220"/>
    <n v="45035"/>
    <n v="92898.02"/>
    <n v="128"/>
    <x v="1"/>
    <x v="1"/>
    <b v="0"/>
    <x v="0"/>
    <x v="3"/>
    <s v="Jessica Sullivan"/>
    <x v="2"/>
    <n v="37369.61"/>
    <n v="28"/>
    <n v="1046349.08"/>
  </r>
  <r>
    <x v="6942"/>
    <s v="Michael Young"/>
    <s v="michaelyoung@gmail.com"/>
    <s v="Surat"/>
    <x v="3"/>
    <s v="India"/>
    <n v="44660"/>
    <n v="45093"/>
    <n v="95208.85"/>
    <n v="99"/>
    <x v="3"/>
    <x v="3"/>
    <b v="1"/>
    <x v="2"/>
    <x v="1"/>
    <s v="Sharon Hall"/>
    <x v="2"/>
    <n v="24413.31"/>
    <n v="1"/>
    <n v="24413.31"/>
  </r>
  <r>
    <x v="6943"/>
    <s v="Matthew Cox"/>
    <s v="matthewcox@rediffmail.com"/>
    <s v="Ahmedabad"/>
    <x v="1"/>
    <s v="India"/>
    <n v="45189"/>
    <n v="45495"/>
    <n v="22940.54"/>
    <n v="46"/>
    <x v="3"/>
    <x v="2"/>
    <b v="0"/>
    <x v="5"/>
    <x v="4"/>
    <s v="Curtis Lawson"/>
    <x v="6"/>
    <n v="30531.43"/>
    <n v="20"/>
    <n v="610628.6"/>
  </r>
  <r>
    <x v="6944"/>
    <s v="Joel Rowe"/>
    <s v="joelrowe@rediffmail.com"/>
    <s v="Chennai"/>
    <x v="5"/>
    <s v="India"/>
    <n v="44883"/>
    <n v="45305"/>
    <n v="82614.03"/>
    <n v="113"/>
    <x v="1"/>
    <x v="1"/>
    <b v="1"/>
    <x v="3"/>
    <x v="0"/>
    <s v="Ashley Gomez"/>
    <x v="2"/>
    <n v="43716.66"/>
    <n v="24"/>
    <n v="1049199.8400000001"/>
  </r>
  <r>
    <x v="6945"/>
    <s v="Lynn Peck MD"/>
    <s v="lynnpeck@hotmail.in"/>
    <s v="Hyderabad"/>
    <x v="0"/>
    <s v="India"/>
    <n v="45338"/>
    <n v="45429"/>
    <n v="10295.219999999999"/>
    <n v="122"/>
    <x v="3"/>
    <x v="2"/>
    <b v="0"/>
    <x v="0"/>
    <x v="1"/>
    <s v="Evan Martinez"/>
    <x v="0"/>
    <n v="6046.73"/>
    <n v="14"/>
    <n v="84654.22"/>
  </r>
  <r>
    <x v="6946"/>
    <s v="Andrea Stuart"/>
    <s v="andreastuart@hotmail.in"/>
    <s v="Surat"/>
    <x v="0"/>
    <s v="India"/>
    <n v="44770"/>
    <n v="45730"/>
    <n v="99617.03"/>
    <n v="23"/>
    <x v="3"/>
    <x v="1"/>
    <b v="1"/>
    <x v="1"/>
    <x v="3"/>
    <s v="Ashley Gomez"/>
    <x v="3"/>
    <n v="7162.46"/>
    <n v="48"/>
    <n v="343798.08"/>
  </r>
  <r>
    <x v="6947"/>
    <s v="Amy Thomas"/>
    <s v="amythomas@outlook.in"/>
    <s v="Chennai"/>
    <x v="4"/>
    <s v="India"/>
    <n v="45384"/>
    <n v="45250"/>
    <n v="93871.59"/>
    <n v="101"/>
    <x v="0"/>
    <x v="2"/>
    <b v="0"/>
    <x v="1"/>
    <x v="4"/>
    <s v="Curtis Lawson"/>
    <x v="5"/>
    <n v="1425.28"/>
    <n v="13"/>
    <n v="18528.64"/>
  </r>
  <r>
    <x v="6948"/>
    <s v="John Wolfe"/>
    <s v="johnwolfe@gmail.com"/>
    <s v="Chennai"/>
    <x v="1"/>
    <s v="India"/>
    <n v="45080"/>
    <n v="45028"/>
    <n v="7132.42"/>
    <n v="100"/>
    <x v="2"/>
    <x v="0"/>
    <b v="0"/>
    <x v="1"/>
    <x v="1"/>
    <s v="Curtis Lawson"/>
    <x v="1"/>
    <n v="7142.15"/>
    <n v="9"/>
    <n v="64279.35"/>
  </r>
  <r>
    <x v="6949"/>
    <s v="Zachary Coleman"/>
    <s v="zacharycoleman@hotmail.in"/>
    <s v="Jaipur"/>
    <x v="1"/>
    <s v="India"/>
    <n v="44909"/>
    <n v="45351"/>
    <n v="92042.51"/>
    <n v="4"/>
    <x v="0"/>
    <x v="1"/>
    <b v="1"/>
    <x v="3"/>
    <x v="1"/>
    <s v="William Flores"/>
    <x v="2"/>
    <n v="27715.02"/>
    <n v="7"/>
    <n v="194005.14"/>
  </r>
  <r>
    <x v="6950"/>
    <s v="Joshua Diaz"/>
    <s v="joshuadiaz@rediffmail.com"/>
    <s v="Kolkata"/>
    <x v="3"/>
    <s v="India"/>
    <n v="44866"/>
    <n v="45572"/>
    <n v="43413.67"/>
    <n v="153"/>
    <x v="3"/>
    <x v="3"/>
    <b v="1"/>
    <x v="2"/>
    <x v="0"/>
    <s v="Dennis Robles"/>
    <x v="2"/>
    <n v="6135.95"/>
    <n v="25"/>
    <n v="153398.75"/>
  </r>
  <r>
    <x v="6951"/>
    <s v="Kyle Boyd"/>
    <s v="kyleboyd@hotmail.in"/>
    <s v="Ahmedabad"/>
    <x v="1"/>
    <s v="India"/>
    <n v="44902"/>
    <n v="45413"/>
    <n v="35057.99"/>
    <n v="106"/>
    <x v="0"/>
    <x v="1"/>
    <b v="1"/>
    <x v="5"/>
    <x v="1"/>
    <s v="Christopher Clark"/>
    <x v="1"/>
    <n v="10328.42"/>
    <n v="32"/>
    <n v="330509.44"/>
  </r>
  <r>
    <x v="6952"/>
    <s v="Barbara Meyer"/>
    <s v="barbarameyer@gmail.com"/>
    <s v="Delhi"/>
    <x v="4"/>
    <s v="India"/>
    <n v="45202"/>
    <n v="45579"/>
    <n v="36095.199999999997"/>
    <n v="181"/>
    <x v="1"/>
    <x v="3"/>
    <b v="0"/>
    <x v="6"/>
    <x v="0"/>
    <s v="Curtis Lawson"/>
    <x v="2"/>
    <n v="29052.55"/>
    <n v="32"/>
    <n v="929681.6"/>
  </r>
  <r>
    <x v="6953"/>
    <s v="Lori Taylor"/>
    <s v="loritaylor@gmail.com"/>
    <s v="Kolkata"/>
    <x v="1"/>
    <s v="India"/>
    <n v="45235"/>
    <n v="45650"/>
    <n v="48307.86"/>
    <n v="190"/>
    <x v="2"/>
    <x v="2"/>
    <b v="1"/>
    <x v="5"/>
    <x v="2"/>
    <s v="Amy Lewis"/>
    <x v="6"/>
    <n v="21664.81"/>
    <n v="1"/>
    <n v="21664.81"/>
  </r>
  <r>
    <x v="6954"/>
    <s v="Angela Wright"/>
    <s v="angelawright@gmail.com"/>
    <s v="Delhi"/>
    <x v="6"/>
    <s v="India"/>
    <n v="45304"/>
    <n v="45724"/>
    <n v="18255.05"/>
    <n v="78"/>
    <x v="3"/>
    <x v="0"/>
    <b v="1"/>
    <x v="2"/>
    <x v="1"/>
    <s v="Robert Hill"/>
    <x v="3"/>
    <n v="39187.82"/>
    <n v="37"/>
    <n v="1449949.34"/>
  </r>
  <r>
    <x v="6955"/>
    <s v="Michelle Smith"/>
    <s v="michellesmith@hotmail.in"/>
    <s v="Bangalore"/>
    <x v="2"/>
    <s v="India"/>
    <n v="44788"/>
    <n v="45511"/>
    <n v="47442.04"/>
    <n v="94"/>
    <x v="2"/>
    <x v="3"/>
    <b v="0"/>
    <x v="3"/>
    <x v="4"/>
    <s v="Amy Lewis"/>
    <x v="0"/>
    <n v="33294.79"/>
    <n v="3"/>
    <n v="99884.37"/>
  </r>
  <r>
    <x v="6956"/>
    <s v="Regina Garcia"/>
    <s v="reginagarcia@gmail.com"/>
    <s v="Ahmedabad"/>
    <x v="4"/>
    <s v="India"/>
    <n v="44970"/>
    <n v="45109"/>
    <n v="53202.559999999998"/>
    <n v="119"/>
    <x v="2"/>
    <x v="0"/>
    <b v="0"/>
    <x v="5"/>
    <x v="2"/>
    <s v="Curtis Lawson"/>
    <x v="0"/>
    <n v="4419.17"/>
    <n v="17"/>
    <n v="75125.89"/>
  </r>
  <r>
    <x v="6957"/>
    <s v="Christine Dalton"/>
    <s v="christinedalton@outlook.in"/>
    <s v="Chennai"/>
    <x v="1"/>
    <s v="India"/>
    <n v="45292"/>
    <n v="45714"/>
    <n v="31370.19"/>
    <n v="38"/>
    <x v="3"/>
    <x v="2"/>
    <b v="0"/>
    <x v="6"/>
    <x v="3"/>
    <s v="Edwin Harris"/>
    <x v="4"/>
    <n v="31197.68"/>
    <n v="33"/>
    <n v="1029523.44"/>
  </r>
  <r>
    <x v="6958"/>
    <s v="Kyle Short"/>
    <s v="kyleshort@rediffmail.com"/>
    <s v="Mumbai"/>
    <x v="5"/>
    <s v="India"/>
    <n v="45168"/>
    <n v="45510"/>
    <n v="15804.52"/>
    <n v="127"/>
    <x v="1"/>
    <x v="2"/>
    <b v="1"/>
    <x v="6"/>
    <x v="1"/>
    <s v="Tonya Walker"/>
    <x v="6"/>
    <n v="42144.33"/>
    <n v="31"/>
    <n v="1306474.23"/>
  </r>
  <r>
    <x v="6959"/>
    <s v="Alex Petersen"/>
    <s v="alexpetersen@outlook.in"/>
    <s v="Ahmedabad"/>
    <x v="7"/>
    <s v="India"/>
    <n v="45047"/>
    <n v="45295"/>
    <n v="13860.42"/>
    <n v="48"/>
    <x v="2"/>
    <x v="3"/>
    <b v="1"/>
    <x v="0"/>
    <x v="3"/>
    <s v="Roberta Brown"/>
    <x v="5"/>
    <n v="37341.589999999997"/>
    <n v="9"/>
    <n v="336074.30999999988"/>
  </r>
  <r>
    <x v="6960"/>
    <s v="Pamela Brown"/>
    <s v="pamelabrown@outlook.in"/>
    <s v="Surat"/>
    <x v="6"/>
    <s v="India"/>
    <n v="45251"/>
    <n v="45316"/>
    <n v="56751.3"/>
    <n v="180"/>
    <x v="2"/>
    <x v="1"/>
    <b v="0"/>
    <x v="3"/>
    <x v="3"/>
    <s v="Brandon Paul"/>
    <x v="7"/>
    <n v="19116.54"/>
    <n v="50"/>
    <n v="955827"/>
  </r>
  <r>
    <x v="6961"/>
    <s v="Sheila Little"/>
    <s v="sheilalittle@outlook.in"/>
    <s v="Kolkata"/>
    <x v="2"/>
    <s v="India"/>
    <n v="45238"/>
    <n v="45223"/>
    <n v="56464.69"/>
    <n v="49"/>
    <x v="2"/>
    <x v="2"/>
    <b v="1"/>
    <x v="5"/>
    <x v="4"/>
    <s v="Thomas Gonzalez"/>
    <x v="1"/>
    <n v="34219.26"/>
    <n v="42"/>
    <n v="1437208.92"/>
  </r>
  <r>
    <x v="6962"/>
    <s v="Jeffrey Krause"/>
    <s v="jeffreykrause@yahoo.in"/>
    <s v="Ahmedabad"/>
    <x v="2"/>
    <s v="India"/>
    <n v="44845"/>
    <n v="45010"/>
    <n v="6652.02"/>
    <n v="163"/>
    <x v="2"/>
    <x v="3"/>
    <b v="1"/>
    <x v="0"/>
    <x v="4"/>
    <s v="Christopher Clark"/>
    <x v="4"/>
    <n v="32025.23"/>
    <n v="16"/>
    <n v="512403.68"/>
  </r>
  <r>
    <x v="6963"/>
    <s v="Anthony Garza"/>
    <s v="anthonygarza@hotmail.in"/>
    <s v="Delhi"/>
    <x v="0"/>
    <s v="India"/>
    <n v="45432"/>
    <n v="45679"/>
    <n v="13634.05"/>
    <n v="47"/>
    <x v="2"/>
    <x v="2"/>
    <b v="0"/>
    <x v="6"/>
    <x v="0"/>
    <s v="Michelle Gardner"/>
    <x v="0"/>
    <n v="42309.760000000002"/>
    <n v="23"/>
    <n v="973124.4800000001"/>
  </r>
  <r>
    <x v="6964"/>
    <s v="Alan Romero"/>
    <s v="alanromero@gmail.com"/>
    <s v="Hyderabad"/>
    <x v="4"/>
    <s v="India"/>
    <n v="45605"/>
    <n v="45236"/>
    <n v="99752.26"/>
    <n v="173"/>
    <x v="2"/>
    <x v="0"/>
    <b v="0"/>
    <x v="4"/>
    <x v="1"/>
    <s v="Robert Hutchinson"/>
    <x v="0"/>
    <n v="32584.75"/>
    <n v="36"/>
    <n v="1173051"/>
  </r>
  <r>
    <x v="6965"/>
    <s v="Jerry Miller"/>
    <s v="jerrymiller@hotmail.in"/>
    <s v="Ahmedabad"/>
    <x v="7"/>
    <s v="India"/>
    <n v="44754"/>
    <n v="45716"/>
    <n v="12845.69"/>
    <n v="28"/>
    <x v="0"/>
    <x v="0"/>
    <b v="1"/>
    <x v="6"/>
    <x v="0"/>
    <s v="Kathleen Jenkins"/>
    <x v="2"/>
    <n v="14529.27"/>
    <n v="21"/>
    <n v="305114.67"/>
  </r>
  <r>
    <x v="6966"/>
    <s v="Brian Holmes"/>
    <s v="brianholmes@outlook.in"/>
    <s v="Chennai"/>
    <x v="1"/>
    <s v="India"/>
    <n v="45362"/>
    <n v="45693"/>
    <n v="44807.27"/>
    <n v="80"/>
    <x v="1"/>
    <x v="2"/>
    <b v="0"/>
    <x v="1"/>
    <x v="0"/>
    <s v="Joshua Harrison DDS"/>
    <x v="2"/>
    <n v="23860.15"/>
    <n v="23"/>
    <n v="548783.45000000007"/>
  </r>
  <r>
    <x v="6967"/>
    <s v="David Brown"/>
    <s v="davidbrown@hotmail.in"/>
    <s v="Jaipur"/>
    <x v="0"/>
    <s v="India"/>
    <n v="45266"/>
    <n v="45290"/>
    <n v="65957.55"/>
    <n v="9"/>
    <x v="0"/>
    <x v="0"/>
    <b v="0"/>
    <x v="6"/>
    <x v="2"/>
    <s v="Robert Hutchinson"/>
    <x v="5"/>
    <n v="43146.04"/>
    <n v="40"/>
    <n v="1725841.6"/>
  </r>
  <r>
    <x v="6968"/>
    <s v="Shawn Miller"/>
    <s v="shawnmiller@gmail.com"/>
    <s v="Hyderabad"/>
    <x v="7"/>
    <s v="India"/>
    <n v="45108"/>
    <n v="45417"/>
    <n v="39984.089999999997"/>
    <n v="183"/>
    <x v="0"/>
    <x v="2"/>
    <b v="0"/>
    <x v="3"/>
    <x v="1"/>
    <s v="Brandon Paul"/>
    <x v="5"/>
    <n v="47088.38"/>
    <n v="30"/>
    <n v="1412651.4"/>
  </r>
  <r>
    <x v="6969"/>
    <s v="Sonia Torres"/>
    <s v="soniatorres@hotmail.in"/>
    <s v="Delhi"/>
    <x v="6"/>
    <s v="India"/>
    <n v="45145"/>
    <n v="45469"/>
    <n v="27156.02"/>
    <n v="100"/>
    <x v="3"/>
    <x v="2"/>
    <b v="1"/>
    <x v="0"/>
    <x v="3"/>
    <s v="Regina Hernandez"/>
    <x v="5"/>
    <n v="34547.93"/>
    <n v="1"/>
    <n v="34547.93"/>
  </r>
  <r>
    <x v="6970"/>
    <s v="Stacy Mcbride"/>
    <s v="stacymcbride@rediffmail.com"/>
    <s v="Jaipur"/>
    <x v="1"/>
    <s v="India"/>
    <n v="44903"/>
    <n v="45607"/>
    <n v="11714.45"/>
    <n v="79"/>
    <x v="0"/>
    <x v="2"/>
    <b v="0"/>
    <x v="0"/>
    <x v="3"/>
    <s v="Wesley Johnson"/>
    <x v="6"/>
    <n v="6554.9"/>
    <n v="2"/>
    <n v="13109.8"/>
  </r>
  <r>
    <x v="6971"/>
    <s v="Scott Mueller"/>
    <s v="scottmueller@gmail.com"/>
    <s v="Kolkata"/>
    <x v="5"/>
    <s v="India"/>
    <n v="44845"/>
    <n v="45122"/>
    <n v="7113"/>
    <n v="48"/>
    <x v="2"/>
    <x v="2"/>
    <b v="0"/>
    <x v="5"/>
    <x v="1"/>
    <s v="Angela Edwards"/>
    <x v="2"/>
    <n v="46027.5"/>
    <n v="50"/>
    <n v="2301375"/>
  </r>
  <r>
    <x v="6972"/>
    <s v="Mr. Mark Jackson"/>
    <s v="mr.mark@rediffmail.com"/>
    <s v="Chennai"/>
    <x v="0"/>
    <s v="India"/>
    <n v="45079"/>
    <n v="45508"/>
    <n v="64908.55"/>
    <n v="56"/>
    <x v="2"/>
    <x v="3"/>
    <b v="0"/>
    <x v="5"/>
    <x v="1"/>
    <s v="Jessica Sullivan"/>
    <x v="3"/>
    <n v="30274.57"/>
    <n v="29"/>
    <n v="877962.53"/>
  </r>
  <r>
    <x v="6973"/>
    <s v="Lisa Willis"/>
    <s v="lisawillis@yahoo.in"/>
    <s v="Jaipur"/>
    <x v="6"/>
    <s v="India"/>
    <n v="45620"/>
    <n v="45520"/>
    <n v="17095.87"/>
    <n v="140"/>
    <x v="2"/>
    <x v="0"/>
    <b v="0"/>
    <x v="5"/>
    <x v="1"/>
    <s v="Michele Watson"/>
    <x v="2"/>
    <n v="46364"/>
    <n v="28"/>
    <n v="1298192"/>
  </r>
  <r>
    <x v="6974"/>
    <s v="David Miller"/>
    <s v="davidmiller@gmail.com"/>
    <s v="Bangalore"/>
    <x v="1"/>
    <s v="India"/>
    <n v="44708"/>
    <n v="45319"/>
    <n v="65745.8"/>
    <n v="90"/>
    <x v="3"/>
    <x v="3"/>
    <b v="0"/>
    <x v="4"/>
    <x v="3"/>
    <s v="Joseph Austin"/>
    <x v="3"/>
    <n v="23301.71"/>
    <n v="28"/>
    <n v="652447.88"/>
  </r>
  <r>
    <x v="6975"/>
    <s v="Natalie Harrison"/>
    <s v="natalieharrison@yahoo.in"/>
    <s v="Jaipur"/>
    <x v="5"/>
    <s v="India"/>
    <n v="44887"/>
    <n v="45111"/>
    <n v="31019.87"/>
    <n v="106"/>
    <x v="1"/>
    <x v="2"/>
    <b v="0"/>
    <x v="0"/>
    <x v="4"/>
    <s v="Sharon Hall"/>
    <x v="4"/>
    <n v="40606.93"/>
    <n v="28"/>
    <n v="1136994.04"/>
  </r>
  <r>
    <x v="6976"/>
    <s v="Cindy Barnes"/>
    <s v="cindybarnes@outlook.in"/>
    <s v="Chennai"/>
    <x v="4"/>
    <s v="India"/>
    <n v="45257"/>
    <n v="45040"/>
    <n v="7302.76"/>
    <n v="17"/>
    <x v="3"/>
    <x v="3"/>
    <b v="0"/>
    <x v="0"/>
    <x v="3"/>
    <s v="Henry White"/>
    <x v="5"/>
    <n v="38194.199999999997"/>
    <n v="36"/>
    <n v="1374991.2"/>
  </r>
  <r>
    <x v="6977"/>
    <s v="Gregory Leblanc"/>
    <s v="gregoryleblanc@gmail.com"/>
    <s v="Hyderabad"/>
    <x v="3"/>
    <s v="India"/>
    <n v="45281"/>
    <n v="45120"/>
    <n v="91588.5"/>
    <n v="28"/>
    <x v="0"/>
    <x v="0"/>
    <b v="0"/>
    <x v="4"/>
    <x v="2"/>
    <s v="Levi Pineda"/>
    <x v="5"/>
    <n v="31397.95"/>
    <n v="41"/>
    <n v="1287315.95"/>
  </r>
  <r>
    <x v="6978"/>
    <s v="Garrett Willis"/>
    <s v="garrettwillis@gmail.com"/>
    <s v="Delhi"/>
    <x v="3"/>
    <s v="India"/>
    <n v="45127"/>
    <n v="45544"/>
    <n v="58874.78"/>
    <n v="123"/>
    <x v="0"/>
    <x v="1"/>
    <b v="0"/>
    <x v="2"/>
    <x v="1"/>
    <s v="Tonya Walker"/>
    <x v="0"/>
    <n v="1048.8599999999999"/>
    <n v="26"/>
    <n v="27270.36"/>
  </r>
  <r>
    <x v="6979"/>
    <s v="Joshua Garcia"/>
    <s v="joshuagarcia@hotmail.in"/>
    <s v="Mumbai"/>
    <x v="5"/>
    <s v="India"/>
    <n v="44670"/>
    <n v="45060"/>
    <n v="90548.7"/>
    <n v="154"/>
    <x v="0"/>
    <x v="1"/>
    <b v="1"/>
    <x v="4"/>
    <x v="1"/>
    <s v="Michele Watson"/>
    <x v="5"/>
    <n v="35162.03"/>
    <n v="31"/>
    <n v="1090022.93"/>
  </r>
  <r>
    <x v="6980"/>
    <s v="Tracy Lane"/>
    <s v="tracylane@yahoo.in"/>
    <s v="Pune"/>
    <x v="5"/>
    <s v="India"/>
    <n v="45235"/>
    <n v="45492"/>
    <n v="42535.43"/>
    <n v="79"/>
    <x v="1"/>
    <x v="0"/>
    <b v="0"/>
    <x v="6"/>
    <x v="1"/>
    <s v="Roberta Brown"/>
    <x v="2"/>
    <n v="4857.01"/>
    <n v="11"/>
    <n v="53427.11"/>
  </r>
  <r>
    <x v="6981"/>
    <s v="Nicholas Davis"/>
    <s v="nicholasdavis@gmail.com"/>
    <s v="Bangalore"/>
    <x v="7"/>
    <s v="India"/>
    <n v="44717"/>
    <n v="45179"/>
    <n v="70507.539999999994"/>
    <n v="76"/>
    <x v="3"/>
    <x v="3"/>
    <b v="0"/>
    <x v="1"/>
    <x v="0"/>
    <s v="Bruce Powers"/>
    <x v="0"/>
    <n v="7061.3"/>
    <n v="34"/>
    <n v="240084.2"/>
  </r>
  <r>
    <x v="6982"/>
    <s v="Sharon Mendoza"/>
    <s v="sharonmendoza@outlook.in"/>
    <s v="Chennai"/>
    <x v="4"/>
    <s v="India"/>
    <n v="45076"/>
    <n v="45709"/>
    <n v="6635.81"/>
    <n v="137"/>
    <x v="2"/>
    <x v="3"/>
    <b v="1"/>
    <x v="5"/>
    <x v="0"/>
    <s v="Michael Gonzales"/>
    <x v="2"/>
    <n v="3228.86"/>
    <n v="41"/>
    <n v="132383.26"/>
  </r>
  <r>
    <x v="6983"/>
    <s v="Danielle Morales"/>
    <s v="daniellemorales@yahoo.in"/>
    <s v="Kolkata"/>
    <x v="0"/>
    <s v="India"/>
    <n v="45043"/>
    <n v="45051"/>
    <n v="66936.61"/>
    <n v="146"/>
    <x v="3"/>
    <x v="1"/>
    <b v="0"/>
    <x v="0"/>
    <x v="4"/>
    <s v="William Flores"/>
    <x v="5"/>
    <n v="11529.32"/>
    <n v="2"/>
    <n v="23058.639999999999"/>
  </r>
  <r>
    <x v="6984"/>
    <s v="Garrett Bishop DVM"/>
    <s v="garrettbishop@yahoo.in"/>
    <s v="Kolkata"/>
    <x v="6"/>
    <s v="India"/>
    <n v="45044"/>
    <n v="45302"/>
    <n v="68140.28"/>
    <n v="115"/>
    <x v="1"/>
    <x v="3"/>
    <b v="1"/>
    <x v="0"/>
    <x v="4"/>
    <s v="Michael Gonzales"/>
    <x v="5"/>
    <n v="30902.46"/>
    <n v="50"/>
    <n v="1545123"/>
  </r>
  <r>
    <x v="6985"/>
    <s v="Joshua Hall"/>
    <s v="joshuahall@yahoo.in"/>
    <s v="Jaipur"/>
    <x v="1"/>
    <s v="India"/>
    <n v="45169"/>
    <n v="45342"/>
    <n v="72884.62"/>
    <n v="28"/>
    <x v="1"/>
    <x v="1"/>
    <b v="1"/>
    <x v="4"/>
    <x v="0"/>
    <s v="Heather Jones"/>
    <x v="2"/>
    <n v="47734.33"/>
    <n v="18"/>
    <n v="859217.94000000006"/>
  </r>
  <r>
    <x v="6986"/>
    <s v="Russell Savage"/>
    <s v="russellsavage@outlook.in"/>
    <s v="Ahmedabad"/>
    <x v="0"/>
    <s v="India"/>
    <n v="45424"/>
    <n v="45730"/>
    <n v="27864.959999999999"/>
    <n v="90"/>
    <x v="3"/>
    <x v="3"/>
    <b v="0"/>
    <x v="2"/>
    <x v="4"/>
    <s v="Cheryl Barton"/>
    <x v="2"/>
    <n v="41065.81"/>
    <n v="13"/>
    <n v="533855.53"/>
  </r>
  <r>
    <x v="6987"/>
    <s v="Bradley Hernandez"/>
    <s v="bradleyhernandez@hotmail.in"/>
    <s v="Surat"/>
    <x v="4"/>
    <s v="India"/>
    <n v="45108"/>
    <n v="45708"/>
    <n v="50283.54"/>
    <n v="107"/>
    <x v="2"/>
    <x v="1"/>
    <b v="1"/>
    <x v="3"/>
    <x v="3"/>
    <s v="Regina Powell"/>
    <x v="4"/>
    <n v="9148.42"/>
    <n v="33"/>
    <n v="301897.86"/>
  </r>
  <r>
    <x v="6988"/>
    <s v="Stephen Davis"/>
    <s v="stephendavis@gmail.com"/>
    <s v="Mumbai"/>
    <x v="3"/>
    <s v="India"/>
    <n v="45543"/>
    <n v="45402"/>
    <n v="92566.89"/>
    <n v="88"/>
    <x v="3"/>
    <x v="0"/>
    <b v="0"/>
    <x v="6"/>
    <x v="1"/>
    <s v="Charles Wilcox MD"/>
    <x v="4"/>
    <n v="4735.3900000000003"/>
    <n v="35"/>
    <n v="165738.65"/>
  </r>
  <r>
    <x v="6989"/>
    <s v="Jose Huffman"/>
    <s v="josehuffman@rediffmail.com"/>
    <s v="Mumbai"/>
    <x v="2"/>
    <s v="India"/>
    <n v="45273"/>
    <n v="45657"/>
    <n v="69678.399999999994"/>
    <n v="46"/>
    <x v="1"/>
    <x v="1"/>
    <b v="1"/>
    <x v="2"/>
    <x v="3"/>
    <s v="Gregory Waters"/>
    <x v="2"/>
    <n v="16007.44"/>
    <n v="32"/>
    <n v="512238.08000000002"/>
  </r>
  <r>
    <x v="6990"/>
    <s v="Terry Sanchez"/>
    <s v="terrysanchez@gmail.com"/>
    <s v="Bangalore"/>
    <x v="2"/>
    <s v="India"/>
    <n v="45361"/>
    <n v="45278"/>
    <n v="14525.7"/>
    <n v="94"/>
    <x v="0"/>
    <x v="1"/>
    <b v="0"/>
    <x v="0"/>
    <x v="3"/>
    <s v="Victoria Thomas"/>
    <x v="0"/>
    <n v="31096.83"/>
    <n v="42"/>
    <n v="1306066.8600000001"/>
  </r>
  <r>
    <x v="6991"/>
    <s v="Teresa Smith"/>
    <s v="teresasmith@rediffmail.com"/>
    <s v="Delhi"/>
    <x v="2"/>
    <s v="India"/>
    <n v="45534"/>
    <n v="45079"/>
    <n v="73661.05"/>
    <n v="58"/>
    <x v="2"/>
    <x v="3"/>
    <b v="0"/>
    <x v="4"/>
    <x v="0"/>
    <s v="Valerie Lee DDS"/>
    <x v="4"/>
    <n v="40139.050000000003"/>
    <n v="31"/>
    <n v="1244310.55"/>
  </r>
  <r>
    <x v="6992"/>
    <s v="Jason Powell"/>
    <s v="jasonpowell@yahoo.in"/>
    <s v="Kolkata"/>
    <x v="5"/>
    <s v="India"/>
    <n v="45630"/>
    <n v="45664"/>
    <n v="13075.63"/>
    <n v="139"/>
    <x v="0"/>
    <x v="1"/>
    <b v="1"/>
    <x v="4"/>
    <x v="2"/>
    <s v="Henry White"/>
    <x v="4"/>
    <n v="20380.61"/>
    <n v="46"/>
    <n v="937508.06"/>
  </r>
  <r>
    <x v="6993"/>
    <s v="Kim Austin"/>
    <s v="kimaustin@gmail.com"/>
    <s v="Kolkata"/>
    <x v="6"/>
    <s v="India"/>
    <n v="45326"/>
    <n v="45392"/>
    <n v="34134.31"/>
    <n v="122"/>
    <x v="1"/>
    <x v="3"/>
    <b v="0"/>
    <x v="4"/>
    <x v="0"/>
    <s v="Brent Key"/>
    <x v="3"/>
    <n v="12786.02"/>
    <n v="50"/>
    <n v="639301"/>
  </r>
  <r>
    <x v="6994"/>
    <s v="Justin Martinez"/>
    <s v="justinmartinez@rediffmail.com"/>
    <s v="Hyderabad"/>
    <x v="1"/>
    <s v="India"/>
    <n v="45082"/>
    <n v="45641"/>
    <n v="91221.759999999995"/>
    <n v="176"/>
    <x v="0"/>
    <x v="0"/>
    <b v="1"/>
    <x v="5"/>
    <x v="1"/>
    <s v="Brandon Paul"/>
    <x v="2"/>
    <n v="3018.15"/>
    <n v="1"/>
    <n v="3018.15"/>
  </r>
  <r>
    <x v="6995"/>
    <s v="Amanda Becker"/>
    <s v="amandabecker@gmail.com"/>
    <s v="Pune"/>
    <x v="2"/>
    <s v="India"/>
    <n v="44787"/>
    <n v="45121"/>
    <n v="78141.42"/>
    <n v="3"/>
    <x v="0"/>
    <x v="3"/>
    <b v="1"/>
    <x v="4"/>
    <x v="0"/>
    <s v="Leslie Smith"/>
    <x v="3"/>
    <n v="42764.57"/>
    <n v="16"/>
    <n v="684233.12"/>
  </r>
  <r>
    <x v="6996"/>
    <s v="John Olsen"/>
    <s v="johnolsen@gmail.com"/>
    <s v="Delhi"/>
    <x v="2"/>
    <s v="India"/>
    <n v="45142"/>
    <n v="45240"/>
    <n v="79987.33"/>
    <n v="25"/>
    <x v="1"/>
    <x v="3"/>
    <b v="1"/>
    <x v="6"/>
    <x v="3"/>
    <s v="Kurt Pitts"/>
    <x v="6"/>
    <n v="6492.76"/>
    <n v="4"/>
    <n v="25971.040000000001"/>
  </r>
  <r>
    <x v="6997"/>
    <s v="Tyler Sutton"/>
    <s v="tylersutton@hotmail.in"/>
    <s v="Delhi"/>
    <x v="7"/>
    <s v="India"/>
    <n v="45532"/>
    <n v="45307"/>
    <n v="26582.76"/>
    <n v="182"/>
    <x v="3"/>
    <x v="3"/>
    <b v="0"/>
    <x v="6"/>
    <x v="4"/>
    <s v="Henry White"/>
    <x v="2"/>
    <n v="15452.11"/>
    <n v="31"/>
    <n v="479015.41"/>
  </r>
  <r>
    <x v="6998"/>
    <s v="Anthony King"/>
    <s v="anthonyking@yahoo.in"/>
    <s v="Ahmedabad"/>
    <x v="6"/>
    <s v="India"/>
    <n v="45297"/>
    <n v="45694"/>
    <n v="28648.97"/>
    <n v="196"/>
    <x v="3"/>
    <x v="3"/>
    <b v="0"/>
    <x v="0"/>
    <x v="2"/>
    <s v="Leslie Smith"/>
    <x v="0"/>
    <n v="8071.79"/>
    <n v="45"/>
    <n v="363230.55"/>
  </r>
  <r>
    <x v="6999"/>
    <s v="Kathleen Brown"/>
    <s v="kathleenbrown@yahoo.in"/>
    <s v="Hyderabad"/>
    <x v="7"/>
    <s v="India"/>
    <n v="44713"/>
    <n v="45187"/>
    <n v="16040.04"/>
    <n v="112"/>
    <x v="2"/>
    <x v="2"/>
    <b v="0"/>
    <x v="1"/>
    <x v="4"/>
    <s v="Veronica Smith"/>
    <x v="6"/>
    <n v="9965.4699999999993"/>
    <n v="3"/>
    <n v="29896.41"/>
  </r>
  <r>
    <x v="7000"/>
    <s v="Nicholas Knight"/>
    <s v="nicholasknight@gmail.com"/>
    <s v="Chennai"/>
    <x v="5"/>
    <s v="India"/>
    <n v="44782"/>
    <n v="45342"/>
    <n v="87898.95"/>
    <n v="101"/>
    <x v="3"/>
    <x v="2"/>
    <b v="0"/>
    <x v="4"/>
    <x v="3"/>
    <s v="Nicole Conner"/>
    <x v="1"/>
    <n v="2692.53"/>
    <n v="4"/>
    <n v="10770.12"/>
  </r>
  <r>
    <x v="7001"/>
    <s v="Michael Espinoza"/>
    <s v="michaelespinoza@outlook.in"/>
    <s v="Pune"/>
    <x v="1"/>
    <s v="India"/>
    <n v="44658"/>
    <n v="45209"/>
    <n v="11448.11"/>
    <n v="175"/>
    <x v="2"/>
    <x v="0"/>
    <b v="0"/>
    <x v="2"/>
    <x v="0"/>
    <s v="Bruce Powers"/>
    <x v="0"/>
    <n v="27579.51"/>
    <n v="30"/>
    <n v="827385.29999999993"/>
  </r>
  <r>
    <x v="7002"/>
    <s v="Beth Weiss"/>
    <s v="bethweiss@yahoo.in"/>
    <s v="Kolkata"/>
    <x v="7"/>
    <s v="India"/>
    <n v="45739"/>
    <n v="45644"/>
    <n v="12313.05"/>
    <n v="69"/>
    <x v="1"/>
    <x v="3"/>
    <b v="1"/>
    <x v="1"/>
    <x v="4"/>
    <s v="Marie Bruce"/>
    <x v="7"/>
    <n v="48363.51"/>
    <n v="5"/>
    <n v="241817.55"/>
  </r>
  <r>
    <x v="7003"/>
    <s v="Lisa Jones"/>
    <s v="lisajones@rediffmail.com"/>
    <s v="Bangalore"/>
    <x v="6"/>
    <s v="India"/>
    <n v="45283"/>
    <n v="45649"/>
    <n v="94936.66"/>
    <n v="153"/>
    <x v="2"/>
    <x v="3"/>
    <b v="1"/>
    <x v="5"/>
    <x v="2"/>
    <s v="Angela Edwards"/>
    <x v="3"/>
    <n v="26545.09"/>
    <n v="14"/>
    <n v="371631.26"/>
  </r>
  <r>
    <x v="7004"/>
    <s v="Marcus Butler"/>
    <s v="marcusbutler@hotmail.in"/>
    <s v="Chennai"/>
    <x v="6"/>
    <s v="India"/>
    <n v="45522"/>
    <n v="45371"/>
    <n v="54885.45"/>
    <n v="53"/>
    <x v="2"/>
    <x v="1"/>
    <b v="1"/>
    <x v="4"/>
    <x v="0"/>
    <s v="Annette Chen"/>
    <x v="0"/>
    <n v="44762.31"/>
    <n v="29"/>
    <n v="1298106.99"/>
  </r>
  <r>
    <x v="7005"/>
    <s v="John Webb"/>
    <s v="johnwebb@rediffmail.com"/>
    <s v="Delhi"/>
    <x v="0"/>
    <s v="India"/>
    <n v="45534"/>
    <n v="45216"/>
    <n v="14949.81"/>
    <n v="191"/>
    <x v="2"/>
    <x v="2"/>
    <b v="1"/>
    <x v="3"/>
    <x v="0"/>
    <s v="Stacy Houston"/>
    <x v="1"/>
    <n v="35248.800000000003"/>
    <n v="32"/>
    <n v="1127961.6000000001"/>
  </r>
  <r>
    <x v="7006"/>
    <s v="Ricardo Rodriguez"/>
    <s v="ricardorodriguez@gmail.com"/>
    <s v="Chennai"/>
    <x v="7"/>
    <s v="India"/>
    <n v="45173"/>
    <n v="45354"/>
    <n v="32060.62"/>
    <n v="38"/>
    <x v="2"/>
    <x v="1"/>
    <b v="0"/>
    <x v="0"/>
    <x v="3"/>
    <s v="Chad Taylor"/>
    <x v="5"/>
    <n v="26783.53"/>
    <n v="26"/>
    <n v="696371.78"/>
  </r>
  <r>
    <x v="7007"/>
    <s v="Denise Walsh"/>
    <s v="denisewalsh@gmail.com"/>
    <s v="Delhi"/>
    <x v="5"/>
    <s v="India"/>
    <n v="44864"/>
    <n v="45465"/>
    <n v="29761.49"/>
    <n v="161"/>
    <x v="3"/>
    <x v="0"/>
    <b v="0"/>
    <x v="6"/>
    <x v="3"/>
    <s v="Kathryn Moreno"/>
    <x v="1"/>
    <n v="28295.98"/>
    <n v="24"/>
    <n v="679103.52"/>
  </r>
  <r>
    <x v="7008"/>
    <s v="Joseph Aguilar"/>
    <s v="josephaguilar@gmail.com"/>
    <s v="Surat"/>
    <x v="2"/>
    <s v="India"/>
    <n v="45052"/>
    <n v="45098"/>
    <n v="27828.82"/>
    <n v="179"/>
    <x v="3"/>
    <x v="2"/>
    <b v="0"/>
    <x v="3"/>
    <x v="2"/>
    <s v="Michelle Gardner"/>
    <x v="0"/>
    <n v="35087.18"/>
    <n v="38"/>
    <n v="1333312.8400000001"/>
  </r>
  <r>
    <x v="7009"/>
    <s v="Corey Hernandez"/>
    <s v="coreyhernandez@gmail.com"/>
    <s v="Hyderabad"/>
    <x v="5"/>
    <s v="India"/>
    <n v="45079"/>
    <n v="45692"/>
    <n v="42438.69"/>
    <n v="113"/>
    <x v="3"/>
    <x v="1"/>
    <b v="1"/>
    <x v="5"/>
    <x v="3"/>
    <s v="Cindy Owen"/>
    <x v="5"/>
    <n v="5761.52"/>
    <n v="44"/>
    <n v="253506.88"/>
  </r>
  <r>
    <x v="7010"/>
    <s v="Caroline Mcconnell"/>
    <s v="carolinemcconnell@gmail.com"/>
    <s v="Kolkata"/>
    <x v="2"/>
    <s v="India"/>
    <n v="44878"/>
    <n v="45485"/>
    <n v="12893.99"/>
    <n v="15"/>
    <x v="1"/>
    <x v="2"/>
    <b v="0"/>
    <x v="4"/>
    <x v="0"/>
    <s v="William Flores"/>
    <x v="0"/>
    <n v="30733.33"/>
    <n v="15"/>
    <n v="460999.95"/>
  </r>
  <r>
    <x v="7011"/>
    <s v="Kevin Cardenas"/>
    <s v="kevincardenas@outlook.in"/>
    <s v="Bangalore"/>
    <x v="0"/>
    <s v="India"/>
    <n v="44783"/>
    <n v="45239"/>
    <n v="84364.34"/>
    <n v="186"/>
    <x v="3"/>
    <x v="1"/>
    <b v="1"/>
    <x v="3"/>
    <x v="3"/>
    <s v="Jesse Stanley"/>
    <x v="0"/>
    <n v="5577.49"/>
    <n v="45"/>
    <n v="250987.05"/>
  </r>
  <r>
    <x v="7012"/>
    <s v="Dr. Shaun Dudley"/>
    <s v="dr.shaun@gmail.com"/>
    <s v="Pune"/>
    <x v="4"/>
    <s v="India"/>
    <n v="45299"/>
    <n v="45401"/>
    <n v="86929.37"/>
    <n v="7"/>
    <x v="1"/>
    <x v="0"/>
    <b v="1"/>
    <x v="0"/>
    <x v="2"/>
    <s v="Ashley Wright"/>
    <x v="3"/>
    <n v="29095.74"/>
    <n v="47"/>
    <n v="1367499.78"/>
  </r>
  <r>
    <x v="7013"/>
    <s v="Garrett Davis"/>
    <s v="garrettdavis@outlook.in"/>
    <s v="Hyderabad"/>
    <x v="7"/>
    <s v="India"/>
    <n v="45446"/>
    <n v="45738"/>
    <n v="6139.8"/>
    <n v="36"/>
    <x v="2"/>
    <x v="1"/>
    <b v="1"/>
    <x v="5"/>
    <x v="2"/>
    <s v="Levi Pineda"/>
    <x v="0"/>
    <n v="40293.699999999997"/>
    <n v="6"/>
    <n v="241762.2"/>
  </r>
  <r>
    <x v="7014"/>
    <s v="Andres Parker"/>
    <s v="andresparker@rediffmail.com"/>
    <s v="Jaipur"/>
    <x v="2"/>
    <s v="India"/>
    <n v="44889"/>
    <n v="45111"/>
    <n v="90331.13"/>
    <n v="52"/>
    <x v="2"/>
    <x v="0"/>
    <b v="0"/>
    <x v="5"/>
    <x v="2"/>
    <s v="Russell Sanchez"/>
    <x v="5"/>
    <n v="28920.19"/>
    <n v="6"/>
    <n v="173521.14"/>
  </r>
  <r>
    <x v="7015"/>
    <s v="Frank Johnson"/>
    <s v="frankjohnson@gmail.com"/>
    <s v="Hyderabad"/>
    <x v="4"/>
    <s v="India"/>
    <n v="44686"/>
    <n v="45674"/>
    <n v="38033.08"/>
    <n v="147"/>
    <x v="3"/>
    <x v="3"/>
    <b v="0"/>
    <x v="2"/>
    <x v="3"/>
    <s v="Michael Lang"/>
    <x v="0"/>
    <n v="37266.449999999997"/>
    <n v="45"/>
    <n v="1676990.25"/>
  </r>
  <r>
    <x v="7016"/>
    <s v="Amanda Williams"/>
    <s v="amandawilliams@hotmail.in"/>
    <s v="Mumbai"/>
    <x v="2"/>
    <s v="India"/>
    <n v="44773"/>
    <n v="45507"/>
    <n v="35659.83"/>
    <n v="181"/>
    <x v="0"/>
    <x v="0"/>
    <b v="1"/>
    <x v="2"/>
    <x v="1"/>
    <s v="Christopher Taylor"/>
    <x v="0"/>
    <n v="10494.96"/>
    <n v="28"/>
    <n v="293858.88"/>
  </r>
  <r>
    <x v="7017"/>
    <s v="Lisa Walker"/>
    <s v="lisawalker@gmail.com"/>
    <s v="Bangalore"/>
    <x v="1"/>
    <s v="India"/>
    <n v="44762"/>
    <n v="45631"/>
    <n v="98668.77"/>
    <n v="93"/>
    <x v="3"/>
    <x v="2"/>
    <b v="0"/>
    <x v="1"/>
    <x v="4"/>
    <s v="Brianna Harrison"/>
    <x v="0"/>
    <n v="19767.36"/>
    <n v="8"/>
    <n v="158138.88"/>
  </r>
  <r>
    <x v="7018"/>
    <s v="Abigail Warren"/>
    <s v="abigailwarren@yahoo.in"/>
    <s v="Delhi"/>
    <x v="7"/>
    <s v="India"/>
    <n v="45458"/>
    <n v="45120"/>
    <n v="76805.55"/>
    <n v="162"/>
    <x v="1"/>
    <x v="0"/>
    <b v="0"/>
    <x v="1"/>
    <x v="4"/>
    <s v="Michelle Gardner"/>
    <x v="6"/>
    <n v="10720.59"/>
    <n v="45"/>
    <n v="482426.55"/>
  </r>
  <r>
    <x v="7019"/>
    <s v="Samantha Walker"/>
    <s v="samanthawalker@outlook.in"/>
    <s v="Delhi"/>
    <x v="4"/>
    <s v="India"/>
    <n v="45562"/>
    <n v="45639"/>
    <n v="93136.85"/>
    <n v="158"/>
    <x v="3"/>
    <x v="1"/>
    <b v="1"/>
    <x v="5"/>
    <x v="0"/>
    <s v="Tina Jones"/>
    <x v="1"/>
    <n v="12688.77"/>
    <n v="46"/>
    <n v="583683.42000000004"/>
  </r>
  <r>
    <x v="7020"/>
    <s v="Sarah Carpenter"/>
    <s v="sarahcarpenter@rediffmail.com"/>
    <s v="Pune"/>
    <x v="5"/>
    <s v="India"/>
    <n v="45250"/>
    <n v="45267"/>
    <n v="34603.31"/>
    <n v="131"/>
    <x v="0"/>
    <x v="0"/>
    <b v="0"/>
    <x v="5"/>
    <x v="0"/>
    <s v="George Cannon"/>
    <x v="5"/>
    <n v="7757.9"/>
    <n v="39"/>
    <n v="302558.09999999998"/>
  </r>
  <r>
    <x v="7021"/>
    <s v="Juan Hartman"/>
    <s v="juanhartman@gmail.com"/>
    <s v="Delhi"/>
    <x v="1"/>
    <s v="India"/>
    <n v="45315"/>
    <n v="45116"/>
    <n v="65951.710000000006"/>
    <n v="158"/>
    <x v="3"/>
    <x v="3"/>
    <b v="1"/>
    <x v="1"/>
    <x v="2"/>
    <s v="Miss Lisa Rivera"/>
    <x v="5"/>
    <n v="29772.83"/>
    <n v="8"/>
    <n v="238182.64"/>
  </r>
  <r>
    <x v="7022"/>
    <s v="Patrick Weiss"/>
    <s v="patrickweiss@gmail.com"/>
    <s v="Surat"/>
    <x v="6"/>
    <s v="India"/>
    <n v="45424"/>
    <n v="45503"/>
    <n v="18400.29"/>
    <n v="56"/>
    <x v="1"/>
    <x v="3"/>
    <b v="1"/>
    <x v="2"/>
    <x v="3"/>
    <s v="Roberta Brown"/>
    <x v="5"/>
    <n v="4115.99"/>
    <n v="45"/>
    <n v="185219.55"/>
  </r>
  <r>
    <x v="7023"/>
    <s v="Emily Cohen"/>
    <s v="emilycohen@gmail.com"/>
    <s v="Bangalore"/>
    <x v="4"/>
    <s v="India"/>
    <n v="45458"/>
    <n v="45481"/>
    <n v="95350.38"/>
    <n v="110"/>
    <x v="1"/>
    <x v="3"/>
    <b v="1"/>
    <x v="0"/>
    <x v="2"/>
    <s v="Charles Wilcox MD"/>
    <x v="0"/>
    <n v="25396.27"/>
    <n v="30"/>
    <n v="761888.1"/>
  </r>
  <r>
    <x v="7024"/>
    <s v="Ricky Taylor"/>
    <s v="rickytaylor@rediffmail.com"/>
    <s v="Mumbai"/>
    <x v="6"/>
    <s v="India"/>
    <n v="45297"/>
    <n v="45348"/>
    <n v="16837.57"/>
    <n v="137"/>
    <x v="2"/>
    <x v="0"/>
    <b v="1"/>
    <x v="4"/>
    <x v="3"/>
    <s v="Olivia Martin"/>
    <x v="4"/>
    <n v="14808.52"/>
    <n v="5"/>
    <n v="74042.600000000006"/>
  </r>
  <r>
    <x v="7025"/>
    <s v="Dennis Gutierrez"/>
    <s v="dennisgutierrez@gmail.com"/>
    <s v="Jaipur"/>
    <x v="5"/>
    <s v="India"/>
    <n v="44979"/>
    <n v="45021"/>
    <n v="38233.75"/>
    <n v="76"/>
    <x v="1"/>
    <x v="0"/>
    <b v="1"/>
    <x v="3"/>
    <x v="3"/>
    <s v="Christopher Clark"/>
    <x v="6"/>
    <n v="17780.7"/>
    <n v="32"/>
    <n v="568982.4"/>
  </r>
  <r>
    <x v="7026"/>
    <s v="Lori Alvarez"/>
    <s v="lorialvarez@yahoo.in"/>
    <s v="Bangalore"/>
    <x v="4"/>
    <s v="India"/>
    <n v="45310"/>
    <n v="45076"/>
    <n v="11016.84"/>
    <n v="19"/>
    <x v="1"/>
    <x v="3"/>
    <b v="1"/>
    <x v="4"/>
    <x v="4"/>
    <s v="Michelle Sharp"/>
    <x v="4"/>
    <n v="20542.03"/>
    <n v="22"/>
    <n v="451924.66"/>
  </r>
  <r>
    <x v="7027"/>
    <s v="Jessica Gordon"/>
    <s v="jessicagordon@gmail.com"/>
    <s v="Chennai"/>
    <x v="6"/>
    <s v="India"/>
    <n v="44942"/>
    <n v="45566"/>
    <n v="9592.7800000000007"/>
    <n v="135"/>
    <x v="1"/>
    <x v="2"/>
    <b v="1"/>
    <x v="5"/>
    <x v="1"/>
    <s v="Anthony Miller"/>
    <x v="5"/>
    <n v="19178.91"/>
    <n v="40"/>
    <n v="767156.4"/>
  </r>
  <r>
    <x v="7028"/>
    <s v="John Wilson"/>
    <s v="johnwilson@rediffmail.com"/>
    <s v="Kolkata"/>
    <x v="2"/>
    <s v="India"/>
    <n v="45707"/>
    <n v="45543"/>
    <n v="20284.93"/>
    <n v="138"/>
    <x v="0"/>
    <x v="1"/>
    <b v="1"/>
    <x v="6"/>
    <x v="3"/>
    <s v="David Swanson"/>
    <x v="0"/>
    <n v="29162.12"/>
    <n v="5"/>
    <n v="145810.6"/>
  </r>
  <r>
    <x v="7029"/>
    <s v="Samuel Reed"/>
    <s v="samuelreed@gmail.com"/>
    <s v="Mumbai"/>
    <x v="4"/>
    <s v="India"/>
    <n v="45449"/>
    <n v="45559"/>
    <n v="34386.25"/>
    <n v="42"/>
    <x v="0"/>
    <x v="1"/>
    <b v="1"/>
    <x v="3"/>
    <x v="4"/>
    <s v="Edwin Harris"/>
    <x v="1"/>
    <n v="2145.09"/>
    <n v="47"/>
    <n v="100819.23"/>
  </r>
  <r>
    <x v="7030"/>
    <s v="Savannah Rowe"/>
    <s v="savannahrowe@hotmail.in"/>
    <s v="Surat"/>
    <x v="3"/>
    <s v="India"/>
    <n v="45320"/>
    <n v="45272"/>
    <n v="62778.15"/>
    <n v="135"/>
    <x v="2"/>
    <x v="0"/>
    <b v="1"/>
    <x v="1"/>
    <x v="4"/>
    <s v="Brandon Paul"/>
    <x v="4"/>
    <n v="2330.33"/>
    <n v="30"/>
    <n v="69909.899999999994"/>
  </r>
  <r>
    <x v="7031"/>
    <s v="Michael Jenkins"/>
    <s v="michaeljenkins@hotmail.in"/>
    <s v="Pune"/>
    <x v="2"/>
    <s v="India"/>
    <n v="45160"/>
    <n v="45642"/>
    <n v="16166.11"/>
    <n v="36"/>
    <x v="0"/>
    <x v="0"/>
    <b v="0"/>
    <x v="0"/>
    <x v="0"/>
    <s v="Edwin Harris"/>
    <x v="5"/>
    <n v="21970.47"/>
    <n v="11"/>
    <n v="241675.17"/>
  </r>
  <r>
    <x v="7032"/>
    <s v="Brittney Gonzalez"/>
    <s v="brittneygonzalez@rediffmail.com"/>
    <s v="Surat"/>
    <x v="4"/>
    <s v="India"/>
    <n v="45409"/>
    <n v="45703"/>
    <n v="95783.63"/>
    <n v="143"/>
    <x v="3"/>
    <x v="0"/>
    <b v="0"/>
    <x v="0"/>
    <x v="2"/>
    <s v="Roberta Brown"/>
    <x v="5"/>
    <n v="36166.980000000003"/>
    <n v="34"/>
    <n v="1229677.32"/>
  </r>
  <r>
    <x v="7033"/>
    <s v="Denise Fox"/>
    <s v="denisefox@yahoo.in"/>
    <s v="Bangalore"/>
    <x v="5"/>
    <s v="India"/>
    <n v="45138"/>
    <n v="45321"/>
    <n v="18186.79"/>
    <n v="80"/>
    <x v="0"/>
    <x v="3"/>
    <b v="1"/>
    <x v="4"/>
    <x v="1"/>
    <s v="Bruce Powers"/>
    <x v="0"/>
    <n v="1890.91"/>
    <n v="26"/>
    <n v="49163.66"/>
  </r>
  <r>
    <x v="7034"/>
    <s v="Diana Maxwell"/>
    <s v="dianamaxwell@hotmail.in"/>
    <s v="Ahmedabad"/>
    <x v="0"/>
    <s v="India"/>
    <n v="45592"/>
    <n v="45069"/>
    <n v="47890.86"/>
    <n v="14"/>
    <x v="1"/>
    <x v="1"/>
    <b v="0"/>
    <x v="3"/>
    <x v="3"/>
    <s v="Edwin Harris"/>
    <x v="2"/>
    <n v="15357.35"/>
    <n v="13"/>
    <n v="199645.55"/>
  </r>
  <r>
    <x v="7035"/>
    <s v="Melanie Hodge"/>
    <s v="melaniehodge@yahoo.in"/>
    <s v="Chennai"/>
    <x v="4"/>
    <s v="India"/>
    <n v="44710"/>
    <n v="45424"/>
    <n v="73758.350000000006"/>
    <n v="58"/>
    <x v="1"/>
    <x v="3"/>
    <b v="0"/>
    <x v="6"/>
    <x v="3"/>
    <s v="Tara Walker"/>
    <x v="2"/>
    <n v="24054.23"/>
    <n v="43"/>
    <n v="1034331.89"/>
  </r>
  <r>
    <x v="7036"/>
    <s v="James Garcia"/>
    <s v="jamesgarcia@yahoo.in"/>
    <s v="Kolkata"/>
    <x v="7"/>
    <s v="India"/>
    <n v="45480"/>
    <n v="45241"/>
    <n v="29326.18"/>
    <n v="161"/>
    <x v="0"/>
    <x v="0"/>
    <b v="1"/>
    <x v="1"/>
    <x v="0"/>
    <s v="David Robles"/>
    <x v="7"/>
    <n v="10672.44"/>
    <n v="18"/>
    <n v="192103.92"/>
  </r>
  <r>
    <x v="7037"/>
    <s v="Michael Wilson"/>
    <s v="michaelwilson@outlook.in"/>
    <s v="Ahmedabad"/>
    <x v="7"/>
    <s v="India"/>
    <n v="44986"/>
    <n v="45471"/>
    <n v="51952.74"/>
    <n v="137"/>
    <x v="1"/>
    <x v="0"/>
    <b v="1"/>
    <x v="1"/>
    <x v="2"/>
    <s v="James Robinson"/>
    <x v="2"/>
    <n v="12680.96"/>
    <n v="30"/>
    <n v="380428.79999999999"/>
  </r>
  <r>
    <x v="7038"/>
    <s v="Laura Ramirez"/>
    <s v="lauraramirez@hotmail.in"/>
    <s v="Bangalore"/>
    <x v="7"/>
    <s v="India"/>
    <n v="45733"/>
    <n v="45186"/>
    <n v="84380.23"/>
    <n v="8"/>
    <x v="2"/>
    <x v="2"/>
    <b v="0"/>
    <x v="4"/>
    <x v="1"/>
    <s v="Marie Bruce"/>
    <x v="5"/>
    <n v="15852.72"/>
    <n v="2"/>
    <n v="31705.439999999999"/>
  </r>
  <r>
    <x v="7039"/>
    <s v="James Duncan"/>
    <s v="jamesduncan@hotmail.in"/>
    <s v="Jaipur"/>
    <x v="3"/>
    <s v="India"/>
    <n v="45413"/>
    <n v="45722"/>
    <n v="58291.57"/>
    <n v="165"/>
    <x v="3"/>
    <x v="2"/>
    <b v="1"/>
    <x v="2"/>
    <x v="0"/>
    <s v="Evan Martinez"/>
    <x v="4"/>
    <n v="805.48"/>
    <n v="8"/>
    <n v="6443.84"/>
  </r>
  <r>
    <x v="7040"/>
    <s v="David Young"/>
    <s v="davidyoung@gmail.com"/>
    <s v="Surat"/>
    <x v="2"/>
    <s v="India"/>
    <n v="45717"/>
    <n v="45137"/>
    <n v="26896.26"/>
    <n v="153"/>
    <x v="1"/>
    <x v="2"/>
    <b v="1"/>
    <x v="1"/>
    <x v="2"/>
    <s v="Ashley Gomez"/>
    <x v="3"/>
    <n v="28037.88"/>
    <n v="2"/>
    <n v="56075.76"/>
  </r>
  <r>
    <x v="7041"/>
    <s v="Kathy Snyder"/>
    <s v="kathysnyder@gmail.com"/>
    <s v="Ahmedabad"/>
    <x v="4"/>
    <s v="India"/>
    <n v="45365"/>
    <n v="45728"/>
    <n v="79045.23"/>
    <n v="154"/>
    <x v="0"/>
    <x v="2"/>
    <b v="1"/>
    <x v="2"/>
    <x v="3"/>
    <s v="Michael Gonzales"/>
    <x v="2"/>
    <n v="33461.14"/>
    <n v="17"/>
    <n v="568839.38"/>
  </r>
  <r>
    <x v="7042"/>
    <s v="Ross Gibbs"/>
    <s v="rossgibbs@gmail.com"/>
    <s v="Jaipur"/>
    <x v="3"/>
    <s v="India"/>
    <n v="45640"/>
    <n v="45645"/>
    <n v="83092.41"/>
    <n v="64"/>
    <x v="3"/>
    <x v="1"/>
    <b v="1"/>
    <x v="5"/>
    <x v="4"/>
    <s v="Danielle King"/>
    <x v="5"/>
    <n v="34166.9"/>
    <n v="45"/>
    <n v="1537510.5"/>
  </r>
  <r>
    <x v="7043"/>
    <s v="Daniel Wilson"/>
    <s v="danielwilson@gmail.com"/>
    <s v="Chennai"/>
    <x v="7"/>
    <s v="India"/>
    <n v="45644"/>
    <n v="45343"/>
    <n v="33614.76"/>
    <n v="133"/>
    <x v="1"/>
    <x v="1"/>
    <b v="0"/>
    <x v="4"/>
    <x v="0"/>
    <s v="Gregory Waters"/>
    <x v="0"/>
    <n v="3468.74"/>
    <n v="19"/>
    <n v="65906.06"/>
  </r>
  <r>
    <x v="7044"/>
    <s v="David Rose"/>
    <s v="davidrose@outlook.in"/>
    <s v="Jaipur"/>
    <x v="6"/>
    <s v="India"/>
    <n v="44792"/>
    <n v="45382"/>
    <n v="18129.060000000001"/>
    <n v="50"/>
    <x v="2"/>
    <x v="2"/>
    <b v="1"/>
    <x v="1"/>
    <x v="2"/>
    <s v="William Flores"/>
    <x v="3"/>
    <n v="22032.69"/>
    <n v="1"/>
    <n v="22032.69"/>
  </r>
  <r>
    <x v="7045"/>
    <s v="Jessica Conner"/>
    <s v="jessicaconner@gmail.com"/>
    <s v="Kolkata"/>
    <x v="0"/>
    <s v="India"/>
    <n v="45100"/>
    <n v="45535"/>
    <n v="27601.97"/>
    <n v="180"/>
    <x v="1"/>
    <x v="2"/>
    <b v="0"/>
    <x v="1"/>
    <x v="2"/>
    <s v="Levi Pineda"/>
    <x v="6"/>
    <n v="10859.93"/>
    <n v="1"/>
    <n v="10859.93"/>
  </r>
  <r>
    <x v="7046"/>
    <s v="Sabrina Hester"/>
    <s v="sabrinahester@gmail.com"/>
    <s v="Pune"/>
    <x v="5"/>
    <s v="India"/>
    <n v="45440"/>
    <n v="45500"/>
    <n v="2829.04"/>
    <n v="49"/>
    <x v="0"/>
    <x v="3"/>
    <b v="1"/>
    <x v="2"/>
    <x v="2"/>
    <s v="Levi Pineda"/>
    <x v="4"/>
    <n v="18499.009999999998"/>
    <n v="39"/>
    <n v="721461.3899999999"/>
  </r>
  <r>
    <x v="7047"/>
    <s v="Joseph Turner"/>
    <s v="josephturner@hotmail.in"/>
    <s v="Jaipur"/>
    <x v="0"/>
    <s v="India"/>
    <n v="45186"/>
    <n v="45459"/>
    <n v="3511.37"/>
    <n v="118"/>
    <x v="3"/>
    <x v="3"/>
    <b v="1"/>
    <x v="4"/>
    <x v="1"/>
    <s v="Michael Walker PhD"/>
    <x v="7"/>
    <n v="31212.78"/>
    <n v="3"/>
    <n v="93638.34"/>
  </r>
  <r>
    <x v="7048"/>
    <s v="Rebecca Bailey"/>
    <s v="rebeccabailey@gmail.com"/>
    <s v="Chennai"/>
    <x v="4"/>
    <s v="India"/>
    <n v="44752"/>
    <n v="45573"/>
    <n v="77661.490000000005"/>
    <n v="58"/>
    <x v="1"/>
    <x v="2"/>
    <b v="1"/>
    <x v="1"/>
    <x v="4"/>
    <s v="Ashley Wright"/>
    <x v="5"/>
    <n v="28197.79"/>
    <n v="17"/>
    <n v="479362.43"/>
  </r>
  <r>
    <x v="7049"/>
    <s v="Lisa Blake MD"/>
    <s v="lisablake@hotmail.in"/>
    <s v="Surat"/>
    <x v="3"/>
    <s v="India"/>
    <n v="45446"/>
    <n v="45241"/>
    <n v="87905.58"/>
    <n v="188"/>
    <x v="1"/>
    <x v="0"/>
    <b v="0"/>
    <x v="5"/>
    <x v="0"/>
    <s v="Nathan Jackson"/>
    <x v="5"/>
    <n v="8529.68"/>
    <n v="48"/>
    <n v="409424.64000000001"/>
  </r>
  <r>
    <x v="7050"/>
    <s v="Peter Carey"/>
    <s v="petercarey@gmail.com"/>
    <s v="Ahmedabad"/>
    <x v="0"/>
    <s v="India"/>
    <n v="45036"/>
    <n v="45604"/>
    <n v="29610.1"/>
    <n v="180"/>
    <x v="3"/>
    <x v="2"/>
    <b v="1"/>
    <x v="5"/>
    <x v="0"/>
    <s v="Danielle King"/>
    <x v="4"/>
    <n v="10900.43"/>
    <n v="17"/>
    <n v="185307.31"/>
  </r>
  <r>
    <x v="7051"/>
    <s v="Holly Wilkerson"/>
    <s v="hollywilkerson@gmail.com"/>
    <s v="Pune"/>
    <x v="2"/>
    <s v="India"/>
    <n v="45068"/>
    <n v="45667"/>
    <n v="93844.32"/>
    <n v="109"/>
    <x v="3"/>
    <x v="0"/>
    <b v="0"/>
    <x v="4"/>
    <x v="1"/>
    <s v="Brianna Harrison"/>
    <x v="5"/>
    <n v="25410.63"/>
    <n v="4"/>
    <n v="101642.52"/>
  </r>
  <r>
    <x v="7052"/>
    <s v="Crystal Holland"/>
    <s v="crystalholland@rediffmail.com"/>
    <s v="Delhi"/>
    <x v="0"/>
    <s v="India"/>
    <n v="45455"/>
    <n v="45258"/>
    <n v="21701.9"/>
    <n v="4"/>
    <x v="2"/>
    <x v="2"/>
    <b v="0"/>
    <x v="1"/>
    <x v="2"/>
    <s v="George Galloway"/>
    <x v="2"/>
    <n v="25823.24"/>
    <n v="36"/>
    <n v="929636.64"/>
  </r>
  <r>
    <x v="7053"/>
    <s v="Richard Reed"/>
    <s v="richardreed@hotmail.in"/>
    <s v="Surat"/>
    <x v="3"/>
    <s v="India"/>
    <n v="45164"/>
    <n v="45498"/>
    <n v="32197.759999999998"/>
    <n v="93"/>
    <x v="2"/>
    <x v="1"/>
    <b v="1"/>
    <x v="3"/>
    <x v="4"/>
    <s v="Angela Edwards"/>
    <x v="0"/>
    <n v="49616.36"/>
    <n v="27"/>
    <n v="1339641.72"/>
  </r>
  <r>
    <x v="7054"/>
    <s v="Julia Vincent"/>
    <s v="juliavincent@outlook.in"/>
    <s v="Mumbai"/>
    <x v="3"/>
    <s v="India"/>
    <n v="44778"/>
    <n v="45347"/>
    <n v="10707.82"/>
    <n v="150"/>
    <x v="2"/>
    <x v="0"/>
    <b v="1"/>
    <x v="3"/>
    <x v="2"/>
    <s v="Stacy Houston"/>
    <x v="7"/>
    <n v="39932.39"/>
    <n v="26"/>
    <n v="1038242.14"/>
  </r>
  <r>
    <x v="7055"/>
    <s v="Dana Jones"/>
    <s v="danajones@gmail.com"/>
    <s v="Surat"/>
    <x v="3"/>
    <s v="India"/>
    <n v="45089"/>
    <n v="45686"/>
    <n v="43295.35"/>
    <n v="185"/>
    <x v="3"/>
    <x v="1"/>
    <b v="1"/>
    <x v="2"/>
    <x v="2"/>
    <s v="Michael Lang"/>
    <x v="0"/>
    <n v="17693.240000000002"/>
    <n v="13"/>
    <n v="230012.12"/>
  </r>
  <r>
    <x v="7056"/>
    <s v="Lori Mcbride"/>
    <s v="lorimcbride@gmail.com"/>
    <s v="Surat"/>
    <x v="3"/>
    <s v="India"/>
    <n v="45243"/>
    <n v="45485"/>
    <n v="61770.42"/>
    <n v="159"/>
    <x v="1"/>
    <x v="3"/>
    <b v="1"/>
    <x v="4"/>
    <x v="3"/>
    <s v="Russell Sanchez"/>
    <x v="6"/>
    <n v="43250.09"/>
    <n v="38"/>
    <n v="1643503.42"/>
  </r>
  <r>
    <x v="7057"/>
    <s v="Andrew Hicks"/>
    <s v="andrewhicks@hotmail.in"/>
    <s v="Mumbai"/>
    <x v="4"/>
    <s v="India"/>
    <n v="45276"/>
    <n v="45708"/>
    <n v="30261.08"/>
    <n v="139"/>
    <x v="2"/>
    <x v="0"/>
    <b v="0"/>
    <x v="1"/>
    <x v="3"/>
    <s v="Wesley Johnson"/>
    <x v="5"/>
    <n v="46115.56"/>
    <n v="49"/>
    <n v="2259662.44"/>
  </r>
  <r>
    <x v="7058"/>
    <s v="Marcia Brown"/>
    <s v="marciabrown@hotmail.in"/>
    <s v="Hyderabad"/>
    <x v="1"/>
    <s v="India"/>
    <n v="44997"/>
    <n v="45364"/>
    <n v="89740.35"/>
    <n v="97"/>
    <x v="2"/>
    <x v="2"/>
    <b v="1"/>
    <x v="4"/>
    <x v="0"/>
    <s v="Amy Lewis"/>
    <x v="2"/>
    <n v="16864.41"/>
    <n v="35"/>
    <n v="590254.35"/>
  </r>
  <r>
    <x v="7059"/>
    <s v="Lisa Graves"/>
    <s v="lisagraves@hotmail.in"/>
    <s v="Jaipur"/>
    <x v="3"/>
    <s v="India"/>
    <n v="45310"/>
    <n v="45468"/>
    <n v="23435.61"/>
    <n v="32"/>
    <x v="2"/>
    <x v="2"/>
    <b v="1"/>
    <x v="0"/>
    <x v="4"/>
    <s v="Annette Chen"/>
    <x v="5"/>
    <n v="7431.45"/>
    <n v="37"/>
    <n v="274963.65000000002"/>
  </r>
  <r>
    <x v="7060"/>
    <s v="Travis Jennings"/>
    <s v="travisjennings@hotmail.in"/>
    <s v="Jaipur"/>
    <x v="1"/>
    <s v="India"/>
    <n v="45653"/>
    <n v="45436"/>
    <n v="45656.86"/>
    <n v="79"/>
    <x v="3"/>
    <x v="3"/>
    <b v="0"/>
    <x v="5"/>
    <x v="3"/>
    <s v="Cody Cook"/>
    <x v="1"/>
    <n v="24299.91"/>
    <n v="34"/>
    <n v="826196.94"/>
  </r>
  <r>
    <x v="7061"/>
    <s v="Charles Decker"/>
    <s v="charlesdecker@gmail.com"/>
    <s v="Kolkata"/>
    <x v="6"/>
    <s v="India"/>
    <n v="45098"/>
    <n v="45396"/>
    <n v="41894.75"/>
    <n v="180"/>
    <x v="3"/>
    <x v="3"/>
    <b v="1"/>
    <x v="3"/>
    <x v="4"/>
    <s v="Brianna Harrison"/>
    <x v="3"/>
    <n v="49683.38"/>
    <n v="1"/>
    <n v="49683.38"/>
  </r>
  <r>
    <x v="7062"/>
    <s v="Diane Hale"/>
    <s v="dianehale@gmail.com"/>
    <s v="Delhi"/>
    <x v="6"/>
    <s v="India"/>
    <n v="44919"/>
    <n v="45155"/>
    <n v="24890.55"/>
    <n v="180"/>
    <x v="2"/>
    <x v="0"/>
    <b v="1"/>
    <x v="2"/>
    <x v="1"/>
    <s v="Robert Hutchinson"/>
    <x v="3"/>
    <n v="20421.240000000002"/>
    <n v="31"/>
    <n v="633058.44000000006"/>
  </r>
  <r>
    <x v="7063"/>
    <s v="Tiffany Pena"/>
    <s v="tiffanypena@gmail.com"/>
    <s v="Pune"/>
    <x v="1"/>
    <s v="India"/>
    <n v="45622"/>
    <n v="45614"/>
    <n v="89960.37"/>
    <n v="76"/>
    <x v="2"/>
    <x v="0"/>
    <b v="1"/>
    <x v="6"/>
    <x v="4"/>
    <s v="Miss Lisa Rivera"/>
    <x v="4"/>
    <n v="26966.69"/>
    <n v="11"/>
    <n v="296633.59000000003"/>
  </r>
  <r>
    <x v="7064"/>
    <s v="David Williams"/>
    <s v="davidwilliams@hotmail.in"/>
    <s v="Mumbai"/>
    <x v="1"/>
    <s v="India"/>
    <n v="45089"/>
    <n v="45441"/>
    <n v="99122.1"/>
    <n v="196"/>
    <x v="1"/>
    <x v="1"/>
    <b v="1"/>
    <x v="5"/>
    <x v="4"/>
    <s v="Tara Walker"/>
    <x v="6"/>
    <n v="47377.52"/>
    <n v="6"/>
    <n v="284265.12"/>
  </r>
  <r>
    <x v="7065"/>
    <s v="Cynthia Berg"/>
    <s v="cynthiaberg@hotmail.in"/>
    <s v="Ahmedabad"/>
    <x v="3"/>
    <s v="India"/>
    <n v="45351"/>
    <n v="45187"/>
    <n v="67214.63"/>
    <n v="151"/>
    <x v="3"/>
    <x v="0"/>
    <b v="0"/>
    <x v="5"/>
    <x v="1"/>
    <s v="Henry White"/>
    <x v="3"/>
    <n v="37325.129999999997"/>
    <n v="48"/>
    <n v="1791606.24"/>
  </r>
  <r>
    <x v="7066"/>
    <s v="Gregory Clark"/>
    <s v="gregoryclark@rediffmail.com"/>
    <s v="Delhi"/>
    <x v="4"/>
    <s v="India"/>
    <n v="44768"/>
    <n v="45100"/>
    <n v="9087.08"/>
    <n v="189"/>
    <x v="3"/>
    <x v="3"/>
    <b v="1"/>
    <x v="6"/>
    <x v="3"/>
    <s v="Michelle Sharp"/>
    <x v="5"/>
    <n v="3120.93"/>
    <n v="47"/>
    <n v="146683.71"/>
  </r>
  <r>
    <x v="7067"/>
    <s v="Monica Freeman"/>
    <s v="monicafreeman@gmail.com"/>
    <s v="Delhi"/>
    <x v="7"/>
    <s v="India"/>
    <n v="45719"/>
    <n v="45467"/>
    <n v="39975.15"/>
    <n v="167"/>
    <x v="1"/>
    <x v="3"/>
    <b v="0"/>
    <x v="3"/>
    <x v="3"/>
    <s v="Regina Powell"/>
    <x v="1"/>
    <n v="7884.23"/>
    <n v="2"/>
    <n v="15768.46"/>
  </r>
  <r>
    <x v="7068"/>
    <s v="Valerie Gonzalez"/>
    <s v="valeriegonzalez@rediffmail.com"/>
    <s v="Bangalore"/>
    <x v="7"/>
    <s v="India"/>
    <n v="45677"/>
    <n v="45283"/>
    <n v="56575.17"/>
    <n v="2"/>
    <x v="1"/>
    <x v="1"/>
    <b v="0"/>
    <x v="3"/>
    <x v="1"/>
    <s v="Sharon Hall"/>
    <x v="3"/>
    <n v="12002.15"/>
    <n v="17"/>
    <n v="204036.55"/>
  </r>
  <r>
    <x v="7069"/>
    <s v="Christopher Rivers"/>
    <s v="christopherrivers@outlook.in"/>
    <s v="Surat"/>
    <x v="7"/>
    <s v="India"/>
    <n v="44998"/>
    <n v="45168"/>
    <n v="57875.59"/>
    <n v="94"/>
    <x v="2"/>
    <x v="3"/>
    <b v="0"/>
    <x v="4"/>
    <x v="0"/>
    <s v="Kathryn Moreno"/>
    <x v="3"/>
    <n v="30945.14"/>
    <n v="12"/>
    <n v="371341.68"/>
  </r>
  <r>
    <x v="7070"/>
    <s v="Jonathan Jones"/>
    <s v="jonathanjones@gmail.com"/>
    <s v="Bangalore"/>
    <x v="4"/>
    <s v="India"/>
    <n v="44765"/>
    <n v="45667"/>
    <n v="87712.33"/>
    <n v="145"/>
    <x v="2"/>
    <x v="0"/>
    <b v="0"/>
    <x v="5"/>
    <x v="4"/>
    <s v="Michael Lang"/>
    <x v="3"/>
    <n v="39592.11"/>
    <n v="13"/>
    <n v="514697.43"/>
  </r>
  <r>
    <x v="7071"/>
    <s v="Jessica Allen"/>
    <s v="jessicaallen@gmail.com"/>
    <s v="Kolkata"/>
    <x v="6"/>
    <s v="India"/>
    <n v="45233"/>
    <n v="45128"/>
    <n v="17655.97"/>
    <n v="34"/>
    <x v="0"/>
    <x v="2"/>
    <b v="1"/>
    <x v="6"/>
    <x v="3"/>
    <s v="Kathryn Moreno"/>
    <x v="5"/>
    <n v="46097.74"/>
    <n v="4"/>
    <n v="184390.96"/>
  </r>
  <r>
    <x v="7072"/>
    <s v="Sarah Cole"/>
    <s v="sarahcole@rediffmail.com"/>
    <s v="Pune"/>
    <x v="3"/>
    <s v="India"/>
    <n v="45206"/>
    <n v="45536"/>
    <n v="60455.58"/>
    <n v="191"/>
    <x v="2"/>
    <x v="0"/>
    <b v="1"/>
    <x v="0"/>
    <x v="0"/>
    <s v="Gregory Miller"/>
    <x v="6"/>
    <n v="37500.35"/>
    <n v="15"/>
    <n v="562505.25"/>
  </r>
  <r>
    <x v="7073"/>
    <s v="David Sanchez"/>
    <s v="davidsanchez@hotmail.in"/>
    <s v="Bangalore"/>
    <x v="3"/>
    <s v="India"/>
    <n v="45046"/>
    <n v="45343"/>
    <n v="90101.84"/>
    <n v="166"/>
    <x v="3"/>
    <x v="2"/>
    <b v="1"/>
    <x v="5"/>
    <x v="4"/>
    <s v="James Robinson"/>
    <x v="1"/>
    <n v="37999.9"/>
    <n v="42"/>
    <n v="1595995.8"/>
  </r>
  <r>
    <x v="7074"/>
    <s v="Karen Soto"/>
    <s v="karensoto@yahoo.in"/>
    <s v="Pune"/>
    <x v="1"/>
    <s v="India"/>
    <n v="45440"/>
    <n v="45521"/>
    <n v="19301.310000000001"/>
    <n v="105"/>
    <x v="3"/>
    <x v="3"/>
    <b v="0"/>
    <x v="1"/>
    <x v="1"/>
    <s v="John Mccoy"/>
    <x v="7"/>
    <n v="40507.699999999997"/>
    <n v="8"/>
    <n v="324061.59999999998"/>
  </r>
  <r>
    <x v="7075"/>
    <s v="Alexander Smith"/>
    <s v="alexandersmith@gmail.com"/>
    <s v="Delhi"/>
    <x v="1"/>
    <s v="India"/>
    <n v="45660"/>
    <n v="45624"/>
    <n v="85667.11"/>
    <n v="144"/>
    <x v="3"/>
    <x v="3"/>
    <b v="1"/>
    <x v="1"/>
    <x v="2"/>
    <s v="George Cannon"/>
    <x v="6"/>
    <n v="48461.36"/>
    <n v="46"/>
    <n v="2229222.56"/>
  </r>
  <r>
    <x v="7076"/>
    <s v="Jose Simpson"/>
    <s v="josesimpson@gmail.com"/>
    <s v="Kolkata"/>
    <x v="0"/>
    <s v="India"/>
    <n v="45259"/>
    <n v="45124"/>
    <n v="40972.97"/>
    <n v="113"/>
    <x v="2"/>
    <x v="0"/>
    <b v="0"/>
    <x v="0"/>
    <x v="4"/>
    <s v="Thomas Gonzalez"/>
    <x v="5"/>
    <n v="44238.01"/>
    <n v="3"/>
    <n v="132714.03"/>
  </r>
  <r>
    <x v="7077"/>
    <s v="Kristin Smith"/>
    <s v="kristinsmith@hotmail.in"/>
    <s v="Delhi"/>
    <x v="4"/>
    <s v="India"/>
    <n v="44835"/>
    <n v="45139"/>
    <n v="48712.77"/>
    <n v="179"/>
    <x v="2"/>
    <x v="1"/>
    <b v="0"/>
    <x v="5"/>
    <x v="1"/>
    <s v="Ashley Gomez"/>
    <x v="5"/>
    <n v="2229.0300000000002"/>
    <n v="25"/>
    <n v="55725.750000000007"/>
  </r>
  <r>
    <x v="7078"/>
    <s v="Gregory Simpson"/>
    <s v="gregorysimpson@hotmail.in"/>
    <s v="Jaipur"/>
    <x v="2"/>
    <s v="India"/>
    <n v="44702"/>
    <n v="45379"/>
    <n v="68127.360000000001"/>
    <n v="112"/>
    <x v="1"/>
    <x v="1"/>
    <b v="0"/>
    <x v="4"/>
    <x v="0"/>
    <s v="Kathryn Moreno"/>
    <x v="3"/>
    <n v="13719.53"/>
    <n v="17"/>
    <n v="233232.01"/>
  </r>
  <r>
    <x v="7079"/>
    <s v="Jennifer Kim"/>
    <s v="jenniferkim@gmail.com"/>
    <s v="Kolkata"/>
    <x v="0"/>
    <s v="India"/>
    <n v="45669"/>
    <n v="45177"/>
    <n v="29473.7"/>
    <n v="171"/>
    <x v="0"/>
    <x v="1"/>
    <b v="1"/>
    <x v="5"/>
    <x v="3"/>
    <s v="Michael George"/>
    <x v="5"/>
    <n v="38815.699999999997"/>
    <n v="1"/>
    <n v="38815.699999999997"/>
  </r>
  <r>
    <x v="7080"/>
    <s v="Jessica Glass"/>
    <s v="jessicaglass@gmail.com"/>
    <s v="Pune"/>
    <x v="4"/>
    <s v="India"/>
    <n v="44732"/>
    <n v="45424"/>
    <n v="58992.1"/>
    <n v="62"/>
    <x v="0"/>
    <x v="1"/>
    <b v="1"/>
    <x v="3"/>
    <x v="4"/>
    <s v="Michelle Gardner"/>
    <x v="4"/>
    <n v="22155.66"/>
    <n v="48"/>
    <n v="1063471.68"/>
  </r>
  <r>
    <x v="7081"/>
    <s v="Nicole Watkins"/>
    <s v="nicolewatkins@gmail.com"/>
    <s v="Hyderabad"/>
    <x v="1"/>
    <s v="India"/>
    <n v="45114"/>
    <n v="45229"/>
    <n v="77270.100000000006"/>
    <n v="7"/>
    <x v="1"/>
    <x v="1"/>
    <b v="1"/>
    <x v="4"/>
    <x v="0"/>
    <s v="Brandon Paul"/>
    <x v="7"/>
    <n v="2946.22"/>
    <n v="44"/>
    <n v="129633.68"/>
  </r>
  <r>
    <x v="7082"/>
    <s v="Jill Mullins"/>
    <s v="jillmullins@rediffmail.com"/>
    <s v="Jaipur"/>
    <x v="3"/>
    <s v="India"/>
    <n v="45176"/>
    <n v="45189"/>
    <n v="81988.36"/>
    <n v="4"/>
    <x v="3"/>
    <x v="1"/>
    <b v="0"/>
    <x v="2"/>
    <x v="1"/>
    <s v="Anthony Miller"/>
    <x v="7"/>
    <n v="36595.33"/>
    <n v="11"/>
    <n v="402548.63"/>
  </r>
  <r>
    <x v="7083"/>
    <s v="David Vasquez"/>
    <s v="davidvasquez@yahoo.in"/>
    <s v="Mumbai"/>
    <x v="3"/>
    <s v="India"/>
    <n v="44966"/>
    <n v="45112"/>
    <n v="70246.960000000006"/>
    <n v="194"/>
    <x v="0"/>
    <x v="1"/>
    <b v="0"/>
    <x v="0"/>
    <x v="0"/>
    <s v="Michael Walker PhD"/>
    <x v="1"/>
    <n v="33571.620000000003"/>
    <n v="39"/>
    <n v="1309293.18"/>
  </r>
  <r>
    <x v="7084"/>
    <s v="Mark Thomas DDS"/>
    <s v="markthomas@yahoo.in"/>
    <s v="Pune"/>
    <x v="3"/>
    <s v="India"/>
    <n v="44757"/>
    <n v="45238"/>
    <n v="35399.22"/>
    <n v="94"/>
    <x v="3"/>
    <x v="0"/>
    <b v="0"/>
    <x v="4"/>
    <x v="2"/>
    <s v="Tina Jones"/>
    <x v="6"/>
    <n v="4228.84"/>
    <n v="20"/>
    <n v="84576.8"/>
  </r>
  <r>
    <x v="7085"/>
    <s v="Andrea Wong"/>
    <s v="andreawong@yahoo.in"/>
    <s v="Bangalore"/>
    <x v="7"/>
    <s v="India"/>
    <n v="45662"/>
    <n v="45397"/>
    <n v="19044.61"/>
    <n v="162"/>
    <x v="1"/>
    <x v="1"/>
    <b v="0"/>
    <x v="1"/>
    <x v="0"/>
    <s v="Daniel Reyes"/>
    <x v="3"/>
    <n v="46009.1"/>
    <n v="26"/>
    <n v="1196236.6000000001"/>
  </r>
  <r>
    <x v="7086"/>
    <s v="Brian Green"/>
    <s v="briangreen@outlook.in"/>
    <s v="Hyderabad"/>
    <x v="1"/>
    <s v="India"/>
    <n v="45140"/>
    <n v="45514"/>
    <n v="43124.2"/>
    <n v="53"/>
    <x v="2"/>
    <x v="3"/>
    <b v="0"/>
    <x v="5"/>
    <x v="4"/>
    <s v="Robert Hutchinson"/>
    <x v="1"/>
    <n v="13347.49"/>
    <n v="26"/>
    <n v="347034.74"/>
  </r>
  <r>
    <x v="7087"/>
    <s v="Victor Duran"/>
    <s v="victorduran@gmail.com"/>
    <s v="Ahmedabad"/>
    <x v="3"/>
    <s v="India"/>
    <n v="45535"/>
    <n v="45525"/>
    <n v="51438.06"/>
    <n v="86"/>
    <x v="3"/>
    <x v="1"/>
    <b v="0"/>
    <x v="0"/>
    <x v="2"/>
    <s v="Heather Jones"/>
    <x v="4"/>
    <n v="707.45"/>
    <n v="42"/>
    <n v="29712.9"/>
  </r>
  <r>
    <x v="7088"/>
    <s v="Matthew Douglas"/>
    <s v="matthewdouglas@gmail.com"/>
    <s v="Bangalore"/>
    <x v="7"/>
    <s v="India"/>
    <n v="45353"/>
    <n v="45208"/>
    <n v="92329.08"/>
    <n v="99"/>
    <x v="2"/>
    <x v="2"/>
    <b v="1"/>
    <x v="5"/>
    <x v="1"/>
    <s v="Cindy Owen"/>
    <x v="1"/>
    <n v="18275.27"/>
    <n v="13"/>
    <n v="237578.51"/>
  </r>
  <r>
    <x v="7089"/>
    <s v="Steven Casey"/>
    <s v="stevencasey@gmail.com"/>
    <s v="Mumbai"/>
    <x v="6"/>
    <s v="India"/>
    <n v="44658"/>
    <n v="45045"/>
    <n v="87581"/>
    <n v="3"/>
    <x v="3"/>
    <x v="0"/>
    <b v="0"/>
    <x v="2"/>
    <x v="2"/>
    <s v="Michele Watson"/>
    <x v="6"/>
    <n v="23489.4"/>
    <n v="50"/>
    <n v="1174470"/>
  </r>
  <r>
    <x v="7090"/>
    <s v="Meghan Hobbs"/>
    <s v="meghanhobbs@gmail.com"/>
    <s v="Kolkata"/>
    <x v="2"/>
    <s v="India"/>
    <n v="45028"/>
    <n v="45149"/>
    <n v="92184.639999999999"/>
    <n v="11"/>
    <x v="2"/>
    <x v="3"/>
    <b v="1"/>
    <x v="5"/>
    <x v="0"/>
    <s v="Brent Key"/>
    <x v="2"/>
    <n v="23071.24"/>
    <n v="1"/>
    <n v="23071.24"/>
  </r>
  <r>
    <x v="7091"/>
    <s v="Anthony Daniels"/>
    <s v="anthonydaniels@rediffmail.com"/>
    <s v="Pune"/>
    <x v="4"/>
    <s v="India"/>
    <n v="45339"/>
    <n v="45012"/>
    <n v="80676.77"/>
    <n v="167"/>
    <x v="3"/>
    <x v="1"/>
    <b v="0"/>
    <x v="4"/>
    <x v="2"/>
    <s v="Chad Taylor"/>
    <x v="6"/>
    <n v="13097.99"/>
    <n v="33"/>
    <n v="432233.67"/>
  </r>
  <r>
    <x v="7092"/>
    <s v="Cindy Robinson"/>
    <s v="cindyrobinson@gmail.com"/>
    <s v="Ahmedabad"/>
    <x v="4"/>
    <s v="India"/>
    <n v="44701"/>
    <n v="45345"/>
    <n v="76327.44"/>
    <n v="139"/>
    <x v="3"/>
    <x v="2"/>
    <b v="1"/>
    <x v="6"/>
    <x v="2"/>
    <s v="Ruben Long"/>
    <x v="0"/>
    <n v="14577.41"/>
    <n v="2"/>
    <n v="29154.82"/>
  </r>
  <r>
    <x v="7093"/>
    <s v="Sarah Garcia"/>
    <s v="sarahgarcia@hotmail.in"/>
    <s v="Pune"/>
    <x v="0"/>
    <s v="India"/>
    <n v="44922"/>
    <n v="45490"/>
    <n v="78259.08"/>
    <n v="116"/>
    <x v="1"/>
    <x v="0"/>
    <b v="0"/>
    <x v="3"/>
    <x v="2"/>
    <s v="Cindy Owen"/>
    <x v="3"/>
    <n v="37233.360000000001"/>
    <n v="31"/>
    <n v="1154234.1599999999"/>
  </r>
  <r>
    <x v="7094"/>
    <s v="Ralph Huerta"/>
    <s v="ralphhuerta@yahoo.in"/>
    <s v="Delhi"/>
    <x v="4"/>
    <s v="India"/>
    <n v="45426"/>
    <n v="45058"/>
    <n v="6069.9"/>
    <n v="29"/>
    <x v="2"/>
    <x v="1"/>
    <b v="1"/>
    <x v="5"/>
    <x v="3"/>
    <s v="Angela Edwards"/>
    <x v="6"/>
    <n v="15576.21"/>
    <n v="43"/>
    <n v="669777.02999999991"/>
  </r>
  <r>
    <x v="7095"/>
    <s v="Stacy Haynes"/>
    <s v="stacyhaynes@gmail.com"/>
    <s v="Chennai"/>
    <x v="0"/>
    <s v="India"/>
    <n v="45193"/>
    <n v="45102"/>
    <n v="22048.560000000001"/>
    <n v="135"/>
    <x v="2"/>
    <x v="3"/>
    <b v="0"/>
    <x v="5"/>
    <x v="1"/>
    <s v="Chad Taylor"/>
    <x v="2"/>
    <n v="650.84"/>
    <n v="44"/>
    <n v="28636.959999999999"/>
  </r>
  <r>
    <x v="7096"/>
    <s v="Karla Smith"/>
    <s v="karlasmith@hotmail.in"/>
    <s v="Jaipur"/>
    <x v="4"/>
    <s v="India"/>
    <n v="45062"/>
    <n v="45323"/>
    <n v="5075.18"/>
    <n v="76"/>
    <x v="0"/>
    <x v="0"/>
    <b v="0"/>
    <x v="4"/>
    <x v="2"/>
    <s v="Victoria Thomas"/>
    <x v="5"/>
    <n v="9318.2800000000007"/>
    <n v="25"/>
    <n v="232957"/>
  </r>
  <r>
    <x v="7097"/>
    <s v="Bryan Gonzalez"/>
    <s v="bryangonzalez@outlook.in"/>
    <s v="Bangalore"/>
    <x v="7"/>
    <s v="India"/>
    <n v="44790"/>
    <n v="45721"/>
    <n v="48569.84"/>
    <n v="116"/>
    <x v="2"/>
    <x v="0"/>
    <b v="1"/>
    <x v="3"/>
    <x v="2"/>
    <s v="Ruben Long"/>
    <x v="2"/>
    <n v="23340.32"/>
    <n v="3"/>
    <n v="70020.959999999992"/>
  </r>
  <r>
    <x v="7098"/>
    <s v="Thomas Lopez"/>
    <s v="thomaslopez@outlook.in"/>
    <s v="Surat"/>
    <x v="0"/>
    <s v="India"/>
    <n v="45211"/>
    <n v="45714"/>
    <n v="5632.77"/>
    <n v="15"/>
    <x v="0"/>
    <x v="2"/>
    <b v="1"/>
    <x v="6"/>
    <x v="2"/>
    <s v="Robert Warner"/>
    <x v="1"/>
    <n v="16744.52"/>
    <n v="20"/>
    <n v="334890.40000000002"/>
  </r>
  <r>
    <x v="7099"/>
    <s v="Timothy Haas"/>
    <s v="timothyhaas@rediffmail.com"/>
    <s v="Ahmedabad"/>
    <x v="0"/>
    <s v="India"/>
    <n v="45286"/>
    <n v="45679"/>
    <n v="10781.45"/>
    <n v="92"/>
    <x v="3"/>
    <x v="3"/>
    <b v="1"/>
    <x v="3"/>
    <x v="0"/>
    <s v="William Flores"/>
    <x v="2"/>
    <n v="41000.39"/>
    <n v="24"/>
    <n v="984009.36"/>
  </r>
  <r>
    <x v="7100"/>
    <s v="Scott Rogers"/>
    <s v="scottrogers@gmail.com"/>
    <s v="Delhi"/>
    <x v="7"/>
    <s v="India"/>
    <n v="45535"/>
    <n v="45612"/>
    <n v="48625.96"/>
    <n v="17"/>
    <x v="0"/>
    <x v="0"/>
    <b v="1"/>
    <x v="2"/>
    <x v="3"/>
    <s v="Curtis Lawson"/>
    <x v="1"/>
    <n v="8279.14"/>
    <n v="4"/>
    <n v="33116.559999999998"/>
  </r>
  <r>
    <x v="7101"/>
    <s v="Morgan Reed"/>
    <s v="morganreed@gmail.com"/>
    <s v="Mumbai"/>
    <x v="3"/>
    <s v="India"/>
    <n v="45369"/>
    <n v="45111"/>
    <n v="12683.61"/>
    <n v="16"/>
    <x v="1"/>
    <x v="2"/>
    <b v="0"/>
    <x v="0"/>
    <x v="0"/>
    <s v="Jason Brooks"/>
    <x v="2"/>
    <n v="29300.94"/>
    <n v="9"/>
    <n v="263708.46000000002"/>
  </r>
  <r>
    <x v="7102"/>
    <s v="Charles Waller"/>
    <s v="charleswaller@gmail.com"/>
    <s v="Hyderabad"/>
    <x v="2"/>
    <s v="India"/>
    <n v="44929"/>
    <n v="45131"/>
    <n v="9014.33"/>
    <n v="71"/>
    <x v="1"/>
    <x v="2"/>
    <b v="1"/>
    <x v="6"/>
    <x v="3"/>
    <s v="Nathan Jackson"/>
    <x v="2"/>
    <n v="11255.55"/>
    <n v="7"/>
    <n v="78788.849999999991"/>
  </r>
  <r>
    <x v="7103"/>
    <s v="Amber Cook"/>
    <s v="ambercook@hotmail.in"/>
    <s v="Chennai"/>
    <x v="1"/>
    <s v="India"/>
    <n v="45224"/>
    <n v="45104"/>
    <n v="88231.3"/>
    <n v="176"/>
    <x v="3"/>
    <x v="3"/>
    <b v="1"/>
    <x v="4"/>
    <x v="2"/>
    <s v="David Robles"/>
    <x v="3"/>
    <n v="13617.59"/>
    <n v="37"/>
    <n v="503850.83"/>
  </r>
  <r>
    <x v="7104"/>
    <s v="Craig Berry"/>
    <s v="craigberry@yahoo.in"/>
    <s v="Ahmedabad"/>
    <x v="6"/>
    <s v="India"/>
    <n v="44725"/>
    <n v="45013"/>
    <n v="77796.960000000006"/>
    <n v="45"/>
    <x v="2"/>
    <x v="0"/>
    <b v="1"/>
    <x v="3"/>
    <x v="1"/>
    <s v="Curtis Lawson"/>
    <x v="3"/>
    <n v="10968.23"/>
    <n v="37"/>
    <n v="405824.51"/>
  </r>
  <r>
    <x v="7105"/>
    <s v="Brittany Cardenas MD"/>
    <s v="brittanycardenas@outlook.in"/>
    <s v="Hyderabad"/>
    <x v="3"/>
    <s v="India"/>
    <n v="45494"/>
    <n v="45486"/>
    <n v="31523.86"/>
    <n v="159"/>
    <x v="0"/>
    <x v="0"/>
    <b v="1"/>
    <x v="3"/>
    <x v="2"/>
    <s v="Ruben Long"/>
    <x v="0"/>
    <n v="49819.39"/>
    <n v="3"/>
    <n v="149458.17000000001"/>
  </r>
  <r>
    <x v="7106"/>
    <s v="Wesley Villarreal"/>
    <s v="wesleyvillarreal@rediffmail.com"/>
    <s v="Chennai"/>
    <x v="5"/>
    <s v="India"/>
    <n v="44652"/>
    <n v="45197"/>
    <n v="65492.38"/>
    <n v="2"/>
    <x v="0"/>
    <x v="3"/>
    <b v="1"/>
    <x v="3"/>
    <x v="0"/>
    <s v="Michael Woods"/>
    <x v="6"/>
    <n v="8948.3799999999992"/>
    <n v="8"/>
    <n v="71587.039999999994"/>
  </r>
  <r>
    <x v="7107"/>
    <s v="Janice Gomez"/>
    <s v="janicegomez@rediffmail.com"/>
    <s v="Pune"/>
    <x v="5"/>
    <s v="India"/>
    <n v="45352"/>
    <n v="45251"/>
    <n v="11775.41"/>
    <n v="48"/>
    <x v="1"/>
    <x v="2"/>
    <b v="0"/>
    <x v="4"/>
    <x v="0"/>
    <s v="Russell Sanchez"/>
    <x v="1"/>
    <n v="3173.08"/>
    <n v="28"/>
    <n v="88846.239999999991"/>
  </r>
  <r>
    <x v="7108"/>
    <s v="Alison Nguyen"/>
    <s v="alisonnguyen@gmail.com"/>
    <s v="Bangalore"/>
    <x v="3"/>
    <s v="India"/>
    <n v="44996"/>
    <n v="45081"/>
    <n v="95141.46"/>
    <n v="68"/>
    <x v="3"/>
    <x v="0"/>
    <b v="0"/>
    <x v="0"/>
    <x v="0"/>
    <s v="Robert Hill"/>
    <x v="5"/>
    <n v="17377.07"/>
    <n v="47"/>
    <n v="816722.29"/>
  </r>
  <r>
    <x v="7109"/>
    <s v="Ryan Shannon"/>
    <s v="ryanshannon@outlook.in"/>
    <s v="Pune"/>
    <x v="4"/>
    <s v="India"/>
    <n v="44686"/>
    <n v="45056"/>
    <n v="22767.200000000001"/>
    <n v="24"/>
    <x v="0"/>
    <x v="3"/>
    <b v="0"/>
    <x v="5"/>
    <x v="0"/>
    <s v="James Miller"/>
    <x v="6"/>
    <n v="24635.91"/>
    <n v="35"/>
    <n v="862256.85"/>
  </r>
  <r>
    <x v="7110"/>
    <s v="Sarah Henry"/>
    <s v="sarahhenry@rediffmail.com"/>
    <s v="Mumbai"/>
    <x v="2"/>
    <s v="India"/>
    <n v="44699"/>
    <n v="45566"/>
    <n v="77713.03"/>
    <n v="95"/>
    <x v="2"/>
    <x v="2"/>
    <b v="0"/>
    <x v="2"/>
    <x v="4"/>
    <s v="Michael Gonzales"/>
    <x v="1"/>
    <n v="45116.79"/>
    <n v="17"/>
    <n v="766985.43"/>
  </r>
  <r>
    <x v="7111"/>
    <s v="Jacob Smith"/>
    <s v="jacobsmith@gmail.com"/>
    <s v="Ahmedabad"/>
    <x v="4"/>
    <s v="India"/>
    <n v="44675"/>
    <n v="45017"/>
    <n v="19241.18"/>
    <n v="88"/>
    <x v="3"/>
    <x v="2"/>
    <b v="0"/>
    <x v="1"/>
    <x v="0"/>
    <s v="Ronnie Meza"/>
    <x v="0"/>
    <n v="21527.68"/>
    <n v="25"/>
    <n v="538192"/>
  </r>
  <r>
    <x v="7112"/>
    <s v="Traci Haley"/>
    <s v="tracihaley@outlook.in"/>
    <s v="Mumbai"/>
    <x v="5"/>
    <s v="India"/>
    <n v="45434"/>
    <n v="45304"/>
    <n v="50265.33"/>
    <n v="177"/>
    <x v="2"/>
    <x v="3"/>
    <b v="0"/>
    <x v="3"/>
    <x v="0"/>
    <s v="Jessica Sullivan"/>
    <x v="2"/>
    <n v="43181.25"/>
    <n v="36"/>
    <n v="1554525"/>
  </r>
  <r>
    <x v="7113"/>
    <s v="Sue Martinez"/>
    <s v="suemartinez@hotmail.in"/>
    <s v="Jaipur"/>
    <x v="1"/>
    <s v="India"/>
    <n v="44716"/>
    <n v="45230"/>
    <n v="90029.23"/>
    <n v="186"/>
    <x v="2"/>
    <x v="3"/>
    <b v="0"/>
    <x v="2"/>
    <x v="1"/>
    <s v="Michael George"/>
    <x v="7"/>
    <n v="29630.51"/>
    <n v="44"/>
    <n v="1303742.44"/>
  </r>
  <r>
    <x v="7114"/>
    <s v="Deborah Brown"/>
    <s v="deborahbrown@yahoo.in"/>
    <s v="Chennai"/>
    <x v="1"/>
    <s v="India"/>
    <n v="45292"/>
    <n v="45715"/>
    <n v="85116.57"/>
    <n v="78"/>
    <x v="3"/>
    <x v="1"/>
    <b v="0"/>
    <x v="5"/>
    <x v="3"/>
    <s v="Kathryn Moreno"/>
    <x v="6"/>
    <n v="7344.12"/>
    <n v="23"/>
    <n v="168914.76"/>
  </r>
  <r>
    <x v="7115"/>
    <s v="Amanda Lara"/>
    <s v="amandalara@hotmail.in"/>
    <s v="Kolkata"/>
    <x v="7"/>
    <s v="India"/>
    <n v="45608"/>
    <n v="45149"/>
    <n v="17656.93"/>
    <n v="29"/>
    <x v="3"/>
    <x v="1"/>
    <b v="0"/>
    <x v="1"/>
    <x v="0"/>
    <s v="Gabriella Russell"/>
    <x v="2"/>
    <n v="13526.25"/>
    <n v="38"/>
    <n v="513997.5"/>
  </r>
  <r>
    <x v="7116"/>
    <s v="Meagan Perez"/>
    <s v="meaganperez@hotmail.in"/>
    <s v="Pune"/>
    <x v="1"/>
    <s v="India"/>
    <n v="45737"/>
    <n v="45027"/>
    <n v="25847.91"/>
    <n v="33"/>
    <x v="0"/>
    <x v="3"/>
    <b v="1"/>
    <x v="3"/>
    <x v="2"/>
    <s v="Veronica Smith"/>
    <x v="1"/>
    <n v="32148.240000000002"/>
    <n v="48"/>
    <n v="1543115.52"/>
  </r>
  <r>
    <x v="7117"/>
    <s v="Steven Neal"/>
    <s v="stevenneal@rediffmail.com"/>
    <s v="Mumbai"/>
    <x v="5"/>
    <s v="India"/>
    <n v="45113"/>
    <n v="45493"/>
    <n v="67969.240000000005"/>
    <n v="181"/>
    <x v="0"/>
    <x v="3"/>
    <b v="0"/>
    <x v="2"/>
    <x v="1"/>
    <s v="Stephanie Foster"/>
    <x v="3"/>
    <n v="13043"/>
    <n v="5"/>
    <n v="65215"/>
  </r>
  <r>
    <x v="7118"/>
    <s v="Christine Benson"/>
    <s v="christinebenson@gmail.com"/>
    <s v="Kolkata"/>
    <x v="3"/>
    <s v="India"/>
    <n v="44965"/>
    <n v="45598"/>
    <n v="24844.19"/>
    <n v="26"/>
    <x v="2"/>
    <x v="3"/>
    <b v="1"/>
    <x v="4"/>
    <x v="2"/>
    <s v="Olivia Martin"/>
    <x v="0"/>
    <n v="18051.88"/>
    <n v="28"/>
    <n v="505452.64"/>
  </r>
  <r>
    <x v="7119"/>
    <s v="Kelly Brewer"/>
    <s v="kellybrewer@gmail.com"/>
    <s v="Delhi"/>
    <x v="2"/>
    <s v="India"/>
    <n v="45049"/>
    <n v="45327"/>
    <n v="69550.17"/>
    <n v="36"/>
    <x v="2"/>
    <x v="0"/>
    <b v="1"/>
    <x v="2"/>
    <x v="0"/>
    <s v="Brandon Paul"/>
    <x v="3"/>
    <n v="25893.48"/>
    <n v="17"/>
    <n v="440189.16"/>
  </r>
  <r>
    <x v="7120"/>
    <s v="Melanie Irwin"/>
    <s v="melanieirwin@gmail.com"/>
    <s v="Hyderabad"/>
    <x v="0"/>
    <s v="India"/>
    <n v="45015"/>
    <n v="45435"/>
    <n v="4268.26"/>
    <n v="155"/>
    <x v="1"/>
    <x v="1"/>
    <b v="1"/>
    <x v="6"/>
    <x v="1"/>
    <s v="Amy Lewis"/>
    <x v="4"/>
    <n v="2343.48"/>
    <n v="43"/>
    <n v="100769.64"/>
  </r>
  <r>
    <x v="7121"/>
    <s v="Kyle Rice"/>
    <s v="kylerice@outlook.in"/>
    <s v="Ahmedabad"/>
    <x v="1"/>
    <s v="India"/>
    <n v="45167"/>
    <n v="45721"/>
    <n v="53512.05"/>
    <n v="138"/>
    <x v="0"/>
    <x v="2"/>
    <b v="1"/>
    <x v="4"/>
    <x v="0"/>
    <s v="Melissa Mcdaniel DDS"/>
    <x v="4"/>
    <n v="22278.18"/>
    <n v="48"/>
    <n v="1069352.6399999999"/>
  </r>
  <r>
    <x v="7122"/>
    <s v="Dylan Martinez"/>
    <s v="dylanmartinez@hotmail.in"/>
    <s v="Surat"/>
    <x v="2"/>
    <s v="India"/>
    <n v="45309"/>
    <n v="45565"/>
    <n v="70888.88"/>
    <n v="168"/>
    <x v="3"/>
    <x v="2"/>
    <b v="1"/>
    <x v="4"/>
    <x v="4"/>
    <s v="Sherry Williams"/>
    <x v="7"/>
    <n v="33214.080000000002"/>
    <n v="32"/>
    <n v="1062850.5600000001"/>
  </r>
  <r>
    <x v="7123"/>
    <s v="Ashley Carlson"/>
    <s v="ashleycarlson@hotmail.in"/>
    <s v="Ahmedabad"/>
    <x v="2"/>
    <s v="India"/>
    <n v="45354"/>
    <n v="45534"/>
    <n v="67593.81"/>
    <n v="98"/>
    <x v="0"/>
    <x v="0"/>
    <b v="1"/>
    <x v="5"/>
    <x v="1"/>
    <s v="Ruben Long"/>
    <x v="7"/>
    <n v="1233.18"/>
    <n v="13"/>
    <n v="16031.34"/>
  </r>
  <r>
    <x v="7124"/>
    <s v="Justin Dean"/>
    <s v="justindean@gmail.com"/>
    <s v="Bangalore"/>
    <x v="7"/>
    <s v="India"/>
    <n v="45537"/>
    <n v="45169"/>
    <n v="41919.94"/>
    <n v="51"/>
    <x v="1"/>
    <x v="1"/>
    <b v="0"/>
    <x v="6"/>
    <x v="4"/>
    <s v="Eric Frazier"/>
    <x v="4"/>
    <n v="23719.14"/>
    <n v="13"/>
    <n v="308348.82"/>
  </r>
  <r>
    <x v="7125"/>
    <s v="Cynthia Harper"/>
    <s v="cynthiaharper@hotmail.in"/>
    <s v="Hyderabad"/>
    <x v="4"/>
    <s v="India"/>
    <n v="45364"/>
    <n v="45222"/>
    <n v="49018.15"/>
    <n v="144"/>
    <x v="1"/>
    <x v="2"/>
    <b v="0"/>
    <x v="0"/>
    <x v="3"/>
    <s v="Robert Hill"/>
    <x v="6"/>
    <n v="23386.9"/>
    <n v="32"/>
    <n v="748380.8"/>
  </r>
  <r>
    <x v="7126"/>
    <s v="Sharon Sanchez"/>
    <s v="sharonsanchez@yahoo.in"/>
    <s v="Delhi"/>
    <x v="4"/>
    <s v="India"/>
    <n v="44717"/>
    <n v="45704"/>
    <n v="96457.39"/>
    <n v="180"/>
    <x v="1"/>
    <x v="1"/>
    <b v="1"/>
    <x v="5"/>
    <x v="0"/>
    <s v="Thomas Gonzalez"/>
    <x v="2"/>
    <n v="47969.89"/>
    <n v="12"/>
    <n v="575638.67999999993"/>
  </r>
  <r>
    <x v="7127"/>
    <s v="Brittney Thomas"/>
    <s v="brittneythomas@rediffmail.com"/>
    <s v="Delhi"/>
    <x v="1"/>
    <s v="India"/>
    <n v="45267"/>
    <n v="45505"/>
    <n v="52023.12"/>
    <n v="132"/>
    <x v="3"/>
    <x v="1"/>
    <b v="0"/>
    <x v="2"/>
    <x v="3"/>
    <s v="Miss Lisa Rivera"/>
    <x v="2"/>
    <n v="48600.71"/>
    <n v="17"/>
    <n v="826212.07"/>
  </r>
  <r>
    <x v="7128"/>
    <s v="Brian James"/>
    <s v="brianjames@gmail.com"/>
    <s v="Pune"/>
    <x v="0"/>
    <s v="India"/>
    <n v="45438"/>
    <n v="45224"/>
    <n v="88772.74"/>
    <n v="39"/>
    <x v="1"/>
    <x v="0"/>
    <b v="0"/>
    <x v="2"/>
    <x v="2"/>
    <s v="Jack Martinez"/>
    <x v="4"/>
    <n v="48215.34"/>
    <n v="4"/>
    <n v="192861.36"/>
  </r>
  <r>
    <x v="7129"/>
    <s v="Chase Rowland"/>
    <s v="chaserowland@yahoo.in"/>
    <s v="Hyderabad"/>
    <x v="1"/>
    <s v="India"/>
    <n v="44855"/>
    <n v="45273"/>
    <n v="45967.48"/>
    <n v="43"/>
    <x v="3"/>
    <x v="2"/>
    <b v="1"/>
    <x v="6"/>
    <x v="3"/>
    <s v="Thomas Gonzalez"/>
    <x v="4"/>
    <n v="21678.07"/>
    <n v="41"/>
    <n v="888800.87"/>
  </r>
  <r>
    <x v="7130"/>
    <s v="Marcus Hunt"/>
    <s v="marcushunt@outlook.in"/>
    <s v="Chennai"/>
    <x v="6"/>
    <s v="India"/>
    <n v="45506"/>
    <n v="45028"/>
    <n v="66037.070000000007"/>
    <n v="38"/>
    <x v="0"/>
    <x v="3"/>
    <b v="0"/>
    <x v="1"/>
    <x v="0"/>
    <s v="Angela Edwards"/>
    <x v="0"/>
    <n v="13972.74"/>
    <n v="15"/>
    <n v="209591.1"/>
  </r>
  <r>
    <x v="7131"/>
    <s v="Stacey Smith"/>
    <s v="staceysmith@gmail.com"/>
    <s v="Pune"/>
    <x v="3"/>
    <s v="India"/>
    <n v="44709"/>
    <n v="45350"/>
    <n v="48037.26"/>
    <n v="138"/>
    <x v="2"/>
    <x v="2"/>
    <b v="0"/>
    <x v="1"/>
    <x v="4"/>
    <s v="Tommy Rodriguez"/>
    <x v="2"/>
    <n v="19612.23"/>
    <n v="28"/>
    <n v="549142.43999999994"/>
  </r>
  <r>
    <x v="7132"/>
    <s v="Daniel Heath"/>
    <s v="danielheath@outlook.in"/>
    <s v="Bangalore"/>
    <x v="6"/>
    <s v="India"/>
    <n v="45073"/>
    <n v="45451"/>
    <n v="62152.31"/>
    <n v="21"/>
    <x v="3"/>
    <x v="3"/>
    <b v="1"/>
    <x v="5"/>
    <x v="1"/>
    <s v="Thomas Gonzalez"/>
    <x v="7"/>
    <n v="27640.720000000001"/>
    <n v="25"/>
    <n v="691018"/>
  </r>
  <r>
    <x v="7133"/>
    <s v="Heidi Taylor"/>
    <s v="heiditaylor@hotmail.in"/>
    <s v="Chennai"/>
    <x v="6"/>
    <s v="India"/>
    <n v="45072"/>
    <n v="45560"/>
    <n v="78478.06"/>
    <n v="7"/>
    <x v="2"/>
    <x v="3"/>
    <b v="1"/>
    <x v="4"/>
    <x v="4"/>
    <s v="Evan Martinez"/>
    <x v="4"/>
    <n v="22637.54"/>
    <n v="48"/>
    <n v="1086601.92"/>
  </r>
  <r>
    <x v="7134"/>
    <s v="Richard Rice"/>
    <s v="richardrice@gmail.com"/>
    <s v="Surat"/>
    <x v="2"/>
    <s v="India"/>
    <n v="45036"/>
    <n v="45277"/>
    <n v="32885.33"/>
    <n v="200"/>
    <x v="0"/>
    <x v="3"/>
    <b v="1"/>
    <x v="4"/>
    <x v="0"/>
    <s v="Heather Jones"/>
    <x v="4"/>
    <n v="20032.12"/>
    <n v="3"/>
    <n v="60096.36"/>
  </r>
  <r>
    <x v="7135"/>
    <s v="Jonathan Greene"/>
    <s v="jonathangreene@rediffmail.com"/>
    <s v="Mumbai"/>
    <x v="6"/>
    <s v="India"/>
    <n v="44909"/>
    <n v="45605"/>
    <n v="22020.66"/>
    <n v="67"/>
    <x v="3"/>
    <x v="3"/>
    <b v="1"/>
    <x v="1"/>
    <x v="1"/>
    <s v="Michelle Sharp"/>
    <x v="6"/>
    <n v="36468.769999999997"/>
    <n v="3"/>
    <n v="109406.31"/>
  </r>
  <r>
    <x v="7136"/>
    <s v="Kyle Ortiz"/>
    <s v="kyleortiz@yahoo.in"/>
    <s v="Surat"/>
    <x v="2"/>
    <s v="India"/>
    <n v="44994"/>
    <n v="45501"/>
    <n v="37525.47"/>
    <n v="195"/>
    <x v="3"/>
    <x v="2"/>
    <b v="0"/>
    <x v="6"/>
    <x v="1"/>
    <s v="William Flores"/>
    <x v="5"/>
    <n v="32942.239999999998"/>
    <n v="35"/>
    <n v="1152978.3999999999"/>
  </r>
  <r>
    <x v="7137"/>
    <s v="Richard Lamb"/>
    <s v="richardlamb@gmail.com"/>
    <s v="Jaipur"/>
    <x v="4"/>
    <s v="India"/>
    <n v="45504"/>
    <n v="45038"/>
    <n v="15663.65"/>
    <n v="11"/>
    <x v="0"/>
    <x v="0"/>
    <b v="0"/>
    <x v="3"/>
    <x v="1"/>
    <s v="Leslie Smith"/>
    <x v="4"/>
    <n v="33502.76"/>
    <n v="49"/>
    <n v="1641635.24"/>
  </r>
  <r>
    <x v="7138"/>
    <s v="John Mcdowell"/>
    <s v="johnmcdowell@hotmail.in"/>
    <s v="Pune"/>
    <x v="6"/>
    <s v="India"/>
    <n v="45729"/>
    <n v="45287"/>
    <n v="47158.32"/>
    <n v="50"/>
    <x v="1"/>
    <x v="3"/>
    <b v="0"/>
    <x v="5"/>
    <x v="3"/>
    <s v="Darius Crosby"/>
    <x v="1"/>
    <n v="11002.12"/>
    <n v="35"/>
    <n v="385074.2"/>
  </r>
  <r>
    <x v="7139"/>
    <s v="Maria Gallegos"/>
    <s v="mariagallegos@gmail.com"/>
    <s v="Mumbai"/>
    <x v="1"/>
    <s v="India"/>
    <n v="45156"/>
    <n v="45049"/>
    <n v="46131.05"/>
    <n v="195"/>
    <x v="2"/>
    <x v="3"/>
    <b v="1"/>
    <x v="0"/>
    <x v="2"/>
    <s v="Ronald Steele"/>
    <x v="5"/>
    <n v="8602.02"/>
    <n v="20"/>
    <n v="172040.4"/>
  </r>
  <r>
    <x v="7140"/>
    <s v="Nicole Fields"/>
    <s v="nicolefields@gmail.com"/>
    <s v="Hyderabad"/>
    <x v="2"/>
    <s v="India"/>
    <n v="45111"/>
    <n v="45254"/>
    <n v="66449.55"/>
    <n v="131"/>
    <x v="0"/>
    <x v="1"/>
    <b v="1"/>
    <x v="3"/>
    <x v="2"/>
    <s v="Michael Gonzales"/>
    <x v="6"/>
    <n v="28585.32"/>
    <n v="3"/>
    <n v="85755.959999999992"/>
  </r>
  <r>
    <x v="7141"/>
    <s v="Michelle Tyler"/>
    <s v="michelletyler@outlook.in"/>
    <s v="Jaipur"/>
    <x v="0"/>
    <s v="India"/>
    <n v="45479"/>
    <n v="45654"/>
    <n v="24970.880000000001"/>
    <n v="127"/>
    <x v="0"/>
    <x v="1"/>
    <b v="0"/>
    <x v="6"/>
    <x v="4"/>
    <s v="Olivia Martin"/>
    <x v="4"/>
    <n v="16291.44"/>
    <n v="20"/>
    <n v="325828.8"/>
  </r>
  <r>
    <x v="7142"/>
    <s v="Robert Cantrell"/>
    <s v="robertcantrell@hotmail.in"/>
    <s v="Mumbai"/>
    <x v="4"/>
    <s v="India"/>
    <n v="45004"/>
    <n v="45412"/>
    <n v="25471.18"/>
    <n v="187"/>
    <x v="2"/>
    <x v="1"/>
    <b v="0"/>
    <x v="6"/>
    <x v="1"/>
    <s v="Evan Martinez"/>
    <x v="6"/>
    <n v="637.44000000000005"/>
    <n v="45"/>
    <n v="28684.799999999999"/>
  </r>
  <r>
    <x v="7143"/>
    <s v="Rebecca West"/>
    <s v="rebeccawest@hotmail.in"/>
    <s v="Pune"/>
    <x v="4"/>
    <s v="India"/>
    <n v="45528"/>
    <n v="45011"/>
    <n v="90150.68"/>
    <n v="55"/>
    <x v="1"/>
    <x v="3"/>
    <b v="0"/>
    <x v="0"/>
    <x v="2"/>
    <s v="Michele Watson"/>
    <x v="0"/>
    <n v="24821.31"/>
    <n v="44"/>
    <n v="1092137.6399999999"/>
  </r>
  <r>
    <x v="7144"/>
    <s v="Kelsey Jennings"/>
    <s v="kelseyjennings@rediffmail.com"/>
    <s v="Kolkata"/>
    <x v="1"/>
    <s v="India"/>
    <n v="44912"/>
    <n v="45539"/>
    <n v="4854.3599999999997"/>
    <n v="128"/>
    <x v="0"/>
    <x v="3"/>
    <b v="0"/>
    <x v="5"/>
    <x v="0"/>
    <s v="Leslie Smith"/>
    <x v="4"/>
    <n v="5488.44"/>
    <n v="31"/>
    <n v="170141.64"/>
  </r>
  <r>
    <x v="7145"/>
    <s v="Deanna White"/>
    <s v="deannawhite@yahoo.in"/>
    <s v="Bangalore"/>
    <x v="2"/>
    <s v="India"/>
    <n v="44743"/>
    <n v="45148"/>
    <n v="81970.649999999994"/>
    <n v="15"/>
    <x v="3"/>
    <x v="3"/>
    <b v="0"/>
    <x v="2"/>
    <x v="1"/>
    <s v="Brandon Paul"/>
    <x v="3"/>
    <n v="19881.88"/>
    <n v="40"/>
    <n v="795275.20000000007"/>
  </r>
  <r>
    <x v="7146"/>
    <s v="Angela Evans"/>
    <s v="angelaevans@hotmail.in"/>
    <s v="Delhi"/>
    <x v="3"/>
    <s v="India"/>
    <n v="45268"/>
    <n v="45195"/>
    <n v="89219.57"/>
    <n v="182"/>
    <x v="0"/>
    <x v="1"/>
    <b v="0"/>
    <x v="0"/>
    <x v="0"/>
    <s v="Annette Chen"/>
    <x v="3"/>
    <n v="32106.28"/>
    <n v="5"/>
    <n v="160531.4"/>
  </r>
  <r>
    <x v="7147"/>
    <s v="Cindy Garcia"/>
    <s v="cindygarcia@rediffmail.com"/>
    <s v="Mumbai"/>
    <x v="5"/>
    <s v="India"/>
    <n v="45428"/>
    <n v="45437"/>
    <n v="75290.58"/>
    <n v="87"/>
    <x v="0"/>
    <x v="0"/>
    <b v="1"/>
    <x v="3"/>
    <x v="1"/>
    <s v="Anthony Miller"/>
    <x v="4"/>
    <n v="34098.67"/>
    <n v="33"/>
    <n v="1125256.1100000001"/>
  </r>
  <r>
    <x v="7148"/>
    <s v="Tyler Rubio"/>
    <s v="tylerrubio@rediffmail.com"/>
    <s v="Jaipur"/>
    <x v="4"/>
    <s v="India"/>
    <n v="44979"/>
    <n v="45248"/>
    <n v="81331.8"/>
    <n v="138"/>
    <x v="3"/>
    <x v="3"/>
    <b v="1"/>
    <x v="4"/>
    <x v="4"/>
    <s v="Brandon Paul"/>
    <x v="3"/>
    <n v="25105.71"/>
    <n v="44"/>
    <n v="1104651.24"/>
  </r>
  <r>
    <x v="7149"/>
    <s v="Diane Reynolds"/>
    <s v="dianereynolds@yahoo.in"/>
    <s v="Pune"/>
    <x v="1"/>
    <s v="India"/>
    <n v="45666"/>
    <n v="45498"/>
    <n v="15619.36"/>
    <n v="194"/>
    <x v="1"/>
    <x v="0"/>
    <b v="1"/>
    <x v="6"/>
    <x v="3"/>
    <s v="Marie Bruce"/>
    <x v="6"/>
    <n v="19666.060000000001"/>
    <n v="3"/>
    <n v="58998.180000000008"/>
  </r>
  <r>
    <x v="7150"/>
    <s v="Richard Edwards"/>
    <s v="richardedwards@outlook.in"/>
    <s v="Jaipur"/>
    <x v="0"/>
    <s v="India"/>
    <n v="45532"/>
    <n v="45054"/>
    <n v="28684.57"/>
    <n v="120"/>
    <x v="2"/>
    <x v="3"/>
    <b v="1"/>
    <x v="2"/>
    <x v="3"/>
    <s v="Tonya Walker"/>
    <x v="7"/>
    <n v="24743.279999999999"/>
    <n v="3"/>
    <n v="74229.84"/>
  </r>
  <r>
    <x v="7151"/>
    <s v="Rebecca Johnson"/>
    <s v="rebeccajohnson@hotmail.in"/>
    <s v="Jaipur"/>
    <x v="2"/>
    <s v="India"/>
    <n v="44788"/>
    <n v="45171"/>
    <n v="63319.5"/>
    <n v="59"/>
    <x v="0"/>
    <x v="2"/>
    <b v="1"/>
    <x v="6"/>
    <x v="3"/>
    <s v="Angela Edwards"/>
    <x v="0"/>
    <n v="19972.63"/>
    <n v="16"/>
    <n v="319562.08"/>
  </r>
  <r>
    <x v="7152"/>
    <s v="Willie Martinez"/>
    <s v="williemartinez@gmail.com"/>
    <s v="Ahmedabad"/>
    <x v="5"/>
    <s v="India"/>
    <n v="44874"/>
    <n v="45740"/>
    <n v="39951.769999999997"/>
    <n v="99"/>
    <x v="1"/>
    <x v="2"/>
    <b v="0"/>
    <x v="0"/>
    <x v="1"/>
    <s v="Sherry Williams"/>
    <x v="4"/>
    <n v="19521.490000000002"/>
    <n v="44"/>
    <n v="858945.56"/>
  </r>
  <r>
    <x v="7153"/>
    <s v="Wanda Oliver"/>
    <s v="wandaoliver@gmail.com"/>
    <s v="Jaipur"/>
    <x v="5"/>
    <s v="India"/>
    <n v="45419"/>
    <n v="45181"/>
    <n v="4152.6099999999997"/>
    <n v="109"/>
    <x v="3"/>
    <x v="3"/>
    <b v="0"/>
    <x v="0"/>
    <x v="2"/>
    <s v="Heather Jones"/>
    <x v="2"/>
    <n v="37434.239999999998"/>
    <n v="47"/>
    <n v="1759409.28"/>
  </r>
  <r>
    <x v="7154"/>
    <s v="Nathan Hernandez"/>
    <s v="nathanhernandez@yahoo.in"/>
    <s v="Chennai"/>
    <x v="0"/>
    <s v="India"/>
    <n v="45369"/>
    <n v="45642"/>
    <n v="22369.64"/>
    <n v="40"/>
    <x v="1"/>
    <x v="0"/>
    <b v="0"/>
    <x v="0"/>
    <x v="0"/>
    <s v="Chad Taylor"/>
    <x v="3"/>
    <n v="27501.09"/>
    <n v="26"/>
    <n v="715028.34"/>
  </r>
  <r>
    <x v="7155"/>
    <s v="Eric Erickson"/>
    <s v="ericerickson@hotmail.in"/>
    <s v="Surat"/>
    <x v="0"/>
    <s v="India"/>
    <n v="45141"/>
    <n v="45488"/>
    <n v="2507.71"/>
    <n v="20"/>
    <x v="3"/>
    <x v="0"/>
    <b v="0"/>
    <x v="1"/>
    <x v="3"/>
    <s v="Evan Martinez"/>
    <x v="5"/>
    <n v="10117.66"/>
    <n v="24"/>
    <n v="242823.84"/>
  </r>
  <r>
    <x v="7156"/>
    <s v="Herbert Marsh"/>
    <s v="herbertmarsh@hotmail.in"/>
    <s v="Chennai"/>
    <x v="1"/>
    <s v="India"/>
    <n v="44805"/>
    <n v="45399"/>
    <n v="29203.4"/>
    <n v="121"/>
    <x v="0"/>
    <x v="1"/>
    <b v="0"/>
    <x v="3"/>
    <x v="4"/>
    <s v="Cody Cook"/>
    <x v="4"/>
    <n v="35128.58"/>
    <n v="37"/>
    <n v="1299757.46"/>
  </r>
  <r>
    <x v="7157"/>
    <s v="Cathy White"/>
    <s v="cathywhite@rediffmail.com"/>
    <s v="Kolkata"/>
    <x v="1"/>
    <s v="India"/>
    <n v="44785"/>
    <n v="45444"/>
    <n v="68613.78"/>
    <n v="113"/>
    <x v="3"/>
    <x v="3"/>
    <b v="1"/>
    <x v="1"/>
    <x v="2"/>
    <s v="Tommy Rodriguez"/>
    <x v="7"/>
    <n v="23265.8"/>
    <n v="42"/>
    <n v="977163.6"/>
  </r>
  <r>
    <x v="7158"/>
    <s v="Adam Fletcher"/>
    <s v="adamfletcher@outlook.in"/>
    <s v="Ahmedabad"/>
    <x v="1"/>
    <s v="India"/>
    <n v="44681"/>
    <n v="45296"/>
    <n v="10154.84"/>
    <n v="62"/>
    <x v="2"/>
    <x v="0"/>
    <b v="1"/>
    <x v="2"/>
    <x v="1"/>
    <s v="Jessica Cline"/>
    <x v="0"/>
    <n v="41130.379999999997"/>
    <n v="47"/>
    <n v="1933127.86"/>
  </r>
  <r>
    <x v="7159"/>
    <s v="Matthew Allen"/>
    <s v="matthewallen@gmail.com"/>
    <s v="Mumbai"/>
    <x v="7"/>
    <s v="India"/>
    <n v="45738"/>
    <n v="45427"/>
    <n v="73480.09"/>
    <n v="173"/>
    <x v="2"/>
    <x v="1"/>
    <b v="0"/>
    <x v="6"/>
    <x v="1"/>
    <s v="Timothy Dominguez"/>
    <x v="2"/>
    <n v="5280.1"/>
    <n v="8"/>
    <n v="42240.800000000003"/>
  </r>
  <r>
    <x v="7160"/>
    <s v="Karen Hale"/>
    <s v="karenhale@gmail.com"/>
    <s v="Chennai"/>
    <x v="0"/>
    <s v="India"/>
    <n v="44759"/>
    <n v="45638"/>
    <n v="94472.02"/>
    <n v="54"/>
    <x v="3"/>
    <x v="1"/>
    <b v="1"/>
    <x v="2"/>
    <x v="2"/>
    <s v="Michael Walker PhD"/>
    <x v="4"/>
    <n v="9932.6299999999992"/>
    <n v="39"/>
    <n v="387372.56999999989"/>
  </r>
  <r>
    <x v="7161"/>
    <s v="Meghan Cook"/>
    <s v="meghancook@rediffmail.com"/>
    <s v="Chennai"/>
    <x v="1"/>
    <s v="India"/>
    <n v="45417"/>
    <n v="45396"/>
    <n v="47201.81"/>
    <n v="57"/>
    <x v="3"/>
    <x v="1"/>
    <b v="0"/>
    <x v="3"/>
    <x v="1"/>
    <s v="Joseph Austin"/>
    <x v="1"/>
    <n v="24165.1"/>
    <n v="36"/>
    <n v="869943.6"/>
  </r>
  <r>
    <x v="7162"/>
    <s v="Kyle Hall"/>
    <s v="kylehall@rediffmail.com"/>
    <s v="Kolkata"/>
    <x v="6"/>
    <s v="India"/>
    <n v="45082"/>
    <n v="45650"/>
    <n v="38889.06"/>
    <n v="65"/>
    <x v="2"/>
    <x v="1"/>
    <b v="0"/>
    <x v="4"/>
    <x v="0"/>
    <s v="Anthony Miller"/>
    <x v="3"/>
    <n v="12445.13"/>
    <n v="39"/>
    <n v="485360.06999999989"/>
  </r>
  <r>
    <x v="7163"/>
    <s v="Tamara Diaz"/>
    <s v="tamaradiaz@gmail.com"/>
    <s v="Pune"/>
    <x v="6"/>
    <s v="India"/>
    <n v="44830"/>
    <n v="45413"/>
    <n v="90553.85"/>
    <n v="101"/>
    <x v="0"/>
    <x v="3"/>
    <b v="1"/>
    <x v="5"/>
    <x v="1"/>
    <s v="Daniel Donovan"/>
    <x v="1"/>
    <n v="13308.5"/>
    <n v="46"/>
    <n v="612191"/>
  </r>
  <r>
    <x v="7164"/>
    <s v="Michael Bennett"/>
    <s v="michaelbennett@rediffmail.com"/>
    <s v="Delhi"/>
    <x v="3"/>
    <s v="India"/>
    <n v="44710"/>
    <n v="45542"/>
    <n v="39817.839999999997"/>
    <n v="108"/>
    <x v="1"/>
    <x v="2"/>
    <b v="1"/>
    <x v="2"/>
    <x v="4"/>
    <s v="Tommy Rodriguez"/>
    <x v="1"/>
    <n v="38909.5"/>
    <n v="12"/>
    <n v="466914"/>
  </r>
  <r>
    <x v="7165"/>
    <s v="Miss Heather Sims"/>
    <s v="missheather@gmail.com"/>
    <s v="Surat"/>
    <x v="6"/>
    <s v="India"/>
    <n v="45550"/>
    <n v="45184"/>
    <n v="27839.31"/>
    <n v="133"/>
    <x v="1"/>
    <x v="3"/>
    <b v="0"/>
    <x v="3"/>
    <x v="0"/>
    <s v="Daniel Donovan"/>
    <x v="3"/>
    <n v="13878.13"/>
    <n v="5"/>
    <n v="69390.649999999994"/>
  </r>
  <r>
    <x v="7166"/>
    <s v="Kelly Knight"/>
    <s v="kellyknight@outlook.in"/>
    <s v="Bangalore"/>
    <x v="7"/>
    <s v="India"/>
    <n v="45545"/>
    <n v="45323"/>
    <n v="67034.009999999995"/>
    <n v="35"/>
    <x v="2"/>
    <x v="3"/>
    <b v="1"/>
    <x v="4"/>
    <x v="4"/>
    <s v="Wesley Johnson"/>
    <x v="1"/>
    <n v="46993.17"/>
    <n v="39"/>
    <n v="1832733.63"/>
  </r>
  <r>
    <x v="7167"/>
    <s v="Bethany Kelly"/>
    <s v="bethanykelly@rediffmail.com"/>
    <s v="Mumbai"/>
    <x v="5"/>
    <s v="India"/>
    <n v="45474"/>
    <n v="45729"/>
    <n v="83535.960000000006"/>
    <n v="3"/>
    <x v="0"/>
    <x v="3"/>
    <b v="1"/>
    <x v="4"/>
    <x v="2"/>
    <s v="Cheryl Barton"/>
    <x v="1"/>
    <n v="3726.37"/>
    <n v="48"/>
    <n v="178865.76"/>
  </r>
  <r>
    <x v="7168"/>
    <s v="James Spencer"/>
    <s v="jamesspencer@gmail.com"/>
    <s v="Chennai"/>
    <x v="3"/>
    <s v="India"/>
    <n v="44934"/>
    <n v="45553"/>
    <n v="88551.57"/>
    <n v="27"/>
    <x v="0"/>
    <x v="3"/>
    <b v="0"/>
    <x v="4"/>
    <x v="3"/>
    <s v="William Flores"/>
    <x v="6"/>
    <n v="11296.03"/>
    <n v="17"/>
    <n v="192032.51"/>
  </r>
  <r>
    <x v="7169"/>
    <s v="Michael Gonzalez"/>
    <s v="michaelgonzalez@gmail.com"/>
    <s v="Kolkata"/>
    <x v="6"/>
    <s v="India"/>
    <n v="44684"/>
    <n v="45484"/>
    <n v="21110.53"/>
    <n v="10"/>
    <x v="2"/>
    <x v="3"/>
    <b v="0"/>
    <x v="5"/>
    <x v="3"/>
    <s v="Christopher Clark"/>
    <x v="0"/>
    <n v="36664.54"/>
    <n v="9"/>
    <n v="329980.86"/>
  </r>
  <r>
    <x v="7170"/>
    <s v="Alyssa Perez"/>
    <s v="alyssaperez@hotmail.in"/>
    <s v="Surat"/>
    <x v="5"/>
    <s v="India"/>
    <n v="45650"/>
    <n v="45198"/>
    <n v="66597.119999999995"/>
    <n v="72"/>
    <x v="2"/>
    <x v="1"/>
    <b v="1"/>
    <x v="0"/>
    <x v="2"/>
    <s v="Michelle Gardner"/>
    <x v="7"/>
    <n v="18039.23"/>
    <n v="10"/>
    <n v="180392.3"/>
  </r>
  <r>
    <x v="7171"/>
    <s v="Leah Vazquez"/>
    <s v="leahvazquez@gmail.com"/>
    <s v="Kolkata"/>
    <x v="1"/>
    <s v="India"/>
    <n v="45239"/>
    <n v="45067"/>
    <n v="44765.73"/>
    <n v="32"/>
    <x v="0"/>
    <x v="3"/>
    <b v="1"/>
    <x v="4"/>
    <x v="1"/>
    <s v="Melissa Moran"/>
    <x v="6"/>
    <n v="10628.31"/>
    <n v="50"/>
    <n v="531415.5"/>
  </r>
  <r>
    <x v="7172"/>
    <s v="Justin Lozano"/>
    <s v="justinlozano@gmail.com"/>
    <s v="Hyderabad"/>
    <x v="0"/>
    <s v="India"/>
    <n v="44665"/>
    <n v="45643"/>
    <n v="59615.13"/>
    <n v="118"/>
    <x v="3"/>
    <x v="2"/>
    <b v="0"/>
    <x v="5"/>
    <x v="0"/>
    <s v="Tonya Walker"/>
    <x v="2"/>
    <n v="24860.71"/>
    <n v="24"/>
    <n v="596657.04"/>
  </r>
  <r>
    <x v="7173"/>
    <s v="Tyrone Hinton"/>
    <s v="tyronehinton@outlook.in"/>
    <s v="Surat"/>
    <x v="4"/>
    <s v="India"/>
    <n v="45452"/>
    <n v="45611"/>
    <n v="15494.08"/>
    <n v="190"/>
    <x v="2"/>
    <x v="0"/>
    <b v="0"/>
    <x v="2"/>
    <x v="1"/>
    <s v="Melissa Rush"/>
    <x v="2"/>
    <n v="6786.51"/>
    <n v="33"/>
    <n v="223954.83"/>
  </r>
  <r>
    <x v="7174"/>
    <s v="Nancy Stein"/>
    <s v="nancystein@outlook.in"/>
    <s v="Kolkata"/>
    <x v="5"/>
    <s v="India"/>
    <n v="45459"/>
    <n v="45572"/>
    <n v="64669.49"/>
    <n v="57"/>
    <x v="3"/>
    <x v="2"/>
    <b v="0"/>
    <x v="4"/>
    <x v="2"/>
    <s v="Cheryl Barton"/>
    <x v="6"/>
    <n v="38294.449999999997"/>
    <n v="22"/>
    <n v="842477.89999999991"/>
  </r>
  <r>
    <x v="7175"/>
    <s v="Jerome Jordan"/>
    <s v="jeromejordan@outlook.in"/>
    <s v="Delhi"/>
    <x v="4"/>
    <s v="India"/>
    <n v="45284"/>
    <n v="45222"/>
    <n v="86229.23"/>
    <n v="48"/>
    <x v="2"/>
    <x v="2"/>
    <b v="0"/>
    <x v="1"/>
    <x v="0"/>
    <s v="David Swanson"/>
    <x v="4"/>
    <n v="34140.629999999997"/>
    <n v="21"/>
    <n v="716953.23"/>
  </r>
  <r>
    <x v="7176"/>
    <s v="Christopher Lee"/>
    <s v="christopherlee@rediffmail.com"/>
    <s v="Hyderabad"/>
    <x v="2"/>
    <s v="India"/>
    <n v="44827"/>
    <n v="45297"/>
    <n v="93429.39"/>
    <n v="55"/>
    <x v="1"/>
    <x v="1"/>
    <b v="1"/>
    <x v="1"/>
    <x v="4"/>
    <s v="Thomas Stark"/>
    <x v="3"/>
    <n v="15499.54"/>
    <n v="16"/>
    <n v="247992.64"/>
  </r>
  <r>
    <x v="7177"/>
    <s v="Lisa Turner"/>
    <s v="lisaturner@hotmail.in"/>
    <s v="Ahmedabad"/>
    <x v="4"/>
    <s v="India"/>
    <n v="45208"/>
    <n v="45677"/>
    <n v="62905.37"/>
    <n v="38"/>
    <x v="2"/>
    <x v="2"/>
    <b v="0"/>
    <x v="3"/>
    <x v="4"/>
    <s v="Michele Watson"/>
    <x v="5"/>
    <n v="8233.49"/>
    <n v="21"/>
    <n v="172903.29"/>
  </r>
  <r>
    <x v="7178"/>
    <s v="Megan Brown"/>
    <s v="meganbrown@hotmail.in"/>
    <s v="Chennai"/>
    <x v="5"/>
    <s v="India"/>
    <n v="44670"/>
    <n v="45709"/>
    <n v="32820.53"/>
    <n v="99"/>
    <x v="1"/>
    <x v="1"/>
    <b v="1"/>
    <x v="5"/>
    <x v="4"/>
    <s v="Michele Watson"/>
    <x v="4"/>
    <n v="7156.22"/>
    <n v="9"/>
    <n v="64405.98"/>
  </r>
  <r>
    <x v="7179"/>
    <s v="David Davis"/>
    <s v="daviddavis@gmail.com"/>
    <s v="Ahmedabad"/>
    <x v="0"/>
    <s v="India"/>
    <n v="45046"/>
    <n v="45671"/>
    <n v="61523.68"/>
    <n v="139"/>
    <x v="2"/>
    <x v="3"/>
    <b v="0"/>
    <x v="4"/>
    <x v="0"/>
    <s v="Wesley Johnson"/>
    <x v="0"/>
    <n v="24088.48"/>
    <n v="25"/>
    <n v="602212"/>
  </r>
  <r>
    <x v="7180"/>
    <s v="Brianna Sandoval"/>
    <s v="briannasandoval@outlook.in"/>
    <s v="Ahmedabad"/>
    <x v="7"/>
    <s v="India"/>
    <n v="44721"/>
    <n v="45461"/>
    <n v="89455.33"/>
    <n v="119"/>
    <x v="1"/>
    <x v="0"/>
    <b v="0"/>
    <x v="5"/>
    <x v="3"/>
    <s v="Stephanie Foster"/>
    <x v="0"/>
    <n v="3605.86"/>
    <n v="8"/>
    <n v="28846.880000000001"/>
  </r>
  <r>
    <x v="7181"/>
    <s v="Emily Jones"/>
    <s v="emilyjones@gmail.com"/>
    <s v="Ahmedabad"/>
    <x v="6"/>
    <s v="India"/>
    <n v="44869"/>
    <n v="45071"/>
    <n v="80224.34"/>
    <n v="165"/>
    <x v="0"/>
    <x v="2"/>
    <b v="0"/>
    <x v="4"/>
    <x v="4"/>
    <s v="Victoria Thomas"/>
    <x v="5"/>
    <n v="33911.22"/>
    <n v="34"/>
    <n v="1152981.48"/>
  </r>
  <r>
    <x v="7182"/>
    <s v="Matthew Buckley"/>
    <s v="matthewbuckley@gmail.com"/>
    <s v="Chennai"/>
    <x v="6"/>
    <s v="India"/>
    <n v="44725"/>
    <n v="45361"/>
    <n v="92650.76"/>
    <n v="97"/>
    <x v="2"/>
    <x v="2"/>
    <b v="0"/>
    <x v="5"/>
    <x v="1"/>
    <s v="George Cannon"/>
    <x v="5"/>
    <n v="36775.79"/>
    <n v="44"/>
    <n v="1618134.76"/>
  </r>
  <r>
    <x v="7183"/>
    <s v="Jill Porter"/>
    <s v="jillporter@yahoo.in"/>
    <s v="Hyderabad"/>
    <x v="2"/>
    <s v="India"/>
    <n v="44817"/>
    <n v="45245"/>
    <n v="65948.490000000005"/>
    <n v="174"/>
    <x v="1"/>
    <x v="1"/>
    <b v="1"/>
    <x v="4"/>
    <x v="1"/>
    <s v="Melissa Mcdaniel DDS"/>
    <x v="4"/>
    <n v="38030.33"/>
    <n v="49"/>
    <n v="1863486.17"/>
  </r>
  <r>
    <x v="7184"/>
    <s v="Andrea Patterson"/>
    <s v="andreapatterson@rediffmail.com"/>
    <s v="Chennai"/>
    <x v="4"/>
    <s v="India"/>
    <n v="45534"/>
    <n v="45690"/>
    <n v="57223.7"/>
    <n v="180"/>
    <x v="1"/>
    <x v="2"/>
    <b v="1"/>
    <x v="3"/>
    <x v="0"/>
    <s v="Margaret Morton"/>
    <x v="1"/>
    <n v="12822.88"/>
    <n v="29"/>
    <n v="371863.52"/>
  </r>
  <r>
    <x v="7185"/>
    <s v="Marcus Smith"/>
    <s v="marcussmith@gmail.com"/>
    <s v="Ahmedabad"/>
    <x v="2"/>
    <s v="India"/>
    <n v="44746"/>
    <n v="45545"/>
    <n v="22208.75"/>
    <n v="161"/>
    <x v="2"/>
    <x v="0"/>
    <b v="0"/>
    <x v="3"/>
    <x v="4"/>
    <s v="Regina Powell"/>
    <x v="5"/>
    <n v="1397.72"/>
    <n v="32"/>
    <n v="44727.040000000001"/>
  </r>
  <r>
    <x v="7186"/>
    <s v="Stacey Lutz"/>
    <s v="staceylutz@gmail.com"/>
    <s v="Surat"/>
    <x v="6"/>
    <s v="India"/>
    <n v="45034"/>
    <n v="45226"/>
    <n v="24886.639999999999"/>
    <n v="132"/>
    <x v="1"/>
    <x v="2"/>
    <b v="1"/>
    <x v="4"/>
    <x v="0"/>
    <s v="Henry White"/>
    <x v="6"/>
    <n v="17513.77"/>
    <n v="44"/>
    <n v="770605.88"/>
  </r>
  <r>
    <x v="7187"/>
    <s v="Bill Sandoval"/>
    <s v="billsandoval@yahoo.in"/>
    <s v="Delhi"/>
    <x v="5"/>
    <s v="India"/>
    <n v="45631"/>
    <n v="45456"/>
    <n v="43345.95"/>
    <n v="26"/>
    <x v="0"/>
    <x v="3"/>
    <b v="1"/>
    <x v="1"/>
    <x v="2"/>
    <s v="Wesley Johnson"/>
    <x v="2"/>
    <n v="46591.68"/>
    <n v="41"/>
    <n v="1910258.88"/>
  </r>
  <r>
    <x v="7188"/>
    <s v="Rebecca Cross"/>
    <s v="rebeccacross@rediffmail.com"/>
    <s v="Chennai"/>
    <x v="6"/>
    <s v="India"/>
    <n v="44881"/>
    <n v="45440"/>
    <n v="60757"/>
    <n v="94"/>
    <x v="3"/>
    <x v="0"/>
    <b v="1"/>
    <x v="2"/>
    <x v="0"/>
    <s v="Roberta Brown"/>
    <x v="3"/>
    <n v="9520.1299999999992"/>
    <n v="40"/>
    <n v="380805.2"/>
  </r>
  <r>
    <x v="7189"/>
    <s v="Brian Palmer"/>
    <s v="brianpalmer@yahoo.in"/>
    <s v="Mumbai"/>
    <x v="6"/>
    <s v="India"/>
    <n v="45250"/>
    <n v="45271"/>
    <n v="12545.38"/>
    <n v="50"/>
    <x v="2"/>
    <x v="3"/>
    <b v="1"/>
    <x v="3"/>
    <x v="3"/>
    <s v="Ashley Gomez"/>
    <x v="1"/>
    <n v="8077.1"/>
    <n v="31"/>
    <n v="250390.1"/>
  </r>
  <r>
    <x v="7190"/>
    <s v="Johnny Nelson"/>
    <s v="johnnynelson@yahoo.in"/>
    <s v="Bangalore"/>
    <x v="7"/>
    <s v="India"/>
    <n v="45047"/>
    <n v="45306"/>
    <n v="54940.09"/>
    <n v="38"/>
    <x v="1"/>
    <x v="1"/>
    <b v="0"/>
    <x v="6"/>
    <x v="1"/>
    <s v="Stacy Houston"/>
    <x v="1"/>
    <n v="2304.2600000000002"/>
    <n v="42"/>
    <n v="96778.920000000013"/>
  </r>
  <r>
    <x v="7191"/>
    <s v="Troy Moore"/>
    <s v="troymoore@outlook.in"/>
    <s v="Hyderabad"/>
    <x v="7"/>
    <s v="India"/>
    <n v="44918"/>
    <n v="45722"/>
    <n v="80436.95"/>
    <n v="113"/>
    <x v="1"/>
    <x v="3"/>
    <b v="1"/>
    <x v="3"/>
    <x v="3"/>
    <s v="Michelle Sharp"/>
    <x v="3"/>
    <n v="28796.41"/>
    <n v="40"/>
    <n v="1151856.3999999999"/>
  </r>
  <r>
    <x v="7192"/>
    <s v="Shawn Jordan"/>
    <s v="shawnjordan@rediffmail.com"/>
    <s v="Bangalore"/>
    <x v="7"/>
    <s v="India"/>
    <n v="45034"/>
    <n v="45214"/>
    <n v="34878.01"/>
    <n v="78"/>
    <x v="3"/>
    <x v="1"/>
    <b v="1"/>
    <x v="4"/>
    <x v="4"/>
    <s v="Michelle Sharp"/>
    <x v="0"/>
    <n v="28089.23"/>
    <n v="8"/>
    <n v="224713.84"/>
  </r>
  <r>
    <x v="7193"/>
    <s v="Christina Stuart"/>
    <s v="christinastuart@gmail.com"/>
    <s v="Chennai"/>
    <x v="4"/>
    <s v="India"/>
    <n v="45500"/>
    <n v="45056"/>
    <n v="55976.47"/>
    <n v="49"/>
    <x v="1"/>
    <x v="1"/>
    <b v="0"/>
    <x v="4"/>
    <x v="1"/>
    <s v="Nathan Jackson"/>
    <x v="0"/>
    <n v="1634.68"/>
    <n v="17"/>
    <n v="27789.56"/>
  </r>
  <r>
    <x v="7194"/>
    <s v="Janet Nelson"/>
    <s v="janetnelson@gmail.com"/>
    <s v="Jaipur"/>
    <x v="7"/>
    <s v="India"/>
    <n v="45333"/>
    <n v="45706"/>
    <n v="97564.35"/>
    <n v="126"/>
    <x v="0"/>
    <x v="2"/>
    <b v="1"/>
    <x v="0"/>
    <x v="4"/>
    <s v="Marie Bruce"/>
    <x v="4"/>
    <n v="26966.34"/>
    <n v="12"/>
    <n v="323596.08"/>
  </r>
  <r>
    <x v="7195"/>
    <s v="Frank Delgado"/>
    <s v="frankdelgado@yahoo.in"/>
    <s v="Kolkata"/>
    <x v="7"/>
    <s v="India"/>
    <n v="45475"/>
    <n v="45057"/>
    <n v="1757.69"/>
    <n v="198"/>
    <x v="1"/>
    <x v="1"/>
    <b v="1"/>
    <x v="6"/>
    <x v="4"/>
    <s v="Tonya Walker"/>
    <x v="4"/>
    <n v="48495.65"/>
    <n v="30"/>
    <n v="1454869.5"/>
  </r>
  <r>
    <x v="7196"/>
    <s v="Anthony Martin"/>
    <s v="anthonymartin@outlook.in"/>
    <s v="Bangalore"/>
    <x v="1"/>
    <s v="India"/>
    <n v="45728"/>
    <n v="45155"/>
    <n v="41349.449999999997"/>
    <n v="7"/>
    <x v="1"/>
    <x v="3"/>
    <b v="0"/>
    <x v="0"/>
    <x v="4"/>
    <s v="Ashley Wright"/>
    <x v="2"/>
    <n v="41946.34"/>
    <n v="14"/>
    <n v="587248.76"/>
  </r>
  <r>
    <x v="7197"/>
    <s v="Gabriel Collins"/>
    <s v="gabrielcollins@hotmail.in"/>
    <s v="Jaipur"/>
    <x v="1"/>
    <s v="India"/>
    <n v="45662"/>
    <n v="45080"/>
    <n v="90399.42"/>
    <n v="174"/>
    <x v="2"/>
    <x v="2"/>
    <b v="0"/>
    <x v="2"/>
    <x v="1"/>
    <s v="Joshua Harrison DDS"/>
    <x v="0"/>
    <n v="48843.21"/>
    <n v="35"/>
    <n v="1709512.35"/>
  </r>
  <r>
    <x v="7198"/>
    <s v="Dakota Miranda"/>
    <s v="dakotamiranda@yahoo.in"/>
    <s v="Jaipur"/>
    <x v="5"/>
    <s v="India"/>
    <n v="45310"/>
    <n v="45157"/>
    <n v="23476.75"/>
    <n v="2"/>
    <x v="2"/>
    <x v="1"/>
    <b v="1"/>
    <x v="6"/>
    <x v="1"/>
    <s v="Olivia Martin"/>
    <x v="6"/>
    <n v="41826.17"/>
    <n v="38"/>
    <n v="1589394.46"/>
  </r>
  <r>
    <x v="7199"/>
    <s v="Jason Buchanan"/>
    <s v="jasonbuchanan@gmail.com"/>
    <s v="Mumbai"/>
    <x v="2"/>
    <s v="India"/>
    <n v="45264"/>
    <n v="45517"/>
    <n v="65790.14"/>
    <n v="146"/>
    <x v="2"/>
    <x v="2"/>
    <b v="1"/>
    <x v="5"/>
    <x v="1"/>
    <s v="Bruce Powers"/>
    <x v="4"/>
    <n v="20692.22"/>
    <n v="1"/>
    <n v="20692.22"/>
  </r>
  <r>
    <x v="7200"/>
    <s v="Matthew Welch"/>
    <s v="matthewwelch@hotmail.in"/>
    <s v="Ahmedabad"/>
    <x v="4"/>
    <s v="India"/>
    <n v="44710"/>
    <n v="45032"/>
    <n v="55258.42"/>
    <n v="104"/>
    <x v="0"/>
    <x v="1"/>
    <b v="0"/>
    <x v="4"/>
    <x v="0"/>
    <s v="Stephanie Foster"/>
    <x v="2"/>
    <n v="43668.39"/>
    <n v="9"/>
    <n v="393015.51"/>
  </r>
  <r>
    <x v="7201"/>
    <s v="Matthew Maldonado"/>
    <s v="matthewmaldonado@gmail.com"/>
    <s v="Jaipur"/>
    <x v="3"/>
    <s v="India"/>
    <n v="45016"/>
    <n v="45548"/>
    <n v="73360.399999999994"/>
    <n v="2"/>
    <x v="0"/>
    <x v="3"/>
    <b v="1"/>
    <x v="5"/>
    <x v="4"/>
    <s v="Henry White"/>
    <x v="5"/>
    <n v="44390.74"/>
    <n v="13"/>
    <n v="577079.62"/>
  </r>
  <r>
    <x v="7202"/>
    <s v="Jennifer White"/>
    <s v="jenniferwhite@gmail.com"/>
    <s v="Ahmedabad"/>
    <x v="0"/>
    <s v="India"/>
    <n v="45564"/>
    <n v="45533"/>
    <n v="22782"/>
    <n v="63"/>
    <x v="2"/>
    <x v="0"/>
    <b v="0"/>
    <x v="5"/>
    <x v="2"/>
    <s v="Dennis Robles"/>
    <x v="4"/>
    <n v="3663.33"/>
    <n v="38"/>
    <n v="139206.54"/>
  </r>
  <r>
    <x v="7203"/>
    <s v="Stephanie Turner DDS"/>
    <s v="stephanieturner@hotmail.in"/>
    <s v="Chennai"/>
    <x v="5"/>
    <s v="India"/>
    <n v="45357"/>
    <n v="45070"/>
    <n v="91931.199999999997"/>
    <n v="36"/>
    <x v="0"/>
    <x v="1"/>
    <b v="0"/>
    <x v="3"/>
    <x v="0"/>
    <s v="Jesse Stanley"/>
    <x v="6"/>
    <n v="48144.75"/>
    <n v="15"/>
    <n v="722171.25"/>
  </r>
  <r>
    <x v="7204"/>
    <s v="Leslie Parker"/>
    <s v="leslieparker@yahoo.in"/>
    <s v="Bangalore"/>
    <x v="0"/>
    <s v="India"/>
    <n v="45047"/>
    <n v="45211"/>
    <n v="44539.06"/>
    <n v="45"/>
    <x v="1"/>
    <x v="0"/>
    <b v="1"/>
    <x v="2"/>
    <x v="0"/>
    <s v="Ashley Gomez"/>
    <x v="2"/>
    <n v="11331.26"/>
    <n v="15"/>
    <n v="169968.9"/>
  </r>
  <r>
    <x v="7205"/>
    <s v="Lawrence Rodgers"/>
    <s v="lawrencerodgers@hotmail.in"/>
    <s v="Kolkata"/>
    <x v="7"/>
    <s v="India"/>
    <n v="45308"/>
    <n v="45421"/>
    <n v="76837.61"/>
    <n v="8"/>
    <x v="2"/>
    <x v="0"/>
    <b v="0"/>
    <x v="1"/>
    <x v="0"/>
    <s v="Christopher Clark"/>
    <x v="3"/>
    <n v="25359.67"/>
    <n v="28"/>
    <n v="710070.76"/>
  </r>
  <r>
    <x v="7206"/>
    <s v="William Porter"/>
    <s v="williamporter@yahoo.in"/>
    <s v="Surat"/>
    <x v="6"/>
    <s v="India"/>
    <n v="45369"/>
    <n v="45163"/>
    <n v="4299.6099999999997"/>
    <n v="5"/>
    <x v="3"/>
    <x v="1"/>
    <b v="0"/>
    <x v="3"/>
    <x v="2"/>
    <s v="Dawn Cruz"/>
    <x v="2"/>
    <n v="19676.36"/>
    <n v="23"/>
    <n v="452556.28"/>
  </r>
  <r>
    <x v="7207"/>
    <s v="Alexander Rodriguez"/>
    <s v="alexanderrodriguez@gmail.com"/>
    <s v="Surat"/>
    <x v="3"/>
    <s v="India"/>
    <n v="45632"/>
    <n v="45679"/>
    <n v="34841.39"/>
    <n v="80"/>
    <x v="1"/>
    <x v="0"/>
    <b v="0"/>
    <x v="3"/>
    <x v="1"/>
    <s v="Cody Warren"/>
    <x v="6"/>
    <n v="48675.29"/>
    <n v="49"/>
    <n v="2385089.21"/>
  </r>
  <r>
    <x v="7208"/>
    <s v="Kathleen Hicks"/>
    <s v="kathleenhicks@yahoo.in"/>
    <s v="Mumbai"/>
    <x v="5"/>
    <s v="India"/>
    <n v="45255"/>
    <n v="45417"/>
    <n v="25235.599999999999"/>
    <n v="81"/>
    <x v="2"/>
    <x v="0"/>
    <b v="1"/>
    <x v="2"/>
    <x v="4"/>
    <s v="Roberta Brown"/>
    <x v="5"/>
    <n v="34633.65"/>
    <n v="17"/>
    <n v="588772.05000000005"/>
  </r>
  <r>
    <x v="7209"/>
    <s v="Mario Murillo"/>
    <s v="mariomurillo@outlook.in"/>
    <s v="Kolkata"/>
    <x v="6"/>
    <s v="India"/>
    <n v="45503"/>
    <n v="45032"/>
    <n v="12324.18"/>
    <n v="92"/>
    <x v="3"/>
    <x v="3"/>
    <b v="0"/>
    <x v="6"/>
    <x v="1"/>
    <s v="Brent Key"/>
    <x v="4"/>
    <n v="49268.98"/>
    <n v="2"/>
    <n v="98537.96"/>
  </r>
  <r>
    <x v="7210"/>
    <s v="Tyler Riley"/>
    <s v="tylerriley@yahoo.in"/>
    <s v="Surat"/>
    <x v="6"/>
    <s v="India"/>
    <n v="45347"/>
    <n v="45133"/>
    <n v="89587.88"/>
    <n v="61"/>
    <x v="0"/>
    <x v="3"/>
    <b v="1"/>
    <x v="5"/>
    <x v="2"/>
    <s v="Annette Chen"/>
    <x v="1"/>
    <n v="7776.52"/>
    <n v="23"/>
    <n v="178859.96"/>
  </r>
  <r>
    <x v="7211"/>
    <s v="Yesenia Gonzalez"/>
    <s v="yeseniagonzalez@outlook.in"/>
    <s v="Delhi"/>
    <x v="5"/>
    <s v="India"/>
    <n v="45242"/>
    <n v="45669"/>
    <n v="88798.71"/>
    <n v="156"/>
    <x v="0"/>
    <x v="0"/>
    <b v="1"/>
    <x v="5"/>
    <x v="3"/>
    <s v="Dawn Cruz"/>
    <x v="4"/>
    <n v="3162.17"/>
    <n v="44"/>
    <n v="139135.48000000001"/>
  </r>
  <r>
    <x v="7212"/>
    <s v="James Weber"/>
    <s v="jamesweber@yahoo.in"/>
    <s v="Mumbai"/>
    <x v="5"/>
    <s v="India"/>
    <n v="44859"/>
    <n v="45348"/>
    <n v="67084.11"/>
    <n v="159"/>
    <x v="2"/>
    <x v="2"/>
    <b v="1"/>
    <x v="2"/>
    <x v="1"/>
    <s v="Tina Jones"/>
    <x v="3"/>
    <n v="5574.81"/>
    <n v="36"/>
    <n v="200693.16"/>
  </r>
  <r>
    <x v="7213"/>
    <s v="Erica Pham"/>
    <s v="ericapham@rediffmail.com"/>
    <s v="Hyderabad"/>
    <x v="2"/>
    <s v="India"/>
    <n v="45134"/>
    <n v="45730"/>
    <n v="60919.23"/>
    <n v="21"/>
    <x v="1"/>
    <x v="3"/>
    <b v="0"/>
    <x v="3"/>
    <x v="2"/>
    <s v="Amy Lewis"/>
    <x v="6"/>
    <n v="34662.83"/>
    <n v="14"/>
    <n v="485279.62"/>
  </r>
  <r>
    <x v="7214"/>
    <s v="Robert Zhang"/>
    <s v="robertzhang@gmail.com"/>
    <s v="Ahmedabad"/>
    <x v="5"/>
    <s v="India"/>
    <n v="44866"/>
    <n v="45343"/>
    <n v="23061.24"/>
    <n v="174"/>
    <x v="3"/>
    <x v="3"/>
    <b v="1"/>
    <x v="4"/>
    <x v="4"/>
    <s v="Regina Hernandez"/>
    <x v="2"/>
    <n v="13184.68"/>
    <n v="5"/>
    <n v="65923.399999999994"/>
  </r>
  <r>
    <x v="7215"/>
    <s v="Connie Carrillo"/>
    <s v="conniecarrillo@yahoo.in"/>
    <s v="Jaipur"/>
    <x v="5"/>
    <s v="India"/>
    <n v="45351"/>
    <n v="45606"/>
    <n v="3142.2"/>
    <n v="127"/>
    <x v="0"/>
    <x v="1"/>
    <b v="0"/>
    <x v="3"/>
    <x v="4"/>
    <s v="Kathleen Jenkins"/>
    <x v="1"/>
    <n v="11920.48"/>
    <n v="11"/>
    <n v="131125.28"/>
  </r>
  <r>
    <x v="7216"/>
    <s v="Timothy Smith"/>
    <s v="timothysmith@gmail.com"/>
    <s v="Ahmedabad"/>
    <x v="4"/>
    <s v="India"/>
    <n v="44689"/>
    <n v="45190"/>
    <n v="53070.55"/>
    <n v="175"/>
    <x v="2"/>
    <x v="3"/>
    <b v="1"/>
    <x v="4"/>
    <x v="3"/>
    <s v="Ruben Long"/>
    <x v="4"/>
    <n v="34411.11"/>
    <n v="28"/>
    <n v="963511.08000000007"/>
  </r>
  <r>
    <x v="7217"/>
    <s v="Brad Wilcox"/>
    <s v="bradwilcox@yahoo.in"/>
    <s v="Ahmedabad"/>
    <x v="2"/>
    <s v="India"/>
    <n v="45395"/>
    <n v="45713"/>
    <n v="74223.34"/>
    <n v="176"/>
    <x v="0"/>
    <x v="2"/>
    <b v="1"/>
    <x v="0"/>
    <x v="1"/>
    <s v="Evan Martinez"/>
    <x v="4"/>
    <n v="31012.84"/>
    <n v="39"/>
    <n v="1209500.76"/>
  </r>
  <r>
    <x v="7218"/>
    <s v="Richard Hinton"/>
    <s v="richardhinton@gmail.com"/>
    <s v="Delhi"/>
    <x v="0"/>
    <s v="India"/>
    <n v="45642"/>
    <n v="45615"/>
    <n v="54816.68"/>
    <n v="29"/>
    <x v="3"/>
    <x v="0"/>
    <b v="1"/>
    <x v="4"/>
    <x v="3"/>
    <s v="Thomas Gonzalez"/>
    <x v="2"/>
    <n v="44120.51"/>
    <n v="22"/>
    <n v="970651.22000000009"/>
  </r>
  <r>
    <x v="7219"/>
    <s v="Austin Miller"/>
    <s v="austinmiller@gmail.com"/>
    <s v="Kolkata"/>
    <x v="2"/>
    <s v="India"/>
    <n v="44657"/>
    <n v="45670"/>
    <n v="15213.97"/>
    <n v="64"/>
    <x v="2"/>
    <x v="2"/>
    <b v="1"/>
    <x v="5"/>
    <x v="3"/>
    <s v="Miss Lisa Rivera"/>
    <x v="2"/>
    <n v="20902.900000000001"/>
    <n v="42"/>
    <n v="877921.8"/>
  </r>
  <r>
    <x v="7220"/>
    <s v="Heather Cox"/>
    <s v="heathercox@outlook.in"/>
    <s v="Delhi"/>
    <x v="2"/>
    <s v="India"/>
    <n v="45112"/>
    <n v="45015"/>
    <n v="43354.44"/>
    <n v="179"/>
    <x v="0"/>
    <x v="2"/>
    <b v="1"/>
    <x v="6"/>
    <x v="2"/>
    <s v="Ronnie Meza"/>
    <x v="1"/>
    <n v="37048.870000000003"/>
    <n v="47"/>
    <n v="1741296.89"/>
  </r>
  <r>
    <x v="7221"/>
    <s v="Samuel Choi MD"/>
    <s v="samuelchoi@rediffmail.com"/>
    <s v="Mumbai"/>
    <x v="4"/>
    <s v="India"/>
    <n v="44872"/>
    <n v="45221"/>
    <n v="85052.26"/>
    <n v="173"/>
    <x v="1"/>
    <x v="3"/>
    <b v="0"/>
    <x v="6"/>
    <x v="1"/>
    <s v="Darius Crosby"/>
    <x v="4"/>
    <n v="16490.599999999999"/>
    <n v="19"/>
    <n v="313321.40000000002"/>
  </r>
  <r>
    <x v="7222"/>
    <s v="Michelle Martin"/>
    <s v="michellemartin@gmail.com"/>
    <s v="Kolkata"/>
    <x v="4"/>
    <s v="India"/>
    <n v="44775"/>
    <n v="45557"/>
    <n v="91304.16"/>
    <n v="171"/>
    <x v="2"/>
    <x v="2"/>
    <b v="1"/>
    <x v="1"/>
    <x v="2"/>
    <s v="Michelle Gardner"/>
    <x v="5"/>
    <n v="21489.35"/>
    <n v="1"/>
    <n v="21489.35"/>
  </r>
  <r>
    <x v="7223"/>
    <s v="Stephanie Greene"/>
    <s v="stephaniegreene@hotmail.in"/>
    <s v="Mumbai"/>
    <x v="5"/>
    <s v="India"/>
    <n v="44651"/>
    <n v="45720"/>
    <n v="94012.63"/>
    <n v="75"/>
    <x v="0"/>
    <x v="0"/>
    <b v="0"/>
    <x v="0"/>
    <x v="2"/>
    <s v="Ronnie Meza"/>
    <x v="1"/>
    <n v="16672.150000000001"/>
    <n v="33"/>
    <n v="550180.95000000007"/>
  </r>
  <r>
    <x v="7224"/>
    <s v="Daniel Green"/>
    <s v="danielgreen@yahoo.in"/>
    <s v="Jaipur"/>
    <x v="6"/>
    <s v="India"/>
    <n v="45719"/>
    <n v="45367"/>
    <n v="60358.77"/>
    <n v="30"/>
    <x v="1"/>
    <x v="3"/>
    <b v="0"/>
    <x v="5"/>
    <x v="1"/>
    <s v="Brent Key"/>
    <x v="3"/>
    <n v="17105.18"/>
    <n v="8"/>
    <n v="136841.44"/>
  </r>
  <r>
    <x v="7225"/>
    <s v="Shane Todd"/>
    <s v="shanetodd@yahoo.in"/>
    <s v="Pune"/>
    <x v="1"/>
    <s v="India"/>
    <n v="45723"/>
    <n v="45637"/>
    <n v="75665.34"/>
    <n v="156"/>
    <x v="1"/>
    <x v="1"/>
    <b v="0"/>
    <x v="2"/>
    <x v="3"/>
    <s v="Roberta Brown"/>
    <x v="6"/>
    <n v="47073.94"/>
    <n v="26"/>
    <n v="1223922.44"/>
  </r>
  <r>
    <x v="7226"/>
    <s v="Brianna Yang"/>
    <s v="briannayang@gmail.com"/>
    <s v="Chennai"/>
    <x v="3"/>
    <s v="India"/>
    <n v="45585"/>
    <n v="45616"/>
    <n v="67861.2"/>
    <n v="106"/>
    <x v="2"/>
    <x v="2"/>
    <b v="0"/>
    <x v="5"/>
    <x v="1"/>
    <s v="Sharon Hall"/>
    <x v="2"/>
    <n v="49482"/>
    <n v="40"/>
    <n v="1979280"/>
  </r>
  <r>
    <x v="7227"/>
    <s v="Curtis Lopez"/>
    <s v="curtislopez@outlook.in"/>
    <s v="Chennai"/>
    <x v="1"/>
    <s v="India"/>
    <n v="44897"/>
    <n v="45606"/>
    <n v="38993.85"/>
    <n v="58"/>
    <x v="0"/>
    <x v="0"/>
    <b v="0"/>
    <x v="0"/>
    <x v="2"/>
    <s v="Charles Wilcox MD"/>
    <x v="6"/>
    <n v="10764.27"/>
    <n v="24"/>
    <n v="258342.48"/>
  </r>
  <r>
    <x v="7228"/>
    <s v="Clinton Hanson"/>
    <s v="clintonhanson@outlook.in"/>
    <s v="Hyderabad"/>
    <x v="0"/>
    <s v="India"/>
    <n v="44793"/>
    <n v="45546"/>
    <n v="99426.34"/>
    <n v="38"/>
    <x v="0"/>
    <x v="1"/>
    <b v="1"/>
    <x v="6"/>
    <x v="0"/>
    <s v="Daniel Reyes"/>
    <x v="2"/>
    <n v="33108.519999999997"/>
    <n v="47"/>
    <n v="1556100.44"/>
  </r>
  <r>
    <x v="7229"/>
    <s v="Ronald Richardson"/>
    <s v="ronaldrichardson@gmail.com"/>
    <s v="Pune"/>
    <x v="5"/>
    <s v="India"/>
    <n v="45357"/>
    <n v="45555"/>
    <n v="24388.15"/>
    <n v="65"/>
    <x v="0"/>
    <x v="2"/>
    <b v="0"/>
    <x v="4"/>
    <x v="0"/>
    <s v="Miss Tiffany Medina"/>
    <x v="5"/>
    <n v="38849.17"/>
    <n v="34"/>
    <n v="1320871.78"/>
  </r>
  <r>
    <x v="7230"/>
    <s v="Patrick Marshall"/>
    <s v="patrickmarshall@gmail.com"/>
    <s v="Jaipur"/>
    <x v="3"/>
    <s v="India"/>
    <n v="45325"/>
    <n v="45087"/>
    <n v="69756.88"/>
    <n v="23"/>
    <x v="0"/>
    <x v="1"/>
    <b v="0"/>
    <x v="6"/>
    <x v="0"/>
    <s v="Roberta Brown"/>
    <x v="2"/>
    <n v="10461.370000000001"/>
    <n v="30"/>
    <n v="313841.09999999998"/>
  </r>
  <r>
    <x v="7231"/>
    <s v="Jonathan Parker"/>
    <s v="jonathanparker@gmail.com"/>
    <s v="Jaipur"/>
    <x v="3"/>
    <s v="India"/>
    <n v="45599"/>
    <n v="45712"/>
    <n v="50679.98"/>
    <n v="160"/>
    <x v="2"/>
    <x v="3"/>
    <b v="0"/>
    <x v="6"/>
    <x v="0"/>
    <s v="Nathan Jackson"/>
    <x v="5"/>
    <n v="47378.03"/>
    <n v="22"/>
    <n v="1042316.66"/>
  </r>
  <r>
    <x v="7232"/>
    <s v="Melissa Krueger"/>
    <s v="melissakrueger@outlook.in"/>
    <s v="Jaipur"/>
    <x v="1"/>
    <s v="India"/>
    <n v="45709"/>
    <n v="45101"/>
    <n v="85563.73"/>
    <n v="94"/>
    <x v="1"/>
    <x v="2"/>
    <b v="1"/>
    <x v="0"/>
    <x v="2"/>
    <s v="Tonya Walker"/>
    <x v="6"/>
    <n v="48351.34"/>
    <n v="49"/>
    <n v="2369215.66"/>
  </r>
  <r>
    <x v="7233"/>
    <s v="Antonio Flores"/>
    <s v="antonioflores@rediffmail.com"/>
    <s v="Delhi"/>
    <x v="1"/>
    <s v="India"/>
    <n v="45640"/>
    <n v="45617"/>
    <n v="49247.81"/>
    <n v="145"/>
    <x v="3"/>
    <x v="1"/>
    <b v="0"/>
    <x v="6"/>
    <x v="0"/>
    <s v="George Cannon"/>
    <x v="4"/>
    <n v="29631.27"/>
    <n v="28"/>
    <n v="829675.56"/>
  </r>
  <r>
    <x v="7234"/>
    <s v="Dustin Taylor"/>
    <s v="dustintaylor@gmail.com"/>
    <s v="Delhi"/>
    <x v="4"/>
    <s v="India"/>
    <n v="44964"/>
    <n v="45483"/>
    <n v="99378.12"/>
    <n v="46"/>
    <x v="3"/>
    <x v="3"/>
    <b v="0"/>
    <x v="4"/>
    <x v="2"/>
    <s v="James Robinson"/>
    <x v="3"/>
    <n v="18215.91"/>
    <n v="6"/>
    <n v="109295.46"/>
  </r>
  <r>
    <x v="7235"/>
    <s v="Julie Martinez"/>
    <s v="juliemartinez@outlook.in"/>
    <s v="Ahmedabad"/>
    <x v="1"/>
    <s v="India"/>
    <n v="45266"/>
    <n v="45415"/>
    <n v="89006.61"/>
    <n v="4"/>
    <x v="0"/>
    <x v="0"/>
    <b v="1"/>
    <x v="6"/>
    <x v="0"/>
    <s v="Stephanie Foster"/>
    <x v="3"/>
    <n v="43470.37"/>
    <n v="50"/>
    <n v="2173518.5"/>
  </r>
  <r>
    <x v="7236"/>
    <s v="Grant Martin"/>
    <s v="grantmartin@gmail.com"/>
    <s v="Ahmedabad"/>
    <x v="1"/>
    <s v="India"/>
    <n v="45373"/>
    <n v="45463"/>
    <n v="75547.44"/>
    <n v="4"/>
    <x v="0"/>
    <x v="3"/>
    <b v="0"/>
    <x v="1"/>
    <x v="4"/>
    <s v="Dawn Cruz"/>
    <x v="3"/>
    <n v="44648.85"/>
    <n v="19"/>
    <n v="848328.15"/>
  </r>
  <r>
    <x v="7237"/>
    <s v="Lisa Lewis"/>
    <s v="lisalewis@gmail.com"/>
    <s v="Hyderabad"/>
    <x v="4"/>
    <s v="India"/>
    <n v="45496"/>
    <n v="45564"/>
    <n v="8026.96"/>
    <n v="6"/>
    <x v="1"/>
    <x v="3"/>
    <b v="1"/>
    <x v="2"/>
    <x v="4"/>
    <s v="Robert Hill"/>
    <x v="2"/>
    <n v="3144.11"/>
    <n v="43"/>
    <n v="135196.73000000001"/>
  </r>
  <r>
    <x v="7238"/>
    <s v="Roger Stewart"/>
    <s v="rogerstewart@gmail.com"/>
    <s v="Jaipur"/>
    <x v="3"/>
    <s v="India"/>
    <n v="44877"/>
    <n v="45372"/>
    <n v="37374.15"/>
    <n v="185"/>
    <x v="0"/>
    <x v="1"/>
    <b v="0"/>
    <x v="0"/>
    <x v="0"/>
    <s v="Christopher Taylor"/>
    <x v="2"/>
    <n v="44433.01"/>
    <n v="18"/>
    <n v="799794.18"/>
  </r>
  <r>
    <x v="7239"/>
    <s v="Cristian Martin"/>
    <s v="cristianmartin@rediffmail.com"/>
    <s v="Jaipur"/>
    <x v="4"/>
    <s v="India"/>
    <n v="45604"/>
    <n v="45136"/>
    <n v="18110.740000000002"/>
    <n v="130"/>
    <x v="3"/>
    <x v="0"/>
    <b v="0"/>
    <x v="5"/>
    <x v="3"/>
    <s v="Brent Key"/>
    <x v="5"/>
    <n v="46517.77"/>
    <n v="29"/>
    <n v="1349015.33"/>
  </r>
  <r>
    <x v="7240"/>
    <s v="Samuel Rose"/>
    <s v="samuelrose@gmail.com"/>
    <s v="Mumbai"/>
    <x v="5"/>
    <s v="India"/>
    <n v="44796"/>
    <n v="45122"/>
    <n v="61897.06"/>
    <n v="183"/>
    <x v="2"/>
    <x v="0"/>
    <b v="0"/>
    <x v="0"/>
    <x v="1"/>
    <s v="Cody Warren"/>
    <x v="6"/>
    <n v="19043.73"/>
    <n v="43"/>
    <n v="818880.39"/>
  </r>
  <r>
    <x v="7241"/>
    <s v="Samantha Salazar"/>
    <s v="samanthasalazar@gmail.com"/>
    <s v="Chennai"/>
    <x v="1"/>
    <s v="India"/>
    <n v="44755"/>
    <n v="45478"/>
    <n v="58280"/>
    <n v="111"/>
    <x v="3"/>
    <x v="1"/>
    <b v="1"/>
    <x v="2"/>
    <x v="4"/>
    <s v="Tonya Walker"/>
    <x v="3"/>
    <n v="15881.14"/>
    <n v="28"/>
    <n v="444671.92"/>
  </r>
  <r>
    <x v="7242"/>
    <s v="David Taylor"/>
    <s v="davidtaylor@gmail.com"/>
    <s v="Surat"/>
    <x v="0"/>
    <s v="India"/>
    <n v="45686"/>
    <n v="45321"/>
    <n v="72247.929999999993"/>
    <n v="174"/>
    <x v="3"/>
    <x v="2"/>
    <b v="1"/>
    <x v="2"/>
    <x v="2"/>
    <s v="Ruben Long"/>
    <x v="4"/>
    <n v="26677.69"/>
    <n v="25"/>
    <n v="666942.25"/>
  </r>
  <r>
    <x v="7243"/>
    <s v="Sharon Odom"/>
    <s v="sharonodom@rediffmail.com"/>
    <s v="Ahmedabad"/>
    <x v="7"/>
    <s v="India"/>
    <n v="45501"/>
    <n v="45426"/>
    <n v="9174.7900000000009"/>
    <n v="156"/>
    <x v="2"/>
    <x v="0"/>
    <b v="1"/>
    <x v="0"/>
    <x v="4"/>
    <s v="Melissa Rush"/>
    <x v="3"/>
    <n v="5927.89"/>
    <n v="5"/>
    <n v="29639.45"/>
  </r>
  <r>
    <x v="7244"/>
    <s v="Timothy Walker"/>
    <s v="timothywalker@outlook.in"/>
    <s v="Pune"/>
    <x v="7"/>
    <s v="India"/>
    <n v="45090"/>
    <n v="45528"/>
    <n v="77832.039999999994"/>
    <n v="164"/>
    <x v="0"/>
    <x v="3"/>
    <b v="1"/>
    <x v="4"/>
    <x v="3"/>
    <s v="Tommy Rodriguez"/>
    <x v="5"/>
    <n v="48026.28"/>
    <n v="2"/>
    <n v="96052.56"/>
  </r>
  <r>
    <x v="7245"/>
    <s v="Brittany Scott"/>
    <s v="brittanyscott@gmail.com"/>
    <s v="Mumbai"/>
    <x v="4"/>
    <s v="India"/>
    <n v="44740"/>
    <n v="45451"/>
    <n v="50831.11"/>
    <n v="34"/>
    <x v="1"/>
    <x v="1"/>
    <b v="1"/>
    <x v="2"/>
    <x v="1"/>
    <s v="Tonya Walker"/>
    <x v="2"/>
    <n v="18264.759999999998"/>
    <n v="9"/>
    <n v="164382.84"/>
  </r>
  <r>
    <x v="7246"/>
    <s v="Deborah Boyer"/>
    <s v="deborahboyer@gmail.com"/>
    <s v="Mumbai"/>
    <x v="0"/>
    <s v="India"/>
    <n v="45039"/>
    <n v="45320"/>
    <n v="84857.82"/>
    <n v="62"/>
    <x v="3"/>
    <x v="1"/>
    <b v="0"/>
    <x v="0"/>
    <x v="0"/>
    <s v="Kathleen Jenkins"/>
    <x v="3"/>
    <n v="36029.65"/>
    <n v="7"/>
    <n v="252207.55"/>
  </r>
  <r>
    <x v="7247"/>
    <s v="Jeffrey Jackson"/>
    <s v="jeffreyjackson@hotmail.in"/>
    <s v="Chennai"/>
    <x v="3"/>
    <s v="India"/>
    <n v="45369"/>
    <n v="45261"/>
    <n v="53883.49"/>
    <n v="7"/>
    <x v="2"/>
    <x v="1"/>
    <b v="1"/>
    <x v="3"/>
    <x v="1"/>
    <s v="Nathan Jackson"/>
    <x v="1"/>
    <n v="1501.18"/>
    <n v="22"/>
    <n v="33025.96"/>
  </r>
  <r>
    <x v="7248"/>
    <s v="Jeremy Murphy"/>
    <s v="jeremymurphy@gmail.com"/>
    <s v="Delhi"/>
    <x v="1"/>
    <s v="India"/>
    <n v="45730"/>
    <n v="45375"/>
    <n v="7372.21"/>
    <n v="197"/>
    <x v="2"/>
    <x v="3"/>
    <b v="1"/>
    <x v="4"/>
    <x v="2"/>
    <s v="Jack Martinez"/>
    <x v="5"/>
    <n v="13137.54"/>
    <n v="2"/>
    <n v="26275.08"/>
  </r>
  <r>
    <x v="7249"/>
    <s v="Darius Hill"/>
    <s v="dariushill@gmail.com"/>
    <s v="Chennai"/>
    <x v="3"/>
    <s v="India"/>
    <n v="45249"/>
    <n v="45703"/>
    <n v="22277.84"/>
    <n v="45"/>
    <x v="2"/>
    <x v="1"/>
    <b v="0"/>
    <x v="2"/>
    <x v="4"/>
    <s v="Cheryl Barton"/>
    <x v="5"/>
    <n v="998.72"/>
    <n v="15"/>
    <n v="14980.8"/>
  </r>
  <r>
    <x v="7250"/>
    <s v="Savannah Baker"/>
    <s v="savannahbaker@yahoo.in"/>
    <s v="Hyderabad"/>
    <x v="5"/>
    <s v="India"/>
    <n v="45706"/>
    <n v="45039"/>
    <n v="65203.17"/>
    <n v="154"/>
    <x v="2"/>
    <x v="2"/>
    <b v="1"/>
    <x v="6"/>
    <x v="3"/>
    <s v="Pamela Navarro"/>
    <x v="1"/>
    <n v="8967.7800000000007"/>
    <n v="29"/>
    <n v="260065.62"/>
  </r>
  <r>
    <x v="7251"/>
    <s v="Lori Cruz"/>
    <s v="loricruz@gmail.com"/>
    <s v="Hyderabad"/>
    <x v="4"/>
    <s v="India"/>
    <n v="44917"/>
    <n v="45167"/>
    <n v="97064.47"/>
    <n v="63"/>
    <x v="2"/>
    <x v="0"/>
    <b v="0"/>
    <x v="6"/>
    <x v="4"/>
    <s v="Melissa Moran"/>
    <x v="3"/>
    <n v="26833.56"/>
    <n v="10"/>
    <n v="268335.59999999998"/>
  </r>
  <r>
    <x v="7252"/>
    <s v="Jonathan Mitchell"/>
    <s v="jonathanmitchell@gmail.com"/>
    <s v="Mumbai"/>
    <x v="4"/>
    <s v="India"/>
    <n v="45727"/>
    <n v="45447"/>
    <n v="6022.93"/>
    <n v="120"/>
    <x v="0"/>
    <x v="2"/>
    <b v="1"/>
    <x v="6"/>
    <x v="2"/>
    <s v="Michele Watson"/>
    <x v="6"/>
    <n v="38830.839999999997"/>
    <n v="4"/>
    <n v="155323.35999999999"/>
  </r>
  <r>
    <x v="7253"/>
    <s v="Lynn Graham"/>
    <s v="lynngraham@gmail.com"/>
    <s v="Surat"/>
    <x v="3"/>
    <s v="India"/>
    <n v="45241"/>
    <n v="45702"/>
    <n v="80262.53"/>
    <n v="39"/>
    <x v="1"/>
    <x v="3"/>
    <b v="0"/>
    <x v="2"/>
    <x v="0"/>
    <s v="Tonya Walker"/>
    <x v="4"/>
    <n v="23080.49"/>
    <n v="7"/>
    <n v="161563.43"/>
  </r>
  <r>
    <x v="7254"/>
    <s v="John Burns"/>
    <s v="johnburns@gmail.com"/>
    <s v="Pune"/>
    <x v="4"/>
    <s v="India"/>
    <n v="45020"/>
    <n v="45487"/>
    <n v="62815.4"/>
    <n v="93"/>
    <x v="3"/>
    <x v="1"/>
    <b v="0"/>
    <x v="4"/>
    <x v="2"/>
    <s v="John Mccoy"/>
    <x v="2"/>
    <n v="4561.6899999999996"/>
    <n v="22"/>
    <n v="100357.18"/>
  </r>
  <r>
    <x v="7255"/>
    <s v="Justin Patrick"/>
    <s v="justinpatrick@hotmail.in"/>
    <s v="Bangalore"/>
    <x v="1"/>
    <s v="India"/>
    <n v="45087"/>
    <n v="45038"/>
    <n v="48289.71"/>
    <n v="17"/>
    <x v="2"/>
    <x v="3"/>
    <b v="1"/>
    <x v="5"/>
    <x v="0"/>
    <s v="Nathan Jackson"/>
    <x v="2"/>
    <n v="1165.93"/>
    <n v="34"/>
    <n v="39641.620000000003"/>
  </r>
  <r>
    <x v="7256"/>
    <s v="Michaela Potter"/>
    <s v="michaelapotter@outlook.in"/>
    <s v="Chennai"/>
    <x v="5"/>
    <s v="India"/>
    <n v="45651"/>
    <n v="45570"/>
    <n v="15371.6"/>
    <n v="119"/>
    <x v="2"/>
    <x v="3"/>
    <b v="1"/>
    <x v="0"/>
    <x v="1"/>
    <s v="Regina Powell"/>
    <x v="4"/>
    <n v="6428.5"/>
    <n v="31"/>
    <n v="199283.5"/>
  </r>
  <r>
    <x v="7257"/>
    <s v="Erika Diaz"/>
    <s v="erikadiaz@hotmail.in"/>
    <s v="Jaipur"/>
    <x v="1"/>
    <s v="India"/>
    <n v="45048"/>
    <n v="45296"/>
    <n v="16094.39"/>
    <n v="137"/>
    <x v="0"/>
    <x v="0"/>
    <b v="1"/>
    <x v="3"/>
    <x v="1"/>
    <s v="George Galloway"/>
    <x v="5"/>
    <n v="34234.54"/>
    <n v="7"/>
    <n v="239641.78"/>
  </r>
  <r>
    <x v="7258"/>
    <s v="Marie Morgan"/>
    <s v="mariemorgan@gmail.com"/>
    <s v="Jaipur"/>
    <x v="5"/>
    <s v="India"/>
    <n v="44775"/>
    <n v="45021"/>
    <n v="82561.88"/>
    <n v="188"/>
    <x v="3"/>
    <x v="0"/>
    <b v="1"/>
    <x v="1"/>
    <x v="2"/>
    <s v="Darius Crosby"/>
    <x v="6"/>
    <n v="45452.77"/>
    <n v="12"/>
    <n v="545433.24"/>
  </r>
  <r>
    <x v="7259"/>
    <s v="Caleb Shaw"/>
    <s v="calebshaw@gmail.com"/>
    <s v="Pune"/>
    <x v="2"/>
    <s v="India"/>
    <n v="44679"/>
    <n v="45182"/>
    <n v="15887.81"/>
    <n v="125"/>
    <x v="2"/>
    <x v="3"/>
    <b v="0"/>
    <x v="3"/>
    <x v="3"/>
    <s v="Bailey Davis"/>
    <x v="5"/>
    <n v="49722.63"/>
    <n v="35"/>
    <n v="1740292.05"/>
  </r>
  <r>
    <x v="7260"/>
    <s v="Jesse Clark"/>
    <s v="jesseclark@rediffmail.com"/>
    <s v="Hyderabad"/>
    <x v="4"/>
    <s v="India"/>
    <n v="45674"/>
    <n v="45463"/>
    <n v="71823.710000000006"/>
    <n v="26"/>
    <x v="2"/>
    <x v="1"/>
    <b v="0"/>
    <x v="1"/>
    <x v="3"/>
    <s v="Darius Crosby"/>
    <x v="4"/>
    <n v="42810.84"/>
    <n v="40"/>
    <n v="1712433.6"/>
  </r>
  <r>
    <x v="7261"/>
    <s v="Brandon Houston"/>
    <s v="brandonhouston@outlook.in"/>
    <s v="Kolkata"/>
    <x v="7"/>
    <s v="India"/>
    <n v="45514"/>
    <n v="45512"/>
    <n v="98139.9"/>
    <n v="159"/>
    <x v="1"/>
    <x v="2"/>
    <b v="0"/>
    <x v="6"/>
    <x v="2"/>
    <s v="Danielle King"/>
    <x v="1"/>
    <n v="31652.62"/>
    <n v="14"/>
    <n v="443136.68"/>
  </r>
  <r>
    <x v="7262"/>
    <s v="Carol Chavez"/>
    <s v="carolchavez@rediffmail.com"/>
    <s v="Pune"/>
    <x v="2"/>
    <s v="India"/>
    <n v="44730"/>
    <n v="45400"/>
    <n v="25530.93"/>
    <n v="115"/>
    <x v="2"/>
    <x v="1"/>
    <b v="0"/>
    <x v="2"/>
    <x v="0"/>
    <s v="Daniel Reyes"/>
    <x v="0"/>
    <n v="29104.73"/>
    <n v="42"/>
    <n v="1222398.6599999999"/>
  </r>
  <r>
    <x v="7263"/>
    <s v="Brian Stanley"/>
    <s v="brianstanley@rediffmail.com"/>
    <s v="Bangalore"/>
    <x v="7"/>
    <s v="India"/>
    <n v="45492"/>
    <n v="45340"/>
    <n v="82094.89"/>
    <n v="160"/>
    <x v="0"/>
    <x v="3"/>
    <b v="0"/>
    <x v="2"/>
    <x v="2"/>
    <s v="Michelle Sharp"/>
    <x v="2"/>
    <n v="3645.77"/>
    <n v="47"/>
    <n v="171351.19"/>
  </r>
  <r>
    <x v="7264"/>
    <s v="Rebekah Dixon"/>
    <s v="rebekahdixon@rediffmail.com"/>
    <s v="Delhi"/>
    <x v="7"/>
    <s v="India"/>
    <n v="45113"/>
    <n v="45730"/>
    <n v="63146.73"/>
    <n v="109"/>
    <x v="0"/>
    <x v="2"/>
    <b v="1"/>
    <x v="0"/>
    <x v="3"/>
    <s v="Melissa Rush"/>
    <x v="3"/>
    <n v="30717.02"/>
    <n v="28"/>
    <n v="860076.56"/>
  </r>
  <r>
    <x v="7265"/>
    <s v="Joshua Buckley"/>
    <s v="joshuabuckley@gmail.com"/>
    <s v="Chennai"/>
    <x v="1"/>
    <s v="India"/>
    <n v="45351"/>
    <n v="45290"/>
    <n v="77797.2"/>
    <n v="47"/>
    <x v="2"/>
    <x v="2"/>
    <b v="1"/>
    <x v="0"/>
    <x v="3"/>
    <s v="Heather Jones"/>
    <x v="6"/>
    <n v="45363.16"/>
    <n v="17"/>
    <n v="771173.72000000009"/>
  </r>
  <r>
    <x v="7266"/>
    <s v="Donald White"/>
    <s v="donaldwhite@yahoo.in"/>
    <s v="Ahmedabad"/>
    <x v="6"/>
    <s v="India"/>
    <n v="45424"/>
    <n v="45665"/>
    <n v="97035.9"/>
    <n v="59"/>
    <x v="2"/>
    <x v="0"/>
    <b v="1"/>
    <x v="1"/>
    <x v="3"/>
    <s v="Stacy Houston"/>
    <x v="5"/>
    <n v="14928.24"/>
    <n v="6"/>
    <n v="89569.44"/>
  </r>
  <r>
    <x v="7267"/>
    <s v="Kathleen Jackson"/>
    <s v="kathleenjackson@rediffmail.com"/>
    <s v="Surat"/>
    <x v="0"/>
    <s v="India"/>
    <n v="44781"/>
    <n v="45702"/>
    <n v="28271.42"/>
    <n v="105"/>
    <x v="1"/>
    <x v="0"/>
    <b v="1"/>
    <x v="1"/>
    <x v="3"/>
    <s v="Brent Key"/>
    <x v="3"/>
    <n v="14413.69"/>
    <n v="17"/>
    <n v="245032.73"/>
  </r>
  <r>
    <x v="7268"/>
    <s v="David Wall"/>
    <s v="davidwall@yahoo.in"/>
    <s v="Mumbai"/>
    <x v="0"/>
    <s v="India"/>
    <n v="45058"/>
    <n v="45462"/>
    <n v="78072.600000000006"/>
    <n v="196"/>
    <x v="3"/>
    <x v="3"/>
    <b v="0"/>
    <x v="3"/>
    <x v="3"/>
    <s v="Melissa Rush"/>
    <x v="4"/>
    <n v="20474.95"/>
    <n v="9"/>
    <n v="184274.55"/>
  </r>
  <r>
    <x v="7269"/>
    <s v="Alexander Strickland"/>
    <s v="alexanderstrickland@outlook.in"/>
    <s v="Surat"/>
    <x v="1"/>
    <s v="India"/>
    <n v="45447"/>
    <n v="45081"/>
    <n v="26979.21"/>
    <n v="139"/>
    <x v="3"/>
    <x v="3"/>
    <b v="0"/>
    <x v="4"/>
    <x v="3"/>
    <s v="Gregory Waters"/>
    <x v="0"/>
    <n v="44563.97"/>
    <n v="46"/>
    <n v="2049942.62"/>
  </r>
  <r>
    <x v="7270"/>
    <s v="Joel Ashley"/>
    <s v="joelashley@gmail.com"/>
    <s v="Hyderabad"/>
    <x v="7"/>
    <s v="India"/>
    <n v="45209"/>
    <n v="45535"/>
    <n v="66240.09"/>
    <n v="117"/>
    <x v="3"/>
    <x v="0"/>
    <b v="0"/>
    <x v="0"/>
    <x v="2"/>
    <s v="Charles Wilcox MD"/>
    <x v="6"/>
    <n v="44776.94"/>
    <n v="7"/>
    <n v="313438.58"/>
  </r>
  <r>
    <x v="7271"/>
    <s v="Gregory Conrad"/>
    <s v="gregoryconrad@gmail.com"/>
    <s v="Kolkata"/>
    <x v="6"/>
    <s v="India"/>
    <n v="45422"/>
    <n v="45647"/>
    <n v="24094.080000000002"/>
    <n v="90"/>
    <x v="0"/>
    <x v="3"/>
    <b v="1"/>
    <x v="1"/>
    <x v="0"/>
    <s v="Tara Walker"/>
    <x v="5"/>
    <n v="2838.64"/>
    <n v="18"/>
    <n v="51095.519999999997"/>
  </r>
  <r>
    <x v="7272"/>
    <s v="Lisa Chapman"/>
    <s v="lisachapman@rediffmail.com"/>
    <s v="Pune"/>
    <x v="2"/>
    <s v="India"/>
    <n v="45273"/>
    <n v="45156"/>
    <n v="17126.3"/>
    <n v="116"/>
    <x v="3"/>
    <x v="3"/>
    <b v="1"/>
    <x v="2"/>
    <x v="4"/>
    <s v="Bruce Powers"/>
    <x v="6"/>
    <n v="42461.11"/>
    <n v="1"/>
    <n v="42461.11"/>
  </r>
  <r>
    <x v="7273"/>
    <s v="Jason Lam"/>
    <s v="jasonlam@gmail.com"/>
    <s v="Surat"/>
    <x v="1"/>
    <s v="India"/>
    <n v="45157"/>
    <n v="45700"/>
    <n v="33755.699999999997"/>
    <n v="149"/>
    <x v="0"/>
    <x v="2"/>
    <b v="0"/>
    <x v="2"/>
    <x v="2"/>
    <s v="Bruce Powers"/>
    <x v="2"/>
    <n v="24128.28"/>
    <n v="16"/>
    <n v="386052.48"/>
  </r>
  <r>
    <x v="7274"/>
    <s v="Dan Stevens"/>
    <s v="danstevens@hotmail.in"/>
    <s v="Delhi"/>
    <x v="0"/>
    <s v="India"/>
    <n v="45259"/>
    <n v="45534"/>
    <n v="16766.36"/>
    <n v="15"/>
    <x v="2"/>
    <x v="1"/>
    <b v="1"/>
    <x v="3"/>
    <x v="3"/>
    <s v="Miss Tiffany Medina"/>
    <x v="3"/>
    <n v="49836.07"/>
    <n v="37"/>
    <n v="1843934.59"/>
  </r>
  <r>
    <x v="7275"/>
    <s v="Cody Fernandez"/>
    <s v="codyfernandez@yahoo.in"/>
    <s v="Surat"/>
    <x v="4"/>
    <s v="India"/>
    <n v="44714"/>
    <n v="45242"/>
    <n v="54729.72"/>
    <n v="9"/>
    <x v="2"/>
    <x v="3"/>
    <b v="0"/>
    <x v="2"/>
    <x v="1"/>
    <s v="Roberta Brown"/>
    <x v="4"/>
    <n v="23098.33"/>
    <n v="28"/>
    <n v="646753.24"/>
  </r>
  <r>
    <x v="7276"/>
    <s v="Sarah Oconnor"/>
    <s v="sarahoconnor@outlook.in"/>
    <s v="Hyderabad"/>
    <x v="4"/>
    <s v="India"/>
    <n v="45436"/>
    <n v="45256"/>
    <n v="50795.77"/>
    <n v="101"/>
    <x v="3"/>
    <x v="3"/>
    <b v="1"/>
    <x v="1"/>
    <x v="4"/>
    <s v="Brianna Harrison"/>
    <x v="3"/>
    <n v="25735.23"/>
    <n v="7"/>
    <n v="180146.61"/>
  </r>
  <r>
    <x v="7277"/>
    <s v="Brittany Jones"/>
    <s v="brittanyjones@outlook.in"/>
    <s v="Pune"/>
    <x v="7"/>
    <s v="India"/>
    <n v="45200"/>
    <n v="45570"/>
    <n v="89403.65"/>
    <n v="19"/>
    <x v="1"/>
    <x v="2"/>
    <b v="0"/>
    <x v="1"/>
    <x v="4"/>
    <s v="Cody Cook"/>
    <x v="1"/>
    <n v="36645.96"/>
    <n v="44"/>
    <n v="1612422.24"/>
  </r>
  <r>
    <x v="7278"/>
    <s v="Mark Tucker"/>
    <s v="marktucker@yahoo.in"/>
    <s v="Mumbai"/>
    <x v="3"/>
    <s v="India"/>
    <n v="45221"/>
    <n v="45592"/>
    <n v="91452.08"/>
    <n v="77"/>
    <x v="1"/>
    <x v="2"/>
    <b v="0"/>
    <x v="0"/>
    <x v="1"/>
    <s v="Brent Key"/>
    <x v="2"/>
    <n v="11484.66"/>
    <n v="38"/>
    <n v="436417.08"/>
  </r>
  <r>
    <x v="7279"/>
    <s v="Ian Richmond"/>
    <s v="ianrichmond@outlook.in"/>
    <s v="Bangalore"/>
    <x v="4"/>
    <s v="India"/>
    <n v="45136"/>
    <n v="45681"/>
    <n v="2333.69"/>
    <n v="197"/>
    <x v="2"/>
    <x v="2"/>
    <b v="0"/>
    <x v="2"/>
    <x v="3"/>
    <s v="Melissa Mcdaniel DDS"/>
    <x v="1"/>
    <n v="1615.58"/>
    <n v="9"/>
    <n v="14540.22"/>
  </r>
  <r>
    <x v="7280"/>
    <s v="Thomas Bryan"/>
    <s v="thomasbryan@gmail.com"/>
    <s v="Chennai"/>
    <x v="6"/>
    <s v="India"/>
    <n v="45250"/>
    <n v="45226"/>
    <n v="24745.89"/>
    <n v="94"/>
    <x v="0"/>
    <x v="0"/>
    <b v="1"/>
    <x v="0"/>
    <x v="4"/>
    <s v="Marie Bruce"/>
    <x v="5"/>
    <n v="26007.33"/>
    <n v="44"/>
    <n v="1144322.52"/>
  </r>
  <r>
    <x v="7281"/>
    <s v="William Rubio"/>
    <s v="williamrubio@gmail.com"/>
    <s v="Ahmedabad"/>
    <x v="4"/>
    <s v="India"/>
    <n v="44708"/>
    <n v="45691"/>
    <n v="91193.56"/>
    <n v="59"/>
    <x v="2"/>
    <x v="0"/>
    <b v="0"/>
    <x v="5"/>
    <x v="0"/>
    <s v="Brandon Paul"/>
    <x v="6"/>
    <n v="16841.13"/>
    <n v="39"/>
    <n v="656804.07000000007"/>
  </r>
  <r>
    <x v="7282"/>
    <s v="Ana King"/>
    <s v="anaking@yahoo.in"/>
    <s v="Ahmedabad"/>
    <x v="4"/>
    <s v="India"/>
    <n v="45711"/>
    <n v="45051"/>
    <n v="31292.94"/>
    <n v="37"/>
    <x v="1"/>
    <x v="2"/>
    <b v="0"/>
    <x v="0"/>
    <x v="4"/>
    <s v="Cindy Owen"/>
    <x v="2"/>
    <n v="44596.46"/>
    <n v="14"/>
    <n v="624350.43999999994"/>
  </r>
  <r>
    <x v="7283"/>
    <s v="Jonathan Bentley"/>
    <s v="jonathanbentley@gmail.com"/>
    <s v="Bangalore"/>
    <x v="1"/>
    <s v="India"/>
    <n v="44848"/>
    <n v="45360"/>
    <n v="80799.179999999993"/>
    <n v="23"/>
    <x v="0"/>
    <x v="0"/>
    <b v="0"/>
    <x v="3"/>
    <x v="3"/>
    <s v="Daniel Donovan"/>
    <x v="1"/>
    <n v="22478.11"/>
    <n v="32"/>
    <n v="719299.52"/>
  </r>
  <r>
    <x v="7284"/>
    <s v="Christopher Park"/>
    <s v="christopherpark@yahoo.in"/>
    <s v="Pune"/>
    <x v="2"/>
    <s v="India"/>
    <n v="45632"/>
    <n v="45145"/>
    <n v="5992.98"/>
    <n v="44"/>
    <x v="3"/>
    <x v="0"/>
    <b v="1"/>
    <x v="2"/>
    <x v="2"/>
    <s v="Daniel Reyes"/>
    <x v="2"/>
    <n v="15661.21"/>
    <n v="45"/>
    <n v="704754.45"/>
  </r>
  <r>
    <x v="7285"/>
    <s v="Cody Wood"/>
    <s v="codywood@yahoo.in"/>
    <s v="Hyderabad"/>
    <x v="7"/>
    <s v="India"/>
    <n v="44844"/>
    <n v="45242"/>
    <n v="68367.22"/>
    <n v="133"/>
    <x v="2"/>
    <x v="1"/>
    <b v="1"/>
    <x v="3"/>
    <x v="4"/>
    <s v="Angela Edwards"/>
    <x v="3"/>
    <n v="5241.46"/>
    <n v="20"/>
    <n v="104829.2"/>
  </r>
  <r>
    <x v="7286"/>
    <s v="Rebecca Olson"/>
    <s v="rebeccaolson@outlook.in"/>
    <s v="Jaipur"/>
    <x v="2"/>
    <s v="India"/>
    <n v="45009"/>
    <n v="45187"/>
    <n v="96103.57"/>
    <n v="112"/>
    <x v="3"/>
    <x v="3"/>
    <b v="1"/>
    <x v="3"/>
    <x v="1"/>
    <s v="Ruben Long"/>
    <x v="4"/>
    <n v="20684.71"/>
    <n v="9"/>
    <n v="186162.39"/>
  </r>
  <r>
    <x v="7287"/>
    <s v="Melissa Sanchez"/>
    <s v="melissasanchez@hotmail.in"/>
    <s v="Mumbai"/>
    <x v="4"/>
    <s v="India"/>
    <n v="45522"/>
    <n v="45260"/>
    <n v="92652.25"/>
    <n v="23"/>
    <x v="2"/>
    <x v="3"/>
    <b v="0"/>
    <x v="1"/>
    <x v="1"/>
    <s v="Tamara Winters"/>
    <x v="3"/>
    <n v="22194.76"/>
    <n v="44"/>
    <n v="976569.44"/>
  </r>
  <r>
    <x v="7288"/>
    <s v="Kyle Green"/>
    <s v="kylegreen@hotmail.in"/>
    <s v="Hyderabad"/>
    <x v="0"/>
    <s v="India"/>
    <n v="44919"/>
    <n v="45319"/>
    <n v="32339.279999999999"/>
    <n v="61"/>
    <x v="3"/>
    <x v="1"/>
    <b v="1"/>
    <x v="5"/>
    <x v="1"/>
    <s v="Miss Tiffany Medina"/>
    <x v="5"/>
    <n v="39995.01"/>
    <n v="28"/>
    <n v="1119860.28"/>
  </r>
  <r>
    <x v="7289"/>
    <s v="Monique Ewing"/>
    <s v="moniqueewing@gmail.com"/>
    <s v="Hyderabad"/>
    <x v="4"/>
    <s v="India"/>
    <n v="44956"/>
    <n v="45562"/>
    <n v="43752.47"/>
    <n v="167"/>
    <x v="3"/>
    <x v="3"/>
    <b v="0"/>
    <x v="1"/>
    <x v="3"/>
    <s v="Robert Warner"/>
    <x v="4"/>
    <n v="12418.42"/>
    <n v="45"/>
    <n v="558828.9"/>
  </r>
  <r>
    <x v="7290"/>
    <s v="Mary Miller"/>
    <s v="marymiller@gmail.com"/>
    <s v="Surat"/>
    <x v="4"/>
    <s v="India"/>
    <n v="44873"/>
    <n v="45616"/>
    <n v="70824.100000000006"/>
    <n v="31"/>
    <x v="1"/>
    <x v="0"/>
    <b v="0"/>
    <x v="2"/>
    <x v="1"/>
    <s v="Victoria Thomas"/>
    <x v="6"/>
    <n v="28444.74"/>
    <n v="40"/>
    <n v="1137789.6000000001"/>
  </r>
  <r>
    <x v="7291"/>
    <s v="Melissa Hobbs"/>
    <s v="melissahobbs@yahoo.in"/>
    <s v="Chennai"/>
    <x v="0"/>
    <s v="India"/>
    <n v="44932"/>
    <n v="45423"/>
    <n v="20756.09"/>
    <n v="162"/>
    <x v="2"/>
    <x v="3"/>
    <b v="1"/>
    <x v="6"/>
    <x v="2"/>
    <s v="Ashley Gomez"/>
    <x v="4"/>
    <n v="38722.019999999997"/>
    <n v="42"/>
    <n v="1626324.84"/>
  </r>
  <r>
    <x v="7292"/>
    <s v="Lisa Aguilar"/>
    <s v="lisaaguilar@yahoo.in"/>
    <s v="Ahmedabad"/>
    <x v="2"/>
    <s v="India"/>
    <n v="45461"/>
    <n v="45064"/>
    <n v="40470.239999999998"/>
    <n v="50"/>
    <x v="1"/>
    <x v="0"/>
    <b v="0"/>
    <x v="1"/>
    <x v="3"/>
    <s v="Anthony Miller"/>
    <x v="4"/>
    <n v="21136.82"/>
    <n v="3"/>
    <n v="63410.46"/>
  </r>
  <r>
    <x v="7293"/>
    <s v="Renee Richards"/>
    <s v="reneerichards@hotmail.in"/>
    <s v="Delhi"/>
    <x v="3"/>
    <s v="India"/>
    <n v="44874"/>
    <n v="45475"/>
    <n v="80706.559999999998"/>
    <n v="112"/>
    <x v="2"/>
    <x v="0"/>
    <b v="0"/>
    <x v="1"/>
    <x v="4"/>
    <s v="Kelsey Burns"/>
    <x v="0"/>
    <n v="7124.85"/>
    <n v="46"/>
    <n v="327743.09999999998"/>
  </r>
  <r>
    <x v="7294"/>
    <s v="Linda Patterson"/>
    <s v="lindapatterson@gmail.com"/>
    <s v="Bangalore"/>
    <x v="0"/>
    <s v="India"/>
    <n v="45383"/>
    <n v="45585"/>
    <n v="83929.59"/>
    <n v="66"/>
    <x v="1"/>
    <x v="2"/>
    <b v="0"/>
    <x v="3"/>
    <x v="0"/>
    <s v="Thomas Stark"/>
    <x v="2"/>
    <n v="41167.31"/>
    <n v="30"/>
    <n v="1235019.3"/>
  </r>
  <r>
    <x v="7295"/>
    <s v="Lisa Foster"/>
    <s v="lisafoster@gmail.com"/>
    <s v="Ahmedabad"/>
    <x v="5"/>
    <s v="India"/>
    <n v="45361"/>
    <n v="45338"/>
    <n v="39960.6"/>
    <n v="110"/>
    <x v="1"/>
    <x v="2"/>
    <b v="0"/>
    <x v="3"/>
    <x v="3"/>
    <s v="Wesley Johnson"/>
    <x v="3"/>
    <n v="5003.8999999999996"/>
    <n v="16"/>
    <n v="80062.399999999994"/>
  </r>
  <r>
    <x v="7296"/>
    <s v="Joseph Huang"/>
    <s v="josephhuang@rediffmail.com"/>
    <s v="Jaipur"/>
    <x v="7"/>
    <s v="India"/>
    <n v="45349"/>
    <n v="45096"/>
    <n v="48949.21"/>
    <n v="176"/>
    <x v="1"/>
    <x v="0"/>
    <b v="1"/>
    <x v="0"/>
    <x v="1"/>
    <s v="Jack Martinez"/>
    <x v="4"/>
    <n v="30507.93"/>
    <n v="28"/>
    <n v="854222.04"/>
  </r>
  <r>
    <x v="7297"/>
    <s v="Lori Mosley"/>
    <s v="lorimosley@rediffmail.com"/>
    <s v="Delhi"/>
    <x v="0"/>
    <s v="India"/>
    <n v="45200"/>
    <n v="45239"/>
    <n v="82516.58"/>
    <n v="123"/>
    <x v="3"/>
    <x v="3"/>
    <b v="1"/>
    <x v="3"/>
    <x v="2"/>
    <s v="Brandon Paul"/>
    <x v="6"/>
    <n v="32910.910000000003"/>
    <n v="40"/>
    <n v="1316436.3999999999"/>
  </r>
  <r>
    <x v="7298"/>
    <s v="John Bowen"/>
    <s v="johnbowen@yahoo.in"/>
    <s v="Pune"/>
    <x v="1"/>
    <s v="India"/>
    <n v="44812"/>
    <n v="45730"/>
    <n v="89715.3"/>
    <n v="12"/>
    <x v="3"/>
    <x v="1"/>
    <b v="0"/>
    <x v="5"/>
    <x v="0"/>
    <s v="Stacy Houston"/>
    <x v="1"/>
    <n v="4611.5"/>
    <n v="26"/>
    <n v="119899"/>
  </r>
  <r>
    <x v="7299"/>
    <s v="Anthony Hayes"/>
    <s v="anthonyhayes@gmail.com"/>
    <s v="Mumbai"/>
    <x v="4"/>
    <s v="India"/>
    <n v="44922"/>
    <n v="45172"/>
    <n v="47014.07"/>
    <n v="83"/>
    <x v="1"/>
    <x v="0"/>
    <b v="1"/>
    <x v="3"/>
    <x v="1"/>
    <s v="Robert Hutchinson"/>
    <x v="5"/>
    <n v="32560.69"/>
    <n v="28"/>
    <n v="911699.32"/>
  </r>
  <r>
    <x v="7300"/>
    <s v="Sandra Lam"/>
    <s v="sandralam@gmail.com"/>
    <s v="Chennai"/>
    <x v="6"/>
    <s v="India"/>
    <n v="45438"/>
    <n v="45389"/>
    <n v="84157.7"/>
    <n v="128"/>
    <x v="2"/>
    <x v="3"/>
    <b v="1"/>
    <x v="6"/>
    <x v="4"/>
    <s v="Ruben Long"/>
    <x v="1"/>
    <n v="11651.31"/>
    <n v="45"/>
    <n v="524308.94999999995"/>
  </r>
  <r>
    <x v="7301"/>
    <s v="Heather Gordon"/>
    <s v="heathergordon@hotmail.in"/>
    <s v="Jaipur"/>
    <x v="2"/>
    <s v="India"/>
    <n v="44925"/>
    <n v="45568"/>
    <n v="54335.72"/>
    <n v="149"/>
    <x v="1"/>
    <x v="2"/>
    <b v="0"/>
    <x v="3"/>
    <x v="1"/>
    <s v="Brianna Harrison"/>
    <x v="4"/>
    <n v="48511.09"/>
    <n v="47"/>
    <n v="2280021.23"/>
  </r>
  <r>
    <x v="7302"/>
    <s v="Nathan Torres"/>
    <s v="nathantorres@gmail.com"/>
    <s v="Chennai"/>
    <x v="4"/>
    <s v="India"/>
    <n v="45265"/>
    <n v="45606"/>
    <n v="50071.46"/>
    <n v="91"/>
    <x v="0"/>
    <x v="1"/>
    <b v="0"/>
    <x v="4"/>
    <x v="2"/>
    <s v="Veronica Smith"/>
    <x v="4"/>
    <n v="47723.74"/>
    <n v="44"/>
    <n v="2099844.56"/>
  </r>
  <r>
    <x v="7303"/>
    <s v="Kevin Smith"/>
    <s v="kevinsmith@hotmail.in"/>
    <s v="Surat"/>
    <x v="5"/>
    <s v="India"/>
    <n v="44775"/>
    <n v="45280"/>
    <n v="6058.68"/>
    <n v="80"/>
    <x v="3"/>
    <x v="3"/>
    <b v="0"/>
    <x v="0"/>
    <x v="1"/>
    <s v="Ronnie Meza"/>
    <x v="6"/>
    <n v="37682.550000000003"/>
    <n v="32"/>
    <n v="1205841.6000000001"/>
  </r>
  <r>
    <x v="7304"/>
    <s v="Pamela Estrada"/>
    <s v="pamelaestrada@rediffmail.com"/>
    <s v="Jaipur"/>
    <x v="5"/>
    <s v="India"/>
    <n v="44670"/>
    <n v="45497"/>
    <n v="39247.360000000001"/>
    <n v="55"/>
    <x v="3"/>
    <x v="1"/>
    <b v="0"/>
    <x v="3"/>
    <x v="3"/>
    <s v="Darius Crosby"/>
    <x v="7"/>
    <n v="5600.21"/>
    <n v="31"/>
    <n v="173606.51"/>
  </r>
  <r>
    <x v="7305"/>
    <s v="Erin Hodge"/>
    <s v="erinhodge@rediffmail.com"/>
    <s v="Mumbai"/>
    <x v="7"/>
    <s v="India"/>
    <n v="45625"/>
    <n v="45355"/>
    <n v="77033.62"/>
    <n v="107"/>
    <x v="2"/>
    <x v="3"/>
    <b v="0"/>
    <x v="4"/>
    <x v="2"/>
    <s v="Henry White"/>
    <x v="4"/>
    <n v="16570.509999999998"/>
    <n v="18"/>
    <n v="298269.18"/>
  </r>
  <r>
    <x v="7306"/>
    <s v="Marie Gutierrez"/>
    <s v="mariegutierrez@gmail.com"/>
    <s v="Mumbai"/>
    <x v="6"/>
    <s v="India"/>
    <n v="45261"/>
    <n v="45469"/>
    <n v="86189.88"/>
    <n v="123"/>
    <x v="1"/>
    <x v="0"/>
    <b v="0"/>
    <x v="6"/>
    <x v="3"/>
    <s v="Olivia Martin"/>
    <x v="1"/>
    <n v="8302.09"/>
    <n v="50"/>
    <n v="415104.5"/>
  </r>
  <r>
    <x v="7307"/>
    <s v="Linda Allen"/>
    <s v="lindaallen@hotmail.in"/>
    <s v="Pune"/>
    <x v="1"/>
    <s v="India"/>
    <n v="45715"/>
    <n v="45676"/>
    <n v="18432.14"/>
    <n v="163"/>
    <x v="3"/>
    <x v="3"/>
    <b v="0"/>
    <x v="3"/>
    <x v="3"/>
    <s v="Leslie Smith"/>
    <x v="3"/>
    <n v="39094.68"/>
    <n v="2"/>
    <n v="78189.36"/>
  </r>
  <r>
    <x v="7308"/>
    <s v="Angela Boone"/>
    <s v="angelaboone@outlook.in"/>
    <s v="Chennai"/>
    <x v="0"/>
    <s v="India"/>
    <n v="45137"/>
    <n v="45280"/>
    <n v="94576.960000000006"/>
    <n v="21"/>
    <x v="2"/>
    <x v="1"/>
    <b v="0"/>
    <x v="6"/>
    <x v="4"/>
    <s v="John Mccoy"/>
    <x v="2"/>
    <n v="29194.73"/>
    <n v="37"/>
    <n v="1080205.01"/>
  </r>
  <r>
    <x v="7309"/>
    <s v="Brian Bush"/>
    <s v="brianbush@yahoo.in"/>
    <s v="Delhi"/>
    <x v="4"/>
    <s v="India"/>
    <n v="44733"/>
    <n v="45206"/>
    <n v="56490.13"/>
    <n v="174"/>
    <x v="1"/>
    <x v="3"/>
    <b v="0"/>
    <x v="0"/>
    <x v="4"/>
    <s v="Timothy Dominguez"/>
    <x v="1"/>
    <n v="15064.64"/>
    <n v="42"/>
    <n v="632714.88"/>
  </r>
  <r>
    <x v="7310"/>
    <s v="Tina Taylor"/>
    <s v="tinataylor@yahoo.in"/>
    <s v="Hyderabad"/>
    <x v="0"/>
    <s v="India"/>
    <n v="45000"/>
    <n v="45590"/>
    <n v="4844.93"/>
    <n v="189"/>
    <x v="2"/>
    <x v="3"/>
    <b v="0"/>
    <x v="0"/>
    <x v="1"/>
    <s v="George Cannon"/>
    <x v="0"/>
    <n v="9437.01"/>
    <n v="35"/>
    <n v="330295.34999999998"/>
  </r>
  <r>
    <x v="7311"/>
    <s v="Mackenzie Buck"/>
    <s v="mackenziebuck@gmail.com"/>
    <s v="Pune"/>
    <x v="0"/>
    <s v="India"/>
    <n v="44805"/>
    <n v="45321"/>
    <n v="48680.74"/>
    <n v="186"/>
    <x v="2"/>
    <x v="1"/>
    <b v="0"/>
    <x v="0"/>
    <x v="2"/>
    <s v="Kathryn Moreno"/>
    <x v="0"/>
    <n v="43231.39"/>
    <n v="50"/>
    <n v="2161569.5"/>
  </r>
  <r>
    <x v="7312"/>
    <s v="Kimberly Yates"/>
    <s v="kimberlyyates@yahoo.in"/>
    <s v="Delhi"/>
    <x v="4"/>
    <s v="India"/>
    <n v="45458"/>
    <n v="45342"/>
    <n v="65353.279999999999"/>
    <n v="165"/>
    <x v="0"/>
    <x v="0"/>
    <b v="0"/>
    <x v="1"/>
    <x v="4"/>
    <s v="Michael Lang"/>
    <x v="2"/>
    <n v="46718.32"/>
    <n v="12"/>
    <n v="560619.84"/>
  </r>
  <r>
    <x v="7313"/>
    <s v="Lucas Scott"/>
    <s v="lucasscott@rediffmail.com"/>
    <s v="Mumbai"/>
    <x v="6"/>
    <s v="India"/>
    <n v="45599"/>
    <n v="45550"/>
    <n v="67395.02"/>
    <n v="60"/>
    <x v="0"/>
    <x v="0"/>
    <b v="1"/>
    <x v="4"/>
    <x v="3"/>
    <s v="Anthony Miller"/>
    <x v="0"/>
    <n v="10058.82"/>
    <n v="25"/>
    <n v="251470.5"/>
  </r>
  <r>
    <x v="7314"/>
    <s v="Cindy Marshall"/>
    <s v="cindymarshall@gmail.com"/>
    <s v="Bangalore"/>
    <x v="2"/>
    <s v="India"/>
    <n v="45657"/>
    <n v="45396"/>
    <n v="56073.67"/>
    <n v="117"/>
    <x v="2"/>
    <x v="2"/>
    <b v="0"/>
    <x v="5"/>
    <x v="2"/>
    <s v="Pamela Navarro"/>
    <x v="5"/>
    <n v="47365.440000000002"/>
    <n v="18"/>
    <n v="852577.92"/>
  </r>
  <r>
    <x v="7315"/>
    <s v="Ashley Gray"/>
    <s v="ashleygray@rediffmail.com"/>
    <s v="Pune"/>
    <x v="0"/>
    <s v="India"/>
    <n v="44902"/>
    <n v="45454"/>
    <n v="41481.75"/>
    <n v="110"/>
    <x v="2"/>
    <x v="0"/>
    <b v="1"/>
    <x v="6"/>
    <x v="3"/>
    <s v="Dawn Cruz"/>
    <x v="4"/>
    <n v="26192.720000000001"/>
    <n v="3"/>
    <n v="78578.16"/>
  </r>
  <r>
    <x v="7316"/>
    <s v="Sherry Pham"/>
    <s v="sherrypham@gmail.com"/>
    <s v="Delhi"/>
    <x v="2"/>
    <s v="India"/>
    <n v="45082"/>
    <n v="45368"/>
    <n v="84955.18"/>
    <n v="60"/>
    <x v="0"/>
    <x v="1"/>
    <b v="1"/>
    <x v="2"/>
    <x v="4"/>
    <s v="George Galloway"/>
    <x v="5"/>
    <n v="34321.49"/>
    <n v="42"/>
    <n v="1441502.58"/>
  </r>
  <r>
    <x v="7317"/>
    <s v="Stephen Harrison"/>
    <s v="stephenharrison@rediffmail.com"/>
    <s v="Pune"/>
    <x v="4"/>
    <s v="India"/>
    <n v="45340"/>
    <n v="45419"/>
    <n v="2336.62"/>
    <n v="71"/>
    <x v="0"/>
    <x v="2"/>
    <b v="1"/>
    <x v="0"/>
    <x v="1"/>
    <s v="Heather Jones"/>
    <x v="7"/>
    <n v="49332.08"/>
    <n v="50"/>
    <n v="2466604"/>
  </r>
  <r>
    <x v="7318"/>
    <s v="Karen Nash"/>
    <s v="karennash@gmail.com"/>
    <s v="Hyderabad"/>
    <x v="4"/>
    <s v="India"/>
    <n v="44973"/>
    <n v="45609"/>
    <n v="47967.75"/>
    <n v="53"/>
    <x v="2"/>
    <x v="1"/>
    <b v="0"/>
    <x v="5"/>
    <x v="1"/>
    <s v="Daniel Donovan"/>
    <x v="5"/>
    <n v="29696.2"/>
    <n v="6"/>
    <n v="178177.2"/>
  </r>
  <r>
    <x v="7319"/>
    <s v="Thomas Smith"/>
    <s v="thomassmith@rediffmail.com"/>
    <s v="Kolkata"/>
    <x v="5"/>
    <s v="India"/>
    <n v="44741"/>
    <n v="45030"/>
    <n v="18030.990000000002"/>
    <n v="191"/>
    <x v="0"/>
    <x v="1"/>
    <b v="1"/>
    <x v="1"/>
    <x v="0"/>
    <s v="Victoria Thomas"/>
    <x v="5"/>
    <n v="43573.34"/>
    <n v="20"/>
    <n v="871466.79999999993"/>
  </r>
  <r>
    <x v="7320"/>
    <s v="Chelsea Morris"/>
    <s v="chelseamorris@hotmail.in"/>
    <s v="Chennai"/>
    <x v="5"/>
    <s v="India"/>
    <n v="44799"/>
    <n v="45382"/>
    <n v="65608.990000000005"/>
    <n v="110"/>
    <x v="3"/>
    <x v="0"/>
    <b v="1"/>
    <x v="5"/>
    <x v="4"/>
    <s v="Wesley Johnson"/>
    <x v="2"/>
    <n v="49605.14"/>
    <n v="40"/>
    <n v="1984205.6"/>
  </r>
  <r>
    <x v="7321"/>
    <s v="Amy Patterson"/>
    <s v="amypatterson@rediffmail.com"/>
    <s v="Hyderabad"/>
    <x v="0"/>
    <s v="India"/>
    <n v="45389"/>
    <n v="45684"/>
    <n v="46347.37"/>
    <n v="14"/>
    <x v="1"/>
    <x v="1"/>
    <b v="0"/>
    <x v="3"/>
    <x v="3"/>
    <s v="Danielle King"/>
    <x v="1"/>
    <n v="36617.839999999997"/>
    <n v="18"/>
    <n v="659121.11999999988"/>
  </r>
  <r>
    <x v="7322"/>
    <s v="Monica Miller"/>
    <s v="monicamiller@outlook.in"/>
    <s v="Ahmedabad"/>
    <x v="6"/>
    <s v="India"/>
    <n v="45364"/>
    <n v="45137"/>
    <n v="64149.84"/>
    <n v="30"/>
    <x v="1"/>
    <x v="1"/>
    <b v="0"/>
    <x v="6"/>
    <x v="0"/>
    <s v="Michelle Gardner"/>
    <x v="4"/>
    <n v="1513.83"/>
    <n v="13"/>
    <n v="19679.79"/>
  </r>
  <r>
    <x v="7323"/>
    <s v="Meghan Hicks"/>
    <s v="meghanhicks@rediffmail.com"/>
    <s v="Pune"/>
    <x v="3"/>
    <s v="India"/>
    <n v="44752"/>
    <n v="45518"/>
    <n v="16429.28"/>
    <n v="100"/>
    <x v="1"/>
    <x v="3"/>
    <b v="0"/>
    <x v="1"/>
    <x v="1"/>
    <s v="Jessica Cline"/>
    <x v="6"/>
    <n v="42364.66"/>
    <n v="25"/>
    <n v="1059116.5"/>
  </r>
  <r>
    <x v="7324"/>
    <s v="Edwin Mckinney"/>
    <s v="edwinmckinney@gmail.com"/>
    <s v="Jaipur"/>
    <x v="3"/>
    <s v="India"/>
    <n v="45364"/>
    <n v="45338"/>
    <n v="88808.45"/>
    <n v="72"/>
    <x v="3"/>
    <x v="1"/>
    <b v="1"/>
    <x v="1"/>
    <x v="3"/>
    <s v="Leslie Smith"/>
    <x v="2"/>
    <n v="35508.57"/>
    <n v="46"/>
    <n v="1633394.22"/>
  </r>
  <r>
    <x v="7325"/>
    <s v="Elizabeth Lee"/>
    <s v="elizabethlee@rediffmail.com"/>
    <s v="Ahmedabad"/>
    <x v="7"/>
    <s v="India"/>
    <n v="44789"/>
    <n v="45383"/>
    <n v="80055.929999999993"/>
    <n v="145"/>
    <x v="0"/>
    <x v="2"/>
    <b v="0"/>
    <x v="5"/>
    <x v="2"/>
    <s v="Michael Gonzales"/>
    <x v="3"/>
    <n v="27927.38"/>
    <n v="1"/>
    <n v="27927.38"/>
  </r>
  <r>
    <x v="7326"/>
    <s v="Alejandro Cruz"/>
    <s v="alejandrocruz@hotmail.in"/>
    <s v="Ahmedabad"/>
    <x v="0"/>
    <s v="India"/>
    <n v="45176"/>
    <n v="45050"/>
    <n v="67539.16"/>
    <n v="175"/>
    <x v="1"/>
    <x v="3"/>
    <b v="0"/>
    <x v="3"/>
    <x v="4"/>
    <s v="Michael Woods"/>
    <x v="3"/>
    <n v="35284.980000000003"/>
    <n v="20"/>
    <n v="705699.60000000009"/>
  </r>
  <r>
    <x v="7327"/>
    <s v="Carl Leonard PhD"/>
    <s v="carlleonard@rediffmail.com"/>
    <s v="Delhi"/>
    <x v="2"/>
    <s v="India"/>
    <n v="45680"/>
    <n v="45523"/>
    <n v="86777.35"/>
    <n v="50"/>
    <x v="0"/>
    <x v="2"/>
    <b v="0"/>
    <x v="6"/>
    <x v="2"/>
    <s v="Tommy Rodriguez"/>
    <x v="1"/>
    <n v="7612.81"/>
    <n v="20"/>
    <n v="152256.20000000001"/>
  </r>
  <r>
    <x v="7328"/>
    <s v="Donald Mcmahon"/>
    <s v="donaldmcmahon@yahoo.in"/>
    <s v="Surat"/>
    <x v="6"/>
    <s v="India"/>
    <n v="44745"/>
    <n v="45203"/>
    <n v="95986.48"/>
    <n v="116"/>
    <x v="2"/>
    <x v="1"/>
    <b v="0"/>
    <x v="3"/>
    <x v="4"/>
    <s v="Daniel Donovan"/>
    <x v="2"/>
    <n v="41929.15"/>
    <n v="38"/>
    <n v="1593307.7"/>
  </r>
  <r>
    <x v="7329"/>
    <s v="Emily Mccall"/>
    <s v="emilymccall@hotmail.in"/>
    <s v="Delhi"/>
    <x v="1"/>
    <s v="India"/>
    <n v="44840"/>
    <n v="45291"/>
    <n v="96018.17"/>
    <n v="38"/>
    <x v="3"/>
    <x v="2"/>
    <b v="1"/>
    <x v="0"/>
    <x v="4"/>
    <s v="Valerie Lee DDS"/>
    <x v="0"/>
    <n v="13201.38"/>
    <n v="7"/>
    <n v="92409.659999999989"/>
  </r>
  <r>
    <x v="7330"/>
    <s v="Robert Diaz"/>
    <s v="robertdiaz@gmail.com"/>
    <s v="Kolkata"/>
    <x v="3"/>
    <s v="India"/>
    <n v="44890"/>
    <n v="45412"/>
    <n v="92203.3"/>
    <n v="63"/>
    <x v="1"/>
    <x v="3"/>
    <b v="1"/>
    <x v="3"/>
    <x v="4"/>
    <s v="Tonya Walker"/>
    <x v="2"/>
    <n v="16662.939999999999"/>
    <n v="43"/>
    <n v="716506.41999999993"/>
  </r>
  <r>
    <x v="7331"/>
    <s v="Darryl Ramirez"/>
    <s v="darrylramirez@hotmail.in"/>
    <s v="Delhi"/>
    <x v="4"/>
    <s v="India"/>
    <n v="45685"/>
    <n v="45010"/>
    <n v="83556.490000000005"/>
    <n v="177"/>
    <x v="2"/>
    <x v="1"/>
    <b v="0"/>
    <x v="0"/>
    <x v="4"/>
    <s v="Miss Tiffany Medina"/>
    <x v="2"/>
    <n v="28413"/>
    <n v="10"/>
    <n v="284130"/>
  </r>
  <r>
    <x v="7332"/>
    <s v="Michael Mason"/>
    <s v="michaelmason@gmail.com"/>
    <s v="Chennai"/>
    <x v="1"/>
    <s v="India"/>
    <n v="45437"/>
    <n v="45214"/>
    <n v="96838.09"/>
    <n v="118"/>
    <x v="1"/>
    <x v="3"/>
    <b v="1"/>
    <x v="0"/>
    <x v="4"/>
    <s v="Edwin Harris"/>
    <x v="3"/>
    <n v="23153.360000000001"/>
    <n v="22"/>
    <n v="509373.92"/>
  </r>
  <r>
    <x v="7333"/>
    <s v="Tiffany Castro"/>
    <s v="tiffanycastro@gmail.com"/>
    <s v="Kolkata"/>
    <x v="5"/>
    <s v="India"/>
    <n v="45325"/>
    <n v="45333"/>
    <n v="55541.78"/>
    <n v="25"/>
    <x v="3"/>
    <x v="3"/>
    <b v="1"/>
    <x v="5"/>
    <x v="3"/>
    <s v="Robert Hutchinson"/>
    <x v="1"/>
    <n v="19001.77"/>
    <n v="21"/>
    <n v="399037.17"/>
  </r>
  <r>
    <x v="7334"/>
    <s v="William Peterson"/>
    <s v="williampeterson@outlook.in"/>
    <s v="Bangalore"/>
    <x v="3"/>
    <s v="India"/>
    <n v="45507"/>
    <n v="45270"/>
    <n v="28678.67"/>
    <n v="135"/>
    <x v="0"/>
    <x v="2"/>
    <b v="0"/>
    <x v="0"/>
    <x v="3"/>
    <s v="David Swanson"/>
    <x v="1"/>
    <n v="24155.15"/>
    <n v="30"/>
    <n v="724654.5"/>
  </r>
  <r>
    <x v="7335"/>
    <s v="Sarah Clayton"/>
    <s v="sarahclayton@gmail.com"/>
    <s v="Mumbai"/>
    <x v="6"/>
    <s v="India"/>
    <n v="45112"/>
    <n v="45094"/>
    <n v="54853.48"/>
    <n v="74"/>
    <x v="3"/>
    <x v="2"/>
    <b v="1"/>
    <x v="1"/>
    <x v="2"/>
    <s v="Timothy Dominguez"/>
    <x v="2"/>
    <n v="7056.71"/>
    <n v="38"/>
    <n v="268154.98"/>
  </r>
  <r>
    <x v="7336"/>
    <s v="Elizabeth Carroll"/>
    <s v="elizabethcarroll@yahoo.in"/>
    <s v="Bangalore"/>
    <x v="6"/>
    <s v="India"/>
    <n v="44696"/>
    <n v="45166"/>
    <n v="2584.39"/>
    <n v="130"/>
    <x v="3"/>
    <x v="3"/>
    <b v="1"/>
    <x v="1"/>
    <x v="4"/>
    <s v="Wesley Johnson"/>
    <x v="2"/>
    <n v="44443.199999999997"/>
    <n v="32"/>
    <n v="1422182.3999999999"/>
  </r>
  <r>
    <x v="7337"/>
    <s v="Ralph Harrington"/>
    <s v="ralphharrington@gmail.com"/>
    <s v="Kolkata"/>
    <x v="3"/>
    <s v="India"/>
    <n v="44944"/>
    <n v="45382"/>
    <n v="62246.42"/>
    <n v="171"/>
    <x v="2"/>
    <x v="1"/>
    <b v="1"/>
    <x v="6"/>
    <x v="2"/>
    <s v="Dawn Cruz"/>
    <x v="1"/>
    <n v="46850.879999999997"/>
    <n v="26"/>
    <n v="1218122.8799999999"/>
  </r>
  <r>
    <x v="7338"/>
    <s v="Nicole Buckley"/>
    <s v="nicolebuckley@yahoo.in"/>
    <s v="Ahmedabad"/>
    <x v="6"/>
    <s v="India"/>
    <n v="45151"/>
    <n v="45481"/>
    <n v="86450.33"/>
    <n v="197"/>
    <x v="3"/>
    <x v="2"/>
    <b v="0"/>
    <x v="3"/>
    <x v="3"/>
    <s v="Christopher Taylor"/>
    <x v="4"/>
    <n v="24574.16"/>
    <n v="43"/>
    <n v="1056688.8799999999"/>
  </r>
  <r>
    <x v="7339"/>
    <s v="Melissa Johnson"/>
    <s v="melissajohnson@gmail.com"/>
    <s v="Mumbai"/>
    <x v="5"/>
    <s v="India"/>
    <n v="45493"/>
    <n v="45173"/>
    <n v="58025.99"/>
    <n v="135"/>
    <x v="1"/>
    <x v="1"/>
    <b v="1"/>
    <x v="5"/>
    <x v="2"/>
    <s v="Dawn Cruz"/>
    <x v="5"/>
    <n v="15430.55"/>
    <n v="40"/>
    <n v="617222"/>
  </r>
  <r>
    <x v="7340"/>
    <s v="Melanie Jones"/>
    <s v="melaniejones@gmail.com"/>
    <s v="Mumbai"/>
    <x v="5"/>
    <s v="India"/>
    <n v="45085"/>
    <n v="45530"/>
    <n v="11876.36"/>
    <n v="171"/>
    <x v="1"/>
    <x v="0"/>
    <b v="1"/>
    <x v="1"/>
    <x v="3"/>
    <s v="Chad Taylor"/>
    <x v="6"/>
    <n v="20764.669999999998"/>
    <n v="5"/>
    <n v="103823.35"/>
  </r>
  <r>
    <x v="7341"/>
    <s v="Andrea Hernandez"/>
    <s v="andreahernandez@outlook.in"/>
    <s v="Surat"/>
    <x v="3"/>
    <s v="India"/>
    <n v="45041"/>
    <n v="45526"/>
    <n v="55961.62"/>
    <n v="176"/>
    <x v="1"/>
    <x v="3"/>
    <b v="1"/>
    <x v="4"/>
    <x v="2"/>
    <s v="Nicole Conner"/>
    <x v="2"/>
    <n v="30886.6"/>
    <n v="30"/>
    <n v="926598"/>
  </r>
  <r>
    <x v="7342"/>
    <s v="Brandon Guzman"/>
    <s v="brandonguzman@yahoo.in"/>
    <s v="Mumbai"/>
    <x v="3"/>
    <s v="India"/>
    <n v="44876"/>
    <n v="45342"/>
    <n v="92094.26"/>
    <n v="178"/>
    <x v="3"/>
    <x v="1"/>
    <b v="0"/>
    <x v="0"/>
    <x v="2"/>
    <s v="Nicole Conner"/>
    <x v="1"/>
    <n v="26048.080000000002"/>
    <n v="24"/>
    <n v="625153.92000000004"/>
  </r>
  <r>
    <x v="7343"/>
    <s v="Donald Gross"/>
    <s v="donaldgross@rediffmail.com"/>
    <s v="Surat"/>
    <x v="0"/>
    <s v="India"/>
    <n v="45698"/>
    <n v="45468"/>
    <n v="6034.31"/>
    <n v="183"/>
    <x v="0"/>
    <x v="1"/>
    <b v="0"/>
    <x v="4"/>
    <x v="4"/>
    <s v="Ronald Steele"/>
    <x v="6"/>
    <n v="34384.69"/>
    <n v="49"/>
    <n v="1684849.81"/>
  </r>
  <r>
    <x v="7344"/>
    <s v="Jasmine Copeland"/>
    <s v="jasminecopeland@gmail.com"/>
    <s v="Chennai"/>
    <x v="1"/>
    <s v="India"/>
    <n v="44884"/>
    <n v="45674"/>
    <n v="87674.95"/>
    <n v="69"/>
    <x v="1"/>
    <x v="2"/>
    <b v="0"/>
    <x v="2"/>
    <x v="3"/>
    <s v="Wesley Johnson"/>
    <x v="5"/>
    <n v="653.01"/>
    <n v="34"/>
    <n v="22202.34"/>
  </r>
  <r>
    <x v="7345"/>
    <s v="Denise Nelson"/>
    <s v="denisenelson@yahoo.in"/>
    <s v="Jaipur"/>
    <x v="6"/>
    <s v="India"/>
    <n v="45244"/>
    <n v="45237"/>
    <n v="87619.56"/>
    <n v="119"/>
    <x v="3"/>
    <x v="1"/>
    <b v="0"/>
    <x v="4"/>
    <x v="4"/>
    <s v="Jessica Cline"/>
    <x v="1"/>
    <n v="4786.8599999999997"/>
    <n v="41"/>
    <n v="196261.26"/>
  </r>
  <r>
    <x v="7346"/>
    <s v="Michael Leon"/>
    <s v="michaelleon@outlook.in"/>
    <s v="Jaipur"/>
    <x v="3"/>
    <s v="India"/>
    <n v="45411"/>
    <n v="45146"/>
    <n v="86980.74"/>
    <n v="177"/>
    <x v="2"/>
    <x v="0"/>
    <b v="0"/>
    <x v="6"/>
    <x v="2"/>
    <s v="George Galloway"/>
    <x v="1"/>
    <n v="10259.56"/>
    <n v="35"/>
    <n v="359084.6"/>
  </r>
  <r>
    <x v="7347"/>
    <s v="Amy Mayo"/>
    <s v="amymayo@rediffmail.com"/>
    <s v="Pune"/>
    <x v="6"/>
    <s v="India"/>
    <n v="45050"/>
    <n v="45544"/>
    <n v="94937.07"/>
    <n v="145"/>
    <x v="3"/>
    <x v="0"/>
    <b v="0"/>
    <x v="6"/>
    <x v="3"/>
    <s v="Michael Woods"/>
    <x v="6"/>
    <n v="34314.36"/>
    <n v="10"/>
    <n v="343143.6"/>
  </r>
  <r>
    <x v="7348"/>
    <s v="Sherri Schwartz"/>
    <s v="sherrischwartz@yahoo.in"/>
    <s v="Pune"/>
    <x v="4"/>
    <s v="India"/>
    <n v="45492"/>
    <n v="45187"/>
    <n v="85272.17"/>
    <n v="65"/>
    <x v="2"/>
    <x v="2"/>
    <b v="0"/>
    <x v="6"/>
    <x v="2"/>
    <s v="John Mccoy"/>
    <x v="6"/>
    <n v="2191.96"/>
    <n v="36"/>
    <n v="78910.559999999998"/>
  </r>
  <r>
    <x v="7349"/>
    <s v="Steven Martinez"/>
    <s v="stevenmartinez@gmail.com"/>
    <s v="Ahmedabad"/>
    <x v="2"/>
    <s v="India"/>
    <n v="45128"/>
    <n v="45302"/>
    <n v="77450.490000000005"/>
    <n v="104"/>
    <x v="3"/>
    <x v="1"/>
    <b v="0"/>
    <x v="0"/>
    <x v="1"/>
    <s v="Joshua Harrison DDS"/>
    <x v="2"/>
    <n v="29498.15"/>
    <n v="2"/>
    <n v="58996.3"/>
  </r>
  <r>
    <x v="7350"/>
    <s v="Adrienne Ryan"/>
    <s v="adrienneryan@gmail.com"/>
    <s v="Mumbai"/>
    <x v="3"/>
    <s v="India"/>
    <n v="44919"/>
    <n v="45215"/>
    <n v="52970.01"/>
    <n v="97"/>
    <x v="2"/>
    <x v="1"/>
    <b v="1"/>
    <x v="5"/>
    <x v="2"/>
    <s v="Kathleen Jenkins"/>
    <x v="3"/>
    <n v="37890.769999999997"/>
    <n v="44"/>
    <n v="1667193.88"/>
  </r>
  <r>
    <x v="7351"/>
    <s v="Justin Santana"/>
    <s v="justinsantana@outlook.in"/>
    <s v="Pune"/>
    <x v="7"/>
    <s v="India"/>
    <n v="45569"/>
    <n v="45196"/>
    <n v="5930.39"/>
    <n v="34"/>
    <x v="3"/>
    <x v="3"/>
    <b v="0"/>
    <x v="0"/>
    <x v="2"/>
    <s v="Brent Key"/>
    <x v="0"/>
    <n v="28003.96"/>
    <n v="11"/>
    <n v="308043.56"/>
  </r>
  <r>
    <x v="7352"/>
    <s v="Allison Davis"/>
    <s v="allisondavis@yahoo.in"/>
    <s v="Pune"/>
    <x v="2"/>
    <s v="India"/>
    <n v="44885"/>
    <n v="45172"/>
    <n v="5651.41"/>
    <n v="104"/>
    <x v="0"/>
    <x v="0"/>
    <b v="1"/>
    <x v="0"/>
    <x v="0"/>
    <s v="Chad Taylor"/>
    <x v="2"/>
    <n v="32637.66"/>
    <n v="39"/>
    <n v="1272868.74"/>
  </r>
  <r>
    <x v="7353"/>
    <s v="Brad Martinez"/>
    <s v="bradmartinez@gmail.com"/>
    <s v="Mumbai"/>
    <x v="7"/>
    <s v="India"/>
    <n v="45728"/>
    <n v="45634"/>
    <n v="82136.7"/>
    <n v="102"/>
    <x v="2"/>
    <x v="2"/>
    <b v="1"/>
    <x v="0"/>
    <x v="4"/>
    <s v="Margaret Morton"/>
    <x v="5"/>
    <n v="47646.19"/>
    <n v="26"/>
    <n v="1238800.94"/>
  </r>
  <r>
    <x v="7354"/>
    <s v="Maria Ortega"/>
    <s v="mariaortega@gmail.com"/>
    <s v="Bangalore"/>
    <x v="5"/>
    <s v="India"/>
    <n v="45720"/>
    <n v="45609"/>
    <n v="74508.52"/>
    <n v="54"/>
    <x v="2"/>
    <x v="3"/>
    <b v="1"/>
    <x v="4"/>
    <x v="4"/>
    <s v="William Flores"/>
    <x v="2"/>
    <n v="46786.47"/>
    <n v="21"/>
    <n v="982515.87"/>
  </r>
  <r>
    <x v="7355"/>
    <s v="Seth Alvarado"/>
    <s v="sethalvarado@hotmail.in"/>
    <s v="Ahmedabad"/>
    <x v="7"/>
    <s v="India"/>
    <n v="45668"/>
    <n v="45107"/>
    <n v="37294.129999999997"/>
    <n v="60"/>
    <x v="1"/>
    <x v="0"/>
    <b v="1"/>
    <x v="3"/>
    <x v="2"/>
    <s v="David Robles"/>
    <x v="4"/>
    <n v="41512.51"/>
    <n v="15"/>
    <n v="622687.65"/>
  </r>
  <r>
    <x v="7356"/>
    <s v="Kaitlyn Rodriguez"/>
    <s v="kaitlynrodriguez@gmail.com"/>
    <s v="Mumbai"/>
    <x v="6"/>
    <s v="India"/>
    <n v="45030"/>
    <n v="45362"/>
    <n v="15506.91"/>
    <n v="163"/>
    <x v="1"/>
    <x v="2"/>
    <b v="0"/>
    <x v="5"/>
    <x v="3"/>
    <s v="James Robinson"/>
    <x v="1"/>
    <n v="13633.48"/>
    <n v="19"/>
    <n v="259036.12"/>
  </r>
  <r>
    <x v="7357"/>
    <s v="Bradley Burke"/>
    <s v="bradleyburke@yahoo.in"/>
    <s v="Hyderabad"/>
    <x v="5"/>
    <s v="India"/>
    <n v="44903"/>
    <n v="45447"/>
    <n v="35364.080000000002"/>
    <n v="106"/>
    <x v="2"/>
    <x v="2"/>
    <b v="1"/>
    <x v="2"/>
    <x v="1"/>
    <s v="Gregory Miller"/>
    <x v="3"/>
    <n v="32480.14"/>
    <n v="18"/>
    <n v="584642.52"/>
  </r>
  <r>
    <x v="7358"/>
    <s v="Breanna Odom"/>
    <s v="breannaodom@gmail.com"/>
    <s v="Hyderabad"/>
    <x v="0"/>
    <s v="India"/>
    <n v="45669"/>
    <n v="45456"/>
    <n v="57431.38"/>
    <n v="94"/>
    <x v="1"/>
    <x v="2"/>
    <b v="1"/>
    <x v="5"/>
    <x v="1"/>
    <s v="Levi Pineda"/>
    <x v="3"/>
    <n v="6525.75"/>
    <n v="29"/>
    <n v="189246.75"/>
  </r>
  <r>
    <x v="7359"/>
    <s v="Curtis Riley"/>
    <s v="curtisriley@gmail.com"/>
    <s v="Surat"/>
    <x v="2"/>
    <s v="India"/>
    <n v="45571"/>
    <n v="45727"/>
    <n v="76182.64"/>
    <n v="64"/>
    <x v="1"/>
    <x v="0"/>
    <b v="0"/>
    <x v="5"/>
    <x v="2"/>
    <s v="Dawn Cruz"/>
    <x v="6"/>
    <n v="8147.87"/>
    <n v="45"/>
    <n v="366654.15"/>
  </r>
  <r>
    <x v="7360"/>
    <s v="Christina Weber"/>
    <s v="christinaweber@gmail.com"/>
    <s v="Kolkata"/>
    <x v="0"/>
    <s v="India"/>
    <n v="45487"/>
    <n v="45536"/>
    <n v="16540.87"/>
    <n v="131"/>
    <x v="2"/>
    <x v="3"/>
    <b v="1"/>
    <x v="2"/>
    <x v="2"/>
    <s v="Henry White"/>
    <x v="0"/>
    <n v="11815.14"/>
    <n v="16"/>
    <n v="189042.24"/>
  </r>
  <r>
    <x v="7361"/>
    <s v="Richard Gallegos"/>
    <s v="richardgallegos@rediffmail.com"/>
    <s v="Ahmedabad"/>
    <x v="6"/>
    <s v="India"/>
    <n v="44682"/>
    <n v="45322"/>
    <n v="6769.98"/>
    <n v="73"/>
    <x v="0"/>
    <x v="0"/>
    <b v="1"/>
    <x v="6"/>
    <x v="1"/>
    <s v="Michelle Gardner"/>
    <x v="0"/>
    <n v="47357.17"/>
    <n v="29"/>
    <n v="1373357.93"/>
  </r>
  <r>
    <x v="7362"/>
    <s v="Ronald Smith"/>
    <s v="ronaldsmith@outlook.in"/>
    <s v="Bangalore"/>
    <x v="6"/>
    <s v="India"/>
    <n v="44672"/>
    <n v="45103"/>
    <n v="40141.279999999999"/>
    <n v="180"/>
    <x v="0"/>
    <x v="3"/>
    <b v="1"/>
    <x v="5"/>
    <x v="0"/>
    <s v="Evan Martinez"/>
    <x v="3"/>
    <n v="44544.67"/>
    <n v="37"/>
    <n v="1648152.79"/>
  </r>
  <r>
    <x v="7363"/>
    <s v="Maria Arnold"/>
    <s v="mariaarnold@rediffmail.com"/>
    <s v="Ahmedabad"/>
    <x v="7"/>
    <s v="India"/>
    <n v="45627"/>
    <n v="45669"/>
    <n v="26340.67"/>
    <n v="56"/>
    <x v="0"/>
    <x v="2"/>
    <b v="1"/>
    <x v="0"/>
    <x v="3"/>
    <s v="James Robinson"/>
    <x v="6"/>
    <n v="19635.03"/>
    <n v="44"/>
    <n v="863941.32"/>
  </r>
  <r>
    <x v="7364"/>
    <s v="Roger Lowe"/>
    <s v="rogerlowe@outlook.in"/>
    <s v="Ahmedabad"/>
    <x v="1"/>
    <s v="India"/>
    <n v="45488"/>
    <n v="45339"/>
    <n v="3269.94"/>
    <n v="142"/>
    <x v="0"/>
    <x v="0"/>
    <b v="1"/>
    <x v="5"/>
    <x v="4"/>
    <s v="Tina Jones"/>
    <x v="2"/>
    <n v="9089.58"/>
    <n v="8"/>
    <n v="72716.639999999999"/>
  </r>
  <r>
    <x v="7365"/>
    <s v="Jacob Anderson"/>
    <s v="jacobanderson@hotmail.in"/>
    <s v="Mumbai"/>
    <x v="5"/>
    <s v="India"/>
    <n v="45230"/>
    <n v="45478"/>
    <n v="51084.89"/>
    <n v="161"/>
    <x v="2"/>
    <x v="3"/>
    <b v="1"/>
    <x v="6"/>
    <x v="0"/>
    <s v="Cody Cook"/>
    <x v="6"/>
    <n v="3816.99"/>
    <n v="9"/>
    <n v="34352.910000000003"/>
  </r>
  <r>
    <x v="7366"/>
    <s v="Brittney Heath"/>
    <s v="brittneyheath@rediffmail.com"/>
    <s v="Chennai"/>
    <x v="3"/>
    <s v="India"/>
    <n v="45351"/>
    <n v="45624"/>
    <n v="68482.13"/>
    <n v="115"/>
    <x v="1"/>
    <x v="1"/>
    <b v="1"/>
    <x v="0"/>
    <x v="2"/>
    <s v="Leslie Smith"/>
    <x v="2"/>
    <n v="48538.07"/>
    <n v="46"/>
    <n v="2232751.2200000002"/>
  </r>
  <r>
    <x v="7367"/>
    <s v="Bradley Rodriguez"/>
    <s v="bradleyrodriguez@outlook.in"/>
    <s v="Surat"/>
    <x v="0"/>
    <s v="India"/>
    <n v="44794"/>
    <n v="45482"/>
    <n v="32150.99"/>
    <n v="37"/>
    <x v="3"/>
    <x v="0"/>
    <b v="1"/>
    <x v="1"/>
    <x v="4"/>
    <s v="Thomas Stark"/>
    <x v="3"/>
    <n v="2800.34"/>
    <n v="49"/>
    <n v="137216.66"/>
  </r>
  <r>
    <x v="7368"/>
    <s v="John Savage"/>
    <s v="johnsavage@gmail.com"/>
    <s v="Ahmedabad"/>
    <x v="2"/>
    <s v="India"/>
    <n v="44816"/>
    <n v="45332"/>
    <n v="49945.21"/>
    <n v="103"/>
    <x v="0"/>
    <x v="1"/>
    <b v="0"/>
    <x v="3"/>
    <x v="3"/>
    <s v="Jason Brooks"/>
    <x v="2"/>
    <n v="2064.4499999999998"/>
    <n v="1"/>
    <n v="2064.4499999999998"/>
  </r>
  <r>
    <x v="7369"/>
    <s v="Jonathan Weaver"/>
    <s v="jonathanweaver@outlook.in"/>
    <s v="Ahmedabad"/>
    <x v="1"/>
    <s v="India"/>
    <n v="45453"/>
    <n v="45197"/>
    <n v="98440.92"/>
    <n v="7"/>
    <x v="2"/>
    <x v="0"/>
    <b v="1"/>
    <x v="2"/>
    <x v="1"/>
    <s v="Bailey Davis"/>
    <x v="6"/>
    <n v="38786.82"/>
    <n v="47"/>
    <n v="1822980.54"/>
  </r>
  <r>
    <x v="7370"/>
    <s v="Kevin Beard"/>
    <s v="kevinbeard@outlook.in"/>
    <s v="Bangalore"/>
    <x v="6"/>
    <s v="India"/>
    <n v="45621"/>
    <n v="45441"/>
    <n v="88953.87"/>
    <n v="117"/>
    <x v="2"/>
    <x v="2"/>
    <b v="0"/>
    <x v="2"/>
    <x v="4"/>
    <s v="Regina Powell"/>
    <x v="7"/>
    <n v="17128.05"/>
    <n v="6"/>
    <n v="102768.3"/>
  </r>
  <r>
    <x v="7371"/>
    <s v="Danielle Bentley"/>
    <s v="daniellebentley@yahoo.in"/>
    <s v="Kolkata"/>
    <x v="3"/>
    <s v="India"/>
    <n v="45077"/>
    <n v="45440"/>
    <n v="17488.400000000001"/>
    <n v="22"/>
    <x v="0"/>
    <x v="3"/>
    <b v="1"/>
    <x v="6"/>
    <x v="2"/>
    <s v="Nicole Conner"/>
    <x v="5"/>
    <n v="14259.06"/>
    <n v="33"/>
    <n v="470548.98"/>
  </r>
  <r>
    <x v="7372"/>
    <s v="Thomas Lopez"/>
    <s v="thomaslopez@outlook.in"/>
    <s v="Mumbai"/>
    <x v="0"/>
    <s v="India"/>
    <n v="44728"/>
    <n v="45247"/>
    <n v="25174.84"/>
    <n v="140"/>
    <x v="2"/>
    <x v="3"/>
    <b v="1"/>
    <x v="1"/>
    <x v="0"/>
    <s v="Gabriella Russell"/>
    <x v="0"/>
    <n v="16600.29"/>
    <n v="2"/>
    <n v="33200.58"/>
  </r>
  <r>
    <x v="7373"/>
    <s v="Christina Dixon"/>
    <s v="christinadixon@outlook.in"/>
    <s v="Delhi"/>
    <x v="0"/>
    <s v="India"/>
    <n v="44937"/>
    <n v="45632"/>
    <n v="12300.93"/>
    <n v="138"/>
    <x v="0"/>
    <x v="3"/>
    <b v="0"/>
    <x v="3"/>
    <x v="1"/>
    <s v="Michael Woods"/>
    <x v="2"/>
    <n v="44970.51"/>
    <n v="25"/>
    <n v="1124262.75"/>
  </r>
  <r>
    <x v="7374"/>
    <s v="Mr. Stephen Watson MD"/>
    <s v="mr.stephen@gmail.com"/>
    <s v="Kolkata"/>
    <x v="1"/>
    <s v="India"/>
    <n v="45471"/>
    <n v="45350"/>
    <n v="74118.61"/>
    <n v="59"/>
    <x v="1"/>
    <x v="1"/>
    <b v="1"/>
    <x v="4"/>
    <x v="1"/>
    <s v="Angela Edwards"/>
    <x v="3"/>
    <n v="4616.53"/>
    <n v="35"/>
    <n v="161578.54999999999"/>
  </r>
  <r>
    <x v="7375"/>
    <s v="Luke Orozco"/>
    <s v="lukeorozco@hotmail.in"/>
    <s v="Mumbai"/>
    <x v="2"/>
    <s v="India"/>
    <n v="45572"/>
    <n v="45096"/>
    <n v="63355.23"/>
    <n v="22"/>
    <x v="1"/>
    <x v="1"/>
    <b v="1"/>
    <x v="4"/>
    <x v="0"/>
    <s v="Anthony Miller"/>
    <x v="2"/>
    <n v="17531.189999999999"/>
    <n v="37"/>
    <n v="648654.02999999991"/>
  </r>
  <r>
    <x v="7376"/>
    <s v="Jacob Richards"/>
    <s v="jacobrichards@gmail.com"/>
    <s v="Hyderabad"/>
    <x v="2"/>
    <s v="India"/>
    <n v="45303"/>
    <n v="45151"/>
    <n v="20864.55"/>
    <n v="39"/>
    <x v="1"/>
    <x v="3"/>
    <b v="1"/>
    <x v="2"/>
    <x v="4"/>
    <s v="George Galloway"/>
    <x v="3"/>
    <n v="11636.41"/>
    <n v="40"/>
    <n v="465456.4"/>
  </r>
  <r>
    <x v="7377"/>
    <s v="Sharon Hartman"/>
    <s v="sharonhartman@gmail.com"/>
    <s v="Bangalore"/>
    <x v="6"/>
    <s v="India"/>
    <n v="45716"/>
    <n v="45218"/>
    <n v="63184.19"/>
    <n v="86"/>
    <x v="3"/>
    <x v="3"/>
    <b v="0"/>
    <x v="0"/>
    <x v="0"/>
    <s v="Nathan Jackson"/>
    <x v="1"/>
    <n v="12939.97"/>
    <n v="25"/>
    <n v="323499.25"/>
  </r>
  <r>
    <x v="7378"/>
    <s v="Emily Armstrong"/>
    <s v="emilyarmstrong@gmail.com"/>
    <s v="Surat"/>
    <x v="6"/>
    <s v="India"/>
    <n v="45128"/>
    <n v="45484"/>
    <n v="62046.25"/>
    <n v="124"/>
    <x v="2"/>
    <x v="3"/>
    <b v="1"/>
    <x v="0"/>
    <x v="1"/>
    <s v="Danielle King"/>
    <x v="3"/>
    <n v="26037.98"/>
    <n v="47"/>
    <n v="1223785.06"/>
  </r>
  <r>
    <x v="7379"/>
    <s v="Christopher Bailey"/>
    <s v="christopherbailey@yahoo.in"/>
    <s v="Mumbai"/>
    <x v="3"/>
    <s v="India"/>
    <n v="44698"/>
    <n v="45510"/>
    <n v="79716.070000000007"/>
    <n v="192"/>
    <x v="2"/>
    <x v="3"/>
    <b v="1"/>
    <x v="4"/>
    <x v="1"/>
    <s v="Miss Lisa Rivera"/>
    <x v="6"/>
    <n v="44373.29"/>
    <n v="7"/>
    <n v="310613.03000000003"/>
  </r>
  <r>
    <x v="7380"/>
    <s v="John Young"/>
    <s v="johnyoung@yahoo.in"/>
    <s v="Chennai"/>
    <x v="5"/>
    <s v="India"/>
    <n v="44715"/>
    <n v="45244"/>
    <n v="81664.78"/>
    <n v="147"/>
    <x v="0"/>
    <x v="3"/>
    <b v="0"/>
    <x v="5"/>
    <x v="3"/>
    <s v="Veronica Smith"/>
    <x v="5"/>
    <n v="29901.4"/>
    <n v="44"/>
    <n v="1315661.6000000001"/>
  </r>
  <r>
    <x v="7381"/>
    <s v="Jaclyn Jackson"/>
    <s v="jaclynjackson@hotmail.in"/>
    <s v="Mumbai"/>
    <x v="1"/>
    <s v="India"/>
    <n v="44744"/>
    <n v="45305"/>
    <n v="34510.980000000003"/>
    <n v="152"/>
    <x v="0"/>
    <x v="0"/>
    <b v="1"/>
    <x v="0"/>
    <x v="2"/>
    <s v="Jack Martinez"/>
    <x v="3"/>
    <n v="794.68"/>
    <n v="4"/>
    <n v="3178.72"/>
  </r>
  <r>
    <x v="7382"/>
    <s v="Chelsea Mitchell DVM"/>
    <s v="chelseamitchell@rediffmail.com"/>
    <s v="Delhi"/>
    <x v="5"/>
    <s v="India"/>
    <n v="45372"/>
    <n v="45368"/>
    <n v="4631.1400000000003"/>
    <n v="143"/>
    <x v="2"/>
    <x v="1"/>
    <b v="0"/>
    <x v="0"/>
    <x v="1"/>
    <s v="Danielle King"/>
    <x v="2"/>
    <n v="39448.04"/>
    <n v="1"/>
    <n v="39448.04"/>
  </r>
  <r>
    <x v="7383"/>
    <s v="Charles Atkinson"/>
    <s v="charlesatkinson@outlook.in"/>
    <s v="Delhi"/>
    <x v="4"/>
    <s v="India"/>
    <n v="44648"/>
    <n v="45543"/>
    <n v="9081.34"/>
    <n v="6"/>
    <x v="0"/>
    <x v="2"/>
    <b v="0"/>
    <x v="3"/>
    <x v="3"/>
    <s v="Michelle Gardner"/>
    <x v="1"/>
    <n v="10527.75"/>
    <n v="16"/>
    <n v="168444"/>
  </r>
  <r>
    <x v="7384"/>
    <s v="Michael Smith"/>
    <s v="michaelsmith@gmail.com"/>
    <s v="Hyderabad"/>
    <x v="1"/>
    <s v="India"/>
    <n v="45645"/>
    <n v="45705"/>
    <n v="66704.83"/>
    <n v="113"/>
    <x v="0"/>
    <x v="1"/>
    <b v="0"/>
    <x v="0"/>
    <x v="2"/>
    <s v="Bailey Davis"/>
    <x v="6"/>
    <n v="40583.910000000003"/>
    <n v="22"/>
    <n v="892846.02"/>
  </r>
  <r>
    <x v="7385"/>
    <s v="Susan Miller"/>
    <s v="susanmiller@outlook.in"/>
    <s v="Hyderabad"/>
    <x v="7"/>
    <s v="India"/>
    <n v="45690"/>
    <n v="45166"/>
    <n v="4731.18"/>
    <n v="52"/>
    <x v="3"/>
    <x v="1"/>
    <b v="0"/>
    <x v="1"/>
    <x v="4"/>
    <s v="Gabriella Russell"/>
    <x v="0"/>
    <n v="38736.58"/>
    <n v="25"/>
    <n v="968414.5"/>
  </r>
  <r>
    <x v="7386"/>
    <s v="Jodi Cook"/>
    <s v="jodicook@yahoo.in"/>
    <s v="Mumbai"/>
    <x v="3"/>
    <s v="India"/>
    <n v="44653"/>
    <n v="45717"/>
    <n v="80233.67"/>
    <n v="8"/>
    <x v="3"/>
    <x v="0"/>
    <b v="1"/>
    <x v="4"/>
    <x v="2"/>
    <s v="Michael Woods"/>
    <x v="0"/>
    <n v="1043.1400000000001"/>
    <n v="5"/>
    <n v="5215.7000000000007"/>
  </r>
  <r>
    <x v="7387"/>
    <s v="Mrs. Robin Sanders"/>
    <s v="mrs.robin@outlook.in"/>
    <s v="Bangalore"/>
    <x v="5"/>
    <s v="India"/>
    <n v="45288"/>
    <n v="45612"/>
    <n v="45723.81"/>
    <n v="174"/>
    <x v="0"/>
    <x v="0"/>
    <b v="1"/>
    <x v="4"/>
    <x v="0"/>
    <s v="George Cannon"/>
    <x v="1"/>
    <n v="44303.94"/>
    <n v="26"/>
    <n v="1151902.44"/>
  </r>
  <r>
    <x v="7388"/>
    <s v="Terry Brooks"/>
    <s v="terrybrooks@rediffmail.com"/>
    <s v="Delhi"/>
    <x v="2"/>
    <s v="India"/>
    <n v="45618"/>
    <n v="45368"/>
    <n v="68515.34"/>
    <n v="103"/>
    <x v="1"/>
    <x v="3"/>
    <b v="1"/>
    <x v="2"/>
    <x v="2"/>
    <s v="Levi Pineda"/>
    <x v="5"/>
    <n v="1483.73"/>
    <n v="24"/>
    <n v="35609.519999999997"/>
  </r>
  <r>
    <x v="7389"/>
    <s v="Christopher Lewis"/>
    <s v="christopherlewis@rediffmail.com"/>
    <s v="Delhi"/>
    <x v="4"/>
    <s v="India"/>
    <n v="45503"/>
    <n v="45489"/>
    <n v="17768.939999999999"/>
    <n v="87"/>
    <x v="1"/>
    <x v="3"/>
    <b v="0"/>
    <x v="6"/>
    <x v="4"/>
    <s v="Dennis Robles"/>
    <x v="4"/>
    <n v="21649.07"/>
    <n v="18"/>
    <n v="389683.26"/>
  </r>
  <r>
    <x v="7390"/>
    <s v="Sherry Garcia"/>
    <s v="sherrygarcia@rediffmail.com"/>
    <s v="Mumbai"/>
    <x v="7"/>
    <s v="India"/>
    <n v="44749"/>
    <n v="45034"/>
    <n v="98088.07"/>
    <n v="149"/>
    <x v="0"/>
    <x v="1"/>
    <b v="0"/>
    <x v="1"/>
    <x v="4"/>
    <s v="Stacy Houston"/>
    <x v="7"/>
    <n v="38665.879999999997"/>
    <n v="14"/>
    <n v="541322.31999999995"/>
  </r>
  <r>
    <x v="7391"/>
    <s v="Larry Randolph"/>
    <s v="larryrandolph@rediffmail.com"/>
    <s v="Pune"/>
    <x v="7"/>
    <s v="India"/>
    <n v="45370"/>
    <n v="45552"/>
    <n v="6399.25"/>
    <n v="118"/>
    <x v="2"/>
    <x v="3"/>
    <b v="0"/>
    <x v="1"/>
    <x v="3"/>
    <s v="Michael Gonzales"/>
    <x v="7"/>
    <n v="21156.85"/>
    <n v="48"/>
    <n v="1015528.8"/>
  </r>
  <r>
    <x v="7392"/>
    <s v="Harry Travis"/>
    <s v="harrytravis@rediffmail.com"/>
    <s v="Pune"/>
    <x v="4"/>
    <s v="India"/>
    <n v="45688"/>
    <n v="45739"/>
    <n v="12190.26"/>
    <n v="72"/>
    <x v="3"/>
    <x v="3"/>
    <b v="1"/>
    <x v="4"/>
    <x v="0"/>
    <s v="Jason Brooks"/>
    <x v="5"/>
    <n v="27616.11"/>
    <n v="35"/>
    <n v="966563.85"/>
  </r>
  <r>
    <x v="7393"/>
    <s v="Lawrence Miller"/>
    <s v="lawrencemiller@gmail.com"/>
    <s v="Bangalore"/>
    <x v="3"/>
    <s v="India"/>
    <n v="44985"/>
    <n v="45687"/>
    <n v="39457.879999999997"/>
    <n v="113"/>
    <x v="1"/>
    <x v="0"/>
    <b v="1"/>
    <x v="5"/>
    <x v="0"/>
    <s v="Kathryn Moreno"/>
    <x v="3"/>
    <n v="19352.62"/>
    <n v="35"/>
    <n v="677341.7"/>
  </r>
  <r>
    <x v="7394"/>
    <s v="John Dillon"/>
    <s v="johndillon@gmail.com"/>
    <s v="Mumbai"/>
    <x v="2"/>
    <s v="India"/>
    <n v="44945"/>
    <n v="45291"/>
    <n v="3103.59"/>
    <n v="144"/>
    <x v="0"/>
    <x v="3"/>
    <b v="0"/>
    <x v="6"/>
    <x v="1"/>
    <s v="Curtis Lawson"/>
    <x v="0"/>
    <n v="17978.18"/>
    <n v="35"/>
    <n v="629236.30000000005"/>
  </r>
  <r>
    <x v="7395"/>
    <s v="Daniel Harris"/>
    <s v="danielharris@gmail.com"/>
    <s v="Ahmedabad"/>
    <x v="7"/>
    <s v="India"/>
    <n v="45689"/>
    <n v="45301"/>
    <n v="58466.16"/>
    <n v="111"/>
    <x v="2"/>
    <x v="1"/>
    <b v="1"/>
    <x v="2"/>
    <x v="1"/>
    <s v="Ronnie Meza"/>
    <x v="4"/>
    <n v="7650"/>
    <n v="37"/>
    <n v="283050"/>
  </r>
  <r>
    <x v="7396"/>
    <s v="Christopher Love"/>
    <s v="christopherlove@gmail.com"/>
    <s v="Kolkata"/>
    <x v="2"/>
    <s v="India"/>
    <n v="45143"/>
    <n v="45257"/>
    <n v="97291.32"/>
    <n v="10"/>
    <x v="2"/>
    <x v="0"/>
    <b v="1"/>
    <x v="3"/>
    <x v="3"/>
    <s v="Margaret Morton"/>
    <x v="2"/>
    <n v="47742.94"/>
    <n v="19"/>
    <n v="907115.8600000001"/>
  </r>
  <r>
    <x v="7397"/>
    <s v="Dr. Alexandra Bishop"/>
    <s v="dr.alexandra@hotmail.in"/>
    <s v="Delhi"/>
    <x v="2"/>
    <s v="India"/>
    <n v="45283"/>
    <n v="45283"/>
    <n v="50535.02"/>
    <n v="133"/>
    <x v="0"/>
    <x v="2"/>
    <b v="1"/>
    <x v="3"/>
    <x v="2"/>
    <s v="Thomas Stark"/>
    <x v="3"/>
    <n v="8254.8700000000008"/>
    <n v="15"/>
    <n v="123823.05"/>
  </r>
  <r>
    <x v="7398"/>
    <s v="George Duncan"/>
    <s v="georgeduncan@gmail.com"/>
    <s v="Jaipur"/>
    <x v="5"/>
    <s v="India"/>
    <n v="45582"/>
    <n v="45069"/>
    <n v="30497.03"/>
    <n v="180"/>
    <x v="1"/>
    <x v="3"/>
    <b v="0"/>
    <x v="1"/>
    <x v="1"/>
    <s v="Regina Powell"/>
    <x v="6"/>
    <n v="25515.37"/>
    <n v="49"/>
    <n v="1250253.1299999999"/>
  </r>
  <r>
    <x v="7399"/>
    <s v="Justin Garrett"/>
    <s v="justingarrett@gmail.com"/>
    <s v="Surat"/>
    <x v="2"/>
    <s v="India"/>
    <n v="45152"/>
    <n v="45336"/>
    <n v="48972.51"/>
    <n v="44"/>
    <x v="3"/>
    <x v="1"/>
    <b v="0"/>
    <x v="6"/>
    <x v="4"/>
    <s v="Charles Wilcox MD"/>
    <x v="2"/>
    <n v="26747.54"/>
    <n v="8"/>
    <n v="213980.32"/>
  </r>
  <r>
    <x v="7400"/>
    <s v="Roger Brown"/>
    <s v="rogerbrown@gmail.com"/>
    <s v="Delhi"/>
    <x v="2"/>
    <s v="India"/>
    <n v="45043"/>
    <n v="45592"/>
    <n v="38642.07"/>
    <n v="29"/>
    <x v="1"/>
    <x v="2"/>
    <b v="1"/>
    <x v="4"/>
    <x v="1"/>
    <s v="Ashley Gomez"/>
    <x v="4"/>
    <n v="1410.07"/>
    <n v="26"/>
    <n v="36661.82"/>
  </r>
  <r>
    <x v="7401"/>
    <s v="Sandy Becker"/>
    <s v="sandybecker@gmail.com"/>
    <s v="Mumbai"/>
    <x v="7"/>
    <s v="India"/>
    <n v="45616"/>
    <n v="45631"/>
    <n v="56919.53"/>
    <n v="134"/>
    <x v="1"/>
    <x v="2"/>
    <b v="1"/>
    <x v="1"/>
    <x v="3"/>
    <s v="Amy Lewis"/>
    <x v="2"/>
    <n v="2706.85"/>
    <n v="13"/>
    <n v="35189.050000000003"/>
  </r>
  <r>
    <x v="7402"/>
    <s v="Thomas Morris"/>
    <s v="thomasmorris@gmail.com"/>
    <s v="Jaipur"/>
    <x v="6"/>
    <s v="India"/>
    <n v="45073"/>
    <n v="45211"/>
    <n v="66081.8"/>
    <n v="169"/>
    <x v="0"/>
    <x v="2"/>
    <b v="0"/>
    <x v="3"/>
    <x v="4"/>
    <s v="James Miller"/>
    <x v="2"/>
    <n v="9031.64"/>
    <n v="43"/>
    <n v="388360.52"/>
  </r>
  <r>
    <x v="7403"/>
    <s v="Regina Martin"/>
    <s v="reginamartin@hotmail.in"/>
    <s v="Chennai"/>
    <x v="0"/>
    <s v="India"/>
    <n v="45205"/>
    <n v="45698"/>
    <n v="35536.26"/>
    <n v="168"/>
    <x v="3"/>
    <x v="2"/>
    <b v="1"/>
    <x v="6"/>
    <x v="2"/>
    <s v="Bruce Powers"/>
    <x v="5"/>
    <n v="38104.559999999998"/>
    <n v="13"/>
    <n v="495359.28"/>
  </r>
  <r>
    <x v="7404"/>
    <s v="Elizabeth Murray"/>
    <s v="elizabethmurray@yahoo.in"/>
    <s v="Surat"/>
    <x v="5"/>
    <s v="India"/>
    <n v="44723"/>
    <n v="45236"/>
    <n v="21784.35"/>
    <n v="73"/>
    <x v="3"/>
    <x v="1"/>
    <b v="1"/>
    <x v="2"/>
    <x v="0"/>
    <s v="Melissa Mcdaniel DDS"/>
    <x v="5"/>
    <n v="39525.910000000003"/>
    <n v="29"/>
    <n v="1146251.3899999999"/>
  </r>
  <r>
    <x v="7405"/>
    <s v="Donna Guzman"/>
    <s v="donnaguzman@rediffmail.com"/>
    <s v="Hyderabad"/>
    <x v="1"/>
    <s v="India"/>
    <n v="44927"/>
    <n v="45482"/>
    <n v="46004.38"/>
    <n v="83"/>
    <x v="2"/>
    <x v="1"/>
    <b v="1"/>
    <x v="1"/>
    <x v="0"/>
    <s v="Daniel Reyes"/>
    <x v="7"/>
    <n v="46856.12"/>
    <n v="21"/>
    <n v="983978.52"/>
  </r>
  <r>
    <x v="7406"/>
    <s v="Alexandra Hart"/>
    <s v="alexandrahart@rediffmail.com"/>
    <s v="Kolkata"/>
    <x v="3"/>
    <s v="India"/>
    <n v="44854"/>
    <n v="45041"/>
    <n v="42803.24"/>
    <n v="123"/>
    <x v="0"/>
    <x v="1"/>
    <b v="1"/>
    <x v="6"/>
    <x v="0"/>
    <s v="Tamara Winters"/>
    <x v="3"/>
    <n v="13384.01"/>
    <n v="6"/>
    <n v="80304.06"/>
  </r>
  <r>
    <x v="7407"/>
    <s v="Jennifer Jones"/>
    <s v="jenniferjones@gmail.com"/>
    <s v="Jaipur"/>
    <x v="7"/>
    <s v="India"/>
    <n v="44801"/>
    <n v="45579"/>
    <n v="49504.68"/>
    <n v="177"/>
    <x v="2"/>
    <x v="1"/>
    <b v="0"/>
    <x v="6"/>
    <x v="0"/>
    <s v="Pamela Navarro"/>
    <x v="0"/>
    <n v="35722.68"/>
    <n v="24"/>
    <n v="857344.32000000007"/>
  </r>
  <r>
    <x v="7408"/>
    <s v="Jenny Glover"/>
    <s v="jennyglover@outlook.in"/>
    <s v="Mumbai"/>
    <x v="0"/>
    <s v="India"/>
    <n v="45437"/>
    <n v="45159"/>
    <n v="21143.74"/>
    <n v="198"/>
    <x v="1"/>
    <x v="2"/>
    <b v="1"/>
    <x v="5"/>
    <x v="0"/>
    <s v="Michael Gonzales"/>
    <x v="1"/>
    <n v="27970.29"/>
    <n v="48"/>
    <n v="1342573.92"/>
  </r>
  <r>
    <x v="7409"/>
    <s v="Jamie Frye"/>
    <s v="jamiefrye@outlook.in"/>
    <s v="Kolkata"/>
    <x v="4"/>
    <s v="India"/>
    <n v="44711"/>
    <n v="45193"/>
    <n v="29424.9"/>
    <n v="158"/>
    <x v="2"/>
    <x v="2"/>
    <b v="1"/>
    <x v="1"/>
    <x v="1"/>
    <s v="Michelle Gardner"/>
    <x v="3"/>
    <n v="11846.8"/>
    <n v="43"/>
    <n v="509412.4"/>
  </r>
  <r>
    <x v="7410"/>
    <s v="Walter White"/>
    <s v="walterwhite@rediffmail.com"/>
    <s v="Chennai"/>
    <x v="5"/>
    <s v="India"/>
    <n v="44786"/>
    <n v="45387"/>
    <n v="21777.040000000001"/>
    <n v="77"/>
    <x v="1"/>
    <x v="2"/>
    <b v="1"/>
    <x v="6"/>
    <x v="4"/>
    <s v="Daniel Donovan"/>
    <x v="6"/>
    <n v="37628.050000000003"/>
    <n v="1"/>
    <n v="37628.050000000003"/>
  </r>
  <r>
    <x v="7411"/>
    <s v="John Ashley"/>
    <s v="johnashley@yahoo.in"/>
    <s v="Kolkata"/>
    <x v="0"/>
    <s v="India"/>
    <n v="45486"/>
    <n v="45392"/>
    <n v="28837.33"/>
    <n v="145"/>
    <x v="2"/>
    <x v="3"/>
    <b v="1"/>
    <x v="6"/>
    <x v="3"/>
    <s v="Dennis Robles"/>
    <x v="0"/>
    <n v="10886.27"/>
    <n v="45"/>
    <n v="489882.15"/>
  </r>
  <r>
    <x v="7412"/>
    <s v="Amy Moore"/>
    <s v="amymoore@rediffmail.com"/>
    <s v="Delhi"/>
    <x v="1"/>
    <s v="India"/>
    <n v="45159"/>
    <n v="45345"/>
    <n v="84199.72"/>
    <n v="65"/>
    <x v="0"/>
    <x v="0"/>
    <b v="0"/>
    <x v="2"/>
    <x v="2"/>
    <s v="Nicole Conner"/>
    <x v="4"/>
    <n v="43786.29"/>
    <n v="8"/>
    <n v="350290.32"/>
  </r>
  <r>
    <x v="7413"/>
    <s v="Tony Bright"/>
    <s v="tonybright@hotmail.in"/>
    <s v="Surat"/>
    <x v="7"/>
    <s v="India"/>
    <n v="45736"/>
    <n v="45506"/>
    <n v="81361.16"/>
    <n v="67"/>
    <x v="3"/>
    <x v="2"/>
    <b v="0"/>
    <x v="5"/>
    <x v="4"/>
    <s v="Heather Jones"/>
    <x v="3"/>
    <n v="6756.11"/>
    <n v="19"/>
    <n v="128366.09"/>
  </r>
  <r>
    <x v="7414"/>
    <s v="Amanda Allen"/>
    <s v="amandaallen@hotmail.in"/>
    <s v="Mumbai"/>
    <x v="0"/>
    <s v="India"/>
    <n v="44996"/>
    <n v="45465"/>
    <n v="46960.05"/>
    <n v="42"/>
    <x v="1"/>
    <x v="0"/>
    <b v="0"/>
    <x v="6"/>
    <x v="3"/>
    <s v="Ashley Gomez"/>
    <x v="3"/>
    <n v="47442.080000000002"/>
    <n v="5"/>
    <n v="237210.4"/>
  </r>
  <r>
    <x v="7415"/>
    <s v="William Villa"/>
    <s v="williamvilla@outlook.in"/>
    <s v="Pune"/>
    <x v="0"/>
    <s v="India"/>
    <n v="45111"/>
    <n v="45341"/>
    <n v="66320.789999999994"/>
    <n v="174"/>
    <x v="1"/>
    <x v="1"/>
    <b v="1"/>
    <x v="5"/>
    <x v="3"/>
    <s v="Joseph Austin"/>
    <x v="3"/>
    <n v="40580.300000000003"/>
    <n v="7"/>
    <n v="284062.09999999998"/>
  </r>
  <r>
    <x v="7416"/>
    <s v="Lisa Johnson"/>
    <s v="lisajohnson@rediffmail.com"/>
    <s v="Chennai"/>
    <x v="4"/>
    <s v="India"/>
    <n v="44712"/>
    <n v="45541"/>
    <n v="87004.42"/>
    <n v="68"/>
    <x v="2"/>
    <x v="1"/>
    <b v="1"/>
    <x v="6"/>
    <x v="3"/>
    <s v="Thomas Stark"/>
    <x v="3"/>
    <n v="45505.74"/>
    <n v="14"/>
    <n v="637080.36"/>
  </r>
  <r>
    <x v="7417"/>
    <s v="Sarah Martin"/>
    <s v="sarahmartin@gmail.com"/>
    <s v="Bangalore"/>
    <x v="4"/>
    <s v="India"/>
    <n v="45538"/>
    <n v="45355"/>
    <n v="85529.78"/>
    <n v="94"/>
    <x v="0"/>
    <x v="1"/>
    <b v="0"/>
    <x v="0"/>
    <x v="2"/>
    <s v="William Flores"/>
    <x v="6"/>
    <n v="40582.720000000001"/>
    <n v="23"/>
    <n v="933402.56"/>
  </r>
  <r>
    <x v="7418"/>
    <s v="Bradley Romero"/>
    <s v="bradleyromero@hotmail.in"/>
    <s v="Kolkata"/>
    <x v="0"/>
    <s v="India"/>
    <n v="45401"/>
    <n v="45733"/>
    <n v="82843.179999999993"/>
    <n v="66"/>
    <x v="2"/>
    <x v="0"/>
    <b v="1"/>
    <x v="1"/>
    <x v="3"/>
    <s v="Levi Pineda"/>
    <x v="5"/>
    <n v="24415.040000000001"/>
    <n v="21"/>
    <n v="512715.84"/>
  </r>
  <r>
    <x v="7419"/>
    <s v="Linda Harrington"/>
    <s v="lindaharrington@gmail.com"/>
    <s v="Pune"/>
    <x v="4"/>
    <s v="India"/>
    <n v="44818"/>
    <n v="45663"/>
    <n v="55848.72"/>
    <n v="26"/>
    <x v="3"/>
    <x v="3"/>
    <b v="1"/>
    <x v="1"/>
    <x v="4"/>
    <s v="Joseph Austin"/>
    <x v="5"/>
    <n v="22685.88"/>
    <n v="10"/>
    <n v="226858.8"/>
  </r>
  <r>
    <x v="7420"/>
    <s v="Sherry Oliver"/>
    <s v="sherryoliver@outlook.in"/>
    <s v="Bangalore"/>
    <x v="0"/>
    <s v="India"/>
    <n v="44665"/>
    <n v="45378"/>
    <n v="47226.6"/>
    <n v="83"/>
    <x v="3"/>
    <x v="2"/>
    <b v="1"/>
    <x v="6"/>
    <x v="3"/>
    <s v="William Flores"/>
    <x v="5"/>
    <n v="38532.71"/>
    <n v="13"/>
    <n v="500925.23"/>
  </r>
  <r>
    <x v="7421"/>
    <s v="Stephen Decker"/>
    <s v="stephendecker@gmail.com"/>
    <s v="Jaipur"/>
    <x v="0"/>
    <s v="India"/>
    <n v="45285"/>
    <n v="45633"/>
    <n v="90168.76"/>
    <n v="12"/>
    <x v="1"/>
    <x v="1"/>
    <b v="0"/>
    <x v="4"/>
    <x v="0"/>
    <s v="Christopher Clark"/>
    <x v="5"/>
    <n v="7565.5"/>
    <n v="4"/>
    <n v="30262"/>
  </r>
  <r>
    <x v="7422"/>
    <s v="Daisy Short"/>
    <s v="daisyshort@outlook.in"/>
    <s v="Bangalore"/>
    <x v="5"/>
    <s v="India"/>
    <n v="44915"/>
    <n v="45522"/>
    <n v="4906.46"/>
    <n v="168"/>
    <x v="0"/>
    <x v="1"/>
    <b v="1"/>
    <x v="6"/>
    <x v="0"/>
    <s v="Ruben Long"/>
    <x v="4"/>
    <n v="37956.78"/>
    <n v="36"/>
    <n v="1366444.08"/>
  </r>
  <r>
    <x v="7423"/>
    <s v="Heather Koch"/>
    <s v="heatherkoch@gmail.com"/>
    <s v="Surat"/>
    <x v="6"/>
    <s v="India"/>
    <n v="44837"/>
    <n v="45212"/>
    <n v="40519.71"/>
    <n v="121"/>
    <x v="2"/>
    <x v="3"/>
    <b v="1"/>
    <x v="6"/>
    <x v="2"/>
    <s v="Tonya Walker"/>
    <x v="0"/>
    <n v="40235.379999999997"/>
    <n v="43"/>
    <n v="1730121.34"/>
  </r>
  <r>
    <x v="7424"/>
    <s v="Terri Mason"/>
    <s v="terrimason@yahoo.in"/>
    <s v="Mumbai"/>
    <x v="4"/>
    <s v="India"/>
    <n v="45014"/>
    <n v="45519"/>
    <n v="91141.13"/>
    <n v="200"/>
    <x v="3"/>
    <x v="2"/>
    <b v="0"/>
    <x v="2"/>
    <x v="2"/>
    <s v="Henry White"/>
    <x v="5"/>
    <n v="13180.79"/>
    <n v="32"/>
    <n v="421785.28"/>
  </r>
  <r>
    <x v="7425"/>
    <s v="Vanessa Fuentes"/>
    <s v="vanessafuentes@hotmail.in"/>
    <s v="Pune"/>
    <x v="0"/>
    <s v="India"/>
    <n v="45621"/>
    <n v="45469"/>
    <n v="6183.1"/>
    <n v="40"/>
    <x v="2"/>
    <x v="1"/>
    <b v="0"/>
    <x v="1"/>
    <x v="3"/>
    <s v="Brent Key"/>
    <x v="0"/>
    <n v="45435.360000000001"/>
    <n v="2"/>
    <n v="90870.720000000001"/>
  </r>
  <r>
    <x v="7426"/>
    <s v="Victoria Johnson"/>
    <s v="victoriajohnson@hotmail.in"/>
    <s v="Mumbai"/>
    <x v="2"/>
    <s v="India"/>
    <n v="45468"/>
    <n v="45446"/>
    <n v="33373.199999999997"/>
    <n v="192"/>
    <x v="3"/>
    <x v="0"/>
    <b v="0"/>
    <x v="4"/>
    <x v="4"/>
    <s v="Robert Warner"/>
    <x v="5"/>
    <n v="8919.83"/>
    <n v="16"/>
    <n v="142717.28"/>
  </r>
  <r>
    <x v="7427"/>
    <s v="Paul English"/>
    <s v="paulenglish@yahoo.in"/>
    <s v="Surat"/>
    <x v="3"/>
    <s v="India"/>
    <n v="45125"/>
    <n v="45150"/>
    <n v="58759.27"/>
    <n v="162"/>
    <x v="2"/>
    <x v="3"/>
    <b v="0"/>
    <x v="2"/>
    <x v="2"/>
    <s v="Ashley Gomez"/>
    <x v="6"/>
    <n v="24830.080000000002"/>
    <n v="44"/>
    <n v="1092523.52"/>
  </r>
  <r>
    <x v="7428"/>
    <s v="Gregory Taylor"/>
    <s v="gregorytaylor@outlook.in"/>
    <s v="Mumbai"/>
    <x v="5"/>
    <s v="India"/>
    <n v="44721"/>
    <n v="45014"/>
    <n v="56524.78"/>
    <n v="139"/>
    <x v="3"/>
    <x v="3"/>
    <b v="1"/>
    <x v="3"/>
    <x v="1"/>
    <s v="Michael Walker PhD"/>
    <x v="3"/>
    <n v="18977.099999999999"/>
    <n v="17"/>
    <n v="322610.7"/>
  </r>
  <r>
    <x v="7429"/>
    <s v="James Ingram"/>
    <s v="jamesingram@outlook.in"/>
    <s v="Delhi"/>
    <x v="0"/>
    <s v="India"/>
    <n v="44789"/>
    <n v="45296"/>
    <n v="73529.429999999993"/>
    <n v="74"/>
    <x v="0"/>
    <x v="3"/>
    <b v="1"/>
    <x v="1"/>
    <x v="4"/>
    <s v="Regina Powell"/>
    <x v="1"/>
    <n v="6701.06"/>
    <n v="5"/>
    <n v="33505.300000000003"/>
  </r>
  <r>
    <x v="7430"/>
    <s v="Jordan Fischer"/>
    <s v="jordanfischer@yahoo.in"/>
    <s v="Kolkata"/>
    <x v="5"/>
    <s v="India"/>
    <n v="44991"/>
    <n v="45243"/>
    <n v="79141.66"/>
    <n v="115"/>
    <x v="2"/>
    <x v="2"/>
    <b v="0"/>
    <x v="1"/>
    <x v="4"/>
    <s v="Gregory Miller"/>
    <x v="3"/>
    <n v="43340.82"/>
    <n v="18"/>
    <n v="780134.76"/>
  </r>
  <r>
    <x v="7431"/>
    <s v="Raymond Durham"/>
    <s v="raymonddurham@hotmail.in"/>
    <s v="Jaipur"/>
    <x v="7"/>
    <s v="India"/>
    <n v="44917"/>
    <n v="45720"/>
    <n v="57910.25"/>
    <n v="12"/>
    <x v="0"/>
    <x v="0"/>
    <b v="1"/>
    <x v="4"/>
    <x v="1"/>
    <s v="Pamela Navarro"/>
    <x v="1"/>
    <n v="35714.980000000003"/>
    <n v="13"/>
    <n v="464294.74"/>
  </r>
  <r>
    <x v="7432"/>
    <s v="Sandra Barnes"/>
    <s v="sandrabarnes@gmail.com"/>
    <s v="Delhi"/>
    <x v="3"/>
    <s v="India"/>
    <n v="45341"/>
    <n v="45069"/>
    <n v="38882.15"/>
    <n v="151"/>
    <x v="3"/>
    <x v="2"/>
    <b v="1"/>
    <x v="4"/>
    <x v="3"/>
    <s v="Miss Lisa Rivera"/>
    <x v="6"/>
    <n v="36267.589999999997"/>
    <n v="25"/>
    <n v="906689.74999999988"/>
  </r>
  <r>
    <x v="7433"/>
    <s v="Bobby Tucker"/>
    <s v="bobbytucker@outlook.in"/>
    <s v="Delhi"/>
    <x v="2"/>
    <s v="India"/>
    <n v="45164"/>
    <n v="45740"/>
    <n v="54854.03"/>
    <n v="144"/>
    <x v="0"/>
    <x v="3"/>
    <b v="1"/>
    <x v="1"/>
    <x v="4"/>
    <s v="Brandon Paul"/>
    <x v="4"/>
    <n v="42177.67"/>
    <n v="6"/>
    <n v="253066.02"/>
  </r>
  <r>
    <x v="7434"/>
    <s v="Matthew Mills"/>
    <s v="matthewmills@hotmail.in"/>
    <s v="Delhi"/>
    <x v="1"/>
    <s v="India"/>
    <n v="45429"/>
    <n v="45328"/>
    <n v="22305.23"/>
    <n v="32"/>
    <x v="0"/>
    <x v="0"/>
    <b v="1"/>
    <x v="3"/>
    <x v="2"/>
    <s v="Jason Brooks"/>
    <x v="4"/>
    <n v="44553.86"/>
    <n v="8"/>
    <n v="356430.88"/>
  </r>
  <r>
    <x v="7435"/>
    <s v="Sarah Walker"/>
    <s v="sarahwalker@gmail.com"/>
    <s v="Jaipur"/>
    <x v="5"/>
    <s v="India"/>
    <n v="45187"/>
    <n v="45321"/>
    <n v="40202.78"/>
    <n v="16"/>
    <x v="0"/>
    <x v="3"/>
    <b v="1"/>
    <x v="0"/>
    <x v="4"/>
    <s v="Stephanie Foster"/>
    <x v="4"/>
    <n v="38919.589999999997"/>
    <n v="27"/>
    <n v="1050828.93"/>
  </r>
  <r>
    <x v="7436"/>
    <s v="Christine Stevenson"/>
    <s v="christinestevenson@rediffmail.com"/>
    <s v="Ahmedabad"/>
    <x v="3"/>
    <s v="India"/>
    <n v="45127"/>
    <n v="45357"/>
    <n v="40375.03"/>
    <n v="10"/>
    <x v="1"/>
    <x v="0"/>
    <b v="1"/>
    <x v="2"/>
    <x v="3"/>
    <s v="Michael Walker PhD"/>
    <x v="5"/>
    <n v="3130.2"/>
    <n v="28"/>
    <n v="87645.599999999991"/>
  </r>
  <r>
    <x v="7437"/>
    <s v="Robert Jenkins"/>
    <s v="robertjenkins@gmail.com"/>
    <s v="Jaipur"/>
    <x v="1"/>
    <s v="India"/>
    <n v="45243"/>
    <n v="45731"/>
    <n v="27225.46"/>
    <n v="153"/>
    <x v="0"/>
    <x v="0"/>
    <b v="1"/>
    <x v="3"/>
    <x v="2"/>
    <s v="Amy Lewis"/>
    <x v="2"/>
    <n v="4188.3500000000004"/>
    <n v="20"/>
    <n v="83767"/>
  </r>
  <r>
    <x v="7438"/>
    <s v="Brent Castillo MD"/>
    <s v="brentcastillo@hotmail.in"/>
    <s v="Mumbai"/>
    <x v="4"/>
    <s v="India"/>
    <n v="45468"/>
    <n v="45447"/>
    <n v="89298.42"/>
    <n v="106"/>
    <x v="3"/>
    <x v="3"/>
    <b v="0"/>
    <x v="0"/>
    <x v="0"/>
    <s v="Michelle Gardner"/>
    <x v="6"/>
    <n v="33602.43"/>
    <n v="31"/>
    <n v="1041675.33"/>
  </r>
  <r>
    <x v="7439"/>
    <s v="David Duncan"/>
    <s v="davidduncan@rediffmail.com"/>
    <s v="Hyderabad"/>
    <x v="2"/>
    <s v="India"/>
    <n v="45429"/>
    <n v="45603"/>
    <n v="29741.360000000001"/>
    <n v="73"/>
    <x v="1"/>
    <x v="3"/>
    <b v="1"/>
    <x v="2"/>
    <x v="0"/>
    <s v="Pamela Navarro"/>
    <x v="6"/>
    <n v="39947.839999999997"/>
    <n v="46"/>
    <n v="1837600.64"/>
  </r>
  <r>
    <x v="7440"/>
    <s v="Taylor Rodriguez"/>
    <s v="taylorrodriguez@yahoo.in"/>
    <s v="Bangalore"/>
    <x v="3"/>
    <s v="India"/>
    <n v="44992"/>
    <n v="45648"/>
    <n v="58182.01"/>
    <n v="18"/>
    <x v="2"/>
    <x v="2"/>
    <b v="0"/>
    <x v="1"/>
    <x v="4"/>
    <s v="Stacy Houston"/>
    <x v="4"/>
    <n v="11265.76"/>
    <n v="43"/>
    <n v="484427.68"/>
  </r>
  <r>
    <x v="7441"/>
    <s v="Christian Patrick"/>
    <s v="christianpatrick@gmail.com"/>
    <s v="Bangalore"/>
    <x v="5"/>
    <s v="India"/>
    <n v="45626"/>
    <n v="45147"/>
    <n v="59703.31"/>
    <n v="47"/>
    <x v="0"/>
    <x v="1"/>
    <b v="1"/>
    <x v="5"/>
    <x v="3"/>
    <s v="Anthony Miller"/>
    <x v="3"/>
    <n v="2679.02"/>
    <n v="31"/>
    <n v="83049.62"/>
  </r>
  <r>
    <x v="7442"/>
    <s v="Derrick Kirk"/>
    <s v="derrickkirk@gmail.com"/>
    <s v="Pune"/>
    <x v="6"/>
    <s v="India"/>
    <n v="44744"/>
    <n v="45124"/>
    <n v="55682.14"/>
    <n v="112"/>
    <x v="2"/>
    <x v="2"/>
    <b v="1"/>
    <x v="4"/>
    <x v="4"/>
    <s v="Chad Taylor"/>
    <x v="6"/>
    <n v="12475.41"/>
    <n v="35"/>
    <n v="436639.35"/>
  </r>
  <r>
    <x v="7443"/>
    <s v="Angela Morgan"/>
    <s v="angelamorgan@rediffmail.com"/>
    <s v="Hyderabad"/>
    <x v="6"/>
    <s v="India"/>
    <n v="45007"/>
    <n v="45282"/>
    <n v="37264.85"/>
    <n v="175"/>
    <x v="2"/>
    <x v="3"/>
    <b v="1"/>
    <x v="6"/>
    <x v="4"/>
    <s v="Joseph Austin"/>
    <x v="4"/>
    <n v="19442.22"/>
    <n v="30"/>
    <n v="583266.60000000009"/>
  </r>
  <r>
    <x v="7444"/>
    <s v="Erin Fletcher"/>
    <s v="erinfletcher@yahoo.in"/>
    <s v="Surat"/>
    <x v="3"/>
    <s v="India"/>
    <n v="45159"/>
    <n v="45253"/>
    <n v="1417.13"/>
    <n v="185"/>
    <x v="1"/>
    <x v="1"/>
    <b v="1"/>
    <x v="2"/>
    <x v="0"/>
    <s v="John Mccoy"/>
    <x v="3"/>
    <n v="31607.200000000001"/>
    <n v="18"/>
    <n v="568929.6"/>
  </r>
  <r>
    <x v="7445"/>
    <s v="Matthew Willis"/>
    <s v="matthewwillis@rediffmail.com"/>
    <s v="Jaipur"/>
    <x v="7"/>
    <s v="India"/>
    <n v="44903"/>
    <n v="45424"/>
    <n v="77759.8"/>
    <n v="116"/>
    <x v="0"/>
    <x v="2"/>
    <b v="0"/>
    <x v="4"/>
    <x v="1"/>
    <s v="Thomas Gonzalez"/>
    <x v="5"/>
    <n v="10322.17"/>
    <n v="23"/>
    <n v="237409.91"/>
  </r>
  <r>
    <x v="7446"/>
    <s v="David Freeman"/>
    <s v="davidfreeman@yahoo.in"/>
    <s v="Bangalore"/>
    <x v="5"/>
    <s v="India"/>
    <n v="45479"/>
    <n v="45525"/>
    <n v="91033.4"/>
    <n v="103"/>
    <x v="2"/>
    <x v="3"/>
    <b v="1"/>
    <x v="0"/>
    <x v="0"/>
    <s v="Ashley Gomez"/>
    <x v="5"/>
    <n v="37304.39"/>
    <n v="16"/>
    <n v="596870.24"/>
  </r>
  <r>
    <x v="7447"/>
    <s v="Michael Patterson"/>
    <s v="michaelpatterson@outlook.in"/>
    <s v="Chennai"/>
    <x v="0"/>
    <s v="India"/>
    <n v="45103"/>
    <n v="45129"/>
    <n v="35763.230000000003"/>
    <n v="109"/>
    <x v="0"/>
    <x v="2"/>
    <b v="1"/>
    <x v="5"/>
    <x v="4"/>
    <s v="Bailey Davis"/>
    <x v="4"/>
    <n v="37541.33"/>
    <n v="36"/>
    <n v="1351487.88"/>
  </r>
  <r>
    <x v="7448"/>
    <s v="Douglas Anthony"/>
    <s v="douglasanthony@rediffmail.com"/>
    <s v="Mumbai"/>
    <x v="3"/>
    <s v="India"/>
    <n v="44888"/>
    <n v="45730"/>
    <n v="11510.29"/>
    <n v="123"/>
    <x v="0"/>
    <x v="1"/>
    <b v="1"/>
    <x v="6"/>
    <x v="4"/>
    <s v="Cody Cook"/>
    <x v="3"/>
    <n v="18061.78"/>
    <n v="41"/>
    <n v="740532.98"/>
  </r>
  <r>
    <x v="7449"/>
    <s v="Lisa Evans"/>
    <s v="lisaevans@hotmail.in"/>
    <s v="Kolkata"/>
    <x v="6"/>
    <s v="India"/>
    <n v="45295"/>
    <n v="45292"/>
    <n v="17932.64"/>
    <n v="72"/>
    <x v="0"/>
    <x v="2"/>
    <b v="0"/>
    <x v="3"/>
    <x v="1"/>
    <s v="Melissa Moran"/>
    <x v="6"/>
    <n v="36409.96"/>
    <n v="2"/>
    <n v="72819.92"/>
  </r>
  <r>
    <x v="7450"/>
    <s v="Mr. David Mann"/>
    <s v="mr.david@outlook.in"/>
    <s v="Ahmedabad"/>
    <x v="2"/>
    <s v="India"/>
    <n v="45321"/>
    <n v="45286"/>
    <n v="60654.559999999998"/>
    <n v="68"/>
    <x v="1"/>
    <x v="1"/>
    <b v="0"/>
    <x v="0"/>
    <x v="1"/>
    <s v="Stacy Houston"/>
    <x v="7"/>
    <n v="23007.51"/>
    <n v="9"/>
    <n v="207067.59"/>
  </r>
  <r>
    <x v="7451"/>
    <s v="Sonia Johnson"/>
    <s v="soniajohnson@gmail.com"/>
    <s v="Bangalore"/>
    <x v="1"/>
    <s v="India"/>
    <n v="45593"/>
    <n v="45433"/>
    <n v="29471.89"/>
    <n v="175"/>
    <x v="2"/>
    <x v="2"/>
    <b v="1"/>
    <x v="3"/>
    <x v="3"/>
    <s v="Miss Tiffany Medina"/>
    <x v="2"/>
    <n v="10350.379999999999"/>
    <n v="4"/>
    <n v="41401.519999999997"/>
  </r>
  <r>
    <x v="7452"/>
    <s v="Amy Evans"/>
    <s v="amyevans@outlook.in"/>
    <s v="Delhi"/>
    <x v="1"/>
    <s v="India"/>
    <n v="45055"/>
    <n v="45403"/>
    <n v="85668.92"/>
    <n v="182"/>
    <x v="3"/>
    <x v="3"/>
    <b v="0"/>
    <x v="4"/>
    <x v="4"/>
    <s v="Melissa Moran"/>
    <x v="4"/>
    <n v="10784.14"/>
    <n v="27"/>
    <n v="291171.78000000003"/>
  </r>
  <r>
    <x v="7453"/>
    <s v="Kayla Steele"/>
    <s v="kaylasteele@gmail.com"/>
    <s v="Surat"/>
    <x v="2"/>
    <s v="India"/>
    <n v="44787"/>
    <n v="45167"/>
    <n v="49401.93"/>
    <n v="23"/>
    <x v="2"/>
    <x v="0"/>
    <b v="0"/>
    <x v="5"/>
    <x v="0"/>
    <s v="Michael Gonzales"/>
    <x v="6"/>
    <n v="29955.48"/>
    <n v="36"/>
    <n v="1078397.28"/>
  </r>
  <r>
    <x v="7454"/>
    <s v="Melissa Lambert"/>
    <s v="melissalambert@yahoo.in"/>
    <s v="Surat"/>
    <x v="1"/>
    <s v="India"/>
    <n v="45266"/>
    <n v="45045"/>
    <n v="22245.63"/>
    <n v="71"/>
    <x v="3"/>
    <x v="1"/>
    <b v="1"/>
    <x v="3"/>
    <x v="2"/>
    <s v="Levi Pineda"/>
    <x v="2"/>
    <n v="41148.400000000001"/>
    <n v="12"/>
    <n v="493780.8"/>
  </r>
  <r>
    <x v="7455"/>
    <s v="David Brown"/>
    <s v="davidbrown@gmail.com"/>
    <s v="Chennai"/>
    <x v="4"/>
    <s v="India"/>
    <n v="44929"/>
    <n v="45326"/>
    <n v="24080.57"/>
    <n v="60"/>
    <x v="2"/>
    <x v="2"/>
    <b v="1"/>
    <x v="1"/>
    <x v="2"/>
    <s v="Timothy Dominguez"/>
    <x v="1"/>
    <n v="19448.86"/>
    <n v="36"/>
    <n v="700158.96"/>
  </r>
  <r>
    <x v="7456"/>
    <s v="Joann Barber"/>
    <s v="joannbarber@gmail.com"/>
    <s v="Chennai"/>
    <x v="4"/>
    <s v="India"/>
    <n v="45118"/>
    <n v="45381"/>
    <n v="84418.11"/>
    <n v="137"/>
    <x v="1"/>
    <x v="3"/>
    <b v="0"/>
    <x v="3"/>
    <x v="4"/>
    <s v="Ronald Steele"/>
    <x v="6"/>
    <n v="17236.759999999998"/>
    <n v="28"/>
    <n v="482629.28"/>
  </r>
  <r>
    <x v="7457"/>
    <s v="Allison Gallagher"/>
    <s v="allisongallagher@gmail.com"/>
    <s v="Pune"/>
    <x v="5"/>
    <s v="India"/>
    <n v="45201"/>
    <n v="45574"/>
    <n v="6168.88"/>
    <n v="6"/>
    <x v="2"/>
    <x v="2"/>
    <b v="1"/>
    <x v="1"/>
    <x v="3"/>
    <s v="Jack Martinez"/>
    <x v="6"/>
    <n v="16066.77"/>
    <n v="4"/>
    <n v="64267.08"/>
  </r>
  <r>
    <x v="7458"/>
    <s v="Diane Luna"/>
    <s v="dianeluna@gmail.com"/>
    <s v="Ahmedabad"/>
    <x v="2"/>
    <s v="India"/>
    <n v="44660"/>
    <n v="45255"/>
    <n v="93324.19"/>
    <n v="197"/>
    <x v="1"/>
    <x v="1"/>
    <b v="1"/>
    <x v="3"/>
    <x v="2"/>
    <s v="Robert Warner"/>
    <x v="6"/>
    <n v="36866.620000000003"/>
    <n v="42"/>
    <n v="1548398.04"/>
  </r>
  <r>
    <x v="7459"/>
    <s v="Mitchell Clark"/>
    <s v="mitchellclark@hotmail.in"/>
    <s v="Delhi"/>
    <x v="1"/>
    <s v="India"/>
    <n v="45360"/>
    <n v="45450"/>
    <n v="84397.89"/>
    <n v="162"/>
    <x v="3"/>
    <x v="3"/>
    <b v="0"/>
    <x v="5"/>
    <x v="2"/>
    <s v="Jessica Cline"/>
    <x v="4"/>
    <n v="31292.19"/>
    <n v="40"/>
    <n v="1251687.6000000001"/>
  </r>
  <r>
    <x v="7460"/>
    <s v="Kaylee Gordon"/>
    <s v="kayleegordon@gmail.com"/>
    <s v="Kolkata"/>
    <x v="1"/>
    <s v="India"/>
    <n v="45571"/>
    <n v="45661"/>
    <n v="20990.52"/>
    <n v="182"/>
    <x v="1"/>
    <x v="3"/>
    <b v="1"/>
    <x v="4"/>
    <x v="3"/>
    <s v="Jason Brooks"/>
    <x v="2"/>
    <n v="1356.9"/>
    <n v="9"/>
    <n v="12212.1"/>
  </r>
  <r>
    <x v="7461"/>
    <s v="Marcus King"/>
    <s v="marcusking@hotmail.in"/>
    <s v="Delhi"/>
    <x v="3"/>
    <s v="India"/>
    <n v="44859"/>
    <n v="45017"/>
    <n v="60752.54"/>
    <n v="148"/>
    <x v="1"/>
    <x v="3"/>
    <b v="1"/>
    <x v="1"/>
    <x v="0"/>
    <s v="Robert Warner"/>
    <x v="0"/>
    <n v="18471.28"/>
    <n v="49"/>
    <n v="905092.72"/>
  </r>
  <r>
    <x v="7462"/>
    <s v="Heather Rosales"/>
    <s v="heatherrosales@gmail.com"/>
    <s v="Delhi"/>
    <x v="2"/>
    <s v="India"/>
    <n v="44679"/>
    <n v="45532"/>
    <n v="51331.1"/>
    <n v="126"/>
    <x v="1"/>
    <x v="3"/>
    <b v="0"/>
    <x v="2"/>
    <x v="1"/>
    <s v="Brent Key"/>
    <x v="1"/>
    <n v="5838.12"/>
    <n v="27"/>
    <n v="157629.24"/>
  </r>
  <r>
    <x v="7463"/>
    <s v="Jeffrey Aguilar"/>
    <s v="jeffreyaguilar@gmail.com"/>
    <s v="Hyderabad"/>
    <x v="4"/>
    <s v="India"/>
    <n v="44676"/>
    <n v="45109"/>
    <n v="11341.88"/>
    <n v="107"/>
    <x v="3"/>
    <x v="3"/>
    <b v="1"/>
    <x v="6"/>
    <x v="2"/>
    <s v="Michael Woods"/>
    <x v="4"/>
    <n v="17578.099999999999"/>
    <n v="15"/>
    <n v="263671.5"/>
  </r>
  <r>
    <x v="7464"/>
    <s v="Brenda Watson"/>
    <s v="brendawatson@outlook.in"/>
    <s v="Kolkata"/>
    <x v="4"/>
    <s v="India"/>
    <n v="45529"/>
    <n v="45641"/>
    <n v="9407.94"/>
    <n v="162"/>
    <x v="3"/>
    <x v="2"/>
    <b v="0"/>
    <x v="2"/>
    <x v="0"/>
    <s v="Wesley Johnson"/>
    <x v="6"/>
    <n v="4236.4399999999996"/>
    <n v="15"/>
    <n v="63546.599999999991"/>
  </r>
  <r>
    <x v="7465"/>
    <s v="John Williams"/>
    <s v="johnwilliams@gmail.com"/>
    <s v="Mumbai"/>
    <x v="3"/>
    <s v="India"/>
    <n v="45585"/>
    <n v="45653"/>
    <n v="97366.9"/>
    <n v="151"/>
    <x v="0"/>
    <x v="0"/>
    <b v="0"/>
    <x v="1"/>
    <x v="1"/>
    <s v="William Flores"/>
    <x v="2"/>
    <n v="17220.02"/>
    <n v="19"/>
    <n v="327180.38"/>
  </r>
  <r>
    <x v="7466"/>
    <s v="Craig Ruiz"/>
    <s v="craigruiz@gmail.com"/>
    <s v="Kolkata"/>
    <x v="2"/>
    <s v="India"/>
    <n v="45211"/>
    <n v="45325"/>
    <n v="53255.37"/>
    <n v="41"/>
    <x v="2"/>
    <x v="3"/>
    <b v="0"/>
    <x v="5"/>
    <x v="0"/>
    <s v="Curtis Lawson"/>
    <x v="2"/>
    <n v="13292.14"/>
    <n v="10"/>
    <n v="132921.4"/>
  </r>
  <r>
    <x v="7467"/>
    <s v="David Cooper"/>
    <s v="davidcooper@gmail.com"/>
    <s v="Ahmedabad"/>
    <x v="1"/>
    <s v="India"/>
    <n v="44909"/>
    <n v="45429"/>
    <n v="76361.210000000006"/>
    <n v="66"/>
    <x v="3"/>
    <x v="3"/>
    <b v="1"/>
    <x v="0"/>
    <x v="2"/>
    <s v="Regina Hernandez"/>
    <x v="5"/>
    <n v="14585.35"/>
    <n v="23"/>
    <n v="335463.05"/>
  </r>
  <r>
    <x v="7468"/>
    <s v="Mary Saunders"/>
    <s v="marysaunders@rediffmail.com"/>
    <s v="Mumbai"/>
    <x v="6"/>
    <s v="India"/>
    <n v="44696"/>
    <n v="45644"/>
    <n v="51489.919999999998"/>
    <n v="109"/>
    <x v="0"/>
    <x v="3"/>
    <b v="0"/>
    <x v="5"/>
    <x v="2"/>
    <s v="Regina Hernandez"/>
    <x v="0"/>
    <n v="18139.259999999998"/>
    <n v="16"/>
    <n v="290228.15999999997"/>
  </r>
  <r>
    <x v="7469"/>
    <s v="Dr. Sydney George"/>
    <s v="dr.sydney@yahoo.in"/>
    <s v="Ahmedabad"/>
    <x v="0"/>
    <s v="India"/>
    <n v="44776"/>
    <n v="45692"/>
    <n v="49124.05"/>
    <n v="22"/>
    <x v="1"/>
    <x v="3"/>
    <b v="0"/>
    <x v="3"/>
    <x v="0"/>
    <s v="Michael Walker PhD"/>
    <x v="1"/>
    <n v="11759.5"/>
    <n v="49"/>
    <n v="576215.5"/>
  </r>
  <r>
    <x v="7470"/>
    <s v="Alyssa Odonnell"/>
    <s v="alyssaodonnell@gmail.com"/>
    <s v="Mumbai"/>
    <x v="1"/>
    <s v="India"/>
    <n v="45264"/>
    <n v="45072"/>
    <n v="24365.67"/>
    <n v="2"/>
    <x v="3"/>
    <x v="0"/>
    <b v="0"/>
    <x v="5"/>
    <x v="1"/>
    <s v="Valerie Lee DDS"/>
    <x v="5"/>
    <n v="24361.22"/>
    <n v="25"/>
    <n v="609030.5"/>
  </r>
  <r>
    <x v="7471"/>
    <s v="Michael Gonzalez"/>
    <s v="michaelgonzalez@hotmail.in"/>
    <s v="Mumbai"/>
    <x v="1"/>
    <s v="India"/>
    <n v="45185"/>
    <n v="45465"/>
    <n v="10142.35"/>
    <n v="102"/>
    <x v="1"/>
    <x v="0"/>
    <b v="1"/>
    <x v="0"/>
    <x v="4"/>
    <s v="Christopher Taylor"/>
    <x v="2"/>
    <n v="16497.62"/>
    <n v="50"/>
    <n v="824881"/>
  </r>
  <r>
    <x v="7472"/>
    <s v="Miss Heather Anderson"/>
    <s v="missheather@outlook.in"/>
    <s v="Surat"/>
    <x v="6"/>
    <s v="India"/>
    <n v="44648"/>
    <n v="45349"/>
    <n v="13171.35"/>
    <n v="43"/>
    <x v="3"/>
    <x v="2"/>
    <b v="0"/>
    <x v="4"/>
    <x v="1"/>
    <s v="Angela Edwards"/>
    <x v="3"/>
    <n v="44314.33"/>
    <n v="46"/>
    <n v="2038459.18"/>
  </r>
  <r>
    <x v="7473"/>
    <s v="Christina Wilson"/>
    <s v="christinawilson@gmail.com"/>
    <s v="Kolkata"/>
    <x v="2"/>
    <s v="India"/>
    <n v="45164"/>
    <n v="45135"/>
    <n v="13083.84"/>
    <n v="83"/>
    <x v="1"/>
    <x v="3"/>
    <b v="0"/>
    <x v="3"/>
    <x v="4"/>
    <s v="Dawn Cruz"/>
    <x v="2"/>
    <n v="20142.75"/>
    <n v="39"/>
    <n v="785567.25"/>
  </r>
  <r>
    <x v="7474"/>
    <s v="Christopher Anderson"/>
    <s v="christopheranderson@hotmail.in"/>
    <s v="Hyderabad"/>
    <x v="4"/>
    <s v="India"/>
    <n v="45679"/>
    <n v="45490"/>
    <n v="2140.54"/>
    <n v="21"/>
    <x v="1"/>
    <x v="1"/>
    <b v="0"/>
    <x v="2"/>
    <x v="3"/>
    <s v="Tamara Winters"/>
    <x v="2"/>
    <n v="11146.17"/>
    <n v="38"/>
    <n v="423554.46"/>
  </r>
  <r>
    <x v="7475"/>
    <s v="Robin Harrington"/>
    <s v="robinharrington@gmail.com"/>
    <s v="Jaipur"/>
    <x v="1"/>
    <s v="India"/>
    <n v="45697"/>
    <n v="45248"/>
    <n v="16359.35"/>
    <n v="87"/>
    <x v="1"/>
    <x v="0"/>
    <b v="1"/>
    <x v="2"/>
    <x v="1"/>
    <s v="Tamara Winters"/>
    <x v="5"/>
    <n v="4510.55"/>
    <n v="3"/>
    <n v="13531.65"/>
  </r>
  <r>
    <x v="7476"/>
    <s v="Nicholas Robinson"/>
    <s v="nicholasrobinson@rediffmail.com"/>
    <s v="Kolkata"/>
    <x v="5"/>
    <s v="India"/>
    <n v="45234"/>
    <n v="45352"/>
    <n v="3396.93"/>
    <n v="3"/>
    <x v="1"/>
    <x v="1"/>
    <b v="1"/>
    <x v="4"/>
    <x v="0"/>
    <s v="David Robles"/>
    <x v="5"/>
    <n v="11527.39"/>
    <n v="17"/>
    <n v="195965.63"/>
  </r>
  <r>
    <x v="7477"/>
    <s v="Jared Carroll"/>
    <s v="jaredcarroll@gmail.com"/>
    <s v="Hyderabad"/>
    <x v="4"/>
    <s v="India"/>
    <n v="45128"/>
    <n v="45688"/>
    <n v="85458.14"/>
    <n v="157"/>
    <x v="2"/>
    <x v="3"/>
    <b v="1"/>
    <x v="4"/>
    <x v="0"/>
    <s v="Stephanie Foster"/>
    <x v="1"/>
    <n v="39651.81"/>
    <n v="1"/>
    <n v="39651.81"/>
  </r>
  <r>
    <x v="7478"/>
    <s v="Holly Hall"/>
    <s v="hollyhall@yahoo.in"/>
    <s v="Kolkata"/>
    <x v="0"/>
    <s v="India"/>
    <n v="45575"/>
    <n v="45114"/>
    <n v="24265.29"/>
    <n v="193"/>
    <x v="1"/>
    <x v="2"/>
    <b v="0"/>
    <x v="2"/>
    <x v="3"/>
    <s v="Cody Warren"/>
    <x v="4"/>
    <n v="19866.29"/>
    <n v="14"/>
    <n v="278128.06"/>
  </r>
  <r>
    <x v="7479"/>
    <s v="Jason Baker"/>
    <s v="jasonbaker@yahoo.in"/>
    <s v="Kolkata"/>
    <x v="1"/>
    <s v="India"/>
    <n v="45642"/>
    <n v="45735"/>
    <n v="30123.47"/>
    <n v="150"/>
    <x v="3"/>
    <x v="1"/>
    <b v="1"/>
    <x v="1"/>
    <x v="0"/>
    <s v="Marie Bruce"/>
    <x v="3"/>
    <n v="10006.23"/>
    <n v="43"/>
    <n v="430267.89"/>
  </r>
  <r>
    <x v="7480"/>
    <s v="Diamond Williams"/>
    <s v="diamondwilliams@gmail.com"/>
    <s v="Mumbai"/>
    <x v="1"/>
    <s v="India"/>
    <n v="45484"/>
    <n v="45600"/>
    <n v="19127.62"/>
    <n v="139"/>
    <x v="3"/>
    <x v="1"/>
    <b v="1"/>
    <x v="1"/>
    <x v="1"/>
    <s v="Anthony Miller"/>
    <x v="0"/>
    <n v="46453.67"/>
    <n v="48"/>
    <n v="2229776.16"/>
  </r>
  <r>
    <x v="7481"/>
    <s v="Margaret Thomas"/>
    <s v="margaretthomas@yahoo.in"/>
    <s v="Bangalore"/>
    <x v="1"/>
    <s v="India"/>
    <n v="44964"/>
    <n v="45504"/>
    <n v="39759.4"/>
    <n v="196"/>
    <x v="1"/>
    <x v="3"/>
    <b v="1"/>
    <x v="0"/>
    <x v="2"/>
    <s v="George Cannon"/>
    <x v="4"/>
    <n v="46592.32"/>
    <n v="18"/>
    <n v="838661.76"/>
  </r>
  <r>
    <x v="7482"/>
    <s v="Shannon Williamson"/>
    <s v="shannonwilliamson@gmail.com"/>
    <s v="Surat"/>
    <x v="1"/>
    <s v="India"/>
    <n v="44970"/>
    <n v="45675"/>
    <n v="30149.02"/>
    <n v="140"/>
    <x v="0"/>
    <x v="2"/>
    <b v="0"/>
    <x v="6"/>
    <x v="4"/>
    <s v="Joshua Harrison DDS"/>
    <x v="1"/>
    <n v="1284.53"/>
    <n v="31"/>
    <n v="39820.43"/>
  </r>
  <r>
    <x v="7483"/>
    <s v="John Lawrence"/>
    <s v="johnlawrence@outlook.in"/>
    <s v="Pune"/>
    <x v="2"/>
    <s v="India"/>
    <n v="45228"/>
    <n v="45011"/>
    <n v="63819.839999999997"/>
    <n v="17"/>
    <x v="3"/>
    <x v="1"/>
    <b v="0"/>
    <x v="0"/>
    <x v="4"/>
    <s v="Chad Taylor"/>
    <x v="6"/>
    <n v="21840.58"/>
    <n v="49"/>
    <n v="1070188.42"/>
  </r>
  <r>
    <x v="7484"/>
    <s v="Savannah Willis"/>
    <s v="savannahwillis@outlook.in"/>
    <s v="Pune"/>
    <x v="1"/>
    <s v="India"/>
    <n v="45681"/>
    <n v="45546"/>
    <n v="94174.95"/>
    <n v="170"/>
    <x v="3"/>
    <x v="2"/>
    <b v="0"/>
    <x v="6"/>
    <x v="0"/>
    <s v="Dawn Cruz"/>
    <x v="3"/>
    <n v="14758.24"/>
    <n v="2"/>
    <n v="29516.48"/>
  </r>
  <r>
    <x v="7485"/>
    <s v="Shannon Hampton"/>
    <s v="shannonhampton@outlook.in"/>
    <s v="Jaipur"/>
    <x v="3"/>
    <s v="India"/>
    <n v="45162"/>
    <n v="45625"/>
    <n v="36802.6"/>
    <n v="175"/>
    <x v="2"/>
    <x v="0"/>
    <b v="0"/>
    <x v="3"/>
    <x v="2"/>
    <s v="Gregory Miller"/>
    <x v="5"/>
    <n v="27208.31"/>
    <n v="19"/>
    <n v="516957.89"/>
  </r>
  <r>
    <x v="7486"/>
    <s v="Edward Wright"/>
    <s v="edwardwright@rediffmail.com"/>
    <s v="Bangalore"/>
    <x v="5"/>
    <s v="India"/>
    <n v="44841"/>
    <n v="45651"/>
    <n v="66362.05"/>
    <n v="11"/>
    <x v="1"/>
    <x v="2"/>
    <b v="0"/>
    <x v="6"/>
    <x v="1"/>
    <s v="Cindy Owen"/>
    <x v="1"/>
    <n v="12236.58"/>
    <n v="22"/>
    <n v="269204.76"/>
  </r>
  <r>
    <x v="7487"/>
    <s v="Stacey Roberts"/>
    <s v="staceyroberts@gmail.com"/>
    <s v="Chennai"/>
    <x v="4"/>
    <s v="India"/>
    <n v="45714"/>
    <n v="45417"/>
    <n v="65382.02"/>
    <n v="35"/>
    <x v="1"/>
    <x v="0"/>
    <b v="0"/>
    <x v="1"/>
    <x v="1"/>
    <s v="Melissa Rush"/>
    <x v="4"/>
    <n v="21560.78"/>
    <n v="47"/>
    <n v="1013356.66"/>
  </r>
  <r>
    <x v="7488"/>
    <s v="Philip Flores"/>
    <s v="philipflores@rediffmail.com"/>
    <s v="Jaipur"/>
    <x v="4"/>
    <s v="India"/>
    <n v="44838"/>
    <n v="45293"/>
    <n v="36669.29"/>
    <n v="1"/>
    <x v="0"/>
    <x v="3"/>
    <b v="1"/>
    <x v="2"/>
    <x v="0"/>
    <s v="Tara Walker"/>
    <x v="5"/>
    <n v="46934.21"/>
    <n v="41"/>
    <n v="1924302.61"/>
  </r>
  <r>
    <x v="7489"/>
    <s v="Sydney Dudley"/>
    <s v="sydneydudley@gmail.com"/>
    <s v="Jaipur"/>
    <x v="2"/>
    <s v="India"/>
    <n v="44935"/>
    <n v="45410"/>
    <n v="55812.97"/>
    <n v="167"/>
    <x v="0"/>
    <x v="2"/>
    <b v="0"/>
    <x v="2"/>
    <x v="4"/>
    <s v="Heather Jones"/>
    <x v="7"/>
    <n v="47087.199999999997"/>
    <n v="10"/>
    <n v="470872"/>
  </r>
  <r>
    <x v="7490"/>
    <s v="Sandra Johnston"/>
    <s v="sandrajohnston@gmail.com"/>
    <s v="Pune"/>
    <x v="0"/>
    <s v="India"/>
    <n v="44936"/>
    <n v="45297"/>
    <n v="9260.48"/>
    <n v="153"/>
    <x v="3"/>
    <x v="1"/>
    <b v="0"/>
    <x v="0"/>
    <x v="1"/>
    <s v="Melissa Rush"/>
    <x v="3"/>
    <n v="30153.72"/>
    <n v="27"/>
    <n v="814150.44000000006"/>
  </r>
  <r>
    <x v="7491"/>
    <s v="Johnathan Alexander"/>
    <s v="johnathanalexander@hotmail.in"/>
    <s v="Bangalore"/>
    <x v="5"/>
    <s v="India"/>
    <n v="45734"/>
    <n v="45193"/>
    <n v="57246.31"/>
    <n v="132"/>
    <x v="3"/>
    <x v="0"/>
    <b v="1"/>
    <x v="4"/>
    <x v="0"/>
    <s v="Robert Hutchinson"/>
    <x v="0"/>
    <n v="32965.32"/>
    <n v="42"/>
    <n v="1384543.44"/>
  </r>
  <r>
    <x v="7492"/>
    <s v="Jessica Brown"/>
    <s v="jessicabrown@gmail.com"/>
    <s v="Pune"/>
    <x v="2"/>
    <s v="India"/>
    <n v="45578"/>
    <n v="45015"/>
    <n v="18270.2"/>
    <n v="185"/>
    <x v="0"/>
    <x v="2"/>
    <b v="0"/>
    <x v="2"/>
    <x v="2"/>
    <s v="Daniel Donovan"/>
    <x v="5"/>
    <n v="12275.98"/>
    <n v="5"/>
    <n v="61379.899999999987"/>
  </r>
  <r>
    <x v="7493"/>
    <s v="Ashley Mcguire"/>
    <s v="ashleymcguire@gmail.com"/>
    <s v="Pune"/>
    <x v="2"/>
    <s v="India"/>
    <n v="45232"/>
    <n v="45564"/>
    <n v="6290.24"/>
    <n v="169"/>
    <x v="3"/>
    <x v="3"/>
    <b v="1"/>
    <x v="6"/>
    <x v="4"/>
    <s v="Regina Hernandez"/>
    <x v="3"/>
    <n v="34484.129999999997"/>
    <n v="16"/>
    <n v="551746.07999999996"/>
  </r>
  <r>
    <x v="7494"/>
    <s v="Cesar Walls"/>
    <s v="cesarwalls@outlook.in"/>
    <s v="Ahmedabad"/>
    <x v="5"/>
    <s v="India"/>
    <n v="45734"/>
    <n v="45677"/>
    <n v="53261.8"/>
    <n v="109"/>
    <x v="1"/>
    <x v="2"/>
    <b v="1"/>
    <x v="5"/>
    <x v="2"/>
    <s v="Henry White"/>
    <x v="1"/>
    <n v="17005.34"/>
    <n v="17"/>
    <n v="289090.78000000003"/>
  </r>
  <r>
    <x v="7495"/>
    <s v="Barbara Ashley"/>
    <s v="barbaraashley@gmail.com"/>
    <s v="Pune"/>
    <x v="4"/>
    <s v="India"/>
    <n v="45196"/>
    <n v="45047"/>
    <n v="89896.19"/>
    <n v="133"/>
    <x v="2"/>
    <x v="3"/>
    <b v="0"/>
    <x v="3"/>
    <x v="3"/>
    <s v="Kelsey Burns"/>
    <x v="5"/>
    <n v="35073.14"/>
    <n v="13"/>
    <n v="455950.82"/>
  </r>
  <r>
    <x v="7496"/>
    <s v="Karen Lawrence"/>
    <s v="karenlawrence@gmail.com"/>
    <s v="Ahmedabad"/>
    <x v="7"/>
    <s v="India"/>
    <n v="45457"/>
    <n v="45444"/>
    <n v="40696.089999999997"/>
    <n v="131"/>
    <x v="0"/>
    <x v="1"/>
    <b v="1"/>
    <x v="0"/>
    <x v="4"/>
    <s v="Kathleen Jenkins"/>
    <x v="6"/>
    <n v="45736.06"/>
    <n v="8"/>
    <n v="365888.48"/>
  </r>
  <r>
    <x v="7497"/>
    <s v="Robert Smith"/>
    <s v="robertsmith@gmail.com"/>
    <s v="Jaipur"/>
    <x v="1"/>
    <s v="India"/>
    <n v="45150"/>
    <n v="45388"/>
    <n v="93930.79"/>
    <n v="139"/>
    <x v="2"/>
    <x v="1"/>
    <b v="0"/>
    <x v="3"/>
    <x v="4"/>
    <s v="Ashley Wright"/>
    <x v="1"/>
    <n v="3137.85"/>
    <n v="2"/>
    <n v="6275.7"/>
  </r>
  <r>
    <x v="7498"/>
    <s v="James Smith"/>
    <s v="jamessmith@gmail.com"/>
    <s v="Delhi"/>
    <x v="4"/>
    <s v="India"/>
    <n v="45558"/>
    <n v="45728"/>
    <n v="71852.58"/>
    <n v="143"/>
    <x v="1"/>
    <x v="1"/>
    <b v="0"/>
    <x v="6"/>
    <x v="1"/>
    <s v="Veronica Smith"/>
    <x v="1"/>
    <n v="43520.62"/>
    <n v="4"/>
    <n v="174082.48"/>
  </r>
  <r>
    <x v="7499"/>
    <s v="Margaret Clark"/>
    <s v="margaretclark@outlook.in"/>
    <s v="Ahmedabad"/>
    <x v="0"/>
    <s v="India"/>
    <n v="44898"/>
    <n v="45206"/>
    <n v="23252.38"/>
    <n v="67"/>
    <x v="3"/>
    <x v="3"/>
    <b v="1"/>
    <x v="3"/>
    <x v="0"/>
    <s v="David Robles"/>
    <x v="4"/>
    <n v="39853.269999999997"/>
    <n v="23"/>
    <n v="916625.21"/>
  </r>
  <r>
    <x v="7500"/>
    <s v="Justin Sanchez"/>
    <s v="justinsanchez@gmail.com"/>
    <s v="Surat"/>
    <x v="1"/>
    <s v="India"/>
    <n v="45144"/>
    <n v="45078"/>
    <n v="19657.939999999999"/>
    <n v="69"/>
    <x v="1"/>
    <x v="2"/>
    <b v="0"/>
    <x v="0"/>
    <x v="1"/>
    <s v="George Cannon"/>
    <x v="5"/>
    <n v="40130.68"/>
    <n v="28"/>
    <n v="1123659.04"/>
  </r>
  <r>
    <x v="7501"/>
    <s v="Veronica Thompson"/>
    <s v="veronicathompson@hotmail.in"/>
    <s v="Hyderabad"/>
    <x v="5"/>
    <s v="India"/>
    <n v="45021"/>
    <n v="45200"/>
    <n v="22538.43"/>
    <n v="156"/>
    <x v="0"/>
    <x v="2"/>
    <b v="0"/>
    <x v="1"/>
    <x v="1"/>
    <s v="Valerie Lee DDS"/>
    <x v="5"/>
    <n v="34376.949999999997"/>
    <n v="36"/>
    <n v="1237570.2"/>
  </r>
  <r>
    <x v="7502"/>
    <s v="Carl Foster"/>
    <s v="carlfoster@hotmail.in"/>
    <s v="Jaipur"/>
    <x v="1"/>
    <s v="India"/>
    <n v="45248"/>
    <n v="45133"/>
    <n v="57790.67"/>
    <n v="168"/>
    <x v="1"/>
    <x v="2"/>
    <b v="0"/>
    <x v="2"/>
    <x v="3"/>
    <s v="Jason Brooks"/>
    <x v="5"/>
    <n v="1706.58"/>
    <n v="26"/>
    <n v="44371.08"/>
  </r>
  <r>
    <x v="7503"/>
    <s v="Todd Vaughn"/>
    <s v="toddvaughn@hotmail.in"/>
    <s v="Bangalore"/>
    <x v="3"/>
    <s v="India"/>
    <n v="45171"/>
    <n v="45352"/>
    <n v="66162.100000000006"/>
    <n v="134"/>
    <x v="2"/>
    <x v="0"/>
    <b v="0"/>
    <x v="3"/>
    <x v="0"/>
    <s v="Melissa Mcdaniel DDS"/>
    <x v="2"/>
    <n v="44366.94"/>
    <n v="50"/>
    <n v="2218347"/>
  </r>
  <r>
    <x v="7504"/>
    <s v="Mr. David Hernandez"/>
    <s v="mr.david@gmail.com"/>
    <s v="Kolkata"/>
    <x v="2"/>
    <s v="India"/>
    <n v="45659"/>
    <n v="45142"/>
    <n v="50382.68"/>
    <n v="93"/>
    <x v="1"/>
    <x v="0"/>
    <b v="1"/>
    <x v="5"/>
    <x v="4"/>
    <s v="Nicole Conner"/>
    <x v="0"/>
    <n v="48291.69"/>
    <n v="7"/>
    <n v="338041.83"/>
  </r>
  <r>
    <x v="7505"/>
    <s v="Jason Burnett"/>
    <s v="jasonburnett@rediffmail.com"/>
    <s v="Mumbai"/>
    <x v="7"/>
    <s v="India"/>
    <n v="45705"/>
    <n v="45159"/>
    <n v="80464.070000000007"/>
    <n v="109"/>
    <x v="2"/>
    <x v="3"/>
    <b v="0"/>
    <x v="0"/>
    <x v="2"/>
    <s v="Kathryn Moreno"/>
    <x v="3"/>
    <n v="47287.040000000001"/>
    <n v="45"/>
    <n v="2127916.7999999998"/>
  </r>
  <r>
    <x v="7506"/>
    <s v="Ricky Mccoy"/>
    <s v="rickymccoy@gmail.com"/>
    <s v="Pune"/>
    <x v="4"/>
    <s v="India"/>
    <n v="45717"/>
    <n v="45138"/>
    <n v="20676.330000000002"/>
    <n v="96"/>
    <x v="1"/>
    <x v="1"/>
    <b v="0"/>
    <x v="0"/>
    <x v="0"/>
    <s v="Michael Lang"/>
    <x v="1"/>
    <n v="1035.26"/>
    <n v="2"/>
    <n v="2070.52"/>
  </r>
  <r>
    <x v="7507"/>
    <s v="Megan Bray"/>
    <s v="meganbray@outlook.in"/>
    <s v="Delhi"/>
    <x v="1"/>
    <s v="India"/>
    <n v="45251"/>
    <n v="45679"/>
    <n v="18257.189999999999"/>
    <n v="71"/>
    <x v="1"/>
    <x v="0"/>
    <b v="1"/>
    <x v="5"/>
    <x v="2"/>
    <s v="Levi Pineda"/>
    <x v="0"/>
    <n v="25735.18"/>
    <n v="3"/>
    <n v="77205.540000000008"/>
  </r>
  <r>
    <x v="7508"/>
    <s v="Natalie Johnson"/>
    <s v="nataliejohnson@gmail.com"/>
    <s v="Jaipur"/>
    <x v="7"/>
    <s v="India"/>
    <n v="45140"/>
    <n v="45213"/>
    <n v="57003.02"/>
    <n v="62"/>
    <x v="1"/>
    <x v="1"/>
    <b v="0"/>
    <x v="2"/>
    <x v="4"/>
    <s v="Charles Wilcox MD"/>
    <x v="4"/>
    <n v="36330.230000000003"/>
    <n v="39"/>
    <n v="1416878.97"/>
  </r>
  <r>
    <x v="7509"/>
    <s v="Charles Adams"/>
    <s v="charlesadams@outlook.in"/>
    <s v="Chennai"/>
    <x v="0"/>
    <s v="India"/>
    <n v="44706"/>
    <n v="45067"/>
    <n v="22662.91"/>
    <n v="71"/>
    <x v="2"/>
    <x v="1"/>
    <b v="1"/>
    <x v="3"/>
    <x v="1"/>
    <s v="Chad Taylor"/>
    <x v="1"/>
    <n v="43300.73"/>
    <n v="41"/>
    <n v="1775329.93"/>
  </r>
  <r>
    <x v="7510"/>
    <s v="John Fields MD"/>
    <s v="johnfields@rediffmail.com"/>
    <s v="Bangalore"/>
    <x v="0"/>
    <s v="India"/>
    <n v="45311"/>
    <n v="45392"/>
    <n v="44492.84"/>
    <n v="171"/>
    <x v="2"/>
    <x v="2"/>
    <b v="1"/>
    <x v="5"/>
    <x v="1"/>
    <s v="Michelle Sharp"/>
    <x v="0"/>
    <n v="39708.410000000003"/>
    <n v="5"/>
    <n v="198542.05"/>
  </r>
  <r>
    <x v="7511"/>
    <s v="Amanda Sullivan"/>
    <s v="amandasullivan@outlook.in"/>
    <s v="Hyderabad"/>
    <x v="4"/>
    <s v="India"/>
    <n v="45658"/>
    <n v="45304"/>
    <n v="65450.65"/>
    <n v="174"/>
    <x v="2"/>
    <x v="3"/>
    <b v="1"/>
    <x v="0"/>
    <x v="4"/>
    <s v="Miss Tiffany Medina"/>
    <x v="5"/>
    <n v="9941.2000000000007"/>
    <n v="46"/>
    <n v="457295.2"/>
  </r>
  <r>
    <x v="7512"/>
    <s v="Andrea Myers"/>
    <s v="andreamyers@rediffmail.com"/>
    <s v="Chennai"/>
    <x v="7"/>
    <s v="India"/>
    <n v="45267"/>
    <n v="45273"/>
    <n v="54794.64"/>
    <n v="124"/>
    <x v="1"/>
    <x v="1"/>
    <b v="1"/>
    <x v="2"/>
    <x v="0"/>
    <s v="Darius Crosby"/>
    <x v="4"/>
    <n v="29994.1"/>
    <n v="38"/>
    <n v="1139775.8"/>
  </r>
  <r>
    <x v="7513"/>
    <s v="Vicki Dougherty"/>
    <s v="vickidougherty@hotmail.in"/>
    <s v="Ahmedabad"/>
    <x v="0"/>
    <s v="India"/>
    <n v="45543"/>
    <n v="45302"/>
    <n v="7229.42"/>
    <n v="173"/>
    <x v="1"/>
    <x v="2"/>
    <b v="1"/>
    <x v="6"/>
    <x v="1"/>
    <s v="Brianna Harrison"/>
    <x v="3"/>
    <n v="43686.12"/>
    <n v="40"/>
    <n v="1747444.8"/>
  </r>
  <r>
    <x v="7514"/>
    <s v="Brittany Mccarthy"/>
    <s v="brittanymccarthy@gmail.com"/>
    <s v="Hyderabad"/>
    <x v="1"/>
    <s v="India"/>
    <n v="45737"/>
    <n v="45536"/>
    <n v="9062.5300000000007"/>
    <n v="128"/>
    <x v="1"/>
    <x v="1"/>
    <b v="0"/>
    <x v="0"/>
    <x v="0"/>
    <s v="Cody Warren"/>
    <x v="3"/>
    <n v="45749.47"/>
    <n v="5"/>
    <n v="228747.35"/>
  </r>
  <r>
    <x v="7515"/>
    <s v="Bradley Young"/>
    <s v="bradleyyoung@rediffmail.com"/>
    <s v="Pune"/>
    <x v="2"/>
    <s v="India"/>
    <n v="45433"/>
    <n v="45719"/>
    <n v="80594.070000000007"/>
    <n v="114"/>
    <x v="0"/>
    <x v="2"/>
    <b v="0"/>
    <x v="3"/>
    <x v="0"/>
    <s v="Sherry Williams"/>
    <x v="0"/>
    <n v="36117.910000000003"/>
    <n v="35"/>
    <n v="1264126.8500000001"/>
  </r>
  <r>
    <x v="7516"/>
    <s v="Megan Jarvis"/>
    <s v="meganjarvis@rediffmail.com"/>
    <s v="Jaipur"/>
    <x v="4"/>
    <s v="India"/>
    <n v="45594"/>
    <n v="45102"/>
    <n v="22861.81"/>
    <n v="8"/>
    <x v="1"/>
    <x v="3"/>
    <b v="0"/>
    <x v="6"/>
    <x v="1"/>
    <s v="Jason Brooks"/>
    <x v="2"/>
    <n v="13246.72"/>
    <n v="34"/>
    <n v="450388.47999999998"/>
  </r>
  <r>
    <x v="7517"/>
    <s v="Michael Miller"/>
    <s v="michaelmiller@yahoo.in"/>
    <s v="Chennai"/>
    <x v="6"/>
    <s v="India"/>
    <n v="45272"/>
    <n v="45494"/>
    <n v="90094.58"/>
    <n v="40"/>
    <x v="3"/>
    <x v="0"/>
    <b v="0"/>
    <x v="1"/>
    <x v="1"/>
    <s v="Tonya Walker"/>
    <x v="5"/>
    <n v="9458.39"/>
    <n v="10"/>
    <n v="94583.9"/>
  </r>
  <r>
    <x v="7518"/>
    <s v="Marie Frye"/>
    <s v="mariefrye@yahoo.in"/>
    <s v="Jaipur"/>
    <x v="0"/>
    <s v="India"/>
    <n v="45658"/>
    <n v="45013"/>
    <n v="67436.740000000005"/>
    <n v="11"/>
    <x v="0"/>
    <x v="0"/>
    <b v="0"/>
    <x v="1"/>
    <x v="4"/>
    <s v="Michael Gonzales"/>
    <x v="5"/>
    <n v="26155.360000000001"/>
    <n v="12"/>
    <n v="313864.32000000001"/>
  </r>
  <r>
    <x v="7519"/>
    <s v="Debbie Hill"/>
    <s v="debbiehill@hotmail.in"/>
    <s v="Bangalore"/>
    <x v="0"/>
    <s v="India"/>
    <n v="44846"/>
    <n v="45418"/>
    <n v="66066.14"/>
    <n v="179"/>
    <x v="1"/>
    <x v="0"/>
    <b v="1"/>
    <x v="4"/>
    <x v="4"/>
    <s v="Kelsey Burns"/>
    <x v="4"/>
    <n v="21053.29"/>
    <n v="27"/>
    <n v="568438.83000000007"/>
  </r>
  <r>
    <x v="7520"/>
    <s v="Miguel Carson"/>
    <s v="miguelcarson@gmail.com"/>
    <s v="Chennai"/>
    <x v="6"/>
    <s v="India"/>
    <n v="45565"/>
    <n v="45313"/>
    <n v="43225.77"/>
    <n v="179"/>
    <x v="1"/>
    <x v="1"/>
    <b v="1"/>
    <x v="2"/>
    <x v="3"/>
    <s v="Michael Woods"/>
    <x v="0"/>
    <n v="10873.9"/>
    <n v="49"/>
    <n v="532821.1"/>
  </r>
  <r>
    <x v="7521"/>
    <s v="Paul Rogers"/>
    <s v="paulrogers@gmail.com"/>
    <s v="Mumbai"/>
    <x v="5"/>
    <s v="India"/>
    <n v="44904"/>
    <n v="45121"/>
    <n v="70614.34"/>
    <n v="200"/>
    <x v="2"/>
    <x v="3"/>
    <b v="1"/>
    <x v="1"/>
    <x v="3"/>
    <s v="Brianna Harrison"/>
    <x v="6"/>
    <n v="27533.27"/>
    <n v="2"/>
    <n v="55066.54"/>
  </r>
  <r>
    <x v="7522"/>
    <s v="Robert Aguilar"/>
    <s v="robertaguilar@gmail.com"/>
    <s v="Kolkata"/>
    <x v="3"/>
    <s v="India"/>
    <n v="44764"/>
    <n v="45372"/>
    <n v="75143.61"/>
    <n v="173"/>
    <x v="1"/>
    <x v="0"/>
    <b v="1"/>
    <x v="0"/>
    <x v="3"/>
    <s v="John Mccoy"/>
    <x v="4"/>
    <n v="37446.06"/>
    <n v="35"/>
    <n v="1310612.1000000001"/>
  </r>
  <r>
    <x v="7523"/>
    <s v="Brian White"/>
    <s v="brianwhite@hotmail.in"/>
    <s v="Bangalore"/>
    <x v="5"/>
    <s v="India"/>
    <n v="45704"/>
    <n v="45685"/>
    <n v="37019.85"/>
    <n v="145"/>
    <x v="0"/>
    <x v="0"/>
    <b v="1"/>
    <x v="2"/>
    <x v="3"/>
    <s v="Ronald Steele"/>
    <x v="4"/>
    <n v="48042.89"/>
    <n v="25"/>
    <n v="1201072.25"/>
  </r>
  <r>
    <x v="7524"/>
    <s v="Rickey Lam"/>
    <s v="rickeylam@gmail.com"/>
    <s v="Surat"/>
    <x v="5"/>
    <s v="India"/>
    <n v="45538"/>
    <n v="45489"/>
    <n v="58044.99"/>
    <n v="121"/>
    <x v="1"/>
    <x v="3"/>
    <b v="1"/>
    <x v="4"/>
    <x v="0"/>
    <s v="Melissa Mcdaniel DDS"/>
    <x v="2"/>
    <n v="11404.98"/>
    <n v="18"/>
    <n v="205289.64"/>
  </r>
  <r>
    <x v="7525"/>
    <s v="Robert Lewis"/>
    <s v="robertlewis@outlook.in"/>
    <s v="Surat"/>
    <x v="5"/>
    <s v="India"/>
    <n v="44748"/>
    <n v="45234"/>
    <n v="32764.07"/>
    <n v="106"/>
    <x v="0"/>
    <x v="3"/>
    <b v="1"/>
    <x v="3"/>
    <x v="4"/>
    <s v="Henry White"/>
    <x v="1"/>
    <n v="12328.33"/>
    <n v="2"/>
    <n v="24656.66"/>
  </r>
  <r>
    <x v="7526"/>
    <s v="Timothy Nguyen"/>
    <s v="timothynguyen@hotmail.in"/>
    <s v="Ahmedabad"/>
    <x v="1"/>
    <s v="India"/>
    <n v="45171"/>
    <n v="45376"/>
    <n v="46789.8"/>
    <n v="27"/>
    <x v="3"/>
    <x v="2"/>
    <b v="1"/>
    <x v="0"/>
    <x v="4"/>
    <s v="Daniel Donovan"/>
    <x v="4"/>
    <n v="33178.199999999997"/>
    <n v="25"/>
    <n v="829454.99999999988"/>
  </r>
  <r>
    <x v="7527"/>
    <s v="Lori Hill"/>
    <s v="lorihill@hotmail.in"/>
    <s v="Surat"/>
    <x v="7"/>
    <s v="India"/>
    <n v="44991"/>
    <n v="45050"/>
    <n v="91711.54"/>
    <n v="63"/>
    <x v="0"/>
    <x v="2"/>
    <b v="0"/>
    <x v="2"/>
    <x v="2"/>
    <s v="Cody Warren"/>
    <x v="3"/>
    <n v="19213.669999999998"/>
    <n v="25"/>
    <n v="480341.74999999988"/>
  </r>
  <r>
    <x v="7528"/>
    <s v="Logan Ball"/>
    <s v="loganball@yahoo.in"/>
    <s v="Jaipur"/>
    <x v="3"/>
    <s v="India"/>
    <n v="45720"/>
    <n v="45145"/>
    <n v="91084.07"/>
    <n v="84"/>
    <x v="0"/>
    <x v="1"/>
    <b v="1"/>
    <x v="2"/>
    <x v="3"/>
    <s v="Brianna Harrison"/>
    <x v="4"/>
    <n v="8529.2199999999993"/>
    <n v="48"/>
    <n v="409402.55999999988"/>
  </r>
  <r>
    <x v="7529"/>
    <s v="Anne Ramirez"/>
    <s v="anneramirez@gmail.com"/>
    <s v="Jaipur"/>
    <x v="2"/>
    <s v="India"/>
    <n v="44979"/>
    <n v="45269"/>
    <n v="55845.9"/>
    <n v="24"/>
    <x v="1"/>
    <x v="3"/>
    <b v="0"/>
    <x v="0"/>
    <x v="2"/>
    <s v="Tonya Walker"/>
    <x v="2"/>
    <n v="22750.15"/>
    <n v="28"/>
    <n v="637004.20000000007"/>
  </r>
  <r>
    <x v="7530"/>
    <s v="Andrea Carter"/>
    <s v="andreacarter@gmail.com"/>
    <s v="Kolkata"/>
    <x v="7"/>
    <s v="India"/>
    <n v="45068"/>
    <n v="45720"/>
    <n v="92676.14"/>
    <n v="109"/>
    <x v="1"/>
    <x v="0"/>
    <b v="0"/>
    <x v="5"/>
    <x v="1"/>
    <s v="Margaret Morton"/>
    <x v="3"/>
    <n v="2049.3000000000002"/>
    <n v="41"/>
    <n v="84021.3"/>
  </r>
  <r>
    <x v="7531"/>
    <s v="Chad Acosta"/>
    <s v="chadacosta@gmail.com"/>
    <s v="Kolkata"/>
    <x v="6"/>
    <s v="India"/>
    <n v="45116"/>
    <n v="45064"/>
    <n v="15445.36"/>
    <n v="106"/>
    <x v="0"/>
    <x v="3"/>
    <b v="1"/>
    <x v="4"/>
    <x v="1"/>
    <s v="Pamela Navarro"/>
    <x v="1"/>
    <n v="38535.589999999997"/>
    <n v="31"/>
    <n v="1194603.29"/>
  </r>
  <r>
    <x v="7532"/>
    <s v="Gregory Pratt"/>
    <s v="gregorypratt@gmail.com"/>
    <s v="Ahmedabad"/>
    <x v="6"/>
    <s v="India"/>
    <n v="45528"/>
    <n v="45087"/>
    <n v="54405.78"/>
    <n v="45"/>
    <x v="1"/>
    <x v="0"/>
    <b v="1"/>
    <x v="4"/>
    <x v="1"/>
    <s v="Jack Martinez"/>
    <x v="3"/>
    <n v="26822.55"/>
    <n v="36"/>
    <n v="965611.79999999993"/>
  </r>
  <r>
    <x v="7533"/>
    <s v="Brian Stone"/>
    <s v="brianstone@outlook.in"/>
    <s v="Kolkata"/>
    <x v="2"/>
    <s v="India"/>
    <n v="45112"/>
    <n v="45235"/>
    <n v="82378.100000000006"/>
    <n v="50"/>
    <x v="2"/>
    <x v="1"/>
    <b v="1"/>
    <x v="5"/>
    <x v="3"/>
    <s v="Gabriella Russell"/>
    <x v="4"/>
    <n v="31064.06"/>
    <n v="12"/>
    <n v="372768.72"/>
  </r>
  <r>
    <x v="7534"/>
    <s v="Tammy Flores"/>
    <s v="tammyflores@rediffmail.com"/>
    <s v="Surat"/>
    <x v="1"/>
    <s v="India"/>
    <n v="45044"/>
    <n v="45498"/>
    <n v="85419.51"/>
    <n v="30"/>
    <x v="1"/>
    <x v="3"/>
    <b v="0"/>
    <x v="0"/>
    <x v="4"/>
    <s v="Miss Tiffany Medina"/>
    <x v="5"/>
    <n v="21174.78"/>
    <n v="1"/>
    <n v="21174.78"/>
  </r>
  <r>
    <x v="7535"/>
    <s v="Ronald Salas"/>
    <s v="ronaldsalas@hotmail.in"/>
    <s v="Jaipur"/>
    <x v="3"/>
    <s v="India"/>
    <n v="45109"/>
    <n v="45072"/>
    <n v="44393.42"/>
    <n v="37"/>
    <x v="3"/>
    <x v="1"/>
    <b v="0"/>
    <x v="2"/>
    <x v="1"/>
    <s v="Wesley Johnson"/>
    <x v="4"/>
    <n v="10312.17"/>
    <n v="32"/>
    <n v="329989.44"/>
  </r>
  <r>
    <x v="7536"/>
    <s v="Michael Luna"/>
    <s v="michaelluna@hotmail.in"/>
    <s v="Pune"/>
    <x v="2"/>
    <s v="India"/>
    <n v="44855"/>
    <n v="45517"/>
    <n v="43304.5"/>
    <n v="45"/>
    <x v="0"/>
    <x v="1"/>
    <b v="1"/>
    <x v="3"/>
    <x v="3"/>
    <s v="Michele Watson"/>
    <x v="6"/>
    <n v="42247.44"/>
    <n v="50"/>
    <n v="2112372"/>
  </r>
  <r>
    <x v="7537"/>
    <s v="Elizabeth Martin"/>
    <s v="elizabethmartin@outlook.in"/>
    <s v="Hyderabad"/>
    <x v="5"/>
    <s v="India"/>
    <n v="45477"/>
    <n v="45169"/>
    <n v="12888.96"/>
    <n v="65"/>
    <x v="0"/>
    <x v="1"/>
    <b v="1"/>
    <x v="0"/>
    <x v="4"/>
    <s v="Timothy Dominguez"/>
    <x v="2"/>
    <n v="28179.81"/>
    <n v="19"/>
    <n v="535416.39"/>
  </r>
  <r>
    <x v="7538"/>
    <s v="Larry Robles"/>
    <s v="larryrobles@rediffmail.com"/>
    <s v="Mumbai"/>
    <x v="1"/>
    <s v="India"/>
    <n v="45255"/>
    <n v="45324"/>
    <n v="70878.679999999993"/>
    <n v="78"/>
    <x v="0"/>
    <x v="1"/>
    <b v="0"/>
    <x v="4"/>
    <x v="4"/>
    <s v="John Mccoy"/>
    <x v="3"/>
    <n v="13764.86"/>
    <n v="50"/>
    <n v="688243"/>
  </r>
  <r>
    <x v="7539"/>
    <s v="Brittney Williams"/>
    <s v="brittneywilliams@gmail.com"/>
    <s v="Surat"/>
    <x v="1"/>
    <s v="India"/>
    <n v="45515"/>
    <n v="45502"/>
    <n v="32658.44"/>
    <n v="20"/>
    <x v="2"/>
    <x v="1"/>
    <b v="1"/>
    <x v="0"/>
    <x v="1"/>
    <s v="Joshua Harrison DDS"/>
    <x v="4"/>
    <n v="24794.97"/>
    <n v="1"/>
    <n v="24794.97"/>
  </r>
  <r>
    <x v="7540"/>
    <s v="Jasmine Cox"/>
    <s v="jasminecox@gmail.com"/>
    <s v="Kolkata"/>
    <x v="5"/>
    <s v="India"/>
    <n v="45034"/>
    <n v="45560"/>
    <n v="55390.39"/>
    <n v="60"/>
    <x v="3"/>
    <x v="1"/>
    <b v="0"/>
    <x v="5"/>
    <x v="2"/>
    <s v="Curtis Lawson"/>
    <x v="4"/>
    <n v="42802.879999999997"/>
    <n v="35"/>
    <n v="1498100.8"/>
  </r>
  <r>
    <x v="7541"/>
    <s v="Glenn Morris"/>
    <s v="glennmorris@gmail.com"/>
    <s v="Ahmedabad"/>
    <x v="0"/>
    <s v="India"/>
    <n v="45082"/>
    <n v="45332"/>
    <n v="94387.95"/>
    <n v="23"/>
    <x v="0"/>
    <x v="3"/>
    <b v="1"/>
    <x v="5"/>
    <x v="4"/>
    <s v="Anthony Miller"/>
    <x v="6"/>
    <n v="32871.15"/>
    <n v="32"/>
    <n v="1051876.8"/>
  </r>
  <r>
    <x v="7542"/>
    <s v="Miss Anne Schwartz"/>
    <s v="missanne@outlook.in"/>
    <s v="Kolkata"/>
    <x v="1"/>
    <s v="India"/>
    <n v="45511"/>
    <n v="45367"/>
    <n v="5076.3999999999996"/>
    <n v="131"/>
    <x v="0"/>
    <x v="1"/>
    <b v="0"/>
    <x v="2"/>
    <x v="3"/>
    <s v="James Miller"/>
    <x v="1"/>
    <n v="11426.09"/>
    <n v="21"/>
    <n v="239947.89"/>
  </r>
  <r>
    <x v="7543"/>
    <s v="Tara Johnson"/>
    <s v="tarajohnson@gmail.com"/>
    <s v="Kolkata"/>
    <x v="7"/>
    <s v="India"/>
    <n v="44845"/>
    <n v="45101"/>
    <n v="38125.199999999997"/>
    <n v="110"/>
    <x v="3"/>
    <x v="0"/>
    <b v="1"/>
    <x v="2"/>
    <x v="3"/>
    <s v="George Cannon"/>
    <x v="4"/>
    <n v="3165.24"/>
    <n v="30"/>
    <n v="94957.2"/>
  </r>
  <r>
    <x v="7544"/>
    <s v="Raymond Wise"/>
    <s v="raymondwise@rediffmail.com"/>
    <s v="Jaipur"/>
    <x v="0"/>
    <s v="India"/>
    <n v="45343"/>
    <n v="45138"/>
    <n v="78011.59"/>
    <n v="26"/>
    <x v="1"/>
    <x v="3"/>
    <b v="0"/>
    <x v="4"/>
    <x v="2"/>
    <s v="William Flores"/>
    <x v="1"/>
    <n v="42904.89"/>
    <n v="7"/>
    <n v="300334.23"/>
  </r>
  <r>
    <x v="7545"/>
    <s v="Jessica Carroll"/>
    <s v="jessicacarroll@rediffmail.com"/>
    <s v="Chennai"/>
    <x v="0"/>
    <s v="India"/>
    <n v="45194"/>
    <n v="45321"/>
    <n v="85098.14"/>
    <n v="14"/>
    <x v="0"/>
    <x v="0"/>
    <b v="1"/>
    <x v="4"/>
    <x v="0"/>
    <s v="Levi Pineda"/>
    <x v="5"/>
    <n v="26119.3"/>
    <n v="37"/>
    <n v="966414.1"/>
  </r>
  <r>
    <x v="7546"/>
    <s v="Chelsea Suarez"/>
    <s v="chelseasuarez@hotmail.in"/>
    <s v="Surat"/>
    <x v="2"/>
    <s v="India"/>
    <n v="45108"/>
    <n v="45587"/>
    <n v="25103.77"/>
    <n v="164"/>
    <x v="3"/>
    <x v="3"/>
    <b v="1"/>
    <x v="1"/>
    <x v="2"/>
    <s v="Gabriella Russell"/>
    <x v="2"/>
    <n v="24889.14"/>
    <n v="27"/>
    <n v="672006.78"/>
  </r>
  <r>
    <x v="7547"/>
    <s v="Jennifer Waters"/>
    <s v="jenniferwaters@gmail.com"/>
    <s v="Delhi"/>
    <x v="7"/>
    <s v="India"/>
    <n v="44745"/>
    <n v="45235"/>
    <n v="12426.61"/>
    <n v="176"/>
    <x v="2"/>
    <x v="1"/>
    <b v="0"/>
    <x v="4"/>
    <x v="3"/>
    <s v="Sherry Williams"/>
    <x v="4"/>
    <n v="10549.55"/>
    <n v="12"/>
    <n v="126594.6"/>
  </r>
  <r>
    <x v="7548"/>
    <s v="David Munoz"/>
    <s v="davidmunoz@rediffmail.com"/>
    <s v="Surat"/>
    <x v="0"/>
    <s v="India"/>
    <n v="44729"/>
    <n v="45273"/>
    <n v="95913.7"/>
    <n v="133"/>
    <x v="2"/>
    <x v="3"/>
    <b v="0"/>
    <x v="4"/>
    <x v="0"/>
    <s v="Margaret Morton"/>
    <x v="7"/>
    <n v="18015.13"/>
    <n v="33"/>
    <n v="594499.29"/>
  </r>
  <r>
    <x v="7549"/>
    <s v="Miss Mary Johnson"/>
    <s v="missmary@gmail.com"/>
    <s v="Kolkata"/>
    <x v="0"/>
    <s v="India"/>
    <n v="45480"/>
    <n v="45220"/>
    <n v="6073.69"/>
    <n v="14"/>
    <x v="2"/>
    <x v="0"/>
    <b v="0"/>
    <x v="3"/>
    <x v="1"/>
    <s v="Nathan Jackson"/>
    <x v="0"/>
    <n v="25477.37"/>
    <n v="48"/>
    <n v="1222913.76"/>
  </r>
  <r>
    <x v="7550"/>
    <s v="Rebecca Faulkner"/>
    <s v="rebeccafaulkner@hotmail.in"/>
    <s v="Surat"/>
    <x v="0"/>
    <s v="India"/>
    <n v="45666"/>
    <n v="45446"/>
    <n v="64818.080000000002"/>
    <n v="34"/>
    <x v="3"/>
    <x v="2"/>
    <b v="1"/>
    <x v="3"/>
    <x v="0"/>
    <s v="William Flores"/>
    <x v="4"/>
    <n v="17105.009999999998"/>
    <n v="47"/>
    <n v="803935.47"/>
  </r>
  <r>
    <x v="7551"/>
    <s v="Karen Fox"/>
    <s v="karenfox@gmail.com"/>
    <s v="Surat"/>
    <x v="1"/>
    <s v="India"/>
    <n v="45070"/>
    <n v="45457"/>
    <n v="99491.81"/>
    <n v="89"/>
    <x v="2"/>
    <x v="2"/>
    <b v="1"/>
    <x v="6"/>
    <x v="4"/>
    <s v="Tara Walker"/>
    <x v="6"/>
    <n v="16020.67"/>
    <n v="8"/>
    <n v="128165.36"/>
  </r>
  <r>
    <x v="7552"/>
    <s v="Austin Montgomery"/>
    <s v="austinmontgomery@gmail.com"/>
    <s v="Delhi"/>
    <x v="4"/>
    <s v="India"/>
    <n v="44881"/>
    <n v="45084"/>
    <n v="71149.100000000006"/>
    <n v="193"/>
    <x v="2"/>
    <x v="0"/>
    <b v="1"/>
    <x v="1"/>
    <x v="4"/>
    <s v="Kathryn Moreno"/>
    <x v="6"/>
    <n v="14104.3"/>
    <n v="43"/>
    <n v="606484.9"/>
  </r>
  <r>
    <x v="7553"/>
    <s v="Heather Costa"/>
    <s v="heathercosta@yahoo.in"/>
    <s v="Mumbai"/>
    <x v="1"/>
    <s v="India"/>
    <n v="45516"/>
    <n v="45125"/>
    <n v="81762.289999999994"/>
    <n v="69"/>
    <x v="2"/>
    <x v="3"/>
    <b v="1"/>
    <x v="3"/>
    <x v="4"/>
    <s v="Eric Frazier"/>
    <x v="3"/>
    <n v="21379.62"/>
    <n v="41"/>
    <n v="876564.41999999993"/>
  </r>
  <r>
    <x v="7554"/>
    <s v="Tammy Mccullough"/>
    <s v="tammymccullough@gmail.com"/>
    <s v="Ahmedabad"/>
    <x v="6"/>
    <s v="India"/>
    <n v="45231"/>
    <n v="45413"/>
    <n v="13143.25"/>
    <n v="65"/>
    <x v="3"/>
    <x v="2"/>
    <b v="1"/>
    <x v="4"/>
    <x v="3"/>
    <s v="Cindy Owen"/>
    <x v="3"/>
    <n v="25049.4"/>
    <n v="16"/>
    <n v="400790.4"/>
  </r>
  <r>
    <x v="7555"/>
    <s v="Erin Gay"/>
    <s v="eringay@rediffmail.com"/>
    <s v="Hyderabad"/>
    <x v="7"/>
    <s v="India"/>
    <n v="45660"/>
    <n v="45447"/>
    <n v="99803.63"/>
    <n v="115"/>
    <x v="3"/>
    <x v="3"/>
    <b v="1"/>
    <x v="0"/>
    <x v="0"/>
    <s v="Thomas Gonzalez"/>
    <x v="3"/>
    <n v="33656.839999999997"/>
    <n v="34"/>
    <n v="1144332.56"/>
  </r>
  <r>
    <x v="7556"/>
    <s v="Elizabeth Olson"/>
    <s v="elizabetholson@gmail.com"/>
    <s v="Kolkata"/>
    <x v="2"/>
    <s v="India"/>
    <n v="45006"/>
    <n v="45634"/>
    <n v="83695.539999999994"/>
    <n v="70"/>
    <x v="1"/>
    <x v="2"/>
    <b v="0"/>
    <x v="5"/>
    <x v="2"/>
    <s v="Jessica Sullivan"/>
    <x v="5"/>
    <n v="12154.75"/>
    <n v="10"/>
    <n v="121547.5"/>
  </r>
  <r>
    <x v="7557"/>
    <s v="Christine Shaw"/>
    <s v="christineshaw@gmail.com"/>
    <s v="Chennai"/>
    <x v="0"/>
    <s v="India"/>
    <n v="45252"/>
    <n v="45224"/>
    <n v="1876.01"/>
    <n v="5"/>
    <x v="1"/>
    <x v="3"/>
    <b v="1"/>
    <x v="2"/>
    <x v="2"/>
    <s v="Robert Hutchinson"/>
    <x v="1"/>
    <n v="3896.54"/>
    <n v="44"/>
    <n v="171447.76"/>
  </r>
  <r>
    <x v="7558"/>
    <s v="Michael Murray"/>
    <s v="michaelmurray@hotmail.in"/>
    <s v="Bangalore"/>
    <x v="4"/>
    <s v="India"/>
    <n v="45499"/>
    <n v="45340"/>
    <n v="15354.02"/>
    <n v="113"/>
    <x v="1"/>
    <x v="0"/>
    <b v="1"/>
    <x v="3"/>
    <x v="3"/>
    <s v="Melissa Mcdaniel DDS"/>
    <x v="4"/>
    <n v="15403.65"/>
    <n v="17"/>
    <n v="261862.05"/>
  </r>
  <r>
    <x v="7559"/>
    <s v="Richard Lopez"/>
    <s v="richardlopez@hotmail.in"/>
    <s v="Hyderabad"/>
    <x v="1"/>
    <s v="India"/>
    <n v="45339"/>
    <n v="45642"/>
    <n v="74458.83"/>
    <n v="154"/>
    <x v="3"/>
    <x v="0"/>
    <b v="1"/>
    <x v="4"/>
    <x v="4"/>
    <s v="Tina Jones"/>
    <x v="0"/>
    <n v="48673.8"/>
    <n v="39"/>
    <n v="1898278.2"/>
  </r>
  <r>
    <x v="7560"/>
    <s v="Ryan Wallace"/>
    <s v="ryanwallace@hotmail.in"/>
    <s v="Delhi"/>
    <x v="4"/>
    <s v="India"/>
    <n v="45532"/>
    <n v="45192"/>
    <n v="9062.09"/>
    <n v="1"/>
    <x v="0"/>
    <x v="1"/>
    <b v="1"/>
    <x v="4"/>
    <x v="3"/>
    <s v="Kathleen Jenkins"/>
    <x v="1"/>
    <n v="17560.53"/>
    <n v="6"/>
    <n v="105363.18"/>
  </r>
  <r>
    <x v="7561"/>
    <s v="Michael Cantu"/>
    <s v="michaelcantu@gmail.com"/>
    <s v="Bangalore"/>
    <x v="0"/>
    <s v="India"/>
    <n v="45099"/>
    <n v="45186"/>
    <n v="64529.81"/>
    <n v="126"/>
    <x v="1"/>
    <x v="3"/>
    <b v="1"/>
    <x v="2"/>
    <x v="1"/>
    <s v="Michael Lang"/>
    <x v="0"/>
    <n v="34007.47"/>
    <n v="18"/>
    <n v="612134.46"/>
  </r>
  <r>
    <x v="7562"/>
    <s v="Geoffrey Vang"/>
    <s v="geoffreyvang@yahoo.in"/>
    <s v="Ahmedabad"/>
    <x v="2"/>
    <s v="India"/>
    <n v="45164"/>
    <n v="45718"/>
    <n v="20953"/>
    <n v="127"/>
    <x v="2"/>
    <x v="1"/>
    <b v="0"/>
    <x v="0"/>
    <x v="4"/>
    <s v="Cheryl Barton"/>
    <x v="4"/>
    <n v="3385.8"/>
    <n v="39"/>
    <n v="132046.20000000001"/>
  </r>
  <r>
    <x v="7563"/>
    <s v="Shelby Rodriguez"/>
    <s v="shelbyrodriguez@hotmail.in"/>
    <s v="Mumbai"/>
    <x v="3"/>
    <s v="India"/>
    <n v="45252"/>
    <n v="45554"/>
    <n v="42466.57"/>
    <n v="198"/>
    <x v="0"/>
    <x v="0"/>
    <b v="1"/>
    <x v="6"/>
    <x v="3"/>
    <s v="Amy Lewis"/>
    <x v="4"/>
    <n v="41176.800000000003"/>
    <n v="18"/>
    <n v="741182.4"/>
  </r>
  <r>
    <x v="7564"/>
    <s v="Ivan Jenkins"/>
    <s v="ivanjenkins@hotmail.in"/>
    <s v="Jaipur"/>
    <x v="2"/>
    <s v="India"/>
    <n v="44679"/>
    <n v="45368"/>
    <n v="83151.81"/>
    <n v="191"/>
    <x v="0"/>
    <x v="1"/>
    <b v="0"/>
    <x v="4"/>
    <x v="4"/>
    <s v="Daniel Donovan"/>
    <x v="2"/>
    <n v="29438.47"/>
    <n v="34"/>
    <n v="1000907.98"/>
  </r>
  <r>
    <x v="7565"/>
    <s v="Thomas Carr"/>
    <s v="thomascarr@outlook.in"/>
    <s v="Mumbai"/>
    <x v="7"/>
    <s v="India"/>
    <n v="45077"/>
    <n v="45058"/>
    <n v="1667.08"/>
    <n v="171"/>
    <x v="0"/>
    <x v="2"/>
    <b v="0"/>
    <x v="0"/>
    <x v="3"/>
    <s v="Ronnie Meza"/>
    <x v="5"/>
    <n v="40333.4"/>
    <n v="3"/>
    <n v="121000.2"/>
  </r>
  <r>
    <x v="7566"/>
    <s v="Dan Waters"/>
    <s v="danwaters@gmail.com"/>
    <s v="Ahmedabad"/>
    <x v="5"/>
    <s v="India"/>
    <n v="45476"/>
    <n v="45713"/>
    <n v="71469.570000000007"/>
    <n v="10"/>
    <x v="0"/>
    <x v="1"/>
    <b v="1"/>
    <x v="3"/>
    <x v="3"/>
    <s v="Thomas Gonzalez"/>
    <x v="1"/>
    <n v="43009.760000000002"/>
    <n v="39"/>
    <n v="1677380.64"/>
  </r>
  <r>
    <x v="7567"/>
    <s v="Heidi Logan"/>
    <s v="heidilogan@gmail.com"/>
    <s v="Delhi"/>
    <x v="6"/>
    <s v="India"/>
    <n v="45379"/>
    <n v="45568"/>
    <n v="94594.73"/>
    <n v="170"/>
    <x v="1"/>
    <x v="3"/>
    <b v="1"/>
    <x v="5"/>
    <x v="4"/>
    <s v="Ashley Wright"/>
    <x v="0"/>
    <n v="29155.46"/>
    <n v="20"/>
    <n v="583109.19999999995"/>
  </r>
  <r>
    <x v="7568"/>
    <s v="Tamara Smith"/>
    <s v="tamarasmith@outlook.in"/>
    <s v="Jaipur"/>
    <x v="7"/>
    <s v="India"/>
    <n v="44997"/>
    <n v="45292"/>
    <n v="10374.790000000001"/>
    <n v="69"/>
    <x v="1"/>
    <x v="3"/>
    <b v="1"/>
    <x v="4"/>
    <x v="3"/>
    <s v="Kathryn Moreno"/>
    <x v="2"/>
    <n v="8833.31"/>
    <n v="13"/>
    <n v="114833.03"/>
  </r>
  <r>
    <x v="7569"/>
    <s v="Michael Estrada"/>
    <s v="michaelestrada@hotmail.in"/>
    <s v="Hyderabad"/>
    <x v="6"/>
    <s v="India"/>
    <n v="45126"/>
    <n v="45316"/>
    <n v="86101.71"/>
    <n v="28"/>
    <x v="2"/>
    <x v="2"/>
    <b v="1"/>
    <x v="0"/>
    <x v="4"/>
    <s v="Daniel Donovan"/>
    <x v="5"/>
    <n v="8305.0400000000009"/>
    <n v="32"/>
    <n v="265761.28000000003"/>
  </r>
  <r>
    <x v="7570"/>
    <s v="Jennifer Murphy"/>
    <s v="jennifermurphy@gmail.com"/>
    <s v="Kolkata"/>
    <x v="0"/>
    <s v="India"/>
    <n v="45557"/>
    <n v="45141"/>
    <n v="92306.4"/>
    <n v="97"/>
    <x v="3"/>
    <x v="1"/>
    <b v="1"/>
    <x v="6"/>
    <x v="4"/>
    <s v="Kathryn Moreno"/>
    <x v="3"/>
    <n v="49201.16"/>
    <n v="13"/>
    <n v="639615.08000000007"/>
  </r>
  <r>
    <x v="7571"/>
    <s v="Pam Smith"/>
    <s v="pamsmith@hotmail.in"/>
    <s v="Ahmedabad"/>
    <x v="4"/>
    <s v="India"/>
    <n v="45084"/>
    <n v="45180"/>
    <n v="40788.47"/>
    <n v="79"/>
    <x v="3"/>
    <x v="0"/>
    <b v="0"/>
    <x v="3"/>
    <x v="0"/>
    <s v="Ruben Long"/>
    <x v="0"/>
    <n v="13816.2"/>
    <n v="39"/>
    <n v="538831.80000000005"/>
  </r>
  <r>
    <x v="7572"/>
    <s v="Debra Brown"/>
    <s v="debrabrown@gmail.com"/>
    <s v="Pune"/>
    <x v="0"/>
    <s v="India"/>
    <n v="45339"/>
    <n v="45608"/>
    <n v="21568.49"/>
    <n v="161"/>
    <x v="0"/>
    <x v="1"/>
    <b v="0"/>
    <x v="4"/>
    <x v="4"/>
    <s v="Ashley Gomez"/>
    <x v="2"/>
    <n v="41542.120000000003"/>
    <n v="14"/>
    <n v="581589.68000000005"/>
  </r>
  <r>
    <x v="7573"/>
    <s v="Kara Wong"/>
    <s v="karawong@rediffmail.com"/>
    <s v="Pune"/>
    <x v="0"/>
    <s v="India"/>
    <n v="44904"/>
    <n v="45012"/>
    <n v="69155.350000000006"/>
    <n v="138"/>
    <x v="2"/>
    <x v="2"/>
    <b v="0"/>
    <x v="0"/>
    <x v="4"/>
    <s v="Bruce Powers"/>
    <x v="2"/>
    <n v="8398.52"/>
    <n v="1"/>
    <n v="8398.52"/>
  </r>
  <r>
    <x v="7574"/>
    <s v="Heidi George"/>
    <s v="heidigeorge@gmail.com"/>
    <s v="Jaipur"/>
    <x v="3"/>
    <s v="India"/>
    <n v="44916"/>
    <n v="45118"/>
    <n v="11717.48"/>
    <n v="50"/>
    <x v="2"/>
    <x v="0"/>
    <b v="1"/>
    <x v="0"/>
    <x v="3"/>
    <s v="Melissa Moran"/>
    <x v="4"/>
    <n v="32249.919999999998"/>
    <n v="8"/>
    <n v="257999.35999999999"/>
  </r>
  <r>
    <x v="7575"/>
    <s v="Jeffrey Robinson"/>
    <s v="jeffreyrobinson@outlook.in"/>
    <s v="Kolkata"/>
    <x v="2"/>
    <s v="India"/>
    <n v="45259"/>
    <n v="45562"/>
    <n v="50075.24"/>
    <n v="75"/>
    <x v="1"/>
    <x v="0"/>
    <b v="1"/>
    <x v="6"/>
    <x v="4"/>
    <s v="Thomas Gonzalez"/>
    <x v="5"/>
    <n v="17776.259999999998"/>
    <n v="46"/>
    <n v="817707.96"/>
  </r>
  <r>
    <x v="7576"/>
    <s v="Jasmine Schroeder"/>
    <s v="jasmineschroeder@outlook.in"/>
    <s v="Kolkata"/>
    <x v="7"/>
    <s v="India"/>
    <n v="45178"/>
    <n v="45501"/>
    <n v="80014.14"/>
    <n v="98"/>
    <x v="0"/>
    <x v="1"/>
    <b v="0"/>
    <x v="4"/>
    <x v="3"/>
    <s v="Anthony Miller"/>
    <x v="3"/>
    <n v="17155.419999999998"/>
    <n v="38"/>
    <n v="651905.96"/>
  </r>
  <r>
    <x v="7577"/>
    <s v="Christian Davis"/>
    <s v="christiandavis@gmail.com"/>
    <s v="Ahmedabad"/>
    <x v="6"/>
    <s v="India"/>
    <n v="45464"/>
    <n v="45026"/>
    <n v="80696.570000000007"/>
    <n v="121"/>
    <x v="3"/>
    <x v="0"/>
    <b v="1"/>
    <x v="4"/>
    <x v="4"/>
    <s v="Stacy Houston"/>
    <x v="6"/>
    <n v="37202.33"/>
    <n v="16"/>
    <n v="595237.28"/>
  </r>
  <r>
    <x v="7578"/>
    <s v="John Carter"/>
    <s v="johncarter@gmail.com"/>
    <s v="Delhi"/>
    <x v="5"/>
    <s v="India"/>
    <n v="44853"/>
    <n v="45069"/>
    <n v="58778.41"/>
    <n v="112"/>
    <x v="0"/>
    <x v="1"/>
    <b v="0"/>
    <x v="3"/>
    <x v="0"/>
    <s v="Gregory Waters"/>
    <x v="0"/>
    <n v="41347.919999999998"/>
    <n v="34"/>
    <n v="1405829.28"/>
  </r>
  <r>
    <x v="7579"/>
    <s v="Tanner Ramirez DVM"/>
    <s v="tannerramirez@gmail.com"/>
    <s v="Bangalore"/>
    <x v="0"/>
    <s v="India"/>
    <n v="45612"/>
    <n v="45191"/>
    <n v="86853.04"/>
    <n v="37"/>
    <x v="1"/>
    <x v="1"/>
    <b v="1"/>
    <x v="3"/>
    <x v="2"/>
    <s v="Sherry Williams"/>
    <x v="1"/>
    <n v="42442.03"/>
    <n v="19"/>
    <n v="806398.57"/>
  </r>
  <r>
    <x v="7580"/>
    <s v="Casey Duarte"/>
    <s v="caseyduarte@hotmail.in"/>
    <s v="Pune"/>
    <x v="4"/>
    <s v="India"/>
    <n v="44839"/>
    <n v="45473"/>
    <n v="9563"/>
    <n v="134"/>
    <x v="0"/>
    <x v="0"/>
    <b v="1"/>
    <x v="0"/>
    <x v="4"/>
    <s v="Russell Sanchez"/>
    <x v="2"/>
    <n v="41563.269999999997"/>
    <n v="15"/>
    <n v="623449.04999999993"/>
  </r>
  <r>
    <x v="7581"/>
    <s v="Veronica Jones"/>
    <s v="veronicajones@outlook.in"/>
    <s v="Ahmedabad"/>
    <x v="6"/>
    <s v="India"/>
    <n v="45368"/>
    <n v="45294"/>
    <n v="51880.46"/>
    <n v="127"/>
    <x v="1"/>
    <x v="1"/>
    <b v="0"/>
    <x v="0"/>
    <x v="3"/>
    <s v="Veronica Smith"/>
    <x v="6"/>
    <n v="39494.93"/>
    <n v="12"/>
    <n v="473939.16"/>
  </r>
  <r>
    <x v="7582"/>
    <s v="Dustin Flores"/>
    <s v="dustinflores@hotmail.in"/>
    <s v="Ahmedabad"/>
    <x v="7"/>
    <s v="India"/>
    <n v="44838"/>
    <n v="45216"/>
    <n v="12792.83"/>
    <n v="19"/>
    <x v="1"/>
    <x v="1"/>
    <b v="0"/>
    <x v="2"/>
    <x v="2"/>
    <s v="Margaret Morton"/>
    <x v="0"/>
    <n v="11570.1"/>
    <n v="2"/>
    <n v="23140.2"/>
  </r>
  <r>
    <x v="7583"/>
    <s v="John Stafford"/>
    <s v="johnstafford@gmail.com"/>
    <s v="Kolkata"/>
    <x v="3"/>
    <s v="India"/>
    <n v="44998"/>
    <n v="45551"/>
    <n v="31722.16"/>
    <n v="122"/>
    <x v="2"/>
    <x v="0"/>
    <b v="1"/>
    <x v="0"/>
    <x v="4"/>
    <s v="Tonya Walker"/>
    <x v="0"/>
    <n v="23617.77"/>
    <n v="39"/>
    <n v="921093.03"/>
  </r>
  <r>
    <x v="7584"/>
    <s v="Sean Newman"/>
    <s v="seannewman@gmail.com"/>
    <s v="Chennai"/>
    <x v="7"/>
    <s v="India"/>
    <n v="45013"/>
    <n v="45152"/>
    <n v="5872.32"/>
    <n v="18"/>
    <x v="1"/>
    <x v="0"/>
    <b v="0"/>
    <x v="3"/>
    <x v="1"/>
    <s v="Cody Warren"/>
    <x v="6"/>
    <n v="2071.83"/>
    <n v="29"/>
    <n v="60083.07"/>
  </r>
  <r>
    <x v="7585"/>
    <s v="Jennifer Stewart"/>
    <s v="jenniferstewart@yahoo.in"/>
    <s v="Mumbai"/>
    <x v="0"/>
    <s v="India"/>
    <n v="45556"/>
    <n v="45028"/>
    <n v="91042.62"/>
    <n v="15"/>
    <x v="2"/>
    <x v="2"/>
    <b v="1"/>
    <x v="3"/>
    <x v="1"/>
    <s v="Stacy Houston"/>
    <x v="1"/>
    <n v="21207.9"/>
    <n v="45"/>
    <n v="954355.50000000012"/>
  </r>
  <r>
    <x v="7586"/>
    <s v="Nicole Cooper"/>
    <s v="nicolecooper@outlook.in"/>
    <s v="Chennai"/>
    <x v="7"/>
    <s v="India"/>
    <n v="45078"/>
    <n v="45562"/>
    <n v="23414.99"/>
    <n v="63"/>
    <x v="2"/>
    <x v="0"/>
    <b v="0"/>
    <x v="2"/>
    <x v="4"/>
    <s v="Brianna Harrison"/>
    <x v="3"/>
    <n v="23699.09"/>
    <n v="35"/>
    <n v="829468.15"/>
  </r>
  <r>
    <x v="7587"/>
    <s v="Jennifer Rich"/>
    <s v="jenniferrich@gmail.com"/>
    <s v="Kolkata"/>
    <x v="3"/>
    <s v="India"/>
    <n v="45593"/>
    <n v="45570"/>
    <n v="52403.34"/>
    <n v="161"/>
    <x v="3"/>
    <x v="2"/>
    <b v="0"/>
    <x v="4"/>
    <x v="0"/>
    <s v="Olivia Martin"/>
    <x v="4"/>
    <n v="32057.53"/>
    <n v="15"/>
    <n v="480862.95"/>
  </r>
  <r>
    <x v="7588"/>
    <s v="Victoria Bryant"/>
    <s v="victoriabryant@rediffmail.com"/>
    <s v="Hyderabad"/>
    <x v="2"/>
    <s v="India"/>
    <n v="45732"/>
    <n v="45632"/>
    <n v="26458.38"/>
    <n v="41"/>
    <x v="3"/>
    <x v="0"/>
    <b v="1"/>
    <x v="1"/>
    <x v="3"/>
    <s v="Tina Jones"/>
    <x v="4"/>
    <n v="48034.17"/>
    <n v="45"/>
    <n v="2161537.65"/>
  </r>
  <r>
    <x v="7589"/>
    <s v="Brian Pena"/>
    <s v="brianpena@hotmail.in"/>
    <s v="Delhi"/>
    <x v="3"/>
    <s v="India"/>
    <n v="45138"/>
    <n v="45289"/>
    <n v="51411.01"/>
    <n v="100"/>
    <x v="3"/>
    <x v="0"/>
    <b v="1"/>
    <x v="4"/>
    <x v="1"/>
    <s v="David Swanson"/>
    <x v="0"/>
    <n v="40171.57"/>
    <n v="17"/>
    <n v="682916.69"/>
  </r>
  <r>
    <x v="7590"/>
    <s v="Veronica Hodges"/>
    <s v="veronicahodges@rediffmail.com"/>
    <s v="Kolkata"/>
    <x v="4"/>
    <s v="India"/>
    <n v="45316"/>
    <n v="45054"/>
    <n v="78769.67"/>
    <n v="83"/>
    <x v="0"/>
    <x v="1"/>
    <b v="1"/>
    <x v="0"/>
    <x v="2"/>
    <s v="Edwin Harris"/>
    <x v="7"/>
    <n v="37036.230000000003"/>
    <n v="45"/>
    <n v="1666630.35"/>
  </r>
  <r>
    <x v="7591"/>
    <s v="Joshua Burns"/>
    <s v="joshuaburns@gmail.com"/>
    <s v="Ahmedabad"/>
    <x v="0"/>
    <s v="India"/>
    <n v="45193"/>
    <n v="45663"/>
    <n v="23689.65"/>
    <n v="131"/>
    <x v="1"/>
    <x v="0"/>
    <b v="1"/>
    <x v="1"/>
    <x v="1"/>
    <s v="Miss Tiffany Medina"/>
    <x v="2"/>
    <n v="661.05"/>
    <n v="49"/>
    <n v="32391.45"/>
  </r>
  <r>
    <x v="7592"/>
    <s v="Andrew Hoffman"/>
    <s v="andrewhoffman@hotmail.in"/>
    <s v="Chennai"/>
    <x v="0"/>
    <s v="India"/>
    <n v="44911"/>
    <n v="45728"/>
    <n v="75885.67"/>
    <n v="32"/>
    <x v="3"/>
    <x v="1"/>
    <b v="1"/>
    <x v="4"/>
    <x v="2"/>
    <s v="Curtis Lawson"/>
    <x v="0"/>
    <n v="36374.019999999997"/>
    <n v="49"/>
    <n v="1782326.98"/>
  </r>
  <r>
    <x v="7593"/>
    <s v="Anthony Richards"/>
    <s v="anthonyrichards@yahoo.in"/>
    <s v="Surat"/>
    <x v="2"/>
    <s v="India"/>
    <n v="45625"/>
    <n v="45157"/>
    <n v="64229.4"/>
    <n v="112"/>
    <x v="3"/>
    <x v="2"/>
    <b v="0"/>
    <x v="0"/>
    <x v="4"/>
    <s v="Kurt Pitts"/>
    <x v="7"/>
    <n v="17675.62"/>
    <n v="38"/>
    <n v="671673.55999999994"/>
  </r>
  <r>
    <x v="7594"/>
    <s v="Donna Richmond"/>
    <s v="donnarichmond@gmail.com"/>
    <s v="Bangalore"/>
    <x v="1"/>
    <s v="India"/>
    <n v="45542"/>
    <n v="45602"/>
    <n v="6343.55"/>
    <n v="163"/>
    <x v="3"/>
    <x v="3"/>
    <b v="1"/>
    <x v="4"/>
    <x v="3"/>
    <s v="Edwin Harris"/>
    <x v="6"/>
    <n v="1557.21"/>
    <n v="1"/>
    <n v="1557.21"/>
  </r>
  <r>
    <x v="7595"/>
    <s v="David Herrera"/>
    <s v="davidherrera@yahoo.in"/>
    <s v="Ahmedabad"/>
    <x v="2"/>
    <s v="India"/>
    <n v="45213"/>
    <n v="45435"/>
    <n v="14706.88"/>
    <n v="141"/>
    <x v="1"/>
    <x v="0"/>
    <b v="0"/>
    <x v="6"/>
    <x v="3"/>
    <s v="Brent Key"/>
    <x v="6"/>
    <n v="38528.81"/>
    <n v="25"/>
    <n v="963220.25"/>
  </r>
  <r>
    <x v="7596"/>
    <s v="Emily Baldwin"/>
    <s v="emilybaldwin@yahoo.in"/>
    <s v="Jaipur"/>
    <x v="3"/>
    <s v="India"/>
    <n v="45594"/>
    <n v="45481"/>
    <n v="68216.789999999994"/>
    <n v="44"/>
    <x v="3"/>
    <x v="1"/>
    <b v="0"/>
    <x v="4"/>
    <x v="1"/>
    <s v="Darius Crosby"/>
    <x v="0"/>
    <n v="2598.65"/>
    <n v="14"/>
    <n v="36381.1"/>
  </r>
  <r>
    <x v="7597"/>
    <s v="Christian Vasquez"/>
    <s v="christianvasquez@outlook.in"/>
    <s v="Bangalore"/>
    <x v="7"/>
    <s v="India"/>
    <n v="45008"/>
    <n v="45040"/>
    <n v="30472.31"/>
    <n v="117"/>
    <x v="1"/>
    <x v="3"/>
    <b v="0"/>
    <x v="3"/>
    <x v="1"/>
    <s v="Jesse Stanley"/>
    <x v="1"/>
    <n v="35162.33"/>
    <n v="34"/>
    <n v="1195519.22"/>
  </r>
  <r>
    <x v="7598"/>
    <s v="Patrick Burns"/>
    <s v="patrickburns@gmail.com"/>
    <s v="Kolkata"/>
    <x v="6"/>
    <s v="India"/>
    <n v="44733"/>
    <n v="45127"/>
    <n v="17702.5"/>
    <n v="39"/>
    <x v="1"/>
    <x v="3"/>
    <b v="1"/>
    <x v="5"/>
    <x v="2"/>
    <s v="Michael Woods"/>
    <x v="1"/>
    <n v="28839.68"/>
    <n v="34"/>
    <n v="980549.12"/>
  </r>
  <r>
    <x v="7599"/>
    <s v="Kathryn Garcia"/>
    <s v="kathryngarcia@yahoo.in"/>
    <s v="Surat"/>
    <x v="6"/>
    <s v="India"/>
    <n v="44655"/>
    <n v="45225"/>
    <n v="71890.92"/>
    <n v="106"/>
    <x v="0"/>
    <x v="2"/>
    <b v="0"/>
    <x v="1"/>
    <x v="1"/>
    <s v="Olivia Martin"/>
    <x v="3"/>
    <n v="47393.760000000002"/>
    <n v="18"/>
    <n v="853087.68"/>
  </r>
  <r>
    <x v="7600"/>
    <s v="Samuel Lane"/>
    <s v="samuellane@outlook.in"/>
    <s v="Jaipur"/>
    <x v="3"/>
    <s v="India"/>
    <n v="44798"/>
    <n v="45716"/>
    <n v="9364.64"/>
    <n v="152"/>
    <x v="3"/>
    <x v="0"/>
    <b v="1"/>
    <x v="3"/>
    <x v="3"/>
    <s v="Joseph Austin"/>
    <x v="5"/>
    <n v="47004.07"/>
    <n v="49"/>
    <n v="2303199.4300000002"/>
  </r>
  <r>
    <x v="7601"/>
    <s v="Christy Smith"/>
    <s v="christysmith@gmail.com"/>
    <s v="Surat"/>
    <x v="2"/>
    <s v="India"/>
    <n v="44673"/>
    <n v="45191"/>
    <n v="16124.2"/>
    <n v="95"/>
    <x v="3"/>
    <x v="0"/>
    <b v="0"/>
    <x v="6"/>
    <x v="1"/>
    <s v="Brianna Harrison"/>
    <x v="2"/>
    <n v="45898.58"/>
    <n v="41"/>
    <n v="1881841.78"/>
  </r>
  <r>
    <x v="7602"/>
    <s v="David Jones"/>
    <s v="davidjones@gmail.com"/>
    <s v="Pune"/>
    <x v="4"/>
    <s v="India"/>
    <n v="45290"/>
    <n v="45488"/>
    <n v="92606.73"/>
    <n v="105"/>
    <x v="3"/>
    <x v="3"/>
    <b v="1"/>
    <x v="1"/>
    <x v="4"/>
    <s v="Kathryn Moreno"/>
    <x v="5"/>
    <n v="20686.759999999998"/>
    <n v="29"/>
    <n v="599916.03999999992"/>
  </r>
  <r>
    <x v="7603"/>
    <s v="Joshua Rhodes"/>
    <s v="joshuarhodes@gmail.com"/>
    <s v="Hyderabad"/>
    <x v="1"/>
    <s v="India"/>
    <n v="45205"/>
    <n v="45510"/>
    <n v="20857.240000000002"/>
    <n v="7"/>
    <x v="1"/>
    <x v="2"/>
    <b v="0"/>
    <x v="2"/>
    <x v="2"/>
    <s v="Victoria Thomas"/>
    <x v="4"/>
    <n v="43639.77"/>
    <n v="22"/>
    <n v="960074.94"/>
  </r>
  <r>
    <x v="7604"/>
    <s v="Nicole Joyce"/>
    <s v="nicolejoyce@gmail.com"/>
    <s v="Mumbai"/>
    <x v="5"/>
    <s v="India"/>
    <n v="45618"/>
    <n v="45552"/>
    <n v="7807.13"/>
    <n v="35"/>
    <x v="2"/>
    <x v="0"/>
    <b v="1"/>
    <x v="2"/>
    <x v="0"/>
    <s v="Brent Key"/>
    <x v="4"/>
    <n v="42001.08"/>
    <n v="11"/>
    <n v="462011.88"/>
  </r>
  <r>
    <x v="7605"/>
    <s v="Harold Benson"/>
    <s v="haroldbenson@yahoo.in"/>
    <s v="Bangalore"/>
    <x v="4"/>
    <s v="India"/>
    <n v="45739"/>
    <n v="45307"/>
    <n v="23208.7"/>
    <n v="84"/>
    <x v="1"/>
    <x v="3"/>
    <b v="0"/>
    <x v="6"/>
    <x v="2"/>
    <s v="Gregory Miller"/>
    <x v="1"/>
    <n v="49690.68"/>
    <n v="34"/>
    <n v="1689483.12"/>
  </r>
  <r>
    <x v="7606"/>
    <s v="Michelle Morales"/>
    <s v="michellemorales@rediffmail.com"/>
    <s v="Pune"/>
    <x v="1"/>
    <s v="India"/>
    <n v="44858"/>
    <n v="45452"/>
    <n v="91191.94"/>
    <n v="133"/>
    <x v="2"/>
    <x v="1"/>
    <b v="0"/>
    <x v="2"/>
    <x v="4"/>
    <s v="Robert Hill"/>
    <x v="5"/>
    <n v="35760.78"/>
    <n v="9"/>
    <n v="321847.02"/>
  </r>
  <r>
    <x v="7607"/>
    <s v="Becky Hawkins"/>
    <s v="beckyhawkins@hotmail.in"/>
    <s v="Mumbai"/>
    <x v="7"/>
    <s v="India"/>
    <n v="45508"/>
    <n v="45689"/>
    <n v="21482.17"/>
    <n v="179"/>
    <x v="2"/>
    <x v="0"/>
    <b v="1"/>
    <x v="3"/>
    <x v="2"/>
    <s v="Darius Crosby"/>
    <x v="0"/>
    <n v="33183.42"/>
    <n v="8"/>
    <n v="265467.36"/>
  </r>
  <r>
    <x v="7608"/>
    <s v="Christopher Mckay"/>
    <s v="christophermckay@outlook.in"/>
    <s v="Jaipur"/>
    <x v="2"/>
    <s v="India"/>
    <n v="45387"/>
    <n v="45030"/>
    <n v="92416.76"/>
    <n v="94"/>
    <x v="3"/>
    <x v="3"/>
    <b v="1"/>
    <x v="1"/>
    <x v="0"/>
    <s v="Robert Hutchinson"/>
    <x v="1"/>
    <n v="3781.6"/>
    <n v="47"/>
    <n v="177735.2"/>
  </r>
  <r>
    <x v="7609"/>
    <s v="Michelle Campbell"/>
    <s v="michellecampbell@outlook.in"/>
    <s v="Ahmedabad"/>
    <x v="6"/>
    <s v="India"/>
    <n v="44996"/>
    <n v="45212"/>
    <n v="67067.66"/>
    <n v="135"/>
    <x v="3"/>
    <x v="2"/>
    <b v="1"/>
    <x v="1"/>
    <x v="1"/>
    <s v="Charles Wilcox MD"/>
    <x v="4"/>
    <n v="40060.29"/>
    <n v="18"/>
    <n v="721085.22"/>
  </r>
  <r>
    <x v="7610"/>
    <s v="Stephanie Rosales"/>
    <s v="stephanierosales@gmail.com"/>
    <s v="Pune"/>
    <x v="6"/>
    <s v="India"/>
    <n v="45151"/>
    <n v="45279"/>
    <n v="63647.48"/>
    <n v="35"/>
    <x v="1"/>
    <x v="2"/>
    <b v="1"/>
    <x v="3"/>
    <x v="1"/>
    <s v="Robert Hill"/>
    <x v="0"/>
    <n v="24053.06"/>
    <n v="13"/>
    <n v="312689.78000000003"/>
  </r>
  <r>
    <x v="7611"/>
    <s v="Rodney Green"/>
    <s v="rodneygreen@hotmail.in"/>
    <s v="Ahmedabad"/>
    <x v="0"/>
    <s v="India"/>
    <n v="44941"/>
    <n v="45162"/>
    <n v="28791.759999999998"/>
    <n v="52"/>
    <x v="2"/>
    <x v="1"/>
    <b v="1"/>
    <x v="1"/>
    <x v="0"/>
    <s v="Henry White"/>
    <x v="4"/>
    <n v="14206.91"/>
    <n v="13"/>
    <n v="184689.83"/>
  </r>
  <r>
    <x v="7612"/>
    <s v="Melissa Barnes"/>
    <s v="melissabarnes@yahoo.in"/>
    <s v="Hyderabad"/>
    <x v="3"/>
    <s v="India"/>
    <n v="45464"/>
    <n v="45252"/>
    <n v="11893.14"/>
    <n v="9"/>
    <x v="2"/>
    <x v="1"/>
    <b v="0"/>
    <x v="2"/>
    <x v="0"/>
    <s v="Stacy Houston"/>
    <x v="1"/>
    <n v="12989.28"/>
    <n v="49"/>
    <n v="636474.72000000009"/>
  </r>
  <r>
    <x v="7613"/>
    <s v="Joshua Murphy"/>
    <s v="joshuamurphy@yahoo.in"/>
    <s v="Kolkata"/>
    <x v="7"/>
    <s v="India"/>
    <n v="44874"/>
    <n v="45549"/>
    <n v="48763.040000000001"/>
    <n v="47"/>
    <x v="3"/>
    <x v="3"/>
    <b v="0"/>
    <x v="1"/>
    <x v="4"/>
    <s v="Roberta Brown"/>
    <x v="1"/>
    <n v="23142.73"/>
    <n v="28"/>
    <n v="647996.43999999994"/>
  </r>
  <r>
    <x v="7614"/>
    <s v="Michael Tran"/>
    <s v="michaeltran@outlook.in"/>
    <s v="Mumbai"/>
    <x v="6"/>
    <s v="India"/>
    <n v="45487"/>
    <n v="45597"/>
    <n v="91455.33"/>
    <n v="43"/>
    <x v="0"/>
    <x v="2"/>
    <b v="0"/>
    <x v="1"/>
    <x v="3"/>
    <s v="Nathan Jackson"/>
    <x v="2"/>
    <n v="12436.77"/>
    <n v="29"/>
    <n v="360666.33"/>
  </r>
  <r>
    <x v="7615"/>
    <s v="Jill Lin"/>
    <s v="jilllin@gmail.com"/>
    <s v="Jaipur"/>
    <x v="5"/>
    <s v="India"/>
    <n v="45229"/>
    <n v="45739"/>
    <n v="78778.06"/>
    <n v="32"/>
    <x v="1"/>
    <x v="3"/>
    <b v="0"/>
    <x v="1"/>
    <x v="2"/>
    <s v="James Miller"/>
    <x v="0"/>
    <n v="2989.88"/>
    <n v="20"/>
    <n v="59797.600000000013"/>
  </r>
  <r>
    <x v="7616"/>
    <s v="Kevin Nguyen"/>
    <s v="kevinnguyen@rediffmail.com"/>
    <s v="Mumbai"/>
    <x v="1"/>
    <s v="India"/>
    <n v="44965"/>
    <n v="45064"/>
    <n v="93415.91"/>
    <n v="188"/>
    <x v="3"/>
    <x v="2"/>
    <b v="0"/>
    <x v="6"/>
    <x v="0"/>
    <s v="Evan Martinez"/>
    <x v="3"/>
    <n v="39308.589999999997"/>
    <n v="48"/>
    <n v="1886812.32"/>
  </r>
  <r>
    <x v="7617"/>
    <s v="Oscar Jones"/>
    <s v="oscarjones@yahoo.in"/>
    <s v="Chennai"/>
    <x v="0"/>
    <s v="India"/>
    <n v="44691"/>
    <n v="45293"/>
    <n v="70261.05"/>
    <n v="182"/>
    <x v="0"/>
    <x v="1"/>
    <b v="0"/>
    <x v="6"/>
    <x v="3"/>
    <s v="Kathleen Jenkins"/>
    <x v="6"/>
    <n v="12415.92"/>
    <n v="41"/>
    <n v="509052.72"/>
  </r>
  <r>
    <x v="7618"/>
    <s v="Danielle Solis"/>
    <s v="daniellesolis@gmail.com"/>
    <s v="Delhi"/>
    <x v="7"/>
    <s v="India"/>
    <n v="45621"/>
    <n v="45306"/>
    <n v="18290.650000000001"/>
    <n v="64"/>
    <x v="0"/>
    <x v="1"/>
    <b v="0"/>
    <x v="1"/>
    <x v="2"/>
    <s v="Timothy Dominguez"/>
    <x v="5"/>
    <n v="30018.34"/>
    <n v="31"/>
    <n v="930568.54"/>
  </r>
  <r>
    <x v="7619"/>
    <s v="Kathleen Howard"/>
    <s v="kathleenhoward@gmail.com"/>
    <s v="Mumbai"/>
    <x v="7"/>
    <s v="India"/>
    <n v="45058"/>
    <n v="45294"/>
    <n v="78583.34"/>
    <n v="100"/>
    <x v="0"/>
    <x v="0"/>
    <b v="0"/>
    <x v="6"/>
    <x v="3"/>
    <s v="Robert Warner"/>
    <x v="7"/>
    <n v="23310.32"/>
    <n v="1"/>
    <n v="23310.32"/>
  </r>
  <r>
    <x v="7620"/>
    <s v="Kimberly Knapp"/>
    <s v="kimberlyknapp@rediffmail.com"/>
    <s v="Hyderabad"/>
    <x v="6"/>
    <s v="India"/>
    <n v="45050"/>
    <n v="45522"/>
    <n v="72044.56"/>
    <n v="42"/>
    <x v="1"/>
    <x v="2"/>
    <b v="1"/>
    <x v="0"/>
    <x v="4"/>
    <s v="Bruce Powers"/>
    <x v="6"/>
    <n v="11418.61"/>
    <n v="4"/>
    <n v="45674.44"/>
  </r>
  <r>
    <x v="7621"/>
    <s v="Jacqueline Hudson"/>
    <s v="jacquelinehudson@outlook.in"/>
    <s v="Mumbai"/>
    <x v="5"/>
    <s v="India"/>
    <n v="45277"/>
    <n v="45673"/>
    <n v="54479.35"/>
    <n v="15"/>
    <x v="0"/>
    <x v="0"/>
    <b v="1"/>
    <x v="0"/>
    <x v="0"/>
    <s v="Christopher Taylor"/>
    <x v="1"/>
    <n v="25304.89"/>
    <n v="47"/>
    <n v="1189329.83"/>
  </r>
  <r>
    <x v="7622"/>
    <s v="John Wilkins"/>
    <s v="johnwilkins@gmail.com"/>
    <s v="Pune"/>
    <x v="7"/>
    <s v="India"/>
    <n v="44749"/>
    <n v="45097"/>
    <n v="84978.48"/>
    <n v="81"/>
    <x v="1"/>
    <x v="1"/>
    <b v="1"/>
    <x v="1"/>
    <x v="2"/>
    <s v="Bruce Powers"/>
    <x v="1"/>
    <n v="42007.78"/>
    <n v="39"/>
    <n v="1638303.42"/>
  </r>
  <r>
    <x v="7623"/>
    <s v="Amanda Price"/>
    <s v="amandaprice@gmail.com"/>
    <s v="Delhi"/>
    <x v="6"/>
    <s v="India"/>
    <n v="44689"/>
    <n v="45634"/>
    <n v="91972.21"/>
    <n v="167"/>
    <x v="3"/>
    <x v="1"/>
    <b v="0"/>
    <x v="3"/>
    <x v="4"/>
    <s v="Kathleen Jenkins"/>
    <x v="6"/>
    <n v="32290.12"/>
    <n v="19"/>
    <n v="613512.28"/>
  </r>
  <r>
    <x v="7624"/>
    <s v="Daniel Herrera"/>
    <s v="danielherrera@rediffmail.com"/>
    <s v="Jaipur"/>
    <x v="2"/>
    <s v="India"/>
    <n v="45531"/>
    <n v="45013"/>
    <n v="33144.300000000003"/>
    <n v="129"/>
    <x v="2"/>
    <x v="0"/>
    <b v="1"/>
    <x v="0"/>
    <x v="4"/>
    <s v="Roberta Brown"/>
    <x v="1"/>
    <n v="24984.97"/>
    <n v="23"/>
    <n v="574654.31000000006"/>
  </r>
  <r>
    <x v="7625"/>
    <s v="Brandi Riley"/>
    <s v="brandiriley@gmail.com"/>
    <s v="Bangalore"/>
    <x v="6"/>
    <s v="India"/>
    <n v="45597"/>
    <n v="45439"/>
    <n v="13536.62"/>
    <n v="96"/>
    <x v="0"/>
    <x v="3"/>
    <b v="0"/>
    <x v="0"/>
    <x v="1"/>
    <s v="David Robles"/>
    <x v="7"/>
    <n v="46482.14"/>
    <n v="9"/>
    <n v="418339.26"/>
  </r>
  <r>
    <x v="7626"/>
    <s v="James Wallace"/>
    <s v="jameswallace@outlook.in"/>
    <s v="Kolkata"/>
    <x v="5"/>
    <s v="India"/>
    <n v="45651"/>
    <n v="45316"/>
    <n v="40253.379999999997"/>
    <n v="183"/>
    <x v="3"/>
    <x v="3"/>
    <b v="1"/>
    <x v="4"/>
    <x v="3"/>
    <s v="Kurt Pitts"/>
    <x v="2"/>
    <n v="12876.32"/>
    <n v="22"/>
    <n v="283279.03999999998"/>
  </r>
  <r>
    <x v="7627"/>
    <s v="Jessica Henry"/>
    <s v="jessicahenry@gmail.com"/>
    <s v="Bangalore"/>
    <x v="4"/>
    <s v="India"/>
    <n v="45329"/>
    <n v="45061"/>
    <n v="54923.5"/>
    <n v="193"/>
    <x v="0"/>
    <x v="1"/>
    <b v="0"/>
    <x v="1"/>
    <x v="4"/>
    <s v="Henry White"/>
    <x v="4"/>
    <n v="22696.66"/>
    <n v="23"/>
    <n v="522023.18"/>
  </r>
  <r>
    <x v="7628"/>
    <s v="Brooke Matthews"/>
    <s v="brookematthews@outlook.in"/>
    <s v="Kolkata"/>
    <x v="0"/>
    <s v="India"/>
    <n v="45588"/>
    <n v="45080"/>
    <n v="95402.09"/>
    <n v="5"/>
    <x v="1"/>
    <x v="0"/>
    <b v="1"/>
    <x v="6"/>
    <x v="1"/>
    <s v="Daniel Donovan"/>
    <x v="3"/>
    <n v="16761.28"/>
    <n v="35"/>
    <n v="586644.79999999993"/>
  </r>
  <r>
    <x v="7629"/>
    <s v="Elaine Scott"/>
    <s v="elainescott@rediffmail.com"/>
    <s v="Jaipur"/>
    <x v="2"/>
    <s v="India"/>
    <n v="45354"/>
    <n v="45165"/>
    <n v="47169.59"/>
    <n v="72"/>
    <x v="1"/>
    <x v="3"/>
    <b v="1"/>
    <x v="2"/>
    <x v="1"/>
    <s v="Ashley Wright"/>
    <x v="6"/>
    <n v="17027.53"/>
    <n v="45"/>
    <n v="766238.85"/>
  </r>
  <r>
    <x v="7630"/>
    <s v="Dustin Franco"/>
    <s v="dustinfranco@outlook.in"/>
    <s v="Mumbai"/>
    <x v="6"/>
    <s v="India"/>
    <n v="44755"/>
    <n v="45059"/>
    <n v="34115.35"/>
    <n v="10"/>
    <x v="2"/>
    <x v="1"/>
    <b v="1"/>
    <x v="1"/>
    <x v="3"/>
    <s v="Timothy Dominguez"/>
    <x v="6"/>
    <n v="20230.330000000002"/>
    <n v="24"/>
    <n v="485527.92"/>
  </r>
  <r>
    <x v="7631"/>
    <s v="Clifford Page"/>
    <s v="cliffordpage@gmail.com"/>
    <s v="Kolkata"/>
    <x v="7"/>
    <s v="India"/>
    <n v="44889"/>
    <n v="45697"/>
    <n v="94666.97"/>
    <n v="189"/>
    <x v="3"/>
    <x v="2"/>
    <b v="0"/>
    <x v="5"/>
    <x v="2"/>
    <s v="Ronnie Meza"/>
    <x v="3"/>
    <n v="32708.47"/>
    <n v="34"/>
    <n v="1112087.98"/>
  </r>
  <r>
    <x v="7632"/>
    <s v="Stephanie Cross"/>
    <s v="stephaniecross@yahoo.in"/>
    <s v="Kolkata"/>
    <x v="6"/>
    <s v="India"/>
    <n v="44708"/>
    <n v="45273"/>
    <n v="37021.480000000003"/>
    <n v="38"/>
    <x v="2"/>
    <x v="2"/>
    <b v="1"/>
    <x v="5"/>
    <x v="2"/>
    <s v="Tommy Rodriguez"/>
    <x v="0"/>
    <n v="2720.66"/>
    <n v="4"/>
    <n v="10882.64"/>
  </r>
  <r>
    <x v="7633"/>
    <s v="Timothy Chandler"/>
    <s v="timothychandler@yahoo.in"/>
    <s v="Hyderabad"/>
    <x v="7"/>
    <s v="India"/>
    <n v="45451"/>
    <n v="45268"/>
    <n v="54899.58"/>
    <n v="138"/>
    <x v="0"/>
    <x v="3"/>
    <b v="0"/>
    <x v="4"/>
    <x v="1"/>
    <s v="Tonya Walker"/>
    <x v="4"/>
    <n v="24274.91"/>
    <n v="45"/>
    <n v="1092370.95"/>
  </r>
  <r>
    <x v="7634"/>
    <s v="Jean Mcdonald"/>
    <s v="jeanmcdonald@gmail.com"/>
    <s v="Hyderabad"/>
    <x v="7"/>
    <s v="India"/>
    <n v="45455"/>
    <n v="45648"/>
    <n v="35220.01"/>
    <n v="195"/>
    <x v="2"/>
    <x v="3"/>
    <b v="0"/>
    <x v="2"/>
    <x v="2"/>
    <s v="Eric Frazier"/>
    <x v="2"/>
    <n v="43750.5"/>
    <n v="14"/>
    <n v="612507"/>
  </r>
  <r>
    <x v="7635"/>
    <s v="Charlene Dunn"/>
    <s v="charlenedunn@yahoo.in"/>
    <s v="Surat"/>
    <x v="6"/>
    <s v="India"/>
    <n v="45497"/>
    <n v="45717"/>
    <n v="66468.97"/>
    <n v="108"/>
    <x v="3"/>
    <x v="0"/>
    <b v="1"/>
    <x v="5"/>
    <x v="4"/>
    <s v="Cheryl Barton"/>
    <x v="2"/>
    <n v="5646.96"/>
    <n v="11"/>
    <n v="62116.56"/>
  </r>
  <r>
    <x v="7636"/>
    <s v="Emily Brown"/>
    <s v="emilybrown@gmail.com"/>
    <s v="Hyderabad"/>
    <x v="3"/>
    <s v="India"/>
    <n v="45069"/>
    <n v="45187"/>
    <n v="80788.429999999993"/>
    <n v="190"/>
    <x v="2"/>
    <x v="2"/>
    <b v="1"/>
    <x v="2"/>
    <x v="3"/>
    <s v="Bailey Davis"/>
    <x v="3"/>
    <n v="48928.86"/>
    <n v="8"/>
    <n v="391430.88"/>
  </r>
  <r>
    <x v="7637"/>
    <s v="David Sparks"/>
    <s v="davidsparks@rediffmail.com"/>
    <s v="Bangalore"/>
    <x v="0"/>
    <s v="India"/>
    <n v="45074"/>
    <n v="45246"/>
    <n v="39467.339999999997"/>
    <n v="11"/>
    <x v="3"/>
    <x v="0"/>
    <b v="0"/>
    <x v="5"/>
    <x v="0"/>
    <s v="Cody Warren"/>
    <x v="5"/>
    <n v="48193.05"/>
    <n v="43"/>
    <n v="2072301.15"/>
  </r>
  <r>
    <x v="7638"/>
    <s v="Todd Manning"/>
    <s v="toddmanning@outlook.in"/>
    <s v="Mumbai"/>
    <x v="3"/>
    <s v="India"/>
    <n v="45290"/>
    <n v="45284"/>
    <n v="99896.07"/>
    <n v="14"/>
    <x v="2"/>
    <x v="1"/>
    <b v="0"/>
    <x v="0"/>
    <x v="1"/>
    <s v="Cindy Owen"/>
    <x v="4"/>
    <n v="10982.95"/>
    <n v="4"/>
    <n v="43931.8"/>
  </r>
  <r>
    <x v="7639"/>
    <s v="Elizabeth Martinez"/>
    <s v="elizabethmartinez@outlook.in"/>
    <s v="Kolkata"/>
    <x v="4"/>
    <s v="India"/>
    <n v="45169"/>
    <n v="45680"/>
    <n v="54429.71"/>
    <n v="123"/>
    <x v="1"/>
    <x v="1"/>
    <b v="0"/>
    <x v="3"/>
    <x v="3"/>
    <s v="Joseph Austin"/>
    <x v="6"/>
    <n v="17524.02"/>
    <n v="8"/>
    <n v="140192.16"/>
  </r>
  <r>
    <x v="7640"/>
    <s v="Laurie Guerra"/>
    <s v="laurieguerra@rediffmail.com"/>
    <s v="Jaipur"/>
    <x v="6"/>
    <s v="India"/>
    <n v="44653"/>
    <n v="45709"/>
    <n v="59746.82"/>
    <n v="23"/>
    <x v="2"/>
    <x v="2"/>
    <b v="1"/>
    <x v="5"/>
    <x v="2"/>
    <s v="Thomas Gonzalez"/>
    <x v="4"/>
    <n v="45335.77"/>
    <n v="42"/>
    <n v="1904102.34"/>
  </r>
  <r>
    <x v="7641"/>
    <s v="Emily Flynn"/>
    <s v="emilyflynn@gmail.com"/>
    <s v="Pune"/>
    <x v="1"/>
    <s v="India"/>
    <n v="45691"/>
    <n v="45719"/>
    <n v="37084.61"/>
    <n v="39"/>
    <x v="0"/>
    <x v="1"/>
    <b v="0"/>
    <x v="5"/>
    <x v="3"/>
    <s v="Kathryn Moreno"/>
    <x v="4"/>
    <n v="3728.1"/>
    <n v="21"/>
    <n v="78290.099999999991"/>
  </r>
  <r>
    <x v="7642"/>
    <s v="Cassandra Perez"/>
    <s v="cassandraperez@rediffmail.com"/>
    <s v="Ahmedabad"/>
    <x v="0"/>
    <s v="India"/>
    <n v="44778"/>
    <n v="45221"/>
    <n v="85748.02"/>
    <n v="159"/>
    <x v="2"/>
    <x v="3"/>
    <b v="1"/>
    <x v="2"/>
    <x v="2"/>
    <s v="Tara Walker"/>
    <x v="3"/>
    <n v="15135.71"/>
    <n v="42"/>
    <n v="635699.81999999995"/>
  </r>
  <r>
    <x v="7643"/>
    <s v="Terry Miller"/>
    <s v="terrymiller@hotmail.in"/>
    <s v="Kolkata"/>
    <x v="0"/>
    <s v="India"/>
    <n v="45499"/>
    <n v="45219"/>
    <n v="90566.28"/>
    <n v="151"/>
    <x v="0"/>
    <x v="0"/>
    <b v="1"/>
    <x v="6"/>
    <x v="2"/>
    <s v="Michael Lang"/>
    <x v="3"/>
    <n v="37447.65"/>
    <n v="11"/>
    <n v="411924.15"/>
  </r>
  <r>
    <x v="7644"/>
    <s v="Susan Torres"/>
    <s v="susantorres@outlook.in"/>
    <s v="Bangalore"/>
    <x v="1"/>
    <s v="India"/>
    <n v="45178"/>
    <n v="45694"/>
    <n v="22527.27"/>
    <n v="171"/>
    <x v="0"/>
    <x v="1"/>
    <b v="0"/>
    <x v="0"/>
    <x v="3"/>
    <s v="Stacy Houston"/>
    <x v="1"/>
    <n v="35154.550000000003"/>
    <n v="29"/>
    <n v="1019481.95"/>
  </r>
  <r>
    <x v="7645"/>
    <s v="Mallory Navarro"/>
    <s v="mallorynavarro@gmail.com"/>
    <s v="Jaipur"/>
    <x v="7"/>
    <s v="India"/>
    <n v="45712"/>
    <n v="45506"/>
    <n v="57992.87"/>
    <n v="20"/>
    <x v="3"/>
    <x v="0"/>
    <b v="0"/>
    <x v="0"/>
    <x v="3"/>
    <s v="Tamara Winters"/>
    <x v="4"/>
    <n v="33176.36"/>
    <n v="2"/>
    <n v="66352.72"/>
  </r>
  <r>
    <x v="7646"/>
    <s v="Mrs. Annette Jones PhD"/>
    <s v="mrs.annette@gmail.com"/>
    <s v="Chennai"/>
    <x v="6"/>
    <s v="India"/>
    <n v="45238"/>
    <n v="45563"/>
    <n v="70819.91"/>
    <n v="130"/>
    <x v="2"/>
    <x v="3"/>
    <b v="0"/>
    <x v="3"/>
    <x v="2"/>
    <s v="Daniel Reyes"/>
    <x v="4"/>
    <n v="16586.78"/>
    <n v="22"/>
    <n v="364909.16"/>
  </r>
  <r>
    <x v="7647"/>
    <s v="Miss Angela Thompson"/>
    <s v="missangela@outlook.in"/>
    <s v="Chennai"/>
    <x v="6"/>
    <s v="India"/>
    <n v="45095"/>
    <n v="45242"/>
    <n v="47903.08"/>
    <n v="125"/>
    <x v="3"/>
    <x v="1"/>
    <b v="0"/>
    <x v="6"/>
    <x v="2"/>
    <s v="Stephanie Foster"/>
    <x v="2"/>
    <n v="49779.99"/>
    <n v="45"/>
    <n v="2240099.5499999998"/>
  </r>
  <r>
    <x v="7648"/>
    <s v="Katelyn Moses"/>
    <s v="katelynmoses@yahoo.in"/>
    <s v="Bangalore"/>
    <x v="6"/>
    <s v="India"/>
    <n v="45205"/>
    <n v="45599"/>
    <n v="20264.150000000001"/>
    <n v="120"/>
    <x v="3"/>
    <x v="2"/>
    <b v="1"/>
    <x v="6"/>
    <x v="0"/>
    <s v="Melissa Mcdaniel DDS"/>
    <x v="6"/>
    <n v="42327.64"/>
    <n v="3"/>
    <n v="126982.92"/>
  </r>
  <r>
    <x v="7649"/>
    <s v="Hannah Meyer"/>
    <s v="hannahmeyer@hotmail.in"/>
    <s v="Bangalore"/>
    <x v="5"/>
    <s v="India"/>
    <n v="45695"/>
    <n v="45727"/>
    <n v="22580.92"/>
    <n v="43"/>
    <x v="1"/>
    <x v="0"/>
    <b v="1"/>
    <x v="0"/>
    <x v="0"/>
    <s v="Margaret Morton"/>
    <x v="5"/>
    <n v="10423.82"/>
    <n v="43"/>
    <n v="448224.26"/>
  </r>
  <r>
    <x v="7650"/>
    <s v="Amy Reed"/>
    <s v="amyreed@gmail.com"/>
    <s v="Hyderabad"/>
    <x v="4"/>
    <s v="India"/>
    <n v="44691"/>
    <n v="45429"/>
    <n v="20003.39"/>
    <n v="65"/>
    <x v="0"/>
    <x v="0"/>
    <b v="0"/>
    <x v="0"/>
    <x v="4"/>
    <s v="Charles Wilcox MD"/>
    <x v="1"/>
    <n v="5449.73"/>
    <n v="20"/>
    <n v="108994.6"/>
  </r>
  <r>
    <x v="7651"/>
    <s v="Ricky Davis"/>
    <s v="rickydavis@yahoo.in"/>
    <s v="Jaipur"/>
    <x v="0"/>
    <s v="India"/>
    <n v="45272"/>
    <n v="45710"/>
    <n v="44451.85"/>
    <n v="64"/>
    <x v="0"/>
    <x v="0"/>
    <b v="0"/>
    <x v="0"/>
    <x v="0"/>
    <s v="Daniel Reyes"/>
    <x v="1"/>
    <n v="34712.76"/>
    <n v="19"/>
    <n v="659542.44000000006"/>
  </r>
  <r>
    <x v="7652"/>
    <s v="Melanie Olsen"/>
    <s v="melanieolsen@gmail.com"/>
    <s v="Bangalore"/>
    <x v="1"/>
    <s v="India"/>
    <n v="45733"/>
    <n v="45019"/>
    <n v="24308.04"/>
    <n v="178"/>
    <x v="0"/>
    <x v="2"/>
    <b v="1"/>
    <x v="0"/>
    <x v="4"/>
    <s v="Kelsey Burns"/>
    <x v="6"/>
    <n v="36080.160000000003"/>
    <n v="25"/>
    <n v="902004.00000000012"/>
  </r>
  <r>
    <x v="7653"/>
    <s v="Lance Kline"/>
    <s v="lancekline@gmail.com"/>
    <s v="Chennai"/>
    <x v="5"/>
    <s v="India"/>
    <n v="45021"/>
    <n v="45082"/>
    <n v="93295.86"/>
    <n v="25"/>
    <x v="3"/>
    <x v="3"/>
    <b v="1"/>
    <x v="0"/>
    <x v="3"/>
    <s v="Melissa Moran"/>
    <x v="3"/>
    <n v="25251.040000000001"/>
    <n v="9"/>
    <n v="227259.36"/>
  </r>
  <r>
    <x v="7654"/>
    <s v="Eric Anderson"/>
    <s v="ericanderson@gmail.com"/>
    <s v="Jaipur"/>
    <x v="3"/>
    <s v="India"/>
    <n v="44770"/>
    <n v="45233"/>
    <n v="17530.97"/>
    <n v="72"/>
    <x v="1"/>
    <x v="1"/>
    <b v="1"/>
    <x v="0"/>
    <x v="1"/>
    <s v="Michelle Gardner"/>
    <x v="2"/>
    <n v="34518.11"/>
    <n v="11"/>
    <n v="379699.21"/>
  </r>
  <r>
    <x v="7655"/>
    <s v="Tracey Johnson"/>
    <s v="traceyjohnson@yahoo.in"/>
    <s v="Delhi"/>
    <x v="6"/>
    <s v="India"/>
    <n v="45614"/>
    <n v="45716"/>
    <n v="52868.47"/>
    <n v="99"/>
    <x v="2"/>
    <x v="1"/>
    <b v="0"/>
    <x v="1"/>
    <x v="2"/>
    <s v="Joseph Austin"/>
    <x v="5"/>
    <n v="14090.81"/>
    <n v="34"/>
    <n v="479087.54"/>
  </r>
  <r>
    <x v="7656"/>
    <s v="Blake Phillips"/>
    <s v="blakephillips@gmail.com"/>
    <s v="Mumbai"/>
    <x v="4"/>
    <s v="India"/>
    <n v="45529"/>
    <n v="45117"/>
    <n v="11377.78"/>
    <n v="73"/>
    <x v="0"/>
    <x v="0"/>
    <b v="0"/>
    <x v="6"/>
    <x v="3"/>
    <s v="Nicole Conner"/>
    <x v="7"/>
    <n v="41420.870000000003"/>
    <n v="22"/>
    <n v="911259.14"/>
  </r>
  <r>
    <x v="7657"/>
    <s v="David Nguyen"/>
    <s v="davidnguyen@gmail.com"/>
    <s v="Hyderabad"/>
    <x v="1"/>
    <s v="India"/>
    <n v="44861"/>
    <n v="45490"/>
    <n v="58051.71"/>
    <n v="198"/>
    <x v="2"/>
    <x v="3"/>
    <b v="0"/>
    <x v="1"/>
    <x v="3"/>
    <s v="Tara Walker"/>
    <x v="4"/>
    <n v="21239.75"/>
    <n v="47"/>
    <n v="998268.25"/>
  </r>
  <r>
    <x v="7658"/>
    <s v="Jennifer Smith"/>
    <s v="jennifersmith@rediffmail.com"/>
    <s v="Pune"/>
    <x v="3"/>
    <s v="India"/>
    <n v="45222"/>
    <n v="45233"/>
    <n v="6254"/>
    <n v="73"/>
    <x v="3"/>
    <x v="2"/>
    <b v="0"/>
    <x v="5"/>
    <x v="0"/>
    <s v="Timothy Dominguez"/>
    <x v="4"/>
    <n v="21586.59"/>
    <n v="48"/>
    <n v="1036156.32"/>
  </r>
  <r>
    <x v="7659"/>
    <s v="Elizabeth Miller"/>
    <s v="elizabethmiller@gmail.com"/>
    <s v="Ahmedabad"/>
    <x v="1"/>
    <s v="India"/>
    <n v="44713"/>
    <n v="45211"/>
    <n v="51174.09"/>
    <n v="57"/>
    <x v="2"/>
    <x v="1"/>
    <b v="0"/>
    <x v="6"/>
    <x v="4"/>
    <s v="Jesse Stanley"/>
    <x v="2"/>
    <n v="36432.68"/>
    <n v="21"/>
    <n v="765086.28"/>
  </r>
  <r>
    <x v="7660"/>
    <s v="David Stewart"/>
    <s v="davidstewart@outlook.in"/>
    <s v="Chennai"/>
    <x v="2"/>
    <s v="India"/>
    <n v="45319"/>
    <n v="45205"/>
    <n v="30585.99"/>
    <n v="59"/>
    <x v="3"/>
    <x v="3"/>
    <b v="1"/>
    <x v="2"/>
    <x v="1"/>
    <s v="Charles Wilcox MD"/>
    <x v="4"/>
    <n v="30244.59"/>
    <n v="3"/>
    <n v="90733.77"/>
  </r>
  <r>
    <x v="7661"/>
    <s v="Bridget King"/>
    <s v="bridgetking@outlook.in"/>
    <s v="Surat"/>
    <x v="5"/>
    <s v="India"/>
    <n v="45053"/>
    <n v="45404"/>
    <n v="48581.23"/>
    <n v="126"/>
    <x v="2"/>
    <x v="2"/>
    <b v="0"/>
    <x v="2"/>
    <x v="2"/>
    <s v="Jason Brooks"/>
    <x v="4"/>
    <n v="8214.42"/>
    <n v="2"/>
    <n v="16428.84"/>
  </r>
  <r>
    <x v="7662"/>
    <s v="Andrew Garza"/>
    <s v="andrewgarza@gmail.com"/>
    <s v="Delhi"/>
    <x v="2"/>
    <s v="India"/>
    <n v="45732"/>
    <n v="45417"/>
    <n v="86104.320000000007"/>
    <n v="109"/>
    <x v="3"/>
    <x v="0"/>
    <b v="1"/>
    <x v="0"/>
    <x v="0"/>
    <s v="Christopher Taylor"/>
    <x v="2"/>
    <n v="8886.7199999999993"/>
    <n v="22"/>
    <n v="195507.84"/>
  </r>
  <r>
    <x v="7663"/>
    <s v="Priscilla Patel"/>
    <s v="priscillapatel@hotmail.in"/>
    <s v="Ahmedabad"/>
    <x v="1"/>
    <s v="India"/>
    <n v="44975"/>
    <n v="45269"/>
    <n v="76608.53"/>
    <n v="87"/>
    <x v="1"/>
    <x v="3"/>
    <b v="0"/>
    <x v="3"/>
    <x v="1"/>
    <s v="Michael Walker PhD"/>
    <x v="4"/>
    <n v="40591.839999999997"/>
    <n v="40"/>
    <n v="1623673.6"/>
  </r>
  <r>
    <x v="7664"/>
    <s v="Tina Edwards"/>
    <s v="tinaedwards@gmail.com"/>
    <s v="Surat"/>
    <x v="2"/>
    <s v="India"/>
    <n v="45048"/>
    <n v="45605"/>
    <n v="47955.61"/>
    <n v="152"/>
    <x v="1"/>
    <x v="0"/>
    <b v="0"/>
    <x v="4"/>
    <x v="3"/>
    <s v="Ruben Long"/>
    <x v="4"/>
    <n v="10932.93"/>
    <n v="43"/>
    <n v="470115.99"/>
  </r>
  <r>
    <x v="7665"/>
    <s v="Edward Cameron"/>
    <s v="edwardcameron@yahoo.in"/>
    <s v="Surat"/>
    <x v="5"/>
    <s v="India"/>
    <n v="45709"/>
    <n v="45229"/>
    <n v="9617.35"/>
    <n v="39"/>
    <x v="0"/>
    <x v="0"/>
    <b v="1"/>
    <x v="3"/>
    <x v="4"/>
    <s v="Miss Lisa Rivera"/>
    <x v="5"/>
    <n v="32153.4"/>
    <n v="32"/>
    <n v="1028908.8"/>
  </r>
  <r>
    <x v="7666"/>
    <s v="Steven Greene"/>
    <s v="stevengreene@hotmail.in"/>
    <s v="Mumbai"/>
    <x v="0"/>
    <s v="India"/>
    <n v="45019"/>
    <n v="45127"/>
    <n v="64295.1"/>
    <n v="178"/>
    <x v="1"/>
    <x v="0"/>
    <b v="1"/>
    <x v="1"/>
    <x v="4"/>
    <s v="Olivia Martin"/>
    <x v="0"/>
    <n v="46772.22"/>
    <n v="28"/>
    <n v="1309622.1599999999"/>
  </r>
  <r>
    <x v="7667"/>
    <s v="Mrs. Rachel Brown MD"/>
    <s v="mrs.rachel@yahoo.in"/>
    <s v="Chennai"/>
    <x v="5"/>
    <s v="India"/>
    <n v="45239"/>
    <n v="45176"/>
    <n v="4739.3"/>
    <n v="183"/>
    <x v="3"/>
    <x v="2"/>
    <b v="0"/>
    <x v="1"/>
    <x v="1"/>
    <s v="Nicole Conner"/>
    <x v="2"/>
    <n v="27769.82"/>
    <n v="34"/>
    <n v="944173.88"/>
  </r>
  <r>
    <x v="7668"/>
    <s v="Rhonda Garcia"/>
    <s v="rhondagarcia@yahoo.in"/>
    <s v="Jaipur"/>
    <x v="2"/>
    <s v="India"/>
    <n v="45227"/>
    <n v="45651"/>
    <n v="32636.43"/>
    <n v="142"/>
    <x v="0"/>
    <x v="2"/>
    <b v="1"/>
    <x v="5"/>
    <x v="0"/>
    <s v="Tommy Rodriguez"/>
    <x v="7"/>
    <n v="646.9"/>
    <n v="40"/>
    <n v="25876"/>
  </r>
  <r>
    <x v="7669"/>
    <s v="Gail Finley"/>
    <s v="gailfinley@hotmail.in"/>
    <s v="Jaipur"/>
    <x v="1"/>
    <s v="India"/>
    <n v="45536"/>
    <n v="45175"/>
    <n v="35811.06"/>
    <n v="45"/>
    <x v="1"/>
    <x v="3"/>
    <b v="0"/>
    <x v="1"/>
    <x v="0"/>
    <s v="Robert Hill"/>
    <x v="4"/>
    <n v="22245.13"/>
    <n v="46"/>
    <n v="1023275.98"/>
  </r>
  <r>
    <x v="7670"/>
    <s v="Debra Jacobs"/>
    <s v="debrajacobs@gmail.com"/>
    <s v="Mumbai"/>
    <x v="1"/>
    <s v="India"/>
    <n v="45563"/>
    <n v="45661"/>
    <n v="8782.43"/>
    <n v="131"/>
    <x v="0"/>
    <x v="1"/>
    <b v="1"/>
    <x v="6"/>
    <x v="3"/>
    <s v="Kelsey Burns"/>
    <x v="3"/>
    <n v="25181.71"/>
    <n v="22"/>
    <n v="553997.62"/>
  </r>
  <r>
    <x v="7671"/>
    <s v="Ruben Rhodes"/>
    <s v="rubenrhodes@hotmail.in"/>
    <s v="Jaipur"/>
    <x v="5"/>
    <s v="India"/>
    <n v="45714"/>
    <n v="45683"/>
    <n v="99336.53"/>
    <n v="55"/>
    <x v="3"/>
    <x v="1"/>
    <b v="0"/>
    <x v="4"/>
    <x v="2"/>
    <s v="Michael Lang"/>
    <x v="2"/>
    <n v="46926.13"/>
    <n v="46"/>
    <n v="2158601.98"/>
  </r>
  <r>
    <x v="7672"/>
    <s v="Taylor Doyle"/>
    <s v="taylordoyle@gmail.com"/>
    <s v="Chennai"/>
    <x v="5"/>
    <s v="India"/>
    <n v="44990"/>
    <n v="45271"/>
    <n v="36438.26"/>
    <n v="23"/>
    <x v="0"/>
    <x v="1"/>
    <b v="1"/>
    <x v="4"/>
    <x v="2"/>
    <s v="David Robles"/>
    <x v="1"/>
    <n v="9086.6200000000008"/>
    <n v="28"/>
    <n v="254425.36"/>
  </r>
  <r>
    <x v="7673"/>
    <s v="Brenda Clark"/>
    <s v="brendaclark@gmail.com"/>
    <s v="Jaipur"/>
    <x v="4"/>
    <s v="India"/>
    <n v="44775"/>
    <n v="45622"/>
    <n v="17964.03"/>
    <n v="122"/>
    <x v="1"/>
    <x v="0"/>
    <b v="1"/>
    <x v="5"/>
    <x v="1"/>
    <s v="Miss Lisa Rivera"/>
    <x v="1"/>
    <n v="19792.2"/>
    <n v="41"/>
    <n v="811480.20000000007"/>
  </r>
  <r>
    <x v="7674"/>
    <s v="Sandra Horton"/>
    <s v="sandrahorton@rediffmail.com"/>
    <s v="Ahmedabad"/>
    <x v="1"/>
    <s v="India"/>
    <n v="45192"/>
    <n v="45205"/>
    <n v="38999.68"/>
    <n v="122"/>
    <x v="3"/>
    <x v="1"/>
    <b v="0"/>
    <x v="1"/>
    <x v="2"/>
    <s v="Dawn Cruz"/>
    <x v="1"/>
    <n v="40285.58"/>
    <n v="18"/>
    <n v="725140.44000000006"/>
  </r>
  <r>
    <x v="7675"/>
    <s v="Stephanie Daugherty"/>
    <s v="stephaniedaugherty@yahoo.in"/>
    <s v="Kolkata"/>
    <x v="5"/>
    <s v="India"/>
    <n v="45703"/>
    <n v="45398"/>
    <n v="48138.79"/>
    <n v="77"/>
    <x v="2"/>
    <x v="1"/>
    <b v="1"/>
    <x v="3"/>
    <x v="2"/>
    <s v="Bruce Powers"/>
    <x v="6"/>
    <n v="32051.9"/>
    <n v="13"/>
    <n v="416674.7"/>
  </r>
  <r>
    <x v="7676"/>
    <s v="Matthew Chen"/>
    <s v="matthewchen@gmail.com"/>
    <s v="Delhi"/>
    <x v="0"/>
    <s v="India"/>
    <n v="45230"/>
    <n v="45684"/>
    <n v="60717.120000000003"/>
    <n v="153"/>
    <x v="0"/>
    <x v="0"/>
    <b v="0"/>
    <x v="5"/>
    <x v="4"/>
    <s v="Michael Gonzales"/>
    <x v="5"/>
    <n v="49620.12"/>
    <n v="39"/>
    <n v="1935184.68"/>
  </r>
  <r>
    <x v="7677"/>
    <s v="Brian Stevens"/>
    <s v="brianstevens@gmail.com"/>
    <s v="Kolkata"/>
    <x v="0"/>
    <s v="India"/>
    <n v="45403"/>
    <n v="45159"/>
    <n v="44374.15"/>
    <n v="125"/>
    <x v="1"/>
    <x v="1"/>
    <b v="1"/>
    <x v="6"/>
    <x v="1"/>
    <s v="Curtis Lawson"/>
    <x v="2"/>
    <n v="15563.78"/>
    <n v="38"/>
    <n v="591423.64"/>
  </r>
  <r>
    <x v="7678"/>
    <s v="Laura Torres"/>
    <s v="lauratorres@gmail.com"/>
    <s v="Kolkata"/>
    <x v="6"/>
    <s v="India"/>
    <n v="45195"/>
    <n v="45348"/>
    <n v="1016.35"/>
    <n v="45"/>
    <x v="3"/>
    <x v="1"/>
    <b v="0"/>
    <x v="4"/>
    <x v="2"/>
    <s v="Brent Key"/>
    <x v="1"/>
    <n v="18767.48"/>
    <n v="39"/>
    <n v="731931.72"/>
  </r>
  <r>
    <x v="7679"/>
    <s v="Morgan Miller"/>
    <s v="morganmiller@rediffmail.com"/>
    <s v="Pune"/>
    <x v="7"/>
    <s v="India"/>
    <n v="45142"/>
    <n v="45315"/>
    <n v="87214.8"/>
    <n v="67"/>
    <x v="1"/>
    <x v="3"/>
    <b v="0"/>
    <x v="0"/>
    <x v="1"/>
    <s v="Kurt Pitts"/>
    <x v="6"/>
    <n v="26886.71"/>
    <n v="29"/>
    <n v="779714.59"/>
  </r>
  <r>
    <x v="7680"/>
    <s v="Kevin Huffman"/>
    <s v="kevinhuffman@gmail.com"/>
    <s v="Jaipur"/>
    <x v="5"/>
    <s v="India"/>
    <n v="44882"/>
    <n v="45221"/>
    <n v="40617.68"/>
    <n v="19"/>
    <x v="3"/>
    <x v="3"/>
    <b v="0"/>
    <x v="1"/>
    <x v="4"/>
    <s v="Christopher Clark"/>
    <x v="3"/>
    <n v="35393.120000000003"/>
    <n v="32"/>
    <n v="1132579.8400000001"/>
  </r>
  <r>
    <x v="7681"/>
    <s v="Ryan Trevino"/>
    <s v="ryantrevino@gmail.com"/>
    <s v="Chennai"/>
    <x v="5"/>
    <s v="India"/>
    <n v="45590"/>
    <n v="45335"/>
    <n v="2122.42"/>
    <n v="147"/>
    <x v="0"/>
    <x v="1"/>
    <b v="0"/>
    <x v="6"/>
    <x v="2"/>
    <s v="Jack Martinez"/>
    <x v="5"/>
    <n v="39904.120000000003"/>
    <n v="30"/>
    <n v="1197123.6000000001"/>
  </r>
  <r>
    <x v="7682"/>
    <s v="Christopher Knight"/>
    <s v="christopherknight@gmail.com"/>
    <s v="Kolkata"/>
    <x v="5"/>
    <s v="India"/>
    <n v="45031"/>
    <n v="45248"/>
    <n v="60797.89"/>
    <n v="186"/>
    <x v="2"/>
    <x v="0"/>
    <b v="1"/>
    <x v="1"/>
    <x v="1"/>
    <s v="Edwin Harris"/>
    <x v="7"/>
    <n v="35947.74"/>
    <n v="11"/>
    <n v="395425.14"/>
  </r>
  <r>
    <x v="7683"/>
    <s v="Robert Arellano"/>
    <s v="robertarellano@gmail.com"/>
    <s v="Pune"/>
    <x v="0"/>
    <s v="India"/>
    <n v="44653"/>
    <n v="45585"/>
    <n v="49905.62"/>
    <n v="81"/>
    <x v="0"/>
    <x v="1"/>
    <b v="0"/>
    <x v="0"/>
    <x v="2"/>
    <s v="Curtis Lawson"/>
    <x v="3"/>
    <n v="30513.8"/>
    <n v="9"/>
    <n v="274624.2"/>
  </r>
  <r>
    <x v="7684"/>
    <s v="Julia Gordon"/>
    <s v="juliagordon@rediffmail.com"/>
    <s v="Chennai"/>
    <x v="5"/>
    <s v="India"/>
    <n v="45379"/>
    <n v="45310"/>
    <n v="26199.55"/>
    <n v="40"/>
    <x v="2"/>
    <x v="2"/>
    <b v="1"/>
    <x v="2"/>
    <x v="3"/>
    <s v="Brent Key"/>
    <x v="3"/>
    <n v="13952.2"/>
    <n v="50"/>
    <n v="697610"/>
  </r>
  <r>
    <x v="7685"/>
    <s v="Andrea Jones"/>
    <s v="andreajones@gmail.com"/>
    <s v="Kolkata"/>
    <x v="0"/>
    <s v="India"/>
    <n v="44857"/>
    <n v="45488"/>
    <n v="58988.03"/>
    <n v="29"/>
    <x v="1"/>
    <x v="1"/>
    <b v="1"/>
    <x v="6"/>
    <x v="1"/>
    <s v="Charles Wilcox MD"/>
    <x v="6"/>
    <n v="4632.1099999999997"/>
    <n v="3"/>
    <n v="13896.33"/>
  </r>
  <r>
    <x v="7686"/>
    <s v="Jessica Moran"/>
    <s v="jessicamoran@gmail.com"/>
    <s v="Delhi"/>
    <x v="1"/>
    <s v="India"/>
    <n v="45528"/>
    <n v="45338"/>
    <n v="31439.93"/>
    <n v="116"/>
    <x v="1"/>
    <x v="2"/>
    <b v="1"/>
    <x v="3"/>
    <x v="0"/>
    <s v="Marie Bruce"/>
    <x v="2"/>
    <n v="4460.9399999999996"/>
    <n v="40"/>
    <n v="178437.6"/>
  </r>
  <r>
    <x v="7687"/>
    <s v="Sharon Young"/>
    <s v="sharonyoung@rediffmail.com"/>
    <s v="Surat"/>
    <x v="4"/>
    <s v="India"/>
    <n v="45399"/>
    <n v="45710"/>
    <n v="14501.29"/>
    <n v="187"/>
    <x v="3"/>
    <x v="0"/>
    <b v="0"/>
    <x v="0"/>
    <x v="0"/>
    <s v="Tonya Walker"/>
    <x v="5"/>
    <n v="41828.019999999997"/>
    <n v="15"/>
    <n v="627420.29999999993"/>
  </r>
  <r>
    <x v="7688"/>
    <s v="Meagan Walton"/>
    <s v="meaganwalton@gmail.com"/>
    <s v="Ahmedabad"/>
    <x v="0"/>
    <s v="India"/>
    <n v="45618"/>
    <n v="45279"/>
    <n v="87332.28"/>
    <n v="138"/>
    <x v="3"/>
    <x v="1"/>
    <b v="1"/>
    <x v="3"/>
    <x v="4"/>
    <s v="Stephanie Foster"/>
    <x v="6"/>
    <n v="37546.120000000003"/>
    <n v="46"/>
    <n v="1727121.52"/>
  </r>
  <r>
    <x v="7689"/>
    <s v="Sharon Estrada"/>
    <s v="sharonestrada@rediffmail.com"/>
    <s v="Bangalore"/>
    <x v="0"/>
    <s v="India"/>
    <n v="45191"/>
    <n v="45575"/>
    <n v="96946.61"/>
    <n v="44"/>
    <x v="3"/>
    <x v="2"/>
    <b v="0"/>
    <x v="5"/>
    <x v="0"/>
    <s v="James Miller"/>
    <x v="1"/>
    <n v="10468.9"/>
    <n v="22"/>
    <n v="230315.8"/>
  </r>
  <r>
    <x v="7690"/>
    <s v="Brandy Sheppard"/>
    <s v="brandysheppard@yahoo.in"/>
    <s v="Pune"/>
    <x v="1"/>
    <s v="India"/>
    <n v="45289"/>
    <n v="45495"/>
    <n v="54694.87"/>
    <n v="60"/>
    <x v="1"/>
    <x v="2"/>
    <b v="0"/>
    <x v="1"/>
    <x v="3"/>
    <s v="Kathleen Jenkins"/>
    <x v="0"/>
    <n v="41119.61"/>
    <n v="18"/>
    <n v="740152.98"/>
  </r>
  <r>
    <x v="7691"/>
    <s v="Jeffrey Wall"/>
    <s v="jeffreywall@gmail.com"/>
    <s v="Surat"/>
    <x v="4"/>
    <s v="India"/>
    <n v="44986"/>
    <n v="45101"/>
    <n v="72025.600000000006"/>
    <n v="59"/>
    <x v="1"/>
    <x v="1"/>
    <b v="1"/>
    <x v="0"/>
    <x v="4"/>
    <s v="Michelle Sharp"/>
    <x v="2"/>
    <n v="15637.63"/>
    <n v="13"/>
    <n v="203289.19"/>
  </r>
  <r>
    <x v="7692"/>
    <s v="Albert Davis"/>
    <s v="albertdavis@gmail.com"/>
    <s v="Pune"/>
    <x v="3"/>
    <s v="India"/>
    <n v="45669"/>
    <n v="45052"/>
    <n v="60835.33"/>
    <n v="90"/>
    <x v="3"/>
    <x v="1"/>
    <b v="1"/>
    <x v="0"/>
    <x v="4"/>
    <s v="Roberta Brown"/>
    <x v="6"/>
    <n v="36002.18"/>
    <n v="49"/>
    <n v="1764106.82"/>
  </r>
  <r>
    <x v="7693"/>
    <s v="Michael Matthews"/>
    <s v="michaelmatthews@rediffmail.com"/>
    <s v="Bangalore"/>
    <x v="6"/>
    <s v="India"/>
    <n v="45407"/>
    <n v="45243"/>
    <n v="69816.67"/>
    <n v="78"/>
    <x v="2"/>
    <x v="0"/>
    <b v="0"/>
    <x v="5"/>
    <x v="3"/>
    <s v="Tara Walker"/>
    <x v="2"/>
    <n v="49577.72"/>
    <n v="29"/>
    <n v="1437753.88"/>
  </r>
  <r>
    <x v="7694"/>
    <s v="Courtney Scott"/>
    <s v="courtneyscott@hotmail.in"/>
    <s v="Hyderabad"/>
    <x v="3"/>
    <s v="India"/>
    <n v="45588"/>
    <n v="45351"/>
    <n v="64136.61"/>
    <n v="187"/>
    <x v="0"/>
    <x v="0"/>
    <b v="1"/>
    <x v="3"/>
    <x v="0"/>
    <s v="Kathryn Moreno"/>
    <x v="0"/>
    <n v="28615.25"/>
    <n v="12"/>
    <n v="343383"/>
  </r>
  <r>
    <x v="7695"/>
    <s v="Dr. Tina Powell"/>
    <s v="dr.tina@rediffmail.com"/>
    <s v="Mumbai"/>
    <x v="5"/>
    <s v="India"/>
    <n v="45636"/>
    <n v="45702"/>
    <n v="95545.99"/>
    <n v="75"/>
    <x v="0"/>
    <x v="1"/>
    <b v="1"/>
    <x v="0"/>
    <x v="4"/>
    <s v="Ronald Steele"/>
    <x v="3"/>
    <n v="34850.080000000002"/>
    <n v="27"/>
    <n v="940952.16"/>
  </r>
  <r>
    <x v="7696"/>
    <s v="Samuel Brown"/>
    <s v="samuelbrown@yahoo.in"/>
    <s v="Mumbai"/>
    <x v="7"/>
    <s v="India"/>
    <n v="45089"/>
    <n v="45348"/>
    <n v="22998.27"/>
    <n v="4"/>
    <x v="1"/>
    <x v="3"/>
    <b v="1"/>
    <x v="3"/>
    <x v="0"/>
    <s v="Jason Brooks"/>
    <x v="5"/>
    <n v="37032.89"/>
    <n v="3"/>
    <n v="111098.67"/>
  </r>
  <r>
    <x v="7697"/>
    <s v="Kim Keller"/>
    <s v="kimkeller@yahoo.in"/>
    <s v="Ahmedabad"/>
    <x v="6"/>
    <s v="India"/>
    <n v="45402"/>
    <n v="45306"/>
    <n v="71773.94"/>
    <n v="87"/>
    <x v="2"/>
    <x v="2"/>
    <b v="1"/>
    <x v="0"/>
    <x v="3"/>
    <s v="Valerie Lee DDS"/>
    <x v="7"/>
    <n v="32541.439999999999"/>
    <n v="16"/>
    <n v="520663.03999999998"/>
  </r>
  <r>
    <x v="7698"/>
    <s v="Brandon Walls"/>
    <s v="brandonwalls@outlook.in"/>
    <s v="Surat"/>
    <x v="1"/>
    <s v="India"/>
    <n v="44645"/>
    <n v="45176"/>
    <n v="29216.89"/>
    <n v="82"/>
    <x v="2"/>
    <x v="3"/>
    <b v="1"/>
    <x v="2"/>
    <x v="1"/>
    <s v="Edwin Harris"/>
    <x v="3"/>
    <n v="26183.49"/>
    <n v="8"/>
    <n v="209467.92"/>
  </r>
  <r>
    <x v="7699"/>
    <s v="Rebecca Prince PhD"/>
    <s v="rebeccaprince@gmail.com"/>
    <s v="Surat"/>
    <x v="3"/>
    <s v="India"/>
    <n v="45009"/>
    <n v="45364"/>
    <n v="78567.350000000006"/>
    <n v="113"/>
    <x v="2"/>
    <x v="1"/>
    <b v="0"/>
    <x v="6"/>
    <x v="4"/>
    <s v="Sherry Williams"/>
    <x v="1"/>
    <n v="14880.39"/>
    <n v="40"/>
    <n v="595215.6"/>
  </r>
  <r>
    <x v="7700"/>
    <s v="Jonathan White"/>
    <s v="jonathanwhite@hotmail.in"/>
    <s v="Hyderabad"/>
    <x v="1"/>
    <s v="India"/>
    <n v="44747"/>
    <n v="45375"/>
    <n v="35349.75"/>
    <n v="128"/>
    <x v="3"/>
    <x v="2"/>
    <b v="1"/>
    <x v="0"/>
    <x v="2"/>
    <s v="Nathan Jackson"/>
    <x v="0"/>
    <n v="36406.71"/>
    <n v="41"/>
    <n v="1492675.11"/>
  </r>
  <r>
    <x v="7701"/>
    <s v="Connie Taylor"/>
    <s v="connietaylor@gmail.com"/>
    <s v="Chennai"/>
    <x v="4"/>
    <s v="India"/>
    <n v="45165"/>
    <n v="45121"/>
    <n v="87440.39"/>
    <n v="161"/>
    <x v="2"/>
    <x v="0"/>
    <b v="1"/>
    <x v="2"/>
    <x v="0"/>
    <s v="Nathan Jackson"/>
    <x v="6"/>
    <n v="44616.26"/>
    <n v="44"/>
    <n v="1963115.44"/>
  </r>
  <r>
    <x v="7702"/>
    <s v="Deborah Gentry"/>
    <s v="deborahgentry@gmail.com"/>
    <s v="Surat"/>
    <x v="4"/>
    <s v="India"/>
    <n v="45261"/>
    <n v="45634"/>
    <n v="10015.33"/>
    <n v="197"/>
    <x v="1"/>
    <x v="0"/>
    <b v="0"/>
    <x v="3"/>
    <x v="0"/>
    <s v="Tonya Walker"/>
    <x v="0"/>
    <n v="35733.360000000001"/>
    <n v="29"/>
    <n v="1036267.44"/>
  </r>
  <r>
    <x v="7703"/>
    <s v="Janet Carter"/>
    <s v="janetcarter@gmail.com"/>
    <s v="Mumbai"/>
    <x v="5"/>
    <s v="India"/>
    <n v="45688"/>
    <n v="45649"/>
    <n v="42114.61"/>
    <n v="91"/>
    <x v="3"/>
    <x v="1"/>
    <b v="1"/>
    <x v="1"/>
    <x v="4"/>
    <s v="Gabriella Russell"/>
    <x v="4"/>
    <n v="3097.47"/>
    <n v="21"/>
    <n v="65046.87"/>
  </r>
  <r>
    <x v="7704"/>
    <s v="Marcus Vargas"/>
    <s v="marcusvargas@hotmail.in"/>
    <s v="Hyderabad"/>
    <x v="2"/>
    <s v="India"/>
    <n v="45629"/>
    <n v="45702"/>
    <n v="71825.64"/>
    <n v="137"/>
    <x v="2"/>
    <x v="1"/>
    <b v="1"/>
    <x v="3"/>
    <x v="4"/>
    <s v="Dawn Cruz"/>
    <x v="5"/>
    <n v="40290.379999999997"/>
    <n v="15"/>
    <n v="604355.69999999995"/>
  </r>
  <r>
    <x v="7705"/>
    <s v="Courtney Greene"/>
    <s v="courtneygreene@hotmail.in"/>
    <s v="Bangalore"/>
    <x v="6"/>
    <s v="India"/>
    <n v="45553"/>
    <n v="45397"/>
    <n v="6277.14"/>
    <n v="24"/>
    <x v="2"/>
    <x v="0"/>
    <b v="1"/>
    <x v="1"/>
    <x v="3"/>
    <s v="Michael Lang"/>
    <x v="3"/>
    <n v="49483.32"/>
    <n v="29"/>
    <n v="1435016.28"/>
  </r>
  <r>
    <x v="7706"/>
    <s v="Kevin Rodriguez"/>
    <s v="kevinrodriguez@yahoo.in"/>
    <s v="Jaipur"/>
    <x v="0"/>
    <s v="India"/>
    <n v="45545"/>
    <n v="45414"/>
    <n v="4481.1099999999997"/>
    <n v="155"/>
    <x v="3"/>
    <x v="0"/>
    <b v="0"/>
    <x v="6"/>
    <x v="0"/>
    <s v="Jack Martinez"/>
    <x v="2"/>
    <n v="40287.730000000003"/>
    <n v="29"/>
    <n v="1168344.17"/>
  </r>
  <r>
    <x v="7707"/>
    <s v="George Quinn"/>
    <s v="georgequinn@rediffmail.com"/>
    <s v="Hyderabad"/>
    <x v="1"/>
    <s v="India"/>
    <n v="45011"/>
    <n v="45677"/>
    <n v="38971.089999999997"/>
    <n v="154"/>
    <x v="3"/>
    <x v="1"/>
    <b v="1"/>
    <x v="1"/>
    <x v="4"/>
    <s v="Dennis Robles"/>
    <x v="0"/>
    <n v="9329.9599999999991"/>
    <n v="25"/>
    <n v="233249"/>
  </r>
  <r>
    <x v="7708"/>
    <s v="Joshua Montoya"/>
    <s v="joshuamontoya@outlook.in"/>
    <s v="Hyderabad"/>
    <x v="4"/>
    <s v="India"/>
    <n v="45415"/>
    <n v="45184"/>
    <n v="31994.71"/>
    <n v="165"/>
    <x v="3"/>
    <x v="2"/>
    <b v="1"/>
    <x v="1"/>
    <x v="1"/>
    <s v="Daniel Donovan"/>
    <x v="5"/>
    <n v="30376.41"/>
    <n v="35"/>
    <n v="1063174.3500000001"/>
  </r>
  <r>
    <x v="7709"/>
    <s v="Matthew Williams"/>
    <s v="matthewwilliams@hotmail.in"/>
    <s v="Pune"/>
    <x v="0"/>
    <s v="India"/>
    <n v="45516"/>
    <n v="45393"/>
    <n v="65327.6"/>
    <n v="188"/>
    <x v="3"/>
    <x v="3"/>
    <b v="1"/>
    <x v="5"/>
    <x v="1"/>
    <s v="George Cannon"/>
    <x v="3"/>
    <n v="29983.02"/>
    <n v="42"/>
    <n v="1259286.8400000001"/>
  </r>
  <r>
    <x v="7710"/>
    <s v="Brianna Jordan"/>
    <s v="briannajordan@gmail.com"/>
    <s v="Hyderabad"/>
    <x v="1"/>
    <s v="India"/>
    <n v="44720"/>
    <n v="45256"/>
    <n v="6207.98"/>
    <n v="46"/>
    <x v="1"/>
    <x v="2"/>
    <b v="0"/>
    <x v="2"/>
    <x v="0"/>
    <s v="Kurt Pitts"/>
    <x v="4"/>
    <n v="37889.17"/>
    <n v="36"/>
    <n v="1364010.12"/>
  </r>
  <r>
    <x v="7711"/>
    <s v="Kim Harper"/>
    <s v="kimharper@gmail.com"/>
    <s v="Kolkata"/>
    <x v="5"/>
    <s v="India"/>
    <n v="45483"/>
    <n v="45593"/>
    <n v="74503.72"/>
    <n v="181"/>
    <x v="2"/>
    <x v="2"/>
    <b v="1"/>
    <x v="1"/>
    <x v="3"/>
    <s v="Tara Walker"/>
    <x v="0"/>
    <n v="3729.87"/>
    <n v="36"/>
    <n v="134275.32"/>
  </r>
  <r>
    <x v="7712"/>
    <s v="Kristen Wilson"/>
    <s v="kristenwilson@gmail.com"/>
    <s v="Hyderabad"/>
    <x v="1"/>
    <s v="India"/>
    <n v="45243"/>
    <n v="45369"/>
    <n v="31009.599999999999"/>
    <n v="115"/>
    <x v="2"/>
    <x v="3"/>
    <b v="1"/>
    <x v="0"/>
    <x v="4"/>
    <s v="Dawn Cruz"/>
    <x v="2"/>
    <n v="17992.78"/>
    <n v="40"/>
    <n v="719711.2"/>
  </r>
  <r>
    <x v="7713"/>
    <s v="Caitlyn Freeman"/>
    <s v="caitlynfreeman@hotmail.in"/>
    <s v="Mumbai"/>
    <x v="1"/>
    <s v="India"/>
    <n v="45187"/>
    <n v="45733"/>
    <n v="10575.6"/>
    <n v="55"/>
    <x v="2"/>
    <x v="3"/>
    <b v="1"/>
    <x v="3"/>
    <x v="1"/>
    <s v="Kathryn Moreno"/>
    <x v="2"/>
    <n v="38179.47"/>
    <n v="35"/>
    <n v="1336281.45"/>
  </r>
  <r>
    <x v="7714"/>
    <s v="Chad Williams"/>
    <s v="chadwilliams@hotmail.in"/>
    <s v="Surat"/>
    <x v="1"/>
    <s v="India"/>
    <n v="45286"/>
    <n v="45547"/>
    <n v="27260.97"/>
    <n v="142"/>
    <x v="3"/>
    <x v="3"/>
    <b v="1"/>
    <x v="5"/>
    <x v="0"/>
    <s v="John Mccoy"/>
    <x v="1"/>
    <n v="23815.1"/>
    <n v="33"/>
    <n v="785898.29999999993"/>
  </r>
  <r>
    <x v="7715"/>
    <s v="Craig Gordon"/>
    <s v="craiggordon@gmail.com"/>
    <s v="Hyderabad"/>
    <x v="1"/>
    <s v="India"/>
    <n v="45206"/>
    <n v="45508"/>
    <n v="70211.59"/>
    <n v="110"/>
    <x v="3"/>
    <x v="2"/>
    <b v="0"/>
    <x v="1"/>
    <x v="4"/>
    <s v="Anthony Miller"/>
    <x v="1"/>
    <n v="35022.67"/>
    <n v="49"/>
    <n v="1716110.83"/>
  </r>
  <r>
    <x v="7716"/>
    <s v="James Floyd"/>
    <s v="jamesfloyd@gmail.com"/>
    <s v="Delhi"/>
    <x v="7"/>
    <s v="India"/>
    <n v="45341"/>
    <n v="45173"/>
    <n v="98144.7"/>
    <n v="59"/>
    <x v="0"/>
    <x v="3"/>
    <b v="0"/>
    <x v="0"/>
    <x v="2"/>
    <s v="Thomas Gonzalez"/>
    <x v="3"/>
    <n v="29023.02"/>
    <n v="19"/>
    <n v="551437.38"/>
  </r>
  <r>
    <x v="7717"/>
    <s v="Danielle Hodges"/>
    <s v="daniellehodges@gmail.com"/>
    <s v="Ahmedabad"/>
    <x v="4"/>
    <s v="India"/>
    <n v="44817"/>
    <n v="45023"/>
    <n v="32995.519999999997"/>
    <n v="103"/>
    <x v="2"/>
    <x v="3"/>
    <b v="0"/>
    <x v="1"/>
    <x v="0"/>
    <s v="Kathleen Jenkins"/>
    <x v="3"/>
    <n v="35119.800000000003"/>
    <n v="23"/>
    <n v="807755.4"/>
  </r>
  <r>
    <x v="7718"/>
    <s v="Sheri Gonzalez"/>
    <s v="sherigonzalez@rediffmail.com"/>
    <s v="Surat"/>
    <x v="2"/>
    <s v="India"/>
    <n v="45740"/>
    <n v="45250"/>
    <n v="83442.52"/>
    <n v="186"/>
    <x v="2"/>
    <x v="0"/>
    <b v="1"/>
    <x v="6"/>
    <x v="4"/>
    <s v="Levi Pineda"/>
    <x v="6"/>
    <n v="22817.02"/>
    <n v="8"/>
    <n v="182536.16"/>
  </r>
  <r>
    <x v="7719"/>
    <s v="Amy Haney"/>
    <s v="amyhaney@hotmail.in"/>
    <s v="Ahmedabad"/>
    <x v="0"/>
    <s v="India"/>
    <n v="45707"/>
    <n v="45697"/>
    <n v="28368.54"/>
    <n v="159"/>
    <x v="1"/>
    <x v="3"/>
    <b v="1"/>
    <x v="6"/>
    <x v="0"/>
    <s v="Bailey Davis"/>
    <x v="1"/>
    <n v="2723.59"/>
    <n v="19"/>
    <n v="51748.210000000006"/>
  </r>
  <r>
    <x v="7720"/>
    <s v="Tammy James"/>
    <s v="tammyjames@gmail.com"/>
    <s v="Jaipur"/>
    <x v="6"/>
    <s v="India"/>
    <n v="45703"/>
    <n v="45704"/>
    <n v="50379.05"/>
    <n v="48"/>
    <x v="1"/>
    <x v="3"/>
    <b v="0"/>
    <x v="1"/>
    <x v="4"/>
    <s v="Darius Crosby"/>
    <x v="5"/>
    <n v="30175.439999999999"/>
    <n v="7"/>
    <n v="211228.08"/>
  </r>
  <r>
    <x v="7721"/>
    <s v="Mr. Anthony Rodriguez"/>
    <s v="mr.anthony@outlook.in"/>
    <s v="Pune"/>
    <x v="5"/>
    <s v="India"/>
    <n v="45251"/>
    <n v="45573"/>
    <n v="8506.17"/>
    <n v="165"/>
    <x v="2"/>
    <x v="2"/>
    <b v="0"/>
    <x v="4"/>
    <x v="2"/>
    <s v="Heather Jones"/>
    <x v="3"/>
    <n v="17927.419999999998"/>
    <n v="22"/>
    <n v="394403.24"/>
  </r>
  <r>
    <x v="7722"/>
    <s v="Gregory Hutchinson"/>
    <s v="gregoryhutchinson@rediffmail.com"/>
    <s v="Mumbai"/>
    <x v="7"/>
    <s v="India"/>
    <n v="45572"/>
    <n v="45594"/>
    <n v="85261.79"/>
    <n v="128"/>
    <x v="0"/>
    <x v="1"/>
    <b v="1"/>
    <x v="4"/>
    <x v="1"/>
    <s v="Michael Lang"/>
    <x v="1"/>
    <n v="21928.22"/>
    <n v="24"/>
    <n v="526277.28"/>
  </r>
  <r>
    <x v="7723"/>
    <s v="Sonya Mccann"/>
    <s v="sonyamccann@hotmail.in"/>
    <s v="Delhi"/>
    <x v="3"/>
    <s v="India"/>
    <n v="44697"/>
    <n v="45093"/>
    <n v="94002.05"/>
    <n v="135"/>
    <x v="3"/>
    <x v="3"/>
    <b v="1"/>
    <x v="1"/>
    <x v="3"/>
    <s v="Michele Watson"/>
    <x v="4"/>
    <n v="38371.129999999997"/>
    <n v="13"/>
    <n v="498824.68999999989"/>
  </r>
  <r>
    <x v="7724"/>
    <s v="Connie Middleton"/>
    <s v="conniemiddleton@hotmail.in"/>
    <s v="Hyderabad"/>
    <x v="5"/>
    <s v="India"/>
    <n v="44919"/>
    <n v="45479"/>
    <n v="34966.99"/>
    <n v="45"/>
    <x v="0"/>
    <x v="0"/>
    <b v="1"/>
    <x v="6"/>
    <x v="2"/>
    <s v="Angela Edwards"/>
    <x v="2"/>
    <n v="43216.35"/>
    <n v="35"/>
    <n v="1512572.25"/>
  </r>
  <r>
    <x v="7725"/>
    <s v="Caitlin Swanson"/>
    <s v="caitlinswanson@gmail.com"/>
    <s v="Delhi"/>
    <x v="5"/>
    <s v="India"/>
    <n v="44728"/>
    <n v="45557"/>
    <n v="98420.59"/>
    <n v="182"/>
    <x v="3"/>
    <x v="1"/>
    <b v="1"/>
    <x v="0"/>
    <x v="2"/>
    <s v="Henry White"/>
    <x v="7"/>
    <n v="30284.19"/>
    <n v="19"/>
    <n v="575399.61"/>
  </r>
  <r>
    <x v="7726"/>
    <s v="John Owens"/>
    <s v="johnowens@hotmail.in"/>
    <s v="Kolkata"/>
    <x v="2"/>
    <s v="India"/>
    <n v="44750"/>
    <n v="45184"/>
    <n v="16636.53"/>
    <n v="49"/>
    <x v="1"/>
    <x v="0"/>
    <b v="0"/>
    <x v="1"/>
    <x v="2"/>
    <s v="Brandon Paul"/>
    <x v="2"/>
    <n v="13387.48"/>
    <n v="35"/>
    <n v="468561.8"/>
  </r>
  <r>
    <x v="7727"/>
    <s v="Virginia Pacheco"/>
    <s v="virginiapacheco@outlook.in"/>
    <s v="Surat"/>
    <x v="6"/>
    <s v="India"/>
    <n v="45738"/>
    <n v="45070"/>
    <n v="45867.63"/>
    <n v="34"/>
    <x v="2"/>
    <x v="2"/>
    <b v="0"/>
    <x v="0"/>
    <x v="1"/>
    <s v="Daniel Donovan"/>
    <x v="4"/>
    <n v="41710.6"/>
    <n v="15"/>
    <n v="625659"/>
  </r>
  <r>
    <x v="7728"/>
    <s v="Veronica Bartlett"/>
    <s v="veronicabartlett@gmail.com"/>
    <s v="Ahmedabad"/>
    <x v="4"/>
    <s v="India"/>
    <n v="45331"/>
    <n v="45580"/>
    <n v="14761.85"/>
    <n v="32"/>
    <x v="3"/>
    <x v="1"/>
    <b v="1"/>
    <x v="4"/>
    <x v="4"/>
    <s v="Dennis Robles"/>
    <x v="6"/>
    <n v="32471.83"/>
    <n v="9"/>
    <n v="292246.46999999997"/>
  </r>
  <r>
    <x v="7729"/>
    <s v="Kyle Adams"/>
    <s v="kyleadams@gmail.com"/>
    <s v="Bangalore"/>
    <x v="5"/>
    <s v="India"/>
    <n v="45059"/>
    <n v="45266"/>
    <n v="59847.69"/>
    <n v="41"/>
    <x v="2"/>
    <x v="0"/>
    <b v="0"/>
    <x v="4"/>
    <x v="2"/>
    <s v="Curtis Lawson"/>
    <x v="6"/>
    <n v="7378.53"/>
    <n v="14"/>
    <n v="103299.42"/>
  </r>
  <r>
    <x v="7730"/>
    <s v="Laura Powers"/>
    <s v="laurapowers@hotmail.in"/>
    <s v="Kolkata"/>
    <x v="5"/>
    <s v="India"/>
    <n v="45284"/>
    <n v="45738"/>
    <n v="23922.03"/>
    <n v="4"/>
    <x v="1"/>
    <x v="0"/>
    <b v="0"/>
    <x v="2"/>
    <x v="3"/>
    <s v="Levi Pineda"/>
    <x v="5"/>
    <n v="36590.129999999997"/>
    <n v="31"/>
    <n v="1134294.03"/>
  </r>
  <r>
    <x v="7731"/>
    <s v="Zachary Mullins"/>
    <s v="zacharymullins@gmail.com"/>
    <s v="Delhi"/>
    <x v="4"/>
    <s v="India"/>
    <n v="45449"/>
    <n v="45460"/>
    <n v="34868.43"/>
    <n v="115"/>
    <x v="0"/>
    <x v="0"/>
    <b v="1"/>
    <x v="5"/>
    <x v="2"/>
    <s v="Bruce Powers"/>
    <x v="4"/>
    <n v="36020.959999999999"/>
    <n v="44"/>
    <n v="1584922.24"/>
  </r>
  <r>
    <x v="7732"/>
    <s v="Katelyn Mccall"/>
    <s v="katelynmccall@gmail.com"/>
    <s v="Delhi"/>
    <x v="3"/>
    <s v="India"/>
    <n v="44826"/>
    <n v="45443"/>
    <n v="88297.48"/>
    <n v="133"/>
    <x v="3"/>
    <x v="2"/>
    <b v="1"/>
    <x v="0"/>
    <x v="1"/>
    <s v="Angela Edwards"/>
    <x v="0"/>
    <n v="11598.22"/>
    <n v="48"/>
    <n v="556714.55999999994"/>
  </r>
  <r>
    <x v="7733"/>
    <s v="Willie Phillips"/>
    <s v="williephillips@hotmail.in"/>
    <s v="Chennai"/>
    <x v="3"/>
    <s v="India"/>
    <n v="44690"/>
    <n v="45199"/>
    <n v="77889.11"/>
    <n v="123"/>
    <x v="0"/>
    <x v="2"/>
    <b v="1"/>
    <x v="5"/>
    <x v="0"/>
    <s v="Timothy Dominguez"/>
    <x v="3"/>
    <n v="34012.080000000002"/>
    <n v="18"/>
    <n v="612217.44000000006"/>
  </r>
  <r>
    <x v="7734"/>
    <s v="Amanda Cowan"/>
    <s v="amandacowan@yahoo.in"/>
    <s v="Surat"/>
    <x v="6"/>
    <s v="India"/>
    <n v="45461"/>
    <n v="45477"/>
    <n v="43104.98"/>
    <n v="108"/>
    <x v="3"/>
    <x v="3"/>
    <b v="0"/>
    <x v="4"/>
    <x v="4"/>
    <s v="Tommy Rodriguez"/>
    <x v="6"/>
    <n v="13787.69"/>
    <n v="3"/>
    <n v="41363.07"/>
  </r>
  <r>
    <x v="7735"/>
    <s v="Philip Reid"/>
    <s v="philipreid@hotmail.in"/>
    <s v="Mumbai"/>
    <x v="4"/>
    <s v="India"/>
    <n v="45604"/>
    <n v="45173"/>
    <n v="68611.13"/>
    <n v="146"/>
    <x v="2"/>
    <x v="1"/>
    <b v="0"/>
    <x v="3"/>
    <x v="4"/>
    <s v="Eric Frazier"/>
    <x v="7"/>
    <n v="27301.13"/>
    <n v="33"/>
    <n v="900937.29"/>
  </r>
  <r>
    <x v="7736"/>
    <s v="Ethan Carpenter"/>
    <s v="ethancarpenter@gmail.com"/>
    <s v="Bangalore"/>
    <x v="7"/>
    <s v="India"/>
    <n v="45474"/>
    <n v="45459"/>
    <n v="23292.27"/>
    <n v="177"/>
    <x v="3"/>
    <x v="2"/>
    <b v="1"/>
    <x v="6"/>
    <x v="1"/>
    <s v="Heather Jones"/>
    <x v="3"/>
    <n v="33561.75"/>
    <n v="42"/>
    <n v="1409593.5"/>
  </r>
  <r>
    <x v="7737"/>
    <s v="James Taylor"/>
    <s v="jamestaylor@gmail.com"/>
    <s v="Jaipur"/>
    <x v="4"/>
    <s v="India"/>
    <n v="45011"/>
    <n v="45318"/>
    <n v="90161.62"/>
    <n v="196"/>
    <x v="3"/>
    <x v="2"/>
    <b v="1"/>
    <x v="1"/>
    <x v="4"/>
    <s v="Daniel Donovan"/>
    <x v="6"/>
    <n v="21229.68"/>
    <n v="30"/>
    <n v="636890.4"/>
  </r>
  <r>
    <x v="7738"/>
    <s v="Mrs. Marisa Chavez"/>
    <s v="mrs.marisa@gmail.com"/>
    <s v="Kolkata"/>
    <x v="0"/>
    <s v="India"/>
    <n v="45049"/>
    <n v="45273"/>
    <n v="40572.89"/>
    <n v="72"/>
    <x v="0"/>
    <x v="2"/>
    <b v="0"/>
    <x v="4"/>
    <x v="0"/>
    <s v="Russell Sanchez"/>
    <x v="1"/>
    <n v="32839.5"/>
    <n v="27"/>
    <n v="886666.5"/>
  </r>
  <r>
    <x v="7739"/>
    <s v="Brittany Gomez"/>
    <s v="brittanygomez@rediffmail.com"/>
    <s v="Pune"/>
    <x v="1"/>
    <s v="India"/>
    <n v="44771"/>
    <n v="45416"/>
    <n v="89242.07"/>
    <n v="95"/>
    <x v="0"/>
    <x v="0"/>
    <b v="0"/>
    <x v="1"/>
    <x v="0"/>
    <s v="Curtis Lawson"/>
    <x v="5"/>
    <n v="42206.14"/>
    <n v="44"/>
    <n v="1857070.16"/>
  </r>
  <r>
    <x v="7740"/>
    <s v="Tanya Townsend"/>
    <s v="tanyatownsend@gmail.com"/>
    <s v="Ahmedabad"/>
    <x v="4"/>
    <s v="India"/>
    <n v="45404"/>
    <n v="45521"/>
    <n v="67020.42"/>
    <n v="183"/>
    <x v="2"/>
    <x v="2"/>
    <b v="0"/>
    <x v="6"/>
    <x v="4"/>
    <s v="Tamara Winters"/>
    <x v="6"/>
    <n v="42003.42"/>
    <n v="10"/>
    <n v="420034.2"/>
  </r>
  <r>
    <x v="7741"/>
    <s v="Marcus Richmond"/>
    <s v="marcusrichmond@hotmail.in"/>
    <s v="Bangalore"/>
    <x v="0"/>
    <s v="India"/>
    <n v="45027"/>
    <n v="45569"/>
    <n v="96199.45"/>
    <n v="94"/>
    <x v="1"/>
    <x v="1"/>
    <b v="1"/>
    <x v="2"/>
    <x v="2"/>
    <s v="Michael Walker PhD"/>
    <x v="4"/>
    <n v="48153.06"/>
    <n v="25"/>
    <n v="1203826.5"/>
  </r>
  <r>
    <x v="7742"/>
    <s v="Mrs. Laura Carey"/>
    <s v="mrs.laura@outlook.in"/>
    <s v="Ahmedabad"/>
    <x v="0"/>
    <s v="India"/>
    <n v="45563"/>
    <n v="45350"/>
    <n v="20117.599999999999"/>
    <n v="108"/>
    <x v="3"/>
    <x v="2"/>
    <b v="1"/>
    <x v="3"/>
    <x v="0"/>
    <s v="George Galloway"/>
    <x v="2"/>
    <n v="44484.57"/>
    <n v="23"/>
    <n v="1023145.11"/>
  </r>
  <r>
    <x v="7743"/>
    <s v="Emily Brown"/>
    <s v="emilybrown@outlook.in"/>
    <s v="Chennai"/>
    <x v="7"/>
    <s v="India"/>
    <n v="44691"/>
    <n v="45023"/>
    <n v="9718.52"/>
    <n v="172"/>
    <x v="2"/>
    <x v="3"/>
    <b v="1"/>
    <x v="1"/>
    <x v="3"/>
    <s v="Christopher Taylor"/>
    <x v="0"/>
    <n v="33469.15"/>
    <n v="1"/>
    <n v="33469.15"/>
  </r>
  <r>
    <x v="7744"/>
    <s v="Paula Malone"/>
    <s v="paulamalone@yahoo.in"/>
    <s v="Hyderabad"/>
    <x v="3"/>
    <s v="India"/>
    <n v="45566"/>
    <n v="45450"/>
    <n v="33182.559999999998"/>
    <n v="172"/>
    <x v="1"/>
    <x v="3"/>
    <b v="0"/>
    <x v="5"/>
    <x v="2"/>
    <s v="Ronnie Meza"/>
    <x v="3"/>
    <n v="22979.31"/>
    <n v="47"/>
    <n v="1080027.57"/>
  </r>
  <r>
    <x v="7745"/>
    <s v="Monica Compton"/>
    <s v="monicacompton@yahoo.in"/>
    <s v="Jaipur"/>
    <x v="0"/>
    <s v="India"/>
    <n v="44687"/>
    <n v="45422"/>
    <n v="96470.59"/>
    <n v="173"/>
    <x v="0"/>
    <x v="2"/>
    <b v="0"/>
    <x v="4"/>
    <x v="0"/>
    <s v="Tamara Winters"/>
    <x v="0"/>
    <n v="11702.55"/>
    <n v="30"/>
    <n v="351076.5"/>
  </r>
  <r>
    <x v="7746"/>
    <s v="Joseph Hodges"/>
    <s v="josephhodges@outlook.in"/>
    <s v="Bangalore"/>
    <x v="6"/>
    <s v="India"/>
    <n v="45572"/>
    <n v="45172"/>
    <n v="84513.34"/>
    <n v="96"/>
    <x v="3"/>
    <x v="3"/>
    <b v="1"/>
    <x v="5"/>
    <x v="4"/>
    <s v="Brianna Harrison"/>
    <x v="4"/>
    <n v="22650.84"/>
    <n v="8"/>
    <n v="181206.72"/>
  </r>
  <r>
    <x v="7747"/>
    <s v="Rebecca Watson"/>
    <s v="rebeccawatson@outlook.in"/>
    <s v="Chennai"/>
    <x v="1"/>
    <s v="India"/>
    <n v="45651"/>
    <n v="45507"/>
    <n v="91204.38"/>
    <n v="115"/>
    <x v="2"/>
    <x v="2"/>
    <b v="1"/>
    <x v="1"/>
    <x v="1"/>
    <s v="John Mccoy"/>
    <x v="0"/>
    <n v="9958.32"/>
    <n v="27"/>
    <n v="268874.64"/>
  </r>
  <r>
    <x v="7748"/>
    <s v="Deborah Cain"/>
    <s v="deborahcain@gmail.com"/>
    <s v="Bangalore"/>
    <x v="7"/>
    <s v="India"/>
    <n v="45467"/>
    <n v="45510"/>
    <n v="48945.9"/>
    <n v="159"/>
    <x v="0"/>
    <x v="3"/>
    <b v="0"/>
    <x v="0"/>
    <x v="0"/>
    <s v="Michael Lang"/>
    <x v="2"/>
    <n v="16148.44"/>
    <n v="45"/>
    <n v="726679.8"/>
  </r>
  <r>
    <x v="7749"/>
    <s v="Shawn Rodriguez"/>
    <s v="shawnrodriguez@outlook.in"/>
    <s v="Bangalore"/>
    <x v="3"/>
    <s v="India"/>
    <n v="45655"/>
    <n v="45015"/>
    <n v="99492.45"/>
    <n v="13"/>
    <x v="3"/>
    <x v="3"/>
    <b v="0"/>
    <x v="5"/>
    <x v="3"/>
    <s v="William Flores"/>
    <x v="0"/>
    <n v="43679.4"/>
    <n v="37"/>
    <n v="1616137.8"/>
  </r>
  <r>
    <x v="7750"/>
    <s v="Douglas Anderson"/>
    <s v="douglasanderson@yahoo.in"/>
    <s v="Chennai"/>
    <x v="7"/>
    <s v="India"/>
    <n v="44724"/>
    <n v="45526"/>
    <n v="43016.87"/>
    <n v="88"/>
    <x v="1"/>
    <x v="3"/>
    <b v="1"/>
    <x v="4"/>
    <x v="3"/>
    <s v="Angela Edwards"/>
    <x v="7"/>
    <n v="20982.39"/>
    <n v="20"/>
    <n v="419647.8"/>
  </r>
  <r>
    <x v="7751"/>
    <s v="Jane Velasquez"/>
    <s v="janevelasquez@gmail.com"/>
    <s v="Hyderabad"/>
    <x v="7"/>
    <s v="India"/>
    <n v="45307"/>
    <n v="45062"/>
    <n v="22435.5"/>
    <n v="183"/>
    <x v="2"/>
    <x v="3"/>
    <b v="0"/>
    <x v="5"/>
    <x v="1"/>
    <s v="Michelle Sharp"/>
    <x v="4"/>
    <n v="22230.240000000002"/>
    <n v="5"/>
    <n v="111151.2"/>
  </r>
  <r>
    <x v="7752"/>
    <s v="Zachary Cooper"/>
    <s v="zacharycooper@hotmail.in"/>
    <s v="Pune"/>
    <x v="7"/>
    <s v="India"/>
    <n v="45111"/>
    <n v="45668"/>
    <n v="17475.38"/>
    <n v="115"/>
    <x v="0"/>
    <x v="2"/>
    <b v="0"/>
    <x v="5"/>
    <x v="0"/>
    <s v="Ronald Steele"/>
    <x v="6"/>
    <n v="49951.6"/>
    <n v="37"/>
    <n v="1848209.2"/>
  </r>
  <r>
    <x v="7753"/>
    <s v="Brianna Perez"/>
    <s v="briannaperez@rediffmail.com"/>
    <s v="Surat"/>
    <x v="6"/>
    <s v="India"/>
    <n v="45422"/>
    <n v="45085"/>
    <n v="62364.67"/>
    <n v="149"/>
    <x v="0"/>
    <x v="3"/>
    <b v="1"/>
    <x v="4"/>
    <x v="1"/>
    <s v="Michael Woods"/>
    <x v="1"/>
    <n v="48231.23"/>
    <n v="20"/>
    <n v="964624.60000000009"/>
  </r>
  <r>
    <x v="7754"/>
    <s v="Michael Baker"/>
    <s v="michaelbaker@yahoo.in"/>
    <s v="Chennai"/>
    <x v="7"/>
    <s v="India"/>
    <n v="45352"/>
    <n v="45648"/>
    <n v="90326.04"/>
    <n v="173"/>
    <x v="2"/>
    <x v="1"/>
    <b v="0"/>
    <x v="5"/>
    <x v="0"/>
    <s v="Amy Lewis"/>
    <x v="2"/>
    <n v="41171.980000000003"/>
    <n v="11"/>
    <n v="452891.78"/>
  </r>
  <r>
    <x v="7755"/>
    <s v="Kelly Ward"/>
    <s v="kellyward@rediffmail.com"/>
    <s v="Chennai"/>
    <x v="3"/>
    <s v="India"/>
    <n v="44889"/>
    <n v="45158"/>
    <n v="86461.34"/>
    <n v="75"/>
    <x v="0"/>
    <x v="2"/>
    <b v="1"/>
    <x v="3"/>
    <x v="2"/>
    <s v="Regina Powell"/>
    <x v="0"/>
    <n v="36198.080000000002"/>
    <n v="14"/>
    <n v="506773.12"/>
  </r>
  <r>
    <x v="7756"/>
    <s v="Jose Shepherd"/>
    <s v="joseshepherd@gmail.com"/>
    <s v="Bangalore"/>
    <x v="7"/>
    <s v="India"/>
    <n v="45409"/>
    <n v="45040"/>
    <n v="61560.79"/>
    <n v="162"/>
    <x v="1"/>
    <x v="2"/>
    <b v="1"/>
    <x v="1"/>
    <x v="4"/>
    <s v="Miss Tiffany Medina"/>
    <x v="2"/>
    <n v="1498.09"/>
    <n v="28"/>
    <n v="41946.52"/>
  </r>
  <r>
    <x v="7757"/>
    <s v="Dustin Vega"/>
    <s v="dustinvega@gmail.com"/>
    <s v="Pune"/>
    <x v="3"/>
    <s v="India"/>
    <n v="45149"/>
    <n v="45300"/>
    <n v="34670.71"/>
    <n v="167"/>
    <x v="2"/>
    <x v="3"/>
    <b v="0"/>
    <x v="4"/>
    <x v="4"/>
    <s v="Kathleen Jenkins"/>
    <x v="4"/>
    <n v="3486.95"/>
    <n v="20"/>
    <n v="69739"/>
  </r>
  <r>
    <x v="7758"/>
    <s v="John Mcbride"/>
    <s v="johnmcbride@hotmail.in"/>
    <s v="Jaipur"/>
    <x v="4"/>
    <s v="India"/>
    <n v="45400"/>
    <n v="45070"/>
    <n v="74612.22"/>
    <n v="3"/>
    <x v="0"/>
    <x v="2"/>
    <b v="0"/>
    <x v="4"/>
    <x v="3"/>
    <s v="Roberta Brown"/>
    <x v="5"/>
    <n v="27291.55"/>
    <n v="34"/>
    <n v="927912.7"/>
  </r>
  <r>
    <x v="7759"/>
    <s v="Madeline Andrews"/>
    <s v="madelineandrews@rediffmail.com"/>
    <s v="Hyderabad"/>
    <x v="4"/>
    <s v="India"/>
    <n v="45739"/>
    <n v="45645"/>
    <n v="91689.41"/>
    <n v="116"/>
    <x v="3"/>
    <x v="3"/>
    <b v="0"/>
    <x v="4"/>
    <x v="3"/>
    <s v="Sherry Williams"/>
    <x v="3"/>
    <n v="13247.74"/>
    <n v="24"/>
    <n v="317945.76"/>
  </r>
  <r>
    <x v="7760"/>
    <s v="Jason Sanders"/>
    <s v="jasonsanders@gmail.com"/>
    <s v="Hyderabad"/>
    <x v="4"/>
    <s v="India"/>
    <n v="44915"/>
    <n v="45725"/>
    <n v="2041.12"/>
    <n v="104"/>
    <x v="1"/>
    <x v="1"/>
    <b v="0"/>
    <x v="3"/>
    <x v="4"/>
    <s v="Miss Lisa Rivera"/>
    <x v="5"/>
    <n v="44892.65"/>
    <n v="18"/>
    <n v="808067.70000000007"/>
  </r>
  <r>
    <x v="7761"/>
    <s v="Garrett Robbins"/>
    <s v="garrettrobbins@gmail.com"/>
    <s v="Jaipur"/>
    <x v="7"/>
    <s v="India"/>
    <n v="45141"/>
    <n v="45404"/>
    <n v="57800.22"/>
    <n v="33"/>
    <x v="3"/>
    <x v="0"/>
    <b v="0"/>
    <x v="5"/>
    <x v="3"/>
    <s v="Miss Lisa Rivera"/>
    <x v="2"/>
    <n v="2304.86"/>
    <n v="12"/>
    <n v="27658.32"/>
  </r>
  <r>
    <x v="7762"/>
    <s v="Sabrina Yates"/>
    <s v="sabrinayates@rediffmail.com"/>
    <s v="Surat"/>
    <x v="5"/>
    <s v="India"/>
    <n v="44721"/>
    <n v="45507"/>
    <n v="84509.91"/>
    <n v="59"/>
    <x v="3"/>
    <x v="0"/>
    <b v="0"/>
    <x v="2"/>
    <x v="0"/>
    <s v="Ashley Gomez"/>
    <x v="1"/>
    <n v="21620.57"/>
    <n v="49"/>
    <n v="1059407.93"/>
  </r>
  <r>
    <x v="7763"/>
    <s v="Ernest Guzman"/>
    <s v="ernestguzman@gmail.com"/>
    <s v="Pune"/>
    <x v="0"/>
    <s v="India"/>
    <n v="44797"/>
    <n v="45366"/>
    <n v="31822.2"/>
    <n v="184"/>
    <x v="3"/>
    <x v="3"/>
    <b v="0"/>
    <x v="1"/>
    <x v="4"/>
    <s v="James Robinson"/>
    <x v="7"/>
    <n v="45208.7"/>
    <n v="23"/>
    <n v="1039800.1"/>
  </r>
  <r>
    <x v="7764"/>
    <s v="Nicholas Ray"/>
    <s v="nicholasray@rediffmail.com"/>
    <s v="Surat"/>
    <x v="3"/>
    <s v="India"/>
    <n v="45686"/>
    <n v="45337"/>
    <n v="19025.439999999999"/>
    <n v="151"/>
    <x v="2"/>
    <x v="1"/>
    <b v="1"/>
    <x v="5"/>
    <x v="2"/>
    <s v="Michelle Gardner"/>
    <x v="4"/>
    <n v="28387.06"/>
    <n v="23"/>
    <n v="652902.38"/>
  </r>
  <r>
    <x v="7765"/>
    <s v="Kayla Sanchez"/>
    <s v="kaylasanchez@rediffmail.com"/>
    <s v="Ahmedabad"/>
    <x v="2"/>
    <s v="India"/>
    <n v="45388"/>
    <n v="45709"/>
    <n v="90536.960000000006"/>
    <n v="124"/>
    <x v="1"/>
    <x v="3"/>
    <b v="0"/>
    <x v="6"/>
    <x v="3"/>
    <s v="George Cannon"/>
    <x v="1"/>
    <n v="29431.119999999999"/>
    <n v="44"/>
    <n v="1294969.28"/>
  </r>
  <r>
    <x v="7766"/>
    <s v="Lindsay Lynn"/>
    <s v="lindsaylynn@yahoo.in"/>
    <s v="Kolkata"/>
    <x v="7"/>
    <s v="India"/>
    <n v="45123"/>
    <n v="45529"/>
    <n v="74835.179999999993"/>
    <n v="181"/>
    <x v="2"/>
    <x v="2"/>
    <b v="0"/>
    <x v="5"/>
    <x v="0"/>
    <s v="Ashley Gomez"/>
    <x v="3"/>
    <n v="11471.18"/>
    <n v="3"/>
    <n v="34413.54"/>
  </r>
  <r>
    <x v="7767"/>
    <s v="Jamie Hughes"/>
    <s v="jamiehughes@hotmail.in"/>
    <s v="Surat"/>
    <x v="0"/>
    <s v="India"/>
    <n v="45284"/>
    <n v="45044"/>
    <n v="28888.91"/>
    <n v="51"/>
    <x v="0"/>
    <x v="3"/>
    <b v="1"/>
    <x v="1"/>
    <x v="3"/>
    <s v="Tamara Winters"/>
    <x v="7"/>
    <n v="12574.38"/>
    <n v="46"/>
    <n v="578421.48"/>
  </r>
  <r>
    <x v="7768"/>
    <s v="Billy Zavala"/>
    <s v="billyzavala@rediffmail.com"/>
    <s v="Delhi"/>
    <x v="6"/>
    <s v="India"/>
    <n v="44849"/>
    <n v="45267"/>
    <n v="5187.25"/>
    <n v="81"/>
    <x v="3"/>
    <x v="2"/>
    <b v="0"/>
    <x v="2"/>
    <x v="2"/>
    <s v="Kelsey Burns"/>
    <x v="3"/>
    <n v="31116.22"/>
    <n v="23"/>
    <n v="715673.06"/>
  </r>
  <r>
    <x v="7769"/>
    <s v="Jacob Lindsey"/>
    <s v="jacoblindsey@gmail.com"/>
    <s v="Delhi"/>
    <x v="4"/>
    <s v="India"/>
    <n v="45673"/>
    <n v="45021"/>
    <n v="88572.28"/>
    <n v="119"/>
    <x v="1"/>
    <x v="0"/>
    <b v="0"/>
    <x v="1"/>
    <x v="2"/>
    <s v="Dennis Robles"/>
    <x v="6"/>
    <n v="558.71"/>
    <n v="22"/>
    <n v="12291.62"/>
  </r>
  <r>
    <x v="7770"/>
    <s v="Marcus Pineda"/>
    <s v="marcuspineda@yahoo.in"/>
    <s v="Hyderabad"/>
    <x v="7"/>
    <s v="India"/>
    <n v="44949"/>
    <n v="45513"/>
    <n v="60011.09"/>
    <n v="181"/>
    <x v="0"/>
    <x v="2"/>
    <b v="0"/>
    <x v="6"/>
    <x v="3"/>
    <s v="Cheryl Barton"/>
    <x v="3"/>
    <n v="18161.22"/>
    <n v="4"/>
    <n v="72644.88"/>
  </r>
  <r>
    <x v="7771"/>
    <s v="Victoria Hebert"/>
    <s v="victoriahebert@gmail.com"/>
    <s v="Jaipur"/>
    <x v="1"/>
    <s v="India"/>
    <n v="45572"/>
    <n v="45199"/>
    <n v="62818.49"/>
    <n v="79"/>
    <x v="1"/>
    <x v="3"/>
    <b v="1"/>
    <x v="3"/>
    <x v="4"/>
    <s v="Kathleen Jenkins"/>
    <x v="6"/>
    <n v="15339.19"/>
    <n v="4"/>
    <n v="61356.76"/>
  </r>
  <r>
    <x v="7772"/>
    <s v="Matthew Wilkins"/>
    <s v="matthewwilkins@gmail.com"/>
    <s v="Chennai"/>
    <x v="3"/>
    <s v="India"/>
    <n v="44986"/>
    <n v="45184"/>
    <n v="5988.89"/>
    <n v="130"/>
    <x v="2"/>
    <x v="3"/>
    <b v="1"/>
    <x v="2"/>
    <x v="2"/>
    <s v="Valerie Lee DDS"/>
    <x v="1"/>
    <n v="45905.67"/>
    <n v="13"/>
    <n v="596773.71"/>
  </r>
  <r>
    <x v="7773"/>
    <s v="Zachary Horton Jr."/>
    <s v="zacharyhorton@gmail.com"/>
    <s v="Ahmedabad"/>
    <x v="7"/>
    <s v="India"/>
    <n v="44977"/>
    <n v="45566"/>
    <n v="10059.049999999999"/>
    <n v="17"/>
    <x v="3"/>
    <x v="0"/>
    <b v="0"/>
    <x v="6"/>
    <x v="3"/>
    <s v="Bailey Davis"/>
    <x v="6"/>
    <n v="47211.56"/>
    <n v="48"/>
    <n v="2266154.88"/>
  </r>
  <r>
    <x v="7774"/>
    <s v="William Chase"/>
    <s v="williamchase@yahoo.in"/>
    <s v="Pune"/>
    <x v="2"/>
    <s v="India"/>
    <n v="45306"/>
    <n v="45479"/>
    <n v="46484.91"/>
    <n v="74"/>
    <x v="1"/>
    <x v="2"/>
    <b v="1"/>
    <x v="0"/>
    <x v="4"/>
    <s v="Ashley Wright"/>
    <x v="5"/>
    <n v="14300.75"/>
    <n v="48"/>
    <n v="686436"/>
  </r>
  <r>
    <x v="7775"/>
    <s v="Lindsay Kelly"/>
    <s v="lindsaykelly@yahoo.in"/>
    <s v="Ahmedabad"/>
    <x v="7"/>
    <s v="India"/>
    <n v="45512"/>
    <n v="45224"/>
    <n v="69838.009999999995"/>
    <n v="12"/>
    <x v="2"/>
    <x v="3"/>
    <b v="0"/>
    <x v="3"/>
    <x v="4"/>
    <s v="Nicole Conner"/>
    <x v="6"/>
    <n v="20194.689999999999"/>
    <n v="32"/>
    <n v="646230.07999999996"/>
  </r>
  <r>
    <x v="7776"/>
    <s v="Stephanie Spence"/>
    <s v="stephaniespence@gmail.com"/>
    <s v="Surat"/>
    <x v="5"/>
    <s v="India"/>
    <n v="44846"/>
    <n v="45657"/>
    <n v="35012.69"/>
    <n v="153"/>
    <x v="2"/>
    <x v="1"/>
    <b v="0"/>
    <x v="2"/>
    <x v="3"/>
    <s v="Danielle King"/>
    <x v="6"/>
    <n v="24525.48"/>
    <n v="24"/>
    <n v="588611.52"/>
  </r>
  <r>
    <x v="7777"/>
    <s v="Kimberly Morton"/>
    <s v="kimberlymorton@yahoo.in"/>
    <s v="Kolkata"/>
    <x v="1"/>
    <s v="India"/>
    <n v="44792"/>
    <n v="45320"/>
    <n v="18159.34"/>
    <n v="73"/>
    <x v="0"/>
    <x v="1"/>
    <b v="0"/>
    <x v="4"/>
    <x v="3"/>
    <s v="Gregory Miller"/>
    <x v="6"/>
    <n v="27060.39"/>
    <n v="22"/>
    <n v="595328.57999999996"/>
  </r>
  <r>
    <x v="7778"/>
    <s v="Aaron Santiago"/>
    <s v="aaronsantiago@yahoo.in"/>
    <s v="Kolkata"/>
    <x v="5"/>
    <s v="India"/>
    <n v="45509"/>
    <n v="45219"/>
    <n v="86876.1"/>
    <n v="107"/>
    <x v="1"/>
    <x v="1"/>
    <b v="0"/>
    <x v="6"/>
    <x v="1"/>
    <s v="Chad Taylor"/>
    <x v="4"/>
    <n v="20578.61"/>
    <n v="13"/>
    <n v="267521.93"/>
  </r>
  <r>
    <x v="7779"/>
    <s v="Jamie Levine"/>
    <s v="jamielevine@hotmail.in"/>
    <s v="Surat"/>
    <x v="1"/>
    <s v="India"/>
    <n v="44991"/>
    <n v="45165"/>
    <n v="7187.88"/>
    <n v="94"/>
    <x v="1"/>
    <x v="0"/>
    <b v="0"/>
    <x v="1"/>
    <x v="4"/>
    <s v="Valerie Lee DDS"/>
    <x v="7"/>
    <n v="16509.54"/>
    <n v="26"/>
    <n v="429248.04"/>
  </r>
  <r>
    <x v="7780"/>
    <s v="Karen Collins"/>
    <s v="karencollins@outlook.in"/>
    <s v="Delhi"/>
    <x v="3"/>
    <s v="India"/>
    <n v="45617"/>
    <n v="45328"/>
    <n v="71234.929999999993"/>
    <n v="50"/>
    <x v="2"/>
    <x v="1"/>
    <b v="0"/>
    <x v="1"/>
    <x v="4"/>
    <s v="Kelsey Burns"/>
    <x v="4"/>
    <n v="31945.19"/>
    <n v="50"/>
    <n v="1597259.5"/>
  </r>
  <r>
    <x v="7781"/>
    <s v="George Taylor"/>
    <s v="georgetaylor@outlook.in"/>
    <s v="Jaipur"/>
    <x v="3"/>
    <s v="India"/>
    <n v="45205"/>
    <n v="45051"/>
    <n v="66004.070000000007"/>
    <n v="57"/>
    <x v="1"/>
    <x v="3"/>
    <b v="1"/>
    <x v="6"/>
    <x v="2"/>
    <s v="Wesley Johnson"/>
    <x v="1"/>
    <n v="12633.61"/>
    <n v="35"/>
    <n v="442176.35"/>
  </r>
  <r>
    <x v="7782"/>
    <s v="Michael Snyder"/>
    <s v="michaelsnyder@gmail.com"/>
    <s v="Bangalore"/>
    <x v="0"/>
    <s v="India"/>
    <n v="45232"/>
    <n v="45279"/>
    <n v="85223.77"/>
    <n v="65"/>
    <x v="1"/>
    <x v="2"/>
    <b v="0"/>
    <x v="6"/>
    <x v="4"/>
    <s v="Nicole Conner"/>
    <x v="6"/>
    <n v="25747.599999999999"/>
    <n v="49"/>
    <n v="1261632.3999999999"/>
  </r>
  <r>
    <x v="7783"/>
    <s v="Veronica Owens"/>
    <s v="veronicaowens@rediffmail.com"/>
    <s v="Ahmedabad"/>
    <x v="7"/>
    <s v="India"/>
    <n v="45378"/>
    <n v="45295"/>
    <n v="26754.959999999999"/>
    <n v="66"/>
    <x v="3"/>
    <x v="1"/>
    <b v="1"/>
    <x v="4"/>
    <x v="3"/>
    <s v="Heather Jones"/>
    <x v="4"/>
    <n v="22006.01"/>
    <n v="38"/>
    <n v="836228.37999999989"/>
  </r>
  <r>
    <x v="7784"/>
    <s v="Samantha Garcia"/>
    <s v="samanthagarcia@gmail.com"/>
    <s v="Jaipur"/>
    <x v="2"/>
    <s v="India"/>
    <n v="45212"/>
    <n v="45692"/>
    <n v="69380.070000000007"/>
    <n v="47"/>
    <x v="3"/>
    <x v="0"/>
    <b v="0"/>
    <x v="6"/>
    <x v="2"/>
    <s v="Jack Martinez"/>
    <x v="3"/>
    <n v="21246.18"/>
    <n v="37"/>
    <n v="786108.66"/>
  </r>
  <r>
    <x v="7785"/>
    <s v="Regina Proctor"/>
    <s v="reginaproctor@gmail.com"/>
    <s v="Kolkata"/>
    <x v="4"/>
    <s v="India"/>
    <n v="45662"/>
    <n v="45531"/>
    <n v="19549.080000000002"/>
    <n v="41"/>
    <x v="3"/>
    <x v="1"/>
    <b v="0"/>
    <x v="5"/>
    <x v="2"/>
    <s v="Henry White"/>
    <x v="5"/>
    <n v="19834.37"/>
    <n v="46"/>
    <n v="912381.0199999999"/>
  </r>
  <r>
    <x v="7786"/>
    <s v="Edward Fox"/>
    <s v="edwardfox@hotmail.in"/>
    <s v="Bangalore"/>
    <x v="5"/>
    <s v="India"/>
    <n v="45570"/>
    <n v="45165"/>
    <n v="97798.61"/>
    <n v="105"/>
    <x v="3"/>
    <x v="1"/>
    <b v="1"/>
    <x v="0"/>
    <x v="2"/>
    <s v="Gabriella Russell"/>
    <x v="5"/>
    <n v="18389.29"/>
    <n v="43"/>
    <n v="790739.47000000009"/>
  </r>
  <r>
    <x v="7787"/>
    <s v="Daniel Gibson"/>
    <s v="danielgibson@gmail.com"/>
    <s v="Surat"/>
    <x v="6"/>
    <s v="India"/>
    <n v="45716"/>
    <n v="45548"/>
    <n v="6553.96"/>
    <n v="174"/>
    <x v="1"/>
    <x v="2"/>
    <b v="1"/>
    <x v="6"/>
    <x v="0"/>
    <s v="Wesley Johnson"/>
    <x v="5"/>
    <n v="10084.959999999999"/>
    <n v="8"/>
    <n v="80679.679999999993"/>
  </r>
  <r>
    <x v="7788"/>
    <s v="Kevin Swanson"/>
    <s v="kevinswanson@gmail.com"/>
    <s v="Surat"/>
    <x v="2"/>
    <s v="India"/>
    <n v="45593"/>
    <n v="45643"/>
    <n v="32806.18"/>
    <n v="70"/>
    <x v="3"/>
    <x v="2"/>
    <b v="0"/>
    <x v="4"/>
    <x v="2"/>
    <s v="Sherry Williams"/>
    <x v="6"/>
    <n v="12776.07"/>
    <n v="29"/>
    <n v="370506.03"/>
  </r>
  <r>
    <x v="7789"/>
    <s v="Michael Anderson"/>
    <s v="michaelanderson@yahoo.in"/>
    <s v="Delhi"/>
    <x v="2"/>
    <s v="India"/>
    <n v="44908"/>
    <n v="45301"/>
    <n v="86041.24"/>
    <n v="156"/>
    <x v="0"/>
    <x v="2"/>
    <b v="0"/>
    <x v="1"/>
    <x v="3"/>
    <s v="Amy Lewis"/>
    <x v="4"/>
    <n v="22436.73"/>
    <n v="42"/>
    <n v="942342.66"/>
  </r>
  <r>
    <x v="7790"/>
    <s v="Makayla Coleman"/>
    <s v="makaylacoleman@yahoo.in"/>
    <s v="Bangalore"/>
    <x v="5"/>
    <s v="India"/>
    <n v="45207"/>
    <n v="45079"/>
    <n v="83117.98"/>
    <n v="131"/>
    <x v="1"/>
    <x v="3"/>
    <b v="1"/>
    <x v="2"/>
    <x v="2"/>
    <s v="Robert Warner"/>
    <x v="2"/>
    <n v="15279.55"/>
    <n v="21"/>
    <n v="320870.55"/>
  </r>
  <r>
    <x v="7791"/>
    <s v="Stacy Gutierrez"/>
    <s v="stacygutierrez@yahoo.in"/>
    <s v="Delhi"/>
    <x v="1"/>
    <s v="India"/>
    <n v="44713"/>
    <n v="45073"/>
    <n v="15916.8"/>
    <n v="73"/>
    <x v="0"/>
    <x v="2"/>
    <b v="0"/>
    <x v="5"/>
    <x v="0"/>
    <s v="Anthony Miller"/>
    <x v="4"/>
    <n v="36604.379999999997"/>
    <n v="50"/>
    <n v="1830219"/>
  </r>
  <r>
    <x v="7792"/>
    <s v="Shelia Clarke PhD"/>
    <s v="sheliaclarke@yahoo.in"/>
    <s v="Ahmedabad"/>
    <x v="3"/>
    <s v="India"/>
    <n v="45487"/>
    <n v="45097"/>
    <n v="34972.639999999999"/>
    <n v="197"/>
    <x v="1"/>
    <x v="0"/>
    <b v="0"/>
    <x v="5"/>
    <x v="3"/>
    <s v="Cindy Owen"/>
    <x v="6"/>
    <n v="47257.27"/>
    <n v="42"/>
    <n v="1984805.34"/>
  </r>
  <r>
    <x v="7793"/>
    <s v="Jennifer Nguyen"/>
    <s v="jennifernguyen@rediffmail.com"/>
    <s v="Mumbai"/>
    <x v="4"/>
    <s v="India"/>
    <n v="45717"/>
    <n v="45648"/>
    <n v="94253.9"/>
    <n v="167"/>
    <x v="3"/>
    <x v="3"/>
    <b v="1"/>
    <x v="2"/>
    <x v="3"/>
    <s v="Gregory Waters"/>
    <x v="7"/>
    <n v="30314.22"/>
    <n v="46"/>
    <n v="1394454.12"/>
  </r>
  <r>
    <x v="7794"/>
    <s v="Daniel Brown"/>
    <s v="danielbrown@gmail.com"/>
    <s v="Jaipur"/>
    <x v="7"/>
    <s v="India"/>
    <n v="45139"/>
    <n v="45177"/>
    <n v="59733.83"/>
    <n v="154"/>
    <x v="2"/>
    <x v="2"/>
    <b v="0"/>
    <x v="1"/>
    <x v="4"/>
    <s v="Veronica Smith"/>
    <x v="2"/>
    <n v="48035.28"/>
    <n v="22"/>
    <n v="1056776.1599999999"/>
  </r>
  <r>
    <x v="7795"/>
    <s v="Mary Wyatt"/>
    <s v="marywyatt@hotmail.in"/>
    <s v="Ahmedabad"/>
    <x v="3"/>
    <s v="India"/>
    <n v="45697"/>
    <n v="45444"/>
    <n v="33152.639999999999"/>
    <n v="96"/>
    <x v="0"/>
    <x v="1"/>
    <b v="1"/>
    <x v="4"/>
    <x v="0"/>
    <s v="Pamela Navarro"/>
    <x v="5"/>
    <n v="5521.82"/>
    <n v="21"/>
    <n v="115958.22"/>
  </r>
  <r>
    <x v="7796"/>
    <s v="Robert Smith"/>
    <s v="robertsmith@outlook.in"/>
    <s v="Hyderabad"/>
    <x v="3"/>
    <s v="India"/>
    <n v="45368"/>
    <n v="45085"/>
    <n v="91220.93"/>
    <n v="99"/>
    <x v="1"/>
    <x v="3"/>
    <b v="0"/>
    <x v="5"/>
    <x v="2"/>
    <s v="Dennis Robles"/>
    <x v="6"/>
    <n v="14342.68"/>
    <n v="21"/>
    <n v="301196.28000000003"/>
  </r>
  <r>
    <x v="7797"/>
    <s v="Katherine Smith"/>
    <s v="katherinesmith@gmail.com"/>
    <s v="Mumbai"/>
    <x v="7"/>
    <s v="India"/>
    <n v="45037"/>
    <n v="45350"/>
    <n v="88786.57"/>
    <n v="49"/>
    <x v="3"/>
    <x v="3"/>
    <b v="0"/>
    <x v="3"/>
    <x v="3"/>
    <s v="Stacy Houston"/>
    <x v="5"/>
    <n v="22162.080000000002"/>
    <n v="37"/>
    <n v="819996.96000000008"/>
  </r>
  <r>
    <x v="7798"/>
    <s v="Christina Foster"/>
    <s v="christinafoster@hotmail.in"/>
    <s v="Delhi"/>
    <x v="0"/>
    <s v="India"/>
    <n v="45133"/>
    <n v="45677"/>
    <n v="71948.800000000003"/>
    <n v="63"/>
    <x v="3"/>
    <x v="3"/>
    <b v="1"/>
    <x v="3"/>
    <x v="4"/>
    <s v="George Galloway"/>
    <x v="2"/>
    <n v="34205.279999999999"/>
    <n v="11"/>
    <n v="376258.08"/>
  </r>
  <r>
    <x v="7799"/>
    <s v="Angela Lloyd"/>
    <s v="angelalloyd@rediffmail.com"/>
    <s v="Surat"/>
    <x v="5"/>
    <s v="India"/>
    <n v="44855"/>
    <n v="45302"/>
    <n v="1325.79"/>
    <n v="14"/>
    <x v="0"/>
    <x v="3"/>
    <b v="0"/>
    <x v="5"/>
    <x v="4"/>
    <s v="Robert Warner"/>
    <x v="2"/>
    <n v="25531.72"/>
    <n v="11"/>
    <n v="280848.92"/>
  </r>
  <r>
    <x v="7800"/>
    <s v="Maureen Stewart"/>
    <s v="maureenstewart@gmail.com"/>
    <s v="Chennai"/>
    <x v="4"/>
    <s v="India"/>
    <n v="45544"/>
    <n v="45422"/>
    <n v="22309.73"/>
    <n v="68"/>
    <x v="3"/>
    <x v="0"/>
    <b v="1"/>
    <x v="3"/>
    <x v="2"/>
    <s v="Dennis Robles"/>
    <x v="3"/>
    <n v="48179"/>
    <n v="42"/>
    <n v="2023518"/>
  </r>
  <r>
    <x v="7801"/>
    <s v="Bradley Stark"/>
    <s v="bradleystark@gmail.com"/>
    <s v="Hyderabad"/>
    <x v="7"/>
    <s v="India"/>
    <n v="45481"/>
    <n v="45587"/>
    <n v="46168.34"/>
    <n v="46"/>
    <x v="2"/>
    <x v="2"/>
    <b v="0"/>
    <x v="5"/>
    <x v="1"/>
    <s v="Regina Hernandez"/>
    <x v="4"/>
    <n v="27587.41"/>
    <n v="46"/>
    <n v="1269020.8600000001"/>
  </r>
  <r>
    <x v="7802"/>
    <s v="Joshua Russo"/>
    <s v="joshuarusso@rediffmail.com"/>
    <s v="Mumbai"/>
    <x v="3"/>
    <s v="India"/>
    <n v="45424"/>
    <n v="45285"/>
    <n v="18429.84"/>
    <n v="135"/>
    <x v="0"/>
    <x v="0"/>
    <b v="0"/>
    <x v="2"/>
    <x v="3"/>
    <s v="Robert Hutchinson"/>
    <x v="6"/>
    <n v="42314.84"/>
    <n v="15"/>
    <n v="634722.6"/>
  </r>
  <r>
    <x v="7803"/>
    <s v="Robert Ramos"/>
    <s v="robertramos@hotmail.in"/>
    <s v="Chennai"/>
    <x v="6"/>
    <s v="India"/>
    <n v="45181"/>
    <n v="45205"/>
    <n v="6209.95"/>
    <n v="87"/>
    <x v="2"/>
    <x v="3"/>
    <b v="0"/>
    <x v="5"/>
    <x v="4"/>
    <s v="David Swanson"/>
    <x v="1"/>
    <n v="8265.57"/>
    <n v="26"/>
    <n v="214904.82"/>
  </r>
  <r>
    <x v="7804"/>
    <s v="David Jones"/>
    <s v="davidjones@yahoo.in"/>
    <s v="Delhi"/>
    <x v="7"/>
    <s v="India"/>
    <n v="45607"/>
    <n v="45245"/>
    <n v="22098.54"/>
    <n v="47"/>
    <x v="0"/>
    <x v="2"/>
    <b v="1"/>
    <x v="6"/>
    <x v="0"/>
    <s v="Russell Sanchez"/>
    <x v="5"/>
    <n v="6234.77"/>
    <n v="50"/>
    <n v="311738.5"/>
  </r>
  <r>
    <x v="7805"/>
    <s v="Randy Calhoun"/>
    <s v="randycalhoun@gmail.com"/>
    <s v="Jaipur"/>
    <x v="2"/>
    <s v="India"/>
    <n v="45579"/>
    <n v="45373"/>
    <n v="50734.32"/>
    <n v="47"/>
    <x v="3"/>
    <x v="0"/>
    <b v="0"/>
    <x v="2"/>
    <x v="1"/>
    <s v="Valerie Lee DDS"/>
    <x v="0"/>
    <n v="40498.47"/>
    <n v="4"/>
    <n v="161993.88"/>
  </r>
  <r>
    <x v="7806"/>
    <s v="Susan Walker"/>
    <s v="susanwalker@gmail.com"/>
    <s v="Surat"/>
    <x v="2"/>
    <s v="India"/>
    <n v="45583"/>
    <n v="45324"/>
    <n v="67735.19"/>
    <n v="15"/>
    <x v="0"/>
    <x v="0"/>
    <b v="0"/>
    <x v="6"/>
    <x v="2"/>
    <s v="Regina Hernandez"/>
    <x v="5"/>
    <n v="622.22"/>
    <n v="29"/>
    <n v="18044.38"/>
  </r>
  <r>
    <x v="7807"/>
    <s v="Mr. Herbert Lee MD"/>
    <s v="mr.herbert@gmail.com"/>
    <s v="Jaipur"/>
    <x v="6"/>
    <s v="India"/>
    <n v="45361"/>
    <n v="45587"/>
    <n v="91583.28"/>
    <n v="112"/>
    <x v="1"/>
    <x v="2"/>
    <b v="1"/>
    <x v="4"/>
    <x v="3"/>
    <s v="Gabriella Russell"/>
    <x v="3"/>
    <n v="8404.7099999999991"/>
    <n v="11"/>
    <n v="92451.81"/>
  </r>
  <r>
    <x v="7808"/>
    <s v="Christopher Villa"/>
    <s v="christophervilla@outlook.in"/>
    <s v="Surat"/>
    <x v="4"/>
    <s v="India"/>
    <n v="45156"/>
    <n v="45616"/>
    <n v="52126.35"/>
    <n v="118"/>
    <x v="0"/>
    <x v="0"/>
    <b v="0"/>
    <x v="1"/>
    <x v="2"/>
    <s v="Jesse Stanley"/>
    <x v="5"/>
    <n v="15341.24"/>
    <n v="50"/>
    <n v="767062"/>
  </r>
  <r>
    <x v="7809"/>
    <s v="Julie Wilson"/>
    <s v="juliewilson@hotmail.in"/>
    <s v="Mumbai"/>
    <x v="7"/>
    <s v="India"/>
    <n v="45175"/>
    <n v="45501"/>
    <n v="52379.040000000001"/>
    <n v="18"/>
    <x v="2"/>
    <x v="1"/>
    <b v="1"/>
    <x v="2"/>
    <x v="3"/>
    <s v="William Flores"/>
    <x v="7"/>
    <n v="4173.1400000000003"/>
    <n v="38"/>
    <n v="158579.32"/>
  </r>
  <r>
    <x v="7810"/>
    <s v="Mrs. Stephanie Dominguez"/>
    <s v="mrs.stephanie@hotmail.in"/>
    <s v="Mumbai"/>
    <x v="7"/>
    <s v="India"/>
    <n v="45371"/>
    <n v="45021"/>
    <n v="18914.37"/>
    <n v="179"/>
    <x v="3"/>
    <x v="1"/>
    <b v="1"/>
    <x v="4"/>
    <x v="0"/>
    <s v="Brent Key"/>
    <x v="3"/>
    <n v="14865.66"/>
    <n v="34"/>
    <n v="505432.44"/>
  </r>
  <r>
    <x v="7811"/>
    <s v="Christopher Bass"/>
    <s v="christopherbass@rediffmail.com"/>
    <s v="Pune"/>
    <x v="5"/>
    <s v="India"/>
    <n v="45068"/>
    <n v="45100"/>
    <n v="79300.52"/>
    <n v="54"/>
    <x v="3"/>
    <x v="1"/>
    <b v="0"/>
    <x v="1"/>
    <x v="0"/>
    <s v="Sherry Williams"/>
    <x v="1"/>
    <n v="10962.37"/>
    <n v="39"/>
    <n v="427532.43000000011"/>
  </r>
  <r>
    <x v="7812"/>
    <s v="Wendy Gonzalez"/>
    <s v="wendygonzalez@gmail.com"/>
    <s v="Bangalore"/>
    <x v="5"/>
    <s v="India"/>
    <n v="45723"/>
    <n v="45600"/>
    <n v="83476.210000000006"/>
    <n v="106"/>
    <x v="0"/>
    <x v="2"/>
    <b v="0"/>
    <x v="3"/>
    <x v="1"/>
    <s v="Stacy Houston"/>
    <x v="5"/>
    <n v="20201.23"/>
    <n v="25"/>
    <n v="505030.75"/>
  </r>
  <r>
    <x v="7813"/>
    <s v="Jason Preston"/>
    <s v="jasonpreston@gmail.com"/>
    <s v="Kolkata"/>
    <x v="6"/>
    <s v="India"/>
    <n v="45233"/>
    <n v="45632"/>
    <n v="64959.13"/>
    <n v="186"/>
    <x v="2"/>
    <x v="1"/>
    <b v="1"/>
    <x v="1"/>
    <x v="0"/>
    <s v="William Flores"/>
    <x v="1"/>
    <n v="34918.92"/>
    <n v="16"/>
    <n v="558702.72"/>
  </r>
  <r>
    <x v="7814"/>
    <s v="Larry Ryan"/>
    <s v="larryryan@rediffmail.com"/>
    <s v="Kolkata"/>
    <x v="3"/>
    <s v="India"/>
    <n v="45386"/>
    <n v="45017"/>
    <n v="43954.99"/>
    <n v="113"/>
    <x v="2"/>
    <x v="0"/>
    <b v="0"/>
    <x v="6"/>
    <x v="1"/>
    <s v="Dennis Robles"/>
    <x v="2"/>
    <n v="38470.06"/>
    <n v="44"/>
    <n v="1692682.64"/>
  </r>
  <r>
    <x v="7815"/>
    <s v="Nicholas Gould"/>
    <s v="nicholasgould@gmail.com"/>
    <s v="Hyderabad"/>
    <x v="3"/>
    <s v="India"/>
    <n v="44880"/>
    <n v="45558"/>
    <n v="25509.95"/>
    <n v="86"/>
    <x v="1"/>
    <x v="0"/>
    <b v="0"/>
    <x v="4"/>
    <x v="1"/>
    <s v="Annette Chen"/>
    <x v="2"/>
    <n v="18067.599999999999"/>
    <n v="47"/>
    <n v="849177.2"/>
  </r>
  <r>
    <x v="7816"/>
    <s v="Timothy Deleon"/>
    <s v="timothydeleon@rediffmail.com"/>
    <s v="Kolkata"/>
    <x v="5"/>
    <s v="India"/>
    <n v="45178"/>
    <n v="45329"/>
    <n v="91678.92"/>
    <n v="70"/>
    <x v="0"/>
    <x v="1"/>
    <b v="0"/>
    <x v="4"/>
    <x v="2"/>
    <s v="Jack Martinez"/>
    <x v="5"/>
    <n v="38538.01"/>
    <n v="3"/>
    <n v="115614.03"/>
  </r>
  <r>
    <x v="7817"/>
    <s v="James Dunn"/>
    <s v="jamesdunn@gmail.com"/>
    <s v="Delhi"/>
    <x v="3"/>
    <s v="India"/>
    <n v="45511"/>
    <n v="45199"/>
    <n v="87464.59"/>
    <n v="178"/>
    <x v="3"/>
    <x v="1"/>
    <b v="0"/>
    <x v="3"/>
    <x v="4"/>
    <s v="Melissa Rush"/>
    <x v="0"/>
    <n v="12049.37"/>
    <n v="19"/>
    <n v="228938.03"/>
  </r>
  <r>
    <x v="7818"/>
    <s v="Edward Brown"/>
    <s v="edwardbrown@hotmail.in"/>
    <s v="Jaipur"/>
    <x v="4"/>
    <s v="India"/>
    <n v="44798"/>
    <n v="45638"/>
    <n v="92420.35"/>
    <n v="74"/>
    <x v="2"/>
    <x v="3"/>
    <b v="0"/>
    <x v="5"/>
    <x v="3"/>
    <s v="Kathryn Moreno"/>
    <x v="5"/>
    <n v="31402.91"/>
    <n v="12"/>
    <n v="376834.92"/>
  </r>
  <r>
    <x v="7819"/>
    <s v="Angela Rodriguez"/>
    <s v="angelarodriguez@gmail.com"/>
    <s v="Delhi"/>
    <x v="6"/>
    <s v="India"/>
    <n v="45714"/>
    <n v="45658"/>
    <n v="72592.97"/>
    <n v="62"/>
    <x v="0"/>
    <x v="2"/>
    <b v="0"/>
    <x v="6"/>
    <x v="0"/>
    <s v="Kurt Pitts"/>
    <x v="0"/>
    <n v="32808.14"/>
    <n v="6"/>
    <n v="196848.84"/>
  </r>
  <r>
    <x v="7820"/>
    <s v="Bryan Shah"/>
    <s v="bryanshah@hotmail.in"/>
    <s v="Mumbai"/>
    <x v="6"/>
    <s v="India"/>
    <n v="44944"/>
    <n v="45554"/>
    <n v="23080.47"/>
    <n v="32"/>
    <x v="0"/>
    <x v="0"/>
    <b v="0"/>
    <x v="2"/>
    <x v="3"/>
    <s v="Michael George"/>
    <x v="0"/>
    <n v="26016.22"/>
    <n v="27"/>
    <n v="702437.94000000006"/>
  </r>
  <r>
    <x v="7821"/>
    <s v="Kylie Schwartz"/>
    <s v="kylieschwartz@yahoo.in"/>
    <s v="Jaipur"/>
    <x v="2"/>
    <s v="India"/>
    <n v="45312"/>
    <n v="45450"/>
    <n v="50362.38"/>
    <n v="87"/>
    <x v="3"/>
    <x v="1"/>
    <b v="1"/>
    <x v="2"/>
    <x v="1"/>
    <s v="Heather Jones"/>
    <x v="4"/>
    <n v="43307.519999999997"/>
    <n v="49"/>
    <n v="2122068.48"/>
  </r>
  <r>
    <x v="7822"/>
    <s v="Briana Morris"/>
    <s v="brianamorris@rediffmail.com"/>
    <s v="Chennai"/>
    <x v="0"/>
    <s v="India"/>
    <n v="44796"/>
    <n v="45331"/>
    <n v="95408.91"/>
    <n v="125"/>
    <x v="2"/>
    <x v="2"/>
    <b v="1"/>
    <x v="3"/>
    <x v="1"/>
    <s v="Melissa Mcdaniel DDS"/>
    <x v="6"/>
    <n v="27956.15"/>
    <n v="17"/>
    <n v="475254.55"/>
  </r>
  <r>
    <x v="7823"/>
    <s v="Danielle Scott"/>
    <s v="daniellescott@gmail.com"/>
    <s v="Pune"/>
    <x v="4"/>
    <s v="India"/>
    <n v="44869"/>
    <n v="45732"/>
    <n v="33160.89"/>
    <n v="145"/>
    <x v="0"/>
    <x v="3"/>
    <b v="0"/>
    <x v="1"/>
    <x v="3"/>
    <s v="Michael Lang"/>
    <x v="6"/>
    <n v="15633.91"/>
    <n v="34"/>
    <n v="531552.93999999994"/>
  </r>
  <r>
    <x v="7824"/>
    <s v="Marissa Russo"/>
    <s v="marissarusso@gmail.com"/>
    <s v="Ahmedabad"/>
    <x v="1"/>
    <s v="India"/>
    <n v="45129"/>
    <n v="45133"/>
    <n v="40173.99"/>
    <n v="6"/>
    <x v="3"/>
    <x v="3"/>
    <b v="0"/>
    <x v="0"/>
    <x v="3"/>
    <s v="Michael Walker PhD"/>
    <x v="2"/>
    <n v="22682.12"/>
    <n v="10"/>
    <n v="226821.2"/>
  </r>
  <r>
    <x v="7825"/>
    <s v="Michelle Morales"/>
    <s v="michellemorales@yahoo.in"/>
    <s v="Chennai"/>
    <x v="4"/>
    <s v="India"/>
    <n v="44963"/>
    <n v="45701"/>
    <n v="46100.23"/>
    <n v="183"/>
    <x v="3"/>
    <x v="3"/>
    <b v="0"/>
    <x v="6"/>
    <x v="3"/>
    <s v="Joshua Harrison DDS"/>
    <x v="2"/>
    <n v="15322.34"/>
    <n v="49"/>
    <n v="750794.66"/>
  </r>
  <r>
    <x v="7826"/>
    <s v="Sergio Johnson"/>
    <s v="sergiojohnson@gmail.com"/>
    <s v="Mumbai"/>
    <x v="1"/>
    <s v="India"/>
    <n v="44700"/>
    <n v="45388"/>
    <n v="57074.82"/>
    <n v="171"/>
    <x v="1"/>
    <x v="1"/>
    <b v="1"/>
    <x v="3"/>
    <x v="2"/>
    <s v="Miss Tiffany Medina"/>
    <x v="7"/>
    <n v="24912.95"/>
    <n v="48"/>
    <n v="1195821.6000000001"/>
  </r>
  <r>
    <x v="7827"/>
    <s v="Denise Robinson"/>
    <s v="deniserobinson@gmail.com"/>
    <s v="Ahmedabad"/>
    <x v="6"/>
    <s v="India"/>
    <n v="44693"/>
    <n v="45277"/>
    <n v="16465.939999999999"/>
    <n v="37"/>
    <x v="1"/>
    <x v="3"/>
    <b v="0"/>
    <x v="5"/>
    <x v="1"/>
    <s v="James Robinson"/>
    <x v="3"/>
    <n v="49896.69"/>
    <n v="19"/>
    <n v="948037.1100000001"/>
  </r>
  <r>
    <x v="7828"/>
    <s v="Chase Browning"/>
    <s v="chasebrowning@outlook.in"/>
    <s v="Surat"/>
    <x v="7"/>
    <s v="India"/>
    <n v="45481"/>
    <n v="45601"/>
    <n v="90434.57"/>
    <n v="43"/>
    <x v="3"/>
    <x v="2"/>
    <b v="1"/>
    <x v="4"/>
    <x v="0"/>
    <s v="Jason Brooks"/>
    <x v="3"/>
    <n v="1696.16"/>
    <n v="25"/>
    <n v="42404"/>
  </r>
  <r>
    <x v="7829"/>
    <s v="Gary Vasquez"/>
    <s v="garyvasquez@rediffmail.com"/>
    <s v="Mumbai"/>
    <x v="5"/>
    <s v="India"/>
    <n v="45319"/>
    <n v="45261"/>
    <n v="32933.53"/>
    <n v="69"/>
    <x v="3"/>
    <x v="0"/>
    <b v="0"/>
    <x v="6"/>
    <x v="0"/>
    <s v="John Mccoy"/>
    <x v="7"/>
    <n v="30738.49"/>
    <n v="11"/>
    <n v="338123.39"/>
  </r>
  <r>
    <x v="7830"/>
    <s v="Joseph Thompson"/>
    <s v="josephthompson@rediffmail.com"/>
    <s v="Kolkata"/>
    <x v="2"/>
    <s v="India"/>
    <n v="45613"/>
    <n v="45370"/>
    <n v="22554.18"/>
    <n v="177"/>
    <x v="3"/>
    <x v="1"/>
    <b v="1"/>
    <x v="1"/>
    <x v="2"/>
    <s v="Wesley Johnson"/>
    <x v="0"/>
    <n v="12006.51"/>
    <n v="31"/>
    <n v="372201.81"/>
  </r>
  <r>
    <x v="7831"/>
    <s v="James Moore"/>
    <s v="jamesmoore@gmail.com"/>
    <s v="Surat"/>
    <x v="0"/>
    <s v="India"/>
    <n v="45215"/>
    <n v="45591"/>
    <n v="90579.8"/>
    <n v="161"/>
    <x v="2"/>
    <x v="2"/>
    <b v="0"/>
    <x v="0"/>
    <x v="0"/>
    <s v="Curtis Lawson"/>
    <x v="5"/>
    <n v="38426.76"/>
    <n v="8"/>
    <n v="307414.08"/>
  </r>
  <r>
    <x v="7832"/>
    <s v="Calvin Williams"/>
    <s v="calvinwilliams@yahoo.in"/>
    <s v="Kolkata"/>
    <x v="1"/>
    <s v="India"/>
    <n v="44730"/>
    <n v="45721"/>
    <n v="18985.64"/>
    <n v="103"/>
    <x v="1"/>
    <x v="0"/>
    <b v="1"/>
    <x v="6"/>
    <x v="2"/>
    <s v="James Robinson"/>
    <x v="4"/>
    <n v="8585.89"/>
    <n v="16"/>
    <n v="137374.24"/>
  </r>
  <r>
    <x v="7833"/>
    <s v="Charles Gonzalez"/>
    <s v="charlesgonzalez@hotmail.in"/>
    <s v="Bangalore"/>
    <x v="5"/>
    <s v="India"/>
    <n v="45563"/>
    <n v="45551"/>
    <n v="85209.41"/>
    <n v="89"/>
    <x v="2"/>
    <x v="0"/>
    <b v="1"/>
    <x v="0"/>
    <x v="3"/>
    <s v="Eric Frazier"/>
    <x v="4"/>
    <n v="41403.68"/>
    <n v="44"/>
    <n v="1821761.92"/>
  </r>
  <r>
    <x v="7834"/>
    <s v="Steven Horton"/>
    <s v="stevenhorton@yahoo.in"/>
    <s v="Bangalore"/>
    <x v="1"/>
    <s v="India"/>
    <n v="45009"/>
    <n v="45328"/>
    <n v="25714.16"/>
    <n v="131"/>
    <x v="3"/>
    <x v="0"/>
    <b v="1"/>
    <x v="5"/>
    <x v="4"/>
    <s v="Robert Hill"/>
    <x v="0"/>
    <n v="13336.1"/>
    <n v="6"/>
    <n v="80016.600000000006"/>
  </r>
  <r>
    <x v="7835"/>
    <s v="Mary Hill"/>
    <s v="maryhill@gmail.com"/>
    <s v="Surat"/>
    <x v="0"/>
    <s v="India"/>
    <n v="45053"/>
    <n v="45056"/>
    <n v="65340.53"/>
    <n v="92"/>
    <x v="3"/>
    <x v="0"/>
    <b v="0"/>
    <x v="0"/>
    <x v="1"/>
    <s v="Tonya Walker"/>
    <x v="6"/>
    <n v="17750.12"/>
    <n v="16"/>
    <n v="284001.91999999998"/>
  </r>
  <r>
    <x v="7836"/>
    <s v="Randall Rogers"/>
    <s v="randallrogers@hotmail.in"/>
    <s v="Mumbai"/>
    <x v="5"/>
    <s v="India"/>
    <n v="45632"/>
    <n v="45111"/>
    <n v="23415.41"/>
    <n v="82"/>
    <x v="3"/>
    <x v="3"/>
    <b v="0"/>
    <x v="1"/>
    <x v="1"/>
    <s v="Angela Edwards"/>
    <x v="5"/>
    <n v="7885.87"/>
    <n v="50"/>
    <n v="394293.5"/>
  </r>
  <r>
    <x v="7837"/>
    <s v="Jordan Taylor"/>
    <s v="jordantaylor@gmail.com"/>
    <s v="Jaipur"/>
    <x v="7"/>
    <s v="India"/>
    <n v="45076"/>
    <n v="45108"/>
    <n v="5932.19"/>
    <n v="56"/>
    <x v="3"/>
    <x v="1"/>
    <b v="0"/>
    <x v="1"/>
    <x v="1"/>
    <s v="Dennis Robles"/>
    <x v="4"/>
    <n v="34956.31"/>
    <n v="41"/>
    <n v="1433208.71"/>
  </r>
  <r>
    <x v="7838"/>
    <s v="Scott Allison"/>
    <s v="scottallison@outlook.in"/>
    <s v="Ahmedabad"/>
    <x v="4"/>
    <s v="India"/>
    <n v="45170"/>
    <n v="45085"/>
    <n v="89865.56"/>
    <n v="52"/>
    <x v="2"/>
    <x v="3"/>
    <b v="0"/>
    <x v="4"/>
    <x v="3"/>
    <s v="Anthony Miller"/>
    <x v="2"/>
    <n v="7214.32"/>
    <n v="18"/>
    <n v="129857.76"/>
  </r>
  <r>
    <x v="7839"/>
    <s v="Desiree Lewis"/>
    <s v="desireelewis@gmail.com"/>
    <s v="Pune"/>
    <x v="2"/>
    <s v="India"/>
    <n v="45514"/>
    <n v="45513"/>
    <n v="10626.04"/>
    <n v="78"/>
    <x v="2"/>
    <x v="3"/>
    <b v="0"/>
    <x v="5"/>
    <x v="4"/>
    <s v="Ronnie Meza"/>
    <x v="2"/>
    <n v="34047.15"/>
    <n v="10"/>
    <n v="340471.5"/>
  </r>
  <r>
    <x v="7840"/>
    <s v="Veronica Obrien DDS"/>
    <s v="veronicaobrien@gmail.com"/>
    <s v="Kolkata"/>
    <x v="5"/>
    <s v="India"/>
    <n v="44668"/>
    <n v="45039"/>
    <n v="55822.52"/>
    <n v="50"/>
    <x v="1"/>
    <x v="0"/>
    <b v="0"/>
    <x v="0"/>
    <x v="0"/>
    <s v="David Swanson"/>
    <x v="5"/>
    <n v="20695.79"/>
    <n v="1"/>
    <n v="20695.79"/>
  </r>
  <r>
    <x v="7841"/>
    <s v="Douglas Lee"/>
    <s v="douglaslee@rediffmail.com"/>
    <s v="Delhi"/>
    <x v="5"/>
    <s v="India"/>
    <n v="45663"/>
    <n v="45131"/>
    <n v="17246.63"/>
    <n v="79"/>
    <x v="0"/>
    <x v="2"/>
    <b v="0"/>
    <x v="1"/>
    <x v="1"/>
    <s v="Ronnie Meza"/>
    <x v="1"/>
    <n v="22574.33"/>
    <n v="16"/>
    <n v="361189.28"/>
  </r>
  <r>
    <x v="7842"/>
    <s v="Nina Rogers"/>
    <s v="ninarogers@rediffmail.com"/>
    <s v="Surat"/>
    <x v="0"/>
    <s v="India"/>
    <n v="45523"/>
    <n v="45573"/>
    <n v="21401.7"/>
    <n v="52"/>
    <x v="0"/>
    <x v="2"/>
    <b v="1"/>
    <x v="4"/>
    <x v="3"/>
    <s v="Valerie Lee DDS"/>
    <x v="7"/>
    <n v="46694.23"/>
    <n v="4"/>
    <n v="186776.92"/>
  </r>
  <r>
    <x v="7843"/>
    <s v="Robert Walters"/>
    <s v="robertwalters@yahoo.in"/>
    <s v="Ahmedabad"/>
    <x v="6"/>
    <s v="India"/>
    <n v="45349"/>
    <n v="45275"/>
    <n v="93232.25"/>
    <n v="126"/>
    <x v="0"/>
    <x v="1"/>
    <b v="0"/>
    <x v="0"/>
    <x v="1"/>
    <s v="Cheryl Barton"/>
    <x v="6"/>
    <n v="16967.18"/>
    <n v="1"/>
    <n v="16967.18"/>
  </r>
  <r>
    <x v="7844"/>
    <s v="Tracy Doyle"/>
    <s v="tracydoyle@rediffmail.com"/>
    <s v="Hyderabad"/>
    <x v="3"/>
    <s v="India"/>
    <n v="45041"/>
    <n v="45702"/>
    <n v="11153.17"/>
    <n v="199"/>
    <x v="1"/>
    <x v="3"/>
    <b v="1"/>
    <x v="0"/>
    <x v="1"/>
    <s v="Evan Martinez"/>
    <x v="1"/>
    <n v="1634.91"/>
    <n v="48"/>
    <n v="78475.680000000008"/>
  </r>
  <r>
    <x v="7845"/>
    <s v="Max Berry"/>
    <s v="maxberry@gmail.com"/>
    <s v="Mumbai"/>
    <x v="0"/>
    <s v="India"/>
    <n v="45340"/>
    <n v="45082"/>
    <n v="12831.8"/>
    <n v="174"/>
    <x v="2"/>
    <x v="3"/>
    <b v="0"/>
    <x v="4"/>
    <x v="3"/>
    <s v="Michelle Gardner"/>
    <x v="5"/>
    <n v="6974.39"/>
    <n v="29"/>
    <n v="202257.31"/>
  </r>
  <r>
    <x v="7846"/>
    <s v="Dr. April Mendoza MD"/>
    <s v="dr.april@yahoo.in"/>
    <s v="Jaipur"/>
    <x v="3"/>
    <s v="India"/>
    <n v="44674"/>
    <n v="45230"/>
    <n v="18641.62"/>
    <n v="197"/>
    <x v="2"/>
    <x v="2"/>
    <b v="1"/>
    <x v="2"/>
    <x v="3"/>
    <s v="Roberta Brown"/>
    <x v="2"/>
    <n v="48481.94"/>
    <n v="22"/>
    <n v="1066602.68"/>
  </r>
  <r>
    <x v="7847"/>
    <s v="Eric Adams"/>
    <s v="ericadams@rediffmail.com"/>
    <s v="Delhi"/>
    <x v="5"/>
    <s v="India"/>
    <n v="45202"/>
    <n v="45298"/>
    <n v="60415.83"/>
    <n v="188"/>
    <x v="2"/>
    <x v="2"/>
    <b v="1"/>
    <x v="3"/>
    <x v="2"/>
    <s v="Dennis Robles"/>
    <x v="1"/>
    <n v="35890.29"/>
    <n v="26"/>
    <n v="933147.54"/>
  </r>
  <r>
    <x v="7848"/>
    <s v="Nicholas Little"/>
    <s v="nicholaslittle@yahoo.in"/>
    <s v="Hyderabad"/>
    <x v="0"/>
    <s v="India"/>
    <n v="45565"/>
    <n v="45132"/>
    <n v="54036.92"/>
    <n v="136"/>
    <x v="0"/>
    <x v="1"/>
    <b v="0"/>
    <x v="3"/>
    <x v="1"/>
    <s v="Charles Wilcox MD"/>
    <x v="7"/>
    <n v="21530.94"/>
    <n v="35"/>
    <n v="753582.89999999991"/>
  </r>
  <r>
    <x v="7849"/>
    <s v="Mark Robbins"/>
    <s v="markrobbins@hotmail.in"/>
    <s v="Hyderabad"/>
    <x v="2"/>
    <s v="India"/>
    <n v="45052"/>
    <n v="45469"/>
    <n v="16836.830000000002"/>
    <n v="181"/>
    <x v="0"/>
    <x v="1"/>
    <b v="1"/>
    <x v="2"/>
    <x v="0"/>
    <s v="Leslie Smith"/>
    <x v="2"/>
    <n v="38106.800000000003"/>
    <n v="1"/>
    <n v="38106.800000000003"/>
  </r>
  <r>
    <x v="7850"/>
    <s v="Kenneth Kaiser"/>
    <s v="kennethkaiser@gmail.com"/>
    <s v="Jaipur"/>
    <x v="7"/>
    <s v="India"/>
    <n v="45139"/>
    <n v="45431"/>
    <n v="56461.16"/>
    <n v="119"/>
    <x v="3"/>
    <x v="0"/>
    <b v="0"/>
    <x v="3"/>
    <x v="1"/>
    <s v="Gregory Waters"/>
    <x v="1"/>
    <n v="26670.720000000001"/>
    <n v="21"/>
    <n v="560085.12"/>
  </r>
  <r>
    <x v="7851"/>
    <s v="Kimberly Grant"/>
    <s v="kimberlygrant@gmail.com"/>
    <s v="Kolkata"/>
    <x v="3"/>
    <s v="India"/>
    <n v="45605"/>
    <n v="45625"/>
    <n v="11395.58"/>
    <n v="163"/>
    <x v="2"/>
    <x v="2"/>
    <b v="1"/>
    <x v="6"/>
    <x v="1"/>
    <s v="Margaret Morton"/>
    <x v="5"/>
    <n v="29079.5"/>
    <n v="27"/>
    <n v="785146.5"/>
  </r>
  <r>
    <x v="7852"/>
    <s v="Derek Cardenas"/>
    <s v="derekcardenas@gmail.com"/>
    <s v="Surat"/>
    <x v="4"/>
    <s v="India"/>
    <n v="45373"/>
    <n v="45533"/>
    <n v="4581.1400000000003"/>
    <n v="74"/>
    <x v="2"/>
    <x v="1"/>
    <b v="1"/>
    <x v="4"/>
    <x v="4"/>
    <s v="Veronica Smith"/>
    <x v="3"/>
    <n v="47090.77"/>
    <n v="8"/>
    <n v="376726.16"/>
  </r>
  <r>
    <x v="7853"/>
    <s v="Nancy Reyes"/>
    <s v="nancyreyes@gmail.com"/>
    <s v="Kolkata"/>
    <x v="6"/>
    <s v="India"/>
    <n v="44751"/>
    <n v="45400"/>
    <n v="68001.22"/>
    <n v="7"/>
    <x v="2"/>
    <x v="2"/>
    <b v="0"/>
    <x v="1"/>
    <x v="1"/>
    <s v="Heather Jones"/>
    <x v="0"/>
    <n v="49987.33"/>
    <n v="48"/>
    <n v="2399391.84"/>
  </r>
  <r>
    <x v="7854"/>
    <s v="Adam Dawson"/>
    <s v="adamdawson@rediffmail.com"/>
    <s v="Bangalore"/>
    <x v="1"/>
    <s v="India"/>
    <n v="45204"/>
    <n v="45613"/>
    <n v="6482.23"/>
    <n v="53"/>
    <x v="0"/>
    <x v="1"/>
    <b v="1"/>
    <x v="2"/>
    <x v="2"/>
    <s v="Olivia Martin"/>
    <x v="4"/>
    <n v="28384.2"/>
    <n v="8"/>
    <n v="227073.6"/>
  </r>
  <r>
    <x v="7855"/>
    <s v="Ronald Martin"/>
    <s v="ronaldmartin@gmail.com"/>
    <s v="Ahmedabad"/>
    <x v="2"/>
    <s v="India"/>
    <n v="45552"/>
    <n v="45147"/>
    <n v="96515.42"/>
    <n v="69"/>
    <x v="2"/>
    <x v="2"/>
    <b v="1"/>
    <x v="1"/>
    <x v="1"/>
    <s v="Curtis Lawson"/>
    <x v="6"/>
    <n v="927.47"/>
    <n v="32"/>
    <n v="29679.040000000001"/>
  </r>
  <r>
    <x v="7856"/>
    <s v="Jennifer Turner"/>
    <s v="jenniferturner@hotmail.in"/>
    <s v="Chennai"/>
    <x v="5"/>
    <s v="India"/>
    <n v="45224"/>
    <n v="45260"/>
    <n v="88853.2"/>
    <n v="168"/>
    <x v="0"/>
    <x v="3"/>
    <b v="1"/>
    <x v="4"/>
    <x v="4"/>
    <s v="Leslie Smith"/>
    <x v="4"/>
    <n v="35232.94"/>
    <n v="29"/>
    <n v="1021755.26"/>
  </r>
  <r>
    <x v="7857"/>
    <s v="Michelle Elliott"/>
    <s v="michelleelliott@gmail.com"/>
    <s v="Pune"/>
    <x v="3"/>
    <s v="India"/>
    <n v="45679"/>
    <n v="45509"/>
    <n v="63705.14"/>
    <n v="55"/>
    <x v="3"/>
    <x v="3"/>
    <b v="0"/>
    <x v="0"/>
    <x v="2"/>
    <s v="Jesse Stanley"/>
    <x v="5"/>
    <n v="38710.230000000003"/>
    <n v="29"/>
    <n v="1122596.67"/>
  </r>
  <r>
    <x v="7858"/>
    <s v="Terry Hernandez"/>
    <s v="terryhernandez@hotmail.in"/>
    <s v="Hyderabad"/>
    <x v="0"/>
    <s v="India"/>
    <n v="44787"/>
    <n v="45587"/>
    <n v="86796.84"/>
    <n v="121"/>
    <x v="3"/>
    <x v="2"/>
    <b v="0"/>
    <x v="1"/>
    <x v="2"/>
    <s v="Nicole Conner"/>
    <x v="6"/>
    <n v="33080.089999999997"/>
    <n v="20"/>
    <n v="661601.79999999993"/>
  </r>
  <r>
    <x v="7859"/>
    <s v="Tyler Edwards"/>
    <s v="tyleredwards@gmail.com"/>
    <s v="Jaipur"/>
    <x v="3"/>
    <s v="India"/>
    <n v="44906"/>
    <n v="45585"/>
    <n v="33987.089999999997"/>
    <n v="104"/>
    <x v="1"/>
    <x v="0"/>
    <b v="0"/>
    <x v="3"/>
    <x v="4"/>
    <s v="Dennis Robles"/>
    <x v="3"/>
    <n v="37527.29"/>
    <n v="10"/>
    <n v="375272.9"/>
  </r>
  <r>
    <x v="7860"/>
    <s v="Dustin Smith"/>
    <s v="dustinsmith@hotmail.in"/>
    <s v="Kolkata"/>
    <x v="6"/>
    <s v="India"/>
    <n v="45144"/>
    <n v="45376"/>
    <n v="16500.61"/>
    <n v="109"/>
    <x v="3"/>
    <x v="2"/>
    <b v="0"/>
    <x v="4"/>
    <x v="1"/>
    <s v="Curtis Lawson"/>
    <x v="0"/>
    <n v="21275.98"/>
    <n v="8"/>
    <n v="170207.84"/>
  </r>
  <r>
    <x v="7861"/>
    <s v="Abigail Paul"/>
    <s v="abigailpaul@yahoo.in"/>
    <s v="Jaipur"/>
    <x v="0"/>
    <s v="India"/>
    <n v="44811"/>
    <n v="45631"/>
    <n v="44651.43"/>
    <n v="138"/>
    <x v="1"/>
    <x v="2"/>
    <b v="0"/>
    <x v="0"/>
    <x v="0"/>
    <s v="Stephanie Foster"/>
    <x v="2"/>
    <n v="42571.47"/>
    <n v="23"/>
    <n v="979143.81"/>
  </r>
  <r>
    <x v="7862"/>
    <s v="Mark Morales"/>
    <s v="markmorales@outlook.in"/>
    <s v="Mumbai"/>
    <x v="1"/>
    <s v="India"/>
    <n v="44662"/>
    <n v="45416"/>
    <n v="90945.39"/>
    <n v="24"/>
    <x v="2"/>
    <x v="1"/>
    <b v="0"/>
    <x v="5"/>
    <x v="0"/>
    <s v="George Galloway"/>
    <x v="6"/>
    <n v="18783.599999999999"/>
    <n v="34"/>
    <n v="638642.39999999991"/>
  </r>
  <r>
    <x v="7863"/>
    <s v="Debra Butler"/>
    <s v="debrabutler@outlook.in"/>
    <s v="Jaipur"/>
    <x v="7"/>
    <s v="India"/>
    <n v="45441"/>
    <n v="45529"/>
    <n v="56536.97"/>
    <n v="11"/>
    <x v="1"/>
    <x v="3"/>
    <b v="1"/>
    <x v="2"/>
    <x v="4"/>
    <s v="Ronnie Meza"/>
    <x v="0"/>
    <n v="6948.09"/>
    <n v="23"/>
    <n v="159806.07"/>
  </r>
  <r>
    <x v="7864"/>
    <s v="James Arroyo"/>
    <s v="jamesarroyo@rediffmail.com"/>
    <s v="Hyderabad"/>
    <x v="4"/>
    <s v="India"/>
    <n v="45494"/>
    <n v="45078"/>
    <n v="49182.2"/>
    <n v="21"/>
    <x v="2"/>
    <x v="3"/>
    <b v="1"/>
    <x v="1"/>
    <x v="0"/>
    <s v="Edwin Harris"/>
    <x v="3"/>
    <n v="22221.73"/>
    <n v="10"/>
    <n v="222217.3"/>
  </r>
  <r>
    <x v="7865"/>
    <s v="Aaron Osborne"/>
    <s v="aaronosborne@hotmail.in"/>
    <s v="Surat"/>
    <x v="4"/>
    <s v="India"/>
    <n v="44952"/>
    <n v="45394"/>
    <n v="4004.68"/>
    <n v="78"/>
    <x v="1"/>
    <x v="0"/>
    <b v="0"/>
    <x v="1"/>
    <x v="0"/>
    <s v="Michele Watson"/>
    <x v="0"/>
    <n v="10939.76"/>
    <n v="12"/>
    <n v="131277.12"/>
  </r>
  <r>
    <x v="7866"/>
    <s v="David Thompson"/>
    <s v="davidthompson@hotmail.in"/>
    <s v="Surat"/>
    <x v="6"/>
    <s v="India"/>
    <n v="45738"/>
    <n v="45345"/>
    <n v="2665.24"/>
    <n v="79"/>
    <x v="0"/>
    <x v="0"/>
    <b v="1"/>
    <x v="0"/>
    <x v="1"/>
    <s v="Ruben Long"/>
    <x v="5"/>
    <n v="25455.96"/>
    <n v="7"/>
    <n v="178191.72"/>
  </r>
  <r>
    <x v="7867"/>
    <s v="Nicholas Cole"/>
    <s v="nicholascole@gmail.com"/>
    <s v="Delhi"/>
    <x v="3"/>
    <s v="India"/>
    <n v="45701"/>
    <n v="45579"/>
    <n v="59098.43"/>
    <n v="187"/>
    <x v="3"/>
    <x v="1"/>
    <b v="0"/>
    <x v="3"/>
    <x v="3"/>
    <s v="Kathleen Jenkins"/>
    <x v="5"/>
    <n v="16649.22"/>
    <n v="32"/>
    <n v="532775.04"/>
  </r>
  <r>
    <x v="7868"/>
    <s v="Maria Bryant"/>
    <s v="mariabryant@hotmail.in"/>
    <s v="Delhi"/>
    <x v="2"/>
    <s v="India"/>
    <n v="45494"/>
    <n v="45190"/>
    <n v="77875.679999999993"/>
    <n v="157"/>
    <x v="0"/>
    <x v="2"/>
    <b v="1"/>
    <x v="6"/>
    <x v="1"/>
    <s v="Marie Bruce"/>
    <x v="4"/>
    <n v="37810.15"/>
    <n v="12"/>
    <n v="453721.8"/>
  </r>
  <r>
    <x v="7869"/>
    <s v="Jasmine Lee"/>
    <s v="jasminelee@outlook.in"/>
    <s v="Chennai"/>
    <x v="2"/>
    <s v="India"/>
    <n v="45382"/>
    <n v="45192"/>
    <n v="33847.35"/>
    <n v="70"/>
    <x v="0"/>
    <x v="2"/>
    <b v="1"/>
    <x v="1"/>
    <x v="1"/>
    <s v="Cody Cook"/>
    <x v="0"/>
    <n v="14991.17"/>
    <n v="27"/>
    <n v="404761.59"/>
  </r>
  <r>
    <x v="7870"/>
    <s v="Kara Orozco"/>
    <s v="karaorozco@rediffmail.com"/>
    <s v="Jaipur"/>
    <x v="3"/>
    <s v="India"/>
    <n v="45648"/>
    <n v="45639"/>
    <n v="4302.47"/>
    <n v="116"/>
    <x v="1"/>
    <x v="0"/>
    <b v="0"/>
    <x v="6"/>
    <x v="1"/>
    <s v="Michelle Gardner"/>
    <x v="3"/>
    <n v="9955.26"/>
    <n v="24"/>
    <n v="238926.24"/>
  </r>
  <r>
    <x v="7871"/>
    <s v="Robert Phelps"/>
    <s v="robertphelps@hotmail.in"/>
    <s v="Pune"/>
    <x v="1"/>
    <s v="India"/>
    <n v="45093"/>
    <n v="45073"/>
    <n v="67186.55"/>
    <n v="18"/>
    <x v="1"/>
    <x v="0"/>
    <b v="1"/>
    <x v="4"/>
    <x v="0"/>
    <s v="Kurt Pitts"/>
    <x v="4"/>
    <n v="3278.35"/>
    <n v="24"/>
    <n v="78680.399999999994"/>
  </r>
  <r>
    <x v="7872"/>
    <s v="Kimberly Snyder"/>
    <s v="kimberlysnyder@rediffmail.com"/>
    <s v="Bangalore"/>
    <x v="3"/>
    <s v="India"/>
    <n v="45079"/>
    <n v="45036"/>
    <n v="8851.65"/>
    <n v="183"/>
    <x v="2"/>
    <x v="2"/>
    <b v="1"/>
    <x v="3"/>
    <x v="4"/>
    <s v="Kurt Pitts"/>
    <x v="0"/>
    <n v="40101.68"/>
    <n v="38"/>
    <n v="1523863.84"/>
  </r>
  <r>
    <x v="7873"/>
    <s v="Eric Howard"/>
    <s v="erichoward@rediffmail.com"/>
    <s v="Mumbai"/>
    <x v="5"/>
    <s v="India"/>
    <n v="45535"/>
    <n v="45319"/>
    <n v="1844.3"/>
    <n v="8"/>
    <x v="2"/>
    <x v="2"/>
    <b v="0"/>
    <x v="1"/>
    <x v="4"/>
    <s v="David Robles"/>
    <x v="4"/>
    <n v="1169.67"/>
    <n v="25"/>
    <n v="29241.75"/>
  </r>
  <r>
    <x v="7874"/>
    <s v="Megan Willis"/>
    <s v="meganwillis@hotmail.in"/>
    <s v="Jaipur"/>
    <x v="0"/>
    <s v="India"/>
    <n v="45632"/>
    <n v="45374"/>
    <n v="54461.58"/>
    <n v="183"/>
    <x v="3"/>
    <x v="2"/>
    <b v="0"/>
    <x v="0"/>
    <x v="4"/>
    <s v="Olivia Martin"/>
    <x v="5"/>
    <n v="21205.78"/>
    <n v="12"/>
    <n v="254469.36"/>
  </r>
  <r>
    <x v="7875"/>
    <s v="Diana Martinez"/>
    <s v="dianamartinez@rediffmail.com"/>
    <s v="Delhi"/>
    <x v="7"/>
    <s v="India"/>
    <n v="44866"/>
    <n v="45157"/>
    <n v="68468.17"/>
    <n v="18"/>
    <x v="3"/>
    <x v="1"/>
    <b v="1"/>
    <x v="6"/>
    <x v="4"/>
    <s v="Veronica Smith"/>
    <x v="3"/>
    <n v="31228.04"/>
    <n v="30"/>
    <n v="936841.20000000007"/>
  </r>
  <r>
    <x v="7876"/>
    <s v="Melanie Huang"/>
    <s v="melaniehuang@gmail.com"/>
    <s v="Hyderabad"/>
    <x v="5"/>
    <s v="India"/>
    <n v="45714"/>
    <n v="45603"/>
    <n v="5534.29"/>
    <n v="70"/>
    <x v="2"/>
    <x v="1"/>
    <b v="1"/>
    <x v="4"/>
    <x v="2"/>
    <s v="Wesley Johnson"/>
    <x v="1"/>
    <n v="23786.92"/>
    <n v="9"/>
    <n v="214082.28"/>
  </r>
  <r>
    <x v="7877"/>
    <s v="Jose Harris"/>
    <s v="joseharris@hotmail.in"/>
    <s v="Pune"/>
    <x v="0"/>
    <s v="India"/>
    <n v="45613"/>
    <n v="45695"/>
    <n v="15501.91"/>
    <n v="172"/>
    <x v="1"/>
    <x v="1"/>
    <b v="0"/>
    <x v="3"/>
    <x v="0"/>
    <s v="Michael Gonzales"/>
    <x v="7"/>
    <n v="42887.98"/>
    <n v="29"/>
    <n v="1243751.42"/>
  </r>
  <r>
    <x v="7878"/>
    <s v="Ashlee Mayer"/>
    <s v="ashleemayer@rediffmail.com"/>
    <s v="Hyderabad"/>
    <x v="4"/>
    <s v="India"/>
    <n v="44695"/>
    <n v="45242"/>
    <n v="61999.07"/>
    <n v="163"/>
    <x v="1"/>
    <x v="3"/>
    <b v="0"/>
    <x v="5"/>
    <x v="2"/>
    <s v="Brianna Harrison"/>
    <x v="2"/>
    <n v="37603.660000000003"/>
    <n v="3"/>
    <n v="112810.98"/>
  </r>
  <r>
    <x v="7879"/>
    <s v="Melissa Russell"/>
    <s v="melissarussell@gmail.com"/>
    <s v="Bangalore"/>
    <x v="0"/>
    <s v="India"/>
    <n v="45491"/>
    <n v="45452"/>
    <n v="62393.61"/>
    <n v="49"/>
    <x v="3"/>
    <x v="3"/>
    <b v="1"/>
    <x v="4"/>
    <x v="4"/>
    <s v="Sharon Hall"/>
    <x v="7"/>
    <n v="46205.83"/>
    <n v="48"/>
    <n v="2217879.84"/>
  </r>
  <r>
    <x v="7880"/>
    <s v="Michael Wiggins"/>
    <s v="michaelwiggins@gmail.com"/>
    <s v="Bangalore"/>
    <x v="7"/>
    <s v="India"/>
    <n v="45599"/>
    <n v="45390"/>
    <n v="59979.42"/>
    <n v="139"/>
    <x v="0"/>
    <x v="1"/>
    <b v="0"/>
    <x v="0"/>
    <x v="3"/>
    <s v="Veronica Smith"/>
    <x v="2"/>
    <n v="36259.35"/>
    <n v="12"/>
    <n v="435112.2"/>
  </r>
  <r>
    <x v="7881"/>
    <s v="Nicole Kaufman"/>
    <s v="nicolekaufman@gmail.com"/>
    <s v="Delhi"/>
    <x v="2"/>
    <s v="India"/>
    <n v="44775"/>
    <n v="45041"/>
    <n v="69808.88"/>
    <n v="44"/>
    <x v="1"/>
    <x v="1"/>
    <b v="1"/>
    <x v="2"/>
    <x v="1"/>
    <s v="Dennis Robles"/>
    <x v="6"/>
    <n v="20415.84"/>
    <n v="37"/>
    <n v="755386.08"/>
  </r>
  <r>
    <x v="7882"/>
    <s v="Alexander Roberts"/>
    <s v="alexanderroberts@yahoo.in"/>
    <s v="Hyderabad"/>
    <x v="2"/>
    <s v="India"/>
    <n v="45068"/>
    <n v="45362"/>
    <n v="53179.56"/>
    <n v="161"/>
    <x v="1"/>
    <x v="2"/>
    <b v="1"/>
    <x v="1"/>
    <x v="2"/>
    <s v="Jesse Stanley"/>
    <x v="6"/>
    <n v="15179.85"/>
    <n v="22"/>
    <n v="333956.7"/>
  </r>
  <r>
    <x v="7883"/>
    <s v="Mariah Zuniga"/>
    <s v="mariahzuniga@outlook.in"/>
    <s v="Mumbai"/>
    <x v="7"/>
    <s v="India"/>
    <n v="45411"/>
    <n v="45471"/>
    <n v="50674.14"/>
    <n v="38"/>
    <x v="0"/>
    <x v="1"/>
    <b v="0"/>
    <x v="5"/>
    <x v="3"/>
    <s v="Sherry Williams"/>
    <x v="1"/>
    <n v="25244.27"/>
    <n v="25"/>
    <n v="631106.75"/>
  </r>
  <r>
    <x v="7884"/>
    <s v="Angela Spencer"/>
    <s v="angelaspencer@gmail.com"/>
    <s v="Mumbai"/>
    <x v="0"/>
    <s v="India"/>
    <n v="45401"/>
    <n v="45234"/>
    <n v="57029.08"/>
    <n v="69"/>
    <x v="3"/>
    <x v="1"/>
    <b v="1"/>
    <x v="4"/>
    <x v="0"/>
    <s v="Melissa Rush"/>
    <x v="1"/>
    <n v="19325.11"/>
    <n v="2"/>
    <n v="38650.22"/>
  </r>
  <r>
    <x v="7885"/>
    <s v="Nicholas Allen"/>
    <s v="nicholasallen@outlook.in"/>
    <s v="Jaipur"/>
    <x v="0"/>
    <s v="India"/>
    <n v="45067"/>
    <n v="45220"/>
    <n v="34678.39"/>
    <n v="133"/>
    <x v="3"/>
    <x v="2"/>
    <b v="0"/>
    <x v="0"/>
    <x v="1"/>
    <s v="David Swanson"/>
    <x v="4"/>
    <n v="6729.89"/>
    <n v="41"/>
    <n v="275925.49"/>
  </r>
  <r>
    <x v="7886"/>
    <s v="Larry Miller"/>
    <s v="larrymiller@gmail.com"/>
    <s v="Jaipur"/>
    <x v="3"/>
    <s v="India"/>
    <n v="44776"/>
    <n v="45089"/>
    <n v="79885.37"/>
    <n v="68"/>
    <x v="3"/>
    <x v="1"/>
    <b v="0"/>
    <x v="1"/>
    <x v="2"/>
    <s v="Jessica Cline"/>
    <x v="5"/>
    <n v="49591.22"/>
    <n v="28"/>
    <n v="1388554.16"/>
  </r>
  <r>
    <x v="7887"/>
    <s v="Alfred Campbell"/>
    <s v="alfredcampbell@hotmail.in"/>
    <s v="Delhi"/>
    <x v="6"/>
    <s v="India"/>
    <n v="45381"/>
    <n v="45618"/>
    <n v="67594.44"/>
    <n v="51"/>
    <x v="1"/>
    <x v="3"/>
    <b v="0"/>
    <x v="4"/>
    <x v="1"/>
    <s v="Jason Brooks"/>
    <x v="6"/>
    <n v="6786.15"/>
    <n v="32"/>
    <n v="217156.8"/>
  </r>
  <r>
    <x v="7888"/>
    <s v="Alice Ramirez"/>
    <s v="aliceramirez@gmail.com"/>
    <s v="Bangalore"/>
    <x v="7"/>
    <s v="India"/>
    <n v="45636"/>
    <n v="45369"/>
    <n v="16655"/>
    <n v="92"/>
    <x v="0"/>
    <x v="1"/>
    <b v="1"/>
    <x v="5"/>
    <x v="0"/>
    <s v="Dawn Cruz"/>
    <x v="5"/>
    <n v="48319.6"/>
    <n v="18"/>
    <n v="869752.79999999993"/>
  </r>
  <r>
    <x v="7889"/>
    <s v="Melissa Warren"/>
    <s v="melissawarren@hotmail.in"/>
    <s v="Bangalore"/>
    <x v="4"/>
    <s v="India"/>
    <n v="45252"/>
    <n v="45477"/>
    <n v="83799.210000000006"/>
    <n v="40"/>
    <x v="3"/>
    <x v="3"/>
    <b v="1"/>
    <x v="6"/>
    <x v="0"/>
    <s v="Cheryl Barton"/>
    <x v="2"/>
    <n v="36037.879999999997"/>
    <n v="4"/>
    <n v="144151.51999999999"/>
  </r>
  <r>
    <x v="7890"/>
    <s v="Christopher Hays"/>
    <s v="christopherhays@gmail.com"/>
    <s v="Mumbai"/>
    <x v="0"/>
    <s v="India"/>
    <n v="45377"/>
    <n v="45394"/>
    <n v="5540.63"/>
    <n v="174"/>
    <x v="2"/>
    <x v="0"/>
    <b v="1"/>
    <x v="3"/>
    <x v="3"/>
    <s v="Ronald Steele"/>
    <x v="4"/>
    <n v="36552.120000000003"/>
    <n v="30"/>
    <n v="1096563.6000000001"/>
  </r>
  <r>
    <x v="7891"/>
    <s v="Evan Hess"/>
    <s v="evanhess@hotmail.in"/>
    <s v="Chennai"/>
    <x v="3"/>
    <s v="India"/>
    <n v="45668"/>
    <n v="45485"/>
    <n v="82896.850000000006"/>
    <n v="38"/>
    <x v="3"/>
    <x v="3"/>
    <b v="1"/>
    <x v="6"/>
    <x v="0"/>
    <s v="Stephanie Foster"/>
    <x v="4"/>
    <n v="43174.05"/>
    <n v="40"/>
    <n v="1726962"/>
  </r>
  <r>
    <x v="7892"/>
    <s v="Nicholas Larson"/>
    <s v="nicholaslarson@gmail.com"/>
    <s v="Hyderabad"/>
    <x v="0"/>
    <s v="India"/>
    <n v="45101"/>
    <n v="45174"/>
    <n v="16867.439999999999"/>
    <n v="30"/>
    <x v="1"/>
    <x v="2"/>
    <b v="1"/>
    <x v="6"/>
    <x v="2"/>
    <s v="Michael Woods"/>
    <x v="2"/>
    <n v="38147.21"/>
    <n v="6"/>
    <n v="228883.26"/>
  </r>
  <r>
    <x v="7893"/>
    <s v="Paul Wilson"/>
    <s v="paulwilson@outlook.in"/>
    <s v="Pune"/>
    <x v="4"/>
    <s v="India"/>
    <n v="44786"/>
    <n v="45329"/>
    <n v="12107.02"/>
    <n v="26"/>
    <x v="0"/>
    <x v="3"/>
    <b v="0"/>
    <x v="1"/>
    <x v="3"/>
    <s v="Michele Watson"/>
    <x v="7"/>
    <n v="22385.439999999999"/>
    <n v="18"/>
    <n v="402937.92"/>
  </r>
  <r>
    <x v="7894"/>
    <s v="Michelle Anderson"/>
    <s v="michelleanderson@gmail.com"/>
    <s v="Ahmedabad"/>
    <x v="0"/>
    <s v="India"/>
    <n v="45736"/>
    <n v="45116"/>
    <n v="5543.05"/>
    <n v="190"/>
    <x v="3"/>
    <x v="2"/>
    <b v="0"/>
    <x v="2"/>
    <x v="4"/>
    <s v="Stacy Houston"/>
    <x v="1"/>
    <n v="17013.54"/>
    <n v="40"/>
    <n v="680541.60000000009"/>
  </r>
  <r>
    <x v="7895"/>
    <s v="Anthony Armstrong"/>
    <s v="anthonyarmstrong@gmail.com"/>
    <s v="Mumbai"/>
    <x v="6"/>
    <s v="India"/>
    <n v="45298"/>
    <n v="45464"/>
    <n v="92873.5"/>
    <n v="88"/>
    <x v="1"/>
    <x v="2"/>
    <b v="0"/>
    <x v="1"/>
    <x v="3"/>
    <s v="Tommy Rodriguez"/>
    <x v="6"/>
    <n v="8638.69"/>
    <n v="47"/>
    <n v="406018.43000000011"/>
  </r>
  <r>
    <x v="7896"/>
    <s v="Angela Snyder"/>
    <s v="angelasnyder@rediffmail.com"/>
    <s v="Chennai"/>
    <x v="4"/>
    <s v="India"/>
    <n v="45739"/>
    <n v="45334"/>
    <n v="59055.67"/>
    <n v="70"/>
    <x v="2"/>
    <x v="0"/>
    <b v="1"/>
    <x v="2"/>
    <x v="1"/>
    <s v="Heather Jones"/>
    <x v="3"/>
    <n v="36786.71"/>
    <n v="21"/>
    <n v="772520.91"/>
  </r>
  <r>
    <x v="7897"/>
    <s v="Patrick Garcia"/>
    <s v="patrickgarcia@gmail.com"/>
    <s v="Jaipur"/>
    <x v="3"/>
    <s v="India"/>
    <n v="45681"/>
    <n v="45366"/>
    <n v="12605.71"/>
    <n v="140"/>
    <x v="1"/>
    <x v="3"/>
    <b v="1"/>
    <x v="4"/>
    <x v="1"/>
    <s v="Christopher Clark"/>
    <x v="3"/>
    <n v="42887.63"/>
    <n v="38"/>
    <n v="1629729.94"/>
  </r>
  <r>
    <x v="7898"/>
    <s v="Joshua Santos"/>
    <s v="joshuasantos@hotmail.in"/>
    <s v="Jaipur"/>
    <x v="6"/>
    <s v="India"/>
    <n v="44937"/>
    <n v="45191"/>
    <n v="90458.74"/>
    <n v="196"/>
    <x v="1"/>
    <x v="1"/>
    <b v="1"/>
    <x v="3"/>
    <x v="0"/>
    <s v="William Flores"/>
    <x v="0"/>
    <n v="27125.91"/>
    <n v="31"/>
    <n v="840903.21"/>
  </r>
  <r>
    <x v="7899"/>
    <s v="Patrick Walker"/>
    <s v="patrickwalker@gmail.com"/>
    <s v="Pune"/>
    <x v="1"/>
    <s v="India"/>
    <n v="45304"/>
    <n v="45301"/>
    <n v="11483.49"/>
    <n v="121"/>
    <x v="0"/>
    <x v="3"/>
    <b v="1"/>
    <x v="3"/>
    <x v="4"/>
    <s v="Brianna Harrison"/>
    <x v="3"/>
    <n v="16838.169999999998"/>
    <n v="12"/>
    <n v="202058.04"/>
  </r>
  <r>
    <x v="7900"/>
    <s v="Alison Rivera"/>
    <s v="alisonrivera@outlook.in"/>
    <s v="Mumbai"/>
    <x v="2"/>
    <s v="India"/>
    <n v="45284"/>
    <n v="45329"/>
    <n v="35576.42"/>
    <n v="9"/>
    <x v="2"/>
    <x v="0"/>
    <b v="0"/>
    <x v="5"/>
    <x v="0"/>
    <s v="Annette Chen"/>
    <x v="0"/>
    <n v="5545.24"/>
    <n v="26"/>
    <n v="144176.24"/>
  </r>
  <r>
    <x v="7901"/>
    <s v="Kimberly Spencer"/>
    <s v="kimberlyspencer@hotmail.in"/>
    <s v="Delhi"/>
    <x v="1"/>
    <s v="India"/>
    <n v="44687"/>
    <n v="45681"/>
    <n v="15671.48"/>
    <n v="83"/>
    <x v="1"/>
    <x v="0"/>
    <b v="0"/>
    <x v="1"/>
    <x v="3"/>
    <s v="Brent Key"/>
    <x v="0"/>
    <n v="14376.69"/>
    <n v="1"/>
    <n v="14376.69"/>
  </r>
  <r>
    <x v="7902"/>
    <s v="Angela Webb"/>
    <s v="angelawebb@rediffmail.com"/>
    <s v="Pune"/>
    <x v="6"/>
    <s v="India"/>
    <n v="44799"/>
    <n v="45381"/>
    <n v="75583.05"/>
    <n v="70"/>
    <x v="1"/>
    <x v="3"/>
    <b v="0"/>
    <x v="6"/>
    <x v="1"/>
    <s v="Melissa Moran"/>
    <x v="5"/>
    <n v="10225.01"/>
    <n v="47"/>
    <n v="480575.47"/>
  </r>
  <r>
    <x v="7903"/>
    <s v="Harry Ramirez"/>
    <s v="harryramirez@gmail.com"/>
    <s v="Kolkata"/>
    <x v="0"/>
    <s v="India"/>
    <n v="45196"/>
    <n v="45601"/>
    <n v="44657.87"/>
    <n v="22"/>
    <x v="2"/>
    <x v="0"/>
    <b v="0"/>
    <x v="2"/>
    <x v="0"/>
    <s v="Charles Wilcox MD"/>
    <x v="3"/>
    <n v="13741.79"/>
    <n v="31"/>
    <n v="425995.49"/>
  </r>
  <r>
    <x v="7904"/>
    <s v="Daniel Torres"/>
    <s v="danieltorres@gmail.com"/>
    <s v="Jaipur"/>
    <x v="4"/>
    <s v="India"/>
    <n v="45338"/>
    <n v="45544"/>
    <n v="72263.75"/>
    <n v="61"/>
    <x v="2"/>
    <x v="0"/>
    <b v="1"/>
    <x v="0"/>
    <x v="4"/>
    <s v="John Mccoy"/>
    <x v="5"/>
    <n v="48874.09"/>
    <n v="6"/>
    <n v="293244.53999999998"/>
  </r>
  <r>
    <x v="7905"/>
    <s v="Daniel Morrison"/>
    <s v="danielmorrison@gmail.com"/>
    <s v="Surat"/>
    <x v="6"/>
    <s v="India"/>
    <n v="45141"/>
    <n v="45711"/>
    <n v="14343.5"/>
    <n v="170"/>
    <x v="3"/>
    <x v="1"/>
    <b v="0"/>
    <x v="0"/>
    <x v="1"/>
    <s v="David Robles"/>
    <x v="0"/>
    <n v="2566.4699999999998"/>
    <n v="2"/>
    <n v="5132.9399999999996"/>
  </r>
  <r>
    <x v="7906"/>
    <s v="Samantha Bender"/>
    <s v="samanthabender@gmail.com"/>
    <s v="Pune"/>
    <x v="7"/>
    <s v="India"/>
    <n v="45680"/>
    <n v="45563"/>
    <n v="80647.56"/>
    <n v="8"/>
    <x v="3"/>
    <x v="2"/>
    <b v="0"/>
    <x v="1"/>
    <x v="4"/>
    <s v="Olivia Martin"/>
    <x v="6"/>
    <n v="33068.47"/>
    <n v="27"/>
    <n v="892848.69000000006"/>
  </r>
  <r>
    <x v="7907"/>
    <s v="Clayton Swanson"/>
    <s v="claytonswanson@gmail.com"/>
    <s v="Ahmedabad"/>
    <x v="3"/>
    <s v="India"/>
    <n v="45357"/>
    <n v="45463"/>
    <n v="74883.539999999994"/>
    <n v="149"/>
    <x v="3"/>
    <x v="2"/>
    <b v="0"/>
    <x v="4"/>
    <x v="3"/>
    <s v="Stephanie Foster"/>
    <x v="5"/>
    <n v="45773.21"/>
    <n v="41"/>
    <n v="1876701.61"/>
  </r>
  <r>
    <x v="7908"/>
    <s v="Jonathan Moore"/>
    <s v="jonathanmoore@yahoo.in"/>
    <s v="Chennai"/>
    <x v="7"/>
    <s v="India"/>
    <n v="45274"/>
    <n v="45661"/>
    <n v="17049.18"/>
    <n v="168"/>
    <x v="1"/>
    <x v="3"/>
    <b v="1"/>
    <x v="2"/>
    <x v="0"/>
    <s v="Jesse Stanley"/>
    <x v="5"/>
    <n v="5246.44"/>
    <n v="26"/>
    <n v="136407.44"/>
  </r>
  <r>
    <x v="7909"/>
    <s v="Sara Anderson"/>
    <s v="saraanderson@gmail.com"/>
    <s v="Jaipur"/>
    <x v="2"/>
    <s v="India"/>
    <n v="45011"/>
    <n v="45029"/>
    <n v="10212.049999999999"/>
    <n v="162"/>
    <x v="3"/>
    <x v="0"/>
    <b v="0"/>
    <x v="3"/>
    <x v="2"/>
    <s v="Joshua Harrison DDS"/>
    <x v="6"/>
    <n v="17636.23"/>
    <n v="31"/>
    <n v="546723.13"/>
  </r>
  <r>
    <x v="7910"/>
    <s v="Barbara Ortiz"/>
    <s v="barbaraortiz@gmail.com"/>
    <s v="Hyderabad"/>
    <x v="7"/>
    <s v="India"/>
    <n v="45187"/>
    <n v="45205"/>
    <n v="81043.64"/>
    <n v="50"/>
    <x v="0"/>
    <x v="1"/>
    <b v="1"/>
    <x v="4"/>
    <x v="3"/>
    <s v="Stephanie Foster"/>
    <x v="5"/>
    <n v="47462.64"/>
    <n v="13"/>
    <n v="617014.31999999995"/>
  </r>
  <r>
    <x v="7911"/>
    <s v="Sean Thornton"/>
    <s v="seanthornton@outlook.in"/>
    <s v="Jaipur"/>
    <x v="7"/>
    <s v="India"/>
    <n v="44827"/>
    <n v="45451"/>
    <n v="93960.73"/>
    <n v="90"/>
    <x v="1"/>
    <x v="2"/>
    <b v="1"/>
    <x v="5"/>
    <x v="2"/>
    <s v="Ashley Wright"/>
    <x v="4"/>
    <n v="44031.91"/>
    <n v="50"/>
    <n v="2201595.5"/>
  </r>
  <r>
    <x v="7912"/>
    <s v="Michael Hart"/>
    <s v="michaelhart@hotmail.in"/>
    <s v="Kolkata"/>
    <x v="3"/>
    <s v="India"/>
    <n v="45336"/>
    <n v="45471"/>
    <n v="27537.07"/>
    <n v="107"/>
    <x v="0"/>
    <x v="3"/>
    <b v="1"/>
    <x v="2"/>
    <x v="4"/>
    <s v="Jessica Sullivan"/>
    <x v="5"/>
    <n v="12712.39"/>
    <n v="37"/>
    <n v="470358.43"/>
  </r>
  <r>
    <x v="7913"/>
    <s v="Jennifer Smith"/>
    <s v="jennifersmith@yahoo.in"/>
    <s v="Chennai"/>
    <x v="6"/>
    <s v="India"/>
    <n v="45021"/>
    <n v="45242"/>
    <n v="58996.95"/>
    <n v="152"/>
    <x v="0"/>
    <x v="2"/>
    <b v="0"/>
    <x v="6"/>
    <x v="1"/>
    <s v="Michael Walker PhD"/>
    <x v="6"/>
    <n v="6349.79"/>
    <n v="37"/>
    <n v="234942.23"/>
  </r>
  <r>
    <x v="7914"/>
    <s v="Deborah Schaefer"/>
    <s v="deborahschaefer@gmail.com"/>
    <s v="Bangalore"/>
    <x v="7"/>
    <s v="India"/>
    <n v="45627"/>
    <n v="45360"/>
    <n v="21004.799999999999"/>
    <n v="14"/>
    <x v="1"/>
    <x v="1"/>
    <b v="0"/>
    <x v="5"/>
    <x v="4"/>
    <s v="Daniel Reyes"/>
    <x v="4"/>
    <n v="24376.94"/>
    <n v="11"/>
    <n v="268146.34000000003"/>
  </r>
  <r>
    <x v="7915"/>
    <s v="Teresa Reeves"/>
    <s v="teresareeves@hotmail.in"/>
    <s v="Mumbai"/>
    <x v="2"/>
    <s v="India"/>
    <n v="45360"/>
    <n v="45325"/>
    <n v="59447.61"/>
    <n v="190"/>
    <x v="3"/>
    <x v="2"/>
    <b v="1"/>
    <x v="4"/>
    <x v="0"/>
    <s v="Eric Frazier"/>
    <x v="3"/>
    <n v="4136.8500000000004"/>
    <n v="12"/>
    <n v="49642.2"/>
  </r>
  <r>
    <x v="7916"/>
    <s v="Kathryn Mendoza"/>
    <s v="kathrynmendoza@rediffmail.com"/>
    <s v="Delhi"/>
    <x v="7"/>
    <s v="India"/>
    <n v="45378"/>
    <n v="45248"/>
    <n v="42119.62"/>
    <n v="69"/>
    <x v="1"/>
    <x v="2"/>
    <b v="0"/>
    <x v="4"/>
    <x v="1"/>
    <s v="Daniel Reyes"/>
    <x v="5"/>
    <n v="13807.85"/>
    <n v="33"/>
    <n v="455659.05"/>
  </r>
  <r>
    <x v="7917"/>
    <s v="Gary Sanford"/>
    <s v="garysanford@gmail.com"/>
    <s v="Pune"/>
    <x v="5"/>
    <s v="India"/>
    <n v="44735"/>
    <n v="45642"/>
    <n v="52967.25"/>
    <n v="74"/>
    <x v="2"/>
    <x v="1"/>
    <b v="1"/>
    <x v="6"/>
    <x v="2"/>
    <s v="Curtis Lawson"/>
    <x v="5"/>
    <n v="4696.07"/>
    <n v="7"/>
    <n v="32872.49"/>
  </r>
  <r>
    <x v="7918"/>
    <s v="Matthew Taylor"/>
    <s v="matthewtaylor@yahoo.in"/>
    <s v="Delhi"/>
    <x v="5"/>
    <s v="India"/>
    <n v="45100"/>
    <n v="45367"/>
    <n v="28678.07"/>
    <n v="12"/>
    <x v="2"/>
    <x v="3"/>
    <b v="1"/>
    <x v="6"/>
    <x v="4"/>
    <s v="Leslie Smith"/>
    <x v="0"/>
    <n v="24569.05"/>
    <n v="26"/>
    <n v="638795.29999999993"/>
  </r>
  <r>
    <x v="7919"/>
    <s v="Jennifer Huerta"/>
    <s v="jenniferhuerta@outlook.in"/>
    <s v="Chennai"/>
    <x v="0"/>
    <s v="India"/>
    <n v="45649"/>
    <n v="45337"/>
    <n v="70479.64"/>
    <n v="43"/>
    <x v="2"/>
    <x v="1"/>
    <b v="0"/>
    <x v="5"/>
    <x v="0"/>
    <s v="Tommy Rodriguez"/>
    <x v="3"/>
    <n v="22309.85"/>
    <n v="5"/>
    <n v="111549.25"/>
  </r>
  <r>
    <x v="7920"/>
    <s v="Zachary Butler"/>
    <s v="zacharybutler@gmail.com"/>
    <s v="Pune"/>
    <x v="5"/>
    <s v="India"/>
    <n v="44904"/>
    <n v="45033"/>
    <n v="59978.05"/>
    <n v="19"/>
    <x v="3"/>
    <x v="2"/>
    <b v="1"/>
    <x v="5"/>
    <x v="0"/>
    <s v="Thomas Gonzalez"/>
    <x v="4"/>
    <n v="27979.74"/>
    <n v="24"/>
    <n v="671513.76"/>
  </r>
  <r>
    <x v="7921"/>
    <s v="Patricia Young"/>
    <s v="patriciayoung@hotmail.in"/>
    <s v="Surat"/>
    <x v="4"/>
    <s v="India"/>
    <n v="45587"/>
    <n v="45472"/>
    <n v="81262.91"/>
    <n v="128"/>
    <x v="3"/>
    <x v="2"/>
    <b v="1"/>
    <x v="0"/>
    <x v="1"/>
    <s v="Nathan Jackson"/>
    <x v="4"/>
    <n v="26420.95"/>
    <n v="49"/>
    <n v="1294626.55"/>
  </r>
  <r>
    <x v="7922"/>
    <s v="Jennifer Chavez"/>
    <s v="jenniferchavez@yahoo.in"/>
    <s v="Chennai"/>
    <x v="5"/>
    <s v="India"/>
    <n v="44795"/>
    <n v="45664"/>
    <n v="26541.58"/>
    <n v="37"/>
    <x v="1"/>
    <x v="0"/>
    <b v="0"/>
    <x v="3"/>
    <x v="4"/>
    <s v="Pamela Navarro"/>
    <x v="5"/>
    <n v="19404.810000000001"/>
    <n v="33"/>
    <n v="640358.7300000001"/>
  </r>
  <r>
    <x v="7923"/>
    <s v="Amy Campbell"/>
    <s v="amycampbell@gmail.com"/>
    <s v="Kolkata"/>
    <x v="6"/>
    <s v="India"/>
    <n v="45265"/>
    <n v="45118"/>
    <n v="16413.82"/>
    <n v="197"/>
    <x v="0"/>
    <x v="3"/>
    <b v="1"/>
    <x v="5"/>
    <x v="2"/>
    <s v="Joseph Austin"/>
    <x v="6"/>
    <n v="47794.44"/>
    <n v="2"/>
    <n v="95588.88"/>
  </r>
  <r>
    <x v="7924"/>
    <s v="Rachael Bridges"/>
    <s v="rachaelbridges@gmail.com"/>
    <s v="Bangalore"/>
    <x v="0"/>
    <s v="India"/>
    <n v="45110"/>
    <n v="45302"/>
    <n v="78400.960000000006"/>
    <n v="191"/>
    <x v="2"/>
    <x v="1"/>
    <b v="0"/>
    <x v="1"/>
    <x v="2"/>
    <s v="Russell Sanchez"/>
    <x v="5"/>
    <n v="40250.86"/>
    <n v="19"/>
    <n v="764766.34"/>
  </r>
  <r>
    <x v="7925"/>
    <s v="Brian Lester"/>
    <s v="brianlester@yahoo.in"/>
    <s v="Hyderabad"/>
    <x v="3"/>
    <s v="India"/>
    <n v="45085"/>
    <n v="45500"/>
    <n v="36394.769999999997"/>
    <n v="111"/>
    <x v="1"/>
    <x v="2"/>
    <b v="0"/>
    <x v="5"/>
    <x v="0"/>
    <s v="Marie Bruce"/>
    <x v="5"/>
    <n v="12703.09"/>
    <n v="5"/>
    <n v="63515.45"/>
  </r>
  <r>
    <x v="7926"/>
    <s v="Kurt Soto"/>
    <s v="kurtsoto@outlook.in"/>
    <s v="Bangalore"/>
    <x v="1"/>
    <s v="India"/>
    <n v="45735"/>
    <n v="45677"/>
    <n v="72215.38"/>
    <n v="11"/>
    <x v="2"/>
    <x v="0"/>
    <b v="0"/>
    <x v="0"/>
    <x v="0"/>
    <s v="Jason Brooks"/>
    <x v="0"/>
    <n v="41277.14"/>
    <n v="18"/>
    <n v="742988.52"/>
  </r>
  <r>
    <x v="7927"/>
    <s v="Steven Clarke"/>
    <s v="stevenclarke@yahoo.in"/>
    <s v="Delhi"/>
    <x v="4"/>
    <s v="India"/>
    <n v="45509"/>
    <n v="45118"/>
    <n v="3282.29"/>
    <n v="176"/>
    <x v="0"/>
    <x v="0"/>
    <b v="0"/>
    <x v="0"/>
    <x v="2"/>
    <s v="Brandon Paul"/>
    <x v="4"/>
    <n v="8726.06"/>
    <n v="19"/>
    <n v="165795.14000000001"/>
  </r>
  <r>
    <x v="7928"/>
    <s v="Misty Davidson"/>
    <s v="mistydavidson@gmail.com"/>
    <s v="Delhi"/>
    <x v="3"/>
    <s v="India"/>
    <n v="45066"/>
    <n v="45559"/>
    <n v="21804.63"/>
    <n v="187"/>
    <x v="2"/>
    <x v="1"/>
    <b v="0"/>
    <x v="4"/>
    <x v="0"/>
    <s v="Thomas Gonzalez"/>
    <x v="6"/>
    <n v="31514.37"/>
    <n v="34"/>
    <n v="1071488.58"/>
  </r>
  <r>
    <x v="7929"/>
    <s v="Frank Savage"/>
    <s v="franksavage@gmail.com"/>
    <s v="Ahmedabad"/>
    <x v="5"/>
    <s v="India"/>
    <n v="45002"/>
    <n v="45490"/>
    <n v="62092.78"/>
    <n v="72"/>
    <x v="2"/>
    <x v="2"/>
    <b v="0"/>
    <x v="0"/>
    <x v="0"/>
    <s v="Brandon Paul"/>
    <x v="1"/>
    <n v="44988.47"/>
    <n v="37"/>
    <n v="1664573.39"/>
  </r>
  <r>
    <x v="7930"/>
    <s v="James Jensen"/>
    <s v="jamesjensen@hotmail.in"/>
    <s v="Pune"/>
    <x v="1"/>
    <s v="India"/>
    <n v="45629"/>
    <n v="45598"/>
    <n v="45391.99"/>
    <n v="84"/>
    <x v="2"/>
    <x v="2"/>
    <b v="1"/>
    <x v="3"/>
    <x v="2"/>
    <s v="Jack Martinez"/>
    <x v="3"/>
    <n v="33396.82"/>
    <n v="7"/>
    <n v="233777.74"/>
  </r>
  <r>
    <x v="7931"/>
    <s v="Christopher Pearson"/>
    <s v="christopherpearson@gmail.com"/>
    <s v="Ahmedabad"/>
    <x v="0"/>
    <s v="India"/>
    <n v="45522"/>
    <n v="45312"/>
    <n v="47856.29"/>
    <n v="184"/>
    <x v="0"/>
    <x v="0"/>
    <b v="1"/>
    <x v="3"/>
    <x v="3"/>
    <s v="Henry White"/>
    <x v="6"/>
    <n v="49603.18"/>
    <n v="21"/>
    <n v="1041666.78"/>
  </r>
  <r>
    <x v="7932"/>
    <s v="William Alvarado"/>
    <s v="williamalvarado@rediffmail.com"/>
    <s v="Pune"/>
    <x v="5"/>
    <s v="India"/>
    <n v="45225"/>
    <n v="45294"/>
    <n v="67508.960000000006"/>
    <n v="139"/>
    <x v="1"/>
    <x v="2"/>
    <b v="0"/>
    <x v="0"/>
    <x v="1"/>
    <s v="Wesley Johnson"/>
    <x v="1"/>
    <n v="21411.42"/>
    <n v="26"/>
    <n v="556696.91999999993"/>
  </r>
  <r>
    <x v="7933"/>
    <s v="Brent Ryan"/>
    <s v="brentryan@gmail.com"/>
    <s v="Mumbai"/>
    <x v="4"/>
    <s v="India"/>
    <n v="45374"/>
    <n v="45247"/>
    <n v="90445.42"/>
    <n v="128"/>
    <x v="3"/>
    <x v="1"/>
    <b v="0"/>
    <x v="1"/>
    <x v="2"/>
    <s v="Tina Jones"/>
    <x v="2"/>
    <n v="40878.53"/>
    <n v="44"/>
    <n v="1798655.32"/>
  </r>
  <r>
    <x v="7934"/>
    <s v="Nicholas Wilson"/>
    <s v="nicholaswilson@gmail.com"/>
    <s v="Pune"/>
    <x v="1"/>
    <s v="India"/>
    <n v="45529"/>
    <n v="45010"/>
    <n v="11399.17"/>
    <n v="99"/>
    <x v="3"/>
    <x v="1"/>
    <b v="1"/>
    <x v="3"/>
    <x v="2"/>
    <s v="Michael Walker PhD"/>
    <x v="0"/>
    <n v="16103.42"/>
    <n v="32"/>
    <n v="515309.44"/>
  </r>
  <r>
    <x v="7935"/>
    <s v="Nicholas Morrison"/>
    <s v="nicholasmorrison@gmail.com"/>
    <s v="Mumbai"/>
    <x v="6"/>
    <s v="India"/>
    <n v="45471"/>
    <n v="45151"/>
    <n v="20443.41"/>
    <n v="111"/>
    <x v="2"/>
    <x v="0"/>
    <b v="0"/>
    <x v="4"/>
    <x v="4"/>
    <s v="George Cannon"/>
    <x v="3"/>
    <n v="38659.120000000003"/>
    <n v="32"/>
    <n v="1237091.8400000001"/>
  </r>
  <r>
    <x v="7936"/>
    <s v="Kristen Duncan"/>
    <s v="kristenduncan@yahoo.in"/>
    <s v="Bangalore"/>
    <x v="5"/>
    <s v="India"/>
    <n v="44961"/>
    <n v="45224"/>
    <n v="80504.84"/>
    <n v="38"/>
    <x v="2"/>
    <x v="1"/>
    <b v="0"/>
    <x v="6"/>
    <x v="4"/>
    <s v="George Galloway"/>
    <x v="4"/>
    <n v="4046.21"/>
    <n v="35"/>
    <n v="141617.35"/>
  </r>
  <r>
    <x v="7937"/>
    <s v="Jennifer Flowers"/>
    <s v="jenniferflowers@yahoo.in"/>
    <s v="Surat"/>
    <x v="4"/>
    <s v="India"/>
    <n v="45379"/>
    <n v="45467"/>
    <n v="62513.83"/>
    <n v="92"/>
    <x v="3"/>
    <x v="0"/>
    <b v="0"/>
    <x v="4"/>
    <x v="0"/>
    <s v="Nicole Conner"/>
    <x v="2"/>
    <n v="9941.81"/>
    <n v="33"/>
    <n v="328079.73"/>
  </r>
  <r>
    <x v="7938"/>
    <s v="Victor Fernandez"/>
    <s v="victorfernandez@outlook.in"/>
    <s v="Pune"/>
    <x v="4"/>
    <s v="India"/>
    <n v="45139"/>
    <n v="45711"/>
    <n v="2448.7800000000002"/>
    <n v="102"/>
    <x v="2"/>
    <x v="2"/>
    <b v="1"/>
    <x v="0"/>
    <x v="4"/>
    <s v="Sherry Williams"/>
    <x v="4"/>
    <n v="15594.54"/>
    <n v="37"/>
    <n v="576997.98"/>
  </r>
  <r>
    <x v="7939"/>
    <s v="John Johnson"/>
    <s v="johnjohnson@outlook.in"/>
    <s v="Ahmedabad"/>
    <x v="5"/>
    <s v="India"/>
    <n v="45125"/>
    <n v="45276"/>
    <n v="20218.75"/>
    <n v="53"/>
    <x v="1"/>
    <x v="2"/>
    <b v="0"/>
    <x v="6"/>
    <x v="2"/>
    <s v="Gabriella Russell"/>
    <x v="5"/>
    <n v="7843.21"/>
    <n v="22"/>
    <n v="172550.62"/>
  </r>
  <r>
    <x v="7940"/>
    <s v="Mathew Cabrera"/>
    <s v="mathewcabrera@gmail.com"/>
    <s v="Jaipur"/>
    <x v="0"/>
    <s v="India"/>
    <n v="44870"/>
    <n v="45604"/>
    <n v="38115.97"/>
    <n v="10"/>
    <x v="2"/>
    <x v="3"/>
    <b v="0"/>
    <x v="4"/>
    <x v="4"/>
    <s v="Veronica Smith"/>
    <x v="5"/>
    <n v="47972.89"/>
    <n v="48"/>
    <n v="2302698.7200000002"/>
  </r>
  <r>
    <x v="7941"/>
    <s v="Samantha Smith"/>
    <s v="samanthasmith@yahoo.in"/>
    <s v="Delhi"/>
    <x v="1"/>
    <s v="India"/>
    <n v="45212"/>
    <n v="45716"/>
    <n v="72372.160000000003"/>
    <n v="167"/>
    <x v="1"/>
    <x v="0"/>
    <b v="1"/>
    <x v="3"/>
    <x v="1"/>
    <s v="Sherry Williams"/>
    <x v="5"/>
    <n v="15012.7"/>
    <n v="19"/>
    <n v="285241.3"/>
  </r>
  <r>
    <x v="7942"/>
    <s v="Sandra Moore"/>
    <s v="sandramoore@hotmail.in"/>
    <s v="Surat"/>
    <x v="7"/>
    <s v="India"/>
    <n v="45084"/>
    <n v="45475"/>
    <n v="13373.23"/>
    <n v="50"/>
    <x v="1"/>
    <x v="3"/>
    <b v="0"/>
    <x v="0"/>
    <x v="3"/>
    <s v="Christopher Taylor"/>
    <x v="5"/>
    <n v="17560.63"/>
    <n v="48"/>
    <n v="842910.24"/>
  </r>
  <r>
    <x v="7943"/>
    <s v="Ashley Jefferson"/>
    <s v="ashleyjefferson@yahoo.in"/>
    <s v="Surat"/>
    <x v="1"/>
    <s v="India"/>
    <n v="45193"/>
    <n v="45374"/>
    <n v="22567.5"/>
    <n v="186"/>
    <x v="2"/>
    <x v="0"/>
    <b v="1"/>
    <x v="5"/>
    <x v="2"/>
    <s v="William Flores"/>
    <x v="5"/>
    <n v="30327.27"/>
    <n v="24"/>
    <n v="727854.48"/>
  </r>
  <r>
    <x v="7944"/>
    <s v="Tyler Evans"/>
    <s v="tylerevans@yahoo.in"/>
    <s v="Jaipur"/>
    <x v="1"/>
    <s v="India"/>
    <n v="45684"/>
    <n v="45501"/>
    <n v="67499.09"/>
    <n v="195"/>
    <x v="3"/>
    <x v="2"/>
    <b v="0"/>
    <x v="3"/>
    <x v="2"/>
    <s v="Brandon Paul"/>
    <x v="3"/>
    <n v="38975.360000000001"/>
    <n v="47"/>
    <n v="1831841.92"/>
  </r>
  <r>
    <x v="7945"/>
    <s v="Johnny Middleton"/>
    <s v="johnnymiddleton@yahoo.in"/>
    <s v="Chennai"/>
    <x v="1"/>
    <s v="India"/>
    <n v="45414"/>
    <n v="45032"/>
    <n v="76452.53"/>
    <n v="34"/>
    <x v="2"/>
    <x v="2"/>
    <b v="1"/>
    <x v="0"/>
    <x v="4"/>
    <s v="Brandon Paul"/>
    <x v="2"/>
    <n v="31372.35"/>
    <n v="49"/>
    <n v="1537245.15"/>
  </r>
  <r>
    <x v="7946"/>
    <s v="Derrick Spence"/>
    <s v="derrickspence@gmail.com"/>
    <s v="Ahmedabad"/>
    <x v="5"/>
    <s v="India"/>
    <n v="44769"/>
    <n v="45498"/>
    <n v="70848.58"/>
    <n v="66"/>
    <x v="3"/>
    <x v="2"/>
    <b v="0"/>
    <x v="5"/>
    <x v="0"/>
    <s v="Jessica Sullivan"/>
    <x v="1"/>
    <n v="2150.31"/>
    <n v="39"/>
    <n v="83862.09"/>
  </r>
  <r>
    <x v="7947"/>
    <s v="Alexandra Phillips"/>
    <s v="alexandraphillips@hotmail.in"/>
    <s v="Pune"/>
    <x v="0"/>
    <s v="India"/>
    <n v="45316"/>
    <n v="45036"/>
    <n v="10575.76"/>
    <n v="89"/>
    <x v="0"/>
    <x v="1"/>
    <b v="1"/>
    <x v="5"/>
    <x v="1"/>
    <s v="Angela Edwards"/>
    <x v="0"/>
    <n v="18617.599999999999"/>
    <n v="17"/>
    <n v="316499.20000000001"/>
  </r>
  <r>
    <x v="7948"/>
    <s v="Jennifer Campbell"/>
    <s v="jennifercampbell@gmail.com"/>
    <s v="Hyderabad"/>
    <x v="4"/>
    <s v="India"/>
    <n v="44855"/>
    <n v="45199"/>
    <n v="8876.99"/>
    <n v="76"/>
    <x v="0"/>
    <x v="0"/>
    <b v="0"/>
    <x v="0"/>
    <x v="4"/>
    <s v="Robert Hill"/>
    <x v="4"/>
    <n v="43788.68"/>
    <n v="50"/>
    <n v="2189434"/>
  </r>
  <r>
    <x v="7949"/>
    <s v="Suzanne Smith"/>
    <s v="suzannesmith@rediffmail.com"/>
    <s v="Mumbai"/>
    <x v="0"/>
    <s v="India"/>
    <n v="45271"/>
    <n v="45497"/>
    <n v="3714.79"/>
    <n v="161"/>
    <x v="0"/>
    <x v="0"/>
    <b v="1"/>
    <x v="0"/>
    <x v="2"/>
    <s v="Victoria Thomas"/>
    <x v="0"/>
    <n v="9784.9500000000007"/>
    <n v="2"/>
    <n v="19569.900000000001"/>
  </r>
  <r>
    <x v="7950"/>
    <s v="Amber Sawyer"/>
    <s v="ambersawyer@hotmail.in"/>
    <s v="Bangalore"/>
    <x v="5"/>
    <s v="India"/>
    <n v="45342"/>
    <n v="45520"/>
    <n v="95515.7"/>
    <n v="47"/>
    <x v="0"/>
    <x v="2"/>
    <b v="1"/>
    <x v="5"/>
    <x v="4"/>
    <s v="Regina Powell"/>
    <x v="5"/>
    <n v="31777.27"/>
    <n v="9"/>
    <n v="285995.43"/>
  </r>
  <r>
    <x v="7951"/>
    <s v="Wendy Harper"/>
    <s v="wendyharper@rediffmail.com"/>
    <s v="Surat"/>
    <x v="3"/>
    <s v="India"/>
    <n v="45269"/>
    <n v="45659"/>
    <n v="10764.85"/>
    <n v="111"/>
    <x v="2"/>
    <x v="1"/>
    <b v="1"/>
    <x v="0"/>
    <x v="2"/>
    <s v="Joshua Harrison DDS"/>
    <x v="3"/>
    <n v="17720.12"/>
    <n v="4"/>
    <n v="70880.479999999996"/>
  </r>
  <r>
    <x v="7952"/>
    <s v="John Knight"/>
    <s v="johnknight@yahoo.in"/>
    <s v="Chennai"/>
    <x v="0"/>
    <s v="India"/>
    <n v="45589"/>
    <n v="45597"/>
    <n v="80239.7"/>
    <n v="90"/>
    <x v="0"/>
    <x v="3"/>
    <b v="0"/>
    <x v="6"/>
    <x v="2"/>
    <s v="Joshua Harrison DDS"/>
    <x v="1"/>
    <n v="28586.18"/>
    <n v="42"/>
    <n v="1200619.56"/>
  </r>
  <r>
    <x v="7953"/>
    <s v="Edward Smith"/>
    <s v="edwardsmith@gmail.com"/>
    <s v="Jaipur"/>
    <x v="1"/>
    <s v="India"/>
    <n v="45353"/>
    <n v="45270"/>
    <n v="70016.13"/>
    <n v="155"/>
    <x v="1"/>
    <x v="0"/>
    <b v="0"/>
    <x v="2"/>
    <x v="0"/>
    <s v="Regina Hernandez"/>
    <x v="7"/>
    <n v="47950.66"/>
    <n v="33"/>
    <n v="1582371.78"/>
  </r>
  <r>
    <x v="7954"/>
    <s v="Gabrielle Patel"/>
    <s v="gabriellepatel@gmail.com"/>
    <s v="Mumbai"/>
    <x v="2"/>
    <s v="India"/>
    <n v="44998"/>
    <n v="45647"/>
    <n v="10567.56"/>
    <n v="119"/>
    <x v="0"/>
    <x v="0"/>
    <b v="0"/>
    <x v="0"/>
    <x v="2"/>
    <s v="Brent Key"/>
    <x v="0"/>
    <n v="21536.27"/>
    <n v="48"/>
    <n v="1033740.96"/>
  </r>
  <r>
    <x v="7955"/>
    <s v="Teresa Bailey"/>
    <s v="teresabailey@gmail.com"/>
    <s v="Pune"/>
    <x v="7"/>
    <s v="India"/>
    <n v="45346"/>
    <n v="45440"/>
    <n v="46599.76"/>
    <n v="19"/>
    <x v="3"/>
    <x v="3"/>
    <b v="1"/>
    <x v="3"/>
    <x v="1"/>
    <s v="Stephanie Foster"/>
    <x v="4"/>
    <n v="23418.33"/>
    <n v="10"/>
    <n v="234183.3"/>
  </r>
  <r>
    <x v="7956"/>
    <s v="Richard Wright"/>
    <s v="richardwright@hotmail.in"/>
    <s v="Ahmedabad"/>
    <x v="0"/>
    <s v="India"/>
    <n v="44930"/>
    <n v="45577"/>
    <n v="10188.719999999999"/>
    <n v="28"/>
    <x v="2"/>
    <x v="0"/>
    <b v="0"/>
    <x v="2"/>
    <x v="0"/>
    <s v="Melissa Moran"/>
    <x v="5"/>
    <n v="34327.94"/>
    <n v="30"/>
    <n v="1029838.2"/>
  </r>
  <r>
    <x v="7957"/>
    <s v="Emily Harrington"/>
    <s v="emilyharrington@gmail.com"/>
    <s v="Delhi"/>
    <x v="0"/>
    <s v="India"/>
    <n v="44714"/>
    <n v="45142"/>
    <n v="3061.24"/>
    <n v="112"/>
    <x v="1"/>
    <x v="0"/>
    <b v="0"/>
    <x v="3"/>
    <x v="1"/>
    <s v="Melissa Rush"/>
    <x v="3"/>
    <n v="4962.25"/>
    <n v="15"/>
    <n v="74433.75"/>
  </r>
  <r>
    <x v="7958"/>
    <s v="Jordan Williams"/>
    <s v="jordanwilliams@gmail.com"/>
    <s v="Kolkata"/>
    <x v="5"/>
    <s v="India"/>
    <n v="45238"/>
    <n v="45054"/>
    <n v="74750.34"/>
    <n v="135"/>
    <x v="3"/>
    <x v="1"/>
    <b v="0"/>
    <x v="3"/>
    <x v="4"/>
    <s v="Evan Martinez"/>
    <x v="3"/>
    <n v="17643.990000000002"/>
    <n v="30"/>
    <n v="529319.70000000007"/>
  </r>
  <r>
    <x v="7959"/>
    <s v="Carlos Clark"/>
    <s v="carlosclark@hotmail.in"/>
    <s v="Jaipur"/>
    <x v="4"/>
    <s v="India"/>
    <n v="45539"/>
    <n v="45353"/>
    <n v="78806.97"/>
    <n v="2"/>
    <x v="3"/>
    <x v="2"/>
    <b v="0"/>
    <x v="1"/>
    <x v="3"/>
    <s v="Daniel Donovan"/>
    <x v="4"/>
    <n v="9416.83"/>
    <n v="6"/>
    <n v="56500.98"/>
  </r>
  <r>
    <x v="7960"/>
    <s v="Morgan Hernandez"/>
    <s v="morganhernandez@gmail.com"/>
    <s v="Jaipur"/>
    <x v="0"/>
    <s v="India"/>
    <n v="44866"/>
    <n v="45469"/>
    <n v="34473.81"/>
    <n v="86"/>
    <x v="3"/>
    <x v="0"/>
    <b v="0"/>
    <x v="6"/>
    <x v="1"/>
    <s v="Kathryn Moreno"/>
    <x v="3"/>
    <n v="49297.120000000003"/>
    <n v="37"/>
    <n v="1823993.44"/>
  </r>
  <r>
    <x v="7961"/>
    <s v="Russell French"/>
    <s v="russellfrench@gmail.com"/>
    <s v="Chennai"/>
    <x v="0"/>
    <s v="India"/>
    <n v="45435"/>
    <n v="45192"/>
    <n v="55844.45"/>
    <n v="53"/>
    <x v="0"/>
    <x v="1"/>
    <b v="0"/>
    <x v="4"/>
    <x v="0"/>
    <s v="Christopher Clark"/>
    <x v="2"/>
    <n v="39281.089999999997"/>
    <n v="49"/>
    <n v="1924773.41"/>
  </r>
  <r>
    <x v="7962"/>
    <s v="James Sharp"/>
    <s v="jamessharp@rediffmail.com"/>
    <s v="Surat"/>
    <x v="4"/>
    <s v="India"/>
    <n v="44735"/>
    <n v="45303"/>
    <n v="15039.72"/>
    <n v="26"/>
    <x v="2"/>
    <x v="2"/>
    <b v="1"/>
    <x v="5"/>
    <x v="3"/>
    <s v="Veronica Smith"/>
    <x v="7"/>
    <n v="34512.129999999997"/>
    <n v="6"/>
    <n v="207072.78"/>
  </r>
  <r>
    <x v="7963"/>
    <s v="Jeff Diaz"/>
    <s v="jeffdiaz@outlook.in"/>
    <s v="Ahmedabad"/>
    <x v="7"/>
    <s v="India"/>
    <n v="45627"/>
    <n v="45355"/>
    <n v="81986.100000000006"/>
    <n v="85"/>
    <x v="3"/>
    <x v="1"/>
    <b v="1"/>
    <x v="0"/>
    <x v="4"/>
    <s v="Joshua Harrison DDS"/>
    <x v="4"/>
    <n v="24454.99"/>
    <n v="25"/>
    <n v="611374.75"/>
  </r>
  <r>
    <x v="7964"/>
    <s v="Mr. Christian Jones"/>
    <s v="mr.christian@hotmail.in"/>
    <s v="Chennai"/>
    <x v="4"/>
    <s v="India"/>
    <n v="45216"/>
    <n v="45075"/>
    <n v="6939.36"/>
    <n v="119"/>
    <x v="0"/>
    <x v="2"/>
    <b v="0"/>
    <x v="2"/>
    <x v="1"/>
    <s v="Daniel Donovan"/>
    <x v="0"/>
    <n v="14852.11"/>
    <n v="42"/>
    <n v="623788.62"/>
  </r>
  <r>
    <x v="7965"/>
    <s v="Heather Carter"/>
    <s v="heathercarter@outlook.in"/>
    <s v="Bangalore"/>
    <x v="6"/>
    <s v="India"/>
    <n v="45429"/>
    <n v="45367"/>
    <n v="86580.26"/>
    <n v="124"/>
    <x v="3"/>
    <x v="0"/>
    <b v="1"/>
    <x v="0"/>
    <x v="1"/>
    <s v="Eric Frazier"/>
    <x v="1"/>
    <n v="40890.800000000003"/>
    <n v="21"/>
    <n v="858706.8"/>
  </r>
  <r>
    <x v="7966"/>
    <s v="Danny Nguyen"/>
    <s v="dannynguyen@hotmail.in"/>
    <s v="Delhi"/>
    <x v="5"/>
    <s v="India"/>
    <n v="45452"/>
    <n v="45043"/>
    <n v="30777.99"/>
    <n v="122"/>
    <x v="1"/>
    <x v="3"/>
    <b v="1"/>
    <x v="5"/>
    <x v="3"/>
    <s v="William Flores"/>
    <x v="0"/>
    <n v="26078.3"/>
    <n v="47"/>
    <n v="1225680.1000000001"/>
  </r>
  <r>
    <x v="7967"/>
    <s v="Joseph Wright"/>
    <s v="josephwright@gmail.com"/>
    <s v="Chennai"/>
    <x v="5"/>
    <s v="India"/>
    <n v="44943"/>
    <n v="45056"/>
    <n v="28532.75"/>
    <n v="122"/>
    <x v="0"/>
    <x v="2"/>
    <b v="0"/>
    <x v="5"/>
    <x v="2"/>
    <s v="Cody Warren"/>
    <x v="4"/>
    <n v="22514.58"/>
    <n v="36"/>
    <n v="810524.88000000012"/>
  </r>
  <r>
    <x v="7968"/>
    <s v="Jacob Gould"/>
    <s v="jacobgould@gmail.com"/>
    <s v="Kolkata"/>
    <x v="6"/>
    <s v="India"/>
    <n v="45673"/>
    <n v="45593"/>
    <n v="75945.41"/>
    <n v="127"/>
    <x v="2"/>
    <x v="2"/>
    <b v="1"/>
    <x v="4"/>
    <x v="1"/>
    <s v="Timothy Dominguez"/>
    <x v="1"/>
    <n v="12119.36"/>
    <n v="45"/>
    <n v="545371.20000000007"/>
  </r>
  <r>
    <x v="7969"/>
    <s v="Lauren Phillips"/>
    <s v="laurenphillips@hotmail.in"/>
    <s v="Surat"/>
    <x v="6"/>
    <s v="India"/>
    <n v="45136"/>
    <n v="45414"/>
    <n v="42242"/>
    <n v="103"/>
    <x v="3"/>
    <x v="1"/>
    <b v="1"/>
    <x v="3"/>
    <x v="2"/>
    <s v="Ruben Long"/>
    <x v="1"/>
    <n v="26158.37"/>
    <n v="13"/>
    <n v="340058.81"/>
  </r>
  <r>
    <x v="7970"/>
    <s v="Stephen Page"/>
    <s v="stephenpage@yahoo.in"/>
    <s v="Surat"/>
    <x v="0"/>
    <s v="India"/>
    <n v="44882"/>
    <n v="45192"/>
    <n v="90687.84"/>
    <n v="109"/>
    <x v="0"/>
    <x v="0"/>
    <b v="1"/>
    <x v="1"/>
    <x v="2"/>
    <s v="Melissa Mcdaniel DDS"/>
    <x v="1"/>
    <n v="33872.15"/>
    <n v="47"/>
    <n v="1591991.05"/>
  </r>
  <r>
    <x v="7971"/>
    <s v="Jill Sheppard"/>
    <s v="jillsheppard@gmail.com"/>
    <s v="Surat"/>
    <x v="3"/>
    <s v="India"/>
    <n v="44902"/>
    <n v="45524"/>
    <n v="5592.49"/>
    <n v="39"/>
    <x v="0"/>
    <x v="3"/>
    <b v="0"/>
    <x v="6"/>
    <x v="1"/>
    <s v="Tina Jones"/>
    <x v="4"/>
    <n v="41461.03"/>
    <n v="18"/>
    <n v="746298.54"/>
  </r>
  <r>
    <x v="7972"/>
    <s v="Julia Jacobs"/>
    <s v="juliajacobs@rediffmail.com"/>
    <s v="Bangalore"/>
    <x v="6"/>
    <s v="India"/>
    <n v="44787"/>
    <n v="45373"/>
    <n v="54923.83"/>
    <n v="118"/>
    <x v="1"/>
    <x v="1"/>
    <b v="0"/>
    <x v="4"/>
    <x v="3"/>
    <s v="Miss Tiffany Medina"/>
    <x v="7"/>
    <n v="1153.4000000000001"/>
    <n v="5"/>
    <n v="5767"/>
  </r>
  <r>
    <x v="7973"/>
    <s v="Jennifer Reyes"/>
    <s v="jenniferreyes@gmail.com"/>
    <s v="Hyderabad"/>
    <x v="1"/>
    <s v="India"/>
    <n v="44659"/>
    <n v="45547"/>
    <n v="60767.28"/>
    <n v="37"/>
    <x v="2"/>
    <x v="2"/>
    <b v="1"/>
    <x v="0"/>
    <x v="0"/>
    <s v="Brent Key"/>
    <x v="1"/>
    <n v="32823.49"/>
    <n v="6"/>
    <n v="196940.94"/>
  </r>
  <r>
    <x v="7974"/>
    <s v="David Cooper"/>
    <s v="davidcooper@hotmail.in"/>
    <s v="Jaipur"/>
    <x v="6"/>
    <s v="India"/>
    <n v="45415"/>
    <n v="45358"/>
    <n v="36017.120000000003"/>
    <n v="141"/>
    <x v="3"/>
    <x v="2"/>
    <b v="0"/>
    <x v="6"/>
    <x v="0"/>
    <s v="Ashley Wright"/>
    <x v="5"/>
    <n v="44926.01"/>
    <n v="5"/>
    <n v="224630.05"/>
  </r>
  <r>
    <x v="7975"/>
    <s v="Julia Young"/>
    <s v="juliayoung@gmail.com"/>
    <s v="Jaipur"/>
    <x v="2"/>
    <s v="India"/>
    <n v="45307"/>
    <n v="45152"/>
    <n v="98185.43"/>
    <n v="122"/>
    <x v="1"/>
    <x v="2"/>
    <b v="0"/>
    <x v="1"/>
    <x v="2"/>
    <s v="David Robles"/>
    <x v="3"/>
    <n v="6273.62"/>
    <n v="26"/>
    <n v="163114.12"/>
  </r>
  <r>
    <x v="7976"/>
    <s v="Kevin Howard"/>
    <s v="kevinhoward@rediffmail.com"/>
    <s v="Mumbai"/>
    <x v="5"/>
    <s v="India"/>
    <n v="45552"/>
    <n v="45246"/>
    <n v="34838.720000000001"/>
    <n v="118"/>
    <x v="3"/>
    <x v="3"/>
    <b v="0"/>
    <x v="6"/>
    <x v="3"/>
    <s v="Angela Edwards"/>
    <x v="6"/>
    <n v="19251.95"/>
    <n v="47"/>
    <n v="904841.65"/>
  </r>
  <r>
    <x v="7977"/>
    <s v="Krista Nichols"/>
    <s v="kristanichols@hotmail.in"/>
    <s v="Bangalore"/>
    <x v="6"/>
    <s v="India"/>
    <n v="44679"/>
    <n v="45518"/>
    <n v="52102.49"/>
    <n v="65"/>
    <x v="1"/>
    <x v="3"/>
    <b v="1"/>
    <x v="2"/>
    <x v="2"/>
    <s v="James Miller"/>
    <x v="3"/>
    <n v="31201.1"/>
    <n v="19"/>
    <n v="592820.9"/>
  </r>
  <r>
    <x v="7978"/>
    <s v="Deborah Alvarado"/>
    <s v="deborahalvarado@gmail.com"/>
    <s v="Jaipur"/>
    <x v="0"/>
    <s v="India"/>
    <n v="45699"/>
    <n v="45556"/>
    <n v="62724.26"/>
    <n v="92"/>
    <x v="0"/>
    <x v="0"/>
    <b v="1"/>
    <x v="0"/>
    <x v="2"/>
    <s v="Joshua Harrison DDS"/>
    <x v="4"/>
    <n v="9376.5300000000007"/>
    <n v="22"/>
    <n v="206283.66"/>
  </r>
  <r>
    <x v="7979"/>
    <s v="Daniel Schmitt"/>
    <s v="danielschmitt@hotmail.in"/>
    <s v="Ahmedabad"/>
    <x v="3"/>
    <s v="India"/>
    <n v="44951"/>
    <n v="45179"/>
    <n v="7223.75"/>
    <n v="76"/>
    <x v="0"/>
    <x v="3"/>
    <b v="1"/>
    <x v="2"/>
    <x v="4"/>
    <s v="Valerie Lee DDS"/>
    <x v="3"/>
    <n v="48360.02"/>
    <n v="23"/>
    <n v="1112280.46"/>
  </r>
  <r>
    <x v="7980"/>
    <s v="Kristin Grant"/>
    <s v="kristingrant@yahoo.in"/>
    <s v="Ahmedabad"/>
    <x v="4"/>
    <s v="India"/>
    <n v="45658"/>
    <n v="45303"/>
    <n v="69218.39"/>
    <n v="162"/>
    <x v="3"/>
    <x v="2"/>
    <b v="1"/>
    <x v="5"/>
    <x v="0"/>
    <s v="Bailey Davis"/>
    <x v="1"/>
    <n v="9502.61"/>
    <n v="44"/>
    <n v="418114.84"/>
  </r>
  <r>
    <x v="7981"/>
    <s v="Kelly Berger"/>
    <s v="kellyberger@hotmail.in"/>
    <s v="Hyderabad"/>
    <x v="5"/>
    <s v="India"/>
    <n v="44796"/>
    <n v="45369"/>
    <n v="24786.12"/>
    <n v="100"/>
    <x v="0"/>
    <x v="3"/>
    <b v="1"/>
    <x v="4"/>
    <x v="4"/>
    <s v="Tamara Winters"/>
    <x v="5"/>
    <n v="15296.18"/>
    <n v="12"/>
    <n v="183554.16"/>
  </r>
  <r>
    <x v="7982"/>
    <s v="Cheryl Dodson"/>
    <s v="cheryldodson@rediffmail.com"/>
    <s v="Chennai"/>
    <x v="4"/>
    <s v="India"/>
    <n v="44924"/>
    <n v="45205"/>
    <n v="98642.59"/>
    <n v="63"/>
    <x v="3"/>
    <x v="3"/>
    <b v="0"/>
    <x v="1"/>
    <x v="2"/>
    <s v="Michelle Gardner"/>
    <x v="4"/>
    <n v="2186.29"/>
    <n v="20"/>
    <n v="43725.8"/>
  </r>
  <r>
    <x v="7983"/>
    <s v="Debra Roach"/>
    <s v="debraroach@yahoo.in"/>
    <s v="Hyderabad"/>
    <x v="0"/>
    <s v="India"/>
    <n v="45450"/>
    <n v="45209"/>
    <n v="7580.61"/>
    <n v="34"/>
    <x v="1"/>
    <x v="0"/>
    <b v="1"/>
    <x v="0"/>
    <x v="1"/>
    <s v="Michael Walker PhD"/>
    <x v="5"/>
    <n v="16557.41"/>
    <n v="11"/>
    <n v="182131.51"/>
  </r>
  <r>
    <x v="7984"/>
    <s v="Cindy Hamilton"/>
    <s v="cindyhamilton@rediffmail.com"/>
    <s v="Pune"/>
    <x v="7"/>
    <s v="India"/>
    <n v="44873"/>
    <n v="45067"/>
    <n v="56754.63"/>
    <n v="113"/>
    <x v="0"/>
    <x v="1"/>
    <b v="0"/>
    <x v="5"/>
    <x v="4"/>
    <s v="Michael Woods"/>
    <x v="4"/>
    <n v="30419.98"/>
    <n v="48"/>
    <n v="1460159.04"/>
  </r>
  <r>
    <x v="7985"/>
    <s v="Amanda Smith"/>
    <s v="amandasmith@gmail.com"/>
    <s v="Mumbai"/>
    <x v="2"/>
    <s v="India"/>
    <n v="45526"/>
    <n v="45035"/>
    <n v="56201.48"/>
    <n v="150"/>
    <x v="1"/>
    <x v="1"/>
    <b v="1"/>
    <x v="1"/>
    <x v="3"/>
    <s v="Melissa Rush"/>
    <x v="1"/>
    <n v="998.08"/>
    <n v="13"/>
    <n v="12975.04"/>
  </r>
  <r>
    <x v="7986"/>
    <s v="Nicholas Conley"/>
    <s v="nicholasconley@rediffmail.com"/>
    <s v="Ahmedabad"/>
    <x v="3"/>
    <s v="India"/>
    <n v="45238"/>
    <n v="45732"/>
    <n v="32912.18"/>
    <n v="189"/>
    <x v="3"/>
    <x v="3"/>
    <b v="0"/>
    <x v="0"/>
    <x v="3"/>
    <s v="Pamela Navarro"/>
    <x v="5"/>
    <n v="17736.099999999999"/>
    <n v="20"/>
    <n v="354722"/>
  </r>
  <r>
    <x v="7987"/>
    <s v="Louis Harrington"/>
    <s v="louisharrington@rediffmail.com"/>
    <s v="Surat"/>
    <x v="7"/>
    <s v="India"/>
    <n v="44700"/>
    <n v="45700"/>
    <n v="17462.55"/>
    <n v="55"/>
    <x v="0"/>
    <x v="3"/>
    <b v="0"/>
    <x v="0"/>
    <x v="4"/>
    <s v="Dawn Cruz"/>
    <x v="7"/>
    <n v="27426.55"/>
    <n v="6"/>
    <n v="164559.29999999999"/>
  </r>
  <r>
    <x v="7988"/>
    <s v="Daniel York"/>
    <s v="danielyork@outlook.in"/>
    <s v="Kolkata"/>
    <x v="6"/>
    <s v="India"/>
    <n v="45717"/>
    <n v="45503"/>
    <n v="91288.22"/>
    <n v="34"/>
    <x v="2"/>
    <x v="2"/>
    <b v="0"/>
    <x v="6"/>
    <x v="0"/>
    <s v="Jessica Sullivan"/>
    <x v="5"/>
    <n v="18750.66"/>
    <n v="1"/>
    <n v="18750.66"/>
  </r>
  <r>
    <x v="7989"/>
    <s v="Jonathan Smith"/>
    <s v="jonathansmith@hotmail.in"/>
    <s v="Surat"/>
    <x v="7"/>
    <s v="India"/>
    <n v="45361"/>
    <n v="45453"/>
    <n v="47530.83"/>
    <n v="167"/>
    <x v="2"/>
    <x v="2"/>
    <b v="1"/>
    <x v="5"/>
    <x v="0"/>
    <s v="Robert Hutchinson"/>
    <x v="5"/>
    <n v="31023.79"/>
    <n v="30"/>
    <n v="930713.70000000007"/>
  </r>
  <r>
    <x v="7990"/>
    <s v="Jared Knight"/>
    <s v="jaredknight@rediffmail.com"/>
    <s v="Bangalore"/>
    <x v="7"/>
    <s v="India"/>
    <n v="45419"/>
    <n v="45181"/>
    <n v="51307.54"/>
    <n v="167"/>
    <x v="1"/>
    <x v="3"/>
    <b v="0"/>
    <x v="6"/>
    <x v="0"/>
    <s v="Leslie Smith"/>
    <x v="3"/>
    <n v="29428.51"/>
    <n v="3"/>
    <n v="88285.53"/>
  </r>
  <r>
    <x v="7991"/>
    <s v="Joseph Adams"/>
    <s v="josephadams@gmail.com"/>
    <s v="Hyderabad"/>
    <x v="1"/>
    <s v="India"/>
    <n v="45699"/>
    <n v="45405"/>
    <n v="44446.39"/>
    <n v="119"/>
    <x v="2"/>
    <x v="3"/>
    <b v="1"/>
    <x v="0"/>
    <x v="0"/>
    <s v="Tina Jones"/>
    <x v="3"/>
    <n v="29628.22"/>
    <n v="30"/>
    <n v="888846.60000000009"/>
  </r>
  <r>
    <x v="7992"/>
    <s v="Andrew Werner"/>
    <s v="andrewwerner@rediffmail.com"/>
    <s v="Mumbai"/>
    <x v="4"/>
    <s v="India"/>
    <n v="45236"/>
    <n v="45598"/>
    <n v="45212.84"/>
    <n v="79"/>
    <x v="1"/>
    <x v="2"/>
    <b v="1"/>
    <x v="6"/>
    <x v="1"/>
    <s v="Dawn Cruz"/>
    <x v="1"/>
    <n v="6902.82"/>
    <n v="3"/>
    <n v="20708.46"/>
  </r>
  <r>
    <x v="7993"/>
    <s v="Edward Obrien"/>
    <s v="edwardobrien@yahoo.in"/>
    <s v="Delhi"/>
    <x v="4"/>
    <s v="India"/>
    <n v="45641"/>
    <n v="45331"/>
    <n v="21029.77"/>
    <n v="60"/>
    <x v="2"/>
    <x v="0"/>
    <b v="0"/>
    <x v="3"/>
    <x v="0"/>
    <s v="Michael Woods"/>
    <x v="1"/>
    <n v="27551.43"/>
    <n v="50"/>
    <n v="1377571.5"/>
  </r>
  <r>
    <x v="7994"/>
    <s v="Rachel White DDS"/>
    <s v="rachelwhite@outlook.in"/>
    <s v="Jaipur"/>
    <x v="5"/>
    <s v="India"/>
    <n v="44746"/>
    <n v="45190"/>
    <n v="13635.23"/>
    <n v="36"/>
    <x v="0"/>
    <x v="2"/>
    <b v="0"/>
    <x v="6"/>
    <x v="1"/>
    <s v="Margaret Morton"/>
    <x v="0"/>
    <n v="38311.199999999997"/>
    <n v="2"/>
    <n v="76622.399999999994"/>
  </r>
  <r>
    <x v="7995"/>
    <s v="Jessica Wilson"/>
    <s v="jessicawilson@gmail.com"/>
    <s v="Surat"/>
    <x v="0"/>
    <s v="India"/>
    <n v="44759"/>
    <n v="45531"/>
    <n v="7066.09"/>
    <n v="121"/>
    <x v="3"/>
    <x v="0"/>
    <b v="1"/>
    <x v="5"/>
    <x v="4"/>
    <s v="Russell Sanchez"/>
    <x v="6"/>
    <n v="44832.45"/>
    <n v="49"/>
    <n v="2196790.0499999998"/>
  </r>
  <r>
    <x v="7996"/>
    <s v="Rachel Cooper"/>
    <s v="rachelcooper@hotmail.in"/>
    <s v="Mumbai"/>
    <x v="1"/>
    <s v="India"/>
    <n v="45107"/>
    <n v="45680"/>
    <n v="8909.8700000000008"/>
    <n v="75"/>
    <x v="2"/>
    <x v="1"/>
    <b v="1"/>
    <x v="6"/>
    <x v="2"/>
    <s v="Evan Martinez"/>
    <x v="3"/>
    <n v="11879.63"/>
    <n v="31"/>
    <n v="368268.53"/>
  </r>
  <r>
    <x v="7997"/>
    <s v="Adam Hall"/>
    <s v="adamhall@gmail.com"/>
    <s v="Pune"/>
    <x v="3"/>
    <s v="India"/>
    <n v="44795"/>
    <n v="45327"/>
    <n v="70523.19"/>
    <n v="92"/>
    <x v="0"/>
    <x v="2"/>
    <b v="1"/>
    <x v="3"/>
    <x v="0"/>
    <s v="Michael Gonzales"/>
    <x v="5"/>
    <n v="5122.5"/>
    <n v="5"/>
    <n v="25612.5"/>
  </r>
  <r>
    <x v="7998"/>
    <s v="Thomas Phillips"/>
    <s v="thomasphillips@gmail.com"/>
    <s v="Pune"/>
    <x v="5"/>
    <s v="India"/>
    <n v="45338"/>
    <n v="45289"/>
    <n v="57748.11"/>
    <n v="196"/>
    <x v="3"/>
    <x v="1"/>
    <b v="0"/>
    <x v="1"/>
    <x v="4"/>
    <s v="Levi Pineda"/>
    <x v="2"/>
    <n v="10506.84"/>
    <n v="42"/>
    <n v="441287.28"/>
  </r>
  <r>
    <x v="7999"/>
    <s v="Thomas Sherman"/>
    <s v="thomassherman@gmail.com"/>
    <s v="Pune"/>
    <x v="2"/>
    <s v="India"/>
    <n v="45066"/>
    <n v="45059"/>
    <n v="23938.17"/>
    <n v="25"/>
    <x v="0"/>
    <x v="1"/>
    <b v="0"/>
    <x v="5"/>
    <x v="3"/>
    <s v="Timothy Dominguez"/>
    <x v="1"/>
    <n v="38583.22"/>
    <n v="45"/>
    <n v="1736244.9"/>
  </r>
  <r>
    <x v="8000"/>
    <s v="Julie Li"/>
    <s v="julieli@gmail.com"/>
    <s v="Hyderabad"/>
    <x v="0"/>
    <s v="India"/>
    <n v="45092"/>
    <n v="45530"/>
    <n v="97581.41"/>
    <n v="44"/>
    <x v="3"/>
    <x v="3"/>
    <b v="0"/>
    <x v="0"/>
    <x v="2"/>
    <s v="Chad Taylor"/>
    <x v="2"/>
    <n v="39543.620000000003"/>
    <n v="29"/>
    <n v="1146764.98"/>
  </r>
  <r>
    <x v="8001"/>
    <s v="Mary Palmer"/>
    <s v="marypalmer@yahoo.in"/>
    <s v="Ahmedabad"/>
    <x v="7"/>
    <s v="India"/>
    <n v="45598"/>
    <n v="45179"/>
    <n v="70458.880000000005"/>
    <n v="119"/>
    <x v="3"/>
    <x v="0"/>
    <b v="0"/>
    <x v="2"/>
    <x v="2"/>
    <s v="Kathryn Moreno"/>
    <x v="5"/>
    <n v="27906.58"/>
    <n v="21"/>
    <n v="586038.18000000005"/>
  </r>
  <r>
    <x v="8002"/>
    <s v="Ebony Moore"/>
    <s v="ebonymoore@yahoo.in"/>
    <s v="Delhi"/>
    <x v="4"/>
    <s v="India"/>
    <n v="45045"/>
    <n v="45312"/>
    <n v="58353.02"/>
    <n v="109"/>
    <x v="3"/>
    <x v="2"/>
    <b v="1"/>
    <x v="6"/>
    <x v="3"/>
    <s v="Dawn Cruz"/>
    <x v="2"/>
    <n v="49468.74"/>
    <n v="41"/>
    <n v="2028218.34"/>
  </r>
  <r>
    <x v="8003"/>
    <s v="Zachary Hodge"/>
    <s v="zacharyhodge@gmail.com"/>
    <s v="Jaipur"/>
    <x v="7"/>
    <s v="India"/>
    <n v="44681"/>
    <n v="45333"/>
    <n v="23833.19"/>
    <n v="191"/>
    <x v="2"/>
    <x v="3"/>
    <b v="1"/>
    <x v="5"/>
    <x v="0"/>
    <s v="Kurt Pitts"/>
    <x v="5"/>
    <n v="17625.189999999999"/>
    <n v="30"/>
    <n v="528755.69999999995"/>
  </r>
  <r>
    <x v="8004"/>
    <s v="April Stephens"/>
    <s v="aprilstephens@gmail.com"/>
    <s v="Jaipur"/>
    <x v="0"/>
    <s v="India"/>
    <n v="44872"/>
    <n v="45703"/>
    <n v="25598.639999999999"/>
    <n v="37"/>
    <x v="3"/>
    <x v="2"/>
    <b v="1"/>
    <x v="5"/>
    <x v="0"/>
    <s v="Thomas Gonzalez"/>
    <x v="0"/>
    <n v="18270.349999999999"/>
    <n v="18"/>
    <n v="328866.3"/>
  </r>
  <r>
    <x v="8005"/>
    <s v="Jose Schroeder"/>
    <s v="joseschroeder@yahoo.in"/>
    <s v="Jaipur"/>
    <x v="7"/>
    <s v="India"/>
    <n v="44884"/>
    <n v="45115"/>
    <n v="63929.13"/>
    <n v="112"/>
    <x v="3"/>
    <x v="3"/>
    <b v="1"/>
    <x v="6"/>
    <x v="0"/>
    <s v="Cody Warren"/>
    <x v="4"/>
    <n v="10160.89"/>
    <n v="18"/>
    <n v="182896.02"/>
  </r>
  <r>
    <x v="8006"/>
    <s v="Jason Evans"/>
    <s v="jasonevans@outlook.in"/>
    <s v="Chennai"/>
    <x v="2"/>
    <s v="India"/>
    <n v="44873"/>
    <n v="45722"/>
    <n v="14007.09"/>
    <n v="24"/>
    <x v="2"/>
    <x v="2"/>
    <b v="0"/>
    <x v="4"/>
    <x v="1"/>
    <s v="George Galloway"/>
    <x v="6"/>
    <n v="6071.9"/>
    <n v="41"/>
    <n v="248947.9"/>
  </r>
  <r>
    <x v="8007"/>
    <s v="Gerald Myers"/>
    <s v="geraldmyers@hotmail.in"/>
    <s v="Ahmedabad"/>
    <x v="6"/>
    <s v="India"/>
    <n v="45193"/>
    <n v="45200"/>
    <n v="28341.9"/>
    <n v="81"/>
    <x v="0"/>
    <x v="0"/>
    <b v="1"/>
    <x v="3"/>
    <x v="4"/>
    <s v="Bailey Davis"/>
    <x v="3"/>
    <n v="9159.8799999999992"/>
    <n v="49"/>
    <n v="448834.11999999988"/>
  </r>
  <r>
    <x v="8008"/>
    <s v="Paul Mcgrath"/>
    <s v="paulmcgrath@gmail.com"/>
    <s v="Ahmedabad"/>
    <x v="4"/>
    <s v="India"/>
    <n v="45245"/>
    <n v="45217"/>
    <n v="99475.07"/>
    <n v="26"/>
    <x v="2"/>
    <x v="2"/>
    <b v="0"/>
    <x v="4"/>
    <x v="3"/>
    <s v="Timothy Dominguez"/>
    <x v="4"/>
    <n v="35252.370000000003"/>
    <n v="1"/>
    <n v="35252.370000000003"/>
  </r>
  <r>
    <x v="8009"/>
    <s v="Jeffrey West"/>
    <s v="jeffreywest@hotmail.in"/>
    <s v="Bangalore"/>
    <x v="0"/>
    <s v="India"/>
    <n v="45301"/>
    <n v="45697"/>
    <n v="85001.04"/>
    <n v="72"/>
    <x v="1"/>
    <x v="3"/>
    <b v="1"/>
    <x v="3"/>
    <x v="4"/>
    <s v="Daniel Donovan"/>
    <x v="5"/>
    <n v="17894.25"/>
    <n v="30"/>
    <n v="536827.5"/>
  </r>
  <r>
    <x v="8010"/>
    <s v="Brian Jones"/>
    <s v="brianjones@rediffmail.com"/>
    <s v="Surat"/>
    <x v="5"/>
    <s v="India"/>
    <n v="45047"/>
    <n v="45286"/>
    <n v="52054.67"/>
    <n v="150"/>
    <x v="0"/>
    <x v="1"/>
    <b v="0"/>
    <x v="4"/>
    <x v="1"/>
    <s v="Nicole Conner"/>
    <x v="4"/>
    <n v="21382.04"/>
    <n v="36"/>
    <n v="769753.44000000006"/>
  </r>
  <r>
    <x v="8011"/>
    <s v="Marc Jackson"/>
    <s v="marcjackson@gmail.com"/>
    <s v="Pune"/>
    <x v="7"/>
    <s v="India"/>
    <n v="45558"/>
    <n v="45325"/>
    <n v="16168.1"/>
    <n v="94"/>
    <x v="1"/>
    <x v="1"/>
    <b v="0"/>
    <x v="5"/>
    <x v="0"/>
    <s v="Stephanie Foster"/>
    <x v="0"/>
    <n v="16760.689999999999"/>
    <n v="6"/>
    <n v="100564.14"/>
  </r>
  <r>
    <x v="8012"/>
    <s v="Zachary Castillo"/>
    <s v="zacharycastillo@gmail.com"/>
    <s v="Bangalore"/>
    <x v="6"/>
    <s v="India"/>
    <n v="45654"/>
    <n v="45679"/>
    <n v="90717.56"/>
    <n v="143"/>
    <x v="2"/>
    <x v="2"/>
    <b v="1"/>
    <x v="6"/>
    <x v="4"/>
    <s v="Jesse Stanley"/>
    <x v="6"/>
    <n v="7884.31"/>
    <n v="14"/>
    <n v="110380.34"/>
  </r>
  <r>
    <x v="8013"/>
    <s v="Jessica Travis"/>
    <s v="jessicatravis@outlook.in"/>
    <s v="Ahmedabad"/>
    <x v="5"/>
    <s v="India"/>
    <n v="44946"/>
    <n v="45458"/>
    <n v="98861.29"/>
    <n v="153"/>
    <x v="1"/>
    <x v="2"/>
    <b v="0"/>
    <x v="1"/>
    <x v="3"/>
    <s v="Tina Jones"/>
    <x v="6"/>
    <n v="16172.9"/>
    <n v="20"/>
    <n v="323458"/>
  </r>
  <r>
    <x v="8014"/>
    <s v="Mrs. Emily Malone"/>
    <s v="mrs.emily@gmail.com"/>
    <s v="Pune"/>
    <x v="5"/>
    <s v="India"/>
    <n v="45538"/>
    <n v="45434"/>
    <n v="98217.64"/>
    <n v="40"/>
    <x v="2"/>
    <x v="1"/>
    <b v="0"/>
    <x v="3"/>
    <x v="4"/>
    <s v="Robert Warner"/>
    <x v="1"/>
    <n v="40026.339999999997"/>
    <n v="18"/>
    <n v="720474.11999999988"/>
  </r>
  <r>
    <x v="8015"/>
    <s v="Sara Smith"/>
    <s v="sarasmith@rediffmail.com"/>
    <s v="Delhi"/>
    <x v="4"/>
    <s v="India"/>
    <n v="45427"/>
    <n v="45305"/>
    <n v="8948.77"/>
    <n v="107"/>
    <x v="2"/>
    <x v="3"/>
    <b v="1"/>
    <x v="6"/>
    <x v="0"/>
    <s v="Regina Hernandez"/>
    <x v="0"/>
    <n v="35012.839999999997"/>
    <n v="17"/>
    <n v="595218.27999999991"/>
  </r>
  <r>
    <x v="8016"/>
    <s v="Yolanda Morales"/>
    <s v="yolandamorales@rediffmail.com"/>
    <s v="Hyderabad"/>
    <x v="2"/>
    <s v="India"/>
    <n v="45047"/>
    <n v="45106"/>
    <n v="96917.19"/>
    <n v="30"/>
    <x v="0"/>
    <x v="2"/>
    <b v="1"/>
    <x v="2"/>
    <x v="4"/>
    <s v="Cheryl Barton"/>
    <x v="0"/>
    <n v="9204.1"/>
    <n v="29"/>
    <n v="266918.90000000002"/>
  </r>
  <r>
    <x v="8017"/>
    <s v="Linda Sanchez"/>
    <s v="lindasanchez@yahoo.in"/>
    <s v="Mumbai"/>
    <x v="1"/>
    <s v="India"/>
    <n v="45209"/>
    <n v="45452"/>
    <n v="46359.91"/>
    <n v="159"/>
    <x v="0"/>
    <x v="2"/>
    <b v="0"/>
    <x v="0"/>
    <x v="2"/>
    <s v="Brianna Harrison"/>
    <x v="3"/>
    <n v="5513.99"/>
    <n v="39"/>
    <n v="215045.61"/>
  </r>
  <r>
    <x v="8018"/>
    <s v="Max Gonzalez DDS"/>
    <s v="maxgonzalez@gmail.com"/>
    <s v="Chennai"/>
    <x v="1"/>
    <s v="India"/>
    <n v="44715"/>
    <n v="45015"/>
    <n v="30271.97"/>
    <n v="96"/>
    <x v="0"/>
    <x v="3"/>
    <b v="0"/>
    <x v="3"/>
    <x v="3"/>
    <s v="Joshua Harrison DDS"/>
    <x v="5"/>
    <n v="27012.51"/>
    <n v="16"/>
    <n v="432200.16"/>
  </r>
  <r>
    <x v="8019"/>
    <s v="Nancy Arnold"/>
    <s v="nancyarnold@yahoo.in"/>
    <s v="Pune"/>
    <x v="6"/>
    <s v="India"/>
    <n v="44659"/>
    <n v="45464"/>
    <n v="77851.63"/>
    <n v="179"/>
    <x v="0"/>
    <x v="0"/>
    <b v="0"/>
    <x v="1"/>
    <x v="0"/>
    <s v="Heather Jones"/>
    <x v="1"/>
    <n v="44133.97"/>
    <n v="9"/>
    <n v="397205.73"/>
  </r>
  <r>
    <x v="8020"/>
    <s v="Jeremiah French"/>
    <s v="jeremiahfrench@rediffmail.com"/>
    <s v="Pune"/>
    <x v="5"/>
    <s v="India"/>
    <n v="44803"/>
    <n v="45159"/>
    <n v="86894.06"/>
    <n v="56"/>
    <x v="1"/>
    <x v="0"/>
    <b v="1"/>
    <x v="3"/>
    <x v="3"/>
    <s v="Melissa Rush"/>
    <x v="2"/>
    <n v="6368.99"/>
    <n v="17"/>
    <n v="108272.83"/>
  </r>
  <r>
    <x v="8021"/>
    <s v="James Alexander PhD"/>
    <s v="jamesalexander@rediffmail.com"/>
    <s v="Surat"/>
    <x v="6"/>
    <s v="India"/>
    <n v="44881"/>
    <n v="45352"/>
    <n v="1068.67"/>
    <n v="102"/>
    <x v="0"/>
    <x v="0"/>
    <b v="0"/>
    <x v="6"/>
    <x v="1"/>
    <s v="Kathleen Jenkins"/>
    <x v="1"/>
    <n v="31778.66"/>
    <n v="23"/>
    <n v="730909.18"/>
  </r>
  <r>
    <x v="8022"/>
    <s v="Michelle Williams"/>
    <s v="michellewilliams@gmail.com"/>
    <s v="Jaipur"/>
    <x v="7"/>
    <s v="India"/>
    <n v="45428"/>
    <n v="45342"/>
    <n v="6812.36"/>
    <n v="191"/>
    <x v="2"/>
    <x v="3"/>
    <b v="1"/>
    <x v="3"/>
    <x v="3"/>
    <s v="Michael Gonzales"/>
    <x v="2"/>
    <n v="21551.42"/>
    <n v="32"/>
    <n v="689645.44"/>
  </r>
  <r>
    <x v="8023"/>
    <s v="Richard Burns"/>
    <s v="richardburns@outlook.in"/>
    <s v="Surat"/>
    <x v="2"/>
    <s v="India"/>
    <n v="44992"/>
    <n v="45288"/>
    <n v="33773.550000000003"/>
    <n v="166"/>
    <x v="2"/>
    <x v="3"/>
    <b v="1"/>
    <x v="5"/>
    <x v="3"/>
    <s v="Melissa Moran"/>
    <x v="4"/>
    <n v="13096.59"/>
    <n v="3"/>
    <n v="39289.769999999997"/>
  </r>
  <r>
    <x v="8024"/>
    <s v="Gina Sandoval"/>
    <s v="ginasandoval@outlook.in"/>
    <s v="Jaipur"/>
    <x v="4"/>
    <s v="India"/>
    <n v="45057"/>
    <n v="45724"/>
    <n v="47084"/>
    <n v="40"/>
    <x v="2"/>
    <x v="2"/>
    <b v="0"/>
    <x v="0"/>
    <x v="1"/>
    <s v="Kurt Pitts"/>
    <x v="1"/>
    <n v="30811.26"/>
    <n v="10"/>
    <n v="308112.59999999998"/>
  </r>
  <r>
    <x v="8025"/>
    <s v="Brenda Ray"/>
    <s v="brendaray@hotmail.in"/>
    <s v="Surat"/>
    <x v="5"/>
    <s v="India"/>
    <n v="44834"/>
    <n v="45123"/>
    <n v="31935.35"/>
    <n v="187"/>
    <x v="0"/>
    <x v="0"/>
    <b v="0"/>
    <x v="2"/>
    <x v="3"/>
    <s v="Ronald Steele"/>
    <x v="2"/>
    <n v="29058.48"/>
    <n v="25"/>
    <n v="726462"/>
  </r>
  <r>
    <x v="8026"/>
    <s v="James Gomez"/>
    <s v="jamesgomez@yahoo.in"/>
    <s v="Mumbai"/>
    <x v="6"/>
    <s v="India"/>
    <n v="45532"/>
    <n v="45504"/>
    <n v="91735.62"/>
    <n v="192"/>
    <x v="0"/>
    <x v="2"/>
    <b v="0"/>
    <x v="1"/>
    <x v="2"/>
    <s v="Russell Sanchez"/>
    <x v="3"/>
    <n v="5766.02"/>
    <n v="30"/>
    <n v="172980.6"/>
  </r>
  <r>
    <x v="8027"/>
    <s v="Rebecca Smith"/>
    <s v="rebeccasmith@gmail.com"/>
    <s v="Pune"/>
    <x v="1"/>
    <s v="India"/>
    <n v="45139"/>
    <n v="45289"/>
    <n v="85378.96"/>
    <n v="67"/>
    <x v="3"/>
    <x v="3"/>
    <b v="1"/>
    <x v="4"/>
    <x v="2"/>
    <s v="Amy Lewis"/>
    <x v="4"/>
    <n v="19595.599999999999"/>
    <n v="27"/>
    <n v="529081.19999999995"/>
  </r>
  <r>
    <x v="8028"/>
    <s v="Dennis Rose"/>
    <s v="dennisrose@rediffmail.com"/>
    <s v="Delhi"/>
    <x v="1"/>
    <s v="India"/>
    <n v="45376"/>
    <n v="45105"/>
    <n v="18681.14"/>
    <n v="11"/>
    <x v="2"/>
    <x v="0"/>
    <b v="1"/>
    <x v="2"/>
    <x v="4"/>
    <s v="Brent Key"/>
    <x v="7"/>
    <n v="7639.55"/>
    <n v="18"/>
    <n v="137511.9"/>
  </r>
  <r>
    <x v="8029"/>
    <s v="Jessica Reyes"/>
    <s v="jessicareyes@hotmail.in"/>
    <s v="Surat"/>
    <x v="5"/>
    <s v="India"/>
    <n v="44869"/>
    <n v="45545"/>
    <n v="91766.36"/>
    <n v="152"/>
    <x v="3"/>
    <x v="3"/>
    <b v="0"/>
    <x v="3"/>
    <x v="2"/>
    <s v="Levi Pineda"/>
    <x v="6"/>
    <n v="8619.82"/>
    <n v="23"/>
    <n v="198255.86"/>
  </r>
  <r>
    <x v="8030"/>
    <s v="Ashley Garcia"/>
    <s v="ashleygarcia@hotmail.in"/>
    <s v="Delhi"/>
    <x v="4"/>
    <s v="India"/>
    <n v="44647"/>
    <n v="45164"/>
    <n v="42434.63"/>
    <n v="122"/>
    <x v="0"/>
    <x v="0"/>
    <b v="0"/>
    <x v="6"/>
    <x v="4"/>
    <s v="Michael George"/>
    <x v="0"/>
    <n v="23328.43"/>
    <n v="34"/>
    <n v="793166.62"/>
  </r>
  <r>
    <x v="8031"/>
    <s v="Jennifer Smith"/>
    <s v="jennifersmith@yahoo.in"/>
    <s v="Surat"/>
    <x v="3"/>
    <s v="India"/>
    <n v="45202"/>
    <n v="45660"/>
    <n v="93228.800000000003"/>
    <n v="128"/>
    <x v="0"/>
    <x v="3"/>
    <b v="0"/>
    <x v="6"/>
    <x v="1"/>
    <s v="Cody Warren"/>
    <x v="6"/>
    <n v="25499.64"/>
    <n v="35"/>
    <n v="892487.4"/>
  </r>
  <r>
    <x v="8032"/>
    <s v="Jason Charles"/>
    <s v="jasoncharles@gmail.com"/>
    <s v="Chennai"/>
    <x v="0"/>
    <s v="India"/>
    <n v="45197"/>
    <n v="45024"/>
    <n v="92476.72"/>
    <n v="182"/>
    <x v="2"/>
    <x v="1"/>
    <b v="0"/>
    <x v="6"/>
    <x v="1"/>
    <s v="Kathleen Jenkins"/>
    <x v="3"/>
    <n v="18523.22"/>
    <n v="32"/>
    <n v="592743.04"/>
  </r>
  <r>
    <x v="8033"/>
    <s v="Amy Key"/>
    <s v="amykey@gmail.com"/>
    <s v="Delhi"/>
    <x v="4"/>
    <s v="India"/>
    <n v="44849"/>
    <n v="45022"/>
    <n v="46436.67"/>
    <n v="151"/>
    <x v="3"/>
    <x v="3"/>
    <b v="1"/>
    <x v="0"/>
    <x v="2"/>
    <s v="Dawn Cruz"/>
    <x v="2"/>
    <n v="17340.330000000002"/>
    <n v="25"/>
    <n v="433508.25000000012"/>
  </r>
  <r>
    <x v="8034"/>
    <s v="Laura Guzman"/>
    <s v="lauraguzman@hotmail.in"/>
    <s v="Ahmedabad"/>
    <x v="7"/>
    <s v="India"/>
    <n v="44749"/>
    <n v="45467"/>
    <n v="36331.22"/>
    <n v="2"/>
    <x v="3"/>
    <x v="0"/>
    <b v="1"/>
    <x v="2"/>
    <x v="2"/>
    <s v="Robert Hutchinson"/>
    <x v="3"/>
    <n v="29647.16"/>
    <n v="45"/>
    <n v="1334122.2"/>
  </r>
  <r>
    <x v="8035"/>
    <s v="Nicholas White"/>
    <s v="nicholaswhite@outlook.in"/>
    <s v="Bangalore"/>
    <x v="5"/>
    <s v="India"/>
    <n v="45434"/>
    <n v="45636"/>
    <n v="42736.93"/>
    <n v="94"/>
    <x v="2"/>
    <x v="2"/>
    <b v="0"/>
    <x v="6"/>
    <x v="2"/>
    <s v="Michael Walker PhD"/>
    <x v="5"/>
    <n v="2438.31"/>
    <n v="1"/>
    <n v="2438.31"/>
  </r>
  <r>
    <x v="8036"/>
    <s v="Rhonda Garner"/>
    <s v="rhondagarner@yahoo.in"/>
    <s v="Hyderabad"/>
    <x v="1"/>
    <s v="India"/>
    <n v="44779"/>
    <n v="45287"/>
    <n v="8386.41"/>
    <n v="152"/>
    <x v="2"/>
    <x v="0"/>
    <b v="0"/>
    <x v="0"/>
    <x v="2"/>
    <s v="Jesse Stanley"/>
    <x v="3"/>
    <n v="1648.86"/>
    <n v="44"/>
    <n v="72549.84"/>
  </r>
  <r>
    <x v="8037"/>
    <s v="Nicholas Anderson"/>
    <s v="nicholasanderson@gmail.com"/>
    <s v="Kolkata"/>
    <x v="6"/>
    <s v="India"/>
    <n v="45139"/>
    <n v="45168"/>
    <n v="41144.639999999999"/>
    <n v="159"/>
    <x v="1"/>
    <x v="1"/>
    <b v="1"/>
    <x v="4"/>
    <x v="3"/>
    <s v="Angela Edwards"/>
    <x v="3"/>
    <n v="19487.86"/>
    <n v="46"/>
    <n v="896441.56"/>
  </r>
  <r>
    <x v="8038"/>
    <s v="Jennifer Brooks"/>
    <s v="jenniferbrooks@gmail.com"/>
    <s v="Pune"/>
    <x v="2"/>
    <s v="India"/>
    <n v="44937"/>
    <n v="45555"/>
    <n v="76982.17"/>
    <n v="33"/>
    <x v="3"/>
    <x v="3"/>
    <b v="1"/>
    <x v="1"/>
    <x v="0"/>
    <s v="Amy Lewis"/>
    <x v="0"/>
    <n v="19171.07"/>
    <n v="40"/>
    <n v="766842.8"/>
  </r>
  <r>
    <x v="8039"/>
    <s v="Ryan Edwards"/>
    <s v="ryanedwards@hotmail.in"/>
    <s v="Mumbai"/>
    <x v="7"/>
    <s v="India"/>
    <n v="45116"/>
    <n v="45214"/>
    <n v="57855.32"/>
    <n v="167"/>
    <x v="2"/>
    <x v="0"/>
    <b v="1"/>
    <x v="2"/>
    <x v="2"/>
    <s v="Michelle Gardner"/>
    <x v="2"/>
    <n v="46431.8"/>
    <n v="8"/>
    <n v="371454.4"/>
  </r>
  <r>
    <x v="8040"/>
    <s v="Shawn Moore"/>
    <s v="shawnmoore@gmail.com"/>
    <s v="Chennai"/>
    <x v="2"/>
    <s v="India"/>
    <n v="45385"/>
    <n v="45101"/>
    <n v="3967.44"/>
    <n v="9"/>
    <x v="1"/>
    <x v="2"/>
    <b v="1"/>
    <x v="5"/>
    <x v="1"/>
    <s v="Christopher Taylor"/>
    <x v="2"/>
    <n v="1620.79"/>
    <n v="29"/>
    <n v="47002.91"/>
  </r>
  <r>
    <x v="8041"/>
    <s v="Shirley Salazar"/>
    <s v="shirleysalazar@yahoo.in"/>
    <s v="Hyderabad"/>
    <x v="4"/>
    <s v="India"/>
    <n v="44909"/>
    <n v="45709"/>
    <n v="72922.3"/>
    <n v="155"/>
    <x v="2"/>
    <x v="2"/>
    <b v="0"/>
    <x v="2"/>
    <x v="0"/>
    <s v="Michael Walker PhD"/>
    <x v="0"/>
    <n v="3058.63"/>
    <n v="40"/>
    <n v="122345.2"/>
  </r>
  <r>
    <x v="8042"/>
    <s v="Brandon Collier"/>
    <s v="brandoncollier@gmail.com"/>
    <s v="Mumbai"/>
    <x v="1"/>
    <s v="India"/>
    <n v="44756"/>
    <n v="45240"/>
    <n v="86114.95"/>
    <n v="101"/>
    <x v="3"/>
    <x v="0"/>
    <b v="1"/>
    <x v="1"/>
    <x v="3"/>
    <s v="Jesse Stanley"/>
    <x v="5"/>
    <n v="3217.55"/>
    <n v="40"/>
    <n v="128702"/>
  </r>
  <r>
    <x v="8043"/>
    <s v="Todd Edwards"/>
    <s v="toddedwards@gmail.com"/>
    <s v="Bangalore"/>
    <x v="4"/>
    <s v="India"/>
    <n v="45489"/>
    <n v="45630"/>
    <n v="15495.22"/>
    <n v="84"/>
    <x v="2"/>
    <x v="0"/>
    <b v="1"/>
    <x v="3"/>
    <x v="2"/>
    <s v="Sherry Williams"/>
    <x v="4"/>
    <n v="33449.78"/>
    <n v="22"/>
    <n v="735895.15999999992"/>
  </r>
  <r>
    <x v="8044"/>
    <s v="Benjamin Harrison"/>
    <s v="benjaminharrison@outlook.in"/>
    <s v="Surat"/>
    <x v="3"/>
    <s v="India"/>
    <n v="45222"/>
    <n v="45638"/>
    <n v="49556.27"/>
    <n v="157"/>
    <x v="1"/>
    <x v="2"/>
    <b v="0"/>
    <x v="3"/>
    <x v="2"/>
    <s v="Regina Powell"/>
    <x v="1"/>
    <n v="33443.71"/>
    <n v="27"/>
    <n v="902980.16999999993"/>
  </r>
  <r>
    <x v="8045"/>
    <s v="Michael Martinez"/>
    <s v="michaelmartinez@gmail.com"/>
    <s v="Hyderabad"/>
    <x v="2"/>
    <s v="India"/>
    <n v="45460"/>
    <n v="45537"/>
    <n v="38905.370000000003"/>
    <n v="163"/>
    <x v="0"/>
    <x v="2"/>
    <b v="0"/>
    <x v="5"/>
    <x v="0"/>
    <s v="Michael Lang"/>
    <x v="0"/>
    <n v="16873.62"/>
    <n v="30"/>
    <n v="506208.6"/>
  </r>
  <r>
    <x v="8046"/>
    <s v="Kathleen Griffith"/>
    <s v="kathleengriffith@gmail.com"/>
    <s v="Pune"/>
    <x v="7"/>
    <s v="India"/>
    <n v="45612"/>
    <n v="45179"/>
    <n v="82083.53"/>
    <n v="85"/>
    <x v="1"/>
    <x v="2"/>
    <b v="1"/>
    <x v="0"/>
    <x v="1"/>
    <s v="Jessica Sullivan"/>
    <x v="0"/>
    <n v="44002.14"/>
    <n v="40"/>
    <n v="1760085.6"/>
  </r>
  <r>
    <x v="8047"/>
    <s v="Eric Davis"/>
    <s v="ericdavis@gmail.com"/>
    <s v="Surat"/>
    <x v="2"/>
    <s v="India"/>
    <n v="45540"/>
    <n v="45532"/>
    <n v="5082.6899999999996"/>
    <n v="14"/>
    <x v="3"/>
    <x v="0"/>
    <b v="0"/>
    <x v="3"/>
    <x v="0"/>
    <s v="James Miller"/>
    <x v="2"/>
    <n v="27121.19"/>
    <n v="11"/>
    <n v="298333.09000000003"/>
  </r>
  <r>
    <x v="8048"/>
    <s v="April Butler"/>
    <s v="aprilbutler@yahoo.in"/>
    <s v="Surat"/>
    <x v="1"/>
    <s v="India"/>
    <n v="45559"/>
    <n v="45715"/>
    <n v="7191.84"/>
    <n v="137"/>
    <x v="3"/>
    <x v="3"/>
    <b v="1"/>
    <x v="0"/>
    <x v="1"/>
    <s v="Tommy Rodriguez"/>
    <x v="2"/>
    <n v="9192.51"/>
    <n v="49"/>
    <n v="450432.99"/>
  </r>
  <r>
    <x v="8049"/>
    <s v="Mackenzie Allen"/>
    <s v="mackenzieallen@rediffmail.com"/>
    <s v="Kolkata"/>
    <x v="2"/>
    <s v="India"/>
    <n v="45066"/>
    <n v="45092"/>
    <n v="10191.799999999999"/>
    <n v="92"/>
    <x v="3"/>
    <x v="3"/>
    <b v="1"/>
    <x v="0"/>
    <x v="2"/>
    <s v="James Miller"/>
    <x v="1"/>
    <n v="48977.52"/>
    <n v="40"/>
    <n v="1959100.8"/>
  </r>
  <r>
    <x v="8050"/>
    <s v="Travis Cook DDS"/>
    <s v="traviscook@gmail.com"/>
    <s v="Chennai"/>
    <x v="4"/>
    <s v="India"/>
    <n v="45380"/>
    <n v="45092"/>
    <n v="58102.61"/>
    <n v="156"/>
    <x v="0"/>
    <x v="0"/>
    <b v="0"/>
    <x v="2"/>
    <x v="3"/>
    <s v="Annette Chen"/>
    <x v="4"/>
    <n v="20178.04"/>
    <n v="46"/>
    <n v="928189.84000000008"/>
  </r>
  <r>
    <x v="8051"/>
    <s v="Tabitha Cooper"/>
    <s v="tabithacooper@rediffmail.com"/>
    <s v="Bangalore"/>
    <x v="5"/>
    <s v="India"/>
    <n v="44667"/>
    <n v="45218"/>
    <n v="87502.49"/>
    <n v="149"/>
    <x v="1"/>
    <x v="1"/>
    <b v="1"/>
    <x v="1"/>
    <x v="3"/>
    <s v="Timothy Dominguez"/>
    <x v="6"/>
    <n v="8287.75"/>
    <n v="45"/>
    <n v="372948.75"/>
  </r>
  <r>
    <x v="8052"/>
    <s v="Tami Hayes"/>
    <s v="tamihayes@outlook.in"/>
    <s v="Mumbai"/>
    <x v="0"/>
    <s v="India"/>
    <n v="45371"/>
    <n v="45317"/>
    <n v="66775.83"/>
    <n v="70"/>
    <x v="0"/>
    <x v="2"/>
    <b v="1"/>
    <x v="5"/>
    <x v="2"/>
    <s v="Sharon Hall"/>
    <x v="4"/>
    <n v="38972.79"/>
    <n v="36"/>
    <n v="1403020.44"/>
  </r>
  <r>
    <x v="8053"/>
    <s v="Brendan Cherry"/>
    <s v="brendancherry@gmail.com"/>
    <s v="Bangalore"/>
    <x v="0"/>
    <s v="India"/>
    <n v="45334"/>
    <n v="45369"/>
    <n v="38325.760000000002"/>
    <n v="32"/>
    <x v="3"/>
    <x v="1"/>
    <b v="0"/>
    <x v="4"/>
    <x v="2"/>
    <s v="Dawn Cruz"/>
    <x v="4"/>
    <n v="41275.769999999997"/>
    <n v="5"/>
    <n v="206378.85"/>
  </r>
  <r>
    <x v="8054"/>
    <s v="Deborah Curtis DDS"/>
    <s v="deborahcurtis@rediffmail.com"/>
    <s v="Ahmedabad"/>
    <x v="4"/>
    <s v="India"/>
    <n v="45230"/>
    <n v="45086"/>
    <n v="97631.42"/>
    <n v="187"/>
    <x v="3"/>
    <x v="2"/>
    <b v="0"/>
    <x v="1"/>
    <x v="1"/>
    <s v="Darius Crosby"/>
    <x v="1"/>
    <n v="17413.05"/>
    <n v="18"/>
    <n v="313434.90000000002"/>
  </r>
  <r>
    <x v="8055"/>
    <s v="Kayla Allen"/>
    <s v="kaylaallen@yahoo.in"/>
    <s v="Jaipur"/>
    <x v="7"/>
    <s v="India"/>
    <n v="45690"/>
    <n v="45074"/>
    <n v="90389.88"/>
    <n v="29"/>
    <x v="1"/>
    <x v="3"/>
    <b v="0"/>
    <x v="5"/>
    <x v="1"/>
    <s v="David Swanson"/>
    <x v="7"/>
    <n v="27962.61"/>
    <n v="5"/>
    <n v="139813.04999999999"/>
  </r>
  <r>
    <x v="8056"/>
    <s v="Sara Leon"/>
    <s v="saraleon@gmail.com"/>
    <s v="Delhi"/>
    <x v="6"/>
    <s v="India"/>
    <n v="45509"/>
    <n v="45047"/>
    <n v="20276.41"/>
    <n v="72"/>
    <x v="3"/>
    <x v="1"/>
    <b v="1"/>
    <x v="6"/>
    <x v="4"/>
    <s v="Ronald Steele"/>
    <x v="6"/>
    <n v="12222.65"/>
    <n v="4"/>
    <n v="48890.6"/>
  </r>
  <r>
    <x v="8057"/>
    <s v="Benjamin Everett"/>
    <s v="benjamineverett@gmail.com"/>
    <s v="Surat"/>
    <x v="2"/>
    <s v="India"/>
    <n v="45210"/>
    <n v="45217"/>
    <n v="28783.61"/>
    <n v="95"/>
    <x v="3"/>
    <x v="3"/>
    <b v="1"/>
    <x v="5"/>
    <x v="2"/>
    <s v="Miss Tiffany Medina"/>
    <x v="7"/>
    <n v="12019.91"/>
    <n v="32"/>
    <n v="384637.12"/>
  </r>
  <r>
    <x v="8058"/>
    <s v="Cheryl Ortiz"/>
    <s v="cherylortiz@gmail.com"/>
    <s v="Mumbai"/>
    <x v="0"/>
    <s v="India"/>
    <n v="44714"/>
    <n v="45462"/>
    <n v="17733.599999999999"/>
    <n v="84"/>
    <x v="2"/>
    <x v="1"/>
    <b v="1"/>
    <x v="5"/>
    <x v="0"/>
    <s v="Curtis Lawson"/>
    <x v="1"/>
    <n v="23650.01"/>
    <n v="15"/>
    <n v="354750.15"/>
  </r>
  <r>
    <x v="8059"/>
    <s v="Alexander Henry"/>
    <s v="alexanderhenry@gmail.com"/>
    <s v="Bangalore"/>
    <x v="0"/>
    <s v="India"/>
    <n v="44819"/>
    <n v="45707"/>
    <n v="60677.02"/>
    <n v="41"/>
    <x v="0"/>
    <x v="2"/>
    <b v="1"/>
    <x v="1"/>
    <x v="4"/>
    <s v="Pamela Navarro"/>
    <x v="1"/>
    <n v="17462.91"/>
    <n v="6"/>
    <n v="104777.46"/>
  </r>
  <r>
    <x v="8060"/>
    <s v="Robin Thomas"/>
    <s v="robinthomas@yahoo.in"/>
    <s v="Mumbai"/>
    <x v="1"/>
    <s v="India"/>
    <n v="44946"/>
    <n v="45152"/>
    <n v="96838.95"/>
    <n v="118"/>
    <x v="0"/>
    <x v="1"/>
    <b v="1"/>
    <x v="1"/>
    <x v="3"/>
    <s v="Pamela Navarro"/>
    <x v="0"/>
    <n v="9239.86"/>
    <n v="36"/>
    <n v="332634.96000000002"/>
  </r>
  <r>
    <x v="8061"/>
    <s v="Christy Anderson"/>
    <s v="christyanderson@yahoo.in"/>
    <s v="Ahmedabad"/>
    <x v="1"/>
    <s v="India"/>
    <n v="45428"/>
    <n v="45633"/>
    <n v="36744.03"/>
    <n v="128"/>
    <x v="1"/>
    <x v="2"/>
    <b v="1"/>
    <x v="1"/>
    <x v="4"/>
    <s v="Tara Walker"/>
    <x v="6"/>
    <n v="1127.47"/>
    <n v="5"/>
    <n v="5637.35"/>
  </r>
  <r>
    <x v="8062"/>
    <s v="David Swanson"/>
    <s v="davidswanson@gmail.com"/>
    <s v="Mumbai"/>
    <x v="7"/>
    <s v="India"/>
    <n v="45546"/>
    <n v="45660"/>
    <n v="18939.900000000001"/>
    <n v="106"/>
    <x v="3"/>
    <x v="2"/>
    <b v="0"/>
    <x v="2"/>
    <x v="0"/>
    <s v="Sherry Williams"/>
    <x v="4"/>
    <n v="37688.699999999997"/>
    <n v="16"/>
    <n v="603019.19999999995"/>
  </r>
  <r>
    <x v="8063"/>
    <s v="Sean Reynolds"/>
    <s v="seanreynolds@yahoo.in"/>
    <s v="Bangalore"/>
    <x v="0"/>
    <s v="India"/>
    <n v="44993"/>
    <n v="45095"/>
    <n v="66171.97"/>
    <n v="132"/>
    <x v="2"/>
    <x v="1"/>
    <b v="1"/>
    <x v="3"/>
    <x v="1"/>
    <s v="Dawn Cruz"/>
    <x v="7"/>
    <n v="41438.69"/>
    <n v="36"/>
    <n v="1491792.84"/>
  </r>
  <r>
    <x v="8064"/>
    <s v="Jamie Carlson"/>
    <s v="jamiecarlson@gmail.com"/>
    <s v="Mumbai"/>
    <x v="5"/>
    <s v="India"/>
    <n v="45626"/>
    <n v="45506"/>
    <n v="37718.879999999997"/>
    <n v="185"/>
    <x v="0"/>
    <x v="3"/>
    <b v="1"/>
    <x v="6"/>
    <x v="1"/>
    <s v="Nicole Conner"/>
    <x v="0"/>
    <n v="9693.4500000000007"/>
    <n v="23"/>
    <n v="222949.35"/>
  </r>
  <r>
    <x v="8065"/>
    <s v="Nicole Taylor"/>
    <s v="nicoletaylor@outlook.in"/>
    <s v="Jaipur"/>
    <x v="4"/>
    <s v="India"/>
    <n v="45236"/>
    <n v="45340"/>
    <n v="92615.61"/>
    <n v="57"/>
    <x v="2"/>
    <x v="0"/>
    <b v="1"/>
    <x v="1"/>
    <x v="1"/>
    <s v="Regina Powell"/>
    <x v="5"/>
    <n v="21993.7"/>
    <n v="35"/>
    <n v="769779.5"/>
  </r>
  <r>
    <x v="8066"/>
    <s v="Gina Mills"/>
    <s v="ginamills@yahoo.in"/>
    <s v="Chennai"/>
    <x v="5"/>
    <s v="India"/>
    <n v="44821"/>
    <n v="45051"/>
    <n v="26867.7"/>
    <n v="116"/>
    <x v="3"/>
    <x v="1"/>
    <b v="0"/>
    <x v="4"/>
    <x v="4"/>
    <s v="David Swanson"/>
    <x v="2"/>
    <n v="1113.24"/>
    <n v="31"/>
    <n v="34510.44"/>
  </r>
  <r>
    <x v="8067"/>
    <s v="John Horne"/>
    <s v="johnhorne@hotmail.in"/>
    <s v="Bangalore"/>
    <x v="5"/>
    <s v="India"/>
    <n v="44970"/>
    <n v="45556"/>
    <n v="34602.74"/>
    <n v="146"/>
    <x v="1"/>
    <x v="0"/>
    <b v="1"/>
    <x v="4"/>
    <x v="1"/>
    <s v="James Robinson"/>
    <x v="4"/>
    <n v="21727.26"/>
    <n v="34"/>
    <n v="738726.84"/>
  </r>
  <r>
    <x v="8068"/>
    <s v="Andrea Novak"/>
    <s v="andreanovak@gmail.com"/>
    <s v="Kolkata"/>
    <x v="5"/>
    <s v="India"/>
    <n v="44761"/>
    <n v="45642"/>
    <n v="31048.76"/>
    <n v="68"/>
    <x v="3"/>
    <x v="0"/>
    <b v="1"/>
    <x v="1"/>
    <x v="4"/>
    <s v="Pamela Navarro"/>
    <x v="5"/>
    <n v="24635.83"/>
    <n v="41"/>
    <n v="1010069.03"/>
  </r>
  <r>
    <x v="8069"/>
    <s v="Karen Walker"/>
    <s v="karenwalker@gmail.com"/>
    <s v="Chennai"/>
    <x v="2"/>
    <s v="India"/>
    <n v="44912"/>
    <n v="45087"/>
    <n v="13920.34"/>
    <n v="43"/>
    <x v="3"/>
    <x v="2"/>
    <b v="1"/>
    <x v="1"/>
    <x v="1"/>
    <s v="Gregory Miller"/>
    <x v="4"/>
    <n v="3373.28"/>
    <n v="46"/>
    <n v="155170.88"/>
  </r>
  <r>
    <x v="8070"/>
    <s v="Terry Collins"/>
    <s v="terrycollins@outlook.in"/>
    <s v="Mumbai"/>
    <x v="5"/>
    <s v="India"/>
    <n v="45520"/>
    <n v="45196"/>
    <n v="49284.7"/>
    <n v="92"/>
    <x v="0"/>
    <x v="2"/>
    <b v="0"/>
    <x v="5"/>
    <x v="1"/>
    <s v="Gabriella Russell"/>
    <x v="2"/>
    <n v="49496.83"/>
    <n v="46"/>
    <n v="2276854.1800000002"/>
  </r>
  <r>
    <x v="8071"/>
    <s v="Mr. Christopher Nguyen"/>
    <s v="mr.christopher@gmail.com"/>
    <s v="Chennai"/>
    <x v="6"/>
    <s v="India"/>
    <n v="45523"/>
    <n v="45445"/>
    <n v="4893.57"/>
    <n v="106"/>
    <x v="2"/>
    <x v="3"/>
    <b v="0"/>
    <x v="1"/>
    <x v="4"/>
    <s v="Marie Bruce"/>
    <x v="3"/>
    <n v="18379.39"/>
    <n v="2"/>
    <n v="36758.78"/>
  </r>
  <r>
    <x v="8072"/>
    <s v="Brenda Simpson"/>
    <s v="brendasimpson@outlook.in"/>
    <s v="Pune"/>
    <x v="6"/>
    <s v="India"/>
    <n v="45108"/>
    <n v="45569"/>
    <n v="8437.2000000000007"/>
    <n v="168"/>
    <x v="0"/>
    <x v="2"/>
    <b v="1"/>
    <x v="6"/>
    <x v="3"/>
    <s v="Thomas Gonzalez"/>
    <x v="5"/>
    <n v="27830.09"/>
    <n v="46"/>
    <n v="1280184.1399999999"/>
  </r>
  <r>
    <x v="8073"/>
    <s v="Evan Harris"/>
    <s v="evanharris@yahoo.in"/>
    <s v="Jaipur"/>
    <x v="6"/>
    <s v="India"/>
    <n v="45005"/>
    <n v="45361"/>
    <n v="83049.460000000006"/>
    <n v="45"/>
    <x v="0"/>
    <x v="1"/>
    <b v="1"/>
    <x v="3"/>
    <x v="3"/>
    <s v="Tonya Walker"/>
    <x v="7"/>
    <n v="11648.48"/>
    <n v="37"/>
    <n v="430993.76"/>
  </r>
  <r>
    <x v="8074"/>
    <s v="Elizabeth Oneill"/>
    <s v="elizabethoneill@gmail.com"/>
    <s v="Kolkata"/>
    <x v="6"/>
    <s v="India"/>
    <n v="45651"/>
    <n v="45293"/>
    <n v="40522.07"/>
    <n v="105"/>
    <x v="2"/>
    <x v="0"/>
    <b v="0"/>
    <x v="5"/>
    <x v="3"/>
    <s v="Cody Cook"/>
    <x v="2"/>
    <n v="9421.7099999999991"/>
    <n v="24"/>
    <n v="226121.04"/>
  </r>
  <r>
    <x v="8075"/>
    <s v="Martha Payne"/>
    <s v="marthapayne@gmail.com"/>
    <s v="Surat"/>
    <x v="1"/>
    <s v="India"/>
    <n v="44793"/>
    <n v="45096"/>
    <n v="92580.61"/>
    <n v="187"/>
    <x v="0"/>
    <x v="0"/>
    <b v="1"/>
    <x v="3"/>
    <x v="4"/>
    <s v="Melissa Rush"/>
    <x v="0"/>
    <n v="17274.3"/>
    <n v="42"/>
    <n v="725520.6"/>
  </r>
  <r>
    <x v="8076"/>
    <s v="Samuel Aguilar"/>
    <s v="samuelaguilar@outlook.in"/>
    <s v="Pune"/>
    <x v="5"/>
    <s v="India"/>
    <n v="44678"/>
    <n v="45122"/>
    <n v="27999.09"/>
    <n v="92"/>
    <x v="0"/>
    <x v="0"/>
    <b v="1"/>
    <x v="5"/>
    <x v="4"/>
    <s v="Jessica Cline"/>
    <x v="1"/>
    <n v="8515.9500000000007"/>
    <n v="26"/>
    <n v="221414.7"/>
  </r>
  <r>
    <x v="8077"/>
    <s v="Melanie Phillips"/>
    <s v="melaniephillips@hotmail.in"/>
    <s v="Chennai"/>
    <x v="3"/>
    <s v="India"/>
    <n v="45697"/>
    <n v="45538"/>
    <n v="25412.69"/>
    <n v="158"/>
    <x v="0"/>
    <x v="0"/>
    <b v="0"/>
    <x v="1"/>
    <x v="1"/>
    <s v="Brent Key"/>
    <x v="2"/>
    <n v="21595.19"/>
    <n v="34"/>
    <n v="734236.46"/>
  </r>
  <r>
    <x v="8078"/>
    <s v="David Mosley"/>
    <s v="davidmosley@yahoo.in"/>
    <s v="Delhi"/>
    <x v="0"/>
    <s v="India"/>
    <n v="45156"/>
    <n v="45249"/>
    <n v="86915.53"/>
    <n v="75"/>
    <x v="3"/>
    <x v="0"/>
    <b v="0"/>
    <x v="6"/>
    <x v="0"/>
    <s v="Ashley Gomez"/>
    <x v="2"/>
    <n v="37211.589999999997"/>
    <n v="15"/>
    <n v="558173.85"/>
  </r>
  <r>
    <x v="8079"/>
    <s v="Nathan Norris"/>
    <s v="nathannorris@outlook.in"/>
    <s v="Ahmedabad"/>
    <x v="3"/>
    <s v="India"/>
    <n v="44649"/>
    <n v="45731"/>
    <n v="84937.31"/>
    <n v="28"/>
    <x v="3"/>
    <x v="1"/>
    <b v="0"/>
    <x v="1"/>
    <x v="1"/>
    <s v="George Galloway"/>
    <x v="1"/>
    <n v="24707.7"/>
    <n v="34"/>
    <n v="840061.8"/>
  </r>
  <r>
    <x v="8080"/>
    <s v="Melissa Simon"/>
    <s v="melissasimon@hotmail.in"/>
    <s v="Mumbai"/>
    <x v="5"/>
    <s v="India"/>
    <n v="45511"/>
    <n v="45575"/>
    <n v="4068.93"/>
    <n v="120"/>
    <x v="0"/>
    <x v="0"/>
    <b v="1"/>
    <x v="1"/>
    <x v="3"/>
    <s v="Dawn Cruz"/>
    <x v="1"/>
    <n v="3309.48"/>
    <n v="12"/>
    <n v="39713.760000000002"/>
  </r>
  <r>
    <x v="8081"/>
    <s v="Kayla Shepherd"/>
    <s v="kaylashepherd@hotmail.in"/>
    <s v="Kolkata"/>
    <x v="5"/>
    <s v="India"/>
    <n v="44990"/>
    <n v="45471"/>
    <n v="88454.51"/>
    <n v="54"/>
    <x v="0"/>
    <x v="2"/>
    <b v="0"/>
    <x v="5"/>
    <x v="1"/>
    <s v="Tommy Rodriguez"/>
    <x v="4"/>
    <n v="29321.08"/>
    <n v="37"/>
    <n v="1084879.96"/>
  </r>
  <r>
    <x v="8082"/>
    <s v="Brian Smith"/>
    <s v="briansmith@outlook.in"/>
    <s v="Surat"/>
    <x v="2"/>
    <s v="India"/>
    <n v="45638"/>
    <n v="45053"/>
    <n v="78006.34"/>
    <n v="199"/>
    <x v="3"/>
    <x v="0"/>
    <b v="0"/>
    <x v="1"/>
    <x v="0"/>
    <s v="Annette Chen"/>
    <x v="2"/>
    <n v="44465.66"/>
    <n v="26"/>
    <n v="1156107.1599999999"/>
  </r>
  <r>
    <x v="8083"/>
    <s v="Kimberly Allen"/>
    <s v="kimberlyallen@hotmail.in"/>
    <s v="Bangalore"/>
    <x v="6"/>
    <s v="India"/>
    <n v="45000"/>
    <n v="45314"/>
    <n v="61713.02"/>
    <n v="88"/>
    <x v="1"/>
    <x v="2"/>
    <b v="1"/>
    <x v="0"/>
    <x v="2"/>
    <s v="Ronnie Meza"/>
    <x v="6"/>
    <n v="33472.31"/>
    <n v="27"/>
    <n v="903752.36999999988"/>
  </r>
  <r>
    <x v="8084"/>
    <s v="Shawn Gordon"/>
    <s v="shawngordon@hotmail.in"/>
    <s v="Kolkata"/>
    <x v="6"/>
    <s v="India"/>
    <n v="44917"/>
    <n v="45325"/>
    <n v="49655.33"/>
    <n v="15"/>
    <x v="0"/>
    <x v="2"/>
    <b v="1"/>
    <x v="2"/>
    <x v="3"/>
    <s v="Regina Hernandez"/>
    <x v="2"/>
    <n v="34077.64"/>
    <n v="36"/>
    <n v="1226795.04"/>
  </r>
  <r>
    <x v="8085"/>
    <s v="Jonathan Becker"/>
    <s v="jonathanbecker@gmail.com"/>
    <s v="Ahmedabad"/>
    <x v="0"/>
    <s v="India"/>
    <n v="45738"/>
    <n v="45503"/>
    <n v="2549.94"/>
    <n v="83"/>
    <x v="1"/>
    <x v="1"/>
    <b v="0"/>
    <x v="2"/>
    <x v="3"/>
    <s v="Evan Martinez"/>
    <x v="0"/>
    <n v="34650.85"/>
    <n v="19"/>
    <n v="658366.15"/>
  </r>
  <r>
    <x v="8086"/>
    <s v="Matthew Johnson"/>
    <s v="matthewjohnson@hotmail.in"/>
    <s v="Delhi"/>
    <x v="2"/>
    <s v="India"/>
    <n v="45582"/>
    <n v="45133"/>
    <n v="18538.04"/>
    <n v="129"/>
    <x v="2"/>
    <x v="3"/>
    <b v="0"/>
    <x v="6"/>
    <x v="0"/>
    <s v="Daniel Reyes"/>
    <x v="0"/>
    <n v="35796.639999999999"/>
    <n v="43"/>
    <n v="1539255.52"/>
  </r>
  <r>
    <x v="8087"/>
    <s v="Michael Harris"/>
    <s v="michaelharris@gmail.com"/>
    <s v="Delhi"/>
    <x v="1"/>
    <s v="India"/>
    <n v="45224"/>
    <n v="45730"/>
    <n v="49984.89"/>
    <n v="105"/>
    <x v="0"/>
    <x v="2"/>
    <b v="1"/>
    <x v="1"/>
    <x v="3"/>
    <s v="Pamela Navarro"/>
    <x v="5"/>
    <n v="7075.17"/>
    <n v="27"/>
    <n v="191029.59"/>
  </r>
  <r>
    <x v="8088"/>
    <s v="Reginald Hoffman"/>
    <s v="reginaldhoffman@hotmail.in"/>
    <s v="Bangalore"/>
    <x v="2"/>
    <s v="India"/>
    <n v="44875"/>
    <n v="45085"/>
    <n v="67034.48"/>
    <n v="150"/>
    <x v="2"/>
    <x v="2"/>
    <b v="1"/>
    <x v="4"/>
    <x v="4"/>
    <s v="Tara Walker"/>
    <x v="4"/>
    <n v="45884.41"/>
    <n v="42"/>
    <n v="1927145.22"/>
  </r>
  <r>
    <x v="8089"/>
    <s v="Jimmy Taylor"/>
    <s v="jimmytaylor@gmail.com"/>
    <s v="Hyderabad"/>
    <x v="3"/>
    <s v="India"/>
    <n v="45297"/>
    <n v="45140"/>
    <n v="51592.92"/>
    <n v="166"/>
    <x v="0"/>
    <x v="3"/>
    <b v="0"/>
    <x v="6"/>
    <x v="3"/>
    <s v="Nathan Jackson"/>
    <x v="3"/>
    <n v="28305.35"/>
    <n v="8"/>
    <n v="226442.8"/>
  </r>
  <r>
    <x v="8090"/>
    <s v="Bruce Cruz"/>
    <s v="brucecruz@gmail.com"/>
    <s v="Jaipur"/>
    <x v="7"/>
    <s v="India"/>
    <n v="45705"/>
    <n v="45108"/>
    <n v="29406.44"/>
    <n v="114"/>
    <x v="1"/>
    <x v="1"/>
    <b v="0"/>
    <x v="0"/>
    <x v="3"/>
    <s v="Brent Key"/>
    <x v="1"/>
    <n v="46505.01"/>
    <n v="3"/>
    <n v="139515.03"/>
  </r>
  <r>
    <x v="8091"/>
    <s v="Jason Klein"/>
    <s v="jasonklein@gmail.com"/>
    <s v="Jaipur"/>
    <x v="1"/>
    <s v="India"/>
    <n v="45522"/>
    <n v="45667"/>
    <n v="99692.01"/>
    <n v="137"/>
    <x v="3"/>
    <x v="2"/>
    <b v="1"/>
    <x v="2"/>
    <x v="2"/>
    <s v="Ronald Steele"/>
    <x v="5"/>
    <n v="19403.59"/>
    <n v="48"/>
    <n v="931372.32000000007"/>
  </r>
  <r>
    <x v="8092"/>
    <s v="Kristy Webster"/>
    <s v="kristywebster@gmail.com"/>
    <s v="Surat"/>
    <x v="0"/>
    <s v="India"/>
    <n v="45608"/>
    <n v="45170"/>
    <n v="31441.73"/>
    <n v="40"/>
    <x v="3"/>
    <x v="2"/>
    <b v="0"/>
    <x v="5"/>
    <x v="0"/>
    <s v="Jason Brooks"/>
    <x v="6"/>
    <n v="14840.74"/>
    <n v="46"/>
    <n v="682674.04"/>
  </r>
  <r>
    <x v="8093"/>
    <s v="Jonathan Adams"/>
    <s v="jonathanadams@outlook.in"/>
    <s v="Hyderabad"/>
    <x v="0"/>
    <s v="India"/>
    <n v="44786"/>
    <n v="45268"/>
    <n v="98042.45"/>
    <n v="130"/>
    <x v="0"/>
    <x v="2"/>
    <b v="0"/>
    <x v="3"/>
    <x v="3"/>
    <s v="Regina Powell"/>
    <x v="0"/>
    <n v="27553.85"/>
    <n v="20"/>
    <n v="551077"/>
  </r>
  <r>
    <x v="8094"/>
    <s v="Suzanne Rogers"/>
    <s v="suzannerogers@gmail.com"/>
    <s v="Delhi"/>
    <x v="3"/>
    <s v="India"/>
    <n v="44683"/>
    <n v="45355"/>
    <n v="67780.12"/>
    <n v="102"/>
    <x v="1"/>
    <x v="1"/>
    <b v="0"/>
    <x v="1"/>
    <x v="2"/>
    <s v="Regina Powell"/>
    <x v="4"/>
    <n v="23859.43"/>
    <n v="22"/>
    <n v="524907.46"/>
  </r>
  <r>
    <x v="8095"/>
    <s v="Mrs. Victoria Lee"/>
    <s v="mrs.victoria@hotmail.in"/>
    <s v="Bangalore"/>
    <x v="4"/>
    <s v="India"/>
    <n v="45165"/>
    <n v="45474"/>
    <n v="29430.11"/>
    <n v="114"/>
    <x v="1"/>
    <x v="1"/>
    <b v="0"/>
    <x v="5"/>
    <x v="4"/>
    <s v="Stacy Houston"/>
    <x v="3"/>
    <n v="568.66"/>
    <n v="49"/>
    <n v="27864.34"/>
  </r>
  <r>
    <x v="8096"/>
    <s v="Joann Jensen"/>
    <s v="joannjensen@hotmail.in"/>
    <s v="Jaipur"/>
    <x v="3"/>
    <s v="India"/>
    <n v="45112"/>
    <n v="45267"/>
    <n v="75677.38"/>
    <n v="96"/>
    <x v="0"/>
    <x v="1"/>
    <b v="0"/>
    <x v="2"/>
    <x v="2"/>
    <s v="George Cannon"/>
    <x v="5"/>
    <n v="14416.93"/>
    <n v="5"/>
    <n v="72084.649999999994"/>
  </r>
  <r>
    <x v="8097"/>
    <s v="Sylvia Miller"/>
    <s v="sylviamiller@yahoo.in"/>
    <s v="Ahmedabad"/>
    <x v="3"/>
    <s v="India"/>
    <n v="45131"/>
    <n v="45731"/>
    <n v="16833.47"/>
    <n v="107"/>
    <x v="0"/>
    <x v="2"/>
    <b v="1"/>
    <x v="1"/>
    <x v="1"/>
    <s v="Curtis Lawson"/>
    <x v="5"/>
    <n v="49021.16"/>
    <n v="9"/>
    <n v="441190.44000000012"/>
  </r>
  <r>
    <x v="8098"/>
    <s v="Gabriel Mueller"/>
    <s v="gabrielmueller@rediffmail.com"/>
    <s v="Delhi"/>
    <x v="4"/>
    <s v="India"/>
    <n v="45311"/>
    <n v="45301"/>
    <n v="52530.98"/>
    <n v="84"/>
    <x v="1"/>
    <x v="2"/>
    <b v="0"/>
    <x v="3"/>
    <x v="2"/>
    <s v="Gabriella Russell"/>
    <x v="1"/>
    <n v="28609.5"/>
    <n v="36"/>
    <n v="1029942"/>
  </r>
  <r>
    <x v="8099"/>
    <s v="Jennifer Castaneda"/>
    <s v="jennifercastaneda@outlook.in"/>
    <s v="Ahmedabad"/>
    <x v="7"/>
    <s v="India"/>
    <n v="45691"/>
    <n v="45033"/>
    <n v="95450.12"/>
    <n v="133"/>
    <x v="0"/>
    <x v="0"/>
    <b v="1"/>
    <x v="0"/>
    <x v="4"/>
    <s v="Ashley Wright"/>
    <x v="4"/>
    <n v="48367.67"/>
    <n v="32"/>
    <n v="1547765.44"/>
  </r>
  <r>
    <x v="8100"/>
    <s v="Dawn Chambers"/>
    <s v="dawnchambers@gmail.com"/>
    <s v="Kolkata"/>
    <x v="4"/>
    <s v="India"/>
    <n v="44894"/>
    <n v="45431"/>
    <n v="71065.59"/>
    <n v="14"/>
    <x v="1"/>
    <x v="2"/>
    <b v="0"/>
    <x v="5"/>
    <x v="0"/>
    <s v="George Cannon"/>
    <x v="3"/>
    <n v="25830.3"/>
    <n v="32"/>
    <n v="826569.6"/>
  </r>
  <r>
    <x v="8101"/>
    <s v="Douglas Price"/>
    <s v="douglasprice@gmail.com"/>
    <s v="Kolkata"/>
    <x v="0"/>
    <s v="India"/>
    <n v="44835"/>
    <n v="45206"/>
    <n v="15141.74"/>
    <n v="1"/>
    <x v="2"/>
    <x v="0"/>
    <b v="0"/>
    <x v="2"/>
    <x v="4"/>
    <s v="Miss Tiffany Medina"/>
    <x v="6"/>
    <n v="40290.870000000003"/>
    <n v="1"/>
    <n v="40290.870000000003"/>
  </r>
  <r>
    <x v="8102"/>
    <s v="Michael Moore"/>
    <s v="michaelmoore@rediffmail.com"/>
    <s v="Chennai"/>
    <x v="2"/>
    <s v="India"/>
    <n v="44883"/>
    <n v="45381"/>
    <n v="37338.160000000003"/>
    <n v="122"/>
    <x v="1"/>
    <x v="1"/>
    <b v="1"/>
    <x v="1"/>
    <x v="0"/>
    <s v="Jesse Stanley"/>
    <x v="1"/>
    <n v="23011.49"/>
    <n v="21"/>
    <n v="483241.29"/>
  </r>
  <r>
    <x v="8103"/>
    <s v="Melissa Jones"/>
    <s v="melissajones@gmail.com"/>
    <s v="Hyderabad"/>
    <x v="7"/>
    <s v="India"/>
    <n v="45675"/>
    <n v="45350"/>
    <n v="60254.38"/>
    <n v="72"/>
    <x v="3"/>
    <x v="1"/>
    <b v="1"/>
    <x v="3"/>
    <x v="1"/>
    <s v="Nathan Jackson"/>
    <x v="2"/>
    <n v="48802.080000000002"/>
    <n v="38"/>
    <n v="1854479.04"/>
  </r>
  <r>
    <x v="8104"/>
    <s v="Amanda Everett"/>
    <s v="amandaeverett@outlook.in"/>
    <s v="Jaipur"/>
    <x v="7"/>
    <s v="India"/>
    <n v="45565"/>
    <n v="45713"/>
    <n v="35272.370000000003"/>
    <n v="169"/>
    <x v="1"/>
    <x v="3"/>
    <b v="0"/>
    <x v="3"/>
    <x v="3"/>
    <s v="George Galloway"/>
    <x v="2"/>
    <n v="41377.71"/>
    <n v="14"/>
    <n v="579287.93999999994"/>
  </r>
  <r>
    <x v="8105"/>
    <s v="Jenny Sanchez"/>
    <s v="jennysanchez@gmail.com"/>
    <s v="Hyderabad"/>
    <x v="7"/>
    <s v="India"/>
    <n v="44924"/>
    <n v="45179"/>
    <n v="91607.92"/>
    <n v="184"/>
    <x v="0"/>
    <x v="2"/>
    <b v="1"/>
    <x v="0"/>
    <x v="3"/>
    <s v="Jessica Cline"/>
    <x v="4"/>
    <n v="14215.11"/>
    <n v="45"/>
    <n v="639679.95000000007"/>
  </r>
  <r>
    <x v="8106"/>
    <s v="Richard Murphy"/>
    <s v="richardmurphy@gmail.com"/>
    <s v="Kolkata"/>
    <x v="5"/>
    <s v="India"/>
    <n v="45329"/>
    <n v="45274"/>
    <n v="5281.48"/>
    <n v="194"/>
    <x v="0"/>
    <x v="3"/>
    <b v="1"/>
    <x v="6"/>
    <x v="4"/>
    <s v="Regina Hernandez"/>
    <x v="6"/>
    <n v="22591.64"/>
    <n v="13"/>
    <n v="293691.32"/>
  </r>
  <r>
    <x v="8107"/>
    <s v="Melanie Norris"/>
    <s v="melanienorris@rediffmail.com"/>
    <s v="Pune"/>
    <x v="5"/>
    <s v="India"/>
    <n v="45576"/>
    <n v="45162"/>
    <n v="32782.15"/>
    <n v="77"/>
    <x v="0"/>
    <x v="0"/>
    <b v="1"/>
    <x v="4"/>
    <x v="4"/>
    <s v="Jesse Stanley"/>
    <x v="6"/>
    <n v="18786.54"/>
    <n v="3"/>
    <n v="56359.62"/>
  </r>
  <r>
    <x v="8108"/>
    <s v="Amber Robles"/>
    <s v="amberrobles@outlook.in"/>
    <s v="Surat"/>
    <x v="0"/>
    <s v="India"/>
    <n v="45078"/>
    <n v="45360"/>
    <n v="50741.56"/>
    <n v="190"/>
    <x v="0"/>
    <x v="2"/>
    <b v="1"/>
    <x v="2"/>
    <x v="0"/>
    <s v="Bailey Davis"/>
    <x v="0"/>
    <n v="21310.53"/>
    <n v="18"/>
    <n v="383589.54"/>
  </r>
  <r>
    <x v="8109"/>
    <s v="David Hamilton"/>
    <s v="davidhamilton@rediffmail.com"/>
    <s v="Surat"/>
    <x v="5"/>
    <s v="India"/>
    <n v="44782"/>
    <n v="45462"/>
    <n v="21898.02"/>
    <n v="118"/>
    <x v="2"/>
    <x v="3"/>
    <b v="0"/>
    <x v="6"/>
    <x v="3"/>
    <s v="Michael Gonzales"/>
    <x v="5"/>
    <n v="12211.37"/>
    <n v="9"/>
    <n v="109902.33"/>
  </r>
  <r>
    <x v="8110"/>
    <s v="Jessica Craig"/>
    <s v="jessicacraig@yahoo.in"/>
    <s v="Pune"/>
    <x v="3"/>
    <s v="India"/>
    <n v="45053"/>
    <n v="45049"/>
    <n v="95629.59"/>
    <n v="138"/>
    <x v="1"/>
    <x v="2"/>
    <b v="1"/>
    <x v="3"/>
    <x v="0"/>
    <s v="Michelle Gardner"/>
    <x v="3"/>
    <n v="38389.599999999999"/>
    <n v="14"/>
    <n v="537454.4"/>
  </r>
  <r>
    <x v="8111"/>
    <s v="Elizabeth Olsen"/>
    <s v="elizabetholsen@gmail.com"/>
    <s v="Surat"/>
    <x v="1"/>
    <s v="India"/>
    <n v="44977"/>
    <n v="45309"/>
    <n v="56037.39"/>
    <n v="17"/>
    <x v="2"/>
    <x v="2"/>
    <b v="0"/>
    <x v="4"/>
    <x v="3"/>
    <s v="Heather Jones"/>
    <x v="0"/>
    <n v="15377.37"/>
    <n v="32"/>
    <n v="492075.84"/>
  </r>
  <r>
    <x v="8112"/>
    <s v="Stacey Patrick"/>
    <s v="staceypatrick@outlook.in"/>
    <s v="Mumbai"/>
    <x v="4"/>
    <s v="India"/>
    <n v="45463"/>
    <n v="45492"/>
    <n v="16064.71"/>
    <n v="37"/>
    <x v="0"/>
    <x v="3"/>
    <b v="0"/>
    <x v="2"/>
    <x v="3"/>
    <s v="Michael George"/>
    <x v="0"/>
    <n v="2960.58"/>
    <n v="4"/>
    <n v="11842.32"/>
  </r>
  <r>
    <x v="8113"/>
    <s v="Thomas Jimenez"/>
    <s v="thomasjimenez@outlook.in"/>
    <s v="Delhi"/>
    <x v="1"/>
    <s v="India"/>
    <n v="45390"/>
    <n v="45149"/>
    <n v="75239.73"/>
    <n v="132"/>
    <x v="2"/>
    <x v="2"/>
    <b v="0"/>
    <x v="3"/>
    <x v="2"/>
    <s v="John Mccoy"/>
    <x v="3"/>
    <n v="28887.84"/>
    <n v="2"/>
    <n v="57775.68"/>
  </r>
  <r>
    <x v="8114"/>
    <s v="Javier Miller"/>
    <s v="javiermiller@gmail.com"/>
    <s v="Delhi"/>
    <x v="5"/>
    <s v="India"/>
    <n v="45324"/>
    <n v="45679"/>
    <n v="4720"/>
    <n v="8"/>
    <x v="1"/>
    <x v="3"/>
    <b v="0"/>
    <x v="2"/>
    <x v="0"/>
    <s v="Marie Bruce"/>
    <x v="4"/>
    <n v="13258.61"/>
    <n v="42"/>
    <n v="556861.62"/>
  </r>
  <r>
    <x v="8115"/>
    <s v="Joseph Adams"/>
    <s v="josephadams@hotmail.in"/>
    <s v="Chennai"/>
    <x v="6"/>
    <s v="India"/>
    <n v="45261"/>
    <n v="45297"/>
    <n v="98149.2"/>
    <n v="15"/>
    <x v="2"/>
    <x v="0"/>
    <b v="0"/>
    <x v="1"/>
    <x v="0"/>
    <s v="Nathan Jackson"/>
    <x v="6"/>
    <n v="3169.73"/>
    <n v="14"/>
    <n v="44376.22"/>
  </r>
  <r>
    <x v="8116"/>
    <s v="Cathy Acosta"/>
    <s v="cathyacosta@gmail.com"/>
    <s v="Chennai"/>
    <x v="1"/>
    <s v="India"/>
    <n v="45143"/>
    <n v="45404"/>
    <n v="64841.77"/>
    <n v="195"/>
    <x v="0"/>
    <x v="3"/>
    <b v="1"/>
    <x v="2"/>
    <x v="3"/>
    <s v="Henry White"/>
    <x v="0"/>
    <n v="28792.34"/>
    <n v="36"/>
    <n v="1036524.24"/>
  </r>
  <r>
    <x v="8117"/>
    <s v="Anthony Garcia"/>
    <s v="anthonygarcia@gmail.com"/>
    <s v="Ahmedabad"/>
    <x v="6"/>
    <s v="India"/>
    <n v="44733"/>
    <n v="45736"/>
    <n v="3743.37"/>
    <n v="129"/>
    <x v="3"/>
    <x v="1"/>
    <b v="0"/>
    <x v="4"/>
    <x v="0"/>
    <s v="Bruce Powers"/>
    <x v="7"/>
    <n v="22583.13"/>
    <n v="48"/>
    <n v="1083990.24"/>
  </r>
  <r>
    <x v="8118"/>
    <s v="Alexander Murray"/>
    <s v="alexandermurray@hotmail.in"/>
    <s v="Surat"/>
    <x v="1"/>
    <s v="India"/>
    <n v="45687"/>
    <n v="45668"/>
    <n v="66741.38"/>
    <n v="11"/>
    <x v="3"/>
    <x v="0"/>
    <b v="1"/>
    <x v="5"/>
    <x v="3"/>
    <s v="James Miller"/>
    <x v="0"/>
    <n v="5020.08"/>
    <n v="29"/>
    <n v="145582.32"/>
  </r>
  <r>
    <x v="8119"/>
    <s v="Michael Davis"/>
    <s v="michaeldavis@outlook.in"/>
    <s v="Bangalore"/>
    <x v="7"/>
    <s v="India"/>
    <n v="45575"/>
    <n v="45215"/>
    <n v="80482.460000000006"/>
    <n v="155"/>
    <x v="0"/>
    <x v="2"/>
    <b v="1"/>
    <x v="4"/>
    <x v="2"/>
    <s v="Robert Warner"/>
    <x v="1"/>
    <n v="49244.82"/>
    <n v="40"/>
    <n v="1969792.8"/>
  </r>
  <r>
    <x v="8120"/>
    <s v="Vanessa Herring"/>
    <s v="vanessaherring@gmail.com"/>
    <s v="Kolkata"/>
    <x v="3"/>
    <s v="India"/>
    <n v="45252"/>
    <n v="45018"/>
    <n v="40812.17"/>
    <n v="17"/>
    <x v="3"/>
    <x v="0"/>
    <b v="0"/>
    <x v="6"/>
    <x v="4"/>
    <s v="Regina Hernandez"/>
    <x v="7"/>
    <n v="46574.27"/>
    <n v="39"/>
    <n v="1816396.53"/>
  </r>
  <r>
    <x v="8121"/>
    <s v="Jessica Kemp"/>
    <s v="jessicakemp@yahoo.in"/>
    <s v="Pune"/>
    <x v="1"/>
    <s v="India"/>
    <n v="44958"/>
    <n v="45085"/>
    <n v="67232.009999999995"/>
    <n v="155"/>
    <x v="3"/>
    <x v="0"/>
    <b v="1"/>
    <x v="0"/>
    <x v="3"/>
    <s v="Sharon Hall"/>
    <x v="5"/>
    <n v="15199.58"/>
    <n v="46"/>
    <n v="699180.68"/>
  </r>
  <r>
    <x v="8122"/>
    <s v="Christian Williams"/>
    <s v="christianwilliams@rediffmail.com"/>
    <s v="Delhi"/>
    <x v="1"/>
    <s v="India"/>
    <n v="45398"/>
    <n v="45710"/>
    <n v="52238.82"/>
    <n v="9"/>
    <x v="1"/>
    <x v="3"/>
    <b v="0"/>
    <x v="2"/>
    <x v="0"/>
    <s v="Dennis Robles"/>
    <x v="7"/>
    <n v="9573.16"/>
    <n v="40"/>
    <n v="382926.4"/>
  </r>
  <r>
    <x v="8123"/>
    <s v="Patrick Cabrera"/>
    <s v="patrickcabrera@gmail.com"/>
    <s v="Surat"/>
    <x v="0"/>
    <s v="India"/>
    <n v="45099"/>
    <n v="45577"/>
    <n v="3381.02"/>
    <n v="82"/>
    <x v="0"/>
    <x v="1"/>
    <b v="0"/>
    <x v="5"/>
    <x v="4"/>
    <s v="Melissa Mcdaniel DDS"/>
    <x v="4"/>
    <n v="38579.32"/>
    <n v="30"/>
    <n v="1157379.6000000001"/>
  </r>
  <r>
    <x v="8124"/>
    <s v="Kristin Barnes"/>
    <s v="kristinbarnes@gmail.com"/>
    <s v="Pune"/>
    <x v="0"/>
    <s v="India"/>
    <n v="45618"/>
    <n v="45344"/>
    <n v="14253.41"/>
    <n v="109"/>
    <x v="3"/>
    <x v="1"/>
    <b v="0"/>
    <x v="2"/>
    <x v="1"/>
    <s v="Christopher Clark"/>
    <x v="6"/>
    <n v="15394.68"/>
    <n v="7"/>
    <n v="107762.76"/>
  </r>
  <r>
    <x v="8125"/>
    <s v="Travis Banks"/>
    <s v="travisbanks@rediffmail.com"/>
    <s v="Surat"/>
    <x v="3"/>
    <s v="India"/>
    <n v="45169"/>
    <n v="45442"/>
    <n v="53901.760000000002"/>
    <n v="53"/>
    <x v="1"/>
    <x v="2"/>
    <b v="0"/>
    <x v="2"/>
    <x v="4"/>
    <s v="Russell Sanchez"/>
    <x v="0"/>
    <n v="18498.11"/>
    <n v="44"/>
    <n v="813916.84000000008"/>
  </r>
  <r>
    <x v="8126"/>
    <s v="Mark Delgado"/>
    <s v="markdelgado@rediffmail.com"/>
    <s v="Pune"/>
    <x v="4"/>
    <s v="India"/>
    <n v="44985"/>
    <n v="45605"/>
    <n v="29107.94"/>
    <n v="114"/>
    <x v="0"/>
    <x v="3"/>
    <b v="1"/>
    <x v="0"/>
    <x v="4"/>
    <s v="Gregory Waters"/>
    <x v="2"/>
    <n v="9639.56"/>
    <n v="31"/>
    <n v="298826.36"/>
  </r>
  <r>
    <x v="8127"/>
    <s v="Christopher Clay"/>
    <s v="christopherclay@rediffmail.com"/>
    <s v="Pune"/>
    <x v="1"/>
    <s v="India"/>
    <n v="44700"/>
    <n v="45093"/>
    <n v="1266.7"/>
    <n v="95"/>
    <x v="2"/>
    <x v="2"/>
    <b v="0"/>
    <x v="3"/>
    <x v="1"/>
    <s v="Miss Lisa Rivera"/>
    <x v="0"/>
    <n v="31038.42"/>
    <n v="32"/>
    <n v="993229.44"/>
  </r>
  <r>
    <x v="8128"/>
    <s v="Angela Patterson"/>
    <s v="angelapatterson@yahoo.in"/>
    <s v="Pune"/>
    <x v="2"/>
    <s v="India"/>
    <n v="45049"/>
    <n v="45301"/>
    <n v="19019.939999999999"/>
    <n v="112"/>
    <x v="1"/>
    <x v="3"/>
    <b v="0"/>
    <x v="6"/>
    <x v="1"/>
    <s v="Thomas Gonzalez"/>
    <x v="2"/>
    <n v="32707.46"/>
    <n v="44"/>
    <n v="1439128.24"/>
  </r>
  <r>
    <x v="8129"/>
    <s v="Brandon Bolton"/>
    <s v="brandonbolton@gmail.com"/>
    <s v="Pune"/>
    <x v="1"/>
    <s v="India"/>
    <n v="44825"/>
    <n v="45018"/>
    <n v="63580.73"/>
    <n v="175"/>
    <x v="0"/>
    <x v="2"/>
    <b v="0"/>
    <x v="4"/>
    <x v="4"/>
    <s v="Cody Warren"/>
    <x v="2"/>
    <n v="44679.05"/>
    <n v="38"/>
    <n v="1697803.9"/>
  </r>
  <r>
    <x v="8130"/>
    <s v="Stephanie Tucker"/>
    <s v="stephanietucker@outlook.in"/>
    <s v="Mumbai"/>
    <x v="3"/>
    <s v="India"/>
    <n v="45232"/>
    <n v="45736"/>
    <n v="1318.82"/>
    <n v="150"/>
    <x v="2"/>
    <x v="1"/>
    <b v="0"/>
    <x v="5"/>
    <x v="4"/>
    <s v="Bailey Davis"/>
    <x v="0"/>
    <n v="38532.370000000003"/>
    <n v="7"/>
    <n v="269726.59000000003"/>
  </r>
  <r>
    <x v="8131"/>
    <s v="Dana Hampton"/>
    <s v="danahampton@yahoo.in"/>
    <s v="Jaipur"/>
    <x v="4"/>
    <s v="India"/>
    <n v="45728"/>
    <n v="45633"/>
    <n v="93090.58"/>
    <n v="59"/>
    <x v="1"/>
    <x v="2"/>
    <b v="1"/>
    <x v="5"/>
    <x v="0"/>
    <s v="Bruce Powers"/>
    <x v="4"/>
    <n v="6460.76"/>
    <n v="9"/>
    <n v="58146.84"/>
  </r>
  <r>
    <x v="8132"/>
    <s v="Susan Martinez"/>
    <s v="susanmartinez@yahoo.in"/>
    <s v="Ahmedabad"/>
    <x v="5"/>
    <s v="India"/>
    <n v="44891"/>
    <n v="45456"/>
    <n v="70236.92"/>
    <n v="82"/>
    <x v="2"/>
    <x v="1"/>
    <b v="0"/>
    <x v="2"/>
    <x v="0"/>
    <s v="Brandon Paul"/>
    <x v="3"/>
    <n v="30735.3"/>
    <n v="24"/>
    <n v="737647.2"/>
  </r>
  <r>
    <x v="8133"/>
    <s v="Joshua Fox"/>
    <s v="joshuafox@rediffmail.com"/>
    <s v="Ahmedabad"/>
    <x v="7"/>
    <s v="India"/>
    <n v="45540"/>
    <n v="45226"/>
    <n v="49621.77"/>
    <n v="66"/>
    <x v="3"/>
    <x v="3"/>
    <b v="0"/>
    <x v="2"/>
    <x v="0"/>
    <s v="Christopher Taylor"/>
    <x v="3"/>
    <n v="49467.98"/>
    <n v="7"/>
    <n v="346275.86"/>
  </r>
  <r>
    <x v="8134"/>
    <s v="Christine Erickson"/>
    <s v="christineerickson@gmail.com"/>
    <s v="Bangalore"/>
    <x v="1"/>
    <s v="India"/>
    <n v="45237"/>
    <n v="45580"/>
    <n v="76683.53"/>
    <n v="176"/>
    <x v="3"/>
    <x v="1"/>
    <b v="0"/>
    <x v="6"/>
    <x v="0"/>
    <s v="Miss Lisa Rivera"/>
    <x v="2"/>
    <n v="27443.919999999998"/>
    <n v="4"/>
    <n v="109775.67999999999"/>
  </r>
  <r>
    <x v="8135"/>
    <s v="Cindy Golden"/>
    <s v="cindygolden@hotmail.in"/>
    <s v="Surat"/>
    <x v="3"/>
    <s v="India"/>
    <n v="45621"/>
    <n v="45468"/>
    <n v="93876.91"/>
    <n v="55"/>
    <x v="0"/>
    <x v="2"/>
    <b v="0"/>
    <x v="3"/>
    <x v="3"/>
    <s v="Eric Frazier"/>
    <x v="0"/>
    <n v="8427.74"/>
    <n v="42"/>
    <n v="353965.08"/>
  </r>
  <r>
    <x v="8136"/>
    <s v="Kristina Ferguson"/>
    <s v="kristinaferguson@outlook.in"/>
    <s v="Chennai"/>
    <x v="5"/>
    <s v="India"/>
    <n v="45425"/>
    <n v="45063"/>
    <n v="5999.48"/>
    <n v="3"/>
    <x v="2"/>
    <x v="3"/>
    <b v="0"/>
    <x v="1"/>
    <x v="2"/>
    <s v="Gabriella Russell"/>
    <x v="3"/>
    <n v="6872.51"/>
    <n v="43"/>
    <n v="295517.93"/>
  </r>
  <r>
    <x v="8137"/>
    <s v="Daniel Potter"/>
    <s v="danielpotter@rediffmail.com"/>
    <s v="Mumbai"/>
    <x v="5"/>
    <s v="India"/>
    <n v="45055"/>
    <n v="45075"/>
    <n v="19084.3"/>
    <n v="5"/>
    <x v="1"/>
    <x v="2"/>
    <b v="0"/>
    <x v="1"/>
    <x v="1"/>
    <s v="Dawn Cruz"/>
    <x v="4"/>
    <n v="23234.98"/>
    <n v="42"/>
    <n v="975869.16"/>
  </r>
  <r>
    <x v="8138"/>
    <s v="Anne Flores"/>
    <s v="anneflores@gmail.com"/>
    <s v="Bangalore"/>
    <x v="3"/>
    <s v="India"/>
    <n v="45610"/>
    <n v="45136"/>
    <n v="45009.9"/>
    <n v="129"/>
    <x v="3"/>
    <x v="1"/>
    <b v="1"/>
    <x v="2"/>
    <x v="0"/>
    <s v="Michelle Gardner"/>
    <x v="2"/>
    <n v="10360.81"/>
    <n v="32"/>
    <n v="331545.92"/>
  </r>
  <r>
    <x v="8139"/>
    <s v="Kimberly Murillo"/>
    <s v="kimberlymurillo@outlook.in"/>
    <s v="Hyderabad"/>
    <x v="4"/>
    <s v="India"/>
    <n v="45238"/>
    <n v="45033"/>
    <n v="46397.96"/>
    <n v="12"/>
    <x v="0"/>
    <x v="0"/>
    <b v="1"/>
    <x v="6"/>
    <x v="4"/>
    <s v="Chad Taylor"/>
    <x v="1"/>
    <n v="38495.81"/>
    <n v="43"/>
    <n v="1655319.83"/>
  </r>
  <r>
    <x v="8140"/>
    <s v="Kelly Hawkins"/>
    <s v="kellyhawkins@yahoo.in"/>
    <s v="Bangalore"/>
    <x v="7"/>
    <s v="India"/>
    <n v="45266"/>
    <n v="45465"/>
    <n v="74983.25"/>
    <n v="62"/>
    <x v="3"/>
    <x v="2"/>
    <b v="1"/>
    <x v="1"/>
    <x v="2"/>
    <s v="Valerie Lee DDS"/>
    <x v="2"/>
    <n v="25126.85"/>
    <n v="24"/>
    <n v="603044.39999999991"/>
  </r>
  <r>
    <x v="8141"/>
    <s v="Jamie Tapia"/>
    <s v="jamietapia@hotmail.in"/>
    <s v="Jaipur"/>
    <x v="7"/>
    <s v="India"/>
    <n v="44781"/>
    <n v="45175"/>
    <n v="11157.42"/>
    <n v="87"/>
    <x v="2"/>
    <x v="1"/>
    <b v="1"/>
    <x v="0"/>
    <x v="1"/>
    <s v="Amy Lewis"/>
    <x v="1"/>
    <n v="37558.79"/>
    <n v="28"/>
    <n v="1051646.1200000001"/>
  </r>
  <r>
    <x v="8142"/>
    <s v="Jacqueline Jones"/>
    <s v="jacquelinejones@gmail.com"/>
    <s v="Delhi"/>
    <x v="2"/>
    <s v="India"/>
    <n v="44872"/>
    <n v="45313"/>
    <n v="45461.96"/>
    <n v="73"/>
    <x v="3"/>
    <x v="2"/>
    <b v="0"/>
    <x v="2"/>
    <x v="2"/>
    <s v="Darius Crosby"/>
    <x v="7"/>
    <n v="40073.81"/>
    <n v="11"/>
    <n v="440811.91"/>
  </r>
  <r>
    <x v="8143"/>
    <s v="Gregory Price MD"/>
    <s v="gregoryprice@outlook.in"/>
    <s v="Delhi"/>
    <x v="5"/>
    <s v="India"/>
    <n v="45033"/>
    <n v="45649"/>
    <n v="34053.46"/>
    <n v="53"/>
    <x v="3"/>
    <x v="2"/>
    <b v="0"/>
    <x v="5"/>
    <x v="1"/>
    <s v="Henry White"/>
    <x v="0"/>
    <n v="14235.81"/>
    <n v="37"/>
    <n v="526724.97"/>
  </r>
  <r>
    <x v="8144"/>
    <s v="Kevin Martin"/>
    <s v="kevinmartin@gmail.com"/>
    <s v="Delhi"/>
    <x v="7"/>
    <s v="India"/>
    <n v="44887"/>
    <n v="45198"/>
    <n v="98150.86"/>
    <n v="53"/>
    <x v="2"/>
    <x v="3"/>
    <b v="0"/>
    <x v="2"/>
    <x v="2"/>
    <s v="Olivia Martin"/>
    <x v="5"/>
    <n v="26402.05"/>
    <n v="49"/>
    <n v="1293700.45"/>
  </r>
  <r>
    <x v="8145"/>
    <s v="Eric Nelson"/>
    <s v="ericnelson@gmail.com"/>
    <s v="Kolkata"/>
    <x v="5"/>
    <s v="India"/>
    <n v="45063"/>
    <n v="45057"/>
    <n v="29392.82"/>
    <n v="149"/>
    <x v="3"/>
    <x v="3"/>
    <b v="1"/>
    <x v="3"/>
    <x v="2"/>
    <s v="Henry White"/>
    <x v="1"/>
    <n v="39830.54"/>
    <n v="14"/>
    <n v="557627.56000000006"/>
  </r>
  <r>
    <x v="8146"/>
    <s v="Kenneth Kramer"/>
    <s v="kennethkramer@yahoo.in"/>
    <s v="Delhi"/>
    <x v="7"/>
    <s v="India"/>
    <n v="45477"/>
    <n v="45237"/>
    <n v="18061.5"/>
    <n v="178"/>
    <x v="0"/>
    <x v="3"/>
    <b v="1"/>
    <x v="3"/>
    <x v="0"/>
    <s v="Melissa Moran"/>
    <x v="6"/>
    <n v="46760.54"/>
    <n v="3"/>
    <n v="140281.62"/>
  </r>
  <r>
    <x v="8147"/>
    <s v="Rhonda Lane"/>
    <s v="rhondalane@gmail.com"/>
    <s v="Bangalore"/>
    <x v="3"/>
    <s v="India"/>
    <n v="45363"/>
    <n v="45374"/>
    <n v="96943.44"/>
    <n v="78"/>
    <x v="3"/>
    <x v="2"/>
    <b v="1"/>
    <x v="1"/>
    <x v="2"/>
    <s v="Veronica Smith"/>
    <x v="3"/>
    <n v="44823.65"/>
    <n v="35"/>
    <n v="1568827.75"/>
  </r>
  <r>
    <x v="8148"/>
    <s v="Jacqueline Villanueva"/>
    <s v="jacquelinevillanueva@gmail.com"/>
    <s v="Bangalore"/>
    <x v="7"/>
    <s v="India"/>
    <n v="44886"/>
    <n v="45257"/>
    <n v="46424.94"/>
    <n v="2"/>
    <x v="0"/>
    <x v="1"/>
    <b v="1"/>
    <x v="1"/>
    <x v="1"/>
    <s v="Stephanie Foster"/>
    <x v="1"/>
    <n v="38903.620000000003"/>
    <n v="44"/>
    <n v="1711759.28"/>
  </r>
  <r>
    <x v="8149"/>
    <s v="Stephen Roberts"/>
    <s v="stephenroberts@gmail.com"/>
    <s v="Surat"/>
    <x v="6"/>
    <s v="India"/>
    <n v="45188"/>
    <n v="45415"/>
    <n v="88963.199999999997"/>
    <n v="106"/>
    <x v="0"/>
    <x v="1"/>
    <b v="0"/>
    <x v="2"/>
    <x v="4"/>
    <s v="Heather Jones"/>
    <x v="0"/>
    <n v="12030.34"/>
    <n v="46"/>
    <n v="553395.64"/>
  </r>
  <r>
    <x v="8150"/>
    <s v="Edward Flores"/>
    <s v="edwardflores@yahoo.in"/>
    <s v="Hyderabad"/>
    <x v="3"/>
    <s v="India"/>
    <n v="44737"/>
    <n v="45055"/>
    <n v="75636.2"/>
    <n v="57"/>
    <x v="3"/>
    <x v="2"/>
    <b v="1"/>
    <x v="2"/>
    <x v="3"/>
    <s v="Gregory Miller"/>
    <x v="5"/>
    <n v="39671.64"/>
    <n v="6"/>
    <n v="238029.84"/>
  </r>
  <r>
    <x v="8151"/>
    <s v="Donald Logan"/>
    <s v="donaldlogan@rediffmail.com"/>
    <s v="Ahmedabad"/>
    <x v="2"/>
    <s v="India"/>
    <n v="45706"/>
    <n v="45015"/>
    <n v="89655.43"/>
    <n v="20"/>
    <x v="0"/>
    <x v="2"/>
    <b v="0"/>
    <x v="0"/>
    <x v="0"/>
    <s v="Ashley Gomez"/>
    <x v="5"/>
    <n v="24605.49"/>
    <n v="41"/>
    <n v="1008825.09"/>
  </r>
  <r>
    <x v="8152"/>
    <s v="Ashley Mendoza"/>
    <s v="ashleymendoza@gmail.com"/>
    <s v="Chennai"/>
    <x v="2"/>
    <s v="India"/>
    <n v="44913"/>
    <n v="45591"/>
    <n v="44122.2"/>
    <n v="113"/>
    <x v="2"/>
    <x v="2"/>
    <b v="1"/>
    <x v="6"/>
    <x v="0"/>
    <s v="Timothy Dominguez"/>
    <x v="1"/>
    <n v="6887.94"/>
    <n v="10"/>
    <n v="68879.399999999994"/>
  </r>
  <r>
    <x v="8153"/>
    <s v="Cynthia Richardson"/>
    <s v="cynthiarichardson@gmail.com"/>
    <s v="Pune"/>
    <x v="1"/>
    <s v="India"/>
    <n v="45095"/>
    <n v="45120"/>
    <n v="93307.17"/>
    <n v="145"/>
    <x v="3"/>
    <x v="1"/>
    <b v="0"/>
    <x v="0"/>
    <x v="1"/>
    <s v="Daniel Donovan"/>
    <x v="7"/>
    <n v="4100.25"/>
    <n v="8"/>
    <n v="32802"/>
  </r>
  <r>
    <x v="8154"/>
    <s v="Mia Smith"/>
    <s v="miasmith@hotmail.in"/>
    <s v="Mumbai"/>
    <x v="0"/>
    <s v="India"/>
    <n v="44840"/>
    <n v="45444"/>
    <n v="21244.13"/>
    <n v="145"/>
    <x v="1"/>
    <x v="3"/>
    <b v="1"/>
    <x v="5"/>
    <x v="4"/>
    <s v="Daniel Reyes"/>
    <x v="4"/>
    <n v="25715.919999999998"/>
    <n v="14"/>
    <n v="360022.88"/>
  </r>
  <r>
    <x v="8155"/>
    <s v="Tiffany Campbell"/>
    <s v="tiffanycampbell@hotmail.in"/>
    <s v="Pune"/>
    <x v="6"/>
    <s v="India"/>
    <n v="45632"/>
    <n v="45366"/>
    <n v="81569.320000000007"/>
    <n v="150"/>
    <x v="1"/>
    <x v="3"/>
    <b v="1"/>
    <x v="3"/>
    <x v="1"/>
    <s v="Thomas Gonzalez"/>
    <x v="0"/>
    <n v="7361.83"/>
    <n v="16"/>
    <n v="117789.28"/>
  </r>
  <r>
    <x v="8156"/>
    <s v="Brett Myers"/>
    <s v="brettmyers@yahoo.in"/>
    <s v="Surat"/>
    <x v="2"/>
    <s v="India"/>
    <n v="44806"/>
    <n v="45078"/>
    <n v="22817.919999999998"/>
    <n v="22"/>
    <x v="0"/>
    <x v="0"/>
    <b v="1"/>
    <x v="0"/>
    <x v="3"/>
    <s v="Brandon Paul"/>
    <x v="2"/>
    <n v="28792.35"/>
    <n v="45"/>
    <n v="1295655.75"/>
  </r>
  <r>
    <x v="8157"/>
    <s v="David Lewis"/>
    <s v="davidlewis@rediffmail.com"/>
    <s v="Surat"/>
    <x v="3"/>
    <s v="India"/>
    <n v="44922"/>
    <n v="45456"/>
    <n v="69665.11"/>
    <n v="107"/>
    <x v="2"/>
    <x v="0"/>
    <b v="1"/>
    <x v="3"/>
    <x v="3"/>
    <s v="Michael Gonzales"/>
    <x v="2"/>
    <n v="1113.02"/>
    <n v="16"/>
    <n v="17808.32"/>
  </r>
  <r>
    <x v="8158"/>
    <s v="Jonathan Davis"/>
    <s v="jonathandavis@yahoo.in"/>
    <s v="Ahmedabad"/>
    <x v="6"/>
    <s v="India"/>
    <n v="45516"/>
    <n v="45567"/>
    <n v="54988.58"/>
    <n v="153"/>
    <x v="1"/>
    <x v="3"/>
    <b v="0"/>
    <x v="6"/>
    <x v="0"/>
    <s v="Michele Watson"/>
    <x v="7"/>
    <n v="16355.32"/>
    <n v="46"/>
    <n v="752344.72"/>
  </r>
  <r>
    <x v="8159"/>
    <s v="Keith Young"/>
    <s v="keithyoung@yahoo.in"/>
    <s v="Pune"/>
    <x v="2"/>
    <s v="India"/>
    <n v="45516"/>
    <n v="45230"/>
    <n v="67812.06"/>
    <n v="99"/>
    <x v="2"/>
    <x v="1"/>
    <b v="0"/>
    <x v="2"/>
    <x v="3"/>
    <s v="Sherry Williams"/>
    <x v="2"/>
    <n v="37007.32"/>
    <n v="8"/>
    <n v="296058.56"/>
  </r>
  <r>
    <x v="8160"/>
    <s v="Tiffany Lewis"/>
    <s v="tiffanylewis@rediffmail.com"/>
    <s v="Ahmedabad"/>
    <x v="6"/>
    <s v="India"/>
    <n v="45606"/>
    <n v="45132"/>
    <n v="19459.150000000001"/>
    <n v="105"/>
    <x v="1"/>
    <x v="1"/>
    <b v="1"/>
    <x v="0"/>
    <x v="2"/>
    <s v="William Flores"/>
    <x v="3"/>
    <n v="43023.06"/>
    <n v="16"/>
    <n v="688368.96"/>
  </r>
  <r>
    <x v="8161"/>
    <s v="Angela Rice"/>
    <s v="angelarice@gmail.com"/>
    <s v="Chennai"/>
    <x v="0"/>
    <s v="India"/>
    <n v="45584"/>
    <n v="45325"/>
    <n v="46599.99"/>
    <n v="37"/>
    <x v="0"/>
    <x v="3"/>
    <b v="1"/>
    <x v="0"/>
    <x v="3"/>
    <s v="Tina Jones"/>
    <x v="2"/>
    <n v="17697.580000000002"/>
    <n v="12"/>
    <n v="212370.96"/>
  </r>
  <r>
    <x v="8162"/>
    <s v="Jesse Lopez"/>
    <s v="jesselopez@outlook.in"/>
    <s v="Kolkata"/>
    <x v="2"/>
    <s v="India"/>
    <n v="45138"/>
    <n v="45490"/>
    <n v="42424.59"/>
    <n v="130"/>
    <x v="2"/>
    <x v="1"/>
    <b v="1"/>
    <x v="3"/>
    <x v="3"/>
    <s v="Anthony Miller"/>
    <x v="2"/>
    <n v="8879.3799999999992"/>
    <n v="47"/>
    <n v="417330.86"/>
  </r>
  <r>
    <x v="8163"/>
    <s v="Christine Taylor"/>
    <s v="christinetaylor@gmail.com"/>
    <s v="Kolkata"/>
    <x v="4"/>
    <s v="India"/>
    <n v="45177"/>
    <n v="45440"/>
    <n v="16563.830000000002"/>
    <n v="162"/>
    <x v="0"/>
    <x v="3"/>
    <b v="0"/>
    <x v="4"/>
    <x v="1"/>
    <s v="Michele Watson"/>
    <x v="0"/>
    <n v="48074.22"/>
    <n v="22"/>
    <n v="1057632.8400000001"/>
  </r>
  <r>
    <x v="8164"/>
    <s v="Anthony Shea"/>
    <s v="anthonyshea@hotmail.in"/>
    <s v="Hyderabad"/>
    <x v="4"/>
    <s v="India"/>
    <n v="45658"/>
    <n v="45406"/>
    <n v="96225.08"/>
    <n v="84"/>
    <x v="3"/>
    <x v="1"/>
    <b v="1"/>
    <x v="2"/>
    <x v="0"/>
    <s v="Christopher Clark"/>
    <x v="3"/>
    <n v="10492.16"/>
    <n v="39"/>
    <n v="409194.23999999999"/>
  </r>
  <r>
    <x v="8165"/>
    <s v="Gerald Pitts"/>
    <s v="geraldpitts@gmail.com"/>
    <s v="Hyderabad"/>
    <x v="6"/>
    <s v="India"/>
    <n v="45310"/>
    <n v="45660"/>
    <n v="80818.94"/>
    <n v="188"/>
    <x v="0"/>
    <x v="1"/>
    <b v="1"/>
    <x v="2"/>
    <x v="2"/>
    <s v="Brandon Paul"/>
    <x v="4"/>
    <n v="45757.18"/>
    <n v="3"/>
    <n v="137271.54"/>
  </r>
  <r>
    <x v="8166"/>
    <s v="Elizabeth Miller"/>
    <s v="elizabethmiller@outlook.in"/>
    <s v="Kolkata"/>
    <x v="3"/>
    <s v="India"/>
    <n v="45279"/>
    <n v="45196"/>
    <n v="32676.82"/>
    <n v="128"/>
    <x v="0"/>
    <x v="1"/>
    <b v="0"/>
    <x v="4"/>
    <x v="0"/>
    <s v="Joseph Austin"/>
    <x v="2"/>
    <n v="4137.88"/>
    <n v="14"/>
    <n v="57930.32"/>
  </r>
  <r>
    <x v="8167"/>
    <s v="Angela Brown"/>
    <s v="angelabrown@outlook.in"/>
    <s v="Pune"/>
    <x v="3"/>
    <s v="India"/>
    <n v="44933"/>
    <n v="45320"/>
    <n v="12240.71"/>
    <n v="156"/>
    <x v="0"/>
    <x v="3"/>
    <b v="1"/>
    <x v="3"/>
    <x v="0"/>
    <s v="Jessica Sullivan"/>
    <x v="6"/>
    <n v="24374.82"/>
    <n v="37"/>
    <n v="901868.34"/>
  </r>
  <r>
    <x v="8168"/>
    <s v="Ashley Wallace"/>
    <s v="ashleywallace@rediffmail.com"/>
    <s v="Jaipur"/>
    <x v="2"/>
    <s v="India"/>
    <n v="45450"/>
    <n v="45610"/>
    <n v="37361.32"/>
    <n v="105"/>
    <x v="0"/>
    <x v="1"/>
    <b v="0"/>
    <x v="6"/>
    <x v="1"/>
    <s v="Russell Sanchez"/>
    <x v="5"/>
    <n v="48335.24"/>
    <n v="28"/>
    <n v="1353386.72"/>
  </r>
  <r>
    <x v="8169"/>
    <s v="William Schmidt"/>
    <s v="williamschmidt@yahoo.in"/>
    <s v="Hyderabad"/>
    <x v="1"/>
    <s v="India"/>
    <n v="45032"/>
    <n v="45630"/>
    <n v="77980.45"/>
    <n v="192"/>
    <x v="1"/>
    <x v="1"/>
    <b v="1"/>
    <x v="3"/>
    <x v="0"/>
    <s v="William Flores"/>
    <x v="3"/>
    <n v="16355.29"/>
    <n v="46"/>
    <n v="752343.34000000008"/>
  </r>
  <r>
    <x v="8170"/>
    <s v="Samantha Chase"/>
    <s v="samanthachase@gmail.com"/>
    <s v="Delhi"/>
    <x v="2"/>
    <s v="India"/>
    <n v="44849"/>
    <n v="45034"/>
    <n v="63021.3"/>
    <n v="21"/>
    <x v="0"/>
    <x v="3"/>
    <b v="1"/>
    <x v="5"/>
    <x v="0"/>
    <s v="Michael Gonzales"/>
    <x v="4"/>
    <n v="18275.150000000001"/>
    <n v="29"/>
    <n v="529979.35000000009"/>
  </r>
  <r>
    <x v="8171"/>
    <s v="Ann Newman"/>
    <s v="annnewman@outlook.in"/>
    <s v="Pune"/>
    <x v="4"/>
    <s v="India"/>
    <n v="45352"/>
    <n v="45438"/>
    <n v="20255.009999999998"/>
    <n v="10"/>
    <x v="1"/>
    <x v="1"/>
    <b v="1"/>
    <x v="5"/>
    <x v="2"/>
    <s v="Bailey Davis"/>
    <x v="2"/>
    <n v="47658.03"/>
    <n v="31"/>
    <n v="1477398.93"/>
  </r>
  <r>
    <x v="8172"/>
    <s v="Joshua Chang"/>
    <s v="joshuachang@yahoo.in"/>
    <s v="Chennai"/>
    <x v="2"/>
    <s v="India"/>
    <n v="44783"/>
    <n v="45205"/>
    <n v="51310.07"/>
    <n v="198"/>
    <x v="3"/>
    <x v="3"/>
    <b v="1"/>
    <x v="0"/>
    <x v="2"/>
    <s v="Valerie Lee DDS"/>
    <x v="6"/>
    <n v="19003.330000000002"/>
    <n v="46"/>
    <n v="874153.18"/>
  </r>
  <r>
    <x v="8173"/>
    <s v="Frederick Graves"/>
    <s v="frederickgraves@rediffmail.com"/>
    <s v="Pune"/>
    <x v="3"/>
    <s v="India"/>
    <n v="45683"/>
    <n v="45368"/>
    <n v="21311.96"/>
    <n v="20"/>
    <x v="2"/>
    <x v="0"/>
    <b v="0"/>
    <x v="1"/>
    <x v="1"/>
    <s v="Kathleen Jenkins"/>
    <x v="0"/>
    <n v="4655.71"/>
    <n v="50"/>
    <n v="232785.5"/>
  </r>
  <r>
    <x v="8174"/>
    <s v="Gloria Hardy"/>
    <s v="gloriahardy@yahoo.in"/>
    <s v="Bangalore"/>
    <x v="7"/>
    <s v="India"/>
    <n v="45252"/>
    <n v="45374"/>
    <n v="67852.710000000006"/>
    <n v="50"/>
    <x v="0"/>
    <x v="2"/>
    <b v="1"/>
    <x v="1"/>
    <x v="4"/>
    <s v="Pamela Navarro"/>
    <x v="3"/>
    <n v="10017.35"/>
    <n v="46"/>
    <n v="460798.1"/>
  </r>
  <r>
    <x v="8175"/>
    <s v="Laura Cox"/>
    <s v="lauracox@outlook.in"/>
    <s v="Bangalore"/>
    <x v="1"/>
    <s v="India"/>
    <n v="44778"/>
    <n v="45275"/>
    <n v="96944.12"/>
    <n v="139"/>
    <x v="0"/>
    <x v="1"/>
    <b v="1"/>
    <x v="6"/>
    <x v="3"/>
    <s v="Edwin Harris"/>
    <x v="1"/>
    <n v="28827.5"/>
    <n v="18"/>
    <n v="518895"/>
  </r>
  <r>
    <x v="8176"/>
    <s v="Jennifer Harrison"/>
    <s v="jenniferharrison@outlook.in"/>
    <s v="Ahmedabad"/>
    <x v="0"/>
    <s v="India"/>
    <n v="45157"/>
    <n v="45530"/>
    <n v="37306.1"/>
    <n v="160"/>
    <x v="3"/>
    <x v="2"/>
    <b v="1"/>
    <x v="6"/>
    <x v="0"/>
    <s v="Roberta Brown"/>
    <x v="6"/>
    <n v="19805.21"/>
    <n v="43"/>
    <n v="851624.02999999991"/>
  </r>
  <r>
    <x v="8177"/>
    <s v="Stephanie Moore"/>
    <s v="stephaniemoore@yahoo.in"/>
    <s v="Chennai"/>
    <x v="6"/>
    <s v="India"/>
    <n v="45322"/>
    <n v="45136"/>
    <n v="22238.48"/>
    <n v="92"/>
    <x v="2"/>
    <x v="0"/>
    <b v="1"/>
    <x v="1"/>
    <x v="2"/>
    <s v="Christopher Taylor"/>
    <x v="6"/>
    <n v="7698.49"/>
    <n v="34"/>
    <n v="261748.66"/>
  </r>
  <r>
    <x v="8178"/>
    <s v="Jodi Sanchez"/>
    <s v="jodisanchez@outlook.in"/>
    <s v="Surat"/>
    <x v="6"/>
    <s v="India"/>
    <n v="45063"/>
    <n v="45474"/>
    <n v="80273.710000000006"/>
    <n v="112"/>
    <x v="2"/>
    <x v="0"/>
    <b v="0"/>
    <x v="0"/>
    <x v="3"/>
    <s v="Bailey Davis"/>
    <x v="3"/>
    <n v="49580.55"/>
    <n v="49"/>
    <n v="2429446.9500000002"/>
  </r>
  <r>
    <x v="8179"/>
    <s v="Andrew Garcia"/>
    <s v="andrewgarcia@gmail.com"/>
    <s v="Bangalore"/>
    <x v="7"/>
    <s v="India"/>
    <n v="45321"/>
    <n v="45135"/>
    <n v="80981.62"/>
    <n v="38"/>
    <x v="1"/>
    <x v="0"/>
    <b v="0"/>
    <x v="2"/>
    <x v="2"/>
    <s v="Michael George"/>
    <x v="5"/>
    <n v="44468.35"/>
    <n v="20"/>
    <n v="889367"/>
  </r>
  <r>
    <x v="8180"/>
    <s v="Jesse Carr"/>
    <s v="jessecarr@gmail.com"/>
    <s v="Delhi"/>
    <x v="1"/>
    <s v="India"/>
    <n v="45538"/>
    <n v="45315"/>
    <n v="40813.199999999997"/>
    <n v="43"/>
    <x v="1"/>
    <x v="3"/>
    <b v="0"/>
    <x v="0"/>
    <x v="1"/>
    <s v="Robert Warner"/>
    <x v="4"/>
    <n v="44850.52"/>
    <n v="31"/>
    <n v="1390366.12"/>
  </r>
  <r>
    <x v="8181"/>
    <s v="Samantha Lamb"/>
    <s v="samanthalamb@gmail.com"/>
    <s v="Chennai"/>
    <x v="4"/>
    <s v="India"/>
    <n v="45601"/>
    <n v="45735"/>
    <n v="21435.62"/>
    <n v="143"/>
    <x v="1"/>
    <x v="2"/>
    <b v="1"/>
    <x v="2"/>
    <x v="3"/>
    <s v="Annette Chen"/>
    <x v="2"/>
    <n v="20872.669999999998"/>
    <n v="45"/>
    <n v="939270.14999999991"/>
  </r>
  <r>
    <x v="8182"/>
    <s v="Lauren Hubbard"/>
    <s v="laurenhubbard@gmail.com"/>
    <s v="Surat"/>
    <x v="3"/>
    <s v="India"/>
    <n v="45537"/>
    <n v="45349"/>
    <n v="59637.06"/>
    <n v="193"/>
    <x v="3"/>
    <x v="0"/>
    <b v="0"/>
    <x v="4"/>
    <x v="1"/>
    <s v="Jessica Sullivan"/>
    <x v="2"/>
    <n v="32796.839999999997"/>
    <n v="20"/>
    <n v="655936.79999999993"/>
  </r>
  <r>
    <x v="8183"/>
    <s v="Misty Gomez"/>
    <s v="mistygomez@gmail.com"/>
    <s v="Jaipur"/>
    <x v="3"/>
    <s v="India"/>
    <n v="45046"/>
    <n v="45075"/>
    <n v="78418.19"/>
    <n v="10"/>
    <x v="2"/>
    <x v="0"/>
    <b v="1"/>
    <x v="0"/>
    <x v="1"/>
    <s v="Gregory Miller"/>
    <x v="1"/>
    <n v="47744.31"/>
    <n v="44"/>
    <n v="2100749.64"/>
  </r>
  <r>
    <x v="8184"/>
    <s v="Robyn Torres"/>
    <s v="robyntorres@outlook.in"/>
    <s v="Chennai"/>
    <x v="5"/>
    <s v="India"/>
    <n v="45378"/>
    <n v="45348"/>
    <n v="86305.73"/>
    <n v="146"/>
    <x v="1"/>
    <x v="3"/>
    <b v="1"/>
    <x v="2"/>
    <x v="0"/>
    <s v="Annette Chen"/>
    <x v="5"/>
    <n v="37085.33"/>
    <n v="6"/>
    <n v="222511.98"/>
  </r>
  <r>
    <x v="8185"/>
    <s v="Amanda Ramos"/>
    <s v="amandaramos@outlook.in"/>
    <s v="Hyderabad"/>
    <x v="1"/>
    <s v="India"/>
    <n v="44922"/>
    <n v="45293"/>
    <n v="46293"/>
    <n v="144"/>
    <x v="1"/>
    <x v="3"/>
    <b v="0"/>
    <x v="0"/>
    <x v="3"/>
    <s v="Michael Gonzales"/>
    <x v="0"/>
    <n v="48835.42"/>
    <n v="30"/>
    <n v="1465062.6"/>
  </r>
  <r>
    <x v="8186"/>
    <s v="Travis Scott"/>
    <s v="travisscott@gmail.com"/>
    <s v="Ahmedabad"/>
    <x v="7"/>
    <s v="India"/>
    <n v="45185"/>
    <n v="45590"/>
    <n v="96114.08"/>
    <n v="197"/>
    <x v="3"/>
    <x v="0"/>
    <b v="1"/>
    <x v="3"/>
    <x v="0"/>
    <s v="James Miller"/>
    <x v="3"/>
    <n v="49179.34"/>
    <n v="26"/>
    <n v="1278662.8400000001"/>
  </r>
  <r>
    <x v="8187"/>
    <s v="Robert Chaney"/>
    <s v="robertchaney@rediffmail.com"/>
    <s v="Hyderabad"/>
    <x v="5"/>
    <s v="India"/>
    <n v="45328"/>
    <n v="45486"/>
    <n v="14260.29"/>
    <n v="28"/>
    <x v="2"/>
    <x v="3"/>
    <b v="0"/>
    <x v="0"/>
    <x v="3"/>
    <s v="James Miller"/>
    <x v="4"/>
    <n v="3435.2"/>
    <n v="22"/>
    <n v="75574.399999999994"/>
  </r>
  <r>
    <x v="8188"/>
    <s v="Michaela Gilbert"/>
    <s v="michaelagilbert@gmail.com"/>
    <s v="Delhi"/>
    <x v="6"/>
    <s v="India"/>
    <n v="44715"/>
    <n v="45585"/>
    <n v="53530.71"/>
    <n v="67"/>
    <x v="0"/>
    <x v="1"/>
    <b v="0"/>
    <x v="6"/>
    <x v="4"/>
    <s v="Russell Sanchez"/>
    <x v="0"/>
    <n v="15172.8"/>
    <n v="48"/>
    <n v="728294.39999999991"/>
  </r>
  <r>
    <x v="8189"/>
    <s v="Kayla Singh"/>
    <s v="kaylasingh@gmail.com"/>
    <s v="Surat"/>
    <x v="2"/>
    <s v="India"/>
    <n v="45380"/>
    <n v="45703"/>
    <n v="61010.73"/>
    <n v="109"/>
    <x v="2"/>
    <x v="1"/>
    <b v="1"/>
    <x v="5"/>
    <x v="3"/>
    <s v="Michelle Gardner"/>
    <x v="1"/>
    <n v="31985.13"/>
    <n v="34"/>
    <n v="1087494.42"/>
  </r>
  <r>
    <x v="8190"/>
    <s v="Shawn Nelson"/>
    <s v="shawnnelson@outlook.in"/>
    <s v="Mumbai"/>
    <x v="2"/>
    <s v="India"/>
    <n v="45183"/>
    <n v="45169"/>
    <n v="13850.92"/>
    <n v="99"/>
    <x v="1"/>
    <x v="1"/>
    <b v="0"/>
    <x v="3"/>
    <x v="3"/>
    <s v="Russell Sanchez"/>
    <x v="5"/>
    <n v="16063.7"/>
    <n v="29"/>
    <n v="465847.3"/>
  </r>
  <r>
    <x v="8191"/>
    <s v="Lori Soto"/>
    <s v="lorisoto@outlook.in"/>
    <s v="Surat"/>
    <x v="1"/>
    <s v="India"/>
    <n v="45514"/>
    <n v="45579"/>
    <n v="45993.78"/>
    <n v="79"/>
    <x v="1"/>
    <x v="1"/>
    <b v="0"/>
    <x v="6"/>
    <x v="0"/>
    <s v="Cindy Owen"/>
    <x v="1"/>
    <n v="22976.65"/>
    <n v="41"/>
    <n v="942042.65"/>
  </r>
  <r>
    <x v="8192"/>
    <s v="Samantha Salazar"/>
    <s v="samanthasalazar@yahoo.in"/>
    <s v="Mumbai"/>
    <x v="4"/>
    <s v="India"/>
    <n v="45583"/>
    <n v="45350"/>
    <n v="23937.98"/>
    <n v="182"/>
    <x v="3"/>
    <x v="3"/>
    <b v="1"/>
    <x v="5"/>
    <x v="2"/>
    <s v="Eric Frazier"/>
    <x v="1"/>
    <n v="48515.7"/>
    <n v="5"/>
    <n v="242578.5"/>
  </r>
  <r>
    <x v="8193"/>
    <s v="Patricia Mills"/>
    <s v="patriciamills@rediffmail.com"/>
    <s v="Bangalore"/>
    <x v="4"/>
    <s v="India"/>
    <n v="45413"/>
    <n v="45044"/>
    <n v="9276.81"/>
    <n v="25"/>
    <x v="1"/>
    <x v="0"/>
    <b v="1"/>
    <x v="5"/>
    <x v="1"/>
    <s v="Chad Taylor"/>
    <x v="5"/>
    <n v="23531.35"/>
    <n v="30"/>
    <n v="705940.5"/>
  </r>
  <r>
    <x v="8194"/>
    <s v="Kara Brown"/>
    <s v="karabrown@gmail.com"/>
    <s v="Jaipur"/>
    <x v="0"/>
    <s v="India"/>
    <n v="45109"/>
    <n v="45614"/>
    <n v="74617.399999999994"/>
    <n v="70"/>
    <x v="2"/>
    <x v="1"/>
    <b v="0"/>
    <x v="1"/>
    <x v="0"/>
    <s v="Nicole Conner"/>
    <x v="2"/>
    <n v="37025.46"/>
    <n v="30"/>
    <n v="1110763.8"/>
  </r>
  <r>
    <x v="8195"/>
    <s v="Jorge Morgan"/>
    <s v="jorgemorgan@hotmail.in"/>
    <s v="Ahmedabad"/>
    <x v="4"/>
    <s v="India"/>
    <n v="45540"/>
    <n v="45452"/>
    <n v="11766.74"/>
    <n v="120"/>
    <x v="2"/>
    <x v="0"/>
    <b v="0"/>
    <x v="4"/>
    <x v="2"/>
    <s v="Melissa Rush"/>
    <x v="6"/>
    <n v="23024.11"/>
    <n v="18"/>
    <n v="414433.98"/>
  </r>
  <r>
    <x v="8196"/>
    <s v="Matthew Valencia"/>
    <s v="matthewvalencia@gmail.com"/>
    <s v="Jaipur"/>
    <x v="6"/>
    <s v="India"/>
    <n v="44651"/>
    <n v="45429"/>
    <n v="20757.77"/>
    <n v="169"/>
    <x v="0"/>
    <x v="1"/>
    <b v="1"/>
    <x v="3"/>
    <x v="3"/>
    <s v="Michael Woods"/>
    <x v="4"/>
    <n v="40543.25"/>
    <n v="38"/>
    <n v="1540643.5"/>
  </r>
  <r>
    <x v="8197"/>
    <s v="James Ramirez"/>
    <s v="jamesramirez@yahoo.in"/>
    <s v="Mumbai"/>
    <x v="5"/>
    <s v="India"/>
    <n v="45148"/>
    <n v="45249"/>
    <n v="93425.78"/>
    <n v="105"/>
    <x v="2"/>
    <x v="1"/>
    <b v="0"/>
    <x v="6"/>
    <x v="2"/>
    <s v="Pamela Navarro"/>
    <x v="3"/>
    <n v="29007.15"/>
    <n v="6"/>
    <n v="174042.9"/>
  </r>
  <r>
    <x v="8198"/>
    <s v="Kathryn Chambers"/>
    <s v="kathrynchambers@hotmail.in"/>
    <s v="Pune"/>
    <x v="5"/>
    <s v="India"/>
    <n v="45734"/>
    <n v="45085"/>
    <n v="66687.89"/>
    <n v="82"/>
    <x v="1"/>
    <x v="1"/>
    <b v="1"/>
    <x v="0"/>
    <x v="2"/>
    <s v="Christopher Clark"/>
    <x v="3"/>
    <n v="49473.69"/>
    <n v="29"/>
    <n v="1434737.01"/>
  </r>
  <r>
    <x v="8199"/>
    <s v="Daniel Baxter"/>
    <s v="danielbaxter@yahoo.in"/>
    <s v="Chennai"/>
    <x v="1"/>
    <s v="India"/>
    <n v="44964"/>
    <n v="45603"/>
    <n v="76734.58"/>
    <n v="9"/>
    <x v="2"/>
    <x v="0"/>
    <b v="0"/>
    <x v="0"/>
    <x v="0"/>
    <s v="Wesley Johnson"/>
    <x v="1"/>
    <n v="16524.36"/>
    <n v="38"/>
    <n v="627925.68000000005"/>
  </r>
  <r>
    <x v="8200"/>
    <s v="Amy Jackson"/>
    <s v="amyjackson@outlook.in"/>
    <s v="Delhi"/>
    <x v="5"/>
    <s v="India"/>
    <n v="44673"/>
    <n v="45098"/>
    <n v="98897.72"/>
    <n v="152"/>
    <x v="2"/>
    <x v="1"/>
    <b v="1"/>
    <x v="3"/>
    <x v="3"/>
    <s v="Edwin Harris"/>
    <x v="0"/>
    <n v="11866.66"/>
    <n v="40"/>
    <n v="474666.4"/>
  </r>
  <r>
    <x v="8201"/>
    <s v="Lori Reed"/>
    <s v="lorireed@gmail.com"/>
    <s v="Delhi"/>
    <x v="2"/>
    <s v="India"/>
    <n v="45372"/>
    <n v="45528"/>
    <n v="92886.21"/>
    <n v="90"/>
    <x v="0"/>
    <x v="1"/>
    <b v="1"/>
    <x v="2"/>
    <x v="2"/>
    <s v="Kurt Pitts"/>
    <x v="7"/>
    <n v="7062.62"/>
    <n v="48"/>
    <n v="339005.76"/>
  </r>
  <r>
    <x v="8202"/>
    <s v="Dawn Little"/>
    <s v="dawnlittle@outlook.in"/>
    <s v="Delhi"/>
    <x v="6"/>
    <s v="India"/>
    <n v="45270"/>
    <n v="45458"/>
    <n v="77780.12"/>
    <n v="138"/>
    <x v="1"/>
    <x v="1"/>
    <b v="0"/>
    <x v="1"/>
    <x v="2"/>
    <s v="John Mccoy"/>
    <x v="3"/>
    <n v="2758.42"/>
    <n v="29"/>
    <n v="79994.180000000008"/>
  </r>
  <r>
    <x v="8203"/>
    <s v="Cynthia Calderon"/>
    <s v="cynthiacalderon@gmail.com"/>
    <s v="Bangalore"/>
    <x v="6"/>
    <s v="India"/>
    <n v="45269"/>
    <n v="45611"/>
    <n v="40287.870000000003"/>
    <n v="80"/>
    <x v="0"/>
    <x v="0"/>
    <b v="1"/>
    <x v="3"/>
    <x v="3"/>
    <s v="David Swanson"/>
    <x v="6"/>
    <n v="41792.21"/>
    <n v="32"/>
    <n v="1337350.72"/>
  </r>
  <r>
    <x v="8204"/>
    <s v="Hector Edwards"/>
    <s v="hectoredwards@rediffmail.com"/>
    <s v="Ahmedabad"/>
    <x v="1"/>
    <s v="India"/>
    <n v="45673"/>
    <n v="45276"/>
    <n v="99982.28"/>
    <n v="40"/>
    <x v="2"/>
    <x v="3"/>
    <b v="1"/>
    <x v="5"/>
    <x v="2"/>
    <s v="Sharon Hall"/>
    <x v="1"/>
    <n v="13466.64"/>
    <n v="11"/>
    <n v="148133.04"/>
  </r>
  <r>
    <x v="8205"/>
    <s v="Taylor Davis"/>
    <s v="taylordavis@gmail.com"/>
    <s v="Mumbai"/>
    <x v="3"/>
    <s v="India"/>
    <n v="45339"/>
    <n v="45304"/>
    <n v="85128.24"/>
    <n v="69"/>
    <x v="0"/>
    <x v="3"/>
    <b v="0"/>
    <x v="2"/>
    <x v="1"/>
    <s v="Thomas Stark"/>
    <x v="5"/>
    <n v="43986.14"/>
    <n v="16"/>
    <n v="703778.24"/>
  </r>
  <r>
    <x v="8206"/>
    <s v="Adam Murray"/>
    <s v="adammurray@hotmail.in"/>
    <s v="Delhi"/>
    <x v="6"/>
    <s v="India"/>
    <n v="44702"/>
    <n v="45159"/>
    <n v="90574.2"/>
    <n v="111"/>
    <x v="0"/>
    <x v="2"/>
    <b v="0"/>
    <x v="2"/>
    <x v="0"/>
    <s v="Stacy Houston"/>
    <x v="0"/>
    <n v="38398.78"/>
    <n v="17"/>
    <n v="652779.26"/>
  </r>
  <r>
    <x v="8207"/>
    <s v="Andrew Preston"/>
    <s v="andrewpreston@gmail.com"/>
    <s v="Kolkata"/>
    <x v="6"/>
    <s v="India"/>
    <n v="45370"/>
    <n v="45403"/>
    <n v="16927.18"/>
    <n v="136"/>
    <x v="3"/>
    <x v="3"/>
    <b v="0"/>
    <x v="4"/>
    <x v="2"/>
    <s v="Jessica Cline"/>
    <x v="4"/>
    <n v="27953.61"/>
    <n v="33"/>
    <n v="922469.13"/>
  </r>
  <r>
    <x v="8208"/>
    <s v="Crystal Fox"/>
    <s v="crystalfox@rediffmail.com"/>
    <s v="Jaipur"/>
    <x v="1"/>
    <s v="India"/>
    <n v="44975"/>
    <n v="45035"/>
    <n v="17251.8"/>
    <n v="107"/>
    <x v="1"/>
    <x v="3"/>
    <b v="1"/>
    <x v="3"/>
    <x v="2"/>
    <s v="Ashley Wright"/>
    <x v="2"/>
    <n v="48407.44"/>
    <n v="28"/>
    <n v="1355408.32"/>
  </r>
  <r>
    <x v="8209"/>
    <s v="Amanda Washington"/>
    <s v="amandawashington@hotmail.in"/>
    <s v="Surat"/>
    <x v="3"/>
    <s v="India"/>
    <n v="45575"/>
    <n v="45202"/>
    <n v="93418.58"/>
    <n v="177"/>
    <x v="3"/>
    <x v="0"/>
    <b v="0"/>
    <x v="1"/>
    <x v="4"/>
    <s v="Sherry Williams"/>
    <x v="7"/>
    <n v="6989.93"/>
    <n v="10"/>
    <n v="69899.3"/>
  </r>
  <r>
    <x v="8210"/>
    <s v="Jessica Parker"/>
    <s v="jessicaparker@rediffmail.com"/>
    <s v="Pune"/>
    <x v="6"/>
    <s v="India"/>
    <n v="44997"/>
    <n v="45237"/>
    <n v="92823.53"/>
    <n v="135"/>
    <x v="2"/>
    <x v="2"/>
    <b v="1"/>
    <x v="2"/>
    <x v="1"/>
    <s v="Michael Gonzales"/>
    <x v="1"/>
    <n v="3120.24"/>
    <n v="30"/>
    <n v="93607.2"/>
  </r>
  <r>
    <x v="8211"/>
    <s v="Kimberly Mendez"/>
    <s v="kimberlymendez@outlook.in"/>
    <s v="Pune"/>
    <x v="6"/>
    <s v="India"/>
    <n v="45055"/>
    <n v="45122"/>
    <n v="27060.5"/>
    <n v="10"/>
    <x v="0"/>
    <x v="0"/>
    <b v="1"/>
    <x v="1"/>
    <x v="3"/>
    <s v="Edwin Harris"/>
    <x v="5"/>
    <n v="3044.1"/>
    <n v="4"/>
    <n v="12176.4"/>
  </r>
  <r>
    <x v="8212"/>
    <s v="Kayla Thomas"/>
    <s v="kaylathomas@outlook.in"/>
    <s v="Pune"/>
    <x v="3"/>
    <s v="India"/>
    <n v="45446"/>
    <n v="45147"/>
    <n v="84231.23"/>
    <n v="156"/>
    <x v="0"/>
    <x v="1"/>
    <b v="0"/>
    <x v="1"/>
    <x v="1"/>
    <s v="Jessica Cline"/>
    <x v="2"/>
    <n v="15850.45"/>
    <n v="43"/>
    <n v="681569.35"/>
  </r>
  <r>
    <x v="8213"/>
    <s v="Richard Pearson"/>
    <s v="richardpearson@yahoo.in"/>
    <s v="Delhi"/>
    <x v="2"/>
    <s v="India"/>
    <n v="45256"/>
    <n v="45164"/>
    <n v="78344.509999999995"/>
    <n v="183"/>
    <x v="0"/>
    <x v="1"/>
    <b v="0"/>
    <x v="0"/>
    <x v="2"/>
    <s v="Danielle King"/>
    <x v="1"/>
    <n v="27558.080000000002"/>
    <n v="18"/>
    <n v="496045.44000000012"/>
  </r>
  <r>
    <x v="8214"/>
    <s v="Nicholas Lee"/>
    <s v="nicholaslee@gmail.com"/>
    <s v="Mumbai"/>
    <x v="7"/>
    <s v="India"/>
    <n v="45053"/>
    <n v="45364"/>
    <n v="15897.2"/>
    <n v="181"/>
    <x v="2"/>
    <x v="3"/>
    <b v="0"/>
    <x v="3"/>
    <x v="0"/>
    <s v="Ronnie Meza"/>
    <x v="6"/>
    <n v="32306.05"/>
    <n v="1"/>
    <n v="32306.05"/>
  </r>
  <r>
    <x v="8215"/>
    <s v="James Villegas"/>
    <s v="jamesvillegas@hotmail.in"/>
    <s v="Bangalore"/>
    <x v="5"/>
    <s v="India"/>
    <n v="44790"/>
    <n v="45696"/>
    <n v="94472"/>
    <n v="122"/>
    <x v="0"/>
    <x v="1"/>
    <b v="0"/>
    <x v="3"/>
    <x v="1"/>
    <s v="Melissa Moran"/>
    <x v="6"/>
    <n v="16315.68"/>
    <n v="29"/>
    <n v="473154.72"/>
  </r>
  <r>
    <x v="8216"/>
    <s v="Sally Chavez"/>
    <s v="sallychavez@gmail.com"/>
    <s v="Delhi"/>
    <x v="5"/>
    <s v="India"/>
    <n v="44775"/>
    <n v="45537"/>
    <n v="68326.52"/>
    <n v="34"/>
    <x v="2"/>
    <x v="3"/>
    <b v="0"/>
    <x v="2"/>
    <x v="0"/>
    <s v="Sharon Hall"/>
    <x v="5"/>
    <n v="40251.620000000003"/>
    <n v="27"/>
    <n v="1086793.74"/>
  </r>
  <r>
    <x v="8217"/>
    <s v="Travis Jenkins"/>
    <s v="travisjenkins@gmail.com"/>
    <s v="Hyderabad"/>
    <x v="5"/>
    <s v="India"/>
    <n v="45127"/>
    <n v="45027"/>
    <n v="99070.91"/>
    <n v="93"/>
    <x v="2"/>
    <x v="0"/>
    <b v="0"/>
    <x v="0"/>
    <x v="1"/>
    <s v="Henry White"/>
    <x v="5"/>
    <n v="27489.75"/>
    <n v="24"/>
    <n v="659754"/>
  </r>
  <r>
    <x v="8218"/>
    <s v="Kimberly Jones"/>
    <s v="kimberlyjones@hotmail.in"/>
    <s v="Jaipur"/>
    <x v="5"/>
    <s v="India"/>
    <n v="45001"/>
    <n v="45626"/>
    <n v="37007.39"/>
    <n v="153"/>
    <x v="2"/>
    <x v="3"/>
    <b v="1"/>
    <x v="5"/>
    <x v="2"/>
    <s v="Roberta Brown"/>
    <x v="3"/>
    <n v="24310.75"/>
    <n v="3"/>
    <n v="72932.25"/>
  </r>
  <r>
    <x v="8219"/>
    <s v="Melissa Lewis"/>
    <s v="melissalewis@gmail.com"/>
    <s v="Ahmedabad"/>
    <x v="4"/>
    <s v="India"/>
    <n v="45021"/>
    <n v="45528"/>
    <n v="67346.8"/>
    <n v="162"/>
    <x v="1"/>
    <x v="1"/>
    <b v="1"/>
    <x v="3"/>
    <x v="2"/>
    <s v="Cheryl Barton"/>
    <x v="6"/>
    <n v="30034.89"/>
    <n v="49"/>
    <n v="1471709.61"/>
  </r>
  <r>
    <x v="8220"/>
    <s v="Dr. James Scott"/>
    <s v="dr.james@gmail.com"/>
    <s v="Kolkata"/>
    <x v="3"/>
    <s v="India"/>
    <n v="44835"/>
    <n v="45355"/>
    <n v="62639.75"/>
    <n v="131"/>
    <x v="3"/>
    <x v="2"/>
    <b v="1"/>
    <x v="6"/>
    <x v="0"/>
    <s v="Ruben Long"/>
    <x v="3"/>
    <n v="37954.67"/>
    <n v="32"/>
    <n v="1214549.44"/>
  </r>
  <r>
    <x v="8221"/>
    <s v="Carol Chen"/>
    <s v="carolchen@yahoo.in"/>
    <s v="Ahmedabad"/>
    <x v="3"/>
    <s v="India"/>
    <n v="45201"/>
    <n v="45534"/>
    <n v="57416.7"/>
    <n v="171"/>
    <x v="1"/>
    <x v="3"/>
    <b v="0"/>
    <x v="2"/>
    <x v="1"/>
    <s v="Gregory Waters"/>
    <x v="5"/>
    <n v="40198.699999999997"/>
    <n v="30"/>
    <n v="1205961"/>
  </r>
  <r>
    <x v="8222"/>
    <s v="Stefanie Berry"/>
    <s v="stefanieberry@outlook.in"/>
    <s v="Jaipur"/>
    <x v="7"/>
    <s v="India"/>
    <n v="44954"/>
    <n v="45430"/>
    <n v="31539.53"/>
    <n v="92"/>
    <x v="3"/>
    <x v="3"/>
    <b v="0"/>
    <x v="4"/>
    <x v="3"/>
    <s v="Michele Watson"/>
    <x v="3"/>
    <n v="14128.81"/>
    <n v="18"/>
    <n v="254318.58"/>
  </r>
  <r>
    <x v="8223"/>
    <s v="Raymond Fuller"/>
    <s v="raymondfuller@hotmail.in"/>
    <s v="Ahmedabad"/>
    <x v="4"/>
    <s v="India"/>
    <n v="45102"/>
    <n v="45537"/>
    <n v="89462.32"/>
    <n v="176"/>
    <x v="0"/>
    <x v="2"/>
    <b v="0"/>
    <x v="1"/>
    <x v="1"/>
    <s v="Wesley Johnson"/>
    <x v="4"/>
    <n v="35799.78"/>
    <n v="35"/>
    <n v="1252992.3"/>
  </r>
  <r>
    <x v="8224"/>
    <s v="Kim Hill"/>
    <s v="kimhill@outlook.in"/>
    <s v="Chennai"/>
    <x v="5"/>
    <s v="India"/>
    <n v="45282"/>
    <n v="45650"/>
    <n v="6179.8"/>
    <n v="200"/>
    <x v="0"/>
    <x v="2"/>
    <b v="1"/>
    <x v="4"/>
    <x v="1"/>
    <s v="Brianna Harrison"/>
    <x v="5"/>
    <n v="48652.36"/>
    <n v="43"/>
    <n v="2092051.48"/>
  </r>
  <r>
    <x v="8225"/>
    <s v="Anthony Acosta"/>
    <s v="anthonyacosta@outlook.in"/>
    <s v="Jaipur"/>
    <x v="7"/>
    <s v="India"/>
    <n v="45421"/>
    <n v="45044"/>
    <n v="80780.820000000007"/>
    <n v="60"/>
    <x v="3"/>
    <x v="0"/>
    <b v="1"/>
    <x v="0"/>
    <x v="4"/>
    <s v="Henry White"/>
    <x v="2"/>
    <n v="47613.13"/>
    <n v="20"/>
    <n v="952262.6"/>
  </r>
  <r>
    <x v="8226"/>
    <s v="Amy Turner"/>
    <s v="amyturner@hotmail.in"/>
    <s v="Bangalore"/>
    <x v="0"/>
    <s v="India"/>
    <n v="45374"/>
    <n v="45364"/>
    <n v="2178.4"/>
    <n v="41"/>
    <x v="2"/>
    <x v="3"/>
    <b v="1"/>
    <x v="5"/>
    <x v="0"/>
    <s v="Regina Powell"/>
    <x v="3"/>
    <n v="34677.919999999998"/>
    <n v="15"/>
    <n v="520168.8"/>
  </r>
  <r>
    <x v="8227"/>
    <s v="Jennifer Bolton"/>
    <s v="jenniferbolton@yahoo.in"/>
    <s v="Jaipur"/>
    <x v="0"/>
    <s v="India"/>
    <n v="45452"/>
    <n v="45402"/>
    <n v="94939.27"/>
    <n v="10"/>
    <x v="3"/>
    <x v="1"/>
    <b v="1"/>
    <x v="2"/>
    <x v="3"/>
    <s v="Heather Jones"/>
    <x v="5"/>
    <n v="17426.71"/>
    <n v="17"/>
    <n v="296254.07"/>
  </r>
  <r>
    <x v="8228"/>
    <s v="John Vega"/>
    <s v="johnvega@hotmail.in"/>
    <s v="Delhi"/>
    <x v="5"/>
    <s v="India"/>
    <n v="45295"/>
    <n v="45577"/>
    <n v="13928.88"/>
    <n v="195"/>
    <x v="0"/>
    <x v="1"/>
    <b v="1"/>
    <x v="0"/>
    <x v="3"/>
    <s v="Wesley Johnson"/>
    <x v="1"/>
    <n v="48709.26"/>
    <n v="17"/>
    <n v="828057.42"/>
  </r>
  <r>
    <x v="8229"/>
    <s v="Sherri Myers"/>
    <s v="sherrimyers@gmail.com"/>
    <s v="Mumbai"/>
    <x v="1"/>
    <s v="India"/>
    <n v="45559"/>
    <n v="45357"/>
    <n v="62813.77"/>
    <n v="85"/>
    <x v="2"/>
    <x v="2"/>
    <b v="0"/>
    <x v="3"/>
    <x v="0"/>
    <s v="Jesse Stanley"/>
    <x v="3"/>
    <n v="20360.86"/>
    <n v="48"/>
    <n v="977321.28"/>
  </r>
  <r>
    <x v="8230"/>
    <s v="Michaela Tyler"/>
    <s v="michaelatyler@gmail.com"/>
    <s v="Jaipur"/>
    <x v="0"/>
    <s v="India"/>
    <n v="45551"/>
    <n v="45219"/>
    <n v="82516.28"/>
    <n v="181"/>
    <x v="2"/>
    <x v="0"/>
    <b v="1"/>
    <x v="6"/>
    <x v="3"/>
    <s v="Charles Wilcox MD"/>
    <x v="3"/>
    <n v="8503.2800000000007"/>
    <n v="5"/>
    <n v="42516.4"/>
  </r>
  <r>
    <x v="8231"/>
    <s v="Jesse Park"/>
    <s v="jessepark@hotmail.in"/>
    <s v="Kolkata"/>
    <x v="0"/>
    <s v="India"/>
    <n v="45021"/>
    <n v="45210"/>
    <n v="59189.24"/>
    <n v="18"/>
    <x v="3"/>
    <x v="0"/>
    <b v="0"/>
    <x v="5"/>
    <x v="0"/>
    <s v="Darius Crosby"/>
    <x v="5"/>
    <n v="3322.81"/>
    <n v="40"/>
    <n v="132912.4"/>
  </r>
  <r>
    <x v="8232"/>
    <s v="Scott Rice"/>
    <s v="scottrice@hotmail.in"/>
    <s v="Hyderabad"/>
    <x v="1"/>
    <s v="India"/>
    <n v="45661"/>
    <n v="45428"/>
    <n v="24634.16"/>
    <n v="143"/>
    <x v="0"/>
    <x v="1"/>
    <b v="0"/>
    <x v="1"/>
    <x v="4"/>
    <s v="Melissa Mcdaniel DDS"/>
    <x v="0"/>
    <n v="32963.83"/>
    <n v="27"/>
    <n v="890023.41"/>
  </r>
  <r>
    <x v="8233"/>
    <s v="Roberta Jackson"/>
    <s v="robertajackson@yahoo.in"/>
    <s v="Delhi"/>
    <x v="3"/>
    <s v="India"/>
    <n v="44865"/>
    <n v="45377"/>
    <n v="81341.22"/>
    <n v="100"/>
    <x v="3"/>
    <x v="3"/>
    <b v="0"/>
    <x v="1"/>
    <x v="4"/>
    <s v="Valerie Lee DDS"/>
    <x v="4"/>
    <n v="41703.25"/>
    <n v="9"/>
    <n v="375329.25"/>
  </r>
  <r>
    <x v="8234"/>
    <s v="Kristi Hodges"/>
    <s v="kristihodges@rediffmail.com"/>
    <s v="Chennai"/>
    <x v="5"/>
    <s v="India"/>
    <n v="44696"/>
    <n v="45527"/>
    <n v="88487.25"/>
    <n v="148"/>
    <x v="1"/>
    <x v="1"/>
    <b v="0"/>
    <x v="3"/>
    <x v="3"/>
    <s v="Daniel Donovan"/>
    <x v="7"/>
    <n v="21010.81"/>
    <n v="43"/>
    <n v="903464.83000000007"/>
  </r>
  <r>
    <x v="8235"/>
    <s v="Jamie Nguyen"/>
    <s v="jamienguyen@gmail.com"/>
    <s v="Hyderabad"/>
    <x v="4"/>
    <s v="India"/>
    <n v="44846"/>
    <n v="45177"/>
    <n v="65377.55"/>
    <n v="75"/>
    <x v="0"/>
    <x v="3"/>
    <b v="1"/>
    <x v="4"/>
    <x v="2"/>
    <s v="Amy Lewis"/>
    <x v="1"/>
    <n v="7939.26"/>
    <n v="45"/>
    <n v="357266.7"/>
  </r>
  <r>
    <x v="8236"/>
    <s v="Andrew Gutierrez"/>
    <s v="andrewgutierrez@outlook.in"/>
    <s v="Mumbai"/>
    <x v="6"/>
    <s v="India"/>
    <n v="45652"/>
    <n v="45044"/>
    <n v="22192.05"/>
    <n v="189"/>
    <x v="0"/>
    <x v="2"/>
    <b v="1"/>
    <x v="0"/>
    <x v="2"/>
    <s v="Christopher Clark"/>
    <x v="5"/>
    <n v="40254.31"/>
    <n v="42"/>
    <n v="1690681.02"/>
  </r>
  <r>
    <x v="8237"/>
    <s v="Melissa Vance"/>
    <s v="melissavance@yahoo.in"/>
    <s v="Chennai"/>
    <x v="1"/>
    <s v="India"/>
    <n v="45314"/>
    <n v="45043"/>
    <n v="64564.18"/>
    <n v="124"/>
    <x v="2"/>
    <x v="0"/>
    <b v="0"/>
    <x v="6"/>
    <x v="3"/>
    <s v="Michael Gonzales"/>
    <x v="6"/>
    <n v="2421.2600000000002"/>
    <n v="44"/>
    <n v="106535.44"/>
  </r>
  <r>
    <x v="8238"/>
    <s v="Monica Adams"/>
    <s v="monicaadams@yahoo.in"/>
    <s v="Mumbai"/>
    <x v="6"/>
    <s v="India"/>
    <n v="45547"/>
    <n v="45639"/>
    <n v="34435.68"/>
    <n v="124"/>
    <x v="3"/>
    <x v="1"/>
    <b v="1"/>
    <x v="4"/>
    <x v="0"/>
    <s v="Sharon Hall"/>
    <x v="1"/>
    <n v="31379.07"/>
    <n v="31"/>
    <n v="972751.17"/>
  </r>
  <r>
    <x v="8239"/>
    <s v="Carlos Ware"/>
    <s v="carlosware@rediffmail.com"/>
    <s v="Surat"/>
    <x v="5"/>
    <s v="India"/>
    <n v="45245"/>
    <n v="45717"/>
    <n v="62434.09"/>
    <n v="126"/>
    <x v="3"/>
    <x v="2"/>
    <b v="1"/>
    <x v="3"/>
    <x v="0"/>
    <s v="Nathan Jackson"/>
    <x v="3"/>
    <n v="20963.71"/>
    <n v="8"/>
    <n v="167709.68"/>
  </r>
  <r>
    <x v="8240"/>
    <s v="Evelyn Mullins"/>
    <s v="evelynmullins@yahoo.in"/>
    <s v="Delhi"/>
    <x v="6"/>
    <s v="India"/>
    <n v="44773"/>
    <n v="45302"/>
    <n v="85537.87"/>
    <n v="77"/>
    <x v="3"/>
    <x v="0"/>
    <b v="1"/>
    <x v="0"/>
    <x v="1"/>
    <s v="Wesley Johnson"/>
    <x v="5"/>
    <n v="33604.78"/>
    <n v="48"/>
    <n v="1613029.44"/>
  </r>
  <r>
    <x v="8241"/>
    <s v="Dillon Gonzales"/>
    <s v="dillongonzales@gmail.com"/>
    <s v="Hyderabad"/>
    <x v="2"/>
    <s v="India"/>
    <n v="44890"/>
    <n v="45076"/>
    <n v="93935.31"/>
    <n v="117"/>
    <x v="1"/>
    <x v="0"/>
    <b v="0"/>
    <x v="2"/>
    <x v="3"/>
    <s v="Michael Walker PhD"/>
    <x v="5"/>
    <n v="37624.160000000003"/>
    <n v="34"/>
    <n v="1279221.44"/>
  </r>
  <r>
    <x v="8242"/>
    <s v="Robert Johnson"/>
    <s v="robertjohnson@outlook.in"/>
    <s v="Pune"/>
    <x v="4"/>
    <s v="India"/>
    <n v="45214"/>
    <n v="45123"/>
    <n v="12140.87"/>
    <n v="29"/>
    <x v="2"/>
    <x v="2"/>
    <b v="0"/>
    <x v="2"/>
    <x v="3"/>
    <s v="Pamela Navarro"/>
    <x v="5"/>
    <n v="21427.48"/>
    <n v="17"/>
    <n v="364267.16"/>
  </r>
  <r>
    <x v="8243"/>
    <s v="Mary Callahan"/>
    <s v="marycallahan@yahoo.in"/>
    <s v="Jaipur"/>
    <x v="0"/>
    <s v="India"/>
    <n v="45636"/>
    <n v="45351"/>
    <n v="85915.18"/>
    <n v="121"/>
    <x v="0"/>
    <x v="1"/>
    <b v="0"/>
    <x v="3"/>
    <x v="0"/>
    <s v="Kathleen Jenkins"/>
    <x v="4"/>
    <n v="12064.21"/>
    <n v="43"/>
    <n v="518761.03"/>
  </r>
  <r>
    <x v="8244"/>
    <s v="Rhonda Rocha"/>
    <s v="rhondarocha@outlook.in"/>
    <s v="Surat"/>
    <x v="0"/>
    <s v="India"/>
    <n v="45351"/>
    <n v="45535"/>
    <n v="88259.17"/>
    <n v="176"/>
    <x v="3"/>
    <x v="2"/>
    <b v="1"/>
    <x v="1"/>
    <x v="3"/>
    <s v="Cody Warren"/>
    <x v="3"/>
    <n v="43186.26"/>
    <n v="20"/>
    <n v="863725.20000000007"/>
  </r>
  <r>
    <x v="8245"/>
    <s v="Mrs. Cassandra Mckinney MD"/>
    <s v="mrs.cassandra@outlook.in"/>
    <s v="Hyderabad"/>
    <x v="2"/>
    <s v="India"/>
    <n v="44817"/>
    <n v="45532"/>
    <n v="33690.28"/>
    <n v="173"/>
    <x v="0"/>
    <x v="1"/>
    <b v="0"/>
    <x v="6"/>
    <x v="1"/>
    <s v="John Mccoy"/>
    <x v="7"/>
    <n v="41656.370000000003"/>
    <n v="2"/>
    <n v="83312.740000000005"/>
  </r>
  <r>
    <x v="8246"/>
    <s v="Suzanne Stewart"/>
    <s v="suzannestewart@gmail.com"/>
    <s v="Bangalore"/>
    <x v="0"/>
    <s v="India"/>
    <n v="45365"/>
    <n v="45683"/>
    <n v="37216.080000000002"/>
    <n v="82"/>
    <x v="1"/>
    <x v="3"/>
    <b v="0"/>
    <x v="1"/>
    <x v="1"/>
    <s v="David Robles"/>
    <x v="1"/>
    <n v="45616.92"/>
    <n v="43"/>
    <n v="1961527.56"/>
  </r>
  <r>
    <x v="8247"/>
    <s v="Elizabeth Farmer"/>
    <s v="elizabethfarmer@outlook.in"/>
    <s v="Hyderabad"/>
    <x v="5"/>
    <s v="India"/>
    <n v="44662"/>
    <n v="45039"/>
    <n v="1055.1600000000001"/>
    <n v="164"/>
    <x v="1"/>
    <x v="2"/>
    <b v="0"/>
    <x v="6"/>
    <x v="0"/>
    <s v="Sherry Williams"/>
    <x v="3"/>
    <n v="17092.59"/>
    <n v="24"/>
    <n v="410222.16"/>
  </r>
  <r>
    <x v="8248"/>
    <s v="Wanda Christian"/>
    <s v="wandachristian@gmail.com"/>
    <s v="Bangalore"/>
    <x v="6"/>
    <s v="India"/>
    <n v="45197"/>
    <n v="45028"/>
    <n v="51591.199999999997"/>
    <n v="12"/>
    <x v="3"/>
    <x v="0"/>
    <b v="1"/>
    <x v="4"/>
    <x v="0"/>
    <s v="Danielle King"/>
    <x v="7"/>
    <n v="26395.25"/>
    <n v="32"/>
    <n v="844648"/>
  </r>
  <r>
    <x v="8249"/>
    <s v="Melissa Flynn"/>
    <s v="melissaflynn@gmail.com"/>
    <s v="Surat"/>
    <x v="6"/>
    <s v="India"/>
    <n v="45047"/>
    <n v="45011"/>
    <n v="89571.67"/>
    <n v="108"/>
    <x v="0"/>
    <x v="3"/>
    <b v="1"/>
    <x v="4"/>
    <x v="2"/>
    <s v="Gregory Miller"/>
    <x v="2"/>
    <n v="7521.4"/>
    <n v="44"/>
    <n v="330941.59999999998"/>
  </r>
  <r>
    <x v="8250"/>
    <s v="Norma Collins"/>
    <s v="normacollins@hotmail.in"/>
    <s v="Hyderabad"/>
    <x v="0"/>
    <s v="India"/>
    <n v="45363"/>
    <n v="45657"/>
    <n v="10728.84"/>
    <n v="187"/>
    <x v="3"/>
    <x v="2"/>
    <b v="0"/>
    <x v="6"/>
    <x v="4"/>
    <s v="Tara Walker"/>
    <x v="4"/>
    <n v="25017.1"/>
    <n v="37"/>
    <n v="925632.7"/>
  </r>
  <r>
    <x v="8251"/>
    <s v="Laura Espinoza"/>
    <s v="lauraespinoza@gmail.com"/>
    <s v="Delhi"/>
    <x v="2"/>
    <s v="India"/>
    <n v="44661"/>
    <n v="45367"/>
    <n v="34358.11"/>
    <n v="122"/>
    <x v="3"/>
    <x v="3"/>
    <b v="0"/>
    <x v="2"/>
    <x v="0"/>
    <s v="Regina Hernandez"/>
    <x v="5"/>
    <n v="812.84"/>
    <n v="22"/>
    <n v="17882.48"/>
  </r>
  <r>
    <x v="8252"/>
    <s v="Jennifer Myers"/>
    <s v="jennifermyers@hotmail.in"/>
    <s v="Mumbai"/>
    <x v="7"/>
    <s v="India"/>
    <n v="45069"/>
    <n v="45135"/>
    <n v="63887.71"/>
    <n v="198"/>
    <x v="0"/>
    <x v="1"/>
    <b v="1"/>
    <x v="1"/>
    <x v="4"/>
    <s v="Nicole Conner"/>
    <x v="4"/>
    <n v="24957.22"/>
    <n v="29"/>
    <n v="723759.38"/>
  </r>
  <r>
    <x v="8253"/>
    <s v="Brittany Contreras"/>
    <s v="brittanycontreras@yahoo.in"/>
    <s v="Bangalore"/>
    <x v="2"/>
    <s v="India"/>
    <n v="44882"/>
    <n v="45689"/>
    <n v="60217.13"/>
    <n v="140"/>
    <x v="1"/>
    <x v="3"/>
    <b v="0"/>
    <x v="0"/>
    <x v="2"/>
    <s v="Ronnie Meza"/>
    <x v="1"/>
    <n v="40219.81"/>
    <n v="32"/>
    <n v="1287033.92"/>
  </r>
  <r>
    <x v="8254"/>
    <s v="Timothy Campbell"/>
    <s v="timothycampbell@gmail.com"/>
    <s v="Delhi"/>
    <x v="6"/>
    <s v="India"/>
    <n v="45611"/>
    <n v="45310"/>
    <n v="34812.300000000003"/>
    <n v="146"/>
    <x v="3"/>
    <x v="1"/>
    <b v="1"/>
    <x v="6"/>
    <x v="4"/>
    <s v="Joseph Austin"/>
    <x v="2"/>
    <n v="41124.44"/>
    <n v="12"/>
    <n v="493493.28"/>
  </r>
  <r>
    <x v="8255"/>
    <s v="Kayla Dean"/>
    <s v="kayladean@gmail.com"/>
    <s v="Delhi"/>
    <x v="6"/>
    <s v="India"/>
    <n v="44778"/>
    <n v="45645"/>
    <n v="19983.54"/>
    <n v="17"/>
    <x v="2"/>
    <x v="0"/>
    <b v="0"/>
    <x v="5"/>
    <x v="3"/>
    <s v="William Flores"/>
    <x v="6"/>
    <n v="4129.21"/>
    <n v="47"/>
    <n v="194072.87"/>
  </r>
  <r>
    <x v="8256"/>
    <s v="Angela Ryan"/>
    <s v="angelaryan@rediffmail.com"/>
    <s v="Delhi"/>
    <x v="3"/>
    <s v="India"/>
    <n v="45610"/>
    <n v="45546"/>
    <n v="59980.39"/>
    <n v="123"/>
    <x v="3"/>
    <x v="1"/>
    <b v="1"/>
    <x v="2"/>
    <x v="3"/>
    <s v="Daniel Reyes"/>
    <x v="5"/>
    <n v="42203.39"/>
    <n v="42"/>
    <n v="1772542.38"/>
  </r>
  <r>
    <x v="8257"/>
    <s v="Kristin Hayes"/>
    <s v="kristinhayes@gmail.com"/>
    <s v="Jaipur"/>
    <x v="2"/>
    <s v="India"/>
    <n v="44840"/>
    <n v="45531"/>
    <n v="35939.410000000003"/>
    <n v="173"/>
    <x v="2"/>
    <x v="1"/>
    <b v="0"/>
    <x v="3"/>
    <x v="3"/>
    <s v="Kathryn Moreno"/>
    <x v="6"/>
    <n v="25020.32"/>
    <n v="35"/>
    <n v="875711.2"/>
  </r>
  <r>
    <x v="8258"/>
    <s v="Margaret Benton"/>
    <s v="margaretbenton@yahoo.in"/>
    <s v="Ahmedabad"/>
    <x v="1"/>
    <s v="India"/>
    <n v="44866"/>
    <n v="45495"/>
    <n v="52938.400000000001"/>
    <n v="36"/>
    <x v="2"/>
    <x v="0"/>
    <b v="0"/>
    <x v="3"/>
    <x v="3"/>
    <s v="Robert Hutchinson"/>
    <x v="3"/>
    <n v="25364.94"/>
    <n v="20"/>
    <n v="507298.8"/>
  </r>
  <r>
    <x v="8259"/>
    <s v="Mary Williams"/>
    <s v="marywilliams@yahoo.in"/>
    <s v="Hyderabad"/>
    <x v="3"/>
    <s v="India"/>
    <n v="44666"/>
    <n v="45529"/>
    <n v="52136.87"/>
    <n v="186"/>
    <x v="0"/>
    <x v="3"/>
    <b v="1"/>
    <x v="0"/>
    <x v="2"/>
    <s v="Michelle Gardner"/>
    <x v="4"/>
    <n v="23386.77"/>
    <n v="33"/>
    <n v="771763.41"/>
  </r>
  <r>
    <x v="8260"/>
    <s v="Kristina Gonzalez"/>
    <s v="kristinagonzalez@rediffmail.com"/>
    <s v="Jaipur"/>
    <x v="7"/>
    <s v="India"/>
    <n v="45023"/>
    <n v="45232"/>
    <n v="19480.34"/>
    <n v="7"/>
    <x v="0"/>
    <x v="2"/>
    <b v="0"/>
    <x v="0"/>
    <x v="1"/>
    <s v="Jesse Stanley"/>
    <x v="7"/>
    <n v="17666.27"/>
    <n v="3"/>
    <n v="52998.81"/>
  </r>
  <r>
    <x v="8261"/>
    <s v="Kimberly White"/>
    <s v="kimberlywhite@outlook.in"/>
    <s v="Bangalore"/>
    <x v="6"/>
    <s v="India"/>
    <n v="45621"/>
    <n v="45643"/>
    <n v="25425.82"/>
    <n v="70"/>
    <x v="2"/>
    <x v="3"/>
    <b v="0"/>
    <x v="3"/>
    <x v="0"/>
    <s v="Daniel Reyes"/>
    <x v="6"/>
    <n v="24190.59"/>
    <n v="40"/>
    <n v="967623.6"/>
  </r>
  <r>
    <x v="8262"/>
    <s v="Leslie Garrison"/>
    <s v="lesliegarrison@gmail.com"/>
    <s v="Chennai"/>
    <x v="7"/>
    <s v="India"/>
    <n v="45014"/>
    <n v="45021"/>
    <n v="69758.03"/>
    <n v="6"/>
    <x v="3"/>
    <x v="1"/>
    <b v="1"/>
    <x v="5"/>
    <x v="0"/>
    <s v="Evan Martinez"/>
    <x v="7"/>
    <n v="17244.23"/>
    <n v="24"/>
    <n v="413861.52"/>
  </r>
  <r>
    <x v="8263"/>
    <s v="Lawrence Fitzgerald"/>
    <s v="lawrencefitzgerald@outlook.in"/>
    <s v="Surat"/>
    <x v="3"/>
    <s v="India"/>
    <n v="44714"/>
    <n v="45341"/>
    <n v="39778.699999999997"/>
    <n v="122"/>
    <x v="3"/>
    <x v="1"/>
    <b v="0"/>
    <x v="3"/>
    <x v="3"/>
    <s v="Curtis Lawson"/>
    <x v="3"/>
    <n v="22587.439999999999"/>
    <n v="10"/>
    <n v="225874.4"/>
  </r>
  <r>
    <x v="8264"/>
    <s v="Haley Holloway"/>
    <s v="haleyholloway@yahoo.in"/>
    <s v="Surat"/>
    <x v="7"/>
    <s v="India"/>
    <n v="45364"/>
    <n v="45252"/>
    <n v="3882.67"/>
    <n v="170"/>
    <x v="0"/>
    <x v="2"/>
    <b v="0"/>
    <x v="0"/>
    <x v="0"/>
    <s v="Danielle King"/>
    <x v="1"/>
    <n v="34677.4"/>
    <n v="36"/>
    <n v="1248386.3999999999"/>
  </r>
  <r>
    <x v="8265"/>
    <s v="Christopher Mcdonald"/>
    <s v="christophermcdonald@outlook.in"/>
    <s v="Ahmedabad"/>
    <x v="5"/>
    <s v="India"/>
    <n v="45233"/>
    <n v="45675"/>
    <n v="14527.95"/>
    <n v="107"/>
    <x v="2"/>
    <x v="1"/>
    <b v="1"/>
    <x v="2"/>
    <x v="0"/>
    <s v="Gabriella Russell"/>
    <x v="2"/>
    <n v="49047.46"/>
    <n v="1"/>
    <n v="49047.46"/>
  </r>
  <r>
    <x v="8266"/>
    <s v="Jenna Porter"/>
    <s v="jennaporter@outlook.in"/>
    <s v="Kolkata"/>
    <x v="6"/>
    <s v="India"/>
    <n v="45693"/>
    <n v="45224"/>
    <n v="75626.77"/>
    <n v="12"/>
    <x v="0"/>
    <x v="1"/>
    <b v="1"/>
    <x v="1"/>
    <x v="1"/>
    <s v="Wesley Johnson"/>
    <x v="0"/>
    <n v="17991.52"/>
    <n v="20"/>
    <n v="359830.4"/>
  </r>
  <r>
    <x v="8267"/>
    <s v="Shawn Holmes"/>
    <s v="shawnholmes@yahoo.in"/>
    <s v="Ahmedabad"/>
    <x v="2"/>
    <s v="India"/>
    <n v="45528"/>
    <n v="45128"/>
    <n v="40767.629999999997"/>
    <n v="195"/>
    <x v="1"/>
    <x v="2"/>
    <b v="0"/>
    <x v="5"/>
    <x v="0"/>
    <s v="Cody Warren"/>
    <x v="4"/>
    <n v="4873.83"/>
    <n v="29"/>
    <n v="141341.07"/>
  </r>
  <r>
    <x v="8268"/>
    <s v="Sally Brown"/>
    <s v="sallybrown@rediffmail.com"/>
    <s v="Kolkata"/>
    <x v="5"/>
    <s v="India"/>
    <n v="45413"/>
    <n v="45411"/>
    <n v="71761.919999999998"/>
    <n v="42"/>
    <x v="2"/>
    <x v="3"/>
    <b v="1"/>
    <x v="6"/>
    <x v="3"/>
    <s v="Tommy Rodriguez"/>
    <x v="1"/>
    <n v="41444.35"/>
    <n v="36"/>
    <n v="1491996.6"/>
  </r>
  <r>
    <x v="8269"/>
    <s v="Tamara Khan"/>
    <s v="tamarakhan@outlook.in"/>
    <s v="Jaipur"/>
    <x v="3"/>
    <s v="India"/>
    <n v="45430"/>
    <n v="45104"/>
    <n v="4650.82"/>
    <n v="189"/>
    <x v="3"/>
    <x v="2"/>
    <b v="0"/>
    <x v="1"/>
    <x v="0"/>
    <s v="Robert Warner"/>
    <x v="0"/>
    <n v="38718.26"/>
    <n v="4"/>
    <n v="154873.04"/>
  </r>
  <r>
    <x v="8270"/>
    <s v="Christian Lawson"/>
    <s v="christianlawson@gmail.com"/>
    <s v="Jaipur"/>
    <x v="7"/>
    <s v="India"/>
    <n v="45628"/>
    <n v="45218"/>
    <n v="48835.65"/>
    <n v="129"/>
    <x v="3"/>
    <x v="1"/>
    <b v="0"/>
    <x v="1"/>
    <x v="4"/>
    <s v="Evan Martinez"/>
    <x v="3"/>
    <n v="40041.339999999997"/>
    <n v="31"/>
    <n v="1241281.54"/>
  </r>
  <r>
    <x v="8271"/>
    <s v="William Gray"/>
    <s v="williamgray@hotmail.in"/>
    <s v="Kolkata"/>
    <x v="3"/>
    <s v="India"/>
    <n v="44784"/>
    <n v="45323"/>
    <n v="28298.44"/>
    <n v="139"/>
    <x v="2"/>
    <x v="1"/>
    <b v="1"/>
    <x v="4"/>
    <x v="2"/>
    <s v="William Flores"/>
    <x v="4"/>
    <n v="26456.13"/>
    <n v="2"/>
    <n v="52912.26"/>
  </r>
  <r>
    <x v="8272"/>
    <s v="Karl Campbell"/>
    <s v="karlcampbell@gmail.com"/>
    <s v="Delhi"/>
    <x v="3"/>
    <s v="India"/>
    <n v="45725"/>
    <n v="45287"/>
    <n v="30066.9"/>
    <n v="108"/>
    <x v="1"/>
    <x v="0"/>
    <b v="0"/>
    <x v="0"/>
    <x v="4"/>
    <s v="David Swanson"/>
    <x v="5"/>
    <n v="22104.93"/>
    <n v="19"/>
    <n v="419993.67"/>
  </r>
  <r>
    <x v="8273"/>
    <s v="Alexis Evans"/>
    <s v="alexisevans@rediffmail.com"/>
    <s v="Hyderabad"/>
    <x v="5"/>
    <s v="India"/>
    <n v="45484"/>
    <n v="45148"/>
    <n v="53479.33"/>
    <n v="105"/>
    <x v="1"/>
    <x v="3"/>
    <b v="0"/>
    <x v="6"/>
    <x v="2"/>
    <s v="Valerie Lee DDS"/>
    <x v="6"/>
    <n v="31517.14"/>
    <n v="30"/>
    <n v="945514.2"/>
  </r>
  <r>
    <x v="8274"/>
    <s v="Colleen Ramirez"/>
    <s v="colleenramirez@gmail.com"/>
    <s v="Jaipur"/>
    <x v="7"/>
    <s v="India"/>
    <n v="44756"/>
    <n v="45711"/>
    <n v="32468.02"/>
    <n v="52"/>
    <x v="1"/>
    <x v="0"/>
    <b v="1"/>
    <x v="3"/>
    <x v="3"/>
    <s v="Charles Wilcox MD"/>
    <x v="4"/>
    <n v="23671.33"/>
    <n v="11"/>
    <n v="260384.63"/>
  </r>
  <r>
    <x v="8275"/>
    <s v="Katrina Perez"/>
    <s v="katrinaperez@yahoo.in"/>
    <s v="Delhi"/>
    <x v="2"/>
    <s v="India"/>
    <n v="45073"/>
    <n v="45066"/>
    <n v="59743.81"/>
    <n v="3"/>
    <x v="0"/>
    <x v="2"/>
    <b v="1"/>
    <x v="4"/>
    <x v="1"/>
    <s v="Darius Crosby"/>
    <x v="3"/>
    <n v="34767.86"/>
    <n v="28"/>
    <n v="973500.08000000007"/>
  </r>
  <r>
    <x v="8276"/>
    <s v="Sarah Wells"/>
    <s v="sarahwells@gmail.com"/>
    <s v="Kolkata"/>
    <x v="3"/>
    <s v="India"/>
    <n v="45441"/>
    <n v="45197"/>
    <n v="50438.91"/>
    <n v="9"/>
    <x v="2"/>
    <x v="0"/>
    <b v="1"/>
    <x v="5"/>
    <x v="4"/>
    <s v="Michael Woods"/>
    <x v="3"/>
    <n v="13514.14"/>
    <n v="11"/>
    <n v="148655.54"/>
  </r>
  <r>
    <x v="8277"/>
    <s v="Jill Miller"/>
    <s v="jillmiller@yahoo.in"/>
    <s v="Hyderabad"/>
    <x v="2"/>
    <s v="India"/>
    <n v="45510"/>
    <n v="45722"/>
    <n v="5126.3500000000004"/>
    <n v="193"/>
    <x v="0"/>
    <x v="3"/>
    <b v="0"/>
    <x v="6"/>
    <x v="2"/>
    <s v="Chad Taylor"/>
    <x v="2"/>
    <n v="2563.4499999999998"/>
    <n v="19"/>
    <n v="48705.55"/>
  </r>
  <r>
    <x v="8278"/>
    <s v="Michael Brown"/>
    <s v="michaelbrown@hotmail.in"/>
    <s v="Bangalore"/>
    <x v="4"/>
    <s v="India"/>
    <n v="45130"/>
    <n v="45333"/>
    <n v="1100.9000000000001"/>
    <n v="1"/>
    <x v="0"/>
    <x v="3"/>
    <b v="1"/>
    <x v="1"/>
    <x v="0"/>
    <s v="Cody Cook"/>
    <x v="6"/>
    <n v="38190.11"/>
    <n v="7"/>
    <n v="267330.77"/>
  </r>
  <r>
    <x v="8279"/>
    <s v="William Spencer"/>
    <s v="williamspencer@yahoo.in"/>
    <s v="Chennai"/>
    <x v="0"/>
    <s v="India"/>
    <n v="44829"/>
    <n v="45398"/>
    <n v="92442.32"/>
    <n v="182"/>
    <x v="1"/>
    <x v="0"/>
    <b v="0"/>
    <x v="1"/>
    <x v="0"/>
    <s v="Thomas Gonzalez"/>
    <x v="0"/>
    <n v="40907"/>
    <n v="48"/>
    <n v="1963536"/>
  </r>
  <r>
    <x v="8280"/>
    <s v="Nancy Carroll"/>
    <s v="nancycarroll@yahoo.in"/>
    <s v="Hyderabad"/>
    <x v="1"/>
    <s v="India"/>
    <n v="45239"/>
    <n v="45468"/>
    <n v="26987.89"/>
    <n v="80"/>
    <x v="1"/>
    <x v="1"/>
    <b v="0"/>
    <x v="0"/>
    <x v="2"/>
    <s v="Ashley Wright"/>
    <x v="3"/>
    <n v="10325.07"/>
    <n v="10"/>
    <n v="103250.7"/>
  </r>
  <r>
    <x v="8281"/>
    <s v="Gabrielle Flores"/>
    <s v="gabrielleflores@rediffmail.com"/>
    <s v="Hyderabad"/>
    <x v="4"/>
    <s v="India"/>
    <n v="45412"/>
    <n v="45444"/>
    <n v="50728.87"/>
    <n v="130"/>
    <x v="3"/>
    <x v="3"/>
    <b v="0"/>
    <x v="2"/>
    <x v="4"/>
    <s v="Stephanie Foster"/>
    <x v="6"/>
    <n v="35374.620000000003"/>
    <n v="19"/>
    <n v="672117.78"/>
  </r>
  <r>
    <x v="8282"/>
    <s v="Veronica Juarez"/>
    <s v="veronicajuarez@hotmail.in"/>
    <s v="Chennai"/>
    <x v="2"/>
    <s v="India"/>
    <n v="45198"/>
    <n v="45495"/>
    <n v="94179.32"/>
    <n v="21"/>
    <x v="3"/>
    <x v="0"/>
    <b v="1"/>
    <x v="4"/>
    <x v="3"/>
    <s v="Olivia Martin"/>
    <x v="1"/>
    <n v="18859.650000000001"/>
    <n v="25"/>
    <n v="471491.25000000012"/>
  </r>
  <r>
    <x v="8283"/>
    <s v="Joseph Oconnor"/>
    <s v="josephoconnor@gmail.com"/>
    <s v="Chennai"/>
    <x v="2"/>
    <s v="India"/>
    <n v="44668"/>
    <n v="45174"/>
    <n v="92165.56"/>
    <n v="26"/>
    <x v="2"/>
    <x v="1"/>
    <b v="0"/>
    <x v="5"/>
    <x v="3"/>
    <s v="Kurt Pitts"/>
    <x v="5"/>
    <n v="42075.35"/>
    <n v="31"/>
    <n v="1304335.8500000001"/>
  </r>
  <r>
    <x v="8284"/>
    <s v="Lance Stevens"/>
    <s v="lancestevens@yahoo.in"/>
    <s v="Chennai"/>
    <x v="0"/>
    <s v="India"/>
    <n v="45352"/>
    <n v="45212"/>
    <n v="32873.129999999997"/>
    <n v="130"/>
    <x v="2"/>
    <x v="3"/>
    <b v="0"/>
    <x v="4"/>
    <x v="2"/>
    <s v="Michelle Gardner"/>
    <x v="3"/>
    <n v="7155.35"/>
    <n v="36"/>
    <n v="257592.6"/>
  </r>
  <r>
    <x v="8285"/>
    <s v="Mariah Richardson"/>
    <s v="mariahrichardson@rediffmail.com"/>
    <s v="Pune"/>
    <x v="3"/>
    <s v="India"/>
    <n v="45447"/>
    <n v="45526"/>
    <n v="49941.24"/>
    <n v="142"/>
    <x v="2"/>
    <x v="3"/>
    <b v="1"/>
    <x v="2"/>
    <x v="2"/>
    <s v="Ruben Long"/>
    <x v="5"/>
    <n v="33598.33"/>
    <n v="4"/>
    <n v="134393.32"/>
  </r>
  <r>
    <x v="8286"/>
    <s v="Mrs. Taylor Torres"/>
    <s v="mrs.taylor@yahoo.in"/>
    <s v="Chennai"/>
    <x v="3"/>
    <s v="India"/>
    <n v="45426"/>
    <n v="45736"/>
    <n v="89099.9"/>
    <n v="67"/>
    <x v="3"/>
    <x v="0"/>
    <b v="1"/>
    <x v="3"/>
    <x v="4"/>
    <s v="Daniel Donovan"/>
    <x v="3"/>
    <n v="10825.97"/>
    <n v="22"/>
    <n v="238171.34"/>
  </r>
  <r>
    <x v="8287"/>
    <s v="Brent Hughes"/>
    <s v="brenthughes@yahoo.in"/>
    <s v="Hyderabad"/>
    <x v="5"/>
    <s v="India"/>
    <n v="44994"/>
    <n v="45278"/>
    <n v="39189.120000000003"/>
    <n v="103"/>
    <x v="2"/>
    <x v="0"/>
    <b v="0"/>
    <x v="1"/>
    <x v="4"/>
    <s v="Michele Watson"/>
    <x v="6"/>
    <n v="30918.11"/>
    <n v="26"/>
    <n v="803870.86"/>
  </r>
  <r>
    <x v="8288"/>
    <s v="Nicholas Rivera"/>
    <s v="nicholasrivera@yahoo.in"/>
    <s v="Bangalore"/>
    <x v="7"/>
    <s v="India"/>
    <n v="44775"/>
    <n v="45031"/>
    <n v="77046.06"/>
    <n v="189"/>
    <x v="2"/>
    <x v="3"/>
    <b v="1"/>
    <x v="6"/>
    <x v="0"/>
    <s v="Roberta Brown"/>
    <x v="1"/>
    <n v="29496.2"/>
    <n v="28"/>
    <n v="825893.6"/>
  </r>
  <r>
    <x v="8289"/>
    <s v="Denise Gutierrez"/>
    <s v="denisegutierrez@gmail.com"/>
    <s v="Surat"/>
    <x v="7"/>
    <s v="India"/>
    <n v="45617"/>
    <n v="45702"/>
    <n v="67504.179999999993"/>
    <n v="131"/>
    <x v="3"/>
    <x v="3"/>
    <b v="0"/>
    <x v="6"/>
    <x v="0"/>
    <s v="Olivia Martin"/>
    <x v="4"/>
    <n v="33882.35"/>
    <n v="34"/>
    <n v="1151999.8999999999"/>
  </r>
  <r>
    <x v="8290"/>
    <s v="Brittany Leblanc"/>
    <s v="brittanyleblanc@gmail.com"/>
    <s v="Mumbai"/>
    <x v="2"/>
    <s v="India"/>
    <n v="44943"/>
    <n v="45332"/>
    <n v="23449.93"/>
    <n v="137"/>
    <x v="2"/>
    <x v="3"/>
    <b v="0"/>
    <x v="2"/>
    <x v="2"/>
    <s v="Olivia Martin"/>
    <x v="0"/>
    <n v="47376.37"/>
    <n v="49"/>
    <n v="2321442.13"/>
  </r>
  <r>
    <x v="8291"/>
    <s v="Kelly Allen"/>
    <s v="kellyallen@rediffmail.com"/>
    <s v="Kolkata"/>
    <x v="2"/>
    <s v="India"/>
    <n v="44823"/>
    <n v="45690"/>
    <n v="87163.87"/>
    <n v="52"/>
    <x v="3"/>
    <x v="1"/>
    <b v="0"/>
    <x v="4"/>
    <x v="1"/>
    <s v="Cindy Owen"/>
    <x v="1"/>
    <n v="27260.94"/>
    <n v="12"/>
    <n v="327131.28000000003"/>
  </r>
  <r>
    <x v="8292"/>
    <s v="Raymond Lloyd"/>
    <s v="raymondlloyd@yahoo.in"/>
    <s v="Pune"/>
    <x v="0"/>
    <s v="India"/>
    <n v="45015"/>
    <n v="45163"/>
    <n v="91061.37"/>
    <n v="39"/>
    <x v="2"/>
    <x v="1"/>
    <b v="0"/>
    <x v="6"/>
    <x v="0"/>
    <s v="Gregory Waters"/>
    <x v="3"/>
    <n v="19705.52"/>
    <n v="15"/>
    <n v="295582.8"/>
  </r>
  <r>
    <x v="8293"/>
    <s v="Travis White"/>
    <s v="traviswhite@yahoo.in"/>
    <s v="Mumbai"/>
    <x v="5"/>
    <s v="India"/>
    <n v="45517"/>
    <n v="45020"/>
    <n v="95246.33"/>
    <n v="149"/>
    <x v="1"/>
    <x v="0"/>
    <b v="1"/>
    <x v="2"/>
    <x v="4"/>
    <s v="Brianna Harrison"/>
    <x v="0"/>
    <n v="2288.85"/>
    <n v="40"/>
    <n v="91554"/>
  </r>
  <r>
    <x v="8294"/>
    <s v="Melinda Savage"/>
    <s v="melindasavage@gmail.com"/>
    <s v="Hyderabad"/>
    <x v="0"/>
    <s v="India"/>
    <n v="45004"/>
    <n v="45623"/>
    <n v="47829.55"/>
    <n v="6"/>
    <x v="3"/>
    <x v="2"/>
    <b v="0"/>
    <x v="5"/>
    <x v="2"/>
    <s v="Gregory Miller"/>
    <x v="2"/>
    <n v="21743.03"/>
    <n v="10"/>
    <n v="217430.3"/>
  </r>
  <r>
    <x v="8295"/>
    <s v="Angela Werner"/>
    <s v="angelawerner@rediffmail.com"/>
    <s v="Hyderabad"/>
    <x v="6"/>
    <s v="India"/>
    <n v="45482"/>
    <n v="45714"/>
    <n v="66923.520000000004"/>
    <n v="47"/>
    <x v="3"/>
    <x v="3"/>
    <b v="0"/>
    <x v="6"/>
    <x v="1"/>
    <s v="Tina Jones"/>
    <x v="3"/>
    <n v="12422.95"/>
    <n v="38"/>
    <n v="472072.1"/>
  </r>
  <r>
    <x v="8296"/>
    <s v="Haley Mcfarland"/>
    <s v="haleymcfarland@outlook.in"/>
    <s v="Surat"/>
    <x v="2"/>
    <s v="India"/>
    <n v="44958"/>
    <n v="45198"/>
    <n v="54402.12"/>
    <n v="116"/>
    <x v="1"/>
    <x v="3"/>
    <b v="1"/>
    <x v="5"/>
    <x v="4"/>
    <s v="Henry White"/>
    <x v="3"/>
    <n v="27943.41"/>
    <n v="27"/>
    <n v="754472.07"/>
  </r>
  <r>
    <x v="8297"/>
    <s v="Christopher Clark"/>
    <s v="christopherclark@gmail.com"/>
    <s v="Pune"/>
    <x v="7"/>
    <s v="India"/>
    <n v="45721"/>
    <n v="45591"/>
    <n v="10157.98"/>
    <n v="54"/>
    <x v="0"/>
    <x v="1"/>
    <b v="0"/>
    <x v="0"/>
    <x v="1"/>
    <s v="Jack Martinez"/>
    <x v="7"/>
    <n v="27136.46"/>
    <n v="38"/>
    <n v="1031185.48"/>
  </r>
  <r>
    <x v="8298"/>
    <s v="Kelsey Allen DVM"/>
    <s v="kelseyallen@outlook.in"/>
    <s v="Jaipur"/>
    <x v="1"/>
    <s v="India"/>
    <n v="45563"/>
    <n v="45016"/>
    <n v="45226.18"/>
    <n v="49"/>
    <x v="1"/>
    <x v="0"/>
    <b v="1"/>
    <x v="1"/>
    <x v="3"/>
    <s v="Victoria Thomas"/>
    <x v="7"/>
    <n v="12778.29"/>
    <n v="17"/>
    <n v="217230.93"/>
  </r>
  <r>
    <x v="8299"/>
    <s v="Bradley Medina"/>
    <s v="bradleymedina@rediffmail.com"/>
    <s v="Kolkata"/>
    <x v="5"/>
    <s v="India"/>
    <n v="45087"/>
    <n v="45152"/>
    <n v="50308.12"/>
    <n v="78"/>
    <x v="0"/>
    <x v="1"/>
    <b v="1"/>
    <x v="0"/>
    <x v="4"/>
    <s v="Tonya Walker"/>
    <x v="5"/>
    <n v="43608.91"/>
    <n v="49"/>
    <n v="2136836.59"/>
  </r>
  <r>
    <x v="8300"/>
    <s v="Joseph Perez"/>
    <s v="josephperez@yahoo.in"/>
    <s v="Delhi"/>
    <x v="4"/>
    <s v="India"/>
    <n v="45473"/>
    <n v="45259"/>
    <n v="37426.730000000003"/>
    <n v="23"/>
    <x v="3"/>
    <x v="1"/>
    <b v="1"/>
    <x v="1"/>
    <x v="3"/>
    <s v="Wesley Johnson"/>
    <x v="6"/>
    <n v="1073.8699999999999"/>
    <n v="41"/>
    <n v="44028.67"/>
  </r>
  <r>
    <x v="8301"/>
    <s v="Jeffrey Parsons"/>
    <s v="jeffreyparsons@rediffmail.com"/>
    <s v="Ahmedabad"/>
    <x v="6"/>
    <s v="India"/>
    <n v="45383"/>
    <n v="45720"/>
    <n v="36156.720000000001"/>
    <n v="78"/>
    <x v="0"/>
    <x v="1"/>
    <b v="1"/>
    <x v="1"/>
    <x v="2"/>
    <s v="Kelsey Burns"/>
    <x v="0"/>
    <n v="12649.09"/>
    <n v="33"/>
    <n v="417419.97"/>
  </r>
  <r>
    <x v="8302"/>
    <s v="Gregory Williams"/>
    <s v="gregorywilliams@yahoo.in"/>
    <s v="Ahmedabad"/>
    <x v="7"/>
    <s v="India"/>
    <n v="45403"/>
    <n v="45569"/>
    <n v="26468.89"/>
    <n v="170"/>
    <x v="2"/>
    <x v="2"/>
    <b v="1"/>
    <x v="5"/>
    <x v="2"/>
    <s v="Edwin Harris"/>
    <x v="5"/>
    <n v="48798.11"/>
    <n v="6"/>
    <n v="292788.65999999997"/>
  </r>
  <r>
    <x v="8303"/>
    <s v="Joseph Floyd"/>
    <s v="josephfloyd@rediffmail.com"/>
    <s v="Pune"/>
    <x v="4"/>
    <s v="India"/>
    <n v="45365"/>
    <n v="45620"/>
    <n v="63731.25"/>
    <n v="177"/>
    <x v="0"/>
    <x v="3"/>
    <b v="1"/>
    <x v="5"/>
    <x v="2"/>
    <s v="Margaret Morton"/>
    <x v="3"/>
    <n v="2019.54"/>
    <n v="49"/>
    <n v="98957.459999999992"/>
  </r>
  <r>
    <x v="8304"/>
    <s v="Justin Martinez"/>
    <s v="justinmartinez@hotmail.in"/>
    <s v="Pune"/>
    <x v="7"/>
    <s v="India"/>
    <n v="44983"/>
    <n v="45048"/>
    <n v="68662.19"/>
    <n v="124"/>
    <x v="2"/>
    <x v="0"/>
    <b v="0"/>
    <x v="6"/>
    <x v="3"/>
    <s v="Gregory Waters"/>
    <x v="2"/>
    <n v="30765.53"/>
    <n v="46"/>
    <n v="1415214.38"/>
  </r>
  <r>
    <x v="8305"/>
    <s v="Daisy Mack"/>
    <s v="daisymack@gmail.com"/>
    <s v="Ahmedabad"/>
    <x v="6"/>
    <s v="India"/>
    <n v="44925"/>
    <n v="45103"/>
    <n v="71572.600000000006"/>
    <n v="39"/>
    <x v="0"/>
    <x v="2"/>
    <b v="1"/>
    <x v="0"/>
    <x v="4"/>
    <s v="Cheryl Barton"/>
    <x v="0"/>
    <n v="34525.160000000003"/>
    <n v="29"/>
    <n v="1001229.64"/>
  </r>
  <r>
    <x v="8306"/>
    <s v="Paula Boyle"/>
    <s v="paulaboyle@rediffmail.com"/>
    <s v="Bangalore"/>
    <x v="5"/>
    <s v="India"/>
    <n v="45019"/>
    <n v="45703"/>
    <n v="74284.87"/>
    <n v="178"/>
    <x v="3"/>
    <x v="2"/>
    <b v="0"/>
    <x v="0"/>
    <x v="0"/>
    <s v="Michele Watson"/>
    <x v="3"/>
    <n v="15328.41"/>
    <n v="44"/>
    <n v="674450.04"/>
  </r>
  <r>
    <x v="8307"/>
    <s v="Andrea Best"/>
    <s v="andreabest@gmail.com"/>
    <s v="Kolkata"/>
    <x v="5"/>
    <s v="India"/>
    <n v="45542"/>
    <n v="45187"/>
    <n v="42306.75"/>
    <n v="111"/>
    <x v="0"/>
    <x v="1"/>
    <b v="0"/>
    <x v="3"/>
    <x v="0"/>
    <s v="David Swanson"/>
    <x v="1"/>
    <n v="29803.200000000001"/>
    <n v="14"/>
    <n v="417244.8"/>
  </r>
  <r>
    <x v="8308"/>
    <s v="Nicole Welch"/>
    <s v="nicolewelch@hotmail.in"/>
    <s v="Jaipur"/>
    <x v="0"/>
    <s v="India"/>
    <n v="45189"/>
    <n v="45593"/>
    <n v="56522.68"/>
    <n v="195"/>
    <x v="0"/>
    <x v="2"/>
    <b v="1"/>
    <x v="6"/>
    <x v="4"/>
    <s v="George Cannon"/>
    <x v="5"/>
    <n v="21944.48"/>
    <n v="31"/>
    <n v="680278.88"/>
  </r>
  <r>
    <x v="8309"/>
    <s v="Christina Fernandez"/>
    <s v="christinafernandez@hotmail.in"/>
    <s v="Kolkata"/>
    <x v="4"/>
    <s v="India"/>
    <n v="45303"/>
    <n v="45329"/>
    <n v="47043.18"/>
    <n v="70"/>
    <x v="2"/>
    <x v="1"/>
    <b v="0"/>
    <x v="6"/>
    <x v="0"/>
    <s v="Danielle King"/>
    <x v="4"/>
    <n v="31708.25"/>
    <n v="42"/>
    <n v="1331746.5"/>
  </r>
  <r>
    <x v="8310"/>
    <s v="Pamela Sparks"/>
    <s v="pamelasparks@gmail.com"/>
    <s v="Delhi"/>
    <x v="2"/>
    <s v="India"/>
    <n v="45573"/>
    <n v="45546"/>
    <n v="20356.09"/>
    <n v="185"/>
    <x v="1"/>
    <x v="0"/>
    <b v="0"/>
    <x v="3"/>
    <x v="1"/>
    <s v="Melissa Rush"/>
    <x v="4"/>
    <n v="8973.32"/>
    <n v="22"/>
    <n v="197413.04"/>
  </r>
  <r>
    <x v="8311"/>
    <s v="Ann Sweeney"/>
    <s v="annsweeney@gmail.com"/>
    <s v="Surat"/>
    <x v="4"/>
    <s v="India"/>
    <n v="45349"/>
    <n v="45295"/>
    <n v="27286.02"/>
    <n v="143"/>
    <x v="3"/>
    <x v="3"/>
    <b v="0"/>
    <x v="4"/>
    <x v="4"/>
    <s v="Daniel Donovan"/>
    <x v="5"/>
    <n v="36135.21"/>
    <n v="22"/>
    <n v="794974.62"/>
  </r>
  <r>
    <x v="8312"/>
    <s v="Anita Mathis"/>
    <s v="anitamathis@hotmail.in"/>
    <s v="Mumbai"/>
    <x v="2"/>
    <s v="India"/>
    <n v="45178"/>
    <n v="45241"/>
    <n v="67371.34"/>
    <n v="181"/>
    <x v="2"/>
    <x v="3"/>
    <b v="0"/>
    <x v="0"/>
    <x v="2"/>
    <s v="Jesse Stanley"/>
    <x v="5"/>
    <n v="5257.91"/>
    <n v="16"/>
    <n v="84126.56"/>
  </r>
  <r>
    <x v="8313"/>
    <s v="Matthew Perez"/>
    <s v="matthewperez@hotmail.in"/>
    <s v="Surat"/>
    <x v="2"/>
    <s v="India"/>
    <n v="44791"/>
    <n v="45322"/>
    <n v="57055.7"/>
    <n v="189"/>
    <x v="3"/>
    <x v="3"/>
    <b v="1"/>
    <x v="5"/>
    <x v="4"/>
    <s v="Ronnie Meza"/>
    <x v="6"/>
    <n v="22231"/>
    <n v="43"/>
    <n v="955933"/>
  </r>
  <r>
    <x v="8314"/>
    <s v="Jay Knight"/>
    <s v="jayknight@gmail.com"/>
    <s v="Ahmedabad"/>
    <x v="3"/>
    <s v="India"/>
    <n v="45636"/>
    <n v="45628"/>
    <n v="74280.11"/>
    <n v="102"/>
    <x v="3"/>
    <x v="3"/>
    <b v="0"/>
    <x v="4"/>
    <x v="2"/>
    <s v="Angela Edwards"/>
    <x v="6"/>
    <n v="24727.43"/>
    <n v="43"/>
    <n v="1063279.49"/>
  </r>
  <r>
    <x v="8315"/>
    <s v="Rose Eaton"/>
    <s v="roseeaton@hotmail.in"/>
    <s v="Surat"/>
    <x v="0"/>
    <s v="India"/>
    <n v="45038"/>
    <n v="45314"/>
    <n v="56466.26"/>
    <n v="15"/>
    <x v="3"/>
    <x v="3"/>
    <b v="1"/>
    <x v="3"/>
    <x v="1"/>
    <s v="Veronica Smith"/>
    <x v="5"/>
    <n v="47426.03"/>
    <n v="6"/>
    <n v="284556.18"/>
  </r>
  <r>
    <x v="8316"/>
    <s v="Emily George"/>
    <s v="emilygeorge@gmail.com"/>
    <s v="Pune"/>
    <x v="7"/>
    <s v="India"/>
    <n v="45159"/>
    <n v="45700"/>
    <n v="89637.17"/>
    <n v="134"/>
    <x v="0"/>
    <x v="3"/>
    <b v="0"/>
    <x v="3"/>
    <x v="1"/>
    <s v="Veronica Smith"/>
    <x v="1"/>
    <n v="19960.98"/>
    <n v="4"/>
    <n v="79843.92"/>
  </r>
  <r>
    <x v="8317"/>
    <s v="Susan Anderson"/>
    <s v="susananderson@yahoo.in"/>
    <s v="Jaipur"/>
    <x v="5"/>
    <s v="India"/>
    <n v="45262"/>
    <n v="45297"/>
    <n v="21297.58"/>
    <n v="46"/>
    <x v="2"/>
    <x v="2"/>
    <b v="0"/>
    <x v="5"/>
    <x v="1"/>
    <s v="Russell Sanchez"/>
    <x v="5"/>
    <n v="614.24"/>
    <n v="35"/>
    <n v="21498.400000000001"/>
  </r>
  <r>
    <x v="8318"/>
    <s v="Ashley Smith"/>
    <s v="ashleysmith@yahoo.in"/>
    <s v="Delhi"/>
    <x v="2"/>
    <s v="India"/>
    <n v="45327"/>
    <n v="45572"/>
    <n v="55891.76"/>
    <n v="174"/>
    <x v="3"/>
    <x v="2"/>
    <b v="1"/>
    <x v="2"/>
    <x v="2"/>
    <s v="Pamela Navarro"/>
    <x v="5"/>
    <n v="35827.040000000001"/>
    <n v="6"/>
    <n v="214962.24"/>
  </r>
  <r>
    <x v="8319"/>
    <s v="Albert Chase"/>
    <s v="albertchase@gmail.com"/>
    <s v="Ahmedabad"/>
    <x v="3"/>
    <s v="India"/>
    <n v="45624"/>
    <n v="45584"/>
    <n v="88364.04"/>
    <n v="104"/>
    <x v="1"/>
    <x v="1"/>
    <b v="1"/>
    <x v="5"/>
    <x v="2"/>
    <s v="Jessica Cline"/>
    <x v="0"/>
    <n v="37493.14"/>
    <n v="33"/>
    <n v="1237273.6200000001"/>
  </r>
  <r>
    <x v="8320"/>
    <s v="Lisa Myers"/>
    <s v="lisamyers@gmail.com"/>
    <s v="Ahmedabad"/>
    <x v="2"/>
    <s v="India"/>
    <n v="45597"/>
    <n v="45516"/>
    <n v="19018.93"/>
    <n v="61"/>
    <x v="3"/>
    <x v="1"/>
    <b v="1"/>
    <x v="5"/>
    <x v="3"/>
    <s v="Timothy Dominguez"/>
    <x v="1"/>
    <n v="7054.83"/>
    <n v="24"/>
    <n v="169315.92"/>
  </r>
  <r>
    <x v="8321"/>
    <s v="Jason Hill"/>
    <s v="jasonhill@gmail.com"/>
    <s v="Mumbai"/>
    <x v="4"/>
    <s v="India"/>
    <n v="45583"/>
    <n v="45134"/>
    <n v="54380.49"/>
    <n v="189"/>
    <x v="3"/>
    <x v="2"/>
    <b v="1"/>
    <x v="4"/>
    <x v="2"/>
    <s v="Ashley Gomez"/>
    <x v="6"/>
    <n v="15642.65"/>
    <n v="44"/>
    <n v="688276.6"/>
  </r>
  <r>
    <x v="8322"/>
    <s v="Matthew Huffman"/>
    <s v="matthewhuffman@gmail.com"/>
    <s v="Ahmedabad"/>
    <x v="5"/>
    <s v="India"/>
    <n v="45620"/>
    <n v="45648"/>
    <n v="99573.67"/>
    <n v="200"/>
    <x v="3"/>
    <x v="1"/>
    <b v="1"/>
    <x v="5"/>
    <x v="3"/>
    <s v="Jack Martinez"/>
    <x v="0"/>
    <n v="20530.32"/>
    <n v="18"/>
    <n v="369545.76"/>
  </r>
  <r>
    <x v="8323"/>
    <s v="Robert Sherman"/>
    <s v="robertsherman@gmail.com"/>
    <s v="Pune"/>
    <x v="1"/>
    <s v="India"/>
    <n v="45257"/>
    <n v="45043"/>
    <n v="66315.62"/>
    <n v="142"/>
    <x v="2"/>
    <x v="3"/>
    <b v="0"/>
    <x v="4"/>
    <x v="1"/>
    <s v="Anthony Miller"/>
    <x v="0"/>
    <n v="45667.17"/>
    <n v="40"/>
    <n v="1826686.8"/>
  </r>
  <r>
    <x v="8324"/>
    <s v="Lucas Benitez"/>
    <s v="lucasbenitez@hotmail.in"/>
    <s v="Jaipur"/>
    <x v="2"/>
    <s v="India"/>
    <n v="44824"/>
    <n v="45168"/>
    <n v="54585.07"/>
    <n v="70"/>
    <x v="3"/>
    <x v="3"/>
    <b v="0"/>
    <x v="1"/>
    <x v="0"/>
    <s v="William Flores"/>
    <x v="0"/>
    <n v="9846.09"/>
    <n v="11"/>
    <n v="108306.99"/>
  </r>
  <r>
    <x v="8325"/>
    <s v="Joshua Thornton"/>
    <s v="joshuathornton@gmail.com"/>
    <s v="Chennai"/>
    <x v="2"/>
    <s v="India"/>
    <n v="44897"/>
    <n v="45724"/>
    <n v="74888.41"/>
    <n v="89"/>
    <x v="0"/>
    <x v="0"/>
    <b v="1"/>
    <x v="6"/>
    <x v="4"/>
    <s v="Daniel Reyes"/>
    <x v="0"/>
    <n v="33742.019999999997"/>
    <n v="42"/>
    <n v="1417164.84"/>
  </r>
  <r>
    <x v="8326"/>
    <s v="Joshua Wright"/>
    <s v="joshuawright@gmail.com"/>
    <s v="Mumbai"/>
    <x v="0"/>
    <s v="India"/>
    <n v="44972"/>
    <n v="45180"/>
    <n v="26416.86"/>
    <n v="54"/>
    <x v="3"/>
    <x v="1"/>
    <b v="0"/>
    <x v="4"/>
    <x v="3"/>
    <s v="Joshua Harrison DDS"/>
    <x v="6"/>
    <n v="19178.14"/>
    <n v="13"/>
    <n v="249315.82"/>
  </r>
  <r>
    <x v="8327"/>
    <s v="Tyler Rodriguez"/>
    <s v="tylerrodriguez@gmail.com"/>
    <s v="Chennai"/>
    <x v="5"/>
    <s v="India"/>
    <n v="45613"/>
    <n v="45560"/>
    <n v="26605.18"/>
    <n v="121"/>
    <x v="1"/>
    <x v="1"/>
    <b v="0"/>
    <x v="5"/>
    <x v="1"/>
    <s v="Cody Cook"/>
    <x v="6"/>
    <n v="30546.89"/>
    <n v="28"/>
    <n v="855312.91999999993"/>
  </r>
  <r>
    <x v="8328"/>
    <s v="Dr. Patricia Hernandez"/>
    <s v="dr.patricia@hotmail.in"/>
    <s v="Kolkata"/>
    <x v="2"/>
    <s v="India"/>
    <n v="45012"/>
    <n v="45706"/>
    <n v="37377.300000000003"/>
    <n v="11"/>
    <x v="2"/>
    <x v="1"/>
    <b v="0"/>
    <x v="4"/>
    <x v="0"/>
    <s v="Cody Cook"/>
    <x v="5"/>
    <n v="35760"/>
    <n v="39"/>
    <n v="1394640"/>
  </r>
  <r>
    <x v="8329"/>
    <s v="Paige Schroeder"/>
    <s v="paigeschroeder@rediffmail.com"/>
    <s v="Mumbai"/>
    <x v="1"/>
    <s v="India"/>
    <n v="45237"/>
    <n v="45542"/>
    <n v="28226.94"/>
    <n v="131"/>
    <x v="0"/>
    <x v="3"/>
    <b v="0"/>
    <x v="6"/>
    <x v="0"/>
    <s v="Tonya Walker"/>
    <x v="2"/>
    <n v="15787.36"/>
    <n v="25"/>
    <n v="394684"/>
  </r>
  <r>
    <x v="8330"/>
    <s v="Alexis Holland"/>
    <s v="alexisholland@yahoo.in"/>
    <s v="Hyderabad"/>
    <x v="1"/>
    <s v="India"/>
    <n v="45665"/>
    <n v="45638"/>
    <n v="58393.63"/>
    <n v="114"/>
    <x v="0"/>
    <x v="0"/>
    <b v="1"/>
    <x v="5"/>
    <x v="3"/>
    <s v="Gregory Waters"/>
    <x v="3"/>
    <n v="36941.08"/>
    <n v="28"/>
    <n v="1034350.24"/>
  </r>
  <r>
    <x v="8331"/>
    <s v="Todd Shah"/>
    <s v="toddshah@gmail.com"/>
    <s v="Bangalore"/>
    <x v="1"/>
    <s v="India"/>
    <n v="45552"/>
    <n v="45499"/>
    <n v="47712.07"/>
    <n v="85"/>
    <x v="0"/>
    <x v="1"/>
    <b v="0"/>
    <x v="5"/>
    <x v="4"/>
    <s v="Jack Martinez"/>
    <x v="6"/>
    <n v="48086.33"/>
    <n v="25"/>
    <n v="1202158.25"/>
  </r>
  <r>
    <x v="8332"/>
    <s v="Jill Wolfe"/>
    <s v="jillwolfe@gmail.com"/>
    <s v="Jaipur"/>
    <x v="5"/>
    <s v="India"/>
    <n v="44722"/>
    <n v="45356"/>
    <n v="20744.330000000002"/>
    <n v="190"/>
    <x v="3"/>
    <x v="0"/>
    <b v="1"/>
    <x v="3"/>
    <x v="0"/>
    <s v="Gregory Miller"/>
    <x v="1"/>
    <n v="16686.240000000002"/>
    <n v="46"/>
    <n v="767567.04"/>
  </r>
  <r>
    <x v="8333"/>
    <s v="Gary Rubio"/>
    <s v="garyrubio@gmail.com"/>
    <s v="Chennai"/>
    <x v="4"/>
    <s v="India"/>
    <n v="44787"/>
    <n v="45628"/>
    <n v="21524.67"/>
    <n v="174"/>
    <x v="2"/>
    <x v="2"/>
    <b v="1"/>
    <x v="2"/>
    <x v="2"/>
    <s v="Tara Walker"/>
    <x v="7"/>
    <n v="28727.52"/>
    <n v="16"/>
    <n v="459640.32000000001"/>
  </r>
  <r>
    <x v="8334"/>
    <s v="Travis Stone"/>
    <s v="travisstone@gmail.com"/>
    <s v="Ahmedabad"/>
    <x v="3"/>
    <s v="India"/>
    <n v="45736"/>
    <n v="45172"/>
    <n v="79436.240000000005"/>
    <n v="71"/>
    <x v="1"/>
    <x v="0"/>
    <b v="1"/>
    <x v="6"/>
    <x v="3"/>
    <s v="William Flores"/>
    <x v="4"/>
    <n v="41347.79"/>
    <n v="9"/>
    <n v="372130.11"/>
  </r>
  <r>
    <x v="8335"/>
    <s v="Deanna Anderson"/>
    <s v="deannaanderson@hotmail.in"/>
    <s v="Ahmedabad"/>
    <x v="7"/>
    <s v="India"/>
    <n v="45323"/>
    <n v="45478"/>
    <n v="62334.01"/>
    <n v="131"/>
    <x v="1"/>
    <x v="2"/>
    <b v="0"/>
    <x v="6"/>
    <x v="1"/>
    <s v="Darius Crosby"/>
    <x v="7"/>
    <n v="27740.51"/>
    <n v="28"/>
    <n v="776734.27999999991"/>
  </r>
  <r>
    <x v="8336"/>
    <s v="Mark Marks"/>
    <s v="markmarks@gmail.com"/>
    <s v="Surat"/>
    <x v="7"/>
    <s v="India"/>
    <n v="45249"/>
    <n v="45261"/>
    <n v="46168.62"/>
    <n v="11"/>
    <x v="1"/>
    <x v="1"/>
    <b v="1"/>
    <x v="1"/>
    <x v="1"/>
    <s v="Brandon Paul"/>
    <x v="2"/>
    <n v="41559.54"/>
    <n v="3"/>
    <n v="124678.62"/>
  </r>
  <r>
    <x v="8337"/>
    <s v="Tammy Roberts"/>
    <s v="tammyroberts@gmail.com"/>
    <s v="Bangalore"/>
    <x v="7"/>
    <s v="India"/>
    <n v="45205"/>
    <n v="45538"/>
    <n v="81299.960000000006"/>
    <n v="152"/>
    <x v="3"/>
    <x v="1"/>
    <b v="1"/>
    <x v="0"/>
    <x v="4"/>
    <s v="Stacy Houston"/>
    <x v="7"/>
    <n v="32400.639999999999"/>
    <n v="9"/>
    <n v="291605.76000000001"/>
  </r>
  <r>
    <x v="8338"/>
    <s v="Amy Miranda"/>
    <s v="amymiranda@gmail.com"/>
    <s v="Jaipur"/>
    <x v="3"/>
    <s v="India"/>
    <n v="45619"/>
    <n v="45733"/>
    <n v="61774.41"/>
    <n v="129"/>
    <x v="2"/>
    <x v="1"/>
    <b v="1"/>
    <x v="0"/>
    <x v="1"/>
    <s v="Joseph Austin"/>
    <x v="5"/>
    <n v="15097.03"/>
    <n v="50"/>
    <n v="754851.5"/>
  </r>
  <r>
    <x v="8339"/>
    <s v="Vanessa Cooper"/>
    <s v="vanessacooper@rediffmail.com"/>
    <s v="Pune"/>
    <x v="7"/>
    <s v="India"/>
    <n v="45187"/>
    <n v="45141"/>
    <n v="19419.919999999998"/>
    <n v="74"/>
    <x v="1"/>
    <x v="2"/>
    <b v="0"/>
    <x v="2"/>
    <x v="0"/>
    <s v="Michael George"/>
    <x v="4"/>
    <n v="20489.34"/>
    <n v="34"/>
    <n v="696637.56"/>
  </r>
  <r>
    <x v="8340"/>
    <s v="Julian Gentry"/>
    <s v="juliangentry@yahoo.in"/>
    <s v="Chennai"/>
    <x v="2"/>
    <s v="India"/>
    <n v="45600"/>
    <n v="45689"/>
    <n v="94736.69"/>
    <n v="195"/>
    <x v="1"/>
    <x v="0"/>
    <b v="0"/>
    <x v="1"/>
    <x v="4"/>
    <s v="Timothy Dominguez"/>
    <x v="2"/>
    <n v="27542.02"/>
    <n v="6"/>
    <n v="165252.12"/>
  </r>
  <r>
    <x v="8341"/>
    <s v="Stephanie Morris"/>
    <s v="stephaniemorris@hotmail.in"/>
    <s v="Jaipur"/>
    <x v="1"/>
    <s v="India"/>
    <n v="44936"/>
    <n v="45675"/>
    <n v="33261.370000000003"/>
    <n v="81"/>
    <x v="1"/>
    <x v="3"/>
    <b v="1"/>
    <x v="1"/>
    <x v="0"/>
    <s v="Kathleen Jenkins"/>
    <x v="6"/>
    <n v="5512.28"/>
    <n v="26"/>
    <n v="143319.28"/>
  </r>
  <r>
    <x v="8342"/>
    <s v="Brittney Lopez DDS"/>
    <s v="brittneylopez@gmail.com"/>
    <s v="Kolkata"/>
    <x v="1"/>
    <s v="India"/>
    <n v="45320"/>
    <n v="45707"/>
    <n v="14466.29"/>
    <n v="7"/>
    <x v="0"/>
    <x v="2"/>
    <b v="1"/>
    <x v="3"/>
    <x v="0"/>
    <s v="Dennis Robles"/>
    <x v="4"/>
    <n v="10372.65"/>
    <n v="30"/>
    <n v="311179.5"/>
  </r>
  <r>
    <x v="8343"/>
    <s v="Victoria Cole"/>
    <s v="victoriacole@gmail.com"/>
    <s v="Delhi"/>
    <x v="1"/>
    <s v="India"/>
    <n v="45276"/>
    <n v="45179"/>
    <n v="91594.07"/>
    <n v="7"/>
    <x v="1"/>
    <x v="2"/>
    <b v="0"/>
    <x v="6"/>
    <x v="1"/>
    <s v="Eric Frazier"/>
    <x v="3"/>
    <n v="18405.16"/>
    <n v="6"/>
    <n v="110430.96"/>
  </r>
  <r>
    <x v="8344"/>
    <s v="Linda Martinez"/>
    <s v="lindamartinez@gmail.com"/>
    <s v="Ahmedabad"/>
    <x v="4"/>
    <s v="India"/>
    <n v="45391"/>
    <n v="45713"/>
    <n v="75894.039999999994"/>
    <n v="64"/>
    <x v="3"/>
    <x v="3"/>
    <b v="1"/>
    <x v="4"/>
    <x v="2"/>
    <s v="David Swanson"/>
    <x v="3"/>
    <n v="8872.16"/>
    <n v="41"/>
    <n v="363758.56"/>
  </r>
  <r>
    <x v="8345"/>
    <s v="Caroline Rogers"/>
    <s v="carolinerogers@rediffmail.com"/>
    <s v="Jaipur"/>
    <x v="4"/>
    <s v="India"/>
    <n v="45351"/>
    <n v="45612"/>
    <n v="16617.57"/>
    <n v="139"/>
    <x v="1"/>
    <x v="0"/>
    <b v="1"/>
    <x v="1"/>
    <x v="2"/>
    <s v="Bailey Davis"/>
    <x v="0"/>
    <n v="42156.92"/>
    <n v="27"/>
    <n v="1138236.8400000001"/>
  </r>
  <r>
    <x v="8346"/>
    <s v="Brian Baird"/>
    <s v="brianbaird@rediffmail.com"/>
    <s v="Jaipur"/>
    <x v="0"/>
    <s v="India"/>
    <n v="44991"/>
    <n v="45297"/>
    <n v="41855.19"/>
    <n v="54"/>
    <x v="0"/>
    <x v="1"/>
    <b v="1"/>
    <x v="0"/>
    <x v="2"/>
    <s v="Christopher Clark"/>
    <x v="3"/>
    <n v="23578.18"/>
    <n v="15"/>
    <n v="353672.7"/>
  </r>
  <r>
    <x v="8347"/>
    <s v="Kimberly Johnson"/>
    <s v="kimberlyjohnson@rediffmail.com"/>
    <s v="Delhi"/>
    <x v="3"/>
    <s v="India"/>
    <n v="45313"/>
    <n v="45647"/>
    <n v="32434.19"/>
    <n v="49"/>
    <x v="2"/>
    <x v="1"/>
    <b v="0"/>
    <x v="4"/>
    <x v="0"/>
    <s v="Kathryn Moreno"/>
    <x v="1"/>
    <n v="18984.66"/>
    <n v="16"/>
    <n v="303754.56"/>
  </r>
  <r>
    <x v="8348"/>
    <s v="Teresa Sanford"/>
    <s v="teresasanford@yahoo.in"/>
    <s v="Chennai"/>
    <x v="0"/>
    <s v="India"/>
    <n v="44766"/>
    <n v="45227"/>
    <n v="53716.53"/>
    <n v="150"/>
    <x v="0"/>
    <x v="2"/>
    <b v="1"/>
    <x v="0"/>
    <x v="3"/>
    <s v="Ronald Steele"/>
    <x v="2"/>
    <n v="49748.37"/>
    <n v="42"/>
    <n v="2089431.54"/>
  </r>
  <r>
    <x v="8349"/>
    <s v="Anthony Long"/>
    <s v="anthonylong@outlook.in"/>
    <s v="Delhi"/>
    <x v="7"/>
    <s v="India"/>
    <n v="45371"/>
    <n v="45598"/>
    <n v="79217.34"/>
    <n v="66"/>
    <x v="1"/>
    <x v="2"/>
    <b v="0"/>
    <x v="3"/>
    <x v="3"/>
    <s v="Jason Brooks"/>
    <x v="4"/>
    <n v="24805.3"/>
    <n v="16"/>
    <n v="396884.8"/>
  </r>
  <r>
    <x v="8350"/>
    <s v="Tiffany Lin"/>
    <s v="tiffanylin@gmail.com"/>
    <s v="Mumbai"/>
    <x v="4"/>
    <s v="India"/>
    <n v="45727"/>
    <n v="45422"/>
    <n v="46299.199999999997"/>
    <n v="148"/>
    <x v="3"/>
    <x v="3"/>
    <b v="1"/>
    <x v="0"/>
    <x v="0"/>
    <s v="Regina Powell"/>
    <x v="4"/>
    <n v="8177.03"/>
    <n v="36"/>
    <n v="294373.08"/>
  </r>
  <r>
    <x v="8351"/>
    <s v="Lynn Jackson"/>
    <s v="lynnjackson@gmail.com"/>
    <s v="Delhi"/>
    <x v="5"/>
    <s v="India"/>
    <n v="44821"/>
    <n v="45722"/>
    <n v="15095.75"/>
    <n v="78"/>
    <x v="1"/>
    <x v="1"/>
    <b v="1"/>
    <x v="1"/>
    <x v="4"/>
    <s v="James Robinson"/>
    <x v="5"/>
    <n v="43102.69"/>
    <n v="23"/>
    <n v="991361.87000000011"/>
  </r>
  <r>
    <x v="8352"/>
    <s v="Amber Ritter"/>
    <s v="amberritter@yahoo.in"/>
    <s v="Hyderabad"/>
    <x v="2"/>
    <s v="India"/>
    <n v="44732"/>
    <n v="45211"/>
    <n v="89010.14"/>
    <n v="186"/>
    <x v="0"/>
    <x v="3"/>
    <b v="1"/>
    <x v="4"/>
    <x v="2"/>
    <s v="Michael Woods"/>
    <x v="6"/>
    <n v="12990.67"/>
    <n v="49"/>
    <n v="636542.82999999996"/>
  </r>
  <r>
    <x v="8353"/>
    <s v="Ernest Jackson"/>
    <s v="ernestjackson@gmail.com"/>
    <s v="Delhi"/>
    <x v="0"/>
    <s v="India"/>
    <n v="45465"/>
    <n v="45535"/>
    <n v="83974.57"/>
    <n v="85"/>
    <x v="0"/>
    <x v="3"/>
    <b v="1"/>
    <x v="4"/>
    <x v="0"/>
    <s v="Evan Martinez"/>
    <x v="3"/>
    <n v="33916.44"/>
    <n v="24"/>
    <n v="813994.56"/>
  </r>
  <r>
    <x v="8354"/>
    <s v="Sierra Gray"/>
    <s v="sierragray@yahoo.in"/>
    <s v="Pune"/>
    <x v="5"/>
    <s v="India"/>
    <n v="44723"/>
    <n v="45397"/>
    <n v="34341.730000000003"/>
    <n v="134"/>
    <x v="3"/>
    <x v="0"/>
    <b v="0"/>
    <x v="2"/>
    <x v="4"/>
    <s v="Gregory Waters"/>
    <x v="1"/>
    <n v="34680.910000000003"/>
    <n v="45"/>
    <n v="1560640.95"/>
  </r>
  <r>
    <x v="8355"/>
    <s v="Darlene Miranda"/>
    <s v="darlenemiranda@yahoo.in"/>
    <s v="Pune"/>
    <x v="3"/>
    <s v="India"/>
    <n v="45311"/>
    <n v="45435"/>
    <n v="93044.63"/>
    <n v="190"/>
    <x v="3"/>
    <x v="1"/>
    <b v="0"/>
    <x v="0"/>
    <x v="0"/>
    <s v="Evan Martinez"/>
    <x v="7"/>
    <n v="48792.79"/>
    <n v="23"/>
    <n v="1122234.17"/>
  </r>
  <r>
    <x v="8356"/>
    <s v="Louis Patrick"/>
    <s v="louispatrick@gmail.com"/>
    <s v="Chennai"/>
    <x v="6"/>
    <s v="India"/>
    <n v="44876"/>
    <n v="45038"/>
    <n v="28370.01"/>
    <n v="157"/>
    <x v="0"/>
    <x v="1"/>
    <b v="0"/>
    <x v="2"/>
    <x v="4"/>
    <s v="Roberta Brown"/>
    <x v="6"/>
    <n v="43681.31"/>
    <n v="49"/>
    <n v="2140384.19"/>
  </r>
  <r>
    <x v="8357"/>
    <s v="John Perry"/>
    <s v="johnperry@outlook.in"/>
    <s v="Chennai"/>
    <x v="4"/>
    <s v="India"/>
    <n v="44937"/>
    <n v="45586"/>
    <n v="38060"/>
    <n v="70"/>
    <x v="1"/>
    <x v="0"/>
    <b v="0"/>
    <x v="4"/>
    <x v="2"/>
    <s v="Cody Cook"/>
    <x v="6"/>
    <n v="20007.3"/>
    <n v="30"/>
    <n v="600219"/>
  </r>
  <r>
    <x v="8358"/>
    <s v="Renee Martinez"/>
    <s v="reneemartinez@hotmail.in"/>
    <s v="Kolkata"/>
    <x v="2"/>
    <s v="India"/>
    <n v="45614"/>
    <n v="45404"/>
    <n v="74210.429999999993"/>
    <n v="156"/>
    <x v="3"/>
    <x v="3"/>
    <b v="0"/>
    <x v="1"/>
    <x v="4"/>
    <s v="Marie Bruce"/>
    <x v="1"/>
    <n v="17852.63"/>
    <n v="33"/>
    <n v="589136.79"/>
  </r>
  <r>
    <x v="8359"/>
    <s v="Jerry Smith"/>
    <s v="jerrysmith@gmail.com"/>
    <s v="Jaipur"/>
    <x v="5"/>
    <s v="India"/>
    <n v="44958"/>
    <n v="45157"/>
    <n v="5808.57"/>
    <n v="83"/>
    <x v="1"/>
    <x v="3"/>
    <b v="0"/>
    <x v="4"/>
    <x v="3"/>
    <s v="Jason Brooks"/>
    <x v="2"/>
    <n v="3932.24"/>
    <n v="17"/>
    <n v="66848.08"/>
  </r>
  <r>
    <x v="8360"/>
    <s v="Michael Mcpherson"/>
    <s v="michaelmcpherson@yahoo.in"/>
    <s v="Chennai"/>
    <x v="2"/>
    <s v="India"/>
    <n v="45333"/>
    <n v="45380"/>
    <n v="37083.82"/>
    <n v="169"/>
    <x v="2"/>
    <x v="3"/>
    <b v="1"/>
    <x v="6"/>
    <x v="0"/>
    <s v="Dawn Cruz"/>
    <x v="5"/>
    <n v="9034.09"/>
    <n v="16"/>
    <n v="144545.44"/>
  </r>
  <r>
    <x v="8361"/>
    <s v="Paul Morris"/>
    <s v="paulmorris@yahoo.in"/>
    <s v="Pune"/>
    <x v="2"/>
    <s v="India"/>
    <n v="45056"/>
    <n v="45350"/>
    <n v="16008.33"/>
    <n v="80"/>
    <x v="1"/>
    <x v="2"/>
    <b v="0"/>
    <x v="4"/>
    <x v="0"/>
    <s v="Henry White"/>
    <x v="2"/>
    <n v="21189.96"/>
    <n v="7"/>
    <n v="148329.72"/>
  </r>
  <r>
    <x v="8362"/>
    <s v="Robert Bowers"/>
    <s v="robertbowers@rediffmail.com"/>
    <s v="Delhi"/>
    <x v="3"/>
    <s v="India"/>
    <n v="44821"/>
    <n v="45426"/>
    <n v="81445.649999999994"/>
    <n v="87"/>
    <x v="3"/>
    <x v="3"/>
    <b v="0"/>
    <x v="5"/>
    <x v="2"/>
    <s v="Michael George"/>
    <x v="5"/>
    <n v="12117.31"/>
    <n v="6"/>
    <n v="72703.86"/>
  </r>
  <r>
    <x v="8363"/>
    <s v="Christie Rose"/>
    <s v="christierose@rediffmail.com"/>
    <s v="Surat"/>
    <x v="5"/>
    <s v="India"/>
    <n v="45723"/>
    <n v="45704"/>
    <n v="32116.97"/>
    <n v="35"/>
    <x v="0"/>
    <x v="3"/>
    <b v="1"/>
    <x v="2"/>
    <x v="2"/>
    <s v="Kurt Pitts"/>
    <x v="1"/>
    <n v="20955.16"/>
    <n v="8"/>
    <n v="167641.28"/>
  </r>
  <r>
    <x v="8364"/>
    <s v="Laura Hall"/>
    <s v="laurahall@gmail.com"/>
    <s v="Hyderabad"/>
    <x v="4"/>
    <s v="India"/>
    <n v="45217"/>
    <n v="45186"/>
    <n v="92748.04"/>
    <n v="172"/>
    <x v="1"/>
    <x v="3"/>
    <b v="0"/>
    <x v="2"/>
    <x v="3"/>
    <s v="Regina Powell"/>
    <x v="6"/>
    <n v="3770.41"/>
    <n v="6"/>
    <n v="22622.46"/>
  </r>
  <r>
    <x v="8365"/>
    <s v="Michael Smith"/>
    <s v="michaelsmith@hotmail.in"/>
    <s v="Kolkata"/>
    <x v="0"/>
    <s v="India"/>
    <n v="44914"/>
    <n v="45726"/>
    <n v="14534.18"/>
    <n v="22"/>
    <x v="0"/>
    <x v="3"/>
    <b v="0"/>
    <x v="0"/>
    <x v="2"/>
    <s v="Michael Woods"/>
    <x v="5"/>
    <n v="3860.93"/>
    <n v="41"/>
    <n v="158298.13"/>
  </r>
  <r>
    <x v="8366"/>
    <s v="Johnny Stewart"/>
    <s v="johnnystewart@yahoo.in"/>
    <s v="Bangalore"/>
    <x v="0"/>
    <s v="India"/>
    <n v="45520"/>
    <n v="45542"/>
    <n v="64262.96"/>
    <n v="77"/>
    <x v="0"/>
    <x v="3"/>
    <b v="1"/>
    <x v="5"/>
    <x v="4"/>
    <s v="Veronica Smith"/>
    <x v="1"/>
    <n v="11579.2"/>
    <n v="50"/>
    <n v="578960"/>
  </r>
  <r>
    <x v="8367"/>
    <s v="Brandon Parks"/>
    <s v="brandonparks@hotmail.in"/>
    <s v="Chennai"/>
    <x v="4"/>
    <s v="India"/>
    <n v="44734"/>
    <n v="45603"/>
    <n v="70920.09"/>
    <n v="69"/>
    <x v="0"/>
    <x v="1"/>
    <b v="0"/>
    <x v="4"/>
    <x v="4"/>
    <s v="Marie Bruce"/>
    <x v="6"/>
    <n v="11432.08"/>
    <n v="27"/>
    <n v="308666.15999999997"/>
  </r>
  <r>
    <x v="8368"/>
    <s v="Maria Farley"/>
    <s v="mariafarley@gmail.com"/>
    <s v="Surat"/>
    <x v="6"/>
    <s v="India"/>
    <n v="45736"/>
    <n v="45518"/>
    <n v="54039.58"/>
    <n v="52"/>
    <x v="1"/>
    <x v="3"/>
    <b v="0"/>
    <x v="2"/>
    <x v="4"/>
    <s v="Kathryn Moreno"/>
    <x v="1"/>
    <n v="13309.36"/>
    <n v="36"/>
    <n v="479136.96"/>
  </r>
  <r>
    <x v="8369"/>
    <s v="Garrett Hill"/>
    <s v="garretthill@outlook.in"/>
    <s v="Delhi"/>
    <x v="2"/>
    <s v="India"/>
    <n v="45139"/>
    <n v="45333"/>
    <n v="67196.289999999994"/>
    <n v="161"/>
    <x v="0"/>
    <x v="1"/>
    <b v="1"/>
    <x v="0"/>
    <x v="3"/>
    <s v="Ronald Steele"/>
    <x v="1"/>
    <n v="27224.81"/>
    <n v="16"/>
    <n v="435596.96"/>
  </r>
  <r>
    <x v="8370"/>
    <s v="Jessica Holmes"/>
    <s v="jessicaholmes@yahoo.in"/>
    <s v="Hyderabad"/>
    <x v="2"/>
    <s v="India"/>
    <n v="44867"/>
    <n v="45337"/>
    <n v="12204.06"/>
    <n v="49"/>
    <x v="3"/>
    <x v="0"/>
    <b v="1"/>
    <x v="4"/>
    <x v="1"/>
    <s v="Sherry Williams"/>
    <x v="5"/>
    <n v="16524"/>
    <n v="39"/>
    <n v="644436"/>
  </r>
  <r>
    <x v="8371"/>
    <s v="Colin West"/>
    <s v="colinwest@hotmail.in"/>
    <s v="Jaipur"/>
    <x v="5"/>
    <s v="India"/>
    <n v="45557"/>
    <n v="45631"/>
    <n v="40639.550000000003"/>
    <n v="80"/>
    <x v="0"/>
    <x v="3"/>
    <b v="1"/>
    <x v="0"/>
    <x v="2"/>
    <s v="Melissa Moran"/>
    <x v="6"/>
    <n v="20442.71"/>
    <n v="3"/>
    <n v="61328.13"/>
  </r>
  <r>
    <x v="8372"/>
    <s v="Melinda Scott"/>
    <s v="melindascott@gmail.com"/>
    <s v="Kolkata"/>
    <x v="4"/>
    <s v="India"/>
    <n v="45277"/>
    <n v="45675"/>
    <n v="95165.86"/>
    <n v="39"/>
    <x v="1"/>
    <x v="0"/>
    <b v="0"/>
    <x v="6"/>
    <x v="1"/>
    <s v="Tamara Winters"/>
    <x v="4"/>
    <n v="24761.200000000001"/>
    <n v="13"/>
    <n v="321895.59999999998"/>
  </r>
  <r>
    <x v="8373"/>
    <s v="Molly Jones"/>
    <s v="mollyjones@rediffmail.com"/>
    <s v="Pune"/>
    <x v="1"/>
    <s v="India"/>
    <n v="45447"/>
    <n v="45565"/>
    <n v="35168.959999999999"/>
    <n v="136"/>
    <x v="2"/>
    <x v="0"/>
    <b v="0"/>
    <x v="6"/>
    <x v="2"/>
    <s v="Annette Chen"/>
    <x v="3"/>
    <n v="41222.730000000003"/>
    <n v="45"/>
    <n v="1855022.85"/>
  </r>
  <r>
    <x v="8374"/>
    <s v="Randy Anderson"/>
    <s v="randyanderson@yahoo.in"/>
    <s v="Pune"/>
    <x v="2"/>
    <s v="India"/>
    <n v="44760"/>
    <n v="45474"/>
    <n v="75274.14"/>
    <n v="170"/>
    <x v="0"/>
    <x v="1"/>
    <b v="1"/>
    <x v="0"/>
    <x v="2"/>
    <s v="Daniel Donovan"/>
    <x v="3"/>
    <n v="21401.89"/>
    <n v="4"/>
    <n v="85607.56"/>
  </r>
  <r>
    <x v="8375"/>
    <s v="Amber Nichols"/>
    <s v="ambernichols@outlook.in"/>
    <s v="Kolkata"/>
    <x v="2"/>
    <s v="India"/>
    <n v="45674"/>
    <n v="45182"/>
    <n v="57081.2"/>
    <n v="198"/>
    <x v="3"/>
    <x v="3"/>
    <b v="1"/>
    <x v="1"/>
    <x v="3"/>
    <s v="Jack Martinez"/>
    <x v="6"/>
    <n v="17810.14"/>
    <n v="27"/>
    <n v="480873.78"/>
  </r>
  <r>
    <x v="8376"/>
    <s v="Michele Montgomery"/>
    <s v="michelemontgomery@rediffmail.com"/>
    <s v="Jaipur"/>
    <x v="3"/>
    <s v="India"/>
    <n v="45358"/>
    <n v="45084"/>
    <n v="89121.88"/>
    <n v="190"/>
    <x v="0"/>
    <x v="3"/>
    <b v="1"/>
    <x v="5"/>
    <x v="0"/>
    <s v="Melissa Rush"/>
    <x v="6"/>
    <n v="40500.42"/>
    <n v="4"/>
    <n v="162001.68"/>
  </r>
  <r>
    <x v="8377"/>
    <s v="Nicole Herrera"/>
    <s v="nicoleherrera@outlook.in"/>
    <s v="Bangalore"/>
    <x v="0"/>
    <s v="India"/>
    <n v="44821"/>
    <n v="45304"/>
    <n v="97663.11"/>
    <n v="123"/>
    <x v="2"/>
    <x v="0"/>
    <b v="0"/>
    <x v="4"/>
    <x v="0"/>
    <s v="Gregory Miller"/>
    <x v="2"/>
    <n v="2890.32"/>
    <n v="18"/>
    <n v="52025.760000000002"/>
  </r>
  <r>
    <x v="8378"/>
    <s v="Paul Brennan"/>
    <s v="paulbrennan@hotmail.in"/>
    <s v="Delhi"/>
    <x v="7"/>
    <s v="India"/>
    <n v="45392"/>
    <n v="45429"/>
    <n v="65424.25"/>
    <n v="173"/>
    <x v="1"/>
    <x v="1"/>
    <b v="1"/>
    <x v="4"/>
    <x v="2"/>
    <s v="Annette Chen"/>
    <x v="4"/>
    <n v="49811.76"/>
    <n v="37"/>
    <n v="1843035.12"/>
  </r>
  <r>
    <x v="8379"/>
    <s v="Duane Berry"/>
    <s v="duaneberry@hotmail.in"/>
    <s v="Mumbai"/>
    <x v="2"/>
    <s v="India"/>
    <n v="44689"/>
    <n v="45113"/>
    <n v="95146.79"/>
    <n v="81"/>
    <x v="3"/>
    <x v="1"/>
    <b v="1"/>
    <x v="2"/>
    <x v="4"/>
    <s v="Timothy Dominguez"/>
    <x v="0"/>
    <n v="17482.310000000001"/>
    <n v="23"/>
    <n v="402093.13"/>
  </r>
  <r>
    <x v="8380"/>
    <s v="Shannon Perkins"/>
    <s v="shannonperkins@gmail.com"/>
    <s v="Delhi"/>
    <x v="7"/>
    <s v="India"/>
    <n v="45113"/>
    <n v="45372"/>
    <n v="58623.44"/>
    <n v="167"/>
    <x v="2"/>
    <x v="0"/>
    <b v="1"/>
    <x v="0"/>
    <x v="4"/>
    <s v="Veronica Smith"/>
    <x v="7"/>
    <n v="26776.36"/>
    <n v="44"/>
    <n v="1178159.8400000001"/>
  </r>
  <r>
    <x v="8381"/>
    <s v="Tyler Walker"/>
    <s v="tylerwalker@gmail.com"/>
    <s v="Mumbai"/>
    <x v="2"/>
    <s v="India"/>
    <n v="45664"/>
    <n v="45729"/>
    <n v="48520.11"/>
    <n v="42"/>
    <x v="1"/>
    <x v="1"/>
    <b v="0"/>
    <x v="1"/>
    <x v="0"/>
    <s v="Bruce Powers"/>
    <x v="0"/>
    <n v="24365.13"/>
    <n v="41"/>
    <n v="998970.33000000007"/>
  </r>
  <r>
    <x v="8382"/>
    <s v="Mrs. Tracy Cross DDS"/>
    <s v="mrs.tracy@gmail.com"/>
    <s v="Hyderabad"/>
    <x v="1"/>
    <s v="India"/>
    <n v="45487"/>
    <n v="45439"/>
    <n v="84488.91"/>
    <n v="124"/>
    <x v="2"/>
    <x v="0"/>
    <b v="0"/>
    <x v="2"/>
    <x v="4"/>
    <s v="Ashley Wright"/>
    <x v="2"/>
    <n v="44525.72"/>
    <n v="48"/>
    <n v="2137234.56"/>
  </r>
  <r>
    <x v="8383"/>
    <s v="Judy Brown"/>
    <s v="judybrown@rediffmail.com"/>
    <s v="Chennai"/>
    <x v="6"/>
    <s v="India"/>
    <n v="45001"/>
    <n v="45639"/>
    <n v="37651.21"/>
    <n v="180"/>
    <x v="3"/>
    <x v="2"/>
    <b v="0"/>
    <x v="6"/>
    <x v="0"/>
    <s v="Gabriella Russell"/>
    <x v="3"/>
    <n v="44471.77"/>
    <n v="20"/>
    <n v="889435.39999999991"/>
  </r>
  <r>
    <x v="8384"/>
    <s v="Hannah Noble"/>
    <s v="hannahnoble@rediffmail.com"/>
    <s v="Kolkata"/>
    <x v="3"/>
    <s v="India"/>
    <n v="44864"/>
    <n v="45398"/>
    <n v="77576.429999999993"/>
    <n v="173"/>
    <x v="2"/>
    <x v="2"/>
    <b v="0"/>
    <x v="1"/>
    <x v="0"/>
    <s v="Ashley Gomez"/>
    <x v="3"/>
    <n v="13192.25"/>
    <n v="41"/>
    <n v="540882.25"/>
  </r>
  <r>
    <x v="8385"/>
    <s v="Troy Jensen"/>
    <s v="troyjensen@hotmail.in"/>
    <s v="Delhi"/>
    <x v="3"/>
    <s v="India"/>
    <n v="45548"/>
    <n v="45266"/>
    <n v="47351.96"/>
    <n v="81"/>
    <x v="1"/>
    <x v="1"/>
    <b v="0"/>
    <x v="3"/>
    <x v="3"/>
    <s v="Kathryn Moreno"/>
    <x v="5"/>
    <n v="25200.01"/>
    <n v="43"/>
    <n v="1083600.43"/>
  </r>
  <r>
    <x v="8386"/>
    <s v="Mrs. Angela Yates"/>
    <s v="mrs.angela@outlook.in"/>
    <s v="Ahmedabad"/>
    <x v="6"/>
    <s v="India"/>
    <n v="45432"/>
    <n v="45706"/>
    <n v="75495.710000000006"/>
    <n v="70"/>
    <x v="0"/>
    <x v="2"/>
    <b v="1"/>
    <x v="0"/>
    <x v="2"/>
    <s v="Thomas Stark"/>
    <x v="6"/>
    <n v="25822.5"/>
    <n v="47"/>
    <n v="1213657.5"/>
  </r>
  <r>
    <x v="8387"/>
    <s v="Brittney Whitney"/>
    <s v="brittneywhitney@rediffmail.com"/>
    <s v="Bangalore"/>
    <x v="5"/>
    <s v="India"/>
    <n v="44894"/>
    <n v="45564"/>
    <n v="8874.89"/>
    <n v="37"/>
    <x v="3"/>
    <x v="0"/>
    <b v="1"/>
    <x v="0"/>
    <x v="2"/>
    <s v="Miss Lisa Rivera"/>
    <x v="0"/>
    <n v="46826.13"/>
    <n v="10"/>
    <n v="468261.3"/>
  </r>
  <r>
    <x v="8388"/>
    <s v="Judith Robbins"/>
    <s v="judithrobbins@outlook.in"/>
    <s v="Kolkata"/>
    <x v="0"/>
    <s v="India"/>
    <n v="45403"/>
    <n v="45538"/>
    <n v="14403.25"/>
    <n v="145"/>
    <x v="2"/>
    <x v="3"/>
    <b v="1"/>
    <x v="4"/>
    <x v="4"/>
    <s v="Chad Taylor"/>
    <x v="3"/>
    <n v="8500.92"/>
    <n v="21"/>
    <n v="178519.32"/>
  </r>
  <r>
    <x v="8389"/>
    <s v="Erik Smith"/>
    <s v="eriksmith@hotmail.in"/>
    <s v="Ahmedabad"/>
    <x v="7"/>
    <s v="India"/>
    <n v="45332"/>
    <n v="45141"/>
    <n v="15754.42"/>
    <n v="63"/>
    <x v="0"/>
    <x v="3"/>
    <b v="1"/>
    <x v="2"/>
    <x v="4"/>
    <s v="Roberta Brown"/>
    <x v="1"/>
    <n v="34967.99"/>
    <n v="21"/>
    <n v="734327.78999999992"/>
  </r>
  <r>
    <x v="8390"/>
    <s v="Alyssa Carpenter"/>
    <s v="alyssacarpenter@yahoo.in"/>
    <s v="Delhi"/>
    <x v="0"/>
    <s v="India"/>
    <n v="45323"/>
    <n v="45674"/>
    <n v="80745.279999999999"/>
    <n v="83"/>
    <x v="0"/>
    <x v="2"/>
    <b v="1"/>
    <x v="3"/>
    <x v="2"/>
    <s v="Nicole Conner"/>
    <x v="5"/>
    <n v="3645.4"/>
    <n v="22"/>
    <n v="80198.8"/>
  </r>
  <r>
    <x v="8391"/>
    <s v="Jennifer Chase"/>
    <s v="jenniferchase@gmail.com"/>
    <s v="Kolkata"/>
    <x v="6"/>
    <s v="India"/>
    <n v="45409"/>
    <n v="45170"/>
    <n v="45748.2"/>
    <n v="2"/>
    <x v="1"/>
    <x v="3"/>
    <b v="1"/>
    <x v="3"/>
    <x v="3"/>
    <s v="Sherry Williams"/>
    <x v="2"/>
    <n v="37944.26"/>
    <n v="18"/>
    <n v="682996.68"/>
  </r>
  <r>
    <x v="8392"/>
    <s v="Brandy Williams"/>
    <s v="brandywilliams@gmail.com"/>
    <s v="Delhi"/>
    <x v="1"/>
    <s v="India"/>
    <n v="45149"/>
    <n v="45410"/>
    <n v="47924.22"/>
    <n v="133"/>
    <x v="3"/>
    <x v="1"/>
    <b v="1"/>
    <x v="6"/>
    <x v="1"/>
    <s v="Joshua Harrison DDS"/>
    <x v="6"/>
    <n v="25322.880000000001"/>
    <n v="28"/>
    <n v="709040.64000000001"/>
  </r>
  <r>
    <x v="8393"/>
    <s v="Shelley Carrillo"/>
    <s v="shelleycarrillo@rediffmail.com"/>
    <s v="Jaipur"/>
    <x v="4"/>
    <s v="India"/>
    <n v="45376"/>
    <n v="45451"/>
    <n v="73691.320000000007"/>
    <n v="80"/>
    <x v="2"/>
    <x v="1"/>
    <b v="1"/>
    <x v="4"/>
    <x v="2"/>
    <s v="Kathryn Moreno"/>
    <x v="3"/>
    <n v="18785.400000000001"/>
    <n v="6"/>
    <n v="112712.4"/>
  </r>
  <r>
    <x v="8394"/>
    <s v="Elizabeth Miles"/>
    <s v="elizabethmiles@outlook.in"/>
    <s v="Hyderabad"/>
    <x v="7"/>
    <s v="India"/>
    <n v="45425"/>
    <n v="45312"/>
    <n v="80778.53"/>
    <n v="199"/>
    <x v="0"/>
    <x v="1"/>
    <b v="0"/>
    <x v="5"/>
    <x v="3"/>
    <s v="Olivia Martin"/>
    <x v="2"/>
    <n v="6931.38"/>
    <n v="18"/>
    <n v="124764.84"/>
  </r>
  <r>
    <x v="8395"/>
    <s v="Mrs. Susan Christensen"/>
    <s v="mrs.susan@hotmail.in"/>
    <s v="Delhi"/>
    <x v="1"/>
    <s v="India"/>
    <n v="44680"/>
    <n v="45487"/>
    <n v="19413.03"/>
    <n v="87"/>
    <x v="1"/>
    <x v="2"/>
    <b v="0"/>
    <x v="5"/>
    <x v="3"/>
    <s v="Michelle Gardner"/>
    <x v="1"/>
    <n v="23172.74"/>
    <n v="10"/>
    <n v="231727.4"/>
  </r>
  <r>
    <x v="8396"/>
    <s v="Cheyenne Lewis"/>
    <s v="cheyennelewis@yahoo.in"/>
    <s v="Hyderabad"/>
    <x v="2"/>
    <s v="India"/>
    <n v="44746"/>
    <n v="45441"/>
    <n v="74064.98"/>
    <n v="165"/>
    <x v="2"/>
    <x v="2"/>
    <b v="0"/>
    <x v="0"/>
    <x v="4"/>
    <s v="Michael Walker PhD"/>
    <x v="2"/>
    <n v="37751.5"/>
    <n v="12"/>
    <n v="453018"/>
  </r>
  <r>
    <x v="8397"/>
    <s v="Molly Lawson"/>
    <s v="mollylawson@yahoo.in"/>
    <s v="Bangalore"/>
    <x v="1"/>
    <s v="India"/>
    <n v="44979"/>
    <n v="45342"/>
    <n v="65288.73"/>
    <n v="107"/>
    <x v="1"/>
    <x v="3"/>
    <b v="1"/>
    <x v="4"/>
    <x v="4"/>
    <s v="Darius Crosby"/>
    <x v="2"/>
    <n v="5695.56"/>
    <n v="35"/>
    <n v="199344.6"/>
  </r>
  <r>
    <x v="8398"/>
    <s v="Laura Cherry"/>
    <s v="lauracherry@gmail.com"/>
    <s v="Delhi"/>
    <x v="0"/>
    <s v="India"/>
    <n v="45268"/>
    <n v="45592"/>
    <n v="53857.66"/>
    <n v="181"/>
    <x v="1"/>
    <x v="0"/>
    <b v="1"/>
    <x v="2"/>
    <x v="4"/>
    <s v="Pamela Navarro"/>
    <x v="2"/>
    <n v="13600.05"/>
    <n v="26"/>
    <n v="353601.3"/>
  </r>
  <r>
    <x v="8399"/>
    <s v="Cindy Rodriguez"/>
    <s v="cindyrodriguez@gmail.com"/>
    <s v="Hyderabad"/>
    <x v="0"/>
    <s v="India"/>
    <n v="45072"/>
    <n v="45579"/>
    <n v="6517.59"/>
    <n v="82"/>
    <x v="0"/>
    <x v="3"/>
    <b v="0"/>
    <x v="6"/>
    <x v="2"/>
    <s v="Russell Sanchez"/>
    <x v="2"/>
    <n v="44132.36"/>
    <n v="23"/>
    <n v="1015044.28"/>
  </r>
  <r>
    <x v="8400"/>
    <s v="Gabriela Miller"/>
    <s v="gabrielamiller@rediffmail.com"/>
    <s v="Bangalore"/>
    <x v="4"/>
    <s v="India"/>
    <n v="45572"/>
    <n v="45248"/>
    <n v="48932.84"/>
    <n v="26"/>
    <x v="3"/>
    <x v="0"/>
    <b v="0"/>
    <x v="2"/>
    <x v="0"/>
    <s v="Tara Walker"/>
    <x v="6"/>
    <n v="8540.67"/>
    <n v="20"/>
    <n v="170813.4"/>
  </r>
  <r>
    <x v="8401"/>
    <s v="Debra Johnson"/>
    <s v="debrajohnson@hotmail.in"/>
    <s v="Mumbai"/>
    <x v="3"/>
    <s v="India"/>
    <n v="45159"/>
    <n v="45530"/>
    <n v="67424.47"/>
    <n v="167"/>
    <x v="1"/>
    <x v="2"/>
    <b v="1"/>
    <x v="6"/>
    <x v="2"/>
    <s v="Tamara Winters"/>
    <x v="4"/>
    <n v="35889.96"/>
    <n v="25"/>
    <n v="897249"/>
  </r>
  <r>
    <x v="8402"/>
    <s v="Ms. Michaela Barajas"/>
    <s v="ms.michaela@gmail.com"/>
    <s v="Chennai"/>
    <x v="4"/>
    <s v="India"/>
    <n v="44688"/>
    <n v="45345"/>
    <n v="83433.919999999998"/>
    <n v="181"/>
    <x v="2"/>
    <x v="3"/>
    <b v="0"/>
    <x v="0"/>
    <x v="3"/>
    <s v="Jack Martinez"/>
    <x v="1"/>
    <n v="49750.95"/>
    <n v="34"/>
    <n v="1691532.3"/>
  </r>
  <r>
    <x v="8403"/>
    <s v="Leah Smith"/>
    <s v="leahsmith@hotmail.in"/>
    <s v="Ahmedabad"/>
    <x v="0"/>
    <s v="India"/>
    <n v="44844"/>
    <n v="45598"/>
    <n v="3353.56"/>
    <n v="20"/>
    <x v="3"/>
    <x v="3"/>
    <b v="1"/>
    <x v="5"/>
    <x v="1"/>
    <s v="Michael George"/>
    <x v="0"/>
    <n v="28622.73"/>
    <n v="18"/>
    <n v="515209.14"/>
  </r>
  <r>
    <x v="8404"/>
    <s v="Adrienne Richmond"/>
    <s v="adriennerichmond@gmail.com"/>
    <s v="Hyderabad"/>
    <x v="5"/>
    <s v="India"/>
    <n v="45317"/>
    <n v="45733"/>
    <n v="26684.92"/>
    <n v="50"/>
    <x v="0"/>
    <x v="1"/>
    <b v="0"/>
    <x v="5"/>
    <x v="1"/>
    <s v="Kathleen Jenkins"/>
    <x v="2"/>
    <n v="42781.89"/>
    <n v="8"/>
    <n v="342255.12"/>
  </r>
  <r>
    <x v="8405"/>
    <s v="Danny Burns"/>
    <s v="dannyburns@hotmail.in"/>
    <s v="Bangalore"/>
    <x v="5"/>
    <s v="India"/>
    <n v="45161"/>
    <n v="45276"/>
    <n v="72831.62"/>
    <n v="101"/>
    <x v="1"/>
    <x v="3"/>
    <b v="0"/>
    <x v="3"/>
    <x v="2"/>
    <s v="Ashley Gomez"/>
    <x v="2"/>
    <n v="3142.02"/>
    <n v="3"/>
    <n v="9426.06"/>
  </r>
  <r>
    <x v="8406"/>
    <s v="Sarah Alvarado"/>
    <s v="sarahalvarado@outlook.in"/>
    <s v="Jaipur"/>
    <x v="4"/>
    <s v="India"/>
    <n v="44775"/>
    <n v="45529"/>
    <n v="3729.65"/>
    <n v="117"/>
    <x v="2"/>
    <x v="1"/>
    <b v="0"/>
    <x v="2"/>
    <x v="4"/>
    <s v="George Galloway"/>
    <x v="4"/>
    <n v="11223.11"/>
    <n v="13"/>
    <n v="145900.43"/>
  </r>
  <r>
    <x v="8407"/>
    <s v="Christopher Davenport"/>
    <s v="christopherdavenport@hotmail.in"/>
    <s v="Kolkata"/>
    <x v="1"/>
    <s v="India"/>
    <n v="45282"/>
    <n v="45273"/>
    <n v="10646.29"/>
    <n v="72"/>
    <x v="0"/>
    <x v="3"/>
    <b v="1"/>
    <x v="6"/>
    <x v="3"/>
    <s v="Bruce Powers"/>
    <x v="6"/>
    <n v="42352.37"/>
    <n v="8"/>
    <n v="338818.96"/>
  </r>
  <r>
    <x v="8408"/>
    <s v="William Carey"/>
    <s v="williamcarey@rediffmail.com"/>
    <s v="Kolkata"/>
    <x v="1"/>
    <s v="India"/>
    <n v="44995"/>
    <n v="45515"/>
    <n v="75739.47"/>
    <n v="103"/>
    <x v="0"/>
    <x v="0"/>
    <b v="0"/>
    <x v="3"/>
    <x v="2"/>
    <s v="Regina Powell"/>
    <x v="6"/>
    <n v="45826"/>
    <n v="18"/>
    <n v="824868"/>
  </r>
  <r>
    <x v="8409"/>
    <s v="Joshua Kennedy"/>
    <s v="joshuakennedy@gmail.com"/>
    <s v="Mumbai"/>
    <x v="0"/>
    <s v="India"/>
    <n v="45396"/>
    <n v="45359"/>
    <n v="5585.98"/>
    <n v="162"/>
    <x v="0"/>
    <x v="1"/>
    <b v="0"/>
    <x v="5"/>
    <x v="3"/>
    <s v="Bruce Powers"/>
    <x v="4"/>
    <n v="15808.09"/>
    <n v="47"/>
    <n v="742980.23"/>
  </r>
  <r>
    <x v="8410"/>
    <s v="Kelly Hudson"/>
    <s v="kellyhudson@gmail.com"/>
    <s v="Jaipur"/>
    <x v="5"/>
    <s v="India"/>
    <n v="45631"/>
    <n v="45422"/>
    <n v="57547.92"/>
    <n v="84"/>
    <x v="2"/>
    <x v="1"/>
    <b v="0"/>
    <x v="1"/>
    <x v="1"/>
    <s v="Gregory Miller"/>
    <x v="4"/>
    <n v="44964.44"/>
    <n v="31"/>
    <n v="1393897.64"/>
  </r>
  <r>
    <x v="8411"/>
    <s v="Julie Colon"/>
    <s v="juliecolon@hotmail.in"/>
    <s v="Delhi"/>
    <x v="2"/>
    <s v="India"/>
    <n v="44719"/>
    <n v="45492"/>
    <n v="81889.33"/>
    <n v="61"/>
    <x v="0"/>
    <x v="0"/>
    <b v="1"/>
    <x v="2"/>
    <x v="3"/>
    <s v="Robert Hill"/>
    <x v="2"/>
    <n v="28971.47"/>
    <n v="12"/>
    <n v="347657.64"/>
  </r>
  <r>
    <x v="8412"/>
    <s v="Cody Thompson"/>
    <s v="codythompson@gmail.com"/>
    <s v="Mumbai"/>
    <x v="3"/>
    <s v="India"/>
    <n v="45646"/>
    <n v="45428"/>
    <n v="33805.089999999997"/>
    <n v="145"/>
    <x v="0"/>
    <x v="2"/>
    <b v="1"/>
    <x v="0"/>
    <x v="1"/>
    <s v="Melissa Mcdaniel DDS"/>
    <x v="2"/>
    <n v="44461.68"/>
    <n v="44"/>
    <n v="1956313.92"/>
  </r>
  <r>
    <x v="8413"/>
    <s v="Veronica Stephens"/>
    <s v="veronicastephens@hotmail.in"/>
    <s v="Delhi"/>
    <x v="7"/>
    <s v="India"/>
    <n v="45247"/>
    <n v="45652"/>
    <n v="7658.79"/>
    <n v="150"/>
    <x v="0"/>
    <x v="2"/>
    <b v="1"/>
    <x v="5"/>
    <x v="2"/>
    <s v="Thomas Stark"/>
    <x v="1"/>
    <n v="42035.75"/>
    <n v="28"/>
    <n v="1177001"/>
  </r>
  <r>
    <x v="8414"/>
    <s v="Alexander Gonzalez"/>
    <s v="alexandergonzalez@gmail.com"/>
    <s v="Bangalore"/>
    <x v="3"/>
    <s v="India"/>
    <n v="45262"/>
    <n v="45336"/>
    <n v="89559.23"/>
    <n v="3"/>
    <x v="1"/>
    <x v="2"/>
    <b v="1"/>
    <x v="4"/>
    <x v="1"/>
    <s v="James Miller"/>
    <x v="6"/>
    <n v="2819.03"/>
    <n v="49"/>
    <n v="138132.47"/>
  </r>
  <r>
    <x v="8415"/>
    <s v="Shane Garcia"/>
    <s v="shanegarcia@rediffmail.com"/>
    <s v="Jaipur"/>
    <x v="4"/>
    <s v="India"/>
    <n v="45265"/>
    <n v="45147"/>
    <n v="11649.74"/>
    <n v="132"/>
    <x v="1"/>
    <x v="1"/>
    <b v="0"/>
    <x v="3"/>
    <x v="0"/>
    <s v="Regina Powell"/>
    <x v="0"/>
    <n v="15487.12"/>
    <n v="38"/>
    <n v="588510.56000000006"/>
  </r>
  <r>
    <x v="8416"/>
    <s v="Samantha Long"/>
    <s v="samanthalong@hotmail.in"/>
    <s v="Delhi"/>
    <x v="2"/>
    <s v="India"/>
    <n v="45024"/>
    <n v="45498"/>
    <n v="91901.28"/>
    <n v="39"/>
    <x v="3"/>
    <x v="2"/>
    <b v="1"/>
    <x v="4"/>
    <x v="3"/>
    <s v="Regina Hernandez"/>
    <x v="5"/>
    <n v="41988.57"/>
    <n v="5"/>
    <n v="209942.85"/>
  </r>
  <r>
    <x v="8417"/>
    <s v="George Cantrell"/>
    <s v="georgecantrell@rediffmail.com"/>
    <s v="Kolkata"/>
    <x v="3"/>
    <s v="India"/>
    <n v="45038"/>
    <n v="45364"/>
    <n v="21635.63"/>
    <n v="168"/>
    <x v="2"/>
    <x v="3"/>
    <b v="0"/>
    <x v="4"/>
    <x v="2"/>
    <s v="Nathan Jackson"/>
    <x v="1"/>
    <n v="23710.67"/>
    <n v="34"/>
    <n v="806162.77999999991"/>
  </r>
  <r>
    <x v="8418"/>
    <s v="James Robinson"/>
    <s v="jamesrobinson@gmail.com"/>
    <s v="Delhi"/>
    <x v="1"/>
    <s v="India"/>
    <n v="44832"/>
    <n v="45060"/>
    <n v="24211.25"/>
    <n v="114"/>
    <x v="1"/>
    <x v="0"/>
    <b v="1"/>
    <x v="4"/>
    <x v="1"/>
    <s v="Cindy Owen"/>
    <x v="5"/>
    <n v="26513.63"/>
    <n v="50"/>
    <n v="1325681.5"/>
  </r>
  <r>
    <x v="8419"/>
    <s v="Joshua Floyd"/>
    <s v="joshuafloyd@gmail.com"/>
    <s v="Surat"/>
    <x v="3"/>
    <s v="India"/>
    <n v="45339"/>
    <n v="45196"/>
    <n v="28398.17"/>
    <n v="190"/>
    <x v="0"/>
    <x v="2"/>
    <b v="1"/>
    <x v="2"/>
    <x v="1"/>
    <s v="William Flores"/>
    <x v="1"/>
    <n v="21701.03"/>
    <n v="4"/>
    <n v="86804.12"/>
  </r>
  <r>
    <x v="8420"/>
    <s v="Rebecca Lewis"/>
    <s v="rebeccalewis@rediffmail.com"/>
    <s v="Surat"/>
    <x v="2"/>
    <s v="India"/>
    <n v="45076"/>
    <n v="45630"/>
    <n v="94658.39"/>
    <n v="181"/>
    <x v="2"/>
    <x v="3"/>
    <b v="0"/>
    <x v="2"/>
    <x v="0"/>
    <s v="David Swanson"/>
    <x v="3"/>
    <n v="41429.199999999997"/>
    <n v="10"/>
    <n v="414292"/>
  </r>
  <r>
    <x v="8421"/>
    <s v="George Bell"/>
    <s v="georgebell@hotmail.in"/>
    <s v="Kolkata"/>
    <x v="6"/>
    <s v="India"/>
    <n v="44875"/>
    <n v="45069"/>
    <n v="77973.19"/>
    <n v="76"/>
    <x v="3"/>
    <x v="0"/>
    <b v="1"/>
    <x v="3"/>
    <x v="0"/>
    <s v="Michael Walker PhD"/>
    <x v="1"/>
    <n v="49246.38"/>
    <n v="5"/>
    <n v="246231.9"/>
  </r>
  <r>
    <x v="8422"/>
    <s v="Suzanne Sharp"/>
    <s v="suzannesharp@yahoo.in"/>
    <s v="Delhi"/>
    <x v="4"/>
    <s v="India"/>
    <n v="45337"/>
    <n v="45564"/>
    <n v="95573.53"/>
    <n v="23"/>
    <x v="1"/>
    <x v="3"/>
    <b v="1"/>
    <x v="4"/>
    <x v="2"/>
    <s v="Olivia Martin"/>
    <x v="6"/>
    <n v="24768.28"/>
    <n v="27"/>
    <n v="668743.55999999994"/>
  </r>
  <r>
    <x v="8423"/>
    <s v="Renee Castillo"/>
    <s v="reneecastillo@rediffmail.com"/>
    <s v="Bangalore"/>
    <x v="6"/>
    <s v="India"/>
    <n v="45100"/>
    <n v="45138"/>
    <n v="63982.47"/>
    <n v="100"/>
    <x v="2"/>
    <x v="2"/>
    <b v="0"/>
    <x v="6"/>
    <x v="3"/>
    <s v="Bailey Davis"/>
    <x v="5"/>
    <n v="29975.97"/>
    <n v="7"/>
    <n v="209831.79"/>
  </r>
  <r>
    <x v="8424"/>
    <s v="Dr. Mikayla White"/>
    <s v="dr.mikayla@gmail.com"/>
    <s v="Pune"/>
    <x v="3"/>
    <s v="India"/>
    <n v="44935"/>
    <n v="45194"/>
    <n v="38212.29"/>
    <n v="199"/>
    <x v="0"/>
    <x v="1"/>
    <b v="1"/>
    <x v="2"/>
    <x v="0"/>
    <s v="George Cannon"/>
    <x v="4"/>
    <n v="25969.93"/>
    <n v="9"/>
    <n v="233729.37"/>
  </r>
  <r>
    <x v="8425"/>
    <s v="Jeanette Price"/>
    <s v="jeanetteprice@outlook.in"/>
    <s v="Pune"/>
    <x v="7"/>
    <s v="India"/>
    <n v="44686"/>
    <n v="45565"/>
    <n v="77475.789999999994"/>
    <n v="54"/>
    <x v="0"/>
    <x v="1"/>
    <b v="1"/>
    <x v="5"/>
    <x v="0"/>
    <s v="Jason Brooks"/>
    <x v="5"/>
    <n v="40816.800000000003"/>
    <n v="10"/>
    <n v="408168"/>
  </r>
  <r>
    <x v="8426"/>
    <s v="Kevin Lee"/>
    <s v="kevinlee@gmail.com"/>
    <s v="Mumbai"/>
    <x v="6"/>
    <s v="India"/>
    <n v="45619"/>
    <n v="45283"/>
    <n v="57384.639999999999"/>
    <n v="189"/>
    <x v="3"/>
    <x v="2"/>
    <b v="0"/>
    <x v="6"/>
    <x v="4"/>
    <s v="Michael George"/>
    <x v="1"/>
    <n v="15569.55"/>
    <n v="41"/>
    <n v="638351.54999999993"/>
  </r>
  <r>
    <x v="8427"/>
    <s v="Jeremy Powell"/>
    <s v="jeremypowell@hotmail.in"/>
    <s v="Pune"/>
    <x v="5"/>
    <s v="India"/>
    <n v="44706"/>
    <n v="45287"/>
    <n v="6929.96"/>
    <n v="69"/>
    <x v="1"/>
    <x v="1"/>
    <b v="1"/>
    <x v="5"/>
    <x v="2"/>
    <s v="Brianna Harrison"/>
    <x v="1"/>
    <n v="5352.52"/>
    <n v="15"/>
    <n v="80287.8"/>
  </r>
  <r>
    <x v="8428"/>
    <s v="Miguel Morris"/>
    <s v="miguelmorris@yahoo.in"/>
    <s v="Surat"/>
    <x v="1"/>
    <s v="India"/>
    <n v="44983"/>
    <n v="45329"/>
    <n v="59947.55"/>
    <n v="71"/>
    <x v="0"/>
    <x v="2"/>
    <b v="0"/>
    <x v="1"/>
    <x v="2"/>
    <s v="Melissa Moran"/>
    <x v="1"/>
    <n v="19473.05"/>
    <n v="15"/>
    <n v="292095.75"/>
  </r>
  <r>
    <x v="8429"/>
    <s v="Patricia Schaefer"/>
    <s v="patriciaschaefer@gmail.com"/>
    <s v="Surat"/>
    <x v="0"/>
    <s v="India"/>
    <n v="45686"/>
    <n v="45159"/>
    <n v="61734.11"/>
    <n v="113"/>
    <x v="0"/>
    <x v="1"/>
    <b v="0"/>
    <x v="3"/>
    <x v="4"/>
    <s v="Tina Jones"/>
    <x v="3"/>
    <n v="43894.32"/>
    <n v="23"/>
    <n v="1009569.36"/>
  </r>
  <r>
    <x v="8430"/>
    <s v="Jeremy Gonzalez"/>
    <s v="jeremygonzalez@yahoo.in"/>
    <s v="Mumbai"/>
    <x v="4"/>
    <s v="India"/>
    <n v="45392"/>
    <n v="45171"/>
    <n v="95986.98"/>
    <n v="55"/>
    <x v="3"/>
    <x v="1"/>
    <b v="0"/>
    <x v="6"/>
    <x v="0"/>
    <s v="Kurt Pitts"/>
    <x v="0"/>
    <n v="33185.79"/>
    <n v="50"/>
    <n v="1659289.5"/>
  </r>
  <r>
    <x v="8431"/>
    <s v="Brett Morris"/>
    <s v="brettmorris@gmail.com"/>
    <s v="Ahmedabad"/>
    <x v="5"/>
    <s v="India"/>
    <n v="45711"/>
    <n v="45450"/>
    <n v="86917.2"/>
    <n v="184"/>
    <x v="0"/>
    <x v="1"/>
    <b v="1"/>
    <x v="2"/>
    <x v="2"/>
    <s v="Jack Martinez"/>
    <x v="4"/>
    <n v="13806.62"/>
    <n v="25"/>
    <n v="345165.5"/>
  </r>
  <r>
    <x v="8432"/>
    <s v="Duane Jones"/>
    <s v="duanejones@hotmail.in"/>
    <s v="Kolkata"/>
    <x v="6"/>
    <s v="India"/>
    <n v="45292"/>
    <n v="45305"/>
    <n v="79735.78"/>
    <n v="83"/>
    <x v="2"/>
    <x v="0"/>
    <b v="0"/>
    <x v="1"/>
    <x v="4"/>
    <s v="Anthony Miller"/>
    <x v="2"/>
    <n v="15649.26"/>
    <n v="33"/>
    <n v="516425.58"/>
  </r>
  <r>
    <x v="8433"/>
    <s v="Ronald Powell"/>
    <s v="ronaldpowell@gmail.com"/>
    <s v="Hyderabad"/>
    <x v="5"/>
    <s v="India"/>
    <n v="45501"/>
    <n v="45719"/>
    <n v="63697.03"/>
    <n v="162"/>
    <x v="0"/>
    <x v="1"/>
    <b v="1"/>
    <x v="2"/>
    <x v="4"/>
    <s v="Daniel Donovan"/>
    <x v="6"/>
    <n v="27142.65"/>
    <n v="50"/>
    <n v="1357132.5"/>
  </r>
  <r>
    <x v="8434"/>
    <s v="Amy Bernard"/>
    <s v="amybernard@hotmail.in"/>
    <s v="Surat"/>
    <x v="0"/>
    <s v="India"/>
    <n v="44829"/>
    <n v="45049"/>
    <n v="84715.8"/>
    <n v="179"/>
    <x v="3"/>
    <x v="3"/>
    <b v="1"/>
    <x v="2"/>
    <x v="3"/>
    <s v="Jessica Cline"/>
    <x v="2"/>
    <n v="4705.9799999999996"/>
    <n v="4"/>
    <n v="18823.919999999998"/>
  </r>
  <r>
    <x v="8435"/>
    <s v="Tammy Anderson"/>
    <s v="tammyanderson@gmail.com"/>
    <s v="Bangalore"/>
    <x v="1"/>
    <s v="India"/>
    <n v="45367"/>
    <n v="45541"/>
    <n v="22270.7"/>
    <n v="163"/>
    <x v="2"/>
    <x v="3"/>
    <b v="0"/>
    <x v="1"/>
    <x v="4"/>
    <s v="Darius Crosby"/>
    <x v="6"/>
    <n v="35388.9"/>
    <n v="32"/>
    <n v="1132444.8"/>
  </r>
  <r>
    <x v="8436"/>
    <s v="Raymond Reed"/>
    <s v="raymondreed@rediffmail.com"/>
    <s v="Delhi"/>
    <x v="3"/>
    <s v="India"/>
    <n v="45485"/>
    <n v="45328"/>
    <n v="42564.82"/>
    <n v="193"/>
    <x v="1"/>
    <x v="0"/>
    <b v="0"/>
    <x v="3"/>
    <x v="4"/>
    <s v="Ruben Long"/>
    <x v="6"/>
    <n v="18190.91"/>
    <n v="38"/>
    <n v="691254.58"/>
  </r>
  <r>
    <x v="8437"/>
    <s v="Steven Williamson"/>
    <s v="stevenwilliamson@gmail.com"/>
    <s v="Ahmedabad"/>
    <x v="1"/>
    <s v="India"/>
    <n v="45025"/>
    <n v="45038"/>
    <n v="62176.15"/>
    <n v="23"/>
    <x v="1"/>
    <x v="3"/>
    <b v="1"/>
    <x v="6"/>
    <x v="1"/>
    <s v="Tommy Rodriguez"/>
    <x v="6"/>
    <n v="43538.13"/>
    <n v="12"/>
    <n v="522457.55999999988"/>
  </r>
  <r>
    <x v="8438"/>
    <s v="Michael Todd"/>
    <s v="michaeltodd@rediffmail.com"/>
    <s v="Ahmedabad"/>
    <x v="1"/>
    <s v="India"/>
    <n v="44764"/>
    <n v="45452"/>
    <n v="60074.95"/>
    <n v="121"/>
    <x v="0"/>
    <x v="2"/>
    <b v="0"/>
    <x v="4"/>
    <x v="0"/>
    <s v="Kelsey Burns"/>
    <x v="7"/>
    <n v="8263.19"/>
    <n v="13"/>
    <n v="107421.47"/>
  </r>
  <r>
    <x v="8439"/>
    <s v="Roger Stokes"/>
    <s v="rogerstokes@outlook.in"/>
    <s v="Delhi"/>
    <x v="6"/>
    <s v="India"/>
    <n v="45087"/>
    <n v="45171"/>
    <n v="91771.28"/>
    <n v="166"/>
    <x v="0"/>
    <x v="3"/>
    <b v="0"/>
    <x v="6"/>
    <x v="3"/>
    <s v="Christopher Clark"/>
    <x v="4"/>
    <n v="43728.49"/>
    <n v="26"/>
    <n v="1136940.74"/>
  </r>
  <r>
    <x v="8440"/>
    <s v="Christopher Holder"/>
    <s v="christopherholder@yahoo.in"/>
    <s v="Ahmedabad"/>
    <x v="0"/>
    <s v="India"/>
    <n v="45344"/>
    <n v="45534"/>
    <n v="98869.11"/>
    <n v="173"/>
    <x v="3"/>
    <x v="3"/>
    <b v="0"/>
    <x v="1"/>
    <x v="4"/>
    <s v="Angela Edwards"/>
    <x v="3"/>
    <n v="39579.67"/>
    <n v="13"/>
    <n v="514535.71"/>
  </r>
  <r>
    <x v="8441"/>
    <s v="Annette Walsh"/>
    <s v="annettewalsh@gmail.com"/>
    <s v="Kolkata"/>
    <x v="3"/>
    <s v="India"/>
    <n v="45506"/>
    <n v="45719"/>
    <n v="26853.9"/>
    <n v="84"/>
    <x v="0"/>
    <x v="1"/>
    <b v="1"/>
    <x v="1"/>
    <x v="3"/>
    <s v="Heather Jones"/>
    <x v="6"/>
    <n v="5237.63"/>
    <n v="25"/>
    <n v="130940.75"/>
  </r>
  <r>
    <x v="8442"/>
    <s v="Ryan Taylor"/>
    <s v="ryantaylor@gmail.com"/>
    <s v="Hyderabad"/>
    <x v="1"/>
    <s v="India"/>
    <n v="45039"/>
    <n v="45275"/>
    <n v="10985.79"/>
    <n v="15"/>
    <x v="1"/>
    <x v="0"/>
    <b v="0"/>
    <x v="1"/>
    <x v="2"/>
    <s v="Russell Sanchez"/>
    <x v="1"/>
    <n v="17584.009999999998"/>
    <n v="29"/>
    <n v="509936.29"/>
  </r>
  <r>
    <x v="8443"/>
    <s v="Hannah Sullivan"/>
    <s v="hannahsullivan@gmail.com"/>
    <s v="Pune"/>
    <x v="0"/>
    <s v="India"/>
    <n v="45521"/>
    <n v="45725"/>
    <n v="85597.74"/>
    <n v="177"/>
    <x v="0"/>
    <x v="1"/>
    <b v="1"/>
    <x v="0"/>
    <x v="1"/>
    <s v="John Mccoy"/>
    <x v="0"/>
    <n v="39660.67"/>
    <n v="36"/>
    <n v="1427784.12"/>
  </r>
  <r>
    <x v="8444"/>
    <s v="Kevin Rodriguez"/>
    <s v="kevinrodriguez@yahoo.in"/>
    <s v="Mumbai"/>
    <x v="6"/>
    <s v="India"/>
    <n v="45517"/>
    <n v="45268"/>
    <n v="87599.39"/>
    <n v="79"/>
    <x v="1"/>
    <x v="0"/>
    <b v="1"/>
    <x v="1"/>
    <x v="1"/>
    <s v="Michelle Gardner"/>
    <x v="1"/>
    <n v="3575.05"/>
    <n v="3"/>
    <n v="10725.15"/>
  </r>
  <r>
    <x v="8445"/>
    <s v="James Wells"/>
    <s v="jameswells@gmail.com"/>
    <s v="Mumbai"/>
    <x v="3"/>
    <s v="India"/>
    <n v="45357"/>
    <n v="45396"/>
    <n v="38927.21"/>
    <n v="149"/>
    <x v="2"/>
    <x v="0"/>
    <b v="1"/>
    <x v="6"/>
    <x v="0"/>
    <s v="Gregory Miller"/>
    <x v="0"/>
    <n v="26983.25"/>
    <n v="16"/>
    <n v="431732"/>
  </r>
  <r>
    <x v="8446"/>
    <s v="Gail Lewis"/>
    <s v="gaillewis@hotmail.in"/>
    <s v="Bangalore"/>
    <x v="5"/>
    <s v="India"/>
    <n v="45709"/>
    <n v="45307"/>
    <n v="15901.43"/>
    <n v="25"/>
    <x v="1"/>
    <x v="2"/>
    <b v="1"/>
    <x v="4"/>
    <x v="4"/>
    <s v="Tina Jones"/>
    <x v="5"/>
    <n v="1439.8"/>
    <n v="41"/>
    <n v="59031.8"/>
  </r>
  <r>
    <x v="8447"/>
    <s v="Danny Nelson"/>
    <s v="dannynelson@rediffmail.com"/>
    <s v="Surat"/>
    <x v="5"/>
    <s v="India"/>
    <n v="45444"/>
    <n v="45460"/>
    <n v="50176.99"/>
    <n v="128"/>
    <x v="3"/>
    <x v="1"/>
    <b v="0"/>
    <x v="4"/>
    <x v="4"/>
    <s v="Gregory Miller"/>
    <x v="1"/>
    <n v="34321.019999999997"/>
    <n v="8"/>
    <n v="274568.15999999997"/>
  </r>
  <r>
    <x v="8448"/>
    <s v="Dr. Donald Sutton II"/>
    <s v="dr.donald@yahoo.in"/>
    <s v="Kolkata"/>
    <x v="3"/>
    <s v="India"/>
    <n v="45359"/>
    <n v="45491"/>
    <n v="27991.37"/>
    <n v="68"/>
    <x v="3"/>
    <x v="1"/>
    <b v="0"/>
    <x v="4"/>
    <x v="4"/>
    <s v="Dennis Robles"/>
    <x v="4"/>
    <n v="2128.4299999999998"/>
    <n v="9"/>
    <n v="19155.87"/>
  </r>
  <r>
    <x v="8449"/>
    <s v="Trevor Maynard"/>
    <s v="trevormaynard@gmail.com"/>
    <s v="Delhi"/>
    <x v="6"/>
    <s v="India"/>
    <n v="45672"/>
    <n v="45646"/>
    <n v="91907.17"/>
    <n v="72"/>
    <x v="3"/>
    <x v="3"/>
    <b v="0"/>
    <x v="0"/>
    <x v="3"/>
    <s v="Tommy Rodriguez"/>
    <x v="6"/>
    <n v="21927.48"/>
    <n v="24"/>
    <n v="526259.52"/>
  </r>
  <r>
    <x v="8450"/>
    <s v="James West"/>
    <s v="jameswest@rediffmail.com"/>
    <s v="Bangalore"/>
    <x v="7"/>
    <s v="India"/>
    <n v="45355"/>
    <n v="45051"/>
    <n v="17256.96"/>
    <n v="151"/>
    <x v="2"/>
    <x v="1"/>
    <b v="0"/>
    <x v="0"/>
    <x v="1"/>
    <s v="Miss Tiffany Medina"/>
    <x v="1"/>
    <n v="35097.82"/>
    <n v="45"/>
    <n v="1579401.9"/>
  </r>
  <r>
    <x v="8451"/>
    <s v="Laurie Gray"/>
    <s v="lauriegray@hotmail.in"/>
    <s v="Delhi"/>
    <x v="7"/>
    <s v="India"/>
    <n v="44887"/>
    <n v="45052"/>
    <n v="69478.77"/>
    <n v="195"/>
    <x v="3"/>
    <x v="3"/>
    <b v="0"/>
    <x v="2"/>
    <x v="2"/>
    <s v="James Robinson"/>
    <x v="2"/>
    <n v="44123.7"/>
    <n v="30"/>
    <n v="1323711"/>
  </r>
  <r>
    <x v="8452"/>
    <s v="David Green"/>
    <s v="davidgreen@outlook.in"/>
    <s v="Ahmedabad"/>
    <x v="5"/>
    <s v="India"/>
    <n v="45705"/>
    <n v="45726"/>
    <n v="20397.759999999998"/>
    <n v="102"/>
    <x v="3"/>
    <x v="1"/>
    <b v="0"/>
    <x v="3"/>
    <x v="0"/>
    <s v="Cody Warren"/>
    <x v="1"/>
    <n v="48605.2"/>
    <n v="1"/>
    <n v="48605.2"/>
  </r>
  <r>
    <x v="8453"/>
    <s v="Joyce Thomas"/>
    <s v="joycethomas@hotmail.in"/>
    <s v="Mumbai"/>
    <x v="1"/>
    <s v="India"/>
    <n v="45687"/>
    <n v="45156"/>
    <n v="79025.179999999993"/>
    <n v="81"/>
    <x v="1"/>
    <x v="0"/>
    <b v="0"/>
    <x v="5"/>
    <x v="0"/>
    <s v="Melissa Mcdaniel DDS"/>
    <x v="6"/>
    <n v="5815.53"/>
    <n v="19"/>
    <n v="110495.07"/>
  </r>
  <r>
    <x v="8454"/>
    <s v="Amber Rose"/>
    <s v="amberrose@gmail.com"/>
    <s v="Bangalore"/>
    <x v="3"/>
    <s v="India"/>
    <n v="45659"/>
    <n v="45283"/>
    <n v="32613.360000000001"/>
    <n v="157"/>
    <x v="0"/>
    <x v="0"/>
    <b v="0"/>
    <x v="1"/>
    <x v="0"/>
    <s v="Cheryl Barton"/>
    <x v="7"/>
    <n v="29894.06"/>
    <n v="9"/>
    <n v="269046.53999999998"/>
  </r>
  <r>
    <x v="8455"/>
    <s v="Brian Evans"/>
    <s v="brianevans@gmail.com"/>
    <s v="Bangalore"/>
    <x v="1"/>
    <s v="India"/>
    <n v="44736"/>
    <n v="45200"/>
    <n v="51855.61"/>
    <n v="149"/>
    <x v="0"/>
    <x v="2"/>
    <b v="0"/>
    <x v="1"/>
    <x v="3"/>
    <s v="Bruce Powers"/>
    <x v="5"/>
    <n v="21584.52"/>
    <n v="41"/>
    <n v="884965.32000000007"/>
  </r>
  <r>
    <x v="8456"/>
    <s v="Thomas Dunn"/>
    <s v="thomasdunn@gmail.com"/>
    <s v="Hyderabad"/>
    <x v="1"/>
    <s v="India"/>
    <n v="45276"/>
    <n v="45241"/>
    <n v="14358.74"/>
    <n v="14"/>
    <x v="3"/>
    <x v="3"/>
    <b v="1"/>
    <x v="4"/>
    <x v="1"/>
    <s v="Regina Hernandez"/>
    <x v="6"/>
    <n v="37247.82"/>
    <n v="32"/>
    <n v="1191930.24"/>
  </r>
  <r>
    <x v="8457"/>
    <s v="Nicole Campbell"/>
    <s v="nicolecampbell@hotmail.in"/>
    <s v="Surat"/>
    <x v="1"/>
    <s v="India"/>
    <n v="44879"/>
    <n v="45661"/>
    <n v="23071.72"/>
    <n v="133"/>
    <x v="0"/>
    <x v="3"/>
    <b v="0"/>
    <x v="2"/>
    <x v="2"/>
    <s v="Sharon Hall"/>
    <x v="2"/>
    <n v="10165.52"/>
    <n v="22"/>
    <n v="223641.44"/>
  </r>
  <r>
    <x v="8458"/>
    <s v="Justin Martinez"/>
    <s v="justinmartinez@rediffmail.com"/>
    <s v="Delhi"/>
    <x v="2"/>
    <s v="India"/>
    <n v="45183"/>
    <n v="45429"/>
    <n v="27538.19"/>
    <n v="69"/>
    <x v="0"/>
    <x v="3"/>
    <b v="0"/>
    <x v="0"/>
    <x v="2"/>
    <s v="Jesse Stanley"/>
    <x v="3"/>
    <n v="13989.38"/>
    <n v="39"/>
    <n v="545585.81999999995"/>
  </r>
  <r>
    <x v="8459"/>
    <s v="Valerie Trujillo"/>
    <s v="valerietrujillo@gmail.com"/>
    <s v="Jaipur"/>
    <x v="7"/>
    <s v="India"/>
    <n v="45095"/>
    <n v="45155"/>
    <n v="9434.43"/>
    <n v="105"/>
    <x v="1"/>
    <x v="1"/>
    <b v="0"/>
    <x v="3"/>
    <x v="0"/>
    <s v="William Flores"/>
    <x v="0"/>
    <n v="891.54"/>
    <n v="2"/>
    <n v="1783.08"/>
  </r>
  <r>
    <x v="8460"/>
    <s v="Matthew Moyer"/>
    <s v="matthewmoyer@hotmail.in"/>
    <s v="Chennai"/>
    <x v="5"/>
    <s v="India"/>
    <n v="45284"/>
    <n v="45555"/>
    <n v="47210.61"/>
    <n v="136"/>
    <x v="0"/>
    <x v="1"/>
    <b v="0"/>
    <x v="5"/>
    <x v="0"/>
    <s v="Amy Lewis"/>
    <x v="5"/>
    <n v="30254.17"/>
    <n v="46"/>
    <n v="1391691.82"/>
  </r>
  <r>
    <x v="8461"/>
    <s v="Heather Garcia"/>
    <s v="heathergarcia@outlook.in"/>
    <s v="Jaipur"/>
    <x v="2"/>
    <s v="India"/>
    <n v="44714"/>
    <n v="45243"/>
    <n v="11613.21"/>
    <n v="86"/>
    <x v="1"/>
    <x v="3"/>
    <b v="1"/>
    <x v="4"/>
    <x v="0"/>
    <s v="Daniel Donovan"/>
    <x v="1"/>
    <n v="36070.089999999997"/>
    <n v="36"/>
    <n v="1298523.24"/>
  </r>
  <r>
    <x v="8462"/>
    <s v="Marcus Keller"/>
    <s v="marcuskeller@gmail.com"/>
    <s v="Surat"/>
    <x v="4"/>
    <s v="India"/>
    <n v="44996"/>
    <n v="45620"/>
    <n v="84586.81"/>
    <n v="10"/>
    <x v="3"/>
    <x v="1"/>
    <b v="1"/>
    <x v="3"/>
    <x v="0"/>
    <s v="Robert Hill"/>
    <x v="1"/>
    <n v="41292.57"/>
    <n v="18"/>
    <n v="743266.26"/>
  </r>
  <r>
    <x v="8463"/>
    <s v="Travis Santos"/>
    <s v="travissantos@outlook.in"/>
    <s v="Bangalore"/>
    <x v="6"/>
    <s v="India"/>
    <n v="45211"/>
    <n v="45022"/>
    <n v="23571.279999999999"/>
    <n v="187"/>
    <x v="2"/>
    <x v="0"/>
    <b v="1"/>
    <x v="4"/>
    <x v="4"/>
    <s v="Regina Powell"/>
    <x v="0"/>
    <n v="21791.23"/>
    <n v="14"/>
    <n v="305077.21999999997"/>
  </r>
  <r>
    <x v="8464"/>
    <s v="Samuel Hays"/>
    <s v="samuelhays@rediffmail.com"/>
    <s v="Mumbai"/>
    <x v="5"/>
    <s v="India"/>
    <n v="45662"/>
    <n v="45381"/>
    <n v="24919.9"/>
    <n v="49"/>
    <x v="2"/>
    <x v="3"/>
    <b v="1"/>
    <x v="3"/>
    <x v="3"/>
    <s v="Gabriella Russell"/>
    <x v="7"/>
    <n v="6816.91"/>
    <n v="45"/>
    <n v="306760.95"/>
  </r>
  <r>
    <x v="8465"/>
    <s v="Kathy Schneider"/>
    <s v="kathyschneider@gmail.com"/>
    <s v="Jaipur"/>
    <x v="4"/>
    <s v="India"/>
    <n v="45059"/>
    <n v="45135"/>
    <n v="60735.32"/>
    <n v="57"/>
    <x v="2"/>
    <x v="2"/>
    <b v="1"/>
    <x v="0"/>
    <x v="3"/>
    <s v="Michele Watson"/>
    <x v="3"/>
    <n v="25041.89"/>
    <n v="15"/>
    <n v="375628.35"/>
  </r>
  <r>
    <x v="8466"/>
    <s v="Dr. Madeline Perry DDS"/>
    <s v="dr.madeline@yahoo.in"/>
    <s v="Surat"/>
    <x v="1"/>
    <s v="India"/>
    <n v="44748"/>
    <n v="45296"/>
    <n v="24902.67"/>
    <n v="4"/>
    <x v="2"/>
    <x v="2"/>
    <b v="1"/>
    <x v="5"/>
    <x v="1"/>
    <s v="Dennis Robles"/>
    <x v="4"/>
    <n v="48318.04"/>
    <n v="39"/>
    <n v="1884403.56"/>
  </r>
  <r>
    <x v="8467"/>
    <s v="Brian Smith"/>
    <s v="briansmith@outlook.in"/>
    <s v="Mumbai"/>
    <x v="3"/>
    <s v="India"/>
    <n v="45307"/>
    <n v="45658"/>
    <n v="16475.37"/>
    <n v="71"/>
    <x v="3"/>
    <x v="0"/>
    <b v="1"/>
    <x v="2"/>
    <x v="2"/>
    <s v="John Mccoy"/>
    <x v="3"/>
    <n v="28369.96"/>
    <n v="11"/>
    <n v="312069.56"/>
  </r>
  <r>
    <x v="8468"/>
    <s v="Brittany Rodriguez"/>
    <s v="brittanyrodriguez@rediffmail.com"/>
    <s v="Surat"/>
    <x v="3"/>
    <s v="India"/>
    <n v="45513"/>
    <n v="45265"/>
    <n v="76361.58"/>
    <n v="184"/>
    <x v="3"/>
    <x v="3"/>
    <b v="0"/>
    <x v="4"/>
    <x v="0"/>
    <s v="Heather Jones"/>
    <x v="6"/>
    <n v="48561.96"/>
    <n v="43"/>
    <n v="2088164.28"/>
  </r>
  <r>
    <x v="8469"/>
    <s v="Karen Bennett"/>
    <s v="karenbennett@yahoo.in"/>
    <s v="Pune"/>
    <x v="3"/>
    <s v="India"/>
    <n v="45175"/>
    <n v="45361"/>
    <n v="53159.4"/>
    <n v="197"/>
    <x v="2"/>
    <x v="3"/>
    <b v="0"/>
    <x v="4"/>
    <x v="4"/>
    <s v="Miss Tiffany Medina"/>
    <x v="3"/>
    <n v="25142.880000000001"/>
    <n v="44"/>
    <n v="1106286.72"/>
  </r>
  <r>
    <x v="8470"/>
    <s v="Peggy Brown"/>
    <s v="peggybrown@gmail.com"/>
    <s v="Kolkata"/>
    <x v="1"/>
    <s v="India"/>
    <n v="45023"/>
    <n v="45232"/>
    <n v="61610.19"/>
    <n v="78"/>
    <x v="1"/>
    <x v="3"/>
    <b v="0"/>
    <x v="0"/>
    <x v="1"/>
    <s v="Veronica Smith"/>
    <x v="1"/>
    <n v="3026.77"/>
    <n v="28"/>
    <n v="84749.56"/>
  </r>
  <r>
    <x v="8471"/>
    <s v="Angela Greene"/>
    <s v="angelagreene@rediffmail.com"/>
    <s v="Jaipur"/>
    <x v="3"/>
    <s v="India"/>
    <n v="45230"/>
    <n v="45053"/>
    <n v="15318.33"/>
    <n v="12"/>
    <x v="0"/>
    <x v="2"/>
    <b v="0"/>
    <x v="6"/>
    <x v="1"/>
    <s v="Joshua Harrison DDS"/>
    <x v="3"/>
    <n v="19436.25"/>
    <n v="6"/>
    <n v="116617.5"/>
  </r>
  <r>
    <x v="8472"/>
    <s v="Adam Bates"/>
    <s v="adambates@outlook.in"/>
    <s v="Ahmedabad"/>
    <x v="1"/>
    <s v="India"/>
    <n v="45703"/>
    <n v="45298"/>
    <n v="54004.45"/>
    <n v="143"/>
    <x v="0"/>
    <x v="1"/>
    <b v="0"/>
    <x v="6"/>
    <x v="2"/>
    <s v="Christopher Clark"/>
    <x v="2"/>
    <n v="43045.62"/>
    <n v="50"/>
    <n v="2152281"/>
  </r>
  <r>
    <x v="8473"/>
    <s v="Brian Li"/>
    <s v="brianli@gmail.com"/>
    <s v="Kolkata"/>
    <x v="5"/>
    <s v="India"/>
    <n v="45090"/>
    <n v="45267"/>
    <n v="73183.789999999994"/>
    <n v="129"/>
    <x v="1"/>
    <x v="1"/>
    <b v="0"/>
    <x v="6"/>
    <x v="0"/>
    <s v="Amy Lewis"/>
    <x v="0"/>
    <n v="33344.83"/>
    <n v="12"/>
    <n v="400137.96"/>
  </r>
  <r>
    <x v="8474"/>
    <s v="Robert Young"/>
    <s v="robertyoung@yahoo.in"/>
    <s v="Hyderabad"/>
    <x v="4"/>
    <s v="India"/>
    <n v="45283"/>
    <n v="45412"/>
    <n v="19194.669999999998"/>
    <n v="164"/>
    <x v="1"/>
    <x v="1"/>
    <b v="1"/>
    <x v="1"/>
    <x v="4"/>
    <s v="Roberta Brown"/>
    <x v="4"/>
    <n v="13532.39"/>
    <n v="44"/>
    <n v="595425.15999999992"/>
  </r>
  <r>
    <x v="8475"/>
    <s v="Scott Guerrero"/>
    <s v="scottguerrero@gmail.com"/>
    <s v="Surat"/>
    <x v="6"/>
    <s v="India"/>
    <n v="44849"/>
    <n v="45203"/>
    <n v="59571.75"/>
    <n v="166"/>
    <x v="2"/>
    <x v="0"/>
    <b v="0"/>
    <x v="3"/>
    <x v="1"/>
    <s v="Leslie Smith"/>
    <x v="5"/>
    <n v="15175.93"/>
    <n v="17"/>
    <n v="257990.81"/>
  </r>
  <r>
    <x v="8476"/>
    <s v="David Hayes"/>
    <s v="davidhayes@yahoo.in"/>
    <s v="Bangalore"/>
    <x v="7"/>
    <s v="India"/>
    <n v="45599"/>
    <n v="45653"/>
    <n v="65189.79"/>
    <n v="174"/>
    <x v="1"/>
    <x v="0"/>
    <b v="1"/>
    <x v="4"/>
    <x v="4"/>
    <s v="Kathryn Moreno"/>
    <x v="6"/>
    <n v="47641.15"/>
    <n v="8"/>
    <n v="381129.2"/>
  </r>
  <r>
    <x v="8477"/>
    <s v="John Perez"/>
    <s v="johnperez@gmail.com"/>
    <s v="Ahmedabad"/>
    <x v="1"/>
    <s v="India"/>
    <n v="44846"/>
    <n v="45739"/>
    <n v="50087.11"/>
    <n v="144"/>
    <x v="2"/>
    <x v="3"/>
    <b v="1"/>
    <x v="4"/>
    <x v="1"/>
    <s v="Robert Hill"/>
    <x v="3"/>
    <n v="21195.05"/>
    <n v="39"/>
    <n v="826606.95"/>
  </r>
  <r>
    <x v="8478"/>
    <s v="Rebecca Robinson"/>
    <s v="rebeccarobinson@yahoo.in"/>
    <s v="Kolkata"/>
    <x v="4"/>
    <s v="India"/>
    <n v="44899"/>
    <n v="45731"/>
    <n v="88286.43"/>
    <n v="152"/>
    <x v="1"/>
    <x v="2"/>
    <b v="0"/>
    <x v="6"/>
    <x v="4"/>
    <s v="Nicole Conner"/>
    <x v="3"/>
    <n v="36377.47"/>
    <n v="8"/>
    <n v="291019.76"/>
  </r>
  <r>
    <x v="8479"/>
    <s v="Danny Jackson"/>
    <s v="dannyjackson@rediffmail.com"/>
    <s v="Mumbai"/>
    <x v="3"/>
    <s v="India"/>
    <n v="44993"/>
    <n v="45096"/>
    <n v="23678.720000000001"/>
    <n v="196"/>
    <x v="0"/>
    <x v="3"/>
    <b v="1"/>
    <x v="3"/>
    <x v="4"/>
    <s v="Kurt Pitts"/>
    <x v="0"/>
    <n v="4176.22"/>
    <n v="23"/>
    <n v="96053.060000000012"/>
  </r>
  <r>
    <x v="8480"/>
    <s v="Jesus George"/>
    <s v="jesusgeorge@rediffmail.com"/>
    <s v="Surat"/>
    <x v="3"/>
    <s v="India"/>
    <n v="45027"/>
    <n v="45599"/>
    <n v="85895.84"/>
    <n v="165"/>
    <x v="3"/>
    <x v="1"/>
    <b v="1"/>
    <x v="2"/>
    <x v="4"/>
    <s v="Michael George"/>
    <x v="2"/>
    <n v="39485"/>
    <n v="38"/>
    <n v="1500430"/>
  </r>
  <r>
    <x v="8481"/>
    <s v="Erica Ortiz"/>
    <s v="ericaortiz@yahoo.in"/>
    <s v="Pune"/>
    <x v="0"/>
    <s v="India"/>
    <n v="45286"/>
    <n v="45391"/>
    <n v="29723.11"/>
    <n v="92"/>
    <x v="1"/>
    <x v="3"/>
    <b v="1"/>
    <x v="4"/>
    <x v="4"/>
    <s v="Regina Hernandez"/>
    <x v="4"/>
    <n v="46333.05"/>
    <n v="21"/>
    <n v="972994.05"/>
  </r>
  <r>
    <x v="8482"/>
    <s v="Thomas Cruz"/>
    <s v="thomascruz@yahoo.in"/>
    <s v="Kolkata"/>
    <x v="5"/>
    <s v="India"/>
    <n v="44955"/>
    <n v="45185"/>
    <n v="82974.53"/>
    <n v="59"/>
    <x v="2"/>
    <x v="2"/>
    <b v="0"/>
    <x v="0"/>
    <x v="0"/>
    <s v="Marie Bruce"/>
    <x v="0"/>
    <n v="24322.720000000001"/>
    <n v="11"/>
    <n v="267549.92"/>
  </r>
  <r>
    <x v="8483"/>
    <s v="Stephanie Chan"/>
    <s v="stephaniechan@outlook.in"/>
    <s v="Surat"/>
    <x v="6"/>
    <s v="India"/>
    <n v="45230"/>
    <n v="45645"/>
    <n v="69315.350000000006"/>
    <n v="134"/>
    <x v="2"/>
    <x v="0"/>
    <b v="0"/>
    <x v="3"/>
    <x v="3"/>
    <s v="James Miller"/>
    <x v="2"/>
    <n v="24114.400000000001"/>
    <n v="28"/>
    <n v="675203.20000000007"/>
  </r>
  <r>
    <x v="8484"/>
    <s v="Candace Reyes"/>
    <s v="candacereyes@outlook.in"/>
    <s v="Hyderabad"/>
    <x v="7"/>
    <s v="India"/>
    <n v="45170"/>
    <n v="45535"/>
    <n v="65523.82"/>
    <n v="175"/>
    <x v="0"/>
    <x v="2"/>
    <b v="0"/>
    <x v="5"/>
    <x v="1"/>
    <s v="Robert Hill"/>
    <x v="2"/>
    <n v="35089.33"/>
    <n v="24"/>
    <n v="842143.92"/>
  </r>
  <r>
    <x v="8485"/>
    <s v="Anna Miller"/>
    <s v="annamiller@gmail.com"/>
    <s v="Hyderabad"/>
    <x v="1"/>
    <s v="India"/>
    <n v="45074"/>
    <n v="45145"/>
    <n v="17056.72"/>
    <n v="11"/>
    <x v="1"/>
    <x v="2"/>
    <b v="0"/>
    <x v="1"/>
    <x v="0"/>
    <s v="Regina Hernandez"/>
    <x v="2"/>
    <n v="27525.67"/>
    <n v="4"/>
    <n v="110102.68"/>
  </r>
  <r>
    <x v="8486"/>
    <s v="Jared Richardson"/>
    <s v="jaredrichardson@outlook.in"/>
    <s v="Mumbai"/>
    <x v="3"/>
    <s v="India"/>
    <n v="45285"/>
    <n v="45155"/>
    <n v="48808.58"/>
    <n v="108"/>
    <x v="0"/>
    <x v="3"/>
    <b v="1"/>
    <x v="1"/>
    <x v="2"/>
    <s v="Dawn Cruz"/>
    <x v="1"/>
    <n v="4087.62"/>
    <n v="7"/>
    <n v="28613.34"/>
  </r>
  <r>
    <x v="8487"/>
    <s v="Isabella Barrera"/>
    <s v="isabellabarrera@yahoo.in"/>
    <s v="Mumbai"/>
    <x v="2"/>
    <s v="India"/>
    <n v="45584"/>
    <n v="45138"/>
    <n v="83417.429999999993"/>
    <n v="40"/>
    <x v="2"/>
    <x v="0"/>
    <b v="1"/>
    <x v="6"/>
    <x v="0"/>
    <s v="Ruben Long"/>
    <x v="3"/>
    <n v="30935.19"/>
    <n v="23"/>
    <n v="711509.37"/>
  </r>
  <r>
    <x v="8488"/>
    <s v="Justin Lara"/>
    <s v="justinlara@hotmail.in"/>
    <s v="Pune"/>
    <x v="0"/>
    <s v="India"/>
    <n v="44964"/>
    <n v="45386"/>
    <n v="68193.13"/>
    <n v="78"/>
    <x v="0"/>
    <x v="2"/>
    <b v="1"/>
    <x v="1"/>
    <x v="1"/>
    <s v="Regina Hernandez"/>
    <x v="2"/>
    <n v="39033.75"/>
    <n v="1"/>
    <n v="39033.75"/>
  </r>
  <r>
    <x v="8489"/>
    <s v="Nicholas Jackson"/>
    <s v="nicholasjackson@gmail.com"/>
    <s v="Delhi"/>
    <x v="0"/>
    <s v="India"/>
    <n v="44926"/>
    <n v="45624"/>
    <n v="43306.81"/>
    <n v="38"/>
    <x v="0"/>
    <x v="2"/>
    <b v="1"/>
    <x v="2"/>
    <x v="4"/>
    <s v="Dennis Robles"/>
    <x v="6"/>
    <n v="46983.4"/>
    <n v="22"/>
    <n v="1033634.8"/>
  </r>
  <r>
    <x v="8490"/>
    <s v="Jennifer Williams"/>
    <s v="jenniferwilliams@hotmail.in"/>
    <s v="Hyderabad"/>
    <x v="3"/>
    <s v="India"/>
    <n v="45065"/>
    <n v="45107"/>
    <n v="12805.81"/>
    <n v="67"/>
    <x v="0"/>
    <x v="3"/>
    <b v="0"/>
    <x v="5"/>
    <x v="1"/>
    <s v="Marie Bruce"/>
    <x v="1"/>
    <n v="26817.96"/>
    <n v="7"/>
    <n v="187725.72"/>
  </r>
  <r>
    <x v="8491"/>
    <s v="David Hawkins"/>
    <s v="davidhawkins@outlook.in"/>
    <s v="Hyderabad"/>
    <x v="7"/>
    <s v="India"/>
    <n v="45368"/>
    <n v="45738"/>
    <n v="74888.33"/>
    <n v="37"/>
    <x v="0"/>
    <x v="1"/>
    <b v="0"/>
    <x v="2"/>
    <x v="1"/>
    <s v="Bailey Davis"/>
    <x v="7"/>
    <n v="41124.33"/>
    <n v="17"/>
    <n v="699113.61"/>
  </r>
  <r>
    <x v="8492"/>
    <s v="Brenda Johnson"/>
    <s v="brendajohnson@yahoo.in"/>
    <s v="Chennai"/>
    <x v="6"/>
    <s v="India"/>
    <n v="45293"/>
    <n v="45404"/>
    <n v="63497.87"/>
    <n v="150"/>
    <x v="2"/>
    <x v="1"/>
    <b v="0"/>
    <x v="6"/>
    <x v="3"/>
    <s v="Nicole Conner"/>
    <x v="6"/>
    <n v="34870.79"/>
    <n v="41"/>
    <n v="1429702.39"/>
  </r>
  <r>
    <x v="8493"/>
    <s v="Kimberly White"/>
    <s v="kimberlywhite@gmail.com"/>
    <s v="Chennai"/>
    <x v="7"/>
    <s v="India"/>
    <n v="45628"/>
    <n v="45473"/>
    <n v="4151.32"/>
    <n v="16"/>
    <x v="1"/>
    <x v="0"/>
    <b v="1"/>
    <x v="6"/>
    <x v="2"/>
    <s v="Regina Powell"/>
    <x v="0"/>
    <n v="23036.43"/>
    <n v="21"/>
    <n v="483765.03"/>
  </r>
  <r>
    <x v="8494"/>
    <s v="John Washington"/>
    <s v="johnwashington@outlook.in"/>
    <s v="Chennai"/>
    <x v="5"/>
    <s v="India"/>
    <n v="44730"/>
    <n v="45235"/>
    <n v="53140.7"/>
    <n v="63"/>
    <x v="0"/>
    <x v="1"/>
    <b v="0"/>
    <x v="5"/>
    <x v="3"/>
    <s v="Miss Tiffany Medina"/>
    <x v="2"/>
    <n v="43632.43"/>
    <n v="38"/>
    <n v="1658032.34"/>
  </r>
  <r>
    <x v="8495"/>
    <s v="Lori Forbes"/>
    <s v="loriforbes@gmail.com"/>
    <s v="Delhi"/>
    <x v="3"/>
    <s v="India"/>
    <n v="44769"/>
    <n v="45310"/>
    <n v="4574.87"/>
    <n v="175"/>
    <x v="0"/>
    <x v="0"/>
    <b v="0"/>
    <x v="5"/>
    <x v="3"/>
    <s v="Michael Gonzales"/>
    <x v="6"/>
    <n v="5008.0200000000004"/>
    <n v="5"/>
    <n v="25040.1"/>
  </r>
  <r>
    <x v="8496"/>
    <s v="Lori Hatfield"/>
    <s v="lorihatfield@gmail.com"/>
    <s v="Mumbai"/>
    <x v="2"/>
    <s v="India"/>
    <n v="45049"/>
    <n v="45404"/>
    <n v="31921.599999999999"/>
    <n v="141"/>
    <x v="3"/>
    <x v="0"/>
    <b v="0"/>
    <x v="2"/>
    <x v="1"/>
    <s v="Stacy Houston"/>
    <x v="2"/>
    <n v="47160.02"/>
    <n v="31"/>
    <n v="1461960.62"/>
  </r>
  <r>
    <x v="8497"/>
    <s v="Michelle Carrillo"/>
    <s v="michellecarrillo@yahoo.in"/>
    <s v="Pune"/>
    <x v="5"/>
    <s v="India"/>
    <n v="45017"/>
    <n v="45303"/>
    <n v="29683.83"/>
    <n v="143"/>
    <x v="2"/>
    <x v="1"/>
    <b v="0"/>
    <x v="5"/>
    <x v="4"/>
    <s v="James Robinson"/>
    <x v="6"/>
    <n v="15616.23"/>
    <n v="32"/>
    <n v="499719.36"/>
  </r>
  <r>
    <x v="8498"/>
    <s v="Monique Terry"/>
    <s v="moniqueterry@outlook.in"/>
    <s v="Mumbai"/>
    <x v="5"/>
    <s v="India"/>
    <n v="45246"/>
    <n v="45484"/>
    <n v="59199.3"/>
    <n v="78"/>
    <x v="2"/>
    <x v="3"/>
    <b v="0"/>
    <x v="2"/>
    <x v="1"/>
    <s v="Sherry Williams"/>
    <x v="4"/>
    <n v="11147.32"/>
    <n v="13"/>
    <n v="144915.16"/>
  </r>
  <r>
    <x v="8499"/>
    <s v="Melissa Bird"/>
    <s v="melissabird@outlook.in"/>
    <s v="Pune"/>
    <x v="4"/>
    <s v="India"/>
    <n v="44755"/>
    <n v="45552"/>
    <n v="30257.05"/>
    <n v="21"/>
    <x v="0"/>
    <x v="0"/>
    <b v="0"/>
    <x v="2"/>
    <x v="2"/>
    <s v="Anthony Miller"/>
    <x v="4"/>
    <n v="29095.86"/>
    <n v="24"/>
    <n v="698300.64"/>
  </r>
  <r>
    <x v="8500"/>
    <s v="Mitchell Jefferson"/>
    <s v="mitchelljefferson@hotmail.in"/>
    <s v="Kolkata"/>
    <x v="5"/>
    <s v="India"/>
    <n v="45278"/>
    <n v="45416"/>
    <n v="15875.11"/>
    <n v="42"/>
    <x v="1"/>
    <x v="2"/>
    <b v="1"/>
    <x v="0"/>
    <x v="3"/>
    <s v="Dawn Cruz"/>
    <x v="2"/>
    <n v="26257.47"/>
    <n v="6"/>
    <n v="157544.82"/>
  </r>
  <r>
    <x v="8501"/>
    <s v="Joseph Johnson"/>
    <s v="josephjohnson@hotmail.in"/>
    <s v="Jaipur"/>
    <x v="4"/>
    <s v="India"/>
    <n v="45196"/>
    <n v="45434"/>
    <n v="11480.9"/>
    <n v="80"/>
    <x v="0"/>
    <x v="0"/>
    <b v="1"/>
    <x v="2"/>
    <x v="0"/>
    <s v="Russell Sanchez"/>
    <x v="5"/>
    <n v="27713.53"/>
    <n v="5"/>
    <n v="138567.65"/>
  </r>
  <r>
    <x v="8502"/>
    <s v="Dylan Garza"/>
    <s v="dylangarza@outlook.in"/>
    <s v="Surat"/>
    <x v="4"/>
    <s v="India"/>
    <n v="44660"/>
    <n v="45034"/>
    <n v="51455.77"/>
    <n v="68"/>
    <x v="1"/>
    <x v="3"/>
    <b v="0"/>
    <x v="5"/>
    <x v="0"/>
    <s v="Michael George"/>
    <x v="7"/>
    <n v="654.47"/>
    <n v="27"/>
    <n v="17670.689999999999"/>
  </r>
  <r>
    <x v="8503"/>
    <s v="Wendy Woods"/>
    <s v="wendywoods@gmail.com"/>
    <s v="Mumbai"/>
    <x v="4"/>
    <s v="India"/>
    <n v="45449"/>
    <n v="45389"/>
    <n v="74497.440000000002"/>
    <n v="107"/>
    <x v="2"/>
    <x v="3"/>
    <b v="1"/>
    <x v="2"/>
    <x v="2"/>
    <s v="Victoria Thomas"/>
    <x v="6"/>
    <n v="30112.41"/>
    <n v="19"/>
    <n v="572135.79"/>
  </r>
  <r>
    <x v="8504"/>
    <s v="Patrick Smith"/>
    <s v="patricksmith@outlook.in"/>
    <s v="Bangalore"/>
    <x v="7"/>
    <s v="India"/>
    <n v="45333"/>
    <n v="45253"/>
    <n v="12861.64"/>
    <n v="108"/>
    <x v="1"/>
    <x v="3"/>
    <b v="0"/>
    <x v="4"/>
    <x v="4"/>
    <s v="Melissa Mcdaniel DDS"/>
    <x v="5"/>
    <n v="19914.62"/>
    <n v="11"/>
    <n v="219060.82"/>
  </r>
  <r>
    <x v="8505"/>
    <s v="John Stokes"/>
    <s v="johnstokes@outlook.in"/>
    <s v="Delhi"/>
    <x v="7"/>
    <s v="India"/>
    <n v="44886"/>
    <n v="45514"/>
    <n v="67891.399999999994"/>
    <n v="17"/>
    <x v="3"/>
    <x v="3"/>
    <b v="0"/>
    <x v="0"/>
    <x v="0"/>
    <s v="Margaret Morton"/>
    <x v="3"/>
    <n v="17122.560000000001"/>
    <n v="47"/>
    <n v="804760.32000000007"/>
  </r>
  <r>
    <x v="8506"/>
    <s v="Christina Townsend"/>
    <s v="christinatownsend@gmail.com"/>
    <s v="Kolkata"/>
    <x v="3"/>
    <s v="India"/>
    <n v="45670"/>
    <n v="45642"/>
    <n v="11984.53"/>
    <n v="2"/>
    <x v="3"/>
    <x v="0"/>
    <b v="1"/>
    <x v="3"/>
    <x v="2"/>
    <s v="Dennis Robles"/>
    <x v="2"/>
    <n v="6121.9"/>
    <n v="45"/>
    <n v="275485.5"/>
  </r>
  <r>
    <x v="8507"/>
    <s v="Crystal Richardson"/>
    <s v="crystalrichardson@outlook.in"/>
    <s v="Surat"/>
    <x v="5"/>
    <s v="India"/>
    <n v="45461"/>
    <n v="45210"/>
    <n v="88412.6"/>
    <n v="116"/>
    <x v="2"/>
    <x v="2"/>
    <b v="0"/>
    <x v="4"/>
    <x v="0"/>
    <s v="Olivia Martin"/>
    <x v="4"/>
    <n v="4061.45"/>
    <n v="5"/>
    <n v="20307.25"/>
  </r>
  <r>
    <x v="8508"/>
    <s v="Alison Bonilla"/>
    <s v="alisonbonilla@outlook.in"/>
    <s v="Surat"/>
    <x v="6"/>
    <s v="India"/>
    <n v="45391"/>
    <n v="45275"/>
    <n v="54733.87"/>
    <n v="27"/>
    <x v="3"/>
    <x v="2"/>
    <b v="1"/>
    <x v="1"/>
    <x v="1"/>
    <s v="James Miller"/>
    <x v="0"/>
    <n v="45387.47"/>
    <n v="40"/>
    <n v="1815498.8"/>
  </r>
  <r>
    <x v="8509"/>
    <s v="Daniel Franklin"/>
    <s v="danielfranklin@rediffmail.com"/>
    <s v="Delhi"/>
    <x v="5"/>
    <s v="India"/>
    <n v="45311"/>
    <n v="45367"/>
    <n v="42395.86"/>
    <n v="149"/>
    <x v="2"/>
    <x v="3"/>
    <b v="1"/>
    <x v="1"/>
    <x v="4"/>
    <s v="Chad Taylor"/>
    <x v="5"/>
    <n v="6654.4"/>
    <n v="47"/>
    <n v="312756.8"/>
  </r>
  <r>
    <x v="8510"/>
    <s v="Laura Martinez"/>
    <s v="lauramartinez@gmail.com"/>
    <s v="Mumbai"/>
    <x v="6"/>
    <s v="India"/>
    <n v="45716"/>
    <n v="45214"/>
    <n v="96175.7"/>
    <n v="168"/>
    <x v="2"/>
    <x v="3"/>
    <b v="1"/>
    <x v="4"/>
    <x v="4"/>
    <s v="Miss Lisa Rivera"/>
    <x v="0"/>
    <n v="26477.22"/>
    <n v="44"/>
    <n v="1164997.68"/>
  </r>
  <r>
    <x v="8511"/>
    <s v="Tyler Miller"/>
    <s v="tylermiller@yahoo.in"/>
    <s v="Hyderabad"/>
    <x v="6"/>
    <s v="India"/>
    <n v="44683"/>
    <n v="45493"/>
    <n v="36727.480000000003"/>
    <n v="30"/>
    <x v="3"/>
    <x v="2"/>
    <b v="0"/>
    <x v="5"/>
    <x v="3"/>
    <s v="Miss Tiffany Medina"/>
    <x v="6"/>
    <n v="22121.69"/>
    <n v="1"/>
    <n v="22121.69"/>
  </r>
  <r>
    <x v="8512"/>
    <s v="Eric Shaw"/>
    <s v="ericshaw@gmail.com"/>
    <s v="Mumbai"/>
    <x v="2"/>
    <s v="India"/>
    <n v="45725"/>
    <n v="45595"/>
    <n v="62472.92"/>
    <n v="119"/>
    <x v="1"/>
    <x v="3"/>
    <b v="1"/>
    <x v="6"/>
    <x v="2"/>
    <s v="Marie Bruce"/>
    <x v="2"/>
    <n v="34898.44"/>
    <n v="10"/>
    <n v="348984.4"/>
  </r>
  <r>
    <x v="8513"/>
    <s v="Emily Morgan"/>
    <s v="emilymorgan@gmail.com"/>
    <s v="Bangalore"/>
    <x v="5"/>
    <s v="India"/>
    <n v="45667"/>
    <n v="45532"/>
    <n v="79377.399999999994"/>
    <n v="86"/>
    <x v="0"/>
    <x v="2"/>
    <b v="0"/>
    <x v="1"/>
    <x v="2"/>
    <s v="Victoria Thomas"/>
    <x v="3"/>
    <n v="1879.64"/>
    <n v="46"/>
    <n v="86463.44"/>
  </r>
  <r>
    <x v="8514"/>
    <s v="Brian Wright"/>
    <s v="brianwright@yahoo.in"/>
    <s v="Surat"/>
    <x v="2"/>
    <s v="India"/>
    <n v="45544"/>
    <n v="45680"/>
    <n v="23490.53"/>
    <n v="180"/>
    <x v="2"/>
    <x v="2"/>
    <b v="0"/>
    <x v="6"/>
    <x v="1"/>
    <s v="Gregory Waters"/>
    <x v="1"/>
    <n v="39018.199999999997"/>
    <n v="4"/>
    <n v="156072.79999999999"/>
  </r>
  <r>
    <x v="8515"/>
    <s v="Lauren Allen"/>
    <s v="laurenallen@gmail.com"/>
    <s v="Surat"/>
    <x v="5"/>
    <s v="India"/>
    <n v="45047"/>
    <n v="45353"/>
    <n v="48531.23"/>
    <n v="82"/>
    <x v="3"/>
    <x v="3"/>
    <b v="0"/>
    <x v="5"/>
    <x v="2"/>
    <s v="Michael Walker PhD"/>
    <x v="1"/>
    <n v="34870.839999999997"/>
    <n v="38"/>
    <n v="1325091.92"/>
  </r>
  <r>
    <x v="8516"/>
    <s v="Kimberly Cruz"/>
    <s v="kimberlycruz@gmail.com"/>
    <s v="Pune"/>
    <x v="1"/>
    <s v="India"/>
    <n v="45586"/>
    <n v="45589"/>
    <n v="14785.53"/>
    <n v="192"/>
    <x v="2"/>
    <x v="0"/>
    <b v="0"/>
    <x v="5"/>
    <x v="0"/>
    <s v="Darius Crosby"/>
    <x v="6"/>
    <n v="2845.93"/>
    <n v="3"/>
    <n v="8537.7899999999991"/>
  </r>
  <r>
    <x v="8517"/>
    <s v="Robin Dixon"/>
    <s v="robindixon@gmail.com"/>
    <s v="Bangalore"/>
    <x v="1"/>
    <s v="India"/>
    <n v="45146"/>
    <n v="45169"/>
    <n v="2675.14"/>
    <n v="99"/>
    <x v="0"/>
    <x v="1"/>
    <b v="1"/>
    <x v="3"/>
    <x v="4"/>
    <s v="Michelle Sharp"/>
    <x v="1"/>
    <n v="28513.13"/>
    <n v="1"/>
    <n v="28513.13"/>
  </r>
  <r>
    <x v="8518"/>
    <s v="Wendy Simon"/>
    <s v="wendysimon@gmail.com"/>
    <s v="Delhi"/>
    <x v="0"/>
    <s v="India"/>
    <n v="45441"/>
    <n v="45715"/>
    <n v="56423.16"/>
    <n v="62"/>
    <x v="2"/>
    <x v="0"/>
    <b v="1"/>
    <x v="3"/>
    <x v="0"/>
    <s v="Miss Tiffany Medina"/>
    <x v="5"/>
    <n v="24231.16"/>
    <n v="37"/>
    <n v="896552.92"/>
  </r>
  <r>
    <x v="8519"/>
    <s v="Joshua Jackson"/>
    <s v="joshuajackson@hotmail.in"/>
    <s v="Hyderabad"/>
    <x v="5"/>
    <s v="India"/>
    <n v="45460"/>
    <n v="45172"/>
    <n v="52618.21"/>
    <n v="28"/>
    <x v="0"/>
    <x v="0"/>
    <b v="1"/>
    <x v="5"/>
    <x v="2"/>
    <s v="Curtis Lawson"/>
    <x v="0"/>
    <n v="46666.81"/>
    <n v="32"/>
    <n v="1493337.92"/>
  </r>
  <r>
    <x v="8520"/>
    <s v="Ray Parks"/>
    <s v="rayparks@gmail.com"/>
    <s v="Jaipur"/>
    <x v="1"/>
    <s v="India"/>
    <n v="45516"/>
    <n v="45469"/>
    <n v="81814.600000000006"/>
    <n v="74"/>
    <x v="1"/>
    <x v="3"/>
    <b v="0"/>
    <x v="3"/>
    <x v="4"/>
    <s v="Ronnie Meza"/>
    <x v="4"/>
    <n v="23987.97"/>
    <n v="43"/>
    <n v="1031482.71"/>
  </r>
  <r>
    <x v="8521"/>
    <s v="Phillip Simmons"/>
    <s v="phillipsimmons@gmail.com"/>
    <s v="Mumbai"/>
    <x v="7"/>
    <s v="India"/>
    <n v="45384"/>
    <n v="45667"/>
    <n v="98382.09"/>
    <n v="18"/>
    <x v="2"/>
    <x v="2"/>
    <b v="1"/>
    <x v="4"/>
    <x v="1"/>
    <s v="Jessica Sullivan"/>
    <x v="1"/>
    <n v="49083.54"/>
    <n v="6"/>
    <n v="294501.24"/>
  </r>
  <r>
    <x v="8522"/>
    <s v="Ryan Smith"/>
    <s v="ryansmith@gmail.com"/>
    <s v="Surat"/>
    <x v="5"/>
    <s v="India"/>
    <n v="45606"/>
    <n v="45450"/>
    <n v="68959.320000000007"/>
    <n v="63"/>
    <x v="0"/>
    <x v="0"/>
    <b v="1"/>
    <x v="0"/>
    <x v="4"/>
    <s v="Michelle Gardner"/>
    <x v="1"/>
    <n v="41263.33"/>
    <n v="29"/>
    <n v="1196636.57"/>
  </r>
  <r>
    <x v="8523"/>
    <s v="Kelly Scott"/>
    <s v="kellyscott@gmail.com"/>
    <s v="Kolkata"/>
    <x v="6"/>
    <s v="India"/>
    <n v="44977"/>
    <n v="45053"/>
    <n v="45924.84"/>
    <n v="192"/>
    <x v="2"/>
    <x v="0"/>
    <b v="1"/>
    <x v="0"/>
    <x v="4"/>
    <s v="Henry White"/>
    <x v="2"/>
    <n v="10621.04"/>
    <n v="25"/>
    <n v="265526"/>
  </r>
  <r>
    <x v="8524"/>
    <s v="Shane Diaz"/>
    <s v="shanediaz@outlook.in"/>
    <s v="Chennai"/>
    <x v="3"/>
    <s v="India"/>
    <n v="45227"/>
    <n v="45012"/>
    <n v="22546.71"/>
    <n v="177"/>
    <x v="3"/>
    <x v="2"/>
    <b v="0"/>
    <x v="0"/>
    <x v="2"/>
    <s v="Michelle Gardner"/>
    <x v="4"/>
    <n v="16254.39"/>
    <n v="47"/>
    <n v="763956.33"/>
  </r>
  <r>
    <x v="8525"/>
    <s v="Steven Blair"/>
    <s v="stevenblair@yahoo.in"/>
    <s v="Delhi"/>
    <x v="7"/>
    <s v="India"/>
    <n v="44861"/>
    <n v="45542"/>
    <n v="82071.08"/>
    <n v="123"/>
    <x v="1"/>
    <x v="3"/>
    <b v="0"/>
    <x v="2"/>
    <x v="4"/>
    <s v="Chad Taylor"/>
    <x v="7"/>
    <n v="23636.52"/>
    <n v="34"/>
    <n v="803641.68"/>
  </r>
  <r>
    <x v="8526"/>
    <s v="Brent Brown"/>
    <s v="brentbrown@gmail.com"/>
    <s v="Ahmedabad"/>
    <x v="5"/>
    <s v="India"/>
    <n v="45305"/>
    <n v="45168"/>
    <n v="30930.78"/>
    <n v="131"/>
    <x v="2"/>
    <x v="0"/>
    <b v="1"/>
    <x v="3"/>
    <x v="3"/>
    <s v="David Robles"/>
    <x v="4"/>
    <n v="12059.29"/>
    <n v="17"/>
    <n v="205007.93"/>
  </r>
  <r>
    <x v="8527"/>
    <s v="Sheila Oliver"/>
    <s v="sheilaoliver@rediffmail.com"/>
    <s v="Ahmedabad"/>
    <x v="7"/>
    <s v="India"/>
    <n v="45035"/>
    <n v="45312"/>
    <n v="48373.06"/>
    <n v="50"/>
    <x v="3"/>
    <x v="2"/>
    <b v="1"/>
    <x v="0"/>
    <x v="1"/>
    <s v="Ronnie Meza"/>
    <x v="3"/>
    <n v="1837.36"/>
    <n v="38"/>
    <n v="69819.679999999993"/>
  </r>
  <r>
    <x v="8528"/>
    <s v="Bryan Johns"/>
    <s v="bryanjohns@hotmail.in"/>
    <s v="Jaipur"/>
    <x v="0"/>
    <s v="India"/>
    <n v="45161"/>
    <n v="45254"/>
    <n v="90979.76"/>
    <n v="51"/>
    <x v="2"/>
    <x v="1"/>
    <b v="0"/>
    <x v="6"/>
    <x v="4"/>
    <s v="Timothy Dominguez"/>
    <x v="3"/>
    <n v="10998.6"/>
    <n v="22"/>
    <n v="241969.2"/>
  </r>
  <r>
    <x v="8529"/>
    <s v="John Johnston"/>
    <s v="johnjohnston@gmail.com"/>
    <s v="Hyderabad"/>
    <x v="5"/>
    <s v="India"/>
    <n v="45286"/>
    <n v="45585"/>
    <n v="69655.960000000006"/>
    <n v="124"/>
    <x v="2"/>
    <x v="2"/>
    <b v="0"/>
    <x v="6"/>
    <x v="4"/>
    <s v="Brandon Paul"/>
    <x v="3"/>
    <n v="22179.01"/>
    <n v="16"/>
    <n v="354864.16"/>
  </r>
  <r>
    <x v="8530"/>
    <s v="Haley Brewer"/>
    <s v="haleybrewer@gmail.com"/>
    <s v="Hyderabad"/>
    <x v="6"/>
    <s v="India"/>
    <n v="44755"/>
    <n v="45482"/>
    <n v="9774.92"/>
    <n v="191"/>
    <x v="2"/>
    <x v="2"/>
    <b v="0"/>
    <x v="4"/>
    <x v="2"/>
    <s v="Miss Lisa Rivera"/>
    <x v="0"/>
    <n v="31619.95"/>
    <n v="7"/>
    <n v="221339.65"/>
  </r>
  <r>
    <x v="8531"/>
    <s v="Bryan Johnson"/>
    <s v="bryanjohnson@rediffmail.com"/>
    <s v="Kolkata"/>
    <x v="6"/>
    <s v="India"/>
    <n v="44718"/>
    <n v="45486"/>
    <n v="52160.78"/>
    <n v="54"/>
    <x v="3"/>
    <x v="3"/>
    <b v="1"/>
    <x v="4"/>
    <x v="3"/>
    <s v="Kathryn Moreno"/>
    <x v="0"/>
    <n v="26101.200000000001"/>
    <n v="30"/>
    <n v="783036"/>
  </r>
  <r>
    <x v="8532"/>
    <s v="Frank Phillips"/>
    <s v="frankphillips@gmail.com"/>
    <s v="Mumbai"/>
    <x v="5"/>
    <s v="India"/>
    <n v="45159"/>
    <n v="45627"/>
    <n v="22936.73"/>
    <n v="12"/>
    <x v="3"/>
    <x v="3"/>
    <b v="0"/>
    <x v="0"/>
    <x v="0"/>
    <s v="George Cannon"/>
    <x v="6"/>
    <n v="35901.629999999997"/>
    <n v="6"/>
    <n v="215409.78"/>
  </r>
  <r>
    <x v="8533"/>
    <s v="Mr. John Davis"/>
    <s v="mr.john@outlook.in"/>
    <s v="Kolkata"/>
    <x v="1"/>
    <s v="India"/>
    <n v="45373"/>
    <n v="45733"/>
    <n v="43154.09"/>
    <n v="109"/>
    <x v="3"/>
    <x v="3"/>
    <b v="1"/>
    <x v="5"/>
    <x v="3"/>
    <s v="Joshua Harrison DDS"/>
    <x v="5"/>
    <n v="40654.019999999997"/>
    <n v="37"/>
    <n v="1504198.74"/>
  </r>
  <r>
    <x v="8534"/>
    <s v="Samantha Freeman"/>
    <s v="samanthafreeman@gmail.com"/>
    <s v="Pune"/>
    <x v="4"/>
    <s v="India"/>
    <n v="45277"/>
    <n v="45559"/>
    <n v="34283.730000000003"/>
    <n v="32"/>
    <x v="1"/>
    <x v="1"/>
    <b v="0"/>
    <x v="3"/>
    <x v="1"/>
    <s v="Cheryl Barton"/>
    <x v="1"/>
    <n v="18743.080000000002"/>
    <n v="12"/>
    <n v="224916.96"/>
  </r>
  <r>
    <x v="8535"/>
    <s v="Tammy Johnson"/>
    <s v="tammyjohnson@yahoo.in"/>
    <s v="Jaipur"/>
    <x v="7"/>
    <s v="India"/>
    <n v="45680"/>
    <n v="45733"/>
    <n v="8490.48"/>
    <n v="153"/>
    <x v="0"/>
    <x v="0"/>
    <b v="0"/>
    <x v="2"/>
    <x v="2"/>
    <s v="Roberta Brown"/>
    <x v="5"/>
    <n v="14554.62"/>
    <n v="8"/>
    <n v="116436.96"/>
  </r>
  <r>
    <x v="8536"/>
    <s v="David Rose"/>
    <s v="davidrose@hotmail.in"/>
    <s v="Jaipur"/>
    <x v="7"/>
    <s v="India"/>
    <n v="45639"/>
    <n v="45366"/>
    <n v="24173.71"/>
    <n v="107"/>
    <x v="2"/>
    <x v="0"/>
    <b v="1"/>
    <x v="1"/>
    <x v="3"/>
    <s v="Levi Pineda"/>
    <x v="0"/>
    <n v="13127.99"/>
    <n v="34"/>
    <n v="446351.66"/>
  </r>
  <r>
    <x v="8537"/>
    <s v="Robert Odom"/>
    <s v="robertodom@hotmail.in"/>
    <s v="Kolkata"/>
    <x v="0"/>
    <s v="India"/>
    <n v="45378"/>
    <n v="45232"/>
    <n v="68283.710000000006"/>
    <n v="41"/>
    <x v="2"/>
    <x v="0"/>
    <b v="0"/>
    <x v="4"/>
    <x v="2"/>
    <s v="Wesley Johnson"/>
    <x v="2"/>
    <n v="42827.68"/>
    <n v="8"/>
    <n v="342621.44"/>
  </r>
  <r>
    <x v="8538"/>
    <s v="Matthew Miller"/>
    <s v="matthewmiller@rediffmail.com"/>
    <s v="Kolkata"/>
    <x v="3"/>
    <s v="India"/>
    <n v="45325"/>
    <n v="45614"/>
    <n v="90368.31"/>
    <n v="167"/>
    <x v="2"/>
    <x v="0"/>
    <b v="1"/>
    <x v="3"/>
    <x v="4"/>
    <s v="Robert Warner"/>
    <x v="3"/>
    <n v="39781.18"/>
    <n v="34"/>
    <n v="1352560.12"/>
  </r>
  <r>
    <x v="8539"/>
    <s v="Larry Williams"/>
    <s v="larrywilliams@rediffmail.com"/>
    <s v="Delhi"/>
    <x v="2"/>
    <s v="India"/>
    <n v="45023"/>
    <n v="45437"/>
    <n v="89305.44"/>
    <n v="65"/>
    <x v="3"/>
    <x v="1"/>
    <b v="0"/>
    <x v="2"/>
    <x v="3"/>
    <s v="Edwin Harris"/>
    <x v="0"/>
    <n v="29028.27"/>
    <n v="5"/>
    <n v="145141.35"/>
  </r>
  <r>
    <x v="8540"/>
    <s v="Lisa Howell"/>
    <s v="lisahowell@outlook.in"/>
    <s v="Kolkata"/>
    <x v="7"/>
    <s v="India"/>
    <n v="45539"/>
    <n v="45160"/>
    <n v="14906.47"/>
    <n v="52"/>
    <x v="2"/>
    <x v="3"/>
    <b v="0"/>
    <x v="4"/>
    <x v="4"/>
    <s v="George Cannon"/>
    <x v="0"/>
    <n v="48933.13"/>
    <n v="15"/>
    <n v="733996.95"/>
  </r>
  <r>
    <x v="8541"/>
    <s v="Amanda Hatfield"/>
    <s v="amandahatfield@rediffmail.com"/>
    <s v="Bangalore"/>
    <x v="7"/>
    <s v="India"/>
    <n v="44733"/>
    <n v="45608"/>
    <n v="73026.91"/>
    <n v="11"/>
    <x v="1"/>
    <x v="2"/>
    <b v="1"/>
    <x v="6"/>
    <x v="2"/>
    <s v="Roberta Brown"/>
    <x v="1"/>
    <n v="38860.35"/>
    <n v="34"/>
    <n v="1321251.8999999999"/>
  </r>
  <r>
    <x v="8542"/>
    <s v="Maria Howell"/>
    <s v="mariahowell@gmail.com"/>
    <s v="Surat"/>
    <x v="0"/>
    <s v="India"/>
    <n v="44973"/>
    <n v="45199"/>
    <n v="94173.73"/>
    <n v="191"/>
    <x v="1"/>
    <x v="3"/>
    <b v="0"/>
    <x v="6"/>
    <x v="2"/>
    <s v="Michael George"/>
    <x v="0"/>
    <n v="20704.66"/>
    <n v="5"/>
    <n v="103523.3"/>
  </r>
  <r>
    <x v="8543"/>
    <s v="Timothy Jennings"/>
    <s v="timothyjennings@rediffmail.com"/>
    <s v="Jaipur"/>
    <x v="7"/>
    <s v="India"/>
    <n v="45192"/>
    <n v="45104"/>
    <n v="7675.72"/>
    <n v="87"/>
    <x v="0"/>
    <x v="2"/>
    <b v="1"/>
    <x v="6"/>
    <x v="1"/>
    <s v="Michelle Gardner"/>
    <x v="6"/>
    <n v="18214.400000000001"/>
    <n v="30"/>
    <n v="546432"/>
  </r>
  <r>
    <x v="8544"/>
    <s v="Stacy Smith"/>
    <s v="stacysmith@yahoo.in"/>
    <s v="Mumbai"/>
    <x v="1"/>
    <s v="India"/>
    <n v="44695"/>
    <n v="45090"/>
    <n v="26167.51"/>
    <n v="4"/>
    <x v="3"/>
    <x v="1"/>
    <b v="0"/>
    <x v="6"/>
    <x v="1"/>
    <s v="Ashley Gomez"/>
    <x v="2"/>
    <n v="16659.95"/>
    <n v="48"/>
    <n v="799677.60000000009"/>
  </r>
  <r>
    <x v="8545"/>
    <s v="Kara Kaufman"/>
    <s v="karakaufman@gmail.com"/>
    <s v="Pune"/>
    <x v="0"/>
    <s v="India"/>
    <n v="44836"/>
    <n v="45691"/>
    <n v="54582.879999999997"/>
    <n v="91"/>
    <x v="1"/>
    <x v="1"/>
    <b v="0"/>
    <x v="6"/>
    <x v="4"/>
    <s v="Tommy Rodriguez"/>
    <x v="5"/>
    <n v="6160.87"/>
    <n v="16"/>
    <n v="98573.92"/>
  </r>
  <r>
    <x v="8546"/>
    <s v="Dakota Carroll"/>
    <s v="dakotacarroll@hotmail.in"/>
    <s v="Chennai"/>
    <x v="5"/>
    <s v="India"/>
    <n v="45500"/>
    <n v="45456"/>
    <n v="10828.68"/>
    <n v="42"/>
    <x v="1"/>
    <x v="0"/>
    <b v="0"/>
    <x v="1"/>
    <x v="2"/>
    <s v="Thomas Stark"/>
    <x v="1"/>
    <n v="36483.83"/>
    <n v="5"/>
    <n v="182419.15"/>
  </r>
  <r>
    <x v="8547"/>
    <s v="Jessica Parrish"/>
    <s v="jessicaparrish@outlook.in"/>
    <s v="Ahmedabad"/>
    <x v="0"/>
    <s v="India"/>
    <n v="45613"/>
    <n v="45128"/>
    <n v="18056.87"/>
    <n v="136"/>
    <x v="3"/>
    <x v="3"/>
    <b v="0"/>
    <x v="0"/>
    <x v="2"/>
    <s v="Evan Martinez"/>
    <x v="3"/>
    <n v="34555.599999999999"/>
    <n v="39"/>
    <n v="1347668.4"/>
  </r>
  <r>
    <x v="8548"/>
    <s v="Leslie Holder"/>
    <s v="leslieholder@outlook.in"/>
    <s v="Ahmedabad"/>
    <x v="0"/>
    <s v="India"/>
    <n v="45540"/>
    <n v="45694"/>
    <n v="28517.08"/>
    <n v="93"/>
    <x v="2"/>
    <x v="3"/>
    <b v="1"/>
    <x v="3"/>
    <x v="1"/>
    <s v="Kelsey Burns"/>
    <x v="1"/>
    <n v="49399.71"/>
    <n v="30"/>
    <n v="1481991.3"/>
  </r>
  <r>
    <x v="8549"/>
    <s v="Kyle Blackwell"/>
    <s v="kyleblackwell@hotmail.in"/>
    <s v="Bangalore"/>
    <x v="7"/>
    <s v="India"/>
    <n v="45289"/>
    <n v="45135"/>
    <n v="86742.46"/>
    <n v="184"/>
    <x v="0"/>
    <x v="0"/>
    <b v="1"/>
    <x v="0"/>
    <x v="3"/>
    <s v="Eric Frazier"/>
    <x v="5"/>
    <n v="7769.41"/>
    <n v="41"/>
    <n v="318545.81"/>
  </r>
  <r>
    <x v="8550"/>
    <s v="Jordan Miller"/>
    <s v="jordanmiller@yahoo.in"/>
    <s v="Bangalore"/>
    <x v="1"/>
    <s v="India"/>
    <n v="44899"/>
    <n v="45730"/>
    <n v="37822.400000000001"/>
    <n v="56"/>
    <x v="3"/>
    <x v="3"/>
    <b v="0"/>
    <x v="6"/>
    <x v="4"/>
    <s v="Dawn Cruz"/>
    <x v="5"/>
    <n v="19076.21"/>
    <n v="35"/>
    <n v="667667.35"/>
  </r>
  <r>
    <x v="8551"/>
    <s v="Taylor Mcneil"/>
    <s v="taylormcneil@gmail.com"/>
    <s v="Jaipur"/>
    <x v="6"/>
    <s v="India"/>
    <n v="45533"/>
    <n v="45557"/>
    <n v="58933.33"/>
    <n v="114"/>
    <x v="0"/>
    <x v="0"/>
    <b v="0"/>
    <x v="2"/>
    <x v="1"/>
    <s v="Kathleen Jenkins"/>
    <x v="6"/>
    <n v="44518.8"/>
    <n v="49"/>
    <n v="2181421.2000000002"/>
  </r>
  <r>
    <x v="8552"/>
    <s v="Tonya Moore"/>
    <s v="tonyamoore@gmail.com"/>
    <s v="Mumbai"/>
    <x v="3"/>
    <s v="India"/>
    <n v="45284"/>
    <n v="45540"/>
    <n v="57117.39"/>
    <n v="170"/>
    <x v="3"/>
    <x v="1"/>
    <b v="0"/>
    <x v="1"/>
    <x v="3"/>
    <s v="Edwin Harris"/>
    <x v="0"/>
    <n v="48153.84"/>
    <n v="7"/>
    <n v="337076.88"/>
  </r>
  <r>
    <x v="8553"/>
    <s v="Lorraine Bentley"/>
    <s v="lorrainebentley@gmail.com"/>
    <s v="Delhi"/>
    <x v="0"/>
    <s v="India"/>
    <n v="44807"/>
    <n v="45520"/>
    <n v="57379.62"/>
    <n v="94"/>
    <x v="0"/>
    <x v="3"/>
    <b v="0"/>
    <x v="4"/>
    <x v="3"/>
    <s v="Gabriella Russell"/>
    <x v="4"/>
    <n v="38910.26"/>
    <n v="40"/>
    <n v="1556410.4"/>
  </r>
  <r>
    <x v="8554"/>
    <s v="Billy Mason"/>
    <s v="billymason@gmail.com"/>
    <s v="Delhi"/>
    <x v="5"/>
    <s v="India"/>
    <n v="45667"/>
    <n v="45232"/>
    <n v="35034.449999999997"/>
    <n v="87"/>
    <x v="3"/>
    <x v="1"/>
    <b v="1"/>
    <x v="0"/>
    <x v="4"/>
    <s v="Eric Frazier"/>
    <x v="5"/>
    <n v="43501.06"/>
    <n v="18"/>
    <n v="783019.08"/>
  </r>
  <r>
    <x v="8555"/>
    <s v="Angela Jones"/>
    <s v="angelajones@outlook.in"/>
    <s v="Chennai"/>
    <x v="5"/>
    <s v="India"/>
    <n v="45142"/>
    <n v="45523"/>
    <n v="83619.520000000004"/>
    <n v="153"/>
    <x v="2"/>
    <x v="0"/>
    <b v="0"/>
    <x v="2"/>
    <x v="0"/>
    <s v="Bailey Davis"/>
    <x v="5"/>
    <n v="42953.279999999999"/>
    <n v="46"/>
    <n v="1975850.88"/>
  </r>
  <r>
    <x v="8556"/>
    <s v="Jennifer Stewart"/>
    <s v="jenniferstewart@rediffmail.com"/>
    <s v="Bangalore"/>
    <x v="2"/>
    <s v="India"/>
    <n v="45709"/>
    <n v="45252"/>
    <n v="64679.03"/>
    <n v="90"/>
    <x v="2"/>
    <x v="3"/>
    <b v="1"/>
    <x v="1"/>
    <x v="2"/>
    <s v="Gabriella Russell"/>
    <x v="6"/>
    <n v="44796.45"/>
    <n v="46"/>
    <n v="2060636.7"/>
  </r>
  <r>
    <x v="8557"/>
    <s v="Julia Jones"/>
    <s v="juliajones@yahoo.in"/>
    <s v="Ahmedabad"/>
    <x v="5"/>
    <s v="India"/>
    <n v="45365"/>
    <n v="45455"/>
    <n v="91937.62"/>
    <n v="6"/>
    <x v="1"/>
    <x v="2"/>
    <b v="0"/>
    <x v="2"/>
    <x v="3"/>
    <s v="James Miller"/>
    <x v="5"/>
    <n v="3931.9"/>
    <n v="5"/>
    <n v="19659.5"/>
  </r>
  <r>
    <x v="8558"/>
    <s v="Heather Tucker"/>
    <s v="heathertucker@rediffmail.com"/>
    <s v="Hyderabad"/>
    <x v="7"/>
    <s v="India"/>
    <n v="45312"/>
    <n v="45734"/>
    <n v="40353.71"/>
    <n v="133"/>
    <x v="1"/>
    <x v="2"/>
    <b v="0"/>
    <x v="3"/>
    <x v="1"/>
    <s v="Nathan Jackson"/>
    <x v="1"/>
    <n v="47281.86"/>
    <n v="34"/>
    <n v="1607583.24"/>
  </r>
  <r>
    <x v="8559"/>
    <s v="Dylan George"/>
    <s v="dylangeorge@gmail.com"/>
    <s v="Mumbai"/>
    <x v="3"/>
    <s v="India"/>
    <n v="45415"/>
    <n v="45120"/>
    <n v="29766.31"/>
    <n v="64"/>
    <x v="1"/>
    <x v="1"/>
    <b v="1"/>
    <x v="0"/>
    <x v="4"/>
    <s v="Gregory Miller"/>
    <x v="0"/>
    <n v="18810.34"/>
    <n v="33"/>
    <n v="620741.22"/>
  </r>
  <r>
    <x v="8560"/>
    <s v="Lisa Baker"/>
    <s v="lisabaker@hotmail.in"/>
    <s v="Kolkata"/>
    <x v="4"/>
    <s v="India"/>
    <n v="45627"/>
    <n v="45527"/>
    <n v="53851.360000000001"/>
    <n v="158"/>
    <x v="1"/>
    <x v="1"/>
    <b v="0"/>
    <x v="3"/>
    <x v="3"/>
    <s v="Robert Warner"/>
    <x v="1"/>
    <n v="31802.43"/>
    <n v="23"/>
    <n v="731455.89"/>
  </r>
  <r>
    <x v="8561"/>
    <s v="Christopher Taylor"/>
    <s v="christophertaylor@outlook.in"/>
    <s v="Pune"/>
    <x v="6"/>
    <s v="India"/>
    <n v="45468"/>
    <n v="45137"/>
    <n v="36175.230000000003"/>
    <n v="69"/>
    <x v="2"/>
    <x v="2"/>
    <b v="1"/>
    <x v="3"/>
    <x v="0"/>
    <s v="Veronica Smith"/>
    <x v="3"/>
    <n v="35530.720000000001"/>
    <n v="20"/>
    <n v="710614.4"/>
  </r>
  <r>
    <x v="8562"/>
    <s v="Marco Garrett"/>
    <s v="marcogarrett@gmail.com"/>
    <s v="Kolkata"/>
    <x v="6"/>
    <s v="India"/>
    <n v="45740"/>
    <n v="45202"/>
    <n v="39228.29"/>
    <n v="10"/>
    <x v="3"/>
    <x v="2"/>
    <b v="1"/>
    <x v="5"/>
    <x v="3"/>
    <s v="Stacy Houston"/>
    <x v="2"/>
    <n v="34435"/>
    <n v="4"/>
    <n v="137740"/>
  </r>
  <r>
    <x v="8563"/>
    <s v="David Torres"/>
    <s v="davidtorres@gmail.com"/>
    <s v="Mumbai"/>
    <x v="5"/>
    <s v="India"/>
    <n v="45611"/>
    <n v="45516"/>
    <n v="60510.720000000001"/>
    <n v="69"/>
    <x v="0"/>
    <x v="1"/>
    <b v="1"/>
    <x v="0"/>
    <x v="2"/>
    <s v="David Robles"/>
    <x v="6"/>
    <n v="29546.13"/>
    <n v="6"/>
    <n v="177276.78"/>
  </r>
  <r>
    <x v="8564"/>
    <s v="Michael Parsons"/>
    <s v="michaelparsons@gmail.com"/>
    <s v="Ahmedabad"/>
    <x v="6"/>
    <s v="India"/>
    <n v="45262"/>
    <n v="45516"/>
    <n v="16144.61"/>
    <n v="138"/>
    <x v="0"/>
    <x v="2"/>
    <b v="1"/>
    <x v="0"/>
    <x v="1"/>
    <s v="Pamela Navarro"/>
    <x v="4"/>
    <n v="13765.15"/>
    <n v="20"/>
    <n v="275303"/>
  </r>
  <r>
    <x v="8565"/>
    <s v="Kendra Sharp"/>
    <s v="kendrasharp@gmail.com"/>
    <s v="Kolkata"/>
    <x v="6"/>
    <s v="India"/>
    <n v="45464"/>
    <n v="45361"/>
    <n v="70865.960000000006"/>
    <n v="49"/>
    <x v="3"/>
    <x v="0"/>
    <b v="0"/>
    <x v="6"/>
    <x v="3"/>
    <s v="Michael Walker PhD"/>
    <x v="2"/>
    <n v="24000.37"/>
    <n v="30"/>
    <n v="720011.1"/>
  </r>
  <r>
    <x v="8566"/>
    <s v="Randall Lang"/>
    <s v="randalllang@hotmail.in"/>
    <s v="Ahmedabad"/>
    <x v="6"/>
    <s v="India"/>
    <n v="45454"/>
    <n v="45296"/>
    <n v="40545.43"/>
    <n v="159"/>
    <x v="1"/>
    <x v="2"/>
    <b v="1"/>
    <x v="5"/>
    <x v="2"/>
    <s v="Jessica Sullivan"/>
    <x v="2"/>
    <n v="5325.59"/>
    <n v="34"/>
    <n v="181070.06"/>
  </r>
  <r>
    <x v="8567"/>
    <s v="Ashley Poole"/>
    <s v="ashleypoole@gmail.com"/>
    <s v="Bangalore"/>
    <x v="3"/>
    <s v="India"/>
    <n v="45378"/>
    <n v="45205"/>
    <n v="18831.189999999999"/>
    <n v="190"/>
    <x v="3"/>
    <x v="0"/>
    <b v="1"/>
    <x v="6"/>
    <x v="2"/>
    <s v="Tina Jones"/>
    <x v="3"/>
    <n v="35864.080000000002"/>
    <n v="15"/>
    <n v="537961.20000000007"/>
  </r>
  <r>
    <x v="8568"/>
    <s v="Jessica Smith"/>
    <s v="jessicasmith@yahoo.in"/>
    <s v="Pune"/>
    <x v="5"/>
    <s v="India"/>
    <n v="45324"/>
    <n v="45163"/>
    <n v="40424.550000000003"/>
    <n v="109"/>
    <x v="0"/>
    <x v="0"/>
    <b v="0"/>
    <x v="1"/>
    <x v="0"/>
    <s v="Tommy Rodriguez"/>
    <x v="3"/>
    <n v="38431.54"/>
    <n v="28"/>
    <n v="1076083.1200000001"/>
  </r>
  <r>
    <x v="8569"/>
    <s v="Laura Sandoval"/>
    <s v="laurasandoval@rediffmail.com"/>
    <s v="Bangalore"/>
    <x v="1"/>
    <s v="India"/>
    <n v="45611"/>
    <n v="45665"/>
    <n v="42445.46"/>
    <n v="86"/>
    <x v="0"/>
    <x v="1"/>
    <b v="0"/>
    <x v="5"/>
    <x v="4"/>
    <s v="Stacy Houston"/>
    <x v="4"/>
    <n v="22947.19"/>
    <n v="32"/>
    <n v="734310.08"/>
  </r>
  <r>
    <x v="8570"/>
    <s v="Cody Adams"/>
    <s v="codyadams@yahoo.in"/>
    <s v="Mumbai"/>
    <x v="7"/>
    <s v="India"/>
    <n v="45173"/>
    <n v="45472"/>
    <n v="65533.84"/>
    <n v="193"/>
    <x v="1"/>
    <x v="0"/>
    <b v="1"/>
    <x v="0"/>
    <x v="4"/>
    <s v="Ashley Wright"/>
    <x v="7"/>
    <n v="31885.41"/>
    <n v="26"/>
    <n v="829020.66"/>
  </r>
  <r>
    <x v="8571"/>
    <s v="Tamara Morgan"/>
    <s v="tamaramorgan@gmail.com"/>
    <s v="Mumbai"/>
    <x v="3"/>
    <s v="India"/>
    <n v="45250"/>
    <n v="45212"/>
    <n v="52819"/>
    <n v="125"/>
    <x v="2"/>
    <x v="1"/>
    <b v="1"/>
    <x v="5"/>
    <x v="0"/>
    <s v="Gregory Miller"/>
    <x v="2"/>
    <n v="36353.949999999997"/>
    <n v="10"/>
    <n v="363539.5"/>
  </r>
  <r>
    <x v="8572"/>
    <s v="Alan Higgins"/>
    <s v="alanhiggins@hotmail.in"/>
    <s v="Hyderabad"/>
    <x v="7"/>
    <s v="India"/>
    <n v="45241"/>
    <n v="45477"/>
    <n v="51334.57"/>
    <n v="108"/>
    <x v="2"/>
    <x v="1"/>
    <b v="0"/>
    <x v="5"/>
    <x v="0"/>
    <s v="Jesse Stanley"/>
    <x v="1"/>
    <n v="31202.33"/>
    <n v="40"/>
    <n v="1248093.2"/>
  </r>
  <r>
    <x v="8573"/>
    <s v="Jason Orozco"/>
    <s v="jasonorozco@gmail.com"/>
    <s v="Jaipur"/>
    <x v="5"/>
    <s v="India"/>
    <n v="45205"/>
    <n v="45108"/>
    <n v="86780.99"/>
    <n v="57"/>
    <x v="2"/>
    <x v="3"/>
    <b v="0"/>
    <x v="2"/>
    <x v="2"/>
    <s v="Wesley Johnson"/>
    <x v="1"/>
    <n v="8029.77"/>
    <n v="24"/>
    <n v="192714.48"/>
  </r>
  <r>
    <x v="8574"/>
    <s v="Matthew Chaney"/>
    <s v="matthewchaney@hotmail.in"/>
    <s v="Chennai"/>
    <x v="1"/>
    <s v="India"/>
    <n v="45441"/>
    <n v="45498"/>
    <n v="83783.47"/>
    <n v="11"/>
    <x v="3"/>
    <x v="1"/>
    <b v="0"/>
    <x v="5"/>
    <x v="4"/>
    <s v="Melissa Mcdaniel DDS"/>
    <x v="2"/>
    <n v="39198.83"/>
    <n v="41"/>
    <n v="1607152.03"/>
  </r>
  <r>
    <x v="8575"/>
    <s v="Sarah Gonzalez"/>
    <s v="sarahgonzalez@rediffmail.com"/>
    <s v="Surat"/>
    <x v="2"/>
    <s v="India"/>
    <n v="44929"/>
    <n v="45563"/>
    <n v="87783.38"/>
    <n v="158"/>
    <x v="0"/>
    <x v="1"/>
    <b v="0"/>
    <x v="4"/>
    <x v="4"/>
    <s v="Evan Martinez"/>
    <x v="0"/>
    <n v="37089.550000000003"/>
    <n v="33"/>
    <n v="1223955.1499999999"/>
  </r>
  <r>
    <x v="8576"/>
    <s v="Michael Rodriguez"/>
    <s v="michaelrodriguez@hotmail.in"/>
    <s v="Chennai"/>
    <x v="4"/>
    <s v="India"/>
    <n v="45499"/>
    <n v="45595"/>
    <n v="90235.11"/>
    <n v="153"/>
    <x v="1"/>
    <x v="3"/>
    <b v="0"/>
    <x v="0"/>
    <x v="0"/>
    <s v="Daniel Reyes"/>
    <x v="5"/>
    <n v="1714.98"/>
    <n v="38"/>
    <n v="65169.24"/>
  </r>
  <r>
    <x v="8577"/>
    <s v="Karen Sanchez"/>
    <s v="karensanchez@gmail.com"/>
    <s v="Mumbai"/>
    <x v="7"/>
    <s v="India"/>
    <n v="45193"/>
    <n v="45611"/>
    <n v="19381.3"/>
    <n v="72"/>
    <x v="2"/>
    <x v="0"/>
    <b v="1"/>
    <x v="1"/>
    <x v="4"/>
    <s v="Jessica Sullivan"/>
    <x v="3"/>
    <n v="38799.25"/>
    <n v="39"/>
    <n v="1513170.75"/>
  </r>
  <r>
    <x v="8578"/>
    <s v="Belinda Cooper"/>
    <s v="belindacooper@rediffmail.com"/>
    <s v="Delhi"/>
    <x v="0"/>
    <s v="India"/>
    <n v="44711"/>
    <n v="45403"/>
    <n v="87534.02"/>
    <n v="64"/>
    <x v="3"/>
    <x v="1"/>
    <b v="1"/>
    <x v="5"/>
    <x v="1"/>
    <s v="Michelle Gardner"/>
    <x v="5"/>
    <n v="46427.43"/>
    <n v="12"/>
    <n v="557129.16"/>
  </r>
  <r>
    <x v="8579"/>
    <s v="Alexandra Miller"/>
    <s v="alexandramiller@hotmail.in"/>
    <s v="Surat"/>
    <x v="3"/>
    <s v="India"/>
    <n v="44844"/>
    <n v="45060"/>
    <n v="66839.710000000006"/>
    <n v="196"/>
    <x v="3"/>
    <x v="2"/>
    <b v="0"/>
    <x v="0"/>
    <x v="3"/>
    <s v="Tommy Rodriguez"/>
    <x v="2"/>
    <n v="28596.73"/>
    <n v="40"/>
    <n v="1143869.2"/>
  </r>
  <r>
    <x v="8580"/>
    <s v="Angelica Cole"/>
    <s v="angelicacole@gmail.com"/>
    <s v="Pune"/>
    <x v="1"/>
    <s v="India"/>
    <n v="45055"/>
    <n v="45216"/>
    <n v="31789.08"/>
    <n v="136"/>
    <x v="3"/>
    <x v="3"/>
    <b v="1"/>
    <x v="4"/>
    <x v="1"/>
    <s v="Anthony Miller"/>
    <x v="1"/>
    <n v="3346.92"/>
    <n v="45"/>
    <n v="150611.4"/>
  </r>
  <r>
    <x v="8581"/>
    <s v="John Curtis"/>
    <s v="johncurtis@outlook.in"/>
    <s v="Chennai"/>
    <x v="7"/>
    <s v="India"/>
    <n v="45194"/>
    <n v="45656"/>
    <n v="62863.71"/>
    <n v="40"/>
    <x v="0"/>
    <x v="2"/>
    <b v="1"/>
    <x v="6"/>
    <x v="1"/>
    <s v="Tamara Winters"/>
    <x v="4"/>
    <n v="16190.45"/>
    <n v="43"/>
    <n v="696189.35"/>
  </r>
  <r>
    <x v="8582"/>
    <s v="Danielle Tucker"/>
    <s v="danielletucker@rediffmail.com"/>
    <s v="Mumbai"/>
    <x v="6"/>
    <s v="India"/>
    <n v="45057"/>
    <n v="45731"/>
    <n v="88561.82"/>
    <n v="61"/>
    <x v="2"/>
    <x v="1"/>
    <b v="1"/>
    <x v="4"/>
    <x v="3"/>
    <s v="Curtis Lawson"/>
    <x v="6"/>
    <n v="34882.160000000003"/>
    <n v="34"/>
    <n v="1185993.44"/>
  </r>
  <r>
    <x v="8583"/>
    <s v="John Best"/>
    <s v="johnbest@hotmail.in"/>
    <s v="Chennai"/>
    <x v="3"/>
    <s v="India"/>
    <n v="44735"/>
    <n v="45086"/>
    <n v="35752.300000000003"/>
    <n v="36"/>
    <x v="3"/>
    <x v="1"/>
    <b v="1"/>
    <x v="0"/>
    <x v="0"/>
    <s v="Brianna Harrison"/>
    <x v="7"/>
    <n v="26526.03"/>
    <n v="9"/>
    <n v="238734.27"/>
  </r>
  <r>
    <x v="8584"/>
    <s v="Linda Davis"/>
    <s v="lindadavis@gmail.com"/>
    <s v="Chennai"/>
    <x v="6"/>
    <s v="India"/>
    <n v="45603"/>
    <n v="45269"/>
    <n v="15565.17"/>
    <n v="105"/>
    <x v="3"/>
    <x v="0"/>
    <b v="1"/>
    <x v="2"/>
    <x v="3"/>
    <s v="Joseph Austin"/>
    <x v="7"/>
    <n v="13346.28"/>
    <n v="18"/>
    <n v="240233.04"/>
  </r>
  <r>
    <x v="8585"/>
    <s v="Dave Baker"/>
    <s v="davebaker@gmail.com"/>
    <s v="Bangalore"/>
    <x v="2"/>
    <s v="India"/>
    <n v="45237"/>
    <n v="45740"/>
    <n v="68486.8"/>
    <n v="173"/>
    <x v="0"/>
    <x v="3"/>
    <b v="1"/>
    <x v="4"/>
    <x v="3"/>
    <s v="Gabriella Russell"/>
    <x v="3"/>
    <n v="32036.29"/>
    <n v="15"/>
    <n v="480544.35"/>
  </r>
  <r>
    <x v="8586"/>
    <s v="Anthony Winters"/>
    <s v="anthonywinters@hotmail.in"/>
    <s v="Bangalore"/>
    <x v="6"/>
    <s v="India"/>
    <n v="45113"/>
    <n v="45643"/>
    <n v="53592.37"/>
    <n v="85"/>
    <x v="1"/>
    <x v="1"/>
    <b v="0"/>
    <x v="6"/>
    <x v="1"/>
    <s v="Tina Jones"/>
    <x v="4"/>
    <n v="30362.43"/>
    <n v="4"/>
    <n v="121449.72"/>
  </r>
  <r>
    <x v="8587"/>
    <s v="Shane Jenkins"/>
    <s v="shanejenkins@gmail.com"/>
    <s v="Kolkata"/>
    <x v="5"/>
    <s v="India"/>
    <n v="45503"/>
    <n v="45177"/>
    <n v="3406.77"/>
    <n v="167"/>
    <x v="2"/>
    <x v="3"/>
    <b v="1"/>
    <x v="4"/>
    <x v="4"/>
    <s v="Ronald Steele"/>
    <x v="3"/>
    <n v="2806.85"/>
    <n v="30"/>
    <n v="84205.5"/>
  </r>
  <r>
    <x v="8588"/>
    <s v="Ricardo Clark"/>
    <s v="ricardoclark@hotmail.in"/>
    <s v="Surat"/>
    <x v="5"/>
    <s v="India"/>
    <n v="45117"/>
    <n v="45469"/>
    <n v="60937.919999999998"/>
    <n v="43"/>
    <x v="3"/>
    <x v="0"/>
    <b v="1"/>
    <x v="5"/>
    <x v="3"/>
    <s v="Tara Walker"/>
    <x v="4"/>
    <n v="8639.09"/>
    <n v="45"/>
    <n v="388759.05"/>
  </r>
  <r>
    <x v="8589"/>
    <s v="Samantha Vazquez"/>
    <s v="samanthavazquez@yahoo.in"/>
    <s v="Ahmedabad"/>
    <x v="5"/>
    <s v="India"/>
    <n v="45277"/>
    <n v="45035"/>
    <n v="93614.57"/>
    <n v="23"/>
    <x v="2"/>
    <x v="3"/>
    <b v="1"/>
    <x v="3"/>
    <x v="4"/>
    <s v="Brandon Paul"/>
    <x v="5"/>
    <n v="38102.559999999998"/>
    <n v="23"/>
    <n v="876358.87999999989"/>
  </r>
  <r>
    <x v="8590"/>
    <s v="Ashley Howard"/>
    <s v="ashleyhoward@yahoo.in"/>
    <s v="Mumbai"/>
    <x v="4"/>
    <s v="India"/>
    <n v="44936"/>
    <n v="45379"/>
    <n v="50342.81"/>
    <n v="113"/>
    <x v="3"/>
    <x v="0"/>
    <b v="1"/>
    <x v="3"/>
    <x v="3"/>
    <s v="Olivia Martin"/>
    <x v="3"/>
    <n v="35950.11"/>
    <n v="3"/>
    <n v="107850.33"/>
  </r>
  <r>
    <x v="8591"/>
    <s v="Thomas Garza"/>
    <s v="thomasgarza@yahoo.in"/>
    <s v="Ahmedabad"/>
    <x v="4"/>
    <s v="India"/>
    <n v="45193"/>
    <n v="45620"/>
    <n v="46427.73"/>
    <n v="99"/>
    <x v="3"/>
    <x v="1"/>
    <b v="0"/>
    <x v="6"/>
    <x v="1"/>
    <s v="Pamela Navarro"/>
    <x v="0"/>
    <n v="40849.699999999997"/>
    <n v="40"/>
    <n v="1633988"/>
  </r>
  <r>
    <x v="8592"/>
    <s v="Amanda Brown"/>
    <s v="amandabrown@hotmail.in"/>
    <s v="Ahmedabad"/>
    <x v="3"/>
    <s v="India"/>
    <n v="44822"/>
    <n v="45695"/>
    <n v="86079.85"/>
    <n v="16"/>
    <x v="1"/>
    <x v="1"/>
    <b v="0"/>
    <x v="3"/>
    <x v="1"/>
    <s v="Kathryn Moreno"/>
    <x v="1"/>
    <n v="1136.8800000000001"/>
    <n v="13"/>
    <n v="14779.44"/>
  </r>
  <r>
    <x v="8593"/>
    <s v="Victoria Barker"/>
    <s v="victoriabarker@gmail.com"/>
    <s v="Bangalore"/>
    <x v="0"/>
    <s v="India"/>
    <n v="45548"/>
    <n v="45412"/>
    <n v="89159.77"/>
    <n v="6"/>
    <x v="2"/>
    <x v="1"/>
    <b v="0"/>
    <x v="0"/>
    <x v="2"/>
    <s v="Tonya Walker"/>
    <x v="4"/>
    <n v="8803.34"/>
    <n v="2"/>
    <n v="17606.68"/>
  </r>
  <r>
    <x v="8594"/>
    <s v="Jenna Ramirez"/>
    <s v="jennaramirez@rediffmail.com"/>
    <s v="Hyderabad"/>
    <x v="3"/>
    <s v="India"/>
    <n v="45469"/>
    <n v="45352"/>
    <n v="58752.06"/>
    <n v="98"/>
    <x v="2"/>
    <x v="2"/>
    <b v="0"/>
    <x v="4"/>
    <x v="3"/>
    <s v="David Robles"/>
    <x v="5"/>
    <n v="9037.01"/>
    <n v="43"/>
    <n v="388591.43"/>
  </r>
  <r>
    <x v="8595"/>
    <s v="Rodney Cox"/>
    <s v="rodneycox@gmail.com"/>
    <s v="Surat"/>
    <x v="6"/>
    <s v="India"/>
    <n v="44876"/>
    <n v="45481"/>
    <n v="56575.68"/>
    <n v="27"/>
    <x v="3"/>
    <x v="3"/>
    <b v="1"/>
    <x v="5"/>
    <x v="0"/>
    <s v="Darius Crosby"/>
    <x v="5"/>
    <n v="46585.16"/>
    <n v="20"/>
    <n v="931703.20000000007"/>
  </r>
  <r>
    <x v="8596"/>
    <s v="Tracy Ayala"/>
    <s v="tracyayala@gmail.com"/>
    <s v="Kolkata"/>
    <x v="4"/>
    <s v="India"/>
    <n v="45352"/>
    <n v="45255"/>
    <n v="34642.81"/>
    <n v="7"/>
    <x v="2"/>
    <x v="3"/>
    <b v="0"/>
    <x v="5"/>
    <x v="3"/>
    <s v="Levi Pineda"/>
    <x v="2"/>
    <n v="45306"/>
    <n v="8"/>
    <n v="362448"/>
  </r>
  <r>
    <x v="8597"/>
    <s v="Jasmin Rodriguez"/>
    <s v="jasminrodriguez@outlook.in"/>
    <s v="Bangalore"/>
    <x v="0"/>
    <s v="India"/>
    <n v="45186"/>
    <n v="45406"/>
    <n v="59147.82"/>
    <n v="68"/>
    <x v="0"/>
    <x v="2"/>
    <b v="0"/>
    <x v="6"/>
    <x v="1"/>
    <s v="Margaret Morton"/>
    <x v="7"/>
    <n v="17590.57"/>
    <n v="36"/>
    <n v="633260.52"/>
  </r>
  <r>
    <x v="8598"/>
    <s v="Robert Horton"/>
    <s v="roberthorton@outlook.in"/>
    <s v="Kolkata"/>
    <x v="2"/>
    <s v="India"/>
    <n v="44675"/>
    <n v="45669"/>
    <n v="47983.6"/>
    <n v="64"/>
    <x v="2"/>
    <x v="3"/>
    <b v="1"/>
    <x v="4"/>
    <x v="2"/>
    <s v="Tara Walker"/>
    <x v="2"/>
    <n v="19375.22"/>
    <n v="2"/>
    <n v="38750.44"/>
  </r>
  <r>
    <x v="8599"/>
    <s v="John Murray"/>
    <s v="johnmurray@gmail.com"/>
    <s v="Mumbai"/>
    <x v="5"/>
    <s v="India"/>
    <n v="45631"/>
    <n v="45606"/>
    <n v="23026.13"/>
    <n v="4"/>
    <x v="0"/>
    <x v="3"/>
    <b v="1"/>
    <x v="6"/>
    <x v="1"/>
    <s v="Evan Martinez"/>
    <x v="3"/>
    <n v="11894.97"/>
    <n v="18"/>
    <n v="214109.46"/>
  </r>
  <r>
    <x v="8600"/>
    <s v="Amy Chan"/>
    <s v="amychan@gmail.com"/>
    <s v="Ahmedabad"/>
    <x v="1"/>
    <s v="India"/>
    <n v="44752"/>
    <n v="45352"/>
    <n v="98244.93"/>
    <n v="95"/>
    <x v="3"/>
    <x v="3"/>
    <b v="1"/>
    <x v="2"/>
    <x v="3"/>
    <s v="Levi Pineda"/>
    <x v="5"/>
    <n v="38498.370000000003"/>
    <n v="14"/>
    <n v="538977.18000000005"/>
  </r>
  <r>
    <x v="8601"/>
    <s v="Alisha Norris"/>
    <s v="alishanorris@gmail.com"/>
    <s v="Chennai"/>
    <x v="5"/>
    <s v="India"/>
    <n v="45620"/>
    <n v="45597"/>
    <n v="82201.97"/>
    <n v="19"/>
    <x v="3"/>
    <x v="0"/>
    <b v="1"/>
    <x v="1"/>
    <x v="2"/>
    <s v="Darius Crosby"/>
    <x v="3"/>
    <n v="19323.47"/>
    <n v="14"/>
    <n v="270528.58"/>
  </r>
  <r>
    <x v="8602"/>
    <s v="Lawrence Johnson"/>
    <s v="lawrencejohnson@hotmail.in"/>
    <s v="Ahmedabad"/>
    <x v="6"/>
    <s v="India"/>
    <n v="45011"/>
    <n v="45474"/>
    <n v="5925.29"/>
    <n v="153"/>
    <x v="1"/>
    <x v="1"/>
    <b v="0"/>
    <x v="4"/>
    <x v="4"/>
    <s v="Edwin Harris"/>
    <x v="0"/>
    <n v="2779.73"/>
    <n v="39"/>
    <n v="108409.47"/>
  </r>
  <r>
    <x v="8603"/>
    <s v="Emma Jones"/>
    <s v="emmajones@yahoo.in"/>
    <s v="Bangalore"/>
    <x v="5"/>
    <s v="India"/>
    <n v="44746"/>
    <n v="45652"/>
    <n v="82953.850000000006"/>
    <n v="105"/>
    <x v="0"/>
    <x v="3"/>
    <b v="0"/>
    <x v="4"/>
    <x v="2"/>
    <s v="Ashley Gomez"/>
    <x v="3"/>
    <n v="31718.73"/>
    <n v="38"/>
    <n v="1205311.74"/>
  </r>
  <r>
    <x v="8604"/>
    <s v="Robert Wilson"/>
    <s v="robertwilson@hotmail.in"/>
    <s v="Pune"/>
    <x v="0"/>
    <s v="India"/>
    <n v="45228"/>
    <n v="45256"/>
    <n v="33393.949999999997"/>
    <n v="32"/>
    <x v="2"/>
    <x v="3"/>
    <b v="1"/>
    <x v="3"/>
    <x v="0"/>
    <s v="Michael Woods"/>
    <x v="3"/>
    <n v="44638.31"/>
    <n v="49"/>
    <n v="2187277.19"/>
  </r>
  <r>
    <x v="8605"/>
    <s v="Chelsea Sullivan"/>
    <s v="chelseasullivan@outlook.in"/>
    <s v="Bangalore"/>
    <x v="4"/>
    <s v="India"/>
    <n v="45260"/>
    <n v="45180"/>
    <n v="92290.61"/>
    <n v="160"/>
    <x v="3"/>
    <x v="2"/>
    <b v="1"/>
    <x v="1"/>
    <x v="2"/>
    <s v="Jessica Cline"/>
    <x v="0"/>
    <n v="29397.75"/>
    <n v="26"/>
    <n v="764341.5"/>
  </r>
  <r>
    <x v="8606"/>
    <s v="Craig Baker"/>
    <s v="craigbaker@rediffmail.com"/>
    <s v="Hyderabad"/>
    <x v="5"/>
    <s v="India"/>
    <n v="45183"/>
    <n v="45370"/>
    <n v="57924.99"/>
    <n v="130"/>
    <x v="1"/>
    <x v="2"/>
    <b v="1"/>
    <x v="3"/>
    <x v="0"/>
    <s v="Michael Woods"/>
    <x v="0"/>
    <n v="22620.43"/>
    <n v="21"/>
    <n v="475029.03"/>
  </r>
  <r>
    <x v="8607"/>
    <s v="Morgan Cox"/>
    <s v="morgancox@rediffmail.com"/>
    <s v="Hyderabad"/>
    <x v="0"/>
    <s v="India"/>
    <n v="45283"/>
    <n v="45168"/>
    <n v="75683.56"/>
    <n v="114"/>
    <x v="1"/>
    <x v="1"/>
    <b v="1"/>
    <x v="0"/>
    <x v="0"/>
    <s v="Ashley Wright"/>
    <x v="0"/>
    <n v="21154.3"/>
    <n v="46"/>
    <n v="973097.79999999993"/>
  </r>
  <r>
    <x v="8608"/>
    <s v="Paul Miller"/>
    <s v="paulmiller@yahoo.in"/>
    <s v="Jaipur"/>
    <x v="4"/>
    <s v="India"/>
    <n v="45312"/>
    <n v="45090"/>
    <n v="52946.05"/>
    <n v="126"/>
    <x v="0"/>
    <x v="3"/>
    <b v="1"/>
    <x v="6"/>
    <x v="1"/>
    <s v="Michelle Sharp"/>
    <x v="6"/>
    <n v="14287.78"/>
    <n v="38"/>
    <n v="542935.64"/>
  </r>
  <r>
    <x v="8609"/>
    <s v="Timothy Wallace"/>
    <s v="timothywallace@gmail.com"/>
    <s v="Ahmedabad"/>
    <x v="5"/>
    <s v="India"/>
    <n v="45322"/>
    <n v="45404"/>
    <n v="32319.8"/>
    <n v="120"/>
    <x v="1"/>
    <x v="3"/>
    <b v="1"/>
    <x v="3"/>
    <x v="3"/>
    <s v="Joshua Harrison DDS"/>
    <x v="1"/>
    <n v="36007.32"/>
    <n v="33"/>
    <n v="1188241.56"/>
  </r>
  <r>
    <x v="8610"/>
    <s v="Ricky Wilson"/>
    <s v="rickywilson@gmail.com"/>
    <s v="Kolkata"/>
    <x v="4"/>
    <s v="India"/>
    <n v="44731"/>
    <n v="45610"/>
    <n v="6190.02"/>
    <n v="36"/>
    <x v="2"/>
    <x v="2"/>
    <b v="0"/>
    <x v="2"/>
    <x v="3"/>
    <s v="Joseph Austin"/>
    <x v="6"/>
    <n v="7923.54"/>
    <n v="47"/>
    <n v="372406.38"/>
  </r>
  <r>
    <x v="8611"/>
    <s v="Tyler Thompson"/>
    <s v="tylerthompson@rediffmail.com"/>
    <s v="Chennai"/>
    <x v="1"/>
    <s v="India"/>
    <n v="45730"/>
    <n v="45230"/>
    <n v="55411.08"/>
    <n v="148"/>
    <x v="2"/>
    <x v="3"/>
    <b v="1"/>
    <x v="0"/>
    <x v="3"/>
    <s v="Cody Cook"/>
    <x v="4"/>
    <n v="47476.41"/>
    <n v="32"/>
    <n v="1519245.12"/>
  </r>
  <r>
    <x v="8612"/>
    <s v="Sean Davis"/>
    <s v="seandavis@rediffmail.com"/>
    <s v="Mumbai"/>
    <x v="6"/>
    <s v="India"/>
    <n v="44913"/>
    <n v="45574"/>
    <n v="5801.9"/>
    <n v="93"/>
    <x v="3"/>
    <x v="1"/>
    <b v="1"/>
    <x v="3"/>
    <x v="0"/>
    <s v="Melissa Rush"/>
    <x v="1"/>
    <n v="15705.69"/>
    <n v="23"/>
    <n v="361230.87"/>
  </r>
  <r>
    <x v="8613"/>
    <s v="Eric Jackson"/>
    <s v="ericjackson@hotmail.in"/>
    <s v="Pune"/>
    <x v="0"/>
    <s v="India"/>
    <n v="44796"/>
    <n v="45564"/>
    <n v="77174.960000000006"/>
    <n v="99"/>
    <x v="1"/>
    <x v="2"/>
    <b v="0"/>
    <x v="6"/>
    <x v="4"/>
    <s v="Victoria Thomas"/>
    <x v="1"/>
    <n v="5698.89"/>
    <n v="8"/>
    <n v="45591.12"/>
  </r>
  <r>
    <x v="8614"/>
    <s v="Shannon Byrd"/>
    <s v="shannonbyrd@rediffmail.com"/>
    <s v="Jaipur"/>
    <x v="0"/>
    <s v="India"/>
    <n v="45474"/>
    <n v="45631"/>
    <n v="6374.13"/>
    <n v="186"/>
    <x v="3"/>
    <x v="2"/>
    <b v="0"/>
    <x v="0"/>
    <x v="3"/>
    <s v="Sharon Hall"/>
    <x v="5"/>
    <n v="31917.06"/>
    <n v="18"/>
    <n v="574507.08000000007"/>
  </r>
  <r>
    <x v="8615"/>
    <s v="Julia Wilson"/>
    <s v="juliawilson@gmail.com"/>
    <s v="Mumbai"/>
    <x v="1"/>
    <s v="India"/>
    <n v="45619"/>
    <n v="45385"/>
    <n v="27249.43"/>
    <n v="2"/>
    <x v="3"/>
    <x v="2"/>
    <b v="0"/>
    <x v="0"/>
    <x v="0"/>
    <s v="Michael Walker PhD"/>
    <x v="0"/>
    <n v="32153.15"/>
    <n v="29"/>
    <n v="932441.35000000009"/>
  </r>
  <r>
    <x v="8616"/>
    <s v="Kimberly Hendricks MD"/>
    <s v="kimberlyhendricks@gmail.com"/>
    <s v="Surat"/>
    <x v="7"/>
    <s v="India"/>
    <n v="45020"/>
    <n v="45155"/>
    <n v="72402.63"/>
    <n v="115"/>
    <x v="0"/>
    <x v="3"/>
    <b v="0"/>
    <x v="4"/>
    <x v="3"/>
    <s v="Valerie Lee DDS"/>
    <x v="3"/>
    <n v="29650.97"/>
    <n v="24"/>
    <n v="711623.28"/>
  </r>
  <r>
    <x v="8617"/>
    <s v="Amy Pittman"/>
    <s v="amypittman@yahoo.in"/>
    <s v="Ahmedabad"/>
    <x v="7"/>
    <s v="India"/>
    <n v="45283"/>
    <n v="45161"/>
    <n v="34832.42"/>
    <n v="142"/>
    <x v="0"/>
    <x v="1"/>
    <b v="1"/>
    <x v="3"/>
    <x v="2"/>
    <s v="Russell Sanchez"/>
    <x v="4"/>
    <n v="47215.61"/>
    <n v="4"/>
    <n v="188862.44"/>
  </r>
  <r>
    <x v="8618"/>
    <s v="Jerry Salazar"/>
    <s v="jerrysalazar@gmail.com"/>
    <s v="Ahmedabad"/>
    <x v="2"/>
    <s v="India"/>
    <n v="45704"/>
    <n v="45078"/>
    <n v="61315.34"/>
    <n v="170"/>
    <x v="2"/>
    <x v="3"/>
    <b v="0"/>
    <x v="1"/>
    <x v="0"/>
    <s v="Regina Powell"/>
    <x v="6"/>
    <n v="33897.06"/>
    <n v="31"/>
    <n v="1050808.8600000001"/>
  </r>
  <r>
    <x v="8619"/>
    <s v="Gary Payne"/>
    <s v="garypayne@rediffmail.com"/>
    <s v="Kolkata"/>
    <x v="2"/>
    <s v="India"/>
    <n v="45145"/>
    <n v="45665"/>
    <n v="23126.44"/>
    <n v="87"/>
    <x v="1"/>
    <x v="3"/>
    <b v="0"/>
    <x v="1"/>
    <x v="1"/>
    <s v="Jessica Cline"/>
    <x v="2"/>
    <n v="37393.370000000003"/>
    <n v="43"/>
    <n v="1607914.91"/>
  </r>
  <r>
    <x v="8620"/>
    <s v="Stefanie Parks"/>
    <s v="stefanieparks@outlook.in"/>
    <s v="Kolkata"/>
    <x v="0"/>
    <s v="India"/>
    <n v="45433"/>
    <n v="45162"/>
    <n v="68865.279999999999"/>
    <n v="108"/>
    <x v="0"/>
    <x v="0"/>
    <b v="0"/>
    <x v="4"/>
    <x v="3"/>
    <s v="Sharon Hall"/>
    <x v="2"/>
    <n v="16157.79"/>
    <n v="37"/>
    <n v="597838.23"/>
  </r>
  <r>
    <x v="8621"/>
    <s v="Joshua Mckinney"/>
    <s v="joshuamckinney@rediffmail.com"/>
    <s v="Mumbai"/>
    <x v="0"/>
    <s v="India"/>
    <n v="45533"/>
    <n v="45455"/>
    <n v="48473.29"/>
    <n v="172"/>
    <x v="3"/>
    <x v="3"/>
    <b v="1"/>
    <x v="5"/>
    <x v="3"/>
    <s v="James Robinson"/>
    <x v="2"/>
    <n v="39999.89"/>
    <n v="4"/>
    <n v="159999.56"/>
  </r>
  <r>
    <x v="8622"/>
    <s v="Mary Blackburn"/>
    <s v="maryblackburn@gmail.com"/>
    <s v="Kolkata"/>
    <x v="7"/>
    <s v="India"/>
    <n v="45293"/>
    <n v="45194"/>
    <n v="70843.58"/>
    <n v="182"/>
    <x v="1"/>
    <x v="0"/>
    <b v="1"/>
    <x v="6"/>
    <x v="2"/>
    <s v="Tina Jones"/>
    <x v="1"/>
    <n v="35934.99"/>
    <n v="37"/>
    <n v="1329594.6299999999"/>
  </r>
  <r>
    <x v="8623"/>
    <s v="Anthony Armstrong"/>
    <s v="anthonyarmstrong@rediffmail.com"/>
    <s v="Pune"/>
    <x v="4"/>
    <s v="India"/>
    <n v="45647"/>
    <n v="45424"/>
    <n v="69188.33"/>
    <n v="34"/>
    <x v="0"/>
    <x v="2"/>
    <b v="0"/>
    <x v="3"/>
    <x v="0"/>
    <s v="Nathan Jackson"/>
    <x v="1"/>
    <n v="39906.03"/>
    <n v="19"/>
    <n v="758214.57"/>
  </r>
  <r>
    <x v="8624"/>
    <s v="Alexis Wright"/>
    <s v="alexiswright@rediffmail.com"/>
    <s v="Pune"/>
    <x v="0"/>
    <s v="India"/>
    <n v="45378"/>
    <n v="45691"/>
    <n v="37793.1"/>
    <n v="2"/>
    <x v="3"/>
    <x v="3"/>
    <b v="0"/>
    <x v="3"/>
    <x v="4"/>
    <s v="Regina Powell"/>
    <x v="2"/>
    <n v="18402.09"/>
    <n v="4"/>
    <n v="73608.36"/>
  </r>
  <r>
    <x v="8625"/>
    <s v="Jo Rowe"/>
    <s v="jorowe@hotmail.in"/>
    <s v="Ahmedabad"/>
    <x v="7"/>
    <s v="India"/>
    <n v="44686"/>
    <n v="45578"/>
    <n v="79500.34"/>
    <n v="30"/>
    <x v="2"/>
    <x v="1"/>
    <b v="0"/>
    <x v="3"/>
    <x v="0"/>
    <s v="Brianna Harrison"/>
    <x v="2"/>
    <n v="22911.79"/>
    <n v="34"/>
    <n v="779000.86"/>
  </r>
  <r>
    <x v="8626"/>
    <s v="Deborah Mason"/>
    <s v="deborahmason@outlook.in"/>
    <s v="Bangalore"/>
    <x v="0"/>
    <s v="India"/>
    <n v="45532"/>
    <n v="45280"/>
    <n v="69407.37"/>
    <n v="12"/>
    <x v="1"/>
    <x v="2"/>
    <b v="1"/>
    <x v="2"/>
    <x v="2"/>
    <s v="Brianna Harrison"/>
    <x v="1"/>
    <n v="25098.28"/>
    <n v="3"/>
    <n v="75294.84"/>
  </r>
  <r>
    <x v="8627"/>
    <s v="Danielle Hernandez"/>
    <s v="daniellehernandez@gmail.com"/>
    <s v="Surat"/>
    <x v="3"/>
    <s v="India"/>
    <n v="44698"/>
    <n v="45363"/>
    <n v="28498.83"/>
    <n v="106"/>
    <x v="2"/>
    <x v="1"/>
    <b v="1"/>
    <x v="4"/>
    <x v="0"/>
    <s v="Wesley Johnson"/>
    <x v="3"/>
    <n v="23401.919999999998"/>
    <n v="33"/>
    <n v="772263.36"/>
  </r>
  <r>
    <x v="8628"/>
    <s v="Karen Martin"/>
    <s v="karenmartin@outlook.in"/>
    <s v="Bangalore"/>
    <x v="5"/>
    <s v="India"/>
    <n v="45065"/>
    <n v="45620"/>
    <n v="69684.42"/>
    <n v="74"/>
    <x v="0"/>
    <x v="3"/>
    <b v="1"/>
    <x v="2"/>
    <x v="2"/>
    <s v="Chad Taylor"/>
    <x v="2"/>
    <n v="44261.42"/>
    <n v="13"/>
    <n v="575398.46"/>
  </r>
  <r>
    <x v="8629"/>
    <s v="Sean Spears"/>
    <s v="seanspears@gmail.com"/>
    <s v="Surat"/>
    <x v="6"/>
    <s v="India"/>
    <n v="44925"/>
    <n v="45367"/>
    <n v="45680.6"/>
    <n v="129"/>
    <x v="0"/>
    <x v="0"/>
    <b v="0"/>
    <x v="3"/>
    <x v="4"/>
    <s v="Leslie Smith"/>
    <x v="2"/>
    <n v="17768.939999999999"/>
    <n v="30"/>
    <n v="533068.19999999995"/>
  </r>
  <r>
    <x v="8630"/>
    <s v="Brian Rogers"/>
    <s v="brianrogers@outlook.in"/>
    <s v="Surat"/>
    <x v="7"/>
    <s v="India"/>
    <n v="45013"/>
    <n v="45178"/>
    <n v="8628.1299999999992"/>
    <n v="68"/>
    <x v="2"/>
    <x v="1"/>
    <b v="1"/>
    <x v="2"/>
    <x v="0"/>
    <s v="Stacy Houston"/>
    <x v="6"/>
    <n v="29561.59"/>
    <n v="1"/>
    <n v="29561.59"/>
  </r>
  <r>
    <x v="8631"/>
    <s v="Morgan Brewer"/>
    <s v="morganbrewer@gmail.com"/>
    <s v="Ahmedabad"/>
    <x v="2"/>
    <s v="India"/>
    <n v="44790"/>
    <n v="45241"/>
    <n v="76923.02"/>
    <n v="106"/>
    <x v="0"/>
    <x v="3"/>
    <b v="0"/>
    <x v="2"/>
    <x v="1"/>
    <s v="Melissa Mcdaniel DDS"/>
    <x v="2"/>
    <n v="45195.6"/>
    <n v="15"/>
    <n v="677934"/>
  </r>
  <r>
    <x v="8632"/>
    <s v="John Stephens"/>
    <s v="johnstephens@gmail.com"/>
    <s v="Pune"/>
    <x v="0"/>
    <s v="India"/>
    <n v="45619"/>
    <n v="45249"/>
    <n v="33301.620000000003"/>
    <n v="3"/>
    <x v="2"/>
    <x v="2"/>
    <b v="0"/>
    <x v="5"/>
    <x v="0"/>
    <s v="Darius Crosby"/>
    <x v="5"/>
    <n v="47799.43"/>
    <n v="49"/>
    <n v="2342172.0699999998"/>
  </r>
  <r>
    <x v="8633"/>
    <s v="Paul Martinez"/>
    <s v="paulmartinez@hotmail.in"/>
    <s v="Bangalore"/>
    <x v="2"/>
    <s v="India"/>
    <n v="45566"/>
    <n v="45671"/>
    <n v="25467.53"/>
    <n v="90"/>
    <x v="2"/>
    <x v="3"/>
    <b v="0"/>
    <x v="0"/>
    <x v="2"/>
    <s v="Olivia Martin"/>
    <x v="5"/>
    <n v="1953.41"/>
    <n v="10"/>
    <n v="19534.099999999999"/>
  </r>
  <r>
    <x v="8634"/>
    <s v="Jose Mills"/>
    <s v="josemills@gmail.com"/>
    <s v="Pune"/>
    <x v="7"/>
    <s v="India"/>
    <n v="44949"/>
    <n v="45261"/>
    <n v="70219.38"/>
    <n v="43"/>
    <x v="3"/>
    <x v="1"/>
    <b v="0"/>
    <x v="2"/>
    <x v="3"/>
    <s v="Melissa Moran"/>
    <x v="1"/>
    <n v="34800.49"/>
    <n v="46"/>
    <n v="1600822.54"/>
  </r>
  <r>
    <x v="8635"/>
    <s v="Paula Freeman"/>
    <s v="paulafreeman@gmail.com"/>
    <s v="Chennai"/>
    <x v="1"/>
    <s v="India"/>
    <n v="45466"/>
    <n v="45586"/>
    <n v="38110.9"/>
    <n v="16"/>
    <x v="3"/>
    <x v="3"/>
    <b v="1"/>
    <x v="0"/>
    <x v="3"/>
    <s v="Veronica Smith"/>
    <x v="1"/>
    <n v="16958.990000000002"/>
    <n v="49"/>
    <n v="830990.51000000013"/>
  </r>
  <r>
    <x v="8636"/>
    <s v="Robert Holmes"/>
    <s v="robertholmes@gmail.com"/>
    <s v="Pune"/>
    <x v="7"/>
    <s v="India"/>
    <n v="45321"/>
    <n v="45626"/>
    <n v="40492.42"/>
    <n v="42"/>
    <x v="0"/>
    <x v="2"/>
    <b v="1"/>
    <x v="4"/>
    <x v="4"/>
    <s v="Marie Bruce"/>
    <x v="2"/>
    <n v="46017.21"/>
    <n v="13"/>
    <n v="598223.73"/>
  </r>
  <r>
    <x v="8637"/>
    <s v="Dana Chang"/>
    <s v="danachang@gmail.com"/>
    <s v="Chennai"/>
    <x v="7"/>
    <s v="India"/>
    <n v="45236"/>
    <n v="45529"/>
    <n v="67866.91"/>
    <n v="61"/>
    <x v="0"/>
    <x v="1"/>
    <b v="1"/>
    <x v="1"/>
    <x v="3"/>
    <s v="Charles Wilcox MD"/>
    <x v="2"/>
    <n v="24767.9"/>
    <n v="20"/>
    <n v="495358"/>
  </r>
  <r>
    <x v="8638"/>
    <s v="Christopher Sparks"/>
    <s v="christophersparks@gmail.com"/>
    <s v="Surat"/>
    <x v="1"/>
    <s v="India"/>
    <n v="45044"/>
    <n v="45090"/>
    <n v="69315.37"/>
    <n v="145"/>
    <x v="1"/>
    <x v="2"/>
    <b v="0"/>
    <x v="4"/>
    <x v="2"/>
    <s v="Jessica Sullivan"/>
    <x v="5"/>
    <n v="47674.38"/>
    <n v="46"/>
    <n v="2193021.48"/>
  </r>
  <r>
    <x v="8639"/>
    <s v="Dominic Martinez PhD"/>
    <s v="dominicmartinez@gmail.com"/>
    <s v="Delhi"/>
    <x v="6"/>
    <s v="India"/>
    <n v="44865"/>
    <n v="45553"/>
    <n v="68923.33"/>
    <n v="30"/>
    <x v="1"/>
    <x v="3"/>
    <b v="0"/>
    <x v="3"/>
    <x v="3"/>
    <s v="Thomas Stark"/>
    <x v="3"/>
    <n v="44683.22"/>
    <n v="6"/>
    <n v="268099.32"/>
  </r>
  <r>
    <x v="8640"/>
    <s v="Joshua Becker"/>
    <s v="joshuabecker@hotmail.in"/>
    <s v="Kolkata"/>
    <x v="6"/>
    <s v="India"/>
    <n v="45368"/>
    <n v="45647"/>
    <n v="27577.47"/>
    <n v="167"/>
    <x v="1"/>
    <x v="3"/>
    <b v="1"/>
    <x v="6"/>
    <x v="3"/>
    <s v="Thomas Gonzalez"/>
    <x v="5"/>
    <n v="28951.78"/>
    <n v="48"/>
    <n v="1389685.44"/>
  </r>
  <r>
    <x v="8641"/>
    <s v="David Turner"/>
    <s v="davidturner@yahoo.in"/>
    <s v="Kolkata"/>
    <x v="7"/>
    <s v="India"/>
    <n v="45204"/>
    <n v="45415"/>
    <n v="96308.76"/>
    <n v="184"/>
    <x v="0"/>
    <x v="3"/>
    <b v="1"/>
    <x v="2"/>
    <x v="0"/>
    <s v="Wesley Johnson"/>
    <x v="0"/>
    <n v="13071.43"/>
    <n v="41"/>
    <n v="535928.63"/>
  </r>
  <r>
    <x v="8642"/>
    <s v="Gregory Chavez"/>
    <s v="gregorychavez@gmail.com"/>
    <s v="Kolkata"/>
    <x v="0"/>
    <s v="India"/>
    <n v="44947"/>
    <n v="45407"/>
    <n v="42713.25"/>
    <n v="126"/>
    <x v="0"/>
    <x v="3"/>
    <b v="1"/>
    <x v="2"/>
    <x v="2"/>
    <s v="Bruce Powers"/>
    <x v="2"/>
    <n v="24746.9"/>
    <n v="20"/>
    <n v="494938"/>
  </r>
  <r>
    <x v="8643"/>
    <s v="John Jones"/>
    <s v="johnjones@gmail.com"/>
    <s v="Delhi"/>
    <x v="6"/>
    <s v="India"/>
    <n v="45161"/>
    <n v="45489"/>
    <n v="50376.480000000003"/>
    <n v="158"/>
    <x v="0"/>
    <x v="2"/>
    <b v="1"/>
    <x v="3"/>
    <x v="0"/>
    <s v="Tommy Rodriguez"/>
    <x v="5"/>
    <n v="2231.0300000000002"/>
    <n v="38"/>
    <n v="84779.140000000014"/>
  </r>
  <r>
    <x v="8644"/>
    <s v="Amanda Davis"/>
    <s v="amandadavis@rediffmail.com"/>
    <s v="Chennai"/>
    <x v="3"/>
    <s v="India"/>
    <n v="44787"/>
    <n v="45077"/>
    <n v="91282.8"/>
    <n v="10"/>
    <x v="0"/>
    <x v="1"/>
    <b v="1"/>
    <x v="0"/>
    <x v="0"/>
    <s v="Valerie Lee DDS"/>
    <x v="4"/>
    <n v="5338.09"/>
    <n v="30"/>
    <n v="160142.70000000001"/>
  </r>
  <r>
    <x v="8645"/>
    <s v="Cynthia Williams"/>
    <s v="cynthiawilliams@outlook.in"/>
    <s v="Jaipur"/>
    <x v="0"/>
    <s v="India"/>
    <n v="45525"/>
    <n v="45605"/>
    <n v="98305.67"/>
    <n v="120"/>
    <x v="1"/>
    <x v="0"/>
    <b v="1"/>
    <x v="2"/>
    <x v="1"/>
    <s v="William Flores"/>
    <x v="0"/>
    <n v="15153.91"/>
    <n v="50"/>
    <n v="757695.5"/>
  </r>
  <r>
    <x v="8646"/>
    <s v="Elizabeth Jones"/>
    <s v="elizabethjones@hotmail.in"/>
    <s v="Pune"/>
    <x v="5"/>
    <s v="India"/>
    <n v="45166"/>
    <n v="45683"/>
    <n v="49204.160000000003"/>
    <n v="58"/>
    <x v="2"/>
    <x v="0"/>
    <b v="1"/>
    <x v="3"/>
    <x v="1"/>
    <s v="Michael Gonzales"/>
    <x v="1"/>
    <n v="30650.400000000001"/>
    <n v="29"/>
    <n v="888861.60000000009"/>
  </r>
  <r>
    <x v="8647"/>
    <s v="Brian Duran"/>
    <s v="brianduran@gmail.com"/>
    <s v="Ahmedabad"/>
    <x v="6"/>
    <s v="India"/>
    <n v="45672"/>
    <n v="45023"/>
    <n v="32658.7"/>
    <n v="86"/>
    <x v="0"/>
    <x v="0"/>
    <b v="0"/>
    <x v="2"/>
    <x v="4"/>
    <s v="Leslie Smith"/>
    <x v="5"/>
    <n v="26800.34"/>
    <n v="13"/>
    <n v="348404.42"/>
  </r>
  <r>
    <x v="8648"/>
    <s v="Whitney Wood"/>
    <s v="whitneywood@outlook.in"/>
    <s v="Ahmedabad"/>
    <x v="0"/>
    <s v="India"/>
    <n v="45609"/>
    <n v="45120"/>
    <n v="84223.95"/>
    <n v="65"/>
    <x v="3"/>
    <x v="1"/>
    <b v="0"/>
    <x v="5"/>
    <x v="1"/>
    <s v="Ashley Gomez"/>
    <x v="4"/>
    <n v="37267.279999999999"/>
    <n v="6"/>
    <n v="223603.68"/>
  </r>
  <r>
    <x v="8649"/>
    <s v="Michael Harris"/>
    <s v="michaelharris@gmail.com"/>
    <s v="Surat"/>
    <x v="1"/>
    <s v="India"/>
    <n v="45484"/>
    <n v="45732"/>
    <n v="98770.71"/>
    <n v="49"/>
    <x v="1"/>
    <x v="1"/>
    <b v="1"/>
    <x v="2"/>
    <x v="2"/>
    <s v="Tamara Winters"/>
    <x v="6"/>
    <n v="5939.4"/>
    <n v="22"/>
    <n v="130666.8"/>
  </r>
  <r>
    <x v="8650"/>
    <s v="Michael Johnson"/>
    <s v="michaeljohnson@rediffmail.com"/>
    <s v="Pune"/>
    <x v="1"/>
    <s v="India"/>
    <n v="45193"/>
    <n v="45577"/>
    <n v="37923.129999999997"/>
    <n v="6"/>
    <x v="0"/>
    <x v="1"/>
    <b v="0"/>
    <x v="2"/>
    <x v="1"/>
    <s v="Stephanie Foster"/>
    <x v="2"/>
    <n v="16810.68"/>
    <n v="26"/>
    <n v="437077.68"/>
  </r>
  <r>
    <x v="8651"/>
    <s v="Virginia Parker"/>
    <s v="virginiaparker@gmail.com"/>
    <s v="Chennai"/>
    <x v="2"/>
    <s v="India"/>
    <n v="45700"/>
    <n v="45246"/>
    <n v="52942.1"/>
    <n v="53"/>
    <x v="1"/>
    <x v="2"/>
    <b v="0"/>
    <x v="1"/>
    <x v="1"/>
    <s v="Cheryl Barton"/>
    <x v="1"/>
    <n v="24359.07"/>
    <n v="2"/>
    <n v="48718.14"/>
  </r>
  <r>
    <x v="8652"/>
    <s v="Kevin Ryan"/>
    <s v="kevinryan@gmail.com"/>
    <s v="Mumbai"/>
    <x v="3"/>
    <s v="India"/>
    <n v="45527"/>
    <n v="45208"/>
    <n v="34818.53"/>
    <n v="108"/>
    <x v="0"/>
    <x v="0"/>
    <b v="1"/>
    <x v="1"/>
    <x v="3"/>
    <s v="Miss Tiffany Medina"/>
    <x v="0"/>
    <n v="3612.98"/>
    <n v="13"/>
    <n v="46968.74"/>
  </r>
  <r>
    <x v="8653"/>
    <s v="Andrea Martin"/>
    <s v="andreamartin@gmail.com"/>
    <s v="Bangalore"/>
    <x v="3"/>
    <s v="India"/>
    <n v="44765"/>
    <n v="45489"/>
    <n v="31208.58"/>
    <n v="18"/>
    <x v="1"/>
    <x v="3"/>
    <b v="1"/>
    <x v="6"/>
    <x v="3"/>
    <s v="Melissa Mcdaniel DDS"/>
    <x v="6"/>
    <n v="6174.4"/>
    <n v="22"/>
    <n v="135836.79999999999"/>
  </r>
  <r>
    <x v="8654"/>
    <s v="Lisa Gonzales"/>
    <s v="lisagonzales@yahoo.in"/>
    <s v="Kolkata"/>
    <x v="4"/>
    <s v="India"/>
    <n v="45189"/>
    <n v="45726"/>
    <n v="50311.96"/>
    <n v="111"/>
    <x v="1"/>
    <x v="1"/>
    <b v="0"/>
    <x v="3"/>
    <x v="2"/>
    <s v="Jesse Stanley"/>
    <x v="6"/>
    <n v="38050.18"/>
    <n v="34"/>
    <n v="1293706.1200000001"/>
  </r>
  <r>
    <x v="8655"/>
    <s v="Adam Myers"/>
    <s v="adammyers@hotmail.in"/>
    <s v="Surat"/>
    <x v="7"/>
    <s v="India"/>
    <n v="44871"/>
    <n v="45260"/>
    <n v="93557.89"/>
    <n v="87"/>
    <x v="3"/>
    <x v="0"/>
    <b v="1"/>
    <x v="3"/>
    <x v="3"/>
    <s v="Henry White"/>
    <x v="4"/>
    <n v="34518.01"/>
    <n v="32"/>
    <n v="1104576.32"/>
  </r>
  <r>
    <x v="8656"/>
    <s v="Steven Petersen"/>
    <s v="stevenpetersen@rediffmail.com"/>
    <s v="Ahmedabad"/>
    <x v="5"/>
    <s v="India"/>
    <n v="44743"/>
    <n v="45092"/>
    <n v="22612.959999999999"/>
    <n v="149"/>
    <x v="0"/>
    <x v="0"/>
    <b v="1"/>
    <x v="1"/>
    <x v="2"/>
    <s v="Kurt Pitts"/>
    <x v="4"/>
    <n v="26302.19"/>
    <n v="49"/>
    <n v="1288807.31"/>
  </r>
  <r>
    <x v="8657"/>
    <s v="Michael Gibson"/>
    <s v="michaelgibson@yahoo.in"/>
    <s v="Ahmedabad"/>
    <x v="2"/>
    <s v="India"/>
    <n v="45020"/>
    <n v="45278"/>
    <n v="19798.84"/>
    <n v="181"/>
    <x v="0"/>
    <x v="3"/>
    <b v="0"/>
    <x v="2"/>
    <x v="1"/>
    <s v="Jesse Stanley"/>
    <x v="3"/>
    <n v="28284.01"/>
    <n v="16"/>
    <n v="452544.16"/>
  </r>
  <r>
    <x v="8658"/>
    <s v="Jessica Cantrell"/>
    <s v="jessicacantrell@rediffmail.com"/>
    <s v="Surat"/>
    <x v="6"/>
    <s v="India"/>
    <n v="44972"/>
    <n v="45569"/>
    <n v="26125.13"/>
    <n v="30"/>
    <x v="2"/>
    <x v="3"/>
    <b v="0"/>
    <x v="2"/>
    <x v="3"/>
    <s v="Daniel Donovan"/>
    <x v="0"/>
    <n v="23630.799999999999"/>
    <n v="39"/>
    <n v="921601.2"/>
  </r>
  <r>
    <x v="8659"/>
    <s v="Brian Shannon"/>
    <s v="brianshannon@gmail.com"/>
    <s v="Jaipur"/>
    <x v="1"/>
    <s v="India"/>
    <n v="44699"/>
    <n v="45133"/>
    <n v="4379.47"/>
    <n v="29"/>
    <x v="1"/>
    <x v="1"/>
    <b v="1"/>
    <x v="3"/>
    <x v="1"/>
    <s v="Nathan Jackson"/>
    <x v="7"/>
    <n v="46275.16"/>
    <n v="26"/>
    <n v="1203154.1599999999"/>
  </r>
  <r>
    <x v="8660"/>
    <s v="Scott Johnson"/>
    <s v="scottjohnson@gmail.com"/>
    <s v="Bangalore"/>
    <x v="6"/>
    <s v="India"/>
    <n v="45443"/>
    <n v="45558"/>
    <n v="49368.35"/>
    <n v="121"/>
    <x v="0"/>
    <x v="1"/>
    <b v="1"/>
    <x v="6"/>
    <x v="4"/>
    <s v="Tara Walker"/>
    <x v="6"/>
    <n v="38695.61"/>
    <n v="33"/>
    <n v="1276955.1299999999"/>
  </r>
  <r>
    <x v="8661"/>
    <s v="Laura Roberts"/>
    <s v="lauraroberts@hotmail.in"/>
    <s v="Jaipur"/>
    <x v="0"/>
    <s v="India"/>
    <n v="45470"/>
    <n v="45412"/>
    <n v="1151.43"/>
    <n v="90"/>
    <x v="3"/>
    <x v="3"/>
    <b v="0"/>
    <x v="1"/>
    <x v="1"/>
    <s v="Michael Lang"/>
    <x v="6"/>
    <n v="33598.79"/>
    <n v="37"/>
    <n v="1243155.23"/>
  </r>
  <r>
    <x v="8662"/>
    <s v="Meghan Harrington"/>
    <s v="meghanharrington@gmail.com"/>
    <s v="Hyderabad"/>
    <x v="4"/>
    <s v="India"/>
    <n v="45028"/>
    <n v="45168"/>
    <n v="77509.27"/>
    <n v="106"/>
    <x v="3"/>
    <x v="0"/>
    <b v="0"/>
    <x v="2"/>
    <x v="1"/>
    <s v="Nathan Jackson"/>
    <x v="1"/>
    <n v="19891.63"/>
    <n v="25"/>
    <n v="497290.75"/>
  </r>
  <r>
    <x v="8663"/>
    <s v="Charles Peterson"/>
    <s v="charlespeterson@outlook.in"/>
    <s v="Chennai"/>
    <x v="0"/>
    <s v="India"/>
    <n v="45250"/>
    <n v="45253"/>
    <n v="76810.87"/>
    <n v="108"/>
    <x v="1"/>
    <x v="2"/>
    <b v="0"/>
    <x v="4"/>
    <x v="0"/>
    <s v="Joshua Harrison DDS"/>
    <x v="0"/>
    <n v="19006.98"/>
    <n v="38"/>
    <n v="722265.24"/>
  </r>
  <r>
    <x v="8664"/>
    <s v="Michael Bowen"/>
    <s v="michaelbowen@gmail.com"/>
    <s v="Ahmedabad"/>
    <x v="3"/>
    <s v="India"/>
    <n v="44777"/>
    <n v="45336"/>
    <n v="1949.54"/>
    <n v="67"/>
    <x v="3"/>
    <x v="0"/>
    <b v="0"/>
    <x v="3"/>
    <x v="4"/>
    <s v="Eric Frazier"/>
    <x v="3"/>
    <n v="43349.84"/>
    <n v="37"/>
    <n v="1603944.08"/>
  </r>
  <r>
    <x v="8665"/>
    <s v="Courtney Gilmore"/>
    <s v="courtneygilmore@outlook.in"/>
    <s v="Kolkata"/>
    <x v="7"/>
    <s v="India"/>
    <n v="45090"/>
    <n v="45313"/>
    <n v="22240.97"/>
    <n v="30"/>
    <x v="2"/>
    <x v="3"/>
    <b v="1"/>
    <x v="6"/>
    <x v="0"/>
    <s v="Jessica Cline"/>
    <x v="0"/>
    <n v="44345.5"/>
    <n v="26"/>
    <n v="1152983"/>
  </r>
  <r>
    <x v="8666"/>
    <s v="Benjamin Perry"/>
    <s v="benjaminperry@yahoo.in"/>
    <s v="Hyderabad"/>
    <x v="0"/>
    <s v="India"/>
    <n v="45517"/>
    <n v="45197"/>
    <n v="36720.949999999997"/>
    <n v="48"/>
    <x v="3"/>
    <x v="0"/>
    <b v="1"/>
    <x v="4"/>
    <x v="2"/>
    <s v="George Galloway"/>
    <x v="5"/>
    <n v="36262.75"/>
    <n v="29"/>
    <n v="1051619.75"/>
  </r>
  <r>
    <x v="8667"/>
    <s v="Ernest Carr"/>
    <s v="ernestcarr@rediffmail.com"/>
    <s v="Ahmedabad"/>
    <x v="4"/>
    <s v="India"/>
    <n v="45634"/>
    <n v="45614"/>
    <n v="23018.52"/>
    <n v="119"/>
    <x v="2"/>
    <x v="2"/>
    <b v="0"/>
    <x v="6"/>
    <x v="2"/>
    <s v="Danielle King"/>
    <x v="3"/>
    <n v="1816.38"/>
    <n v="28"/>
    <n v="50858.64"/>
  </r>
  <r>
    <x v="8668"/>
    <s v="Carrie Lawson"/>
    <s v="carrielawson@gmail.com"/>
    <s v="Chennai"/>
    <x v="2"/>
    <s v="India"/>
    <n v="45654"/>
    <n v="45193"/>
    <n v="87183.66"/>
    <n v="122"/>
    <x v="1"/>
    <x v="3"/>
    <b v="1"/>
    <x v="2"/>
    <x v="1"/>
    <s v="Melissa Mcdaniel DDS"/>
    <x v="6"/>
    <n v="1336.17"/>
    <n v="28"/>
    <n v="37412.76"/>
  </r>
  <r>
    <x v="8669"/>
    <s v="Timothy Reynolds"/>
    <s v="timothyreynolds@gmail.com"/>
    <s v="Delhi"/>
    <x v="4"/>
    <s v="India"/>
    <n v="44893"/>
    <n v="45024"/>
    <n v="43978.63"/>
    <n v="156"/>
    <x v="2"/>
    <x v="0"/>
    <b v="1"/>
    <x v="1"/>
    <x v="1"/>
    <s v="Nathan Jackson"/>
    <x v="6"/>
    <n v="10216.11"/>
    <n v="50"/>
    <n v="510805.5"/>
  </r>
  <r>
    <x v="8670"/>
    <s v="Richard Ryan"/>
    <s v="richardryan@rediffmail.com"/>
    <s v="Bangalore"/>
    <x v="6"/>
    <s v="India"/>
    <n v="45088"/>
    <n v="45621"/>
    <n v="35421.980000000003"/>
    <n v="104"/>
    <x v="1"/>
    <x v="0"/>
    <b v="0"/>
    <x v="6"/>
    <x v="1"/>
    <s v="Michael Woods"/>
    <x v="3"/>
    <n v="19516.7"/>
    <n v="20"/>
    <n v="390334"/>
  </r>
  <r>
    <x v="8671"/>
    <s v="Robin Garrison"/>
    <s v="robingarrison@hotmail.in"/>
    <s v="Kolkata"/>
    <x v="7"/>
    <s v="India"/>
    <n v="44720"/>
    <n v="45204"/>
    <n v="19613.560000000001"/>
    <n v="28"/>
    <x v="2"/>
    <x v="3"/>
    <b v="0"/>
    <x v="0"/>
    <x v="4"/>
    <s v="Daniel Reyes"/>
    <x v="1"/>
    <n v="48948.02"/>
    <n v="36"/>
    <n v="1762128.72"/>
  </r>
  <r>
    <x v="8672"/>
    <s v="Nancy Hunter"/>
    <s v="nancyhunter@gmail.com"/>
    <s v="Bangalore"/>
    <x v="1"/>
    <s v="India"/>
    <n v="45138"/>
    <n v="45498"/>
    <n v="4471.58"/>
    <n v="63"/>
    <x v="2"/>
    <x v="1"/>
    <b v="1"/>
    <x v="5"/>
    <x v="4"/>
    <s v="Leslie Smith"/>
    <x v="1"/>
    <n v="12865.45"/>
    <n v="21"/>
    <n v="270174.45"/>
  </r>
  <r>
    <x v="8673"/>
    <s v="Jessica Chung"/>
    <s v="jessicachung@outlook.in"/>
    <s v="Jaipur"/>
    <x v="2"/>
    <s v="India"/>
    <n v="45531"/>
    <n v="45296"/>
    <n v="78031.75"/>
    <n v="61"/>
    <x v="1"/>
    <x v="2"/>
    <b v="1"/>
    <x v="2"/>
    <x v="3"/>
    <s v="Tara Walker"/>
    <x v="2"/>
    <n v="39041.86"/>
    <n v="18"/>
    <n v="702753.48"/>
  </r>
  <r>
    <x v="8674"/>
    <s v="Robert Fletcher"/>
    <s v="robertfletcher@rediffmail.com"/>
    <s v="Jaipur"/>
    <x v="2"/>
    <s v="India"/>
    <n v="45474"/>
    <n v="45132"/>
    <n v="25140.14"/>
    <n v="119"/>
    <x v="3"/>
    <x v="3"/>
    <b v="0"/>
    <x v="1"/>
    <x v="2"/>
    <s v="Marie Bruce"/>
    <x v="4"/>
    <n v="47351.68"/>
    <n v="43"/>
    <n v="2036122.24"/>
  </r>
  <r>
    <x v="8675"/>
    <s v="Timothy Williams"/>
    <s v="timothywilliams@gmail.com"/>
    <s v="Chennai"/>
    <x v="0"/>
    <s v="India"/>
    <n v="44924"/>
    <n v="45191"/>
    <n v="75952.94"/>
    <n v="189"/>
    <x v="3"/>
    <x v="3"/>
    <b v="0"/>
    <x v="3"/>
    <x v="0"/>
    <s v="Melissa Moran"/>
    <x v="3"/>
    <n v="38104.370000000003"/>
    <n v="5"/>
    <n v="190521.85"/>
  </r>
  <r>
    <x v="8676"/>
    <s v="Gabriel Carson"/>
    <s v="gabrielcarson@gmail.com"/>
    <s v="Mumbai"/>
    <x v="1"/>
    <s v="India"/>
    <n v="44724"/>
    <n v="45055"/>
    <n v="14230.83"/>
    <n v="127"/>
    <x v="2"/>
    <x v="0"/>
    <b v="0"/>
    <x v="4"/>
    <x v="3"/>
    <s v="Victoria Thomas"/>
    <x v="6"/>
    <n v="9088.7099999999991"/>
    <n v="28"/>
    <n v="254483.88"/>
  </r>
  <r>
    <x v="8677"/>
    <s v="Matthew Evans"/>
    <s v="matthewevans@gmail.com"/>
    <s v="Ahmedabad"/>
    <x v="4"/>
    <s v="India"/>
    <n v="45678"/>
    <n v="45049"/>
    <n v="33029.21"/>
    <n v="155"/>
    <x v="1"/>
    <x v="0"/>
    <b v="1"/>
    <x v="1"/>
    <x v="4"/>
    <s v="Marie Bruce"/>
    <x v="7"/>
    <n v="9374.8799999999992"/>
    <n v="7"/>
    <n v="65624.159999999989"/>
  </r>
  <r>
    <x v="8678"/>
    <s v="Brittany Wells"/>
    <s v="brittanywells@hotmail.in"/>
    <s v="Jaipur"/>
    <x v="5"/>
    <s v="India"/>
    <n v="45701"/>
    <n v="45334"/>
    <n v="34485.360000000001"/>
    <n v="171"/>
    <x v="0"/>
    <x v="1"/>
    <b v="0"/>
    <x v="5"/>
    <x v="4"/>
    <s v="Robert Hutchinson"/>
    <x v="2"/>
    <n v="46773.91"/>
    <n v="17"/>
    <n v="795156.47000000009"/>
  </r>
  <r>
    <x v="8679"/>
    <s v="Jennifer Kelly"/>
    <s v="jenniferkelly@hotmail.in"/>
    <s v="Delhi"/>
    <x v="4"/>
    <s v="India"/>
    <n v="45045"/>
    <n v="45410"/>
    <n v="27708.79"/>
    <n v="62"/>
    <x v="3"/>
    <x v="0"/>
    <b v="1"/>
    <x v="6"/>
    <x v="2"/>
    <s v="Edwin Harris"/>
    <x v="5"/>
    <n v="41935.67"/>
    <n v="14"/>
    <n v="587099.38"/>
  </r>
  <r>
    <x v="8680"/>
    <s v="Ms. Cynthia Faulkner"/>
    <s v="ms.cynthia@outlook.in"/>
    <s v="Jaipur"/>
    <x v="1"/>
    <s v="India"/>
    <n v="44820"/>
    <n v="45650"/>
    <n v="38371.620000000003"/>
    <n v="63"/>
    <x v="2"/>
    <x v="0"/>
    <b v="0"/>
    <x v="2"/>
    <x v="0"/>
    <s v="Michelle Sharp"/>
    <x v="4"/>
    <n v="49101.32"/>
    <n v="48"/>
    <n v="2356863.36"/>
  </r>
  <r>
    <x v="8681"/>
    <s v="Alexis Nelson"/>
    <s v="alexisnelson@gmail.com"/>
    <s v="Ahmedabad"/>
    <x v="0"/>
    <s v="India"/>
    <n v="45639"/>
    <n v="45146"/>
    <n v="77630.45"/>
    <n v="191"/>
    <x v="3"/>
    <x v="1"/>
    <b v="0"/>
    <x v="4"/>
    <x v="3"/>
    <s v="Sherry Williams"/>
    <x v="6"/>
    <n v="32566.85"/>
    <n v="49"/>
    <n v="1595775.65"/>
  </r>
  <r>
    <x v="8682"/>
    <s v="Oscar Williams"/>
    <s v="oscarwilliams@outlook.in"/>
    <s v="Surat"/>
    <x v="3"/>
    <s v="India"/>
    <n v="44686"/>
    <n v="45281"/>
    <n v="11176.52"/>
    <n v="106"/>
    <x v="3"/>
    <x v="2"/>
    <b v="0"/>
    <x v="2"/>
    <x v="4"/>
    <s v="Margaret Morton"/>
    <x v="2"/>
    <n v="35070.870000000003"/>
    <n v="40"/>
    <n v="1402834.8"/>
  </r>
  <r>
    <x v="8683"/>
    <s v="Tiffany Sullivan"/>
    <s v="tiffanysullivan@rediffmail.com"/>
    <s v="Jaipur"/>
    <x v="0"/>
    <s v="India"/>
    <n v="44905"/>
    <n v="45246"/>
    <n v="27663.22"/>
    <n v="133"/>
    <x v="0"/>
    <x v="0"/>
    <b v="1"/>
    <x v="0"/>
    <x v="1"/>
    <s v="Edwin Harris"/>
    <x v="0"/>
    <n v="22615.48"/>
    <n v="31"/>
    <n v="701079.88"/>
  </r>
  <r>
    <x v="8684"/>
    <s v="Megan Nelson"/>
    <s v="megannelson@rediffmail.com"/>
    <s v="Ahmedabad"/>
    <x v="6"/>
    <s v="India"/>
    <n v="44856"/>
    <n v="45664"/>
    <n v="3186.72"/>
    <n v="43"/>
    <x v="2"/>
    <x v="1"/>
    <b v="1"/>
    <x v="2"/>
    <x v="0"/>
    <s v="Gregory Miller"/>
    <x v="5"/>
    <n v="23728.05"/>
    <n v="29"/>
    <n v="688113.45"/>
  </r>
  <r>
    <x v="8685"/>
    <s v="Lori Parker"/>
    <s v="loriparker@gmail.com"/>
    <s v="Bangalore"/>
    <x v="3"/>
    <s v="India"/>
    <n v="45666"/>
    <n v="45115"/>
    <n v="32144.38"/>
    <n v="182"/>
    <x v="2"/>
    <x v="1"/>
    <b v="1"/>
    <x v="5"/>
    <x v="4"/>
    <s v="Cindy Owen"/>
    <x v="4"/>
    <n v="29793.78"/>
    <n v="1"/>
    <n v="29793.78"/>
  </r>
  <r>
    <x v="8686"/>
    <s v="Rachel Lopez"/>
    <s v="rachellopez@yahoo.in"/>
    <s v="Hyderabad"/>
    <x v="0"/>
    <s v="India"/>
    <n v="45724"/>
    <n v="45145"/>
    <n v="69644.41"/>
    <n v="183"/>
    <x v="3"/>
    <x v="0"/>
    <b v="1"/>
    <x v="0"/>
    <x v="0"/>
    <s v="Kelsey Burns"/>
    <x v="5"/>
    <n v="28205.119999999999"/>
    <n v="8"/>
    <n v="225640.95999999999"/>
  </r>
  <r>
    <x v="8687"/>
    <s v="Amber Newman"/>
    <s v="ambernewman@yahoo.in"/>
    <s v="Ahmedabad"/>
    <x v="5"/>
    <s v="India"/>
    <n v="44677"/>
    <n v="45627"/>
    <n v="41816.230000000003"/>
    <n v="4"/>
    <x v="1"/>
    <x v="2"/>
    <b v="0"/>
    <x v="5"/>
    <x v="0"/>
    <s v="Nicole Conner"/>
    <x v="6"/>
    <n v="16398.68"/>
    <n v="48"/>
    <n v="787136.64"/>
  </r>
  <r>
    <x v="8688"/>
    <s v="Paul Avila"/>
    <s v="paulavila@hotmail.in"/>
    <s v="Jaipur"/>
    <x v="7"/>
    <s v="India"/>
    <n v="44901"/>
    <n v="45686"/>
    <n v="91056.55"/>
    <n v="79"/>
    <x v="3"/>
    <x v="3"/>
    <b v="1"/>
    <x v="3"/>
    <x v="3"/>
    <s v="Michael Walker PhD"/>
    <x v="5"/>
    <n v="45308.99"/>
    <n v="9"/>
    <n v="407780.91"/>
  </r>
  <r>
    <x v="8689"/>
    <s v="Jonathan Davis"/>
    <s v="jonathandavis@yahoo.in"/>
    <s v="Jaipur"/>
    <x v="6"/>
    <s v="India"/>
    <n v="45721"/>
    <n v="45587"/>
    <n v="71282.7"/>
    <n v="123"/>
    <x v="2"/>
    <x v="1"/>
    <b v="1"/>
    <x v="3"/>
    <x v="0"/>
    <s v="Ruben Long"/>
    <x v="4"/>
    <n v="21337.15"/>
    <n v="37"/>
    <n v="789474.55"/>
  </r>
  <r>
    <x v="8690"/>
    <s v="Daniel Evans"/>
    <s v="danielevans@yahoo.in"/>
    <s v="Ahmedabad"/>
    <x v="6"/>
    <s v="India"/>
    <n v="44929"/>
    <n v="45602"/>
    <n v="12972.28"/>
    <n v="154"/>
    <x v="2"/>
    <x v="3"/>
    <b v="0"/>
    <x v="3"/>
    <x v="0"/>
    <s v="Tara Walker"/>
    <x v="4"/>
    <n v="22431.94"/>
    <n v="24"/>
    <n v="538366.55999999994"/>
  </r>
  <r>
    <x v="8691"/>
    <s v="Jeffrey Edwards"/>
    <s v="jeffreyedwards@outlook.in"/>
    <s v="Ahmedabad"/>
    <x v="6"/>
    <s v="India"/>
    <n v="45584"/>
    <n v="45117"/>
    <n v="59636.95"/>
    <n v="39"/>
    <x v="3"/>
    <x v="3"/>
    <b v="1"/>
    <x v="2"/>
    <x v="0"/>
    <s v="Sherry Williams"/>
    <x v="0"/>
    <n v="2073.4"/>
    <n v="13"/>
    <n v="26954.2"/>
  </r>
  <r>
    <x v="8692"/>
    <s v="Wyatt Arroyo"/>
    <s v="wyattarroyo@gmail.com"/>
    <s v="Mumbai"/>
    <x v="4"/>
    <s v="India"/>
    <n v="45406"/>
    <n v="45291"/>
    <n v="10245.23"/>
    <n v="36"/>
    <x v="1"/>
    <x v="3"/>
    <b v="0"/>
    <x v="1"/>
    <x v="0"/>
    <s v="Wesley Johnson"/>
    <x v="0"/>
    <n v="13016.22"/>
    <n v="20"/>
    <n v="260324.4"/>
  </r>
  <r>
    <x v="8693"/>
    <s v="David Williams"/>
    <s v="davidwilliams@yahoo.in"/>
    <s v="Delhi"/>
    <x v="6"/>
    <s v="India"/>
    <n v="45074"/>
    <n v="45552"/>
    <n v="35244.33"/>
    <n v="200"/>
    <x v="2"/>
    <x v="0"/>
    <b v="0"/>
    <x v="1"/>
    <x v="3"/>
    <s v="Gregory Waters"/>
    <x v="2"/>
    <n v="1113.9000000000001"/>
    <n v="32"/>
    <n v="35644.800000000003"/>
  </r>
  <r>
    <x v="8694"/>
    <s v="Tiffany Lewis"/>
    <s v="tiffanylewis@outlook.in"/>
    <s v="Hyderabad"/>
    <x v="6"/>
    <s v="India"/>
    <n v="45622"/>
    <n v="45396"/>
    <n v="32602.03"/>
    <n v="193"/>
    <x v="2"/>
    <x v="2"/>
    <b v="1"/>
    <x v="4"/>
    <x v="0"/>
    <s v="Tonya Walker"/>
    <x v="7"/>
    <n v="5457.37"/>
    <n v="40"/>
    <n v="218294.8"/>
  </r>
  <r>
    <x v="8695"/>
    <s v="Charles Marshall"/>
    <s v="charlesmarshall@outlook.in"/>
    <s v="Mumbai"/>
    <x v="0"/>
    <s v="India"/>
    <n v="44719"/>
    <n v="45728"/>
    <n v="19315.71"/>
    <n v="69"/>
    <x v="3"/>
    <x v="3"/>
    <b v="0"/>
    <x v="6"/>
    <x v="2"/>
    <s v="Miss Lisa Rivera"/>
    <x v="3"/>
    <n v="15874.44"/>
    <n v="46"/>
    <n v="730224.24"/>
  </r>
  <r>
    <x v="8696"/>
    <s v="Melissa Jackson"/>
    <s v="melissajackson@rediffmail.com"/>
    <s v="Bangalore"/>
    <x v="6"/>
    <s v="India"/>
    <n v="45260"/>
    <n v="45590"/>
    <n v="21156.22"/>
    <n v="51"/>
    <x v="0"/>
    <x v="0"/>
    <b v="0"/>
    <x v="6"/>
    <x v="4"/>
    <s v="Thomas Stark"/>
    <x v="3"/>
    <n v="44734.06"/>
    <n v="10"/>
    <n v="447340.6"/>
  </r>
  <r>
    <x v="8697"/>
    <s v="Amy Jenkins"/>
    <s v="amyjenkins@rediffmail.com"/>
    <s v="Chennai"/>
    <x v="4"/>
    <s v="India"/>
    <n v="45374"/>
    <n v="45487"/>
    <n v="42296.800000000003"/>
    <n v="150"/>
    <x v="1"/>
    <x v="0"/>
    <b v="0"/>
    <x v="6"/>
    <x v="4"/>
    <s v="James Miller"/>
    <x v="0"/>
    <n v="40993.230000000003"/>
    <n v="31"/>
    <n v="1270790.1299999999"/>
  </r>
  <r>
    <x v="8698"/>
    <s v="Lori Murray"/>
    <s v="lorimurray@yahoo.in"/>
    <s v="Delhi"/>
    <x v="5"/>
    <s v="India"/>
    <n v="44795"/>
    <n v="45188"/>
    <n v="5472.28"/>
    <n v="71"/>
    <x v="1"/>
    <x v="1"/>
    <b v="1"/>
    <x v="3"/>
    <x v="4"/>
    <s v="Edwin Harris"/>
    <x v="2"/>
    <n v="11084.46"/>
    <n v="34"/>
    <n v="376871.64"/>
  </r>
  <r>
    <x v="8699"/>
    <s v="Amanda Hansen"/>
    <s v="amandahansen@gmail.com"/>
    <s v="Bangalore"/>
    <x v="3"/>
    <s v="India"/>
    <n v="44808"/>
    <n v="45318"/>
    <n v="48923.38"/>
    <n v="136"/>
    <x v="3"/>
    <x v="0"/>
    <b v="1"/>
    <x v="2"/>
    <x v="3"/>
    <s v="Cindy Owen"/>
    <x v="3"/>
    <n v="26485.5"/>
    <n v="35"/>
    <n v="926992.5"/>
  </r>
  <r>
    <x v="8700"/>
    <s v="Mark Garcia"/>
    <s v="markgarcia@gmail.com"/>
    <s v="Jaipur"/>
    <x v="2"/>
    <s v="India"/>
    <n v="45010"/>
    <n v="45695"/>
    <n v="28670.32"/>
    <n v="141"/>
    <x v="0"/>
    <x v="2"/>
    <b v="1"/>
    <x v="6"/>
    <x v="4"/>
    <s v="Regina Powell"/>
    <x v="3"/>
    <n v="31404.99"/>
    <n v="8"/>
    <n v="251239.92"/>
  </r>
  <r>
    <x v="8701"/>
    <s v="Jennifer Douglas"/>
    <s v="jenniferdouglas@gmail.com"/>
    <s v="Hyderabad"/>
    <x v="2"/>
    <s v="India"/>
    <n v="44990"/>
    <n v="45210"/>
    <n v="88597.25"/>
    <n v="33"/>
    <x v="3"/>
    <x v="0"/>
    <b v="1"/>
    <x v="2"/>
    <x v="4"/>
    <s v="David Robles"/>
    <x v="2"/>
    <n v="40685.07"/>
    <n v="50"/>
    <n v="2034253.5"/>
  </r>
  <r>
    <x v="8702"/>
    <s v="Anthony Hernandez"/>
    <s v="anthonyhernandez@gmail.com"/>
    <s v="Chennai"/>
    <x v="3"/>
    <s v="India"/>
    <n v="45652"/>
    <n v="45305"/>
    <n v="42560.94"/>
    <n v="66"/>
    <x v="2"/>
    <x v="1"/>
    <b v="0"/>
    <x v="3"/>
    <x v="0"/>
    <s v="Jason Brooks"/>
    <x v="6"/>
    <n v="22591.599999999999"/>
    <n v="49"/>
    <n v="1106988.3999999999"/>
  </r>
  <r>
    <x v="8703"/>
    <s v="Meghan Davis"/>
    <s v="meghandavis@hotmail.in"/>
    <s v="Jaipur"/>
    <x v="0"/>
    <s v="India"/>
    <n v="45392"/>
    <n v="45618"/>
    <n v="75026.710000000006"/>
    <n v="184"/>
    <x v="2"/>
    <x v="2"/>
    <b v="1"/>
    <x v="4"/>
    <x v="3"/>
    <s v="Curtis Lawson"/>
    <x v="3"/>
    <n v="26043.43"/>
    <n v="24"/>
    <n v="625042.32000000007"/>
  </r>
  <r>
    <x v="8704"/>
    <s v="Erica Gilbert"/>
    <s v="ericagilbert@yahoo.in"/>
    <s v="Delhi"/>
    <x v="2"/>
    <s v="India"/>
    <n v="45418"/>
    <n v="45660"/>
    <n v="15452.09"/>
    <n v="182"/>
    <x v="2"/>
    <x v="2"/>
    <b v="0"/>
    <x v="2"/>
    <x v="1"/>
    <s v="Tara Walker"/>
    <x v="2"/>
    <n v="2107.71"/>
    <n v="7"/>
    <n v="14753.97"/>
  </r>
  <r>
    <x v="8705"/>
    <s v="Ruth Quinn"/>
    <s v="ruthquinn@gmail.com"/>
    <s v="Delhi"/>
    <x v="6"/>
    <s v="India"/>
    <n v="44900"/>
    <n v="45182"/>
    <n v="43756.04"/>
    <n v="193"/>
    <x v="0"/>
    <x v="0"/>
    <b v="1"/>
    <x v="3"/>
    <x v="4"/>
    <s v="Tonya Walker"/>
    <x v="1"/>
    <n v="40062.449999999997"/>
    <n v="14"/>
    <n v="560874.29999999993"/>
  </r>
  <r>
    <x v="8706"/>
    <s v="Sarah Dillon"/>
    <s v="sarahdillon@yahoo.in"/>
    <s v="Kolkata"/>
    <x v="1"/>
    <s v="India"/>
    <n v="45154"/>
    <n v="45042"/>
    <n v="5249.89"/>
    <n v="196"/>
    <x v="1"/>
    <x v="2"/>
    <b v="0"/>
    <x v="5"/>
    <x v="3"/>
    <s v="Charles Wilcox MD"/>
    <x v="0"/>
    <n v="44235.16"/>
    <n v="44"/>
    <n v="1946347.04"/>
  </r>
  <r>
    <x v="8707"/>
    <s v="Jennifer Ortiz"/>
    <s v="jenniferortiz@yahoo.in"/>
    <s v="Mumbai"/>
    <x v="6"/>
    <s v="India"/>
    <n v="44875"/>
    <n v="45041"/>
    <n v="7921.37"/>
    <n v="37"/>
    <x v="1"/>
    <x v="2"/>
    <b v="1"/>
    <x v="6"/>
    <x v="3"/>
    <s v="Robert Warner"/>
    <x v="6"/>
    <n v="4910.7700000000004"/>
    <n v="28"/>
    <n v="137501.56"/>
  </r>
  <r>
    <x v="8708"/>
    <s v="Elizabeth Hawkins"/>
    <s v="elizabethhawkins@yahoo.in"/>
    <s v="Pune"/>
    <x v="5"/>
    <s v="India"/>
    <n v="45303"/>
    <n v="45216"/>
    <n v="2585.69"/>
    <n v="137"/>
    <x v="0"/>
    <x v="2"/>
    <b v="0"/>
    <x v="1"/>
    <x v="4"/>
    <s v="Roberta Brown"/>
    <x v="5"/>
    <n v="8209"/>
    <n v="42"/>
    <n v="344778"/>
  </r>
  <r>
    <x v="8709"/>
    <s v="Rebecca Bailey"/>
    <s v="rebeccabailey@yahoo.in"/>
    <s v="Delhi"/>
    <x v="6"/>
    <s v="India"/>
    <n v="45334"/>
    <n v="45040"/>
    <n v="58503.6"/>
    <n v="100"/>
    <x v="2"/>
    <x v="2"/>
    <b v="1"/>
    <x v="1"/>
    <x v="2"/>
    <s v="Michelle Sharp"/>
    <x v="6"/>
    <n v="39055.410000000003"/>
    <n v="2"/>
    <n v="78110.820000000007"/>
  </r>
  <r>
    <x v="8710"/>
    <s v="Edward Hernandez"/>
    <s v="edwardhernandez@gmail.com"/>
    <s v="Mumbai"/>
    <x v="6"/>
    <s v="India"/>
    <n v="45698"/>
    <n v="45549"/>
    <n v="93915.02"/>
    <n v="125"/>
    <x v="2"/>
    <x v="2"/>
    <b v="0"/>
    <x v="5"/>
    <x v="2"/>
    <s v="Kurt Pitts"/>
    <x v="3"/>
    <n v="36996.01"/>
    <n v="5"/>
    <n v="184980.05"/>
  </r>
  <r>
    <x v="8711"/>
    <s v="Daniel Rivas"/>
    <s v="danielrivas@hotmail.in"/>
    <s v="Chennai"/>
    <x v="5"/>
    <s v="India"/>
    <n v="44775"/>
    <n v="45576"/>
    <n v="69852.210000000006"/>
    <n v="37"/>
    <x v="1"/>
    <x v="0"/>
    <b v="0"/>
    <x v="2"/>
    <x v="0"/>
    <s v="James Robinson"/>
    <x v="6"/>
    <n v="3367.63"/>
    <n v="38"/>
    <n v="127969.94"/>
  </r>
  <r>
    <x v="8712"/>
    <s v="Christine Snyder"/>
    <s v="christinesnyder@outlook.in"/>
    <s v="Chennai"/>
    <x v="7"/>
    <s v="India"/>
    <n v="45007"/>
    <n v="45212"/>
    <n v="99358.02"/>
    <n v="195"/>
    <x v="2"/>
    <x v="1"/>
    <b v="1"/>
    <x v="3"/>
    <x v="1"/>
    <s v="Michelle Sharp"/>
    <x v="6"/>
    <n v="18038.12"/>
    <n v="27"/>
    <n v="487029.24"/>
  </r>
  <r>
    <x v="8713"/>
    <s v="Daniel Stout"/>
    <s v="danielstout@rediffmail.com"/>
    <s v="Chennai"/>
    <x v="4"/>
    <s v="India"/>
    <n v="45412"/>
    <n v="45536"/>
    <n v="62638.2"/>
    <n v="18"/>
    <x v="0"/>
    <x v="2"/>
    <b v="0"/>
    <x v="4"/>
    <x v="0"/>
    <s v="Michael Lang"/>
    <x v="3"/>
    <n v="31949.58"/>
    <n v="21"/>
    <n v="670941.18000000005"/>
  </r>
  <r>
    <x v="8714"/>
    <s v="Ann Arnold"/>
    <s v="annarnold@gmail.com"/>
    <s v="Ahmedabad"/>
    <x v="2"/>
    <s v="India"/>
    <n v="45009"/>
    <n v="45224"/>
    <n v="45506.14"/>
    <n v="66"/>
    <x v="2"/>
    <x v="3"/>
    <b v="0"/>
    <x v="5"/>
    <x v="3"/>
    <s v="Anthony Miller"/>
    <x v="2"/>
    <n v="39470.85"/>
    <n v="18"/>
    <n v="710475.29999999993"/>
  </r>
  <r>
    <x v="8715"/>
    <s v="Jennifer Hunter"/>
    <s v="jenniferhunter@hotmail.in"/>
    <s v="Surat"/>
    <x v="1"/>
    <s v="India"/>
    <n v="45384"/>
    <n v="45434"/>
    <n v="91279.83"/>
    <n v="89"/>
    <x v="3"/>
    <x v="0"/>
    <b v="0"/>
    <x v="6"/>
    <x v="4"/>
    <s v="Cheryl Barton"/>
    <x v="6"/>
    <n v="4429.59"/>
    <n v="40"/>
    <n v="177183.6"/>
  </r>
  <r>
    <x v="8716"/>
    <s v="Mrs. Judith Vasquez"/>
    <s v="mrs.judith@hotmail.in"/>
    <s v="Ahmedabad"/>
    <x v="5"/>
    <s v="India"/>
    <n v="44741"/>
    <n v="45611"/>
    <n v="19604.18"/>
    <n v="72"/>
    <x v="2"/>
    <x v="0"/>
    <b v="1"/>
    <x v="2"/>
    <x v="2"/>
    <s v="Annette Chen"/>
    <x v="5"/>
    <n v="17305.93"/>
    <n v="45"/>
    <n v="778766.85"/>
  </r>
  <r>
    <x v="8717"/>
    <s v="Crystal Rodriguez"/>
    <s v="crystalrodriguez@gmail.com"/>
    <s v="Delhi"/>
    <x v="3"/>
    <s v="India"/>
    <n v="45085"/>
    <n v="45284"/>
    <n v="60851.66"/>
    <n v="25"/>
    <x v="2"/>
    <x v="1"/>
    <b v="1"/>
    <x v="0"/>
    <x v="1"/>
    <s v="Levi Pineda"/>
    <x v="0"/>
    <n v="26008.79"/>
    <n v="27"/>
    <n v="702237.33000000007"/>
  </r>
  <r>
    <x v="8718"/>
    <s v="Amber James"/>
    <s v="amberjames@hotmail.in"/>
    <s v="Mumbai"/>
    <x v="6"/>
    <s v="India"/>
    <n v="45501"/>
    <n v="45247"/>
    <n v="68181.06"/>
    <n v="139"/>
    <x v="1"/>
    <x v="3"/>
    <b v="1"/>
    <x v="0"/>
    <x v="1"/>
    <s v="Margaret Morton"/>
    <x v="2"/>
    <n v="18614.91"/>
    <n v="36"/>
    <n v="670136.76"/>
  </r>
  <r>
    <x v="8719"/>
    <s v="Edward Hernandez"/>
    <s v="edwardhernandez@gmail.com"/>
    <s v="Jaipur"/>
    <x v="3"/>
    <s v="India"/>
    <n v="45059"/>
    <n v="45613"/>
    <n v="61641.03"/>
    <n v="197"/>
    <x v="3"/>
    <x v="3"/>
    <b v="0"/>
    <x v="6"/>
    <x v="2"/>
    <s v="Kelsey Burns"/>
    <x v="4"/>
    <n v="8234.1"/>
    <n v="39"/>
    <n v="321129.90000000002"/>
  </r>
  <r>
    <x v="8720"/>
    <s v="Dustin Rivera"/>
    <s v="dustinrivera@gmail.com"/>
    <s v="Delhi"/>
    <x v="3"/>
    <s v="India"/>
    <n v="44792"/>
    <n v="45337"/>
    <n v="33437.71"/>
    <n v="180"/>
    <x v="3"/>
    <x v="3"/>
    <b v="1"/>
    <x v="2"/>
    <x v="0"/>
    <s v="Joseph Austin"/>
    <x v="3"/>
    <n v="13300.57"/>
    <n v="43"/>
    <n v="571924.51"/>
  </r>
  <r>
    <x v="8721"/>
    <s v="Wendy Lara"/>
    <s v="wendylara@yahoo.in"/>
    <s v="Jaipur"/>
    <x v="1"/>
    <s v="India"/>
    <n v="45724"/>
    <n v="45127"/>
    <n v="37045.360000000001"/>
    <n v="89"/>
    <x v="1"/>
    <x v="0"/>
    <b v="1"/>
    <x v="4"/>
    <x v="0"/>
    <s v="Pamela Navarro"/>
    <x v="5"/>
    <n v="24485.05"/>
    <n v="19"/>
    <n v="465215.95"/>
  </r>
  <r>
    <x v="8722"/>
    <s v="Grace Cervantes"/>
    <s v="gracecervantes@rediffmail.com"/>
    <s v="Delhi"/>
    <x v="3"/>
    <s v="India"/>
    <n v="44669"/>
    <n v="45040"/>
    <n v="32277.29"/>
    <n v="11"/>
    <x v="3"/>
    <x v="0"/>
    <b v="1"/>
    <x v="4"/>
    <x v="2"/>
    <s v="Eric Frazier"/>
    <x v="2"/>
    <n v="19010.080000000002"/>
    <n v="30"/>
    <n v="570302.4"/>
  </r>
  <r>
    <x v="8723"/>
    <s v="Michelle Lara"/>
    <s v="michellelara@gmail.com"/>
    <s v="Ahmedabad"/>
    <x v="2"/>
    <s v="India"/>
    <n v="45540"/>
    <n v="45242"/>
    <n v="67468"/>
    <n v="159"/>
    <x v="3"/>
    <x v="0"/>
    <b v="1"/>
    <x v="0"/>
    <x v="0"/>
    <s v="Jack Martinez"/>
    <x v="7"/>
    <n v="44174.47"/>
    <n v="48"/>
    <n v="2120374.56"/>
  </r>
  <r>
    <x v="8724"/>
    <s v="Christopher Pugh"/>
    <s v="christopherpugh@hotmail.in"/>
    <s v="Chennai"/>
    <x v="6"/>
    <s v="India"/>
    <n v="45349"/>
    <n v="45086"/>
    <n v="8002.77"/>
    <n v="14"/>
    <x v="0"/>
    <x v="3"/>
    <b v="0"/>
    <x v="1"/>
    <x v="0"/>
    <s v="Kathleen Jenkins"/>
    <x v="3"/>
    <n v="48849.3"/>
    <n v="47"/>
    <n v="2295917.1"/>
  </r>
  <r>
    <x v="8725"/>
    <s v="John Daniels"/>
    <s v="johndaniels@gmail.com"/>
    <s v="Kolkata"/>
    <x v="2"/>
    <s v="India"/>
    <n v="45463"/>
    <n v="45071"/>
    <n v="54930.58"/>
    <n v="91"/>
    <x v="2"/>
    <x v="3"/>
    <b v="0"/>
    <x v="4"/>
    <x v="2"/>
    <s v="John Mccoy"/>
    <x v="3"/>
    <n v="15104.14"/>
    <n v="28"/>
    <n v="422915.92"/>
  </r>
  <r>
    <x v="8726"/>
    <s v="Julie Lane"/>
    <s v="julielane@rediffmail.com"/>
    <s v="Surat"/>
    <x v="3"/>
    <s v="India"/>
    <n v="45507"/>
    <n v="45487"/>
    <n v="94886.49"/>
    <n v="97"/>
    <x v="1"/>
    <x v="2"/>
    <b v="0"/>
    <x v="5"/>
    <x v="1"/>
    <s v="Nicole Conner"/>
    <x v="4"/>
    <n v="29971.05"/>
    <n v="26"/>
    <n v="779247.29999999993"/>
  </r>
  <r>
    <x v="8727"/>
    <s v="Amy Lane"/>
    <s v="amylane@outlook.in"/>
    <s v="Hyderabad"/>
    <x v="2"/>
    <s v="India"/>
    <n v="45028"/>
    <n v="45643"/>
    <n v="6771.9"/>
    <n v="193"/>
    <x v="2"/>
    <x v="0"/>
    <b v="0"/>
    <x v="5"/>
    <x v="4"/>
    <s v="Darius Crosby"/>
    <x v="4"/>
    <n v="48457.36"/>
    <n v="31"/>
    <n v="1502178.16"/>
  </r>
  <r>
    <x v="8728"/>
    <s v="Sarah Perry"/>
    <s v="sarahperry@outlook.in"/>
    <s v="Surat"/>
    <x v="5"/>
    <s v="India"/>
    <n v="44719"/>
    <n v="45135"/>
    <n v="1222.1099999999999"/>
    <n v="199"/>
    <x v="0"/>
    <x v="1"/>
    <b v="0"/>
    <x v="1"/>
    <x v="4"/>
    <s v="Victoria Thomas"/>
    <x v="6"/>
    <n v="18703.87"/>
    <n v="31"/>
    <n v="579819.97"/>
  </r>
  <r>
    <x v="8729"/>
    <s v="Steven Bailey"/>
    <s v="stevenbailey@outlook.in"/>
    <s v="Hyderabad"/>
    <x v="0"/>
    <s v="India"/>
    <n v="45656"/>
    <n v="45735"/>
    <n v="94699.9"/>
    <n v="129"/>
    <x v="2"/>
    <x v="1"/>
    <b v="1"/>
    <x v="3"/>
    <x v="1"/>
    <s v="Melissa Mcdaniel DDS"/>
    <x v="7"/>
    <n v="33069.22"/>
    <n v="19"/>
    <n v="628315.18000000005"/>
  </r>
  <r>
    <x v="8730"/>
    <s v="Christopher Roberts"/>
    <s v="christopherroberts@hotmail.in"/>
    <s v="Pune"/>
    <x v="0"/>
    <s v="India"/>
    <n v="45330"/>
    <n v="45294"/>
    <n v="53278.96"/>
    <n v="90"/>
    <x v="1"/>
    <x v="1"/>
    <b v="1"/>
    <x v="5"/>
    <x v="2"/>
    <s v="Ronnie Meza"/>
    <x v="3"/>
    <n v="40328.949999999997"/>
    <n v="41"/>
    <n v="1653486.95"/>
  </r>
  <r>
    <x v="8731"/>
    <s v="Norman Davis"/>
    <s v="normandavis@outlook.in"/>
    <s v="Mumbai"/>
    <x v="0"/>
    <s v="India"/>
    <n v="45566"/>
    <n v="45121"/>
    <n v="87491.04"/>
    <n v="195"/>
    <x v="0"/>
    <x v="1"/>
    <b v="0"/>
    <x v="6"/>
    <x v="4"/>
    <s v="Michael Lang"/>
    <x v="5"/>
    <n v="28122.69"/>
    <n v="8"/>
    <n v="224981.52"/>
  </r>
  <r>
    <x v="8732"/>
    <s v="Mr. Timothy Jones"/>
    <s v="mr.timothy@rediffmail.com"/>
    <s v="Bangalore"/>
    <x v="2"/>
    <s v="India"/>
    <n v="44706"/>
    <n v="45113"/>
    <n v="72033.83"/>
    <n v="3"/>
    <x v="1"/>
    <x v="1"/>
    <b v="0"/>
    <x v="2"/>
    <x v="3"/>
    <s v="Evan Martinez"/>
    <x v="0"/>
    <n v="5281.34"/>
    <n v="15"/>
    <n v="79220.100000000006"/>
  </r>
  <r>
    <x v="8733"/>
    <s v="Joseph Green"/>
    <s v="josephgreen@gmail.com"/>
    <s v="Pune"/>
    <x v="7"/>
    <s v="India"/>
    <n v="45713"/>
    <n v="45021"/>
    <n v="47848.5"/>
    <n v="35"/>
    <x v="1"/>
    <x v="0"/>
    <b v="0"/>
    <x v="3"/>
    <x v="3"/>
    <s v="Daniel Reyes"/>
    <x v="3"/>
    <n v="27482.89"/>
    <n v="13"/>
    <n v="357277.57"/>
  </r>
  <r>
    <x v="8734"/>
    <s v="Kristin White"/>
    <s v="kristinwhite@gmail.com"/>
    <s v="Pune"/>
    <x v="6"/>
    <s v="India"/>
    <n v="45487"/>
    <n v="45432"/>
    <n v="96418.240000000005"/>
    <n v="189"/>
    <x v="3"/>
    <x v="0"/>
    <b v="0"/>
    <x v="4"/>
    <x v="0"/>
    <s v="Dawn Cruz"/>
    <x v="1"/>
    <n v="16002.37"/>
    <n v="36"/>
    <n v="576085.32000000007"/>
  </r>
  <r>
    <x v="8735"/>
    <s v="Arthur Payne"/>
    <s v="arthurpayne@outlook.in"/>
    <s v="Delhi"/>
    <x v="2"/>
    <s v="India"/>
    <n v="45160"/>
    <n v="45525"/>
    <n v="15459.79"/>
    <n v="88"/>
    <x v="3"/>
    <x v="2"/>
    <b v="1"/>
    <x v="5"/>
    <x v="0"/>
    <s v="Ronald Steele"/>
    <x v="0"/>
    <n v="37045.06"/>
    <n v="41"/>
    <n v="1518847.46"/>
  </r>
  <r>
    <x v="8736"/>
    <s v="Shannon Bennett"/>
    <s v="shannonbennett@outlook.in"/>
    <s v="Mumbai"/>
    <x v="7"/>
    <s v="India"/>
    <n v="44842"/>
    <n v="45228"/>
    <n v="82686.559999999998"/>
    <n v="110"/>
    <x v="1"/>
    <x v="0"/>
    <b v="1"/>
    <x v="0"/>
    <x v="0"/>
    <s v="James Miller"/>
    <x v="0"/>
    <n v="22186.34"/>
    <n v="21"/>
    <n v="465913.14"/>
  </r>
  <r>
    <x v="8737"/>
    <s v="Lauren Brown"/>
    <s v="laurenbrown@hotmail.in"/>
    <s v="Delhi"/>
    <x v="6"/>
    <s v="India"/>
    <n v="44896"/>
    <n v="45073"/>
    <n v="46874.67"/>
    <n v="138"/>
    <x v="2"/>
    <x v="3"/>
    <b v="1"/>
    <x v="0"/>
    <x v="0"/>
    <s v="Robert Hutchinson"/>
    <x v="1"/>
    <n v="27222.12"/>
    <n v="12"/>
    <n v="326665.44"/>
  </r>
  <r>
    <x v="8738"/>
    <s v="Ricky Hunt"/>
    <s v="rickyhunt@yahoo.in"/>
    <s v="Delhi"/>
    <x v="7"/>
    <s v="India"/>
    <n v="44662"/>
    <n v="45011"/>
    <n v="28817.13"/>
    <n v="17"/>
    <x v="0"/>
    <x v="1"/>
    <b v="1"/>
    <x v="4"/>
    <x v="0"/>
    <s v="Brent Key"/>
    <x v="6"/>
    <n v="35418.14"/>
    <n v="20"/>
    <n v="708362.8"/>
  </r>
  <r>
    <x v="8739"/>
    <s v="Jose Kirk"/>
    <s v="josekirk@gmail.com"/>
    <s v="Mumbai"/>
    <x v="4"/>
    <s v="India"/>
    <n v="45630"/>
    <n v="45533"/>
    <n v="5307.25"/>
    <n v="42"/>
    <x v="1"/>
    <x v="2"/>
    <b v="0"/>
    <x v="4"/>
    <x v="3"/>
    <s v="Gabriella Russell"/>
    <x v="7"/>
    <n v="23286.87"/>
    <n v="45"/>
    <n v="1047909.15"/>
  </r>
  <r>
    <x v="8740"/>
    <s v="Kathy Jimenez"/>
    <s v="kathyjimenez@yahoo.in"/>
    <s v="Hyderabad"/>
    <x v="2"/>
    <s v="India"/>
    <n v="45250"/>
    <n v="45247"/>
    <n v="34687.879999999997"/>
    <n v="86"/>
    <x v="1"/>
    <x v="2"/>
    <b v="1"/>
    <x v="4"/>
    <x v="2"/>
    <s v="Regina Hernandez"/>
    <x v="0"/>
    <n v="49030.41"/>
    <n v="44"/>
    <n v="2157338.04"/>
  </r>
  <r>
    <x v="8741"/>
    <s v="Andrea Long"/>
    <s v="andrealong@gmail.com"/>
    <s v="Bangalore"/>
    <x v="3"/>
    <s v="India"/>
    <n v="44900"/>
    <n v="45495"/>
    <n v="68681.81"/>
    <n v="23"/>
    <x v="0"/>
    <x v="0"/>
    <b v="1"/>
    <x v="6"/>
    <x v="2"/>
    <s v="Melissa Rush"/>
    <x v="2"/>
    <n v="19646.36"/>
    <n v="35"/>
    <n v="687622.6"/>
  </r>
  <r>
    <x v="8742"/>
    <s v="David Taylor"/>
    <s v="davidtaylor@outlook.in"/>
    <s v="Kolkata"/>
    <x v="0"/>
    <s v="India"/>
    <n v="44900"/>
    <n v="45689"/>
    <n v="3347.46"/>
    <n v="129"/>
    <x v="0"/>
    <x v="0"/>
    <b v="0"/>
    <x v="2"/>
    <x v="0"/>
    <s v="Cheryl Barton"/>
    <x v="0"/>
    <n v="3335.62"/>
    <n v="15"/>
    <n v="50034.3"/>
  </r>
  <r>
    <x v="8743"/>
    <s v="Cheryl Brooks"/>
    <s v="cherylbrooks@yahoo.in"/>
    <s v="Bangalore"/>
    <x v="1"/>
    <s v="India"/>
    <n v="45400"/>
    <n v="45028"/>
    <n v="42718.400000000001"/>
    <n v="116"/>
    <x v="2"/>
    <x v="0"/>
    <b v="1"/>
    <x v="5"/>
    <x v="2"/>
    <s v="Michele Watson"/>
    <x v="2"/>
    <n v="11027.86"/>
    <n v="18"/>
    <n v="198501.48"/>
  </r>
  <r>
    <x v="8744"/>
    <s v="Renee Williams"/>
    <s v="reneewilliams@rediffmail.com"/>
    <s v="Jaipur"/>
    <x v="0"/>
    <s v="India"/>
    <n v="45143"/>
    <n v="45440"/>
    <n v="57940.22"/>
    <n v="141"/>
    <x v="2"/>
    <x v="1"/>
    <b v="1"/>
    <x v="0"/>
    <x v="4"/>
    <s v="Michael George"/>
    <x v="0"/>
    <n v="19244.5"/>
    <n v="47"/>
    <n v="904491.5"/>
  </r>
  <r>
    <x v="8745"/>
    <s v="Renee Griffin"/>
    <s v="reneegriffin@rediffmail.com"/>
    <s v="Surat"/>
    <x v="1"/>
    <s v="India"/>
    <n v="45461"/>
    <n v="45109"/>
    <n v="36039.440000000002"/>
    <n v="71"/>
    <x v="0"/>
    <x v="1"/>
    <b v="0"/>
    <x v="2"/>
    <x v="2"/>
    <s v="Miss Lisa Rivera"/>
    <x v="5"/>
    <n v="11455.84"/>
    <n v="42"/>
    <n v="481145.28"/>
  </r>
  <r>
    <x v="8746"/>
    <s v="Jesse Orozco"/>
    <s v="jesseorozco@rediffmail.com"/>
    <s v="Jaipur"/>
    <x v="5"/>
    <s v="India"/>
    <n v="44690"/>
    <n v="45173"/>
    <n v="10010.129999999999"/>
    <n v="176"/>
    <x v="3"/>
    <x v="1"/>
    <b v="1"/>
    <x v="2"/>
    <x v="0"/>
    <s v="Ashley Gomez"/>
    <x v="1"/>
    <n v="38898.660000000003"/>
    <n v="39"/>
    <n v="1517047.74"/>
  </r>
  <r>
    <x v="8747"/>
    <s v="Seth Gomez"/>
    <s v="sethgomez@outlook.in"/>
    <s v="Jaipur"/>
    <x v="3"/>
    <s v="India"/>
    <n v="45703"/>
    <n v="45306"/>
    <n v="6995.32"/>
    <n v="177"/>
    <x v="2"/>
    <x v="2"/>
    <b v="1"/>
    <x v="6"/>
    <x v="0"/>
    <s v="Jessica Sullivan"/>
    <x v="6"/>
    <n v="6164.65"/>
    <n v="36"/>
    <n v="221927.4"/>
  </r>
  <r>
    <x v="8748"/>
    <s v="Matthew Paul"/>
    <s v="matthewpaul@rediffmail.com"/>
    <s v="Delhi"/>
    <x v="2"/>
    <s v="India"/>
    <n v="44780"/>
    <n v="45223"/>
    <n v="67733.210000000006"/>
    <n v="32"/>
    <x v="0"/>
    <x v="3"/>
    <b v="0"/>
    <x v="3"/>
    <x v="3"/>
    <s v="Darius Crosby"/>
    <x v="0"/>
    <n v="11271.17"/>
    <n v="2"/>
    <n v="22542.34"/>
  </r>
  <r>
    <x v="8749"/>
    <s v="Yesenia Barber"/>
    <s v="yeseniabarber@gmail.com"/>
    <s v="Hyderabad"/>
    <x v="5"/>
    <s v="India"/>
    <n v="44906"/>
    <n v="45291"/>
    <n v="72342.69"/>
    <n v="68"/>
    <x v="1"/>
    <x v="0"/>
    <b v="0"/>
    <x v="1"/>
    <x v="4"/>
    <s v="Michael Walker PhD"/>
    <x v="6"/>
    <n v="39600.639999999999"/>
    <n v="19"/>
    <n v="752412.16000000003"/>
  </r>
  <r>
    <x v="8750"/>
    <s v="Virginia Oliver"/>
    <s v="virginiaoliver@gmail.com"/>
    <s v="Hyderabad"/>
    <x v="7"/>
    <s v="India"/>
    <n v="45097"/>
    <n v="45204"/>
    <n v="39949.89"/>
    <n v="171"/>
    <x v="1"/>
    <x v="1"/>
    <b v="0"/>
    <x v="1"/>
    <x v="3"/>
    <s v="George Cannon"/>
    <x v="4"/>
    <n v="18991.55"/>
    <n v="20"/>
    <n v="379831"/>
  </r>
  <r>
    <x v="8751"/>
    <s v="Marie Johns"/>
    <s v="mariejohns@hotmail.in"/>
    <s v="Kolkata"/>
    <x v="3"/>
    <s v="India"/>
    <n v="45076"/>
    <n v="45278"/>
    <n v="94799.07"/>
    <n v="66"/>
    <x v="3"/>
    <x v="3"/>
    <b v="1"/>
    <x v="1"/>
    <x v="0"/>
    <s v="Robert Hill"/>
    <x v="0"/>
    <n v="35626.720000000001"/>
    <n v="1"/>
    <n v="35626.720000000001"/>
  </r>
  <r>
    <x v="8752"/>
    <s v="Shawna Ross"/>
    <s v="shawnaross@yahoo.in"/>
    <s v="Surat"/>
    <x v="0"/>
    <s v="India"/>
    <n v="45242"/>
    <n v="45236"/>
    <n v="4834.79"/>
    <n v="183"/>
    <x v="2"/>
    <x v="1"/>
    <b v="1"/>
    <x v="5"/>
    <x v="2"/>
    <s v="Dennis Robles"/>
    <x v="3"/>
    <n v="6900.76"/>
    <n v="20"/>
    <n v="138015.20000000001"/>
  </r>
  <r>
    <x v="8753"/>
    <s v="Joseph Frank"/>
    <s v="josephfrank@rediffmail.com"/>
    <s v="Pune"/>
    <x v="5"/>
    <s v="India"/>
    <n v="45545"/>
    <n v="45712"/>
    <n v="91319.62"/>
    <n v="139"/>
    <x v="0"/>
    <x v="3"/>
    <b v="0"/>
    <x v="0"/>
    <x v="1"/>
    <s v="James Robinson"/>
    <x v="2"/>
    <n v="5788.61"/>
    <n v="14"/>
    <n v="81040.539999999994"/>
  </r>
  <r>
    <x v="8754"/>
    <s v="Sherri Beard"/>
    <s v="sherribeard@yahoo.in"/>
    <s v="Chennai"/>
    <x v="2"/>
    <s v="India"/>
    <n v="45017"/>
    <n v="45065"/>
    <n v="52996.11"/>
    <n v="103"/>
    <x v="0"/>
    <x v="2"/>
    <b v="0"/>
    <x v="4"/>
    <x v="2"/>
    <s v="Charles Wilcox MD"/>
    <x v="6"/>
    <n v="10302.92"/>
    <n v="41"/>
    <n v="422419.72"/>
  </r>
  <r>
    <x v="8755"/>
    <s v="Steven Jenkins"/>
    <s v="stevenjenkins@hotmail.in"/>
    <s v="Mumbai"/>
    <x v="7"/>
    <s v="India"/>
    <n v="45284"/>
    <n v="45039"/>
    <n v="18653.21"/>
    <n v="143"/>
    <x v="0"/>
    <x v="3"/>
    <b v="1"/>
    <x v="2"/>
    <x v="1"/>
    <s v="David Swanson"/>
    <x v="4"/>
    <n v="43723.47"/>
    <n v="29"/>
    <n v="1267980.6299999999"/>
  </r>
  <r>
    <x v="8756"/>
    <s v="Richard Shaw"/>
    <s v="richardshaw@gmail.com"/>
    <s v="Hyderabad"/>
    <x v="4"/>
    <s v="India"/>
    <n v="45662"/>
    <n v="45188"/>
    <n v="85241.46"/>
    <n v="10"/>
    <x v="1"/>
    <x v="1"/>
    <b v="1"/>
    <x v="0"/>
    <x v="3"/>
    <s v="Gregory Waters"/>
    <x v="6"/>
    <n v="6477.65"/>
    <n v="1"/>
    <n v="6477.65"/>
  </r>
  <r>
    <x v="8757"/>
    <s v="Joanna Jenkins"/>
    <s v="joannajenkins@rediffmail.com"/>
    <s v="Chennai"/>
    <x v="7"/>
    <s v="India"/>
    <n v="44916"/>
    <n v="45613"/>
    <n v="16142.79"/>
    <n v="149"/>
    <x v="1"/>
    <x v="3"/>
    <b v="1"/>
    <x v="5"/>
    <x v="2"/>
    <s v="Kathleen Jenkins"/>
    <x v="4"/>
    <n v="3239.81"/>
    <n v="40"/>
    <n v="129592.4"/>
  </r>
  <r>
    <x v="8758"/>
    <s v="Kathleen Sutton"/>
    <s v="kathleensutton@outlook.in"/>
    <s v="Delhi"/>
    <x v="6"/>
    <s v="India"/>
    <n v="45559"/>
    <n v="45580"/>
    <n v="66414.66"/>
    <n v="1"/>
    <x v="0"/>
    <x v="1"/>
    <b v="0"/>
    <x v="0"/>
    <x v="4"/>
    <s v="Cindy Owen"/>
    <x v="5"/>
    <n v="23570.79"/>
    <n v="17"/>
    <n v="400703.43"/>
  </r>
  <r>
    <x v="8759"/>
    <s v="Jennifer Castillo"/>
    <s v="jennifercastillo@gmail.com"/>
    <s v="Kolkata"/>
    <x v="6"/>
    <s v="India"/>
    <n v="45052"/>
    <n v="45494"/>
    <n v="16258.29"/>
    <n v="13"/>
    <x v="1"/>
    <x v="1"/>
    <b v="1"/>
    <x v="6"/>
    <x v="4"/>
    <s v="Joseph Austin"/>
    <x v="5"/>
    <n v="23175.23"/>
    <n v="22"/>
    <n v="509855.06"/>
  </r>
  <r>
    <x v="8760"/>
    <s v="Rodney Rodriguez"/>
    <s v="rodneyrodriguez@rediffmail.com"/>
    <s v="Hyderabad"/>
    <x v="5"/>
    <s v="India"/>
    <n v="45242"/>
    <n v="45037"/>
    <n v="82936.59"/>
    <n v="25"/>
    <x v="2"/>
    <x v="1"/>
    <b v="1"/>
    <x v="4"/>
    <x v="2"/>
    <s v="Heather Jones"/>
    <x v="6"/>
    <n v="3780.52"/>
    <n v="26"/>
    <n v="98293.52"/>
  </r>
  <r>
    <x v="8761"/>
    <s v="Joseph Waters"/>
    <s v="josephwaters@outlook.in"/>
    <s v="Hyderabad"/>
    <x v="5"/>
    <s v="India"/>
    <n v="45522"/>
    <n v="45574"/>
    <n v="89943.5"/>
    <n v="35"/>
    <x v="2"/>
    <x v="1"/>
    <b v="0"/>
    <x v="5"/>
    <x v="2"/>
    <s v="Amy Lewis"/>
    <x v="6"/>
    <n v="33623.08"/>
    <n v="3"/>
    <n v="100869.24"/>
  </r>
  <r>
    <x v="8762"/>
    <s v="Jonathan Williams"/>
    <s v="jonathanwilliams@rediffmail.com"/>
    <s v="Hyderabad"/>
    <x v="5"/>
    <s v="India"/>
    <n v="45073"/>
    <n v="45597"/>
    <n v="73288.7"/>
    <n v="101"/>
    <x v="0"/>
    <x v="1"/>
    <b v="0"/>
    <x v="2"/>
    <x v="1"/>
    <s v="Roberta Brown"/>
    <x v="2"/>
    <n v="36297.800000000003"/>
    <n v="14"/>
    <n v="508169.20000000013"/>
  </r>
  <r>
    <x v="8763"/>
    <s v="Eugene Robinson"/>
    <s v="eugenerobinson@outlook.in"/>
    <s v="Jaipur"/>
    <x v="1"/>
    <s v="India"/>
    <n v="44650"/>
    <n v="45541"/>
    <n v="29694.59"/>
    <n v="1"/>
    <x v="3"/>
    <x v="0"/>
    <b v="0"/>
    <x v="3"/>
    <x v="2"/>
    <s v="Christopher Clark"/>
    <x v="3"/>
    <n v="6351.67"/>
    <n v="27"/>
    <n v="171495.09"/>
  </r>
  <r>
    <x v="8764"/>
    <s v="Robert Green"/>
    <s v="robertgreen@gmail.com"/>
    <s v="Pune"/>
    <x v="4"/>
    <s v="India"/>
    <n v="45450"/>
    <n v="45464"/>
    <n v="9561.5400000000009"/>
    <n v="52"/>
    <x v="1"/>
    <x v="3"/>
    <b v="1"/>
    <x v="0"/>
    <x v="0"/>
    <s v="Roberta Brown"/>
    <x v="0"/>
    <n v="36726.99"/>
    <n v="13"/>
    <n v="477450.87"/>
  </r>
  <r>
    <x v="8765"/>
    <s v="Madison Floyd"/>
    <s v="madisonfloyd@hotmail.in"/>
    <s v="Hyderabad"/>
    <x v="3"/>
    <s v="India"/>
    <n v="44699"/>
    <n v="45463"/>
    <n v="45991.11"/>
    <n v="108"/>
    <x v="0"/>
    <x v="1"/>
    <b v="1"/>
    <x v="4"/>
    <x v="0"/>
    <s v="Regina Powell"/>
    <x v="1"/>
    <n v="35650.019999999997"/>
    <n v="50"/>
    <n v="1782501"/>
  </r>
  <r>
    <x v="8766"/>
    <s v="Natasha Parks"/>
    <s v="natashaparks@yahoo.in"/>
    <s v="Mumbai"/>
    <x v="4"/>
    <s v="India"/>
    <n v="44839"/>
    <n v="45661"/>
    <n v="98030.53"/>
    <n v="111"/>
    <x v="3"/>
    <x v="0"/>
    <b v="0"/>
    <x v="6"/>
    <x v="4"/>
    <s v="Brandon Paul"/>
    <x v="7"/>
    <n v="37793.4"/>
    <n v="6"/>
    <n v="226760.4"/>
  </r>
  <r>
    <x v="8767"/>
    <s v="Robert Perez"/>
    <s v="robertperez@outlook.in"/>
    <s v="Bangalore"/>
    <x v="5"/>
    <s v="India"/>
    <n v="45383"/>
    <n v="45701"/>
    <n v="44997.65"/>
    <n v="193"/>
    <x v="0"/>
    <x v="2"/>
    <b v="1"/>
    <x v="6"/>
    <x v="4"/>
    <s v="Michael George"/>
    <x v="2"/>
    <n v="46139.87"/>
    <n v="36"/>
    <n v="1661035.32"/>
  </r>
  <r>
    <x v="8768"/>
    <s v="Joseph Richardson"/>
    <s v="josephrichardson@hotmail.in"/>
    <s v="Pune"/>
    <x v="5"/>
    <s v="India"/>
    <n v="45380"/>
    <n v="45316"/>
    <n v="65141.71"/>
    <n v="33"/>
    <x v="2"/>
    <x v="3"/>
    <b v="1"/>
    <x v="3"/>
    <x v="3"/>
    <s v="Tina Jones"/>
    <x v="5"/>
    <n v="23966.92"/>
    <n v="34"/>
    <n v="814875.27999999991"/>
  </r>
  <r>
    <x v="8769"/>
    <s v="Danielle Miller"/>
    <s v="daniellemiller@hotmail.in"/>
    <s v="Bangalore"/>
    <x v="4"/>
    <s v="India"/>
    <n v="44954"/>
    <n v="45612"/>
    <n v="75515.08"/>
    <n v="97"/>
    <x v="1"/>
    <x v="0"/>
    <b v="0"/>
    <x v="3"/>
    <x v="3"/>
    <s v="Kathryn Moreno"/>
    <x v="0"/>
    <n v="26111.67"/>
    <n v="17"/>
    <n v="443898.39"/>
  </r>
  <r>
    <x v="8770"/>
    <s v="Michael Pope"/>
    <s v="michaelpope@yahoo.in"/>
    <s v="Mumbai"/>
    <x v="4"/>
    <s v="India"/>
    <n v="45288"/>
    <n v="45736"/>
    <n v="2215.7399999999998"/>
    <n v="11"/>
    <x v="3"/>
    <x v="1"/>
    <b v="0"/>
    <x v="1"/>
    <x v="4"/>
    <s v="Edwin Harris"/>
    <x v="0"/>
    <n v="8679.9"/>
    <n v="35"/>
    <n v="303796.5"/>
  </r>
  <r>
    <x v="8771"/>
    <s v="Selena Hernandez"/>
    <s v="selenahernandez@yahoo.in"/>
    <s v="Delhi"/>
    <x v="4"/>
    <s v="India"/>
    <n v="45667"/>
    <n v="45278"/>
    <n v="33638.58"/>
    <n v="199"/>
    <x v="0"/>
    <x v="3"/>
    <b v="1"/>
    <x v="4"/>
    <x v="3"/>
    <s v="Amy Lewis"/>
    <x v="3"/>
    <n v="30141.759999999998"/>
    <n v="12"/>
    <n v="361701.12"/>
  </r>
  <r>
    <x v="8772"/>
    <s v="William Duran"/>
    <s v="williamduran@gmail.com"/>
    <s v="Jaipur"/>
    <x v="0"/>
    <s v="India"/>
    <n v="45532"/>
    <n v="45229"/>
    <n v="36397.35"/>
    <n v="173"/>
    <x v="0"/>
    <x v="2"/>
    <b v="0"/>
    <x v="0"/>
    <x v="0"/>
    <s v="Michelle Sharp"/>
    <x v="0"/>
    <n v="48395.87"/>
    <n v="14"/>
    <n v="677542.18"/>
  </r>
  <r>
    <x v="8773"/>
    <s v="Kurt Odom"/>
    <s v="kurtodom@outlook.in"/>
    <s v="Jaipur"/>
    <x v="0"/>
    <s v="India"/>
    <n v="45088"/>
    <n v="45557"/>
    <n v="72958"/>
    <n v="131"/>
    <x v="1"/>
    <x v="3"/>
    <b v="1"/>
    <x v="1"/>
    <x v="3"/>
    <s v="Kathryn Moreno"/>
    <x v="2"/>
    <n v="5358.23"/>
    <n v="38"/>
    <n v="203612.74"/>
  </r>
  <r>
    <x v="8774"/>
    <s v="Kyle Schaefer"/>
    <s v="kyleschaefer@hotmail.in"/>
    <s v="Surat"/>
    <x v="7"/>
    <s v="India"/>
    <n v="45104"/>
    <n v="45513"/>
    <n v="30271.46"/>
    <n v="89"/>
    <x v="0"/>
    <x v="3"/>
    <b v="0"/>
    <x v="0"/>
    <x v="4"/>
    <s v="Anthony Miller"/>
    <x v="4"/>
    <n v="4837.21"/>
    <n v="10"/>
    <n v="48372.1"/>
  </r>
  <r>
    <x v="8775"/>
    <s v="Hunter Ortiz"/>
    <s v="hunterortiz@hotmail.in"/>
    <s v="Chennai"/>
    <x v="4"/>
    <s v="India"/>
    <n v="44951"/>
    <n v="45418"/>
    <n v="39481.75"/>
    <n v="57"/>
    <x v="2"/>
    <x v="2"/>
    <b v="0"/>
    <x v="5"/>
    <x v="3"/>
    <s v="David Robles"/>
    <x v="3"/>
    <n v="6100.59"/>
    <n v="35"/>
    <n v="213520.65"/>
  </r>
  <r>
    <x v="8776"/>
    <s v="Lori Silva"/>
    <s v="lorisilva@rediffmail.com"/>
    <s v="Pune"/>
    <x v="6"/>
    <s v="India"/>
    <n v="45663"/>
    <n v="45404"/>
    <n v="92617.87"/>
    <n v="26"/>
    <x v="3"/>
    <x v="0"/>
    <b v="1"/>
    <x v="5"/>
    <x v="4"/>
    <s v="Miss Tiffany Medina"/>
    <x v="3"/>
    <n v="36424.980000000003"/>
    <n v="3"/>
    <n v="109274.94"/>
  </r>
  <r>
    <x v="8777"/>
    <s v="Amy Johnson"/>
    <s v="amyjohnson@outlook.in"/>
    <s v="Surat"/>
    <x v="1"/>
    <s v="India"/>
    <n v="45518"/>
    <n v="45257"/>
    <n v="38625.07"/>
    <n v="146"/>
    <x v="2"/>
    <x v="3"/>
    <b v="0"/>
    <x v="3"/>
    <x v="4"/>
    <s v="Robert Warner"/>
    <x v="0"/>
    <n v="26013.78"/>
    <n v="26"/>
    <n v="676358.28"/>
  </r>
  <r>
    <x v="8778"/>
    <s v="Tonya Cameron"/>
    <s v="tonyacameron@rediffmail.com"/>
    <s v="Hyderabad"/>
    <x v="7"/>
    <s v="India"/>
    <n v="45552"/>
    <n v="45181"/>
    <n v="33007.839999999997"/>
    <n v="74"/>
    <x v="0"/>
    <x v="2"/>
    <b v="1"/>
    <x v="3"/>
    <x v="4"/>
    <s v="Sharon Hall"/>
    <x v="5"/>
    <n v="38348.080000000002"/>
    <n v="37"/>
    <n v="1418878.96"/>
  </r>
  <r>
    <x v="8779"/>
    <s v="Casey Martinez"/>
    <s v="caseymartinez@yahoo.in"/>
    <s v="Mumbai"/>
    <x v="0"/>
    <s v="India"/>
    <n v="45612"/>
    <n v="45736"/>
    <n v="5534.43"/>
    <n v="30"/>
    <x v="0"/>
    <x v="1"/>
    <b v="0"/>
    <x v="2"/>
    <x v="2"/>
    <s v="Daniel Reyes"/>
    <x v="6"/>
    <n v="21776.959999999999"/>
    <n v="48"/>
    <n v="1045294.08"/>
  </r>
  <r>
    <x v="8780"/>
    <s v="Ryan Torres"/>
    <s v="ryantorres@gmail.com"/>
    <s v="Ahmedabad"/>
    <x v="2"/>
    <s v="India"/>
    <n v="45645"/>
    <n v="45105"/>
    <n v="20198.939999999999"/>
    <n v="144"/>
    <x v="2"/>
    <x v="0"/>
    <b v="0"/>
    <x v="6"/>
    <x v="2"/>
    <s v="Eric Frazier"/>
    <x v="1"/>
    <n v="43797.55"/>
    <n v="46"/>
    <n v="2014687.3"/>
  </r>
  <r>
    <x v="8781"/>
    <s v="Sara Hamilton"/>
    <s v="sarahamilton@hotmail.in"/>
    <s v="Bangalore"/>
    <x v="1"/>
    <s v="India"/>
    <n v="44694"/>
    <n v="45648"/>
    <n v="94186.15"/>
    <n v="151"/>
    <x v="3"/>
    <x v="1"/>
    <b v="1"/>
    <x v="5"/>
    <x v="3"/>
    <s v="Jason Brooks"/>
    <x v="2"/>
    <n v="10316.469999999999"/>
    <n v="47"/>
    <n v="484874.09"/>
  </r>
  <r>
    <x v="8782"/>
    <s v="Brent James"/>
    <s v="brentjames@outlook.in"/>
    <s v="Mumbai"/>
    <x v="4"/>
    <s v="India"/>
    <n v="44908"/>
    <n v="45317"/>
    <n v="26821.21"/>
    <n v="200"/>
    <x v="1"/>
    <x v="3"/>
    <b v="0"/>
    <x v="1"/>
    <x v="3"/>
    <s v="David Robles"/>
    <x v="4"/>
    <n v="28388.98"/>
    <n v="13"/>
    <n v="369056.74"/>
  </r>
  <r>
    <x v="8783"/>
    <s v="Sandra Jordan"/>
    <s v="sandrajordan@hotmail.in"/>
    <s v="Ahmedabad"/>
    <x v="4"/>
    <s v="India"/>
    <n v="45718"/>
    <n v="45185"/>
    <n v="26294.84"/>
    <n v="130"/>
    <x v="1"/>
    <x v="3"/>
    <b v="0"/>
    <x v="6"/>
    <x v="0"/>
    <s v="Michelle Gardner"/>
    <x v="3"/>
    <n v="990.54"/>
    <n v="24"/>
    <n v="23772.959999999999"/>
  </r>
  <r>
    <x v="8784"/>
    <s v="Paul Garcia"/>
    <s v="paulgarcia@hotmail.in"/>
    <s v="Jaipur"/>
    <x v="6"/>
    <s v="India"/>
    <n v="45025"/>
    <n v="45243"/>
    <n v="26885.759999999998"/>
    <n v="171"/>
    <x v="2"/>
    <x v="2"/>
    <b v="0"/>
    <x v="2"/>
    <x v="4"/>
    <s v="Miss Lisa Rivera"/>
    <x v="5"/>
    <n v="43164.78"/>
    <n v="2"/>
    <n v="86329.56"/>
  </r>
  <r>
    <x v="8785"/>
    <s v="William Thompson"/>
    <s v="williamthompson@rediffmail.com"/>
    <s v="Jaipur"/>
    <x v="2"/>
    <s v="India"/>
    <n v="45414"/>
    <n v="45369"/>
    <n v="17734.39"/>
    <n v="7"/>
    <x v="1"/>
    <x v="1"/>
    <b v="0"/>
    <x v="0"/>
    <x v="4"/>
    <s v="Michael Walker PhD"/>
    <x v="0"/>
    <n v="24195.9"/>
    <n v="29"/>
    <n v="701681.10000000009"/>
  </r>
  <r>
    <x v="8786"/>
    <s v="April Smith DVM"/>
    <s v="aprilsmith@rediffmail.com"/>
    <s v="Ahmedabad"/>
    <x v="4"/>
    <s v="India"/>
    <n v="45448"/>
    <n v="45219"/>
    <n v="25326.47"/>
    <n v="94"/>
    <x v="1"/>
    <x v="1"/>
    <b v="1"/>
    <x v="3"/>
    <x v="2"/>
    <s v="Sharon Hall"/>
    <x v="1"/>
    <n v="45243.01"/>
    <n v="11"/>
    <n v="497673.11"/>
  </r>
  <r>
    <x v="8787"/>
    <s v="Anthony Hoover"/>
    <s v="anthonyhoover@outlook.in"/>
    <s v="Kolkata"/>
    <x v="7"/>
    <s v="India"/>
    <n v="44812"/>
    <n v="45522"/>
    <n v="94699.46"/>
    <n v="91"/>
    <x v="1"/>
    <x v="1"/>
    <b v="0"/>
    <x v="5"/>
    <x v="4"/>
    <s v="Christopher Taylor"/>
    <x v="5"/>
    <n v="35630.269999999997"/>
    <n v="39"/>
    <n v="1389580.53"/>
  </r>
  <r>
    <x v="8788"/>
    <s v="Andrew Cooper"/>
    <s v="andrewcooper@yahoo.in"/>
    <s v="Kolkata"/>
    <x v="7"/>
    <s v="India"/>
    <n v="45498"/>
    <n v="45376"/>
    <n v="39144.21"/>
    <n v="120"/>
    <x v="0"/>
    <x v="2"/>
    <b v="0"/>
    <x v="0"/>
    <x v="1"/>
    <s v="Ruben Long"/>
    <x v="3"/>
    <n v="37516.26"/>
    <n v="13"/>
    <n v="487711.38"/>
  </r>
  <r>
    <x v="8789"/>
    <s v="Elizabeth Rivera"/>
    <s v="elizabethrivera@rediffmail.com"/>
    <s v="Jaipur"/>
    <x v="0"/>
    <s v="India"/>
    <n v="45343"/>
    <n v="45055"/>
    <n v="7732.04"/>
    <n v="79"/>
    <x v="1"/>
    <x v="3"/>
    <b v="1"/>
    <x v="2"/>
    <x v="0"/>
    <s v="Ronnie Meza"/>
    <x v="0"/>
    <n v="25402.41"/>
    <n v="11"/>
    <n v="279426.51"/>
  </r>
  <r>
    <x v="8790"/>
    <s v="Amy Villegas"/>
    <s v="amyvillegas@gmail.com"/>
    <s v="Jaipur"/>
    <x v="2"/>
    <s v="India"/>
    <n v="45117"/>
    <n v="45468"/>
    <n v="93637.95"/>
    <n v="150"/>
    <x v="1"/>
    <x v="1"/>
    <b v="0"/>
    <x v="3"/>
    <x v="4"/>
    <s v="Thomas Gonzalez"/>
    <x v="0"/>
    <n v="19880.080000000002"/>
    <n v="24"/>
    <n v="477121.92"/>
  </r>
  <r>
    <x v="8791"/>
    <s v="Mallory Nash"/>
    <s v="mallorynash@hotmail.in"/>
    <s v="Chennai"/>
    <x v="0"/>
    <s v="India"/>
    <n v="45482"/>
    <n v="45358"/>
    <n v="36461.269999999997"/>
    <n v="133"/>
    <x v="1"/>
    <x v="2"/>
    <b v="1"/>
    <x v="5"/>
    <x v="1"/>
    <s v="Jesse Stanley"/>
    <x v="1"/>
    <n v="15833.29"/>
    <n v="25"/>
    <n v="395832.25"/>
  </r>
  <r>
    <x v="8792"/>
    <s v="Amanda Sanford"/>
    <s v="amandasanford@yahoo.in"/>
    <s v="Chennai"/>
    <x v="6"/>
    <s v="India"/>
    <n v="45561"/>
    <n v="45646"/>
    <n v="3303.77"/>
    <n v="39"/>
    <x v="3"/>
    <x v="2"/>
    <b v="1"/>
    <x v="2"/>
    <x v="2"/>
    <s v="Dawn Cruz"/>
    <x v="4"/>
    <n v="27743.59"/>
    <n v="7"/>
    <n v="194205.13"/>
  </r>
  <r>
    <x v="8793"/>
    <s v="Destiny Robinson"/>
    <s v="destinyrobinson@gmail.com"/>
    <s v="Chennai"/>
    <x v="4"/>
    <s v="India"/>
    <n v="45233"/>
    <n v="45186"/>
    <n v="52195.08"/>
    <n v="58"/>
    <x v="3"/>
    <x v="0"/>
    <b v="1"/>
    <x v="0"/>
    <x v="3"/>
    <s v="Wesley Johnson"/>
    <x v="1"/>
    <n v="5691.42"/>
    <n v="2"/>
    <n v="11382.84"/>
  </r>
  <r>
    <x v="8794"/>
    <s v="Herbert Booth"/>
    <s v="herbertbooth@gmail.com"/>
    <s v="Bangalore"/>
    <x v="4"/>
    <s v="India"/>
    <n v="45648"/>
    <n v="45402"/>
    <n v="23515.61"/>
    <n v="172"/>
    <x v="1"/>
    <x v="1"/>
    <b v="1"/>
    <x v="0"/>
    <x v="3"/>
    <s v="Brandon Paul"/>
    <x v="4"/>
    <n v="7987.48"/>
    <n v="43"/>
    <n v="343461.64"/>
  </r>
  <r>
    <x v="8795"/>
    <s v="Marcus Rowland"/>
    <s v="marcusrowland@gmail.com"/>
    <s v="Mumbai"/>
    <x v="2"/>
    <s v="India"/>
    <n v="44943"/>
    <n v="45343"/>
    <n v="39150.92"/>
    <n v="189"/>
    <x v="0"/>
    <x v="3"/>
    <b v="1"/>
    <x v="3"/>
    <x v="0"/>
    <s v="Jesse Stanley"/>
    <x v="0"/>
    <n v="23113.87"/>
    <n v="18"/>
    <n v="416049.66"/>
  </r>
  <r>
    <x v="8796"/>
    <s v="Dean Gilbert"/>
    <s v="deangilbert@outlook.in"/>
    <s v="Hyderabad"/>
    <x v="5"/>
    <s v="India"/>
    <n v="44759"/>
    <n v="45042"/>
    <n v="69733.64"/>
    <n v="154"/>
    <x v="3"/>
    <x v="0"/>
    <b v="0"/>
    <x v="6"/>
    <x v="1"/>
    <s v="Heather Jones"/>
    <x v="7"/>
    <n v="7907.7"/>
    <n v="48"/>
    <n v="379569.6"/>
  </r>
  <r>
    <x v="8797"/>
    <s v="Kenneth Coleman"/>
    <s v="kennethcoleman@outlook.in"/>
    <s v="Ahmedabad"/>
    <x v="7"/>
    <s v="India"/>
    <n v="44877"/>
    <n v="45147"/>
    <n v="53565.97"/>
    <n v="83"/>
    <x v="0"/>
    <x v="1"/>
    <b v="1"/>
    <x v="1"/>
    <x v="2"/>
    <s v="Gabriella Russell"/>
    <x v="2"/>
    <n v="13705.04"/>
    <n v="19"/>
    <n v="260395.76"/>
  </r>
  <r>
    <x v="8798"/>
    <s v="Laura Vaughn"/>
    <s v="lauravaughn@rediffmail.com"/>
    <s v="Mumbai"/>
    <x v="6"/>
    <s v="India"/>
    <n v="45283"/>
    <n v="45136"/>
    <n v="5394.05"/>
    <n v="91"/>
    <x v="3"/>
    <x v="1"/>
    <b v="1"/>
    <x v="6"/>
    <x v="0"/>
    <s v="James Robinson"/>
    <x v="4"/>
    <n v="7923.62"/>
    <n v="35"/>
    <n v="277326.7"/>
  </r>
  <r>
    <x v="8799"/>
    <s v="Thomas Peters"/>
    <s v="thomaspeters@gmail.com"/>
    <s v="Hyderabad"/>
    <x v="1"/>
    <s v="India"/>
    <n v="45132"/>
    <n v="45440"/>
    <n v="72241.7"/>
    <n v="163"/>
    <x v="2"/>
    <x v="3"/>
    <b v="0"/>
    <x v="3"/>
    <x v="3"/>
    <s v="Brent Key"/>
    <x v="6"/>
    <n v="28997.89"/>
    <n v="50"/>
    <n v="1449894.5"/>
  </r>
  <r>
    <x v="8800"/>
    <s v="Joshua Chan"/>
    <s v="joshuachan@outlook.in"/>
    <s v="Pune"/>
    <x v="4"/>
    <s v="India"/>
    <n v="45419"/>
    <n v="45670"/>
    <n v="48015.95"/>
    <n v="35"/>
    <x v="0"/>
    <x v="3"/>
    <b v="0"/>
    <x v="0"/>
    <x v="4"/>
    <s v="Ashley Wright"/>
    <x v="3"/>
    <n v="49033.17"/>
    <n v="10"/>
    <n v="490331.7"/>
  </r>
  <r>
    <x v="8801"/>
    <s v="Michael Leach"/>
    <s v="michaelleach@gmail.com"/>
    <s v="Delhi"/>
    <x v="6"/>
    <s v="India"/>
    <n v="45211"/>
    <n v="45084"/>
    <n v="61371.519999999997"/>
    <n v="114"/>
    <x v="3"/>
    <x v="1"/>
    <b v="1"/>
    <x v="0"/>
    <x v="0"/>
    <s v="Cody Cook"/>
    <x v="5"/>
    <n v="37734.25"/>
    <n v="1"/>
    <n v="37734.25"/>
  </r>
  <r>
    <x v="8802"/>
    <s v="Jessica Ochoa"/>
    <s v="jessicaochoa@yahoo.in"/>
    <s v="Ahmedabad"/>
    <x v="5"/>
    <s v="India"/>
    <n v="45727"/>
    <n v="45721"/>
    <n v="88071.77"/>
    <n v="76"/>
    <x v="3"/>
    <x v="3"/>
    <b v="0"/>
    <x v="2"/>
    <x v="4"/>
    <s v="Pamela Navarro"/>
    <x v="3"/>
    <n v="49808.71"/>
    <n v="40"/>
    <n v="1992348.4"/>
  </r>
  <r>
    <x v="8803"/>
    <s v="Donna Evans"/>
    <s v="donnaevans@rediffmail.com"/>
    <s v="Surat"/>
    <x v="4"/>
    <s v="India"/>
    <n v="45374"/>
    <n v="45381"/>
    <n v="93136.87"/>
    <n v="44"/>
    <x v="1"/>
    <x v="1"/>
    <b v="0"/>
    <x v="0"/>
    <x v="2"/>
    <s v="Regina Powell"/>
    <x v="6"/>
    <n v="46140"/>
    <n v="44"/>
    <n v="2030160"/>
  </r>
  <r>
    <x v="8804"/>
    <s v="Mr. Ryan Mayer"/>
    <s v="mr.ryan@yahoo.in"/>
    <s v="Mumbai"/>
    <x v="2"/>
    <s v="India"/>
    <n v="45357"/>
    <n v="45116"/>
    <n v="34092.199999999997"/>
    <n v="122"/>
    <x v="2"/>
    <x v="0"/>
    <b v="1"/>
    <x v="3"/>
    <x v="1"/>
    <s v="Bailey Davis"/>
    <x v="6"/>
    <n v="17648.939999999999"/>
    <n v="32"/>
    <n v="564766.07999999996"/>
  </r>
  <r>
    <x v="8805"/>
    <s v="Anthony Brown"/>
    <s v="anthonybrown@yahoo.in"/>
    <s v="Chennai"/>
    <x v="5"/>
    <s v="India"/>
    <n v="45588"/>
    <n v="45214"/>
    <n v="97115.77"/>
    <n v="141"/>
    <x v="2"/>
    <x v="3"/>
    <b v="0"/>
    <x v="1"/>
    <x v="3"/>
    <s v="Sharon Hall"/>
    <x v="3"/>
    <n v="8020.68"/>
    <n v="14"/>
    <n v="112289.52"/>
  </r>
  <r>
    <x v="8806"/>
    <s v="Marissa Ortiz"/>
    <s v="marissaortiz@hotmail.in"/>
    <s v="Pune"/>
    <x v="1"/>
    <s v="India"/>
    <n v="45109"/>
    <n v="45682"/>
    <n v="43894.97"/>
    <n v="72"/>
    <x v="0"/>
    <x v="1"/>
    <b v="0"/>
    <x v="0"/>
    <x v="4"/>
    <s v="Bailey Davis"/>
    <x v="5"/>
    <n v="15804.47"/>
    <n v="2"/>
    <n v="31608.94"/>
  </r>
  <r>
    <x v="8807"/>
    <s v="Christine Ray"/>
    <s v="christineray@rediffmail.com"/>
    <s v="Delhi"/>
    <x v="5"/>
    <s v="India"/>
    <n v="45434"/>
    <n v="45411"/>
    <n v="23226.93"/>
    <n v="64"/>
    <x v="3"/>
    <x v="3"/>
    <b v="0"/>
    <x v="4"/>
    <x v="2"/>
    <s v="Darius Crosby"/>
    <x v="3"/>
    <n v="29115.22"/>
    <n v="39"/>
    <n v="1135493.58"/>
  </r>
  <r>
    <x v="8808"/>
    <s v="Kimberly Austin"/>
    <s v="kimberlyaustin@yahoo.in"/>
    <s v="Bangalore"/>
    <x v="3"/>
    <s v="India"/>
    <n v="44714"/>
    <n v="45733"/>
    <n v="31226.94"/>
    <n v="154"/>
    <x v="0"/>
    <x v="3"/>
    <b v="0"/>
    <x v="6"/>
    <x v="3"/>
    <s v="Jack Martinez"/>
    <x v="2"/>
    <n v="49468.959999999999"/>
    <n v="16"/>
    <n v="791503.35999999999"/>
  </r>
  <r>
    <x v="8809"/>
    <s v="Scott Dawson"/>
    <s v="scottdawson@rediffmail.com"/>
    <s v="Hyderabad"/>
    <x v="1"/>
    <s v="India"/>
    <n v="45107"/>
    <n v="45208"/>
    <n v="81161.289999999994"/>
    <n v="129"/>
    <x v="0"/>
    <x v="0"/>
    <b v="0"/>
    <x v="4"/>
    <x v="1"/>
    <s v="Jesse Stanley"/>
    <x v="0"/>
    <n v="22097.48"/>
    <n v="17"/>
    <n v="375657.16"/>
  </r>
  <r>
    <x v="8810"/>
    <s v="Jared Berry"/>
    <s v="jaredberry@rediffmail.com"/>
    <s v="Chennai"/>
    <x v="5"/>
    <s v="India"/>
    <n v="45194"/>
    <n v="45318"/>
    <n v="17036.36"/>
    <n v="157"/>
    <x v="2"/>
    <x v="2"/>
    <b v="0"/>
    <x v="4"/>
    <x v="4"/>
    <s v="Ashley Wright"/>
    <x v="4"/>
    <n v="7974.68"/>
    <n v="17"/>
    <n v="135569.56"/>
  </r>
  <r>
    <x v="8811"/>
    <s v="Sherri Scott"/>
    <s v="sherriscott@outlook.in"/>
    <s v="Jaipur"/>
    <x v="1"/>
    <s v="India"/>
    <n v="44916"/>
    <n v="45587"/>
    <n v="96025.15"/>
    <n v="92"/>
    <x v="2"/>
    <x v="1"/>
    <b v="0"/>
    <x v="2"/>
    <x v="4"/>
    <s v="Michelle Sharp"/>
    <x v="7"/>
    <n v="2824.62"/>
    <n v="35"/>
    <n v="98861.7"/>
  </r>
  <r>
    <x v="8812"/>
    <s v="Hayley Harrison"/>
    <s v="hayleyharrison@rediffmail.com"/>
    <s v="Chennai"/>
    <x v="5"/>
    <s v="India"/>
    <n v="44921"/>
    <n v="45392"/>
    <n v="14014.09"/>
    <n v="40"/>
    <x v="1"/>
    <x v="1"/>
    <b v="0"/>
    <x v="0"/>
    <x v="3"/>
    <s v="Nathan Jackson"/>
    <x v="6"/>
    <n v="26893.34"/>
    <n v="27"/>
    <n v="726120.18"/>
  </r>
  <r>
    <x v="8813"/>
    <s v="Kimberly Mills"/>
    <s v="kimberlymills@yahoo.in"/>
    <s v="Chennai"/>
    <x v="0"/>
    <s v="India"/>
    <n v="45089"/>
    <n v="45524"/>
    <n v="85920.9"/>
    <n v="6"/>
    <x v="1"/>
    <x v="1"/>
    <b v="0"/>
    <x v="3"/>
    <x v="1"/>
    <s v="Gregory Waters"/>
    <x v="0"/>
    <n v="39707.75"/>
    <n v="2"/>
    <n v="79415.5"/>
  </r>
  <r>
    <x v="8814"/>
    <s v="Michael Lee"/>
    <s v="michaellee@rediffmail.com"/>
    <s v="Surat"/>
    <x v="4"/>
    <s v="India"/>
    <n v="44792"/>
    <n v="45711"/>
    <n v="95853.53"/>
    <n v="24"/>
    <x v="3"/>
    <x v="1"/>
    <b v="1"/>
    <x v="3"/>
    <x v="4"/>
    <s v="Kathryn Moreno"/>
    <x v="2"/>
    <n v="33560.199999999997"/>
    <n v="7"/>
    <n v="234921.4"/>
  </r>
  <r>
    <x v="8815"/>
    <s v="Steven Anderson"/>
    <s v="stevenanderson@hotmail.in"/>
    <s v="Mumbai"/>
    <x v="4"/>
    <s v="India"/>
    <n v="45181"/>
    <n v="45042"/>
    <n v="13850.87"/>
    <n v="165"/>
    <x v="3"/>
    <x v="3"/>
    <b v="1"/>
    <x v="5"/>
    <x v="3"/>
    <s v="Danielle King"/>
    <x v="0"/>
    <n v="6778.02"/>
    <n v="4"/>
    <n v="27112.080000000002"/>
  </r>
  <r>
    <x v="8816"/>
    <s v="Alejandra Johnson"/>
    <s v="alejandrajohnson@rediffmail.com"/>
    <s v="Delhi"/>
    <x v="3"/>
    <s v="India"/>
    <n v="45173"/>
    <n v="45025"/>
    <n v="61157.62"/>
    <n v="122"/>
    <x v="3"/>
    <x v="0"/>
    <b v="1"/>
    <x v="5"/>
    <x v="3"/>
    <s v="Thomas Stark"/>
    <x v="0"/>
    <n v="22751.5"/>
    <n v="33"/>
    <n v="750799.5"/>
  </r>
  <r>
    <x v="8817"/>
    <s v="Mr. Brian Henry II"/>
    <s v="mr.brian@gmail.com"/>
    <s v="Kolkata"/>
    <x v="0"/>
    <s v="India"/>
    <n v="44672"/>
    <n v="45231"/>
    <n v="33133.99"/>
    <n v="182"/>
    <x v="3"/>
    <x v="1"/>
    <b v="1"/>
    <x v="5"/>
    <x v="4"/>
    <s v="Tara Walker"/>
    <x v="6"/>
    <n v="44054.65"/>
    <n v="5"/>
    <n v="220273.25"/>
  </r>
  <r>
    <x v="8818"/>
    <s v="Elizabeth Scott"/>
    <s v="elizabethscott@hotmail.in"/>
    <s v="Mumbai"/>
    <x v="4"/>
    <s v="India"/>
    <n v="45252"/>
    <n v="45252"/>
    <n v="94814.02"/>
    <n v="155"/>
    <x v="3"/>
    <x v="1"/>
    <b v="1"/>
    <x v="5"/>
    <x v="4"/>
    <s v="Regina Hernandez"/>
    <x v="0"/>
    <n v="42029.72"/>
    <n v="7"/>
    <n v="294208.03999999998"/>
  </r>
  <r>
    <x v="8819"/>
    <s v="Sandra Green"/>
    <s v="sandragreen@gmail.com"/>
    <s v="Jaipur"/>
    <x v="1"/>
    <s v="India"/>
    <n v="45626"/>
    <n v="45587"/>
    <n v="8394"/>
    <n v="169"/>
    <x v="1"/>
    <x v="3"/>
    <b v="1"/>
    <x v="5"/>
    <x v="0"/>
    <s v="Michael Woods"/>
    <x v="4"/>
    <n v="46900.56"/>
    <n v="27"/>
    <n v="1266315.1200000001"/>
  </r>
  <r>
    <x v="8820"/>
    <s v="Monica Lopez"/>
    <s v="monicalopez@outlook.in"/>
    <s v="Mumbai"/>
    <x v="0"/>
    <s v="India"/>
    <n v="45600"/>
    <n v="45067"/>
    <n v="74050.179999999993"/>
    <n v="108"/>
    <x v="2"/>
    <x v="2"/>
    <b v="1"/>
    <x v="4"/>
    <x v="0"/>
    <s v="Amy Lewis"/>
    <x v="5"/>
    <n v="40122.67"/>
    <n v="27"/>
    <n v="1083312.0900000001"/>
  </r>
  <r>
    <x v="8821"/>
    <s v="Eric Rivera"/>
    <s v="ericrivera@outlook.in"/>
    <s v="Jaipur"/>
    <x v="6"/>
    <s v="India"/>
    <n v="45588"/>
    <n v="45574"/>
    <n v="6189.86"/>
    <n v="154"/>
    <x v="3"/>
    <x v="3"/>
    <b v="0"/>
    <x v="5"/>
    <x v="4"/>
    <s v="Dennis Robles"/>
    <x v="6"/>
    <n v="20507.68"/>
    <n v="31"/>
    <n v="635738.07999999996"/>
  </r>
  <r>
    <x v="8822"/>
    <s v="Patricia Miller"/>
    <s v="patriciamiller@rediffmail.com"/>
    <s v="Kolkata"/>
    <x v="3"/>
    <s v="India"/>
    <n v="45495"/>
    <n v="45196"/>
    <n v="39008.74"/>
    <n v="182"/>
    <x v="1"/>
    <x v="3"/>
    <b v="0"/>
    <x v="2"/>
    <x v="1"/>
    <s v="George Cannon"/>
    <x v="3"/>
    <n v="3299.31"/>
    <n v="22"/>
    <n v="72584.819999999992"/>
  </r>
  <r>
    <x v="8823"/>
    <s v="Tara Harris"/>
    <s v="taraharris@rediffmail.com"/>
    <s v="Ahmedabad"/>
    <x v="3"/>
    <s v="India"/>
    <n v="45610"/>
    <n v="45121"/>
    <n v="78120.210000000006"/>
    <n v="56"/>
    <x v="0"/>
    <x v="3"/>
    <b v="0"/>
    <x v="3"/>
    <x v="0"/>
    <s v="John Mccoy"/>
    <x v="6"/>
    <n v="5320.07"/>
    <n v="13"/>
    <n v="69160.91"/>
  </r>
  <r>
    <x v="8824"/>
    <s v="Molly Fernandez"/>
    <s v="mollyfernandez@gmail.com"/>
    <s v="Mumbai"/>
    <x v="6"/>
    <s v="India"/>
    <n v="45676"/>
    <n v="45286"/>
    <n v="9005.51"/>
    <n v="177"/>
    <x v="0"/>
    <x v="2"/>
    <b v="0"/>
    <x v="0"/>
    <x v="0"/>
    <s v="Roberta Brown"/>
    <x v="1"/>
    <n v="40818.9"/>
    <n v="30"/>
    <n v="1224567"/>
  </r>
  <r>
    <x v="8825"/>
    <s v="Taylor Frye"/>
    <s v="taylorfrye@rediffmail.com"/>
    <s v="Mumbai"/>
    <x v="4"/>
    <s v="India"/>
    <n v="45360"/>
    <n v="45324"/>
    <n v="23253.81"/>
    <n v="122"/>
    <x v="1"/>
    <x v="3"/>
    <b v="0"/>
    <x v="3"/>
    <x v="4"/>
    <s v="Michael George"/>
    <x v="3"/>
    <n v="38082.449999999997"/>
    <n v="50"/>
    <n v="1904122.5"/>
  </r>
  <r>
    <x v="8826"/>
    <s v="Mark Blankenship"/>
    <s v="markblankenship@hotmail.in"/>
    <s v="Mumbai"/>
    <x v="2"/>
    <s v="India"/>
    <n v="45061"/>
    <n v="45361"/>
    <n v="9385.74"/>
    <n v="9"/>
    <x v="3"/>
    <x v="2"/>
    <b v="1"/>
    <x v="0"/>
    <x v="1"/>
    <s v="Jessica Cline"/>
    <x v="0"/>
    <n v="48774.35"/>
    <n v="18"/>
    <n v="877938.29999999993"/>
  </r>
  <r>
    <x v="8827"/>
    <s v="Timothy Jennings"/>
    <s v="timothyjennings@rediffmail.com"/>
    <s v="Hyderabad"/>
    <x v="0"/>
    <s v="India"/>
    <n v="45306"/>
    <n v="45072"/>
    <n v="19014.73"/>
    <n v="72"/>
    <x v="0"/>
    <x v="3"/>
    <b v="1"/>
    <x v="4"/>
    <x v="4"/>
    <s v="Daniel Reyes"/>
    <x v="3"/>
    <n v="37262.19"/>
    <n v="41"/>
    <n v="1527749.79"/>
  </r>
  <r>
    <x v="8828"/>
    <s v="Jose Bryan"/>
    <s v="josebryan@gmail.com"/>
    <s v="Bangalore"/>
    <x v="2"/>
    <s v="India"/>
    <n v="45710"/>
    <n v="45222"/>
    <n v="72143.600000000006"/>
    <n v="122"/>
    <x v="2"/>
    <x v="2"/>
    <b v="1"/>
    <x v="4"/>
    <x v="0"/>
    <s v="Brandon Paul"/>
    <x v="6"/>
    <n v="10551"/>
    <n v="6"/>
    <n v="63306"/>
  </r>
  <r>
    <x v="8829"/>
    <s v="Derrick Ball"/>
    <s v="derrickball@hotmail.in"/>
    <s v="Surat"/>
    <x v="0"/>
    <s v="India"/>
    <n v="45189"/>
    <n v="45140"/>
    <n v="84097.56"/>
    <n v="95"/>
    <x v="2"/>
    <x v="2"/>
    <b v="1"/>
    <x v="0"/>
    <x v="1"/>
    <s v="Darius Crosby"/>
    <x v="2"/>
    <n v="3369.82"/>
    <n v="24"/>
    <n v="80875.680000000008"/>
  </r>
  <r>
    <x v="8830"/>
    <s v="Sara Newman"/>
    <s v="saranewman@gmail.com"/>
    <s v="Ahmedabad"/>
    <x v="0"/>
    <s v="India"/>
    <n v="45678"/>
    <n v="45140"/>
    <n v="44891.54"/>
    <n v="30"/>
    <x v="1"/>
    <x v="1"/>
    <b v="0"/>
    <x v="1"/>
    <x v="1"/>
    <s v="Robert Warner"/>
    <x v="7"/>
    <n v="45895.75"/>
    <n v="25"/>
    <n v="1147393.75"/>
  </r>
  <r>
    <x v="8831"/>
    <s v="Christian Davis"/>
    <s v="christiandavis@yahoo.in"/>
    <s v="Kolkata"/>
    <x v="4"/>
    <s v="India"/>
    <n v="45505"/>
    <n v="45456"/>
    <n v="11110.48"/>
    <n v="122"/>
    <x v="0"/>
    <x v="3"/>
    <b v="1"/>
    <x v="4"/>
    <x v="1"/>
    <s v="Annette Chen"/>
    <x v="5"/>
    <n v="47366.05"/>
    <n v="25"/>
    <n v="1184151.25"/>
  </r>
  <r>
    <x v="8832"/>
    <s v="Kathleen Phillips"/>
    <s v="kathleenphillips@hotmail.in"/>
    <s v="Hyderabad"/>
    <x v="7"/>
    <s v="India"/>
    <n v="44913"/>
    <n v="45734"/>
    <n v="98718.87"/>
    <n v="127"/>
    <x v="3"/>
    <x v="1"/>
    <b v="0"/>
    <x v="4"/>
    <x v="1"/>
    <s v="Tamara Winters"/>
    <x v="6"/>
    <n v="29697.99"/>
    <n v="1"/>
    <n v="29697.99"/>
  </r>
  <r>
    <x v="8833"/>
    <s v="Timothy Moore"/>
    <s v="timothymoore@gmail.com"/>
    <s v="Chennai"/>
    <x v="7"/>
    <s v="India"/>
    <n v="45080"/>
    <n v="45064"/>
    <n v="84685.18"/>
    <n v="54"/>
    <x v="2"/>
    <x v="3"/>
    <b v="0"/>
    <x v="0"/>
    <x v="3"/>
    <s v="Miss Tiffany Medina"/>
    <x v="2"/>
    <n v="10424.42"/>
    <n v="23"/>
    <n v="239761.66"/>
  </r>
  <r>
    <x v="8834"/>
    <s v="Leah Howard"/>
    <s v="leahhoward@rediffmail.com"/>
    <s v="Mumbai"/>
    <x v="0"/>
    <s v="India"/>
    <n v="45008"/>
    <n v="45689"/>
    <n v="42651.21"/>
    <n v="54"/>
    <x v="3"/>
    <x v="2"/>
    <b v="0"/>
    <x v="5"/>
    <x v="3"/>
    <s v="Chad Taylor"/>
    <x v="4"/>
    <n v="540.42999999999995"/>
    <n v="3"/>
    <n v="1621.29"/>
  </r>
  <r>
    <x v="8835"/>
    <s v="Kathleen Dickerson"/>
    <s v="kathleendickerson@gmail.com"/>
    <s v="Jaipur"/>
    <x v="3"/>
    <s v="India"/>
    <n v="44976"/>
    <n v="45542"/>
    <n v="51435.96"/>
    <n v="189"/>
    <x v="3"/>
    <x v="3"/>
    <b v="1"/>
    <x v="0"/>
    <x v="1"/>
    <s v="Roberta Brown"/>
    <x v="4"/>
    <n v="23316.639999999999"/>
    <n v="27"/>
    <n v="629549.28"/>
  </r>
  <r>
    <x v="8836"/>
    <s v="Mitchell Nelson"/>
    <s v="mitchellnelson@gmail.com"/>
    <s v="Pune"/>
    <x v="7"/>
    <s v="India"/>
    <n v="45647"/>
    <n v="45695"/>
    <n v="56859.62"/>
    <n v="137"/>
    <x v="1"/>
    <x v="0"/>
    <b v="0"/>
    <x v="2"/>
    <x v="2"/>
    <s v="Christopher Taylor"/>
    <x v="6"/>
    <n v="21082.92"/>
    <n v="6"/>
    <n v="126497.52"/>
  </r>
  <r>
    <x v="8837"/>
    <s v="Joanne Estes"/>
    <s v="joanneestes@hotmail.in"/>
    <s v="Pune"/>
    <x v="0"/>
    <s v="India"/>
    <n v="45217"/>
    <n v="45325"/>
    <n v="95708.41"/>
    <n v="194"/>
    <x v="1"/>
    <x v="1"/>
    <b v="1"/>
    <x v="6"/>
    <x v="4"/>
    <s v="Jason Brooks"/>
    <x v="6"/>
    <n v="36548.89"/>
    <n v="40"/>
    <n v="1461955.6"/>
  </r>
  <r>
    <x v="8838"/>
    <s v="Charles Solis"/>
    <s v="charlessolis@yahoo.in"/>
    <s v="Mumbai"/>
    <x v="6"/>
    <s v="India"/>
    <n v="45680"/>
    <n v="45651"/>
    <n v="47538.95"/>
    <n v="61"/>
    <x v="3"/>
    <x v="2"/>
    <b v="0"/>
    <x v="5"/>
    <x v="1"/>
    <s v="Melissa Rush"/>
    <x v="0"/>
    <n v="19686.04"/>
    <n v="45"/>
    <n v="885871.8"/>
  </r>
  <r>
    <x v="8839"/>
    <s v="Barbara Gutierrez"/>
    <s v="barbaragutierrez@hotmail.in"/>
    <s v="Jaipur"/>
    <x v="4"/>
    <s v="India"/>
    <n v="44654"/>
    <n v="45573"/>
    <n v="40402.31"/>
    <n v="48"/>
    <x v="3"/>
    <x v="1"/>
    <b v="0"/>
    <x v="6"/>
    <x v="0"/>
    <s v="Daniel Reyes"/>
    <x v="1"/>
    <n v="25676.46"/>
    <n v="7"/>
    <n v="179735.22"/>
  </r>
  <r>
    <x v="8840"/>
    <s v="Richard Werner"/>
    <s v="richardwerner@rediffmail.com"/>
    <s v="Chennai"/>
    <x v="7"/>
    <s v="India"/>
    <n v="45349"/>
    <n v="45626"/>
    <n v="93944.97"/>
    <n v="179"/>
    <x v="3"/>
    <x v="1"/>
    <b v="1"/>
    <x v="5"/>
    <x v="1"/>
    <s v="George Galloway"/>
    <x v="7"/>
    <n v="13128.8"/>
    <n v="28"/>
    <n v="367606.4"/>
  </r>
  <r>
    <x v="8841"/>
    <s v="Sarah Estrada"/>
    <s v="sarahestrada@gmail.com"/>
    <s v="Chennai"/>
    <x v="6"/>
    <s v="India"/>
    <n v="44936"/>
    <n v="45502"/>
    <n v="7142.91"/>
    <n v="117"/>
    <x v="3"/>
    <x v="1"/>
    <b v="1"/>
    <x v="1"/>
    <x v="4"/>
    <s v="Evan Martinez"/>
    <x v="2"/>
    <n v="10736.67"/>
    <n v="11"/>
    <n v="118103.37"/>
  </r>
  <r>
    <x v="8842"/>
    <s v="Savannah Smith"/>
    <s v="savannahsmith@hotmail.in"/>
    <s v="Mumbai"/>
    <x v="2"/>
    <s v="India"/>
    <n v="44651"/>
    <n v="45508"/>
    <n v="5628.97"/>
    <n v="27"/>
    <x v="3"/>
    <x v="1"/>
    <b v="1"/>
    <x v="0"/>
    <x v="3"/>
    <s v="Regina Powell"/>
    <x v="6"/>
    <n v="2051.88"/>
    <n v="27"/>
    <n v="55400.76"/>
  </r>
  <r>
    <x v="8843"/>
    <s v="David Young"/>
    <s v="davidyoung@yahoo.in"/>
    <s v="Pune"/>
    <x v="3"/>
    <s v="India"/>
    <n v="45008"/>
    <n v="45508"/>
    <n v="4055.57"/>
    <n v="119"/>
    <x v="2"/>
    <x v="1"/>
    <b v="1"/>
    <x v="3"/>
    <x v="1"/>
    <s v="Chad Taylor"/>
    <x v="5"/>
    <n v="13816.14"/>
    <n v="43"/>
    <n v="594094.02"/>
  </r>
  <r>
    <x v="8844"/>
    <s v="Kevin Herrera"/>
    <s v="kevinherrera@gmail.com"/>
    <s v="Mumbai"/>
    <x v="5"/>
    <s v="India"/>
    <n v="45445"/>
    <n v="45547"/>
    <n v="52113.55"/>
    <n v="152"/>
    <x v="3"/>
    <x v="1"/>
    <b v="1"/>
    <x v="0"/>
    <x v="1"/>
    <s v="Wesley Johnson"/>
    <x v="4"/>
    <n v="10057.01"/>
    <n v="25"/>
    <n v="251425.25"/>
  </r>
  <r>
    <x v="8845"/>
    <s v="Jorge Bailey"/>
    <s v="jorgebailey@gmail.com"/>
    <s v="Pune"/>
    <x v="3"/>
    <s v="India"/>
    <n v="45226"/>
    <n v="45315"/>
    <n v="17664.509999999998"/>
    <n v="169"/>
    <x v="2"/>
    <x v="3"/>
    <b v="1"/>
    <x v="0"/>
    <x v="4"/>
    <s v="Evan Martinez"/>
    <x v="7"/>
    <n v="25177.62"/>
    <n v="34"/>
    <n v="856039.08"/>
  </r>
  <r>
    <x v="8846"/>
    <s v="Cameron Smith"/>
    <s v="cameronsmith@outlook.in"/>
    <s v="Mumbai"/>
    <x v="3"/>
    <s v="India"/>
    <n v="44812"/>
    <n v="45176"/>
    <n v="37145.5"/>
    <n v="137"/>
    <x v="1"/>
    <x v="3"/>
    <b v="0"/>
    <x v="6"/>
    <x v="3"/>
    <s v="George Galloway"/>
    <x v="0"/>
    <n v="40200.33"/>
    <n v="1"/>
    <n v="40200.33"/>
  </r>
  <r>
    <x v="8847"/>
    <s v="Sarah Wilson"/>
    <s v="sarahwilson@gmail.com"/>
    <s v="Ahmedabad"/>
    <x v="6"/>
    <s v="India"/>
    <n v="45510"/>
    <n v="45202"/>
    <n v="18653.34"/>
    <n v="73"/>
    <x v="2"/>
    <x v="1"/>
    <b v="0"/>
    <x v="5"/>
    <x v="0"/>
    <s v="Leslie Smith"/>
    <x v="1"/>
    <n v="14146.82"/>
    <n v="48"/>
    <n v="679047.36"/>
  </r>
  <r>
    <x v="8848"/>
    <s v="Theresa Paul"/>
    <s v="theresapaul@gmail.com"/>
    <s v="Chennai"/>
    <x v="3"/>
    <s v="India"/>
    <n v="45574"/>
    <n v="45576"/>
    <n v="29324.32"/>
    <n v="169"/>
    <x v="2"/>
    <x v="2"/>
    <b v="1"/>
    <x v="0"/>
    <x v="0"/>
    <s v="John Mccoy"/>
    <x v="2"/>
    <n v="22168.49"/>
    <n v="38"/>
    <n v="842402.62000000011"/>
  </r>
  <r>
    <x v="8849"/>
    <s v="Christine Poole"/>
    <s v="christinepoole@rediffmail.com"/>
    <s v="Delhi"/>
    <x v="7"/>
    <s v="India"/>
    <n v="45563"/>
    <n v="45144"/>
    <n v="59087.08"/>
    <n v="7"/>
    <x v="1"/>
    <x v="3"/>
    <b v="1"/>
    <x v="1"/>
    <x v="1"/>
    <s v="Margaret Morton"/>
    <x v="0"/>
    <n v="40300.949999999997"/>
    <n v="41"/>
    <n v="1652338.95"/>
  </r>
  <r>
    <x v="8850"/>
    <s v="Shannon Davis"/>
    <s v="shannondavis@rediffmail.com"/>
    <s v="Chennai"/>
    <x v="4"/>
    <s v="India"/>
    <n v="44760"/>
    <n v="45645"/>
    <n v="61859.51"/>
    <n v="99"/>
    <x v="2"/>
    <x v="1"/>
    <b v="0"/>
    <x v="3"/>
    <x v="0"/>
    <s v="Kathryn Moreno"/>
    <x v="4"/>
    <n v="24961.19"/>
    <n v="13"/>
    <n v="324495.46999999997"/>
  </r>
  <r>
    <x v="8851"/>
    <s v="Paul Russell"/>
    <s v="paulrussell@outlook.in"/>
    <s v="Kolkata"/>
    <x v="2"/>
    <s v="India"/>
    <n v="44932"/>
    <n v="45013"/>
    <n v="14678.57"/>
    <n v="193"/>
    <x v="1"/>
    <x v="0"/>
    <b v="0"/>
    <x v="3"/>
    <x v="1"/>
    <s v="Regina Powell"/>
    <x v="6"/>
    <n v="18612.669999999998"/>
    <n v="20"/>
    <n v="372253.4"/>
  </r>
  <r>
    <x v="8852"/>
    <s v="Albert Davis"/>
    <s v="albertdavis@yahoo.in"/>
    <s v="Pune"/>
    <x v="0"/>
    <s v="India"/>
    <n v="44737"/>
    <n v="45211"/>
    <n v="95833.16"/>
    <n v="100"/>
    <x v="3"/>
    <x v="3"/>
    <b v="1"/>
    <x v="3"/>
    <x v="3"/>
    <s v="Levi Pineda"/>
    <x v="4"/>
    <n v="33742.239999999998"/>
    <n v="20"/>
    <n v="674844.79999999993"/>
  </r>
  <r>
    <x v="8853"/>
    <s v="Catherine Garrett"/>
    <s v="catherinegarrett@rediffmail.com"/>
    <s v="Pune"/>
    <x v="5"/>
    <s v="India"/>
    <n v="44889"/>
    <n v="45012"/>
    <n v="87445.35"/>
    <n v="121"/>
    <x v="0"/>
    <x v="3"/>
    <b v="1"/>
    <x v="2"/>
    <x v="3"/>
    <s v="Ronnie Meza"/>
    <x v="2"/>
    <n v="22471.119999999999"/>
    <n v="10"/>
    <n v="224711.2"/>
  </r>
  <r>
    <x v="8854"/>
    <s v="Melissa Martinez"/>
    <s v="melissamartinez@outlook.in"/>
    <s v="Ahmedabad"/>
    <x v="2"/>
    <s v="India"/>
    <n v="45427"/>
    <n v="45063"/>
    <n v="16702.740000000002"/>
    <n v="28"/>
    <x v="1"/>
    <x v="0"/>
    <b v="1"/>
    <x v="1"/>
    <x v="0"/>
    <s v="Curtis Lawson"/>
    <x v="7"/>
    <n v="11543.28"/>
    <n v="4"/>
    <n v="46173.120000000003"/>
  </r>
  <r>
    <x v="8855"/>
    <s v="Tara Morris"/>
    <s v="taramorris@rediffmail.com"/>
    <s v="Delhi"/>
    <x v="3"/>
    <s v="India"/>
    <n v="44832"/>
    <n v="45358"/>
    <n v="6397.79"/>
    <n v="55"/>
    <x v="3"/>
    <x v="2"/>
    <b v="0"/>
    <x v="3"/>
    <x v="1"/>
    <s v="Brent Key"/>
    <x v="0"/>
    <n v="27838.89"/>
    <n v="6"/>
    <n v="167033.34"/>
  </r>
  <r>
    <x v="8856"/>
    <s v="Todd Mccoy"/>
    <s v="toddmccoy@gmail.com"/>
    <s v="Jaipur"/>
    <x v="1"/>
    <s v="India"/>
    <n v="45734"/>
    <n v="45124"/>
    <n v="18591.61"/>
    <n v="177"/>
    <x v="1"/>
    <x v="2"/>
    <b v="1"/>
    <x v="3"/>
    <x v="2"/>
    <s v="Levi Pineda"/>
    <x v="5"/>
    <n v="17564.45"/>
    <n v="26"/>
    <n v="456675.7"/>
  </r>
  <r>
    <x v="8857"/>
    <s v="Scott Liu"/>
    <s v="scottliu@outlook.in"/>
    <s v="Delhi"/>
    <x v="6"/>
    <s v="India"/>
    <n v="44811"/>
    <n v="45557"/>
    <n v="52653.1"/>
    <n v="41"/>
    <x v="3"/>
    <x v="1"/>
    <b v="1"/>
    <x v="6"/>
    <x v="2"/>
    <s v="Michael Walker PhD"/>
    <x v="0"/>
    <n v="36497.699999999997"/>
    <n v="39"/>
    <n v="1423410.3"/>
  </r>
  <r>
    <x v="8858"/>
    <s v="Jerome Jones"/>
    <s v="jeromejones@outlook.in"/>
    <s v="Hyderabad"/>
    <x v="3"/>
    <s v="India"/>
    <n v="44698"/>
    <n v="45635"/>
    <n v="75321.679999999993"/>
    <n v="85"/>
    <x v="0"/>
    <x v="1"/>
    <b v="0"/>
    <x v="5"/>
    <x v="3"/>
    <s v="Gregory Waters"/>
    <x v="6"/>
    <n v="36125.82"/>
    <n v="49"/>
    <n v="1770165.18"/>
  </r>
  <r>
    <x v="8859"/>
    <s v="Jeremy Schmidt"/>
    <s v="jeremyschmidt@outlook.in"/>
    <s v="Chennai"/>
    <x v="3"/>
    <s v="India"/>
    <n v="44949"/>
    <n v="45331"/>
    <n v="39336.230000000003"/>
    <n v="86"/>
    <x v="0"/>
    <x v="3"/>
    <b v="0"/>
    <x v="3"/>
    <x v="0"/>
    <s v="Joseph Austin"/>
    <x v="6"/>
    <n v="20050.57"/>
    <n v="46"/>
    <n v="922326.22"/>
  </r>
  <r>
    <x v="8860"/>
    <s v="Andrew Henderson"/>
    <s v="andrewhenderson@hotmail.in"/>
    <s v="Surat"/>
    <x v="4"/>
    <s v="India"/>
    <n v="44985"/>
    <n v="45527"/>
    <n v="47961.38"/>
    <n v="183"/>
    <x v="0"/>
    <x v="2"/>
    <b v="1"/>
    <x v="6"/>
    <x v="0"/>
    <s v="Cheryl Barton"/>
    <x v="3"/>
    <n v="27996.43"/>
    <n v="7"/>
    <n v="195975.01"/>
  </r>
  <r>
    <x v="8861"/>
    <s v="Destiny Hensley"/>
    <s v="destinyhensley@rediffmail.com"/>
    <s v="Kolkata"/>
    <x v="5"/>
    <s v="India"/>
    <n v="44880"/>
    <n v="45382"/>
    <n v="28706.63"/>
    <n v="162"/>
    <x v="1"/>
    <x v="3"/>
    <b v="0"/>
    <x v="0"/>
    <x v="0"/>
    <s v="William Flores"/>
    <x v="0"/>
    <n v="8513.8799999999992"/>
    <n v="30"/>
    <n v="255416.4"/>
  </r>
  <r>
    <x v="8862"/>
    <s v="Christian May"/>
    <s v="christianmay@gmail.com"/>
    <s v="Surat"/>
    <x v="7"/>
    <s v="India"/>
    <n v="44905"/>
    <n v="45626"/>
    <n v="8358.3700000000008"/>
    <n v="10"/>
    <x v="1"/>
    <x v="1"/>
    <b v="0"/>
    <x v="5"/>
    <x v="0"/>
    <s v="David Robles"/>
    <x v="1"/>
    <n v="34505.01"/>
    <n v="30"/>
    <n v="1035150.3"/>
  </r>
  <r>
    <x v="8863"/>
    <s v="Alexis Hale"/>
    <s v="alexishale@rediffmail.com"/>
    <s v="Delhi"/>
    <x v="3"/>
    <s v="India"/>
    <n v="45470"/>
    <n v="45117"/>
    <n v="96278.11"/>
    <n v="122"/>
    <x v="2"/>
    <x v="2"/>
    <b v="1"/>
    <x v="5"/>
    <x v="1"/>
    <s v="George Cannon"/>
    <x v="7"/>
    <n v="2522.4699999999998"/>
    <n v="16"/>
    <n v="40359.519999999997"/>
  </r>
  <r>
    <x v="8864"/>
    <s v="David Thompson"/>
    <s v="davidthompson@gmail.com"/>
    <s v="Jaipur"/>
    <x v="6"/>
    <s v="India"/>
    <n v="44979"/>
    <n v="45706"/>
    <n v="13766.42"/>
    <n v="97"/>
    <x v="0"/>
    <x v="1"/>
    <b v="0"/>
    <x v="1"/>
    <x v="2"/>
    <s v="Miss Tiffany Medina"/>
    <x v="2"/>
    <n v="42634.35"/>
    <n v="12"/>
    <n v="511612.2"/>
  </r>
  <r>
    <x v="8865"/>
    <s v="Carolyn Turner"/>
    <s v="carolynturner@gmail.com"/>
    <s v="Surat"/>
    <x v="3"/>
    <s v="India"/>
    <n v="45138"/>
    <n v="45718"/>
    <n v="15785.92"/>
    <n v="178"/>
    <x v="2"/>
    <x v="3"/>
    <b v="0"/>
    <x v="0"/>
    <x v="0"/>
    <s v="Gregory Waters"/>
    <x v="2"/>
    <n v="47674.46"/>
    <n v="22"/>
    <n v="1048838.1200000001"/>
  </r>
  <r>
    <x v="8866"/>
    <s v="Suzanne Huffman"/>
    <s v="suzannehuffman@gmail.com"/>
    <s v="Pune"/>
    <x v="2"/>
    <s v="India"/>
    <n v="45304"/>
    <n v="45537"/>
    <n v="34225.65"/>
    <n v="200"/>
    <x v="1"/>
    <x v="3"/>
    <b v="1"/>
    <x v="0"/>
    <x v="0"/>
    <s v="Michelle Sharp"/>
    <x v="1"/>
    <n v="44653.1"/>
    <n v="40"/>
    <n v="1786124"/>
  </r>
  <r>
    <x v="8867"/>
    <s v="Emily Jones"/>
    <s v="emilyjones@outlook.in"/>
    <s v="Bangalore"/>
    <x v="1"/>
    <s v="India"/>
    <n v="45514"/>
    <n v="45512"/>
    <n v="6613.7"/>
    <n v="112"/>
    <x v="2"/>
    <x v="1"/>
    <b v="1"/>
    <x v="6"/>
    <x v="1"/>
    <s v="Pamela Navarro"/>
    <x v="6"/>
    <n v="4657.5"/>
    <n v="16"/>
    <n v="74520"/>
  </r>
  <r>
    <x v="8868"/>
    <s v="Amber Gonzalez"/>
    <s v="ambergonzalez@yahoo.in"/>
    <s v="Chennai"/>
    <x v="5"/>
    <s v="India"/>
    <n v="45250"/>
    <n v="45191"/>
    <n v="72241.37"/>
    <n v="23"/>
    <x v="3"/>
    <x v="1"/>
    <b v="1"/>
    <x v="6"/>
    <x v="0"/>
    <s v="Michael Woods"/>
    <x v="7"/>
    <n v="49529.91"/>
    <n v="40"/>
    <n v="1981196.4"/>
  </r>
  <r>
    <x v="8869"/>
    <s v="April Morgan"/>
    <s v="aprilmorgan@gmail.com"/>
    <s v="Ahmedabad"/>
    <x v="5"/>
    <s v="India"/>
    <n v="45704"/>
    <n v="45661"/>
    <n v="54553.66"/>
    <n v="61"/>
    <x v="1"/>
    <x v="0"/>
    <b v="1"/>
    <x v="0"/>
    <x v="1"/>
    <s v="Miss Lisa Rivera"/>
    <x v="3"/>
    <n v="27773.93"/>
    <n v="21"/>
    <n v="583252.53"/>
  </r>
  <r>
    <x v="8870"/>
    <s v="Tiffany Torres"/>
    <s v="tiffanytorres@outlook.in"/>
    <s v="Surat"/>
    <x v="1"/>
    <s v="India"/>
    <n v="45149"/>
    <n v="45417"/>
    <n v="50576.6"/>
    <n v="68"/>
    <x v="1"/>
    <x v="0"/>
    <b v="0"/>
    <x v="2"/>
    <x v="3"/>
    <s v="Tommy Rodriguez"/>
    <x v="3"/>
    <n v="33380.120000000003"/>
    <n v="11"/>
    <n v="367181.32"/>
  </r>
  <r>
    <x v="8871"/>
    <s v="Michael Edwards"/>
    <s v="michaeledwards@hotmail.in"/>
    <s v="Hyderabad"/>
    <x v="1"/>
    <s v="India"/>
    <n v="45442"/>
    <n v="45633"/>
    <n v="39193.15"/>
    <n v="76"/>
    <x v="0"/>
    <x v="3"/>
    <b v="0"/>
    <x v="6"/>
    <x v="1"/>
    <s v="Angela Edwards"/>
    <x v="0"/>
    <n v="18392.689999999999"/>
    <n v="12"/>
    <n v="220712.28"/>
  </r>
  <r>
    <x v="8872"/>
    <s v="Eric Brooks"/>
    <s v="ericbrooks@gmail.com"/>
    <s v="Kolkata"/>
    <x v="5"/>
    <s v="India"/>
    <n v="45291"/>
    <n v="45271"/>
    <n v="97760.16"/>
    <n v="87"/>
    <x v="1"/>
    <x v="1"/>
    <b v="1"/>
    <x v="6"/>
    <x v="2"/>
    <s v="Melissa Rush"/>
    <x v="6"/>
    <n v="15378.54"/>
    <n v="31"/>
    <n v="476734.74"/>
  </r>
  <r>
    <x v="8873"/>
    <s v="Heather Avila"/>
    <s v="heatheravila@rediffmail.com"/>
    <s v="Chennai"/>
    <x v="3"/>
    <s v="India"/>
    <n v="45330"/>
    <n v="45029"/>
    <n v="78010.039999999994"/>
    <n v="65"/>
    <x v="1"/>
    <x v="3"/>
    <b v="0"/>
    <x v="6"/>
    <x v="4"/>
    <s v="Veronica Smith"/>
    <x v="0"/>
    <n v="34967.019999999997"/>
    <n v="29"/>
    <n v="1014043.58"/>
  </r>
  <r>
    <x v="8874"/>
    <s v="Travis Watkins"/>
    <s v="traviswatkins@rediffmail.com"/>
    <s v="Jaipur"/>
    <x v="4"/>
    <s v="India"/>
    <n v="44831"/>
    <n v="45034"/>
    <n v="70476.63"/>
    <n v="159"/>
    <x v="0"/>
    <x v="0"/>
    <b v="1"/>
    <x v="4"/>
    <x v="2"/>
    <s v="Melissa Rush"/>
    <x v="4"/>
    <n v="45753.37"/>
    <n v="1"/>
    <n v="45753.37"/>
  </r>
  <r>
    <x v="8875"/>
    <s v="Maria Garcia"/>
    <s v="mariagarcia@gmail.com"/>
    <s v="Mumbai"/>
    <x v="4"/>
    <s v="India"/>
    <n v="45236"/>
    <n v="45530"/>
    <n v="12076.24"/>
    <n v="175"/>
    <x v="3"/>
    <x v="0"/>
    <b v="0"/>
    <x v="6"/>
    <x v="3"/>
    <s v="Darius Crosby"/>
    <x v="1"/>
    <n v="46992.3"/>
    <n v="28"/>
    <n v="1315784.3999999999"/>
  </r>
  <r>
    <x v="8876"/>
    <s v="Brian Martinez"/>
    <s v="brianmartinez@gmail.com"/>
    <s v="Kolkata"/>
    <x v="3"/>
    <s v="India"/>
    <n v="45677"/>
    <n v="45410"/>
    <n v="76334.679999999993"/>
    <n v="21"/>
    <x v="3"/>
    <x v="3"/>
    <b v="0"/>
    <x v="4"/>
    <x v="2"/>
    <s v="Henry White"/>
    <x v="5"/>
    <n v="28029.15"/>
    <n v="22"/>
    <n v="616641.30000000005"/>
  </r>
  <r>
    <x v="8877"/>
    <s v="Tina Price"/>
    <s v="tinaprice@outlook.in"/>
    <s v="Delhi"/>
    <x v="4"/>
    <s v="India"/>
    <n v="45128"/>
    <n v="45291"/>
    <n v="19561.05"/>
    <n v="156"/>
    <x v="1"/>
    <x v="0"/>
    <b v="0"/>
    <x v="0"/>
    <x v="3"/>
    <s v="Tommy Rodriguez"/>
    <x v="1"/>
    <n v="22647.72"/>
    <n v="9"/>
    <n v="203829.48"/>
  </r>
  <r>
    <x v="8878"/>
    <s v="James Hensley"/>
    <s v="jameshensley@gmail.com"/>
    <s v="Mumbai"/>
    <x v="1"/>
    <s v="India"/>
    <n v="45458"/>
    <n v="45730"/>
    <n v="30437.83"/>
    <n v="101"/>
    <x v="0"/>
    <x v="0"/>
    <b v="1"/>
    <x v="3"/>
    <x v="3"/>
    <s v="Miss Tiffany Medina"/>
    <x v="3"/>
    <n v="8349.75"/>
    <n v="9"/>
    <n v="75147.75"/>
  </r>
  <r>
    <x v="8879"/>
    <s v="Travis Flores"/>
    <s v="travisflores@yahoo.in"/>
    <s v="Mumbai"/>
    <x v="5"/>
    <s v="India"/>
    <n v="44666"/>
    <n v="45539"/>
    <n v="79479.91"/>
    <n v="141"/>
    <x v="2"/>
    <x v="1"/>
    <b v="1"/>
    <x v="2"/>
    <x v="3"/>
    <s v="Valerie Lee DDS"/>
    <x v="4"/>
    <n v="19713.2"/>
    <n v="16"/>
    <n v="315411.20000000001"/>
  </r>
  <r>
    <x v="8880"/>
    <s v="Jade Perry"/>
    <s v="jadeperry@yahoo.in"/>
    <s v="Pune"/>
    <x v="3"/>
    <s v="India"/>
    <n v="45001"/>
    <n v="45372"/>
    <n v="72370.37"/>
    <n v="28"/>
    <x v="1"/>
    <x v="3"/>
    <b v="0"/>
    <x v="3"/>
    <x v="2"/>
    <s v="Veronica Smith"/>
    <x v="5"/>
    <n v="35201.54"/>
    <n v="11"/>
    <n v="387216.94"/>
  </r>
  <r>
    <x v="8881"/>
    <s v="Jeffrey Sims"/>
    <s v="jeffreysims@outlook.in"/>
    <s v="Chennai"/>
    <x v="6"/>
    <s v="India"/>
    <n v="45669"/>
    <n v="45513"/>
    <n v="17441.560000000001"/>
    <n v="150"/>
    <x v="2"/>
    <x v="2"/>
    <b v="1"/>
    <x v="6"/>
    <x v="0"/>
    <s v="Michelle Gardner"/>
    <x v="0"/>
    <n v="25586"/>
    <n v="13"/>
    <n v="332618"/>
  </r>
  <r>
    <x v="8882"/>
    <s v="Victoria Williams"/>
    <s v="victoriawilliams@hotmail.in"/>
    <s v="Kolkata"/>
    <x v="4"/>
    <s v="India"/>
    <n v="45268"/>
    <n v="45099"/>
    <n v="35529.800000000003"/>
    <n v="126"/>
    <x v="0"/>
    <x v="2"/>
    <b v="0"/>
    <x v="6"/>
    <x v="3"/>
    <s v="Stacy Houston"/>
    <x v="5"/>
    <n v="41746.75"/>
    <n v="38"/>
    <n v="1586376.5"/>
  </r>
  <r>
    <x v="8883"/>
    <s v="Julian Wright"/>
    <s v="julianwright@yahoo.in"/>
    <s v="Jaipur"/>
    <x v="4"/>
    <s v="India"/>
    <n v="44762"/>
    <n v="45113"/>
    <n v="47559.91"/>
    <n v="105"/>
    <x v="1"/>
    <x v="3"/>
    <b v="0"/>
    <x v="2"/>
    <x v="3"/>
    <s v="Margaret Morton"/>
    <x v="0"/>
    <n v="2333.14"/>
    <n v="18"/>
    <n v="41996.52"/>
  </r>
  <r>
    <x v="8884"/>
    <s v="Amanda Miller"/>
    <s v="amandamiller@rediffmail.com"/>
    <s v="Pune"/>
    <x v="1"/>
    <s v="India"/>
    <n v="44756"/>
    <n v="45487"/>
    <n v="60617.37"/>
    <n v="123"/>
    <x v="1"/>
    <x v="3"/>
    <b v="0"/>
    <x v="4"/>
    <x v="3"/>
    <s v="Thomas Gonzalez"/>
    <x v="7"/>
    <n v="3854.07"/>
    <n v="20"/>
    <n v="77081.400000000009"/>
  </r>
  <r>
    <x v="8885"/>
    <s v="Allison Reed"/>
    <s v="allisonreed@gmail.com"/>
    <s v="Mumbai"/>
    <x v="3"/>
    <s v="India"/>
    <n v="45184"/>
    <n v="45501"/>
    <n v="61333.96"/>
    <n v="36"/>
    <x v="0"/>
    <x v="1"/>
    <b v="0"/>
    <x v="4"/>
    <x v="0"/>
    <s v="Robert Hutchinson"/>
    <x v="5"/>
    <n v="49852.88"/>
    <n v="49"/>
    <n v="2442791.12"/>
  </r>
  <r>
    <x v="8886"/>
    <s v="Jeffrey Arnold"/>
    <s v="jeffreyarnold@gmail.com"/>
    <s v="Surat"/>
    <x v="7"/>
    <s v="India"/>
    <n v="45624"/>
    <n v="45710"/>
    <n v="30863.06"/>
    <n v="44"/>
    <x v="2"/>
    <x v="3"/>
    <b v="0"/>
    <x v="1"/>
    <x v="2"/>
    <s v="Margaret Morton"/>
    <x v="2"/>
    <n v="13743.64"/>
    <n v="24"/>
    <n v="329847.36"/>
  </r>
  <r>
    <x v="8887"/>
    <s v="Tracey Pratt"/>
    <s v="traceypratt@gmail.com"/>
    <s v="Pune"/>
    <x v="6"/>
    <s v="India"/>
    <n v="44807"/>
    <n v="45441"/>
    <n v="90056.36"/>
    <n v="182"/>
    <x v="0"/>
    <x v="0"/>
    <b v="0"/>
    <x v="5"/>
    <x v="2"/>
    <s v="Jessica Sullivan"/>
    <x v="4"/>
    <n v="28708.07"/>
    <n v="35"/>
    <n v="1004782.45"/>
  </r>
  <r>
    <x v="8888"/>
    <s v="Robert Molina"/>
    <s v="robertmolina@gmail.com"/>
    <s v="Kolkata"/>
    <x v="4"/>
    <s v="India"/>
    <n v="45662"/>
    <n v="45522"/>
    <n v="12513.52"/>
    <n v="16"/>
    <x v="3"/>
    <x v="3"/>
    <b v="1"/>
    <x v="0"/>
    <x v="3"/>
    <s v="Robert Warner"/>
    <x v="0"/>
    <n v="26421.18"/>
    <n v="31"/>
    <n v="819056.58"/>
  </r>
  <r>
    <x v="8889"/>
    <s v="John Dunlap"/>
    <s v="johndunlap@yahoo.in"/>
    <s v="Delhi"/>
    <x v="0"/>
    <s v="India"/>
    <n v="45152"/>
    <n v="45291"/>
    <n v="29088.25"/>
    <n v="138"/>
    <x v="2"/>
    <x v="0"/>
    <b v="0"/>
    <x v="2"/>
    <x v="3"/>
    <s v="Jessica Cline"/>
    <x v="4"/>
    <n v="1651.79"/>
    <n v="16"/>
    <n v="26428.639999999999"/>
  </r>
  <r>
    <x v="8890"/>
    <s v="Tiffany Curry"/>
    <s v="tiffanycurry@gmail.com"/>
    <s v="Mumbai"/>
    <x v="5"/>
    <s v="India"/>
    <n v="45077"/>
    <n v="45290"/>
    <n v="87871.64"/>
    <n v="168"/>
    <x v="2"/>
    <x v="0"/>
    <b v="0"/>
    <x v="6"/>
    <x v="4"/>
    <s v="Amy Lewis"/>
    <x v="3"/>
    <n v="26636"/>
    <n v="10"/>
    <n v="266360"/>
  </r>
  <r>
    <x v="8891"/>
    <s v="Jason Hall"/>
    <s v="jasonhall@rediffmail.com"/>
    <s v="Jaipur"/>
    <x v="6"/>
    <s v="India"/>
    <n v="44660"/>
    <n v="45691"/>
    <n v="57917.73"/>
    <n v="162"/>
    <x v="1"/>
    <x v="0"/>
    <b v="0"/>
    <x v="0"/>
    <x v="0"/>
    <s v="Cindy Owen"/>
    <x v="2"/>
    <n v="48818.06"/>
    <n v="24"/>
    <n v="1171633.44"/>
  </r>
  <r>
    <x v="8892"/>
    <s v="Michael Jennings"/>
    <s v="michaeljennings@gmail.com"/>
    <s v="Bangalore"/>
    <x v="1"/>
    <s v="India"/>
    <n v="44828"/>
    <n v="45671"/>
    <n v="91093.14"/>
    <n v="4"/>
    <x v="3"/>
    <x v="3"/>
    <b v="0"/>
    <x v="6"/>
    <x v="3"/>
    <s v="Levi Pineda"/>
    <x v="2"/>
    <n v="16829.43"/>
    <n v="39"/>
    <n v="656347.77"/>
  </r>
  <r>
    <x v="8893"/>
    <s v="Daniel Baker"/>
    <s v="danielbaker@gmail.com"/>
    <s v="Pune"/>
    <x v="3"/>
    <s v="India"/>
    <n v="44883"/>
    <n v="45202"/>
    <n v="8228.24"/>
    <n v="124"/>
    <x v="2"/>
    <x v="3"/>
    <b v="1"/>
    <x v="6"/>
    <x v="0"/>
    <s v="Margaret Morton"/>
    <x v="1"/>
    <n v="33765.5"/>
    <n v="47"/>
    <n v="1586978.5"/>
  </r>
  <r>
    <x v="8894"/>
    <s v="Carlos Taylor"/>
    <s v="carlostaylor@gmail.com"/>
    <s v="Chennai"/>
    <x v="5"/>
    <s v="India"/>
    <n v="45683"/>
    <n v="45356"/>
    <n v="52157.52"/>
    <n v="151"/>
    <x v="0"/>
    <x v="3"/>
    <b v="1"/>
    <x v="3"/>
    <x v="2"/>
    <s v="Curtis Lawson"/>
    <x v="6"/>
    <n v="10983.62"/>
    <n v="5"/>
    <n v="54918.100000000013"/>
  </r>
  <r>
    <x v="8895"/>
    <s v="Brandon Young"/>
    <s v="brandonyoung@gmail.com"/>
    <s v="Ahmedabad"/>
    <x v="5"/>
    <s v="India"/>
    <n v="45250"/>
    <n v="45329"/>
    <n v="82053.399999999994"/>
    <n v="33"/>
    <x v="0"/>
    <x v="0"/>
    <b v="0"/>
    <x v="5"/>
    <x v="4"/>
    <s v="Henry White"/>
    <x v="3"/>
    <n v="28411.41"/>
    <n v="48"/>
    <n v="1363747.68"/>
  </r>
  <r>
    <x v="8896"/>
    <s v="Deborah Wright"/>
    <s v="deborahwright@outlook.in"/>
    <s v="Mumbai"/>
    <x v="1"/>
    <s v="India"/>
    <n v="44729"/>
    <n v="45175"/>
    <n v="43232.37"/>
    <n v="57"/>
    <x v="1"/>
    <x v="3"/>
    <b v="0"/>
    <x v="5"/>
    <x v="1"/>
    <s v="Levi Pineda"/>
    <x v="5"/>
    <n v="8612.2199999999993"/>
    <n v="47"/>
    <n v="404774.34"/>
  </r>
  <r>
    <x v="8897"/>
    <s v="Cory Phillips"/>
    <s v="coryphillips@hotmail.in"/>
    <s v="Chennai"/>
    <x v="0"/>
    <s v="India"/>
    <n v="45051"/>
    <n v="45329"/>
    <n v="88154.65"/>
    <n v="23"/>
    <x v="1"/>
    <x v="3"/>
    <b v="1"/>
    <x v="6"/>
    <x v="4"/>
    <s v="Melissa Rush"/>
    <x v="5"/>
    <n v="8464.48"/>
    <n v="14"/>
    <n v="118502.72"/>
  </r>
  <r>
    <x v="8898"/>
    <s v="Teresa Welch"/>
    <s v="teresawelch@yahoo.in"/>
    <s v="Surat"/>
    <x v="4"/>
    <s v="India"/>
    <n v="45336"/>
    <n v="45713"/>
    <n v="14671.04"/>
    <n v="66"/>
    <x v="0"/>
    <x v="1"/>
    <b v="1"/>
    <x v="1"/>
    <x v="4"/>
    <s v="Nicole Conner"/>
    <x v="3"/>
    <n v="23175.51"/>
    <n v="38"/>
    <n v="880669.37999999989"/>
  </r>
  <r>
    <x v="8899"/>
    <s v="Jessica Patel"/>
    <s v="jessicapatel@gmail.com"/>
    <s v="Delhi"/>
    <x v="0"/>
    <s v="India"/>
    <n v="44895"/>
    <n v="45017"/>
    <n v="47847.57"/>
    <n v="61"/>
    <x v="1"/>
    <x v="2"/>
    <b v="0"/>
    <x v="2"/>
    <x v="1"/>
    <s v="Levi Pineda"/>
    <x v="1"/>
    <n v="5746.48"/>
    <n v="18"/>
    <n v="103436.64"/>
  </r>
  <r>
    <x v="8900"/>
    <s v="Keith Moran"/>
    <s v="keithmoran@gmail.com"/>
    <s v="Delhi"/>
    <x v="5"/>
    <s v="India"/>
    <n v="45261"/>
    <n v="45078"/>
    <n v="33145.4"/>
    <n v="22"/>
    <x v="1"/>
    <x v="0"/>
    <b v="0"/>
    <x v="6"/>
    <x v="1"/>
    <s v="Gregory Waters"/>
    <x v="5"/>
    <n v="7699.19"/>
    <n v="32"/>
    <n v="246374.08"/>
  </r>
  <r>
    <x v="8901"/>
    <s v="Joseph Collier"/>
    <s v="josephcollier@outlook.in"/>
    <s v="Hyderabad"/>
    <x v="6"/>
    <s v="India"/>
    <n v="45529"/>
    <n v="45409"/>
    <n v="18465.21"/>
    <n v="55"/>
    <x v="3"/>
    <x v="0"/>
    <b v="0"/>
    <x v="3"/>
    <x v="0"/>
    <s v="Regina Hernandez"/>
    <x v="5"/>
    <n v="23303.5"/>
    <n v="33"/>
    <n v="769015.5"/>
  </r>
  <r>
    <x v="8902"/>
    <s v="Mrs. Mary Park"/>
    <s v="mrs.mary@yahoo.in"/>
    <s v="Bangalore"/>
    <x v="7"/>
    <s v="India"/>
    <n v="44945"/>
    <n v="45013"/>
    <n v="80700.87"/>
    <n v="143"/>
    <x v="3"/>
    <x v="0"/>
    <b v="1"/>
    <x v="2"/>
    <x v="0"/>
    <s v="James Miller"/>
    <x v="2"/>
    <n v="37228.699999999997"/>
    <n v="19"/>
    <n v="707345.29999999993"/>
  </r>
  <r>
    <x v="8903"/>
    <s v="Jonathan Baldwin"/>
    <s v="jonathanbaldwin@outlook.in"/>
    <s v="Hyderabad"/>
    <x v="0"/>
    <s v="India"/>
    <n v="44702"/>
    <n v="45457"/>
    <n v="25831.05"/>
    <n v="120"/>
    <x v="3"/>
    <x v="2"/>
    <b v="0"/>
    <x v="3"/>
    <x v="2"/>
    <s v="Michele Watson"/>
    <x v="0"/>
    <n v="46619.26"/>
    <n v="22"/>
    <n v="1025623.72"/>
  </r>
  <r>
    <x v="8904"/>
    <s v="Christina White"/>
    <s v="christinawhite@hotmail.in"/>
    <s v="Delhi"/>
    <x v="2"/>
    <s v="India"/>
    <n v="45225"/>
    <n v="45715"/>
    <n v="2407.52"/>
    <n v="198"/>
    <x v="2"/>
    <x v="0"/>
    <b v="0"/>
    <x v="0"/>
    <x v="2"/>
    <s v="Daniel Donovan"/>
    <x v="0"/>
    <n v="44075.79"/>
    <n v="33"/>
    <n v="1454501.07"/>
  </r>
  <r>
    <x v="8905"/>
    <s v="Heather Butler"/>
    <s v="heatherbutler@outlook.in"/>
    <s v="Pune"/>
    <x v="2"/>
    <s v="India"/>
    <n v="44959"/>
    <n v="45241"/>
    <n v="87867.74"/>
    <n v="98"/>
    <x v="3"/>
    <x v="0"/>
    <b v="0"/>
    <x v="1"/>
    <x v="3"/>
    <s v="Sherry Williams"/>
    <x v="2"/>
    <n v="27015.040000000001"/>
    <n v="10"/>
    <n v="270150.40000000002"/>
  </r>
  <r>
    <x v="8906"/>
    <s v="Dawn Gutierrez"/>
    <s v="dawngutierrez@gmail.com"/>
    <s v="Hyderabad"/>
    <x v="2"/>
    <s v="India"/>
    <n v="45041"/>
    <n v="45310"/>
    <n v="23114.22"/>
    <n v="51"/>
    <x v="2"/>
    <x v="1"/>
    <b v="1"/>
    <x v="2"/>
    <x v="3"/>
    <s v="Timothy Dominguez"/>
    <x v="2"/>
    <n v="19500.89"/>
    <n v="2"/>
    <n v="39001.78"/>
  </r>
  <r>
    <x v="8907"/>
    <s v="David Lambert"/>
    <s v="davidlambert@yahoo.in"/>
    <s v="Delhi"/>
    <x v="7"/>
    <s v="India"/>
    <n v="45155"/>
    <n v="45417"/>
    <n v="46503.82"/>
    <n v="47"/>
    <x v="3"/>
    <x v="2"/>
    <b v="0"/>
    <x v="6"/>
    <x v="3"/>
    <s v="Ashley Gomez"/>
    <x v="4"/>
    <n v="45546.09"/>
    <n v="20"/>
    <n v="910921.79999999993"/>
  </r>
  <r>
    <x v="8908"/>
    <s v="Abigail Ramirez DDS"/>
    <s v="abigailramirez@gmail.com"/>
    <s v="Pune"/>
    <x v="5"/>
    <s v="India"/>
    <n v="45223"/>
    <n v="45114"/>
    <n v="93761.919999999998"/>
    <n v="48"/>
    <x v="0"/>
    <x v="0"/>
    <b v="1"/>
    <x v="4"/>
    <x v="4"/>
    <s v="Sherry Williams"/>
    <x v="3"/>
    <n v="49569.21"/>
    <n v="27"/>
    <n v="1338368.67"/>
  </r>
  <r>
    <x v="8909"/>
    <s v="Joshua Henry"/>
    <s v="joshuahenry@hotmail.in"/>
    <s v="Jaipur"/>
    <x v="1"/>
    <s v="India"/>
    <n v="45045"/>
    <n v="45160"/>
    <n v="4963.53"/>
    <n v="34"/>
    <x v="1"/>
    <x v="3"/>
    <b v="0"/>
    <x v="2"/>
    <x v="1"/>
    <s v="Jesse Stanley"/>
    <x v="1"/>
    <n v="13512.06"/>
    <n v="20"/>
    <n v="270241.2"/>
  </r>
  <r>
    <x v="8910"/>
    <s v="Heather Mejia"/>
    <s v="heathermejia@gmail.com"/>
    <s v="Kolkata"/>
    <x v="4"/>
    <s v="India"/>
    <n v="45338"/>
    <n v="45077"/>
    <n v="68982.05"/>
    <n v="95"/>
    <x v="0"/>
    <x v="0"/>
    <b v="0"/>
    <x v="6"/>
    <x v="3"/>
    <s v="Michael George"/>
    <x v="7"/>
    <n v="5597.87"/>
    <n v="44"/>
    <n v="246306.28"/>
  </r>
  <r>
    <x v="8911"/>
    <s v="Matthew Cross"/>
    <s v="matthewcross@hotmail.in"/>
    <s v="Hyderabad"/>
    <x v="4"/>
    <s v="India"/>
    <n v="44875"/>
    <n v="45344"/>
    <n v="73325.039999999994"/>
    <n v="175"/>
    <x v="1"/>
    <x v="1"/>
    <b v="0"/>
    <x v="4"/>
    <x v="1"/>
    <s v="Jessica Cline"/>
    <x v="3"/>
    <n v="17695.900000000001"/>
    <n v="10"/>
    <n v="176959"/>
  </r>
  <r>
    <x v="8912"/>
    <s v="Daniel Gallegos"/>
    <s v="danielgallegos@outlook.in"/>
    <s v="Kolkata"/>
    <x v="7"/>
    <s v="India"/>
    <n v="45525"/>
    <n v="45159"/>
    <n v="85510.44"/>
    <n v="119"/>
    <x v="3"/>
    <x v="0"/>
    <b v="0"/>
    <x v="0"/>
    <x v="2"/>
    <s v="Sharon Hall"/>
    <x v="5"/>
    <n v="27316.639999999999"/>
    <n v="32"/>
    <n v="874132.47999999998"/>
  </r>
  <r>
    <x v="8913"/>
    <s v="Matthew Ellis"/>
    <s v="matthewellis@gmail.com"/>
    <s v="Jaipur"/>
    <x v="2"/>
    <s v="India"/>
    <n v="44707"/>
    <n v="45692"/>
    <n v="23629.33"/>
    <n v="3"/>
    <x v="1"/>
    <x v="3"/>
    <b v="1"/>
    <x v="3"/>
    <x v="4"/>
    <s v="Roberta Brown"/>
    <x v="1"/>
    <n v="34682.14"/>
    <n v="28"/>
    <n v="971099.91999999993"/>
  </r>
  <r>
    <x v="8914"/>
    <s v="Carlos Bennett"/>
    <s v="carlosbennett@rediffmail.com"/>
    <s v="Delhi"/>
    <x v="6"/>
    <s v="India"/>
    <n v="45220"/>
    <n v="45702"/>
    <n v="76245.97"/>
    <n v="189"/>
    <x v="0"/>
    <x v="3"/>
    <b v="1"/>
    <x v="6"/>
    <x v="4"/>
    <s v="Veronica Smith"/>
    <x v="7"/>
    <n v="19000.52"/>
    <n v="50"/>
    <n v="950026"/>
  </r>
  <r>
    <x v="8915"/>
    <s v="Aaron Pham"/>
    <s v="aaronpham@gmail.com"/>
    <s v="Pune"/>
    <x v="2"/>
    <s v="India"/>
    <n v="45570"/>
    <n v="45515"/>
    <n v="56416.81"/>
    <n v="142"/>
    <x v="1"/>
    <x v="2"/>
    <b v="1"/>
    <x v="1"/>
    <x v="1"/>
    <s v="Charles Wilcox MD"/>
    <x v="2"/>
    <n v="42721.47"/>
    <n v="16"/>
    <n v="683543.52"/>
  </r>
  <r>
    <x v="8916"/>
    <s v="Chad Henry"/>
    <s v="chadhenry@gmail.com"/>
    <s v="Mumbai"/>
    <x v="0"/>
    <s v="India"/>
    <n v="45161"/>
    <n v="45361"/>
    <n v="95900.38"/>
    <n v="197"/>
    <x v="2"/>
    <x v="2"/>
    <b v="0"/>
    <x v="1"/>
    <x v="2"/>
    <s v="Robert Hutchinson"/>
    <x v="1"/>
    <n v="40916.74"/>
    <n v="31"/>
    <n v="1268418.94"/>
  </r>
  <r>
    <x v="8917"/>
    <s v="Mr. Russell Maldonado"/>
    <s v="mr.russell@gmail.com"/>
    <s v="Delhi"/>
    <x v="7"/>
    <s v="India"/>
    <n v="45561"/>
    <n v="45329"/>
    <n v="12671.71"/>
    <n v="16"/>
    <x v="1"/>
    <x v="3"/>
    <b v="1"/>
    <x v="2"/>
    <x v="1"/>
    <s v="Joseph Austin"/>
    <x v="0"/>
    <n v="5428.15"/>
    <n v="50"/>
    <n v="271407.5"/>
  </r>
  <r>
    <x v="8918"/>
    <s v="Tony Foster"/>
    <s v="tonyfoster@gmail.com"/>
    <s v="Bangalore"/>
    <x v="6"/>
    <s v="India"/>
    <n v="45736"/>
    <n v="45625"/>
    <n v="66165.91"/>
    <n v="191"/>
    <x v="2"/>
    <x v="2"/>
    <b v="0"/>
    <x v="0"/>
    <x v="0"/>
    <s v="Evan Martinez"/>
    <x v="7"/>
    <n v="7858.74"/>
    <n v="8"/>
    <n v="62869.919999999998"/>
  </r>
  <r>
    <x v="8919"/>
    <s v="Diane Morgan"/>
    <s v="dianemorgan@gmail.com"/>
    <s v="Mumbai"/>
    <x v="5"/>
    <s v="India"/>
    <n v="45347"/>
    <n v="45575"/>
    <n v="7414.29"/>
    <n v="187"/>
    <x v="2"/>
    <x v="0"/>
    <b v="1"/>
    <x v="2"/>
    <x v="3"/>
    <s v="Leslie Smith"/>
    <x v="1"/>
    <n v="46174.69"/>
    <n v="26"/>
    <n v="1200541.94"/>
  </r>
  <r>
    <x v="8920"/>
    <s v="Larry Vargas"/>
    <s v="larryvargas@rediffmail.com"/>
    <s v="Chennai"/>
    <x v="7"/>
    <s v="India"/>
    <n v="44754"/>
    <n v="45640"/>
    <n v="46135.56"/>
    <n v="13"/>
    <x v="1"/>
    <x v="1"/>
    <b v="1"/>
    <x v="2"/>
    <x v="2"/>
    <s v="Levi Pineda"/>
    <x v="7"/>
    <n v="45787.34"/>
    <n v="39"/>
    <n v="1785706.26"/>
  </r>
  <r>
    <x v="8921"/>
    <s v="Dylan Williams"/>
    <s v="dylanwilliams@yahoo.in"/>
    <s v="Hyderabad"/>
    <x v="0"/>
    <s v="India"/>
    <n v="45256"/>
    <n v="45649"/>
    <n v="95251.1"/>
    <n v="52"/>
    <x v="0"/>
    <x v="3"/>
    <b v="1"/>
    <x v="5"/>
    <x v="2"/>
    <s v="Veronica Smith"/>
    <x v="4"/>
    <n v="3164.94"/>
    <n v="48"/>
    <n v="151917.12"/>
  </r>
  <r>
    <x v="8922"/>
    <s v="Dr. Nicholas Moore"/>
    <s v="dr.nicholas@gmail.com"/>
    <s v="Jaipur"/>
    <x v="4"/>
    <s v="India"/>
    <n v="45564"/>
    <n v="45391"/>
    <n v="2982.99"/>
    <n v="179"/>
    <x v="1"/>
    <x v="2"/>
    <b v="0"/>
    <x v="1"/>
    <x v="1"/>
    <s v="Michelle Gardner"/>
    <x v="0"/>
    <n v="40870.83"/>
    <n v="18"/>
    <n v="735674.94000000006"/>
  </r>
  <r>
    <x v="8923"/>
    <s v="Joshua Booker"/>
    <s v="joshuabooker@rediffmail.com"/>
    <s v="Bangalore"/>
    <x v="4"/>
    <s v="India"/>
    <n v="45147"/>
    <n v="45057"/>
    <n v="73604.08"/>
    <n v="194"/>
    <x v="1"/>
    <x v="0"/>
    <b v="0"/>
    <x v="2"/>
    <x v="2"/>
    <s v="Ashley Wright"/>
    <x v="0"/>
    <n v="31645.05"/>
    <n v="48"/>
    <n v="1518962.4"/>
  </r>
  <r>
    <x v="8924"/>
    <s v="Deborah Johnson"/>
    <s v="deborahjohnson@gmail.com"/>
    <s v="Pune"/>
    <x v="5"/>
    <s v="India"/>
    <n v="45527"/>
    <n v="45499"/>
    <n v="20600.62"/>
    <n v="81"/>
    <x v="3"/>
    <x v="1"/>
    <b v="0"/>
    <x v="4"/>
    <x v="2"/>
    <s v="Victoria Thomas"/>
    <x v="0"/>
    <n v="45185.59"/>
    <n v="36"/>
    <n v="1626681.24"/>
  </r>
  <r>
    <x v="8925"/>
    <s v="Lisa Barnes"/>
    <s v="lisabarnes@gmail.com"/>
    <s v="Ahmedabad"/>
    <x v="2"/>
    <s v="India"/>
    <n v="44705"/>
    <n v="45631"/>
    <n v="77146.460000000006"/>
    <n v="1"/>
    <x v="3"/>
    <x v="0"/>
    <b v="0"/>
    <x v="1"/>
    <x v="4"/>
    <s v="Olivia Martin"/>
    <x v="5"/>
    <n v="3012.23"/>
    <n v="18"/>
    <n v="54220.14"/>
  </r>
  <r>
    <x v="8926"/>
    <s v="Joe Webb"/>
    <s v="joewebb@outlook.in"/>
    <s v="Pune"/>
    <x v="0"/>
    <s v="India"/>
    <n v="44805"/>
    <n v="45678"/>
    <n v="98343.54"/>
    <n v="175"/>
    <x v="2"/>
    <x v="3"/>
    <b v="0"/>
    <x v="4"/>
    <x v="1"/>
    <s v="Sherry Williams"/>
    <x v="3"/>
    <n v="11970.92"/>
    <n v="14"/>
    <n v="167592.88"/>
  </r>
  <r>
    <x v="8927"/>
    <s v="Wendy Smith"/>
    <s v="wendysmith@gmail.com"/>
    <s v="Hyderabad"/>
    <x v="5"/>
    <s v="India"/>
    <n v="45120"/>
    <n v="45239"/>
    <n v="73295.72"/>
    <n v="47"/>
    <x v="3"/>
    <x v="1"/>
    <b v="1"/>
    <x v="4"/>
    <x v="1"/>
    <s v="Timothy Dominguez"/>
    <x v="6"/>
    <n v="27231.54"/>
    <n v="6"/>
    <n v="163389.24"/>
  </r>
  <r>
    <x v="8928"/>
    <s v="Bill Russell"/>
    <s v="billrussell@outlook.in"/>
    <s v="Hyderabad"/>
    <x v="1"/>
    <s v="India"/>
    <n v="44815"/>
    <n v="45163"/>
    <n v="2569.7199999999998"/>
    <n v="142"/>
    <x v="3"/>
    <x v="3"/>
    <b v="0"/>
    <x v="6"/>
    <x v="4"/>
    <s v="Tara Walker"/>
    <x v="2"/>
    <n v="3503.82"/>
    <n v="41"/>
    <n v="143656.62"/>
  </r>
  <r>
    <x v="8929"/>
    <s v="Darren Vance"/>
    <s v="darrenvance@yahoo.in"/>
    <s v="Ahmedabad"/>
    <x v="5"/>
    <s v="India"/>
    <n v="45196"/>
    <n v="45431"/>
    <n v="10547.2"/>
    <n v="199"/>
    <x v="0"/>
    <x v="2"/>
    <b v="0"/>
    <x v="2"/>
    <x v="0"/>
    <s v="Veronica Smith"/>
    <x v="0"/>
    <n v="29974.880000000001"/>
    <n v="25"/>
    <n v="749372"/>
  </r>
  <r>
    <x v="8930"/>
    <s v="Christina Hicks"/>
    <s v="christinahicks@hotmail.in"/>
    <s v="Ahmedabad"/>
    <x v="6"/>
    <s v="India"/>
    <n v="45364"/>
    <n v="45029"/>
    <n v="49030.9"/>
    <n v="24"/>
    <x v="3"/>
    <x v="1"/>
    <b v="1"/>
    <x v="4"/>
    <x v="1"/>
    <s v="Daniel Donovan"/>
    <x v="6"/>
    <n v="2292.25"/>
    <n v="46"/>
    <n v="105443.5"/>
  </r>
  <r>
    <x v="8931"/>
    <s v="Karen Garza"/>
    <s v="karengarza@gmail.com"/>
    <s v="Chennai"/>
    <x v="5"/>
    <s v="India"/>
    <n v="44698"/>
    <n v="45153"/>
    <n v="44846.13"/>
    <n v="61"/>
    <x v="2"/>
    <x v="2"/>
    <b v="1"/>
    <x v="5"/>
    <x v="4"/>
    <s v="Stephanie Foster"/>
    <x v="0"/>
    <n v="6080.22"/>
    <n v="27"/>
    <n v="164165.94"/>
  </r>
  <r>
    <x v="8932"/>
    <s v="Christine Griffith"/>
    <s v="christinegriffith@yahoo.in"/>
    <s v="Chennai"/>
    <x v="7"/>
    <s v="India"/>
    <n v="45340"/>
    <n v="45571"/>
    <n v="62304.53"/>
    <n v="54"/>
    <x v="2"/>
    <x v="1"/>
    <b v="1"/>
    <x v="6"/>
    <x v="4"/>
    <s v="Ashley Gomez"/>
    <x v="5"/>
    <n v="1569.71"/>
    <n v="5"/>
    <n v="7848.55"/>
  </r>
  <r>
    <x v="8933"/>
    <s v="Taylor Anderson"/>
    <s v="tayloranderson@gmail.com"/>
    <s v="Pune"/>
    <x v="0"/>
    <s v="India"/>
    <n v="44868"/>
    <n v="45152"/>
    <n v="73842.66"/>
    <n v="100"/>
    <x v="2"/>
    <x v="1"/>
    <b v="1"/>
    <x v="0"/>
    <x v="2"/>
    <s v="Olivia Martin"/>
    <x v="3"/>
    <n v="15411.99"/>
    <n v="45"/>
    <n v="693539.55"/>
  </r>
  <r>
    <x v="8934"/>
    <s v="Joshua Jones"/>
    <s v="joshuajones@outlook.in"/>
    <s v="Surat"/>
    <x v="5"/>
    <s v="India"/>
    <n v="45280"/>
    <n v="45220"/>
    <n v="35026.050000000003"/>
    <n v="80"/>
    <x v="1"/>
    <x v="2"/>
    <b v="1"/>
    <x v="0"/>
    <x v="2"/>
    <s v="Nathan Jackson"/>
    <x v="6"/>
    <n v="46780.39"/>
    <n v="29"/>
    <n v="1356631.31"/>
  </r>
  <r>
    <x v="8935"/>
    <s v="Anthony Jones"/>
    <s v="anthonyjones@hotmail.in"/>
    <s v="Kolkata"/>
    <x v="1"/>
    <s v="India"/>
    <n v="45025"/>
    <n v="45109"/>
    <n v="38972.65"/>
    <n v="55"/>
    <x v="1"/>
    <x v="1"/>
    <b v="0"/>
    <x v="5"/>
    <x v="1"/>
    <s v="Ashley Wright"/>
    <x v="5"/>
    <n v="31705.24"/>
    <n v="23"/>
    <n v="729220.52"/>
  </r>
  <r>
    <x v="8936"/>
    <s v="Wendy Stewart"/>
    <s v="wendystewart@gmail.com"/>
    <s v="Ahmedabad"/>
    <x v="7"/>
    <s v="India"/>
    <n v="45147"/>
    <n v="45150"/>
    <n v="85284.49"/>
    <n v="186"/>
    <x v="2"/>
    <x v="1"/>
    <b v="0"/>
    <x v="6"/>
    <x v="1"/>
    <s v="Christopher Taylor"/>
    <x v="4"/>
    <n v="23433.82"/>
    <n v="47"/>
    <n v="1101389.54"/>
  </r>
  <r>
    <x v="8937"/>
    <s v="Timothy Solis"/>
    <s v="timothysolis@gmail.com"/>
    <s v="Pune"/>
    <x v="3"/>
    <s v="India"/>
    <n v="45119"/>
    <n v="45232"/>
    <n v="15299.82"/>
    <n v="178"/>
    <x v="2"/>
    <x v="3"/>
    <b v="0"/>
    <x v="0"/>
    <x v="3"/>
    <s v="Michael George"/>
    <x v="0"/>
    <n v="44181.99"/>
    <n v="37"/>
    <n v="1634733.63"/>
  </r>
  <r>
    <x v="8938"/>
    <s v="Steven Turner"/>
    <s v="steventurner@hotmail.in"/>
    <s v="Mumbai"/>
    <x v="7"/>
    <s v="India"/>
    <n v="45665"/>
    <n v="45439"/>
    <n v="12477.41"/>
    <n v="86"/>
    <x v="1"/>
    <x v="3"/>
    <b v="0"/>
    <x v="3"/>
    <x v="2"/>
    <s v="George Galloway"/>
    <x v="6"/>
    <n v="23728.63"/>
    <n v="38"/>
    <n v="901687.94000000006"/>
  </r>
  <r>
    <x v="8939"/>
    <s v="Dawn Mills"/>
    <s v="dawnmills@gmail.com"/>
    <s v="Bangalore"/>
    <x v="4"/>
    <s v="India"/>
    <n v="44769"/>
    <n v="45656"/>
    <n v="83309.05"/>
    <n v="40"/>
    <x v="0"/>
    <x v="1"/>
    <b v="0"/>
    <x v="4"/>
    <x v="1"/>
    <s v="Jesse Stanley"/>
    <x v="5"/>
    <n v="28086.03"/>
    <n v="30"/>
    <n v="842580.89999999991"/>
  </r>
  <r>
    <x v="8940"/>
    <s v="Christine Mccann"/>
    <s v="christinemccann@gmail.com"/>
    <s v="Chennai"/>
    <x v="2"/>
    <s v="India"/>
    <n v="45049"/>
    <n v="45341"/>
    <n v="77409.14"/>
    <n v="140"/>
    <x v="1"/>
    <x v="3"/>
    <b v="1"/>
    <x v="4"/>
    <x v="4"/>
    <s v="Edwin Harris"/>
    <x v="5"/>
    <n v="41873.39"/>
    <n v="16"/>
    <n v="669974.24"/>
  </r>
  <r>
    <x v="8941"/>
    <s v="Jason Pena"/>
    <s v="jasonpena@gmail.com"/>
    <s v="Surat"/>
    <x v="1"/>
    <s v="India"/>
    <n v="44910"/>
    <n v="45047"/>
    <n v="18029.21"/>
    <n v="4"/>
    <x v="2"/>
    <x v="3"/>
    <b v="1"/>
    <x v="3"/>
    <x v="0"/>
    <s v="James Miller"/>
    <x v="6"/>
    <n v="32989.15"/>
    <n v="1"/>
    <n v="32989.15"/>
  </r>
  <r>
    <x v="8942"/>
    <s v="Linda Zuniga"/>
    <s v="lindazuniga@gmail.com"/>
    <s v="Hyderabad"/>
    <x v="4"/>
    <s v="India"/>
    <n v="45474"/>
    <n v="45560"/>
    <n v="5103.3900000000003"/>
    <n v="197"/>
    <x v="2"/>
    <x v="0"/>
    <b v="1"/>
    <x v="1"/>
    <x v="4"/>
    <s v="Brandon Paul"/>
    <x v="2"/>
    <n v="27619.119999999999"/>
    <n v="3"/>
    <n v="82857.36"/>
  </r>
  <r>
    <x v="8943"/>
    <s v="Tara Morris"/>
    <s v="taramorris@gmail.com"/>
    <s v="Jaipur"/>
    <x v="1"/>
    <s v="India"/>
    <n v="45237"/>
    <n v="45325"/>
    <n v="93930.22"/>
    <n v="188"/>
    <x v="2"/>
    <x v="3"/>
    <b v="0"/>
    <x v="2"/>
    <x v="0"/>
    <s v="Michelle Gardner"/>
    <x v="3"/>
    <n v="16179.58"/>
    <n v="20"/>
    <n v="323591.59999999998"/>
  </r>
  <r>
    <x v="8944"/>
    <s v="Patrick Wilson"/>
    <s v="patrickwilson@gmail.com"/>
    <s v="Jaipur"/>
    <x v="1"/>
    <s v="India"/>
    <n v="44881"/>
    <n v="45699"/>
    <n v="61090.44"/>
    <n v="183"/>
    <x v="1"/>
    <x v="0"/>
    <b v="0"/>
    <x v="5"/>
    <x v="3"/>
    <s v="Dawn Cruz"/>
    <x v="6"/>
    <n v="15974.11"/>
    <n v="35"/>
    <n v="559093.85"/>
  </r>
  <r>
    <x v="8945"/>
    <s v="Clayton Davis"/>
    <s v="claytondavis@gmail.com"/>
    <s v="Bangalore"/>
    <x v="5"/>
    <s v="India"/>
    <n v="44780"/>
    <n v="45358"/>
    <n v="11335.2"/>
    <n v="173"/>
    <x v="3"/>
    <x v="2"/>
    <b v="0"/>
    <x v="2"/>
    <x v="1"/>
    <s v="Tonya Walker"/>
    <x v="4"/>
    <n v="18517.86"/>
    <n v="39"/>
    <n v="722196.54"/>
  </r>
  <r>
    <x v="8946"/>
    <s v="Amy Moran"/>
    <s v="amymoran@gmail.com"/>
    <s v="Jaipur"/>
    <x v="3"/>
    <s v="India"/>
    <n v="44924"/>
    <n v="45712"/>
    <n v="90647.53"/>
    <n v="87"/>
    <x v="0"/>
    <x v="0"/>
    <b v="1"/>
    <x v="5"/>
    <x v="4"/>
    <s v="Christopher Clark"/>
    <x v="3"/>
    <n v="36333.370000000003"/>
    <n v="45"/>
    <n v="1635001.65"/>
  </r>
  <r>
    <x v="8947"/>
    <s v="Jason Thomas"/>
    <s v="jasonthomas@yahoo.in"/>
    <s v="Hyderabad"/>
    <x v="7"/>
    <s v="India"/>
    <n v="45723"/>
    <n v="45234"/>
    <n v="46075.31"/>
    <n v="62"/>
    <x v="3"/>
    <x v="3"/>
    <b v="1"/>
    <x v="3"/>
    <x v="3"/>
    <s v="Olivia Martin"/>
    <x v="2"/>
    <n v="13902.5"/>
    <n v="4"/>
    <n v="55610"/>
  </r>
  <r>
    <x v="8948"/>
    <s v="Nathan Duke"/>
    <s v="nathanduke@outlook.in"/>
    <s v="Delhi"/>
    <x v="0"/>
    <s v="India"/>
    <n v="44928"/>
    <n v="45355"/>
    <n v="77360.740000000005"/>
    <n v="31"/>
    <x v="0"/>
    <x v="1"/>
    <b v="1"/>
    <x v="1"/>
    <x v="1"/>
    <s v="John Mccoy"/>
    <x v="4"/>
    <n v="3955.61"/>
    <n v="35"/>
    <n v="138446.35"/>
  </r>
  <r>
    <x v="8949"/>
    <s v="Richard Phelps"/>
    <s v="richardphelps@yahoo.in"/>
    <s v="Delhi"/>
    <x v="3"/>
    <s v="India"/>
    <n v="45004"/>
    <n v="45585"/>
    <n v="60779.54"/>
    <n v="22"/>
    <x v="0"/>
    <x v="3"/>
    <b v="1"/>
    <x v="5"/>
    <x v="1"/>
    <s v="Michael Lang"/>
    <x v="6"/>
    <n v="13704.64"/>
    <n v="34"/>
    <n v="465957.76"/>
  </r>
  <r>
    <x v="8950"/>
    <s v="Lisa Ellis"/>
    <s v="lisaellis@outlook.in"/>
    <s v="Bangalore"/>
    <x v="2"/>
    <s v="India"/>
    <n v="45122"/>
    <n v="45520"/>
    <n v="97342.18"/>
    <n v="122"/>
    <x v="0"/>
    <x v="1"/>
    <b v="0"/>
    <x v="5"/>
    <x v="4"/>
    <s v="Dennis Robles"/>
    <x v="3"/>
    <n v="20175.97"/>
    <n v="38"/>
    <n v="766686.8600000001"/>
  </r>
  <r>
    <x v="8951"/>
    <s v="Chad Miller"/>
    <s v="chadmiller@gmail.com"/>
    <s v="Chennai"/>
    <x v="1"/>
    <s v="India"/>
    <n v="45041"/>
    <n v="45385"/>
    <n v="20513.68"/>
    <n v="33"/>
    <x v="3"/>
    <x v="2"/>
    <b v="0"/>
    <x v="1"/>
    <x v="0"/>
    <s v="Jesse Stanley"/>
    <x v="5"/>
    <n v="15477.47"/>
    <n v="16"/>
    <n v="247639.52"/>
  </r>
  <r>
    <x v="8952"/>
    <s v="Mary Adams"/>
    <s v="maryadams@gmail.com"/>
    <s v="Mumbai"/>
    <x v="3"/>
    <s v="India"/>
    <n v="45704"/>
    <n v="45709"/>
    <n v="36725.29"/>
    <n v="54"/>
    <x v="1"/>
    <x v="3"/>
    <b v="0"/>
    <x v="2"/>
    <x v="2"/>
    <s v="Miss Lisa Rivera"/>
    <x v="1"/>
    <n v="44430.57"/>
    <n v="10"/>
    <n v="444305.7"/>
  </r>
  <r>
    <x v="8953"/>
    <s v="Brian Williams"/>
    <s v="brianwilliams@yahoo.in"/>
    <s v="Mumbai"/>
    <x v="7"/>
    <s v="India"/>
    <n v="44822"/>
    <n v="45415"/>
    <n v="55344.2"/>
    <n v="109"/>
    <x v="3"/>
    <x v="0"/>
    <b v="1"/>
    <x v="1"/>
    <x v="2"/>
    <s v="Charles Wilcox MD"/>
    <x v="4"/>
    <n v="40060.959999999999"/>
    <n v="29"/>
    <n v="1161767.8400000001"/>
  </r>
  <r>
    <x v="8954"/>
    <s v="Amanda Davis DVM"/>
    <s v="amandadavis@rediffmail.com"/>
    <s v="Jaipur"/>
    <x v="7"/>
    <s v="India"/>
    <n v="45091"/>
    <n v="45540"/>
    <n v="98281.600000000006"/>
    <n v="117"/>
    <x v="3"/>
    <x v="2"/>
    <b v="0"/>
    <x v="1"/>
    <x v="3"/>
    <s v="Ronald Steele"/>
    <x v="3"/>
    <n v="11454.11"/>
    <n v="39"/>
    <n v="446710.29"/>
  </r>
  <r>
    <x v="8955"/>
    <s v="Manuel Glass"/>
    <s v="manuelglass@rediffmail.com"/>
    <s v="Mumbai"/>
    <x v="4"/>
    <s v="India"/>
    <n v="45647"/>
    <n v="45724"/>
    <n v="50348.25"/>
    <n v="7"/>
    <x v="3"/>
    <x v="3"/>
    <b v="1"/>
    <x v="1"/>
    <x v="4"/>
    <s v="Michael Woods"/>
    <x v="1"/>
    <n v="32703.52"/>
    <n v="4"/>
    <n v="130814.08"/>
  </r>
  <r>
    <x v="8956"/>
    <s v="Cynthia Pena"/>
    <s v="cynthiapena@rediffmail.com"/>
    <s v="Mumbai"/>
    <x v="0"/>
    <s v="India"/>
    <n v="44742"/>
    <n v="45557"/>
    <n v="44395.02"/>
    <n v="108"/>
    <x v="2"/>
    <x v="2"/>
    <b v="1"/>
    <x v="0"/>
    <x v="1"/>
    <s v="Thomas Gonzalez"/>
    <x v="7"/>
    <n v="36270.17"/>
    <n v="11"/>
    <n v="398971.87"/>
  </r>
  <r>
    <x v="8957"/>
    <s v="Christopher Zimmerman"/>
    <s v="christopherzimmerman@gmail.com"/>
    <s v="Surat"/>
    <x v="2"/>
    <s v="India"/>
    <n v="44815"/>
    <n v="45328"/>
    <n v="69320.08"/>
    <n v="79"/>
    <x v="3"/>
    <x v="3"/>
    <b v="1"/>
    <x v="4"/>
    <x v="4"/>
    <s v="Michael George"/>
    <x v="3"/>
    <n v="10068.299999999999"/>
    <n v="34"/>
    <n v="342322.2"/>
  </r>
  <r>
    <x v="8958"/>
    <s v="David Perez"/>
    <s v="davidperez@gmail.com"/>
    <s v="Chennai"/>
    <x v="5"/>
    <s v="India"/>
    <n v="45444"/>
    <n v="45092"/>
    <n v="66682.990000000005"/>
    <n v="52"/>
    <x v="3"/>
    <x v="0"/>
    <b v="0"/>
    <x v="2"/>
    <x v="3"/>
    <s v="James Miller"/>
    <x v="1"/>
    <n v="4157.6000000000004"/>
    <n v="48"/>
    <n v="199564.79999999999"/>
  </r>
  <r>
    <x v="8959"/>
    <s v="Jeanne Carter"/>
    <s v="jeannecarter@yahoo.in"/>
    <s v="Bangalore"/>
    <x v="0"/>
    <s v="India"/>
    <n v="45715"/>
    <n v="45415"/>
    <n v="7045.88"/>
    <n v="77"/>
    <x v="0"/>
    <x v="0"/>
    <b v="0"/>
    <x v="4"/>
    <x v="3"/>
    <s v="Ronald Steele"/>
    <x v="2"/>
    <n v="29320.47"/>
    <n v="19"/>
    <n v="557088.93000000005"/>
  </r>
  <r>
    <x v="8960"/>
    <s v="Benjamin Johnson"/>
    <s v="benjaminjohnson@outlook.in"/>
    <s v="Jaipur"/>
    <x v="6"/>
    <s v="India"/>
    <n v="44788"/>
    <n v="45100"/>
    <n v="32482.34"/>
    <n v="153"/>
    <x v="3"/>
    <x v="1"/>
    <b v="1"/>
    <x v="6"/>
    <x v="3"/>
    <s v="Henry White"/>
    <x v="4"/>
    <n v="14165.61"/>
    <n v="36"/>
    <n v="509961.96"/>
  </r>
  <r>
    <x v="8961"/>
    <s v="Christina Hanna"/>
    <s v="christinahanna@rediffmail.com"/>
    <s v="Kolkata"/>
    <x v="1"/>
    <s v="India"/>
    <n v="45489"/>
    <n v="45554"/>
    <n v="55440.69"/>
    <n v="194"/>
    <x v="3"/>
    <x v="2"/>
    <b v="0"/>
    <x v="0"/>
    <x v="4"/>
    <s v="Brent Key"/>
    <x v="1"/>
    <n v="35271.49"/>
    <n v="47"/>
    <n v="1657760.03"/>
  </r>
  <r>
    <x v="8962"/>
    <s v="Danielle Wells"/>
    <s v="daniellewells@yahoo.in"/>
    <s v="Ahmedabad"/>
    <x v="4"/>
    <s v="India"/>
    <n v="45058"/>
    <n v="45539"/>
    <n v="22854.98"/>
    <n v="75"/>
    <x v="1"/>
    <x v="3"/>
    <b v="0"/>
    <x v="1"/>
    <x v="4"/>
    <s v="Thomas Stark"/>
    <x v="6"/>
    <n v="42990.559999999998"/>
    <n v="38"/>
    <n v="1633641.28"/>
  </r>
  <r>
    <x v="8963"/>
    <s v="Daniel Wilson"/>
    <s v="danielwilson@yahoo.in"/>
    <s v="Surat"/>
    <x v="5"/>
    <s v="India"/>
    <n v="44884"/>
    <n v="45066"/>
    <n v="63807.87"/>
    <n v="125"/>
    <x v="3"/>
    <x v="3"/>
    <b v="1"/>
    <x v="0"/>
    <x v="2"/>
    <s v="Michael Gonzales"/>
    <x v="5"/>
    <n v="44732.83"/>
    <n v="47"/>
    <n v="2102443.0099999998"/>
  </r>
  <r>
    <x v="8964"/>
    <s v="Sarah Waters"/>
    <s v="sarahwaters@gmail.com"/>
    <s v="Pune"/>
    <x v="6"/>
    <s v="India"/>
    <n v="45309"/>
    <n v="45072"/>
    <n v="27062.19"/>
    <n v="20"/>
    <x v="1"/>
    <x v="3"/>
    <b v="0"/>
    <x v="3"/>
    <x v="0"/>
    <s v="Jessica Sullivan"/>
    <x v="7"/>
    <n v="12316.8"/>
    <n v="27"/>
    <n v="332553.59999999998"/>
  </r>
  <r>
    <x v="8965"/>
    <s v="Whitney Miller"/>
    <s v="whitneymiller@yahoo.in"/>
    <s v="Chennai"/>
    <x v="3"/>
    <s v="India"/>
    <n v="44793"/>
    <n v="45411"/>
    <n v="93752.12"/>
    <n v="6"/>
    <x v="1"/>
    <x v="2"/>
    <b v="1"/>
    <x v="6"/>
    <x v="0"/>
    <s v="Michelle Sharp"/>
    <x v="7"/>
    <n v="35463.339999999997"/>
    <n v="5"/>
    <n v="177316.7"/>
  </r>
  <r>
    <x v="8966"/>
    <s v="Jessica Miller"/>
    <s v="jessicamiller@hotmail.in"/>
    <s v="Chennai"/>
    <x v="6"/>
    <s v="India"/>
    <n v="45599"/>
    <n v="45420"/>
    <n v="20890.919999999998"/>
    <n v="91"/>
    <x v="0"/>
    <x v="1"/>
    <b v="0"/>
    <x v="2"/>
    <x v="3"/>
    <s v="Kathleen Jenkins"/>
    <x v="2"/>
    <n v="8347.83"/>
    <n v="5"/>
    <n v="41739.15"/>
  </r>
  <r>
    <x v="8967"/>
    <s v="Cynthia Willis"/>
    <s v="cynthiawillis@rediffmail.com"/>
    <s v="Jaipur"/>
    <x v="4"/>
    <s v="India"/>
    <n v="44966"/>
    <n v="45155"/>
    <n v="40366.480000000003"/>
    <n v="130"/>
    <x v="2"/>
    <x v="3"/>
    <b v="1"/>
    <x v="6"/>
    <x v="2"/>
    <s v="Veronica Smith"/>
    <x v="6"/>
    <n v="44488.27"/>
    <n v="8"/>
    <n v="355906.16"/>
  </r>
  <r>
    <x v="8968"/>
    <s v="Garrett Sharp"/>
    <s v="garrettsharp@gmail.com"/>
    <s v="Delhi"/>
    <x v="2"/>
    <s v="India"/>
    <n v="45257"/>
    <n v="45205"/>
    <n v="91751.94"/>
    <n v="197"/>
    <x v="0"/>
    <x v="0"/>
    <b v="0"/>
    <x v="1"/>
    <x v="1"/>
    <s v="Kathleen Jenkins"/>
    <x v="4"/>
    <n v="6923.93"/>
    <n v="20"/>
    <n v="138478.6"/>
  </r>
  <r>
    <x v="8969"/>
    <s v="Daniel Daniels"/>
    <s v="danieldaniels@gmail.com"/>
    <s v="Chennai"/>
    <x v="4"/>
    <s v="India"/>
    <n v="45734"/>
    <n v="45695"/>
    <n v="77048.81"/>
    <n v="166"/>
    <x v="2"/>
    <x v="1"/>
    <b v="0"/>
    <x v="1"/>
    <x v="1"/>
    <s v="David Swanson"/>
    <x v="1"/>
    <n v="5510.96"/>
    <n v="22"/>
    <n v="121241.12"/>
  </r>
  <r>
    <x v="8970"/>
    <s v="Laura Harrington"/>
    <s v="lauraharrington@hotmail.in"/>
    <s v="Jaipur"/>
    <x v="7"/>
    <s v="India"/>
    <n v="44790"/>
    <n v="45063"/>
    <n v="39178.050000000003"/>
    <n v="127"/>
    <x v="1"/>
    <x v="3"/>
    <b v="1"/>
    <x v="1"/>
    <x v="4"/>
    <s v="George Galloway"/>
    <x v="5"/>
    <n v="25827.72"/>
    <n v="39"/>
    <n v="1007281.08"/>
  </r>
  <r>
    <x v="8971"/>
    <s v="David Garcia"/>
    <s v="davidgarcia@gmail.com"/>
    <s v="Pune"/>
    <x v="1"/>
    <s v="India"/>
    <n v="45496"/>
    <n v="45606"/>
    <n v="8867.6299999999992"/>
    <n v="68"/>
    <x v="0"/>
    <x v="3"/>
    <b v="0"/>
    <x v="0"/>
    <x v="3"/>
    <s v="Valerie Lee DDS"/>
    <x v="2"/>
    <n v="32556.45"/>
    <n v="38"/>
    <n v="1237145.1000000001"/>
  </r>
  <r>
    <x v="8972"/>
    <s v="Scott Mann"/>
    <s v="scottmann@gmail.com"/>
    <s v="Ahmedabad"/>
    <x v="4"/>
    <s v="India"/>
    <n v="45075"/>
    <n v="45622"/>
    <n v="97139.17"/>
    <n v="84"/>
    <x v="3"/>
    <x v="0"/>
    <b v="0"/>
    <x v="6"/>
    <x v="1"/>
    <s v="Russell Sanchez"/>
    <x v="1"/>
    <n v="22103.83"/>
    <n v="45"/>
    <n v="994672.35000000009"/>
  </r>
  <r>
    <x v="8973"/>
    <s v="Joseph Mcpherson"/>
    <s v="josephmcpherson@yahoo.in"/>
    <s v="Hyderabad"/>
    <x v="1"/>
    <s v="India"/>
    <n v="45354"/>
    <n v="45197"/>
    <n v="21033.46"/>
    <n v="133"/>
    <x v="0"/>
    <x v="0"/>
    <b v="0"/>
    <x v="3"/>
    <x v="1"/>
    <s v="Brandon Paul"/>
    <x v="1"/>
    <n v="6508.55"/>
    <n v="9"/>
    <n v="58576.95"/>
  </r>
  <r>
    <x v="8974"/>
    <s v="Heather Cooke"/>
    <s v="heathercooke@rediffmail.com"/>
    <s v="Jaipur"/>
    <x v="5"/>
    <s v="India"/>
    <n v="44857"/>
    <n v="45716"/>
    <n v="56154.87"/>
    <n v="24"/>
    <x v="1"/>
    <x v="2"/>
    <b v="1"/>
    <x v="3"/>
    <x v="4"/>
    <s v="Daniel Donovan"/>
    <x v="2"/>
    <n v="2461.4"/>
    <n v="48"/>
    <n v="118147.2"/>
  </r>
  <r>
    <x v="8975"/>
    <s v="Devin Parker"/>
    <s v="devinparker@rediffmail.com"/>
    <s v="Ahmedabad"/>
    <x v="7"/>
    <s v="India"/>
    <n v="45580"/>
    <n v="45056"/>
    <n v="90574.48"/>
    <n v="173"/>
    <x v="3"/>
    <x v="0"/>
    <b v="1"/>
    <x v="4"/>
    <x v="4"/>
    <s v="Evan Martinez"/>
    <x v="4"/>
    <n v="573.97"/>
    <n v="7"/>
    <n v="4017.79"/>
  </r>
  <r>
    <x v="8976"/>
    <s v="John Smith"/>
    <s v="johnsmith@gmail.com"/>
    <s v="Surat"/>
    <x v="4"/>
    <s v="India"/>
    <n v="44860"/>
    <n v="45432"/>
    <n v="99488.34"/>
    <n v="44"/>
    <x v="3"/>
    <x v="3"/>
    <b v="1"/>
    <x v="5"/>
    <x v="3"/>
    <s v="Margaret Morton"/>
    <x v="2"/>
    <n v="9441.19"/>
    <n v="4"/>
    <n v="37764.76"/>
  </r>
  <r>
    <x v="8977"/>
    <s v="Robert Serrano"/>
    <s v="robertserrano@gmail.com"/>
    <s v="Mumbai"/>
    <x v="7"/>
    <s v="India"/>
    <n v="45147"/>
    <n v="45642"/>
    <n v="8269.41"/>
    <n v="159"/>
    <x v="3"/>
    <x v="0"/>
    <b v="0"/>
    <x v="0"/>
    <x v="2"/>
    <s v="Regina Powell"/>
    <x v="2"/>
    <n v="49307.99"/>
    <n v="5"/>
    <n v="246539.95"/>
  </r>
  <r>
    <x v="8978"/>
    <s v="Tina Hudson"/>
    <s v="tinahudson@yahoo.in"/>
    <s v="Surat"/>
    <x v="0"/>
    <s v="India"/>
    <n v="45117"/>
    <n v="45384"/>
    <n v="35834.9"/>
    <n v="72"/>
    <x v="1"/>
    <x v="2"/>
    <b v="0"/>
    <x v="4"/>
    <x v="1"/>
    <s v="Michael Lang"/>
    <x v="0"/>
    <n v="15741.16"/>
    <n v="50"/>
    <n v="787058"/>
  </r>
  <r>
    <x v="8979"/>
    <s v="Nicole Rivera"/>
    <s v="nicolerivera@hotmail.in"/>
    <s v="Pune"/>
    <x v="2"/>
    <s v="India"/>
    <n v="45141"/>
    <n v="45196"/>
    <n v="13072.06"/>
    <n v="30"/>
    <x v="2"/>
    <x v="3"/>
    <b v="0"/>
    <x v="1"/>
    <x v="2"/>
    <s v="Margaret Morton"/>
    <x v="7"/>
    <n v="48870.64"/>
    <n v="10"/>
    <n v="488706.4"/>
  </r>
  <r>
    <x v="8980"/>
    <s v="Sandra Robinson"/>
    <s v="sandrarobinson@yahoo.in"/>
    <s v="Surat"/>
    <x v="7"/>
    <s v="India"/>
    <n v="45377"/>
    <n v="45038"/>
    <n v="48236.26"/>
    <n v="85"/>
    <x v="0"/>
    <x v="2"/>
    <b v="0"/>
    <x v="1"/>
    <x v="2"/>
    <s v="Tamara Winters"/>
    <x v="0"/>
    <n v="43824.06"/>
    <n v="19"/>
    <n v="832657.1399999999"/>
  </r>
  <r>
    <x v="8981"/>
    <s v="Dr. Jessica Roberts"/>
    <s v="dr.jessica@gmail.com"/>
    <s v="Delhi"/>
    <x v="5"/>
    <s v="India"/>
    <n v="44712"/>
    <n v="45384"/>
    <n v="56137.51"/>
    <n v="180"/>
    <x v="3"/>
    <x v="2"/>
    <b v="0"/>
    <x v="0"/>
    <x v="3"/>
    <s v="Charles Wilcox MD"/>
    <x v="1"/>
    <n v="43041.37"/>
    <n v="3"/>
    <n v="129124.11"/>
  </r>
  <r>
    <x v="8982"/>
    <s v="Stefanie Silva"/>
    <s v="stefaniesilva@gmail.com"/>
    <s v="Bangalore"/>
    <x v="2"/>
    <s v="India"/>
    <n v="45122"/>
    <n v="45362"/>
    <n v="8206.7099999999991"/>
    <n v="44"/>
    <x v="0"/>
    <x v="2"/>
    <b v="0"/>
    <x v="3"/>
    <x v="0"/>
    <s v="George Cannon"/>
    <x v="0"/>
    <n v="1000.15"/>
    <n v="10"/>
    <n v="10001.5"/>
  </r>
  <r>
    <x v="8983"/>
    <s v="Alexandria Clark"/>
    <s v="alexandriaclark@rediffmail.com"/>
    <s v="Surat"/>
    <x v="4"/>
    <s v="India"/>
    <n v="45368"/>
    <n v="45574"/>
    <n v="92241.8"/>
    <n v="81"/>
    <x v="3"/>
    <x v="0"/>
    <b v="0"/>
    <x v="3"/>
    <x v="1"/>
    <s v="Darius Crosby"/>
    <x v="4"/>
    <n v="3962.45"/>
    <n v="28"/>
    <n v="110948.6"/>
  </r>
  <r>
    <x v="8984"/>
    <s v="Charles Robinson"/>
    <s v="charlesrobinson@gmail.com"/>
    <s v="Chennai"/>
    <x v="2"/>
    <s v="India"/>
    <n v="45329"/>
    <n v="45627"/>
    <n v="81453.86"/>
    <n v="176"/>
    <x v="3"/>
    <x v="0"/>
    <b v="0"/>
    <x v="5"/>
    <x v="0"/>
    <s v="Regina Hernandez"/>
    <x v="5"/>
    <n v="16199.15"/>
    <n v="10"/>
    <n v="161991.5"/>
  </r>
  <r>
    <x v="8985"/>
    <s v="Sarah Byrd"/>
    <s v="sarahbyrd@gmail.com"/>
    <s v="Delhi"/>
    <x v="2"/>
    <s v="India"/>
    <n v="45287"/>
    <n v="45365"/>
    <n v="88690.64"/>
    <n v="61"/>
    <x v="0"/>
    <x v="0"/>
    <b v="1"/>
    <x v="0"/>
    <x v="1"/>
    <s v="Tonya Walker"/>
    <x v="1"/>
    <n v="5236.7299999999996"/>
    <n v="50"/>
    <n v="261836.5"/>
  </r>
  <r>
    <x v="8986"/>
    <s v="Michele Noble"/>
    <s v="michelenoble@yahoo.in"/>
    <s v="Mumbai"/>
    <x v="1"/>
    <s v="India"/>
    <n v="44945"/>
    <n v="45537"/>
    <n v="73358.600000000006"/>
    <n v="9"/>
    <x v="0"/>
    <x v="0"/>
    <b v="1"/>
    <x v="4"/>
    <x v="0"/>
    <s v="Valerie Lee DDS"/>
    <x v="2"/>
    <n v="12363.66"/>
    <n v="44"/>
    <n v="544001.04"/>
  </r>
  <r>
    <x v="8987"/>
    <s v="David Haas"/>
    <s v="davidhaas@outlook.in"/>
    <s v="Surat"/>
    <x v="4"/>
    <s v="India"/>
    <n v="45491"/>
    <n v="45463"/>
    <n v="31047.58"/>
    <n v="86"/>
    <x v="1"/>
    <x v="0"/>
    <b v="0"/>
    <x v="6"/>
    <x v="2"/>
    <s v="Henry White"/>
    <x v="5"/>
    <n v="23632.83"/>
    <n v="24"/>
    <n v="567187.92000000004"/>
  </r>
  <r>
    <x v="8988"/>
    <s v="Taylor Brown"/>
    <s v="taylorbrown@hotmail.in"/>
    <s v="Ahmedabad"/>
    <x v="6"/>
    <s v="India"/>
    <n v="44852"/>
    <n v="45696"/>
    <n v="54966.57"/>
    <n v="56"/>
    <x v="0"/>
    <x v="2"/>
    <b v="1"/>
    <x v="0"/>
    <x v="2"/>
    <s v="Leslie Smith"/>
    <x v="5"/>
    <n v="41122.82"/>
    <n v="16"/>
    <n v="657965.12"/>
  </r>
  <r>
    <x v="8989"/>
    <s v="Samantha Collier"/>
    <s v="samanthacollier@yahoo.in"/>
    <s v="Mumbai"/>
    <x v="7"/>
    <s v="India"/>
    <n v="45518"/>
    <n v="45659"/>
    <n v="79583.649999999994"/>
    <n v="82"/>
    <x v="2"/>
    <x v="3"/>
    <b v="0"/>
    <x v="3"/>
    <x v="2"/>
    <s v="Valerie Lee DDS"/>
    <x v="7"/>
    <n v="7830.29"/>
    <n v="50"/>
    <n v="391514.5"/>
  </r>
  <r>
    <x v="8990"/>
    <s v="Brian Carr"/>
    <s v="briancarr@rediffmail.com"/>
    <s v="Ahmedabad"/>
    <x v="4"/>
    <s v="India"/>
    <n v="45596"/>
    <n v="45526"/>
    <n v="73431.929999999993"/>
    <n v="14"/>
    <x v="1"/>
    <x v="2"/>
    <b v="1"/>
    <x v="6"/>
    <x v="1"/>
    <s v="Tina Jones"/>
    <x v="3"/>
    <n v="43027.17"/>
    <n v="38"/>
    <n v="1635032.46"/>
  </r>
  <r>
    <x v="8991"/>
    <s v="Courtney Martin"/>
    <s v="courtneymartin@gmail.com"/>
    <s v="Chennai"/>
    <x v="3"/>
    <s v="India"/>
    <n v="44672"/>
    <n v="45449"/>
    <n v="75486.070000000007"/>
    <n v="151"/>
    <x v="1"/>
    <x v="3"/>
    <b v="1"/>
    <x v="6"/>
    <x v="4"/>
    <s v="Robert Warner"/>
    <x v="4"/>
    <n v="20463.759999999998"/>
    <n v="2"/>
    <n v="40927.519999999997"/>
  </r>
  <r>
    <x v="8992"/>
    <s v="Justin Hull"/>
    <s v="justinhull@outlook.in"/>
    <s v="Chennai"/>
    <x v="0"/>
    <s v="India"/>
    <n v="44970"/>
    <n v="45472"/>
    <n v="35964.14"/>
    <n v="115"/>
    <x v="0"/>
    <x v="0"/>
    <b v="0"/>
    <x v="1"/>
    <x v="1"/>
    <s v="David Robles"/>
    <x v="0"/>
    <n v="41897.17"/>
    <n v="3"/>
    <n v="125691.51"/>
  </r>
  <r>
    <x v="8993"/>
    <s v="Tiffany Martinez"/>
    <s v="tiffanymartinez@gmail.com"/>
    <s v="Bangalore"/>
    <x v="4"/>
    <s v="India"/>
    <n v="45276"/>
    <n v="45478"/>
    <n v="57334.239999999998"/>
    <n v="128"/>
    <x v="0"/>
    <x v="3"/>
    <b v="1"/>
    <x v="4"/>
    <x v="4"/>
    <s v="Evan Martinez"/>
    <x v="3"/>
    <n v="43816.38"/>
    <n v="41"/>
    <n v="1796471.58"/>
  </r>
  <r>
    <x v="8994"/>
    <s v="Matthew Brown"/>
    <s v="matthewbrown@hotmail.in"/>
    <s v="Kolkata"/>
    <x v="3"/>
    <s v="India"/>
    <n v="45368"/>
    <n v="45572"/>
    <n v="27497.360000000001"/>
    <n v="53"/>
    <x v="0"/>
    <x v="3"/>
    <b v="0"/>
    <x v="3"/>
    <x v="0"/>
    <s v="Victoria Thomas"/>
    <x v="1"/>
    <n v="31978.81"/>
    <n v="14"/>
    <n v="447703.34"/>
  </r>
  <r>
    <x v="8995"/>
    <s v="Sandra Odonnell"/>
    <s v="sandraodonnell@hotmail.in"/>
    <s v="Surat"/>
    <x v="2"/>
    <s v="India"/>
    <n v="45532"/>
    <n v="45185"/>
    <n v="73172.66"/>
    <n v="20"/>
    <x v="2"/>
    <x v="0"/>
    <b v="0"/>
    <x v="1"/>
    <x v="3"/>
    <s v="Melissa Moran"/>
    <x v="5"/>
    <n v="25614.57"/>
    <n v="50"/>
    <n v="1280728.5"/>
  </r>
  <r>
    <x v="8996"/>
    <s v="Nicole Williams"/>
    <s v="nicolewilliams@yahoo.in"/>
    <s v="Ahmedabad"/>
    <x v="1"/>
    <s v="India"/>
    <n v="45489"/>
    <n v="45030"/>
    <n v="38984.79"/>
    <n v="17"/>
    <x v="0"/>
    <x v="0"/>
    <b v="1"/>
    <x v="4"/>
    <x v="3"/>
    <s v="Bruce Powers"/>
    <x v="1"/>
    <n v="8065.31"/>
    <n v="49"/>
    <n v="395200.19"/>
  </r>
  <r>
    <x v="8997"/>
    <s v="Bobby Horton"/>
    <s v="bobbyhorton@hotmail.in"/>
    <s v="Mumbai"/>
    <x v="3"/>
    <s v="India"/>
    <n v="45326"/>
    <n v="45446"/>
    <n v="26556.01"/>
    <n v="113"/>
    <x v="2"/>
    <x v="3"/>
    <b v="0"/>
    <x v="6"/>
    <x v="1"/>
    <s v="Melissa Mcdaniel DDS"/>
    <x v="1"/>
    <n v="20716.96"/>
    <n v="23"/>
    <n v="476490.08"/>
  </r>
  <r>
    <x v="8998"/>
    <s v="Christine Riley"/>
    <s v="christineriley@gmail.com"/>
    <s v="Hyderabad"/>
    <x v="5"/>
    <s v="India"/>
    <n v="44729"/>
    <n v="45180"/>
    <n v="78836.11"/>
    <n v="21"/>
    <x v="3"/>
    <x v="2"/>
    <b v="0"/>
    <x v="6"/>
    <x v="1"/>
    <s v="Thomas Gonzalez"/>
    <x v="6"/>
    <n v="45771.54"/>
    <n v="34"/>
    <n v="1556232.36"/>
  </r>
  <r>
    <x v="8999"/>
    <s v="David Watkins"/>
    <s v="davidwatkins@gmail.com"/>
    <s v="Delhi"/>
    <x v="1"/>
    <s v="India"/>
    <n v="45353"/>
    <n v="45734"/>
    <n v="21276.75"/>
    <n v="37"/>
    <x v="0"/>
    <x v="1"/>
    <b v="0"/>
    <x v="6"/>
    <x v="3"/>
    <s v="George Cannon"/>
    <x v="6"/>
    <n v="48361.27"/>
    <n v="14"/>
    <n v="677057.77999999991"/>
  </r>
  <r>
    <x v="9000"/>
    <s v="Joseph Avila"/>
    <s v="josephavila@gmail.com"/>
    <s v="Kolkata"/>
    <x v="5"/>
    <s v="India"/>
    <n v="44664"/>
    <n v="45712"/>
    <n v="42863.88"/>
    <n v="106"/>
    <x v="3"/>
    <x v="3"/>
    <b v="1"/>
    <x v="3"/>
    <x v="4"/>
    <s v="Sharon Hall"/>
    <x v="7"/>
    <n v="35609.81"/>
    <n v="45"/>
    <n v="1602441.45"/>
  </r>
  <r>
    <x v="9001"/>
    <s v="Christine Smith"/>
    <s v="christinesmith@yahoo.in"/>
    <s v="Jaipur"/>
    <x v="0"/>
    <s v="India"/>
    <n v="44898"/>
    <n v="45039"/>
    <n v="15193.72"/>
    <n v="199"/>
    <x v="2"/>
    <x v="1"/>
    <b v="1"/>
    <x v="2"/>
    <x v="1"/>
    <s v="Edwin Harris"/>
    <x v="3"/>
    <n v="34865.760000000002"/>
    <n v="2"/>
    <n v="69731.520000000004"/>
  </r>
  <r>
    <x v="9002"/>
    <s v="Jeremy Aguirre"/>
    <s v="jeremyaguirre@gmail.com"/>
    <s v="Ahmedabad"/>
    <x v="5"/>
    <s v="India"/>
    <n v="44686"/>
    <n v="45369"/>
    <n v="90427.78"/>
    <n v="73"/>
    <x v="1"/>
    <x v="1"/>
    <b v="1"/>
    <x v="5"/>
    <x v="1"/>
    <s v="Danielle King"/>
    <x v="6"/>
    <n v="38210.9"/>
    <n v="45"/>
    <n v="1719490.5"/>
  </r>
  <r>
    <x v="9003"/>
    <s v="Brian Armstrong"/>
    <s v="brianarmstrong@gmail.com"/>
    <s v="Bangalore"/>
    <x v="2"/>
    <s v="India"/>
    <n v="44868"/>
    <n v="45544"/>
    <n v="74110.570000000007"/>
    <n v="156"/>
    <x v="3"/>
    <x v="3"/>
    <b v="1"/>
    <x v="3"/>
    <x v="4"/>
    <s v="Bailey Davis"/>
    <x v="1"/>
    <n v="44901.46"/>
    <n v="6"/>
    <n v="269408.76"/>
  </r>
  <r>
    <x v="9004"/>
    <s v="Clinton Brooks"/>
    <s v="clintonbrooks@rediffmail.com"/>
    <s v="Kolkata"/>
    <x v="0"/>
    <s v="India"/>
    <n v="45373"/>
    <n v="45582"/>
    <n v="40381.589999999997"/>
    <n v="54"/>
    <x v="1"/>
    <x v="1"/>
    <b v="1"/>
    <x v="2"/>
    <x v="0"/>
    <s v="Tonya Walker"/>
    <x v="6"/>
    <n v="11889.5"/>
    <n v="31"/>
    <n v="368574.5"/>
  </r>
  <r>
    <x v="9005"/>
    <s v="Craig Wilson"/>
    <s v="craigwilson@gmail.com"/>
    <s v="Mumbai"/>
    <x v="0"/>
    <s v="India"/>
    <n v="45101"/>
    <n v="45229"/>
    <n v="66927.240000000005"/>
    <n v="34"/>
    <x v="0"/>
    <x v="2"/>
    <b v="1"/>
    <x v="1"/>
    <x v="3"/>
    <s v="Daniel Reyes"/>
    <x v="1"/>
    <n v="10464.01"/>
    <n v="16"/>
    <n v="167424.16"/>
  </r>
  <r>
    <x v="9006"/>
    <s v="Richard Smith"/>
    <s v="richardsmith@outlook.in"/>
    <s v="Mumbai"/>
    <x v="7"/>
    <s v="India"/>
    <n v="45428"/>
    <n v="45111"/>
    <n v="53701.919999999998"/>
    <n v="22"/>
    <x v="2"/>
    <x v="1"/>
    <b v="1"/>
    <x v="2"/>
    <x v="0"/>
    <s v="Nicole Conner"/>
    <x v="7"/>
    <n v="34334.839999999997"/>
    <n v="42"/>
    <n v="1442063.28"/>
  </r>
  <r>
    <x v="9007"/>
    <s v="Sean Briggs"/>
    <s v="seanbriggs@gmail.com"/>
    <s v="Delhi"/>
    <x v="7"/>
    <s v="India"/>
    <n v="45412"/>
    <n v="45268"/>
    <n v="3226.56"/>
    <n v="176"/>
    <x v="1"/>
    <x v="3"/>
    <b v="1"/>
    <x v="1"/>
    <x v="1"/>
    <s v="William Flores"/>
    <x v="4"/>
    <n v="589.91"/>
    <n v="32"/>
    <n v="18877.12"/>
  </r>
  <r>
    <x v="9008"/>
    <s v="Amanda Cox"/>
    <s v="amandacox@rediffmail.com"/>
    <s v="Ahmedabad"/>
    <x v="7"/>
    <s v="India"/>
    <n v="44822"/>
    <n v="45394"/>
    <n v="69038.679999999993"/>
    <n v="13"/>
    <x v="1"/>
    <x v="2"/>
    <b v="0"/>
    <x v="1"/>
    <x v="2"/>
    <s v="Roberta Brown"/>
    <x v="4"/>
    <n v="37667.660000000003"/>
    <n v="23"/>
    <n v="866356.18"/>
  </r>
  <r>
    <x v="9009"/>
    <s v="Stephanie Ramirez"/>
    <s v="stephanieramirez@outlook.in"/>
    <s v="Jaipur"/>
    <x v="6"/>
    <s v="India"/>
    <n v="44867"/>
    <n v="45656"/>
    <n v="46685.35"/>
    <n v="33"/>
    <x v="1"/>
    <x v="0"/>
    <b v="0"/>
    <x v="6"/>
    <x v="2"/>
    <s v="Thomas Stark"/>
    <x v="5"/>
    <n v="44656.58"/>
    <n v="24"/>
    <n v="1071757.92"/>
  </r>
  <r>
    <x v="9010"/>
    <s v="Karen Flores"/>
    <s v="karenflores@rediffmail.com"/>
    <s v="Delhi"/>
    <x v="7"/>
    <s v="India"/>
    <n v="45403"/>
    <n v="45373"/>
    <n v="48935.519999999997"/>
    <n v="74"/>
    <x v="3"/>
    <x v="3"/>
    <b v="0"/>
    <x v="6"/>
    <x v="3"/>
    <s v="David Swanson"/>
    <x v="1"/>
    <n v="39291.599999999999"/>
    <n v="20"/>
    <n v="785832"/>
  </r>
  <r>
    <x v="9011"/>
    <s v="Sean Logan"/>
    <s v="seanlogan@gmail.com"/>
    <s v="Kolkata"/>
    <x v="1"/>
    <s v="India"/>
    <n v="45329"/>
    <n v="45398"/>
    <n v="69194.48"/>
    <n v="84"/>
    <x v="0"/>
    <x v="2"/>
    <b v="0"/>
    <x v="1"/>
    <x v="2"/>
    <s v="Stephanie Foster"/>
    <x v="5"/>
    <n v="36737.5"/>
    <n v="24"/>
    <n v="881700"/>
  </r>
  <r>
    <x v="9012"/>
    <s v="Diana Wallace"/>
    <s v="dianawallace@gmail.com"/>
    <s v="Surat"/>
    <x v="2"/>
    <s v="India"/>
    <n v="44922"/>
    <n v="45278"/>
    <n v="60726.51"/>
    <n v="100"/>
    <x v="2"/>
    <x v="3"/>
    <b v="0"/>
    <x v="0"/>
    <x v="2"/>
    <s v="Stephanie Foster"/>
    <x v="4"/>
    <n v="5940.05"/>
    <n v="46"/>
    <n v="273242.3"/>
  </r>
  <r>
    <x v="9013"/>
    <s v="Michael Sutton"/>
    <s v="michaelsutton@outlook.in"/>
    <s v="Pune"/>
    <x v="2"/>
    <s v="India"/>
    <n v="44735"/>
    <n v="45154"/>
    <n v="9170.43"/>
    <n v="194"/>
    <x v="0"/>
    <x v="0"/>
    <b v="0"/>
    <x v="1"/>
    <x v="2"/>
    <s v="Jessica Sullivan"/>
    <x v="1"/>
    <n v="9342.6299999999992"/>
    <n v="44"/>
    <n v="411075.72"/>
  </r>
  <r>
    <x v="9014"/>
    <s v="John Palmer"/>
    <s v="johnpalmer@gmail.com"/>
    <s v="Pune"/>
    <x v="4"/>
    <s v="India"/>
    <n v="44868"/>
    <n v="45446"/>
    <n v="46854.45"/>
    <n v="25"/>
    <x v="0"/>
    <x v="3"/>
    <b v="0"/>
    <x v="0"/>
    <x v="3"/>
    <s v="Miss Tiffany Medina"/>
    <x v="3"/>
    <n v="9556.36"/>
    <n v="48"/>
    <n v="458705.28"/>
  </r>
  <r>
    <x v="9015"/>
    <s v="Kristen Terry"/>
    <s v="kristenterry@hotmail.in"/>
    <s v="Hyderabad"/>
    <x v="6"/>
    <s v="India"/>
    <n v="44697"/>
    <n v="45352"/>
    <n v="83699.94"/>
    <n v="159"/>
    <x v="2"/>
    <x v="0"/>
    <b v="0"/>
    <x v="4"/>
    <x v="1"/>
    <s v="Michael Gonzales"/>
    <x v="1"/>
    <n v="2329.92"/>
    <n v="15"/>
    <n v="34948.800000000003"/>
  </r>
  <r>
    <x v="9016"/>
    <s v="Jennifer Wilson"/>
    <s v="jenniferwilson@outlook.in"/>
    <s v="Chennai"/>
    <x v="5"/>
    <s v="India"/>
    <n v="45344"/>
    <n v="45473"/>
    <n v="51804.98"/>
    <n v="155"/>
    <x v="3"/>
    <x v="0"/>
    <b v="1"/>
    <x v="4"/>
    <x v="3"/>
    <s v="Nathan Jackson"/>
    <x v="2"/>
    <n v="7881.82"/>
    <n v="18"/>
    <n v="141872.76"/>
  </r>
  <r>
    <x v="9017"/>
    <s v="John Gibson"/>
    <s v="johngibson@gmail.com"/>
    <s v="Ahmedabad"/>
    <x v="2"/>
    <s v="India"/>
    <n v="45112"/>
    <n v="45618"/>
    <n v="77525.2"/>
    <n v="51"/>
    <x v="2"/>
    <x v="1"/>
    <b v="0"/>
    <x v="5"/>
    <x v="1"/>
    <s v="Michael Woods"/>
    <x v="2"/>
    <n v="36473.24"/>
    <n v="15"/>
    <n v="547098.6"/>
  </r>
  <r>
    <x v="9018"/>
    <s v="James Dean"/>
    <s v="jamesdean@gmail.com"/>
    <s v="Mumbai"/>
    <x v="7"/>
    <s v="India"/>
    <n v="45363"/>
    <n v="45516"/>
    <n v="42014.55"/>
    <n v="184"/>
    <x v="1"/>
    <x v="3"/>
    <b v="1"/>
    <x v="6"/>
    <x v="1"/>
    <s v="Christopher Taylor"/>
    <x v="1"/>
    <n v="40050.21"/>
    <n v="35"/>
    <n v="1401757.35"/>
  </r>
  <r>
    <x v="9019"/>
    <s v="Vanessa King"/>
    <s v="vanessaking@gmail.com"/>
    <s v="Kolkata"/>
    <x v="6"/>
    <s v="India"/>
    <n v="45375"/>
    <n v="45344"/>
    <n v="29294.5"/>
    <n v="100"/>
    <x v="1"/>
    <x v="3"/>
    <b v="1"/>
    <x v="4"/>
    <x v="2"/>
    <s v="Ashley Gomez"/>
    <x v="6"/>
    <n v="7632.5"/>
    <n v="15"/>
    <n v="114487.5"/>
  </r>
  <r>
    <x v="9020"/>
    <s v="John Smith"/>
    <s v="johnsmith@gmail.com"/>
    <s v="Chennai"/>
    <x v="5"/>
    <s v="India"/>
    <n v="45197"/>
    <n v="45386"/>
    <n v="9181.2000000000007"/>
    <n v="78"/>
    <x v="0"/>
    <x v="2"/>
    <b v="0"/>
    <x v="2"/>
    <x v="4"/>
    <s v="Thomas Gonzalez"/>
    <x v="3"/>
    <n v="35950.29"/>
    <n v="10"/>
    <n v="359502.9"/>
  </r>
  <r>
    <x v="9021"/>
    <s v="Denise Daniel"/>
    <s v="denisedaniel@rediffmail.com"/>
    <s v="Kolkata"/>
    <x v="4"/>
    <s v="India"/>
    <n v="45194"/>
    <n v="45514"/>
    <n v="60911.67"/>
    <n v="153"/>
    <x v="1"/>
    <x v="3"/>
    <b v="1"/>
    <x v="3"/>
    <x v="0"/>
    <s v="Anthony Miller"/>
    <x v="6"/>
    <n v="32562.9"/>
    <n v="33"/>
    <n v="1074575.7"/>
  </r>
  <r>
    <x v="9022"/>
    <s v="Amber Rose"/>
    <s v="amberrose@outlook.in"/>
    <s v="Hyderabad"/>
    <x v="0"/>
    <s v="India"/>
    <n v="45626"/>
    <n v="45614"/>
    <n v="91368.47"/>
    <n v="179"/>
    <x v="1"/>
    <x v="3"/>
    <b v="0"/>
    <x v="6"/>
    <x v="4"/>
    <s v="Curtis Lawson"/>
    <x v="5"/>
    <n v="45230.31"/>
    <n v="50"/>
    <n v="2261515.5"/>
  </r>
  <r>
    <x v="9023"/>
    <s v="Juan Jones"/>
    <s v="juanjones@rediffmail.com"/>
    <s v="Hyderabad"/>
    <x v="2"/>
    <s v="India"/>
    <n v="44892"/>
    <n v="45420"/>
    <n v="60946.239999999998"/>
    <n v="61"/>
    <x v="1"/>
    <x v="2"/>
    <b v="1"/>
    <x v="2"/>
    <x v="4"/>
    <s v="Kathleen Jenkins"/>
    <x v="0"/>
    <n v="31779.22"/>
    <n v="46"/>
    <n v="1461844.12"/>
  </r>
  <r>
    <x v="9024"/>
    <s v="Diane Stafford"/>
    <s v="dianestafford@yahoo.in"/>
    <s v="Delhi"/>
    <x v="0"/>
    <s v="India"/>
    <n v="44922"/>
    <n v="45735"/>
    <n v="96459.6"/>
    <n v="44"/>
    <x v="2"/>
    <x v="1"/>
    <b v="1"/>
    <x v="5"/>
    <x v="3"/>
    <s v="Angela Edwards"/>
    <x v="1"/>
    <n v="18353.96"/>
    <n v="24"/>
    <n v="440495.04"/>
  </r>
  <r>
    <x v="9025"/>
    <s v="Chris Smith"/>
    <s v="chrissmith@hotmail.in"/>
    <s v="Ahmedabad"/>
    <x v="5"/>
    <s v="India"/>
    <n v="45547"/>
    <n v="45526"/>
    <n v="89927.19"/>
    <n v="4"/>
    <x v="2"/>
    <x v="3"/>
    <b v="1"/>
    <x v="6"/>
    <x v="2"/>
    <s v="Curtis Lawson"/>
    <x v="2"/>
    <n v="3241.39"/>
    <n v="31"/>
    <n v="100483.09"/>
  </r>
  <r>
    <x v="9026"/>
    <s v="Christina Robinson"/>
    <s v="christinarobinson@rediffmail.com"/>
    <s v="Pune"/>
    <x v="5"/>
    <s v="India"/>
    <n v="44830"/>
    <n v="45617"/>
    <n v="55714.87"/>
    <n v="52"/>
    <x v="3"/>
    <x v="0"/>
    <b v="1"/>
    <x v="4"/>
    <x v="1"/>
    <s v="Roberta Brown"/>
    <x v="7"/>
    <n v="20907.330000000002"/>
    <n v="23"/>
    <n v="480868.59"/>
  </r>
  <r>
    <x v="9027"/>
    <s v="Scott Kelly"/>
    <s v="scottkelly@gmail.com"/>
    <s v="Chennai"/>
    <x v="2"/>
    <s v="India"/>
    <n v="45083"/>
    <n v="45549"/>
    <n v="68436.789999999994"/>
    <n v="29"/>
    <x v="3"/>
    <x v="1"/>
    <b v="1"/>
    <x v="2"/>
    <x v="0"/>
    <s v="Anthony Miller"/>
    <x v="0"/>
    <n v="31577.84"/>
    <n v="22"/>
    <n v="694712.48"/>
  </r>
  <r>
    <x v="9028"/>
    <s v="Jason Levy"/>
    <s v="jasonlevy@hotmail.in"/>
    <s v="Mumbai"/>
    <x v="6"/>
    <s v="India"/>
    <n v="44645"/>
    <n v="45383"/>
    <n v="91904.92"/>
    <n v="102"/>
    <x v="3"/>
    <x v="0"/>
    <b v="0"/>
    <x v="6"/>
    <x v="3"/>
    <s v="Veronica Smith"/>
    <x v="3"/>
    <n v="26886.98"/>
    <n v="16"/>
    <n v="430191.68"/>
  </r>
  <r>
    <x v="9029"/>
    <s v="Dominic Bryan"/>
    <s v="dominicbryan@outlook.in"/>
    <s v="Kolkata"/>
    <x v="4"/>
    <s v="India"/>
    <n v="45717"/>
    <n v="45384"/>
    <n v="12639.23"/>
    <n v="74"/>
    <x v="3"/>
    <x v="1"/>
    <b v="0"/>
    <x v="6"/>
    <x v="1"/>
    <s v="Melissa Rush"/>
    <x v="5"/>
    <n v="1247.5899999999999"/>
    <n v="47"/>
    <n v="58636.73"/>
  </r>
  <r>
    <x v="9030"/>
    <s v="Alicia Sandoval"/>
    <s v="aliciasandoval@hotmail.in"/>
    <s v="Delhi"/>
    <x v="7"/>
    <s v="India"/>
    <n v="44829"/>
    <n v="45279"/>
    <n v="42042.7"/>
    <n v="106"/>
    <x v="2"/>
    <x v="3"/>
    <b v="1"/>
    <x v="5"/>
    <x v="3"/>
    <s v="Miss Tiffany Medina"/>
    <x v="1"/>
    <n v="34150.65"/>
    <n v="22"/>
    <n v="751314.3"/>
  </r>
  <r>
    <x v="9031"/>
    <s v="Claudia Harris"/>
    <s v="claudiaharris@outlook.in"/>
    <s v="Kolkata"/>
    <x v="0"/>
    <s v="India"/>
    <n v="45738"/>
    <n v="45375"/>
    <n v="30210.74"/>
    <n v="109"/>
    <x v="3"/>
    <x v="2"/>
    <b v="1"/>
    <x v="6"/>
    <x v="1"/>
    <s v="Thomas Stark"/>
    <x v="5"/>
    <n v="48893.69"/>
    <n v="43"/>
    <n v="2102428.67"/>
  </r>
  <r>
    <x v="9032"/>
    <s v="Alyssa Reed"/>
    <s v="alyssareed@yahoo.in"/>
    <s v="Pune"/>
    <x v="2"/>
    <s v="India"/>
    <n v="45444"/>
    <n v="45229"/>
    <n v="88245.89"/>
    <n v="149"/>
    <x v="3"/>
    <x v="3"/>
    <b v="0"/>
    <x v="3"/>
    <x v="4"/>
    <s v="Stacy Houston"/>
    <x v="3"/>
    <n v="1610.65"/>
    <n v="7"/>
    <n v="11274.55"/>
  </r>
  <r>
    <x v="9033"/>
    <s v="Regina Banks"/>
    <s v="reginabanks@hotmail.in"/>
    <s v="Hyderabad"/>
    <x v="2"/>
    <s v="India"/>
    <n v="44806"/>
    <n v="45619"/>
    <n v="30210.25"/>
    <n v="53"/>
    <x v="2"/>
    <x v="0"/>
    <b v="0"/>
    <x v="2"/>
    <x v="1"/>
    <s v="George Galloway"/>
    <x v="0"/>
    <n v="33360.35"/>
    <n v="19"/>
    <n v="633846.65"/>
  </r>
  <r>
    <x v="9034"/>
    <s v="Andrea Sexton"/>
    <s v="andreasexton@yahoo.in"/>
    <s v="Pune"/>
    <x v="5"/>
    <s v="India"/>
    <n v="44969"/>
    <n v="45390"/>
    <n v="30751.98"/>
    <n v="67"/>
    <x v="3"/>
    <x v="0"/>
    <b v="1"/>
    <x v="0"/>
    <x v="3"/>
    <s v="Michele Watson"/>
    <x v="6"/>
    <n v="41519.379999999997"/>
    <n v="32"/>
    <n v="1328620.1599999999"/>
  </r>
  <r>
    <x v="9035"/>
    <s v="Courtney Holt"/>
    <s v="courtneyholt@yahoo.in"/>
    <s v="Chennai"/>
    <x v="0"/>
    <s v="India"/>
    <n v="45710"/>
    <n v="45612"/>
    <n v="67511.89"/>
    <n v="82"/>
    <x v="2"/>
    <x v="1"/>
    <b v="1"/>
    <x v="3"/>
    <x v="4"/>
    <s v="Tonya Walker"/>
    <x v="3"/>
    <n v="4397.1099999999997"/>
    <n v="45"/>
    <n v="197869.95"/>
  </r>
  <r>
    <x v="9036"/>
    <s v="Kenneth Lamb"/>
    <s v="kennethlamb@gmail.com"/>
    <s v="Jaipur"/>
    <x v="5"/>
    <s v="India"/>
    <n v="45200"/>
    <n v="45378"/>
    <n v="79185.52"/>
    <n v="33"/>
    <x v="2"/>
    <x v="3"/>
    <b v="1"/>
    <x v="0"/>
    <x v="2"/>
    <s v="Stephanie Foster"/>
    <x v="5"/>
    <n v="16573.849999999999"/>
    <n v="11"/>
    <n v="182312.35"/>
  </r>
  <r>
    <x v="9037"/>
    <s v="Brian Mason"/>
    <s v="brianmason@gmail.com"/>
    <s v="Pune"/>
    <x v="2"/>
    <s v="India"/>
    <n v="45505"/>
    <n v="45329"/>
    <n v="91068"/>
    <n v="46"/>
    <x v="2"/>
    <x v="2"/>
    <b v="1"/>
    <x v="2"/>
    <x v="3"/>
    <s v="Ronald Steele"/>
    <x v="0"/>
    <n v="3778.16"/>
    <n v="29"/>
    <n v="109566.64"/>
  </r>
  <r>
    <x v="9038"/>
    <s v="Harold Harrison"/>
    <s v="haroldharrison@hotmail.in"/>
    <s v="Pune"/>
    <x v="3"/>
    <s v="India"/>
    <n v="45598"/>
    <n v="45262"/>
    <n v="91830.11"/>
    <n v="141"/>
    <x v="1"/>
    <x v="3"/>
    <b v="0"/>
    <x v="4"/>
    <x v="0"/>
    <s v="Heather Jones"/>
    <x v="0"/>
    <n v="5025.13"/>
    <n v="47"/>
    <n v="236181.11"/>
  </r>
  <r>
    <x v="9039"/>
    <s v="Shane Hardy"/>
    <s v="shanehardy@yahoo.in"/>
    <s v="Delhi"/>
    <x v="0"/>
    <s v="India"/>
    <n v="44891"/>
    <n v="45623"/>
    <n v="95003.1"/>
    <n v="98"/>
    <x v="0"/>
    <x v="3"/>
    <b v="1"/>
    <x v="3"/>
    <x v="2"/>
    <s v="Thomas Gonzalez"/>
    <x v="2"/>
    <n v="41436.81"/>
    <n v="19"/>
    <n v="787299.3899999999"/>
  </r>
  <r>
    <x v="9040"/>
    <s v="Tracy Patterson"/>
    <s v="tracypatterson@gmail.com"/>
    <s v="Pune"/>
    <x v="4"/>
    <s v="India"/>
    <n v="45140"/>
    <n v="45524"/>
    <n v="39997.08"/>
    <n v="105"/>
    <x v="1"/>
    <x v="3"/>
    <b v="0"/>
    <x v="6"/>
    <x v="3"/>
    <s v="Ruben Long"/>
    <x v="0"/>
    <n v="11896.13"/>
    <n v="4"/>
    <n v="47584.52"/>
  </r>
  <r>
    <x v="9041"/>
    <s v="Lisa Campbell"/>
    <s v="lisacampbell@hotmail.in"/>
    <s v="Kolkata"/>
    <x v="7"/>
    <s v="India"/>
    <n v="45322"/>
    <n v="45144"/>
    <n v="17422.61"/>
    <n v="72"/>
    <x v="2"/>
    <x v="2"/>
    <b v="1"/>
    <x v="1"/>
    <x v="2"/>
    <s v="Ronnie Meza"/>
    <x v="6"/>
    <n v="43458.66"/>
    <n v="36"/>
    <n v="1564511.76"/>
  </r>
  <r>
    <x v="9042"/>
    <s v="Cheryl Willis"/>
    <s v="cherylwillis@gmail.com"/>
    <s v="Delhi"/>
    <x v="4"/>
    <s v="India"/>
    <n v="45386"/>
    <n v="45661"/>
    <n v="73678.55"/>
    <n v="167"/>
    <x v="3"/>
    <x v="3"/>
    <b v="0"/>
    <x v="5"/>
    <x v="1"/>
    <s v="Dawn Cruz"/>
    <x v="3"/>
    <n v="16471.04"/>
    <n v="42"/>
    <n v="691783.68000000005"/>
  </r>
  <r>
    <x v="9043"/>
    <s v="Gina Hernandez"/>
    <s v="ginahernandez@outlook.in"/>
    <s v="Delhi"/>
    <x v="4"/>
    <s v="India"/>
    <n v="44798"/>
    <n v="45183"/>
    <n v="91069.08"/>
    <n v="48"/>
    <x v="0"/>
    <x v="3"/>
    <b v="0"/>
    <x v="4"/>
    <x v="0"/>
    <s v="Gregory Waters"/>
    <x v="6"/>
    <n v="27233.759999999998"/>
    <n v="18"/>
    <n v="490207.68"/>
  </r>
  <r>
    <x v="9044"/>
    <s v="Patricia Gordon"/>
    <s v="patriciagordon@outlook.in"/>
    <s v="Delhi"/>
    <x v="7"/>
    <s v="India"/>
    <n v="45081"/>
    <n v="45336"/>
    <n v="94272.67"/>
    <n v="168"/>
    <x v="0"/>
    <x v="2"/>
    <b v="1"/>
    <x v="3"/>
    <x v="2"/>
    <s v="Daniel Reyes"/>
    <x v="4"/>
    <n v="49486.78"/>
    <n v="36"/>
    <n v="1781524.08"/>
  </r>
  <r>
    <x v="9045"/>
    <s v="Gina Wilson"/>
    <s v="ginawilson@gmail.com"/>
    <s v="Bangalore"/>
    <x v="7"/>
    <s v="India"/>
    <n v="45693"/>
    <n v="45736"/>
    <n v="77580.649999999994"/>
    <n v="61"/>
    <x v="1"/>
    <x v="3"/>
    <b v="1"/>
    <x v="3"/>
    <x v="4"/>
    <s v="Nathan Jackson"/>
    <x v="6"/>
    <n v="45117.59"/>
    <n v="37"/>
    <n v="1669350.83"/>
  </r>
  <r>
    <x v="9046"/>
    <s v="Audrey Santana"/>
    <s v="audreysantana@outlook.in"/>
    <s v="Bangalore"/>
    <x v="7"/>
    <s v="India"/>
    <n v="44682"/>
    <n v="45389"/>
    <n v="10247"/>
    <n v="100"/>
    <x v="2"/>
    <x v="1"/>
    <b v="1"/>
    <x v="3"/>
    <x v="1"/>
    <s v="Sherry Williams"/>
    <x v="1"/>
    <n v="21561.9"/>
    <n v="14"/>
    <n v="301866.59999999998"/>
  </r>
  <r>
    <x v="9047"/>
    <s v="Hailey Stephens"/>
    <s v="haileystephens@outlook.in"/>
    <s v="Bangalore"/>
    <x v="1"/>
    <s v="India"/>
    <n v="45281"/>
    <n v="45172"/>
    <n v="35778.449999999997"/>
    <n v="112"/>
    <x v="0"/>
    <x v="0"/>
    <b v="0"/>
    <x v="5"/>
    <x v="3"/>
    <s v="Thomas Stark"/>
    <x v="3"/>
    <n v="25110.83"/>
    <n v="8"/>
    <n v="200886.64"/>
  </r>
  <r>
    <x v="9048"/>
    <s v="Amanda Smith"/>
    <s v="amandasmith@rediffmail.com"/>
    <s v="Delhi"/>
    <x v="0"/>
    <s v="India"/>
    <n v="44852"/>
    <n v="45343"/>
    <n v="5501.94"/>
    <n v="174"/>
    <x v="3"/>
    <x v="3"/>
    <b v="0"/>
    <x v="5"/>
    <x v="3"/>
    <s v="Roberta Brown"/>
    <x v="1"/>
    <n v="7546.66"/>
    <n v="33"/>
    <n v="249039.78"/>
  </r>
  <r>
    <x v="9049"/>
    <s v="Eric Sanford"/>
    <s v="ericsanford@gmail.com"/>
    <s v="Pune"/>
    <x v="1"/>
    <s v="India"/>
    <n v="44861"/>
    <n v="45174"/>
    <n v="60723.22"/>
    <n v="182"/>
    <x v="1"/>
    <x v="3"/>
    <b v="0"/>
    <x v="4"/>
    <x v="3"/>
    <s v="Melissa Moran"/>
    <x v="2"/>
    <n v="3621.85"/>
    <n v="50"/>
    <n v="181092.5"/>
  </r>
  <r>
    <x v="9050"/>
    <s v="Kenneth Foster"/>
    <s v="kennethfoster@gmail.com"/>
    <s v="Hyderabad"/>
    <x v="2"/>
    <s v="India"/>
    <n v="45572"/>
    <n v="45689"/>
    <n v="67740.55"/>
    <n v="136"/>
    <x v="2"/>
    <x v="0"/>
    <b v="1"/>
    <x v="3"/>
    <x v="3"/>
    <s v="George Galloway"/>
    <x v="2"/>
    <n v="11916.67"/>
    <n v="42"/>
    <n v="500500.14"/>
  </r>
  <r>
    <x v="9051"/>
    <s v="Matthew Allen"/>
    <s v="matthewallen@outlook.in"/>
    <s v="Mumbai"/>
    <x v="1"/>
    <s v="India"/>
    <n v="44719"/>
    <n v="45313"/>
    <n v="56937.09"/>
    <n v="160"/>
    <x v="1"/>
    <x v="1"/>
    <b v="1"/>
    <x v="6"/>
    <x v="1"/>
    <s v="Michele Watson"/>
    <x v="3"/>
    <n v="2996.36"/>
    <n v="23"/>
    <n v="68916.28"/>
  </r>
  <r>
    <x v="9052"/>
    <s v="Kristin Ayala"/>
    <s v="kristinayala@gmail.com"/>
    <s v="Mumbai"/>
    <x v="0"/>
    <s v="India"/>
    <n v="44858"/>
    <n v="45226"/>
    <n v="3972.98"/>
    <n v="110"/>
    <x v="0"/>
    <x v="3"/>
    <b v="1"/>
    <x v="2"/>
    <x v="3"/>
    <s v="William Flores"/>
    <x v="0"/>
    <n v="7695.14"/>
    <n v="21"/>
    <n v="161597.94"/>
  </r>
  <r>
    <x v="9053"/>
    <s v="Joe Lambert"/>
    <s v="joelambert@hotmail.in"/>
    <s v="Ahmedabad"/>
    <x v="7"/>
    <s v="India"/>
    <n v="45511"/>
    <n v="45331"/>
    <n v="23064.43"/>
    <n v="189"/>
    <x v="2"/>
    <x v="3"/>
    <b v="0"/>
    <x v="3"/>
    <x v="2"/>
    <s v="Levi Pineda"/>
    <x v="1"/>
    <n v="12651.11"/>
    <n v="40"/>
    <n v="506044.4"/>
  </r>
  <r>
    <x v="9054"/>
    <s v="Louis Choi"/>
    <s v="louischoi@gmail.com"/>
    <s v="Kolkata"/>
    <x v="6"/>
    <s v="India"/>
    <n v="45432"/>
    <n v="45677"/>
    <n v="12570.66"/>
    <n v="178"/>
    <x v="3"/>
    <x v="1"/>
    <b v="0"/>
    <x v="2"/>
    <x v="4"/>
    <s v="Ronald Steele"/>
    <x v="5"/>
    <n v="39155.18"/>
    <n v="12"/>
    <n v="469862.16"/>
  </r>
  <r>
    <x v="9055"/>
    <s v="Martin Hall"/>
    <s v="martinhall@yahoo.in"/>
    <s v="Pune"/>
    <x v="4"/>
    <s v="India"/>
    <n v="45596"/>
    <n v="45393"/>
    <n v="35211.040000000001"/>
    <n v="33"/>
    <x v="1"/>
    <x v="1"/>
    <b v="1"/>
    <x v="1"/>
    <x v="4"/>
    <s v="Darius Crosby"/>
    <x v="1"/>
    <n v="33937.75"/>
    <n v="42"/>
    <n v="1425385.5"/>
  </r>
  <r>
    <x v="9056"/>
    <s v="Jonathan Chavez"/>
    <s v="jonathanchavez@yahoo.in"/>
    <s v="Hyderabad"/>
    <x v="3"/>
    <s v="India"/>
    <n v="44982"/>
    <n v="45616"/>
    <n v="61131.85"/>
    <n v="56"/>
    <x v="1"/>
    <x v="0"/>
    <b v="1"/>
    <x v="0"/>
    <x v="2"/>
    <s v="Valerie Lee DDS"/>
    <x v="4"/>
    <n v="21023.119999999999"/>
    <n v="28"/>
    <n v="588647.36"/>
  </r>
  <r>
    <x v="9057"/>
    <s v="Eric Richards"/>
    <s v="ericrichards@gmail.com"/>
    <s v="Mumbai"/>
    <x v="4"/>
    <s v="India"/>
    <n v="44961"/>
    <n v="45469"/>
    <n v="11667.63"/>
    <n v="14"/>
    <x v="2"/>
    <x v="1"/>
    <b v="1"/>
    <x v="0"/>
    <x v="4"/>
    <s v="Regina Powell"/>
    <x v="3"/>
    <n v="6577.74"/>
    <n v="9"/>
    <n v="59199.66"/>
  </r>
  <r>
    <x v="9058"/>
    <s v="Sherry Cummings"/>
    <s v="sherrycummings@gmail.com"/>
    <s v="Pune"/>
    <x v="3"/>
    <s v="India"/>
    <n v="45187"/>
    <n v="45448"/>
    <n v="10256.36"/>
    <n v="180"/>
    <x v="2"/>
    <x v="1"/>
    <b v="1"/>
    <x v="4"/>
    <x v="1"/>
    <s v="Robert Hutchinson"/>
    <x v="4"/>
    <n v="27591.26"/>
    <n v="32"/>
    <n v="882920.32"/>
  </r>
  <r>
    <x v="9059"/>
    <s v="Dustin Montgomery"/>
    <s v="dustinmontgomery@rediffmail.com"/>
    <s v="Jaipur"/>
    <x v="3"/>
    <s v="India"/>
    <n v="45300"/>
    <n v="45192"/>
    <n v="87125.32"/>
    <n v="9"/>
    <x v="3"/>
    <x v="3"/>
    <b v="1"/>
    <x v="3"/>
    <x v="1"/>
    <s v="Victoria Thomas"/>
    <x v="2"/>
    <n v="46730.38"/>
    <n v="16"/>
    <n v="747686.08"/>
  </r>
  <r>
    <x v="9060"/>
    <s v="Anthony Fisher"/>
    <s v="anthonyfisher@hotmail.in"/>
    <s v="Mumbai"/>
    <x v="1"/>
    <s v="India"/>
    <n v="45467"/>
    <n v="45498"/>
    <n v="10576"/>
    <n v="195"/>
    <x v="1"/>
    <x v="1"/>
    <b v="1"/>
    <x v="5"/>
    <x v="4"/>
    <s v="Miss Lisa Rivera"/>
    <x v="5"/>
    <n v="4865.08"/>
    <n v="39"/>
    <n v="189738.12"/>
  </r>
  <r>
    <x v="9061"/>
    <s v="Dennis Morris"/>
    <s v="dennismorris@gmail.com"/>
    <s v="Mumbai"/>
    <x v="5"/>
    <s v="India"/>
    <n v="45229"/>
    <n v="45208"/>
    <n v="92830.02"/>
    <n v="157"/>
    <x v="1"/>
    <x v="3"/>
    <b v="0"/>
    <x v="5"/>
    <x v="1"/>
    <s v="Brianna Harrison"/>
    <x v="2"/>
    <n v="9107.99"/>
    <n v="19"/>
    <n v="173051.81"/>
  </r>
  <r>
    <x v="9062"/>
    <s v="Aaron Arellano"/>
    <s v="aaronarellano@gmail.com"/>
    <s v="Kolkata"/>
    <x v="5"/>
    <s v="India"/>
    <n v="45281"/>
    <n v="45584"/>
    <n v="68242.41"/>
    <n v="7"/>
    <x v="2"/>
    <x v="2"/>
    <b v="1"/>
    <x v="4"/>
    <x v="2"/>
    <s v="Kathryn Moreno"/>
    <x v="5"/>
    <n v="42216.88"/>
    <n v="17"/>
    <n v="717686.96"/>
  </r>
  <r>
    <x v="9063"/>
    <s v="Melissa Odonnell"/>
    <s v="melissaodonnell@outlook.in"/>
    <s v="Kolkata"/>
    <x v="1"/>
    <s v="India"/>
    <n v="45210"/>
    <n v="45732"/>
    <n v="2510.3000000000002"/>
    <n v="160"/>
    <x v="0"/>
    <x v="2"/>
    <b v="1"/>
    <x v="3"/>
    <x v="2"/>
    <s v="Danielle King"/>
    <x v="5"/>
    <n v="7426.42"/>
    <n v="17"/>
    <n v="126249.14"/>
  </r>
  <r>
    <x v="9064"/>
    <s v="Jennifer Shelton"/>
    <s v="jennifershelton@rediffmail.com"/>
    <s v="Jaipur"/>
    <x v="2"/>
    <s v="India"/>
    <n v="45124"/>
    <n v="45710"/>
    <n v="29969.14"/>
    <n v="111"/>
    <x v="0"/>
    <x v="0"/>
    <b v="1"/>
    <x v="3"/>
    <x v="2"/>
    <s v="Miss Lisa Rivera"/>
    <x v="5"/>
    <n v="34107.69"/>
    <n v="16"/>
    <n v="545723.04"/>
  </r>
  <r>
    <x v="9065"/>
    <s v="Megan Spencer"/>
    <s v="meganspencer@gmail.com"/>
    <s v="Bangalore"/>
    <x v="1"/>
    <s v="India"/>
    <n v="45687"/>
    <n v="45501"/>
    <n v="46166.7"/>
    <n v="164"/>
    <x v="3"/>
    <x v="3"/>
    <b v="1"/>
    <x v="1"/>
    <x v="0"/>
    <s v="Jesse Stanley"/>
    <x v="3"/>
    <n v="31990.83"/>
    <n v="50"/>
    <n v="1599541.5"/>
  </r>
  <r>
    <x v="9066"/>
    <s v="Sarah Green"/>
    <s v="sarahgreen@gmail.com"/>
    <s v="Pune"/>
    <x v="5"/>
    <s v="India"/>
    <n v="45633"/>
    <n v="45197"/>
    <n v="83628.72"/>
    <n v="75"/>
    <x v="1"/>
    <x v="2"/>
    <b v="0"/>
    <x v="2"/>
    <x v="4"/>
    <s v="Roberta Brown"/>
    <x v="4"/>
    <n v="47649.93"/>
    <n v="1"/>
    <n v="47649.93"/>
  </r>
  <r>
    <x v="9067"/>
    <s v="Joseph Williams"/>
    <s v="josephwilliams@yahoo.in"/>
    <s v="Surat"/>
    <x v="0"/>
    <s v="India"/>
    <n v="45118"/>
    <n v="45600"/>
    <n v="27516.15"/>
    <n v="119"/>
    <x v="1"/>
    <x v="1"/>
    <b v="1"/>
    <x v="6"/>
    <x v="1"/>
    <s v="Robert Hutchinson"/>
    <x v="1"/>
    <n v="27702.04"/>
    <n v="37"/>
    <n v="1024975.48"/>
  </r>
  <r>
    <x v="9068"/>
    <s v="Kara Miller"/>
    <s v="karamiller@hotmail.in"/>
    <s v="Jaipur"/>
    <x v="1"/>
    <s v="India"/>
    <n v="44858"/>
    <n v="45468"/>
    <n v="31793.78"/>
    <n v="179"/>
    <x v="0"/>
    <x v="0"/>
    <b v="0"/>
    <x v="5"/>
    <x v="2"/>
    <s v="Nicole Conner"/>
    <x v="5"/>
    <n v="44559.55"/>
    <n v="27"/>
    <n v="1203107.8500000001"/>
  </r>
  <r>
    <x v="9069"/>
    <s v="Ronald Liu"/>
    <s v="ronaldliu@outlook.in"/>
    <s v="Ahmedabad"/>
    <x v="0"/>
    <s v="India"/>
    <n v="45677"/>
    <n v="45073"/>
    <n v="84444.35"/>
    <n v="84"/>
    <x v="2"/>
    <x v="0"/>
    <b v="1"/>
    <x v="4"/>
    <x v="0"/>
    <s v="Levi Pineda"/>
    <x v="4"/>
    <n v="3936.87"/>
    <n v="31"/>
    <n v="122042.97"/>
  </r>
  <r>
    <x v="9070"/>
    <s v="Kristin Smith"/>
    <s v="kristinsmith@gmail.com"/>
    <s v="Ahmedabad"/>
    <x v="0"/>
    <s v="India"/>
    <n v="45329"/>
    <n v="45553"/>
    <n v="92833.83"/>
    <n v="156"/>
    <x v="3"/>
    <x v="1"/>
    <b v="1"/>
    <x v="3"/>
    <x v="0"/>
    <s v="Victoria Thomas"/>
    <x v="2"/>
    <n v="19184.39"/>
    <n v="47"/>
    <n v="901666.33"/>
  </r>
  <r>
    <x v="9071"/>
    <s v="Jennifer Davis"/>
    <s v="jenniferdavis@hotmail.in"/>
    <s v="Mumbai"/>
    <x v="0"/>
    <s v="India"/>
    <n v="44729"/>
    <n v="45735"/>
    <n v="8546.0300000000007"/>
    <n v="93"/>
    <x v="0"/>
    <x v="1"/>
    <b v="0"/>
    <x v="5"/>
    <x v="4"/>
    <s v="Heather Jones"/>
    <x v="6"/>
    <n v="45544.41"/>
    <n v="13"/>
    <n v="592077.33000000007"/>
  </r>
  <r>
    <x v="9072"/>
    <s v="Jennifer Willis"/>
    <s v="jenniferwillis@gmail.com"/>
    <s v="Ahmedabad"/>
    <x v="3"/>
    <s v="India"/>
    <n v="45100"/>
    <n v="45316"/>
    <n v="11197.3"/>
    <n v="162"/>
    <x v="2"/>
    <x v="2"/>
    <b v="1"/>
    <x v="5"/>
    <x v="1"/>
    <s v="Kathleen Jenkins"/>
    <x v="7"/>
    <n v="19103.21"/>
    <n v="37"/>
    <n v="706818.77"/>
  </r>
  <r>
    <x v="9073"/>
    <s v="Erin Ryan"/>
    <s v="erinryan@gmail.com"/>
    <s v="Kolkata"/>
    <x v="6"/>
    <s v="India"/>
    <n v="45132"/>
    <n v="45036"/>
    <n v="72961.52"/>
    <n v="129"/>
    <x v="0"/>
    <x v="2"/>
    <b v="0"/>
    <x v="1"/>
    <x v="1"/>
    <s v="Sharon Hall"/>
    <x v="5"/>
    <n v="27062.639999999999"/>
    <n v="14"/>
    <n v="378876.96"/>
  </r>
  <r>
    <x v="9074"/>
    <s v="Phillip Terrell"/>
    <s v="phillipterrell@gmail.com"/>
    <s v="Bangalore"/>
    <x v="4"/>
    <s v="India"/>
    <n v="45444"/>
    <n v="45557"/>
    <n v="12173.18"/>
    <n v="151"/>
    <x v="3"/>
    <x v="1"/>
    <b v="1"/>
    <x v="1"/>
    <x v="3"/>
    <s v="Kurt Pitts"/>
    <x v="6"/>
    <n v="20864.43"/>
    <n v="26"/>
    <n v="542475.18000000005"/>
  </r>
  <r>
    <x v="9075"/>
    <s v="Shawn Shah"/>
    <s v="shawnshah@gmail.com"/>
    <s v="Surat"/>
    <x v="7"/>
    <s v="India"/>
    <n v="45094"/>
    <n v="45397"/>
    <n v="3610.94"/>
    <n v="174"/>
    <x v="3"/>
    <x v="3"/>
    <b v="0"/>
    <x v="2"/>
    <x v="1"/>
    <s v="Robert Hill"/>
    <x v="6"/>
    <n v="863.55"/>
    <n v="38"/>
    <n v="32814.9"/>
  </r>
  <r>
    <x v="9076"/>
    <s v="David Murray"/>
    <s v="davidmurray@gmail.com"/>
    <s v="Ahmedabad"/>
    <x v="2"/>
    <s v="India"/>
    <n v="45588"/>
    <n v="45303"/>
    <n v="71421.41"/>
    <n v="92"/>
    <x v="1"/>
    <x v="1"/>
    <b v="1"/>
    <x v="4"/>
    <x v="0"/>
    <s v="Evan Martinez"/>
    <x v="0"/>
    <n v="8827.68"/>
    <n v="26"/>
    <n v="229519.68"/>
  </r>
  <r>
    <x v="9077"/>
    <s v="Jeremiah Hayes"/>
    <s v="jeremiahhayes@hotmail.in"/>
    <s v="Kolkata"/>
    <x v="1"/>
    <s v="India"/>
    <n v="44691"/>
    <n v="45261"/>
    <n v="25804.92"/>
    <n v="26"/>
    <x v="2"/>
    <x v="3"/>
    <b v="1"/>
    <x v="1"/>
    <x v="2"/>
    <s v="Tonya Walker"/>
    <x v="3"/>
    <n v="12734.34"/>
    <n v="15"/>
    <n v="191015.1"/>
  </r>
  <r>
    <x v="9078"/>
    <s v="Stacy Thomas"/>
    <s v="stacythomas@hotmail.in"/>
    <s v="Mumbai"/>
    <x v="4"/>
    <s v="India"/>
    <n v="45203"/>
    <n v="45599"/>
    <n v="49425.66"/>
    <n v="84"/>
    <x v="1"/>
    <x v="2"/>
    <b v="1"/>
    <x v="2"/>
    <x v="3"/>
    <s v="Michael Walker PhD"/>
    <x v="6"/>
    <n v="36443.919999999998"/>
    <n v="3"/>
    <n v="109331.76"/>
  </r>
  <r>
    <x v="9079"/>
    <s v="Alicia White"/>
    <s v="aliciawhite@rediffmail.com"/>
    <s v="Kolkata"/>
    <x v="5"/>
    <s v="India"/>
    <n v="45730"/>
    <n v="45561"/>
    <n v="86092.46"/>
    <n v="12"/>
    <x v="3"/>
    <x v="1"/>
    <b v="0"/>
    <x v="4"/>
    <x v="2"/>
    <s v="Jessica Cline"/>
    <x v="0"/>
    <n v="3901.97"/>
    <n v="18"/>
    <n v="70235.459999999992"/>
  </r>
  <r>
    <x v="9080"/>
    <s v="Amanda Fox"/>
    <s v="amandafox@gmail.com"/>
    <s v="Bangalore"/>
    <x v="3"/>
    <s v="India"/>
    <n v="44848"/>
    <n v="45128"/>
    <n v="30531.9"/>
    <n v="118"/>
    <x v="2"/>
    <x v="1"/>
    <b v="1"/>
    <x v="6"/>
    <x v="1"/>
    <s v="Melissa Rush"/>
    <x v="1"/>
    <n v="31782.23"/>
    <n v="34"/>
    <n v="1080595.82"/>
  </r>
  <r>
    <x v="9081"/>
    <s v="Carrie Parker"/>
    <s v="carrieparker@gmail.com"/>
    <s v="Chennai"/>
    <x v="4"/>
    <s v="India"/>
    <n v="45182"/>
    <n v="45728"/>
    <n v="70392.72"/>
    <n v="121"/>
    <x v="3"/>
    <x v="1"/>
    <b v="0"/>
    <x v="2"/>
    <x v="3"/>
    <s v="Dennis Robles"/>
    <x v="2"/>
    <n v="36046.18"/>
    <n v="1"/>
    <n v="36046.18"/>
  </r>
  <r>
    <x v="9082"/>
    <s v="Stacey Jackson"/>
    <s v="staceyjackson@hotmail.in"/>
    <s v="Jaipur"/>
    <x v="0"/>
    <s v="India"/>
    <n v="45256"/>
    <n v="45574"/>
    <n v="15079.92"/>
    <n v="18"/>
    <x v="3"/>
    <x v="2"/>
    <b v="1"/>
    <x v="2"/>
    <x v="0"/>
    <s v="Wesley Johnson"/>
    <x v="2"/>
    <n v="2128.34"/>
    <n v="25"/>
    <n v="53208.5"/>
  </r>
  <r>
    <x v="9083"/>
    <s v="Linda Blake"/>
    <s v="lindablake@hotmail.in"/>
    <s v="Surat"/>
    <x v="2"/>
    <s v="India"/>
    <n v="44890"/>
    <n v="45200"/>
    <n v="44825.99"/>
    <n v="146"/>
    <x v="1"/>
    <x v="2"/>
    <b v="1"/>
    <x v="2"/>
    <x v="0"/>
    <s v="Tina Jones"/>
    <x v="6"/>
    <n v="41473.949999999997"/>
    <n v="27"/>
    <n v="1119796.6499999999"/>
  </r>
  <r>
    <x v="9084"/>
    <s v="Tracy Woods"/>
    <s v="tracywoods@outlook.in"/>
    <s v="Jaipur"/>
    <x v="5"/>
    <s v="India"/>
    <n v="45386"/>
    <n v="45082"/>
    <n v="5563.25"/>
    <n v="187"/>
    <x v="3"/>
    <x v="0"/>
    <b v="0"/>
    <x v="0"/>
    <x v="4"/>
    <s v="Heather Jones"/>
    <x v="5"/>
    <n v="45148.03"/>
    <n v="21"/>
    <n v="948108.63"/>
  </r>
  <r>
    <x v="9085"/>
    <s v="Martha Todd"/>
    <s v="marthatodd@gmail.com"/>
    <s v="Chennai"/>
    <x v="2"/>
    <s v="India"/>
    <n v="44697"/>
    <n v="45241"/>
    <n v="15933.71"/>
    <n v="142"/>
    <x v="2"/>
    <x v="0"/>
    <b v="1"/>
    <x v="3"/>
    <x v="0"/>
    <s v="Nathan Jackson"/>
    <x v="5"/>
    <n v="12476.02"/>
    <n v="33"/>
    <n v="411708.66"/>
  </r>
  <r>
    <x v="9086"/>
    <s v="Jim Lucero"/>
    <s v="jimlucero@hotmail.in"/>
    <s v="Surat"/>
    <x v="0"/>
    <s v="India"/>
    <n v="45211"/>
    <n v="45714"/>
    <n v="71161.34"/>
    <n v="144"/>
    <x v="1"/>
    <x v="1"/>
    <b v="0"/>
    <x v="5"/>
    <x v="2"/>
    <s v="Timothy Dominguez"/>
    <x v="3"/>
    <n v="31835.02"/>
    <n v="45"/>
    <n v="1432575.9"/>
  </r>
  <r>
    <x v="9087"/>
    <s v="Cynthia Ramsey"/>
    <s v="cynthiaramsey@hotmail.in"/>
    <s v="Pune"/>
    <x v="4"/>
    <s v="India"/>
    <n v="45692"/>
    <n v="45089"/>
    <n v="40670"/>
    <n v="132"/>
    <x v="2"/>
    <x v="0"/>
    <b v="1"/>
    <x v="3"/>
    <x v="1"/>
    <s v="Cindy Owen"/>
    <x v="3"/>
    <n v="21949.759999999998"/>
    <n v="34"/>
    <n v="746291.84"/>
  </r>
  <r>
    <x v="9088"/>
    <s v="Darius Mcmahon"/>
    <s v="dariusmcmahon@yahoo.in"/>
    <s v="Hyderabad"/>
    <x v="4"/>
    <s v="India"/>
    <n v="45025"/>
    <n v="45651"/>
    <n v="79818.2"/>
    <n v="156"/>
    <x v="0"/>
    <x v="2"/>
    <b v="1"/>
    <x v="1"/>
    <x v="0"/>
    <s v="Wesley Johnson"/>
    <x v="0"/>
    <n v="37399.33"/>
    <n v="26"/>
    <n v="972382.58000000007"/>
  </r>
  <r>
    <x v="9089"/>
    <s v="Travis Thompson"/>
    <s v="travisthompson@hotmail.in"/>
    <s v="Surat"/>
    <x v="6"/>
    <s v="India"/>
    <n v="44805"/>
    <n v="45280"/>
    <n v="21768.31"/>
    <n v="53"/>
    <x v="3"/>
    <x v="0"/>
    <b v="0"/>
    <x v="6"/>
    <x v="4"/>
    <s v="Dawn Cruz"/>
    <x v="7"/>
    <n v="46398.26"/>
    <n v="2"/>
    <n v="92796.52"/>
  </r>
  <r>
    <x v="9090"/>
    <s v="Johnny Jackson"/>
    <s v="johnnyjackson@gmail.com"/>
    <s v="Ahmedabad"/>
    <x v="7"/>
    <s v="India"/>
    <n v="45036"/>
    <n v="45737"/>
    <n v="99353.78"/>
    <n v="79"/>
    <x v="2"/>
    <x v="3"/>
    <b v="0"/>
    <x v="2"/>
    <x v="4"/>
    <s v="Tina Jones"/>
    <x v="1"/>
    <n v="29399.33"/>
    <n v="38"/>
    <n v="1117174.54"/>
  </r>
  <r>
    <x v="9091"/>
    <s v="John West"/>
    <s v="johnwest@rediffmail.com"/>
    <s v="Kolkata"/>
    <x v="5"/>
    <s v="India"/>
    <n v="45620"/>
    <n v="45272"/>
    <n v="14032.06"/>
    <n v="191"/>
    <x v="1"/>
    <x v="1"/>
    <b v="0"/>
    <x v="4"/>
    <x v="0"/>
    <s v="Michael Lang"/>
    <x v="7"/>
    <n v="14727.46"/>
    <n v="42"/>
    <n v="618553.31999999995"/>
  </r>
  <r>
    <x v="9092"/>
    <s v="Sandra Jones"/>
    <s v="sandrajones@rediffmail.com"/>
    <s v="Pune"/>
    <x v="2"/>
    <s v="India"/>
    <n v="45552"/>
    <n v="45086"/>
    <n v="48579.74"/>
    <n v="185"/>
    <x v="1"/>
    <x v="2"/>
    <b v="0"/>
    <x v="6"/>
    <x v="1"/>
    <s v="Thomas Gonzalez"/>
    <x v="4"/>
    <n v="41837.910000000003"/>
    <n v="13"/>
    <n v="543892.83000000007"/>
  </r>
  <r>
    <x v="9093"/>
    <s v="Laura Shah"/>
    <s v="laurashah@yahoo.in"/>
    <s v="Chennai"/>
    <x v="7"/>
    <s v="India"/>
    <n v="44935"/>
    <n v="45249"/>
    <n v="9644.7199999999993"/>
    <n v="106"/>
    <x v="1"/>
    <x v="3"/>
    <b v="0"/>
    <x v="0"/>
    <x v="0"/>
    <s v="George Cannon"/>
    <x v="5"/>
    <n v="6506.13"/>
    <n v="14"/>
    <n v="91085.82"/>
  </r>
  <r>
    <x v="9094"/>
    <s v="Ryan Forbes"/>
    <s v="ryanforbes@yahoo.in"/>
    <s v="Jaipur"/>
    <x v="4"/>
    <s v="India"/>
    <n v="44996"/>
    <n v="45103"/>
    <n v="69146.22"/>
    <n v="8"/>
    <x v="0"/>
    <x v="0"/>
    <b v="1"/>
    <x v="4"/>
    <x v="4"/>
    <s v="Cody Warren"/>
    <x v="4"/>
    <n v="43995.37"/>
    <n v="30"/>
    <n v="1319861.1000000001"/>
  </r>
  <r>
    <x v="9095"/>
    <s v="Joshua Li"/>
    <s v="joshuali@rediffmail.com"/>
    <s v="Hyderabad"/>
    <x v="2"/>
    <s v="India"/>
    <n v="44929"/>
    <n v="45733"/>
    <n v="1615.91"/>
    <n v="60"/>
    <x v="0"/>
    <x v="2"/>
    <b v="0"/>
    <x v="2"/>
    <x v="2"/>
    <s v="Dawn Cruz"/>
    <x v="0"/>
    <n v="10712.35"/>
    <n v="12"/>
    <n v="128548.2"/>
  </r>
  <r>
    <x v="9096"/>
    <s v="Connie Simon"/>
    <s v="conniesimon@hotmail.in"/>
    <s v="Ahmedabad"/>
    <x v="4"/>
    <s v="India"/>
    <n v="45171"/>
    <n v="45083"/>
    <n v="49965.43"/>
    <n v="16"/>
    <x v="1"/>
    <x v="3"/>
    <b v="1"/>
    <x v="3"/>
    <x v="4"/>
    <s v="Heather Jones"/>
    <x v="2"/>
    <n v="15320.78"/>
    <n v="38"/>
    <n v="582189.64"/>
  </r>
  <r>
    <x v="9097"/>
    <s v="Danielle May"/>
    <s v="daniellemay@outlook.in"/>
    <s v="Hyderabad"/>
    <x v="0"/>
    <s v="India"/>
    <n v="45229"/>
    <n v="45452"/>
    <n v="35648.410000000003"/>
    <n v="1"/>
    <x v="0"/>
    <x v="0"/>
    <b v="1"/>
    <x v="1"/>
    <x v="2"/>
    <s v="Robert Hill"/>
    <x v="3"/>
    <n v="24058.17"/>
    <n v="6"/>
    <n v="144349.01999999999"/>
  </r>
  <r>
    <x v="9098"/>
    <s v="Samantha Mitchell"/>
    <s v="samanthamitchell@yahoo.in"/>
    <s v="Jaipur"/>
    <x v="5"/>
    <s v="India"/>
    <n v="45212"/>
    <n v="45518"/>
    <n v="59862.86"/>
    <n v="143"/>
    <x v="2"/>
    <x v="1"/>
    <b v="1"/>
    <x v="2"/>
    <x v="2"/>
    <s v="Ronnie Meza"/>
    <x v="3"/>
    <n v="9298.9699999999993"/>
    <n v="13"/>
    <n v="120886.61"/>
  </r>
  <r>
    <x v="9099"/>
    <s v="Eric Rodgers"/>
    <s v="ericrodgers@gmail.com"/>
    <s v="Bangalore"/>
    <x v="2"/>
    <s v="India"/>
    <n v="44815"/>
    <n v="45266"/>
    <n v="52472.91"/>
    <n v="82"/>
    <x v="3"/>
    <x v="3"/>
    <b v="0"/>
    <x v="1"/>
    <x v="0"/>
    <s v="Brent Key"/>
    <x v="5"/>
    <n v="41765.54"/>
    <n v="40"/>
    <n v="1670621.6"/>
  </r>
  <r>
    <x v="9100"/>
    <s v="Jordan Mcgee"/>
    <s v="jordanmcgee@outlook.in"/>
    <s v="Ahmedabad"/>
    <x v="5"/>
    <s v="India"/>
    <n v="45599"/>
    <n v="45494"/>
    <n v="94025.61"/>
    <n v="116"/>
    <x v="3"/>
    <x v="1"/>
    <b v="0"/>
    <x v="2"/>
    <x v="0"/>
    <s v="Jason Brooks"/>
    <x v="5"/>
    <n v="45201.57"/>
    <n v="42"/>
    <n v="1898465.94"/>
  </r>
  <r>
    <x v="9101"/>
    <s v="Michelle Lara"/>
    <s v="michellelara@outlook.in"/>
    <s v="Mumbai"/>
    <x v="5"/>
    <s v="India"/>
    <n v="45702"/>
    <n v="45225"/>
    <n v="46683.94"/>
    <n v="116"/>
    <x v="1"/>
    <x v="2"/>
    <b v="1"/>
    <x v="5"/>
    <x v="4"/>
    <s v="Olivia Martin"/>
    <x v="3"/>
    <n v="6801.51"/>
    <n v="40"/>
    <n v="272060.40000000002"/>
  </r>
  <r>
    <x v="9102"/>
    <s v="Nicholas Young"/>
    <s v="nicholasyoung@rediffmail.com"/>
    <s v="Bangalore"/>
    <x v="7"/>
    <s v="India"/>
    <n v="45409"/>
    <n v="45694"/>
    <n v="92822.83"/>
    <n v="35"/>
    <x v="3"/>
    <x v="3"/>
    <b v="1"/>
    <x v="4"/>
    <x v="3"/>
    <s v="David Robles"/>
    <x v="5"/>
    <n v="2275.59"/>
    <n v="41"/>
    <n v="93299.19"/>
  </r>
  <r>
    <x v="9103"/>
    <s v="Richard Stone"/>
    <s v="richardstone@rediffmail.com"/>
    <s v="Delhi"/>
    <x v="1"/>
    <s v="India"/>
    <n v="44814"/>
    <n v="45718"/>
    <n v="96438.080000000002"/>
    <n v="37"/>
    <x v="3"/>
    <x v="2"/>
    <b v="1"/>
    <x v="1"/>
    <x v="3"/>
    <s v="Ashley Gomez"/>
    <x v="3"/>
    <n v="29006.27"/>
    <n v="6"/>
    <n v="174037.62"/>
  </r>
  <r>
    <x v="9104"/>
    <s v="Oscar Clarke"/>
    <s v="oscarclarke@rediffmail.com"/>
    <s v="Delhi"/>
    <x v="5"/>
    <s v="India"/>
    <n v="44719"/>
    <n v="45125"/>
    <n v="78868.23"/>
    <n v="148"/>
    <x v="2"/>
    <x v="2"/>
    <b v="1"/>
    <x v="3"/>
    <x v="0"/>
    <s v="Tonya Walker"/>
    <x v="5"/>
    <n v="3023.58"/>
    <n v="18"/>
    <n v="54424.44"/>
  </r>
  <r>
    <x v="9105"/>
    <s v="Alex Turner"/>
    <s v="alexturner@gmail.com"/>
    <s v="Delhi"/>
    <x v="7"/>
    <s v="India"/>
    <n v="45013"/>
    <n v="45479"/>
    <n v="90489.81"/>
    <n v="124"/>
    <x v="3"/>
    <x v="3"/>
    <b v="1"/>
    <x v="6"/>
    <x v="4"/>
    <s v="Joseph Austin"/>
    <x v="0"/>
    <n v="1524.49"/>
    <n v="15"/>
    <n v="22867.35"/>
  </r>
  <r>
    <x v="9106"/>
    <s v="Jennifer Smith"/>
    <s v="jennifersmith@gmail.com"/>
    <s v="Kolkata"/>
    <x v="1"/>
    <s v="India"/>
    <n v="45065"/>
    <n v="45430"/>
    <n v="50768.09"/>
    <n v="164"/>
    <x v="0"/>
    <x v="0"/>
    <b v="1"/>
    <x v="3"/>
    <x v="2"/>
    <s v="Tonya Walker"/>
    <x v="0"/>
    <n v="43775.76"/>
    <n v="24"/>
    <n v="1050618.24"/>
  </r>
  <r>
    <x v="9107"/>
    <s v="Derek Hunt"/>
    <s v="derekhunt@gmail.com"/>
    <s v="Hyderabad"/>
    <x v="2"/>
    <s v="India"/>
    <n v="45460"/>
    <n v="45347"/>
    <n v="95744.71"/>
    <n v="198"/>
    <x v="1"/>
    <x v="1"/>
    <b v="1"/>
    <x v="4"/>
    <x v="2"/>
    <s v="Angela Edwards"/>
    <x v="6"/>
    <n v="49951.25"/>
    <n v="37"/>
    <n v="1848196.25"/>
  </r>
  <r>
    <x v="9108"/>
    <s v="Mr. David Strickland"/>
    <s v="mr.david@yahoo.in"/>
    <s v="Bangalore"/>
    <x v="1"/>
    <s v="India"/>
    <n v="44756"/>
    <n v="45616"/>
    <n v="11455.88"/>
    <n v="200"/>
    <x v="3"/>
    <x v="0"/>
    <b v="0"/>
    <x v="1"/>
    <x v="4"/>
    <s v="George Cannon"/>
    <x v="3"/>
    <n v="42491.3"/>
    <n v="20"/>
    <n v="849826"/>
  </r>
  <r>
    <x v="9109"/>
    <s v="Marilyn Hendricks"/>
    <s v="marilynhendricks@rediffmail.com"/>
    <s v="Hyderabad"/>
    <x v="4"/>
    <s v="India"/>
    <n v="45025"/>
    <n v="45160"/>
    <n v="57129.120000000003"/>
    <n v="155"/>
    <x v="3"/>
    <x v="2"/>
    <b v="1"/>
    <x v="4"/>
    <x v="2"/>
    <s v="Danielle King"/>
    <x v="1"/>
    <n v="45185.56"/>
    <n v="30"/>
    <n v="1355566.8"/>
  </r>
  <r>
    <x v="9110"/>
    <s v="Matthew Romero"/>
    <s v="matthewromero@gmail.com"/>
    <s v="Pune"/>
    <x v="7"/>
    <s v="India"/>
    <n v="45164"/>
    <n v="45402"/>
    <n v="79782.34"/>
    <n v="17"/>
    <x v="0"/>
    <x v="1"/>
    <b v="1"/>
    <x v="1"/>
    <x v="2"/>
    <s v="Leslie Smith"/>
    <x v="5"/>
    <n v="16172.91"/>
    <n v="2"/>
    <n v="32345.82"/>
  </r>
  <r>
    <x v="9111"/>
    <s v="Stephanie Rich"/>
    <s v="stephanierich@gmail.com"/>
    <s v="Hyderabad"/>
    <x v="6"/>
    <s v="India"/>
    <n v="45165"/>
    <n v="45633"/>
    <n v="73059.03"/>
    <n v="72"/>
    <x v="1"/>
    <x v="1"/>
    <b v="0"/>
    <x v="4"/>
    <x v="3"/>
    <s v="Michele Watson"/>
    <x v="0"/>
    <n v="40001.519999999997"/>
    <n v="36"/>
    <n v="1440054.72"/>
  </r>
  <r>
    <x v="9112"/>
    <s v="Paul Taylor II"/>
    <s v="paultaylor@gmail.com"/>
    <s v="Mumbai"/>
    <x v="6"/>
    <s v="India"/>
    <n v="45600"/>
    <n v="45695"/>
    <n v="41847.82"/>
    <n v="46"/>
    <x v="3"/>
    <x v="2"/>
    <b v="1"/>
    <x v="6"/>
    <x v="4"/>
    <s v="Christopher Taylor"/>
    <x v="7"/>
    <n v="26474.16"/>
    <n v="8"/>
    <n v="211793.28"/>
  </r>
  <r>
    <x v="9113"/>
    <s v="Ronnie Haynes"/>
    <s v="ronniehaynes@yahoo.in"/>
    <s v="Jaipur"/>
    <x v="4"/>
    <s v="India"/>
    <n v="45587"/>
    <n v="45739"/>
    <n v="84338.81"/>
    <n v="170"/>
    <x v="3"/>
    <x v="0"/>
    <b v="1"/>
    <x v="5"/>
    <x v="3"/>
    <s v="Gregory Waters"/>
    <x v="6"/>
    <n v="17756"/>
    <n v="11"/>
    <n v="195316"/>
  </r>
  <r>
    <x v="9114"/>
    <s v="Joshua Vance"/>
    <s v="joshuavance@gmail.com"/>
    <s v="Delhi"/>
    <x v="5"/>
    <s v="India"/>
    <n v="45591"/>
    <n v="45211"/>
    <n v="42767.42"/>
    <n v="118"/>
    <x v="1"/>
    <x v="3"/>
    <b v="1"/>
    <x v="4"/>
    <x v="3"/>
    <s v="Joseph Austin"/>
    <x v="2"/>
    <n v="40056.29"/>
    <n v="39"/>
    <n v="1562195.31"/>
  </r>
  <r>
    <x v="9115"/>
    <s v="Jordan Mcgrath"/>
    <s v="jordanmcgrath@rediffmail.com"/>
    <s v="Ahmedabad"/>
    <x v="3"/>
    <s v="India"/>
    <n v="45133"/>
    <n v="45261"/>
    <n v="41744.199999999997"/>
    <n v="173"/>
    <x v="3"/>
    <x v="0"/>
    <b v="1"/>
    <x v="4"/>
    <x v="1"/>
    <s v="Tara Walker"/>
    <x v="6"/>
    <n v="37193.339999999997"/>
    <n v="12"/>
    <n v="446320.08"/>
  </r>
  <r>
    <x v="9116"/>
    <s v="Kevin Ortiz"/>
    <s v="kevinortiz@gmail.com"/>
    <s v="Surat"/>
    <x v="4"/>
    <s v="India"/>
    <n v="45650"/>
    <n v="45263"/>
    <n v="97711.59"/>
    <n v="92"/>
    <x v="0"/>
    <x v="1"/>
    <b v="0"/>
    <x v="3"/>
    <x v="1"/>
    <s v="Michelle Gardner"/>
    <x v="5"/>
    <n v="18284.900000000001"/>
    <n v="3"/>
    <n v="54854.7"/>
  </r>
  <r>
    <x v="9117"/>
    <s v="Angela Dixon MD"/>
    <s v="angeladixon@hotmail.in"/>
    <s v="Bangalore"/>
    <x v="5"/>
    <s v="India"/>
    <n v="45116"/>
    <n v="45630"/>
    <n v="72819.16"/>
    <n v="113"/>
    <x v="0"/>
    <x v="1"/>
    <b v="1"/>
    <x v="4"/>
    <x v="4"/>
    <s v="Regina Hernandez"/>
    <x v="6"/>
    <n v="28928.94"/>
    <n v="23"/>
    <n v="665365.62"/>
  </r>
  <r>
    <x v="9118"/>
    <s v="Benjamin Martinez"/>
    <s v="benjaminmartinez@rediffmail.com"/>
    <s v="Bangalore"/>
    <x v="7"/>
    <s v="India"/>
    <n v="45591"/>
    <n v="45261"/>
    <n v="58375.22"/>
    <n v="35"/>
    <x v="2"/>
    <x v="1"/>
    <b v="0"/>
    <x v="4"/>
    <x v="3"/>
    <s v="Gregory Waters"/>
    <x v="0"/>
    <n v="16472.310000000001"/>
    <n v="27"/>
    <n v="444752.37000000011"/>
  </r>
  <r>
    <x v="9119"/>
    <s v="Martin Lee"/>
    <s v="martinlee@yahoo.in"/>
    <s v="Chennai"/>
    <x v="4"/>
    <s v="India"/>
    <n v="44833"/>
    <n v="45551"/>
    <n v="83482.3"/>
    <n v="22"/>
    <x v="3"/>
    <x v="3"/>
    <b v="1"/>
    <x v="1"/>
    <x v="0"/>
    <s v="Brianna Harrison"/>
    <x v="6"/>
    <n v="13104.35"/>
    <n v="34"/>
    <n v="445547.9"/>
  </r>
  <r>
    <x v="9120"/>
    <s v="Jennifer Long"/>
    <s v="jenniferlong@gmail.com"/>
    <s v="Jaipur"/>
    <x v="1"/>
    <s v="India"/>
    <n v="45357"/>
    <n v="45483"/>
    <n v="69030.95"/>
    <n v="39"/>
    <x v="0"/>
    <x v="0"/>
    <b v="1"/>
    <x v="3"/>
    <x v="4"/>
    <s v="Miss Tiffany Medina"/>
    <x v="2"/>
    <n v="27620.14"/>
    <n v="32"/>
    <n v="883844.48"/>
  </r>
  <r>
    <x v="9121"/>
    <s v="Larry Young"/>
    <s v="larryyoung@gmail.com"/>
    <s v="Jaipur"/>
    <x v="4"/>
    <s v="India"/>
    <n v="45163"/>
    <n v="45116"/>
    <n v="98073.67"/>
    <n v="67"/>
    <x v="3"/>
    <x v="0"/>
    <b v="0"/>
    <x v="4"/>
    <x v="1"/>
    <s v="Angela Edwards"/>
    <x v="5"/>
    <n v="37607.550000000003"/>
    <n v="36"/>
    <n v="1353871.8"/>
  </r>
  <r>
    <x v="9122"/>
    <s v="Jennifer Dickson"/>
    <s v="jenniferdickson@gmail.com"/>
    <s v="Chennai"/>
    <x v="4"/>
    <s v="India"/>
    <n v="45050"/>
    <n v="45197"/>
    <n v="90835.7"/>
    <n v="191"/>
    <x v="0"/>
    <x v="0"/>
    <b v="1"/>
    <x v="6"/>
    <x v="1"/>
    <s v="Jesse Stanley"/>
    <x v="0"/>
    <n v="5658.13"/>
    <n v="36"/>
    <n v="203692.68"/>
  </r>
  <r>
    <x v="9123"/>
    <s v="Molly Harris"/>
    <s v="mollyharris@yahoo.in"/>
    <s v="Hyderabad"/>
    <x v="2"/>
    <s v="India"/>
    <n v="45541"/>
    <n v="45175"/>
    <n v="56515.4"/>
    <n v="171"/>
    <x v="0"/>
    <x v="1"/>
    <b v="1"/>
    <x v="1"/>
    <x v="2"/>
    <s v="Michael George"/>
    <x v="5"/>
    <n v="17442.509999999998"/>
    <n v="19"/>
    <n v="331407.68999999989"/>
  </r>
  <r>
    <x v="9124"/>
    <s v="Patricia Avery"/>
    <s v="patriciaavery@hotmail.in"/>
    <s v="Surat"/>
    <x v="5"/>
    <s v="India"/>
    <n v="45059"/>
    <n v="45470"/>
    <n v="89102.33"/>
    <n v="4"/>
    <x v="2"/>
    <x v="0"/>
    <b v="1"/>
    <x v="2"/>
    <x v="0"/>
    <s v="Ashley Wright"/>
    <x v="7"/>
    <n v="20387.150000000001"/>
    <n v="19"/>
    <n v="387355.85"/>
  </r>
  <r>
    <x v="9125"/>
    <s v="Travis Brandt"/>
    <s v="travisbrandt@gmail.com"/>
    <s v="Hyderabad"/>
    <x v="1"/>
    <s v="India"/>
    <n v="45369"/>
    <n v="45075"/>
    <n v="36969.11"/>
    <n v="141"/>
    <x v="0"/>
    <x v="3"/>
    <b v="1"/>
    <x v="2"/>
    <x v="1"/>
    <s v="George Galloway"/>
    <x v="1"/>
    <n v="11470.33"/>
    <n v="24"/>
    <n v="275287.92"/>
  </r>
  <r>
    <x v="9126"/>
    <s v="Christopher Bell"/>
    <s v="christopherbell@hotmail.in"/>
    <s v="Hyderabad"/>
    <x v="2"/>
    <s v="India"/>
    <n v="44658"/>
    <n v="45536"/>
    <n v="84378.16"/>
    <n v="194"/>
    <x v="3"/>
    <x v="2"/>
    <b v="1"/>
    <x v="2"/>
    <x v="1"/>
    <s v="Kurt Pitts"/>
    <x v="3"/>
    <n v="24752.35"/>
    <n v="43"/>
    <n v="1064351.05"/>
  </r>
  <r>
    <x v="9127"/>
    <s v="Kimberly Skinner"/>
    <s v="kimberlyskinner@hotmail.in"/>
    <s v="Pune"/>
    <x v="1"/>
    <s v="India"/>
    <n v="45282"/>
    <n v="45712"/>
    <n v="95009.96"/>
    <n v="179"/>
    <x v="2"/>
    <x v="3"/>
    <b v="0"/>
    <x v="1"/>
    <x v="0"/>
    <s v="James Miller"/>
    <x v="1"/>
    <n v="17359.3"/>
    <n v="45"/>
    <n v="781168.5"/>
  </r>
  <r>
    <x v="9128"/>
    <s v="Lisa Vincent"/>
    <s v="lisavincent@hotmail.in"/>
    <s v="Jaipur"/>
    <x v="4"/>
    <s v="India"/>
    <n v="44812"/>
    <n v="45722"/>
    <n v="52991.27"/>
    <n v="111"/>
    <x v="0"/>
    <x v="3"/>
    <b v="1"/>
    <x v="3"/>
    <x v="2"/>
    <s v="James Miller"/>
    <x v="0"/>
    <n v="13165.54"/>
    <n v="21"/>
    <n v="276476.34000000003"/>
  </r>
  <r>
    <x v="9129"/>
    <s v="Melissa Miller"/>
    <s v="melissamiller@gmail.com"/>
    <s v="Delhi"/>
    <x v="6"/>
    <s v="India"/>
    <n v="44897"/>
    <n v="45226"/>
    <n v="7881.94"/>
    <n v="198"/>
    <x v="2"/>
    <x v="3"/>
    <b v="0"/>
    <x v="0"/>
    <x v="3"/>
    <s v="Evan Martinez"/>
    <x v="5"/>
    <n v="13383.01"/>
    <n v="6"/>
    <n v="80298.06"/>
  </r>
  <r>
    <x v="9130"/>
    <s v="William Reyes"/>
    <s v="williamreyes@yahoo.in"/>
    <s v="Surat"/>
    <x v="3"/>
    <s v="India"/>
    <n v="44730"/>
    <n v="45310"/>
    <n v="72851.679999999993"/>
    <n v="151"/>
    <x v="3"/>
    <x v="1"/>
    <b v="1"/>
    <x v="2"/>
    <x v="0"/>
    <s v="Roberta Brown"/>
    <x v="7"/>
    <n v="47039.99"/>
    <n v="2"/>
    <n v="94079.98"/>
  </r>
  <r>
    <x v="9131"/>
    <s v="Martin Blake"/>
    <s v="martinblake@gmail.com"/>
    <s v="Surat"/>
    <x v="1"/>
    <s v="India"/>
    <n v="45663"/>
    <n v="45227"/>
    <n v="6220.52"/>
    <n v="89"/>
    <x v="2"/>
    <x v="1"/>
    <b v="0"/>
    <x v="2"/>
    <x v="1"/>
    <s v="Margaret Morton"/>
    <x v="5"/>
    <n v="4827.58"/>
    <n v="37"/>
    <n v="178620.46"/>
  </r>
  <r>
    <x v="9132"/>
    <s v="Andrew Bryant"/>
    <s v="andrewbryant@yahoo.in"/>
    <s v="Chennai"/>
    <x v="2"/>
    <s v="India"/>
    <n v="45075"/>
    <n v="45612"/>
    <n v="33253.050000000003"/>
    <n v="183"/>
    <x v="2"/>
    <x v="0"/>
    <b v="1"/>
    <x v="1"/>
    <x v="2"/>
    <s v="Levi Pineda"/>
    <x v="1"/>
    <n v="47787.54"/>
    <n v="9"/>
    <n v="430087.86"/>
  </r>
  <r>
    <x v="9133"/>
    <s v="Nicole Jordan"/>
    <s v="nicolejordan@outlook.in"/>
    <s v="Bangalore"/>
    <x v="7"/>
    <s v="India"/>
    <n v="45128"/>
    <n v="45631"/>
    <n v="92578.21"/>
    <n v="180"/>
    <x v="0"/>
    <x v="0"/>
    <b v="0"/>
    <x v="1"/>
    <x v="1"/>
    <s v="Victoria Thomas"/>
    <x v="2"/>
    <n v="45367.27"/>
    <n v="32"/>
    <n v="1451752.64"/>
  </r>
  <r>
    <x v="9134"/>
    <s v="Michael Patel"/>
    <s v="michaelpatel@gmail.com"/>
    <s v="Mumbai"/>
    <x v="7"/>
    <s v="India"/>
    <n v="44796"/>
    <n v="45079"/>
    <n v="50192.04"/>
    <n v="20"/>
    <x v="1"/>
    <x v="0"/>
    <b v="0"/>
    <x v="3"/>
    <x v="4"/>
    <s v="Stacy Houston"/>
    <x v="2"/>
    <n v="23493.21"/>
    <n v="23"/>
    <n v="540343.82999999996"/>
  </r>
  <r>
    <x v="9135"/>
    <s v="Charles Sims"/>
    <s v="charlessims@gmail.com"/>
    <s v="Delhi"/>
    <x v="2"/>
    <s v="India"/>
    <n v="44939"/>
    <n v="45481"/>
    <n v="29283.759999999998"/>
    <n v="9"/>
    <x v="3"/>
    <x v="3"/>
    <b v="1"/>
    <x v="6"/>
    <x v="2"/>
    <s v="Sharon Hall"/>
    <x v="5"/>
    <n v="45327.1"/>
    <n v="10"/>
    <n v="453271"/>
  </r>
  <r>
    <x v="9136"/>
    <s v="Donald Hale"/>
    <s v="donaldhale@outlook.in"/>
    <s v="Ahmedabad"/>
    <x v="5"/>
    <s v="India"/>
    <n v="44723"/>
    <n v="45508"/>
    <n v="76424.97"/>
    <n v="168"/>
    <x v="2"/>
    <x v="3"/>
    <b v="0"/>
    <x v="4"/>
    <x v="1"/>
    <s v="Olivia Martin"/>
    <x v="4"/>
    <n v="26565.96"/>
    <n v="1"/>
    <n v="26565.96"/>
  </r>
  <r>
    <x v="9137"/>
    <s v="Matthew Hubbard"/>
    <s v="matthewhubbard@rediffmail.com"/>
    <s v="Ahmedabad"/>
    <x v="1"/>
    <s v="India"/>
    <n v="44947"/>
    <n v="45722"/>
    <n v="64153.78"/>
    <n v="19"/>
    <x v="1"/>
    <x v="2"/>
    <b v="1"/>
    <x v="1"/>
    <x v="3"/>
    <s v="Cody Cook"/>
    <x v="0"/>
    <n v="26748.31"/>
    <n v="29"/>
    <n v="775700.99"/>
  </r>
  <r>
    <x v="9138"/>
    <s v="Mr. Brandon Castaneda"/>
    <s v="mr.brandon@rediffmail.com"/>
    <s v="Ahmedabad"/>
    <x v="3"/>
    <s v="India"/>
    <n v="45073"/>
    <n v="45332"/>
    <n v="18727.71"/>
    <n v="105"/>
    <x v="1"/>
    <x v="2"/>
    <b v="0"/>
    <x v="2"/>
    <x v="1"/>
    <s v="Kurt Pitts"/>
    <x v="3"/>
    <n v="9807.33"/>
    <n v="43"/>
    <n v="421715.19"/>
  </r>
  <r>
    <x v="9139"/>
    <s v="Corey Navarro"/>
    <s v="coreynavarro@rediffmail.com"/>
    <s v="Chennai"/>
    <x v="3"/>
    <s v="India"/>
    <n v="44736"/>
    <n v="45204"/>
    <n v="13641.2"/>
    <n v="188"/>
    <x v="2"/>
    <x v="2"/>
    <b v="1"/>
    <x v="0"/>
    <x v="0"/>
    <s v="Ashley Wright"/>
    <x v="2"/>
    <n v="33925.26"/>
    <n v="37"/>
    <n v="1255234.6200000001"/>
  </r>
  <r>
    <x v="9140"/>
    <s v="Michael Jackson"/>
    <s v="michaeljackson@gmail.com"/>
    <s v="Surat"/>
    <x v="5"/>
    <s v="India"/>
    <n v="44704"/>
    <n v="45731"/>
    <n v="32024.59"/>
    <n v="126"/>
    <x v="3"/>
    <x v="3"/>
    <b v="1"/>
    <x v="2"/>
    <x v="3"/>
    <s v="William Flores"/>
    <x v="3"/>
    <n v="41054.949999999997"/>
    <n v="11"/>
    <n v="451604.45"/>
  </r>
  <r>
    <x v="9141"/>
    <s v="Ashley Davis"/>
    <s v="ashleydavis@gmail.com"/>
    <s v="Bangalore"/>
    <x v="1"/>
    <s v="India"/>
    <n v="45420"/>
    <n v="45334"/>
    <n v="1768.82"/>
    <n v="5"/>
    <x v="2"/>
    <x v="3"/>
    <b v="0"/>
    <x v="1"/>
    <x v="2"/>
    <s v="Miss Lisa Rivera"/>
    <x v="1"/>
    <n v="23254.52"/>
    <n v="15"/>
    <n v="348817.8"/>
  </r>
  <r>
    <x v="9142"/>
    <s v="Henry Nguyen"/>
    <s v="henrynguyen@gmail.com"/>
    <s v="Kolkata"/>
    <x v="2"/>
    <s v="India"/>
    <n v="44912"/>
    <n v="45114"/>
    <n v="79199.490000000005"/>
    <n v="69"/>
    <x v="3"/>
    <x v="1"/>
    <b v="0"/>
    <x v="6"/>
    <x v="1"/>
    <s v="George Cannon"/>
    <x v="6"/>
    <n v="36646.769999999997"/>
    <n v="45"/>
    <n v="1649104.65"/>
  </r>
  <r>
    <x v="9143"/>
    <s v="Susan Ballard"/>
    <s v="susanballard@gmail.com"/>
    <s v="Chennai"/>
    <x v="5"/>
    <s v="India"/>
    <n v="44662"/>
    <n v="45154"/>
    <n v="67635.360000000001"/>
    <n v="129"/>
    <x v="0"/>
    <x v="0"/>
    <b v="1"/>
    <x v="0"/>
    <x v="2"/>
    <s v="Tonya Walker"/>
    <x v="4"/>
    <n v="11826.88"/>
    <n v="32"/>
    <n v="378460.15999999997"/>
  </r>
  <r>
    <x v="9144"/>
    <s v="April Johnson"/>
    <s v="apriljohnson@gmail.com"/>
    <s v="Chennai"/>
    <x v="4"/>
    <s v="India"/>
    <n v="44652"/>
    <n v="45326"/>
    <n v="43065.78"/>
    <n v="163"/>
    <x v="1"/>
    <x v="1"/>
    <b v="1"/>
    <x v="6"/>
    <x v="3"/>
    <s v="David Robles"/>
    <x v="1"/>
    <n v="34026.26"/>
    <n v="22"/>
    <n v="748577.72000000009"/>
  </r>
  <r>
    <x v="9145"/>
    <s v="Jason Robinson"/>
    <s v="jasonrobinson@hotmail.in"/>
    <s v="Ahmedabad"/>
    <x v="3"/>
    <s v="India"/>
    <n v="45455"/>
    <n v="45683"/>
    <n v="83912.08"/>
    <n v="35"/>
    <x v="3"/>
    <x v="0"/>
    <b v="1"/>
    <x v="1"/>
    <x v="1"/>
    <s v="Olivia Martin"/>
    <x v="3"/>
    <n v="27438.69"/>
    <n v="45"/>
    <n v="1234741.05"/>
  </r>
  <r>
    <x v="9146"/>
    <s v="Carol Johnson"/>
    <s v="caroljohnson@gmail.com"/>
    <s v="Mumbai"/>
    <x v="2"/>
    <s v="India"/>
    <n v="44832"/>
    <n v="45539"/>
    <n v="2035.01"/>
    <n v="116"/>
    <x v="3"/>
    <x v="3"/>
    <b v="0"/>
    <x v="6"/>
    <x v="4"/>
    <s v="Ruben Long"/>
    <x v="1"/>
    <n v="11864.64"/>
    <n v="26"/>
    <n v="308480.64000000001"/>
  </r>
  <r>
    <x v="9147"/>
    <s v="Andrew Hamilton"/>
    <s v="andrewhamilton@hotmail.in"/>
    <s v="Ahmedabad"/>
    <x v="5"/>
    <s v="India"/>
    <n v="44738"/>
    <n v="45262"/>
    <n v="38875.18"/>
    <n v="142"/>
    <x v="2"/>
    <x v="3"/>
    <b v="1"/>
    <x v="4"/>
    <x v="0"/>
    <s v="Margaret Morton"/>
    <x v="0"/>
    <n v="9198.48"/>
    <n v="34"/>
    <n v="312748.32"/>
  </r>
  <r>
    <x v="9148"/>
    <s v="Andrew Alexander"/>
    <s v="andrewalexander@hotmail.in"/>
    <s v="Bangalore"/>
    <x v="4"/>
    <s v="India"/>
    <n v="44831"/>
    <n v="45489"/>
    <n v="38796.519999999997"/>
    <n v="32"/>
    <x v="1"/>
    <x v="0"/>
    <b v="0"/>
    <x v="0"/>
    <x v="0"/>
    <s v="Gabriella Russell"/>
    <x v="6"/>
    <n v="5180.3100000000004"/>
    <n v="7"/>
    <n v="36262.170000000013"/>
  </r>
  <r>
    <x v="9149"/>
    <s v="Katie Gallagher"/>
    <s v="katiegallagher@yahoo.in"/>
    <s v="Hyderabad"/>
    <x v="3"/>
    <s v="India"/>
    <n v="45001"/>
    <n v="45133"/>
    <n v="84294.18"/>
    <n v="33"/>
    <x v="0"/>
    <x v="2"/>
    <b v="0"/>
    <x v="4"/>
    <x v="4"/>
    <s v="Christopher Clark"/>
    <x v="0"/>
    <n v="37828.21"/>
    <n v="11"/>
    <n v="416110.31"/>
  </r>
  <r>
    <x v="9150"/>
    <s v="James Stevenson"/>
    <s v="jamesstevenson@gmail.com"/>
    <s v="Ahmedabad"/>
    <x v="4"/>
    <s v="India"/>
    <n v="45175"/>
    <n v="45010"/>
    <n v="32468.639999999999"/>
    <n v="129"/>
    <x v="0"/>
    <x v="1"/>
    <b v="0"/>
    <x v="2"/>
    <x v="1"/>
    <s v="Kelsey Burns"/>
    <x v="3"/>
    <n v="48098.23"/>
    <n v="31"/>
    <n v="1491045.13"/>
  </r>
  <r>
    <x v="9151"/>
    <s v="Elizabeth Brooks"/>
    <s v="elizabethbrooks@gmail.com"/>
    <s v="Kolkata"/>
    <x v="3"/>
    <s v="India"/>
    <n v="45711"/>
    <n v="45729"/>
    <n v="58283.5"/>
    <n v="21"/>
    <x v="1"/>
    <x v="0"/>
    <b v="1"/>
    <x v="2"/>
    <x v="1"/>
    <s v="Margaret Morton"/>
    <x v="6"/>
    <n v="11417.65"/>
    <n v="37"/>
    <n v="422453.05"/>
  </r>
  <r>
    <x v="9152"/>
    <s v="Kimberly Nichols"/>
    <s v="kimberlynichols@hotmail.in"/>
    <s v="Delhi"/>
    <x v="2"/>
    <s v="India"/>
    <n v="45370"/>
    <n v="45195"/>
    <n v="96756.53"/>
    <n v="40"/>
    <x v="3"/>
    <x v="0"/>
    <b v="1"/>
    <x v="0"/>
    <x v="0"/>
    <s v="Thomas Stark"/>
    <x v="4"/>
    <n v="9256.4500000000007"/>
    <n v="10"/>
    <n v="92564.5"/>
  </r>
  <r>
    <x v="9153"/>
    <s v="Joseph Hebert"/>
    <s v="josephhebert@gmail.com"/>
    <s v="Kolkata"/>
    <x v="4"/>
    <s v="India"/>
    <n v="45694"/>
    <n v="45475"/>
    <n v="95913.72"/>
    <n v="92"/>
    <x v="3"/>
    <x v="3"/>
    <b v="0"/>
    <x v="5"/>
    <x v="4"/>
    <s v="Cody Cook"/>
    <x v="3"/>
    <n v="46982.04"/>
    <n v="8"/>
    <n v="375856.32"/>
  </r>
  <r>
    <x v="9154"/>
    <s v="Robert Phillips"/>
    <s v="robertphillips@hotmail.in"/>
    <s v="Chennai"/>
    <x v="2"/>
    <s v="India"/>
    <n v="44912"/>
    <n v="45165"/>
    <n v="61983.57"/>
    <n v="107"/>
    <x v="3"/>
    <x v="0"/>
    <b v="1"/>
    <x v="5"/>
    <x v="3"/>
    <s v="Kathryn Moreno"/>
    <x v="0"/>
    <n v="27211.25"/>
    <n v="29"/>
    <n v="789126.25"/>
  </r>
  <r>
    <x v="9155"/>
    <s v="Matthew Schmidt"/>
    <s v="matthewschmidt@gmail.com"/>
    <s v="Chennai"/>
    <x v="2"/>
    <s v="India"/>
    <n v="45166"/>
    <n v="45656"/>
    <n v="29346.53"/>
    <n v="56"/>
    <x v="3"/>
    <x v="0"/>
    <b v="1"/>
    <x v="1"/>
    <x v="1"/>
    <s v="Michael Gonzales"/>
    <x v="6"/>
    <n v="11835.77"/>
    <n v="10"/>
    <n v="118357.7"/>
  </r>
  <r>
    <x v="9156"/>
    <s v="Lisa Fisher"/>
    <s v="lisafisher@rediffmail.com"/>
    <s v="Hyderabad"/>
    <x v="1"/>
    <s v="India"/>
    <n v="45123"/>
    <n v="45194"/>
    <n v="18013.62"/>
    <n v="30"/>
    <x v="0"/>
    <x v="0"/>
    <b v="1"/>
    <x v="4"/>
    <x v="0"/>
    <s v="David Swanson"/>
    <x v="1"/>
    <n v="40421.15"/>
    <n v="14"/>
    <n v="565896.1"/>
  </r>
  <r>
    <x v="9157"/>
    <s v="Gina Collins"/>
    <s v="ginacollins@yahoo.in"/>
    <s v="Surat"/>
    <x v="3"/>
    <s v="India"/>
    <n v="44769"/>
    <n v="45305"/>
    <n v="85720.73"/>
    <n v="13"/>
    <x v="1"/>
    <x v="2"/>
    <b v="1"/>
    <x v="6"/>
    <x v="4"/>
    <s v="Angela Edwards"/>
    <x v="0"/>
    <n v="42102.64"/>
    <n v="35"/>
    <n v="1473592.4"/>
  </r>
  <r>
    <x v="9158"/>
    <s v="William Shepherd"/>
    <s v="williamshepherd@yahoo.in"/>
    <s v="Chennai"/>
    <x v="7"/>
    <s v="India"/>
    <n v="45352"/>
    <n v="45260"/>
    <n v="34845.89"/>
    <n v="78"/>
    <x v="1"/>
    <x v="1"/>
    <b v="0"/>
    <x v="1"/>
    <x v="2"/>
    <s v="Ronnie Meza"/>
    <x v="0"/>
    <n v="48554.7"/>
    <n v="20"/>
    <n v="971094"/>
  </r>
  <r>
    <x v="9159"/>
    <s v="Calvin Peck"/>
    <s v="calvinpeck@gmail.com"/>
    <s v="Pune"/>
    <x v="0"/>
    <s v="India"/>
    <n v="45334"/>
    <n v="45215"/>
    <n v="35693.800000000003"/>
    <n v="174"/>
    <x v="0"/>
    <x v="0"/>
    <b v="1"/>
    <x v="3"/>
    <x v="2"/>
    <s v="Eric Frazier"/>
    <x v="1"/>
    <n v="923.66"/>
    <n v="20"/>
    <n v="18473.2"/>
  </r>
  <r>
    <x v="9160"/>
    <s v="Paula Crawford"/>
    <s v="paulacrawford@gmail.com"/>
    <s v="Delhi"/>
    <x v="2"/>
    <s v="India"/>
    <n v="44863"/>
    <n v="45597"/>
    <n v="37365.47"/>
    <n v="184"/>
    <x v="3"/>
    <x v="1"/>
    <b v="1"/>
    <x v="6"/>
    <x v="3"/>
    <s v="Joseph Austin"/>
    <x v="5"/>
    <n v="1658.19"/>
    <n v="24"/>
    <n v="39796.559999999998"/>
  </r>
  <r>
    <x v="9161"/>
    <s v="Mary Greer"/>
    <s v="marygreer@outlook.in"/>
    <s v="Delhi"/>
    <x v="2"/>
    <s v="India"/>
    <n v="44808"/>
    <n v="45517"/>
    <n v="40658.78"/>
    <n v="103"/>
    <x v="0"/>
    <x v="1"/>
    <b v="0"/>
    <x v="2"/>
    <x v="0"/>
    <s v="Robert Hutchinson"/>
    <x v="1"/>
    <n v="33350.15"/>
    <n v="35"/>
    <n v="1167255.25"/>
  </r>
  <r>
    <x v="9162"/>
    <s v="David Riley"/>
    <s v="davidriley@gmail.com"/>
    <s v="Jaipur"/>
    <x v="7"/>
    <s v="India"/>
    <n v="45500"/>
    <n v="45460"/>
    <n v="92369.77"/>
    <n v="184"/>
    <x v="1"/>
    <x v="0"/>
    <b v="1"/>
    <x v="6"/>
    <x v="3"/>
    <s v="John Mccoy"/>
    <x v="6"/>
    <n v="36122.160000000003"/>
    <n v="32"/>
    <n v="1155909.1200000001"/>
  </r>
  <r>
    <x v="9163"/>
    <s v="Veronica Oliver"/>
    <s v="veronicaoliver@rediffmail.com"/>
    <s v="Mumbai"/>
    <x v="4"/>
    <s v="India"/>
    <n v="45480"/>
    <n v="45270"/>
    <n v="27963.98"/>
    <n v="145"/>
    <x v="3"/>
    <x v="0"/>
    <b v="0"/>
    <x v="5"/>
    <x v="2"/>
    <s v="Kelsey Burns"/>
    <x v="7"/>
    <n v="19454.93"/>
    <n v="42"/>
    <n v="817107.06"/>
  </r>
  <r>
    <x v="9164"/>
    <s v="Mark Schmidt"/>
    <s v="markschmidt@hotmail.in"/>
    <s v="Delhi"/>
    <x v="1"/>
    <s v="India"/>
    <n v="44805"/>
    <n v="45302"/>
    <n v="15476.16"/>
    <n v="168"/>
    <x v="2"/>
    <x v="1"/>
    <b v="1"/>
    <x v="3"/>
    <x v="1"/>
    <s v="Gregory Miller"/>
    <x v="2"/>
    <n v="20534.849999999999"/>
    <n v="9"/>
    <n v="184813.65"/>
  </r>
  <r>
    <x v="9165"/>
    <s v="Rodney Flores"/>
    <s v="rodneyflores@outlook.in"/>
    <s v="Hyderabad"/>
    <x v="4"/>
    <s v="India"/>
    <n v="45031"/>
    <n v="45073"/>
    <n v="58467.360000000001"/>
    <n v="162"/>
    <x v="1"/>
    <x v="0"/>
    <b v="1"/>
    <x v="5"/>
    <x v="2"/>
    <s v="Timothy Dominguez"/>
    <x v="7"/>
    <n v="5570.25"/>
    <n v="35"/>
    <n v="194958.75"/>
  </r>
  <r>
    <x v="9166"/>
    <s v="Cole Johnson"/>
    <s v="colejohnson@outlook.in"/>
    <s v="Chennai"/>
    <x v="3"/>
    <s v="India"/>
    <n v="45225"/>
    <n v="45166"/>
    <n v="94600.06"/>
    <n v="124"/>
    <x v="2"/>
    <x v="2"/>
    <b v="0"/>
    <x v="0"/>
    <x v="0"/>
    <s v="Leslie Smith"/>
    <x v="1"/>
    <n v="44379.28"/>
    <n v="36"/>
    <n v="1597654.08"/>
  </r>
  <r>
    <x v="9167"/>
    <s v="Adam Carrillo"/>
    <s v="adamcarrillo@hotmail.in"/>
    <s v="Hyderabad"/>
    <x v="3"/>
    <s v="India"/>
    <n v="44832"/>
    <n v="45363"/>
    <n v="18523.150000000001"/>
    <n v="30"/>
    <x v="1"/>
    <x v="1"/>
    <b v="1"/>
    <x v="1"/>
    <x v="0"/>
    <s v="Michael Gonzales"/>
    <x v="3"/>
    <n v="22090.98"/>
    <n v="39"/>
    <n v="861548.22"/>
  </r>
  <r>
    <x v="9168"/>
    <s v="Anthony Martinez"/>
    <s v="anthonymartinez@outlook.in"/>
    <s v="Surat"/>
    <x v="6"/>
    <s v="India"/>
    <n v="45432"/>
    <n v="45180"/>
    <n v="10698.25"/>
    <n v="35"/>
    <x v="1"/>
    <x v="1"/>
    <b v="1"/>
    <x v="3"/>
    <x v="4"/>
    <s v="George Galloway"/>
    <x v="4"/>
    <n v="9882.5499999999993"/>
    <n v="3"/>
    <n v="29647.65"/>
  </r>
  <r>
    <x v="9169"/>
    <s v="Regina Gray"/>
    <s v="reginagray@outlook.in"/>
    <s v="Delhi"/>
    <x v="6"/>
    <s v="India"/>
    <n v="45470"/>
    <n v="45720"/>
    <n v="13445.13"/>
    <n v="62"/>
    <x v="2"/>
    <x v="2"/>
    <b v="0"/>
    <x v="2"/>
    <x v="1"/>
    <s v="Dennis Robles"/>
    <x v="1"/>
    <n v="37661.089999999997"/>
    <n v="16"/>
    <n v="602577.43999999994"/>
  </r>
  <r>
    <x v="9170"/>
    <s v="Michael Duncan"/>
    <s v="michaelduncan@outlook.in"/>
    <s v="Jaipur"/>
    <x v="1"/>
    <s v="India"/>
    <n v="45401"/>
    <n v="45636"/>
    <n v="35432.910000000003"/>
    <n v="160"/>
    <x v="2"/>
    <x v="1"/>
    <b v="1"/>
    <x v="5"/>
    <x v="4"/>
    <s v="Brent Key"/>
    <x v="3"/>
    <n v="5234.4799999999996"/>
    <n v="38"/>
    <n v="198910.24"/>
  </r>
  <r>
    <x v="9171"/>
    <s v="Amanda Randall"/>
    <s v="amandarandall@gmail.com"/>
    <s v="Pune"/>
    <x v="2"/>
    <s v="India"/>
    <n v="44661"/>
    <n v="45163"/>
    <n v="18687.580000000002"/>
    <n v="197"/>
    <x v="3"/>
    <x v="0"/>
    <b v="0"/>
    <x v="6"/>
    <x v="3"/>
    <s v="Michael Woods"/>
    <x v="6"/>
    <n v="11048.82"/>
    <n v="33"/>
    <n v="364611.06"/>
  </r>
  <r>
    <x v="9172"/>
    <s v="Gerald Nichols"/>
    <s v="geraldnichols@gmail.com"/>
    <s v="Jaipur"/>
    <x v="4"/>
    <s v="India"/>
    <n v="45199"/>
    <n v="45184"/>
    <n v="13475.31"/>
    <n v="133"/>
    <x v="2"/>
    <x v="2"/>
    <b v="0"/>
    <x v="4"/>
    <x v="3"/>
    <s v="Bruce Powers"/>
    <x v="7"/>
    <n v="12103.11"/>
    <n v="31"/>
    <n v="375196.41"/>
  </r>
  <r>
    <x v="9173"/>
    <s v="Jonathan Simmons"/>
    <s v="jonathansimmons@hotmail.in"/>
    <s v="Bangalore"/>
    <x v="6"/>
    <s v="India"/>
    <n v="45198"/>
    <n v="45660"/>
    <n v="20045.849999999999"/>
    <n v="139"/>
    <x v="2"/>
    <x v="2"/>
    <b v="1"/>
    <x v="0"/>
    <x v="1"/>
    <s v="Valerie Lee DDS"/>
    <x v="3"/>
    <n v="30133.08"/>
    <n v="29"/>
    <n v="873859.32000000007"/>
  </r>
  <r>
    <x v="9174"/>
    <s v="Kenneth Garcia"/>
    <s v="kennethgarcia@gmail.com"/>
    <s v="Pune"/>
    <x v="1"/>
    <s v="India"/>
    <n v="45568"/>
    <n v="45715"/>
    <n v="49425.599999999999"/>
    <n v="95"/>
    <x v="0"/>
    <x v="3"/>
    <b v="0"/>
    <x v="3"/>
    <x v="2"/>
    <s v="Henry White"/>
    <x v="2"/>
    <n v="20663.509999999998"/>
    <n v="27"/>
    <n v="557914.7699999999"/>
  </r>
  <r>
    <x v="9175"/>
    <s v="William Knight"/>
    <s v="williamknight@rediffmail.com"/>
    <s v="Delhi"/>
    <x v="5"/>
    <s v="India"/>
    <n v="45021"/>
    <n v="45622"/>
    <n v="67892.850000000006"/>
    <n v="166"/>
    <x v="3"/>
    <x v="2"/>
    <b v="0"/>
    <x v="0"/>
    <x v="0"/>
    <s v="Jessica Cline"/>
    <x v="6"/>
    <n v="14242.84"/>
    <n v="9"/>
    <n v="128185.56"/>
  </r>
  <r>
    <x v="9176"/>
    <s v="Lauren Welch"/>
    <s v="laurenwelch@hotmail.in"/>
    <s v="Delhi"/>
    <x v="5"/>
    <s v="India"/>
    <n v="44753"/>
    <n v="45569"/>
    <n v="3211.51"/>
    <n v="94"/>
    <x v="1"/>
    <x v="0"/>
    <b v="0"/>
    <x v="6"/>
    <x v="3"/>
    <s v="Melissa Mcdaniel DDS"/>
    <x v="3"/>
    <n v="10311.84"/>
    <n v="23"/>
    <n v="237172.32"/>
  </r>
  <r>
    <x v="9177"/>
    <s v="David Gonzalez"/>
    <s v="davidgonzalez@yahoo.in"/>
    <s v="Bangalore"/>
    <x v="4"/>
    <s v="India"/>
    <n v="44645"/>
    <n v="45733"/>
    <n v="11304.06"/>
    <n v="67"/>
    <x v="1"/>
    <x v="2"/>
    <b v="0"/>
    <x v="3"/>
    <x v="1"/>
    <s v="John Mccoy"/>
    <x v="1"/>
    <n v="5942.03"/>
    <n v="36"/>
    <n v="213913.08"/>
  </r>
  <r>
    <x v="9178"/>
    <s v="Leonard Herrera"/>
    <s v="leonardherrera@yahoo.in"/>
    <s v="Mumbai"/>
    <x v="7"/>
    <s v="India"/>
    <n v="45400"/>
    <n v="45315"/>
    <n v="90390.64"/>
    <n v="104"/>
    <x v="2"/>
    <x v="2"/>
    <b v="0"/>
    <x v="4"/>
    <x v="1"/>
    <s v="Tonya Walker"/>
    <x v="2"/>
    <n v="28495.29"/>
    <n v="45"/>
    <n v="1282288.05"/>
  </r>
  <r>
    <x v="9179"/>
    <s v="Kelly Galvan"/>
    <s v="kellygalvan@rediffmail.com"/>
    <s v="Chennai"/>
    <x v="2"/>
    <s v="India"/>
    <n v="45153"/>
    <n v="45041"/>
    <n v="59677.94"/>
    <n v="136"/>
    <x v="2"/>
    <x v="0"/>
    <b v="1"/>
    <x v="6"/>
    <x v="1"/>
    <s v="Nathan Jackson"/>
    <x v="3"/>
    <n v="28041.32"/>
    <n v="2"/>
    <n v="56082.64"/>
  </r>
  <r>
    <x v="9180"/>
    <s v="Brent Gray"/>
    <s v="brentgray@gmail.com"/>
    <s v="Pune"/>
    <x v="2"/>
    <s v="India"/>
    <n v="44992"/>
    <n v="45656"/>
    <n v="78744.42"/>
    <n v="52"/>
    <x v="3"/>
    <x v="2"/>
    <b v="0"/>
    <x v="5"/>
    <x v="4"/>
    <s v="Tommy Rodriguez"/>
    <x v="6"/>
    <n v="12596.11"/>
    <n v="27"/>
    <n v="340094.97"/>
  </r>
  <r>
    <x v="9181"/>
    <s v="Emily Eaton"/>
    <s v="emilyeaton@yahoo.in"/>
    <s v="Hyderabad"/>
    <x v="0"/>
    <s v="India"/>
    <n v="45516"/>
    <n v="45045"/>
    <n v="89689.44"/>
    <n v="141"/>
    <x v="0"/>
    <x v="0"/>
    <b v="0"/>
    <x v="0"/>
    <x v="0"/>
    <s v="Ronald Steele"/>
    <x v="4"/>
    <n v="30383.71"/>
    <n v="35"/>
    <n v="1063429.8500000001"/>
  </r>
  <r>
    <x v="9182"/>
    <s v="Michele Mercer"/>
    <s v="michelemercer@gmail.com"/>
    <s v="Mumbai"/>
    <x v="6"/>
    <s v="India"/>
    <n v="45732"/>
    <n v="45597"/>
    <n v="47038.9"/>
    <n v="165"/>
    <x v="1"/>
    <x v="0"/>
    <b v="0"/>
    <x v="5"/>
    <x v="0"/>
    <s v="Dawn Cruz"/>
    <x v="1"/>
    <n v="10914.41"/>
    <n v="11"/>
    <n v="120058.51"/>
  </r>
  <r>
    <x v="9183"/>
    <s v="Joyce Anderson"/>
    <s v="joyceanderson@hotmail.in"/>
    <s v="Mumbai"/>
    <x v="1"/>
    <s v="India"/>
    <n v="44827"/>
    <n v="45336"/>
    <n v="18171.14"/>
    <n v="167"/>
    <x v="0"/>
    <x v="3"/>
    <b v="1"/>
    <x v="2"/>
    <x v="1"/>
    <s v="James Miller"/>
    <x v="2"/>
    <n v="24688.880000000001"/>
    <n v="16"/>
    <n v="395022.08000000002"/>
  </r>
  <r>
    <x v="9184"/>
    <s v="Ariel Carpenter"/>
    <s v="arielcarpenter@hotmail.in"/>
    <s v="Jaipur"/>
    <x v="1"/>
    <s v="India"/>
    <n v="45192"/>
    <n v="45502"/>
    <n v="23228.91"/>
    <n v="75"/>
    <x v="1"/>
    <x v="0"/>
    <b v="1"/>
    <x v="1"/>
    <x v="0"/>
    <s v="Henry White"/>
    <x v="4"/>
    <n v="22733.25"/>
    <n v="33"/>
    <n v="750197.25"/>
  </r>
  <r>
    <x v="9185"/>
    <s v="John Parker"/>
    <s v="johnparker@hotmail.in"/>
    <s v="Pune"/>
    <x v="6"/>
    <s v="India"/>
    <n v="45250"/>
    <n v="45097"/>
    <n v="84764.68"/>
    <n v="80"/>
    <x v="3"/>
    <x v="3"/>
    <b v="1"/>
    <x v="2"/>
    <x v="2"/>
    <s v="Heather Jones"/>
    <x v="1"/>
    <n v="5934.55"/>
    <n v="35"/>
    <n v="207709.25"/>
  </r>
  <r>
    <x v="9186"/>
    <s v="Christopher Johnson"/>
    <s v="christopherjohnson@outlook.in"/>
    <s v="Kolkata"/>
    <x v="7"/>
    <s v="India"/>
    <n v="45030"/>
    <n v="45281"/>
    <n v="25839.67"/>
    <n v="141"/>
    <x v="0"/>
    <x v="2"/>
    <b v="0"/>
    <x v="3"/>
    <x v="4"/>
    <s v="Robert Warner"/>
    <x v="0"/>
    <n v="20281.439999999999"/>
    <n v="28"/>
    <n v="567880.31999999995"/>
  </r>
  <r>
    <x v="9187"/>
    <s v="Patrick Pineda"/>
    <s v="patrickpineda@outlook.in"/>
    <s v="Chennai"/>
    <x v="4"/>
    <s v="India"/>
    <n v="44972"/>
    <n v="45640"/>
    <n v="21523.35"/>
    <n v="63"/>
    <x v="3"/>
    <x v="2"/>
    <b v="0"/>
    <x v="6"/>
    <x v="0"/>
    <s v="Brianna Harrison"/>
    <x v="6"/>
    <n v="3371"/>
    <n v="19"/>
    <n v="64049"/>
  </r>
  <r>
    <x v="9188"/>
    <s v="Carolyn Thompson"/>
    <s v="carolynthompson@rediffmail.com"/>
    <s v="Surat"/>
    <x v="1"/>
    <s v="India"/>
    <n v="44914"/>
    <n v="45423"/>
    <n v="55944.51"/>
    <n v="76"/>
    <x v="2"/>
    <x v="3"/>
    <b v="0"/>
    <x v="6"/>
    <x v="2"/>
    <s v="Stacy Houston"/>
    <x v="4"/>
    <n v="48262.36"/>
    <n v="43"/>
    <n v="2075281.48"/>
  </r>
  <r>
    <x v="9189"/>
    <s v="Sarah Hernandez"/>
    <s v="sarahhernandez@rediffmail.com"/>
    <s v="Surat"/>
    <x v="6"/>
    <s v="India"/>
    <n v="45668"/>
    <n v="45144"/>
    <n v="16897.98"/>
    <n v="77"/>
    <x v="0"/>
    <x v="0"/>
    <b v="0"/>
    <x v="1"/>
    <x v="3"/>
    <s v="Michele Watson"/>
    <x v="0"/>
    <n v="8141.23"/>
    <n v="16"/>
    <n v="130259.68"/>
  </r>
  <r>
    <x v="9190"/>
    <s v="Michael Shelton"/>
    <s v="michaelshelton@gmail.com"/>
    <s v="Kolkata"/>
    <x v="5"/>
    <s v="India"/>
    <n v="45190"/>
    <n v="45217"/>
    <n v="97823.27"/>
    <n v="4"/>
    <x v="0"/>
    <x v="0"/>
    <b v="1"/>
    <x v="0"/>
    <x v="0"/>
    <s v="Margaret Morton"/>
    <x v="0"/>
    <n v="35545.01"/>
    <n v="25"/>
    <n v="888625.25"/>
  </r>
  <r>
    <x v="9191"/>
    <s v="Hailey Wang"/>
    <s v="haileywang@gmail.com"/>
    <s v="Hyderabad"/>
    <x v="5"/>
    <s v="India"/>
    <n v="44742"/>
    <n v="45027"/>
    <n v="75311.45"/>
    <n v="152"/>
    <x v="1"/>
    <x v="3"/>
    <b v="0"/>
    <x v="4"/>
    <x v="2"/>
    <s v="Joseph Austin"/>
    <x v="4"/>
    <n v="30856.48"/>
    <n v="11"/>
    <n v="339421.28"/>
  </r>
  <r>
    <x v="9192"/>
    <s v="Michael Robinson"/>
    <s v="michaelrobinson@hotmail.in"/>
    <s v="Pune"/>
    <x v="0"/>
    <s v="India"/>
    <n v="45730"/>
    <n v="45736"/>
    <n v="84650.29"/>
    <n v="156"/>
    <x v="1"/>
    <x v="0"/>
    <b v="1"/>
    <x v="5"/>
    <x v="2"/>
    <s v="Melissa Mcdaniel DDS"/>
    <x v="2"/>
    <n v="1472.55"/>
    <n v="42"/>
    <n v="61847.1"/>
  </r>
  <r>
    <x v="9193"/>
    <s v="Mr. Warren Solomon"/>
    <s v="mr.warren@rediffmail.com"/>
    <s v="Hyderabad"/>
    <x v="7"/>
    <s v="India"/>
    <n v="45340"/>
    <n v="45110"/>
    <n v="5254.35"/>
    <n v="136"/>
    <x v="0"/>
    <x v="1"/>
    <b v="0"/>
    <x v="5"/>
    <x v="0"/>
    <s v="William Flores"/>
    <x v="2"/>
    <n v="41123.35"/>
    <n v="36"/>
    <n v="1480440.6"/>
  </r>
  <r>
    <x v="9194"/>
    <s v="James Shelton"/>
    <s v="jamesshelton@gmail.com"/>
    <s v="Hyderabad"/>
    <x v="3"/>
    <s v="India"/>
    <n v="45675"/>
    <n v="45057"/>
    <n v="27540.66"/>
    <n v="127"/>
    <x v="1"/>
    <x v="2"/>
    <b v="0"/>
    <x v="2"/>
    <x v="4"/>
    <s v="Cindy Owen"/>
    <x v="4"/>
    <n v="49402.76"/>
    <n v="4"/>
    <n v="197611.04"/>
  </r>
  <r>
    <x v="9195"/>
    <s v="Elizabeth Miller"/>
    <s v="elizabethmiller@gmail.com"/>
    <s v="Surat"/>
    <x v="3"/>
    <s v="India"/>
    <n v="45736"/>
    <n v="45483"/>
    <n v="42501.91"/>
    <n v="79"/>
    <x v="1"/>
    <x v="0"/>
    <b v="1"/>
    <x v="1"/>
    <x v="4"/>
    <s v="Michele Watson"/>
    <x v="6"/>
    <n v="3257.89"/>
    <n v="11"/>
    <n v="35836.79"/>
  </r>
  <r>
    <x v="9196"/>
    <s v="Tamara Clark"/>
    <s v="tamaraclark@rediffmail.com"/>
    <s v="Pune"/>
    <x v="6"/>
    <s v="India"/>
    <n v="44765"/>
    <n v="45325"/>
    <n v="23320.240000000002"/>
    <n v="55"/>
    <x v="2"/>
    <x v="3"/>
    <b v="0"/>
    <x v="2"/>
    <x v="0"/>
    <s v="Brandon Paul"/>
    <x v="6"/>
    <n v="29808.81"/>
    <n v="50"/>
    <n v="1490440.5"/>
  </r>
  <r>
    <x v="9197"/>
    <s v="Rebecca Brewer"/>
    <s v="rebeccabrewer@outlook.in"/>
    <s v="Bangalore"/>
    <x v="0"/>
    <s v="India"/>
    <n v="44674"/>
    <n v="45070"/>
    <n v="51667.73"/>
    <n v="116"/>
    <x v="1"/>
    <x v="3"/>
    <b v="0"/>
    <x v="6"/>
    <x v="4"/>
    <s v="Ruben Long"/>
    <x v="1"/>
    <n v="35449.15"/>
    <n v="44"/>
    <n v="1559762.6"/>
  </r>
  <r>
    <x v="9198"/>
    <s v="John Calderon"/>
    <s v="johncalderon@yahoo.in"/>
    <s v="Hyderabad"/>
    <x v="5"/>
    <s v="India"/>
    <n v="45709"/>
    <n v="45316"/>
    <n v="41501.68"/>
    <n v="155"/>
    <x v="3"/>
    <x v="1"/>
    <b v="1"/>
    <x v="5"/>
    <x v="2"/>
    <s v="Cody Warren"/>
    <x v="3"/>
    <n v="49184.23"/>
    <n v="16"/>
    <n v="786947.68"/>
  </r>
  <r>
    <x v="9199"/>
    <s v="Robert Nash"/>
    <s v="robertnash@gmail.com"/>
    <s v="Delhi"/>
    <x v="1"/>
    <s v="India"/>
    <n v="44906"/>
    <n v="45022"/>
    <n v="4015.88"/>
    <n v="180"/>
    <x v="0"/>
    <x v="2"/>
    <b v="0"/>
    <x v="2"/>
    <x v="2"/>
    <s v="Timothy Dominguez"/>
    <x v="6"/>
    <n v="6665.06"/>
    <n v="9"/>
    <n v="59985.54"/>
  </r>
  <r>
    <x v="9200"/>
    <s v="Brian Davis"/>
    <s v="briandavis@outlook.in"/>
    <s v="Chennai"/>
    <x v="4"/>
    <s v="India"/>
    <n v="45028"/>
    <n v="45492"/>
    <n v="87689.03"/>
    <n v="29"/>
    <x v="2"/>
    <x v="1"/>
    <b v="1"/>
    <x v="4"/>
    <x v="2"/>
    <s v="Russell Sanchez"/>
    <x v="6"/>
    <n v="31533.39"/>
    <n v="20"/>
    <n v="630667.80000000005"/>
  </r>
  <r>
    <x v="9201"/>
    <s v="Carla Hensley"/>
    <s v="carlahensley@rediffmail.com"/>
    <s v="Chennai"/>
    <x v="2"/>
    <s v="India"/>
    <n v="45040"/>
    <n v="45120"/>
    <n v="85259.91"/>
    <n v="87"/>
    <x v="1"/>
    <x v="1"/>
    <b v="1"/>
    <x v="0"/>
    <x v="1"/>
    <s v="Veronica Smith"/>
    <x v="1"/>
    <n v="40105.379999999997"/>
    <n v="19"/>
    <n v="762002.22"/>
  </r>
  <r>
    <x v="9202"/>
    <s v="Travis Jackson"/>
    <s v="travisjackson@hotmail.in"/>
    <s v="Delhi"/>
    <x v="0"/>
    <s v="India"/>
    <n v="45311"/>
    <n v="45014"/>
    <n v="29971.200000000001"/>
    <n v="34"/>
    <x v="1"/>
    <x v="1"/>
    <b v="1"/>
    <x v="0"/>
    <x v="0"/>
    <s v="Michael Lang"/>
    <x v="4"/>
    <n v="33151.279999999999"/>
    <n v="3"/>
    <n v="99453.84"/>
  </r>
  <r>
    <x v="9203"/>
    <s v="Jennifer Thompson"/>
    <s v="jenniferthompson@outlook.in"/>
    <s v="Ahmedabad"/>
    <x v="0"/>
    <s v="India"/>
    <n v="44978"/>
    <n v="45396"/>
    <n v="60029.8"/>
    <n v="63"/>
    <x v="3"/>
    <x v="0"/>
    <b v="0"/>
    <x v="0"/>
    <x v="1"/>
    <s v="Michael George"/>
    <x v="0"/>
    <n v="29932.3"/>
    <n v="18"/>
    <n v="538781.4"/>
  </r>
  <r>
    <x v="9204"/>
    <s v="Justin Perry"/>
    <s v="justinperry@yahoo.in"/>
    <s v="Jaipur"/>
    <x v="2"/>
    <s v="India"/>
    <n v="44975"/>
    <n v="45488"/>
    <n v="78824.479999999996"/>
    <n v="111"/>
    <x v="2"/>
    <x v="1"/>
    <b v="1"/>
    <x v="3"/>
    <x v="1"/>
    <s v="Joseph Austin"/>
    <x v="0"/>
    <n v="47022.05"/>
    <n v="14"/>
    <n v="658308.70000000007"/>
  </r>
  <r>
    <x v="9205"/>
    <s v="Dr. Dennis Hill PhD"/>
    <s v="dr.dennis@outlook.in"/>
    <s v="Surat"/>
    <x v="4"/>
    <s v="India"/>
    <n v="45150"/>
    <n v="45225"/>
    <n v="66094.42"/>
    <n v="96"/>
    <x v="3"/>
    <x v="3"/>
    <b v="1"/>
    <x v="0"/>
    <x v="0"/>
    <s v="Kathryn Moreno"/>
    <x v="1"/>
    <n v="38368.39"/>
    <n v="26"/>
    <n v="997578.14"/>
  </r>
  <r>
    <x v="9206"/>
    <s v="Michael Marquez"/>
    <s v="michaelmarquez@rediffmail.com"/>
    <s v="Pune"/>
    <x v="1"/>
    <s v="India"/>
    <n v="45457"/>
    <n v="45106"/>
    <n v="11206.92"/>
    <n v="64"/>
    <x v="0"/>
    <x v="1"/>
    <b v="0"/>
    <x v="2"/>
    <x v="3"/>
    <s v="Christopher Taylor"/>
    <x v="4"/>
    <n v="20711"/>
    <n v="44"/>
    <n v="911284"/>
  </r>
  <r>
    <x v="9207"/>
    <s v="Susan Smith"/>
    <s v="susansmith@outlook.in"/>
    <s v="Kolkata"/>
    <x v="0"/>
    <s v="India"/>
    <n v="45350"/>
    <n v="45275"/>
    <n v="57138.03"/>
    <n v="11"/>
    <x v="0"/>
    <x v="2"/>
    <b v="0"/>
    <x v="3"/>
    <x v="0"/>
    <s v="Chad Taylor"/>
    <x v="5"/>
    <n v="10627.3"/>
    <n v="24"/>
    <n v="255055.2"/>
  </r>
  <r>
    <x v="9208"/>
    <s v="Dustin Davis"/>
    <s v="dustindavis@gmail.com"/>
    <s v="Surat"/>
    <x v="5"/>
    <s v="India"/>
    <n v="45013"/>
    <n v="45384"/>
    <n v="25768.94"/>
    <n v="109"/>
    <x v="2"/>
    <x v="0"/>
    <b v="1"/>
    <x v="6"/>
    <x v="4"/>
    <s v="John Mccoy"/>
    <x v="3"/>
    <n v="37576.239999999998"/>
    <n v="26"/>
    <n v="976982.24"/>
  </r>
  <r>
    <x v="9209"/>
    <s v="Michelle Hensley"/>
    <s v="michellehensley@gmail.com"/>
    <s v="Pune"/>
    <x v="2"/>
    <s v="India"/>
    <n v="45529"/>
    <n v="45142"/>
    <n v="97581.48"/>
    <n v="40"/>
    <x v="1"/>
    <x v="1"/>
    <b v="0"/>
    <x v="1"/>
    <x v="2"/>
    <s v="Kathryn Moreno"/>
    <x v="1"/>
    <n v="40816.589999999997"/>
    <n v="37"/>
    <n v="1510213.83"/>
  </r>
  <r>
    <x v="9210"/>
    <s v="Alexander Fields"/>
    <s v="alexanderfields@outlook.in"/>
    <s v="Kolkata"/>
    <x v="2"/>
    <s v="India"/>
    <n v="45542"/>
    <n v="45710"/>
    <n v="33096.54"/>
    <n v="18"/>
    <x v="1"/>
    <x v="1"/>
    <b v="0"/>
    <x v="3"/>
    <x v="1"/>
    <s v="Robert Warner"/>
    <x v="1"/>
    <n v="25759.78"/>
    <n v="40"/>
    <n v="1030391.2"/>
  </r>
  <r>
    <x v="9211"/>
    <s v="Steven Russell"/>
    <s v="stevenrussell@hotmail.in"/>
    <s v="Jaipur"/>
    <x v="2"/>
    <s v="India"/>
    <n v="45189"/>
    <n v="45058"/>
    <n v="44951.1"/>
    <n v="93"/>
    <x v="0"/>
    <x v="3"/>
    <b v="1"/>
    <x v="4"/>
    <x v="3"/>
    <s v="Evan Martinez"/>
    <x v="5"/>
    <n v="4953.3599999999997"/>
    <n v="45"/>
    <n v="222901.2"/>
  </r>
  <r>
    <x v="9212"/>
    <s v="Amanda Collins"/>
    <s v="amandacollins@rediffmail.com"/>
    <s v="Ahmedabad"/>
    <x v="5"/>
    <s v="India"/>
    <n v="44977"/>
    <n v="45368"/>
    <n v="63669.72"/>
    <n v="12"/>
    <x v="3"/>
    <x v="2"/>
    <b v="0"/>
    <x v="3"/>
    <x v="4"/>
    <s v="William Flores"/>
    <x v="1"/>
    <n v="25206.07"/>
    <n v="16"/>
    <n v="403297.12"/>
  </r>
  <r>
    <x v="9213"/>
    <s v="Amber Taylor"/>
    <s v="ambertaylor@gmail.com"/>
    <s v="Bangalore"/>
    <x v="7"/>
    <s v="India"/>
    <n v="45101"/>
    <n v="45696"/>
    <n v="6105.98"/>
    <n v="38"/>
    <x v="2"/>
    <x v="1"/>
    <b v="1"/>
    <x v="4"/>
    <x v="1"/>
    <s v="Ronnie Meza"/>
    <x v="3"/>
    <n v="19688.32"/>
    <n v="22"/>
    <n v="433143.03999999998"/>
  </r>
  <r>
    <x v="9214"/>
    <s v="Sara Lewis"/>
    <s v="saralewis@yahoo.in"/>
    <s v="Surat"/>
    <x v="1"/>
    <s v="India"/>
    <n v="44731"/>
    <n v="45633"/>
    <n v="57568.37"/>
    <n v="69"/>
    <x v="0"/>
    <x v="1"/>
    <b v="1"/>
    <x v="6"/>
    <x v="0"/>
    <s v="Tara Walker"/>
    <x v="5"/>
    <n v="15155.82"/>
    <n v="15"/>
    <n v="227337.3"/>
  </r>
  <r>
    <x v="9215"/>
    <s v="Heather Miller"/>
    <s v="heathermiller@outlook.in"/>
    <s v="Hyderabad"/>
    <x v="6"/>
    <s v="India"/>
    <n v="44703"/>
    <n v="45364"/>
    <n v="74798.710000000006"/>
    <n v="180"/>
    <x v="2"/>
    <x v="3"/>
    <b v="0"/>
    <x v="4"/>
    <x v="2"/>
    <s v="Jack Martinez"/>
    <x v="5"/>
    <n v="10521.71"/>
    <n v="41"/>
    <n v="431390.11"/>
  </r>
  <r>
    <x v="9216"/>
    <s v="Chelsea Massey"/>
    <s v="chelseamassey@gmail.com"/>
    <s v="Hyderabad"/>
    <x v="4"/>
    <s v="India"/>
    <n v="45318"/>
    <n v="45066"/>
    <n v="28692"/>
    <n v="179"/>
    <x v="2"/>
    <x v="0"/>
    <b v="1"/>
    <x v="5"/>
    <x v="3"/>
    <s v="Dawn Cruz"/>
    <x v="5"/>
    <n v="20673.52"/>
    <n v="3"/>
    <n v="62020.56"/>
  </r>
  <r>
    <x v="9217"/>
    <s v="Michael Wood MD"/>
    <s v="michaelwood@gmail.com"/>
    <s v="Kolkata"/>
    <x v="2"/>
    <s v="India"/>
    <n v="45138"/>
    <n v="45296"/>
    <n v="3934.06"/>
    <n v="183"/>
    <x v="3"/>
    <x v="1"/>
    <b v="1"/>
    <x v="4"/>
    <x v="1"/>
    <s v="Sharon Hall"/>
    <x v="1"/>
    <n v="49905.36"/>
    <n v="49"/>
    <n v="2445362.64"/>
  </r>
  <r>
    <x v="9218"/>
    <s v="Kristen Ford"/>
    <s v="kristenford@yahoo.in"/>
    <s v="Surat"/>
    <x v="1"/>
    <s v="India"/>
    <n v="45451"/>
    <n v="45301"/>
    <n v="86386.880000000005"/>
    <n v="16"/>
    <x v="1"/>
    <x v="1"/>
    <b v="1"/>
    <x v="1"/>
    <x v="2"/>
    <s v="Michael Lang"/>
    <x v="1"/>
    <n v="18952.080000000002"/>
    <n v="13"/>
    <n v="246377.04"/>
  </r>
  <r>
    <x v="9219"/>
    <s v="Michele Sanchez"/>
    <s v="michelesanchez@hotmail.in"/>
    <s v="Jaipur"/>
    <x v="0"/>
    <s v="India"/>
    <n v="45082"/>
    <n v="45697"/>
    <n v="44884.78"/>
    <n v="29"/>
    <x v="1"/>
    <x v="2"/>
    <b v="0"/>
    <x v="5"/>
    <x v="4"/>
    <s v="James Robinson"/>
    <x v="1"/>
    <n v="37728.22"/>
    <n v="33"/>
    <n v="1245031.26"/>
  </r>
  <r>
    <x v="9220"/>
    <s v="Sharon Fernandez"/>
    <s v="sharonfernandez@rediffmail.com"/>
    <s v="Jaipur"/>
    <x v="2"/>
    <s v="India"/>
    <n v="45703"/>
    <n v="45201"/>
    <n v="73907.48"/>
    <n v="1"/>
    <x v="1"/>
    <x v="1"/>
    <b v="1"/>
    <x v="4"/>
    <x v="0"/>
    <s v="Kathryn Moreno"/>
    <x v="0"/>
    <n v="8204.51"/>
    <n v="45"/>
    <n v="369202.95"/>
  </r>
  <r>
    <x v="9221"/>
    <s v="Jordan Estrada"/>
    <s v="jordanestrada@hotmail.in"/>
    <s v="Kolkata"/>
    <x v="7"/>
    <s v="India"/>
    <n v="45652"/>
    <n v="45708"/>
    <n v="43163.21"/>
    <n v="11"/>
    <x v="0"/>
    <x v="1"/>
    <b v="0"/>
    <x v="3"/>
    <x v="3"/>
    <s v="Thomas Stark"/>
    <x v="5"/>
    <n v="12652.56"/>
    <n v="10"/>
    <n v="126525.6"/>
  </r>
  <r>
    <x v="9222"/>
    <s v="Lisa Ramirez"/>
    <s v="lisaramirez@hotmail.in"/>
    <s v="Kolkata"/>
    <x v="1"/>
    <s v="India"/>
    <n v="44697"/>
    <n v="45300"/>
    <n v="84294.24"/>
    <n v="148"/>
    <x v="2"/>
    <x v="0"/>
    <b v="0"/>
    <x v="5"/>
    <x v="4"/>
    <s v="David Swanson"/>
    <x v="0"/>
    <n v="19817.72"/>
    <n v="1"/>
    <n v="19817.72"/>
  </r>
  <r>
    <x v="9223"/>
    <s v="Lori Smith"/>
    <s v="lorismith@rediffmail.com"/>
    <s v="Bangalore"/>
    <x v="0"/>
    <s v="India"/>
    <n v="44888"/>
    <n v="45454"/>
    <n v="19840.55"/>
    <n v="171"/>
    <x v="3"/>
    <x v="2"/>
    <b v="1"/>
    <x v="2"/>
    <x v="4"/>
    <s v="Danielle King"/>
    <x v="3"/>
    <n v="33263.81"/>
    <n v="39"/>
    <n v="1297288.5900000001"/>
  </r>
  <r>
    <x v="9224"/>
    <s v="Cheyenne Hughes DVM"/>
    <s v="cheyennehughes@gmail.com"/>
    <s v="Ahmedabad"/>
    <x v="7"/>
    <s v="India"/>
    <n v="44795"/>
    <n v="45563"/>
    <n v="79425.37"/>
    <n v="46"/>
    <x v="1"/>
    <x v="1"/>
    <b v="0"/>
    <x v="4"/>
    <x v="2"/>
    <s v="Sherry Williams"/>
    <x v="1"/>
    <n v="4462.28"/>
    <n v="46"/>
    <n v="205264.88"/>
  </r>
  <r>
    <x v="9225"/>
    <s v="Amy Mccoy"/>
    <s v="amymccoy@yahoo.in"/>
    <s v="Bangalore"/>
    <x v="0"/>
    <s v="India"/>
    <n v="45220"/>
    <n v="45175"/>
    <n v="14400"/>
    <n v="74"/>
    <x v="1"/>
    <x v="0"/>
    <b v="0"/>
    <x v="3"/>
    <x v="4"/>
    <s v="Christopher Taylor"/>
    <x v="2"/>
    <n v="47239.68"/>
    <n v="10"/>
    <n v="472396.79999999999"/>
  </r>
  <r>
    <x v="9226"/>
    <s v="Gerald Ramirez"/>
    <s v="geraldramirez@gmail.com"/>
    <s v="Bangalore"/>
    <x v="2"/>
    <s v="India"/>
    <n v="45436"/>
    <n v="45155"/>
    <n v="71606.33"/>
    <n v="132"/>
    <x v="1"/>
    <x v="2"/>
    <b v="0"/>
    <x v="2"/>
    <x v="4"/>
    <s v="David Robles"/>
    <x v="5"/>
    <n v="5963.44"/>
    <n v="5"/>
    <n v="29817.200000000001"/>
  </r>
  <r>
    <x v="9227"/>
    <s v="Erik George MD"/>
    <s v="erikgeorge@gmail.com"/>
    <s v="Bangalore"/>
    <x v="1"/>
    <s v="India"/>
    <n v="44749"/>
    <n v="45380"/>
    <n v="12300.26"/>
    <n v="84"/>
    <x v="2"/>
    <x v="3"/>
    <b v="1"/>
    <x v="0"/>
    <x v="2"/>
    <s v="Michael Gonzales"/>
    <x v="4"/>
    <n v="19199.55"/>
    <n v="34"/>
    <n v="652784.69999999995"/>
  </r>
  <r>
    <x v="9228"/>
    <s v="Erika Mendoza"/>
    <s v="erikamendoza@outlook.in"/>
    <s v="Delhi"/>
    <x v="3"/>
    <s v="India"/>
    <n v="45380"/>
    <n v="45392"/>
    <n v="74680.649999999994"/>
    <n v="17"/>
    <x v="2"/>
    <x v="3"/>
    <b v="0"/>
    <x v="2"/>
    <x v="0"/>
    <s v="Marie Bruce"/>
    <x v="0"/>
    <n v="44629.2"/>
    <n v="4"/>
    <n v="178516.8"/>
  </r>
  <r>
    <x v="9229"/>
    <s v="James Hernandez"/>
    <s v="jameshernandez@yahoo.in"/>
    <s v="Kolkata"/>
    <x v="1"/>
    <s v="India"/>
    <n v="44707"/>
    <n v="45329"/>
    <n v="54842.75"/>
    <n v="50"/>
    <x v="3"/>
    <x v="2"/>
    <b v="1"/>
    <x v="4"/>
    <x v="4"/>
    <s v="Michael Walker PhD"/>
    <x v="4"/>
    <n v="29021.56"/>
    <n v="31"/>
    <n v="899668.36"/>
  </r>
  <r>
    <x v="9230"/>
    <s v="Terry Taylor"/>
    <s v="terrytaylor@gmail.com"/>
    <s v="Jaipur"/>
    <x v="6"/>
    <s v="India"/>
    <n v="45605"/>
    <n v="45054"/>
    <n v="75936.899999999994"/>
    <n v="80"/>
    <x v="1"/>
    <x v="3"/>
    <b v="1"/>
    <x v="1"/>
    <x v="1"/>
    <s v="Tonya Walker"/>
    <x v="2"/>
    <n v="36223.769999999997"/>
    <n v="11"/>
    <n v="398461.47"/>
  </r>
  <r>
    <x v="9231"/>
    <s v="Harold Warner"/>
    <s v="haroldwarner@yahoo.in"/>
    <s v="Surat"/>
    <x v="6"/>
    <s v="India"/>
    <n v="45310"/>
    <n v="45710"/>
    <n v="94401.68"/>
    <n v="176"/>
    <x v="0"/>
    <x v="3"/>
    <b v="0"/>
    <x v="1"/>
    <x v="4"/>
    <s v="Bruce Powers"/>
    <x v="3"/>
    <n v="30095.97"/>
    <n v="5"/>
    <n v="150479.85"/>
  </r>
  <r>
    <x v="9232"/>
    <s v="Ashley Mcmillan"/>
    <s v="ashleymcmillan@gmail.com"/>
    <s v="Pune"/>
    <x v="5"/>
    <s v="India"/>
    <n v="44968"/>
    <n v="45187"/>
    <n v="50055.79"/>
    <n v="82"/>
    <x v="3"/>
    <x v="1"/>
    <b v="0"/>
    <x v="5"/>
    <x v="3"/>
    <s v="Margaret Morton"/>
    <x v="2"/>
    <n v="4568.96"/>
    <n v="31"/>
    <n v="141637.76000000001"/>
  </r>
  <r>
    <x v="9233"/>
    <s v="Jeffery Jackson"/>
    <s v="jefferyjackson@gmail.com"/>
    <s v="Pune"/>
    <x v="3"/>
    <s v="India"/>
    <n v="44897"/>
    <n v="45339"/>
    <n v="99398.720000000001"/>
    <n v="107"/>
    <x v="1"/>
    <x v="2"/>
    <b v="1"/>
    <x v="0"/>
    <x v="1"/>
    <s v="Henry White"/>
    <x v="3"/>
    <n v="15680.85"/>
    <n v="12"/>
    <n v="188170.2"/>
  </r>
  <r>
    <x v="9234"/>
    <s v="Jacqueline Sawyer"/>
    <s v="jacquelinesawyer@hotmail.in"/>
    <s v="Mumbai"/>
    <x v="6"/>
    <s v="India"/>
    <n v="45378"/>
    <n v="45486"/>
    <n v="35386.58"/>
    <n v="79"/>
    <x v="3"/>
    <x v="1"/>
    <b v="1"/>
    <x v="4"/>
    <x v="2"/>
    <s v="Robert Hutchinson"/>
    <x v="0"/>
    <n v="40638.18"/>
    <n v="7"/>
    <n v="284467.26"/>
  </r>
  <r>
    <x v="9235"/>
    <s v="Emma Simmons"/>
    <s v="emmasimmons@gmail.com"/>
    <s v="Hyderabad"/>
    <x v="7"/>
    <s v="India"/>
    <n v="44793"/>
    <n v="45174"/>
    <n v="92439.06"/>
    <n v="18"/>
    <x v="0"/>
    <x v="3"/>
    <b v="0"/>
    <x v="6"/>
    <x v="4"/>
    <s v="Timothy Dominguez"/>
    <x v="0"/>
    <n v="32189.74"/>
    <n v="48"/>
    <n v="1545107.52"/>
  </r>
  <r>
    <x v="9236"/>
    <s v="Sarah Smith"/>
    <s v="sarahsmith@yahoo.in"/>
    <s v="Pune"/>
    <x v="4"/>
    <s v="India"/>
    <n v="45101"/>
    <n v="45422"/>
    <n v="3518.99"/>
    <n v="80"/>
    <x v="2"/>
    <x v="2"/>
    <b v="0"/>
    <x v="4"/>
    <x v="2"/>
    <s v="Henry White"/>
    <x v="3"/>
    <n v="7253.48"/>
    <n v="33"/>
    <n v="239364.84"/>
  </r>
  <r>
    <x v="9237"/>
    <s v="Adam Boyd"/>
    <s v="adamboyd@gmail.com"/>
    <s v="Mumbai"/>
    <x v="5"/>
    <s v="India"/>
    <n v="45575"/>
    <n v="45127"/>
    <n v="74596.539999999994"/>
    <n v="67"/>
    <x v="2"/>
    <x v="1"/>
    <b v="1"/>
    <x v="0"/>
    <x v="3"/>
    <s v="Daniel Donovan"/>
    <x v="2"/>
    <n v="47476.53"/>
    <n v="31"/>
    <n v="1471772.43"/>
  </r>
  <r>
    <x v="9238"/>
    <s v="Gabrielle Edwards"/>
    <s v="gabrielleedwards@rediffmail.com"/>
    <s v="Hyderabad"/>
    <x v="7"/>
    <s v="India"/>
    <n v="44700"/>
    <n v="45399"/>
    <n v="4212.95"/>
    <n v="77"/>
    <x v="1"/>
    <x v="2"/>
    <b v="0"/>
    <x v="3"/>
    <x v="1"/>
    <s v="Christopher Taylor"/>
    <x v="1"/>
    <n v="37862.959999999999"/>
    <n v="12"/>
    <n v="454355.52"/>
  </r>
  <r>
    <x v="9239"/>
    <s v="David Joyce"/>
    <s v="davidjoyce@outlook.in"/>
    <s v="Hyderabad"/>
    <x v="4"/>
    <s v="India"/>
    <n v="44834"/>
    <n v="45219"/>
    <n v="43629.87"/>
    <n v="60"/>
    <x v="0"/>
    <x v="0"/>
    <b v="1"/>
    <x v="3"/>
    <x v="1"/>
    <s v="Kathleen Jenkins"/>
    <x v="6"/>
    <n v="7336.26"/>
    <n v="29"/>
    <n v="212751.54"/>
  </r>
  <r>
    <x v="9240"/>
    <s v="Katie Conner"/>
    <s v="katieconner@gmail.com"/>
    <s v="Mumbai"/>
    <x v="7"/>
    <s v="India"/>
    <n v="45614"/>
    <n v="45035"/>
    <n v="40852.629999999997"/>
    <n v="157"/>
    <x v="1"/>
    <x v="0"/>
    <b v="0"/>
    <x v="1"/>
    <x v="2"/>
    <s v="Miss Lisa Rivera"/>
    <x v="4"/>
    <n v="17659.810000000001"/>
    <n v="50"/>
    <n v="882990.50000000012"/>
  </r>
  <r>
    <x v="9241"/>
    <s v="Alex Thomas"/>
    <s v="alexthomas@rediffmail.com"/>
    <s v="Mumbai"/>
    <x v="5"/>
    <s v="India"/>
    <n v="44893"/>
    <n v="45172"/>
    <n v="35835.39"/>
    <n v="190"/>
    <x v="0"/>
    <x v="0"/>
    <b v="1"/>
    <x v="5"/>
    <x v="0"/>
    <s v="Chad Taylor"/>
    <x v="5"/>
    <n v="20013.91"/>
    <n v="6"/>
    <n v="120083.46"/>
  </r>
  <r>
    <x v="9242"/>
    <s v="William Hernandez"/>
    <s v="williamhernandez@gmail.com"/>
    <s v="Delhi"/>
    <x v="2"/>
    <s v="India"/>
    <n v="45739"/>
    <n v="45378"/>
    <n v="32157.08"/>
    <n v="7"/>
    <x v="1"/>
    <x v="2"/>
    <b v="0"/>
    <x v="2"/>
    <x v="3"/>
    <s v="Darius Crosby"/>
    <x v="1"/>
    <n v="39781.22"/>
    <n v="47"/>
    <n v="1869717.34"/>
  </r>
  <r>
    <x v="9243"/>
    <s v="John Sullivan"/>
    <s v="johnsullivan@rediffmail.com"/>
    <s v="Ahmedabad"/>
    <x v="1"/>
    <s v="India"/>
    <n v="44858"/>
    <n v="45297"/>
    <n v="90568.44"/>
    <n v="124"/>
    <x v="1"/>
    <x v="0"/>
    <b v="1"/>
    <x v="5"/>
    <x v="4"/>
    <s v="Darius Crosby"/>
    <x v="0"/>
    <n v="6375.57"/>
    <n v="21"/>
    <n v="133886.97"/>
  </r>
  <r>
    <x v="9244"/>
    <s v="Timothy Harris"/>
    <s v="timothyharris@gmail.com"/>
    <s v="Delhi"/>
    <x v="6"/>
    <s v="India"/>
    <n v="45190"/>
    <n v="45257"/>
    <n v="52786.11"/>
    <n v="125"/>
    <x v="3"/>
    <x v="0"/>
    <b v="1"/>
    <x v="6"/>
    <x v="4"/>
    <s v="Gregory Waters"/>
    <x v="1"/>
    <n v="13139.22"/>
    <n v="14"/>
    <n v="183949.08"/>
  </r>
  <r>
    <x v="9245"/>
    <s v="Kelly Pratt"/>
    <s v="kellypratt@outlook.in"/>
    <s v="Delhi"/>
    <x v="5"/>
    <s v="India"/>
    <n v="45598"/>
    <n v="45275"/>
    <n v="89349.5"/>
    <n v="81"/>
    <x v="0"/>
    <x v="2"/>
    <b v="0"/>
    <x v="5"/>
    <x v="4"/>
    <s v="Pamela Navarro"/>
    <x v="5"/>
    <n v="18087.21"/>
    <n v="46"/>
    <n v="832011.65999999992"/>
  </r>
  <r>
    <x v="9246"/>
    <s v="Corey Bishop"/>
    <s v="coreybishop@outlook.in"/>
    <s v="Hyderabad"/>
    <x v="3"/>
    <s v="India"/>
    <n v="45062"/>
    <n v="45469"/>
    <n v="38869.64"/>
    <n v="128"/>
    <x v="1"/>
    <x v="0"/>
    <b v="1"/>
    <x v="6"/>
    <x v="3"/>
    <s v="Kelsey Burns"/>
    <x v="2"/>
    <n v="12271.76"/>
    <n v="28"/>
    <n v="343609.28"/>
  </r>
  <r>
    <x v="9247"/>
    <s v="Susan Hendrix"/>
    <s v="susanhendrix@outlook.in"/>
    <s v="Delhi"/>
    <x v="0"/>
    <s v="India"/>
    <n v="44789"/>
    <n v="45737"/>
    <n v="42915.42"/>
    <n v="74"/>
    <x v="2"/>
    <x v="2"/>
    <b v="0"/>
    <x v="5"/>
    <x v="1"/>
    <s v="Kurt Pitts"/>
    <x v="0"/>
    <n v="34330.660000000003"/>
    <n v="37"/>
    <n v="1270234.42"/>
  </r>
  <r>
    <x v="9248"/>
    <s v="Angela Rush"/>
    <s v="angelarush@gmail.com"/>
    <s v="Chennai"/>
    <x v="7"/>
    <s v="India"/>
    <n v="45333"/>
    <n v="45242"/>
    <n v="35838.15"/>
    <n v="184"/>
    <x v="1"/>
    <x v="2"/>
    <b v="1"/>
    <x v="6"/>
    <x v="0"/>
    <s v="Edwin Harris"/>
    <x v="6"/>
    <n v="2311.6"/>
    <n v="2"/>
    <n v="4623.2"/>
  </r>
  <r>
    <x v="9249"/>
    <s v="Jennifer Martinez"/>
    <s v="jennifermartinez@outlook.in"/>
    <s v="Delhi"/>
    <x v="6"/>
    <s v="India"/>
    <n v="45052"/>
    <n v="45726"/>
    <n v="83937.52"/>
    <n v="47"/>
    <x v="3"/>
    <x v="0"/>
    <b v="1"/>
    <x v="3"/>
    <x v="2"/>
    <s v="Cody Warren"/>
    <x v="5"/>
    <n v="6696.27"/>
    <n v="37"/>
    <n v="247761.99"/>
  </r>
  <r>
    <x v="9250"/>
    <s v="Michael Roth"/>
    <s v="michaelroth@hotmail.in"/>
    <s v="Jaipur"/>
    <x v="6"/>
    <s v="India"/>
    <n v="45552"/>
    <n v="45030"/>
    <n v="58763.040000000001"/>
    <n v="32"/>
    <x v="1"/>
    <x v="3"/>
    <b v="1"/>
    <x v="6"/>
    <x v="2"/>
    <s v="Ashley Wright"/>
    <x v="3"/>
    <n v="38166.29"/>
    <n v="19"/>
    <n v="725159.51"/>
  </r>
  <r>
    <x v="9251"/>
    <s v="Anna Robinson"/>
    <s v="annarobinson@gmail.com"/>
    <s v="Ahmedabad"/>
    <x v="5"/>
    <s v="India"/>
    <n v="44926"/>
    <n v="45583"/>
    <n v="64285.48"/>
    <n v="48"/>
    <x v="0"/>
    <x v="3"/>
    <b v="1"/>
    <x v="1"/>
    <x v="0"/>
    <s v="Regina Hernandez"/>
    <x v="2"/>
    <n v="7891.42"/>
    <n v="8"/>
    <n v="63131.360000000001"/>
  </r>
  <r>
    <x v="9252"/>
    <s v="John Ingram"/>
    <s v="johningram@rediffmail.com"/>
    <s v="Jaipur"/>
    <x v="1"/>
    <s v="India"/>
    <n v="44706"/>
    <n v="45068"/>
    <n v="33088.75"/>
    <n v="141"/>
    <x v="1"/>
    <x v="0"/>
    <b v="1"/>
    <x v="3"/>
    <x v="3"/>
    <s v="Ashley Wright"/>
    <x v="1"/>
    <n v="39994.53"/>
    <n v="21"/>
    <n v="839885.13"/>
  </r>
  <r>
    <x v="9253"/>
    <s v="Nancy Gomez"/>
    <s v="nancygomez@gmail.com"/>
    <s v="Kolkata"/>
    <x v="6"/>
    <s v="India"/>
    <n v="44985"/>
    <n v="45109"/>
    <n v="39922.82"/>
    <n v="141"/>
    <x v="3"/>
    <x v="3"/>
    <b v="0"/>
    <x v="2"/>
    <x v="2"/>
    <s v="Ashley Wright"/>
    <x v="5"/>
    <n v="12459.54"/>
    <n v="33"/>
    <n v="411164.82"/>
  </r>
  <r>
    <x v="9254"/>
    <s v="Joshua Palmer"/>
    <s v="joshuapalmer@outlook.in"/>
    <s v="Pune"/>
    <x v="2"/>
    <s v="India"/>
    <n v="45035"/>
    <n v="45311"/>
    <n v="90943.23"/>
    <n v="122"/>
    <x v="2"/>
    <x v="3"/>
    <b v="0"/>
    <x v="0"/>
    <x v="0"/>
    <s v="Kelsey Burns"/>
    <x v="2"/>
    <n v="38298.67"/>
    <n v="27"/>
    <n v="1034064.09"/>
  </r>
  <r>
    <x v="9255"/>
    <s v="Colleen Floyd"/>
    <s v="colleenfloyd@gmail.com"/>
    <s v="Pune"/>
    <x v="4"/>
    <s v="India"/>
    <n v="45707"/>
    <n v="45085"/>
    <n v="29465.96"/>
    <n v="95"/>
    <x v="2"/>
    <x v="2"/>
    <b v="1"/>
    <x v="2"/>
    <x v="0"/>
    <s v="Marie Bruce"/>
    <x v="3"/>
    <n v="37516.629999999997"/>
    <n v="27"/>
    <n v="1012949.01"/>
  </r>
  <r>
    <x v="9256"/>
    <s v="Alexis Moran"/>
    <s v="alexismoran@gmail.com"/>
    <s v="Mumbai"/>
    <x v="2"/>
    <s v="India"/>
    <n v="45542"/>
    <n v="45627"/>
    <n v="75824.3"/>
    <n v="126"/>
    <x v="1"/>
    <x v="2"/>
    <b v="0"/>
    <x v="2"/>
    <x v="4"/>
    <s v="Levi Pineda"/>
    <x v="2"/>
    <n v="22425.97"/>
    <n v="17"/>
    <n v="381241.49"/>
  </r>
  <r>
    <x v="9257"/>
    <s v="Audrey Miles"/>
    <s v="audreymiles@outlook.in"/>
    <s v="Delhi"/>
    <x v="1"/>
    <s v="India"/>
    <n v="45053"/>
    <n v="45517"/>
    <n v="49125.72"/>
    <n v="41"/>
    <x v="2"/>
    <x v="1"/>
    <b v="1"/>
    <x v="3"/>
    <x v="2"/>
    <s v="Annette Chen"/>
    <x v="3"/>
    <n v="38873.11"/>
    <n v="11"/>
    <n v="427604.21"/>
  </r>
  <r>
    <x v="9258"/>
    <s v="Hannah Pena"/>
    <s v="hannahpena@rediffmail.com"/>
    <s v="Chennai"/>
    <x v="7"/>
    <s v="India"/>
    <n v="45333"/>
    <n v="45061"/>
    <n v="31874.77"/>
    <n v="176"/>
    <x v="2"/>
    <x v="2"/>
    <b v="0"/>
    <x v="5"/>
    <x v="0"/>
    <s v="Robert Hill"/>
    <x v="6"/>
    <n v="27741.279999999999"/>
    <n v="10"/>
    <n v="277412.8"/>
  </r>
  <r>
    <x v="9259"/>
    <s v="Danielle Simpson"/>
    <s v="daniellesimpson@gmail.com"/>
    <s v="Pune"/>
    <x v="1"/>
    <s v="India"/>
    <n v="44682"/>
    <n v="45301"/>
    <n v="80411.5"/>
    <n v="22"/>
    <x v="0"/>
    <x v="3"/>
    <b v="0"/>
    <x v="4"/>
    <x v="1"/>
    <s v="William Flores"/>
    <x v="0"/>
    <n v="41145.86"/>
    <n v="13"/>
    <n v="534896.18000000005"/>
  </r>
  <r>
    <x v="9260"/>
    <s v="Theresa Brock"/>
    <s v="theresabrock@rediffmail.com"/>
    <s v="Mumbai"/>
    <x v="0"/>
    <s v="India"/>
    <n v="45224"/>
    <n v="45019"/>
    <n v="85616.42"/>
    <n v="192"/>
    <x v="3"/>
    <x v="1"/>
    <b v="0"/>
    <x v="4"/>
    <x v="4"/>
    <s v="Jessica Cline"/>
    <x v="0"/>
    <n v="2238.14"/>
    <n v="40"/>
    <n v="89525.599999999991"/>
  </r>
  <r>
    <x v="9261"/>
    <s v="Daniel Wheeler"/>
    <s v="danielwheeler@gmail.com"/>
    <s v="Bangalore"/>
    <x v="6"/>
    <s v="India"/>
    <n v="45133"/>
    <n v="45316"/>
    <n v="15753.03"/>
    <n v="143"/>
    <x v="1"/>
    <x v="3"/>
    <b v="0"/>
    <x v="4"/>
    <x v="4"/>
    <s v="Stephanie Foster"/>
    <x v="3"/>
    <n v="48208.24"/>
    <n v="40"/>
    <n v="1928329.6"/>
  </r>
  <r>
    <x v="9262"/>
    <s v="James Jacobson"/>
    <s v="jamesjacobson@gmail.com"/>
    <s v="Hyderabad"/>
    <x v="5"/>
    <s v="India"/>
    <n v="44688"/>
    <n v="45652"/>
    <n v="55527.41"/>
    <n v="142"/>
    <x v="1"/>
    <x v="1"/>
    <b v="0"/>
    <x v="0"/>
    <x v="1"/>
    <s v="Thomas Gonzalez"/>
    <x v="5"/>
    <n v="14131.02"/>
    <n v="37"/>
    <n v="522847.74"/>
  </r>
  <r>
    <x v="9263"/>
    <s v="Andrew Bowen"/>
    <s v="andrewbowen@gmail.com"/>
    <s v="Hyderabad"/>
    <x v="7"/>
    <s v="India"/>
    <n v="45051"/>
    <n v="45504"/>
    <n v="26013.39"/>
    <n v="149"/>
    <x v="3"/>
    <x v="1"/>
    <b v="0"/>
    <x v="2"/>
    <x v="2"/>
    <s v="Daniel Donovan"/>
    <x v="3"/>
    <n v="40914.339999999997"/>
    <n v="33"/>
    <n v="1350173.22"/>
  </r>
  <r>
    <x v="9264"/>
    <s v="Megan Johnson"/>
    <s v="meganjohnson@gmail.com"/>
    <s v="Pune"/>
    <x v="5"/>
    <s v="India"/>
    <n v="45142"/>
    <n v="45310"/>
    <n v="36642.15"/>
    <n v="174"/>
    <x v="1"/>
    <x v="3"/>
    <b v="1"/>
    <x v="1"/>
    <x v="2"/>
    <s v="Kathleen Jenkins"/>
    <x v="0"/>
    <n v="25268.98"/>
    <n v="3"/>
    <n v="75806.94"/>
  </r>
  <r>
    <x v="9265"/>
    <s v="Haley Miller"/>
    <s v="haleymiller@rediffmail.com"/>
    <s v="Ahmedabad"/>
    <x v="0"/>
    <s v="India"/>
    <n v="45609"/>
    <n v="45327"/>
    <n v="94875.83"/>
    <n v="8"/>
    <x v="2"/>
    <x v="3"/>
    <b v="1"/>
    <x v="0"/>
    <x v="0"/>
    <s v="Eric Frazier"/>
    <x v="4"/>
    <n v="28891.08"/>
    <n v="12"/>
    <n v="346692.96"/>
  </r>
  <r>
    <x v="9266"/>
    <s v="Deborah West"/>
    <s v="deborahwest@yahoo.in"/>
    <s v="Pune"/>
    <x v="2"/>
    <s v="India"/>
    <n v="45423"/>
    <n v="45381"/>
    <n v="69105.34"/>
    <n v="88"/>
    <x v="2"/>
    <x v="3"/>
    <b v="1"/>
    <x v="5"/>
    <x v="0"/>
    <s v="Veronica Smith"/>
    <x v="0"/>
    <n v="37988.07"/>
    <n v="18"/>
    <n v="683785.26"/>
  </r>
  <r>
    <x v="9267"/>
    <s v="Mary Porter"/>
    <s v="maryporter@gmail.com"/>
    <s v="Kolkata"/>
    <x v="3"/>
    <s v="India"/>
    <n v="44792"/>
    <n v="45127"/>
    <n v="61740.9"/>
    <n v="81"/>
    <x v="0"/>
    <x v="3"/>
    <b v="0"/>
    <x v="1"/>
    <x v="4"/>
    <s v="Henry White"/>
    <x v="2"/>
    <n v="36037.949999999997"/>
    <n v="33"/>
    <n v="1189252.3500000001"/>
  </r>
  <r>
    <x v="9268"/>
    <s v="Lori Ryan"/>
    <s v="loriryan@gmail.com"/>
    <s v="Delhi"/>
    <x v="1"/>
    <s v="India"/>
    <n v="44671"/>
    <n v="45476"/>
    <n v="24491.03"/>
    <n v="83"/>
    <x v="3"/>
    <x v="1"/>
    <b v="0"/>
    <x v="3"/>
    <x v="2"/>
    <s v="George Cannon"/>
    <x v="1"/>
    <n v="3677.21"/>
    <n v="2"/>
    <n v="7354.42"/>
  </r>
  <r>
    <x v="9269"/>
    <s v="Gina Schneider"/>
    <s v="ginaschneider@gmail.com"/>
    <s v="Mumbai"/>
    <x v="4"/>
    <s v="India"/>
    <n v="44742"/>
    <n v="45321"/>
    <n v="46769.77"/>
    <n v="109"/>
    <x v="3"/>
    <x v="2"/>
    <b v="0"/>
    <x v="6"/>
    <x v="4"/>
    <s v="Daniel Reyes"/>
    <x v="1"/>
    <n v="40673.54"/>
    <n v="24"/>
    <n v="976164.96"/>
  </r>
  <r>
    <x v="9270"/>
    <s v="Krista King"/>
    <s v="kristaking@outlook.in"/>
    <s v="Surat"/>
    <x v="0"/>
    <s v="India"/>
    <n v="44853"/>
    <n v="45017"/>
    <n v="55876.92"/>
    <n v="111"/>
    <x v="0"/>
    <x v="2"/>
    <b v="1"/>
    <x v="5"/>
    <x v="4"/>
    <s v="Kathryn Moreno"/>
    <x v="3"/>
    <n v="17612.310000000001"/>
    <n v="9"/>
    <n v="158510.79"/>
  </r>
  <r>
    <x v="9271"/>
    <s v="Ryan Williams"/>
    <s v="ryanwilliams@gmail.com"/>
    <s v="Kolkata"/>
    <x v="4"/>
    <s v="India"/>
    <n v="44800"/>
    <n v="45667"/>
    <n v="53769.1"/>
    <n v="127"/>
    <x v="1"/>
    <x v="0"/>
    <b v="1"/>
    <x v="5"/>
    <x v="1"/>
    <s v="Jessica Cline"/>
    <x v="6"/>
    <n v="34817.21"/>
    <n v="30"/>
    <n v="1044516.3"/>
  </r>
  <r>
    <x v="9272"/>
    <s v="James Diaz"/>
    <s v="jamesdiaz@hotmail.in"/>
    <s v="Surat"/>
    <x v="2"/>
    <s v="India"/>
    <n v="45311"/>
    <n v="45168"/>
    <n v="24610.59"/>
    <n v="112"/>
    <x v="0"/>
    <x v="1"/>
    <b v="0"/>
    <x v="2"/>
    <x v="3"/>
    <s v="Brandon Paul"/>
    <x v="4"/>
    <n v="26223.71"/>
    <n v="10"/>
    <n v="262237.09999999998"/>
  </r>
  <r>
    <x v="9273"/>
    <s v="Paul Peterson"/>
    <s v="paulpeterson@gmail.com"/>
    <s v="Surat"/>
    <x v="1"/>
    <s v="India"/>
    <n v="45462"/>
    <n v="45735"/>
    <n v="69332.17"/>
    <n v="138"/>
    <x v="2"/>
    <x v="0"/>
    <b v="1"/>
    <x v="6"/>
    <x v="3"/>
    <s v="Thomas Gonzalez"/>
    <x v="5"/>
    <n v="28804.16"/>
    <n v="23"/>
    <n v="662495.68000000005"/>
  </r>
  <r>
    <x v="9274"/>
    <s v="Sheila Davis"/>
    <s v="sheiladavis@hotmail.in"/>
    <s v="Delhi"/>
    <x v="4"/>
    <s v="India"/>
    <n v="44699"/>
    <n v="45630"/>
    <n v="41995.56"/>
    <n v="26"/>
    <x v="0"/>
    <x v="1"/>
    <b v="1"/>
    <x v="6"/>
    <x v="4"/>
    <s v="Marie Bruce"/>
    <x v="7"/>
    <n v="3866.73"/>
    <n v="24"/>
    <n v="92801.52"/>
  </r>
  <r>
    <x v="9275"/>
    <s v="Veronica Robinson"/>
    <s v="veronicarobinson@gmail.com"/>
    <s v="Hyderabad"/>
    <x v="2"/>
    <s v="India"/>
    <n v="45218"/>
    <n v="45622"/>
    <n v="92499.8"/>
    <n v="192"/>
    <x v="1"/>
    <x v="3"/>
    <b v="0"/>
    <x v="2"/>
    <x v="4"/>
    <s v="Daniel Reyes"/>
    <x v="6"/>
    <n v="41424.46"/>
    <n v="40"/>
    <n v="1656978.4"/>
  </r>
  <r>
    <x v="9276"/>
    <s v="David Rice"/>
    <s v="davidrice@yahoo.in"/>
    <s v="Mumbai"/>
    <x v="3"/>
    <s v="India"/>
    <n v="45055"/>
    <n v="45066"/>
    <n v="90476.51"/>
    <n v="80"/>
    <x v="2"/>
    <x v="3"/>
    <b v="0"/>
    <x v="2"/>
    <x v="3"/>
    <s v="Stacy Houston"/>
    <x v="1"/>
    <n v="28712.2"/>
    <n v="32"/>
    <n v="918790.4"/>
  </r>
  <r>
    <x v="9277"/>
    <s v="Amber Kelly"/>
    <s v="amberkelly@outlook.in"/>
    <s v="Ahmedabad"/>
    <x v="6"/>
    <s v="India"/>
    <n v="45559"/>
    <n v="45551"/>
    <n v="79389.97"/>
    <n v="40"/>
    <x v="0"/>
    <x v="2"/>
    <b v="1"/>
    <x v="3"/>
    <x v="4"/>
    <s v="Michael Woods"/>
    <x v="5"/>
    <n v="14784.98"/>
    <n v="6"/>
    <n v="88709.88"/>
  </r>
  <r>
    <x v="9278"/>
    <s v="Briana Montgomery"/>
    <s v="brianamontgomery@outlook.in"/>
    <s v="Ahmedabad"/>
    <x v="2"/>
    <s v="India"/>
    <n v="45009"/>
    <n v="45711"/>
    <n v="23019.8"/>
    <n v="164"/>
    <x v="1"/>
    <x v="1"/>
    <b v="1"/>
    <x v="0"/>
    <x v="3"/>
    <s v="Leslie Smith"/>
    <x v="5"/>
    <n v="24059.78"/>
    <n v="28"/>
    <n v="673673.84"/>
  </r>
  <r>
    <x v="9279"/>
    <s v="Tiffany Contreras"/>
    <s v="tiffanycontreras@rediffmail.com"/>
    <s v="Hyderabad"/>
    <x v="1"/>
    <s v="India"/>
    <n v="45425"/>
    <n v="45019"/>
    <n v="60054.9"/>
    <n v="183"/>
    <x v="2"/>
    <x v="3"/>
    <b v="0"/>
    <x v="3"/>
    <x v="2"/>
    <s v="Ashley Gomez"/>
    <x v="2"/>
    <n v="45557.93"/>
    <n v="6"/>
    <n v="273347.58"/>
  </r>
  <r>
    <x v="9280"/>
    <s v="Jason Johnston"/>
    <s v="jasonjohnston@outlook.in"/>
    <s v="Chennai"/>
    <x v="0"/>
    <s v="India"/>
    <n v="44673"/>
    <n v="45698"/>
    <n v="5710.97"/>
    <n v="37"/>
    <x v="2"/>
    <x v="2"/>
    <b v="0"/>
    <x v="2"/>
    <x v="3"/>
    <s v="Olivia Martin"/>
    <x v="4"/>
    <n v="1873.1"/>
    <n v="47"/>
    <n v="88035.7"/>
  </r>
  <r>
    <x v="9281"/>
    <s v="Joshua Smith"/>
    <s v="joshuasmith@hotmail.in"/>
    <s v="Kolkata"/>
    <x v="2"/>
    <s v="India"/>
    <n v="45313"/>
    <n v="45103"/>
    <n v="75617.95"/>
    <n v="65"/>
    <x v="0"/>
    <x v="1"/>
    <b v="0"/>
    <x v="5"/>
    <x v="4"/>
    <s v="Dawn Cruz"/>
    <x v="3"/>
    <n v="25730.44"/>
    <n v="7"/>
    <n v="180113.08"/>
  </r>
  <r>
    <x v="9282"/>
    <s v="Joshua Le"/>
    <s v="joshuale@gmail.com"/>
    <s v="Pune"/>
    <x v="3"/>
    <s v="India"/>
    <n v="44737"/>
    <n v="45509"/>
    <n v="81056.960000000006"/>
    <n v="20"/>
    <x v="2"/>
    <x v="1"/>
    <b v="1"/>
    <x v="4"/>
    <x v="0"/>
    <s v="John Mccoy"/>
    <x v="4"/>
    <n v="1412.15"/>
    <n v="1"/>
    <n v="1412.15"/>
  </r>
  <r>
    <x v="9283"/>
    <s v="Mary Schmitt"/>
    <s v="maryschmitt@gmail.com"/>
    <s v="Ahmedabad"/>
    <x v="5"/>
    <s v="India"/>
    <n v="45358"/>
    <n v="45496"/>
    <n v="16211.47"/>
    <n v="133"/>
    <x v="3"/>
    <x v="1"/>
    <b v="0"/>
    <x v="5"/>
    <x v="3"/>
    <s v="Miss Lisa Rivera"/>
    <x v="1"/>
    <n v="17907.689999999999"/>
    <n v="2"/>
    <n v="35815.379999999997"/>
  </r>
  <r>
    <x v="9284"/>
    <s v="Bobby Ramsey"/>
    <s v="bobbyramsey@yahoo.in"/>
    <s v="Ahmedabad"/>
    <x v="2"/>
    <s v="India"/>
    <n v="45002"/>
    <n v="45577"/>
    <n v="18210.14"/>
    <n v="194"/>
    <x v="2"/>
    <x v="3"/>
    <b v="1"/>
    <x v="2"/>
    <x v="1"/>
    <s v="Cindy Owen"/>
    <x v="5"/>
    <n v="30189.62"/>
    <n v="6"/>
    <n v="181137.72"/>
  </r>
  <r>
    <x v="9285"/>
    <s v="Madison Kirby"/>
    <s v="madisonkirby@hotmail.in"/>
    <s v="Mumbai"/>
    <x v="4"/>
    <s v="India"/>
    <n v="45215"/>
    <n v="45250"/>
    <n v="54233.82"/>
    <n v="159"/>
    <x v="3"/>
    <x v="1"/>
    <b v="1"/>
    <x v="2"/>
    <x v="4"/>
    <s v="Dawn Cruz"/>
    <x v="1"/>
    <n v="11671.03"/>
    <n v="45"/>
    <n v="525196.35"/>
  </r>
  <r>
    <x v="9286"/>
    <s v="Tyrone Ortiz"/>
    <s v="tyroneortiz@outlook.in"/>
    <s v="Mumbai"/>
    <x v="6"/>
    <s v="India"/>
    <n v="45711"/>
    <n v="45350"/>
    <n v="27498.06"/>
    <n v="57"/>
    <x v="2"/>
    <x v="3"/>
    <b v="0"/>
    <x v="6"/>
    <x v="3"/>
    <s v="Michael Lang"/>
    <x v="1"/>
    <n v="40182.86"/>
    <n v="27"/>
    <n v="1084937.22"/>
  </r>
  <r>
    <x v="9287"/>
    <s v="Robert Jarvis"/>
    <s v="robertjarvis@yahoo.in"/>
    <s v="Bangalore"/>
    <x v="5"/>
    <s v="India"/>
    <n v="44946"/>
    <n v="45175"/>
    <n v="88879.66"/>
    <n v="77"/>
    <x v="0"/>
    <x v="0"/>
    <b v="0"/>
    <x v="2"/>
    <x v="2"/>
    <s v="Cindy Owen"/>
    <x v="4"/>
    <n v="29736.14"/>
    <n v="7"/>
    <n v="208152.98"/>
  </r>
  <r>
    <x v="9288"/>
    <s v="Julie Hudson"/>
    <s v="juliehudson@gmail.com"/>
    <s v="Kolkata"/>
    <x v="6"/>
    <s v="India"/>
    <n v="44955"/>
    <n v="45096"/>
    <n v="62110.1"/>
    <n v="93"/>
    <x v="3"/>
    <x v="3"/>
    <b v="0"/>
    <x v="3"/>
    <x v="4"/>
    <s v="Melissa Mcdaniel DDS"/>
    <x v="5"/>
    <n v="38802.14"/>
    <n v="6"/>
    <n v="232812.84"/>
  </r>
  <r>
    <x v="9289"/>
    <s v="Mrs. Catherine Vasquez"/>
    <s v="mrs.catherine@yahoo.in"/>
    <s v="Hyderabad"/>
    <x v="5"/>
    <s v="India"/>
    <n v="45569"/>
    <n v="45552"/>
    <n v="55564.55"/>
    <n v="2"/>
    <x v="3"/>
    <x v="1"/>
    <b v="0"/>
    <x v="1"/>
    <x v="4"/>
    <s v="Chad Taylor"/>
    <x v="5"/>
    <n v="22943.91"/>
    <n v="29"/>
    <n v="665373.39"/>
  </r>
  <r>
    <x v="9290"/>
    <s v="Andrew Greene"/>
    <s v="andrewgreene@gmail.com"/>
    <s v="Kolkata"/>
    <x v="2"/>
    <s v="India"/>
    <n v="44977"/>
    <n v="45480"/>
    <n v="56604.94"/>
    <n v="36"/>
    <x v="1"/>
    <x v="2"/>
    <b v="1"/>
    <x v="5"/>
    <x v="2"/>
    <s v="Jack Martinez"/>
    <x v="3"/>
    <n v="2727.51"/>
    <n v="18"/>
    <n v="49095.180000000008"/>
  </r>
  <r>
    <x v="9291"/>
    <s v="Edwin Parker"/>
    <s v="edwinparker@rediffmail.com"/>
    <s v="Ahmedabad"/>
    <x v="3"/>
    <s v="India"/>
    <n v="44934"/>
    <n v="45227"/>
    <n v="1039.1199999999999"/>
    <n v="188"/>
    <x v="0"/>
    <x v="2"/>
    <b v="1"/>
    <x v="3"/>
    <x v="2"/>
    <s v="Ronnie Meza"/>
    <x v="0"/>
    <n v="17813"/>
    <n v="42"/>
    <n v="748146"/>
  </r>
  <r>
    <x v="9292"/>
    <s v="Daniel Gates DDS"/>
    <s v="danielgates@yahoo.in"/>
    <s v="Surat"/>
    <x v="7"/>
    <s v="India"/>
    <n v="45508"/>
    <n v="45277"/>
    <n v="78356.929999999993"/>
    <n v="89"/>
    <x v="2"/>
    <x v="2"/>
    <b v="0"/>
    <x v="3"/>
    <x v="1"/>
    <s v="Michael George"/>
    <x v="4"/>
    <n v="9682.4"/>
    <n v="7"/>
    <n v="67776.800000000003"/>
  </r>
  <r>
    <x v="9293"/>
    <s v="Holly Moore"/>
    <s v="hollymoore@yahoo.in"/>
    <s v="Ahmedabad"/>
    <x v="1"/>
    <s v="India"/>
    <n v="45242"/>
    <n v="45209"/>
    <n v="72106.61"/>
    <n v="194"/>
    <x v="1"/>
    <x v="3"/>
    <b v="0"/>
    <x v="6"/>
    <x v="3"/>
    <s v="Brent Key"/>
    <x v="2"/>
    <n v="35890.28"/>
    <n v="32"/>
    <n v="1148488.96"/>
  </r>
  <r>
    <x v="9294"/>
    <s v="Gerald Allen"/>
    <s v="geraldallen@gmail.com"/>
    <s v="Pune"/>
    <x v="1"/>
    <s v="India"/>
    <n v="44983"/>
    <n v="45654"/>
    <n v="44586.2"/>
    <n v="121"/>
    <x v="0"/>
    <x v="2"/>
    <b v="1"/>
    <x v="2"/>
    <x v="2"/>
    <s v="Cody Cook"/>
    <x v="0"/>
    <n v="38081.24"/>
    <n v="50"/>
    <n v="1904062"/>
  </r>
  <r>
    <x v="9295"/>
    <s v="Louis Mccoy"/>
    <s v="louismccoy@yahoo.in"/>
    <s v="Kolkata"/>
    <x v="1"/>
    <s v="India"/>
    <n v="45128"/>
    <n v="45157"/>
    <n v="55052.55"/>
    <n v="17"/>
    <x v="1"/>
    <x v="3"/>
    <b v="1"/>
    <x v="6"/>
    <x v="2"/>
    <s v="Ronald Steele"/>
    <x v="3"/>
    <n v="14013.43"/>
    <n v="22"/>
    <n v="308295.46000000002"/>
  </r>
  <r>
    <x v="9296"/>
    <s v="Trevor Gross"/>
    <s v="trevorgross@rediffmail.com"/>
    <s v="Jaipur"/>
    <x v="4"/>
    <s v="India"/>
    <n v="44748"/>
    <n v="45091"/>
    <n v="22913.24"/>
    <n v="112"/>
    <x v="2"/>
    <x v="0"/>
    <b v="0"/>
    <x v="1"/>
    <x v="1"/>
    <s v="Michael Lang"/>
    <x v="3"/>
    <n v="4671.75"/>
    <n v="36"/>
    <n v="168183"/>
  </r>
  <r>
    <x v="9297"/>
    <s v="Michael Wade"/>
    <s v="michaelwade@gmail.com"/>
    <s v="Hyderabad"/>
    <x v="6"/>
    <s v="India"/>
    <n v="45250"/>
    <n v="45354"/>
    <n v="26265.33"/>
    <n v="33"/>
    <x v="1"/>
    <x v="2"/>
    <b v="0"/>
    <x v="3"/>
    <x v="3"/>
    <s v="Cody Cook"/>
    <x v="2"/>
    <n v="6997.59"/>
    <n v="1"/>
    <n v="6997.59"/>
  </r>
  <r>
    <x v="9298"/>
    <s v="James Vega"/>
    <s v="jamesvega@outlook.in"/>
    <s v="Ahmedabad"/>
    <x v="7"/>
    <s v="India"/>
    <n v="45621"/>
    <n v="45240"/>
    <n v="16560.509999999998"/>
    <n v="196"/>
    <x v="3"/>
    <x v="1"/>
    <b v="0"/>
    <x v="0"/>
    <x v="3"/>
    <s v="Robert Warner"/>
    <x v="6"/>
    <n v="29740.55"/>
    <n v="16"/>
    <n v="475848.8"/>
  </r>
  <r>
    <x v="9299"/>
    <s v="Pamela Gonzalez"/>
    <s v="pamelagonzalez@rediffmail.com"/>
    <s v="Chennai"/>
    <x v="3"/>
    <s v="India"/>
    <n v="45443"/>
    <n v="45403"/>
    <n v="53143.89"/>
    <n v="106"/>
    <x v="3"/>
    <x v="3"/>
    <b v="1"/>
    <x v="3"/>
    <x v="4"/>
    <s v="Margaret Morton"/>
    <x v="6"/>
    <n v="35374.21"/>
    <n v="8"/>
    <n v="282993.68"/>
  </r>
  <r>
    <x v="9300"/>
    <s v="Bethany Johnson"/>
    <s v="bethanyjohnson@gmail.com"/>
    <s v="Kolkata"/>
    <x v="0"/>
    <s v="India"/>
    <n v="45604"/>
    <n v="45344"/>
    <n v="89980.43"/>
    <n v="196"/>
    <x v="1"/>
    <x v="0"/>
    <b v="1"/>
    <x v="1"/>
    <x v="4"/>
    <s v="Michael Lang"/>
    <x v="3"/>
    <n v="20049.349999999999"/>
    <n v="49"/>
    <n v="982418.14999999991"/>
  </r>
  <r>
    <x v="9301"/>
    <s v="Douglas Moses"/>
    <s v="douglasmoses@rediffmail.com"/>
    <s v="Surat"/>
    <x v="1"/>
    <s v="India"/>
    <n v="45318"/>
    <n v="45424"/>
    <n v="55510.19"/>
    <n v="68"/>
    <x v="2"/>
    <x v="3"/>
    <b v="0"/>
    <x v="5"/>
    <x v="1"/>
    <s v="Michele Watson"/>
    <x v="2"/>
    <n v="47556.33"/>
    <n v="47"/>
    <n v="2235147.5099999998"/>
  </r>
  <r>
    <x v="9302"/>
    <s v="Victoria Jenkins"/>
    <s v="victoriajenkins@rediffmail.com"/>
    <s v="Delhi"/>
    <x v="4"/>
    <s v="India"/>
    <n v="44854"/>
    <n v="45725"/>
    <n v="79856.7"/>
    <n v="114"/>
    <x v="0"/>
    <x v="2"/>
    <b v="1"/>
    <x v="3"/>
    <x v="2"/>
    <s v="Tonya Walker"/>
    <x v="1"/>
    <n v="31272.41"/>
    <n v="49"/>
    <n v="1532348.09"/>
  </r>
  <r>
    <x v="9303"/>
    <s v="Amy Thompson"/>
    <s v="amythompson@yahoo.in"/>
    <s v="Delhi"/>
    <x v="7"/>
    <s v="India"/>
    <n v="45638"/>
    <n v="45527"/>
    <n v="83127.17"/>
    <n v="129"/>
    <x v="0"/>
    <x v="2"/>
    <b v="0"/>
    <x v="2"/>
    <x v="1"/>
    <s v="Michael Woods"/>
    <x v="6"/>
    <n v="29865.75"/>
    <n v="10"/>
    <n v="298657.5"/>
  </r>
  <r>
    <x v="9304"/>
    <s v="Cameron Lynch"/>
    <s v="cameronlynch@yahoo.in"/>
    <s v="Jaipur"/>
    <x v="7"/>
    <s v="India"/>
    <n v="45091"/>
    <n v="45708"/>
    <n v="22259.97"/>
    <n v="86"/>
    <x v="1"/>
    <x v="1"/>
    <b v="1"/>
    <x v="1"/>
    <x v="2"/>
    <s v="Regina Powell"/>
    <x v="4"/>
    <n v="1122.92"/>
    <n v="42"/>
    <n v="47162.64"/>
  </r>
  <r>
    <x v="9305"/>
    <s v="Matthew West"/>
    <s v="matthewwest@hotmail.in"/>
    <s v="Chennai"/>
    <x v="4"/>
    <s v="India"/>
    <n v="44776"/>
    <n v="45412"/>
    <n v="23725.23"/>
    <n v="69"/>
    <x v="1"/>
    <x v="0"/>
    <b v="1"/>
    <x v="0"/>
    <x v="0"/>
    <s v="Cody Warren"/>
    <x v="4"/>
    <n v="36806.19"/>
    <n v="10"/>
    <n v="368061.9"/>
  </r>
  <r>
    <x v="9306"/>
    <s v="Jake Hahn"/>
    <s v="jakehahn@gmail.com"/>
    <s v="Hyderabad"/>
    <x v="5"/>
    <s v="India"/>
    <n v="45398"/>
    <n v="45607"/>
    <n v="96696.74"/>
    <n v="193"/>
    <x v="2"/>
    <x v="0"/>
    <b v="0"/>
    <x v="3"/>
    <x v="3"/>
    <s v="Melissa Mcdaniel DDS"/>
    <x v="2"/>
    <n v="33167.82"/>
    <n v="21"/>
    <n v="696524.22"/>
  </r>
  <r>
    <x v="9307"/>
    <s v="Sarah Reed"/>
    <s v="sarahreed@gmail.com"/>
    <s v="Delhi"/>
    <x v="4"/>
    <s v="India"/>
    <n v="45470"/>
    <n v="45164"/>
    <n v="39709.56"/>
    <n v="181"/>
    <x v="2"/>
    <x v="1"/>
    <b v="1"/>
    <x v="6"/>
    <x v="0"/>
    <s v="Brianna Harrison"/>
    <x v="0"/>
    <n v="2616.5"/>
    <n v="11"/>
    <n v="28781.5"/>
  </r>
  <r>
    <x v="9308"/>
    <s v="Christine Moore"/>
    <s v="christinemoore@rediffmail.com"/>
    <s v="Mumbai"/>
    <x v="3"/>
    <s v="India"/>
    <n v="45129"/>
    <n v="45548"/>
    <n v="43279.93"/>
    <n v="51"/>
    <x v="1"/>
    <x v="1"/>
    <b v="1"/>
    <x v="4"/>
    <x v="2"/>
    <s v="Daniel Donovan"/>
    <x v="5"/>
    <n v="45128.1"/>
    <n v="5"/>
    <n v="225640.5"/>
  </r>
  <r>
    <x v="9309"/>
    <s v="Dawn Rivera"/>
    <s v="dawnrivera@yahoo.in"/>
    <s v="Surat"/>
    <x v="1"/>
    <s v="India"/>
    <n v="45697"/>
    <n v="45211"/>
    <n v="97471.039999999994"/>
    <n v="141"/>
    <x v="2"/>
    <x v="1"/>
    <b v="0"/>
    <x v="0"/>
    <x v="4"/>
    <s v="James Robinson"/>
    <x v="2"/>
    <n v="3164.7"/>
    <n v="12"/>
    <n v="37976.399999999987"/>
  </r>
  <r>
    <x v="9310"/>
    <s v="Steven Stone"/>
    <s v="stevenstone@yahoo.in"/>
    <s v="Ahmedabad"/>
    <x v="7"/>
    <s v="India"/>
    <n v="45025"/>
    <n v="45695"/>
    <n v="79347.429999999993"/>
    <n v="84"/>
    <x v="2"/>
    <x v="2"/>
    <b v="1"/>
    <x v="3"/>
    <x v="3"/>
    <s v="Cody Warren"/>
    <x v="5"/>
    <n v="42105.16"/>
    <n v="32"/>
    <n v="1347365.12"/>
  </r>
  <r>
    <x v="9311"/>
    <s v="Shirley Garcia"/>
    <s v="shirleygarcia@rediffmail.com"/>
    <s v="Delhi"/>
    <x v="7"/>
    <s v="India"/>
    <n v="44885"/>
    <n v="45715"/>
    <n v="13993.15"/>
    <n v="29"/>
    <x v="2"/>
    <x v="3"/>
    <b v="1"/>
    <x v="1"/>
    <x v="2"/>
    <s v="Ronald Steele"/>
    <x v="2"/>
    <n v="49289.03"/>
    <n v="30"/>
    <n v="1478670.9"/>
  </r>
  <r>
    <x v="9312"/>
    <s v="John Gilmore"/>
    <s v="johngilmore@rediffmail.com"/>
    <s v="Ahmedabad"/>
    <x v="6"/>
    <s v="India"/>
    <n v="44715"/>
    <n v="45135"/>
    <n v="40353.949999999997"/>
    <n v="119"/>
    <x v="2"/>
    <x v="2"/>
    <b v="0"/>
    <x v="4"/>
    <x v="1"/>
    <s v="Anthony Miller"/>
    <x v="6"/>
    <n v="11959.45"/>
    <n v="1"/>
    <n v="11959.45"/>
  </r>
  <r>
    <x v="9313"/>
    <s v="Cheryl Nielsen"/>
    <s v="cherylnielsen@gmail.com"/>
    <s v="Hyderabad"/>
    <x v="2"/>
    <s v="India"/>
    <n v="44645"/>
    <n v="45740"/>
    <n v="20643.41"/>
    <n v="66"/>
    <x v="1"/>
    <x v="1"/>
    <b v="0"/>
    <x v="6"/>
    <x v="2"/>
    <s v="Tommy Rodriguez"/>
    <x v="2"/>
    <n v="36857.040000000001"/>
    <n v="13"/>
    <n v="479141.52"/>
  </r>
  <r>
    <x v="9314"/>
    <s v="Margaret Jones"/>
    <s v="margaretjones@gmail.com"/>
    <s v="Kolkata"/>
    <x v="0"/>
    <s v="India"/>
    <n v="45440"/>
    <n v="45547"/>
    <n v="22671.13"/>
    <n v="47"/>
    <x v="0"/>
    <x v="2"/>
    <b v="0"/>
    <x v="5"/>
    <x v="4"/>
    <s v="Robert Hutchinson"/>
    <x v="6"/>
    <n v="2766.92"/>
    <n v="49"/>
    <n v="135579.07999999999"/>
  </r>
  <r>
    <x v="9315"/>
    <s v="Kristin Jones"/>
    <s v="kristinjones@yahoo.in"/>
    <s v="Surat"/>
    <x v="6"/>
    <s v="India"/>
    <n v="45319"/>
    <n v="45210"/>
    <n v="73325.11"/>
    <n v="90"/>
    <x v="1"/>
    <x v="3"/>
    <b v="0"/>
    <x v="0"/>
    <x v="4"/>
    <s v="Ronnie Meza"/>
    <x v="3"/>
    <n v="45401.64"/>
    <n v="44"/>
    <n v="1997672.16"/>
  </r>
  <r>
    <x v="9316"/>
    <s v="Lori Powers"/>
    <s v="loripowers@gmail.com"/>
    <s v="Pune"/>
    <x v="5"/>
    <s v="India"/>
    <n v="45295"/>
    <n v="45242"/>
    <n v="90486.05"/>
    <n v="55"/>
    <x v="1"/>
    <x v="2"/>
    <b v="0"/>
    <x v="6"/>
    <x v="1"/>
    <s v="Edwin Harris"/>
    <x v="6"/>
    <n v="15502.49"/>
    <n v="15"/>
    <n v="232537.35"/>
  </r>
  <r>
    <x v="9317"/>
    <s v="Jessica Cooley"/>
    <s v="jessicacooley@yahoo.in"/>
    <s v="Surat"/>
    <x v="1"/>
    <s v="India"/>
    <n v="45103"/>
    <n v="45077"/>
    <n v="48530.27"/>
    <n v="15"/>
    <x v="2"/>
    <x v="1"/>
    <b v="1"/>
    <x v="2"/>
    <x v="2"/>
    <s v="Robert Warner"/>
    <x v="3"/>
    <n v="4566.22"/>
    <n v="19"/>
    <n v="86758.180000000008"/>
  </r>
  <r>
    <x v="9318"/>
    <s v="Matthew Zamora"/>
    <s v="matthewzamora@outlook.in"/>
    <s v="Chennai"/>
    <x v="5"/>
    <s v="India"/>
    <n v="44704"/>
    <n v="45171"/>
    <n v="86622.31"/>
    <n v="137"/>
    <x v="0"/>
    <x v="3"/>
    <b v="1"/>
    <x v="1"/>
    <x v="3"/>
    <s v="Regina Hernandez"/>
    <x v="6"/>
    <n v="32476.19"/>
    <n v="22"/>
    <n v="714476.17999999993"/>
  </r>
  <r>
    <x v="9319"/>
    <s v="Nicole Foley"/>
    <s v="nicolefoley@outlook.in"/>
    <s v="Hyderabad"/>
    <x v="1"/>
    <s v="India"/>
    <n v="44816"/>
    <n v="45662"/>
    <n v="74827.06"/>
    <n v="123"/>
    <x v="3"/>
    <x v="3"/>
    <b v="1"/>
    <x v="4"/>
    <x v="4"/>
    <s v="Michele Watson"/>
    <x v="1"/>
    <n v="45616.83"/>
    <n v="6"/>
    <n v="273700.98"/>
  </r>
  <r>
    <x v="9320"/>
    <s v="Katelyn Avery"/>
    <s v="katelynavery@outlook.in"/>
    <s v="Kolkata"/>
    <x v="7"/>
    <s v="India"/>
    <n v="45547"/>
    <n v="45093"/>
    <n v="29923.89"/>
    <n v="8"/>
    <x v="0"/>
    <x v="1"/>
    <b v="0"/>
    <x v="0"/>
    <x v="4"/>
    <s v="Heather Jones"/>
    <x v="2"/>
    <n v="29161.47"/>
    <n v="48"/>
    <n v="1399750.56"/>
  </r>
  <r>
    <x v="9321"/>
    <s v="Rebecca Guerra"/>
    <s v="rebeccaguerra@yahoo.in"/>
    <s v="Ahmedabad"/>
    <x v="0"/>
    <s v="India"/>
    <n v="45030"/>
    <n v="45696"/>
    <n v="74865.850000000006"/>
    <n v="103"/>
    <x v="0"/>
    <x v="1"/>
    <b v="0"/>
    <x v="5"/>
    <x v="4"/>
    <s v="Robert Warner"/>
    <x v="6"/>
    <n v="24837.759999999998"/>
    <n v="50"/>
    <n v="1241888"/>
  </r>
  <r>
    <x v="9322"/>
    <s v="Victoria Ramirez"/>
    <s v="victoriaramirez@gmail.com"/>
    <s v="Mumbai"/>
    <x v="1"/>
    <s v="India"/>
    <n v="45544"/>
    <n v="45206"/>
    <n v="62743.55"/>
    <n v="31"/>
    <x v="0"/>
    <x v="0"/>
    <b v="0"/>
    <x v="6"/>
    <x v="0"/>
    <s v="Tommy Rodriguez"/>
    <x v="2"/>
    <n v="22039.88"/>
    <n v="29"/>
    <n v="639156.52"/>
  </r>
  <r>
    <x v="9323"/>
    <s v="Samantha Butler"/>
    <s v="samanthabutler@outlook.in"/>
    <s v="Hyderabad"/>
    <x v="3"/>
    <s v="India"/>
    <n v="45524"/>
    <n v="45460"/>
    <n v="39099.050000000003"/>
    <n v="93"/>
    <x v="1"/>
    <x v="2"/>
    <b v="0"/>
    <x v="4"/>
    <x v="4"/>
    <s v="Russell Sanchez"/>
    <x v="0"/>
    <n v="12451.85"/>
    <n v="12"/>
    <n v="149422.20000000001"/>
  </r>
  <r>
    <x v="9324"/>
    <s v="Zachary Contreras"/>
    <s v="zacharycontreras@yahoo.in"/>
    <s v="Ahmedabad"/>
    <x v="7"/>
    <s v="India"/>
    <n v="45732"/>
    <n v="45160"/>
    <n v="19287.82"/>
    <n v="124"/>
    <x v="3"/>
    <x v="3"/>
    <b v="0"/>
    <x v="3"/>
    <x v="2"/>
    <s v="Victoria Thomas"/>
    <x v="4"/>
    <n v="2225.4"/>
    <n v="4"/>
    <n v="8901.6"/>
  </r>
  <r>
    <x v="9325"/>
    <s v="Lisa Grant"/>
    <s v="lisagrant@outlook.in"/>
    <s v="Delhi"/>
    <x v="0"/>
    <s v="India"/>
    <n v="44890"/>
    <n v="45082"/>
    <n v="74324.789999999994"/>
    <n v="52"/>
    <x v="0"/>
    <x v="1"/>
    <b v="0"/>
    <x v="6"/>
    <x v="2"/>
    <s v="Regina Powell"/>
    <x v="0"/>
    <n v="19525.41"/>
    <n v="9"/>
    <n v="175728.69"/>
  </r>
  <r>
    <x v="9326"/>
    <s v="Daniel Smith"/>
    <s v="danielsmith@outlook.in"/>
    <s v="Pune"/>
    <x v="4"/>
    <s v="India"/>
    <n v="44751"/>
    <n v="45465"/>
    <n v="57831.02"/>
    <n v="171"/>
    <x v="2"/>
    <x v="1"/>
    <b v="1"/>
    <x v="2"/>
    <x v="4"/>
    <s v="Sherry Williams"/>
    <x v="1"/>
    <n v="36381.93"/>
    <n v="29"/>
    <n v="1055075.97"/>
  </r>
  <r>
    <x v="9327"/>
    <s v="Teresa Perez"/>
    <s v="teresaperez@hotmail.in"/>
    <s v="Pune"/>
    <x v="3"/>
    <s v="India"/>
    <n v="45537"/>
    <n v="45634"/>
    <n v="83505.42"/>
    <n v="136"/>
    <x v="2"/>
    <x v="1"/>
    <b v="0"/>
    <x v="0"/>
    <x v="3"/>
    <s v="Robert Hill"/>
    <x v="0"/>
    <n v="26368.91"/>
    <n v="38"/>
    <n v="1002018.58"/>
  </r>
  <r>
    <x v="9328"/>
    <s v="Daniel Mendez"/>
    <s v="danielmendez@gmail.com"/>
    <s v="Kolkata"/>
    <x v="5"/>
    <s v="India"/>
    <n v="45134"/>
    <n v="45028"/>
    <n v="89606.24"/>
    <n v="25"/>
    <x v="2"/>
    <x v="2"/>
    <b v="0"/>
    <x v="6"/>
    <x v="1"/>
    <s v="Wesley Johnson"/>
    <x v="2"/>
    <n v="24047.73"/>
    <n v="26"/>
    <n v="625240.98"/>
  </r>
  <r>
    <x v="9329"/>
    <s v="Maria Cline"/>
    <s v="mariacline@gmail.com"/>
    <s v="Ahmedabad"/>
    <x v="0"/>
    <s v="India"/>
    <n v="45420"/>
    <n v="45541"/>
    <n v="44632.06"/>
    <n v="134"/>
    <x v="1"/>
    <x v="2"/>
    <b v="0"/>
    <x v="1"/>
    <x v="4"/>
    <s v="Joseph Austin"/>
    <x v="0"/>
    <n v="25881.53"/>
    <n v="13"/>
    <n v="336459.89"/>
  </r>
  <r>
    <x v="9330"/>
    <s v="Joshua Pruitt"/>
    <s v="joshuapruitt@gmail.com"/>
    <s v="Pune"/>
    <x v="7"/>
    <s v="India"/>
    <n v="45467"/>
    <n v="45515"/>
    <n v="24093.73"/>
    <n v="55"/>
    <x v="0"/>
    <x v="0"/>
    <b v="0"/>
    <x v="0"/>
    <x v="2"/>
    <s v="Michael Gonzales"/>
    <x v="3"/>
    <n v="48947.62"/>
    <n v="30"/>
    <n v="1468428.6"/>
  </r>
  <r>
    <x v="9331"/>
    <s v="Lori Schmidt"/>
    <s v="lorischmidt@gmail.com"/>
    <s v="Bangalore"/>
    <x v="0"/>
    <s v="India"/>
    <n v="45189"/>
    <n v="45187"/>
    <n v="89900.160000000003"/>
    <n v="170"/>
    <x v="1"/>
    <x v="3"/>
    <b v="0"/>
    <x v="5"/>
    <x v="2"/>
    <s v="Russell Sanchez"/>
    <x v="5"/>
    <n v="49632.81"/>
    <n v="18"/>
    <n v="893390.58"/>
  </r>
  <r>
    <x v="9332"/>
    <s v="Marie Green"/>
    <s v="mariegreen@gmail.com"/>
    <s v="Kolkata"/>
    <x v="2"/>
    <s v="India"/>
    <n v="44998"/>
    <n v="45142"/>
    <n v="29615.3"/>
    <n v="122"/>
    <x v="1"/>
    <x v="1"/>
    <b v="1"/>
    <x v="1"/>
    <x v="1"/>
    <s v="Cody Warren"/>
    <x v="0"/>
    <n v="39795.050000000003"/>
    <n v="3"/>
    <n v="119385.15"/>
  </r>
  <r>
    <x v="9333"/>
    <s v="Daniel Carey"/>
    <s v="danielcarey@rediffmail.com"/>
    <s v="Pune"/>
    <x v="3"/>
    <s v="India"/>
    <n v="44722"/>
    <n v="45674"/>
    <n v="52296.65"/>
    <n v="32"/>
    <x v="3"/>
    <x v="3"/>
    <b v="1"/>
    <x v="5"/>
    <x v="0"/>
    <s v="Leslie Smith"/>
    <x v="6"/>
    <n v="40203.31"/>
    <n v="39"/>
    <n v="1567929.09"/>
  </r>
  <r>
    <x v="9334"/>
    <s v="Victoria Green"/>
    <s v="victoriagreen@hotmail.in"/>
    <s v="Mumbai"/>
    <x v="6"/>
    <s v="India"/>
    <n v="45024"/>
    <n v="45184"/>
    <n v="89138.49"/>
    <n v="105"/>
    <x v="1"/>
    <x v="3"/>
    <b v="0"/>
    <x v="2"/>
    <x v="3"/>
    <s v="Annette Chen"/>
    <x v="5"/>
    <n v="19823.650000000001"/>
    <n v="3"/>
    <n v="59470.95"/>
  </r>
  <r>
    <x v="9335"/>
    <s v="Christopher Oliver"/>
    <s v="christopheroliver@gmail.com"/>
    <s v="Chennai"/>
    <x v="3"/>
    <s v="India"/>
    <n v="44694"/>
    <n v="45676"/>
    <n v="97799.79"/>
    <n v="138"/>
    <x v="2"/>
    <x v="2"/>
    <b v="0"/>
    <x v="6"/>
    <x v="2"/>
    <s v="Jason Brooks"/>
    <x v="2"/>
    <n v="46896.41"/>
    <n v="12"/>
    <n v="562756.92000000004"/>
  </r>
  <r>
    <x v="9336"/>
    <s v="Brandon Carr"/>
    <s v="brandoncarr@gmail.com"/>
    <s v="Jaipur"/>
    <x v="2"/>
    <s v="India"/>
    <n v="45053"/>
    <n v="45152"/>
    <n v="20880.8"/>
    <n v="35"/>
    <x v="2"/>
    <x v="2"/>
    <b v="1"/>
    <x v="6"/>
    <x v="1"/>
    <s v="Eric Frazier"/>
    <x v="2"/>
    <n v="7436.49"/>
    <n v="29"/>
    <n v="215658.21"/>
  </r>
  <r>
    <x v="9337"/>
    <s v="Cassie Bennett"/>
    <s v="cassiebennett@outlook.in"/>
    <s v="Pune"/>
    <x v="6"/>
    <s v="India"/>
    <n v="45207"/>
    <n v="45728"/>
    <n v="21651.95"/>
    <n v="24"/>
    <x v="3"/>
    <x v="3"/>
    <b v="1"/>
    <x v="2"/>
    <x v="3"/>
    <s v="Christopher Clark"/>
    <x v="1"/>
    <n v="13515.36"/>
    <n v="34"/>
    <n v="459522.24"/>
  </r>
  <r>
    <x v="9338"/>
    <s v="Francisco Shah"/>
    <s v="franciscoshah@yahoo.in"/>
    <s v="Delhi"/>
    <x v="7"/>
    <s v="India"/>
    <n v="45250"/>
    <n v="45348"/>
    <n v="60503.65"/>
    <n v="167"/>
    <x v="3"/>
    <x v="0"/>
    <b v="1"/>
    <x v="6"/>
    <x v="4"/>
    <s v="Thomas Stark"/>
    <x v="2"/>
    <n v="4990.88"/>
    <n v="8"/>
    <n v="39927.040000000001"/>
  </r>
  <r>
    <x v="9339"/>
    <s v="William Hutchinson"/>
    <s v="williamhutchinson@gmail.com"/>
    <s v="Bangalore"/>
    <x v="3"/>
    <s v="India"/>
    <n v="45736"/>
    <n v="45617"/>
    <n v="94609.3"/>
    <n v="180"/>
    <x v="3"/>
    <x v="3"/>
    <b v="1"/>
    <x v="6"/>
    <x v="2"/>
    <s v="Miss Tiffany Medina"/>
    <x v="4"/>
    <n v="21561.4"/>
    <n v="15"/>
    <n v="323421"/>
  </r>
  <r>
    <x v="9340"/>
    <s v="John Prince"/>
    <s v="johnprince@gmail.com"/>
    <s v="Surat"/>
    <x v="3"/>
    <s v="India"/>
    <n v="45587"/>
    <n v="45272"/>
    <n v="50140.99"/>
    <n v="179"/>
    <x v="2"/>
    <x v="3"/>
    <b v="1"/>
    <x v="6"/>
    <x v="1"/>
    <s v="Victoria Thomas"/>
    <x v="4"/>
    <n v="39883.339999999997"/>
    <n v="39"/>
    <n v="1555450.26"/>
  </r>
  <r>
    <x v="9341"/>
    <s v="Kenneth Foster"/>
    <s v="kennethfoster@outlook.in"/>
    <s v="Chennai"/>
    <x v="4"/>
    <s v="India"/>
    <n v="45130"/>
    <n v="45572"/>
    <n v="69295.31"/>
    <n v="191"/>
    <x v="1"/>
    <x v="0"/>
    <b v="0"/>
    <x v="0"/>
    <x v="0"/>
    <s v="Jack Martinez"/>
    <x v="6"/>
    <n v="33946.959999999999"/>
    <n v="3"/>
    <n v="101840.88"/>
  </r>
  <r>
    <x v="9342"/>
    <s v="Matthew King"/>
    <s v="matthewking@hotmail.in"/>
    <s v="Delhi"/>
    <x v="4"/>
    <s v="India"/>
    <n v="45327"/>
    <n v="45394"/>
    <n v="5054.16"/>
    <n v="17"/>
    <x v="2"/>
    <x v="1"/>
    <b v="0"/>
    <x v="6"/>
    <x v="3"/>
    <s v="Jesse Stanley"/>
    <x v="7"/>
    <n v="4629.4799999999996"/>
    <n v="41"/>
    <n v="189808.68"/>
  </r>
  <r>
    <x v="9343"/>
    <s v="William Stokes"/>
    <s v="williamstokes@gmail.com"/>
    <s v="Kolkata"/>
    <x v="2"/>
    <s v="India"/>
    <n v="45446"/>
    <n v="45114"/>
    <n v="34746.519999999997"/>
    <n v="26"/>
    <x v="2"/>
    <x v="3"/>
    <b v="0"/>
    <x v="2"/>
    <x v="0"/>
    <s v="Jessica Sullivan"/>
    <x v="6"/>
    <n v="17179.14"/>
    <n v="21"/>
    <n v="360761.94"/>
  </r>
  <r>
    <x v="9344"/>
    <s v="Carly Moore"/>
    <s v="carlymoore@rediffmail.com"/>
    <s v="Bangalore"/>
    <x v="1"/>
    <s v="India"/>
    <n v="44715"/>
    <n v="45204"/>
    <n v="26718.86"/>
    <n v="35"/>
    <x v="1"/>
    <x v="2"/>
    <b v="1"/>
    <x v="5"/>
    <x v="1"/>
    <s v="Michael Walker PhD"/>
    <x v="3"/>
    <n v="25976.54"/>
    <n v="36"/>
    <n v="935155.44000000006"/>
  </r>
  <r>
    <x v="9345"/>
    <s v="John Rodriguez"/>
    <s v="johnrodriguez@hotmail.in"/>
    <s v="Ahmedabad"/>
    <x v="0"/>
    <s v="India"/>
    <n v="45637"/>
    <n v="45152"/>
    <n v="45515.89"/>
    <n v="151"/>
    <x v="0"/>
    <x v="3"/>
    <b v="0"/>
    <x v="3"/>
    <x v="3"/>
    <s v="Michele Watson"/>
    <x v="4"/>
    <n v="34813.22"/>
    <n v="27"/>
    <n v="939956.94000000006"/>
  </r>
  <r>
    <x v="9346"/>
    <s v="Natalie Rogers"/>
    <s v="natalierogers@yahoo.in"/>
    <s v="Pune"/>
    <x v="4"/>
    <s v="India"/>
    <n v="44941"/>
    <n v="45068"/>
    <n v="69580.37"/>
    <n v="130"/>
    <x v="1"/>
    <x v="1"/>
    <b v="1"/>
    <x v="4"/>
    <x v="1"/>
    <s v="Leslie Smith"/>
    <x v="6"/>
    <n v="33003.629999999997"/>
    <n v="13"/>
    <n v="429047.18999999989"/>
  </r>
  <r>
    <x v="9347"/>
    <s v="James Figueroa"/>
    <s v="jamesfigueroa@yahoo.in"/>
    <s v="Hyderabad"/>
    <x v="5"/>
    <s v="India"/>
    <n v="45233"/>
    <n v="45425"/>
    <n v="81889.279999999999"/>
    <n v="106"/>
    <x v="2"/>
    <x v="2"/>
    <b v="0"/>
    <x v="3"/>
    <x v="3"/>
    <s v="Ronald Steele"/>
    <x v="4"/>
    <n v="27328.26"/>
    <n v="33"/>
    <n v="901832.58"/>
  </r>
  <r>
    <x v="9348"/>
    <s v="Pamela Lee"/>
    <s v="pamelalee@hotmail.in"/>
    <s v="Mumbai"/>
    <x v="5"/>
    <s v="India"/>
    <n v="44924"/>
    <n v="45536"/>
    <n v="63439.19"/>
    <n v="174"/>
    <x v="0"/>
    <x v="0"/>
    <b v="0"/>
    <x v="1"/>
    <x v="1"/>
    <s v="Veronica Smith"/>
    <x v="6"/>
    <n v="33210.11"/>
    <n v="41"/>
    <n v="1361614.51"/>
  </r>
  <r>
    <x v="9349"/>
    <s v="Melissa Carpenter"/>
    <s v="melissacarpenter@yahoo.in"/>
    <s v="Kolkata"/>
    <x v="1"/>
    <s v="India"/>
    <n v="45350"/>
    <n v="45059"/>
    <n v="84609.36"/>
    <n v="199"/>
    <x v="3"/>
    <x v="1"/>
    <b v="0"/>
    <x v="4"/>
    <x v="4"/>
    <s v="Tina Jones"/>
    <x v="3"/>
    <n v="26507.52"/>
    <n v="2"/>
    <n v="53015.040000000001"/>
  </r>
  <r>
    <x v="9350"/>
    <s v="Michelle Marshall"/>
    <s v="michellemarshall@gmail.com"/>
    <s v="Bangalore"/>
    <x v="0"/>
    <s v="India"/>
    <n v="44979"/>
    <n v="45739"/>
    <n v="96863.75"/>
    <n v="12"/>
    <x v="3"/>
    <x v="1"/>
    <b v="1"/>
    <x v="4"/>
    <x v="3"/>
    <s v="Ashley Gomez"/>
    <x v="5"/>
    <n v="12819.38"/>
    <n v="17"/>
    <n v="217929.46"/>
  </r>
  <r>
    <x v="9351"/>
    <s v="Laura Lambert"/>
    <s v="lauralambert@gmail.com"/>
    <s v="Mumbai"/>
    <x v="2"/>
    <s v="India"/>
    <n v="45300"/>
    <n v="45591"/>
    <n v="82902.5"/>
    <n v="168"/>
    <x v="3"/>
    <x v="1"/>
    <b v="0"/>
    <x v="0"/>
    <x v="2"/>
    <s v="Russell Sanchez"/>
    <x v="5"/>
    <n v="7885.27"/>
    <n v="21"/>
    <n v="165590.67000000001"/>
  </r>
  <r>
    <x v="9352"/>
    <s v="Sierra Jones"/>
    <s v="sierrajones@rediffmail.com"/>
    <s v="Ahmedabad"/>
    <x v="7"/>
    <s v="India"/>
    <n v="44992"/>
    <n v="45372"/>
    <n v="24824.42"/>
    <n v="93"/>
    <x v="2"/>
    <x v="3"/>
    <b v="1"/>
    <x v="6"/>
    <x v="3"/>
    <s v="Daniel Reyes"/>
    <x v="4"/>
    <n v="19733.32"/>
    <n v="43"/>
    <n v="848532.76"/>
  </r>
  <r>
    <x v="9353"/>
    <s v="Jennifer Ayers"/>
    <s v="jenniferayers@hotmail.in"/>
    <s v="Ahmedabad"/>
    <x v="3"/>
    <s v="India"/>
    <n v="45562"/>
    <n v="45104"/>
    <n v="24620.71"/>
    <n v="31"/>
    <x v="0"/>
    <x v="3"/>
    <b v="1"/>
    <x v="5"/>
    <x v="2"/>
    <s v="Sherry Williams"/>
    <x v="0"/>
    <n v="23955.040000000001"/>
    <n v="18"/>
    <n v="431190.72"/>
  </r>
  <r>
    <x v="9354"/>
    <s v="Daniel Hunter"/>
    <s v="danielhunter@gmail.com"/>
    <s v="Mumbai"/>
    <x v="4"/>
    <s v="India"/>
    <n v="44991"/>
    <n v="45210"/>
    <n v="87840.14"/>
    <n v="178"/>
    <x v="1"/>
    <x v="0"/>
    <b v="1"/>
    <x v="1"/>
    <x v="0"/>
    <s v="Victoria Thomas"/>
    <x v="7"/>
    <n v="2855.95"/>
    <n v="48"/>
    <n v="137085.6"/>
  </r>
  <r>
    <x v="9355"/>
    <s v="Steven Anderson"/>
    <s v="stevenanderson@gmail.com"/>
    <s v="Bangalore"/>
    <x v="6"/>
    <s v="India"/>
    <n v="45335"/>
    <n v="45150"/>
    <n v="64102.7"/>
    <n v="191"/>
    <x v="2"/>
    <x v="1"/>
    <b v="0"/>
    <x v="6"/>
    <x v="4"/>
    <s v="Robert Warner"/>
    <x v="5"/>
    <n v="14894.65"/>
    <n v="5"/>
    <n v="74473.25"/>
  </r>
  <r>
    <x v="9356"/>
    <s v="Lisa Martinez"/>
    <s v="lisamartinez@outlook.in"/>
    <s v="Chennai"/>
    <x v="5"/>
    <s v="India"/>
    <n v="45331"/>
    <n v="45043"/>
    <n v="75352.14"/>
    <n v="150"/>
    <x v="3"/>
    <x v="2"/>
    <b v="1"/>
    <x v="1"/>
    <x v="3"/>
    <s v="James Miller"/>
    <x v="1"/>
    <n v="16771.61"/>
    <n v="49"/>
    <n v="821808.89"/>
  </r>
  <r>
    <x v="9357"/>
    <s v="Gregory Weaver"/>
    <s v="gregoryweaver@outlook.in"/>
    <s v="Kolkata"/>
    <x v="3"/>
    <s v="India"/>
    <n v="45193"/>
    <n v="45380"/>
    <n v="77345.58"/>
    <n v="39"/>
    <x v="2"/>
    <x v="0"/>
    <b v="0"/>
    <x v="5"/>
    <x v="1"/>
    <s v="Michael Gonzales"/>
    <x v="0"/>
    <n v="48351.15"/>
    <n v="7"/>
    <n v="338458.05"/>
  </r>
  <r>
    <x v="9358"/>
    <s v="David Soto"/>
    <s v="davidsoto@outlook.in"/>
    <s v="Delhi"/>
    <x v="1"/>
    <s v="India"/>
    <n v="45284"/>
    <n v="45546"/>
    <n v="29109.26"/>
    <n v="16"/>
    <x v="3"/>
    <x v="2"/>
    <b v="1"/>
    <x v="2"/>
    <x v="3"/>
    <s v="Wesley Johnson"/>
    <x v="2"/>
    <n v="33679.42"/>
    <n v="38"/>
    <n v="1279817.96"/>
  </r>
  <r>
    <x v="9359"/>
    <s v="Jeffrey Barton"/>
    <s v="jeffreybarton@yahoo.in"/>
    <s v="Surat"/>
    <x v="5"/>
    <s v="India"/>
    <n v="45481"/>
    <n v="45530"/>
    <n v="71870.45"/>
    <n v="15"/>
    <x v="0"/>
    <x v="1"/>
    <b v="1"/>
    <x v="3"/>
    <x v="2"/>
    <s v="Miss Tiffany Medina"/>
    <x v="5"/>
    <n v="42486.34"/>
    <n v="40"/>
    <n v="1699453.6"/>
  </r>
  <r>
    <x v="9360"/>
    <s v="Cody Martin"/>
    <s v="codymartin@outlook.in"/>
    <s v="Delhi"/>
    <x v="1"/>
    <s v="India"/>
    <n v="44891"/>
    <n v="45220"/>
    <n v="87330.87"/>
    <n v="97"/>
    <x v="3"/>
    <x v="2"/>
    <b v="1"/>
    <x v="0"/>
    <x v="3"/>
    <s v="Tara Walker"/>
    <x v="1"/>
    <n v="21866.6"/>
    <n v="26"/>
    <n v="568531.6"/>
  </r>
  <r>
    <x v="9361"/>
    <s v="Michael Mcmahon"/>
    <s v="michaelmcmahon@hotmail.in"/>
    <s v="Ahmedabad"/>
    <x v="7"/>
    <s v="India"/>
    <n v="45524"/>
    <n v="45589"/>
    <n v="49165.87"/>
    <n v="187"/>
    <x v="2"/>
    <x v="1"/>
    <b v="0"/>
    <x v="3"/>
    <x v="0"/>
    <s v="Gregory Miller"/>
    <x v="0"/>
    <n v="16916.45"/>
    <n v="27"/>
    <n v="456744.15"/>
  </r>
  <r>
    <x v="9362"/>
    <s v="Julia Gomez"/>
    <s v="juliagomez@outlook.in"/>
    <s v="Ahmedabad"/>
    <x v="1"/>
    <s v="India"/>
    <n v="44791"/>
    <n v="45630"/>
    <n v="38742.46"/>
    <n v="181"/>
    <x v="3"/>
    <x v="1"/>
    <b v="0"/>
    <x v="4"/>
    <x v="1"/>
    <s v="Jessica Sullivan"/>
    <x v="6"/>
    <n v="45196.52"/>
    <n v="8"/>
    <n v="361572.16"/>
  </r>
  <r>
    <x v="9363"/>
    <s v="Shawn Taylor"/>
    <s v="shawntaylor@yahoo.in"/>
    <s v="Delhi"/>
    <x v="6"/>
    <s v="India"/>
    <n v="45279"/>
    <n v="45404"/>
    <n v="98439.03"/>
    <n v="119"/>
    <x v="3"/>
    <x v="3"/>
    <b v="1"/>
    <x v="4"/>
    <x v="0"/>
    <s v="Regina Powell"/>
    <x v="1"/>
    <n v="19186.509999999998"/>
    <n v="13"/>
    <n v="249424.63"/>
  </r>
  <r>
    <x v="9364"/>
    <s v="Jeffrey Wilkins"/>
    <s v="jeffreywilkins@yahoo.in"/>
    <s v="Mumbai"/>
    <x v="6"/>
    <s v="India"/>
    <n v="45052"/>
    <n v="45537"/>
    <n v="25474.28"/>
    <n v="145"/>
    <x v="3"/>
    <x v="0"/>
    <b v="0"/>
    <x v="0"/>
    <x v="0"/>
    <s v="Nathan Jackson"/>
    <x v="3"/>
    <n v="47547.42"/>
    <n v="36"/>
    <n v="1711707.12"/>
  </r>
  <r>
    <x v="9365"/>
    <s v="Joshua Ramos"/>
    <s v="joshuaramos@rediffmail.com"/>
    <s v="Ahmedabad"/>
    <x v="0"/>
    <s v="India"/>
    <n v="45509"/>
    <n v="45656"/>
    <n v="86718.78"/>
    <n v="41"/>
    <x v="2"/>
    <x v="3"/>
    <b v="0"/>
    <x v="0"/>
    <x v="0"/>
    <s v="Bailey Davis"/>
    <x v="2"/>
    <n v="6903.67"/>
    <n v="33"/>
    <n v="227821.11"/>
  </r>
  <r>
    <x v="9366"/>
    <s v="Roger Gray"/>
    <s v="rogergray@gmail.com"/>
    <s v="Delhi"/>
    <x v="7"/>
    <s v="India"/>
    <n v="45475"/>
    <n v="45584"/>
    <n v="41573.51"/>
    <n v="166"/>
    <x v="1"/>
    <x v="2"/>
    <b v="0"/>
    <x v="6"/>
    <x v="4"/>
    <s v="Victoria Thomas"/>
    <x v="6"/>
    <n v="11098.35"/>
    <n v="2"/>
    <n v="22196.7"/>
  </r>
  <r>
    <x v="9367"/>
    <s v="Ashley Bender"/>
    <s v="ashleybender@gmail.com"/>
    <s v="Kolkata"/>
    <x v="7"/>
    <s v="India"/>
    <n v="45538"/>
    <n v="45071"/>
    <n v="21231.66"/>
    <n v="129"/>
    <x v="2"/>
    <x v="1"/>
    <b v="1"/>
    <x v="0"/>
    <x v="3"/>
    <s v="John Mccoy"/>
    <x v="0"/>
    <n v="26085.26"/>
    <n v="44"/>
    <n v="1147751.44"/>
  </r>
  <r>
    <x v="9368"/>
    <s v="Mr. Hunter Anderson"/>
    <s v="mr.hunter@yahoo.in"/>
    <s v="Delhi"/>
    <x v="7"/>
    <s v="India"/>
    <n v="44870"/>
    <n v="45130"/>
    <n v="9438.24"/>
    <n v="177"/>
    <x v="0"/>
    <x v="2"/>
    <b v="0"/>
    <x v="3"/>
    <x v="0"/>
    <s v="Nathan Jackson"/>
    <x v="3"/>
    <n v="871.56"/>
    <n v="36"/>
    <n v="31376.16"/>
  </r>
  <r>
    <x v="9369"/>
    <s v="Kim Kramer"/>
    <s v="kimkramer@hotmail.in"/>
    <s v="Chennai"/>
    <x v="7"/>
    <s v="India"/>
    <n v="45505"/>
    <n v="45338"/>
    <n v="66268.850000000006"/>
    <n v="169"/>
    <x v="3"/>
    <x v="3"/>
    <b v="1"/>
    <x v="3"/>
    <x v="0"/>
    <s v="Brianna Harrison"/>
    <x v="0"/>
    <n v="26554.49"/>
    <n v="38"/>
    <n v="1009070.62"/>
  </r>
  <r>
    <x v="9370"/>
    <s v="Matthew Rios"/>
    <s v="matthewrios@hotmail.in"/>
    <s v="Jaipur"/>
    <x v="0"/>
    <s v="India"/>
    <n v="45186"/>
    <n v="45698"/>
    <n v="19579.689999999999"/>
    <n v="66"/>
    <x v="0"/>
    <x v="0"/>
    <b v="1"/>
    <x v="3"/>
    <x v="4"/>
    <s v="Leslie Smith"/>
    <x v="2"/>
    <n v="10955.05"/>
    <n v="32"/>
    <n v="350561.6"/>
  </r>
  <r>
    <x v="9371"/>
    <s v="Jennifer Werner"/>
    <s v="jenniferwerner@gmail.com"/>
    <s v="Chennai"/>
    <x v="4"/>
    <s v="India"/>
    <n v="45484"/>
    <n v="45322"/>
    <n v="39117.67"/>
    <n v="164"/>
    <x v="1"/>
    <x v="0"/>
    <b v="0"/>
    <x v="1"/>
    <x v="4"/>
    <s v="Joshua Harrison DDS"/>
    <x v="1"/>
    <n v="36147.25"/>
    <n v="26"/>
    <n v="939828.5"/>
  </r>
  <r>
    <x v="9372"/>
    <s v="Sarah Ellis"/>
    <s v="sarahellis@gmail.com"/>
    <s v="Surat"/>
    <x v="2"/>
    <s v="India"/>
    <n v="45538"/>
    <n v="45023"/>
    <n v="29303.17"/>
    <n v="155"/>
    <x v="2"/>
    <x v="3"/>
    <b v="0"/>
    <x v="5"/>
    <x v="3"/>
    <s v="Sherry Williams"/>
    <x v="7"/>
    <n v="8648.5499999999993"/>
    <n v="39"/>
    <n v="337293.45"/>
  </r>
  <r>
    <x v="9373"/>
    <s v="Nicole Wilson"/>
    <s v="nicolewilson@gmail.com"/>
    <s v="Jaipur"/>
    <x v="6"/>
    <s v="India"/>
    <n v="45542"/>
    <n v="45695"/>
    <n v="14688.65"/>
    <n v="58"/>
    <x v="0"/>
    <x v="1"/>
    <b v="0"/>
    <x v="3"/>
    <x v="4"/>
    <s v="Michael George"/>
    <x v="6"/>
    <n v="37196.43"/>
    <n v="26"/>
    <n v="967107.18"/>
  </r>
  <r>
    <x v="9374"/>
    <s v="William Bolton"/>
    <s v="williambolton@outlook.in"/>
    <s v="Chennai"/>
    <x v="7"/>
    <s v="India"/>
    <n v="44762"/>
    <n v="45139"/>
    <n v="68560.55"/>
    <n v="91"/>
    <x v="1"/>
    <x v="2"/>
    <b v="0"/>
    <x v="1"/>
    <x v="3"/>
    <s v="Jesse Stanley"/>
    <x v="2"/>
    <n v="4519.05"/>
    <n v="9"/>
    <n v="40671.449999999997"/>
  </r>
  <r>
    <x v="9375"/>
    <s v="Loretta Krueger"/>
    <s v="lorettakrueger@outlook.in"/>
    <s v="Pune"/>
    <x v="5"/>
    <s v="India"/>
    <n v="45051"/>
    <n v="45124"/>
    <n v="47500.66"/>
    <n v="6"/>
    <x v="1"/>
    <x v="2"/>
    <b v="1"/>
    <x v="5"/>
    <x v="3"/>
    <s v="Roberta Brown"/>
    <x v="1"/>
    <n v="29901.64"/>
    <n v="36"/>
    <n v="1076459.04"/>
  </r>
  <r>
    <x v="9376"/>
    <s v="Brandon Gonzalez"/>
    <s v="brandongonzalez@gmail.com"/>
    <s v="Jaipur"/>
    <x v="0"/>
    <s v="India"/>
    <n v="44779"/>
    <n v="45024"/>
    <n v="69700.05"/>
    <n v="161"/>
    <x v="1"/>
    <x v="3"/>
    <b v="0"/>
    <x v="3"/>
    <x v="4"/>
    <s v="Cheryl Barton"/>
    <x v="7"/>
    <n v="44862.53"/>
    <n v="19"/>
    <n v="852388.07"/>
  </r>
  <r>
    <x v="9377"/>
    <s v="Derek French"/>
    <s v="derekfrench@yahoo.in"/>
    <s v="Chennai"/>
    <x v="2"/>
    <s v="India"/>
    <n v="45088"/>
    <n v="45395"/>
    <n v="59395.44"/>
    <n v="45"/>
    <x v="0"/>
    <x v="1"/>
    <b v="1"/>
    <x v="5"/>
    <x v="1"/>
    <s v="Joshua Harrison DDS"/>
    <x v="5"/>
    <n v="33162.79"/>
    <n v="30"/>
    <n v="994883.70000000007"/>
  </r>
  <r>
    <x v="9378"/>
    <s v="Chelsea Flores"/>
    <s v="chelseaflores@gmail.com"/>
    <s v="Mumbai"/>
    <x v="7"/>
    <s v="India"/>
    <n v="44732"/>
    <n v="45242"/>
    <n v="75515.89"/>
    <n v="125"/>
    <x v="2"/>
    <x v="2"/>
    <b v="0"/>
    <x v="1"/>
    <x v="4"/>
    <s v="Michael Gonzales"/>
    <x v="5"/>
    <n v="6868.97"/>
    <n v="49"/>
    <n v="336579.53"/>
  </r>
  <r>
    <x v="9379"/>
    <s v="Kimberly Richardson"/>
    <s v="kimberlyrichardson@hotmail.in"/>
    <s v="Ahmedabad"/>
    <x v="2"/>
    <s v="India"/>
    <n v="45108"/>
    <n v="45203"/>
    <n v="15458.73"/>
    <n v="180"/>
    <x v="0"/>
    <x v="0"/>
    <b v="1"/>
    <x v="3"/>
    <x v="2"/>
    <s v="James Miller"/>
    <x v="0"/>
    <n v="43027.8"/>
    <n v="14"/>
    <n v="602389.20000000007"/>
  </r>
  <r>
    <x v="9380"/>
    <s v="Mary Oneill"/>
    <s v="maryoneill@hotmail.in"/>
    <s v="Pune"/>
    <x v="4"/>
    <s v="India"/>
    <n v="44838"/>
    <n v="45613"/>
    <n v="62403.32"/>
    <n v="95"/>
    <x v="2"/>
    <x v="3"/>
    <b v="1"/>
    <x v="1"/>
    <x v="1"/>
    <s v="Kathryn Moreno"/>
    <x v="2"/>
    <n v="35996.67"/>
    <n v="7"/>
    <n v="251976.69"/>
  </r>
  <r>
    <x v="9381"/>
    <s v="Donald Burns"/>
    <s v="donaldburns@outlook.in"/>
    <s v="Delhi"/>
    <x v="3"/>
    <s v="India"/>
    <n v="44987"/>
    <n v="45413"/>
    <n v="82452.2"/>
    <n v="122"/>
    <x v="2"/>
    <x v="3"/>
    <b v="1"/>
    <x v="3"/>
    <x v="4"/>
    <s v="James Robinson"/>
    <x v="6"/>
    <n v="21602.11"/>
    <n v="3"/>
    <n v="64806.33"/>
  </r>
  <r>
    <x v="9382"/>
    <s v="Adam Dawson"/>
    <s v="adamdawson@gmail.com"/>
    <s v="Mumbai"/>
    <x v="2"/>
    <s v="India"/>
    <n v="45243"/>
    <n v="45158"/>
    <n v="17578.59"/>
    <n v="184"/>
    <x v="0"/>
    <x v="3"/>
    <b v="0"/>
    <x v="6"/>
    <x v="0"/>
    <s v="Cody Warren"/>
    <x v="6"/>
    <n v="1902.13"/>
    <n v="50"/>
    <n v="95106.5"/>
  </r>
  <r>
    <x v="9383"/>
    <s v="Timothy Williams"/>
    <s v="timothywilliams@gmail.com"/>
    <s v="Jaipur"/>
    <x v="2"/>
    <s v="India"/>
    <n v="45327"/>
    <n v="45195"/>
    <n v="60569.54"/>
    <n v="42"/>
    <x v="3"/>
    <x v="2"/>
    <b v="0"/>
    <x v="4"/>
    <x v="3"/>
    <s v="William Flores"/>
    <x v="6"/>
    <n v="20803.39"/>
    <n v="6"/>
    <n v="124820.34"/>
  </r>
  <r>
    <x v="9384"/>
    <s v="Cynthia Jones"/>
    <s v="cynthiajones@outlook.in"/>
    <s v="Mumbai"/>
    <x v="2"/>
    <s v="India"/>
    <n v="45720"/>
    <n v="45613"/>
    <n v="21164.01"/>
    <n v="149"/>
    <x v="1"/>
    <x v="2"/>
    <b v="0"/>
    <x v="6"/>
    <x v="3"/>
    <s v="Brandon Paul"/>
    <x v="6"/>
    <n v="19436.04"/>
    <n v="21"/>
    <n v="408156.84"/>
  </r>
  <r>
    <x v="9385"/>
    <s v="Lee Lee"/>
    <s v="leelee@gmail.com"/>
    <s v="Pune"/>
    <x v="6"/>
    <s v="India"/>
    <n v="44799"/>
    <n v="45258"/>
    <n v="67629.37"/>
    <n v="88"/>
    <x v="3"/>
    <x v="0"/>
    <b v="0"/>
    <x v="4"/>
    <x v="0"/>
    <s v="Jessica Sullivan"/>
    <x v="0"/>
    <n v="11573.69"/>
    <n v="11"/>
    <n v="127310.59"/>
  </r>
  <r>
    <x v="9386"/>
    <s v="Christina Vega"/>
    <s v="christinavega@gmail.com"/>
    <s v="Pune"/>
    <x v="5"/>
    <s v="India"/>
    <n v="45117"/>
    <n v="45214"/>
    <n v="16203.78"/>
    <n v="21"/>
    <x v="2"/>
    <x v="2"/>
    <b v="0"/>
    <x v="3"/>
    <x v="4"/>
    <s v="Annette Chen"/>
    <x v="1"/>
    <n v="43067.93"/>
    <n v="13"/>
    <n v="559883.09"/>
  </r>
  <r>
    <x v="9387"/>
    <s v="Brittany Solomon"/>
    <s v="brittanysolomon@hotmail.in"/>
    <s v="Surat"/>
    <x v="6"/>
    <s v="India"/>
    <n v="45733"/>
    <n v="45236"/>
    <n v="91729.68"/>
    <n v="52"/>
    <x v="0"/>
    <x v="3"/>
    <b v="0"/>
    <x v="5"/>
    <x v="2"/>
    <s v="Miss Tiffany Medina"/>
    <x v="4"/>
    <n v="47063.14"/>
    <n v="36"/>
    <n v="1694273.04"/>
  </r>
  <r>
    <x v="9388"/>
    <s v="Rachel Burnett"/>
    <s v="rachelburnett@gmail.com"/>
    <s v="Mumbai"/>
    <x v="7"/>
    <s v="India"/>
    <n v="45036"/>
    <n v="45262"/>
    <n v="18255.97"/>
    <n v="147"/>
    <x v="3"/>
    <x v="1"/>
    <b v="0"/>
    <x v="4"/>
    <x v="2"/>
    <s v="Valerie Lee DDS"/>
    <x v="5"/>
    <n v="10920.17"/>
    <n v="27"/>
    <n v="294844.59000000003"/>
  </r>
  <r>
    <x v="9389"/>
    <s v="Desiree Anderson"/>
    <s v="desireeanderson@rediffmail.com"/>
    <s v="Hyderabad"/>
    <x v="2"/>
    <s v="India"/>
    <n v="44923"/>
    <n v="45536"/>
    <n v="23604.79"/>
    <n v="40"/>
    <x v="2"/>
    <x v="1"/>
    <b v="1"/>
    <x v="5"/>
    <x v="4"/>
    <s v="Olivia Martin"/>
    <x v="6"/>
    <n v="7755.28"/>
    <n v="50"/>
    <n v="387764"/>
  </r>
  <r>
    <x v="9390"/>
    <s v="Michelle Lucero"/>
    <s v="michellelucero@gmail.com"/>
    <s v="Pune"/>
    <x v="4"/>
    <s v="India"/>
    <n v="44931"/>
    <n v="45377"/>
    <n v="63218.86"/>
    <n v="19"/>
    <x v="1"/>
    <x v="1"/>
    <b v="1"/>
    <x v="2"/>
    <x v="0"/>
    <s v="Michael Woods"/>
    <x v="3"/>
    <n v="48896.37"/>
    <n v="34"/>
    <n v="1662476.58"/>
  </r>
  <r>
    <x v="9391"/>
    <s v="Mary Brown"/>
    <s v="marybrown@yahoo.in"/>
    <s v="Ahmedabad"/>
    <x v="0"/>
    <s v="India"/>
    <n v="45198"/>
    <n v="45696"/>
    <n v="61883.43"/>
    <n v="131"/>
    <x v="2"/>
    <x v="1"/>
    <b v="0"/>
    <x v="3"/>
    <x v="0"/>
    <s v="David Robles"/>
    <x v="0"/>
    <n v="9340.66"/>
    <n v="25"/>
    <n v="233516.5"/>
  </r>
  <r>
    <x v="9392"/>
    <s v="Karen Hampton"/>
    <s v="karenhampton@gmail.com"/>
    <s v="Surat"/>
    <x v="7"/>
    <s v="India"/>
    <n v="45606"/>
    <n v="45737"/>
    <n v="42641.11"/>
    <n v="121"/>
    <x v="3"/>
    <x v="1"/>
    <b v="0"/>
    <x v="4"/>
    <x v="4"/>
    <s v="Olivia Martin"/>
    <x v="5"/>
    <n v="12894.15"/>
    <n v="33"/>
    <n v="425506.95"/>
  </r>
  <r>
    <x v="9393"/>
    <s v="Emily Moore"/>
    <s v="emilymoore@gmail.com"/>
    <s v="Kolkata"/>
    <x v="3"/>
    <s v="India"/>
    <n v="44834"/>
    <n v="45489"/>
    <n v="43216.22"/>
    <n v="59"/>
    <x v="1"/>
    <x v="0"/>
    <b v="0"/>
    <x v="4"/>
    <x v="1"/>
    <s v="Timothy Dominguez"/>
    <x v="0"/>
    <n v="25125.74"/>
    <n v="31"/>
    <n v="778897.94000000006"/>
  </r>
  <r>
    <x v="9394"/>
    <s v="James Ross"/>
    <s v="jamesross@yahoo.in"/>
    <s v="Mumbai"/>
    <x v="7"/>
    <s v="India"/>
    <n v="44655"/>
    <n v="45112"/>
    <n v="86111.08"/>
    <n v="99"/>
    <x v="3"/>
    <x v="3"/>
    <b v="1"/>
    <x v="2"/>
    <x v="4"/>
    <s v="Margaret Morton"/>
    <x v="6"/>
    <n v="24763.3"/>
    <n v="38"/>
    <n v="941005.4"/>
  </r>
  <r>
    <x v="9395"/>
    <s v="Lisa Cox"/>
    <s v="lisacox@hotmail.in"/>
    <s v="Bangalore"/>
    <x v="1"/>
    <s v="India"/>
    <n v="45479"/>
    <n v="45096"/>
    <n v="73292.14"/>
    <n v="116"/>
    <x v="0"/>
    <x v="0"/>
    <b v="1"/>
    <x v="5"/>
    <x v="0"/>
    <s v="Ronald Steele"/>
    <x v="4"/>
    <n v="42198.94"/>
    <n v="40"/>
    <n v="1687957.6"/>
  </r>
  <r>
    <x v="9396"/>
    <s v="Kenneth Hodge"/>
    <s v="kennethhodge@gmail.com"/>
    <s v="Mumbai"/>
    <x v="5"/>
    <s v="India"/>
    <n v="45376"/>
    <n v="45054"/>
    <n v="96945.94"/>
    <n v="45"/>
    <x v="3"/>
    <x v="3"/>
    <b v="1"/>
    <x v="3"/>
    <x v="3"/>
    <s v="Joshua Harrison DDS"/>
    <x v="3"/>
    <n v="20947.64"/>
    <n v="5"/>
    <n v="104738.2"/>
  </r>
  <r>
    <x v="9397"/>
    <s v="Karen Barnes"/>
    <s v="karenbarnes@yahoo.in"/>
    <s v="Delhi"/>
    <x v="7"/>
    <s v="India"/>
    <n v="44955"/>
    <n v="45279"/>
    <n v="2087.85"/>
    <n v="42"/>
    <x v="3"/>
    <x v="3"/>
    <b v="0"/>
    <x v="1"/>
    <x v="3"/>
    <s v="Robert Warner"/>
    <x v="7"/>
    <n v="37040.01"/>
    <n v="41"/>
    <n v="1518640.41"/>
  </r>
  <r>
    <x v="9398"/>
    <s v="Chris Conway"/>
    <s v="chrisconway@gmail.com"/>
    <s v="Jaipur"/>
    <x v="2"/>
    <s v="India"/>
    <n v="45387"/>
    <n v="45046"/>
    <n v="8525.34"/>
    <n v="170"/>
    <x v="3"/>
    <x v="3"/>
    <b v="1"/>
    <x v="2"/>
    <x v="4"/>
    <s v="Regina Hernandez"/>
    <x v="4"/>
    <n v="6810.21"/>
    <n v="32"/>
    <n v="217926.72"/>
  </r>
  <r>
    <x v="9399"/>
    <s v="Tyler Norris"/>
    <s v="tylernorris@gmail.com"/>
    <s v="Bangalore"/>
    <x v="6"/>
    <s v="India"/>
    <n v="45125"/>
    <n v="45113"/>
    <n v="77380.25"/>
    <n v="50"/>
    <x v="0"/>
    <x v="0"/>
    <b v="0"/>
    <x v="6"/>
    <x v="3"/>
    <s v="Cindy Owen"/>
    <x v="7"/>
    <n v="41371.81"/>
    <n v="13"/>
    <n v="537833.53"/>
  </r>
  <r>
    <x v="9400"/>
    <s v="Joshua Murphy"/>
    <s v="joshuamurphy@gmail.com"/>
    <s v="Delhi"/>
    <x v="7"/>
    <s v="India"/>
    <n v="45511"/>
    <n v="45498"/>
    <n v="16730.95"/>
    <n v="76"/>
    <x v="2"/>
    <x v="2"/>
    <b v="1"/>
    <x v="2"/>
    <x v="0"/>
    <s v="Marie Bruce"/>
    <x v="6"/>
    <n v="29657.63"/>
    <n v="32"/>
    <n v="949044.16"/>
  </r>
  <r>
    <x v="9401"/>
    <s v="Jessica Valdez"/>
    <s v="jessicavaldez@hotmail.in"/>
    <s v="Pune"/>
    <x v="6"/>
    <s v="India"/>
    <n v="44791"/>
    <n v="45125"/>
    <n v="78450.97"/>
    <n v="61"/>
    <x v="2"/>
    <x v="0"/>
    <b v="1"/>
    <x v="1"/>
    <x v="4"/>
    <s v="Dawn Cruz"/>
    <x v="4"/>
    <n v="23172.86"/>
    <n v="2"/>
    <n v="46345.72"/>
  </r>
  <r>
    <x v="9402"/>
    <s v="Dr. Hannah Sparks DDS"/>
    <s v="dr.hannah@gmail.com"/>
    <s v="Jaipur"/>
    <x v="6"/>
    <s v="India"/>
    <n v="45452"/>
    <n v="45664"/>
    <n v="36004.980000000003"/>
    <n v="111"/>
    <x v="2"/>
    <x v="1"/>
    <b v="0"/>
    <x v="5"/>
    <x v="1"/>
    <s v="Gregory Waters"/>
    <x v="0"/>
    <n v="5695.6"/>
    <n v="44"/>
    <n v="250606.4"/>
  </r>
  <r>
    <x v="9403"/>
    <s v="Andrew Middleton"/>
    <s v="andrewmiddleton@hotmail.in"/>
    <s v="Delhi"/>
    <x v="3"/>
    <s v="India"/>
    <n v="45283"/>
    <n v="45729"/>
    <n v="74435.94"/>
    <n v="90"/>
    <x v="0"/>
    <x v="2"/>
    <b v="1"/>
    <x v="2"/>
    <x v="3"/>
    <s v="Michael George"/>
    <x v="1"/>
    <n v="31144.93"/>
    <n v="31"/>
    <n v="965492.83"/>
  </r>
  <r>
    <x v="9404"/>
    <s v="Ryan Cherry"/>
    <s v="ryancherry@gmail.com"/>
    <s v="Delhi"/>
    <x v="0"/>
    <s v="India"/>
    <n v="45083"/>
    <n v="45313"/>
    <n v="48868.42"/>
    <n v="132"/>
    <x v="3"/>
    <x v="0"/>
    <b v="0"/>
    <x v="6"/>
    <x v="4"/>
    <s v="Amy Lewis"/>
    <x v="6"/>
    <n v="9080.7199999999993"/>
    <n v="33"/>
    <n v="299663.76"/>
  </r>
  <r>
    <x v="9405"/>
    <s v="Edward Diaz"/>
    <s v="edwarddiaz@yahoo.in"/>
    <s v="Kolkata"/>
    <x v="3"/>
    <s v="India"/>
    <n v="44863"/>
    <n v="45292"/>
    <n v="4708.09"/>
    <n v="11"/>
    <x v="3"/>
    <x v="1"/>
    <b v="1"/>
    <x v="6"/>
    <x v="0"/>
    <s v="Darius Crosby"/>
    <x v="5"/>
    <n v="11585.56"/>
    <n v="15"/>
    <n v="173783.4"/>
  </r>
  <r>
    <x v="9406"/>
    <s v="Rodney West"/>
    <s v="rodneywest@hotmail.in"/>
    <s v="Jaipur"/>
    <x v="2"/>
    <s v="India"/>
    <n v="45045"/>
    <n v="45184"/>
    <n v="40562.699999999997"/>
    <n v="146"/>
    <x v="3"/>
    <x v="0"/>
    <b v="0"/>
    <x v="5"/>
    <x v="1"/>
    <s v="George Galloway"/>
    <x v="6"/>
    <n v="47750.080000000002"/>
    <n v="27"/>
    <n v="1289252.1599999999"/>
  </r>
  <r>
    <x v="9407"/>
    <s v="Valerie Lucas"/>
    <s v="valerielucas@outlook.in"/>
    <s v="Kolkata"/>
    <x v="3"/>
    <s v="India"/>
    <n v="44822"/>
    <n v="45559"/>
    <n v="31654.720000000001"/>
    <n v="17"/>
    <x v="1"/>
    <x v="2"/>
    <b v="1"/>
    <x v="1"/>
    <x v="4"/>
    <s v="Tamara Winters"/>
    <x v="5"/>
    <n v="16516.09"/>
    <n v="7"/>
    <n v="115612.63"/>
  </r>
  <r>
    <x v="9408"/>
    <s v="Frank Green"/>
    <s v="frankgreen@gmail.com"/>
    <s v="Ahmedabad"/>
    <x v="2"/>
    <s v="India"/>
    <n v="45628"/>
    <n v="45378"/>
    <n v="77584.44"/>
    <n v="107"/>
    <x v="0"/>
    <x v="0"/>
    <b v="0"/>
    <x v="6"/>
    <x v="3"/>
    <s v="Levi Pineda"/>
    <x v="6"/>
    <n v="8570.58"/>
    <n v="8"/>
    <n v="68564.639999999999"/>
  </r>
  <r>
    <x v="9409"/>
    <s v="Thomas Watson"/>
    <s v="thomaswatson@yahoo.in"/>
    <s v="Jaipur"/>
    <x v="4"/>
    <s v="India"/>
    <n v="45511"/>
    <n v="45397"/>
    <n v="55557.93"/>
    <n v="5"/>
    <x v="1"/>
    <x v="0"/>
    <b v="1"/>
    <x v="5"/>
    <x v="0"/>
    <s v="James Miller"/>
    <x v="0"/>
    <n v="19772.97"/>
    <n v="31"/>
    <n v="612962.07000000007"/>
  </r>
  <r>
    <x v="9410"/>
    <s v="Francisco Santos"/>
    <s v="franciscosantos@hotmail.in"/>
    <s v="Chennai"/>
    <x v="3"/>
    <s v="India"/>
    <n v="44941"/>
    <n v="45675"/>
    <n v="76808.850000000006"/>
    <n v="200"/>
    <x v="0"/>
    <x v="3"/>
    <b v="0"/>
    <x v="0"/>
    <x v="1"/>
    <s v="Ronnie Meza"/>
    <x v="2"/>
    <n v="24801.01"/>
    <n v="1"/>
    <n v="24801.01"/>
  </r>
  <r>
    <x v="9411"/>
    <s v="Barbara Kirby"/>
    <s v="barbarakirby@hotmail.in"/>
    <s v="Jaipur"/>
    <x v="5"/>
    <s v="India"/>
    <n v="45584"/>
    <n v="45270"/>
    <n v="82567.34"/>
    <n v="28"/>
    <x v="1"/>
    <x v="2"/>
    <b v="1"/>
    <x v="6"/>
    <x v="4"/>
    <s v="Michelle Sharp"/>
    <x v="1"/>
    <n v="39188.800000000003"/>
    <n v="20"/>
    <n v="783776"/>
  </r>
  <r>
    <x v="9412"/>
    <s v="Erin Hughes"/>
    <s v="erinhughes@yahoo.in"/>
    <s v="Jaipur"/>
    <x v="7"/>
    <s v="India"/>
    <n v="45160"/>
    <n v="45372"/>
    <n v="3928.62"/>
    <n v="162"/>
    <x v="1"/>
    <x v="2"/>
    <b v="1"/>
    <x v="0"/>
    <x v="0"/>
    <s v="Leslie Smith"/>
    <x v="4"/>
    <n v="19143.13"/>
    <n v="48"/>
    <n v="918870.24"/>
  </r>
  <r>
    <x v="9413"/>
    <s v="Jonathan Smith"/>
    <s v="jonathansmith@outlook.in"/>
    <s v="Kolkata"/>
    <x v="7"/>
    <s v="India"/>
    <n v="44827"/>
    <n v="45280"/>
    <n v="17539.62"/>
    <n v="175"/>
    <x v="1"/>
    <x v="2"/>
    <b v="1"/>
    <x v="5"/>
    <x v="0"/>
    <s v="Tamara Winters"/>
    <x v="4"/>
    <n v="42080.25"/>
    <n v="6"/>
    <n v="252481.5"/>
  </r>
  <r>
    <x v="9414"/>
    <s v="Debra Mahoney"/>
    <s v="debramahoney@gmail.com"/>
    <s v="Ahmedabad"/>
    <x v="5"/>
    <s v="India"/>
    <n v="44933"/>
    <n v="45065"/>
    <n v="38942.44"/>
    <n v="162"/>
    <x v="0"/>
    <x v="3"/>
    <b v="0"/>
    <x v="5"/>
    <x v="4"/>
    <s v="Pamela Navarro"/>
    <x v="2"/>
    <n v="8840.52"/>
    <n v="5"/>
    <n v="44202.600000000013"/>
  </r>
  <r>
    <x v="9415"/>
    <s v="Dustin Vance"/>
    <s v="dustinvance@outlook.in"/>
    <s v="Surat"/>
    <x v="3"/>
    <s v="India"/>
    <n v="45673"/>
    <n v="45436"/>
    <n v="10038.719999999999"/>
    <n v="44"/>
    <x v="3"/>
    <x v="2"/>
    <b v="0"/>
    <x v="4"/>
    <x v="1"/>
    <s v="Valerie Lee DDS"/>
    <x v="2"/>
    <n v="25177.5"/>
    <n v="31"/>
    <n v="780502.5"/>
  </r>
  <r>
    <x v="9416"/>
    <s v="Stacey Blanchard"/>
    <s v="staceyblanchard@rediffmail.com"/>
    <s v="Jaipur"/>
    <x v="1"/>
    <s v="India"/>
    <n v="44911"/>
    <n v="45395"/>
    <n v="22363.200000000001"/>
    <n v="25"/>
    <x v="0"/>
    <x v="3"/>
    <b v="0"/>
    <x v="5"/>
    <x v="4"/>
    <s v="Heather Jones"/>
    <x v="4"/>
    <n v="17163.04"/>
    <n v="7"/>
    <n v="120141.28"/>
  </r>
  <r>
    <x v="9417"/>
    <s v="Benjamin Wade"/>
    <s v="benjaminwade@gmail.com"/>
    <s v="Bangalore"/>
    <x v="4"/>
    <s v="India"/>
    <n v="44715"/>
    <n v="45198"/>
    <n v="81076.92"/>
    <n v="175"/>
    <x v="2"/>
    <x v="1"/>
    <b v="1"/>
    <x v="4"/>
    <x v="1"/>
    <s v="Robert Warner"/>
    <x v="3"/>
    <n v="44509.18"/>
    <n v="18"/>
    <n v="801165.24"/>
  </r>
  <r>
    <x v="9418"/>
    <s v="Eric Warner"/>
    <s v="ericwarner@yahoo.in"/>
    <s v="Chennai"/>
    <x v="4"/>
    <s v="India"/>
    <n v="45406"/>
    <n v="45499"/>
    <n v="1471.49"/>
    <n v="44"/>
    <x v="2"/>
    <x v="2"/>
    <b v="0"/>
    <x v="3"/>
    <x v="2"/>
    <s v="David Robles"/>
    <x v="4"/>
    <n v="30578.38"/>
    <n v="8"/>
    <n v="244627.04"/>
  </r>
  <r>
    <x v="9419"/>
    <s v="Misty Caldwell"/>
    <s v="mistycaldwell@gmail.com"/>
    <s v="Ahmedabad"/>
    <x v="0"/>
    <s v="India"/>
    <n v="45691"/>
    <n v="45541"/>
    <n v="51546.9"/>
    <n v="122"/>
    <x v="2"/>
    <x v="1"/>
    <b v="1"/>
    <x v="3"/>
    <x v="0"/>
    <s v="Veronica Smith"/>
    <x v="2"/>
    <n v="13558.21"/>
    <n v="36"/>
    <n v="488095.55999999988"/>
  </r>
  <r>
    <x v="9420"/>
    <s v="Nichole Jacobs"/>
    <s v="nicholejacobs@gmail.com"/>
    <s v="Kolkata"/>
    <x v="4"/>
    <s v="India"/>
    <n v="45190"/>
    <n v="45685"/>
    <n v="33298.26"/>
    <n v="168"/>
    <x v="1"/>
    <x v="0"/>
    <b v="0"/>
    <x v="6"/>
    <x v="0"/>
    <s v="Jessica Cline"/>
    <x v="0"/>
    <n v="36560.769999999997"/>
    <n v="6"/>
    <n v="219364.62"/>
  </r>
  <r>
    <x v="9421"/>
    <s v="Veronica Sheppard"/>
    <s v="veronicasheppard@outlook.in"/>
    <s v="Hyderabad"/>
    <x v="5"/>
    <s v="India"/>
    <n v="45401"/>
    <n v="45066"/>
    <n v="44543.16"/>
    <n v="77"/>
    <x v="3"/>
    <x v="1"/>
    <b v="0"/>
    <x v="1"/>
    <x v="0"/>
    <s v="Stephanie Foster"/>
    <x v="2"/>
    <n v="8198.99"/>
    <n v="10"/>
    <n v="81989.899999999994"/>
  </r>
  <r>
    <x v="9422"/>
    <s v="Joanne Bowers"/>
    <s v="joannebowers@yahoo.in"/>
    <s v="Ahmedabad"/>
    <x v="1"/>
    <s v="India"/>
    <n v="45508"/>
    <n v="45662"/>
    <n v="24815.97"/>
    <n v="8"/>
    <x v="0"/>
    <x v="1"/>
    <b v="1"/>
    <x v="6"/>
    <x v="3"/>
    <s v="Wesley Johnson"/>
    <x v="2"/>
    <n v="29989.7"/>
    <n v="50"/>
    <n v="1499485"/>
  </r>
  <r>
    <x v="9423"/>
    <s v="Derek Mendez"/>
    <s v="derekmendez@yahoo.in"/>
    <s v="Ahmedabad"/>
    <x v="4"/>
    <s v="India"/>
    <n v="45482"/>
    <n v="45011"/>
    <n v="28791.66"/>
    <n v="34"/>
    <x v="3"/>
    <x v="2"/>
    <b v="1"/>
    <x v="4"/>
    <x v="0"/>
    <s v="Joshua Harrison DDS"/>
    <x v="3"/>
    <n v="29730.11"/>
    <n v="12"/>
    <n v="356761.32"/>
  </r>
  <r>
    <x v="9424"/>
    <s v="Michael Martin"/>
    <s v="michaelmartin@gmail.com"/>
    <s v="Surat"/>
    <x v="0"/>
    <s v="India"/>
    <n v="44805"/>
    <n v="45484"/>
    <n v="49499.27"/>
    <n v="27"/>
    <x v="3"/>
    <x v="1"/>
    <b v="0"/>
    <x v="0"/>
    <x v="0"/>
    <s v="Regina Hernandez"/>
    <x v="2"/>
    <n v="19257.47"/>
    <n v="47"/>
    <n v="905101.09000000008"/>
  </r>
  <r>
    <x v="9425"/>
    <s v="Debra Ford"/>
    <s v="debraford@gmail.com"/>
    <s v="Hyderabad"/>
    <x v="2"/>
    <s v="India"/>
    <n v="45618"/>
    <n v="45499"/>
    <n v="18212.939999999999"/>
    <n v="161"/>
    <x v="1"/>
    <x v="3"/>
    <b v="0"/>
    <x v="2"/>
    <x v="3"/>
    <s v="Darius Crosby"/>
    <x v="6"/>
    <n v="22993.4"/>
    <n v="17"/>
    <n v="390887.8"/>
  </r>
  <r>
    <x v="9426"/>
    <s v="Andrea Smith"/>
    <s v="andreasmith@gmail.com"/>
    <s v="Jaipur"/>
    <x v="5"/>
    <s v="India"/>
    <n v="45489"/>
    <n v="45185"/>
    <n v="47190.66"/>
    <n v="191"/>
    <x v="1"/>
    <x v="0"/>
    <b v="0"/>
    <x v="4"/>
    <x v="2"/>
    <s v="Curtis Lawson"/>
    <x v="5"/>
    <n v="13904.02"/>
    <n v="15"/>
    <n v="208560.3"/>
  </r>
  <r>
    <x v="9427"/>
    <s v="Tina Morris"/>
    <s v="tinamorris@gmail.com"/>
    <s v="Delhi"/>
    <x v="2"/>
    <s v="India"/>
    <n v="44996"/>
    <n v="45082"/>
    <n v="40672.519999999997"/>
    <n v="63"/>
    <x v="1"/>
    <x v="2"/>
    <b v="1"/>
    <x v="3"/>
    <x v="3"/>
    <s v="Tara Walker"/>
    <x v="1"/>
    <n v="6686.87"/>
    <n v="14"/>
    <n v="93616.18"/>
  </r>
  <r>
    <x v="9428"/>
    <s v="Roberto Lewis"/>
    <s v="robertolewis@yahoo.in"/>
    <s v="Mumbai"/>
    <x v="7"/>
    <s v="India"/>
    <n v="45720"/>
    <n v="45739"/>
    <n v="66415.91"/>
    <n v="72"/>
    <x v="1"/>
    <x v="1"/>
    <b v="0"/>
    <x v="3"/>
    <x v="2"/>
    <s v="Nicole Conner"/>
    <x v="3"/>
    <n v="49443.49"/>
    <n v="31"/>
    <n v="1532748.19"/>
  </r>
  <r>
    <x v="9429"/>
    <s v="Jade Walker"/>
    <s v="jadewalker@gmail.com"/>
    <s v="Mumbai"/>
    <x v="0"/>
    <s v="India"/>
    <n v="45154"/>
    <n v="45571"/>
    <n v="67193.2"/>
    <n v="17"/>
    <x v="1"/>
    <x v="0"/>
    <b v="1"/>
    <x v="0"/>
    <x v="2"/>
    <s v="Michael Gonzales"/>
    <x v="4"/>
    <n v="14811.59"/>
    <n v="33"/>
    <n v="488782.47"/>
  </r>
  <r>
    <x v="9430"/>
    <s v="Amy Zuniga"/>
    <s v="amyzuniga@gmail.com"/>
    <s v="Mumbai"/>
    <x v="6"/>
    <s v="India"/>
    <n v="44678"/>
    <n v="45321"/>
    <n v="59160.38"/>
    <n v="181"/>
    <x v="3"/>
    <x v="2"/>
    <b v="1"/>
    <x v="6"/>
    <x v="2"/>
    <s v="Timothy Dominguez"/>
    <x v="3"/>
    <n v="49471.99"/>
    <n v="41"/>
    <n v="2028351.59"/>
  </r>
  <r>
    <x v="9431"/>
    <s v="Samuel Rich"/>
    <s v="samuelrich@hotmail.in"/>
    <s v="Kolkata"/>
    <x v="4"/>
    <s v="India"/>
    <n v="45358"/>
    <n v="45699"/>
    <n v="72021.119999999995"/>
    <n v="86"/>
    <x v="3"/>
    <x v="0"/>
    <b v="1"/>
    <x v="6"/>
    <x v="0"/>
    <s v="Chad Taylor"/>
    <x v="1"/>
    <n v="1895.07"/>
    <n v="23"/>
    <n v="43586.61"/>
  </r>
  <r>
    <x v="9432"/>
    <s v="Jordan Smith"/>
    <s v="jordansmith@yahoo.in"/>
    <s v="Surat"/>
    <x v="7"/>
    <s v="India"/>
    <n v="44801"/>
    <n v="45729"/>
    <n v="7311.77"/>
    <n v="144"/>
    <x v="0"/>
    <x v="3"/>
    <b v="0"/>
    <x v="2"/>
    <x v="4"/>
    <s v="Miss Lisa Rivera"/>
    <x v="3"/>
    <n v="48231.79"/>
    <n v="16"/>
    <n v="771708.64"/>
  </r>
  <r>
    <x v="9433"/>
    <s v="John Vargas"/>
    <s v="johnvargas@hotmail.in"/>
    <s v="Bangalore"/>
    <x v="1"/>
    <s v="India"/>
    <n v="45135"/>
    <n v="45595"/>
    <n v="84648.13"/>
    <n v="31"/>
    <x v="0"/>
    <x v="0"/>
    <b v="1"/>
    <x v="4"/>
    <x v="1"/>
    <s v="Jesse Stanley"/>
    <x v="0"/>
    <n v="30513.32"/>
    <n v="47"/>
    <n v="1434126.04"/>
  </r>
  <r>
    <x v="9434"/>
    <s v="Eric Hill"/>
    <s v="erichill@gmail.com"/>
    <s v="Jaipur"/>
    <x v="2"/>
    <s v="India"/>
    <n v="45440"/>
    <n v="45668"/>
    <n v="57673.39"/>
    <n v="88"/>
    <x v="3"/>
    <x v="1"/>
    <b v="1"/>
    <x v="0"/>
    <x v="0"/>
    <s v="Wesley Johnson"/>
    <x v="1"/>
    <n v="16168.65"/>
    <n v="4"/>
    <n v="64674.6"/>
  </r>
  <r>
    <x v="9435"/>
    <s v="Melissa Bryant"/>
    <s v="melissabryant@rediffmail.com"/>
    <s v="Delhi"/>
    <x v="1"/>
    <s v="India"/>
    <n v="45718"/>
    <n v="45132"/>
    <n v="88282.77"/>
    <n v="147"/>
    <x v="0"/>
    <x v="1"/>
    <b v="1"/>
    <x v="0"/>
    <x v="4"/>
    <s v="Sherry Williams"/>
    <x v="2"/>
    <n v="31882.39"/>
    <n v="21"/>
    <n v="669530.18999999994"/>
  </r>
  <r>
    <x v="9436"/>
    <s v="Brian Hernandez"/>
    <s v="brianhernandez@hotmail.in"/>
    <s v="Chennai"/>
    <x v="1"/>
    <s v="India"/>
    <n v="44879"/>
    <n v="45649"/>
    <n v="92890.25"/>
    <n v="122"/>
    <x v="3"/>
    <x v="3"/>
    <b v="0"/>
    <x v="6"/>
    <x v="3"/>
    <s v="Charles Wilcox MD"/>
    <x v="4"/>
    <n v="22710.69"/>
    <n v="23"/>
    <n v="522345.87"/>
  </r>
  <r>
    <x v="9437"/>
    <s v="Michele Walker"/>
    <s v="michelewalker@outlook.in"/>
    <s v="Delhi"/>
    <x v="3"/>
    <s v="India"/>
    <n v="44874"/>
    <n v="45658"/>
    <n v="88966.7"/>
    <n v="83"/>
    <x v="0"/>
    <x v="3"/>
    <b v="0"/>
    <x v="3"/>
    <x v="1"/>
    <s v="Sherry Williams"/>
    <x v="4"/>
    <n v="31018.32"/>
    <n v="29"/>
    <n v="899531.28"/>
  </r>
  <r>
    <x v="9438"/>
    <s v="Rachel Bowman"/>
    <s v="rachelbowman@gmail.com"/>
    <s v="Pune"/>
    <x v="2"/>
    <s v="India"/>
    <n v="45206"/>
    <n v="45469"/>
    <n v="89775.38"/>
    <n v="144"/>
    <x v="2"/>
    <x v="1"/>
    <b v="0"/>
    <x v="3"/>
    <x v="4"/>
    <s v="Brandon Paul"/>
    <x v="1"/>
    <n v="41697.32"/>
    <n v="22"/>
    <n v="917341.04"/>
  </r>
  <r>
    <x v="9439"/>
    <s v="Matthew Miller Jr."/>
    <s v="matthewmiller@yahoo.in"/>
    <s v="Chennai"/>
    <x v="5"/>
    <s v="India"/>
    <n v="45421"/>
    <n v="45682"/>
    <n v="77502.820000000007"/>
    <n v="55"/>
    <x v="0"/>
    <x v="1"/>
    <b v="1"/>
    <x v="5"/>
    <x v="1"/>
    <s v="Sherry Williams"/>
    <x v="5"/>
    <n v="31598.880000000001"/>
    <n v="50"/>
    <n v="1579944"/>
  </r>
  <r>
    <x v="9440"/>
    <s v="Lori Smith"/>
    <s v="lorismith@yahoo.in"/>
    <s v="Ahmedabad"/>
    <x v="1"/>
    <s v="India"/>
    <n v="45343"/>
    <n v="45012"/>
    <n v="22273.8"/>
    <n v="13"/>
    <x v="0"/>
    <x v="1"/>
    <b v="1"/>
    <x v="3"/>
    <x v="3"/>
    <s v="Tommy Rodriguez"/>
    <x v="4"/>
    <n v="38127.730000000003"/>
    <n v="2"/>
    <n v="76255.460000000006"/>
  </r>
  <r>
    <x v="9441"/>
    <s v="Karen Mckinney"/>
    <s v="karenmckinney@rediffmail.com"/>
    <s v="Bangalore"/>
    <x v="7"/>
    <s v="India"/>
    <n v="44887"/>
    <n v="45477"/>
    <n v="59062.41"/>
    <n v="134"/>
    <x v="0"/>
    <x v="1"/>
    <b v="1"/>
    <x v="4"/>
    <x v="2"/>
    <s v="Roberta Brown"/>
    <x v="2"/>
    <n v="28928.78"/>
    <n v="30"/>
    <n v="867863.39999999991"/>
  </r>
  <r>
    <x v="9442"/>
    <s v="Julie Jackson"/>
    <s v="juliejackson@rediffmail.com"/>
    <s v="Mumbai"/>
    <x v="6"/>
    <s v="India"/>
    <n v="45415"/>
    <n v="45494"/>
    <n v="97687.14"/>
    <n v="194"/>
    <x v="2"/>
    <x v="3"/>
    <b v="0"/>
    <x v="1"/>
    <x v="2"/>
    <s v="Stacy Houston"/>
    <x v="5"/>
    <n v="34278.129999999997"/>
    <n v="36"/>
    <n v="1234012.68"/>
  </r>
  <r>
    <x v="9443"/>
    <s v="Samantha Davis"/>
    <s v="samanthadavis@gmail.com"/>
    <s v="Surat"/>
    <x v="1"/>
    <s v="India"/>
    <n v="45103"/>
    <n v="45181"/>
    <n v="31845.59"/>
    <n v="155"/>
    <x v="3"/>
    <x v="3"/>
    <b v="0"/>
    <x v="2"/>
    <x v="2"/>
    <s v="Ronnie Meza"/>
    <x v="3"/>
    <n v="24380.21"/>
    <n v="35"/>
    <n v="853307.35"/>
  </r>
  <r>
    <x v="9444"/>
    <s v="Tina Winters"/>
    <s v="tinawinters@hotmail.in"/>
    <s v="Bangalore"/>
    <x v="2"/>
    <s v="India"/>
    <n v="44949"/>
    <n v="45701"/>
    <n v="93689.81"/>
    <n v="144"/>
    <x v="0"/>
    <x v="1"/>
    <b v="1"/>
    <x v="2"/>
    <x v="1"/>
    <s v="Ashley Wright"/>
    <x v="5"/>
    <n v="7377.35"/>
    <n v="33"/>
    <n v="243452.55"/>
  </r>
  <r>
    <x v="9445"/>
    <s v="Linda Valencia"/>
    <s v="lindavalencia@gmail.com"/>
    <s v="Delhi"/>
    <x v="3"/>
    <s v="India"/>
    <n v="45476"/>
    <n v="45510"/>
    <n v="69926.98"/>
    <n v="130"/>
    <x v="0"/>
    <x v="2"/>
    <b v="0"/>
    <x v="4"/>
    <x v="1"/>
    <s v="Bruce Powers"/>
    <x v="3"/>
    <n v="23245.46"/>
    <n v="27"/>
    <n v="627627.41999999993"/>
  </r>
  <r>
    <x v="9446"/>
    <s v="Sarah Lee"/>
    <s v="sarahlee@hotmail.in"/>
    <s v="Chennai"/>
    <x v="4"/>
    <s v="India"/>
    <n v="44700"/>
    <n v="45488"/>
    <n v="56754.18"/>
    <n v="42"/>
    <x v="2"/>
    <x v="1"/>
    <b v="0"/>
    <x v="4"/>
    <x v="1"/>
    <s v="Roberta Brown"/>
    <x v="1"/>
    <n v="24781.59"/>
    <n v="28"/>
    <n v="693884.52"/>
  </r>
  <r>
    <x v="9447"/>
    <s v="Benjamin Hernandez"/>
    <s v="benjaminhernandez@yahoo.in"/>
    <s v="Jaipur"/>
    <x v="7"/>
    <s v="India"/>
    <n v="45712"/>
    <n v="45223"/>
    <n v="14633.66"/>
    <n v="179"/>
    <x v="3"/>
    <x v="3"/>
    <b v="0"/>
    <x v="1"/>
    <x v="1"/>
    <s v="Olivia Martin"/>
    <x v="1"/>
    <n v="9804.81"/>
    <n v="29"/>
    <n v="284339.49"/>
  </r>
  <r>
    <x v="9448"/>
    <s v="Katherine Johnson"/>
    <s v="katherinejohnson@hotmail.in"/>
    <s v="Chennai"/>
    <x v="4"/>
    <s v="India"/>
    <n v="44853"/>
    <n v="45585"/>
    <n v="40886.089999999997"/>
    <n v="136"/>
    <x v="0"/>
    <x v="2"/>
    <b v="1"/>
    <x v="3"/>
    <x v="2"/>
    <s v="Robert Hutchinson"/>
    <x v="2"/>
    <n v="9043"/>
    <n v="32"/>
    <n v="289376"/>
  </r>
  <r>
    <x v="9449"/>
    <s v="Kristy Anderson"/>
    <s v="kristyanderson@rediffmail.com"/>
    <s v="Pune"/>
    <x v="1"/>
    <s v="India"/>
    <n v="44960"/>
    <n v="45074"/>
    <n v="72191.23"/>
    <n v="151"/>
    <x v="2"/>
    <x v="2"/>
    <b v="1"/>
    <x v="4"/>
    <x v="0"/>
    <s v="Melissa Mcdaniel DDS"/>
    <x v="6"/>
    <n v="16893.98"/>
    <n v="6"/>
    <n v="101363.88"/>
  </r>
  <r>
    <x v="9450"/>
    <s v="Christopher Morris"/>
    <s v="christophermorris@gmail.com"/>
    <s v="Kolkata"/>
    <x v="7"/>
    <s v="India"/>
    <n v="45111"/>
    <n v="45548"/>
    <n v="73838.259999999995"/>
    <n v="166"/>
    <x v="1"/>
    <x v="3"/>
    <b v="1"/>
    <x v="5"/>
    <x v="3"/>
    <s v="Joseph Austin"/>
    <x v="6"/>
    <n v="19132.75"/>
    <n v="44"/>
    <n v="841841"/>
  </r>
  <r>
    <x v="9451"/>
    <s v="Katherine Mccullough"/>
    <s v="katherinemccullough@gmail.com"/>
    <s v="Jaipur"/>
    <x v="5"/>
    <s v="India"/>
    <n v="45735"/>
    <n v="45390"/>
    <n v="22309.47"/>
    <n v="146"/>
    <x v="3"/>
    <x v="0"/>
    <b v="1"/>
    <x v="1"/>
    <x v="0"/>
    <s v="Danielle King"/>
    <x v="2"/>
    <n v="18390.97"/>
    <n v="24"/>
    <n v="441383.28"/>
  </r>
  <r>
    <x v="9452"/>
    <s v="Reginald Dunn"/>
    <s v="reginalddunn@outlook.in"/>
    <s v="Chennai"/>
    <x v="7"/>
    <s v="India"/>
    <n v="44904"/>
    <n v="45015"/>
    <n v="35617.870000000003"/>
    <n v="28"/>
    <x v="2"/>
    <x v="1"/>
    <b v="0"/>
    <x v="4"/>
    <x v="3"/>
    <s v="Christopher Clark"/>
    <x v="2"/>
    <n v="9635.2099999999991"/>
    <n v="15"/>
    <n v="144528.15"/>
  </r>
  <r>
    <x v="9453"/>
    <s v="John Brown"/>
    <s v="johnbrown@gmail.com"/>
    <s v="Jaipur"/>
    <x v="5"/>
    <s v="India"/>
    <n v="44835"/>
    <n v="45507"/>
    <n v="96493.27"/>
    <n v="78"/>
    <x v="3"/>
    <x v="2"/>
    <b v="0"/>
    <x v="3"/>
    <x v="0"/>
    <s v="Ronnie Meza"/>
    <x v="6"/>
    <n v="12345.74"/>
    <n v="46"/>
    <n v="567904.04"/>
  </r>
  <r>
    <x v="9454"/>
    <s v="Trevor Bridges"/>
    <s v="trevorbridges@outlook.in"/>
    <s v="Bangalore"/>
    <x v="1"/>
    <s v="India"/>
    <n v="45394"/>
    <n v="45297"/>
    <n v="84416.54"/>
    <n v="179"/>
    <x v="1"/>
    <x v="3"/>
    <b v="1"/>
    <x v="5"/>
    <x v="3"/>
    <s v="Miss Lisa Rivera"/>
    <x v="5"/>
    <n v="44672.63"/>
    <n v="24"/>
    <n v="1072143.1200000001"/>
  </r>
  <r>
    <x v="9455"/>
    <s v="Rebecca Peterson"/>
    <s v="rebeccapeterson@yahoo.in"/>
    <s v="Mumbai"/>
    <x v="6"/>
    <s v="India"/>
    <n v="45574"/>
    <n v="45652"/>
    <n v="63902.28"/>
    <n v="124"/>
    <x v="3"/>
    <x v="0"/>
    <b v="1"/>
    <x v="2"/>
    <x v="0"/>
    <s v="Edwin Harris"/>
    <x v="2"/>
    <n v="19619.73"/>
    <n v="39"/>
    <n v="765169.47"/>
  </r>
  <r>
    <x v="9456"/>
    <s v="Christian Wilson"/>
    <s v="christianwilson@gmail.com"/>
    <s v="Jaipur"/>
    <x v="3"/>
    <s v="India"/>
    <n v="44864"/>
    <n v="45374"/>
    <n v="43643.34"/>
    <n v="38"/>
    <x v="1"/>
    <x v="1"/>
    <b v="0"/>
    <x v="3"/>
    <x v="3"/>
    <s v="Michael Walker PhD"/>
    <x v="1"/>
    <n v="49153.62"/>
    <n v="13"/>
    <n v="638997.06000000006"/>
  </r>
  <r>
    <x v="9457"/>
    <s v="Latoya Grimes"/>
    <s v="latoyagrimes@gmail.com"/>
    <s v="Chennai"/>
    <x v="5"/>
    <s v="India"/>
    <n v="45675"/>
    <n v="45500"/>
    <n v="87146.31"/>
    <n v="47"/>
    <x v="1"/>
    <x v="1"/>
    <b v="0"/>
    <x v="0"/>
    <x v="2"/>
    <s v="Gabriella Russell"/>
    <x v="6"/>
    <n v="47545.78"/>
    <n v="25"/>
    <n v="1188644.5"/>
  </r>
  <r>
    <x v="9458"/>
    <s v="William Morton"/>
    <s v="williammorton@outlook.in"/>
    <s v="Jaipur"/>
    <x v="3"/>
    <s v="India"/>
    <n v="44735"/>
    <n v="45157"/>
    <n v="74857.83"/>
    <n v="28"/>
    <x v="2"/>
    <x v="2"/>
    <b v="0"/>
    <x v="2"/>
    <x v="2"/>
    <s v="Cindy Owen"/>
    <x v="2"/>
    <n v="6165.74"/>
    <n v="9"/>
    <n v="55491.66"/>
  </r>
  <r>
    <x v="9459"/>
    <s v="Tyler Hale"/>
    <s v="tylerhale@outlook.in"/>
    <s v="Bangalore"/>
    <x v="4"/>
    <s v="India"/>
    <n v="45469"/>
    <n v="45593"/>
    <n v="75371.28"/>
    <n v="175"/>
    <x v="0"/>
    <x v="2"/>
    <b v="0"/>
    <x v="6"/>
    <x v="0"/>
    <s v="Cheryl Barton"/>
    <x v="3"/>
    <n v="45205.69"/>
    <n v="47"/>
    <n v="2124667.4300000002"/>
  </r>
  <r>
    <x v="9460"/>
    <s v="Jennifer Wright"/>
    <s v="jenniferwright@gmail.com"/>
    <s v="Ahmedabad"/>
    <x v="7"/>
    <s v="India"/>
    <n v="45075"/>
    <n v="45483"/>
    <n v="3459.48"/>
    <n v="177"/>
    <x v="1"/>
    <x v="1"/>
    <b v="1"/>
    <x v="2"/>
    <x v="4"/>
    <s v="Christopher Clark"/>
    <x v="1"/>
    <n v="48506.98"/>
    <n v="45"/>
    <n v="2182814.1"/>
  </r>
  <r>
    <x v="9461"/>
    <s v="Brandon Gordon"/>
    <s v="brandongordon@gmail.com"/>
    <s v="Mumbai"/>
    <x v="6"/>
    <s v="India"/>
    <n v="44948"/>
    <n v="45557"/>
    <n v="61963.72"/>
    <n v="25"/>
    <x v="3"/>
    <x v="1"/>
    <b v="0"/>
    <x v="0"/>
    <x v="1"/>
    <s v="Darius Crosby"/>
    <x v="5"/>
    <n v="44475.92"/>
    <n v="3"/>
    <n v="133427.76"/>
  </r>
  <r>
    <x v="9462"/>
    <s v="Jill Bryant"/>
    <s v="jillbryant@gmail.com"/>
    <s v="Surat"/>
    <x v="2"/>
    <s v="India"/>
    <n v="45542"/>
    <n v="45461"/>
    <n v="55717.91"/>
    <n v="171"/>
    <x v="0"/>
    <x v="3"/>
    <b v="1"/>
    <x v="0"/>
    <x v="1"/>
    <s v="Michele Watson"/>
    <x v="0"/>
    <n v="1206.52"/>
    <n v="10"/>
    <n v="12065.2"/>
  </r>
  <r>
    <x v="9463"/>
    <s v="Nicole Lane"/>
    <s v="nicolelane@outlook.in"/>
    <s v="Kolkata"/>
    <x v="1"/>
    <s v="India"/>
    <n v="45263"/>
    <n v="45735"/>
    <n v="69502.720000000001"/>
    <n v="17"/>
    <x v="1"/>
    <x v="1"/>
    <b v="1"/>
    <x v="0"/>
    <x v="2"/>
    <s v="Victoria Thomas"/>
    <x v="3"/>
    <n v="9404.64"/>
    <n v="19"/>
    <n v="178688.16"/>
  </r>
  <r>
    <x v="9464"/>
    <s v="Elizabeth Morse"/>
    <s v="elizabethmorse@yahoo.in"/>
    <s v="Mumbai"/>
    <x v="0"/>
    <s v="India"/>
    <n v="45080"/>
    <n v="45521"/>
    <n v="96535.15"/>
    <n v="95"/>
    <x v="0"/>
    <x v="2"/>
    <b v="0"/>
    <x v="4"/>
    <x v="3"/>
    <s v="Michelle Gardner"/>
    <x v="1"/>
    <n v="22108.53"/>
    <n v="32"/>
    <n v="707472.96"/>
  </r>
  <r>
    <x v="9465"/>
    <s v="Jacob Steele"/>
    <s v="jacobsteele@gmail.com"/>
    <s v="Jaipur"/>
    <x v="2"/>
    <s v="India"/>
    <n v="44805"/>
    <n v="45488"/>
    <n v="63065.7"/>
    <n v="51"/>
    <x v="0"/>
    <x v="0"/>
    <b v="0"/>
    <x v="6"/>
    <x v="2"/>
    <s v="James Robinson"/>
    <x v="3"/>
    <n v="21119.439999999999"/>
    <n v="22"/>
    <n v="464627.68"/>
  </r>
  <r>
    <x v="9466"/>
    <s v="William Hughes"/>
    <s v="williamhughes@gmail.com"/>
    <s v="Jaipur"/>
    <x v="3"/>
    <s v="India"/>
    <n v="44822"/>
    <n v="45145"/>
    <n v="26982.26"/>
    <n v="32"/>
    <x v="3"/>
    <x v="2"/>
    <b v="0"/>
    <x v="2"/>
    <x v="3"/>
    <s v="Tonya Walker"/>
    <x v="5"/>
    <n v="28899.11"/>
    <n v="40"/>
    <n v="1155964.3999999999"/>
  </r>
  <r>
    <x v="9467"/>
    <s v="Diane King MD"/>
    <s v="dianeking@gmail.com"/>
    <s v="Mumbai"/>
    <x v="2"/>
    <s v="India"/>
    <n v="44836"/>
    <n v="45569"/>
    <n v="21867.49"/>
    <n v="102"/>
    <x v="2"/>
    <x v="1"/>
    <b v="1"/>
    <x v="2"/>
    <x v="3"/>
    <s v="Nathan Jackson"/>
    <x v="0"/>
    <n v="38807.620000000003"/>
    <n v="48"/>
    <n v="1862765.76"/>
  </r>
  <r>
    <x v="9468"/>
    <s v="Joshua Barber"/>
    <s v="joshuabarber@gmail.com"/>
    <s v="Bangalore"/>
    <x v="6"/>
    <s v="India"/>
    <n v="45712"/>
    <n v="45326"/>
    <n v="39707.72"/>
    <n v="103"/>
    <x v="3"/>
    <x v="2"/>
    <b v="1"/>
    <x v="2"/>
    <x v="4"/>
    <s v="Michael George"/>
    <x v="1"/>
    <n v="48646.19"/>
    <n v="10"/>
    <n v="486461.9"/>
  </r>
  <r>
    <x v="9469"/>
    <s v="Brooke Jackson"/>
    <s v="brookejackson@gmail.com"/>
    <s v="Kolkata"/>
    <x v="5"/>
    <s v="India"/>
    <n v="44958"/>
    <n v="45598"/>
    <n v="28098.12"/>
    <n v="173"/>
    <x v="1"/>
    <x v="3"/>
    <b v="1"/>
    <x v="6"/>
    <x v="4"/>
    <s v="Regina Hernandez"/>
    <x v="1"/>
    <n v="7857.94"/>
    <n v="43"/>
    <n v="337891.42"/>
  </r>
  <r>
    <x v="9470"/>
    <s v="Stephanie Suarez"/>
    <s v="stephaniesuarez@gmail.com"/>
    <s v="Surat"/>
    <x v="6"/>
    <s v="India"/>
    <n v="45382"/>
    <n v="45475"/>
    <n v="55286.34"/>
    <n v="83"/>
    <x v="3"/>
    <x v="2"/>
    <b v="1"/>
    <x v="1"/>
    <x v="3"/>
    <s v="Stacy Houston"/>
    <x v="4"/>
    <n v="25241.25"/>
    <n v="41"/>
    <n v="1034891.25"/>
  </r>
  <r>
    <x v="9471"/>
    <s v="Micheal Horn"/>
    <s v="michealhorn@gmail.com"/>
    <s v="Bangalore"/>
    <x v="5"/>
    <s v="India"/>
    <n v="45515"/>
    <n v="45441"/>
    <n v="56031.54"/>
    <n v="184"/>
    <x v="2"/>
    <x v="0"/>
    <b v="1"/>
    <x v="6"/>
    <x v="2"/>
    <s v="John Mccoy"/>
    <x v="1"/>
    <n v="6659.96"/>
    <n v="17"/>
    <n v="113219.32"/>
  </r>
  <r>
    <x v="9472"/>
    <s v="Linda Evans"/>
    <s v="lindaevans@hotmail.in"/>
    <s v="Delhi"/>
    <x v="7"/>
    <s v="India"/>
    <n v="45066"/>
    <n v="45273"/>
    <n v="45336.19"/>
    <n v="19"/>
    <x v="3"/>
    <x v="3"/>
    <b v="0"/>
    <x v="4"/>
    <x v="0"/>
    <s v="Cody Cook"/>
    <x v="0"/>
    <n v="38212.14"/>
    <n v="10"/>
    <n v="382121.4"/>
  </r>
  <r>
    <x v="9473"/>
    <s v="Susan Patton"/>
    <s v="susanpatton@rediffmail.com"/>
    <s v="Hyderabad"/>
    <x v="3"/>
    <s v="India"/>
    <n v="44703"/>
    <n v="45109"/>
    <n v="17790.36"/>
    <n v="196"/>
    <x v="0"/>
    <x v="2"/>
    <b v="1"/>
    <x v="1"/>
    <x v="2"/>
    <s v="James Miller"/>
    <x v="2"/>
    <n v="7677.92"/>
    <n v="3"/>
    <n v="23033.759999999998"/>
  </r>
  <r>
    <x v="9474"/>
    <s v="Denise Hernandez"/>
    <s v="denisehernandez@rediffmail.com"/>
    <s v="Kolkata"/>
    <x v="2"/>
    <s v="India"/>
    <n v="45341"/>
    <n v="45112"/>
    <n v="72421.919999999998"/>
    <n v="99"/>
    <x v="1"/>
    <x v="2"/>
    <b v="0"/>
    <x v="0"/>
    <x v="3"/>
    <s v="Christopher Taylor"/>
    <x v="4"/>
    <n v="15877.84"/>
    <n v="26"/>
    <n v="412823.84"/>
  </r>
  <r>
    <x v="9475"/>
    <s v="Michael Young"/>
    <s v="michaelyoung@yahoo.in"/>
    <s v="Mumbai"/>
    <x v="3"/>
    <s v="India"/>
    <n v="45058"/>
    <n v="45057"/>
    <n v="45832.04"/>
    <n v="124"/>
    <x v="1"/>
    <x v="1"/>
    <b v="1"/>
    <x v="1"/>
    <x v="1"/>
    <s v="Tara Walker"/>
    <x v="1"/>
    <n v="26621.11"/>
    <n v="50"/>
    <n v="1331055.5"/>
  </r>
  <r>
    <x v="9476"/>
    <s v="Michelle Watson"/>
    <s v="michellewatson@hotmail.in"/>
    <s v="Delhi"/>
    <x v="1"/>
    <s v="India"/>
    <n v="44686"/>
    <n v="45700"/>
    <n v="8378.27"/>
    <n v="105"/>
    <x v="2"/>
    <x v="2"/>
    <b v="0"/>
    <x v="2"/>
    <x v="2"/>
    <s v="Kathryn Moreno"/>
    <x v="1"/>
    <n v="28644.03"/>
    <n v="16"/>
    <n v="458304.48"/>
  </r>
  <r>
    <x v="9477"/>
    <s v="Robert Hernandez"/>
    <s v="roberthernandez@hotmail.in"/>
    <s v="Kolkata"/>
    <x v="2"/>
    <s v="India"/>
    <n v="45008"/>
    <n v="45582"/>
    <n v="71017.48"/>
    <n v="78"/>
    <x v="2"/>
    <x v="0"/>
    <b v="1"/>
    <x v="0"/>
    <x v="2"/>
    <s v="Gregory Waters"/>
    <x v="2"/>
    <n v="40192.050000000003"/>
    <n v="18"/>
    <n v="723456.9"/>
  </r>
  <r>
    <x v="9478"/>
    <s v="Amanda Diaz"/>
    <s v="amandadiaz@rediffmail.com"/>
    <s v="Pune"/>
    <x v="7"/>
    <s v="India"/>
    <n v="45013"/>
    <n v="45199"/>
    <n v="44925.95"/>
    <n v="155"/>
    <x v="0"/>
    <x v="1"/>
    <b v="1"/>
    <x v="5"/>
    <x v="0"/>
    <s v="Amy Lewis"/>
    <x v="2"/>
    <n v="3904.37"/>
    <n v="14"/>
    <n v="54661.18"/>
  </r>
  <r>
    <x v="9479"/>
    <s v="Breanna Stevenson"/>
    <s v="breannastevenson@hotmail.in"/>
    <s v="Mumbai"/>
    <x v="5"/>
    <s v="India"/>
    <n v="45080"/>
    <n v="45594"/>
    <n v="99522.72"/>
    <n v="158"/>
    <x v="3"/>
    <x v="2"/>
    <b v="1"/>
    <x v="4"/>
    <x v="4"/>
    <s v="Cindy Owen"/>
    <x v="5"/>
    <n v="30834.17"/>
    <n v="16"/>
    <n v="493346.72"/>
  </r>
  <r>
    <x v="9480"/>
    <s v="Brandon Williamson"/>
    <s v="brandonwilliamson@rediffmail.com"/>
    <s v="Jaipur"/>
    <x v="4"/>
    <s v="India"/>
    <n v="45413"/>
    <n v="45724"/>
    <n v="82161.38"/>
    <n v="32"/>
    <x v="2"/>
    <x v="3"/>
    <b v="0"/>
    <x v="3"/>
    <x v="3"/>
    <s v="Leslie Smith"/>
    <x v="0"/>
    <n v="18803.59"/>
    <n v="23"/>
    <n v="432482.57"/>
  </r>
  <r>
    <x v="9481"/>
    <s v="Ashley Mcfarland"/>
    <s v="ashleymcfarland@gmail.com"/>
    <s v="Jaipur"/>
    <x v="3"/>
    <s v="India"/>
    <n v="45501"/>
    <n v="45732"/>
    <n v="59911.83"/>
    <n v="170"/>
    <x v="1"/>
    <x v="3"/>
    <b v="0"/>
    <x v="2"/>
    <x v="4"/>
    <s v="Tommy Rodriguez"/>
    <x v="7"/>
    <n v="4219.9799999999996"/>
    <n v="15"/>
    <n v="63299.7"/>
  </r>
  <r>
    <x v="9482"/>
    <s v="John Mcpherson"/>
    <s v="johnmcpherson@rediffmail.com"/>
    <s v="Kolkata"/>
    <x v="6"/>
    <s v="India"/>
    <n v="45054"/>
    <n v="45599"/>
    <n v="20404.59"/>
    <n v="71"/>
    <x v="2"/>
    <x v="3"/>
    <b v="0"/>
    <x v="6"/>
    <x v="3"/>
    <s v="David Robles"/>
    <x v="5"/>
    <n v="7630.62"/>
    <n v="12"/>
    <n v="91567.44"/>
  </r>
  <r>
    <x v="9483"/>
    <s v="Virginia Franklin"/>
    <s v="virginiafranklin@gmail.com"/>
    <s v="Pune"/>
    <x v="1"/>
    <s v="India"/>
    <n v="44887"/>
    <n v="45254"/>
    <n v="36156.410000000003"/>
    <n v="187"/>
    <x v="1"/>
    <x v="2"/>
    <b v="1"/>
    <x v="3"/>
    <x v="2"/>
    <s v="Daniel Reyes"/>
    <x v="2"/>
    <n v="33170.06"/>
    <n v="17"/>
    <n v="563891.02"/>
  </r>
  <r>
    <x v="9484"/>
    <s v="Ryan Davis"/>
    <s v="ryandavis@rediffmail.com"/>
    <s v="Pune"/>
    <x v="2"/>
    <s v="India"/>
    <n v="44678"/>
    <n v="45355"/>
    <n v="75498.960000000006"/>
    <n v="172"/>
    <x v="2"/>
    <x v="1"/>
    <b v="1"/>
    <x v="5"/>
    <x v="3"/>
    <s v="Regina Hernandez"/>
    <x v="0"/>
    <n v="17492.689999999999"/>
    <n v="42"/>
    <n v="734692.98"/>
  </r>
  <r>
    <x v="9485"/>
    <s v="Jenny Velazquez"/>
    <s v="jennyvelazquez@outlook.in"/>
    <s v="Kolkata"/>
    <x v="0"/>
    <s v="India"/>
    <n v="45232"/>
    <n v="45562"/>
    <n v="72999.42"/>
    <n v="7"/>
    <x v="2"/>
    <x v="2"/>
    <b v="0"/>
    <x v="6"/>
    <x v="4"/>
    <s v="Anthony Miller"/>
    <x v="4"/>
    <n v="7180.18"/>
    <n v="14"/>
    <n v="100522.52"/>
  </r>
  <r>
    <x v="9486"/>
    <s v="Megan Moran"/>
    <s v="meganmoran@gmail.com"/>
    <s v="Hyderabad"/>
    <x v="5"/>
    <s v="India"/>
    <n v="45392"/>
    <n v="45496"/>
    <n v="2731.04"/>
    <n v="128"/>
    <x v="1"/>
    <x v="3"/>
    <b v="1"/>
    <x v="5"/>
    <x v="3"/>
    <s v="Margaret Morton"/>
    <x v="6"/>
    <n v="27375.71"/>
    <n v="4"/>
    <n v="109502.84"/>
  </r>
  <r>
    <x v="9487"/>
    <s v="Paul Miller"/>
    <s v="paulmiller@outlook.in"/>
    <s v="Pune"/>
    <x v="0"/>
    <s v="India"/>
    <n v="45671"/>
    <n v="45182"/>
    <n v="66682.789999999994"/>
    <n v="27"/>
    <x v="3"/>
    <x v="3"/>
    <b v="0"/>
    <x v="5"/>
    <x v="4"/>
    <s v="Daniel Reyes"/>
    <x v="3"/>
    <n v="43555.040000000001"/>
    <n v="37"/>
    <n v="1611536.48"/>
  </r>
  <r>
    <x v="9488"/>
    <s v="Alyssa Young"/>
    <s v="alyssayoung@gmail.com"/>
    <s v="Kolkata"/>
    <x v="0"/>
    <s v="India"/>
    <n v="45504"/>
    <n v="45578"/>
    <n v="91887.88"/>
    <n v="157"/>
    <x v="0"/>
    <x v="1"/>
    <b v="1"/>
    <x v="0"/>
    <x v="0"/>
    <s v="James Robinson"/>
    <x v="0"/>
    <n v="36267.699999999997"/>
    <n v="47"/>
    <n v="1704581.9"/>
  </r>
  <r>
    <x v="9489"/>
    <s v="Jeffrey Huang"/>
    <s v="jeffreyhuang@yahoo.in"/>
    <s v="Delhi"/>
    <x v="4"/>
    <s v="India"/>
    <n v="45345"/>
    <n v="45325"/>
    <n v="1386.61"/>
    <n v="118"/>
    <x v="0"/>
    <x v="1"/>
    <b v="1"/>
    <x v="1"/>
    <x v="1"/>
    <s v="Stephanie Foster"/>
    <x v="6"/>
    <n v="24229.47"/>
    <n v="13"/>
    <n v="314983.11"/>
  </r>
  <r>
    <x v="9490"/>
    <s v="Jeremy Thornton"/>
    <s v="jeremythornton@gmail.com"/>
    <s v="Ahmedabad"/>
    <x v="3"/>
    <s v="India"/>
    <n v="44758"/>
    <n v="45158"/>
    <n v="67758.240000000005"/>
    <n v="13"/>
    <x v="1"/>
    <x v="1"/>
    <b v="1"/>
    <x v="0"/>
    <x v="1"/>
    <s v="Jesse Stanley"/>
    <x v="0"/>
    <n v="28315.25"/>
    <n v="6"/>
    <n v="169891.5"/>
  </r>
  <r>
    <x v="9491"/>
    <s v="Gregory Cooper"/>
    <s v="gregorycooper@yahoo.in"/>
    <s v="Pune"/>
    <x v="2"/>
    <s v="India"/>
    <n v="45572"/>
    <n v="45148"/>
    <n v="44024.29"/>
    <n v="58"/>
    <x v="1"/>
    <x v="0"/>
    <b v="0"/>
    <x v="6"/>
    <x v="3"/>
    <s v="Joshua Harrison DDS"/>
    <x v="1"/>
    <n v="47837.94"/>
    <n v="6"/>
    <n v="287027.64"/>
  </r>
  <r>
    <x v="9492"/>
    <s v="Daniel Olsen"/>
    <s v="danielolsen@hotmail.in"/>
    <s v="Ahmedabad"/>
    <x v="1"/>
    <s v="India"/>
    <n v="45701"/>
    <n v="45244"/>
    <n v="42780.78"/>
    <n v="21"/>
    <x v="3"/>
    <x v="1"/>
    <b v="1"/>
    <x v="1"/>
    <x v="1"/>
    <s v="Gabriella Russell"/>
    <x v="1"/>
    <n v="8711.33"/>
    <n v="47"/>
    <n v="409432.51"/>
  </r>
  <r>
    <x v="9493"/>
    <s v="Stephanie Maxwell"/>
    <s v="stephaniemaxwell@rediffmail.com"/>
    <s v="Pune"/>
    <x v="5"/>
    <s v="India"/>
    <n v="44990"/>
    <n v="45166"/>
    <n v="21844.18"/>
    <n v="50"/>
    <x v="3"/>
    <x v="3"/>
    <b v="0"/>
    <x v="3"/>
    <x v="4"/>
    <s v="Ruben Long"/>
    <x v="5"/>
    <n v="41975.38"/>
    <n v="32"/>
    <n v="1343212.16"/>
  </r>
  <r>
    <x v="9494"/>
    <s v="Mark Fuentes"/>
    <s v="markfuentes@rediffmail.com"/>
    <s v="Surat"/>
    <x v="6"/>
    <s v="India"/>
    <n v="45607"/>
    <n v="45035"/>
    <n v="12768.77"/>
    <n v="85"/>
    <x v="1"/>
    <x v="0"/>
    <b v="1"/>
    <x v="1"/>
    <x v="1"/>
    <s v="David Swanson"/>
    <x v="7"/>
    <n v="38897.96"/>
    <n v="15"/>
    <n v="583469.4"/>
  </r>
  <r>
    <x v="9495"/>
    <s v="Michael Wolf"/>
    <s v="michaelwolf@rediffmail.com"/>
    <s v="Mumbai"/>
    <x v="7"/>
    <s v="India"/>
    <n v="45648"/>
    <n v="45047"/>
    <n v="54315.19"/>
    <n v="197"/>
    <x v="1"/>
    <x v="0"/>
    <b v="0"/>
    <x v="2"/>
    <x v="0"/>
    <s v="Daniel Reyes"/>
    <x v="6"/>
    <n v="36732.800000000003"/>
    <n v="8"/>
    <n v="293862.40000000002"/>
  </r>
  <r>
    <x v="9496"/>
    <s v="Kim Garcia"/>
    <s v="kimgarcia@yahoo.in"/>
    <s v="Chennai"/>
    <x v="1"/>
    <s v="India"/>
    <n v="45025"/>
    <n v="45056"/>
    <n v="89470.31"/>
    <n v="44"/>
    <x v="1"/>
    <x v="0"/>
    <b v="1"/>
    <x v="5"/>
    <x v="3"/>
    <s v="Edwin Harris"/>
    <x v="3"/>
    <n v="16677.759999999998"/>
    <n v="49"/>
    <n v="817210.23999999987"/>
  </r>
  <r>
    <x v="9497"/>
    <s v="John Jones"/>
    <s v="johnjones@hotmail.in"/>
    <s v="Mumbai"/>
    <x v="0"/>
    <s v="India"/>
    <n v="44789"/>
    <n v="45617"/>
    <n v="74171.16"/>
    <n v="61"/>
    <x v="2"/>
    <x v="1"/>
    <b v="1"/>
    <x v="6"/>
    <x v="3"/>
    <s v="Stephanie Foster"/>
    <x v="2"/>
    <n v="38309.51"/>
    <n v="38"/>
    <n v="1455761.38"/>
  </r>
  <r>
    <x v="9498"/>
    <s v="Crystal Holmes MD"/>
    <s v="crystalholmes@outlook.in"/>
    <s v="Pune"/>
    <x v="0"/>
    <s v="India"/>
    <n v="45735"/>
    <n v="45700"/>
    <n v="11826.64"/>
    <n v="180"/>
    <x v="1"/>
    <x v="1"/>
    <b v="1"/>
    <x v="1"/>
    <x v="1"/>
    <s v="Christopher Taylor"/>
    <x v="7"/>
    <n v="20631.93"/>
    <n v="10"/>
    <n v="206319.3"/>
  </r>
  <r>
    <x v="9499"/>
    <s v="Katelyn Ray"/>
    <s v="katelynray@yahoo.in"/>
    <s v="Surat"/>
    <x v="1"/>
    <s v="India"/>
    <n v="45671"/>
    <n v="45026"/>
    <n v="98464.85"/>
    <n v="186"/>
    <x v="0"/>
    <x v="3"/>
    <b v="0"/>
    <x v="1"/>
    <x v="2"/>
    <s v="Tommy Rodriguez"/>
    <x v="0"/>
    <n v="44325.79"/>
    <n v="30"/>
    <n v="1329773.7"/>
  </r>
  <r>
    <x v="9500"/>
    <s v="Mary Smith"/>
    <s v="marysmith@hotmail.in"/>
    <s v="Pune"/>
    <x v="6"/>
    <s v="India"/>
    <n v="44806"/>
    <n v="45193"/>
    <n v="98583.15"/>
    <n v="114"/>
    <x v="2"/>
    <x v="3"/>
    <b v="1"/>
    <x v="6"/>
    <x v="0"/>
    <s v="Roberta Brown"/>
    <x v="0"/>
    <n v="47847.43"/>
    <n v="28"/>
    <n v="1339728.04"/>
  </r>
  <r>
    <x v="9501"/>
    <s v="Priscilla Hebert"/>
    <s v="priscillahebert@hotmail.in"/>
    <s v="Jaipur"/>
    <x v="7"/>
    <s v="India"/>
    <n v="44824"/>
    <n v="45387"/>
    <n v="10682.72"/>
    <n v="168"/>
    <x v="3"/>
    <x v="2"/>
    <b v="1"/>
    <x v="3"/>
    <x v="0"/>
    <s v="Gregory Waters"/>
    <x v="1"/>
    <n v="34354.620000000003"/>
    <n v="39"/>
    <n v="1339830.18"/>
  </r>
  <r>
    <x v="9502"/>
    <s v="Patricia Hopkins"/>
    <s v="patriciahopkins@gmail.com"/>
    <s v="Jaipur"/>
    <x v="7"/>
    <s v="India"/>
    <n v="45270"/>
    <n v="45498"/>
    <n v="36610.04"/>
    <n v="104"/>
    <x v="1"/>
    <x v="2"/>
    <b v="0"/>
    <x v="0"/>
    <x v="1"/>
    <s v="Cody Warren"/>
    <x v="3"/>
    <n v="42056.94"/>
    <n v="24"/>
    <n v="1009366.56"/>
  </r>
  <r>
    <x v="9503"/>
    <s v="Steven Thomas"/>
    <s v="steventhomas@rediffmail.com"/>
    <s v="Delhi"/>
    <x v="5"/>
    <s v="India"/>
    <n v="45212"/>
    <n v="45520"/>
    <n v="60746.69"/>
    <n v="192"/>
    <x v="3"/>
    <x v="0"/>
    <b v="1"/>
    <x v="4"/>
    <x v="0"/>
    <s v="Joseph Austin"/>
    <x v="4"/>
    <n v="13450.53"/>
    <n v="37"/>
    <n v="497669.61"/>
  </r>
  <r>
    <x v="9504"/>
    <s v="Robert Green"/>
    <s v="robertgreen@hotmail.in"/>
    <s v="Delhi"/>
    <x v="3"/>
    <s v="India"/>
    <n v="45494"/>
    <n v="45674"/>
    <n v="7948.44"/>
    <n v="182"/>
    <x v="3"/>
    <x v="0"/>
    <b v="0"/>
    <x v="3"/>
    <x v="0"/>
    <s v="Henry White"/>
    <x v="4"/>
    <n v="29660.17"/>
    <n v="32"/>
    <n v="949125.44"/>
  </r>
  <r>
    <x v="9505"/>
    <s v="Martin Saunders"/>
    <s v="martinsaunders@outlook.in"/>
    <s v="Ahmedabad"/>
    <x v="0"/>
    <s v="India"/>
    <n v="44740"/>
    <n v="45243"/>
    <n v="56458.28"/>
    <n v="14"/>
    <x v="3"/>
    <x v="3"/>
    <b v="0"/>
    <x v="0"/>
    <x v="1"/>
    <s v="Dawn Cruz"/>
    <x v="0"/>
    <n v="20482.82"/>
    <n v="18"/>
    <n v="368690.76"/>
  </r>
  <r>
    <x v="9506"/>
    <s v="Sarah Brown"/>
    <s v="sarahbrown@outlook.in"/>
    <s v="Delhi"/>
    <x v="2"/>
    <s v="India"/>
    <n v="44878"/>
    <n v="45143"/>
    <n v="39156.01"/>
    <n v="123"/>
    <x v="3"/>
    <x v="0"/>
    <b v="0"/>
    <x v="4"/>
    <x v="1"/>
    <s v="Anthony Miller"/>
    <x v="2"/>
    <n v="14241.94"/>
    <n v="41"/>
    <n v="583919.54"/>
  </r>
  <r>
    <x v="9507"/>
    <s v="Trevor Ball DDS"/>
    <s v="trevorball@rediffmail.com"/>
    <s v="Kolkata"/>
    <x v="6"/>
    <s v="India"/>
    <n v="45609"/>
    <n v="45227"/>
    <n v="9607.83"/>
    <n v="38"/>
    <x v="3"/>
    <x v="0"/>
    <b v="0"/>
    <x v="3"/>
    <x v="4"/>
    <s v="Veronica Smith"/>
    <x v="6"/>
    <n v="9923.08"/>
    <n v="7"/>
    <n v="69461.56"/>
  </r>
  <r>
    <x v="9508"/>
    <s v="Tasha Vazquez"/>
    <s v="tashavazquez@rediffmail.com"/>
    <s v="Delhi"/>
    <x v="5"/>
    <s v="India"/>
    <n v="44663"/>
    <n v="45510"/>
    <n v="57475.46"/>
    <n v="136"/>
    <x v="3"/>
    <x v="2"/>
    <b v="0"/>
    <x v="4"/>
    <x v="3"/>
    <s v="Michael George"/>
    <x v="5"/>
    <n v="45646.34"/>
    <n v="31"/>
    <n v="1415036.54"/>
  </r>
  <r>
    <x v="9509"/>
    <s v="Diana Parks"/>
    <s v="dianaparks@gmail.com"/>
    <s v="Delhi"/>
    <x v="1"/>
    <s v="India"/>
    <n v="45245"/>
    <n v="45473"/>
    <n v="84428.63"/>
    <n v="105"/>
    <x v="2"/>
    <x v="2"/>
    <b v="0"/>
    <x v="2"/>
    <x v="4"/>
    <s v="Kelsey Burns"/>
    <x v="0"/>
    <n v="2285.48"/>
    <n v="22"/>
    <n v="50280.56"/>
  </r>
  <r>
    <x v="9510"/>
    <s v="Kevin Mendoza"/>
    <s v="kevinmendoza@outlook.in"/>
    <s v="Ahmedabad"/>
    <x v="1"/>
    <s v="India"/>
    <n v="45512"/>
    <n v="45407"/>
    <n v="39339.42"/>
    <n v="160"/>
    <x v="2"/>
    <x v="1"/>
    <b v="0"/>
    <x v="3"/>
    <x v="1"/>
    <s v="Edwin Harris"/>
    <x v="1"/>
    <n v="48567.22"/>
    <n v="9"/>
    <n v="437104.98"/>
  </r>
  <r>
    <x v="9511"/>
    <s v="James Sanders"/>
    <s v="jamessanders@gmail.com"/>
    <s v="Chennai"/>
    <x v="6"/>
    <s v="India"/>
    <n v="45456"/>
    <n v="45664"/>
    <n v="12476.07"/>
    <n v="93"/>
    <x v="1"/>
    <x v="3"/>
    <b v="0"/>
    <x v="6"/>
    <x v="3"/>
    <s v="Jessica Cline"/>
    <x v="4"/>
    <n v="42548.78"/>
    <n v="29"/>
    <n v="1233914.6200000001"/>
  </r>
  <r>
    <x v="9512"/>
    <s v="Jennifer Johnston"/>
    <s v="jenniferjohnston@gmail.com"/>
    <s v="Bangalore"/>
    <x v="0"/>
    <s v="India"/>
    <n v="45219"/>
    <n v="45672"/>
    <n v="91026"/>
    <n v="91"/>
    <x v="3"/>
    <x v="1"/>
    <b v="0"/>
    <x v="3"/>
    <x v="0"/>
    <s v="Wesley Johnson"/>
    <x v="1"/>
    <n v="28324.42"/>
    <n v="44"/>
    <n v="1246274.48"/>
  </r>
  <r>
    <x v="9513"/>
    <s v="Katherine Palmer"/>
    <s v="katherinepalmer@gmail.com"/>
    <s v="Hyderabad"/>
    <x v="4"/>
    <s v="India"/>
    <n v="45589"/>
    <n v="45568"/>
    <n v="42716.79"/>
    <n v="130"/>
    <x v="1"/>
    <x v="0"/>
    <b v="1"/>
    <x v="4"/>
    <x v="1"/>
    <s v="Gabriella Russell"/>
    <x v="0"/>
    <n v="44972.480000000003"/>
    <n v="49"/>
    <n v="2203651.52"/>
  </r>
  <r>
    <x v="9514"/>
    <s v="Charles Collins"/>
    <s v="charlescollins@gmail.com"/>
    <s v="Mumbai"/>
    <x v="1"/>
    <s v="India"/>
    <n v="45080"/>
    <n v="45224"/>
    <n v="58267.81"/>
    <n v="109"/>
    <x v="1"/>
    <x v="2"/>
    <b v="1"/>
    <x v="5"/>
    <x v="1"/>
    <s v="Ruben Long"/>
    <x v="3"/>
    <n v="26024.41"/>
    <n v="32"/>
    <n v="832781.12"/>
  </r>
  <r>
    <x v="9515"/>
    <s v="Lisa Allen"/>
    <s v="lisaallen@gmail.com"/>
    <s v="Chennai"/>
    <x v="0"/>
    <s v="India"/>
    <n v="45064"/>
    <n v="45096"/>
    <n v="6428.51"/>
    <n v="102"/>
    <x v="1"/>
    <x v="3"/>
    <b v="1"/>
    <x v="6"/>
    <x v="4"/>
    <s v="Tonya Walker"/>
    <x v="1"/>
    <n v="43639.17"/>
    <n v="43"/>
    <n v="1876484.31"/>
  </r>
  <r>
    <x v="9516"/>
    <s v="Briana Patel"/>
    <s v="brianapatel@gmail.com"/>
    <s v="Ahmedabad"/>
    <x v="3"/>
    <s v="India"/>
    <n v="45310"/>
    <n v="45141"/>
    <n v="56125.31"/>
    <n v="181"/>
    <x v="1"/>
    <x v="3"/>
    <b v="0"/>
    <x v="2"/>
    <x v="3"/>
    <s v="Amy Lewis"/>
    <x v="2"/>
    <n v="30846.78"/>
    <n v="12"/>
    <n v="370161.36"/>
  </r>
  <r>
    <x v="9517"/>
    <s v="Heather Stuart"/>
    <s v="heatherstuart@outlook.in"/>
    <s v="Jaipur"/>
    <x v="3"/>
    <s v="India"/>
    <n v="45488"/>
    <n v="45130"/>
    <n v="87404.39"/>
    <n v="52"/>
    <x v="0"/>
    <x v="3"/>
    <b v="0"/>
    <x v="1"/>
    <x v="4"/>
    <s v="Joshua Harrison DDS"/>
    <x v="4"/>
    <n v="26883.37"/>
    <n v="45"/>
    <n v="1209751.6499999999"/>
  </r>
  <r>
    <x v="9518"/>
    <s v="Mrs. Amanda Johnson"/>
    <s v="mrs.amanda@gmail.com"/>
    <s v="Ahmedabad"/>
    <x v="3"/>
    <s v="India"/>
    <n v="45734"/>
    <n v="45564"/>
    <n v="74885.02"/>
    <n v="71"/>
    <x v="0"/>
    <x v="1"/>
    <b v="0"/>
    <x v="0"/>
    <x v="3"/>
    <s v="Daniel Reyes"/>
    <x v="2"/>
    <n v="29411.24"/>
    <n v="25"/>
    <n v="735281"/>
  </r>
  <r>
    <x v="9519"/>
    <s v="Tony Sullivan"/>
    <s v="tonysullivan@yahoo.in"/>
    <s v="Pune"/>
    <x v="4"/>
    <s v="India"/>
    <n v="44933"/>
    <n v="45479"/>
    <n v="16213.66"/>
    <n v="37"/>
    <x v="0"/>
    <x v="3"/>
    <b v="0"/>
    <x v="1"/>
    <x v="1"/>
    <s v="Ashley Gomez"/>
    <x v="2"/>
    <n v="39283.449999999997"/>
    <n v="33"/>
    <n v="1296353.8500000001"/>
  </r>
  <r>
    <x v="9520"/>
    <s v="Sarah Elliott"/>
    <s v="sarahelliott@gmail.com"/>
    <s v="Bangalore"/>
    <x v="7"/>
    <s v="India"/>
    <n v="45674"/>
    <n v="45369"/>
    <n v="95122.57"/>
    <n v="172"/>
    <x v="1"/>
    <x v="0"/>
    <b v="0"/>
    <x v="3"/>
    <x v="3"/>
    <s v="Kathryn Moreno"/>
    <x v="4"/>
    <n v="13345.77"/>
    <n v="17"/>
    <n v="226878.09"/>
  </r>
  <r>
    <x v="9521"/>
    <s v="Rachel Becker"/>
    <s v="rachelbecker@hotmail.in"/>
    <s v="Kolkata"/>
    <x v="6"/>
    <s v="India"/>
    <n v="44713"/>
    <n v="45059"/>
    <n v="36170.17"/>
    <n v="161"/>
    <x v="3"/>
    <x v="3"/>
    <b v="0"/>
    <x v="5"/>
    <x v="1"/>
    <s v="Michael Lang"/>
    <x v="2"/>
    <n v="43201.17"/>
    <n v="23"/>
    <n v="993626.90999999992"/>
  </r>
  <r>
    <x v="9522"/>
    <s v="Martin Lopez"/>
    <s v="martinlopez@rediffmail.com"/>
    <s v="Ahmedabad"/>
    <x v="4"/>
    <s v="India"/>
    <n v="45333"/>
    <n v="45430"/>
    <n v="37315.74"/>
    <n v="159"/>
    <x v="3"/>
    <x v="2"/>
    <b v="0"/>
    <x v="6"/>
    <x v="3"/>
    <s v="Bailey Davis"/>
    <x v="5"/>
    <n v="11187.42"/>
    <n v="15"/>
    <n v="167811.3"/>
  </r>
  <r>
    <x v="9523"/>
    <s v="Christopher Preston"/>
    <s v="christopherpreston@hotmail.in"/>
    <s v="Mumbai"/>
    <x v="1"/>
    <s v="India"/>
    <n v="45172"/>
    <n v="45049"/>
    <n v="93108.19"/>
    <n v="184"/>
    <x v="0"/>
    <x v="0"/>
    <b v="1"/>
    <x v="0"/>
    <x v="0"/>
    <s v="Melissa Rush"/>
    <x v="3"/>
    <n v="9771.27"/>
    <n v="45"/>
    <n v="439707.15"/>
  </r>
  <r>
    <x v="9524"/>
    <s v="Arthur Gates"/>
    <s v="arthurgates@gmail.com"/>
    <s v="Bangalore"/>
    <x v="1"/>
    <s v="India"/>
    <n v="45356"/>
    <n v="45638"/>
    <n v="87003.66"/>
    <n v="161"/>
    <x v="1"/>
    <x v="1"/>
    <b v="0"/>
    <x v="4"/>
    <x v="2"/>
    <s v="Kathleen Jenkins"/>
    <x v="0"/>
    <n v="38343.71"/>
    <n v="24"/>
    <n v="920249.04"/>
  </r>
  <r>
    <x v="9525"/>
    <s v="Mark Walker"/>
    <s v="markwalker@outlook.in"/>
    <s v="Hyderabad"/>
    <x v="4"/>
    <s v="India"/>
    <n v="45642"/>
    <n v="45412"/>
    <n v="99079.86"/>
    <n v="74"/>
    <x v="3"/>
    <x v="1"/>
    <b v="1"/>
    <x v="6"/>
    <x v="0"/>
    <s v="Ruben Long"/>
    <x v="7"/>
    <n v="36162.639999999999"/>
    <n v="6"/>
    <n v="216975.84"/>
  </r>
  <r>
    <x v="9526"/>
    <s v="Michael Powers"/>
    <s v="michaelpowers@gmail.com"/>
    <s v="Jaipur"/>
    <x v="5"/>
    <s v="India"/>
    <n v="45549"/>
    <n v="45048"/>
    <n v="73866.61"/>
    <n v="96"/>
    <x v="2"/>
    <x v="0"/>
    <b v="1"/>
    <x v="2"/>
    <x v="1"/>
    <s v="Miss Tiffany Medina"/>
    <x v="6"/>
    <n v="40721.449999999997"/>
    <n v="41"/>
    <n v="1669579.45"/>
  </r>
  <r>
    <x v="9527"/>
    <s v="Kyle Butler"/>
    <s v="kylebutler@hotmail.in"/>
    <s v="Bangalore"/>
    <x v="1"/>
    <s v="India"/>
    <n v="45580"/>
    <n v="45688"/>
    <n v="82446.48"/>
    <n v="164"/>
    <x v="3"/>
    <x v="2"/>
    <b v="0"/>
    <x v="3"/>
    <x v="1"/>
    <s v="Brianna Harrison"/>
    <x v="5"/>
    <n v="9702.9"/>
    <n v="18"/>
    <n v="174652.2"/>
  </r>
  <r>
    <x v="9528"/>
    <s v="Shane Valentine"/>
    <s v="shanevalentine@gmail.com"/>
    <s v="Jaipur"/>
    <x v="4"/>
    <s v="India"/>
    <n v="45293"/>
    <n v="45672"/>
    <n v="52774.99"/>
    <n v="109"/>
    <x v="1"/>
    <x v="3"/>
    <b v="1"/>
    <x v="5"/>
    <x v="0"/>
    <s v="Marie Bruce"/>
    <x v="0"/>
    <n v="6675.74"/>
    <n v="7"/>
    <n v="46730.18"/>
  </r>
  <r>
    <x v="9529"/>
    <s v="Timothy Williams"/>
    <s v="timothywilliams@hotmail.in"/>
    <s v="Chennai"/>
    <x v="0"/>
    <s v="India"/>
    <n v="44897"/>
    <n v="45307"/>
    <n v="41917.919999999998"/>
    <n v="14"/>
    <x v="0"/>
    <x v="1"/>
    <b v="1"/>
    <x v="2"/>
    <x v="0"/>
    <s v="Michael Walker PhD"/>
    <x v="0"/>
    <n v="33643.39"/>
    <n v="35"/>
    <n v="1177518.6499999999"/>
  </r>
  <r>
    <x v="9530"/>
    <s v="Michael Matthews"/>
    <s v="michaelmatthews@gmail.com"/>
    <s v="Kolkata"/>
    <x v="2"/>
    <s v="India"/>
    <n v="44894"/>
    <n v="45161"/>
    <n v="8528.64"/>
    <n v="172"/>
    <x v="3"/>
    <x v="3"/>
    <b v="0"/>
    <x v="1"/>
    <x v="2"/>
    <s v="James Miller"/>
    <x v="5"/>
    <n v="47737.41"/>
    <n v="26"/>
    <n v="1241172.6599999999"/>
  </r>
  <r>
    <x v="9531"/>
    <s v="Christopher Murillo"/>
    <s v="christophermurillo@gmail.com"/>
    <s v="Kolkata"/>
    <x v="3"/>
    <s v="India"/>
    <n v="45124"/>
    <n v="45141"/>
    <n v="86151.42"/>
    <n v="150"/>
    <x v="0"/>
    <x v="3"/>
    <b v="0"/>
    <x v="0"/>
    <x v="3"/>
    <s v="Cody Warren"/>
    <x v="5"/>
    <n v="3972.37"/>
    <n v="44"/>
    <n v="174784.28"/>
  </r>
  <r>
    <x v="9532"/>
    <s v="Tyrone Wood"/>
    <s v="tyronewood@hotmail.in"/>
    <s v="Jaipur"/>
    <x v="7"/>
    <s v="India"/>
    <n v="44774"/>
    <n v="45557"/>
    <n v="54710.559999999998"/>
    <n v="36"/>
    <x v="2"/>
    <x v="0"/>
    <b v="0"/>
    <x v="1"/>
    <x v="2"/>
    <s v="Evan Martinez"/>
    <x v="1"/>
    <n v="48849.69"/>
    <n v="22"/>
    <n v="1074693.18"/>
  </r>
  <r>
    <x v="9533"/>
    <s v="Mr. Kristopher Diaz"/>
    <s v="mr.kristopher@outlook.in"/>
    <s v="Mumbai"/>
    <x v="0"/>
    <s v="India"/>
    <n v="44766"/>
    <n v="45180"/>
    <n v="47089.2"/>
    <n v="103"/>
    <x v="2"/>
    <x v="2"/>
    <b v="0"/>
    <x v="5"/>
    <x v="2"/>
    <s v="David Swanson"/>
    <x v="1"/>
    <n v="15056.94"/>
    <n v="46"/>
    <n v="692619.24"/>
  </r>
  <r>
    <x v="9534"/>
    <s v="Rodney Morgan"/>
    <s v="rodneymorgan@outlook.in"/>
    <s v="Surat"/>
    <x v="3"/>
    <s v="India"/>
    <n v="45739"/>
    <n v="45033"/>
    <n v="19459.46"/>
    <n v="113"/>
    <x v="0"/>
    <x v="0"/>
    <b v="0"/>
    <x v="1"/>
    <x v="1"/>
    <s v="Melissa Mcdaniel DDS"/>
    <x v="5"/>
    <n v="48443.01"/>
    <n v="36"/>
    <n v="1743948.36"/>
  </r>
  <r>
    <x v="9535"/>
    <s v="Erika Miller"/>
    <s v="erikamiller@hotmail.in"/>
    <s v="Delhi"/>
    <x v="5"/>
    <s v="India"/>
    <n v="44852"/>
    <n v="45544"/>
    <n v="88740.07"/>
    <n v="21"/>
    <x v="0"/>
    <x v="1"/>
    <b v="1"/>
    <x v="1"/>
    <x v="0"/>
    <s v="William Flores"/>
    <x v="6"/>
    <n v="30217.85"/>
    <n v="14"/>
    <n v="423049.9"/>
  </r>
  <r>
    <x v="9536"/>
    <s v="Cody Waters PhD"/>
    <s v="codywaters@rediffmail.com"/>
    <s v="Pune"/>
    <x v="5"/>
    <s v="India"/>
    <n v="45621"/>
    <n v="45553"/>
    <n v="28646.66"/>
    <n v="83"/>
    <x v="2"/>
    <x v="0"/>
    <b v="0"/>
    <x v="3"/>
    <x v="4"/>
    <s v="George Galloway"/>
    <x v="1"/>
    <n v="8006.07"/>
    <n v="30"/>
    <n v="240182.1"/>
  </r>
  <r>
    <x v="9537"/>
    <s v="Kaitlin White"/>
    <s v="kaitlinwhite@gmail.com"/>
    <s v="Delhi"/>
    <x v="2"/>
    <s v="India"/>
    <n v="45469"/>
    <n v="45639"/>
    <n v="41263.79"/>
    <n v="3"/>
    <x v="3"/>
    <x v="0"/>
    <b v="0"/>
    <x v="3"/>
    <x v="1"/>
    <s v="Jessica Sullivan"/>
    <x v="0"/>
    <n v="27694.400000000001"/>
    <n v="2"/>
    <n v="55388.800000000003"/>
  </r>
  <r>
    <x v="9538"/>
    <s v="Eric Ashley"/>
    <s v="ericashley@outlook.in"/>
    <s v="Ahmedabad"/>
    <x v="1"/>
    <s v="India"/>
    <n v="45035"/>
    <n v="45019"/>
    <n v="45325.65"/>
    <n v="116"/>
    <x v="1"/>
    <x v="1"/>
    <b v="1"/>
    <x v="6"/>
    <x v="2"/>
    <s v="Robert Hill"/>
    <x v="3"/>
    <n v="29447.01"/>
    <n v="15"/>
    <n v="441705.15"/>
  </r>
  <r>
    <x v="9539"/>
    <s v="Stacy Lang"/>
    <s v="stacylang@outlook.in"/>
    <s v="Jaipur"/>
    <x v="2"/>
    <s v="India"/>
    <n v="45115"/>
    <n v="45403"/>
    <n v="26575.38"/>
    <n v="36"/>
    <x v="1"/>
    <x v="1"/>
    <b v="1"/>
    <x v="3"/>
    <x v="4"/>
    <s v="Wesley Johnson"/>
    <x v="5"/>
    <n v="37637.06"/>
    <n v="38"/>
    <n v="1430208.28"/>
  </r>
  <r>
    <x v="9540"/>
    <s v="Carrie Patel"/>
    <s v="carriepatel@outlook.in"/>
    <s v="Chennai"/>
    <x v="4"/>
    <s v="India"/>
    <n v="44952"/>
    <n v="45397"/>
    <n v="73127.73"/>
    <n v="8"/>
    <x v="0"/>
    <x v="3"/>
    <b v="1"/>
    <x v="4"/>
    <x v="1"/>
    <s v="Joseph Austin"/>
    <x v="0"/>
    <n v="17169.98"/>
    <n v="4"/>
    <n v="68679.92"/>
  </r>
  <r>
    <x v="9541"/>
    <s v="Tina Brown"/>
    <s v="tinabrown@gmail.com"/>
    <s v="Jaipur"/>
    <x v="5"/>
    <s v="India"/>
    <n v="45276"/>
    <n v="45438"/>
    <n v="86132.91"/>
    <n v="198"/>
    <x v="0"/>
    <x v="1"/>
    <b v="0"/>
    <x v="0"/>
    <x v="3"/>
    <s v="Amy Lewis"/>
    <x v="1"/>
    <n v="918.13"/>
    <n v="28"/>
    <n v="25707.64"/>
  </r>
  <r>
    <x v="9542"/>
    <s v="Emily Thompson"/>
    <s v="emilythompson@hotmail.in"/>
    <s v="Bangalore"/>
    <x v="2"/>
    <s v="India"/>
    <n v="45703"/>
    <n v="45561"/>
    <n v="73479.42"/>
    <n v="154"/>
    <x v="0"/>
    <x v="2"/>
    <b v="1"/>
    <x v="0"/>
    <x v="1"/>
    <s v="Dennis Robles"/>
    <x v="0"/>
    <n v="10296.120000000001"/>
    <n v="12"/>
    <n v="123553.44"/>
  </r>
  <r>
    <x v="9543"/>
    <s v="Courtney Hernandez"/>
    <s v="courtneyhernandez@outlook.in"/>
    <s v="Jaipur"/>
    <x v="7"/>
    <s v="India"/>
    <n v="45361"/>
    <n v="45416"/>
    <n v="56004.01"/>
    <n v="29"/>
    <x v="1"/>
    <x v="1"/>
    <b v="1"/>
    <x v="3"/>
    <x v="4"/>
    <s v="Kathryn Moreno"/>
    <x v="3"/>
    <n v="44573.03"/>
    <n v="4"/>
    <n v="178292.12"/>
  </r>
  <r>
    <x v="9544"/>
    <s v="Jesus Adams"/>
    <s v="jesusadams@gmail.com"/>
    <s v="Delhi"/>
    <x v="6"/>
    <s v="India"/>
    <n v="45224"/>
    <n v="45287"/>
    <n v="99428.04"/>
    <n v="87"/>
    <x v="0"/>
    <x v="1"/>
    <b v="1"/>
    <x v="2"/>
    <x v="3"/>
    <s v="Michelle Sharp"/>
    <x v="3"/>
    <n v="49700.66"/>
    <n v="50"/>
    <n v="2485033"/>
  </r>
  <r>
    <x v="9545"/>
    <s v="Nathan Hernandez"/>
    <s v="nathanhernandez@hotmail.in"/>
    <s v="Hyderabad"/>
    <x v="7"/>
    <s v="India"/>
    <n v="44697"/>
    <n v="45166"/>
    <n v="69995.89"/>
    <n v="172"/>
    <x v="2"/>
    <x v="2"/>
    <b v="0"/>
    <x v="6"/>
    <x v="1"/>
    <s v="Margaret Morton"/>
    <x v="4"/>
    <n v="9896.58"/>
    <n v="47"/>
    <n v="465139.26"/>
  </r>
  <r>
    <x v="9546"/>
    <s v="Joshua Washington"/>
    <s v="joshuawashington@rediffmail.com"/>
    <s v="Hyderabad"/>
    <x v="0"/>
    <s v="India"/>
    <n v="45660"/>
    <n v="45431"/>
    <n v="87489.15"/>
    <n v="30"/>
    <x v="3"/>
    <x v="0"/>
    <b v="0"/>
    <x v="3"/>
    <x v="2"/>
    <s v="Ronnie Meza"/>
    <x v="4"/>
    <n v="23425.15"/>
    <n v="34"/>
    <n v="796455.10000000009"/>
  </r>
  <r>
    <x v="9547"/>
    <s v="Micheal Long"/>
    <s v="micheallong@hotmail.in"/>
    <s v="Chennai"/>
    <x v="7"/>
    <s v="India"/>
    <n v="45670"/>
    <n v="45474"/>
    <n v="22590.81"/>
    <n v="142"/>
    <x v="2"/>
    <x v="3"/>
    <b v="0"/>
    <x v="6"/>
    <x v="4"/>
    <s v="Olivia Martin"/>
    <x v="6"/>
    <n v="38905.93"/>
    <n v="1"/>
    <n v="38905.93"/>
  </r>
  <r>
    <x v="9548"/>
    <s v="Robert Riddle"/>
    <s v="robertriddle@yahoo.in"/>
    <s v="Chennai"/>
    <x v="0"/>
    <s v="India"/>
    <n v="44827"/>
    <n v="45536"/>
    <n v="3539.93"/>
    <n v="73"/>
    <x v="3"/>
    <x v="2"/>
    <b v="1"/>
    <x v="6"/>
    <x v="1"/>
    <s v="Jesse Stanley"/>
    <x v="0"/>
    <n v="30221.45"/>
    <n v="17"/>
    <n v="513764.65"/>
  </r>
  <r>
    <x v="9549"/>
    <s v="Colleen Robinson"/>
    <s v="colleenrobinson@gmail.com"/>
    <s v="Bangalore"/>
    <x v="5"/>
    <s v="India"/>
    <n v="44887"/>
    <n v="45406"/>
    <n v="82760.7"/>
    <n v="62"/>
    <x v="0"/>
    <x v="1"/>
    <b v="1"/>
    <x v="5"/>
    <x v="2"/>
    <s v="Eric Frazier"/>
    <x v="7"/>
    <n v="46880.57"/>
    <n v="47"/>
    <n v="2203386.79"/>
  </r>
  <r>
    <x v="9550"/>
    <s v="Crystal Murphy"/>
    <s v="crystalmurphy@rediffmail.com"/>
    <s v="Bangalore"/>
    <x v="6"/>
    <s v="India"/>
    <n v="44829"/>
    <n v="45334"/>
    <n v="1453.2"/>
    <n v="199"/>
    <x v="0"/>
    <x v="2"/>
    <b v="1"/>
    <x v="1"/>
    <x v="0"/>
    <s v="Tonya Walker"/>
    <x v="0"/>
    <n v="17654.05"/>
    <n v="15"/>
    <n v="264810.75"/>
  </r>
  <r>
    <x v="9551"/>
    <s v="Ray Costa"/>
    <s v="raycosta@gmail.com"/>
    <s v="Pune"/>
    <x v="2"/>
    <s v="India"/>
    <n v="45086"/>
    <n v="45159"/>
    <n v="74883.199999999997"/>
    <n v="192"/>
    <x v="1"/>
    <x v="3"/>
    <b v="1"/>
    <x v="1"/>
    <x v="1"/>
    <s v="Brianna Harrison"/>
    <x v="4"/>
    <n v="18532.04"/>
    <n v="16"/>
    <n v="296512.64000000001"/>
  </r>
  <r>
    <x v="9552"/>
    <s v="Caitlin Rivers"/>
    <s v="caitlinrivers@rediffmail.com"/>
    <s v="Mumbai"/>
    <x v="3"/>
    <s v="India"/>
    <n v="45481"/>
    <n v="45348"/>
    <n v="37644.639999999999"/>
    <n v="88"/>
    <x v="2"/>
    <x v="2"/>
    <b v="1"/>
    <x v="2"/>
    <x v="0"/>
    <s v="Michelle Gardner"/>
    <x v="4"/>
    <n v="48394.16"/>
    <n v="22"/>
    <n v="1064671.52"/>
  </r>
  <r>
    <x v="9553"/>
    <s v="Kristy Mendoza"/>
    <s v="kristymendoza@hotmail.in"/>
    <s v="Bangalore"/>
    <x v="7"/>
    <s v="India"/>
    <n v="45017"/>
    <n v="45685"/>
    <n v="62144.46"/>
    <n v="39"/>
    <x v="3"/>
    <x v="3"/>
    <b v="0"/>
    <x v="2"/>
    <x v="0"/>
    <s v="Melissa Moran"/>
    <x v="4"/>
    <n v="41035.08"/>
    <n v="47"/>
    <n v="1928648.76"/>
  </r>
  <r>
    <x v="9554"/>
    <s v="Michelle Ray"/>
    <s v="michelleray@hotmail.in"/>
    <s v="Ahmedabad"/>
    <x v="0"/>
    <s v="India"/>
    <n v="45633"/>
    <n v="45102"/>
    <n v="92006.44"/>
    <n v="118"/>
    <x v="1"/>
    <x v="0"/>
    <b v="1"/>
    <x v="0"/>
    <x v="4"/>
    <s v="Cody Cook"/>
    <x v="3"/>
    <n v="3309.6"/>
    <n v="35"/>
    <n v="115836"/>
  </r>
  <r>
    <x v="9555"/>
    <s v="Teresa Serrano"/>
    <s v="teresaserrano@hotmail.in"/>
    <s v="Hyderabad"/>
    <x v="4"/>
    <s v="India"/>
    <n v="45342"/>
    <n v="45378"/>
    <n v="15096.77"/>
    <n v="25"/>
    <x v="0"/>
    <x v="3"/>
    <b v="1"/>
    <x v="4"/>
    <x v="3"/>
    <s v="Ruben Long"/>
    <x v="5"/>
    <n v="43847.13"/>
    <n v="23"/>
    <n v="1008483.99"/>
  </r>
  <r>
    <x v="9556"/>
    <s v="Joseph Hamilton"/>
    <s v="josephhamilton@rediffmail.com"/>
    <s v="Ahmedabad"/>
    <x v="1"/>
    <s v="India"/>
    <n v="45079"/>
    <n v="45090"/>
    <n v="91675.19"/>
    <n v="189"/>
    <x v="1"/>
    <x v="1"/>
    <b v="1"/>
    <x v="3"/>
    <x v="1"/>
    <s v="John Mccoy"/>
    <x v="4"/>
    <n v="37190.480000000003"/>
    <n v="30"/>
    <n v="1115714.3999999999"/>
  </r>
  <r>
    <x v="9557"/>
    <s v="Christopher Walters"/>
    <s v="christopherwalters@hotmail.in"/>
    <s v="Bangalore"/>
    <x v="4"/>
    <s v="India"/>
    <n v="45593"/>
    <n v="45334"/>
    <n v="58967.05"/>
    <n v="191"/>
    <x v="0"/>
    <x v="3"/>
    <b v="1"/>
    <x v="6"/>
    <x v="0"/>
    <s v="Robert Hill"/>
    <x v="5"/>
    <n v="37098.44"/>
    <n v="24"/>
    <n v="890362.56"/>
  </r>
  <r>
    <x v="9558"/>
    <s v="Martin Ellis"/>
    <s v="martinellis@yahoo.in"/>
    <s v="Jaipur"/>
    <x v="6"/>
    <s v="India"/>
    <n v="45475"/>
    <n v="45485"/>
    <n v="17318.47"/>
    <n v="190"/>
    <x v="0"/>
    <x v="2"/>
    <b v="1"/>
    <x v="5"/>
    <x v="2"/>
    <s v="Dawn Cruz"/>
    <x v="6"/>
    <n v="17287.55"/>
    <n v="10"/>
    <n v="172875.5"/>
  </r>
  <r>
    <x v="9559"/>
    <s v="Bryan Spence"/>
    <s v="bryanspence@gmail.com"/>
    <s v="Surat"/>
    <x v="1"/>
    <s v="India"/>
    <n v="44797"/>
    <n v="45100"/>
    <n v="97735.73"/>
    <n v="17"/>
    <x v="2"/>
    <x v="1"/>
    <b v="1"/>
    <x v="0"/>
    <x v="1"/>
    <s v="Tommy Rodriguez"/>
    <x v="2"/>
    <n v="4062.76"/>
    <n v="33"/>
    <n v="134071.07999999999"/>
  </r>
  <r>
    <x v="9560"/>
    <s v="Terrence Briggs"/>
    <s v="terrencebriggs@gmail.com"/>
    <s v="Kolkata"/>
    <x v="5"/>
    <s v="India"/>
    <n v="45533"/>
    <n v="45099"/>
    <n v="23398.99"/>
    <n v="152"/>
    <x v="0"/>
    <x v="1"/>
    <b v="0"/>
    <x v="4"/>
    <x v="3"/>
    <s v="Evan Martinez"/>
    <x v="5"/>
    <n v="26038.05"/>
    <n v="18"/>
    <n v="468684.9"/>
  </r>
  <r>
    <x v="9561"/>
    <s v="Melissa Alexander"/>
    <s v="melissaalexander@gmail.com"/>
    <s v="Ahmedabad"/>
    <x v="7"/>
    <s v="India"/>
    <n v="45275"/>
    <n v="45630"/>
    <n v="98270.48"/>
    <n v="50"/>
    <x v="1"/>
    <x v="2"/>
    <b v="0"/>
    <x v="1"/>
    <x v="2"/>
    <s v="Michelle Gardner"/>
    <x v="4"/>
    <n v="4453.43"/>
    <n v="6"/>
    <n v="26720.58"/>
  </r>
  <r>
    <x v="9562"/>
    <s v="Robert George"/>
    <s v="robertgeorge@gmail.com"/>
    <s v="Pune"/>
    <x v="4"/>
    <s v="India"/>
    <n v="44906"/>
    <n v="45066"/>
    <n v="89075.25"/>
    <n v="103"/>
    <x v="0"/>
    <x v="0"/>
    <b v="1"/>
    <x v="1"/>
    <x v="2"/>
    <s v="Miss Lisa Rivera"/>
    <x v="3"/>
    <n v="2070.38"/>
    <n v="23"/>
    <n v="47618.740000000013"/>
  </r>
  <r>
    <x v="9563"/>
    <s v="Joshua Russell"/>
    <s v="joshuarussell@outlook.in"/>
    <s v="Jaipur"/>
    <x v="2"/>
    <s v="India"/>
    <n v="45142"/>
    <n v="45159"/>
    <n v="88156.09"/>
    <n v="137"/>
    <x v="3"/>
    <x v="3"/>
    <b v="1"/>
    <x v="3"/>
    <x v="4"/>
    <s v="Russell Sanchez"/>
    <x v="1"/>
    <n v="20121.330000000002"/>
    <n v="33"/>
    <n v="664003.89"/>
  </r>
  <r>
    <x v="9564"/>
    <s v="Jason Jackson"/>
    <s v="jasonjackson@outlook.in"/>
    <s v="Kolkata"/>
    <x v="3"/>
    <s v="India"/>
    <n v="45265"/>
    <n v="45278"/>
    <n v="19534.16"/>
    <n v="3"/>
    <x v="3"/>
    <x v="3"/>
    <b v="0"/>
    <x v="6"/>
    <x v="0"/>
    <s v="Heather Jones"/>
    <x v="3"/>
    <n v="3181.29"/>
    <n v="17"/>
    <n v="54081.93"/>
  </r>
  <r>
    <x v="9565"/>
    <s v="Ricardo Myers"/>
    <s v="ricardomyers@gmail.com"/>
    <s v="Kolkata"/>
    <x v="0"/>
    <s v="India"/>
    <n v="44998"/>
    <n v="45012"/>
    <n v="72629.740000000005"/>
    <n v="119"/>
    <x v="3"/>
    <x v="1"/>
    <b v="0"/>
    <x v="5"/>
    <x v="1"/>
    <s v="Cody Cook"/>
    <x v="5"/>
    <n v="19432.04"/>
    <n v="31"/>
    <n v="602393.24"/>
  </r>
  <r>
    <x v="9566"/>
    <s v="Stephanie Ortiz"/>
    <s v="stephanieortiz@outlook.in"/>
    <s v="Bangalore"/>
    <x v="1"/>
    <s v="India"/>
    <n v="44739"/>
    <n v="45328"/>
    <n v="97235.39"/>
    <n v="5"/>
    <x v="3"/>
    <x v="2"/>
    <b v="1"/>
    <x v="3"/>
    <x v="0"/>
    <s v="Stacy Houston"/>
    <x v="6"/>
    <n v="27344.79"/>
    <n v="7"/>
    <n v="191413.53"/>
  </r>
  <r>
    <x v="9567"/>
    <s v="Monica Gibson"/>
    <s v="monicagibson@gmail.com"/>
    <s v="Mumbai"/>
    <x v="1"/>
    <s v="India"/>
    <n v="45207"/>
    <n v="45726"/>
    <n v="48127.37"/>
    <n v="190"/>
    <x v="1"/>
    <x v="0"/>
    <b v="0"/>
    <x v="6"/>
    <x v="4"/>
    <s v="Veronica Smith"/>
    <x v="1"/>
    <n v="37645.89"/>
    <n v="31"/>
    <n v="1167022.5900000001"/>
  </r>
  <r>
    <x v="9568"/>
    <s v="Francis Lucero"/>
    <s v="francislucero@outlook.in"/>
    <s v="Hyderabad"/>
    <x v="3"/>
    <s v="India"/>
    <n v="45116"/>
    <n v="45334"/>
    <n v="6611.01"/>
    <n v="106"/>
    <x v="3"/>
    <x v="3"/>
    <b v="0"/>
    <x v="5"/>
    <x v="0"/>
    <s v="Melissa Moran"/>
    <x v="0"/>
    <n v="15151.1"/>
    <n v="28"/>
    <n v="424230.8"/>
  </r>
  <r>
    <x v="9569"/>
    <s v="Pamela Chavez"/>
    <s v="pamelachavez@gmail.com"/>
    <s v="Kolkata"/>
    <x v="3"/>
    <s v="India"/>
    <n v="45680"/>
    <n v="45735"/>
    <n v="62983.33"/>
    <n v="163"/>
    <x v="1"/>
    <x v="3"/>
    <b v="1"/>
    <x v="3"/>
    <x v="4"/>
    <s v="Cheryl Barton"/>
    <x v="4"/>
    <n v="4387.25"/>
    <n v="26"/>
    <n v="114068.5"/>
  </r>
  <r>
    <x v="9570"/>
    <s v="Jennifer Mendez"/>
    <s v="jennifermendez@gmail.com"/>
    <s v="Pune"/>
    <x v="7"/>
    <s v="India"/>
    <n v="45211"/>
    <n v="45587"/>
    <n v="70661.64"/>
    <n v="128"/>
    <x v="0"/>
    <x v="1"/>
    <b v="0"/>
    <x v="3"/>
    <x v="0"/>
    <s v="David Swanson"/>
    <x v="6"/>
    <n v="16577.099999999999"/>
    <n v="8"/>
    <n v="132616.79999999999"/>
  </r>
  <r>
    <x v="9571"/>
    <s v="Patricia Santos"/>
    <s v="patriciasantos@gmail.com"/>
    <s v="Hyderabad"/>
    <x v="3"/>
    <s v="India"/>
    <n v="44702"/>
    <n v="45568"/>
    <n v="5279.17"/>
    <n v="61"/>
    <x v="0"/>
    <x v="1"/>
    <b v="0"/>
    <x v="2"/>
    <x v="1"/>
    <s v="Olivia Martin"/>
    <x v="2"/>
    <n v="28835.99"/>
    <n v="1"/>
    <n v="28835.99"/>
  </r>
  <r>
    <x v="9572"/>
    <s v="Robert Gonzalez"/>
    <s v="robertgonzalez@outlook.in"/>
    <s v="Hyderabad"/>
    <x v="3"/>
    <s v="India"/>
    <n v="44673"/>
    <n v="45244"/>
    <n v="42425.47"/>
    <n v="2"/>
    <x v="2"/>
    <x v="2"/>
    <b v="1"/>
    <x v="0"/>
    <x v="3"/>
    <s v="Charles Wilcox MD"/>
    <x v="3"/>
    <n v="6544.75"/>
    <n v="40"/>
    <n v="261790"/>
  </r>
  <r>
    <x v="9573"/>
    <s v="Charles Lopez"/>
    <s v="charleslopez@outlook.in"/>
    <s v="Pune"/>
    <x v="7"/>
    <s v="India"/>
    <n v="45694"/>
    <n v="45176"/>
    <n v="61291.34"/>
    <n v="125"/>
    <x v="2"/>
    <x v="3"/>
    <b v="1"/>
    <x v="5"/>
    <x v="2"/>
    <s v="Wesley Johnson"/>
    <x v="3"/>
    <n v="48010.71"/>
    <n v="27"/>
    <n v="1296289.17"/>
  </r>
  <r>
    <x v="9574"/>
    <s v="Craig Navarro"/>
    <s v="craignavarro@outlook.in"/>
    <s v="Mumbai"/>
    <x v="7"/>
    <s v="India"/>
    <n v="44748"/>
    <n v="45237"/>
    <n v="78251.59"/>
    <n v="13"/>
    <x v="3"/>
    <x v="3"/>
    <b v="1"/>
    <x v="5"/>
    <x v="2"/>
    <s v="Gregory Miller"/>
    <x v="6"/>
    <n v="34072.74"/>
    <n v="41"/>
    <n v="1396982.34"/>
  </r>
  <r>
    <x v="9575"/>
    <s v="Emily Orr"/>
    <s v="emilyorr@gmail.com"/>
    <s v="Mumbai"/>
    <x v="5"/>
    <s v="India"/>
    <n v="45394"/>
    <n v="45091"/>
    <n v="54587.14"/>
    <n v="147"/>
    <x v="0"/>
    <x v="0"/>
    <b v="0"/>
    <x v="6"/>
    <x v="4"/>
    <s v="Tara Walker"/>
    <x v="2"/>
    <n v="3340.93"/>
    <n v="42"/>
    <n v="140319.06"/>
  </r>
  <r>
    <x v="9576"/>
    <s v="Mrs. Hannah Adkins"/>
    <s v="mrs.hannah@yahoo.in"/>
    <s v="Delhi"/>
    <x v="1"/>
    <s v="India"/>
    <n v="45286"/>
    <n v="45066"/>
    <n v="22989.69"/>
    <n v="79"/>
    <x v="0"/>
    <x v="1"/>
    <b v="0"/>
    <x v="2"/>
    <x v="2"/>
    <s v="Dennis Robles"/>
    <x v="1"/>
    <n v="6913.6"/>
    <n v="40"/>
    <n v="276544"/>
  </r>
  <r>
    <x v="9577"/>
    <s v="Christopher Smith"/>
    <s v="christophersmith@gmail.com"/>
    <s v="Hyderabad"/>
    <x v="5"/>
    <s v="India"/>
    <n v="45570"/>
    <n v="45124"/>
    <n v="15128.56"/>
    <n v="19"/>
    <x v="3"/>
    <x v="1"/>
    <b v="0"/>
    <x v="6"/>
    <x v="3"/>
    <s v="Curtis Lawson"/>
    <x v="2"/>
    <n v="42829.89"/>
    <n v="41"/>
    <n v="1756025.49"/>
  </r>
  <r>
    <x v="9578"/>
    <s v="Austin Allen"/>
    <s v="austinallen@gmail.com"/>
    <s v="Delhi"/>
    <x v="4"/>
    <s v="India"/>
    <n v="45043"/>
    <n v="45262"/>
    <n v="98299.62"/>
    <n v="37"/>
    <x v="0"/>
    <x v="0"/>
    <b v="0"/>
    <x v="3"/>
    <x v="1"/>
    <s v="Dawn Cruz"/>
    <x v="1"/>
    <n v="9960.6"/>
    <n v="41"/>
    <n v="408384.6"/>
  </r>
  <r>
    <x v="9579"/>
    <s v="Ashley Garza"/>
    <s v="ashleygarza@gmail.com"/>
    <s v="Kolkata"/>
    <x v="3"/>
    <s v="India"/>
    <n v="45541"/>
    <n v="45350"/>
    <n v="40907.97"/>
    <n v="31"/>
    <x v="1"/>
    <x v="0"/>
    <b v="0"/>
    <x v="5"/>
    <x v="1"/>
    <s v="Ashley Gomez"/>
    <x v="0"/>
    <n v="25460.2"/>
    <n v="1"/>
    <n v="25460.2"/>
  </r>
  <r>
    <x v="9580"/>
    <s v="James Turner"/>
    <s v="jamesturner@rediffmail.com"/>
    <s v="Delhi"/>
    <x v="3"/>
    <s v="India"/>
    <n v="45524"/>
    <n v="45708"/>
    <n v="54188.63"/>
    <n v="137"/>
    <x v="0"/>
    <x v="1"/>
    <b v="1"/>
    <x v="1"/>
    <x v="3"/>
    <s v="Ronald Steele"/>
    <x v="2"/>
    <n v="14413.19"/>
    <n v="17"/>
    <n v="245024.23"/>
  </r>
  <r>
    <x v="9581"/>
    <s v="Kelly Jackson"/>
    <s v="kellyjackson@gmail.com"/>
    <s v="Hyderabad"/>
    <x v="0"/>
    <s v="India"/>
    <n v="45232"/>
    <n v="45286"/>
    <n v="91002.08"/>
    <n v="170"/>
    <x v="2"/>
    <x v="1"/>
    <b v="1"/>
    <x v="4"/>
    <x v="3"/>
    <s v="Michelle Sharp"/>
    <x v="1"/>
    <n v="49296.2"/>
    <n v="20"/>
    <n v="985924"/>
  </r>
  <r>
    <x v="9582"/>
    <s v="Amanda Shields"/>
    <s v="amandashields@gmail.com"/>
    <s v="Delhi"/>
    <x v="3"/>
    <s v="India"/>
    <n v="44682"/>
    <n v="45044"/>
    <n v="17635.71"/>
    <n v="5"/>
    <x v="3"/>
    <x v="1"/>
    <b v="0"/>
    <x v="5"/>
    <x v="1"/>
    <s v="Bruce Powers"/>
    <x v="4"/>
    <n v="23974.53"/>
    <n v="3"/>
    <n v="71923.59"/>
  </r>
  <r>
    <x v="9583"/>
    <s v="Jason Watson"/>
    <s v="jasonwatson@rediffmail.com"/>
    <s v="Pune"/>
    <x v="2"/>
    <s v="India"/>
    <n v="44906"/>
    <n v="45729"/>
    <n v="75597.97"/>
    <n v="153"/>
    <x v="0"/>
    <x v="0"/>
    <b v="0"/>
    <x v="0"/>
    <x v="1"/>
    <s v="Kurt Pitts"/>
    <x v="2"/>
    <n v="20817.46"/>
    <n v="36"/>
    <n v="749428.55999999994"/>
  </r>
  <r>
    <x v="9584"/>
    <s v="Andrew Morgan"/>
    <s v="andrewmorgan@rediffmail.com"/>
    <s v="Ahmedabad"/>
    <x v="6"/>
    <s v="India"/>
    <n v="45611"/>
    <n v="45680"/>
    <n v="61963.12"/>
    <n v="96"/>
    <x v="3"/>
    <x v="1"/>
    <b v="0"/>
    <x v="6"/>
    <x v="0"/>
    <s v="Jessica Cline"/>
    <x v="3"/>
    <n v="39828.25"/>
    <n v="17"/>
    <n v="677080.25"/>
  </r>
  <r>
    <x v="9585"/>
    <s v="Darryl Carroll"/>
    <s v="darrylcarroll@rediffmail.com"/>
    <s v="Kolkata"/>
    <x v="6"/>
    <s v="India"/>
    <n v="45268"/>
    <n v="45539"/>
    <n v="84740.44"/>
    <n v="13"/>
    <x v="0"/>
    <x v="2"/>
    <b v="0"/>
    <x v="2"/>
    <x v="4"/>
    <s v="Ronald Steele"/>
    <x v="6"/>
    <n v="43485.33"/>
    <n v="46"/>
    <n v="2000325.18"/>
  </r>
  <r>
    <x v="9586"/>
    <s v="Patricia Taylor"/>
    <s v="patriciataylor@outlook.in"/>
    <s v="Kolkata"/>
    <x v="0"/>
    <s v="India"/>
    <n v="44965"/>
    <n v="45396"/>
    <n v="4858.7299999999996"/>
    <n v="183"/>
    <x v="0"/>
    <x v="3"/>
    <b v="1"/>
    <x v="4"/>
    <x v="4"/>
    <s v="Gabriella Russell"/>
    <x v="6"/>
    <n v="2089.75"/>
    <n v="19"/>
    <n v="39705.25"/>
  </r>
  <r>
    <x v="9587"/>
    <s v="Brian Davis"/>
    <s v="briandavis@outlook.in"/>
    <s v="Mumbai"/>
    <x v="5"/>
    <s v="India"/>
    <n v="44939"/>
    <n v="45637"/>
    <n v="68667.91"/>
    <n v="164"/>
    <x v="2"/>
    <x v="0"/>
    <b v="1"/>
    <x v="1"/>
    <x v="0"/>
    <s v="Margaret Morton"/>
    <x v="0"/>
    <n v="34069.199999999997"/>
    <n v="44"/>
    <n v="1499044.8"/>
  </r>
  <r>
    <x v="9588"/>
    <s v="Harry Kelly"/>
    <s v="harrykelly@yahoo.in"/>
    <s v="Chennai"/>
    <x v="3"/>
    <s v="India"/>
    <n v="45360"/>
    <n v="45285"/>
    <n v="68332.77"/>
    <n v="6"/>
    <x v="3"/>
    <x v="2"/>
    <b v="0"/>
    <x v="3"/>
    <x v="0"/>
    <s v="Ronnie Meza"/>
    <x v="3"/>
    <n v="14816.52"/>
    <n v="31"/>
    <n v="459312.12"/>
  </r>
  <r>
    <x v="9589"/>
    <s v="Kelsey Smith"/>
    <s v="kelseysmith@rediffmail.com"/>
    <s v="Pune"/>
    <x v="5"/>
    <s v="India"/>
    <n v="44736"/>
    <n v="45728"/>
    <n v="19196.13"/>
    <n v="85"/>
    <x v="3"/>
    <x v="0"/>
    <b v="0"/>
    <x v="6"/>
    <x v="0"/>
    <s v="Kelsey Burns"/>
    <x v="2"/>
    <n v="27573.74"/>
    <n v="13"/>
    <n v="358458.62"/>
  </r>
  <r>
    <x v="9590"/>
    <s v="Brittney Bailey"/>
    <s v="brittneybailey@rediffmail.com"/>
    <s v="Bangalore"/>
    <x v="7"/>
    <s v="India"/>
    <n v="45681"/>
    <n v="45497"/>
    <n v="71555.91"/>
    <n v="200"/>
    <x v="2"/>
    <x v="2"/>
    <b v="0"/>
    <x v="5"/>
    <x v="4"/>
    <s v="Wesley Johnson"/>
    <x v="3"/>
    <n v="22794.43"/>
    <n v="29"/>
    <n v="661038.47"/>
  </r>
  <r>
    <x v="9591"/>
    <s v="Monica Howard"/>
    <s v="monicahoward@gmail.com"/>
    <s v="Bangalore"/>
    <x v="7"/>
    <s v="India"/>
    <n v="45460"/>
    <n v="45545"/>
    <n v="61436.44"/>
    <n v="198"/>
    <x v="0"/>
    <x v="2"/>
    <b v="0"/>
    <x v="6"/>
    <x v="4"/>
    <s v="Daniel Donovan"/>
    <x v="6"/>
    <n v="38823.61"/>
    <n v="41"/>
    <n v="1591768.01"/>
  </r>
  <r>
    <x v="9592"/>
    <s v="Robert Brooks"/>
    <s v="robertbrooks@gmail.com"/>
    <s v="Ahmedabad"/>
    <x v="5"/>
    <s v="India"/>
    <n v="44872"/>
    <n v="45047"/>
    <n v="41873.07"/>
    <n v="121"/>
    <x v="3"/>
    <x v="3"/>
    <b v="1"/>
    <x v="4"/>
    <x v="4"/>
    <s v="William Flores"/>
    <x v="4"/>
    <n v="37223.78"/>
    <n v="1"/>
    <n v="37223.78"/>
  </r>
  <r>
    <x v="9593"/>
    <s v="Peter Hahn"/>
    <s v="peterhahn@rediffmail.com"/>
    <s v="Surat"/>
    <x v="2"/>
    <s v="India"/>
    <n v="44678"/>
    <n v="45623"/>
    <n v="58889.43"/>
    <n v="134"/>
    <x v="3"/>
    <x v="1"/>
    <b v="0"/>
    <x v="2"/>
    <x v="0"/>
    <s v="Bailey Davis"/>
    <x v="5"/>
    <n v="42109.49"/>
    <n v="30"/>
    <n v="1263284.7"/>
  </r>
  <r>
    <x v="9594"/>
    <s v="Matthew Greene"/>
    <s v="matthewgreene@outlook.in"/>
    <s v="Pune"/>
    <x v="6"/>
    <s v="India"/>
    <n v="45268"/>
    <n v="45458"/>
    <n v="66399.78"/>
    <n v="38"/>
    <x v="3"/>
    <x v="2"/>
    <b v="1"/>
    <x v="2"/>
    <x v="4"/>
    <s v="Michael Woods"/>
    <x v="4"/>
    <n v="46664.89"/>
    <n v="43"/>
    <n v="2006590.27"/>
  </r>
  <r>
    <x v="9595"/>
    <s v="David Rice"/>
    <s v="davidrice@yahoo.in"/>
    <s v="Ahmedabad"/>
    <x v="5"/>
    <s v="India"/>
    <n v="44847"/>
    <n v="45097"/>
    <n v="39766.550000000003"/>
    <n v="60"/>
    <x v="3"/>
    <x v="3"/>
    <b v="1"/>
    <x v="0"/>
    <x v="1"/>
    <s v="Robert Warner"/>
    <x v="6"/>
    <n v="14811.67"/>
    <n v="34"/>
    <n v="503596.78"/>
  </r>
  <r>
    <x v="9596"/>
    <s v="Jonathan Scott"/>
    <s v="jonathanscott@gmail.com"/>
    <s v="Ahmedabad"/>
    <x v="1"/>
    <s v="India"/>
    <n v="45097"/>
    <n v="45469"/>
    <n v="64617.440000000002"/>
    <n v="165"/>
    <x v="3"/>
    <x v="1"/>
    <b v="1"/>
    <x v="6"/>
    <x v="3"/>
    <s v="Michelle Gardner"/>
    <x v="0"/>
    <n v="40067.370000000003"/>
    <n v="45"/>
    <n v="1803031.65"/>
  </r>
  <r>
    <x v="9597"/>
    <s v="Michael Payne MD"/>
    <s v="michaelpayne@rediffmail.com"/>
    <s v="Kolkata"/>
    <x v="5"/>
    <s v="India"/>
    <n v="44839"/>
    <n v="45226"/>
    <n v="75427.55"/>
    <n v="146"/>
    <x v="0"/>
    <x v="2"/>
    <b v="1"/>
    <x v="3"/>
    <x v="4"/>
    <s v="Tonya Walker"/>
    <x v="1"/>
    <n v="27444.65"/>
    <n v="20"/>
    <n v="548893"/>
  </r>
  <r>
    <x v="9598"/>
    <s v="Amy Guzman"/>
    <s v="amyguzman@gmail.com"/>
    <s v="Chennai"/>
    <x v="3"/>
    <s v="India"/>
    <n v="45388"/>
    <n v="45126"/>
    <n v="86390.46"/>
    <n v="32"/>
    <x v="2"/>
    <x v="2"/>
    <b v="0"/>
    <x v="5"/>
    <x v="3"/>
    <s v="Ronnie Meza"/>
    <x v="6"/>
    <n v="4314.62"/>
    <n v="31"/>
    <n v="133753.22"/>
  </r>
  <r>
    <x v="9599"/>
    <s v="William Smith"/>
    <s v="williamsmith@hotmail.in"/>
    <s v="Ahmedabad"/>
    <x v="7"/>
    <s v="India"/>
    <n v="45353"/>
    <n v="45457"/>
    <n v="18638.95"/>
    <n v="43"/>
    <x v="2"/>
    <x v="2"/>
    <b v="0"/>
    <x v="6"/>
    <x v="3"/>
    <s v="Regina Powell"/>
    <x v="7"/>
    <n v="2936.76"/>
    <n v="20"/>
    <n v="58735.199999999997"/>
  </r>
  <r>
    <x v="9600"/>
    <s v="Virginia Riddle"/>
    <s v="virginiariddle@gmail.com"/>
    <s v="Bangalore"/>
    <x v="0"/>
    <s v="India"/>
    <n v="45353"/>
    <n v="45110"/>
    <n v="44781.25"/>
    <n v="191"/>
    <x v="1"/>
    <x v="1"/>
    <b v="0"/>
    <x v="3"/>
    <x v="1"/>
    <s v="Tamara Winters"/>
    <x v="6"/>
    <n v="16627.86"/>
    <n v="32"/>
    <n v="532091.52"/>
  </r>
  <r>
    <x v="9601"/>
    <s v="Stacy Cook"/>
    <s v="stacycook@yahoo.in"/>
    <s v="Pune"/>
    <x v="6"/>
    <s v="India"/>
    <n v="44677"/>
    <n v="45432"/>
    <n v="79022.87"/>
    <n v="119"/>
    <x v="1"/>
    <x v="3"/>
    <b v="0"/>
    <x v="4"/>
    <x v="4"/>
    <s v="Miss Lisa Rivera"/>
    <x v="0"/>
    <n v="2333.12"/>
    <n v="40"/>
    <n v="93324.799999999988"/>
  </r>
  <r>
    <x v="9602"/>
    <s v="Shelley Perez"/>
    <s v="shelleyperez@hotmail.in"/>
    <s v="Surat"/>
    <x v="4"/>
    <s v="India"/>
    <n v="45158"/>
    <n v="45438"/>
    <n v="70724.91"/>
    <n v="49"/>
    <x v="3"/>
    <x v="3"/>
    <b v="1"/>
    <x v="6"/>
    <x v="0"/>
    <s v="Chad Taylor"/>
    <x v="1"/>
    <n v="35927.279999999999"/>
    <n v="34"/>
    <n v="1221527.52"/>
  </r>
  <r>
    <x v="9603"/>
    <s v="Richard Cortez"/>
    <s v="richardcortez@yahoo.in"/>
    <s v="Jaipur"/>
    <x v="5"/>
    <s v="India"/>
    <n v="45519"/>
    <n v="45642"/>
    <n v="92584.49"/>
    <n v="33"/>
    <x v="3"/>
    <x v="2"/>
    <b v="0"/>
    <x v="4"/>
    <x v="3"/>
    <s v="Tonya Walker"/>
    <x v="3"/>
    <n v="14373.28"/>
    <n v="30"/>
    <n v="431198.4"/>
  </r>
  <r>
    <x v="9604"/>
    <s v="Kelly Wood"/>
    <s v="kellywood@gmail.com"/>
    <s v="Kolkata"/>
    <x v="6"/>
    <s v="India"/>
    <n v="44991"/>
    <n v="45068"/>
    <n v="25415.34"/>
    <n v="112"/>
    <x v="1"/>
    <x v="3"/>
    <b v="1"/>
    <x v="2"/>
    <x v="1"/>
    <s v="Michael Lang"/>
    <x v="3"/>
    <n v="8900.8700000000008"/>
    <n v="45"/>
    <n v="400539.15"/>
  </r>
  <r>
    <x v="9605"/>
    <s v="Ronald Jones"/>
    <s v="ronaldjones@gmail.com"/>
    <s v="Pune"/>
    <x v="7"/>
    <s v="India"/>
    <n v="44879"/>
    <n v="45215"/>
    <n v="1857.66"/>
    <n v="107"/>
    <x v="1"/>
    <x v="0"/>
    <b v="1"/>
    <x v="4"/>
    <x v="1"/>
    <s v="Levi Pineda"/>
    <x v="2"/>
    <n v="38949.760000000002"/>
    <n v="37"/>
    <n v="1441141.12"/>
  </r>
  <r>
    <x v="9606"/>
    <s v="Sophia Ortega"/>
    <s v="sophiaortega@hotmail.in"/>
    <s v="Hyderabad"/>
    <x v="6"/>
    <s v="India"/>
    <n v="45052"/>
    <n v="45526"/>
    <n v="98074.3"/>
    <n v="122"/>
    <x v="0"/>
    <x v="1"/>
    <b v="0"/>
    <x v="4"/>
    <x v="1"/>
    <s v="John Mccoy"/>
    <x v="4"/>
    <n v="15046.53"/>
    <n v="35"/>
    <n v="526628.55000000005"/>
  </r>
  <r>
    <x v="9607"/>
    <s v="Dawn Burke"/>
    <s v="dawnburke@outlook.in"/>
    <s v="Pune"/>
    <x v="4"/>
    <s v="India"/>
    <n v="44697"/>
    <n v="45112"/>
    <n v="72087.649999999994"/>
    <n v="107"/>
    <x v="3"/>
    <x v="3"/>
    <b v="1"/>
    <x v="0"/>
    <x v="1"/>
    <s v="Robert Hutchinson"/>
    <x v="7"/>
    <n v="37477.699999999997"/>
    <n v="25"/>
    <n v="936942.49999999988"/>
  </r>
  <r>
    <x v="9608"/>
    <s v="Joe Myers"/>
    <s v="joemyers@outlook.in"/>
    <s v="Mumbai"/>
    <x v="2"/>
    <s v="India"/>
    <n v="44671"/>
    <n v="45413"/>
    <n v="6103.51"/>
    <n v="101"/>
    <x v="0"/>
    <x v="1"/>
    <b v="0"/>
    <x v="4"/>
    <x v="3"/>
    <s v="Tina Jones"/>
    <x v="0"/>
    <n v="15056.89"/>
    <n v="12"/>
    <n v="180682.68"/>
  </r>
  <r>
    <x v="9609"/>
    <s v="Jerry Reeves"/>
    <s v="jerryreeves@yahoo.in"/>
    <s v="Jaipur"/>
    <x v="1"/>
    <s v="India"/>
    <n v="45596"/>
    <n v="45049"/>
    <n v="60270.66"/>
    <n v="127"/>
    <x v="0"/>
    <x v="3"/>
    <b v="0"/>
    <x v="4"/>
    <x v="1"/>
    <s v="Bailey Davis"/>
    <x v="1"/>
    <n v="9930.8700000000008"/>
    <n v="23"/>
    <n v="228410.01"/>
  </r>
  <r>
    <x v="9610"/>
    <s v="Melissa Wiley"/>
    <s v="melissawiley@gmail.com"/>
    <s v="Hyderabad"/>
    <x v="4"/>
    <s v="India"/>
    <n v="45667"/>
    <n v="45321"/>
    <n v="89732.77"/>
    <n v="177"/>
    <x v="0"/>
    <x v="0"/>
    <b v="1"/>
    <x v="6"/>
    <x v="3"/>
    <s v="Brandon Paul"/>
    <x v="7"/>
    <n v="37504.18"/>
    <n v="20"/>
    <n v="750083.6"/>
  </r>
  <r>
    <x v="9611"/>
    <s v="Albert Ross"/>
    <s v="albertross@yahoo.in"/>
    <s v="Delhi"/>
    <x v="4"/>
    <s v="India"/>
    <n v="45314"/>
    <n v="45441"/>
    <n v="29410.22"/>
    <n v="110"/>
    <x v="2"/>
    <x v="1"/>
    <b v="1"/>
    <x v="0"/>
    <x v="2"/>
    <s v="Veronica Smith"/>
    <x v="1"/>
    <n v="8911.5499999999993"/>
    <n v="50"/>
    <n v="445577.49999999988"/>
  </r>
  <r>
    <x v="9612"/>
    <s v="Richard Hall"/>
    <s v="richardhall@hotmail.in"/>
    <s v="Pune"/>
    <x v="0"/>
    <s v="India"/>
    <n v="45001"/>
    <n v="45640"/>
    <n v="59489.4"/>
    <n v="147"/>
    <x v="2"/>
    <x v="0"/>
    <b v="1"/>
    <x v="2"/>
    <x v="0"/>
    <s v="Wesley Johnson"/>
    <x v="1"/>
    <n v="8114.42"/>
    <n v="33"/>
    <n v="267775.86"/>
  </r>
  <r>
    <x v="9613"/>
    <s v="Stephen Cook"/>
    <s v="stephencook@rediffmail.com"/>
    <s v="Hyderabad"/>
    <x v="2"/>
    <s v="India"/>
    <n v="45108"/>
    <n v="45377"/>
    <n v="34252.04"/>
    <n v="86"/>
    <x v="2"/>
    <x v="2"/>
    <b v="0"/>
    <x v="5"/>
    <x v="3"/>
    <s v="Michael Lang"/>
    <x v="0"/>
    <n v="43745.45"/>
    <n v="7"/>
    <n v="306218.15000000002"/>
  </r>
  <r>
    <x v="9614"/>
    <s v="Brandy Taylor MD"/>
    <s v="brandytaylor@gmail.com"/>
    <s v="Delhi"/>
    <x v="6"/>
    <s v="India"/>
    <n v="45200"/>
    <n v="45294"/>
    <n v="45917.46"/>
    <n v="129"/>
    <x v="0"/>
    <x v="1"/>
    <b v="0"/>
    <x v="0"/>
    <x v="3"/>
    <s v="Thomas Stark"/>
    <x v="4"/>
    <n v="48377.11"/>
    <n v="44"/>
    <n v="2128592.84"/>
  </r>
  <r>
    <x v="9615"/>
    <s v="Charles Marsh"/>
    <s v="charlesmarsh@rediffmail.com"/>
    <s v="Bangalore"/>
    <x v="2"/>
    <s v="India"/>
    <n v="44881"/>
    <n v="45496"/>
    <n v="96601.41"/>
    <n v="14"/>
    <x v="2"/>
    <x v="2"/>
    <b v="1"/>
    <x v="4"/>
    <x v="0"/>
    <s v="Marie Bruce"/>
    <x v="6"/>
    <n v="22159.88"/>
    <n v="17"/>
    <n v="376717.96"/>
  </r>
  <r>
    <x v="9616"/>
    <s v="Julie Brown"/>
    <s v="juliebrown@outlook.in"/>
    <s v="Surat"/>
    <x v="7"/>
    <s v="India"/>
    <n v="44941"/>
    <n v="45339"/>
    <n v="30391.09"/>
    <n v="116"/>
    <x v="0"/>
    <x v="0"/>
    <b v="1"/>
    <x v="6"/>
    <x v="1"/>
    <s v="Melissa Mcdaniel DDS"/>
    <x v="3"/>
    <n v="42929.85"/>
    <n v="38"/>
    <n v="1631334.3"/>
  </r>
  <r>
    <x v="9617"/>
    <s v="Adam Miller"/>
    <s v="adammiller@outlook.in"/>
    <s v="Kolkata"/>
    <x v="3"/>
    <s v="India"/>
    <n v="45438"/>
    <n v="45510"/>
    <n v="47482.5"/>
    <n v="92"/>
    <x v="2"/>
    <x v="3"/>
    <b v="1"/>
    <x v="1"/>
    <x v="2"/>
    <s v="Michael Lang"/>
    <x v="6"/>
    <n v="49533.34"/>
    <n v="1"/>
    <n v="49533.34"/>
  </r>
  <r>
    <x v="9618"/>
    <s v="Charles Bennett"/>
    <s v="charlesbennett@gmail.com"/>
    <s v="Hyderabad"/>
    <x v="3"/>
    <s v="India"/>
    <n v="45195"/>
    <n v="45227"/>
    <n v="31945.759999999998"/>
    <n v="193"/>
    <x v="0"/>
    <x v="1"/>
    <b v="1"/>
    <x v="3"/>
    <x v="4"/>
    <s v="Regina Powell"/>
    <x v="4"/>
    <n v="46477.67"/>
    <n v="32"/>
    <n v="1487285.44"/>
  </r>
  <r>
    <x v="9619"/>
    <s v="Nicole Kelley"/>
    <s v="nicolekelley@gmail.com"/>
    <s v="Pune"/>
    <x v="4"/>
    <s v="India"/>
    <n v="45403"/>
    <n v="45337"/>
    <n v="54543.08"/>
    <n v="129"/>
    <x v="1"/>
    <x v="3"/>
    <b v="0"/>
    <x v="3"/>
    <x v="3"/>
    <s v="Dawn Cruz"/>
    <x v="2"/>
    <n v="13378.76"/>
    <n v="36"/>
    <n v="481635.36"/>
  </r>
  <r>
    <x v="9620"/>
    <s v="Aaron Anderson"/>
    <s v="aaronanderson@rediffmail.com"/>
    <s v="Surat"/>
    <x v="3"/>
    <s v="India"/>
    <n v="44842"/>
    <n v="45172"/>
    <n v="68916.350000000006"/>
    <n v="46"/>
    <x v="3"/>
    <x v="3"/>
    <b v="1"/>
    <x v="1"/>
    <x v="2"/>
    <s v="Curtis Lawson"/>
    <x v="5"/>
    <n v="49498.02"/>
    <n v="49"/>
    <n v="2425402.98"/>
  </r>
  <r>
    <x v="9621"/>
    <s v="Leslie Harris"/>
    <s v="leslieharris@gmail.com"/>
    <s v="Jaipur"/>
    <x v="6"/>
    <s v="India"/>
    <n v="45348"/>
    <n v="45508"/>
    <n v="91177.74"/>
    <n v="6"/>
    <x v="0"/>
    <x v="0"/>
    <b v="0"/>
    <x v="4"/>
    <x v="2"/>
    <s v="James Miller"/>
    <x v="0"/>
    <n v="19902.810000000001"/>
    <n v="42"/>
    <n v="835918.02"/>
  </r>
  <r>
    <x v="9622"/>
    <s v="Courtney Nelson"/>
    <s v="courtneynelson@outlook.in"/>
    <s v="Bangalore"/>
    <x v="3"/>
    <s v="India"/>
    <n v="45543"/>
    <n v="45338"/>
    <n v="29551.83"/>
    <n v="104"/>
    <x v="0"/>
    <x v="2"/>
    <b v="0"/>
    <x v="6"/>
    <x v="2"/>
    <s v="Joseph Austin"/>
    <x v="1"/>
    <n v="36171.43"/>
    <n v="46"/>
    <n v="1663885.78"/>
  </r>
  <r>
    <x v="9623"/>
    <s v="Tiffany Cruz"/>
    <s v="tiffanycruz@gmail.com"/>
    <s v="Hyderabad"/>
    <x v="3"/>
    <s v="India"/>
    <n v="45134"/>
    <n v="45092"/>
    <n v="45568.45"/>
    <n v="113"/>
    <x v="0"/>
    <x v="0"/>
    <b v="1"/>
    <x v="6"/>
    <x v="3"/>
    <s v="Bailey Davis"/>
    <x v="6"/>
    <n v="25327.62"/>
    <n v="34"/>
    <n v="861139.08"/>
  </r>
  <r>
    <x v="9624"/>
    <s v="Dawn Holland"/>
    <s v="dawnholland@outlook.in"/>
    <s v="Kolkata"/>
    <x v="5"/>
    <s v="India"/>
    <n v="45136"/>
    <n v="45239"/>
    <n v="59256.61"/>
    <n v="76"/>
    <x v="1"/>
    <x v="3"/>
    <b v="1"/>
    <x v="5"/>
    <x v="2"/>
    <s v="Stephanie Foster"/>
    <x v="3"/>
    <n v="35023.07"/>
    <n v="50"/>
    <n v="1751153.5"/>
  </r>
  <r>
    <x v="9625"/>
    <s v="Joseph Hanson"/>
    <s v="josephhanson@hotmail.in"/>
    <s v="Mumbai"/>
    <x v="4"/>
    <s v="India"/>
    <n v="45298"/>
    <n v="45584"/>
    <n v="54719.86"/>
    <n v="18"/>
    <x v="0"/>
    <x v="0"/>
    <b v="0"/>
    <x v="3"/>
    <x v="4"/>
    <s v="Ruben Long"/>
    <x v="4"/>
    <n v="43053.68"/>
    <n v="38"/>
    <n v="1636039.84"/>
  </r>
  <r>
    <x v="9626"/>
    <s v="Heidi Delacruz"/>
    <s v="heididelacruz@hotmail.in"/>
    <s v="Ahmedabad"/>
    <x v="4"/>
    <s v="India"/>
    <n v="45442"/>
    <n v="45230"/>
    <n v="73735.38"/>
    <n v="176"/>
    <x v="3"/>
    <x v="0"/>
    <b v="1"/>
    <x v="4"/>
    <x v="3"/>
    <s v="Levi Pineda"/>
    <x v="4"/>
    <n v="27597.8"/>
    <n v="43"/>
    <n v="1186705.3999999999"/>
  </r>
  <r>
    <x v="9627"/>
    <s v="Amanda Lee"/>
    <s v="amandalee@outlook.in"/>
    <s v="Kolkata"/>
    <x v="6"/>
    <s v="India"/>
    <n v="44834"/>
    <n v="45186"/>
    <n v="65768.259999999995"/>
    <n v="124"/>
    <x v="0"/>
    <x v="2"/>
    <b v="0"/>
    <x v="1"/>
    <x v="4"/>
    <s v="Michelle Sharp"/>
    <x v="1"/>
    <n v="20075.46"/>
    <n v="45"/>
    <n v="903395.7"/>
  </r>
  <r>
    <x v="9628"/>
    <s v="Steven Peck"/>
    <s v="stevenpeck@outlook.in"/>
    <s v="Delhi"/>
    <x v="5"/>
    <s v="India"/>
    <n v="45488"/>
    <n v="45039"/>
    <n v="17425.62"/>
    <n v="138"/>
    <x v="3"/>
    <x v="2"/>
    <b v="1"/>
    <x v="5"/>
    <x v="2"/>
    <s v="Anthony Miller"/>
    <x v="4"/>
    <n v="16675.55"/>
    <n v="2"/>
    <n v="33351.1"/>
  </r>
  <r>
    <x v="9629"/>
    <s v="Dawn Jones"/>
    <s v="dawnjones@outlook.in"/>
    <s v="Delhi"/>
    <x v="4"/>
    <s v="India"/>
    <n v="44828"/>
    <n v="45237"/>
    <n v="99154.04"/>
    <n v="111"/>
    <x v="2"/>
    <x v="1"/>
    <b v="1"/>
    <x v="1"/>
    <x v="1"/>
    <s v="Brandon Paul"/>
    <x v="2"/>
    <n v="34312.14"/>
    <n v="24"/>
    <n v="823491.36"/>
  </r>
  <r>
    <x v="9630"/>
    <s v="James Gonzalez"/>
    <s v="jamesgonzalez@gmail.com"/>
    <s v="Jaipur"/>
    <x v="6"/>
    <s v="India"/>
    <n v="45439"/>
    <n v="45247"/>
    <n v="49293.83"/>
    <n v="65"/>
    <x v="1"/>
    <x v="1"/>
    <b v="0"/>
    <x v="6"/>
    <x v="2"/>
    <s v="Chad Taylor"/>
    <x v="4"/>
    <n v="27696.93"/>
    <n v="22"/>
    <n v="609332.46"/>
  </r>
  <r>
    <x v="9631"/>
    <s v="Douglas Garcia"/>
    <s v="douglasgarcia@outlook.in"/>
    <s v="Pune"/>
    <x v="0"/>
    <s v="India"/>
    <n v="44858"/>
    <n v="45496"/>
    <n v="61927.45"/>
    <n v="191"/>
    <x v="2"/>
    <x v="1"/>
    <b v="1"/>
    <x v="1"/>
    <x v="2"/>
    <s v="David Swanson"/>
    <x v="6"/>
    <n v="9457.39"/>
    <n v="43"/>
    <n v="406667.77"/>
  </r>
  <r>
    <x v="9632"/>
    <s v="Patricia Joyce"/>
    <s v="patriciajoyce@gmail.com"/>
    <s v="Pune"/>
    <x v="4"/>
    <s v="India"/>
    <n v="44759"/>
    <n v="45656"/>
    <n v="33949.5"/>
    <n v="65"/>
    <x v="2"/>
    <x v="3"/>
    <b v="1"/>
    <x v="4"/>
    <x v="1"/>
    <s v="Amy Lewis"/>
    <x v="4"/>
    <n v="25718.6"/>
    <n v="19"/>
    <n v="488653.4"/>
  </r>
  <r>
    <x v="9633"/>
    <s v="Donna Smith"/>
    <s v="donnasmith@gmail.com"/>
    <s v="Kolkata"/>
    <x v="4"/>
    <s v="India"/>
    <n v="45354"/>
    <n v="45157"/>
    <n v="98388.72"/>
    <n v="158"/>
    <x v="1"/>
    <x v="1"/>
    <b v="0"/>
    <x v="5"/>
    <x v="2"/>
    <s v="Michael Gonzales"/>
    <x v="6"/>
    <n v="26733.23"/>
    <n v="29"/>
    <n v="775263.67"/>
  </r>
  <r>
    <x v="9634"/>
    <s v="Stephanie Lane"/>
    <s v="stephanielane@yahoo.in"/>
    <s v="Delhi"/>
    <x v="7"/>
    <s v="India"/>
    <n v="45082"/>
    <n v="45167"/>
    <n v="16478.23"/>
    <n v="91"/>
    <x v="3"/>
    <x v="0"/>
    <b v="1"/>
    <x v="0"/>
    <x v="2"/>
    <s v="Thomas Stark"/>
    <x v="6"/>
    <n v="40808.080000000002"/>
    <n v="17"/>
    <n v="693737.36"/>
  </r>
  <r>
    <x v="9635"/>
    <s v="Andrew Morris"/>
    <s v="andrewmorris@gmail.com"/>
    <s v="Ahmedabad"/>
    <x v="3"/>
    <s v="India"/>
    <n v="44872"/>
    <n v="45622"/>
    <n v="83824.08"/>
    <n v="194"/>
    <x v="1"/>
    <x v="2"/>
    <b v="1"/>
    <x v="2"/>
    <x v="2"/>
    <s v="Victoria Thomas"/>
    <x v="6"/>
    <n v="13078.22"/>
    <n v="10"/>
    <n v="130782.2"/>
  </r>
  <r>
    <x v="9636"/>
    <s v="Chad Dickerson"/>
    <s v="chaddickerson@gmail.com"/>
    <s v="Jaipur"/>
    <x v="6"/>
    <s v="India"/>
    <n v="44953"/>
    <n v="45675"/>
    <n v="44820.28"/>
    <n v="33"/>
    <x v="3"/>
    <x v="2"/>
    <b v="1"/>
    <x v="4"/>
    <x v="0"/>
    <s v="Ashley Gomez"/>
    <x v="6"/>
    <n v="17574.89"/>
    <n v="7"/>
    <n v="123024.23"/>
  </r>
  <r>
    <x v="9637"/>
    <s v="Daniel White"/>
    <s v="danielwhite@rediffmail.com"/>
    <s v="Ahmedabad"/>
    <x v="6"/>
    <s v="India"/>
    <n v="44745"/>
    <n v="45106"/>
    <n v="64419.42"/>
    <n v="121"/>
    <x v="0"/>
    <x v="0"/>
    <b v="0"/>
    <x v="6"/>
    <x v="2"/>
    <s v="Brandon Paul"/>
    <x v="3"/>
    <n v="24458.57"/>
    <n v="32"/>
    <n v="782674.24"/>
  </r>
  <r>
    <x v="9638"/>
    <s v="Amy Espinoza"/>
    <s v="amyespinoza@outlook.in"/>
    <s v="Hyderabad"/>
    <x v="0"/>
    <s v="India"/>
    <n v="44787"/>
    <n v="45657"/>
    <n v="31596.78"/>
    <n v="70"/>
    <x v="1"/>
    <x v="3"/>
    <b v="1"/>
    <x v="3"/>
    <x v="0"/>
    <s v="Stacy Houston"/>
    <x v="1"/>
    <n v="40130.129999999997"/>
    <n v="46"/>
    <n v="1845985.98"/>
  </r>
  <r>
    <x v="9639"/>
    <s v="Kimberly Randolph"/>
    <s v="kimberlyrandolph@gmail.com"/>
    <s v="Pune"/>
    <x v="6"/>
    <s v="India"/>
    <n v="45168"/>
    <n v="45229"/>
    <n v="97197.93"/>
    <n v="168"/>
    <x v="3"/>
    <x v="1"/>
    <b v="0"/>
    <x v="1"/>
    <x v="0"/>
    <s v="Joshua Harrison DDS"/>
    <x v="2"/>
    <n v="44369.919999999998"/>
    <n v="1"/>
    <n v="44369.919999999998"/>
  </r>
  <r>
    <x v="9640"/>
    <s v="Robert Brown"/>
    <s v="robertbrown@rediffmail.com"/>
    <s v="Chennai"/>
    <x v="4"/>
    <s v="India"/>
    <n v="44867"/>
    <n v="45013"/>
    <n v="26189.06"/>
    <n v="80"/>
    <x v="1"/>
    <x v="0"/>
    <b v="0"/>
    <x v="4"/>
    <x v="4"/>
    <s v="Ashley Wright"/>
    <x v="1"/>
    <n v="42554.57"/>
    <n v="39"/>
    <n v="1659628.23"/>
  </r>
  <r>
    <x v="9641"/>
    <s v="Robert Finley"/>
    <s v="robertfinley@gmail.com"/>
    <s v="Mumbai"/>
    <x v="1"/>
    <s v="India"/>
    <n v="44910"/>
    <n v="45652"/>
    <n v="4829.79"/>
    <n v="33"/>
    <x v="3"/>
    <x v="3"/>
    <b v="0"/>
    <x v="2"/>
    <x v="4"/>
    <s v="Gregory Miller"/>
    <x v="1"/>
    <n v="18537.330000000002"/>
    <n v="25"/>
    <n v="463433.25000000012"/>
  </r>
  <r>
    <x v="9642"/>
    <s v="Pamela Alvarez"/>
    <s v="pamelaalvarez@hotmail.in"/>
    <s v="Kolkata"/>
    <x v="2"/>
    <s v="India"/>
    <n v="44677"/>
    <n v="45104"/>
    <n v="16104.71"/>
    <n v="172"/>
    <x v="0"/>
    <x v="3"/>
    <b v="0"/>
    <x v="4"/>
    <x v="1"/>
    <s v="Christopher Clark"/>
    <x v="1"/>
    <n v="31576.240000000002"/>
    <n v="36"/>
    <n v="1136744.6399999999"/>
  </r>
  <r>
    <x v="9643"/>
    <s v="James Johnson"/>
    <s v="jamesjohnson@outlook.in"/>
    <s v="Hyderabad"/>
    <x v="7"/>
    <s v="India"/>
    <n v="45676"/>
    <n v="45346"/>
    <n v="60431.76"/>
    <n v="193"/>
    <x v="3"/>
    <x v="1"/>
    <b v="0"/>
    <x v="5"/>
    <x v="4"/>
    <s v="Sherry Williams"/>
    <x v="1"/>
    <n v="34579.51"/>
    <n v="7"/>
    <n v="242056.57"/>
  </r>
  <r>
    <x v="9644"/>
    <s v="Kimberly Preston"/>
    <s v="kimberlypreston@rediffmail.com"/>
    <s v="Hyderabad"/>
    <x v="1"/>
    <s v="India"/>
    <n v="45528"/>
    <n v="45227"/>
    <n v="50886.99"/>
    <n v="13"/>
    <x v="0"/>
    <x v="2"/>
    <b v="0"/>
    <x v="0"/>
    <x v="0"/>
    <s v="Tara Walker"/>
    <x v="1"/>
    <n v="48028.55"/>
    <n v="3"/>
    <n v="144085.65"/>
  </r>
  <r>
    <x v="9645"/>
    <s v="John White"/>
    <s v="johnwhite@gmail.com"/>
    <s v="Bangalore"/>
    <x v="6"/>
    <s v="India"/>
    <n v="44751"/>
    <n v="45320"/>
    <n v="71620.86"/>
    <n v="170"/>
    <x v="1"/>
    <x v="2"/>
    <b v="1"/>
    <x v="5"/>
    <x v="3"/>
    <s v="James Robinson"/>
    <x v="5"/>
    <n v="23859.24"/>
    <n v="12"/>
    <n v="286310.88"/>
  </r>
  <r>
    <x v="9646"/>
    <s v="Matthew Butler"/>
    <s v="matthewbutler@gmail.com"/>
    <s v="Hyderabad"/>
    <x v="2"/>
    <s v="India"/>
    <n v="45231"/>
    <n v="45219"/>
    <n v="47970.47"/>
    <n v="185"/>
    <x v="3"/>
    <x v="3"/>
    <b v="0"/>
    <x v="2"/>
    <x v="3"/>
    <s v="Kelsey Burns"/>
    <x v="4"/>
    <n v="29814.99"/>
    <n v="13"/>
    <n v="387594.87"/>
  </r>
  <r>
    <x v="9647"/>
    <s v="Aaron Thomas"/>
    <s v="aaronthomas@hotmail.in"/>
    <s v="Chennai"/>
    <x v="1"/>
    <s v="India"/>
    <n v="45451"/>
    <n v="45048"/>
    <n v="25374.27"/>
    <n v="23"/>
    <x v="1"/>
    <x v="3"/>
    <b v="0"/>
    <x v="0"/>
    <x v="0"/>
    <s v="Ronnie Meza"/>
    <x v="4"/>
    <n v="49757.15"/>
    <n v="7"/>
    <n v="348300.05"/>
  </r>
  <r>
    <x v="9648"/>
    <s v="Shelley Reynolds"/>
    <s v="shelleyreynolds@gmail.com"/>
    <s v="Surat"/>
    <x v="7"/>
    <s v="India"/>
    <n v="45697"/>
    <n v="45542"/>
    <n v="91110.06"/>
    <n v="169"/>
    <x v="3"/>
    <x v="3"/>
    <b v="0"/>
    <x v="1"/>
    <x v="2"/>
    <s v="Miss Lisa Rivera"/>
    <x v="7"/>
    <n v="16727.88"/>
    <n v="13"/>
    <n v="217462.44"/>
  </r>
  <r>
    <x v="9649"/>
    <s v="Paula Montgomery"/>
    <s v="paulamontgomery@outlook.in"/>
    <s v="Bangalore"/>
    <x v="0"/>
    <s v="India"/>
    <n v="45361"/>
    <n v="45394"/>
    <n v="89744.29"/>
    <n v="117"/>
    <x v="1"/>
    <x v="1"/>
    <b v="0"/>
    <x v="5"/>
    <x v="2"/>
    <s v="Melissa Moran"/>
    <x v="0"/>
    <n v="24872.63"/>
    <n v="16"/>
    <n v="397962.08"/>
  </r>
  <r>
    <x v="9650"/>
    <s v="Brianna Sutton"/>
    <s v="briannasutton@outlook.in"/>
    <s v="Delhi"/>
    <x v="6"/>
    <s v="India"/>
    <n v="45517"/>
    <n v="45151"/>
    <n v="45559.62"/>
    <n v="188"/>
    <x v="3"/>
    <x v="2"/>
    <b v="0"/>
    <x v="4"/>
    <x v="2"/>
    <s v="David Robles"/>
    <x v="1"/>
    <n v="32123.84"/>
    <n v="4"/>
    <n v="128495.36"/>
  </r>
  <r>
    <x v="9651"/>
    <s v="Mark Hayes"/>
    <s v="markhayes@outlook.in"/>
    <s v="Chennai"/>
    <x v="6"/>
    <s v="India"/>
    <n v="44736"/>
    <n v="45069"/>
    <n v="15965.89"/>
    <n v="150"/>
    <x v="1"/>
    <x v="1"/>
    <b v="0"/>
    <x v="0"/>
    <x v="1"/>
    <s v="Regina Powell"/>
    <x v="1"/>
    <n v="19399.669999999998"/>
    <n v="4"/>
    <n v="77598.679999999993"/>
  </r>
  <r>
    <x v="9652"/>
    <s v="Danielle Rice"/>
    <s v="daniellerice@rediffmail.com"/>
    <s v="Surat"/>
    <x v="7"/>
    <s v="India"/>
    <n v="45737"/>
    <n v="45444"/>
    <n v="93437.28"/>
    <n v="51"/>
    <x v="2"/>
    <x v="3"/>
    <b v="0"/>
    <x v="4"/>
    <x v="1"/>
    <s v="Robert Hutchinson"/>
    <x v="0"/>
    <n v="13008.62"/>
    <n v="25"/>
    <n v="325215.5"/>
  </r>
  <r>
    <x v="9653"/>
    <s v="Stephanie Burns"/>
    <s v="stephanieburns@yahoo.in"/>
    <s v="Chennai"/>
    <x v="1"/>
    <s v="India"/>
    <n v="45493"/>
    <n v="45087"/>
    <n v="13512.6"/>
    <n v="108"/>
    <x v="0"/>
    <x v="0"/>
    <b v="1"/>
    <x v="5"/>
    <x v="0"/>
    <s v="John Mccoy"/>
    <x v="6"/>
    <n v="21817.48"/>
    <n v="48"/>
    <n v="1047239.04"/>
  </r>
  <r>
    <x v="9654"/>
    <s v="Carolyn Sanchez"/>
    <s v="carolynsanchez@hotmail.in"/>
    <s v="Delhi"/>
    <x v="1"/>
    <s v="India"/>
    <n v="45561"/>
    <n v="45615"/>
    <n v="86835.42"/>
    <n v="67"/>
    <x v="1"/>
    <x v="1"/>
    <b v="1"/>
    <x v="3"/>
    <x v="2"/>
    <s v="Robert Warner"/>
    <x v="3"/>
    <n v="31270.29"/>
    <n v="22"/>
    <n v="687946.38"/>
  </r>
  <r>
    <x v="9655"/>
    <s v="Ann Bowman"/>
    <s v="annbowman@rediffmail.com"/>
    <s v="Chennai"/>
    <x v="6"/>
    <s v="India"/>
    <n v="45046"/>
    <n v="45398"/>
    <n v="69603.570000000007"/>
    <n v="110"/>
    <x v="0"/>
    <x v="2"/>
    <b v="1"/>
    <x v="6"/>
    <x v="1"/>
    <s v="Nicole Conner"/>
    <x v="4"/>
    <n v="18417.57"/>
    <n v="31"/>
    <n v="570944.67000000004"/>
  </r>
  <r>
    <x v="9656"/>
    <s v="Allison Gould"/>
    <s v="allisongould@outlook.in"/>
    <s v="Kolkata"/>
    <x v="6"/>
    <s v="India"/>
    <n v="45466"/>
    <n v="45524"/>
    <n v="47489.79"/>
    <n v="54"/>
    <x v="3"/>
    <x v="2"/>
    <b v="0"/>
    <x v="4"/>
    <x v="3"/>
    <s v="Tara Walker"/>
    <x v="6"/>
    <n v="36422.83"/>
    <n v="26"/>
    <n v="946993.58000000007"/>
  </r>
  <r>
    <x v="9657"/>
    <s v="Joshua Gibson"/>
    <s v="joshuagibson@gmail.com"/>
    <s v="Chennai"/>
    <x v="2"/>
    <s v="India"/>
    <n v="45609"/>
    <n v="45254"/>
    <n v="59833.07"/>
    <n v="123"/>
    <x v="0"/>
    <x v="1"/>
    <b v="0"/>
    <x v="6"/>
    <x v="1"/>
    <s v="Brandon Paul"/>
    <x v="5"/>
    <n v="7958.13"/>
    <n v="17"/>
    <n v="135288.21"/>
  </r>
  <r>
    <x v="9658"/>
    <s v="Susan Mills"/>
    <s v="susanmills@outlook.in"/>
    <s v="Delhi"/>
    <x v="1"/>
    <s v="India"/>
    <n v="45587"/>
    <n v="45739"/>
    <n v="89917.89"/>
    <n v="3"/>
    <x v="2"/>
    <x v="2"/>
    <b v="0"/>
    <x v="6"/>
    <x v="3"/>
    <s v="Amy Lewis"/>
    <x v="2"/>
    <n v="45674.37"/>
    <n v="17"/>
    <n v="776464.29"/>
  </r>
  <r>
    <x v="9659"/>
    <s v="Jeanne Harrison"/>
    <s v="jeanneharrison@outlook.in"/>
    <s v="Surat"/>
    <x v="6"/>
    <s v="India"/>
    <n v="45086"/>
    <n v="45536"/>
    <n v="21967.5"/>
    <n v="168"/>
    <x v="0"/>
    <x v="3"/>
    <b v="1"/>
    <x v="4"/>
    <x v="1"/>
    <s v="George Cannon"/>
    <x v="0"/>
    <n v="1786.66"/>
    <n v="43"/>
    <n v="76826.38"/>
  </r>
  <r>
    <x v="9660"/>
    <s v="Stephanie Singh"/>
    <s v="stephaniesingh@hotmail.in"/>
    <s v="Pune"/>
    <x v="0"/>
    <s v="India"/>
    <n v="45462"/>
    <n v="45153"/>
    <n v="80056.11"/>
    <n v="35"/>
    <x v="2"/>
    <x v="3"/>
    <b v="1"/>
    <x v="3"/>
    <x v="2"/>
    <s v="Chad Taylor"/>
    <x v="1"/>
    <n v="47373.81"/>
    <n v="45"/>
    <n v="2131821.4500000002"/>
  </r>
  <r>
    <x v="9661"/>
    <s v="John Mann"/>
    <s v="johnmann@rediffmail.com"/>
    <s v="Pune"/>
    <x v="5"/>
    <s v="India"/>
    <n v="45275"/>
    <n v="45716"/>
    <n v="13753.57"/>
    <n v="191"/>
    <x v="2"/>
    <x v="2"/>
    <b v="0"/>
    <x v="1"/>
    <x v="1"/>
    <s v="Roberta Brown"/>
    <x v="1"/>
    <n v="20377.36"/>
    <n v="49"/>
    <n v="998490.64"/>
  </r>
  <r>
    <x v="9662"/>
    <s v="Alvin Ward"/>
    <s v="alvinward@yahoo.in"/>
    <s v="Delhi"/>
    <x v="4"/>
    <s v="India"/>
    <n v="45052"/>
    <n v="45260"/>
    <n v="17194.330000000002"/>
    <n v="37"/>
    <x v="0"/>
    <x v="2"/>
    <b v="1"/>
    <x v="4"/>
    <x v="1"/>
    <s v="Cody Cook"/>
    <x v="4"/>
    <n v="32846.61"/>
    <n v="36"/>
    <n v="1182477.96"/>
  </r>
  <r>
    <x v="9663"/>
    <s v="Randy Ward"/>
    <s v="randyward@outlook.in"/>
    <s v="Jaipur"/>
    <x v="5"/>
    <s v="India"/>
    <n v="45475"/>
    <n v="45261"/>
    <n v="18774.95"/>
    <n v="191"/>
    <x v="1"/>
    <x v="1"/>
    <b v="1"/>
    <x v="2"/>
    <x v="2"/>
    <s v="William Flores"/>
    <x v="4"/>
    <n v="44447.56"/>
    <n v="34"/>
    <n v="1511217.04"/>
  </r>
  <r>
    <x v="9664"/>
    <s v="Beth Mckenzie"/>
    <s v="bethmckenzie@gmail.com"/>
    <s v="Bangalore"/>
    <x v="1"/>
    <s v="India"/>
    <n v="45565"/>
    <n v="45336"/>
    <n v="61643.23"/>
    <n v="30"/>
    <x v="3"/>
    <x v="3"/>
    <b v="0"/>
    <x v="6"/>
    <x v="1"/>
    <s v="Thomas Stark"/>
    <x v="3"/>
    <n v="29386.38"/>
    <n v="8"/>
    <n v="235091.04"/>
  </r>
  <r>
    <x v="9665"/>
    <s v="Dawn Evans"/>
    <s v="dawnevans@outlook.in"/>
    <s v="Pune"/>
    <x v="4"/>
    <s v="India"/>
    <n v="45153"/>
    <n v="45450"/>
    <n v="75993.570000000007"/>
    <n v="69"/>
    <x v="3"/>
    <x v="3"/>
    <b v="0"/>
    <x v="6"/>
    <x v="2"/>
    <s v="Christopher Taylor"/>
    <x v="4"/>
    <n v="44923.41"/>
    <n v="5"/>
    <n v="224617.05"/>
  </r>
  <r>
    <x v="9666"/>
    <s v="Steven Bryan"/>
    <s v="stevenbryan@rediffmail.com"/>
    <s v="Ahmedabad"/>
    <x v="1"/>
    <s v="India"/>
    <n v="45730"/>
    <n v="45713"/>
    <n v="99972.55"/>
    <n v="92"/>
    <x v="3"/>
    <x v="1"/>
    <b v="1"/>
    <x v="0"/>
    <x v="0"/>
    <s v="Russell Sanchez"/>
    <x v="2"/>
    <n v="47825.77"/>
    <n v="31"/>
    <n v="1482598.87"/>
  </r>
  <r>
    <x v="9667"/>
    <s v="Felicia Kelly"/>
    <s v="feliciakelly@yahoo.in"/>
    <s v="Surat"/>
    <x v="6"/>
    <s v="India"/>
    <n v="44783"/>
    <n v="45717"/>
    <n v="80021.929999999993"/>
    <n v="104"/>
    <x v="3"/>
    <x v="0"/>
    <b v="1"/>
    <x v="6"/>
    <x v="1"/>
    <s v="Brent Key"/>
    <x v="2"/>
    <n v="39376.17"/>
    <n v="26"/>
    <n v="1023780.42"/>
  </r>
  <r>
    <x v="9668"/>
    <s v="Derek Finley"/>
    <s v="derekfinley@yahoo.in"/>
    <s v="Ahmedabad"/>
    <x v="2"/>
    <s v="India"/>
    <n v="45325"/>
    <n v="45101"/>
    <n v="74314.12"/>
    <n v="170"/>
    <x v="2"/>
    <x v="0"/>
    <b v="0"/>
    <x v="6"/>
    <x v="1"/>
    <s v="Leslie Smith"/>
    <x v="0"/>
    <n v="46046.95"/>
    <n v="35"/>
    <n v="1611643.25"/>
  </r>
  <r>
    <x v="9669"/>
    <s v="Kimberly Martin"/>
    <s v="kimberlymartin@yahoo.in"/>
    <s v="Pune"/>
    <x v="5"/>
    <s v="India"/>
    <n v="45687"/>
    <n v="45143"/>
    <n v="58039.27"/>
    <n v="47"/>
    <x v="3"/>
    <x v="1"/>
    <b v="0"/>
    <x v="1"/>
    <x v="3"/>
    <s v="Tommy Rodriguez"/>
    <x v="4"/>
    <n v="28277.82"/>
    <n v="24"/>
    <n v="678667.67999999993"/>
  </r>
  <r>
    <x v="9670"/>
    <s v="Peter Wiggins"/>
    <s v="peterwiggins@outlook.in"/>
    <s v="Surat"/>
    <x v="5"/>
    <s v="India"/>
    <n v="44962"/>
    <n v="45638"/>
    <n v="56449.22"/>
    <n v="154"/>
    <x v="1"/>
    <x v="2"/>
    <b v="0"/>
    <x v="3"/>
    <x v="3"/>
    <s v="Sherry Williams"/>
    <x v="0"/>
    <n v="5217.17"/>
    <n v="32"/>
    <n v="166949.44"/>
  </r>
  <r>
    <x v="9671"/>
    <s v="Amber Burke"/>
    <s v="amberburke@gmail.com"/>
    <s v="Bangalore"/>
    <x v="5"/>
    <s v="India"/>
    <n v="45342"/>
    <n v="45612"/>
    <n v="93956.55"/>
    <n v="95"/>
    <x v="0"/>
    <x v="2"/>
    <b v="1"/>
    <x v="6"/>
    <x v="2"/>
    <s v="Regina Hernandez"/>
    <x v="1"/>
    <n v="20480.150000000001"/>
    <n v="14"/>
    <n v="286722.09999999998"/>
  </r>
  <r>
    <x v="9672"/>
    <s v="Kathryn Peterson"/>
    <s v="kathrynpeterson@gmail.com"/>
    <s v="Hyderabad"/>
    <x v="3"/>
    <s v="India"/>
    <n v="44690"/>
    <n v="45379"/>
    <n v="4370.45"/>
    <n v="124"/>
    <x v="0"/>
    <x v="2"/>
    <b v="0"/>
    <x v="5"/>
    <x v="3"/>
    <s v="Annette Chen"/>
    <x v="1"/>
    <n v="8154.7"/>
    <n v="20"/>
    <n v="163094"/>
  </r>
  <r>
    <x v="9673"/>
    <s v="Alan Rivera"/>
    <s v="alanrivera@gmail.com"/>
    <s v="Surat"/>
    <x v="2"/>
    <s v="India"/>
    <n v="45496"/>
    <n v="45534"/>
    <n v="22693.06"/>
    <n v="93"/>
    <x v="3"/>
    <x v="3"/>
    <b v="1"/>
    <x v="1"/>
    <x v="3"/>
    <s v="Christopher Clark"/>
    <x v="6"/>
    <n v="17197.36"/>
    <n v="45"/>
    <n v="773881.20000000007"/>
  </r>
  <r>
    <x v="9674"/>
    <s v="Virginia Ramirez"/>
    <s v="virginiaramirez@outlook.in"/>
    <s v="Ahmedabad"/>
    <x v="1"/>
    <s v="India"/>
    <n v="45204"/>
    <n v="45627"/>
    <n v="35428.160000000003"/>
    <n v="183"/>
    <x v="3"/>
    <x v="0"/>
    <b v="0"/>
    <x v="5"/>
    <x v="0"/>
    <s v="Kurt Pitts"/>
    <x v="5"/>
    <n v="28162.92"/>
    <n v="12"/>
    <n v="337955.04"/>
  </r>
  <r>
    <x v="9675"/>
    <s v="Jonathan Mcdonald"/>
    <s v="jonathanmcdonald@outlook.in"/>
    <s v="Pune"/>
    <x v="1"/>
    <s v="India"/>
    <n v="45586"/>
    <n v="45729"/>
    <n v="83083.28"/>
    <n v="165"/>
    <x v="0"/>
    <x v="3"/>
    <b v="1"/>
    <x v="2"/>
    <x v="1"/>
    <s v="Sharon Hall"/>
    <x v="4"/>
    <n v="17204.490000000002"/>
    <n v="4"/>
    <n v="68817.960000000006"/>
  </r>
  <r>
    <x v="9676"/>
    <s v="Robert Vang"/>
    <s v="robertvang@hotmail.in"/>
    <s v="Hyderabad"/>
    <x v="7"/>
    <s v="India"/>
    <n v="45415"/>
    <n v="45668"/>
    <n v="10366.620000000001"/>
    <n v="178"/>
    <x v="2"/>
    <x v="3"/>
    <b v="1"/>
    <x v="1"/>
    <x v="2"/>
    <s v="Olivia Martin"/>
    <x v="0"/>
    <n v="19058.79"/>
    <n v="17"/>
    <n v="323999.43"/>
  </r>
  <r>
    <x v="9677"/>
    <s v="Phyllis Lindsey"/>
    <s v="phyllislindsey@rediffmail.com"/>
    <s v="Ahmedabad"/>
    <x v="2"/>
    <s v="India"/>
    <n v="45407"/>
    <n v="45174"/>
    <n v="22047.14"/>
    <n v="141"/>
    <x v="2"/>
    <x v="3"/>
    <b v="0"/>
    <x v="6"/>
    <x v="0"/>
    <s v="Marie Bruce"/>
    <x v="4"/>
    <n v="6234.78"/>
    <n v="28"/>
    <n v="174573.84"/>
  </r>
  <r>
    <x v="9678"/>
    <s v="Leslie Mays"/>
    <s v="lesliemays@rediffmail.com"/>
    <s v="Kolkata"/>
    <x v="7"/>
    <s v="India"/>
    <n v="45164"/>
    <n v="45175"/>
    <n v="47506.49"/>
    <n v="89"/>
    <x v="1"/>
    <x v="1"/>
    <b v="0"/>
    <x v="1"/>
    <x v="0"/>
    <s v="Dennis Robles"/>
    <x v="5"/>
    <n v="24748.01"/>
    <n v="33"/>
    <n v="816684.33"/>
  </r>
  <r>
    <x v="9679"/>
    <s v="Kevin Munoz"/>
    <s v="kevinmunoz@gmail.com"/>
    <s v="Hyderabad"/>
    <x v="6"/>
    <s v="India"/>
    <n v="44715"/>
    <n v="45146"/>
    <n v="80894.97"/>
    <n v="12"/>
    <x v="3"/>
    <x v="1"/>
    <b v="0"/>
    <x v="0"/>
    <x v="2"/>
    <s v="Robert Hill"/>
    <x v="4"/>
    <n v="4778.47"/>
    <n v="49"/>
    <n v="234145.03"/>
  </r>
  <r>
    <x v="9680"/>
    <s v="Robin Soto"/>
    <s v="robinsoto@gmail.com"/>
    <s v="Surat"/>
    <x v="5"/>
    <s v="India"/>
    <n v="45394"/>
    <n v="45268"/>
    <n v="20069.740000000002"/>
    <n v="71"/>
    <x v="3"/>
    <x v="0"/>
    <b v="0"/>
    <x v="6"/>
    <x v="3"/>
    <s v="Leslie Smith"/>
    <x v="3"/>
    <n v="25272.76"/>
    <n v="26"/>
    <n v="657091.76"/>
  </r>
  <r>
    <x v="9681"/>
    <s v="Gloria Edwards"/>
    <s v="gloriaedwards@gmail.com"/>
    <s v="Chennai"/>
    <x v="4"/>
    <s v="India"/>
    <n v="45288"/>
    <n v="45319"/>
    <n v="46948.44"/>
    <n v="184"/>
    <x v="0"/>
    <x v="0"/>
    <b v="1"/>
    <x v="1"/>
    <x v="4"/>
    <s v="William Flores"/>
    <x v="7"/>
    <n v="5146.04"/>
    <n v="27"/>
    <n v="138943.07999999999"/>
  </r>
  <r>
    <x v="9682"/>
    <s v="Mary Boyer"/>
    <s v="maryboyer@yahoo.in"/>
    <s v="Surat"/>
    <x v="6"/>
    <s v="India"/>
    <n v="45485"/>
    <n v="45015"/>
    <n v="43761.83"/>
    <n v="8"/>
    <x v="2"/>
    <x v="1"/>
    <b v="0"/>
    <x v="1"/>
    <x v="1"/>
    <s v="Pamela Navarro"/>
    <x v="7"/>
    <n v="45569.59"/>
    <n v="14"/>
    <n v="637974.26"/>
  </r>
  <r>
    <x v="9683"/>
    <s v="Leslie Patterson"/>
    <s v="lesliepatterson@gmail.com"/>
    <s v="Hyderabad"/>
    <x v="4"/>
    <s v="India"/>
    <n v="45194"/>
    <n v="45241"/>
    <n v="88599.05"/>
    <n v="128"/>
    <x v="3"/>
    <x v="3"/>
    <b v="1"/>
    <x v="1"/>
    <x v="3"/>
    <s v="Daniel Reyes"/>
    <x v="5"/>
    <n v="1093.68"/>
    <n v="10"/>
    <n v="10936.8"/>
  </r>
  <r>
    <x v="9684"/>
    <s v="Sean Brown"/>
    <s v="seanbrown@gmail.com"/>
    <s v="Ahmedabad"/>
    <x v="0"/>
    <s v="India"/>
    <n v="45405"/>
    <n v="45495"/>
    <n v="89900.74"/>
    <n v="10"/>
    <x v="3"/>
    <x v="2"/>
    <b v="1"/>
    <x v="4"/>
    <x v="0"/>
    <s v="Heather Jones"/>
    <x v="1"/>
    <n v="19187.68"/>
    <n v="31"/>
    <n v="594818.07999999996"/>
  </r>
  <r>
    <x v="9685"/>
    <s v="Courtney Garcia"/>
    <s v="courtneygarcia@hotmail.in"/>
    <s v="Pune"/>
    <x v="7"/>
    <s v="India"/>
    <n v="45740"/>
    <n v="45641"/>
    <n v="85062.55"/>
    <n v="157"/>
    <x v="1"/>
    <x v="1"/>
    <b v="0"/>
    <x v="2"/>
    <x v="4"/>
    <s v="Joshua Harrison DDS"/>
    <x v="6"/>
    <n v="6096.6"/>
    <n v="3"/>
    <n v="18289.8"/>
  </r>
  <r>
    <x v="9686"/>
    <s v="Katherine Brown"/>
    <s v="katherinebrown@yahoo.in"/>
    <s v="Chennai"/>
    <x v="2"/>
    <s v="India"/>
    <n v="44817"/>
    <n v="45485"/>
    <n v="57465.38"/>
    <n v="41"/>
    <x v="3"/>
    <x v="3"/>
    <b v="0"/>
    <x v="3"/>
    <x v="3"/>
    <s v="Jessica Sullivan"/>
    <x v="6"/>
    <n v="1171.78"/>
    <n v="28"/>
    <n v="32809.839999999997"/>
  </r>
  <r>
    <x v="9687"/>
    <s v="Eric Watson"/>
    <s v="ericwatson@gmail.com"/>
    <s v="Bangalore"/>
    <x v="6"/>
    <s v="India"/>
    <n v="45091"/>
    <n v="45613"/>
    <n v="34917.370000000003"/>
    <n v="67"/>
    <x v="1"/>
    <x v="1"/>
    <b v="1"/>
    <x v="2"/>
    <x v="1"/>
    <s v="John Mccoy"/>
    <x v="1"/>
    <n v="1148.18"/>
    <n v="26"/>
    <n v="29852.68"/>
  </r>
  <r>
    <x v="9688"/>
    <s v="Amy Compton"/>
    <s v="amycompton@rediffmail.com"/>
    <s v="Surat"/>
    <x v="5"/>
    <s v="India"/>
    <n v="44884"/>
    <n v="45284"/>
    <n v="9840.48"/>
    <n v="40"/>
    <x v="1"/>
    <x v="2"/>
    <b v="0"/>
    <x v="3"/>
    <x v="4"/>
    <s v="Eric Frazier"/>
    <x v="3"/>
    <n v="8645.2999999999993"/>
    <n v="35"/>
    <n v="302585.5"/>
  </r>
  <r>
    <x v="9689"/>
    <s v="Samantha Cunningham"/>
    <s v="samanthacunningham@gmail.com"/>
    <s v="Chennai"/>
    <x v="7"/>
    <s v="India"/>
    <n v="44701"/>
    <n v="45462"/>
    <n v="77634.73"/>
    <n v="47"/>
    <x v="2"/>
    <x v="1"/>
    <b v="0"/>
    <x v="2"/>
    <x v="4"/>
    <s v="Jessica Sullivan"/>
    <x v="2"/>
    <n v="42832.34"/>
    <n v="50"/>
    <n v="2141617"/>
  </r>
  <r>
    <x v="9690"/>
    <s v="Steven Lutz"/>
    <s v="stevenlutz@rediffmail.com"/>
    <s v="Bangalore"/>
    <x v="2"/>
    <s v="India"/>
    <n v="45421"/>
    <n v="45204"/>
    <n v="47947"/>
    <n v="143"/>
    <x v="1"/>
    <x v="2"/>
    <b v="0"/>
    <x v="6"/>
    <x v="3"/>
    <s v="Jesse Stanley"/>
    <x v="2"/>
    <n v="28347.55"/>
    <n v="2"/>
    <n v="56695.1"/>
  </r>
  <r>
    <x v="9691"/>
    <s v="James Oliver"/>
    <s v="jamesoliver@outlook.in"/>
    <s v="Bangalore"/>
    <x v="6"/>
    <s v="India"/>
    <n v="45099"/>
    <n v="45703"/>
    <n v="86490.19"/>
    <n v="180"/>
    <x v="3"/>
    <x v="3"/>
    <b v="1"/>
    <x v="0"/>
    <x v="4"/>
    <s v="Marie Bruce"/>
    <x v="7"/>
    <n v="19998.5"/>
    <n v="33"/>
    <n v="659950.5"/>
  </r>
  <r>
    <x v="9692"/>
    <s v="Dalton Wade"/>
    <s v="daltonwade@hotmail.in"/>
    <s v="Jaipur"/>
    <x v="0"/>
    <s v="India"/>
    <n v="45711"/>
    <n v="45575"/>
    <n v="5615.84"/>
    <n v="49"/>
    <x v="0"/>
    <x v="2"/>
    <b v="0"/>
    <x v="6"/>
    <x v="0"/>
    <s v="Robert Hill"/>
    <x v="1"/>
    <n v="17090.07"/>
    <n v="6"/>
    <n v="102540.42"/>
  </r>
  <r>
    <x v="9693"/>
    <s v="Joel Stevens"/>
    <s v="joelstevens@yahoo.in"/>
    <s v="Hyderabad"/>
    <x v="7"/>
    <s v="India"/>
    <n v="45614"/>
    <n v="45718"/>
    <n v="23940.95"/>
    <n v="61"/>
    <x v="3"/>
    <x v="3"/>
    <b v="0"/>
    <x v="4"/>
    <x v="4"/>
    <s v="Ashley Gomez"/>
    <x v="6"/>
    <n v="3269.54"/>
    <n v="49"/>
    <n v="160207.46"/>
  </r>
  <r>
    <x v="9694"/>
    <s v="Dawn Bell"/>
    <s v="dawnbell@hotmail.in"/>
    <s v="Mumbai"/>
    <x v="1"/>
    <s v="India"/>
    <n v="45006"/>
    <n v="45173"/>
    <n v="42432.66"/>
    <n v="154"/>
    <x v="1"/>
    <x v="3"/>
    <b v="1"/>
    <x v="4"/>
    <x v="3"/>
    <s v="Michelle Sharp"/>
    <x v="1"/>
    <n v="18293.95"/>
    <n v="7"/>
    <n v="128057.65"/>
  </r>
  <r>
    <x v="9695"/>
    <s v="Michelle Craig"/>
    <s v="michellecraig@outlook.in"/>
    <s v="Jaipur"/>
    <x v="7"/>
    <s v="India"/>
    <n v="45085"/>
    <n v="45311"/>
    <n v="84369.61"/>
    <n v="186"/>
    <x v="2"/>
    <x v="0"/>
    <b v="1"/>
    <x v="2"/>
    <x v="4"/>
    <s v="Robert Hutchinson"/>
    <x v="1"/>
    <n v="33267.360000000001"/>
    <n v="38"/>
    <n v="1264159.68"/>
  </r>
  <r>
    <x v="9696"/>
    <s v="David Henson MD"/>
    <s v="davidhenson@hotmail.in"/>
    <s v="Mumbai"/>
    <x v="3"/>
    <s v="India"/>
    <n v="45203"/>
    <n v="45221"/>
    <n v="63020.95"/>
    <n v="172"/>
    <x v="0"/>
    <x v="3"/>
    <b v="0"/>
    <x v="6"/>
    <x v="4"/>
    <s v="Stephanie Foster"/>
    <x v="5"/>
    <n v="41282.03"/>
    <n v="2"/>
    <n v="82564.06"/>
  </r>
  <r>
    <x v="9697"/>
    <s v="Sandra Nelson"/>
    <s v="sandranelson@rediffmail.com"/>
    <s v="Kolkata"/>
    <x v="4"/>
    <s v="India"/>
    <n v="45209"/>
    <n v="45376"/>
    <n v="7075.38"/>
    <n v="75"/>
    <x v="2"/>
    <x v="2"/>
    <b v="1"/>
    <x v="5"/>
    <x v="3"/>
    <s v="Christopher Taylor"/>
    <x v="5"/>
    <n v="36801.33"/>
    <n v="43"/>
    <n v="1582457.19"/>
  </r>
  <r>
    <x v="9698"/>
    <s v="Marco Dawson"/>
    <s v="marcodawson@yahoo.in"/>
    <s v="Chennai"/>
    <x v="7"/>
    <s v="India"/>
    <n v="45375"/>
    <n v="45270"/>
    <n v="6991.28"/>
    <n v="138"/>
    <x v="3"/>
    <x v="3"/>
    <b v="1"/>
    <x v="6"/>
    <x v="1"/>
    <s v="William Flores"/>
    <x v="6"/>
    <n v="8653.48"/>
    <n v="50"/>
    <n v="432674"/>
  </r>
  <r>
    <x v="9699"/>
    <s v="Janet Franklin"/>
    <s v="janetfranklin@outlook.in"/>
    <s v="Hyderabad"/>
    <x v="3"/>
    <s v="India"/>
    <n v="44719"/>
    <n v="45502"/>
    <n v="12933.48"/>
    <n v="170"/>
    <x v="1"/>
    <x v="0"/>
    <b v="1"/>
    <x v="6"/>
    <x v="3"/>
    <s v="George Cannon"/>
    <x v="1"/>
    <n v="22111.68"/>
    <n v="45"/>
    <n v="995025.6"/>
  </r>
  <r>
    <x v="9700"/>
    <s v="Brian Williams"/>
    <s v="brianwilliams@rediffmail.com"/>
    <s v="Pune"/>
    <x v="5"/>
    <s v="India"/>
    <n v="45338"/>
    <n v="45200"/>
    <n v="25938.81"/>
    <n v="174"/>
    <x v="1"/>
    <x v="1"/>
    <b v="1"/>
    <x v="1"/>
    <x v="1"/>
    <s v="Michelle Sharp"/>
    <x v="3"/>
    <n v="19628.5"/>
    <n v="15"/>
    <n v="294427.5"/>
  </r>
  <r>
    <x v="9701"/>
    <s v="Samantha Johnson"/>
    <s v="samanthajohnson@yahoo.in"/>
    <s v="Bangalore"/>
    <x v="2"/>
    <s v="India"/>
    <n v="44952"/>
    <n v="45095"/>
    <n v="41991.040000000001"/>
    <n v="65"/>
    <x v="3"/>
    <x v="0"/>
    <b v="0"/>
    <x v="0"/>
    <x v="2"/>
    <s v="Kelsey Burns"/>
    <x v="0"/>
    <n v="3401.05"/>
    <n v="35"/>
    <n v="119036.75"/>
  </r>
  <r>
    <x v="9702"/>
    <s v="Jack Hunt"/>
    <s v="jackhunt@gmail.com"/>
    <s v="Delhi"/>
    <x v="4"/>
    <s v="India"/>
    <n v="45299"/>
    <n v="45596"/>
    <n v="77549.710000000006"/>
    <n v="37"/>
    <x v="2"/>
    <x v="0"/>
    <b v="0"/>
    <x v="0"/>
    <x v="0"/>
    <s v="Cody Cook"/>
    <x v="6"/>
    <n v="34965.35"/>
    <n v="34"/>
    <n v="1188821.8999999999"/>
  </r>
  <r>
    <x v="9703"/>
    <s v="Dr. Alicia Arias"/>
    <s v="dr.alicia@rediffmail.com"/>
    <s v="Mumbai"/>
    <x v="6"/>
    <s v="India"/>
    <n v="44704"/>
    <n v="45230"/>
    <n v="52335.99"/>
    <n v="33"/>
    <x v="2"/>
    <x v="1"/>
    <b v="0"/>
    <x v="1"/>
    <x v="1"/>
    <s v="Brandon Paul"/>
    <x v="0"/>
    <n v="11735.08"/>
    <n v="17"/>
    <n v="199496.36"/>
  </r>
  <r>
    <x v="9704"/>
    <s v="Trevor Brown"/>
    <s v="trevorbrown@hotmail.in"/>
    <s v="Delhi"/>
    <x v="7"/>
    <s v="India"/>
    <n v="44882"/>
    <n v="45173"/>
    <n v="92198.21"/>
    <n v="36"/>
    <x v="3"/>
    <x v="1"/>
    <b v="0"/>
    <x v="5"/>
    <x v="1"/>
    <s v="Curtis Lawson"/>
    <x v="4"/>
    <n v="18476.18"/>
    <n v="9"/>
    <n v="166285.62"/>
  </r>
  <r>
    <x v="9705"/>
    <s v="Dr. Brian Oconnor DVM"/>
    <s v="dr.brian@yahoo.in"/>
    <s v="Surat"/>
    <x v="0"/>
    <s v="India"/>
    <n v="44884"/>
    <n v="45078"/>
    <n v="73106.36"/>
    <n v="49"/>
    <x v="1"/>
    <x v="0"/>
    <b v="0"/>
    <x v="3"/>
    <x v="0"/>
    <s v="Ruben Long"/>
    <x v="2"/>
    <n v="37497.15"/>
    <n v="26"/>
    <n v="974925.9"/>
  </r>
  <r>
    <x v="9706"/>
    <s v="Jonathan Jacobs"/>
    <s v="jonathanjacobs@hotmail.in"/>
    <s v="Chennai"/>
    <x v="2"/>
    <s v="India"/>
    <n v="45054"/>
    <n v="45611"/>
    <n v="98300.36"/>
    <n v="144"/>
    <x v="1"/>
    <x v="3"/>
    <b v="1"/>
    <x v="5"/>
    <x v="3"/>
    <s v="Melissa Moran"/>
    <x v="2"/>
    <n v="45791.4"/>
    <n v="21"/>
    <n v="961619.4"/>
  </r>
  <r>
    <x v="9707"/>
    <s v="Katelyn Wright"/>
    <s v="katelynwright@hotmail.in"/>
    <s v="Surat"/>
    <x v="2"/>
    <s v="India"/>
    <n v="45434"/>
    <n v="45010"/>
    <n v="68168.009999999995"/>
    <n v="166"/>
    <x v="2"/>
    <x v="1"/>
    <b v="0"/>
    <x v="3"/>
    <x v="1"/>
    <s v="Sharon Hall"/>
    <x v="0"/>
    <n v="8190.84"/>
    <n v="3"/>
    <n v="24572.52"/>
  </r>
  <r>
    <x v="9708"/>
    <s v="Ellen Lee"/>
    <s v="ellenlee@yahoo.in"/>
    <s v="Surat"/>
    <x v="7"/>
    <s v="India"/>
    <n v="45724"/>
    <n v="45550"/>
    <n v="66676.58"/>
    <n v="155"/>
    <x v="3"/>
    <x v="0"/>
    <b v="0"/>
    <x v="5"/>
    <x v="4"/>
    <s v="Ronald Steele"/>
    <x v="1"/>
    <n v="32359.66"/>
    <n v="29"/>
    <n v="938430.14"/>
  </r>
  <r>
    <x v="9709"/>
    <s v="James Sweeney"/>
    <s v="jamessweeney@gmail.com"/>
    <s v="Surat"/>
    <x v="2"/>
    <s v="India"/>
    <n v="45083"/>
    <n v="45693"/>
    <n v="77467.94"/>
    <n v="1"/>
    <x v="1"/>
    <x v="0"/>
    <b v="1"/>
    <x v="1"/>
    <x v="3"/>
    <s v="Tina Jones"/>
    <x v="7"/>
    <n v="20331.04"/>
    <n v="9"/>
    <n v="182979.36"/>
  </r>
  <r>
    <x v="9710"/>
    <s v="Joshua Carter"/>
    <s v="joshuacarter@gmail.com"/>
    <s v="Bangalore"/>
    <x v="7"/>
    <s v="India"/>
    <n v="45665"/>
    <n v="45494"/>
    <n v="69906.87"/>
    <n v="168"/>
    <x v="3"/>
    <x v="0"/>
    <b v="0"/>
    <x v="2"/>
    <x v="1"/>
    <s v="Bailey Davis"/>
    <x v="0"/>
    <n v="24707.119999999999"/>
    <n v="2"/>
    <n v="49414.239999999998"/>
  </r>
  <r>
    <x v="9711"/>
    <s v="Aaron Chavez"/>
    <s v="aaronchavez@yahoo.in"/>
    <s v="Chennai"/>
    <x v="0"/>
    <s v="India"/>
    <n v="44882"/>
    <n v="45576"/>
    <n v="37838.980000000003"/>
    <n v="87"/>
    <x v="0"/>
    <x v="3"/>
    <b v="0"/>
    <x v="2"/>
    <x v="2"/>
    <s v="Tonya Walker"/>
    <x v="5"/>
    <n v="37163.449999999997"/>
    <n v="29"/>
    <n v="1077740.05"/>
  </r>
  <r>
    <x v="9712"/>
    <s v="Emily Morris"/>
    <s v="emilymorris@hotmail.in"/>
    <s v="Hyderabad"/>
    <x v="6"/>
    <s v="India"/>
    <n v="44759"/>
    <n v="45658"/>
    <n v="68350.59"/>
    <n v="32"/>
    <x v="1"/>
    <x v="0"/>
    <b v="1"/>
    <x v="3"/>
    <x v="1"/>
    <s v="Pamela Navarro"/>
    <x v="0"/>
    <n v="35652.22"/>
    <n v="15"/>
    <n v="534783.30000000005"/>
  </r>
  <r>
    <x v="9713"/>
    <s v="Deborah Gregory"/>
    <s v="deborahgregory@gmail.com"/>
    <s v="Delhi"/>
    <x v="1"/>
    <s v="India"/>
    <n v="44673"/>
    <n v="45509"/>
    <n v="55609.82"/>
    <n v="30"/>
    <x v="0"/>
    <x v="3"/>
    <b v="1"/>
    <x v="3"/>
    <x v="4"/>
    <s v="Regina Hernandez"/>
    <x v="5"/>
    <n v="36727.07"/>
    <n v="23"/>
    <n v="844722.61"/>
  </r>
  <r>
    <x v="9714"/>
    <s v="Tami Long"/>
    <s v="tamilong@hotmail.in"/>
    <s v="Mumbai"/>
    <x v="5"/>
    <s v="India"/>
    <n v="45262"/>
    <n v="45599"/>
    <n v="51629.97"/>
    <n v="139"/>
    <x v="0"/>
    <x v="1"/>
    <b v="0"/>
    <x v="1"/>
    <x v="3"/>
    <s v="Bruce Powers"/>
    <x v="6"/>
    <n v="23529.53"/>
    <n v="13"/>
    <n v="305883.89"/>
  </r>
  <r>
    <x v="9715"/>
    <s v="Wendy Lamb"/>
    <s v="wendylamb@gmail.com"/>
    <s v="Surat"/>
    <x v="1"/>
    <s v="India"/>
    <n v="44842"/>
    <n v="45049"/>
    <n v="19824.310000000001"/>
    <n v="98"/>
    <x v="2"/>
    <x v="2"/>
    <b v="0"/>
    <x v="6"/>
    <x v="4"/>
    <s v="Michelle Sharp"/>
    <x v="1"/>
    <n v="10702.53"/>
    <n v="21"/>
    <n v="224753.13"/>
  </r>
  <r>
    <x v="9716"/>
    <s v="Monica Lamb"/>
    <s v="monicalamb@yahoo.in"/>
    <s v="Ahmedabad"/>
    <x v="5"/>
    <s v="India"/>
    <n v="45034"/>
    <n v="45729"/>
    <n v="45561.31"/>
    <n v="29"/>
    <x v="3"/>
    <x v="3"/>
    <b v="1"/>
    <x v="3"/>
    <x v="1"/>
    <s v="Evan Martinez"/>
    <x v="2"/>
    <n v="37708.99"/>
    <n v="34"/>
    <n v="1282105.6599999999"/>
  </r>
  <r>
    <x v="9717"/>
    <s v="Patricia Hammond"/>
    <s v="patriciahammond@yahoo.in"/>
    <s v="Hyderabad"/>
    <x v="2"/>
    <s v="India"/>
    <n v="45736"/>
    <n v="45053"/>
    <n v="32092.3"/>
    <n v="172"/>
    <x v="3"/>
    <x v="3"/>
    <b v="1"/>
    <x v="1"/>
    <x v="2"/>
    <s v="Joseph Austin"/>
    <x v="3"/>
    <n v="4105.79"/>
    <n v="43"/>
    <n v="176548.97"/>
  </r>
  <r>
    <x v="9718"/>
    <s v="Brandon Crawford"/>
    <s v="brandoncrawford@yahoo.in"/>
    <s v="Bangalore"/>
    <x v="2"/>
    <s v="India"/>
    <n v="45479"/>
    <n v="45733"/>
    <n v="67145.37"/>
    <n v="122"/>
    <x v="0"/>
    <x v="1"/>
    <b v="0"/>
    <x v="3"/>
    <x v="3"/>
    <s v="Michael Lang"/>
    <x v="5"/>
    <n v="37719.01"/>
    <n v="21"/>
    <n v="792099.21000000008"/>
  </r>
  <r>
    <x v="9719"/>
    <s v="Chad Ross"/>
    <s v="chadross@gmail.com"/>
    <s v="Delhi"/>
    <x v="4"/>
    <s v="India"/>
    <n v="45655"/>
    <n v="45520"/>
    <n v="47792.29"/>
    <n v="94"/>
    <x v="0"/>
    <x v="3"/>
    <b v="0"/>
    <x v="6"/>
    <x v="2"/>
    <s v="Gregory Waters"/>
    <x v="2"/>
    <n v="3942.46"/>
    <n v="40"/>
    <n v="157698.4"/>
  </r>
  <r>
    <x v="9720"/>
    <s v="Whitney Rogers"/>
    <s v="whitneyrogers@gmail.com"/>
    <s v="Pune"/>
    <x v="7"/>
    <s v="India"/>
    <n v="44826"/>
    <n v="45606"/>
    <n v="47340.71"/>
    <n v="41"/>
    <x v="1"/>
    <x v="3"/>
    <b v="0"/>
    <x v="4"/>
    <x v="1"/>
    <s v="Michael George"/>
    <x v="5"/>
    <n v="14763.18"/>
    <n v="49"/>
    <n v="723395.82000000007"/>
  </r>
  <r>
    <x v="9721"/>
    <s v="Megan Brown"/>
    <s v="meganbrown@hotmail.in"/>
    <s v="Pune"/>
    <x v="5"/>
    <s v="India"/>
    <n v="45091"/>
    <n v="45133"/>
    <n v="6007.47"/>
    <n v="25"/>
    <x v="3"/>
    <x v="3"/>
    <b v="1"/>
    <x v="0"/>
    <x v="3"/>
    <s v="Regina Powell"/>
    <x v="1"/>
    <n v="18684.75"/>
    <n v="36"/>
    <n v="672651"/>
  </r>
  <r>
    <x v="9722"/>
    <s v="Patrick Ramirez"/>
    <s v="patrickramirez@outlook.in"/>
    <s v="Chennai"/>
    <x v="6"/>
    <s v="India"/>
    <n v="45285"/>
    <n v="45735"/>
    <n v="28158.959999999999"/>
    <n v="164"/>
    <x v="1"/>
    <x v="0"/>
    <b v="1"/>
    <x v="6"/>
    <x v="2"/>
    <s v="Olivia Martin"/>
    <x v="4"/>
    <n v="35544.21"/>
    <n v="22"/>
    <n v="781972.62"/>
  </r>
  <r>
    <x v="9723"/>
    <s v="Brittney Booth"/>
    <s v="brittneybooth@gmail.com"/>
    <s v="Kolkata"/>
    <x v="5"/>
    <s v="India"/>
    <n v="44674"/>
    <n v="45678"/>
    <n v="16016.67"/>
    <n v="72"/>
    <x v="1"/>
    <x v="0"/>
    <b v="1"/>
    <x v="3"/>
    <x v="3"/>
    <s v="Tommy Rodriguez"/>
    <x v="2"/>
    <n v="7499.93"/>
    <n v="16"/>
    <n v="119998.88"/>
  </r>
  <r>
    <x v="9724"/>
    <s v="Laura Graham"/>
    <s v="lauragraham@gmail.com"/>
    <s v="Kolkata"/>
    <x v="1"/>
    <s v="India"/>
    <n v="45131"/>
    <n v="45084"/>
    <n v="16455"/>
    <n v="185"/>
    <x v="1"/>
    <x v="0"/>
    <b v="1"/>
    <x v="1"/>
    <x v="2"/>
    <s v="Christopher Clark"/>
    <x v="6"/>
    <n v="40766.25"/>
    <n v="44"/>
    <n v="1793715"/>
  </r>
  <r>
    <x v="9725"/>
    <s v="Kaylee Petersen"/>
    <s v="kayleepetersen@rediffmail.com"/>
    <s v="Delhi"/>
    <x v="5"/>
    <s v="India"/>
    <n v="45341"/>
    <n v="45355"/>
    <n v="83687.91"/>
    <n v="58"/>
    <x v="2"/>
    <x v="3"/>
    <b v="0"/>
    <x v="4"/>
    <x v="1"/>
    <s v="Tara Walker"/>
    <x v="2"/>
    <n v="44829.58"/>
    <n v="23"/>
    <n v="1031080.34"/>
  </r>
  <r>
    <x v="9726"/>
    <s v="Julie Zuniga"/>
    <s v="juliezuniga@yahoo.in"/>
    <s v="Chennai"/>
    <x v="0"/>
    <s v="India"/>
    <n v="45489"/>
    <n v="45501"/>
    <n v="59463.13"/>
    <n v="84"/>
    <x v="2"/>
    <x v="0"/>
    <b v="0"/>
    <x v="1"/>
    <x v="3"/>
    <s v="Curtis Lawson"/>
    <x v="3"/>
    <n v="28538.61"/>
    <n v="49"/>
    <n v="1398391.89"/>
  </r>
  <r>
    <x v="9727"/>
    <s v="Darrell Roy"/>
    <s v="darrellroy@yahoo.in"/>
    <s v="Jaipur"/>
    <x v="3"/>
    <s v="India"/>
    <n v="45657"/>
    <n v="45043"/>
    <n v="60718.95"/>
    <n v="31"/>
    <x v="1"/>
    <x v="0"/>
    <b v="1"/>
    <x v="4"/>
    <x v="2"/>
    <s v="Miss Lisa Rivera"/>
    <x v="4"/>
    <n v="35391.26"/>
    <n v="17"/>
    <n v="601651.42000000004"/>
  </r>
  <r>
    <x v="9728"/>
    <s v="Paul Diaz"/>
    <s v="pauldiaz@gmail.com"/>
    <s v="Delhi"/>
    <x v="1"/>
    <s v="India"/>
    <n v="45304"/>
    <n v="45102"/>
    <n v="96677.25"/>
    <n v="79"/>
    <x v="2"/>
    <x v="1"/>
    <b v="1"/>
    <x v="2"/>
    <x v="0"/>
    <s v="Annette Chen"/>
    <x v="3"/>
    <n v="49604.11"/>
    <n v="48"/>
    <n v="2380997.2799999998"/>
  </r>
  <r>
    <x v="9729"/>
    <s v="Sandra Sullivan"/>
    <s v="sandrasullivan@rediffmail.com"/>
    <s v="Pune"/>
    <x v="6"/>
    <s v="India"/>
    <n v="45253"/>
    <n v="45047"/>
    <n v="40918.980000000003"/>
    <n v="170"/>
    <x v="0"/>
    <x v="0"/>
    <b v="1"/>
    <x v="0"/>
    <x v="1"/>
    <s v="Danielle King"/>
    <x v="3"/>
    <n v="44966.57"/>
    <n v="16"/>
    <n v="719465.12"/>
  </r>
  <r>
    <x v="9730"/>
    <s v="Mike Garcia"/>
    <s v="mikegarcia@gmail.com"/>
    <s v="Surat"/>
    <x v="0"/>
    <s v="India"/>
    <n v="45538"/>
    <n v="45567"/>
    <n v="20983.439999999999"/>
    <n v="135"/>
    <x v="0"/>
    <x v="0"/>
    <b v="1"/>
    <x v="4"/>
    <x v="1"/>
    <s v="George Galloway"/>
    <x v="2"/>
    <n v="10963.74"/>
    <n v="37"/>
    <n v="405658.38"/>
  </r>
  <r>
    <x v="9731"/>
    <s v="Terry Craig"/>
    <s v="terrycraig@outlook.in"/>
    <s v="Kolkata"/>
    <x v="3"/>
    <s v="India"/>
    <n v="45594"/>
    <n v="45701"/>
    <n v="97718.15"/>
    <n v="197"/>
    <x v="1"/>
    <x v="2"/>
    <b v="1"/>
    <x v="2"/>
    <x v="3"/>
    <s v="Kathleen Jenkins"/>
    <x v="5"/>
    <n v="7057.24"/>
    <n v="13"/>
    <n v="91744.12"/>
  </r>
  <r>
    <x v="9732"/>
    <s v="Leonard Fernandez"/>
    <s v="leonardfernandez@gmail.com"/>
    <s v="Hyderabad"/>
    <x v="3"/>
    <s v="India"/>
    <n v="44694"/>
    <n v="45580"/>
    <n v="37946.620000000003"/>
    <n v="113"/>
    <x v="0"/>
    <x v="1"/>
    <b v="1"/>
    <x v="3"/>
    <x v="3"/>
    <s v="Ashley Gomez"/>
    <x v="5"/>
    <n v="22613.32"/>
    <n v="8"/>
    <n v="180906.56"/>
  </r>
  <r>
    <x v="9733"/>
    <s v="Michelle Turner"/>
    <s v="michelleturner@rediffmail.com"/>
    <s v="Surat"/>
    <x v="3"/>
    <s v="India"/>
    <n v="45538"/>
    <n v="45276"/>
    <n v="11692.81"/>
    <n v="12"/>
    <x v="0"/>
    <x v="1"/>
    <b v="1"/>
    <x v="0"/>
    <x v="3"/>
    <s v="Amy Lewis"/>
    <x v="5"/>
    <n v="36073.64"/>
    <n v="39"/>
    <n v="1406871.96"/>
  </r>
  <r>
    <x v="9734"/>
    <s v="Shannon Taylor"/>
    <s v="shannontaylor@outlook.in"/>
    <s v="Surat"/>
    <x v="1"/>
    <s v="India"/>
    <n v="44836"/>
    <n v="45617"/>
    <n v="16378.66"/>
    <n v="171"/>
    <x v="0"/>
    <x v="1"/>
    <b v="0"/>
    <x v="0"/>
    <x v="0"/>
    <s v="Gregory Miller"/>
    <x v="1"/>
    <n v="38962.32"/>
    <n v="5"/>
    <n v="194811.6"/>
  </r>
  <r>
    <x v="9735"/>
    <s v="Matthew Hayes"/>
    <s v="matthewhayes@gmail.com"/>
    <s v="Pune"/>
    <x v="1"/>
    <s v="India"/>
    <n v="45553"/>
    <n v="45321"/>
    <n v="8004.47"/>
    <n v="87"/>
    <x v="3"/>
    <x v="2"/>
    <b v="0"/>
    <x v="0"/>
    <x v="4"/>
    <s v="Amy Lewis"/>
    <x v="4"/>
    <n v="14664.77"/>
    <n v="16"/>
    <n v="234636.32"/>
  </r>
  <r>
    <x v="9736"/>
    <s v="Theresa Davis"/>
    <s v="theresadavis@outlook.in"/>
    <s v="Mumbai"/>
    <x v="0"/>
    <s v="India"/>
    <n v="44718"/>
    <n v="45374"/>
    <n v="18149.830000000002"/>
    <n v="169"/>
    <x v="2"/>
    <x v="2"/>
    <b v="0"/>
    <x v="1"/>
    <x v="0"/>
    <s v="Olivia Martin"/>
    <x v="3"/>
    <n v="38726.120000000003"/>
    <n v="10"/>
    <n v="387261.2"/>
  </r>
  <r>
    <x v="9737"/>
    <s v="Morgan Moore"/>
    <s v="morganmoore@gmail.com"/>
    <s v="Pune"/>
    <x v="3"/>
    <s v="India"/>
    <n v="45533"/>
    <n v="45520"/>
    <n v="90426.74"/>
    <n v="58"/>
    <x v="1"/>
    <x v="3"/>
    <b v="1"/>
    <x v="1"/>
    <x v="4"/>
    <s v="Timothy Dominguez"/>
    <x v="4"/>
    <n v="7806.18"/>
    <n v="39"/>
    <n v="304441.02"/>
  </r>
  <r>
    <x v="9738"/>
    <s v="Nicholas Cooley"/>
    <s v="nicholascooley@rediffmail.com"/>
    <s v="Delhi"/>
    <x v="5"/>
    <s v="India"/>
    <n v="45387"/>
    <n v="45123"/>
    <n v="42723.85"/>
    <n v="180"/>
    <x v="1"/>
    <x v="3"/>
    <b v="1"/>
    <x v="6"/>
    <x v="0"/>
    <s v="Thomas Gonzalez"/>
    <x v="5"/>
    <n v="42445.89"/>
    <n v="21"/>
    <n v="891363.69"/>
  </r>
  <r>
    <x v="9739"/>
    <s v="Elizabeth Shaw"/>
    <s v="elizabethshaw@yahoo.in"/>
    <s v="Pune"/>
    <x v="1"/>
    <s v="India"/>
    <n v="44891"/>
    <n v="45583"/>
    <n v="19076.080000000002"/>
    <n v="120"/>
    <x v="2"/>
    <x v="2"/>
    <b v="1"/>
    <x v="0"/>
    <x v="4"/>
    <s v="Tara Walker"/>
    <x v="7"/>
    <n v="18017.810000000001"/>
    <n v="48"/>
    <n v="864854.88000000012"/>
  </r>
  <r>
    <x v="9740"/>
    <s v="Catherine Williams"/>
    <s v="catherinewilliams@rediffmail.com"/>
    <s v="Jaipur"/>
    <x v="1"/>
    <s v="India"/>
    <n v="45727"/>
    <n v="45701"/>
    <n v="59694.83"/>
    <n v="137"/>
    <x v="3"/>
    <x v="2"/>
    <b v="0"/>
    <x v="2"/>
    <x v="0"/>
    <s v="David Robles"/>
    <x v="2"/>
    <n v="37086.43"/>
    <n v="4"/>
    <n v="148345.72"/>
  </r>
  <r>
    <x v="9741"/>
    <s v="Desiree Garner"/>
    <s v="desireegarner@rediffmail.com"/>
    <s v="Delhi"/>
    <x v="7"/>
    <s v="India"/>
    <n v="45729"/>
    <n v="45269"/>
    <n v="48779.99"/>
    <n v="74"/>
    <x v="2"/>
    <x v="0"/>
    <b v="0"/>
    <x v="3"/>
    <x v="2"/>
    <s v="Joseph Austin"/>
    <x v="2"/>
    <n v="43600.93"/>
    <n v="24"/>
    <n v="1046422.32"/>
  </r>
  <r>
    <x v="9742"/>
    <s v="Karen Rodriguez"/>
    <s v="karenrodriguez@outlook.in"/>
    <s v="Delhi"/>
    <x v="5"/>
    <s v="India"/>
    <n v="45457"/>
    <n v="45250"/>
    <n v="11040.63"/>
    <n v="167"/>
    <x v="1"/>
    <x v="2"/>
    <b v="1"/>
    <x v="6"/>
    <x v="4"/>
    <s v="Tara Walker"/>
    <x v="4"/>
    <n v="44602.1"/>
    <n v="39"/>
    <n v="1739481.9"/>
  </r>
  <r>
    <x v="9743"/>
    <s v="Deborah Mejia"/>
    <s v="deborahmejia@gmail.com"/>
    <s v="Mumbai"/>
    <x v="7"/>
    <s v="India"/>
    <n v="44723"/>
    <n v="45461"/>
    <n v="73609.03"/>
    <n v="181"/>
    <x v="2"/>
    <x v="1"/>
    <b v="0"/>
    <x v="2"/>
    <x v="4"/>
    <s v="Kelsey Burns"/>
    <x v="4"/>
    <n v="47200.480000000003"/>
    <n v="23"/>
    <n v="1085611.04"/>
  </r>
  <r>
    <x v="9744"/>
    <s v="Tara Wright"/>
    <s v="tarawright@gmail.com"/>
    <s v="Kolkata"/>
    <x v="6"/>
    <s v="India"/>
    <n v="45357"/>
    <n v="45378"/>
    <n v="94992.81"/>
    <n v="114"/>
    <x v="3"/>
    <x v="1"/>
    <b v="0"/>
    <x v="1"/>
    <x v="0"/>
    <s v="Cody Warren"/>
    <x v="6"/>
    <n v="45665.94"/>
    <n v="3"/>
    <n v="136997.82"/>
  </r>
  <r>
    <x v="9745"/>
    <s v="Scott Bullock"/>
    <s v="scottbullock@hotmail.in"/>
    <s v="Kolkata"/>
    <x v="3"/>
    <s v="India"/>
    <n v="45641"/>
    <n v="45486"/>
    <n v="60281.99"/>
    <n v="116"/>
    <x v="2"/>
    <x v="0"/>
    <b v="0"/>
    <x v="6"/>
    <x v="2"/>
    <s v="William Flores"/>
    <x v="7"/>
    <n v="38316.230000000003"/>
    <n v="36"/>
    <n v="1379384.28"/>
  </r>
  <r>
    <x v="9746"/>
    <s v="Kimberly Anderson"/>
    <s v="kimberlyanderson@yahoo.in"/>
    <s v="Ahmedabad"/>
    <x v="4"/>
    <s v="India"/>
    <n v="45417"/>
    <n v="45187"/>
    <n v="11232.97"/>
    <n v="103"/>
    <x v="0"/>
    <x v="2"/>
    <b v="1"/>
    <x v="3"/>
    <x v="0"/>
    <s v="Evan Martinez"/>
    <x v="5"/>
    <n v="49527.51"/>
    <n v="20"/>
    <n v="990550.20000000007"/>
  </r>
  <r>
    <x v="9747"/>
    <s v="Amanda Murray"/>
    <s v="amandamurray@yahoo.in"/>
    <s v="Hyderabad"/>
    <x v="2"/>
    <s v="India"/>
    <n v="45127"/>
    <n v="45681"/>
    <n v="24705.27"/>
    <n v="48"/>
    <x v="2"/>
    <x v="0"/>
    <b v="0"/>
    <x v="4"/>
    <x v="3"/>
    <s v="Ashley Gomez"/>
    <x v="4"/>
    <n v="6279.24"/>
    <n v="19"/>
    <n v="119305.56"/>
  </r>
  <r>
    <x v="9748"/>
    <s v="Melinda Webb"/>
    <s v="melindawebb@gmail.com"/>
    <s v="Surat"/>
    <x v="0"/>
    <s v="India"/>
    <n v="45184"/>
    <n v="45545"/>
    <n v="7235.9"/>
    <n v="198"/>
    <x v="2"/>
    <x v="0"/>
    <b v="1"/>
    <x v="6"/>
    <x v="2"/>
    <s v="Brent Key"/>
    <x v="4"/>
    <n v="9720.7999999999993"/>
    <n v="36"/>
    <n v="349948.8"/>
  </r>
  <r>
    <x v="9749"/>
    <s v="Jennifer Hopkins"/>
    <s v="jenniferhopkins@gmail.com"/>
    <s v="Bangalore"/>
    <x v="0"/>
    <s v="India"/>
    <n v="44951"/>
    <n v="45277"/>
    <n v="59785.32"/>
    <n v="137"/>
    <x v="0"/>
    <x v="2"/>
    <b v="0"/>
    <x v="0"/>
    <x v="1"/>
    <s v="Danielle King"/>
    <x v="1"/>
    <n v="13172.01"/>
    <n v="29"/>
    <n v="381988.29"/>
  </r>
  <r>
    <x v="9750"/>
    <s v="Pamela Hughes"/>
    <s v="pamelahughes@yahoo.in"/>
    <s v="Pune"/>
    <x v="5"/>
    <s v="India"/>
    <n v="45224"/>
    <n v="45089"/>
    <n v="79240.2"/>
    <n v="113"/>
    <x v="1"/>
    <x v="1"/>
    <b v="0"/>
    <x v="4"/>
    <x v="2"/>
    <s v="Angela Edwards"/>
    <x v="3"/>
    <n v="42020.25"/>
    <n v="25"/>
    <n v="1050506.25"/>
  </r>
  <r>
    <x v="9751"/>
    <s v="Kimberly Meyer"/>
    <s v="kimberlymeyer@outlook.in"/>
    <s v="Pune"/>
    <x v="1"/>
    <s v="India"/>
    <n v="45506"/>
    <n v="45145"/>
    <n v="91124.36"/>
    <n v="42"/>
    <x v="3"/>
    <x v="0"/>
    <b v="0"/>
    <x v="4"/>
    <x v="4"/>
    <s v="Evan Martinez"/>
    <x v="2"/>
    <n v="29188.38"/>
    <n v="30"/>
    <n v="875651.4"/>
  </r>
  <r>
    <x v="9752"/>
    <s v="Linda Nguyen"/>
    <s v="lindanguyen@outlook.in"/>
    <s v="Chennai"/>
    <x v="6"/>
    <s v="India"/>
    <n v="45367"/>
    <n v="45109"/>
    <n v="60554.96"/>
    <n v="8"/>
    <x v="0"/>
    <x v="0"/>
    <b v="0"/>
    <x v="6"/>
    <x v="0"/>
    <s v="Pamela Navarro"/>
    <x v="0"/>
    <n v="7106.7"/>
    <n v="9"/>
    <n v="63960.3"/>
  </r>
  <r>
    <x v="9753"/>
    <s v="Steven Watkins"/>
    <s v="stevenwatkins@yahoo.in"/>
    <s v="Ahmedabad"/>
    <x v="6"/>
    <s v="India"/>
    <n v="45118"/>
    <n v="45535"/>
    <n v="15873.74"/>
    <n v="175"/>
    <x v="1"/>
    <x v="0"/>
    <b v="1"/>
    <x v="6"/>
    <x v="2"/>
    <s v="Michael Gonzales"/>
    <x v="1"/>
    <n v="32483.4"/>
    <n v="14"/>
    <n v="454767.6"/>
  </r>
  <r>
    <x v="9754"/>
    <s v="John Mitchell"/>
    <s v="johnmitchell@gmail.com"/>
    <s v="Chennai"/>
    <x v="5"/>
    <s v="India"/>
    <n v="45543"/>
    <n v="45642"/>
    <n v="95859.07"/>
    <n v="94"/>
    <x v="1"/>
    <x v="1"/>
    <b v="0"/>
    <x v="4"/>
    <x v="0"/>
    <s v="Michele Watson"/>
    <x v="1"/>
    <n v="29116.21"/>
    <n v="29"/>
    <n v="844370.09"/>
  </r>
  <r>
    <x v="9755"/>
    <s v="Laura Levine"/>
    <s v="lauralevine@rediffmail.com"/>
    <s v="Hyderabad"/>
    <x v="2"/>
    <s v="India"/>
    <n v="44914"/>
    <n v="45444"/>
    <n v="94477.38"/>
    <n v="147"/>
    <x v="0"/>
    <x v="3"/>
    <b v="1"/>
    <x v="0"/>
    <x v="4"/>
    <s v="Edwin Harris"/>
    <x v="2"/>
    <n v="10654.25"/>
    <n v="44"/>
    <n v="468787"/>
  </r>
  <r>
    <x v="9756"/>
    <s v="Ashley Smith"/>
    <s v="ashleysmith@hotmail.in"/>
    <s v="Delhi"/>
    <x v="0"/>
    <s v="India"/>
    <n v="44957"/>
    <n v="45353"/>
    <n v="10246.290000000001"/>
    <n v="150"/>
    <x v="1"/>
    <x v="2"/>
    <b v="1"/>
    <x v="3"/>
    <x v="3"/>
    <s v="Jack Martinez"/>
    <x v="1"/>
    <n v="27632.73"/>
    <n v="47"/>
    <n v="1298738.31"/>
  </r>
  <r>
    <x v="9757"/>
    <s v="Andrew Holmes"/>
    <s v="andrewholmes@outlook.in"/>
    <s v="Ahmedabad"/>
    <x v="0"/>
    <s v="India"/>
    <n v="45535"/>
    <n v="45099"/>
    <n v="66029.13"/>
    <n v="110"/>
    <x v="0"/>
    <x v="0"/>
    <b v="1"/>
    <x v="5"/>
    <x v="4"/>
    <s v="Cheryl Barton"/>
    <x v="1"/>
    <n v="23823.54"/>
    <n v="8"/>
    <n v="190588.32"/>
  </r>
  <r>
    <x v="9758"/>
    <s v="Christina Schmidt"/>
    <s v="christinaschmidt@hotmail.in"/>
    <s v="Delhi"/>
    <x v="4"/>
    <s v="India"/>
    <n v="45047"/>
    <n v="45103"/>
    <n v="37457.82"/>
    <n v="85"/>
    <x v="0"/>
    <x v="1"/>
    <b v="0"/>
    <x v="2"/>
    <x v="0"/>
    <s v="Nicole Conner"/>
    <x v="3"/>
    <n v="21316.48"/>
    <n v="10"/>
    <n v="213164.79999999999"/>
  </r>
  <r>
    <x v="9759"/>
    <s v="Roger Schmidt"/>
    <s v="rogerschmidt@gmail.com"/>
    <s v="Surat"/>
    <x v="2"/>
    <s v="India"/>
    <n v="45042"/>
    <n v="45039"/>
    <n v="49070.81"/>
    <n v="74"/>
    <x v="1"/>
    <x v="1"/>
    <b v="0"/>
    <x v="2"/>
    <x v="1"/>
    <s v="Michael Woods"/>
    <x v="0"/>
    <n v="30092.67"/>
    <n v="1"/>
    <n v="30092.67"/>
  </r>
  <r>
    <x v="9760"/>
    <s v="Megan Burton"/>
    <s v="meganburton@hotmail.in"/>
    <s v="Bangalore"/>
    <x v="5"/>
    <s v="India"/>
    <n v="45080"/>
    <n v="45539"/>
    <n v="85706.07"/>
    <n v="164"/>
    <x v="3"/>
    <x v="1"/>
    <b v="0"/>
    <x v="5"/>
    <x v="3"/>
    <s v="Victoria Thomas"/>
    <x v="5"/>
    <n v="25600.18"/>
    <n v="32"/>
    <n v="819205.76"/>
  </r>
  <r>
    <x v="9761"/>
    <s v="Elizabeth Watson"/>
    <s v="elizabethwatson@gmail.com"/>
    <s v="Bangalore"/>
    <x v="1"/>
    <s v="India"/>
    <n v="44999"/>
    <n v="45247"/>
    <n v="93928.76"/>
    <n v="118"/>
    <x v="3"/>
    <x v="0"/>
    <b v="1"/>
    <x v="4"/>
    <x v="1"/>
    <s v="Regina Hernandez"/>
    <x v="4"/>
    <n v="40014.080000000002"/>
    <n v="36"/>
    <n v="1440506.8799999999"/>
  </r>
  <r>
    <x v="9762"/>
    <s v="Amanda Chavez"/>
    <s v="amandachavez@yahoo.in"/>
    <s v="Mumbai"/>
    <x v="2"/>
    <s v="India"/>
    <n v="45449"/>
    <n v="45619"/>
    <n v="41706.61"/>
    <n v="198"/>
    <x v="3"/>
    <x v="2"/>
    <b v="0"/>
    <x v="6"/>
    <x v="2"/>
    <s v="Michael Walker PhD"/>
    <x v="2"/>
    <n v="33467.199999999997"/>
    <n v="17"/>
    <n v="568942.39999999991"/>
  </r>
  <r>
    <x v="9763"/>
    <s v="Katrina Castaneda"/>
    <s v="katrinacastaneda@outlook.in"/>
    <s v="Delhi"/>
    <x v="5"/>
    <s v="India"/>
    <n v="45458"/>
    <n v="45541"/>
    <n v="43367.18"/>
    <n v="46"/>
    <x v="3"/>
    <x v="3"/>
    <b v="0"/>
    <x v="2"/>
    <x v="4"/>
    <s v="Cody Warren"/>
    <x v="0"/>
    <n v="6158.49"/>
    <n v="36"/>
    <n v="221705.64"/>
  </r>
  <r>
    <x v="9764"/>
    <s v="Lisa Duncan"/>
    <s v="lisaduncan@hotmail.in"/>
    <s v="Chennai"/>
    <x v="1"/>
    <s v="India"/>
    <n v="45110"/>
    <n v="45435"/>
    <n v="83670.5"/>
    <n v="60"/>
    <x v="3"/>
    <x v="3"/>
    <b v="1"/>
    <x v="0"/>
    <x v="4"/>
    <s v="Amy Lewis"/>
    <x v="2"/>
    <n v="37465.26"/>
    <n v="37"/>
    <n v="1386214.62"/>
  </r>
  <r>
    <x v="9765"/>
    <s v="Mary Mills"/>
    <s v="marymills@gmail.com"/>
    <s v="Hyderabad"/>
    <x v="0"/>
    <s v="India"/>
    <n v="44757"/>
    <n v="45512"/>
    <n v="54488.639999999999"/>
    <n v="90"/>
    <x v="0"/>
    <x v="0"/>
    <b v="0"/>
    <x v="4"/>
    <x v="1"/>
    <s v="Jack Martinez"/>
    <x v="5"/>
    <n v="12752.83"/>
    <n v="19"/>
    <n v="242303.77"/>
  </r>
  <r>
    <x v="9766"/>
    <s v="Gerald Williams"/>
    <s v="geraldwilliams@outlook.in"/>
    <s v="Bangalore"/>
    <x v="7"/>
    <s v="India"/>
    <n v="45643"/>
    <n v="45413"/>
    <n v="21643.040000000001"/>
    <n v="166"/>
    <x v="2"/>
    <x v="0"/>
    <b v="1"/>
    <x v="3"/>
    <x v="3"/>
    <s v="Ronnie Meza"/>
    <x v="2"/>
    <n v="41561.24"/>
    <n v="4"/>
    <n v="166244.96"/>
  </r>
  <r>
    <x v="9767"/>
    <s v="Rebecca Lee"/>
    <s v="rebeccalee@gmail.com"/>
    <s v="Ahmedabad"/>
    <x v="5"/>
    <s v="India"/>
    <n v="45297"/>
    <n v="45107"/>
    <n v="72766.83"/>
    <n v="182"/>
    <x v="0"/>
    <x v="2"/>
    <b v="0"/>
    <x v="0"/>
    <x v="0"/>
    <s v="Ronald Steele"/>
    <x v="3"/>
    <n v="26156.22"/>
    <n v="17"/>
    <n v="444655.74"/>
  </r>
  <r>
    <x v="9768"/>
    <s v="Todd Lindsey"/>
    <s v="toddlindsey@gmail.com"/>
    <s v="Kolkata"/>
    <x v="0"/>
    <s v="India"/>
    <n v="44893"/>
    <n v="45073"/>
    <n v="60809.7"/>
    <n v="110"/>
    <x v="2"/>
    <x v="1"/>
    <b v="0"/>
    <x v="0"/>
    <x v="4"/>
    <s v="Stephanie Foster"/>
    <x v="6"/>
    <n v="4173.6899999999996"/>
    <n v="46"/>
    <n v="191989.74"/>
  </r>
  <r>
    <x v="9769"/>
    <s v="Arthur Campbell"/>
    <s v="arthurcampbell@gmail.com"/>
    <s v="Bangalore"/>
    <x v="1"/>
    <s v="India"/>
    <n v="45224"/>
    <n v="45360"/>
    <n v="36301.35"/>
    <n v="8"/>
    <x v="1"/>
    <x v="1"/>
    <b v="0"/>
    <x v="3"/>
    <x v="3"/>
    <s v="Tamara Winters"/>
    <x v="5"/>
    <n v="32106.65"/>
    <n v="45"/>
    <n v="1444799.25"/>
  </r>
  <r>
    <x v="9770"/>
    <s v="Katherine Hardin"/>
    <s v="katherinehardin@hotmail.in"/>
    <s v="Ahmedabad"/>
    <x v="6"/>
    <s v="India"/>
    <n v="45279"/>
    <n v="45098"/>
    <n v="57985.69"/>
    <n v="199"/>
    <x v="0"/>
    <x v="3"/>
    <b v="0"/>
    <x v="1"/>
    <x v="1"/>
    <s v="Joshua Harrison DDS"/>
    <x v="3"/>
    <n v="16981.54"/>
    <n v="34"/>
    <n v="577372.36"/>
  </r>
  <r>
    <x v="9771"/>
    <s v="Traci Patel"/>
    <s v="tracipatel@outlook.in"/>
    <s v="Jaipur"/>
    <x v="0"/>
    <s v="India"/>
    <n v="44654"/>
    <n v="45515"/>
    <n v="18459.97"/>
    <n v="56"/>
    <x v="2"/>
    <x v="2"/>
    <b v="1"/>
    <x v="5"/>
    <x v="3"/>
    <s v="David Swanson"/>
    <x v="2"/>
    <n v="47090.02"/>
    <n v="5"/>
    <n v="235450.1"/>
  </r>
  <r>
    <x v="9772"/>
    <s v="Amy Aguirre"/>
    <s v="amyaguirre@hotmail.in"/>
    <s v="Mumbai"/>
    <x v="7"/>
    <s v="India"/>
    <n v="45188"/>
    <n v="45678"/>
    <n v="16004.91"/>
    <n v="50"/>
    <x v="2"/>
    <x v="3"/>
    <b v="1"/>
    <x v="1"/>
    <x v="2"/>
    <s v="Darius Crosby"/>
    <x v="6"/>
    <n v="18421.939999999999"/>
    <n v="25"/>
    <n v="460548.49999999988"/>
  </r>
  <r>
    <x v="9773"/>
    <s v="Monique Logan"/>
    <s v="moniquelogan@gmail.com"/>
    <s v="Hyderabad"/>
    <x v="4"/>
    <s v="India"/>
    <n v="45054"/>
    <n v="45427"/>
    <n v="3450.05"/>
    <n v="39"/>
    <x v="0"/>
    <x v="2"/>
    <b v="0"/>
    <x v="4"/>
    <x v="4"/>
    <s v="Gabriella Russell"/>
    <x v="3"/>
    <n v="3962.74"/>
    <n v="8"/>
    <n v="31701.919999999998"/>
  </r>
  <r>
    <x v="9774"/>
    <s v="Brandon Santos"/>
    <s v="brandonsantos@yahoo.in"/>
    <s v="Jaipur"/>
    <x v="5"/>
    <s v="India"/>
    <n v="44709"/>
    <n v="45729"/>
    <n v="10614.18"/>
    <n v="168"/>
    <x v="0"/>
    <x v="3"/>
    <b v="0"/>
    <x v="2"/>
    <x v="1"/>
    <s v="Joseph Austin"/>
    <x v="2"/>
    <n v="18752.64"/>
    <n v="9"/>
    <n v="168773.76000000001"/>
  </r>
  <r>
    <x v="9775"/>
    <s v="Brian Henson"/>
    <s v="brianhenson@outlook.in"/>
    <s v="Pune"/>
    <x v="2"/>
    <s v="India"/>
    <n v="45666"/>
    <n v="45259"/>
    <n v="86126.42"/>
    <n v="187"/>
    <x v="1"/>
    <x v="3"/>
    <b v="1"/>
    <x v="5"/>
    <x v="3"/>
    <s v="Melissa Mcdaniel DDS"/>
    <x v="2"/>
    <n v="17921.04"/>
    <n v="31"/>
    <n v="555552.24"/>
  </r>
  <r>
    <x v="9776"/>
    <s v="Alicia Miller"/>
    <s v="aliciamiller@rediffmail.com"/>
    <s v="Delhi"/>
    <x v="3"/>
    <s v="India"/>
    <n v="45520"/>
    <n v="45234"/>
    <n v="2154.42"/>
    <n v="43"/>
    <x v="0"/>
    <x v="2"/>
    <b v="1"/>
    <x v="5"/>
    <x v="2"/>
    <s v="Miss Tiffany Medina"/>
    <x v="0"/>
    <n v="28624.15"/>
    <n v="1"/>
    <n v="28624.15"/>
  </r>
  <r>
    <x v="9777"/>
    <s v="Jeremy Kelley"/>
    <s v="jeremykelley@gmail.com"/>
    <s v="Kolkata"/>
    <x v="5"/>
    <s v="India"/>
    <n v="45162"/>
    <n v="45626"/>
    <n v="69231.73"/>
    <n v="47"/>
    <x v="2"/>
    <x v="1"/>
    <b v="0"/>
    <x v="1"/>
    <x v="2"/>
    <s v="Evan Martinez"/>
    <x v="6"/>
    <n v="20796.52"/>
    <n v="29"/>
    <n v="603099.07999999996"/>
  </r>
  <r>
    <x v="9778"/>
    <s v="Judy Morrow"/>
    <s v="judymorrow@hotmail.in"/>
    <s v="Surat"/>
    <x v="7"/>
    <s v="India"/>
    <n v="45424"/>
    <n v="45622"/>
    <n v="47827.38"/>
    <n v="59"/>
    <x v="3"/>
    <x v="0"/>
    <b v="0"/>
    <x v="0"/>
    <x v="1"/>
    <s v="David Robles"/>
    <x v="3"/>
    <n v="47573.54"/>
    <n v="30"/>
    <n v="1427206.2"/>
  </r>
  <r>
    <x v="9779"/>
    <s v="Alexis Rush"/>
    <s v="alexisrush@yahoo.in"/>
    <s v="Ahmedabad"/>
    <x v="5"/>
    <s v="India"/>
    <n v="45323"/>
    <n v="45193"/>
    <n v="56398.78"/>
    <n v="162"/>
    <x v="2"/>
    <x v="1"/>
    <b v="1"/>
    <x v="6"/>
    <x v="4"/>
    <s v="Ronald Steele"/>
    <x v="1"/>
    <n v="48436.02"/>
    <n v="43"/>
    <n v="2082748.86"/>
  </r>
  <r>
    <x v="9780"/>
    <s v="Victoria Macias"/>
    <s v="victoriamacias@hotmail.in"/>
    <s v="Surat"/>
    <x v="1"/>
    <s v="India"/>
    <n v="44651"/>
    <n v="45074"/>
    <n v="80084.08"/>
    <n v="123"/>
    <x v="0"/>
    <x v="3"/>
    <b v="1"/>
    <x v="6"/>
    <x v="0"/>
    <s v="Robert Hill"/>
    <x v="6"/>
    <n v="49507.31"/>
    <n v="50"/>
    <n v="2475365.5"/>
  </r>
  <r>
    <x v="9781"/>
    <s v="Tiffany Moreno"/>
    <s v="tiffanymoreno@outlook.in"/>
    <s v="Surat"/>
    <x v="6"/>
    <s v="India"/>
    <n v="45399"/>
    <n v="45405"/>
    <n v="78969.14"/>
    <n v="200"/>
    <x v="2"/>
    <x v="0"/>
    <b v="0"/>
    <x v="6"/>
    <x v="4"/>
    <s v="Russell Sanchez"/>
    <x v="7"/>
    <n v="37915.730000000003"/>
    <n v="24"/>
    <n v="909977.52"/>
  </r>
  <r>
    <x v="9782"/>
    <s v="Justin Carter"/>
    <s v="justincarter@gmail.com"/>
    <s v="Mumbai"/>
    <x v="2"/>
    <s v="India"/>
    <n v="45280"/>
    <n v="45527"/>
    <n v="46978.75"/>
    <n v="71"/>
    <x v="0"/>
    <x v="1"/>
    <b v="0"/>
    <x v="3"/>
    <x v="4"/>
    <s v="Jessica Sullivan"/>
    <x v="6"/>
    <n v="25195.38"/>
    <n v="14"/>
    <n v="352735.32"/>
  </r>
  <r>
    <x v="9783"/>
    <s v="Mrs. Mary Williams"/>
    <s v="mrs.mary@gmail.com"/>
    <s v="Bangalore"/>
    <x v="3"/>
    <s v="India"/>
    <n v="44949"/>
    <n v="45707"/>
    <n v="36811.879999999997"/>
    <n v="60"/>
    <x v="1"/>
    <x v="1"/>
    <b v="0"/>
    <x v="3"/>
    <x v="1"/>
    <s v="Levi Pineda"/>
    <x v="2"/>
    <n v="35512.019999999997"/>
    <n v="25"/>
    <n v="887800.49999999988"/>
  </r>
  <r>
    <x v="9784"/>
    <s v="Elizabeth Henson"/>
    <s v="elizabethhenson@outlook.in"/>
    <s v="Chennai"/>
    <x v="2"/>
    <s v="India"/>
    <n v="45197"/>
    <n v="45576"/>
    <n v="42356.53"/>
    <n v="65"/>
    <x v="2"/>
    <x v="3"/>
    <b v="0"/>
    <x v="0"/>
    <x v="3"/>
    <s v="Curtis Lawson"/>
    <x v="1"/>
    <n v="30144.97"/>
    <n v="13"/>
    <n v="391884.61"/>
  </r>
  <r>
    <x v="9785"/>
    <s v="Cassandra Long"/>
    <s v="cassandralong@gmail.com"/>
    <s v="Hyderabad"/>
    <x v="5"/>
    <s v="India"/>
    <n v="45293"/>
    <n v="45433"/>
    <n v="63410.73"/>
    <n v="166"/>
    <x v="1"/>
    <x v="0"/>
    <b v="0"/>
    <x v="0"/>
    <x v="3"/>
    <s v="Daniel Reyes"/>
    <x v="1"/>
    <n v="40475.06"/>
    <n v="46"/>
    <n v="1861852.76"/>
  </r>
  <r>
    <x v="9786"/>
    <s v="Tracy Park"/>
    <s v="tracypark@gmail.com"/>
    <s v="Mumbai"/>
    <x v="6"/>
    <s v="India"/>
    <n v="45695"/>
    <n v="45524"/>
    <n v="67659.12"/>
    <n v="93"/>
    <x v="3"/>
    <x v="0"/>
    <b v="1"/>
    <x v="0"/>
    <x v="0"/>
    <s v="Bruce Powers"/>
    <x v="6"/>
    <n v="45139.99"/>
    <n v="15"/>
    <n v="677099.85"/>
  </r>
  <r>
    <x v="9787"/>
    <s v="Christian Baker"/>
    <s v="christianbaker@gmail.com"/>
    <s v="Pune"/>
    <x v="4"/>
    <s v="India"/>
    <n v="44889"/>
    <n v="45453"/>
    <n v="64846.54"/>
    <n v="15"/>
    <x v="1"/>
    <x v="0"/>
    <b v="0"/>
    <x v="3"/>
    <x v="0"/>
    <s v="Gregory Waters"/>
    <x v="2"/>
    <n v="27542.65"/>
    <n v="9"/>
    <n v="247883.85"/>
  </r>
  <r>
    <x v="9788"/>
    <s v="Amanda Williams"/>
    <s v="amandawilliams@hotmail.in"/>
    <s v="Chennai"/>
    <x v="2"/>
    <s v="India"/>
    <n v="45256"/>
    <n v="45616"/>
    <n v="15893.48"/>
    <n v="43"/>
    <x v="2"/>
    <x v="0"/>
    <b v="0"/>
    <x v="1"/>
    <x v="1"/>
    <s v="Michael Walker PhD"/>
    <x v="4"/>
    <n v="20831.91"/>
    <n v="38"/>
    <n v="791612.58"/>
  </r>
  <r>
    <x v="9789"/>
    <s v="Jessica Kennedy"/>
    <s v="jessicakennedy@gmail.com"/>
    <s v="Delhi"/>
    <x v="6"/>
    <s v="India"/>
    <n v="45644"/>
    <n v="45281"/>
    <n v="9598.73"/>
    <n v="182"/>
    <x v="2"/>
    <x v="2"/>
    <b v="1"/>
    <x v="5"/>
    <x v="2"/>
    <s v="Brandon Paul"/>
    <x v="3"/>
    <n v="32773.78"/>
    <n v="31"/>
    <n v="1015987.18"/>
  </r>
  <r>
    <x v="9790"/>
    <s v="Linda Harris"/>
    <s v="lindaharris@hotmail.in"/>
    <s v="Hyderabad"/>
    <x v="0"/>
    <s v="India"/>
    <n v="45706"/>
    <n v="45605"/>
    <n v="94160.63"/>
    <n v="49"/>
    <x v="3"/>
    <x v="0"/>
    <b v="1"/>
    <x v="0"/>
    <x v="1"/>
    <s v="Kathryn Moreno"/>
    <x v="1"/>
    <n v="13771.7"/>
    <n v="6"/>
    <n v="82630.200000000012"/>
  </r>
  <r>
    <x v="9791"/>
    <s v="Regina Chavez"/>
    <s v="reginachavez@outlook.in"/>
    <s v="Kolkata"/>
    <x v="2"/>
    <s v="India"/>
    <n v="45590"/>
    <n v="45425"/>
    <n v="73651.39"/>
    <n v="158"/>
    <x v="3"/>
    <x v="1"/>
    <b v="0"/>
    <x v="5"/>
    <x v="3"/>
    <s v="Charles Wilcox MD"/>
    <x v="4"/>
    <n v="42852.47"/>
    <n v="40"/>
    <n v="1714098.8"/>
  </r>
  <r>
    <x v="9792"/>
    <s v="James Brewer"/>
    <s v="jamesbrewer@rediffmail.com"/>
    <s v="Jaipur"/>
    <x v="6"/>
    <s v="India"/>
    <n v="45027"/>
    <n v="45707"/>
    <n v="39407.879999999997"/>
    <n v="137"/>
    <x v="2"/>
    <x v="1"/>
    <b v="1"/>
    <x v="5"/>
    <x v="4"/>
    <s v="Thomas Gonzalez"/>
    <x v="1"/>
    <n v="22272.05"/>
    <n v="22"/>
    <n v="489985.1"/>
  </r>
  <r>
    <x v="9793"/>
    <s v="Christopher Garcia"/>
    <s v="christophergarcia@rediffmail.com"/>
    <s v="Bangalore"/>
    <x v="4"/>
    <s v="India"/>
    <n v="44789"/>
    <n v="45173"/>
    <n v="22028.94"/>
    <n v="5"/>
    <x v="2"/>
    <x v="3"/>
    <b v="1"/>
    <x v="2"/>
    <x v="4"/>
    <s v="Cody Cook"/>
    <x v="1"/>
    <n v="5400.06"/>
    <n v="14"/>
    <n v="75600.840000000011"/>
  </r>
  <r>
    <x v="9794"/>
    <s v="Mary Cunningham"/>
    <s v="marycunningham@hotmail.in"/>
    <s v="Mumbai"/>
    <x v="4"/>
    <s v="India"/>
    <n v="45067"/>
    <n v="45523"/>
    <n v="38280.879999999997"/>
    <n v="130"/>
    <x v="0"/>
    <x v="1"/>
    <b v="0"/>
    <x v="4"/>
    <x v="2"/>
    <s v="Michael Walker PhD"/>
    <x v="2"/>
    <n v="36381.74"/>
    <n v="41"/>
    <n v="1491651.34"/>
  </r>
  <r>
    <x v="9795"/>
    <s v="Juan Taylor"/>
    <s v="juantaylor@hotmail.in"/>
    <s v="Pune"/>
    <x v="1"/>
    <s v="India"/>
    <n v="44940"/>
    <n v="45148"/>
    <n v="96241.88"/>
    <n v="98"/>
    <x v="2"/>
    <x v="3"/>
    <b v="0"/>
    <x v="5"/>
    <x v="4"/>
    <s v="Cody Cook"/>
    <x v="3"/>
    <n v="15148.43"/>
    <n v="2"/>
    <n v="30296.86"/>
  </r>
  <r>
    <x v="9796"/>
    <s v="Thomas Evans"/>
    <s v="thomasevans@gmail.com"/>
    <s v="Chennai"/>
    <x v="6"/>
    <s v="India"/>
    <n v="45484"/>
    <n v="45494"/>
    <n v="45033.2"/>
    <n v="3"/>
    <x v="1"/>
    <x v="2"/>
    <b v="0"/>
    <x v="5"/>
    <x v="1"/>
    <s v="Stephanie Foster"/>
    <x v="7"/>
    <n v="28013.15"/>
    <n v="12"/>
    <n v="336157.8"/>
  </r>
  <r>
    <x v="9797"/>
    <s v="John Lopez"/>
    <s v="johnlopez@gmail.com"/>
    <s v="Pune"/>
    <x v="7"/>
    <s v="India"/>
    <n v="45462"/>
    <n v="45681"/>
    <n v="16426.62"/>
    <n v="94"/>
    <x v="0"/>
    <x v="2"/>
    <b v="1"/>
    <x v="6"/>
    <x v="3"/>
    <s v="Wesley Johnson"/>
    <x v="0"/>
    <n v="3638.51"/>
    <n v="30"/>
    <n v="109155.3"/>
  </r>
  <r>
    <x v="9798"/>
    <s v="Christine Hughes"/>
    <s v="christinehughes@gmail.com"/>
    <s v="Bangalore"/>
    <x v="2"/>
    <s v="India"/>
    <n v="45458"/>
    <n v="45178"/>
    <n v="97538.12"/>
    <n v="90"/>
    <x v="2"/>
    <x v="1"/>
    <b v="1"/>
    <x v="1"/>
    <x v="1"/>
    <s v="Ruben Long"/>
    <x v="4"/>
    <n v="5486.65"/>
    <n v="32"/>
    <n v="175572.8"/>
  </r>
  <r>
    <x v="9799"/>
    <s v="Jennifer Johnson"/>
    <s v="jenniferjohnson@hotmail.in"/>
    <s v="Jaipur"/>
    <x v="3"/>
    <s v="India"/>
    <n v="45230"/>
    <n v="45473"/>
    <n v="5373.23"/>
    <n v="110"/>
    <x v="0"/>
    <x v="0"/>
    <b v="1"/>
    <x v="2"/>
    <x v="0"/>
    <s v="Olivia Martin"/>
    <x v="2"/>
    <n v="34256.82"/>
    <n v="7"/>
    <n v="239797.74"/>
  </r>
  <r>
    <x v="9800"/>
    <s v="Susan Hardin"/>
    <s v="susanhardin@outlook.in"/>
    <s v="Surat"/>
    <x v="1"/>
    <s v="India"/>
    <n v="45433"/>
    <n v="45631"/>
    <n v="40767.65"/>
    <n v="146"/>
    <x v="2"/>
    <x v="3"/>
    <b v="1"/>
    <x v="5"/>
    <x v="4"/>
    <s v="Tonya Walker"/>
    <x v="4"/>
    <n v="1390"/>
    <n v="16"/>
    <n v="22240"/>
  </r>
  <r>
    <x v="9801"/>
    <s v="Karen Bailey"/>
    <s v="karenbailey@gmail.com"/>
    <s v="Chennai"/>
    <x v="4"/>
    <s v="India"/>
    <n v="44654"/>
    <n v="45298"/>
    <n v="29568.02"/>
    <n v="100"/>
    <x v="0"/>
    <x v="2"/>
    <b v="1"/>
    <x v="2"/>
    <x v="1"/>
    <s v="Wesley Johnson"/>
    <x v="1"/>
    <n v="14290.08"/>
    <n v="24"/>
    <n v="342961.91999999998"/>
  </r>
  <r>
    <x v="9802"/>
    <s v="James Ray"/>
    <s v="jamesray@rediffmail.com"/>
    <s v="Ahmedabad"/>
    <x v="7"/>
    <s v="India"/>
    <n v="45587"/>
    <n v="45605"/>
    <n v="75568.97"/>
    <n v="100"/>
    <x v="1"/>
    <x v="2"/>
    <b v="1"/>
    <x v="4"/>
    <x v="3"/>
    <s v="Gregory Waters"/>
    <x v="5"/>
    <n v="8059.72"/>
    <n v="31"/>
    <n v="249851.32"/>
  </r>
  <r>
    <x v="9803"/>
    <s v="Holly Obrien"/>
    <s v="hollyobrien@gmail.com"/>
    <s v="Surat"/>
    <x v="5"/>
    <s v="India"/>
    <n v="45350"/>
    <n v="45113"/>
    <n v="23474.74"/>
    <n v="183"/>
    <x v="0"/>
    <x v="3"/>
    <b v="1"/>
    <x v="6"/>
    <x v="3"/>
    <s v="Dawn Cruz"/>
    <x v="2"/>
    <n v="37814.92"/>
    <n v="5"/>
    <n v="189074.6"/>
  </r>
  <r>
    <x v="9804"/>
    <s v="Cathy Anderson"/>
    <s v="cathyanderson@gmail.com"/>
    <s v="Pune"/>
    <x v="1"/>
    <s v="India"/>
    <n v="45047"/>
    <n v="45106"/>
    <n v="26310.12"/>
    <n v="44"/>
    <x v="2"/>
    <x v="3"/>
    <b v="1"/>
    <x v="4"/>
    <x v="2"/>
    <s v="Pamela Navarro"/>
    <x v="6"/>
    <n v="21634.25"/>
    <n v="21"/>
    <n v="454319.25"/>
  </r>
  <r>
    <x v="9805"/>
    <s v="Nathan Butler"/>
    <s v="nathanbutler@gmail.com"/>
    <s v="Jaipur"/>
    <x v="7"/>
    <s v="India"/>
    <n v="44827"/>
    <n v="45446"/>
    <n v="84271.92"/>
    <n v="191"/>
    <x v="2"/>
    <x v="0"/>
    <b v="0"/>
    <x v="1"/>
    <x v="2"/>
    <s v="Kathryn Moreno"/>
    <x v="1"/>
    <n v="35024.61"/>
    <n v="41"/>
    <n v="1436009.01"/>
  </r>
  <r>
    <x v="9806"/>
    <s v="Tara Harmon"/>
    <s v="taraharmon@hotmail.in"/>
    <s v="Chennai"/>
    <x v="2"/>
    <s v="India"/>
    <n v="45359"/>
    <n v="45678"/>
    <n v="24720.17"/>
    <n v="194"/>
    <x v="0"/>
    <x v="1"/>
    <b v="1"/>
    <x v="1"/>
    <x v="3"/>
    <s v="Curtis Lawson"/>
    <x v="3"/>
    <n v="39254.07"/>
    <n v="50"/>
    <n v="1962703.5"/>
  </r>
  <r>
    <x v="9807"/>
    <s v="Robert Owens"/>
    <s v="robertowens@outlook.in"/>
    <s v="Hyderabad"/>
    <x v="5"/>
    <s v="India"/>
    <n v="44717"/>
    <n v="45383"/>
    <n v="58448.97"/>
    <n v="14"/>
    <x v="2"/>
    <x v="0"/>
    <b v="0"/>
    <x v="2"/>
    <x v="1"/>
    <s v="Cody Cook"/>
    <x v="6"/>
    <n v="6217.05"/>
    <n v="47"/>
    <n v="292201.34999999998"/>
  </r>
  <r>
    <x v="9808"/>
    <s v="Melissa Stephens"/>
    <s v="melissastephens@hotmail.in"/>
    <s v="Mumbai"/>
    <x v="4"/>
    <s v="India"/>
    <n v="45701"/>
    <n v="45045"/>
    <n v="98818.93"/>
    <n v="7"/>
    <x v="1"/>
    <x v="2"/>
    <b v="1"/>
    <x v="3"/>
    <x v="0"/>
    <s v="William Flores"/>
    <x v="0"/>
    <n v="12731.77"/>
    <n v="2"/>
    <n v="25463.54"/>
  </r>
  <r>
    <x v="9809"/>
    <s v="Jason Moyer"/>
    <s v="jasonmoyer@hotmail.in"/>
    <s v="Pune"/>
    <x v="4"/>
    <s v="India"/>
    <n v="45320"/>
    <n v="45503"/>
    <n v="27432.14"/>
    <n v="192"/>
    <x v="0"/>
    <x v="3"/>
    <b v="0"/>
    <x v="4"/>
    <x v="3"/>
    <s v="Chad Taylor"/>
    <x v="5"/>
    <n v="21685.58"/>
    <n v="6"/>
    <n v="130113.48"/>
  </r>
  <r>
    <x v="9810"/>
    <s v="Tiffany Coleman"/>
    <s v="tiffanycoleman@gmail.com"/>
    <s v="Jaipur"/>
    <x v="3"/>
    <s v="India"/>
    <n v="45465"/>
    <n v="45508"/>
    <n v="46441.66"/>
    <n v="50"/>
    <x v="3"/>
    <x v="0"/>
    <b v="1"/>
    <x v="4"/>
    <x v="2"/>
    <s v="Darius Crosby"/>
    <x v="1"/>
    <n v="20404.900000000001"/>
    <n v="28"/>
    <n v="571337.20000000007"/>
  </r>
  <r>
    <x v="9811"/>
    <s v="Henry Russell"/>
    <s v="henryrussell@hotmail.in"/>
    <s v="Bangalore"/>
    <x v="1"/>
    <s v="India"/>
    <n v="45055"/>
    <n v="45261"/>
    <n v="16159.37"/>
    <n v="70"/>
    <x v="1"/>
    <x v="0"/>
    <b v="0"/>
    <x v="5"/>
    <x v="3"/>
    <s v="Jessica Cline"/>
    <x v="3"/>
    <n v="20704.490000000002"/>
    <n v="36"/>
    <n v="745361.64"/>
  </r>
  <r>
    <x v="9812"/>
    <s v="Ruth Lopez"/>
    <s v="ruthlopez@rediffmail.com"/>
    <s v="Mumbai"/>
    <x v="2"/>
    <s v="India"/>
    <n v="45073"/>
    <n v="45256"/>
    <n v="84014.27"/>
    <n v="13"/>
    <x v="2"/>
    <x v="1"/>
    <b v="1"/>
    <x v="6"/>
    <x v="0"/>
    <s v="Russell Sanchez"/>
    <x v="1"/>
    <n v="46531.14"/>
    <n v="19"/>
    <n v="884091.66"/>
  </r>
  <r>
    <x v="9813"/>
    <s v="Justin Hill"/>
    <s v="justinhill@outlook.in"/>
    <s v="Ahmedabad"/>
    <x v="0"/>
    <s v="India"/>
    <n v="44654"/>
    <n v="45250"/>
    <n v="32064.19"/>
    <n v="32"/>
    <x v="0"/>
    <x v="2"/>
    <b v="1"/>
    <x v="4"/>
    <x v="3"/>
    <s v="Michele Watson"/>
    <x v="6"/>
    <n v="1839.28"/>
    <n v="20"/>
    <n v="36785.599999999999"/>
  </r>
  <r>
    <x v="9814"/>
    <s v="Shelley Gomez"/>
    <s v="shelleygomez@rediffmail.com"/>
    <s v="Bangalore"/>
    <x v="1"/>
    <s v="India"/>
    <n v="45012"/>
    <n v="45359"/>
    <n v="99583.73"/>
    <n v="115"/>
    <x v="2"/>
    <x v="3"/>
    <b v="0"/>
    <x v="5"/>
    <x v="2"/>
    <s v="Christopher Clark"/>
    <x v="2"/>
    <n v="43848.17"/>
    <n v="36"/>
    <n v="1578534.12"/>
  </r>
  <r>
    <x v="9815"/>
    <s v="Morgan Ramirez"/>
    <s v="morganramirez@rediffmail.com"/>
    <s v="Surat"/>
    <x v="5"/>
    <s v="India"/>
    <n v="45078"/>
    <n v="45516"/>
    <n v="18353.509999999998"/>
    <n v="181"/>
    <x v="1"/>
    <x v="2"/>
    <b v="1"/>
    <x v="0"/>
    <x v="3"/>
    <s v="Tara Walker"/>
    <x v="6"/>
    <n v="2440.83"/>
    <n v="4"/>
    <n v="9763.32"/>
  </r>
  <r>
    <x v="9816"/>
    <s v="Darin Cordova"/>
    <s v="darincordova@hotmail.in"/>
    <s v="Mumbai"/>
    <x v="3"/>
    <s v="India"/>
    <n v="44803"/>
    <n v="45530"/>
    <n v="98213.86"/>
    <n v="104"/>
    <x v="0"/>
    <x v="1"/>
    <b v="1"/>
    <x v="6"/>
    <x v="0"/>
    <s v="Dennis Robles"/>
    <x v="0"/>
    <n v="10104.530000000001"/>
    <n v="9"/>
    <n v="90940.77"/>
  </r>
  <r>
    <x v="9817"/>
    <s v="Wendy Freeman"/>
    <s v="wendyfreeman@gmail.com"/>
    <s v="Chennai"/>
    <x v="4"/>
    <s v="India"/>
    <n v="44946"/>
    <n v="45202"/>
    <n v="30787.34"/>
    <n v="170"/>
    <x v="0"/>
    <x v="2"/>
    <b v="1"/>
    <x v="0"/>
    <x v="4"/>
    <s v="Margaret Morton"/>
    <x v="5"/>
    <n v="38376.230000000003"/>
    <n v="20"/>
    <n v="767524.60000000009"/>
  </r>
  <r>
    <x v="9818"/>
    <s v="John Duke"/>
    <s v="johnduke@outlook.in"/>
    <s v="Ahmedabad"/>
    <x v="0"/>
    <s v="India"/>
    <n v="45215"/>
    <n v="45590"/>
    <n v="16361.29"/>
    <n v="97"/>
    <x v="1"/>
    <x v="1"/>
    <b v="1"/>
    <x v="3"/>
    <x v="2"/>
    <s v="Miss Tiffany Medina"/>
    <x v="2"/>
    <n v="46852.08"/>
    <n v="44"/>
    <n v="2061491.52"/>
  </r>
  <r>
    <x v="9819"/>
    <s v="Mary Johnson"/>
    <s v="maryjohnson@outlook.in"/>
    <s v="Pune"/>
    <x v="1"/>
    <s v="India"/>
    <n v="44660"/>
    <n v="45264"/>
    <n v="48430.97"/>
    <n v="15"/>
    <x v="1"/>
    <x v="0"/>
    <b v="1"/>
    <x v="1"/>
    <x v="0"/>
    <s v="Jessica Sullivan"/>
    <x v="5"/>
    <n v="636.30999999999995"/>
    <n v="3"/>
    <n v="1908.93"/>
  </r>
  <r>
    <x v="9820"/>
    <s v="John Gross"/>
    <s v="johngross@outlook.in"/>
    <s v="Kolkata"/>
    <x v="3"/>
    <s v="India"/>
    <n v="45711"/>
    <n v="45381"/>
    <n v="63240.74"/>
    <n v="42"/>
    <x v="0"/>
    <x v="3"/>
    <b v="1"/>
    <x v="0"/>
    <x v="1"/>
    <s v="Curtis Lawson"/>
    <x v="5"/>
    <n v="44164.12"/>
    <n v="9"/>
    <n v="397477.08"/>
  </r>
  <r>
    <x v="9821"/>
    <s v="Heather Palmer"/>
    <s v="heatherpalmer@rediffmail.com"/>
    <s v="Hyderabad"/>
    <x v="7"/>
    <s v="India"/>
    <n v="45472"/>
    <n v="45473"/>
    <n v="45595.5"/>
    <n v="189"/>
    <x v="0"/>
    <x v="2"/>
    <b v="0"/>
    <x v="1"/>
    <x v="4"/>
    <s v="Melissa Moran"/>
    <x v="6"/>
    <n v="48405.54"/>
    <n v="9"/>
    <n v="435649.86"/>
  </r>
  <r>
    <x v="9822"/>
    <s v="Megan Howard"/>
    <s v="meganhoward@gmail.com"/>
    <s v="Kolkata"/>
    <x v="5"/>
    <s v="India"/>
    <n v="45381"/>
    <n v="45603"/>
    <n v="58799.12"/>
    <n v="129"/>
    <x v="0"/>
    <x v="1"/>
    <b v="1"/>
    <x v="3"/>
    <x v="0"/>
    <s v="Tamara Winters"/>
    <x v="3"/>
    <n v="39021.08"/>
    <n v="37"/>
    <n v="1443779.96"/>
  </r>
  <r>
    <x v="9823"/>
    <s v="James Martinez"/>
    <s v="jamesmartinez@rediffmail.com"/>
    <s v="Jaipur"/>
    <x v="5"/>
    <s v="India"/>
    <n v="44730"/>
    <n v="45437"/>
    <n v="22921.81"/>
    <n v="127"/>
    <x v="3"/>
    <x v="3"/>
    <b v="0"/>
    <x v="0"/>
    <x v="0"/>
    <s v="John Mccoy"/>
    <x v="1"/>
    <n v="23791.15"/>
    <n v="30"/>
    <n v="713734.5"/>
  </r>
  <r>
    <x v="9824"/>
    <s v="Matthew Watson"/>
    <s v="matthewwatson@rediffmail.com"/>
    <s v="Surat"/>
    <x v="0"/>
    <s v="India"/>
    <n v="44895"/>
    <n v="45231"/>
    <n v="90841.46"/>
    <n v="58"/>
    <x v="0"/>
    <x v="0"/>
    <b v="1"/>
    <x v="5"/>
    <x v="1"/>
    <s v="Jessica Sullivan"/>
    <x v="0"/>
    <n v="13942.69"/>
    <n v="24"/>
    <n v="334624.56"/>
  </r>
  <r>
    <x v="9825"/>
    <s v="Lisa Butler"/>
    <s v="lisabutler@outlook.in"/>
    <s v="Jaipur"/>
    <x v="6"/>
    <s v="India"/>
    <n v="45548"/>
    <n v="45350"/>
    <n v="92275.36"/>
    <n v="96"/>
    <x v="0"/>
    <x v="3"/>
    <b v="1"/>
    <x v="2"/>
    <x v="2"/>
    <s v="Tonya Walker"/>
    <x v="1"/>
    <n v="46038.29"/>
    <n v="40"/>
    <n v="1841531.6"/>
  </r>
  <r>
    <x v="9826"/>
    <s v="Tanya Huynh"/>
    <s v="tanyahuynh@gmail.com"/>
    <s v="Delhi"/>
    <x v="4"/>
    <s v="India"/>
    <n v="45313"/>
    <n v="45530"/>
    <n v="38791.81"/>
    <n v="176"/>
    <x v="3"/>
    <x v="2"/>
    <b v="0"/>
    <x v="4"/>
    <x v="1"/>
    <s v="Amy Lewis"/>
    <x v="7"/>
    <n v="2730.21"/>
    <n v="22"/>
    <n v="60064.62"/>
  </r>
  <r>
    <x v="9827"/>
    <s v="Sarah Bush"/>
    <s v="sarahbush@gmail.com"/>
    <s v="Bangalore"/>
    <x v="4"/>
    <s v="India"/>
    <n v="45111"/>
    <n v="45534"/>
    <n v="30795.17"/>
    <n v="146"/>
    <x v="3"/>
    <x v="0"/>
    <b v="1"/>
    <x v="0"/>
    <x v="1"/>
    <s v="Dennis Robles"/>
    <x v="5"/>
    <n v="6585.59"/>
    <n v="44"/>
    <n v="289765.96000000002"/>
  </r>
  <r>
    <x v="9828"/>
    <s v="Aaron Andrews"/>
    <s v="aaronandrews@hotmail.in"/>
    <s v="Bangalore"/>
    <x v="1"/>
    <s v="India"/>
    <n v="44957"/>
    <n v="45340"/>
    <n v="45306.5"/>
    <n v="160"/>
    <x v="2"/>
    <x v="1"/>
    <b v="1"/>
    <x v="0"/>
    <x v="3"/>
    <s v="Tonya Walker"/>
    <x v="5"/>
    <n v="14318.93"/>
    <n v="14"/>
    <n v="200465.02"/>
  </r>
  <r>
    <x v="9829"/>
    <s v="Corey Jordan"/>
    <s v="coreyjordan@gmail.com"/>
    <s v="Mumbai"/>
    <x v="2"/>
    <s v="India"/>
    <n v="45058"/>
    <n v="45109"/>
    <n v="78071.289999999994"/>
    <n v="10"/>
    <x v="0"/>
    <x v="2"/>
    <b v="1"/>
    <x v="1"/>
    <x v="3"/>
    <s v="Angela Edwards"/>
    <x v="5"/>
    <n v="47382.3"/>
    <n v="38"/>
    <n v="1800527.4"/>
  </r>
  <r>
    <x v="9830"/>
    <s v="Daniel Mann"/>
    <s v="danielmann@gmail.com"/>
    <s v="Hyderabad"/>
    <x v="2"/>
    <s v="India"/>
    <n v="45716"/>
    <n v="45016"/>
    <n v="60062.98"/>
    <n v="32"/>
    <x v="3"/>
    <x v="2"/>
    <b v="1"/>
    <x v="6"/>
    <x v="0"/>
    <s v="Robert Warner"/>
    <x v="0"/>
    <n v="29264.68"/>
    <n v="19"/>
    <n v="556028.92000000004"/>
  </r>
  <r>
    <x v="9831"/>
    <s v="Kari Austin"/>
    <s v="kariaustin@hotmail.in"/>
    <s v="Delhi"/>
    <x v="1"/>
    <s v="India"/>
    <n v="45447"/>
    <n v="45608"/>
    <n v="24820.73"/>
    <n v="144"/>
    <x v="2"/>
    <x v="1"/>
    <b v="1"/>
    <x v="3"/>
    <x v="0"/>
    <s v="Jason Brooks"/>
    <x v="2"/>
    <n v="23770.52"/>
    <n v="2"/>
    <n v="47541.04"/>
  </r>
  <r>
    <x v="9832"/>
    <s v="Julia Thompson"/>
    <s v="juliathompson@gmail.com"/>
    <s v="Surat"/>
    <x v="5"/>
    <s v="India"/>
    <n v="45247"/>
    <n v="45661"/>
    <n v="25406.9"/>
    <n v="76"/>
    <x v="2"/>
    <x v="1"/>
    <b v="1"/>
    <x v="6"/>
    <x v="0"/>
    <s v="Ruben Long"/>
    <x v="4"/>
    <n v="33741.949999999997"/>
    <n v="42"/>
    <n v="1417161.9"/>
  </r>
  <r>
    <x v="9833"/>
    <s v="Thomas Garrett"/>
    <s v="thomasgarrett@outlook.in"/>
    <s v="Hyderabad"/>
    <x v="2"/>
    <s v="India"/>
    <n v="44885"/>
    <n v="45560"/>
    <n v="32940.370000000003"/>
    <n v="125"/>
    <x v="1"/>
    <x v="0"/>
    <b v="0"/>
    <x v="5"/>
    <x v="3"/>
    <s v="Daniel Reyes"/>
    <x v="6"/>
    <n v="44654.080000000002"/>
    <n v="3"/>
    <n v="133962.23999999999"/>
  </r>
  <r>
    <x v="9834"/>
    <s v="Jacob Morris"/>
    <s v="jacobmorris@yahoo.in"/>
    <s v="Pune"/>
    <x v="4"/>
    <s v="India"/>
    <n v="45320"/>
    <n v="45278"/>
    <n v="42046.39"/>
    <n v="178"/>
    <x v="1"/>
    <x v="0"/>
    <b v="0"/>
    <x v="4"/>
    <x v="0"/>
    <s v="Tina Jones"/>
    <x v="0"/>
    <n v="9229.2099999999991"/>
    <n v="9"/>
    <n v="83062.889999999985"/>
  </r>
  <r>
    <x v="9835"/>
    <s v="Michael Russell"/>
    <s v="michaelrussell@gmail.com"/>
    <s v="Surat"/>
    <x v="1"/>
    <s v="India"/>
    <n v="44956"/>
    <n v="45731"/>
    <n v="50467.62"/>
    <n v="135"/>
    <x v="3"/>
    <x v="1"/>
    <b v="0"/>
    <x v="5"/>
    <x v="4"/>
    <s v="Ruben Long"/>
    <x v="6"/>
    <n v="21516.2"/>
    <n v="34"/>
    <n v="731550.8"/>
  </r>
  <r>
    <x v="9836"/>
    <s v="Alex Lee"/>
    <s v="alexlee@gmail.com"/>
    <s v="Bangalore"/>
    <x v="5"/>
    <s v="India"/>
    <n v="45566"/>
    <n v="45112"/>
    <n v="45381.22"/>
    <n v="147"/>
    <x v="2"/>
    <x v="0"/>
    <b v="0"/>
    <x v="5"/>
    <x v="1"/>
    <s v="Tara Walker"/>
    <x v="0"/>
    <n v="10608.26"/>
    <n v="32"/>
    <n v="339464.32"/>
  </r>
  <r>
    <x v="9837"/>
    <s v="Samantha Fuentes MD"/>
    <s v="samanthafuentes@gmail.com"/>
    <s v="Jaipur"/>
    <x v="4"/>
    <s v="India"/>
    <n v="44746"/>
    <n v="45040"/>
    <n v="76243.320000000007"/>
    <n v="90"/>
    <x v="0"/>
    <x v="1"/>
    <b v="1"/>
    <x v="2"/>
    <x v="3"/>
    <s v="Michelle Sharp"/>
    <x v="4"/>
    <n v="10295.33"/>
    <n v="14"/>
    <n v="144134.62"/>
  </r>
  <r>
    <x v="9838"/>
    <s v="Jamie Wright"/>
    <s v="jamiewright@gmail.com"/>
    <s v="Mumbai"/>
    <x v="5"/>
    <s v="India"/>
    <n v="45190"/>
    <n v="45642"/>
    <n v="40567.81"/>
    <n v="39"/>
    <x v="2"/>
    <x v="1"/>
    <b v="1"/>
    <x v="3"/>
    <x v="0"/>
    <s v="Gregory Miller"/>
    <x v="1"/>
    <n v="27412.06"/>
    <n v="24"/>
    <n v="657889.44000000006"/>
  </r>
  <r>
    <x v="9839"/>
    <s v="Richard Rivers"/>
    <s v="richardrivers@gmail.com"/>
    <s v="Mumbai"/>
    <x v="3"/>
    <s v="India"/>
    <n v="45290"/>
    <n v="45288"/>
    <n v="84634.32"/>
    <n v="34"/>
    <x v="3"/>
    <x v="2"/>
    <b v="0"/>
    <x v="0"/>
    <x v="1"/>
    <s v="Michelle Gardner"/>
    <x v="1"/>
    <n v="1256.8699999999999"/>
    <n v="43"/>
    <n v="54045.41"/>
  </r>
  <r>
    <x v="9840"/>
    <s v="Ashley Sanchez"/>
    <s v="ashleysanchez@yahoo.in"/>
    <s v="Chennai"/>
    <x v="4"/>
    <s v="India"/>
    <n v="45715"/>
    <n v="45050"/>
    <n v="42107.9"/>
    <n v="179"/>
    <x v="2"/>
    <x v="1"/>
    <b v="1"/>
    <x v="1"/>
    <x v="2"/>
    <s v="Robert Hutchinson"/>
    <x v="4"/>
    <n v="4847.91"/>
    <n v="3"/>
    <n v="14543.73"/>
  </r>
  <r>
    <x v="9841"/>
    <s v="Melissa Webster"/>
    <s v="melissawebster@gmail.com"/>
    <s v="Surat"/>
    <x v="5"/>
    <s v="India"/>
    <n v="45205"/>
    <n v="45455"/>
    <n v="12411.44"/>
    <n v="94"/>
    <x v="1"/>
    <x v="2"/>
    <b v="1"/>
    <x v="2"/>
    <x v="3"/>
    <s v="Brianna Harrison"/>
    <x v="4"/>
    <n v="25781.61"/>
    <n v="5"/>
    <n v="128908.05"/>
  </r>
  <r>
    <x v="9842"/>
    <s v="Crystal French"/>
    <s v="crystalfrench@yahoo.in"/>
    <s v="Pune"/>
    <x v="7"/>
    <s v="India"/>
    <n v="44990"/>
    <n v="45131"/>
    <n v="49439.57"/>
    <n v="30"/>
    <x v="0"/>
    <x v="3"/>
    <b v="0"/>
    <x v="4"/>
    <x v="4"/>
    <s v="Bailey Davis"/>
    <x v="1"/>
    <n v="18404.27"/>
    <n v="46"/>
    <n v="846596.42"/>
  </r>
  <r>
    <x v="9843"/>
    <s v="Maurice Townsend"/>
    <s v="mauricetownsend@gmail.com"/>
    <s v="Ahmedabad"/>
    <x v="6"/>
    <s v="India"/>
    <n v="45059"/>
    <n v="45243"/>
    <n v="48738.85"/>
    <n v="102"/>
    <x v="1"/>
    <x v="2"/>
    <b v="1"/>
    <x v="4"/>
    <x v="0"/>
    <s v="Miss Lisa Rivera"/>
    <x v="0"/>
    <n v="30981.58"/>
    <n v="13"/>
    <n v="402760.54"/>
  </r>
  <r>
    <x v="9844"/>
    <s v="Michael Brown"/>
    <s v="michaelbrown@hotmail.in"/>
    <s v="Surat"/>
    <x v="2"/>
    <s v="India"/>
    <n v="45069"/>
    <n v="45072"/>
    <n v="10489.87"/>
    <n v="114"/>
    <x v="0"/>
    <x v="0"/>
    <b v="1"/>
    <x v="4"/>
    <x v="3"/>
    <s v="Kurt Pitts"/>
    <x v="2"/>
    <n v="44881.64"/>
    <n v="48"/>
    <n v="2154318.7200000002"/>
  </r>
  <r>
    <x v="9845"/>
    <s v="Destiny Sellers"/>
    <s v="destinysellers@hotmail.in"/>
    <s v="Mumbai"/>
    <x v="1"/>
    <s v="India"/>
    <n v="45671"/>
    <n v="45373"/>
    <n v="45232.98"/>
    <n v="150"/>
    <x v="2"/>
    <x v="3"/>
    <b v="0"/>
    <x v="0"/>
    <x v="4"/>
    <s v="Dawn Cruz"/>
    <x v="2"/>
    <n v="45617.8"/>
    <n v="35"/>
    <n v="1596623"/>
  </r>
  <r>
    <x v="9846"/>
    <s v="Courtney Oconnor"/>
    <s v="courtneyoconnor@yahoo.in"/>
    <s v="Pune"/>
    <x v="5"/>
    <s v="India"/>
    <n v="45497"/>
    <n v="45105"/>
    <n v="96015.35"/>
    <n v="31"/>
    <x v="2"/>
    <x v="3"/>
    <b v="0"/>
    <x v="2"/>
    <x v="1"/>
    <s v="Brianna Harrison"/>
    <x v="1"/>
    <n v="2115.0500000000002"/>
    <n v="42"/>
    <n v="88832.1"/>
  </r>
  <r>
    <x v="9847"/>
    <s v="Kimberly Shaw"/>
    <s v="kimberlyshaw@rediffmail.com"/>
    <s v="Kolkata"/>
    <x v="2"/>
    <s v="India"/>
    <n v="44905"/>
    <n v="45541"/>
    <n v="74062.87"/>
    <n v="180"/>
    <x v="2"/>
    <x v="3"/>
    <b v="1"/>
    <x v="4"/>
    <x v="2"/>
    <s v="Gabriella Russell"/>
    <x v="6"/>
    <n v="12975.18"/>
    <n v="5"/>
    <n v="64875.9"/>
  </r>
  <r>
    <x v="9848"/>
    <s v="James Gonzalez"/>
    <s v="jamesgonzalez@gmail.com"/>
    <s v="Ahmedabad"/>
    <x v="5"/>
    <s v="India"/>
    <n v="45274"/>
    <n v="45498"/>
    <n v="24948.19"/>
    <n v="104"/>
    <x v="3"/>
    <x v="2"/>
    <b v="1"/>
    <x v="4"/>
    <x v="3"/>
    <s v="Pamela Navarro"/>
    <x v="4"/>
    <n v="3106.59"/>
    <n v="17"/>
    <n v="52812.03"/>
  </r>
  <r>
    <x v="9849"/>
    <s v="Chad Savage"/>
    <s v="chadsavage@hotmail.in"/>
    <s v="Kolkata"/>
    <x v="6"/>
    <s v="India"/>
    <n v="45005"/>
    <n v="45270"/>
    <n v="30435"/>
    <n v="186"/>
    <x v="2"/>
    <x v="2"/>
    <b v="0"/>
    <x v="2"/>
    <x v="1"/>
    <s v="Thomas Gonzalez"/>
    <x v="0"/>
    <n v="23819.97"/>
    <n v="13"/>
    <n v="309659.61"/>
  </r>
  <r>
    <x v="9850"/>
    <s v="Jamie Burns"/>
    <s v="jamieburns@outlook.in"/>
    <s v="Kolkata"/>
    <x v="5"/>
    <s v="India"/>
    <n v="44759"/>
    <n v="45709"/>
    <n v="75896.05"/>
    <n v="123"/>
    <x v="2"/>
    <x v="0"/>
    <b v="0"/>
    <x v="6"/>
    <x v="2"/>
    <s v="Dawn Cruz"/>
    <x v="4"/>
    <n v="15570.53"/>
    <n v="5"/>
    <n v="77852.650000000009"/>
  </r>
  <r>
    <x v="9851"/>
    <s v="William Randolph"/>
    <s v="williamrandolph@outlook.in"/>
    <s v="Chennai"/>
    <x v="5"/>
    <s v="India"/>
    <n v="45157"/>
    <n v="45159"/>
    <n v="48372"/>
    <n v="151"/>
    <x v="3"/>
    <x v="1"/>
    <b v="1"/>
    <x v="2"/>
    <x v="2"/>
    <s v="Edwin Harris"/>
    <x v="4"/>
    <n v="14027.72"/>
    <n v="27"/>
    <n v="378748.44"/>
  </r>
  <r>
    <x v="9852"/>
    <s v="Miguel Bridges"/>
    <s v="miguelbridges@outlook.in"/>
    <s v="Bangalore"/>
    <x v="0"/>
    <s v="India"/>
    <n v="45176"/>
    <n v="45712"/>
    <n v="21844.89"/>
    <n v="10"/>
    <x v="2"/>
    <x v="2"/>
    <b v="0"/>
    <x v="2"/>
    <x v="0"/>
    <s v="Ashley Gomez"/>
    <x v="4"/>
    <n v="33438.49"/>
    <n v="40"/>
    <n v="1337539.6000000001"/>
  </r>
  <r>
    <x v="9853"/>
    <s v="Paul Cardenas"/>
    <s v="paulcardenas@outlook.in"/>
    <s v="Ahmedabad"/>
    <x v="3"/>
    <s v="India"/>
    <n v="45037"/>
    <n v="45487"/>
    <n v="4871.8"/>
    <n v="59"/>
    <x v="0"/>
    <x v="1"/>
    <b v="1"/>
    <x v="6"/>
    <x v="2"/>
    <s v="Joshua Harrison DDS"/>
    <x v="4"/>
    <n v="33153.29"/>
    <n v="50"/>
    <n v="1657664.5"/>
  </r>
  <r>
    <x v="9854"/>
    <s v="Roberta Valentine"/>
    <s v="robertavalentine@rediffmail.com"/>
    <s v="Hyderabad"/>
    <x v="5"/>
    <s v="India"/>
    <n v="45075"/>
    <n v="45627"/>
    <n v="45523.3"/>
    <n v="81"/>
    <x v="3"/>
    <x v="3"/>
    <b v="1"/>
    <x v="3"/>
    <x v="0"/>
    <s v="Kathryn Moreno"/>
    <x v="2"/>
    <n v="11566.32"/>
    <n v="21"/>
    <n v="242892.72"/>
  </r>
  <r>
    <x v="9855"/>
    <s v="James Rhodes"/>
    <s v="jamesrhodes@gmail.com"/>
    <s v="Hyderabad"/>
    <x v="6"/>
    <s v="India"/>
    <n v="45595"/>
    <n v="45373"/>
    <n v="88086.34"/>
    <n v="102"/>
    <x v="0"/>
    <x v="3"/>
    <b v="0"/>
    <x v="4"/>
    <x v="3"/>
    <s v="Kathleen Jenkins"/>
    <x v="4"/>
    <n v="35117.99"/>
    <n v="24"/>
    <n v="842831.76"/>
  </r>
  <r>
    <x v="9856"/>
    <s v="Patricia Wade"/>
    <s v="patriciawade@gmail.com"/>
    <s v="Pune"/>
    <x v="3"/>
    <s v="India"/>
    <n v="45489"/>
    <n v="45541"/>
    <n v="6338.92"/>
    <n v="109"/>
    <x v="2"/>
    <x v="2"/>
    <b v="1"/>
    <x v="6"/>
    <x v="4"/>
    <s v="Kathryn Moreno"/>
    <x v="4"/>
    <n v="2967.73"/>
    <n v="4"/>
    <n v="11870.92"/>
  </r>
  <r>
    <x v="9857"/>
    <s v="Alexandria Ross"/>
    <s v="alexandriaross@yahoo.in"/>
    <s v="Jaipur"/>
    <x v="1"/>
    <s v="India"/>
    <n v="44658"/>
    <n v="45093"/>
    <n v="5240.8500000000004"/>
    <n v="104"/>
    <x v="2"/>
    <x v="2"/>
    <b v="0"/>
    <x v="4"/>
    <x v="1"/>
    <s v="Kathryn Moreno"/>
    <x v="5"/>
    <n v="29317.79"/>
    <n v="5"/>
    <n v="146588.95000000001"/>
  </r>
  <r>
    <x v="9858"/>
    <s v="Michael Strong"/>
    <s v="michaelstrong@rediffmail.com"/>
    <s v="Delhi"/>
    <x v="0"/>
    <s v="India"/>
    <n v="45096"/>
    <n v="45355"/>
    <n v="13259.27"/>
    <n v="132"/>
    <x v="2"/>
    <x v="3"/>
    <b v="1"/>
    <x v="6"/>
    <x v="2"/>
    <s v="Angela Edwards"/>
    <x v="2"/>
    <n v="47523.199999999997"/>
    <n v="42"/>
    <n v="1995974.4"/>
  </r>
  <r>
    <x v="9859"/>
    <s v="Terri Carey"/>
    <s v="terricarey@outlook.in"/>
    <s v="Mumbai"/>
    <x v="2"/>
    <s v="India"/>
    <n v="44816"/>
    <n v="45144"/>
    <n v="37786.980000000003"/>
    <n v="142"/>
    <x v="1"/>
    <x v="3"/>
    <b v="0"/>
    <x v="1"/>
    <x v="0"/>
    <s v="Gabriella Russell"/>
    <x v="4"/>
    <n v="42032.72"/>
    <n v="43"/>
    <n v="1807406.96"/>
  </r>
  <r>
    <x v="9860"/>
    <s v="Justin Elliott"/>
    <s v="justinelliott@rediffmail.com"/>
    <s v="Delhi"/>
    <x v="3"/>
    <s v="India"/>
    <n v="45070"/>
    <n v="45062"/>
    <n v="43055.16"/>
    <n v="64"/>
    <x v="3"/>
    <x v="0"/>
    <b v="0"/>
    <x v="1"/>
    <x v="1"/>
    <s v="Regina Hernandez"/>
    <x v="4"/>
    <n v="9500.42"/>
    <n v="13"/>
    <n v="123505.46"/>
  </r>
  <r>
    <x v="9861"/>
    <s v="Mrs. Cynthia Hudson DDS"/>
    <s v="mrs.cynthia@gmail.com"/>
    <s v="Chennai"/>
    <x v="6"/>
    <s v="India"/>
    <n v="45549"/>
    <n v="45609"/>
    <n v="53535.93"/>
    <n v="176"/>
    <x v="0"/>
    <x v="3"/>
    <b v="1"/>
    <x v="1"/>
    <x v="4"/>
    <s v="Cody Cook"/>
    <x v="6"/>
    <n v="25196.82"/>
    <n v="22"/>
    <n v="554330.04"/>
  </r>
  <r>
    <x v="9862"/>
    <s v="Brian Brown"/>
    <s v="brianbrown@outlook.in"/>
    <s v="Hyderabad"/>
    <x v="7"/>
    <s v="India"/>
    <n v="44949"/>
    <n v="45712"/>
    <n v="74491.67"/>
    <n v="127"/>
    <x v="1"/>
    <x v="3"/>
    <b v="0"/>
    <x v="6"/>
    <x v="3"/>
    <s v="Tommy Rodriguez"/>
    <x v="0"/>
    <n v="33778.25"/>
    <n v="10"/>
    <n v="337782.5"/>
  </r>
  <r>
    <x v="9863"/>
    <s v="Melissa Green"/>
    <s v="melissagreen@outlook.in"/>
    <s v="Ahmedabad"/>
    <x v="3"/>
    <s v="India"/>
    <n v="44896"/>
    <n v="45376"/>
    <n v="19391.68"/>
    <n v="104"/>
    <x v="2"/>
    <x v="3"/>
    <b v="0"/>
    <x v="4"/>
    <x v="4"/>
    <s v="Michael Walker PhD"/>
    <x v="3"/>
    <n v="43737.47"/>
    <n v="27"/>
    <n v="1180911.69"/>
  </r>
  <r>
    <x v="9864"/>
    <s v="James Williams"/>
    <s v="jameswilliams@rediffmail.com"/>
    <s v="Bangalore"/>
    <x v="0"/>
    <s v="India"/>
    <n v="45618"/>
    <n v="45089"/>
    <n v="70506.899999999994"/>
    <n v="86"/>
    <x v="0"/>
    <x v="1"/>
    <b v="0"/>
    <x v="6"/>
    <x v="0"/>
    <s v="Cody Warren"/>
    <x v="0"/>
    <n v="33486.980000000003"/>
    <n v="29"/>
    <n v="971122.42"/>
  </r>
  <r>
    <x v="9865"/>
    <s v="Brendan Gomez"/>
    <s v="brendangomez@gmail.com"/>
    <s v="Kolkata"/>
    <x v="3"/>
    <s v="India"/>
    <n v="45704"/>
    <n v="45221"/>
    <n v="28213.1"/>
    <n v="161"/>
    <x v="1"/>
    <x v="0"/>
    <b v="0"/>
    <x v="5"/>
    <x v="1"/>
    <s v="Levi Pineda"/>
    <x v="2"/>
    <n v="5421.56"/>
    <n v="19"/>
    <n v="103009.64"/>
  </r>
  <r>
    <x v="9866"/>
    <s v="Austin Wilson"/>
    <s v="austinwilson@gmail.com"/>
    <s v="Jaipur"/>
    <x v="2"/>
    <s v="India"/>
    <n v="44959"/>
    <n v="45266"/>
    <n v="43324.76"/>
    <n v="133"/>
    <x v="0"/>
    <x v="0"/>
    <b v="1"/>
    <x v="4"/>
    <x v="3"/>
    <s v="Michelle Gardner"/>
    <x v="3"/>
    <n v="25932.05"/>
    <n v="14"/>
    <n v="363048.7"/>
  </r>
  <r>
    <x v="9867"/>
    <s v="Thomas Blackburn"/>
    <s v="thomasblackburn@gmail.com"/>
    <s v="Surat"/>
    <x v="0"/>
    <s v="India"/>
    <n v="45374"/>
    <n v="45153"/>
    <n v="27390.33"/>
    <n v="85"/>
    <x v="2"/>
    <x v="3"/>
    <b v="1"/>
    <x v="6"/>
    <x v="4"/>
    <s v="Jesse Stanley"/>
    <x v="6"/>
    <n v="46217.74"/>
    <n v="17"/>
    <n v="785701.58"/>
  </r>
  <r>
    <x v="9868"/>
    <s v="Jessica Miller"/>
    <s v="jessicamiller@gmail.com"/>
    <s v="Hyderabad"/>
    <x v="6"/>
    <s v="India"/>
    <n v="45656"/>
    <n v="45401"/>
    <n v="44846.04"/>
    <n v="134"/>
    <x v="1"/>
    <x v="2"/>
    <b v="1"/>
    <x v="2"/>
    <x v="1"/>
    <s v="Chad Taylor"/>
    <x v="4"/>
    <n v="40996.089999999997"/>
    <n v="35"/>
    <n v="1434863.15"/>
  </r>
  <r>
    <x v="9869"/>
    <s v="Richard Griffin"/>
    <s v="richardgriffin@gmail.com"/>
    <s v="Delhi"/>
    <x v="4"/>
    <s v="India"/>
    <n v="45135"/>
    <n v="45217"/>
    <n v="79030.61"/>
    <n v="31"/>
    <x v="3"/>
    <x v="0"/>
    <b v="0"/>
    <x v="4"/>
    <x v="3"/>
    <s v="Daniel Reyes"/>
    <x v="5"/>
    <n v="8226.7900000000009"/>
    <n v="37"/>
    <n v="304391.23"/>
  </r>
  <r>
    <x v="9870"/>
    <s v="Amy Underwood"/>
    <s v="amyunderwood@gmail.com"/>
    <s v="Ahmedabad"/>
    <x v="5"/>
    <s v="India"/>
    <n v="45167"/>
    <n v="45649"/>
    <n v="67564.62"/>
    <n v="162"/>
    <x v="1"/>
    <x v="3"/>
    <b v="1"/>
    <x v="3"/>
    <x v="4"/>
    <s v="James Robinson"/>
    <x v="3"/>
    <n v="754.72"/>
    <n v="31"/>
    <n v="23396.32"/>
  </r>
  <r>
    <x v="9871"/>
    <s v="Courtney Tanner"/>
    <s v="courtneytanner@hotmail.in"/>
    <s v="Kolkata"/>
    <x v="0"/>
    <s v="India"/>
    <n v="44990"/>
    <n v="45230"/>
    <n v="1177.08"/>
    <n v="193"/>
    <x v="3"/>
    <x v="0"/>
    <b v="1"/>
    <x v="1"/>
    <x v="0"/>
    <s v="Edwin Harris"/>
    <x v="5"/>
    <n v="28865.439999999999"/>
    <n v="10"/>
    <n v="288654.40000000002"/>
  </r>
  <r>
    <x v="9872"/>
    <s v="Holly Williams"/>
    <s v="hollywilliams@hotmail.in"/>
    <s v="Hyderabad"/>
    <x v="0"/>
    <s v="India"/>
    <n v="44952"/>
    <n v="45430"/>
    <n v="74417.58"/>
    <n v="150"/>
    <x v="2"/>
    <x v="1"/>
    <b v="1"/>
    <x v="1"/>
    <x v="4"/>
    <s v="Thomas Stark"/>
    <x v="2"/>
    <n v="18302.509999999998"/>
    <n v="37"/>
    <n v="677192.87"/>
  </r>
  <r>
    <x v="9873"/>
    <s v="Benjamin Davis"/>
    <s v="benjamindavis@hotmail.in"/>
    <s v="Mumbai"/>
    <x v="5"/>
    <s v="India"/>
    <n v="45133"/>
    <n v="45072"/>
    <n v="14167.37"/>
    <n v="27"/>
    <x v="3"/>
    <x v="3"/>
    <b v="1"/>
    <x v="0"/>
    <x v="3"/>
    <s v="Sherry Williams"/>
    <x v="6"/>
    <n v="23315.81"/>
    <n v="9"/>
    <n v="209842.29"/>
  </r>
  <r>
    <x v="9874"/>
    <s v="Alejandra Walters"/>
    <s v="alejandrawalters@gmail.com"/>
    <s v="Chennai"/>
    <x v="1"/>
    <s v="India"/>
    <n v="45300"/>
    <n v="45555"/>
    <n v="67744.679999999993"/>
    <n v="159"/>
    <x v="0"/>
    <x v="0"/>
    <b v="0"/>
    <x v="2"/>
    <x v="1"/>
    <s v="Regina Powell"/>
    <x v="0"/>
    <n v="31027.25"/>
    <n v="38"/>
    <n v="1179035.5"/>
  </r>
  <r>
    <x v="9875"/>
    <s v="Jasmine Williams"/>
    <s v="jasminewilliams@yahoo.in"/>
    <s v="Pune"/>
    <x v="5"/>
    <s v="India"/>
    <n v="45448"/>
    <n v="45330"/>
    <n v="29394.83"/>
    <n v="71"/>
    <x v="2"/>
    <x v="0"/>
    <b v="0"/>
    <x v="0"/>
    <x v="1"/>
    <s v="Tamara Winters"/>
    <x v="4"/>
    <n v="23539.25"/>
    <n v="17"/>
    <n v="400167.25"/>
  </r>
  <r>
    <x v="9876"/>
    <s v="Matthew Williams"/>
    <s v="matthewwilliams@hotmail.in"/>
    <s v="Bangalore"/>
    <x v="0"/>
    <s v="India"/>
    <n v="44723"/>
    <n v="45227"/>
    <n v="41807.22"/>
    <n v="32"/>
    <x v="1"/>
    <x v="0"/>
    <b v="0"/>
    <x v="3"/>
    <x v="2"/>
    <s v="George Galloway"/>
    <x v="3"/>
    <n v="20851.88"/>
    <n v="3"/>
    <n v="62555.64"/>
  </r>
  <r>
    <x v="9877"/>
    <s v="Ryan Fisher"/>
    <s v="ryanfisher@hotmail.in"/>
    <s v="Surat"/>
    <x v="3"/>
    <s v="India"/>
    <n v="45094"/>
    <n v="45341"/>
    <n v="50074.79"/>
    <n v="53"/>
    <x v="2"/>
    <x v="3"/>
    <b v="0"/>
    <x v="5"/>
    <x v="2"/>
    <s v="Bailey Davis"/>
    <x v="5"/>
    <n v="35643.440000000002"/>
    <n v="38"/>
    <n v="1354450.72"/>
  </r>
  <r>
    <x v="9878"/>
    <s v="Brian Pacheco"/>
    <s v="brianpacheco@gmail.com"/>
    <s v="Hyderabad"/>
    <x v="3"/>
    <s v="India"/>
    <n v="45045"/>
    <n v="45368"/>
    <n v="10088.51"/>
    <n v="17"/>
    <x v="0"/>
    <x v="2"/>
    <b v="0"/>
    <x v="6"/>
    <x v="1"/>
    <s v="Darius Crosby"/>
    <x v="2"/>
    <n v="24301.64"/>
    <n v="33"/>
    <n v="801954.12"/>
  </r>
  <r>
    <x v="9879"/>
    <s v="Joe Wilson"/>
    <s v="joewilson@gmail.com"/>
    <s v="Hyderabad"/>
    <x v="4"/>
    <s v="India"/>
    <n v="45630"/>
    <n v="45260"/>
    <n v="17982.71"/>
    <n v="151"/>
    <x v="1"/>
    <x v="0"/>
    <b v="0"/>
    <x v="0"/>
    <x v="1"/>
    <s v="Stacy Houston"/>
    <x v="1"/>
    <n v="17364.82"/>
    <n v="21"/>
    <n v="364661.22"/>
  </r>
  <r>
    <x v="9880"/>
    <s v="Cheryl Hawkins"/>
    <s v="cherylhawkins@hotmail.in"/>
    <s v="Pune"/>
    <x v="7"/>
    <s v="India"/>
    <n v="45601"/>
    <n v="45118"/>
    <n v="11425.5"/>
    <n v="27"/>
    <x v="0"/>
    <x v="3"/>
    <b v="1"/>
    <x v="1"/>
    <x v="0"/>
    <s v="Tommy Rodriguez"/>
    <x v="6"/>
    <n v="33078.6"/>
    <n v="20"/>
    <n v="661572"/>
  </r>
  <r>
    <x v="9881"/>
    <s v="Alexis Buck"/>
    <s v="alexisbuck@yahoo.in"/>
    <s v="Pune"/>
    <x v="6"/>
    <s v="India"/>
    <n v="45728"/>
    <n v="45617"/>
    <n v="15953.86"/>
    <n v="82"/>
    <x v="1"/>
    <x v="3"/>
    <b v="0"/>
    <x v="1"/>
    <x v="0"/>
    <s v="Daniel Reyes"/>
    <x v="4"/>
    <n v="20379.810000000001"/>
    <n v="16"/>
    <n v="326076.96000000002"/>
  </r>
  <r>
    <x v="9882"/>
    <s v="Emily Matthews"/>
    <s v="emilymatthews@gmail.com"/>
    <s v="Kolkata"/>
    <x v="3"/>
    <s v="India"/>
    <n v="45442"/>
    <n v="45456"/>
    <n v="91315.24"/>
    <n v="77"/>
    <x v="0"/>
    <x v="2"/>
    <b v="1"/>
    <x v="0"/>
    <x v="0"/>
    <s v="Danielle King"/>
    <x v="2"/>
    <n v="35200.53"/>
    <n v="39"/>
    <n v="1372820.67"/>
  </r>
  <r>
    <x v="9883"/>
    <s v="Anna Taylor"/>
    <s v="annataylor@yahoo.in"/>
    <s v="Surat"/>
    <x v="2"/>
    <s v="India"/>
    <n v="44826"/>
    <n v="45294"/>
    <n v="27415.01"/>
    <n v="37"/>
    <x v="0"/>
    <x v="2"/>
    <b v="1"/>
    <x v="1"/>
    <x v="1"/>
    <s v="Michael Walker PhD"/>
    <x v="3"/>
    <n v="1799.41"/>
    <n v="14"/>
    <n v="25191.74"/>
  </r>
  <r>
    <x v="9884"/>
    <s v="Christopher Miller"/>
    <s v="christophermiller@gmail.com"/>
    <s v="Surat"/>
    <x v="0"/>
    <s v="India"/>
    <n v="45092"/>
    <n v="45300"/>
    <n v="10221.77"/>
    <n v="30"/>
    <x v="1"/>
    <x v="3"/>
    <b v="0"/>
    <x v="1"/>
    <x v="3"/>
    <s v="Cheryl Barton"/>
    <x v="0"/>
    <n v="13753.85"/>
    <n v="21"/>
    <n v="288830.84999999998"/>
  </r>
  <r>
    <x v="9885"/>
    <s v="Aaron Walker"/>
    <s v="aaronwalker@hotmail.in"/>
    <s v="Delhi"/>
    <x v="6"/>
    <s v="India"/>
    <n v="45269"/>
    <n v="45225"/>
    <n v="58656.56"/>
    <n v="178"/>
    <x v="3"/>
    <x v="2"/>
    <b v="0"/>
    <x v="6"/>
    <x v="2"/>
    <s v="Michael Walker PhD"/>
    <x v="1"/>
    <n v="31993.64"/>
    <n v="37"/>
    <n v="1183764.68"/>
  </r>
  <r>
    <x v="9886"/>
    <s v="Tiffany Tyler"/>
    <s v="tiffanytyler@gmail.com"/>
    <s v="Kolkata"/>
    <x v="0"/>
    <s v="India"/>
    <n v="45017"/>
    <n v="45038"/>
    <n v="10082.27"/>
    <n v="15"/>
    <x v="2"/>
    <x v="3"/>
    <b v="1"/>
    <x v="6"/>
    <x v="1"/>
    <s v="Christopher Taylor"/>
    <x v="2"/>
    <n v="8475.4599999999991"/>
    <n v="38"/>
    <n v="322067.48"/>
  </r>
  <r>
    <x v="9887"/>
    <s v="Brian Johnson"/>
    <s v="brianjohnson@outlook.in"/>
    <s v="Kolkata"/>
    <x v="5"/>
    <s v="India"/>
    <n v="44899"/>
    <n v="45402"/>
    <n v="72099.47"/>
    <n v="24"/>
    <x v="3"/>
    <x v="1"/>
    <b v="1"/>
    <x v="0"/>
    <x v="0"/>
    <s v="Dennis Robles"/>
    <x v="1"/>
    <n v="19494.740000000002"/>
    <n v="45"/>
    <n v="877263.3"/>
  </r>
  <r>
    <x v="9888"/>
    <s v="Susan Gray"/>
    <s v="susangray@hotmail.in"/>
    <s v="Mumbai"/>
    <x v="5"/>
    <s v="India"/>
    <n v="45493"/>
    <n v="45250"/>
    <n v="88513.21"/>
    <n v="48"/>
    <x v="2"/>
    <x v="2"/>
    <b v="0"/>
    <x v="6"/>
    <x v="4"/>
    <s v="Henry White"/>
    <x v="3"/>
    <n v="29612.77"/>
    <n v="38"/>
    <n v="1125285.26"/>
  </r>
  <r>
    <x v="9889"/>
    <s v="Leslie Liu"/>
    <s v="leslieliu@outlook.in"/>
    <s v="Delhi"/>
    <x v="3"/>
    <s v="India"/>
    <n v="45350"/>
    <n v="45350"/>
    <n v="13200.5"/>
    <n v="143"/>
    <x v="1"/>
    <x v="3"/>
    <b v="1"/>
    <x v="5"/>
    <x v="1"/>
    <s v="Amy Lewis"/>
    <x v="1"/>
    <n v="18321.96"/>
    <n v="25"/>
    <n v="458049"/>
  </r>
  <r>
    <x v="9890"/>
    <s v="Craig Brown"/>
    <s v="craigbrown@outlook.in"/>
    <s v="Bangalore"/>
    <x v="1"/>
    <s v="India"/>
    <n v="45321"/>
    <n v="45179"/>
    <n v="21287.73"/>
    <n v="79"/>
    <x v="0"/>
    <x v="2"/>
    <b v="0"/>
    <x v="2"/>
    <x v="2"/>
    <s v="David Robles"/>
    <x v="5"/>
    <n v="34290.910000000003"/>
    <n v="50"/>
    <n v="1714545.5"/>
  </r>
  <r>
    <x v="9891"/>
    <s v="Christian Austin"/>
    <s v="christianaustin@hotmail.in"/>
    <s v="Bangalore"/>
    <x v="7"/>
    <s v="India"/>
    <n v="45575"/>
    <n v="45093"/>
    <n v="6278.76"/>
    <n v="198"/>
    <x v="1"/>
    <x v="3"/>
    <b v="1"/>
    <x v="0"/>
    <x v="2"/>
    <s v="Dennis Robles"/>
    <x v="0"/>
    <n v="16847.28"/>
    <n v="34"/>
    <n v="572807.52"/>
  </r>
  <r>
    <x v="9892"/>
    <s v="Todd Ingram"/>
    <s v="toddingram@gmail.com"/>
    <s v="Surat"/>
    <x v="4"/>
    <s v="India"/>
    <n v="45534"/>
    <n v="45390"/>
    <n v="61744.03"/>
    <n v="5"/>
    <x v="0"/>
    <x v="0"/>
    <b v="0"/>
    <x v="2"/>
    <x v="3"/>
    <s v="Joshua Harrison DDS"/>
    <x v="5"/>
    <n v="25112.5"/>
    <n v="14"/>
    <n v="351575"/>
  </r>
  <r>
    <x v="9893"/>
    <s v="Kim Lee"/>
    <s v="kimlee@hotmail.in"/>
    <s v="Surat"/>
    <x v="3"/>
    <s v="India"/>
    <n v="45477"/>
    <n v="45091"/>
    <n v="33987.4"/>
    <n v="5"/>
    <x v="2"/>
    <x v="3"/>
    <b v="0"/>
    <x v="0"/>
    <x v="0"/>
    <s v="Margaret Morton"/>
    <x v="2"/>
    <n v="20103.95"/>
    <n v="34"/>
    <n v="683534.3"/>
  </r>
  <r>
    <x v="9894"/>
    <s v="Deborah Tucker"/>
    <s v="deborahtucker@yahoo.in"/>
    <s v="Jaipur"/>
    <x v="5"/>
    <s v="India"/>
    <n v="44920"/>
    <n v="45114"/>
    <n v="29385.11"/>
    <n v="7"/>
    <x v="1"/>
    <x v="3"/>
    <b v="1"/>
    <x v="0"/>
    <x v="1"/>
    <s v="Eric Frazier"/>
    <x v="5"/>
    <n v="9960.39"/>
    <n v="17"/>
    <n v="169326.63"/>
  </r>
  <r>
    <x v="9895"/>
    <s v="Timothy Guerrero"/>
    <s v="timothyguerrero@hotmail.in"/>
    <s v="Kolkata"/>
    <x v="7"/>
    <s v="India"/>
    <n v="45663"/>
    <n v="45371"/>
    <n v="34472.31"/>
    <n v="88"/>
    <x v="0"/>
    <x v="2"/>
    <b v="1"/>
    <x v="3"/>
    <x v="0"/>
    <s v="Miss Tiffany Medina"/>
    <x v="3"/>
    <n v="29625.88"/>
    <n v="49"/>
    <n v="1451668.12"/>
  </r>
  <r>
    <x v="9896"/>
    <s v="Melinda Johnson"/>
    <s v="melindajohnson@yahoo.in"/>
    <s v="Surat"/>
    <x v="0"/>
    <s v="India"/>
    <n v="44663"/>
    <n v="45273"/>
    <n v="13383.99"/>
    <n v="36"/>
    <x v="3"/>
    <x v="2"/>
    <b v="0"/>
    <x v="3"/>
    <x v="2"/>
    <s v="Brent Key"/>
    <x v="3"/>
    <n v="14878.96"/>
    <n v="43"/>
    <n v="639795.27999999991"/>
  </r>
  <r>
    <x v="9897"/>
    <s v="Tiffany Torres"/>
    <s v="tiffanytorres@rediffmail.com"/>
    <s v="Surat"/>
    <x v="0"/>
    <s v="India"/>
    <n v="45019"/>
    <n v="45163"/>
    <n v="97690.23"/>
    <n v="164"/>
    <x v="2"/>
    <x v="0"/>
    <b v="1"/>
    <x v="6"/>
    <x v="4"/>
    <s v="Jessica Sullivan"/>
    <x v="0"/>
    <n v="34158.019999999997"/>
    <n v="4"/>
    <n v="136632.07999999999"/>
  </r>
  <r>
    <x v="9898"/>
    <s v="Matthew Harris"/>
    <s v="matthewharris@hotmail.in"/>
    <s v="Surat"/>
    <x v="5"/>
    <s v="India"/>
    <n v="45399"/>
    <n v="45470"/>
    <n v="90881.2"/>
    <n v="171"/>
    <x v="3"/>
    <x v="2"/>
    <b v="1"/>
    <x v="2"/>
    <x v="4"/>
    <s v="Ronnie Meza"/>
    <x v="7"/>
    <n v="17046.34"/>
    <n v="5"/>
    <n v="85231.7"/>
  </r>
  <r>
    <x v="9899"/>
    <s v="Brian Hernandez"/>
    <s v="brianhernandez@hotmail.in"/>
    <s v="Surat"/>
    <x v="6"/>
    <s v="India"/>
    <n v="45735"/>
    <n v="45483"/>
    <n v="2536.4699999999998"/>
    <n v="91"/>
    <x v="2"/>
    <x v="3"/>
    <b v="1"/>
    <x v="3"/>
    <x v="4"/>
    <s v="Tommy Rodriguez"/>
    <x v="0"/>
    <n v="2512.04"/>
    <n v="3"/>
    <n v="7536.12"/>
  </r>
  <r>
    <x v="9900"/>
    <s v="Eric Payne"/>
    <s v="ericpayne@gmail.com"/>
    <s v="Mumbai"/>
    <x v="1"/>
    <s v="India"/>
    <n v="45038"/>
    <n v="45632"/>
    <n v="8637.5300000000007"/>
    <n v="114"/>
    <x v="1"/>
    <x v="3"/>
    <b v="1"/>
    <x v="4"/>
    <x v="3"/>
    <s v="Cody Cook"/>
    <x v="6"/>
    <n v="4826.1000000000004"/>
    <n v="3"/>
    <n v="14478.3"/>
  </r>
  <r>
    <x v="9901"/>
    <s v="Dr. Mark Gilbert"/>
    <s v="dr.mark@gmail.com"/>
    <s v="Jaipur"/>
    <x v="6"/>
    <s v="India"/>
    <n v="44992"/>
    <n v="45553"/>
    <n v="68292.22"/>
    <n v="120"/>
    <x v="0"/>
    <x v="1"/>
    <b v="1"/>
    <x v="4"/>
    <x v="2"/>
    <s v="Bruce Powers"/>
    <x v="2"/>
    <n v="4975.93"/>
    <n v="13"/>
    <n v="64687.09"/>
  </r>
  <r>
    <x v="9902"/>
    <s v="Daniel Braun"/>
    <s v="danielbraun@hotmail.in"/>
    <s v="Pune"/>
    <x v="1"/>
    <s v="India"/>
    <n v="45020"/>
    <n v="45322"/>
    <n v="29654.34"/>
    <n v="26"/>
    <x v="1"/>
    <x v="3"/>
    <b v="1"/>
    <x v="0"/>
    <x v="1"/>
    <s v="Timothy Dominguez"/>
    <x v="1"/>
    <n v="31477.65"/>
    <n v="30"/>
    <n v="944329.5"/>
  </r>
  <r>
    <x v="9903"/>
    <s v="Patrick Griffith"/>
    <s v="patrickgriffith@rediffmail.com"/>
    <s v="Hyderabad"/>
    <x v="0"/>
    <s v="India"/>
    <n v="44942"/>
    <n v="45624"/>
    <n v="22570.25"/>
    <n v="104"/>
    <x v="2"/>
    <x v="2"/>
    <b v="1"/>
    <x v="6"/>
    <x v="2"/>
    <s v="Robert Hutchinson"/>
    <x v="0"/>
    <n v="7338.55"/>
    <n v="50"/>
    <n v="366927.5"/>
  </r>
  <r>
    <x v="9904"/>
    <s v="Bridget Johnson"/>
    <s v="bridgetjohnson@rediffmail.com"/>
    <s v="Ahmedabad"/>
    <x v="3"/>
    <s v="India"/>
    <n v="44975"/>
    <n v="45044"/>
    <n v="78087.16"/>
    <n v="84"/>
    <x v="1"/>
    <x v="3"/>
    <b v="0"/>
    <x v="3"/>
    <x v="1"/>
    <s v="Valerie Lee DDS"/>
    <x v="7"/>
    <n v="21987.19"/>
    <n v="41"/>
    <n v="901474.78999999992"/>
  </r>
  <r>
    <x v="9905"/>
    <s v="Lisa Lester"/>
    <s v="lisalester@gmail.com"/>
    <s v="Chennai"/>
    <x v="0"/>
    <s v="India"/>
    <n v="44852"/>
    <n v="45629"/>
    <n v="75283.740000000005"/>
    <n v="124"/>
    <x v="3"/>
    <x v="2"/>
    <b v="0"/>
    <x v="1"/>
    <x v="1"/>
    <s v="Cindy Owen"/>
    <x v="6"/>
    <n v="43368.03"/>
    <n v="34"/>
    <n v="1474513.02"/>
  </r>
  <r>
    <x v="9906"/>
    <s v="Mr. Brandon Jones"/>
    <s v="mr.brandon@hotmail.in"/>
    <s v="Hyderabad"/>
    <x v="7"/>
    <s v="India"/>
    <n v="45469"/>
    <n v="45327"/>
    <n v="49111.63"/>
    <n v="187"/>
    <x v="1"/>
    <x v="2"/>
    <b v="0"/>
    <x v="4"/>
    <x v="3"/>
    <s v="James Miller"/>
    <x v="5"/>
    <n v="44027.6"/>
    <n v="48"/>
    <n v="2113324.7999999998"/>
  </r>
  <r>
    <x v="9907"/>
    <s v="Mr. Michael Frank III"/>
    <s v="mr.michael@yahoo.in"/>
    <s v="Jaipur"/>
    <x v="6"/>
    <s v="India"/>
    <n v="44715"/>
    <n v="45614"/>
    <n v="4690.99"/>
    <n v="126"/>
    <x v="3"/>
    <x v="0"/>
    <b v="1"/>
    <x v="5"/>
    <x v="4"/>
    <s v="George Cannon"/>
    <x v="1"/>
    <n v="11535.85"/>
    <n v="11"/>
    <n v="126894.35"/>
  </r>
  <r>
    <x v="9908"/>
    <s v="Katherine Guzman DVM"/>
    <s v="katherineguzman@hotmail.in"/>
    <s v="Pune"/>
    <x v="1"/>
    <s v="India"/>
    <n v="45645"/>
    <n v="45246"/>
    <n v="35877.18"/>
    <n v="75"/>
    <x v="1"/>
    <x v="3"/>
    <b v="0"/>
    <x v="3"/>
    <x v="1"/>
    <s v="Marie Bruce"/>
    <x v="0"/>
    <n v="36132.28"/>
    <n v="21"/>
    <n v="758777.88"/>
  </r>
  <r>
    <x v="9909"/>
    <s v="Mark Figueroa"/>
    <s v="markfigueroa@gmail.com"/>
    <s v="Chennai"/>
    <x v="5"/>
    <s v="India"/>
    <n v="45652"/>
    <n v="45266"/>
    <n v="21112.58"/>
    <n v="194"/>
    <x v="0"/>
    <x v="3"/>
    <b v="0"/>
    <x v="0"/>
    <x v="4"/>
    <s v="Brianna Harrison"/>
    <x v="1"/>
    <n v="5475.1"/>
    <n v="44"/>
    <n v="240904.4"/>
  </r>
  <r>
    <x v="9910"/>
    <s v="Christopher Jones"/>
    <s v="christopherjones@outlook.in"/>
    <s v="Kolkata"/>
    <x v="2"/>
    <s v="India"/>
    <n v="44669"/>
    <n v="45637"/>
    <n v="77468.89"/>
    <n v="128"/>
    <x v="2"/>
    <x v="2"/>
    <b v="1"/>
    <x v="2"/>
    <x v="2"/>
    <s v="Gregory Waters"/>
    <x v="3"/>
    <n v="7530.82"/>
    <n v="2"/>
    <n v="15061.64"/>
  </r>
  <r>
    <x v="9911"/>
    <s v="Elizabeth Stewart"/>
    <s v="elizabethstewart@gmail.com"/>
    <s v="Mumbai"/>
    <x v="5"/>
    <s v="India"/>
    <n v="44993"/>
    <n v="45316"/>
    <n v="54258.32"/>
    <n v="15"/>
    <x v="3"/>
    <x v="3"/>
    <b v="0"/>
    <x v="3"/>
    <x v="1"/>
    <s v="Gregory Waters"/>
    <x v="5"/>
    <n v="24024.14"/>
    <n v="3"/>
    <n v="72072.42"/>
  </r>
  <r>
    <x v="9912"/>
    <s v="Cassandra Velasquez"/>
    <s v="cassandravelasquez@gmail.com"/>
    <s v="Chennai"/>
    <x v="4"/>
    <s v="India"/>
    <n v="45376"/>
    <n v="45557"/>
    <n v="18890.98"/>
    <n v="168"/>
    <x v="2"/>
    <x v="2"/>
    <b v="0"/>
    <x v="5"/>
    <x v="4"/>
    <s v="Thomas Stark"/>
    <x v="0"/>
    <n v="4027.84"/>
    <n v="6"/>
    <n v="24167.040000000001"/>
  </r>
  <r>
    <x v="9913"/>
    <s v="Jeremy Francis"/>
    <s v="jeremyfrancis@rediffmail.com"/>
    <s v="Jaipur"/>
    <x v="2"/>
    <s v="India"/>
    <n v="45084"/>
    <n v="45107"/>
    <n v="7970.86"/>
    <n v="145"/>
    <x v="3"/>
    <x v="0"/>
    <b v="1"/>
    <x v="5"/>
    <x v="4"/>
    <s v="Joseph Austin"/>
    <x v="5"/>
    <n v="1536.97"/>
    <n v="30"/>
    <n v="46109.1"/>
  </r>
  <r>
    <x v="9914"/>
    <s v="Sean Murphy"/>
    <s v="seanmurphy@gmail.com"/>
    <s v="Ahmedabad"/>
    <x v="2"/>
    <s v="India"/>
    <n v="44936"/>
    <n v="45134"/>
    <n v="18007.150000000001"/>
    <n v="157"/>
    <x v="3"/>
    <x v="0"/>
    <b v="1"/>
    <x v="2"/>
    <x v="0"/>
    <s v="Michael Walker PhD"/>
    <x v="4"/>
    <n v="8563.94"/>
    <n v="21"/>
    <n v="179842.74"/>
  </r>
  <r>
    <x v="9915"/>
    <s v="Rebecca Brown"/>
    <s v="rebeccabrown@gmail.com"/>
    <s v="Pune"/>
    <x v="1"/>
    <s v="India"/>
    <n v="45481"/>
    <n v="45194"/>
    <n v="68405.98"/>
    <n v="130"/>
    <x v="1"/>
    <x v="0"/>
    <b v="1"/>
    <x v="2"/>
    <x v="4"/>
    <s v="Heather Jones"/>
    <x v="0"/>
    <n v="25082.32"/>
    <n v="10"/>
    <n v="250823.2"/>
  </r>
  <r>
    <x v="9916"/>
    <s v="Amy Mcgrath"/>
    <s v="amymcgrath@gmail.com"/>
    <s v="Jaipur"/>
    <x v="7"/>
    <s v="India"/>
    <n v="44874"/>
    <n v="45109"/>
    <n v="26910.51"/>
    <n v="170"/>
    <x v="2"/>
    <x v="1"/>
    <b v="0"/>
    <x v="0"/>
    <x v="0"/>
    <s v="Robert Warner"/>
    <x v="7"/>
    <n v="40917.629999999997"/>
    <n v="23"/>
    <n v="941105.49"/>
  </r>
  <r>
    <x v="9917"/>
    <s v="Sharon Hinton"/>
    <s v="sharonhinton@gmail.com"/>
    <s v="Chennai"/>
    <x v="5"/>
    <s v="India"/>
    <n v="44734"/>
    <n v="45014"/>
    <n v="6451.69"/>
    <n v="118"/>
    <x v="0"/>
    <x v="0"/>
    <b v="1"/>
    <x v="4"/>
    <x v="1"/>
    <s v="Sharon Hall"/>
    <x v="4"/>
    <n v="49444.04"/>
    <n v="48"/>
    <n v="2373313.92"/>
  </r>
  <r>
    <x v="9918"/>
    <s v="Mark Patel"/>
    <s v="markpatel@hotmail.in"/>
    <s v="Bangalore"/>
    <x v="2"/>
    <s v="India"/>
    <n v="45215"/>
    <n v="45594"/>
    <n v="68730.44"/>
    <n v="88"/>
    <x v="3"/>
    <x v="1"/>
    <b v="1"/>
    <x v="3"/>
    <x v="4"/>
    <s v="Annette Chen"/>
    <x v="2"/>
    <n v="14274.85"/>
    <n v="50"/>
    <n v="713742.5"/>
  </r>
  <r>
    <x v="9919"/>
    <s v="Eric Price"/>
    <s v="ericprice@yahoo.in"/>
    <s v="Chennai"/>
    <x v="4"/>
    <s v="India"/>
    <n v="45423"/>
    <n v="45716"/>
    <n v="33001.160000000003"/>
    <n v="145"/>
    <x v="0"/>
    <x v="2"/>
    <b v="1"/>
    <x v="3"/>
    <x v="4"/>
    <s v="Miss Tiffany Medina"/>
    <x v="3"/>
    <n v="13910.11"/>
    <n v="32"/>
    <n v="445123.52"/>
  </r>
  <r>
    <x v="9920"/>
    <s v="Jennifer Taylor"/>
    <s v="jennifertaylor@hotmail.in"/>
    <s v="Jaipur"/>
    <x v="2"/>
    <s v="India"/>
    <n v="44734"/>
    <n v="45212"/>
    <n v="20486.25"/>
    <n v="82"/>
    <x v="3"/>
    <x v="3"/>
    <b v="1"/>
    <x v="4"/>
    <x v="1"/>
    <s v="Wesley Johnson"/>
    <x v="5"/>
    <n v="21033.07"/>
    <n v="46"/>
    <n v="967521.22"/>
  </r>
  <r>
    <x v="9921"/>
    <s v="Jason Murphy"/>
    <s v="jasonmurphy@gmail.com"/>
    <s v="Pune"/>
    <x v="6"/>
    <s v="India"/>
    <n v="45613"/>
    <n v="45212"/>
    <n v="61231.42"/>
    <n v="100"/>
    <x v="1"/>
    <x v="2"/>
    <b v="1"/>
    <x v="3"/>
    <x v="4"/>
    <s v="Joseph Austin"/>
    <x v="1"/>
    <n v="41772.07"/>
    <n v="27"/>
    <n v="1127845.8899999999"/>
  </r>
  <r>
    <x v="9922"/>
    <s v="Jenny Williams"/>
    <s v="jennywilliams@gmail.com"/>
    <s v="Surat"/>
    <x v="3"/>
    <s v="India"/>
    <n v="45497"/>
    <n v="45645"/>
    <n v="90251.97"/>
    <n v="120"/>
    <x v="0"/>
    <x v="0"/>
    <b v="0"/>
    <x v="6"/>
    <x v="1"/>
    <s v="Tara Walker"/>
    <x v="1"/>
    <n v="12418"/>
    <n v="7"/>
    <n v="86926"/>
  </r>
  <r>
    <x v="9923"/>
    <s v="Lance Franco"/>
    <s v="lancefranco@gmail.com"/>
    <s v="Bangalore"/>
    <x v="4"/>
    <s v="India"/>
    <n v="44824"/>
    <n v="45368"/>
    <n v="14006.9"/>
    <n v="126"/>
    <x v="0"/>
    <x v="0"/>
    <b v="1"/>
    <x v="2"/>
    <x v="1"/>
    <s v="David Robles"/>
    <x v="5"/>
    <n v="36872.980000000003"/>
    <n v="43"/>
    <n v="1585538.14"/>
  </r>
  <r>
    <x v="9924"/>
    <s v="Victoria Humphrey"/>
    <s v="victoriahumphrey@hotmail.in"/>
    <s v="Hyderabad"/>
    <x v="6"/>
    <s v="India"/>
    <n v="45301"/>
    <n v="45028"/>
    <n v="37183.230000000003"/>
    <n v="4"/>
    <x v="2"/>
    <x v="1"/>
    <b v="0"/>
    <x v="6"/>
    <x v="4"/>
    <s v="Danielle King"/>
    <x v="6"/>
    <n v="39612.97"/>
    <n v="45"/>
    <n v="1782583.65"/>
  </r>
  <r>
    <x v="9925"/>
    <s v="Sean Perez"/>
    <s v="seanperez@rediffmail.com"/>
    <s v="Bangalore"/>
    <x v="2"/>
    <s v="India"/>
    <n v="45122"/>
    <n v="45557"/>
    <n v="44068.42"/>
    <n v="190"/>
    <x v="1"/>
    <x v="2"/>
    <b v="0"/>
    <x v="1"/>
    <x v="1"/>
    <s v="Michelle Sharp"/>
    <x v="2"/>
    <n v="33813.07"/>
    <n v="17"/>
    <n v="574822.18999999994"/>
  </r>
  <r>
    <x v="9926"/>
    <s v="Amanda Kennedy"/>
    <s v="amandakennedy@outlook.in"/>
    <s v="Mumbai"/>
    <x v="1"/>
    <s v="India"/>
    <n v="45283"/>
    <n v="45731"/>
    <n v="39583.589999999997"/>
    <n v="73"/>
    <x v="0"/>
    <x v="3"/>
    <b v="1"/>
    <x v="4"/>
    <x v="0"/>
    <s v="Gregory Miller"/>
    <x v="7"/>
    <n v="34957.19"/>
    <n v="38"/>
    <n v="1328373.22"/>
  </r>
  <r>
    <x v="9927"/>
    <s v="Joanne Simmons"/>
    <s v="joannesimmons@hotmail.in"/>
    <s v="Kolkata"/>
    <x v="3"/>
    <s v="India"/>
    <n v="45679"/>
    <n v="45065"/>
    <n v="92274.4"/>
    <n v="90"/>
    <x v="0"/>
    <x v="2"/>
    <b v="0"/>
    <x v="6"/>
    <x v="4"/>
    <s v="Melissa Rush"/>
    <x v="7"/>
    <n v="38202.15"/>
    <n v="10"/>
    <n v="382021.5"/>
  </r>
  <r>
    <x v="9928"/>
    <s v="Ryan Roberts"/>
    <s v="ryanroberts@gmail.com"/>
    <s v="Jaipur"/>
    <x v="3"/>
    <s v="India"/>
    <n v="44945"/>
    <n v="45148"/>
    <n v="11801.9"/>
    <n v="85"/>
    <x v="3"/>
    <x v="1"/>
    <b v="0"/>
    <x v="5"/>
    <x v="0"/>
    <s v="Joshua Harrison DDS"/>
    <x v="0"/>
    <n v="24876.71"/>
    <n v="40"/>
    <n v="995068.39999999991"/>
  </r>
  <r>
    <x v="9929"/>
    <s v="Mark Mercer"/>
    <s v="markmercer@rediffmail.com"/>
    <s v="Jaipur"/>
    <x v="0"/>
    <s v="India"/>
    <n v="45067"/>
    <n v="45458"/>
    <n v="80053.86"/>
    <n v="92"/>
    <x v="3"/>
    <x v="1"/>
    <b v="1"/>
    <x v="4"/>
    <x v="1"/>
    <s v="Christopher Clark"/>
    <x v="0"/>
    <n v="19357.16"/>
    <n v="39"/>
    <n v="754929.24"/>
  </r>
  <r>
    <x v="9930"/>
    <s v="Gerald Wilson"/>
    <s v="geraldwilson@outlook.in"/>
    <s v="Jaipur"/>
    <x v="4"/>
    <s v="India"/>
    <n v="45161"/>
    <n v="45108"/>
    <n v="26680.43"/>
    <n v="183"/>
    <x v="0"/>
    <x v="1"/>
    <b v="0"/>
    <x v="5"/>
    <x v="2"/>
    <s v="Heather Jones"/>
    <x v="5"/>
    <n v="4296.82"/>
    <n v="33"/>
    <n v="141795.06"/>
  </r>
  <r>
    <x v="9931"/>
    <s v="Tyler Buck"/>
    <s v="tylerbuck@gmail.com"/>
    <s v="Delhi"/>
    <x v="1"/>
    <s v="India"/>
    <n v="45475"/>
    <n v="45392"/>
    <n v="58599.96"/>
    <n v="185"/>
    <x v="1"/>
    <x v="1"/>
    <b v="1"/>
    <x v="1"/>
    <x v="1"/>
    <s v="Ronnie Meza"/>
    <x v="1"/>
    <n v="32216.91"/>
    <n v="49"/>
    <n v="1578628.59"/>
  </r>
  <r>
    <x v="9932"/>
    <s v="Anna Hunt"/>
    <s v="annahunt@rediffmail.com"/>
    <s v="Mumbai"/>
    <x v="0"/>
    <s v="India"/>
    <n v="45623"/>
    <n v="45275"/>
    <n v="95620.81"/>
    <n v="85"/>
    <x v="0"/>
    <x v="3"/>
    <b v="0"/>
    <x v="3"/>
    <x v="1"/>
    <s v="Michael Walker PhD"/>
    <x v="3"/>
    <n v="39167.97"/>
    <n v="25"/>
    <n v="979199.25"/>
  </r>
  <r>
    <x v="9933"/>
    <s v="Stephanie Brown"/>
    <s v="stephaniebrown@yahoo.in"/>
    <s v="Delhi"/>
    <x v="0"/>
    <s v="India"/>
    <n v="45433"/>
    <n v="45675"/>
    <n v="61130.61"/>
    <n v="52"/>
    <x v="0"/>
    <x v="3"/>
    <b v="0"/>
    <x v="5"/>
    <x v="2"/>
    <s v="Wesley Johnson"/>
    <x v="6"/>
    <n v="2074.96"/>
    <n v="37"/>
    <n v="76773.52"/>
  </r>
  <r>
    <x v="9934"/>
    <s v="Michael Morgan"/>
    <s v="michaelmorgan@gmail.com"/>
    <s v="Mumbai"/>
    <x v="6"/>
    <s v="India"/>
    <n v="44829"/>
    <n v="45097"/>
    <n v="13195.39"/>
    <n v="139"/>
    <x v="1"/>
    <x v="0"/>
    <b v="1"/>
    <x v="4"/>
    <x v="3"/>
    <s v="David Robles"/>
    <x v="4"/>
    <n v="24473.11"/>
    <n v="11"/>
    <n v="269204.21000000002"/>
  </r>
  <r>
    <x v="9935"/>
    <s v="Heather Orozco"/>
    <s v="heatherorozco@rediffmail.com"/>
    <s v="Delhi"/>
    <x v="3"/>
    <s v="India"/>
    <n v="45271"/>
    <n v="45412"/>
    <n v="16184.51"/>
    <n v="58"/>
    <x v="1"/>
    <x v="0"/>
    <b v="1"/>
    <x v="5"/>
    <x v="2"/>
    <s v="Christopher Clark"/>
    <x v="6"/>
    <n v="39217.18"/>
    <n v="11"/>
    <n v="431388.98"/>
  </r>
  <r>
    <x v="9936"/>
    <s v="Mariah Williams"/>
    <s v="mariahwilliams@gmail.com"/>
    <s v="Chennai"/>
    <x v="3"/>
    <s v="India"/>
    <n v="45301"/>
    <n v="45494"/>
    <n v="33075.75"/>
    <n v="38"/>
    <x v="3"/>
    <x v="1"/>
    <b v="1"/>
    <x v="2"/>
    <x v="2"/>
    <s v="Michael Woods"/>
    <x v="0"/>
    <n v="21415.54"/>
    <n v="43"/>
    <n v="920868.22000000009"/>
  </r>
  <r>
    <x v="9937"/>
    <s v="Rebecca Davis"/>
    <s v="rebeccadavis@outlook.in"/>
    <s v="Hyderabad"/>
    <x v="5"/>
    <s v="India"/>
    <n v="45185"/>
    <n v="45571"/>
    <n v="3960.37"/>
    <n v="82"/>
    <x v="0"/>
    <x v="1"/>
    <b v="0"/>
    <x v="1"/>
    <x v="1"/>
    <s v="Regina Hernandez"/>
    <x v="1"/>
    <n v="40751.4"/>
    <n v="32"/>
    <n v="1304044.8"/>
  </r>
  <r>
    <x v="9938"/>
    <s v="Ellen Petersen"/>
    <s v="ellenpetersen@yahoo.in"/>
    <s v="Pune"/>
    <x v="6"/>
    <s v="India"/>
    <n v="45036"/>
    <n v="45557"/>
    <n v="10953.32"/>
    <n v="154"/>
    <x v="0"/>
    <x v="2"/>
    <b v="1"/>
    <x v="5"/>
    <x v="3"/>
    <s v="George Galloway"/>
    <x v="5"/>
    <n v="4935.72"/>
    <n v="21"/>
    <n v="103650.12"/>
  </r>
  <r>
    <x v="9939"/>
    <s v="Phillip Perez"/>
    <s v="phillipperez@yahoo.in"/>
    <s v="Pune"/>
    <x v="4"/>
    <s v="India"/>
    <n v="45550"/>
    <n v="45189"/>
    <n v="16969.689999999999"/>
    <n v="110"/>
    <x v="0"/>
    <x v="1"/>
    <b v="0"/>
    <x v="2"/>
    <x v="1"/>
    <s v="Tonya Walker"/>
    <x v="6"/>
    <n v="12649.79"/>
    <n v="3"/>
    <n v="37949.370000000003"/>
  </r>
  <r>
    <x v="9940"/>
    <s v="Joshua Beck"/>
    <s v="joshuabeck@rediffmail.com"/>
    <s v="Pune"/>
    <x v="0"/>
    <s v="India"/>
    <n v="45216"/>
    <n v="45202"/>
    <n v="82936.56"/>
    <n v="2"/>
    <x v="2"/>
    <x v="0"/>
    <b v="0"/>
    <x v="0"/>
    <x v="4"/>
    <s v="Jack Martinez"/>
    <x v="6"/>
    <n v="44993.78"/>
    <n v="3"/>
    <n v="134981.34"/>
  </r>
  <r>
    <x v="9941"/>
    <s v="Jeremy Lewis"/>
    <s v="jeremylewis@rediffmail.com"/>
    <s v="Ahmedabad"/>
    <x v="1"/>
    <s v="India"/>
    <n v="45261"/>
    <n v="45718"/>
    <n v="88402.1"/>
    <n v="107"/>
    <x v="0"/>
    <x v="1"/>
    <b v="0"/>
    <x v="3"/>
    <x v="3"/>
    <s v="Tara Walker"/>
    <x v="4"/>
    <n v="44037.36"/>
    <n v="24"/>
    <n v="1056896.6399999999"/>
  </r>
  <r>
    <x v="9942"/>
    <s v="Jacob Short"/>
    <s v="jacobshort@gmail.com"/>
    <s v="Mumbai"/>
    <x v="6"/>
    <s v="India"/>
    <n v="44785"/>
    <n v="45622"/>
    <n v="20980.42"/>
    <n v="71"/>
    <x v="3"/>
    <x v="0"/>
    <b v="0"/>
    <x v="5"/>
    <x v="0"/>
    <s v="Jessica Sullivan"/>
    <x v="5"/>
    <n v="20263.05"/>
    <n v="49"/>
    <n v="992889.45"/>
  </r>
  <r>
    <x v="9943"/>
    <s v="Holly Morgan"/>
    <s v="hollymorgan@gmail.com"/>
    <s v="Surat"/>
    <x v="4"/>
    <s v="India"/>
    <n v="45627"/>
    <n v="45034"/>
    <n v="90819.96"/>
    <n v="41"/>
    <x v="3"/>
    <x v="3"/>
    <b v="1"/>
    <x v="6"/>
    <x v="3"/>
    <s v="Michelle Sharp"/>
    <x v="4"/>
    <n v="35957.57"/>
    <n v="38"/>
    <n v="1366387.66"/>
  </r>
  <r>
    <x v="9944"/>
    <s v="Travis Henry"/>
    <s v="travishenry@hotmail.in"/>
    <s v="Kolkata"/>
    <x v="3"/>
    <s v="India"/>
    <n v="44695"/>
    <n v="45438"/>
    <n v="18869.38"/>
    <n v="87"/>
    <x v="2"/>
    <x v="3"/>
    <b v="1"/>
    <x v="4"/>
    <x v="4"/>
    <s v="Regina Hernandez"/>
    <x v="5"/>
    <n v="10880.44"/>
    <n v="32"/>
    <n v="348174.08000000002"/>
  </r>
  <r>
    <x v="9945"/>
    <s v="Nathan Medina"/>
    <s v="nathanmedina@rediffmail.com"/>
    <s v="Delhi"/>
    <x v="3"/>
    <s v="India"/>
    <n v="45604"/>
    <n v="45507"/>
    <n v="22146.62"/>
    <n v="69"/>
    <x v="1"/>
    <x v="1"/>
    <b v="1"/>
    <x v="0"/>
    <x v="4"/>
    <s v="Curtis Lawson"/>
    <x v="3"/>
    <n v="5396.65"/>
    <n v="45"/>
    <n v="242849.25"/>
  </r>
  <r>
    <x v="9946"/>
    <s v="Ronald White"/>
    <s v="ronaldwhite@gmail.com"/>
    <s v="Ahmedabad"/>
    <x v="1"/>
    <s v="India"/>
    <n v="45044"/>
    <n v="45216"/>
    <n v="96835.44"/>
    <n v="134"/>
    <x v="2"/>
    <x v="2"/>
    <b v="1"/>
    <x v="3"/>
    <x v="2"/>
    <s v="Darius Crosby"/>
    <x v="1"/>
    <n v="41970.239999999998"/>
    <n v="30"/>
    <n v="1259107.2"/>
  </r>
  <r>
    <x v="9947"/>
    <s v="Joann Escobar"/>
    <s v="joannescobar@rediffmail.com"/>
    <s v="Delhi"/>
    <x v="7"/>
    <s v="India"/>
    <n v="45380"/>
    <n v="45358"/>
    <n v="15241.48"/>
    <n v="100"/>
    <x v="3"/>
    <x v="2"/>
    <b v="0"/>
    <x v="4"/>
    <x v="1"/>
    <s v="Tonya Walker"/>
    <x v="1"/>
    <n v="16574.259999999998"/>
    <n v="27"/>
    <n v="447505.02"/>
  </r>
  <r>
    <x v="9948"/>
    <s v="Kelsey Jones"/>
    <s v="kelseyjones@yahoo.in"/>
    <s v="Pune"/>
    <x v="4"/>
    <s v="India"/>
    <n v="45428"/>
    <n v="45722"/>
    <n v="49308.41"/>
    <n v="97"/>
    <x v="0"/>
    <x v="2"/>
    <b v="1"/>
    <x v="0"/>
    <x v="4"/>
    <s v="Christopher Clark"/>
    <x v="1"/>
    <n v="31922.26"/>
    <n v="36"/>
    <n v="1149201.3600000001"/>
  </r>
  <r>
    <x v="9949"/>
    <s v="Jordan Stewart"/>
    <s v="jordanstewart@gmail.com"/>
    <s v="Mumbai"/>
    <x v="4"/>
    <s v="India"/>
    <n v="44901"/>
    <n v="45261"/>
    <n v="72156.97"/>
    <n v="13"/>
    <x v="0"/>
    <x v="0"/>
    <b v="0"/>
    <x v="0"/>
    <x v="3"/>
    <s v="Bailey Davis"/>
    <x v="4"/>
    <n v="11133"/>
    <n v="23"/>
    <n v="256059"/>
  </r>
  <r>
    <x v="9950"/>
    <s v="Carol Simpson"/>
    <s v="carolsimpson@gmail.com"/>
    <s v="Pune"/>
    <x v="7"/>
    <s v="India"/>
    <n v="44777"/>
    <n v="45516"/>
    <n v="19469.080000000002"/>
    <n v="89"/>
    <x v="3"/>
    <x v="1"/>
    <b v="0"/>
    <x v="2"/>
    <x v="4"/>
    <s v="Victoria Thomas"/>
    <x v="3"/>
    <n v="6348.92"/>
    <n v="42"/>
    <n v="266654.64"/>
  </r>
  <r>
    <x v="9951"/>
    <s v="Monica Moore"/>
    <s v="monicamoore@gmail.com"/>
    <s v="Ahmedabad"/>
    <x v="1"/>
    <s v="India"/>
    <n v="45118"/>
    <n v="45416"/>
    <n v="45370.52"/>
    <n v="95"/>
    <x v="0"/>
    <x v="2"/>
    <b v="0"/>
    <x v="0"/>
    <x v="4"/>
    <s v="Brandon Paul"/>
    <x v="3"/>
    <n v="44417.24"/>
    <n v="27"/>
    <n v="1199265.48"/>
  </r>
  <r>
    <x v="9952"/>
    <s v="Andre Golden"/>
    <s v="andregolden@gmail.com"/>
    <s v="Jaipur"/>
    <x v="1"/>
    <s v="India"/>
    <n v="45139"/>
    <n v="45245"/>
    <n v="17621.11"/>
    <n v="160"/>
    <x v="1"/>
    <x v="1"/>
    <b v="1"/>
    <x v="1"/>
    <x v="0"/>
    <s v="Angela Edwards"/>
    <x v="5"/>
    <n v="31396.33"/>
    <n v="40"/>
    <n v="1255853.2"/>
  </r>
  <r>
    <x v="9953"/>
    <s v="John Bartlett"/>
    <s v="johnbartlett@gmail.com"/>
    <s v="Delhi"/>
    <x v="6"/>
    <s v="India"/>
    <n v="45062"/>
    <n v="45707"/>
    <n v="27189.78"/>
    <n v="49"/>
    <x v="3"/>
    <x v="0"/>
    <b v="1"/>
    <x v="5"/>
    <x v="0"/>
    <s v="Danielle King"/>
    <x v="2"/>
    <n v="5560.22"/>
    <n v="45"/>
    <n v="250209.9"/>
  </r>
  <r>
    <x v="9954"/>
    <s v="Angela Trujillo"/>
    <s v="angelatrujillo@outlook.in"/>
    <s v="Pune"/>
    <x v="2"/>
    <s v="India"/>
    <n v="44944"/>
    <n v="45236"/>
    <n v="3825.35"/>
    <n v="126"/>
    <x v="3"/>
    <x v="1"/>
    <b v="0"/>
    <x v="4"/>
    <x v="3"/>
    <s v="Dennis Robles"/>
    <x v="0"/>
    <n v="23339.05"/>
    <n v="45"/>
    <n v="1050257.25"/>
  </r>
  <r>
    <x v="9955"/>
    <s v="Brittany Velez"/>
    <s v="brittanyvelez@yahoo.in"/>
    <s v="Pune"/>
    <x v="2"/>
    <s v="India"/>
    <n v="45284"/>
    <n v="45551"/>
    <n v="52541.19"/>
    <n v="91"/>
    <x v="3"/>
    <x v="0"/>
    <b v="1"/>
    <x v="2"/>
    <x v="4"/>
    <s v="Regina Powell"/>
    <x v="6"/>
    <n v="4074.33"/>
    <n v="34"/>
    <n v="138527.22"/>
  </r>
  <r>
    <x v="9956"/>
    <s v="Alexis Graham"/>
    <s v="alexisgraham@yahoo.in"/>
    <s v="Kolkata"/>
    <x v="7"/>
    <s v="India"/>
    <n v="44874"/>
    <n v="45168"/>
    <n v="23783.54"/>
    <n v="193"/>
    <x v="2"/>
    <x v="1"/>
    <b v="0"/>
    <x v="6"/>
    <x v="1"/>
    <s v="Gabriella Russell"/>
    <x v="3"/>
    <n v="10137.85"/>
    <n v="38"/>
    <n v="385238.3"/>
  </r>
  <r>
    <x v="9957"/>
    <s v="Mark Hicks"/>
    <s v="markhicks@gmail.com"/>
    <s v="Ahmedabad"/>
    <x v="6"/>
    <s v="India"/>
    <n v="44952"/>
    <n v="45713"/>
    <n v="50728.09"/>
    <n v="145"/>
    <x v="0"/>
    <x v="0"/>
    <b v="1"/>
    <x v="3"/>
    <x v="0"/>
    <s v="Russell Sanchez"/>
    <x v="5"/>
    <n v="30395.23"/>
    <n v="12"/>
    <n v="364742.76"/>
  </r>
  <r>
    <x v="9958"/>
    <s v="Timothy Welch"/>
    <s v="timothywelch@hotmail.in"/>
    <s v="Delhi"/>
    <x v="2"/>
    <s v="India"/>
    <n v="45179"/>
    <n v="45285"/>
    <n v="51936.34"/>
    <n v="41"/>
    <x v="3"/>
    <x v="0"/>
    <b v="0"/>
    <x v="2"/>
    <x v="2"/>
    <s v="Robert Warner"/>
    <x v="7"/>
    <n v="8881.0300000000007"/>
    <n v="36"/>
    <n v="319717.08"/>
  </r>
  <r>
    <x v="9959"/>
    <s v="Jonathan Gutierrez"/>
    <s v="jonathangutierrez@gmail.com"/>
    <s v="Delhi"/>
    <x v="6"/>
    <s v="India"/>
    <n v="45003"/>
    <n v="45511"/>
    <n v="37123.86"/>
    <n v="159"/>
    <x v="1"/>
    <x v="0"/>
    <b v="1"/>
    <x v="4"/>
    <x v="4"/>
    <s v="Marie Bruce"/>
    <x v="3"/>
    <n v="10472.540000000001"/>
    <n v="30"/>
    <n v="314176.2"/>
  </r>
  <r>
    <x v="9960"/>
    <s v="Daniel Davis"/>
    <s v="danieldavis@rediffmail.com"/>
    <s v="Mumbai"/>
    <x v="0"/>
    <s v="India"/>
    <n v="45721"/>
    <n v="45233"/>
    <n v="89323.41"/>
    <n v="60"/>
    <x v="3"/>
    <x v="0"/>
    <b v="1"/>
    <x v="1"/>
    <x v="3"/>
    <s v="Victoria Thomas"/>
    <x v="0"/>
    <n v="15669.75"/>
    <n v="30"/>
    <n v="470092.5"/>
  </r>
  <r>
    <x v="9961"/>
    <s v="Ebony Alvarado"/>
    <s v="ebonyalvarado@gmail.com"/>
    <s v="Delhi"/>
    <x v="1"/>
    <s v="India"/>
    <n v="45313"/>
    <n v="45570"/>
    <n v="30876.81"/>
    <n v="109"/>
    <x v="0"/>
    <x v="2"/>
    <b v="0"/>
    <x v="3"/>
    <x v="0"/>
    <s v="Thomas Stark"/>
    <x v="4"/>
    <n v="42187.58"/>
    <n v="26"/>
    <n v="1096877.08"/>
  </r>
  <r>
    <x v="9962"/>
    <s v="Joshua Joseph"/>
    <s v="joshuajoseph@rediffmail.com"/>
    <s v="Bangalore"/>
    <x v="7"/>
    <s v="India"/>
    <n v="45254"/>
    <n v="45515"/>
    <n v="62762.15"/>
    <n v="38"/>
    <x v="1"/>
    <x v="2"/>
    <b v="0"/>
    <x v="3"/>
    <x v="4"/>
    <s v="Victoria Thomas"/>
    <x v="2"/>
    <n v="30073.13"/>
    <n v="39"/>
    <n v="1172852.07"/>
  </r>
  <r>
    <x v="9963"/>
    <s v="Crystal Perry"/>
    <s v="crystalperry@hotmail.in"/>
    <s v="Chennai"/>
    <x v="3"/>
    <s v="India"/>
    <n v="45652"/>
    <n v="45067"/>
    <n v="82499.94"/>
    <n v="93"/>
    <x v="2"/>
    <x v="2"/>
    <b v="1"/>
    <x v="0"/>
    <x v="1"/>
    <s v="Victoria Thomas"/>
    <x v="6"/>
    <n v="44789.07"/>
    <n v="24"/>
    <n v="1074937.68"/>
  </r>
  <r>
    <x v="9964"/>
    <s v="Lacey Conrad"/>
    <s v="laceyconrad@hotmail.in"/>
    <s v="Pune"/>
    <x v="7"/>
    <s v="India"/>
    <n v="44964"/>
    <n v="45157"/>
    <n v="4194.66"/>
    <n v="41"/>
    <x v="0"/>
    <x v="0"/>
    <b v="0"/>
    <x v="2"/>
    <x v="0"/>
    <s v="Tonya Walker"/>
    <x v="0"/>
    <n v="12283.14"/>
    <n v="46"/>
    <n v="565024.43999999994"/>
  </r>
  <r>
    <x v="9965"/>
    <s v="Erica Jensen"/>
    <s v="ericajensen@hotmail.in"/>
    <s v="Delhi"/>
    <x v="6"/>
    <s v="India"/>
    <n v="45248"/>
    <n v="45262"/>
    <n v="95586.880000000005"/>
    <n v="120"/>
    <x v="1"/>
    <x v="3"/>
    <b v="1"/>
    <x v="6"/>
    <x v="3"/>
    <s v="Jack Martinez"/>
    <x v="1"/>
    <n v="21972.38"/>
    <n v="47"/>
    <n v="1032701.86"/>
  </r>
  <r>
    <x v="9966"/>
    <s v="Joseph Valdez"/>
    <s v="josephvaldez@gmail.com"/>
    <s v="Hyderabad"/>
    <x v="0"/>
    <s v="India"/>
    <n v="44787"/>
    <n v="45658"/>
    <n v="58762.34"/>
    <n v="163"/>
    <x v="2"/>
    <x v="0"/>
    <b v="0"/>
    <x v="4"/>
    <x v="0"/>
    <s v="Joshua Harrison DDS"/>
    <x v="0"/>
    <n v="5609.35"/>
    <n v="39"/>
    <n v="218764.65"/>
  </r>
  <r>
    <x v="9967"/>
    <s v="Debbie Davis"/>
    <s v="debbiedavis@yahoo.in"/>
    <s v="Hyderabad"/>
    <x v="1"/>
    <s v="India"/>
    <n v="44853"/>
    <n v="45100"/>
    <n v="69502.740000000005"/>
    <n v="24"/>
    <x v="1"/>
    <x v="1"/>
    <b v="0"/>
    <x v="1"/>
    <x v="2"/>
    <s v="Danielle King"/>
    <x v="0"/>
    <n v="2671.48"/>
    <n v="18"/>
    <n v="48086.64"/>
  </r>
  <r>
    <x v="9968"/>
    <s v="Kevin Walker"/>
    <s v="kevinwalker@gmail.com"/>
    <s v="Surat"/>
    <x v="2"/>
    <s v="India"/>
    <n v="44959"/>
    <n v="45640"/>
    <n v="83748.679999999993"/>
    <n v="49"/>
    <x v="1"/>
    <x v="3"/>
    <b v="0"/>
    <x v="3"/>
    <x v="3"/>
    <s v="Thomas Stark"/>
    <x v="5"/>
    <n v="32035.200000000001"/>
    <n v="40"/>
    <n v="1281408"/>
  </r>
  <r>
    <x v="9969"/>
    <s v="Richard Forbes"/>
    <s v="richardforbes@rediffmail.com"/>
    <s v="Jaipur"/>
    <x v="2"/>
    <s v="India"/>
    <n v="45110"/>
    <n v="45583"/>
    <n v="39031.71"/>
    <n v="122"/>
    <x v="0"/>
    <x v="0"/>
    <b v="1"/>
    <x v="0"/>
    <x v="1"/>
    <s v="Roberta Brown"/>
    <x v="3"/>
    <n v="15776.83"/>
    <n v="13"/>
    <n v="205098.79"/>
  </r>
  <r>
    <x v="9970"/>
    <s v="Stephanie Little"/>
    <s v="stephanielittle@outlook.in"/>
    <s v="Surat"/>
    <x v="6"/>
    <s v="India"/>
    <n v="45661"/>
    <n v="45590"/>
    <n v="1696.35"/>
    <n v="50"/>
    <x v="2"/>
    <x v="3"/>
    <b v="1"/>
    <x v="0"/>
    <x v="4"/>
    <s v="Jack Martinez"/>
    <x v="6"/>
    <n v="23483.59"/>
    <n v="39"/>
    <n v="915860.01"/>
  </r>
  <r>
    <x v="9971"/>
    <s v="James Hall"/>
    <s v="jameshall@outlook.in"/>
    <s v="Bangalore"/>
    <x v="0"/>
    <s v="India"/>
    <n v="45057"/>
    <n v="45136"/>
    <n v="9131.5400000000009"/>
    <n v="178"/>
    <x v="2"/>
    <x v="3"/>
    <b v="0"/>
    <x v="5"/>
    <x v="0"/>
    <s v="David Robles"/>
    <x v="4"/>
    <n v="34321.64"/>
    <n v="20"/>
    <n v="686432.8"/>
  </r>
  <r>
    <x v="9972"/>
    <s v="Paul Wyatt"/>
    <s v="paulwyatt@gmail.com"/>
    <s v="Kolkata"/>
    <x v="2"/>
    <s v="India"/>
    <n v="45096"/>
    <n v="45364"/>
    <n v="31401.58"/>
    <n v="184"/>
    <x v="1"/>
    <x v="3"/>
    <b v="1"/>
    <x v="1"/>
    <x v="2"/>
    <s v="Brent Key"/>
    <x v="0"/>
    <n v="38050.53"/>
    <n v="46"/>
    <n v="1750324.38"/>
  </r>
  <r>
    <x v="9973"/>
    <s v="James Brown"/>
    <s v="jamesbrown@hotmail.in"/>
    <s v="Kolkata"/>
    <x v="4"/>
    <s v="India"/>
    <n v="45173"/>
    <n v="45328"/>
    <n v="39039.43"/>
    <n v="87"/>
    <x v="1"/>
    <x v="0"/>
    <b v="0"/>
    <x v="4"/>
    <x v="4"/>
    <s v="Heather Jones"/>
    <x v="1"/>
    <n v="42124.21"/>
    <n v="41"/>
    <n v="1727092.61"/>
  </r>
  <r>
    <x v="9974"/>
    <s v="Jennifer Green"/>
    <s v="jennifergreen@hotmail.in"/>
    <s v="Chennai"/>
    <x v="5"/>
    <s v="India"/>
    <n v="45338"/>
    <n v="45303"/>
    <n v="67905.789999999994"/>
    <n v="147"/>
    <x v="0"/>
    <x v="0"/>
    <b v="1"/>
    <x v="0"/>
    <x v="1"/>
    <s v="Michael George"/>
    <x v="6"/>
    <n v="9539.98"/>
    <n v="20"/>
    <n v="190799.6"/>
  </r>
  <r>
    <x v="9975"/>
    <s v="Connie Hodges"/>
    <s v="conniehodges@gmail.com"/>
    <s v="Kolkata"/>
    <x v="0"/>
    <s v="India"/>
    <n v="45636"/>
    <n v="45205"/>
    <n v="33361.5"/>
    <n v="149"/>
    <x v="1"/>
    <x v="0"/>
    <b v="0"/>
    <x v="3"/>
    <x v="3"/>
    <s v="Michael Woods"/>
    <x v="0"/>
    <n v="44975.46"/>
    <n v="26"/>
    <n v="1169361.96"/>
  </r>
  <r>
    <x v="9976"/>
    <s v="Jasmine Kelly"/>
    <s v="jasminekelly@outlook.in"/>
    <s v="Bangalore"/>
    <x v="3"/>
    <s v="India"/>
    <n v="44895"/>
    <n v="45383"/>
    <n v="17200.21"/>
    <n v="197"/>
    <x v="1"/>
    <x v="3"/>
    <b v="0"/>
    <x v="0"/>
    <x v="0"/>
    <s v="Michele Watson"/>
    <x v="3"/>
    <n v="29718.17"/>
    <n v="6"/>
    <n v="178309.02"/>
  </r>
  <r>
    <x v="9977"/>
    <s v="Todd Hill"/>
    <s v="toddhill@hotmail.in"/>
    <s v="Bangalore"/>
    <x v="3"/>
    <s v="India"/>
    <n v="45488"/>
    <n v="45275"/>
    <n v="45451.8"/>
    <n v="11"/>
    <x v="1"/>
    <x v="3"/>
    <b v="0"/>
    <x v="6"/>
    <x v="3"/>
    <s v="Kathleen Jenkins"/>
    <x v="6"/>
    <n v="42893.16"/>
    <n v="15"/>
    <n v="643397.4"/>
  </r>
  <r>
    <x v="9978"/>
    <s v="Natalie Webster"/>
    <s v="nataliewebster@rediffmail.com"/>
    <s v="Delhi"/>
    <x v="0"/>
    <s v="India"/>
    <n v="44778"/>
    <n v="45467"/>
    <n v="6189.65"/>
    <n v="79"/>
    <x v="1"/>
    <x v="0"/>
    <b v="1"/>
    <x v="0"/>
    <x v="4"/>
    <s v="Darius Crosby"/>
    <x v="3"/>
    <n v="44343.51"/>
    <n v="39"/>
    <n v="1729396.89"/>
  </r>
  <r>
    <x v="9979"/>
    <s v="Yolanda Jones"/>
    <s v="yolandajones@hotmail.in"/>
    <s v="Ahmedabad"/>
    <x v="2"/>
    <s v="India"/>
    <n v="44721"/>
    <n v="45723"/>
    <n v="23515.26"/>
    <n v="73"/>
    <x v="2"/>
    <x v="2"/>
    <b v="0"/>
    <x v="3"/>
    <x v="0"/>
    <s v="Joseph Austin"/>
    <x v="6"/>
    <n v="43287.19"/>
    <n v="31"/>
    <n v="1341902.8899999999"/>
  </r>
  <r>
    <x v="9980"/>
    <s v="George Yu"/>
    <s v="georgeyu@outlook.in"/>
    <s v="Ahmedabad"/>
    <x v="5"/>
    <s v="India"/>
    <n v="45532"/>
    <n v="45627"/>
    <n v="14184.61"/>
    <n v="44"/>
    <x v="0"/>
    <x v="3"/>
    <b v="0"/>
    <x v="4"/>
    <x v="2"/>
    <s v="Evan Martinez"/>
    <x v="4"/>
    <n v="38379.19"/>
    <n v="3"/>
    <n v="115137.57"/>
  </r>
  <r>
    <x v="9981"/>
    <s v="Sarah West"/>
    <s v="sarahwest@rediffmail.com"/>
    <s v="Jaipur"/>
    <x v="5"/>
    <s v="India"/>
    <n v="44886"/>
    <n v="45596"/>
    <n v="64131.61"/>
    <n v="159"/>
    <x v="2"/>
    <x v="0"/>
    <b v="0"/>
    <x v="0"/>
    <x v="0"/>
    <s v="Joshua Harrison DDS"/>
    <x v="4"/>
    <n v="7497.49"/>
    <n v="46"/>
    <n v="344884.54"/>
  </r>
  <r>
    <x v="9982"/>
    <s v="Kayla Webb"/>
    <s v="kaylawebb@outlook.in"/>
    <s v="Delhi"/>
    <x v="4"/>
    <s v="India"/>
    <n v="45334"/>
    <n v="45170"/>
    <n v="42078.8"/>
    <n v="29"/>
    <x v="2"/>
    <x v="1"/>
    <b v="0"/>
    <x v="6"/>
    <x v="3"/>
    <s v="Robert Hutchinson"/>
    <x v="2"/>
    <n v="10004.09"/>
    <n v="25"/>
    <n v="250102.25"/>
  </r>
  <r>
    <x v="9983"/>
    <s v="Bruce Smith"/>
    <s v="brucesmith@gmail.com"/>
    <s v="Chennai"/>
    <x v="6"/>
    <s v="India"/>
    <n v="45384"/>
    <n v="45683"/>
    <n v="65034.96"/>
    <n v="95"/>
    <x v="2"/>
    <x v="2"/>
    <b v="0"/>
    <x v="2"/>
    <x v="1"/>
    <s v="Veronica Smith"/>
    <x v="1"/>
    <n v="32313.43"/>
    <n v="42"/>
    <n v="1357164.06"/>
  </r>
  <r>
    <x v="9984"/>
    <s v="Stephanie Rowland"/>
    <s v="stephanierowland@hotmail.in"/>
    <s v="Surat"/>
    <x v="3"/>
    <s v="India"/>
    <n v="44683"/>
    <n v="45590"/>
    <n v="23293.68"/>
    <n v="178"/>
    <x v="3"/>
    <x v="3"/>
    <b v="1"/>
    <x v="3"/>
    <x v="4"/>
    <s v="Christopher Taylor"/>
    <x v="5"/>
    <n v="15372.08"/>
    <n v="25"/>
    <n v="384302"/>
  </r>
  <r>
    <x v="9985"/>
    <s v="Brian Cruz"/>
    <s v="briancruz@hotmail.in"/>
    <s v="Chennai"/>
    <x v="0"/>
    <s v="India"/>
    <n v="45042"/>
    <n v="45129"/>
    <n v="56993.07"/>
    <n v="55"/>
    <x v="2"/>
    <x v="1"/>
    <b v="0"/>
    <x v="3"/>
    <x v="2"/>
    <s v="Dennis Robles"/>
    <x v="0"/>
    <n v="39037.22"/>
    <n v="34"/>
    <n v="1327265.48"/>
  </r>
  <r>
    <x v="9986"/>
    <s v="David Benitez"/>
    <s v="davidbenitez@gmail.com"/>
    <s v="Delhi"/>
    <x v="6"/>
    <s v="India"/>
    <n v="45492"/>
    <n v="45601"/>
    <n v="61273.41"/>
    <n v="56"/>
    <x v="0"/>
    <x v="0"/>
    <b v="0"/>
    <x v="0"/>
    <x v="0"/>
    <s v="Bruce Powers"/>
    <x v="1"/>
    <n v="21182.45"/>
    <n v="9"/>
    <n v="190642.05"/>
  </r>
  <r>
    <x v="9987"/>
    <s v="Richard Chan"/>
    <s v="richardchan@hotmail.in"/>
    <s v="Hyderabad"/>
    <x v="1"/>
    <s v="India"/>
    <n v="44845"/>
    <n v="45417"/>
    <n v="43165.84"/>
    <n v="96"/>
    <x v="0"/>
    <x v="3"/>
    <b v="0"/>
    <x v="5"/>
    <x v="1"/>
    <s v="Ronald Steele"/>
    <x v="5"/>
    <n v="4050.18"/>
    <n v="9"/>
    <n v="36451.620000000003"/>
  </r>
  <r>
    <x v="9988"/>
    <s v="Ashley Mcclure"/>
    <s v="ashleymcclure@gmail.com"/>
    <s v="Bangalore"/>
    <x v="2"/>
    <s v="India"/>
    <n v="45188"/>
    <n v="45726"/>
    <n v="17609.73"/>
    <n v="143"/>
    <x v="2"/>
    <x v="0"/>
    <b v="0"/>
    <x v="2"/>
    <x v="1"/>
    <s v="Kurt Pitts"/>
    <x v="5"/>
    <n v="8806.56"/>
    <n v="39"/>
    <n v="343455.84"/>
  </r>
  <r>
    <x v="9989"/>
    <s v="Jessica Anderson"/>
    <s v="jessicaanderson@gmail.com"/>
    <s v="Mumbai"/>
    <x v="1"/>
    <s v="India"/>
    <n v="44729"/>
    <n v="45130"/>
    <n v="41835.919999999998"/>
    <n v="84"/>
    <x v="3"/>
    <x v="0"/>
    <b v="1"/>
    <x v="0"/>
    <x v="4"/>
    <s v="Cindy Owen"/>
    <x v="2"/>
    <n v="39034.25"/>
    <n v="22"/>
    <n v="858753.5"/>
  </r>
  <r>
    <x v="9990"/>
    <s v="Michelle Rodriguez"/>
    <s v="michellerodriguez@hotmail.in"/>
    <s v="Kolkata"/>
    <x v="4"/>
    <s v="India"/>
    <n v="44725"/>
    <n v="45607"/>
    <n v="34487.68"/>
    <n v="78"/>
    <x v="3"/>
    <x v="2"/>
    <b v="0"/>
    <x v="3"/>
    <x v="4"/>
    <s v="Chad Taylor"/>
    <x v="5"/>
    <n v="1767.86"/>
    <n v="19"/>
    <n v="33589.339999999997"/>
  </r>
  <r>
    <x v="9991"/>
    <s v="Lindsey Foster"/>
    <s v="lindseyfoster@gmail.com"/>
    <s v="Bangalore"/>
    <x v="6"/>
    <s v="India"/>
    <n v="45036"/>
    <n v="45561"/>
    <n v="53781.87"/>
    <n v="83"/>
    <x v="1"/>
    <x v="1"/>
    <b v="0"/>
    <x v="4"/>
    <x v="1"/>
    <s v="Valerie Lee DDS"/>
    <x v="0"/>
    <n v="18394.34"/>
    <n v="6"/>
    <n v="110366.04"/>
  </r>
  <r>
    <x v="9992"/>
    <s v="Tyler Richardson"/>
    <s v="tylerrichardson@yahoo.in"/>
    <s v="Delhi"/>
    <x v="6"/>
    <s v="India"/>
    <n v="44864"/>
    <n v="45636"/>
    <n v="15977.11"/>
    <n v="166"/>
    <x v="3"/>
    <x v="2"/>
    <b v="1"/>
    <x v="5"/>
    <x v="0"/>
    <s v="Nathan Jackson"/>
    <x v="5"/>
    <n v="20076.87"/>
    <n v="25"/>
    <n v="501921.75"/>
  </r>
  <r>
    <x v="9993"/>
    <s v="Chad Conway"/>
    <s v="chadconway@rediffmail.com"/>
    <s v="Chennai"/>
    <x v="1"/>
    <s v="India"/>
    <n v="44935"/>
    <n v="45035"/>
    <n v="35760.83"/>
    <n v="148"/>
    <x v="2"/>
    <x v="1"/>
    <b v="1"/>
    <x v="1"/>
    <x v="3"/>
    <s v="Dawn Cruz"/>
    <x v="2"/>
    <n v="42782.52"/>
    <n v="46"/>
    <n v="1967995.92"/>
  </r>
  <r>
    <x v="9994"/>
    <s v="Robert Perez"/>
    <s v="robertperez@hotmail.in"/>
    <s v="Ahmedabad"/>
    <x v="7"/>
    <s v="India"/>
    <n v="44695"/>
    <n v="45660"/>
    <n v="41237.46"/>
    <n v="125"/>
    <x v="3"/>
    <x v="2"/>
    <b v="0"/>
    <x v="6"/>
    <x v="2"/>
    <s v="Tonya Walker"/>
    <x v="6"/>
    <n v="5307.67"/>
    <n v="34"/>
    <n v="180460.78"/>
  </r>
  <r>
    <x v="9995"/>
    <s v="John Poole"/>
    <s v="johnpoole@rediffmail.com"/>
    <s v="Hyderabad"/>
    <x v="3"/>
    <s v="India"/>
    <n v="45208"/>
    <n v="45725"/>
    <n v="66695.259999999995"/>
    <n v="114"/>
    <x v="0"/>
    <x v="0"/>
    <b v="0"/>
    <x v="5"/>
    <x v="2"/>
    <s v="Regina Powell"/>
    <x v="2"/>
    <n v="48647.75"/>
    <n v="36"/>
    <n v="1751319"/>
  </r>
  <r>
    <x v="9996"/>
    <s v="Cheyenne Fisher"/>
    <s v="cheyennefisher@rediffmail.com"/>
    <s v="Hyderabad"/>
    <x v="2"/>
    <s v="India"/>
    <n v="44701"/>
    <n v="45491"/>
    <n v="64316.32"/>
    <n v="166"/>
    <x v="2"/>
    <x v="3"/>
    <b v="1"/>
    <x v="4"/>
    <x v="4"/>
    <s v="Veronica Smith"/>
    <x v="3"/>
    <n v="49633.26"/>
    <n v="28"/>
    <n v="1389731.28"/>
  </r>
  <r>
    <x v="9997"/>
    <s v="Michael Watson"/>
    <s v="michaelwatson@rediffmail.com"/>
    <s v="Surat"/>
    <x v="6"/>
    <s v="India"/>
    <n v="45357"/>
    <n v="45371"/>
    <n v="23552.36"/>
    <n v="161"/>
    <x v="0"/>
    <x v="2"/>
    <b v="1"/>
    <x v="3"/>
    <x v="2"/>
    <s v="Michelle Sharp"/>
    <x v="5"/>
    <n v="49665.04"/>
    <n v="37"/>
    <n v="1837606.48"/>
  </r>
  <r>
    <x v="9998"/>
    <s v="Jessica Hernandez"/>
    <s v="jessicahernandez@hotmail.in"/>
    <s v="Ahmedabad"/>
    <x v="4"/>
    <s v="India"/>
    <n v="45337"/>
    <n v="45153"/>
    <n v="80186.63"/>
    <n v="193"/>
    <x v="3"/>
    <x v="2"/>
    <b v="1"/>
    <x v="0"/>
    <x v="1"/>
    <s v="Melissa Mcdaniel DDS"/>
    <x v="2"/>
    <n v="5510.65"/>
    <n v="28"/>
    <n v="154298.20000000001"/>
  </r>
  <r>
    <x v="9999"/>
    <s v="Francisco Maxwell"/>
    <s v="franciscomaxwell@yahoo.in"/>
    <s v="Chennai"/>
    <x v="2"/>
    <s v="India"/>
    <n v="45545"/>
    <n v="45612"/>
    <n v="62153.46"/>
    <n v="129"/>
    <x v="0"/>
    <x v="0"/>
    <b v="1"/>
    <x v="0"/>
    <x v="2"/>
    <s v="Anthony Miller"/>
    <x v="1"/>
    <n v="46242.12"/>
    <n v="42"/>
    <n v="1942169.04"/>
  </r>
  <r>
    <x v="10000"/>
    <s v="Kerri Joyce"/>
    <s v="kerrijoyce@yahoo.in"/>
    <s v="Jaipur"/>
    <x v="3"/>
    <s v="India"/>
    <n v="45362"/>
    <n v="45377"/>
    <n v="93960.42"/>
    <n v="9"/>
    <x v="3"/>
    <x v="1"/>
    <b v="1"/>
    <x v="5"/>
    <x v="2"/>
    <s v="Joseph Austin"/>
    <x v="5"/>
    <n v="20226.150000000001"/>
    <n v="45"/>
    <n v="910176.75000000012"/>
  </r>
  <r>
    <x v="10001"/>
    <s v="Tracy Hill"/>
    <s v="tracyhill@rediffmail.com"/>
    <s v="Chennai"/>
    <x v="1"/>
    <s v="India"/>
    <n v="45053"/>
    <n v="45309"/>
    <n v="65090.559999999998"/>
    <n v="50"/>
    <x v="1"/>
    <x v="0"/>
    <b v="1"/>
    <x v="6"/>
    <x v="0"/>
    <s v="Thomas Stark"/>
    <x v="6"/>
    <n v="46193.97"/>
    <n v="31"/>
    <n v="1432013.07"/>
  </r>
  <r>
    <x v="10002"/>
    <s v="Zachary Smith"/>
    <s v="zacharysmith@rediffmail.com"/>
    <s v="Delhi"/>
    <x v="2"/>
    <s v="India"/>
    <n v="45150"/>
    <n v="45648"/>
    <n v="58310.96"/>
    <n v="151"/>
    <x v="1"/>
    <x v="3"/>
    <b v="1"/>
    <x v="6"/>
    <x v="4"/>
    <s v="Eric Frazier"/>
    <x v="6"/>
    <n v="29851.15"/>
    <n v="18"/>
    <n v="537320.70000000007"/>
  </r>
  <r>
    <x v="10003"/>
    <s v="Jesse Santiago"/>
    <s v="jessesantiago@yahoo.in"/>
    <s v="Kolkata"/>
    <x v="6"/>
    <s v="India"/>
    <n v="44760"/>
    <n v="45030"/>
    <n v="31474.87"/>
    <n v="84"/>
    <x v="1"/>
    <x v="2"/>
    <b v="1"/>
    <x v="6"/>
    <x v="0"/>
    <s v="Jesse Stanley"/>
    <x v="5"/>
    <n v="1751.73"/>
    <n v="48"/>
    <n v="84083.040000000008"/>
  </r>
  <r>
    <x v="10004"/>
    <s v="Justin Hawkins"/>
    <s v="justinhawkins@gmail.com"/>
    <s v="Pune"/>
    <x v="6"/>
    <s v="India"/>
    <n v="44744"/>
    <n v="45067"/>
    <n v="42870.68"/>
    <n v="114"/>
    <x v="0"/>
    <x v="2"/>
    <b v="0"/>
    <x v="2"/>
    <x v="1"/>
    <s v="John Mccoy"/>
    <x v="4"/>
    <n v="32334.37"/>
    <n v="37"/>
    <n v="1196371.69"/>
  </r>
  <r>
    <x v="10005"/>
    <s v="Robert Tucker"/>
    <s v="roberttucker@yahoo.in"/>
    <s v="Jaipur"/>
    <x v="3"/>
    <s v="India"/>
    <n v="45136"/>
    <n v="45640"/>
    <n v="93826.31"/>
    <n v="64"/>
    <x v="0"/>
    <x v="3"/>
    <b v="0"/>
    <x v="1"/>
    <x v="2"/>
    <s v="Tonya Walker"/>
    <x v="1"/>
    <n v="34107.199999999997"/>
    <n v="13"/>
    <n v="443393.6"/>
  </r>
  <r>
    <x v="10006"/>
    <s v="Renee Oneill"/>
    <s v="reneeoneill@gmail.com"/>
    <s v="Chennai"/>
    <x v="4"/>
    <s v="India"/>
    <n v="45424"/>
    <n v="45181"/>
    <n v="6859.42"/>
    <n v="4"/>
    <x v="0"/>
    <x v="3"/>
    <b v="0"/>
    <x v="2"/>
    <x v="0"/>
    <s v="Nicole Conner"/>
    <x v="2"/>
    <n v="38331.129999999997"/>
    <n v="8"/>
    <n v="306649.03999999998"/>
  </r>
  <r>
    <x v="10007"/>
    <s v="Erica Martinez"/>
    <s v="ericamartinez@hotmail.in"/>
    <s v="Kolkata"/>
    <x v="5"/>
    <s v="India"/>
    <n v="45002"/>
    <n v="45567"/>
    <n v="54560.160000000003"/>
    <n v="143"/>
    <x v="3"/>
    <x v="0"/>
    <b v="0"/>
    <x v="5"/>
    <x v="3"/>
    <s v="Tara Walker"/>
    <x v="7"/>
    <n v="32096.25"/>
    <n v="23"/>
    <n v="738213.75"/>
  </r>
  <r>
    <x v="10008"/>
    <s v="Kathleen Walters"/>
    <s v="kathleenwalters@hotmail.in"/>
    <s v="Mumbai"/>
    <x v="2"/>
    <s v="India"/>
    <n v="44943"/>
    <n v="45099"/>
    <n v="45682.12"/>
    <n v="183"/>
    <x v="1"/>
    <x v="0"/>
    <b v="1"/>
    <x v="3"/>
    <x v="4"/>
    <s v="Brent Key"/>
    <x v="1"/>
    <n v="9873.81"/>
    <n v="46"/>
    <n v="454195.26"/>
  </r>
  <r>
    <x v="10009"/>
    <s v="Olivia Tran"/>
    <s v="oliviatran@gmail.com"/>
    <s v="Kolkata"/>
    <x v="4"/>
    <s v="India"/>
    <n v="45618"/>
    <n v="45710"/>
    <n v="44964.88"/>
    <n v="197"/>
    <x v="0"/>
    <x v="2"/>
    <b v="0"/>
    <x v="0"/>
    <x v="3"/>
    <s v="Stacy Houston"/>
    <x v="0"/>
    <n v="34115.47"/>
    <n v="4"/>
    <n v="136461.88"/>
  </r>
  <r>
    <x v="10010"/>
    <s v="Thomas Webb"/>
    <s v="thomaswebb@rediffmail.com"/>
    <s v="Bangalore"/>
    <x v="4"/>
    <s v="India"/>
    <n v="45363"/>
    <n v="45043"/>
    <n v="40415.08"/>
    <n v="92"/>
    <x v="0"/>
    <x v="2"/>
    <b v="0"/>
    <x v="2"/>
    <x v="0"/>
    <s v="Darius Crosby"/>
    <x v="3"/>
    <n v="7218.58"/>
    <n v="31"/>
    <n v="223775.98"/>
  </r>
  <r>
    <x v="10011"/>
    <s v="Amanda Sanchez"/>
    <s v="amandasanchez@outlook.in"/>
    <s v="Delhi"/>
    <x v="2"/>
    <s v="India"/>
    <n v="45141"/>
    <n v="45209"/>
    <n v="9175.82"/>
    <n v="28"/>
    <x v="0"/>
    <x v="2"/>
    <b v="0"/>
    <x v="2"/>
    <x v="0"/>
    <s v="Michael Woods"/>
    <x v="0"/>
    <n v="40699.24"/>
    <n v="25"/>
    <n v="1017481"/>
  </r>
  <r>
    <x v="10012"/>
    <s v="Aaron Shannon"/>
    <s v="aaronshannon@gmail.com"/>
    <s v="Jaipur"/>
    <x v="5"/>
    <s v="India"/>
    <n v="44676"/>
    <n v="45215"/>
    <n v="26419.13"/>
    <n v="182"/>
    <x v="1"/>
    <x v="1"/>
    <b v="0"/>
    <x v="6"/>
    <x v="2"/>
    <s v="Cody Cook"/>
    <x v="0"/>
    <n v="21454.52"/>
    <n v="44"/>
    <n v="943998.88"/>
  </r>
  <r>
    <x v="10013"/>
    <s v="Crystal Carter"/>
    <s v="crystalcarter@gmail.com"/>
    <s v="Chennai"/>
    <x v="1"/>
    <s v="India"/>
    <n v="45120"/>
    <n v="45472"/>
    <n v="99402.48"/>
    <n v="169"/>
    <x v="3"/>
    <x v="1"/>
    <b v="0"/>
    <x v="3"/>
    <x v="0"/>
    <s v="Sherry Williams"/>
    <x v="5"/>
    <n v="2625.6"/>
    <n v="28"/>
    <n v="73516.800000000003"/>
  </r>
  <r>
    <x v="10014"/>
    <s v="David Francis"/>
    <s v="davidfrancis@yahoo.in"/>
    <s v="Mumbai"/>
    <x v="1"/>
    <s v="India"/>
    <n v="45735"/>
    <n v="45416"/>
    <n v="73147.199999999997"/>
    <n v="103"/>
    <x v="0"/>
    <x v="2"/>
    <b v="1"/>
    <x v="5"/>
    <x v="1"/>
    <s v="Michael George"/>
    <x v="3"/>
    <n v="35426.81"/>
    <n v="24"/>
    <n v="850243.44"/>
  </r>
  <r>
    <x v="10015"/>
    <s v="Dustin Davis"/>
    <s v="dustindavis@yahoo.in"/>
    <s v="Mumbai"/>
    <x v="1"/>
    <s v="India"/>
    <n v="45391"/>
    <n v="45550"/>
    <n v="42393.73"/>
    <n v="129"/>
    <x v="0"/>
    <x v="0"/>
    <b v="1"/>
    <x v="1"/>
    <x v="2"/>
    <s v="Dawn Cruz"/>
    <x v="7"/>
    <n v="41531.99"/>
    <n v="12"/>
    <n v="498383.88"/>
  </r>
  <r>
    <x v="10016"/>
    <s v="Jennifer Johnson"/>
    <s v="jenniferjohnson@rediffmail.com"/>
    <s v="Mumbai"/>
    <x v="5"/>
    <s v="India"/>
    <n v="45493"/>
    <n v="45718"/>
    <n v="36550.36"/>
    <n v="60"/>
    <x v="3"/>
    <x v="3"/>
    <b v="0"/>
    <x v="3"/>
    <x v="4"/>
    <s v="Joseph Austin"/>
    <x v="3"/>
    <n v="40754.129999999997"/>
    <n v="47"/>
    <n v="1915444.11"/>
  </r>
  <r>
    <x v="10017"/>
    <s v="Eric Maldonado"/>
    <s v="ericmaldonado@gmail.com"/>
    <s v="Delhi"/>
    <x v="4"/>
    <s v="India"/>
    <n v="45308"/>
    <n v="45277"/>
    <n v="60293.14"/>
    <n v="42"/>
    <x v="0"/>
    <x v="1"/>
    <b v="1"/>
    <x v="2"/>
    <x v="0"/>
    <s v="Sherry Williams"/>
    <x v="4"/>
    <n v="41143.35"/>
    <n v="28"/>
    <n v="1152013.8"/>
  </r>
  <r>
    <x v="10018"/>
    <s v="Jodi Porter"/>
    <s v="jodiporter@gmail.com"/>
    <s v="Pune"/>
    <x v="5"/>
    <s v="India"/>
    <n v="44834"/>
    <n v="45702"/>
    <n v="52469.25"/>
    <n v="111"/>
    <x v="1"/>
    <x v="3"/>
    <b v="0"/>
    <x v="4"/>
    <x v="4"/>
    <s v="Henry White"/>
    <x v="4"/>
    <n v="45230.86"/>
    <n v="36"/>
    <n v="1628310.96"/>
  </r>
  <r>
    <x v="10019"/>
    <s v="Amanda Kelly"/>
    <s v="amandakelly@hotmail.in"/>
    <s v="Mumbai"/>
    <x v="4"/>
    <s v="India"/>
    <n v="44896"/>
    <n v="45139"/>
    <n v="86950.56"/>
    <n v="176"/>
    <x v="2"/>
    <x v="3"/>
    <b v="1"/>
    <x v="1"/>
    <x v="1"/>
    <s v="Jesse Stanley"/>
    <x v="5"/>
    <n v="9988.64"/>
    <n v="43"/>
    <n v="429511.52"/>
  </r>
  <r>
    <x v="10020"/>
    <s v="Danielle Brown"/>
    <s v="daniellebrown@rediffmail.com"/>
    <s v="Bangalore"/>
    <x v="5"/>
    <s v="India"/>
    <n v="45237"/>
    <n v="45274"/>
    <n v="41984.38"/>
    <n v="81"/>
    <x v="2"/>
    <x v="1"/>
    <b v="0"/>
    <x v="3"/>
    <x v="0"/>
    <s v="Stacy Houston"/>
    <x v="6"/>
    <n v="35218"/>
    <n v="6"/>
    <n v="211308"/>
  </r>
  <r>
    <x v="10021"/>
    <s v="Christian Clarke"/>
    <s v="christianclarke@rediffmail.com"/>
    <s v="Jaipur"/>
    <x v="5"/>
    <s v="India"/>
    <n v="44840"/>
    <n v="45232"/>
    <n v="61196.75"/>
    <n v="1"/>
    <x v="0"/>
    <x v="0"/>
    <b v="1"/>
    <x v="3"/>
    <x v="1"/>
    <s v="David Robles"/>
    <x v="2"/>
    <n v="31474.11"/>
    <n v="23"/>
    <n v="723904.53"/>
  </r>
  <r>
    <x v="10022"/>
    <s v="James Edwards"/>
    <s v="jamesedwards@gmail.com"/>
    <s v="Delhi"/>
    <x v="6"/>
    <s v="India"/>
    <n v="45629"/>
    <n v="45340"/>
    <n v="32770.65"/>
    <n v="112"/>
    <x v="1"/>
    <x v="1"/>
    <b v="0"/>
    <x v="4"/>
    <x v="0"/>
    <s v="Leslie Smith"/>
    <x v="6"/>
    <n v="970.44"/>
    <n v="23"/>
    <n v="22320.12"/>
  </r>
  <r>
    <x v="10023"/>
    <s v="Mandy Wood"/>
    <s v="mandywood@hotmail.in"/>
    <s v="Hyderabad"/>
    <x v="0"/>
    <s v="India"/>
    <n v="44975"/>
    <n v="45492"/>
    <n v="21260.06"/>
    <n v="34"/>
    <x v="1"/>
    <x v="2"/>
    <b v="0"/>
    <x v="1"/>
    <x v="1"/>
    <s v="Tara Walker"/>
    <x v="7"/>
    <n v="1751.21"/>
    <n v="1"/>
    <n v="1751.21"/>
  </r>
  <r>
    <x v="10024"/>
    <s v="Jessica Jenkins"/>
    <s v="jessicajenkins@gmail.com"/>
    <s v="Surat"/>
    <x v="0"/>
    <s v="India"/>
    <n v="44844"/>
    <n v="45729"/>
    <n v="90692.78"/>
    <n v="75"/>
    <x v="0"/>
    <x v="1"/>
    <b v="1"/>
    <x v="5"/>
    <x v="4"/>
    <s v="Heather Jones"/>
    <x v="7"/>
    <n v="46931.72"/>
    <n v="38"/>
    <n v="1783405.36"/>
  </r>
  <r>
    <x v="10025"/>
    <s v="John Murray"/>
    <s v="johnmurray@gmail.com"/>
    <s v="Chennai"/>
    <x v="2"/>
    <s v="India"/>
    <n v="45642"/>
    <n v="45616"/>
    <n v="25359.64"/>
    <n v="58"/>
    <x v="1"/>
    <x v="2"/>
    <b v="1"/>
    <x v="1"/>
    <x v="3"/>
    <s v="Michael George"/>
    <x v="1"/>
    <n v="35658.78"/>
    <n v="33"/>
    <n v="1176739.74"/>
  </r>
  <r>
    <x v="10026"/>
    <s v="Kyle Buchanan"/>
    <s v="kylebuchanan@outlook.in"/>
    <s v="Pune"/>
    <x v="7"/>
    <s v="India"/>
    <n v="45340"/>
    <n v="45555"/>
    <n v="87108.72"/>
    <n v="95"/>
    <x v="1"/>
    <x v="0"/>
    <b v="0"/>
    <x v="5"/>
    <x v="4"/>
    <s v="Russell Sanchez"/>
    <x v="1"/>
    <n v="3456.31"/>
    <n v="50"/>
    <n v="172815.5"/>
  </r>
  <r>
    <x v="10027"/>
    <s v="Gregory Davidson"/>
    <s v="gregorydavidson@gmail.com"/>
    <s v="Delhi"/>
    <x v="5"/>
    <s v="India"/>
    <n v="44771"/>
    <n v="45068"/>
    <n v="59596"/>
    <n v="8"/>
    <x v="1"/>
    <x v="3"/>
    <b v="0"/>
    <x v="3"/>
    <x v="3"/>
    <s v="Nicole Conner"/>
    <x v="5"/>
    <n v="8710.42"/>
    <n v="28"/>
    <n v="243891.76"/>
  </r>
  <r>
    <x v="10028"/>
    <s v="Francisco Stone"/>
    <s v="franciscostone@gmail.com"/>
    <s v="Jaipur"/>
    <x v="0"/>
    <s v="India"/>
    <n v="45285"/>
    <n v="45572"/>
    <n v="20766.580000000002"/>
    <n v="29"/>
    <x v="2"/>
    <x v="3"/>
    <b v="0"/>
    <x v="3"/>
    <x v="0"/>
    <s v="Ruben Long"/>
    <x v="0"/>
    <n v="31418.21"/>
    <n v="13"/>
    <n v="408436.73"/>
  </r>
  <r>
    <x v="10029"/>
    <s v="Kayla Hurst"/>
    <s v="kaylahurst@yahoo.in"/>
    <s v="Jaipur"/>
    <x v="6"/>
    <s v="India"/>
    <n v="45204"/>
    <n v="45386"/>
    <n v="1692.65"/>
    <n v="13"/>
    <x v="1"/>
    <x v="2"/>
    <b v="0"/>
    <x v="6"/>
    <x v="3"/>
    <s v="Cheryl Barton"/>
    <x v="3"/>
    <n v="33809.49"/>
    <n v="28"/>
    <n v="946665.72"/>
  </r>
  <r>
    <x v="10030"/>
    <s v="Lisa Lopez"/>
    <s v="lisalopez@rediffmail.com"/>
    <s v="Mumbai"/>
    <x v="6"/>
    <s v="India"/>
    <n v="45022"/>
    <n v="45061"/>
    <n v="57823.59"/>
    <n v="183"/>
    <x v="2"/>
    <x v="2"/>
    <b v="0"/>
    <x v="1"/>
    <x v="3"/>
    <s v="David Robles"/>
    <x v="1"/>
    <n v="44576.95"/>
    <n v="25"/>
    <n v="1114423.75"/>
  </r>
  <r>
    <x v="10031"/>
    <s v="Julie Adams"/>
    <s v="julieadams@yahoo.in"/>
    <s v="Ahmedabad"/>
    <x v="6"/>
    <s v="India"/>
    <n v="45566"/>
    <n v="45398"/>
    <n v="22563.75"/>
    <n v="110"/>
    <x v="1"/>
    <x v="1"/>
    <b v="0"/>
    <x v="4"/>
    <x v="0"/>
    <s v="Regina Hernandez"/>
    <x v="1"/>
    <n v="41964.14"/>
    <n v="21"/>
    <n v="881246.94"/>
  </r>
  <r>
    <x v="10032"/>
    <s v="John Khan"/>
    <s v="johnkhan@hotmail.in"/>
    <s v="Chennai"/>
    <x v="0"/>
    <s v="India"/>
    <n v="44755"/>
    <n v="45734"/>
    <n v="53072.23"/>
    <n v="150"/>
    <x v="2"/>
    <x v="3"/>
    <b v="1"/>
    <x v="1"/>
    <x v="4"/>
    <s v="Annette Chen"/>
    <x v="5"/>
    <n v="8803.82"/>
    <n v="11"/>
    <n v="96842.01999999999"/>
  </r>
  <r>
    <x v="10033"/>
    <s v="Hannah Evans"/>
    <s v="hannahevans@gmail.com"/>
    <s v="Bangalore"/>
    <x v="7"/>
    <s v="India"/>
    <n v="45209"/>
    <n v="45057"/>
    <n v="84537.51"/>
    <n v="138"/>
    <x v="1"/>
    <x v="1"/>
    <b v="0"/>
    <x v="3"/>
    <x v="3"/>
    <s v="George Cannon"/>
    <x v="0"/>
    <n v="21423.46"/>
    <n v="9"/>
    <n v="192811.14"/>
  </r>
  <r>
    <x v="10034"/>
    <s v="Jason Morales"/>
    <s v="jasonmorales@outlook.in"/>
    <s v="Delhi"/>
    <x v="5"/>
    <s v="India"/>
    <n v="45558"/>
    <n v="45138"/>
    <n v="63323.05"/>
    <n v="58"/>
    <x v="0"/>
    <x v="0"/>
    <b v="0"/>
    <x v="2"/>
    <x v="2"/>
    <s v="Ronald Steele"/>
    <x v="0"/>
    <n v="36473.879999999997"/>
    <n v="28"/>
    <n v="1021268.64"/>
  </r>
  <r>
    <x v="10035"/>
    <s v="Alyssa Hall"/>
    <s v="alyssahall@gmail.com"/>
    <s v="Mumbai"/>
    <x v="3"/>
    <s v="India"/>
    <n v="45706"/>
    <n v="45684"/>
    <n v="4791.51"/>
    <n v="64"/>
    <x v="0"/>
    <x v="0"/>
    <b v="0"/>
    <x v="0"/>
    <x v="3"/>
    <s v="Daniel Donovan"/>
    <x v="5"/>
    <n v="33999.96"/>
    <n v="20"/>
    <n v="679999.2"/>
  </r>
  <r>
    <x v="10036"/>
    <s v="Daniel Berry"/>
    <s v="danielberry@gmail.com"/>
    <s v="Jaipur"/>
    <x v="1"/>
    <s v="India"/>
    <n v="45283"/>
    <n v="45173"/>
    <n v="73251.53"/>
    <n v="181"/>
    <x v="0"/>
    <x v="2"/>
    <b v="0"/>
    <x v="3"/>
    <x v="1"/>
    <s v="Sharon Hall"/>
    <x v="2"/>
    <n v="28788.45"/>
    <n v="13"/>
    <n v="374249.85"/>
  </r>
  <r>
    <x v="10037"/>
    <s v="Kenneth Turner"/>
    <s v="kennethturner@outlook.in"/>
    <s v="Ahmedabad"/>
    <x v="2"/>
    <s v="India"/>
    <n v="44691"/>
    <n v="45740"/>
    <n v="90845.56"/>
    <n v="14"/>
    <x v="3"/>
    <x v="3"/>
    <b v="0"/>
    <x v="2"/>
    <x v="2"/>
    <s v="Cody Cook"/>
    <x v="6"/>
    <n v="27343.83"/>
    <n v="6"/>
    <n v="164062.98000000001"/>
  </r>
  <r>
    <x v="10038"/>
    <s v="Tammy Russell"/>
    <s v="tammyrussell@gmail.com"/>
    <s v="Pune"/>
    <x v="6"/>
    <s v="India"/>
    <n v="44909"/>
    <n v="45019"/>
    <n v="46123.96"/>
    <n v="195"/>
    <x v="0"/>
    <x v="0"/>
    <b v="1"/>
    <x v="1"/>
    <x v="2"/>
    <s v="Tommy Rodriguez"/>
    <x v="5"/>
    <n v="44860.01"/>
    <n v="29"/>
    <n v="1300940.29"/>
  </r>
  <r>
    <x v="10039"/>
    <s v="Denise George"/>
    <s v="denisegeorge@gmail.com"/>
    <s v="Delhi"/>
    <x v="7"/>
    <s v="India"/>
    <n v="45649"/>
    <n v="45272"/>
    <n v="70772.73"/>
    <n v="186"/>
    <x v="3"/>
    <x v="3"/>
    <b v="1"/>
    <x v="2"/>
    <x v="0"/>
    <s v="Jessica Sullivan"/>
    <x v="3"/>
    <n v="38427.56"/>
    <n v="8"/>
    <n v="307420.48"/>
  </r>
  <r>
    <x v="10040"/>
    <s v="Steven Howell"/>
    <s v="stevenhowell@outlook.in"/>
    <s v="Chennai"/>
    <x v="6"/>
    <s v="India"/>
    <n v="45200"/>
    <n v="45059"/>
    <n v="83145"/>
    <n v="42"/>
    <x v="2"/>
    <x v="3"/>
    <b v="1"/>
    <x v="2"/>
    <x v="1"/>
    <s v="Daniel Reyes"/>
    <x v="2"/>
    <n v="31776.06"/>
    <n v="41"/>
    <n v="1302818.46"/>
  </r>
  <r>
    <x v="10041"/>
    <s v="Brian Reyes"/>
    <s v="brianreyes@gmail.com"/>
    <s v="Pune"/>
    <x v="4"/>
    <s v="India"/>
    <n v="45110"/>
    <n v="45287"/>
    <n v="65872.570000000007"/>
    <n v="139"/>
    <x v="0"/>
    <x v="3"/>
    <b v="1"/>
    <x v="2"/>
    <x v="1"/>
    <s v="Henry White"/>
    <x v="2"/>
    <n v="30882.83"/>
    <n v="11"/>
    <n v="339711.13"/>
  </r>
  <r>
    <x v="10042"/>
    <s v="Denise Banks"/>
    <s v="denisebanks@gmail.com"/>
    <s v="Pune"/>
    <x v="4"/>
    <s v="India"/>
    <n v="45212"/>
    <n v="45229"/>
    <n v="68991.039999999994"/>
    <n v="173"/>
    <x v="3"/>
    <x v="0"/>
    <b v="0"/>
    <x v="1"/>
    <x v="4"/>
    <s v="James Robinson"/>
    <x v="1"/>
    <n v="13859.76"/>
    <n v="35"/>
    <n v="485091.6"/>
  </r>
  <r>
    <x v="10043"/>
    <s v="Laurie Beck"/>
    <s v="lauriebeck@gmail.com"/>
    <s v="Bangalore"/>
    <x v="2"/>
    <s v="India"/>
    <n v="44667"/>
    <n v="45011"/>
    <n v="72589.09"/>
    <n v="131"/>
    <x v="3"/>
    <x v="1"/>
    <b v="0"/>
    <x v="3"/>
    <x v="3"/>
    <s v="Cindy Owen"/>
    <x v="2"/>
    <n v="8538.25"/>
    <n v="28"/>
    <n v="239071"/>
  </r>
  <r>
    <x v="10044"/>
    <s v="John Lucas"/>
    <s v="johnlucas@gmail.com"/>
    <s v="Kolkata"/>
    <x v="4"/>
    <s v="India"/>
    <n v="45420"/>
    <n v="45619"/>
    <n v="74204.67"/>
    <n v="44"/>
    <x v="3"/>
    <x v="3"/>
    <b v="1"/>
    <x v="2"/>
    <x v="2"/>
    <s v="Tara Walker"/>
    <x v="5"/>
    <n v="28920.14"/>
    <n v="44"/>
    <n v="1272486.1599999999"/>
  </r>
  <r>
    <x v="10045"/>
    <s v="Patricia Kim"/>
    <s v="patriciakim@hotmail.in"/>
    <s v="Hyderabad"/>
    <x v="1"/>
    <s v="India"/>
    <n v="45330"/>
    <n v="45041"/>
    <n v="83116.69"/>
    <n v="75"/>
    <x v="1"/>
    <x v="0"/>
    <b v="0"/>
    <x v="3"/>
    <x v="4"/>
    <s v="Daniel Donovan"/>
    <x v="6"/>
    <n v="43864.65"/>
    <n v="24"/>
    <n v="1052751.6000000001"/>
  </r>
  <r>
    <x v="10046"/>
    <s v="Katie Hood"/>
    <s v="katiehood@gmail.com"/>
    <s v="Kolkata"/>
    <x v="3"/>
    <s v="India"/>
    <n v="45561"/>
    <n v="45664"/>
    <n v="65388.79"/>
    <n v="78"/>
    <x v="0"/>
    <x v="0"/>
    <b v="1"/>
    <x v="3"/>
    <x v="4"/>
    <s v="Michael Woods"/>
    <x v="1"/>
    <n v="47062.16"/>
    <n v="34"/>
    <n v="1600113.44"/>
  </r>
  <r>
    <x v="10047"/>
    <s v="Steven Wilson"/>
    <s v="stevenwilson@rediffmail.com"/>
    <s v="Mumbai"/>
    <x v="1"/>
    <s v="India"/>
    <n v="45570"/>
    <n v="45267"/>
    <n v="53014.47"/>
    <n v="14"/>
    <x v="0"/>
    <x v="2"/>
    <b v="1"/>
    <x v="6"/>
    <x v="0"/>
    <s v="Bailey Davis"/>
    <x v="6"/>
    <n v="4005.06"/>
    <n v="45"/>
    <n v="180227.7"/>
  </r>
  <r>
    <x v="10048"/>
    <s v="Tanya Cole"/>
    <s v="tanyacole@yahoo.in"/>
    <s v="Surat"/>
    <x v="7"/>
    <s v="India"/>
    <n v="44790"/>
    <n v="45284"/>
    <n v="87384.17"/>
    <n v="81"/>
    <x v="3"/>
    <x v="2"/>
    <b v="1"/>
    <x v="4"/>
    <x v="0"/>
    <s v="Edwin Harris"/>
    <x v="5"/>
    <n v="2648.05"/>
    <n v="10"/>
    <n v="26480.5"/>
  </r>
  <r>
    <x v="10049"/>
    <s v="Anthony Andersen"/>
    <s v="anthonyandersen@gmail.com"/>
    <s v="Mumbai"/>
    <x v="7"/>
    <s v="India"/>
    <n v="45188"/>
    <n v="45670"/>
    <n v="34384.559999999998"/>
    <n v="16"/>
    <x v="3"/>
    <x v="1"/>
    <b v="1"/>
    <x v="2"/>
    <x v="2"/>
    <s v="Gregory Waters"/>
    <x v="6"/>
    <n v="39571.71"/>
    <n v="37"/>
    <n v="1464153.27"/>
  </r>
  <r>
    <x v="10050"/>
    <s v="Daniel Rose"/>
    <s v="danielrose@gmail.com"/>
    <s v="Pune"/>
    <x v="0"/>
    <s v="India"/>
    <n v="44669"/>
    <n v="45579"/>
    <n v="83276.47"/>
    <n v="188"/>
    <x v="3"/>
    <x v="1"/>
    <b v="0"/>
    <x v="3"/>
    <x v="2"/>
    <s v="Curtis Lawson"/>
    <x v="3"/>
    <n v="14283.88"/>
    <n v="32"/>
    <n v="457084.15999999997"/>
  </r>
  <r>
    <x v="10051"/>
    <s v="Guy Edwards"/>
    <s v="guyedwards@gmail.com"/>
    <s v="Kolkata"/>
    <x v="6"/>
    <s v="India"/>
    <n v="45616"/>
    <n v="45700"/>
    <n v="94383.95"/>
    <n v="136"/>
    <x v="0"/>
    <x v="2"/>
    <b v="0"/>
    <x v="5"/>
    <x v="4"/>
    <s v="Cody Warren"/>
    <x v="4"/>
    <n v="25227.45"/>
    <n v="2"/>
    <n v="50454.9"/>
  </r>
  <r>
    <x v="10052"/>
    <s v="Joshua Price"/>
    <s v="joshuaprice@hotmail.in"/>
    <s v="Jaipur"/>
    <x v="3"/>
    <s v="India"/>
    <n v="45337"/>
    <n v="45648"/>
    <n v="62332.46"/>
    <n v="15"/>
    <x v="3"/>
    <x v="0"/>
    <b v="0"/>
    <x v="2"/>
    <x v="0"/>
    <s v="Amy Lewis"/>
    <x v="4"/>
    <n v="7973"/>
    <n v="49"/>
    <n v="390677"/>
  </r>
  <r>
    <x v="10053"/>
    <s v="Amanda Gonzalez"/>
    <s v="amandagonzalez@outlook.in"/>
    <s v="Kolkata"/>
    <x v="2"/>
    <s v="India"/>
    <n v="45707"/>
    <n v="45086"/>
    <n v="66398.720000000001"/>
    <n v="81"/>
    <x v="0"/>
    <x v="3"/>
    <b v="0"/>
    <x v="0"/>
    <x v="1"/>
    <s v="Anthony Miller"/>
    <x v="5"/>
    <n v="39838.129999999997"/>
    <n v="45"/>
    <n v="1792715.85"/>
  </r>
  <r>
    <x v="10054"/>
    <s v="Alisha Mitchell"/>
    <s v="alishamitchell@gmail.com"/>
    <s v="Jaipur"/>
    <x v="2"/>
    <s v="India"/>
    <n v="45653"/>
    <n v="45479"/>
    <n v="83018.289999999994"/>
    <n v="173"/>
    <x v="1"/>
    <x v="2"/>
    <b v="1"/>
    <x v="4"/>
    <x v="1"/>
    <s v="Cheryl Barton"/>
    <x v="5"/>
    <n v="21358.82"/>
    <n v="18"/>
    <n v="384458.76"/>
  </r>
  <r>
    <x v="10055"/>
    <s v="Frank Brown"/>
    <s v="frankbrown@gmail.com"/>
    <s v="Pune"/>
    <x v="4"/>
    <s v="India"/>
    <n v="45632"/>
    <n v="45387"/>
    <n v="74381.39"/>
    <n v="200"/>
    <x v="0"/>
    <x v="3"/>
    <b v="0"/>
    <x v="0"/>
    <x v="4"/>
    <s v="Margaret Morton"/>
    <x v="5"/>
    <n v="15883.19"/>
    <n v="10"/>
    <n v="158831.9"/>
  </r>
  <r>
    <x v="10056"/>
    <s v="Linda Washington"/>
    <s v="lindawashington@gmail.com"/>
    <s v="Kolkata"/>
    <x v="2"/>
    <s v="India"/>
    <n v="45125"/>
    <n v="45141"/>
    <n v="12724.43"/>
    <n v="121"/>
    <x v="1"/>
    <x v="0"/>
    <b v="1"/>
    <x v="6"/>
    <x v="0"/>
    <s v="Edwin Harris"/>
    <x v="1"/>
    <n v="47780.63"/>
    <n v="41"/>
    <n v="1959005.83"/>
  </r>
  <r>
    <x v="10057"/>
    <s v="Debra Contreras"/>
    <s v="debracontreras@yahoo.in"/>
    <s v="Ahmedabad"/>
    <x v="7"/>
    <s v="India"/>
    <n v="45344"/>
    <n v="45619"/>
    <n v="74943.41"/>
    <n v="23"/>
    <x v="1"/>
    <x v="0"/>
    <b v="0"/>
    <x v="4"/>
    <x v="4"/>
    <s v="Michael George"/>
    <x v="0"/>
    <n v="49416.44"/>
    <n v="46"/>
    <n v="2273156.2400000002"/>
  </r>
  <r>
    <x v="10058"/>
    <s v="Lisa Johnson"/>
    <s v="lisajohnson@yahoo.in"/>
    <s v="Chennai"/>
    <x v="7"/>
    <s v="India"/>
    <n v="44932"/>
    <n v="45573"/>
    <n v="4008.02"/>
    <n v="176"/>
    <x v="0"/>
    <x v="2"/>
    <b v="1"/>
    <x v="1"/>
    <x v="1"/>
    <s v="Dennis Robles"/>
    <x v="0"/>
    <n v="10460.379999999999"/>
    <n v="32"/>
    <n v="334732.15999999997"/>
  </r>
  <r>
    <x v="10059"/>
    <s v="Chad Hoffman"/>
    <s v="chadhoffman@outlook.in"/>
    <s v="Delhi"/>
    <x v="6"/>
    <s v="India"/>
    <n v="45625"/>
    <n v="45656"/>
    <n v="1001.23"/>
    <n v="161"/>
    <x v="0"/>
    <x v="3"/>
    <b v="0"/>
    <x v="2"/>
    <x v="1"/>
    <s v="Thomas Gonzalez"/>
    <x v="5"/>
    <n v="27222.69"/>
    <n v="12"/>
    <n v="326672.28000000003"/>
  </r>
  <r>
    <x v="10060"/>
    <s v="Jonathan Guzman"/>
    <s v="jonathanguzman@yahoo.in"/>
    <s v="Jaipur"/>
    <x v="3"/>
    <s v="India"/>
    <n v="45563"/>
    <n v="45247"/>
    <n v="26550.76"/>
    <n v="147"/>
    <x v="2"/>
    <x v="2"/>
    <b v="0"/>
    <x v="3"/>
    <x v="2"/>
    <s v="James Miller"/>
    <x v="6"/>
    <n v="32767.43"/>
    <n v="15"/>
    <n v="491511.45"/>
  </r>
  <r>
    <x v="10061"/>
    <s v="Brandon Jordan"/>
    <s v="brandonjordan@rediffmail.com"/>
    <s v="Ahmedabad"/>
    <x v="7"/>
    <s v="India"/>
    <n v="45593"/>
    <n v="45061"/>
    <n v="88201.57"/>
    <n v="60"/>
    <x v="2"/>
    <x v="3"/>
    <b v="1"/>
    <x v="0"/>
    <x v="1"/>
    <s v="Sherry Williams"/>
    <x v="5"/>
    <n v="7560.21"/>
    <n v="41"/>
    <n v="309968.61"/>
  </r>
  <r>
    <x v="10062"/>
    <s v="Anna Lewis MD"/>
    <s v="annalewis@yahoo.in"/>
    <s v="Surat"/>
    <x v="5"/>
    <s v="India"/>
    <n v="44730"/>
    <n v="45125"/>
    <n v="86198.56"/>
    <n v="112"/>
    <x v="2"/>
    <x v="0"/>
    <b v="1"/>
    <x v="3"/>
    <x v="3"/>
    <s v="Heather Jones"/>
    <x v="3"/>
    <n v="38716.080000000002"/>
    <n v="19"/>
    <n v="735605.52"/>
  </r>
  <r>
    <x v="10063"/>
    <s v="John Gallegos"/>
    <s v="johngallegos@yahoo.in"/>
    <s v="Hyderabad"/>
    <x v="2"/>
    <s v="India"/>
    <n v="45532"/>
    <n v="45604"/>
    <n v="39791.81"/>
    <n v="200"/>
    <x v="1"/>
    <x v="2"/>
    <b v="0"/>
    <x v="4"/>
    <x v="4"/>
    <s v="Michele Watson"/>
    <x v="0"/>
    <n v="38915.730000000003"/>
    <n v="31"/>
    <n v="1206387.6299999999"/>
  </r>
  <r>
    <x v="10064"/>
    <s v="Timothy Anderson"/>
    <s v="timothyanderson@gmail.com"/>
    <s v="Surat"/>
    <x v="5"/>
    <s v="India"/>
    <n v="45589"/>
    <n v="45683"/>
    <n v="42779.54"/>
    <n v="175"/>
    <x v="1"/>
    <x v="2"/>
    <b v="1"/>
    <x v="4"/>
    <x v="4"/>
    <s v="Roberta Brown"/>
    <x v="2"/>
    <n v="46262.05"/>
    <n v="48"/>
    <n v="2220578.4"/>
  </r>
  <r>
    <x v="10065"/>
    <s v="Wendy Hall"/>
    <s v="wendyhall@gmail.com"/>
    <s v="Ahmedabad"/>
    <x v="3"/>
    <s v="India"/>
    <n v="45549"/>
    <n v="45353"/>
    <n v="59262.34"/>
    <n v="3"/>
    <x v="3"/>
    <x v="3"/>
    <b v="0"/>
    <x v="4"/>
    <x v="1"/>
    <s v="Jesse Stanley"/>
    <x v="0"/>
    <n v="42718.26"/>
    <n v="13"/>
    <n v="555337.38"/>
  </r>
  <r>
    <x v="10066"/>
    <s v="Joseph Johnson"/>
    <s v="josephjohnson@outlook.in"/>
    <s v="Chennai"/>
    <x v="5"/>
    <s v="India"/>
    <n v="44726"/>
    <n v="45152"/>
    <n v="13836.98"/>
    <n v="150"/>
    <x v="0"/>
    <x v="3"/>
    <b v="0"/>
    <x v="3"/>
    <x v="3"/>
    <s v="Russell Sanchez"/>
    <x v="3"/>
    <n v="23895.31"/>
    <n v="11"/>
    <n v="262848.40999999997"/>
  </r>
  <r>
    <x v="10067"/>
    <s v="Karen Li"/>
    <s v="karenli@rediffmail.com"/>
    <s v="Bangalore"/>
    <x v="7"/>
    <s v="India"/>
    <n v="45043"/>
    <n v="45048"/>
    <n v="23629.88"/>
    <n v="100"/>
    <x v="2"/>
    <x v="0"/>
    <b v="1"/>
    <x v="2"/>
    <x v="1"/>
    <s v="Cindy Owen"/>
    <x v="4"/>
    <n v="20930.22"/>
    <n v="12"/>
    <n v="251162.64"/>
  </r>
  <r>
    <x v="10068"/>
    <s v="Julia Hicks"/>
    <s v="juliahicks@gmail.com"/>
    <s v="Jaipur"/>
    <x v="5"/>
    <s v="India"/>
    <n v="45631"/>
    <n v="45607"/>
    <n v="38876.22"/>
    <n v="190"/>
    <x v="0"/>
    <x v="2"/>
    <b v="1"/>
    <x v="0"/>
    <x v="0"/>
    <s v="Roberta Brown"/>
    <x v="7"/>
    <n v="11737.35"/>
    <n v="47"/>
    <n v="551655.45000000007"/>
  </r>
  <r>
    <x v="10069"/>
    <s v="Brandi Johnson"/>
    <s v="brandijohnson@gmail.com"/>
    <s v="Jaipur"/>
    <x v="7"/>
    <s v="India"/>
    <n v="45152"/>
    <n v="45274"/>
    <n v="80695.199999999997"/>
    <n v="3"/>
    <x v="3"/>
    <x v="1"/>
    <b v="1"/>
    <x v="5"/>
    <x v="4"/>
    <s v="Daniel Reyes"/>
    <x v="1"/>
    <n v="26903.02"/>
    <n v="43"/>
    <n v="1156829.8600000001"/>
  </r>
  <r>
    <x v="10070"/>
    <s v="Rebecca Gillespie"/>
    <s v="rebeccagillespie@rediffmail.com"/>
    <s v="Bangalore"/>
    <x v="6"/>
    <s v="India"/>
    <n v="45492"/>
    <n v="45483"/>
    <n v="45883.8"/>
    <n v="37"/>
    <x v="2"/>
    <x v="1"/>
    <b v="1"/>
    <x v="4"/>
    <x v="3"/>
    <s v="Wesley Johnson"/>
    <x v="2"/>
    <n v="46808.54"/>
    <n v="21"/>
    <n v="982979.34"/>
  </r>
  <r>
    <x v="10071"/>
    <s v="Michael Flores"/>
    <s v="michaelflores@gmail.com"/>
    <s v="Chennai"/>
    <x v="2"/>
    <s v="India"/>
    <n v="45137"/>
    <n v="45154"/>
    <n v="56619.11"/>
    <n v="95"/>
    <x v="2"/>
    <x v="2"/>
    <b v="1"/>
    <x v="2"/>
    <x v="3"/>
    <s v="Sharon Hall"/>
    <x v="5"/>
    <n v="43314.09"/>
    <n v="26"/>
    <n v="1126166.3400000001"/>
  </r>
  <r>
    <x v="10072"/>
    <s v="Donald Richardson"/>
    <s v="donaldrichardson@outlook.in"/>
    <s v="Mumbai"/>
    <x v="3"/>
    <s v="India"/>
    <n v="44849"/>
    <n v="45415"/>
    <n v="95723.71"/>
    <n v="199"/>
    <x v="3"/>
    <x v="0"/>
    <b v="1"/>
    <x v="1"/>
    <x v="1"/>
    <s v="Regina Hernandez"/>
    <x v="3"/>
    <n v="36142.550000000003"/>
    <n v="32"/>
    <n v="1156561.6000000001"/>
  </r>
  <r>
    <x v="10073"/>
    <s v="David Anderson"/>
    <s v="davidanderson@hotmail.in"/>
    <s v="Jaipur"/>
    <x v="2"/>
    <s v="India"/>
    <n v="45090"/>
    <n v="45708"/>
    <n v="92005.72"/>
    <n v="155"/>
    <x v="1"/>
    <x v="2"/>
    <b v="0"/>
    <x v="0"/>
    <x v="4"/>
    <s v="Kathleen Jenkins"/>
    <x v="3"/>
    <n v="39655.800000000003"/>
    <n v="22"/>
    <n v="872427.60000000009"/>
  </r>
  <r>
    <x v="10074"/>
    <s v="Kevin Valenzuela DDS"/>
    <s v="kevinvalenzuela@yahoo.in"/>
    <s v="Jaipur"/>
    <x v="3"/>
    <s v="India"/>
    <n v="45676"/>
    <n v="45211"/>
    <n v="82849.89"/>
    <n v="94"/>
    <x v="2"/>
    <x v="0"/>
    <b v="1"/>
    <x v="2"/>
    <x v="4"/>
    <s v="Brent Key"/>
    <x v="2"/>
    <n v="687.51"/>
    <n v="49"/>
    <n v="33687.99"/>
  </r>
  <r>
    <x v="10075"/>
    <s v="Theresa Mckinney"/>
    <s v="theresamckinney@gmail.com"/>
    <s v="Ahmedabad"/>
    <x v="1"/>
    <s v="India"/>
    <n v="45611"/>
    <n v="45200"/>
    <n v="20530.59"/>
    <n v="25"/>
    <x v="3"/>
    <x v="2"/>
    <b v="1"/>
    <x v="5"/>
    <x v="1"/>
    <s v="Kathleen Jenkins"/>
    <x v="4"/>
    <n v="49334.37"/>
    <n v="4"/>
    <n v="197337.48"/>
  </r>
  <r>
    <x v="10076"/>
    <s v="Lisa Hernandez"/>
    <s v="lisahernandez@gmail.com"/>
    <s v="Ahmedabad"/>
    <x v="2"/>
    <s v="India"/>
    <n v="44656"/>
    <n v="45226"/>
    <n v="87115.91"/>
    <n v="76"/>
    <x v="1"/>
    <x v="2"/>
    <b v="0"/>
    <x v="2"/>
    <x v="1"/>
    <s v="Stacy Houston"/>
    <x v="2"/>
    <n v="762.26"/>
    <n v="23"/>
    <n v="17531.98"/>
  </r>
  <r>
    <x v="10077"/>
    <s v="Alicia Powell"/>
    <s v="aliciapowell@rediffmail.com"/>
    <s v="Pune"/>
    <x v="1"/>
    <s v="India"/>
    <n v="45196"/>
    <n v="45455"/>
    <n v="71870.52"/>
    <n v="160"/>
    <x v="3"/>
    <x v="0"/>
    <b v="0"/>
    <x v="6"/>
    <x v="2"/>
    <s v="Michele Watson"/>
    <x v="5"/>
    <n v="8217.81"/>
    <n v="39"/>
    <n v="320494.59000000003"/>
  </r>
  <r>
    <x v="10078"/>
    <s v="Mary Schultz"/>
    <s v="maryschultz@gmail.com"/>
    <s v="Hyderabad"/>
    <x v="5"/>
    <s v="India"/>
    <n v="45160"/>
    <n v="45315"/>
    <n v="13513.05"/>
    <n v="176"/>
    <x v="0"/>
    <x v="2"/>
    <b v="0"/>
    <x v="2"/>
    <x v="3"/>
    <s v="Henry White"/>
    <x v="3"/>
    <n v="4875.99"/>
    <n v="19"/>
    <n v="92643.81"/>
  </r>
  <r>
    <x v="10079"/>
    <s v="Valerie Tate"/>
    <s v="valerietate@gmail.com"/>
    <s v="Kolkata"/>
    <x v="2"/>
    <s v="India"/>
    <n v="45058"/>
    <n v="45308"/>
    <n v="67122.16"/>
    <n v="163"/>
    <x v="3"/>
    <x v="3"/>
    <b v="1"/>
    <x v="0"/>
    <x v="0"/>
    <s v="Stacy Houston"/>
    <x v="4"/>
    <n v="2488.9499999999998"/>
    <n v="42"/>
    <n v="104535.9"/>
  </r>
  <r>
    <x v="10080"/>
    <s v="Jack Nunez"/>
    <s v="jacknunez@gmail.com"/>
    <s v="Bangalore"/>
    <x v="5"/>
    <s v="India"/>
    <n v="44826"/>
    <n v="45290"/>
    <n v="11977.68"/>
    <n v="133"/>
    <x v="0"/>
    <x v="0"/>
    <b v="1"/>
    <x v="2"/>
    <x v="2"/>
    <s v="Robert Hutchinson"/>
    <x v="3"/>
    <n v="15183.16"/>
    <n v="26"/>
    <n v="394762.16"/>
  </r>
  <r>
    <x v="10081"/>
    <s v="Bradley King"/>
    <s v="bradleyking@gmail.com"/>
    <s v="Pune"/>
    <x v="4"/>
    <s v="India"/>
    <n v="44763"/>
    <n v="45348"/>
    <n v="80531.360000000001"/>
    <n v="199"/>
    <x v="0"/>
    <x v="1"/>
    <b v="0"/>
    <x v="6"/>
    <x v="1"/>
    <s v="John Mccoy"/>
    <x v="6"/>
    <n v="6146.28"/>
    <n v="36"/>
    <n v="221266.08"/>
  </r>
  <r>
    <x v="10082"/>
    <s v="Elizabeth Cantu"/>
    <s v="elizabethcantu@gmail.com"/>
    <s v="Jaipur"/>
    <x v="7"/>
    <s v="India"/>
    <n v="45063"/>
    <n v="45648"/>
    <n v="70830.820000000007"/>
    <n v="70"/>
    <x v="2"/>
    <x v="2"/>
    <b v="0"/>
    <x v="1"/>
    <x v="3"/>
    <s v="Valerie Lee DDS"/>
    <x v="1"/>
    <n v="7533.42"/>
    <n v="10"/>
    <n v="75334.2"/>
  </r>
  <r>
    <x v="10083"/>
    <s v="Alexander Wells"/>
    <s v="alexanderwells@outlook.in"/>
    <s v="Jaipur"/>
    <x v="2"/>
    <s v="India"/>
    <n v="45097"/>
    <n v="45421"/>
    <n v="47694.34"/>
    <n v="144"/>
    <x v="0"/>
    <x v="3"/>
    <b v="0"/>
    <x v="3"/>
    <x v="4"/>
    <s v="Bruce Powers"/>
    <x v="6"/>
    <n v="8264.69"/>
    <n v="24"/>
    <n v="198352.56"/>
  </r>
  <r>
    <x v="10084"/>
    <s v="Patricia Roy"/>
    <s v="patriciaroy@outlook.in"/>
    <s v="Mumbai"/>
    <x v="4"/>
    <s v="India"/>
    <n v="44685"/>
    <n v="45395"/>
    <n v="31333.38"/>
    <n v="9"/>
    <x v="1"/>
    <x v="0"/>
    <b v="0"/>
    <x v="5"/>
    <x v="4"/>
    <s v="Robert Warner"/>
    <x v="6"/>
    <n v="31759.42"/>
    <n v="29"/>
    <n v="921023.17999999993"/>
  </r>
  <r>
    <x v="10085"/>
    <s v="Sharon Gonzalez"/>
    <s v="sharongonzalez@rediffmail.com"/>
    <s v="Delhi"/>
    <x v="6"/>
    <s v="India"/>
    <n v="44816"/>
    <n v="45590"/>
    <n v="35280.42"/>
    <n v="146"/>
    <x v="3"/>
    <x v="2"/>
    <b v="1"/>
    <x v="0"/>
    <x v="2"/>
    <s v="Pamela Navarro"/>
    <x v="1"/>
    <n v="46969.5"/>
    <n v="31"/>
    <n v="1456054.5"/>
  </r>
  <r>
    <x v="10086"/>
    <s v="Blake Riley"/>
    <s v="blakeriley@gmail.com"/>
    <s v="Ahmedabad"/>
    <x v="3"/>
    <s v="India"/>
    <n v="44817"/>
    <n v="45609"/>
    <n v="95554.81"/>
    <n v="112"/>
    <x v="2"/>
    <x v="0"/>
    <b v="1"/>
    <x v="5"/>
    <x v="2"/>
    <s v="Tonya Walker"/>
    <x v="5"/>
    <n v="18851.95"/>
    <n v="41"/>
    <n v="772929.95000000007"/>
  </r>
  <r>
    <x v="10087"/>
    <s v="Shaun Conrad"/>
    <s v="shaunconrad@hotmail.in"/>
    <s v="Jaipur"/>
    <x v="2"/>
    <s v="India"/>
    <n v="45358"/>
    <n v="45041"/>
    <n v="11983.12"/>
    <n v="80"/>
    <x v="1"/>
    <x v="2"/>
    <b v="1"/>
    <x v="5"/>
    <x v="1"/>
    <s v="Tommy Rodriguez"/>
    <x v="5"/>
    <n v="8074.46"/>
    <n v="31"/>
    <n v="250308.26"/>
  </r>
  <r>
    <x v="10088"/>
    <s v="Amanda May"/>
    <s v="amandamay@hotmail.in"/>
    <s v="Bangalore"/>
    <x v="6"/>
    <s v="India"/>
    <n v="45434"/>
    <n v="45513"/>
    <n v="96582.73"/>
    <n v="139"/>
    <x v="2"/>
    <x v="2"/>
    <b v="0"/>
    <x v="5"/>
    <x v="1"/>
    <s v="Henry White"/>
    <x v="2"/>
    <n v="1196.58"/>
    <n v="15"/>
    <n v="17948.7"/>
  </r>
  <r>
    <x v="10089"/>
    <s v="Jessica Peterson"/>
    <s v="jessicapeterson@outlook.in"/>
    <s v="Kolkata"/>
    <x v="5"/>
    <s v="India"/>
    <n v="44671"/>
    <n v="45447"/>
    <n v="19781.2"/>
    <n v="133"/>
    <x v="0"/>
    <x v="3"/>
    <b v="0"/>
    <x v="1"/>
    <x v="0"/>
    <s v="Sharon Hall"/>
    <x v="2"/>
    <n v="26952.15"/>
    <n v="40"/>
    <n v="1078086"/>
  </r>
  <r>
    <x v="10090"/>
    <s v="Jeremy Berger"/>
    <s v="jeremyberger@gmail.com"/>
    <s v="Jaipur"/>
    <x v="2"/>
    <s v="India"/>
    <n v="44670"/>
    <n v="45041"/>
    <n v="55620.66"/>
    <n v="168"/>
    <x v="3"/>
    <x v="2"/>
    <b v="1"/>
    <x v="5"/>
    <x v="2"/>
    <s v="Olivia Martin"/>
    <x v="4"/>
    <n v="46131.33"/>
    <n v="41"/>
    <n v="1891384.53"/>
  </r>
  <r>
    <x v="10091"/>
    <s v="John Smith"/>
    <s v="johnsmith@hotmail.in"/>
    <s v="Chennai"/>
    <x v="0"/>
    <s v="India"/>
    <n v="44870"/>
    <n v="45406"/>
    <n v="96851.38"/>
    <n v="87"/>
    <x v="0"/>
    <x v="1"/>
    <b v="1"/>
    <x v="6"/>
    <x v="0"/>
    <s v="Stacy Houston"/>
    <x v="5"/>
    <n v="2692.27"/>
    <n v="46"/>
    <n v="123844.42"/>
  </r>
  <r>
    <x v="10092"/>
    <s v="Nancy Johnson"/>
    <s v="nancyjohnson@outlook.in"/>
    <s v="Mumbai"/>
    <x v="7"/>
    <s v="India"/>
    <n v="45719"/>
    <n v="45608"/>
    <n v="15742.55"/>
    <n v="111"/>
    <x v="3"/>
    <x v="3"/>
    <b v="0"/>
    <x v="1"/>
    <x v="3"/>
    <s v="William Flores"/>
    <x v="0"/>
    <n v="11437.6"/>
    <n v="15"/>
    <n v="171564"/>
  </r>
  <r>
    <x v="10093"/>
    <s v="William Brooks"/>
    <s v="williambrooks@yahoo.in"/>
    <s v="Jaipur"/>
    <x v="7"/>
    <s v="India"/>
    <n v="45183"/>
    <n v="45508"/>
    <n v="25208.74"/>
    <n v="91"/>
    <x v="2"/>
    <x v="3"/>
    <b v="1"/>
    <x v="5"/>
    <x v="1"/>
    <s v="Victoria Thomas"/>
    <x v="1"/>
    <n v="12171.96"/>
    <n v="17"/>
    <n v="206923.32"/>
  </r>
  <r>
    <x v="10094"/>
    <s v="Heather Rosales"/>
    <s v="heatherrosales@rediffmail.com"/>
    <s v="Surat"/>
    <x v="4"/>
    <s v="India"/>
    <n v="44737"/>
    <n v="45235"/>
    <n v="69835.820000000007"/>
    <n v="69"/>
    <x v="3"/>
    <x v="2"/>
    <b v="1"/>
    <x v="0"/>
    <x v="3"/>
    <s v="Tonya Walker"/>
    <x v="7"/>
    <n v="31556.25"/>
    <n v="46"/>
    <n v="1451587.5"/>
  </r>
  <r>
    <x v="10095"/>
    <s v="Kurt Holmes"/>
    <s v="kurtholmes@rediffmail.com"/>
    <s v="Chennai"/>
    <x v="3"/>
    <s v="India"/>
    <n v="45255"/>
    <n v="45137"/>
    <n v="83900.76"/>
    <n v="42"/>
    <x v="0"/>
    <x v="1"/>
    <b v="1"/>
    <x v="1"/>
    <x v="1"/>
    <s v="Jack Martinez"/>
    <x v="0"/>
    <n v="29719.34"/>
    <n v="1"/>
    <n v="29719.34"/>
  </r>
  <r>
    <x v="10096"/>
    <s v="Austin Snyder"/>
    <s v="austinsnyder@hotmail.in"/>
    <s v="Jaipur"/>
    <x v="1"/>
    <s v="India"/>
    <n v="45368"/>
    <n v="45662"/>
    <n v="70630.210000000006"/>
    <n v="157"/>
    <x v="0"/>
    <x v="2"/>
    <b v="1"/>
    <x v="1"/>
    <x v="4"/>
    <s v="Kurt Pitts"/>
    <x v="4"/>
    <n v="30374.17"/>
    <n v="8"/>
    <n v="242993.36"/>
  </r>
  <r>
    <x v="10097"/>
    <s v="Michael Davis"/>
    <s v="michaeldavis@rediffmail.com"/>
    <s v="Pune"/>
    <x v="3"/>
    <s v="India"/>
    <n v="45490"/>
    <n v="45503"/>
    <n v="83050.460000000006"/>
    <n v="34"/>
    <x v="0"/>
    <x v="0"/>
    <b v="0"/>
    <x v="6"/>
    <x v="4"/>
    <s v="Jason Brooks"/>
    <x v="5"/>
    <n v="14099.77"/>
    <n v="35"/>
    <n v="493491.95"/>
  </r>
  <r>
    <x v="10098"/>
    <s v="Cory Shields"/>
    <s v="coryshields@hotmail.in"/>
    <s v="Jaipur"/>
    <x v="5"/>
    <s v="India"/>
    <n v="45056"/>
    <n v="45476"/>
    <n v="64024.74"/>
    <n v="163"/>
    <x v="3"/>
    <x v="1"/>
    <b v="0"/>
    <x v="6"/>
    <x v="0"/>
    <s v="Jesse Stanley"/>
    <x v="5"/>
    <n v="25569.47"/>
    <n v="10"/>
    <n v="255694.7"/>
  </r>
  <r>
    <x v="10099"/>
    <s v="Timothy Grimes"/>
    <s v="timothygrimes@gmail.com"/>
    <s v="Bangalore"/>
    <x v="0"/>
    <s v="India"/>
    <n v="45660"/>
    <n v="45536"/>
    <n v="19583.55"/>
    <n v="134"/>
    <x v="2"/>
    <x v="1"/>
    <b v="0"/>
    <x v="0"/>
    <x v="2"/>
    <s v="Amy Lewis"/>
    <x v="4"/>
    <n v="5970.52"/>
    <n v="21"/>
    <n v="125380.92"/>
  </r>
  <r>
    <x v="10100"/>
    <s v="Mark Turner DDS"/>
    <s v="markturner@yahoo.in"/>
    <s v="Jaipur"/>
    <x v="4"/>
    <s v="India"/>
    <n v="44679"/>
    <n v="45710"/>
    <n v="66418.259999999995"/>
    <n v="93"/>
    <x v="0"/>
    <x v="2"/>
    <b v="1"/>
    <x v="4"/>
    <x v="2"/>
    <s v="Marie Bruce"/>
    <x v="4"/>
    <n v="14230.68"/>
    <n v="32"/>
    <n v="455381.76000000001"/>
  </r>
  <r>
    <x v="10101"/>
    <s v="Patricia Merritt"/>
    <s v="patriciamerritt@yahoo.in"/>
    <s v="Jaipur"/>
    <x v="6"/>
    <s v="India"/>
    <n v="44682"/>
    <n v="45194"/>
    <n v="21688.560000000001"/>
    <n v="151"/>
    <x v="0"/>
    <x v="3"/>
    <b v="0"/>
    <x v="3"/>
    <x v="1"/>
    <s v="William Flores"/>
    <x v="1"/>
    <n v="25284.31"/>
    <n v="15"/>
    <n v="379264.65"/>
  </r>
  <r>
    <x v="10102"/>
    <s v="Olivia Johnson"/>
    <s v="oliviajohnson@rediffmail.com"/>
    <s v="Mumbai"/>
    <x v="1"/>
    <s v="India"/>
    <n v="44723"/>
    <n v="45591"/>
    <n v="9503.75"/>
    <n v="192"/>
    <x v="2"/>
    <x v="0"/>
    <b v="1"/>
    <x v="4"/>
    <x v="3"/>
    <s v="Michele Watson"/>
    <x v="5"/>
    <n v="30839.07"/>
    <n v="38"/>
    <n v="1171884.6599999999"/>
  </r>
  <r>
    <x v="10103"/>
    <s v="Dr. Nathan Hall"/>
    <s v="dr.nathan@yahoo.in"/>
    <s v="Mumbai"/>
    <x v="2"/>
    <s v="India"/>
    <n v="45666"/>
    <n v="45311"/>
    <n v="76249.759999999995"/>
    <n v="25"/>
    <x v="3"/>
    <x v="3"/>
    <b v="1"/>
    <x v="2"/>
    <x v="0"/>
    <s v="Leslie Smith"/>
    <x v="4"/>
    <n v="38395.449999999997"/>
    <n v="12"/>
    <n v="460745.4"/>
  </r>
  <r>
    <x v="10104"/>
    <s v="Patty Rodgers MD"/>
    <s v="pattyrodgers@gmail.com"/>
    <s v="Bangalore"/>
    <x v="3"/>
    <s v="India"/>
    <n v="45722"/>
    <n v="45246"/>
    <n v="44508.34"/>
    <n v="100"/>
    <x v="0"/>
    <x v="3"/>
    <b v="0"/>
    <x v="2"/>
    <x v="3"/>
    <s v="Michele Watson"/>
    <x v="5"/>
    <n v="25483.65"/>
    <n v="17"/>
    <n v="433222.05"/>
  </r>
  <r>
    <x v="10105"/>
    <s v="Beth Patrick DVM"/>
    <s v="bethpatrick@rediffmail.com"/>
    <s v="Chennai"/>
    <x v="1"/>
    <s v="India"/>
    <n v="45214"/>
    <n v="45343"/>
    <n v="47518.36"/>
    <n v="39"/>
    <x v="3"/>
    <x v="2"/>
    <b v="0"/>
    <x v="0"/>
    <x v="4"/>
    <s v="Leslie Smith"/>
    <x v="4"/>
    <n v="49493.87"/>
    <n v="16"/>
    <n v="791901.92"/>
  </r>
  <r>
    <x v="10106"/>
    <s v="Mark Gilmore"/>
    <s v="markgilmore@gmail.com"/>
    <s v="Kolkata"/>
    <x v="3"/>
    <s v="India"/>
    <n v="45539"/>
    <n v="45515"/>
    <n v="41945.87"/>
    <n v="31"/>
    <x v="1"/>
    <x v="3"/>
    <b v="0"/>
    <x v="5"/>
    <x v="3"/>
    <s v="David Robles"/>
    <x v="5"/>
    <n v="25615.01"/>
    <n v="41"/>
    <n v="1050215.4099999999"/>
  </r>
  <r>
    <x v="10107"/>
    <s v="Christine Gonzalez"/>
    <s v="christinegonzalez@gmail.com"/>
    <s v="Chennai"/>
    <x v="2"/>
    <s v="India"/>
    <n v="44825"/>
    <n v="45083"/>
    <n v="62474.32"/>
    <n v="148"/>
    <x v="1"/>
    <x v="1"/>
    <b v="0"/>
    <x v="2"/>
    <x v="3"/>
    <s v="Cody Warren"/>
    <x v="7"/>
    <n v="41415.11"/>
    <n v="2"/>
    <n v="82830.22"/>
  </r>
  <r>
    <x v="10108"/>
    <s v="John Porter"/>
    <s v="johnporter@gmail.com"/>
    <s v="Chennai"/>
    <x v="7"/>
    <s v="India"/>
    <n v="45239"/>
    <n v="45508"/>
    <n v="16093.81"/>
    <n v="126"/>
    <x v="1"/>
    <x v="0"/>
    <b v="1"/>
    <x v="4"/>
    <x v="4"/>
    <s v="Tara Walker"/>
    <x v="5"/>
    <n v="28672.49"/>
    <n v="45"/>
    <n v="1290262.05"/>
  </r>
  <r>
    <x v="10109"/>
    <s v="Sherry Wells"/>
    <s v="sherrywells@outlook.in"/>
    <s v="Jaipur"/>
    <x v="4"/>
    <s v="India"/>
    <n v="44793"/>
    <n v="45651"/>
    <n v="25542.58"/>
    <n v="89"/>
    <x v="2"/>
    <x v="3"/>
    <b v="0"/>
    <x v="5"/>
    <x v="4"/>
    <s v="Edwin Harris"/>
    <x v="4"/>
    <n v="42439.3"/>
    <n v="47"/>
    <n v="1994647.1"/>
  </r>
  <r>
    <x v="10110"/>
    <s v="Timothy Hanson"/>
    <s v="timothyhanson@hotmail.in"/>
    <s v="Delhi"/>
    <x v="5"/>
    <s v="India"/>
    <n v="44936"/>
    <n v="45263"/>
    <n v="92706.84"/>
    <n v="177"/>
    <x v="3"/>
    <x v="2"/>
    <b v="1"/>
    <x v="6"/>
    <x v="2"/>
    <s v="Kurt Pitts"/>
    <x v="3"/>
    <n v="26242.14"/>
    <n v="6"/>
    <n v="157452.84"/>
  </r>
  <r>
    <x v="10111"/>
    <s v="Rachel Clarke"/>
    <s v="rachelclarke@outlook.in"/>
    <s v="Kolkata"/>
    <x v="4"/>
    <s v="India"/>
    <n v="44808"/>
    <n v="45187"/>
    <n v="37158.92"/>
    <n v="108"/>
    <x v="0"/>
    <x v="1"/>
    <b v="1"/>
    <x v="3"/>
    <x v="1"/>
    <s v="Robert Hutchinson"/>
    <x v="4"/>
    <n v="31653.16"/>
    <n v="28"/>
    <n v="886288.48"/>
  </r>
  <r>
    <x v="10112"/>
    <s v="Kevin Schroeder"/>
    <s v="kevinschroeder@gmail.com"/>
    <s v="Pune"/>
    <x v="6"/>
    <s v="India"/>
    <n v="44702"/>
    <n v="45192"/>
    <n v="62994.59"/>
    <n v="81"/>
    <x v="2"/>
    <x v="1"/>
    <b v="0"/>
    <x v="2"/>
    <x v="0"/>
    <s v="Michelle Sharp"/>
    <x v="1"/>
    <n v="1039.8599999999999"/>
    <n v="9"/>
    <n v="9358.74"/>
  </r>
  <r>
    <x v="10113"/>
    <s v="Joseph Wheeler"/>
    <s v="josephwheeler@gmail.com"/>
    <s v="Hyderabad"/>
    <x v="7"/>
    <s v="India"/>
    <n v="45565"/>
    <n v="45485"/>
    <n v="54441.63"/>
    <n v="3"/>
    <x v="1"/>
    <x v="0"/>
    <b v="0"/>
    <x v="2"/>
    <x v="4"/>
    <s v="Heather Jones"/>
    <x v="4"/>
    <n v="43326.65"/>
    <n v="41"/>
    <n v="1776392.65"/>
  </r>
  <r>
    <x v="10114"/>
    <s v="Paul Cunningham"/>
    <s v="paulcunningham@rediffmail.com"/>
    <s v="Chennai"/>
    <x v="4"/>
    <s v="India"/>
    <n v="45541"/>
    <n v="45212"/>
    <n v="45833.8"/>
    <n v="155"/>
    <x v="0"/>
    <x v="1"/>
    <b v="1"/>
    <x v="2"/>
    <x v="1"/>
    <s v="Cody Cook"/>
    <x v="1"/>
    <n v="6956.11"/>
    <n v="35"/>
    <n v="243463.85"/>
  </r>
  <r>
    <x v="10115"/>
    <s v="Steven Diaz"/>
    <s v="stevendiaz@yahoo.in"/>
    <s v="Delhi"/>
    <x v="7"/>
    <s v="India"/>
    <n v="45318"/>
    <n v="45298"/>
    <n v="42339.64"/>
    <n v="168"/>
    <x v="2"/>
    <x v="0"/>
    <b v="0"/>
    <x v="1"/>
    <x v="4"/>
    <s v="George Galloway"/>
    <x v="3"/>
    <n v="1707.02"/>
    <n v="7"/>
    <n v="11949.14"/>
  </r>
  <r>
    <x v="10116"/>
    <s v="Melinda Hale"/>
    <s v="melindahale@rediffmail.com"/>
    <s v="Chennai"/>
    <x v="7"/>
    <s v="India"/>
    <n v="45402"/>
    <n v="45628"/>
    <n v="58581.15"/>
    <n v="32"/>
    <x v="0"/>
    <x v="2"/>
    <b v="1"/>
    <x v="5"/>
    <x v="0"/>
    <s v="Michael Woods"/>
    <x v="1"/>
    <n v="36404.07"/>
    <n v="38"/>
    <n v="1383354.66"/>
  </r>
  <r>
    <x v="10117"/>
    <s v="Scott Fuller"/>
    <s v="scottfuller@outlook.in"/>
    <s v="Chennai"/>
    <x v="7"/>
    <s v="India"/>
    <n v="44785"/>
    <n v="45026"/>
    <n v="68667.86"/>
    <n v="150"/>
    <x v="1"/>
    <x v="2"/>
    <b v="1"/>
    <x v="1"/>
    <x v="2"/>
    <s v="Michael Walker PhD"/>
    <x v="0"/>
    <n v="42559.59"/>
    <n v="38"/>
    <n v="1617264.42"/>
  </r>
  <r>
    <x v="10118"/>
    <s v="Ronald Armstrong"/>
    <s v="ronaldarmstrong@yahoo.in"/>
    <s v="Mumbai"/>
    <x v="5"/>
    <s v="India"/>
    <n v="45511"/>
    <n v="45428"/>
    <n v="95230.1"/>
    <n v="79"/>
    <x v="2"/>
    <x v="0"/>
    <b v="1"/>
    <x v="5"/>
    <x v="2"/>
    <s v="Amy Lewis"/>
    <x v="7"/>
    <n v="37202.74"/>
    <n v="7"/>
    <n v="260419.18"/>
  </r>
  <r>
    <x v="10119"/>
    <s v="Gavin York"/>
    <s v="gavinyork@gmail.com"/>
    <s v="Delhi"/>
    <x v="1"/>
    <s v="India"/>
    <n v="45146"/>
    <n v="45346"/>
    <n v="36439.11"/>
    <n v="191"/>
    <x v="1"/>
    <x v="2"/>
    <b v="1"/>
    <x v="0"/>
    <x v="0"/>
    <s v="James Robinson"/>
    <x v="6"/>
    <n v="24825.85"/>
    <n v="36"/>
    <n v="893730.6"/>
  </r>
  <r>
    <x v="10120"/>
    <s v="Katelyn Harrison"/>
    <s v="katelynharrison@gmail.com"/>
    <s v="Hyderabad"/>
    <x v="0"/>
    <s v="India"/>
    <n v="45409"/>
    <n v="45281"/>
    <n v="29191.02"/>
    <n v="142"/>
    <x v="0"/>
    <x v="3"/>
    <b v="1"/>
    <x v="4"/>
    <x v="0"/>
    <s v="Eric Frazier"/>
    <x v="0"/>
    <n v="5997.64"/>
    <n v="39"/>
    <n v="233907.96"/>
  </r>
  <r>
    <x v="10121"/>
    <s v="Christopher Chavez"/>
    <s v="christopherchavez@outlook.in"/>
    <s v="Kolkata"/>
    <x v="5"/>
    <s v="India"/>
    <n v="45234"/>
    <n v="45545"/>
    <n v="93608.94"/>
    <n v="64"/>
    <x v="0"/>
    <x v="3"/>
    <b v="0"/>
    <x v="4"/>
    <x v="1"/>
    <s v="Curtis Lawson"/>
    <x v="6"/>
    <n v="35591.65"/>
    <n v="36"/>
    <n v="1281299.3999999999"/>
  </r>
  <r>
    <x v="10122"/>
    <s v="Dustin Lee"/>
    <s v="dustinlee@rediffmail.com"/>
    <s v="Chennai"/>
    <x v="4"/>
    <s v="India"/>
    <n v="45479"/>
    <n v="45594"/>
    <n v="76785.179999999993"/>
    <n v="92"/>
    <x v="1"/>
    <x v="2"/>
    <b v="0"/>
    <x v="6"/>
    <x v="0"/>
    <s v="Michelle Sharp"/>
    <x v="6"/>
    <n v="14056.08"/>
    <n v="9"/>
    <n v="126504.72"/>
  </r>
  <r>
    <x v="10123"/>
    <s v="Ruben Jackson"/>
    <s v="rubenjackson@rediffmail.com"/>
    <s v="Mumbai"/>
    <x v="3"/>
    <s v="India"/>
    <n v="45693"/>
    <n v="45666"/>
    <n v="45740.41"/>
    <n v="48"/>
    <x v="1"/>
    <x v="3"/>
    <b v="0"/>
    <x v="5"/>
    <x v="4"/>
    <s v="George Cannon"/>
    <x v="6"/>
    <n v="2276.2800000000002"/>
    <n v="49"/>
    <n v="111537.72"/>
  </r>
  <r>
    <x v="10124"/>
    <s v="Matthew Martinez"/>
    <s v="matthewmartinez@gmail.com"/>
    <s v="Delhi"/>
    <x v="2"/>
    <s v="India"/>
    <n v="45681"/>
    <n v="45635"/>
    <n v="68372.66"/>
    <n v="112"/>
    <x v="3"/>
    <x v="3"/>
    <b v="0"/>
    <x v="1"/>
    <x v="1"/>
    <s v="David Swanson"/>
    <x v="2"/>
    <n v="12599.89"/>
    <n v="25"/>
    <n v="314997.25"/>
  </r>
  <r>
    <x v="10125"/>
    <s v="Mrs. Stacey Hernandez"/>
    <s v="mrs.stacey@gmail.com"/>
    <s v="Pune"/>
    <x v="2"/>
    <s v="India"/>
    <n v="44758"/>
    <n v="45683"/>
    <n v="31424.73"/>
    <n v="89"/>
    <x v="3"/>
    <x v="0"/>
    <b v="1"/>
    <x v="2"/>
    <x v="1"/>
    <s v="Stephanie Foster"/>
    <x v="0"/>
    <n v="21621.65"/>
    <n v="29"/>
    <n v="627027.85000000009"/>
  </r>
  <r>
    <x v="10126"/>
    <s v="Kyle Hart"/>
    <s v="kylehart@outlook.in"/>
    <s v="Mumbai"/>
    <x v="7"/>
    <s v="India"/>
    <n v="45224"/>
    <n v="45121"/>
    <n v="79512.19"/>
    <n v="179"/>
    <x v="1"/>
    <x v="3"/>
    <b v="0"/>
    <x v="6"/>
    <x v="4"/>
    <s v="Chad Taylor"/>
    <x v="1"/>
    <n v="16556.05"/>
    <n v="30"/>
    <n v="496681.5"/>
  </r>
  <r>
    <x v="10127"/>
    <s v="John Mcfarland"/>
    <s v="johnmcfarland@yahoo.in"/>
    <s v="Delhi"/>
    <x v="6"/>
    <s v="India"/>
    <n v="45647"/>
    <n v="45252"/>
    <n v="59279.839999999997"/>
    <n v="51"/>
    <x v="0"/>
    <x v="2"/>
    <b v="0"/>
    <x v="3"/>
    <x v="2"/>
    <s v="Cody Warren"/>
    <x v="1"/>
    <n v="9002.2900000000009"/>
    <n v="50"/>
    <n v="450114.50000000012"/>
  </r>
  <r>
    <x v="10128"/>
    <s v="Jamie Smith"/>
    <s v="jamiesmith@hotmail.in"/>
    <s v="Surat"/>
    <x v="2"/>
    <s v="India"/>
    <n v="45509"/>
    <n v="45062"/>
    <n v="21735.19"/>
    <n v="102"/>
    <x v="3"/>
    <x v="1"/>
    <b v="0"/>
    <x v="4"/>
    <x v="1"/>
    <s v="Chad Taylor"/>
    <x v="0"/>
    <n v="17967.54"/>
    <n v="7"/>
    <n v="125772.78"/>
  </r>
  <r>
    <x v="10129"/>
    <s v="Lisa Mitchell"/>
    <s v="lisamitchell@gmail.com"/>
    <s v="Mumbai"/>
    <x v="0"/>
    <s v="India"/>
    <n v="44898"/>
    <n v="45627"/>
    <n v="59666.76"/>
    <n v="104"/>
    <x v="0"/>
    <x v="3"/>
    <b v="0"/>
    <x v="2"/>
    <x v="4"/>
    <s v="Daniel Reyes"/>
    <x v="3"/>
    <n v="7311.28"/>
    <n v="37"/>
    <n v="270517.36"/>
  </r>
  <r>
    <x v="10130"/>
    <s v="James Berry"/>
    <s v="jamesberry@outlook.in"/>
    <s v="Chennai"/>
    <x v="5"/>
    <s v="India"/>
    <n v="45150"/>
    <n v="45535"/>
    <n v="34146.879999999997"/>
    <n v="88"/>
    <x v="0"/>
    <x v="3"/>
    <b v="1"/>
    <x v="5"/>
    <x v="2"/>
    <s v="Cody Cook"/>
    <x v="3"/>
    <n v="35923.620000000003"/>
    <n v="19"/>
    <n v="682548.78"/>
  </r>
  <r>
    <x v="10131"/>
    <s v="Ross Dixon"/>
    <s v="rossdixon@gmail.com"/>
    <s v="Mumbai"/>
    <x v="0"/>
    <s v="India"/>
    <n v="45226"/>
    <n v="45182"/>
    <n v="38685.11"/>
    <n v="97"/>
    <x v="0"/>
    <x v="1"/>
    <b v="0"/>
    <x v="6"/>
    <x v="1"/>
    <s v="Michael Woods"/>
    <x v="2"/>
    <n v="46591.81"/>
    <n v="13"/>
    <n v="605693.53"/>
  </r>
  <r>
    <x v="10132"/>
    <s v="Robert Taylor"/>
    <s v="roberttaylor@outlook.in"/>
    <s v="Hyderabad"/>
    <x v="7"/>
    <s v="India"/>
    <n v="45667"/>
    <n v="45382"/>
    <n v="50215.75"/>
    <n v="176"/>
    <x v="1"/>
    <x v="3"/>
    <b v="1"/>
    <x v="6"/>
    <x v="4"/>
    <s v="Henry White"/>
    <x v="6"/>
    <n v="47728.3"/>
    <n v="27"/>
    <n v="1288664.1000000001"/>
  </r>
  <r>
    <x v="10133"/>
    <s v="Ricky Powers"/>
    <s v="rickypowers@hotmail.in"/>
    <s v="Delhi"/>
    <x v="1"/>
    <s v="India"/>
    <n v="44712"/>
    <n v="45522"/>
    <n v="6130.3"/>
    <n v="128"/>
    <x v="3"/>
    <x v="3"/>
    <b v="0"/>
    <x v="1"/>
    <x v="1"/>
    <s v="Joseph Austin"/>
    <x v="6"/>
    <n v="23785.33"/>
    <n v="11"/>
    <n v="261638.63"/>
  </r>
  <r>
    <x v="10134"/>
    <s v="Michelle Price"/>
    <s v="michelleprice@yahoo.in"/>
    <s v="Hyderabad"/>
    <x v="5"/>
    <s v="India"/>
    <n v="45037"/>
    <n v="45705"/>
    <n v="87181.05"/>
    <n v="193"/>
    <x v="3"/>
    <x v="1"/>
    <b v="0"/>
    <x v="0"/>
    <x v="0"/>
    <s v="Victoria Thomas"/>
    <x v="6"/>
    <n v="34354.639999999999"/>
    <n v="32"/>
    <n v="1099348.48"/>
  </r>
  <r>
    <x v="10135"/>
    <s v="Joseph Baker"/>
    <s v="josephbaker@gmail.com"/>
    <s v="Jaipur"/>
    <x v="2"/>
    <s v="India"/>
    <n v="45237"/>
    <n v="45734"/>
    <n v="5884.26"/>
    <n v="10"/>
    <x v="3"/>
    <x v="2"/>
    <b v="1"/>
    <x v="3"/>
    <x v="2"/>
    <s v="Tonya Walker"/>
    <x v="2"/>
    <n v="5760.57"/>
    <n v="19"/>
    <n v="109450.83"/>
  </r>
  <r>
    <x v="10136"/>
    <s v="Debra Campbell"/>
    <s v="debracampbell@gmail.com"/>
    <s v="Mumbai"/>
    <x v="2"/>
    <s v="India"/>
    <n v="44785"/>
    <n v="45133"/>
    <n v="75697.039999999994"/>
    <n v="101"/>
    <x v="2"/>
    <x v="3"/>
    <b v="0"/>
    <x v="6"/>
    <x v="4"/>
    <s v="David Swanson"/>
    <x v="1"/>
    <n v="39320.44"/>
    <n v="49"/>
    <n v="1926701.56"/>
  </r>
  <r>
    <x v="10137"/>
    <s v="James Morrow"/>
    <s v="jamesmorrow@hotmail.in"/>
    <s v="Hyderabad"/>
    <x v="4"/>
    <s v="India"/>
    <n v="45102"/>
    <n v="45141"/>
    <n v="58395.25"/>
    <n v="68"/>
    <x v="2"/>
    <x v="2"/>
    <b v="1"/>
    <x v="0"/>
    <x v="3"/>
    <s v="Kathryn Moreno"/>
    <x v="4"/>
    <n v="25992.58"/>
    <n v="29"/>
    <n v="753784.82000000007"/>
  </r>
  <r>
    <x v="10138"/>
    <s v="Nicole Anderson"/>
    <s v="nicoleanderson@rediffmail.com"/>
    <s v="Jaipur"/>
    <x v="4"/>
    <s v="India"/>
    <n v="44808"/>
    <n v="45245"/>
    <n v="17768.68"/>
    <n v="28"/>
    <x v="0"/>
    <x v="1"/>
    <b v="1"/>
    <x v="5"/>
    <x v="0"/>
    <s v="Jessica Sullivan"/>
    <x v="1"/>
    <n v="48723.66"/>
    <n v="16"/>
    <n v="779578.56"/>
  </r>
  <r>
    <x v="10139"/>
    <s v="Joshua Castro"/>
    <s v="joshuacastro@hotmail.in"/>
    <s v="Chennai"/>
    <x v="7"/>
    <s v="India"/>
    <n v="45004"/>
    <n v="45286"/>
    <n v="23541.84"/>
    <n v="49"/>
    <x v="0"/>
    <x v="1"/>
    <b v="1"/>
    <x v="1"/>
    <x v="0"/>
    <s v="Robert Hill"/>
    <x v="4"/>
    <n v="33112.559999999998"/>
    <n v="13"/>
    <n v="430463.28"/>
  </r>
  <r>
    <x v="10140"/>
    <s v="Stacy Coleman"/>
    <s v="stacycoleman@outlook.in"/>
    <s v="Pune"/>
    <x v="1"/>
    <s v="India"/>
    <n v="45150"/>
    <n v="45291"/>
    <n v="14165.71"/>
    <n v="107"/>
    <x v="0"/>
    <x v="0"/>
    <b v="0"/>
    <x v="0"/>
    <x v="4"/>
    <s v="Stacy Houston"/>
    <x v="4"/>
    <n v="40236.85"/>
    <n v="18"/>
    <n v="724263.29999999993"/>
  </r>
  <r>
    <x v="10141"/>
    <s v="Chase Wallace"/>
    <s v="chasewallace@rediffmail.com"/>
    <s v="Jaipur"/>
    <x v="6"/>
    <s v="India"/>
    <n v="45449"/>
    <n v="45541"/>
    <n v="22451.39"/>
    <n v="134"/>
    <x v="1"/>
    <x v="1"/>
    <b v="1"/>
    <x v="0"/>
    <x v="2"/>
    <s v="Thomas Stark"/>
    <x v="0"/>
    <n v="15998.34"/>
    <n v="12"/>
    <n v="191980.08"/>
  </r>
  <r>
    <x v="10142"/>
    <s v="Amber Donaldson"/>
    <s v="amberdonaldson@gmail.com"/>
    <s v="Hyderabad"/>
    <x v="6"/>
    <s v="India"/>
    <n v="45272"/>
    <n v="45533"/>
    <n v="57361.97"/>
    <n v="153"/>
    <x v="2"/>
    <x v="1"/>
    <b v="0"/>
    <x v="4"/>
    <x v="2"/>
    <s v="Edwin Harris"/>
    <x v="4"/>
    <n v="34327.379999999997"/>
    <n v="7"/>
    <n v="240291.66"/>
  </r>
  <r>
    <x v="10143"/>
    <s v="Clifford Clark"/>
    <s v="cliffordclark@outlook.in"/>
    <s v="Jaipur"/>
    <x v="3"/>
    <s v="India"/>
    <n v="44692"/>
    <n v="45544"/>
    <n v="88643"/>
    <n v="89"/>
    <x v="3"/>
    <x v="3"/>
    <b v="0"/>
    <x v="0"/>
    <x v="2"/>
    <s v="Miss Tiffany Medina"/>
    <x v="5"/>
    <n v="16134.44"/>
    <n v="44"/>
    <n v="709915.36"/>
  </r>
  <r>
    <x v="10144"/>
    <s v="Matthew Mejia"/>
    <s v="matthewmejia@outlook.in"/>
    <s v="Jaipur"/>
    <x v="1"/>
    <s v="India"/>
    <n v="45625"/>
    <n v="45737"/>
    <n v="56184.95"/>
    <n v="54"/>
    <x v="0"/>
    <x v="2"/>
    <b v="1"/>
    <x v="5"/>
    <x v="2"/>
    <s v="Tommy Rodriguez"/>
    <x v="3"/>
    <n v="45110.49"/>
    <n v="26"/>
    <n v="1172872.74"/>
  </r>
  <r>
    <x v="10145"/>
    <s v="Michael Adams"/>
    <s v="michaeladams@outlook.in"/>
    <s v="Hyderabad"/>
    <x v="4"/>
    <s v="India"/>
    <n v="45143"/>
    <n v="45711"/>
    <n v="10746.65"/>
    <n v="170"/>
    <x v="0"/>
    <x v="1"/>
    <b v="1"/>
    <x v="5"/>
    <x v="2"/>
    <s v="Jason Brooks"/>
    <x v="6"/>
    <n v="19197.310000000001"/>
    <n v="18"/>
    <n v="345551.58"/>
  </r>
  <r>
    <x v="10146"/>
    <s v="Michael Reyes"/>
    <s v="michaelreyes@yahoo.in"/>
    <s v="Bangalore"/>
    <x v="7"/>
    <s v="India"/>
    <n v="45144"/>
    <n v="45600"/>
    <n v="60261.75"/>
    <n v="14"/>
    <x v="0"/>
    <x v="1"/>
    <b v="1"/>
    <x v="3"/>
    <x v="4"/>
    <s v="Darius Crosby"/>
    <x v="5"/>
    <n v="19321.66"/>
    <n v="6"/>
    <n v="115929.96"/>
  </r>
  <r>
    <x v="10147"/>
    <s v="Steven Gutierrez"/>
    <s v="stevengutierrez@outlook.in"/>
    <s v="Kolkata"/>
    <x v="0"/>
    <s v="India"/>
    <n v="44874"/>
    <n v="45220"/>
    <n v="41161.870000000003"/>
    <n v="88"/>
    <x v="1"/>
    <x v="0"/>
    <b v="0"/>
    <x v="6"/>
    <x v="4"/>
    <s v="Pamela Navarro"/>
    <x v="5"/>
    <n v="38340.080000000002"/>
    <n v="39"/>
    <n v="1495263.12"/>
  </r>
  <r>
    <x v="10148"/>
    <s v="Kimberly Morgan"/>
    <s v="kimberlymorgan@gmail.com"/>
    <s v="Hyderabad"/>
    <x v="6"/>
    <s v="India"/>
    <n v="45728"/>
    <n v="45508"/>
    <n v="39359.43"/>
    <n v="155"/>
    <x v="2"/>
    <x v="1"/>
    <b v="0"/>
    <x v="4"/>
    <x v="3"/>
    <s v="Evan Martinez"/>
    <x v="3"/>
    <n v="24237.64"/>
    <n v="31"/>
    <n v="751366.84"/>
  </r>
  <r>
    <x v="10149"/>
    <s v="Jacqueline Jones"/>
    <s v="jacquelinejones@yahoo.in"/>
    <s v="Ahmedabad"/>
    <x v="1"/>
    <s v="India"/>
    <n v="44746"/>
    <n v="45433"/>
    <n v="71299.56"/>
    <n v="5"/>
    <x v="0"/>
    <x v="2"/>
    <b v="1"/>
    <x v="0"/>
    <x v="3"/>
    <s v="Robert Warner"/>
    <x v="7"/>
    <n v="13109.03"/>
    <n v="42"/>
    <n v="550579.26"/>
  </r>
  <r>
    <x v="10150"/>
    <s v="Michelle Hernandez"/>
    <s v="michellehernandez@rediffmail.com"/>
    <s v="Ahmedabad"/>
    <x v="6"/>
    <s v="India"/>
    <n v="45577"/>
    <n v="45612"/>
    <n v="54038.559999999998"/>
    <n v="180"/>
    <x v="2"/>
    <x v="1"/>
    <b v="1"/>
    <x v="4"/>
    <x v="3"/>
    <s v="Robert Hutchinson"/>
    <x v="4"/>
    <n v="5555.99"/>
    <n v="12"/>
    <n v="66671.88"/>
  </r>
  <r>
    <x v="10151"/>
    <s v="Jeffrey Smith"/>
    <s v="jeffreysmith@yahoo.in"/>
    <s v="Bangalore"/>
    <x v="5"/>
    <s v="India"/>
    <n v="45442"/>
    <n v="45524"/>
    <n v="65641.42"/>
    <n v="133"/>
    <x v="3"/>
    <x v="1"/>
    <b v="0"/>
    <x v="1"/>
    <x v="4"/>
    <s v="Melissa Rush"/>
    <x v="0"/>
    <n v="39740.879999999997"/>
    <n v="15"/>
    <n v="596113.19999999995"/>
  </r>
  <r>
    <x v="10152"/>
    <s v="Annette Dominguez"/>
    <s v="annettedominguez@gmail.com"/>
    <s v="Kolkata"/>
    <x v="2"/>
    <s v="India"/>
    <n v="45057"/>
    <n v="45099"/>
    <n v="76633.69"/>
    <n v="78"/>
    <x v="3"/>
    <x v="2"/>
    <b v="0"/>
    <x v="2"/>
    <x v="0"/>
    <s v="Brent Key"/>
    <x v="5"/>
    <n v="12902.54"/>
    <n v="10"/>
    <n v="129025.4"/>
  </r>
  <r>
    <x v="10153"/>
    <s v="Evan Mclaughlin"/>
    <s v="evanmclaughlin@gmail.com"/>
    <s v="Bangalore"/>
    <x v="2"/>
    <s v="India"/>
    <n v="44919"/>
    <n v="45562"/>
    <n v="17691.97"/>
    <n v="4"/>
    <x v="2"/>
    <x v="3"/>
    <b v="1"/>
    <x v="0"/>
    <x v="4"/>
    <s v="Ashley Wright"/>
    <x v="6"/>
    <n v="2072.11"/>
    <n v="7"/>
    <n v="14504.77"/>
  </r>
  <r>
    <x v="10154"/>
    <s v="Melissa Bentley"/>
    <s v="melissabentley@outlook.in"/>
    <s v="Mumbai"/>
    <x v="0"/>
    <s v="India"/>
    <n v="45431"/>
    <n v="45309"/>
    <n v="83843.67"/>
    <n v="47"/>
    <x v="0"/>
    <x v="2"/>
    <b v="1"/>
    <x v="1"/>
    <x v="0"/>
    <s v="George Cannon"/>
    <x v="2"/>
    <n v="46991.74"/>
    <n v="42"/>
    <n v="1973653.08"/>
  </r>
  <r>
    <x v="10155"/>
    <s v="Elizabeth Mann"/>
    <s v="elizabethmann@rediffmail.com"/>
    <s v="Delhi"/>
    <x v="4"/>
    <s v="India"/>
    <n v="45581"/>
    <n v="45626"/>
    <n v="26820.46"/>
    <n v="193"/>
    <x v="3"/>
    <x v="1"/>
    <b v="0"/>
    <x v="4"/>
    <x v="4"/>
    <s v="Darius Crosby"/>
    <x v="5"/>
    <n v="43118.2"/>
    <n v="22"/>
    <n v="948600.39999999991"/>
  </r>
  <r>
    <x v="10156"/>
    <s v="Sabrina Diaz"/>
    <s v="sabrinadiaz@gmail.com"/>
    <s v="Jaipur"/>
    <x v="3"/>
    <s v="India"/>
    <n v="45165"/>
    <n v="45316"/>
    <n v="2475.33"/>
    <n v="110"/>
    <x v="2"/>
    <x v="1"/>
    <b v="1"/>
    <x v="6"/>
    <x v="3"/>
    <s v="William Flores"/>
    <x v="5"/>
    <n v="678.18"/>
    <n v="45"/>
    <n v="30518.1"/>
  </r>
  <r>
    <x v="10157"/>
    <s v="Austin Spencer"/>
    <s v="austinspencer@rediffmail.com"/>
    <s v="Surat"/>
    <x v="7"/>
    <s v="India"/>
    <n v="45401"/>
    <n v="45285"/>
    <n v="70536.52"/>
    <n v="38"/>
    <x v="1"/>
    <x v="0"/>
    <b v="1"/>
    <x v="1"/>
    <x v="1"/>
    <s v="Levi Pineda"/>
    <x v="0"/>
    <n v="31869.78"/>
    <n v="44"/>
    <n v="1402270.32"/>
  </r>
  <r>
    <x v="10158"/>
    <s v="Alyssa Alvarado"/>
    <s v="alyssaalvarado@gmail.com"/>
    <s v="Pune"/>
    <x v="0"/>
    <s v="India"/>
    <n v="45551"/>
    <n v="45246"/>
    <n v="76047.3"/>
    <n v="81"/>
    <x v="2"/>
    <x v="1"/>
    <b v="0"/>
    <x v="6"/>
    <x v="1"/>
    <s v="Regina Powell"/>
    <x v="2"/>
    <n v="13528.41"/>
    <n v="35"/>
    <n v="473494.35"/>
  </r>
  <r>
    <x v="10159"/>
    <s v="Amanda Wells"/>
    <s v="amandawells@gmail.com"/>
    <s v="Pune"/>
    <x v="3"/>
    <s v="India"/>
    <n v="45285"/>
    <n v="45032"/>
    <n v="75069.429999999993"/>
    <n v="161"/>
    <x v="2"/>
    <x v="3"/>
    <b v="0"/>
    <x v="4"/>
    <x v="0"/>
    <s v="Wesley Johnson"/>
    <x v="3"/>
    <n v="5817.32"/>
    <n v="13"/>
    <n v="75625.16"/>
  </r>
  <r>
    <x v="10160"/>
    <s v="Edward Lamb"/>
    <s v="edwardlamb@gmail.com"/>
    <s v="Hyderabad"/>
    <x v="2"/>
    <s v="India"/>
    <n v="44763"/>
    <n v="45271"/>
    <n v="5716.31"/>
    <n v="63"/>
    <x v="2"/>
    <x v="1"/>
    <b v="0"/>
    <x v="5"/>
    <x v="4"/>
    <s v="Michelle Sharp"/>
    <x v="3"/>
    <n v="25633.86"/>
    <n v="41"/>
    <n v="1050988.26"/>
  </r>
  <r>
    <x v="10161"/>
    <s v="Amanda Manning"/>
    <s v="amandamanning@gmail.com"/>
    <s v="Surat"/>
    <x v="0"/>
    <s v="India"/>
    <n v="45279"/>
    <n v="45368"/>
    <n v="43981.66"/>
    <n v="195"/>
    <x v="2"/>
    <x v="2"/>
    <b v="0"/>
    <x v="2"/>
    <x v="3"/>
    <s v="Anthony Miller"/>
    <x v="4"/>
    <n v="29523.040000000001"/>
    <n v="20"/>
    <n v="590460.80000000005"/>
  </r>
  <r>
    <x v="10162"/>
    <s v="Amy Gardner"/>
    <s v="amygardner@hotmail.in"/>
    <s v="Surat"/>
    <x v="7"/>
    <s v="India"/>
    <n v="44934"/>
    <n v="45534"/>
    <n v="84575.67"/>
    <n v="17"/>
    <x v="3"/>
    <x v="2"/>
    <b v="0"/>
    <x v="3"/>
    <x v="4"/>
    <s v="Annette Chen"/>
    <x v="1"/>
    <n v="16688.099999999999"/>
    <n v="24"/>
    <n v="400514.4"/>
  </r>
  <r>
    <x v="10163"/>
    <s v="Madeline Wilson"/>
    <s v="madelinewilson@gmail.com"/>
    <s v="Surat"/>
    <x v="5"/>
    <s v="India"/>
    <n v="45334"/>
    <n v="45478"/>
    <n v="36506.15"/>
    <n v="76"/>
    <x v="2"/>
    <x v="0"/>
    <b v="1"/>
    <x v="6"/>
    <x v="0"/>
    <s v="Brent Key"/>
    <x v="4"/>
    <n v="45003.07"/>
    <n v="16"/>
    <n v="720049.12"/>
  </r>
  <r>
    <x v="10164"/>
    <s v="Carol Hanson"/>
    <s v="carolhanson@outlook.in"/>
    <s v="Bangalore"/>
    <x v="0"/>
    <s v="India"/>
    <n v="45684"/>
    <n v="45026"/>
    <n v="89877.27"/>
    <n v="66"/>
    <x v="3"/>
    <x v="1"/>
    <b v="0"/>
    <x v="4"/>
    <x v="2"/>
    <s v="Jason Brooks"/>
    <x v="6"/>
    <n v="15597.97"/>
    <n v="21"/>
    <n v="327557.37"/>
  </r>
  <r>
    <x v="10165"/>
    <s v="Meredith Lawson"/>
    <s v="meredithlawson@yahoo.in"/>
    <s v="Hyderabad"/>
    <x v="5"/>
    <s v="India"/>
    <n v="44674"/>
    <n v="45205"/>
    <n v="62672.6"/>
    <n v="108"/>
    <x v="2"/>
    <x v="0"/>
    <b v="1"/>
    <x v="4"/>
    <x v="0"/>
    <s v="George Galloway"/>
    <x v="5"/>
    <n v="11108.29"/>
    <n v="38"/>
    <n v="422115.02"/>
  </r>
  <r>
    <x v="10166"/>
    <s v="Logan Williams"/>
    <s v="loganwilliams@gmail.com"/>
    <s v="Hyderabad"/>
    <x v="6"/>
    <s v="India"/>
    <n v="45373"/>
    <n v="45012"/>
    <n v="62123.79"/>
    <n v="146"/>
    <x v="2"/>
    <x v="3"/>
    <b v="1"/>
    <x v="4"/>
    <x v="0"/>
    <s v="Levi Pineda"/>
    <x v="1"/>
    <n v="28728.14"/>
    <n v="7"/>
    <n v="201096.98"/>
  </r>
  <r>
    <x v="10167"/>
    <s v="Melissa Walker"/>
    <s v="melissawalker@outlook.in"/>
    <s v="Surat"/>
    <x v="7"/>
    <s v="India"/>
    <n v="44826"/>
    <n v="45220"/>
    <n v="71344.88"/>
    <n v="192"/>
    <x v="1"/>
    <x v="0"/>
    <b v="0"/>
    <x v="0"/>
    <x v="0"/>
    <s v="Anthony Miller"/>
    <x v="2"/>
    <n v="23732.26"/>
    <n v="50"/>
    <n v="1186613"/>
  </r>
  <r>
    <x v="10168"/>
    <s v="Alan Santiago"/>
    <s v="alansantiago@hotmail.in"/>
    <s v="Jaipur"/>
    <x v="5"/>
    <s v="India"/>
    <n v="45501"/>
    <n v="45126"/>
    <n v="67996.66"/>
    <n v="103"/>
    <x v="0"/>
    <x v="1"/>
    <b v="0"/>
    <x v="6"/>
    <x v="0"/>
    <s v="Charles Wilcox MD"/>
    <x v="4"/>
    <n v="21774.04"/>
    <n v="25"/>
    <n v="544351"/>
  </r>
  <r>
    <x v="10169"/>
    <s v="Mary Cruz"/>
    <s v="marycruz@outlook.in"/>
    <s v="Chennai"/>
    <x v="4"/>
    <s v="India"/>
    <n v="45713"/>
    <n v="45663"/>
    <n v="97609.54"/>
    <n v="119"/>
    <x v="0"/>
    <x v="1"/>
    <b v="0"/>
    <x v="0"/>
    <x v="2"/>
    <s v="Gregory Miller"/>
    <x v="4"/>
    <n v="35794.19"/>
    <n v="12"/>
    <n v="429530.28"/>
  </r>
  <r>
    <x v="10170"/>
    <s v="Bailey Martin"/>
    <s v="baileymartin@gmail.com"/>
    <s v="Delhi"/>
    <x v="7"/>
    <s v="India"/>
    <n v="45115"/>
    <n v="45475"/>
    <n v="31337.279999999999"/>
    <n v="33"/>
    <x v="2"/>
    <x v="1"/>
    <b v="0"/>
    <x v="4"/>
    <x v="1"/>
    <s v="Stacy Houston"/>
    <x v="6"/>
    <n v="41637.279999999999"/>
    <n v="34"/>
    <n v="1415667.52"/>
  </r>
  <r>
    <x v="10171"/>
    <s v="Andrew Sampson"/>
    <s v="andrewsampson@yahoo.in"/>
    <s v="Kolkata"/>
    <x v="4"/>
    <s v="India"/>
    <n v="44672"/>
    <n v="45669"/>
    <n v="90415.039999999994"/>
    <n v="149"/>
    <x v="1"/>
    <x v="0"/>
    <b v="0"/>
    <x v="0"/>
    <x v="0"/>
    <s v="Amy Lewis"/>
    <x v="0"/>
    <n v="43745.58"/>
    <n v="14"/>
    <n v="612438.12"/>
  </r>
  <r>
    <x v="10172"/>
    <s v="Bailey Chan"/>
    <s v="baileychan@yahoo.in"/>
    <s v="Mumbai"/>
    <x v="7"/>
    <s v="India"/>
    <n v="45361"/>
    <n v="45276"/>
    <n v="76087.88"/>
    <n v="175"/>
    <x v="3"/>
    <x v="2"/>
    <b v="0"/>
    <x v="1"/>
    <x v="0"/>
    <s v="Melissa Moran"/>
    <x v="0"/>
    <n v="31850.97"/>
    <n v="24"/>
    <n v="764423.28"/>
  </r>
  <r>
    <x v="10173"/>
    <s v="Craig Johnson III"/>
    <s v="craigjohnson@yahoo.in"/>
    <s v="Surat"/>
    <x v="7"/>
    <s v="India"/>
    <n v="45351"/>
    <n v="45108"/>
    <n v="2507.19"/>
    <n v="126"/>
    <x v="2"/>
    <x v="1"/>
    <b v="1"/>
    <x v="4"/>
    <x v="2"/>
    <s v="Victoria Thomas"/>
    <x v="5"/>
    <n v="25793.360000000001"/>
    <n v="29"/>
    <n v="748007.44000000006"/>
  </r>
  <r>
    <x v="10174"/>
    <s v="Timothy Jordan"/>
    <s v="timothyjordan@gmail.com"/>
    <s v="Jaipur"/>
    <x v="4"/>
    <s v="India"/>
    <n v="44945"/>
    <n v="45452"/>
    <n v="60186.11"/>
    <n v="194"/>
    <x v="2"/>
    <x v="3"/>
    <b v="1"/>
    <x v="6"/>
    <x v="0"/>
    <s v="Ronald Steele"/>
    <x v="1"/>
    <n v="33998.07"/>
    <n v="36"/>
    <n v="1223930.52"/>
  </r>
  <r>
    <x v="10175"/>
    <s v="Erica Gonzales"/>
    <s v="ericagonzales@gmail.com"/>
    <s v="Surat"/>
    <x v="0"/>
    <s v="India"/>
    <n v="44870"/>
    <n v="45724"/>
    <n v="39237.050000000003"/>
    <n v="101"/>
    <x v="0"/>
    <x v="1"/>
    <b v="0"/>
    <x v="1"/>
    <x v="1"/>
    <s v="Robert Warner"/>
    <x v="1"/>
    <n v="25713.98"/>
    <n v="13"/>
    <n v="334281.74"/>
  </r>
  <r>
    <x v="10176"/>
    <s v="Kimberly Herrera"/>
    <s v="kimberlyherrera@rediffmail.com"/>
    <s v="Kolkata"/>
    <x v="4"/>
    <s v="India"/>
    <n v="45545"/>
    <n v="45178"/>
    <n v="88415.95"/>
    <n v="156"/>
    <x v="1"/>
    <x v="2"/>
    <b v="0"/>
    <x v="5"/>
    <x v="2"/>
    <s v="David Robles"/>
    <x v="4"/>
    <n v="16400.939999999999"/>
    <n v="11"/>
    <n v="180410.34"/>
  </r>
  <r>
    <x v="10177"/>
    <s v="Stephen Weber"/>
    <s v="stephenweber@hotmail.in"/>
    <s v="Ahmedabad"/>
    <x v="5"/>
    <s v="India"/>
    <n v="45685"/>
    <n v="45536"/>
    <n v="29595.23"/>
    <n v="69"/>
    <x v="1"/>
    <x v="0"/>
    <b v="1"/>
    <x v="6"/>
    <x v="2"/>
    <s v="Jessica Sullivan"/>
    <x v="5"/>
    <n v="46355.31"/>
    <n v="3"/>
    <n v="139065.93"/>
  </r>
  <r>
    <x v="10178"/>
    <s v="Manuel Brandt"/>
    <s v="manuelbrandt@gmail.com"/>
    <s v="Surat"/>
    <x v="6"/>
    <s v="India"/>
    <n v="45020"/>
    <n v="45139"/>
    <n v="16033.2"/>
    <n v="17"/>
    <x v="1"/>
    <x v="1"/>
    <b v="0"/>
    <x v="2"/>
    <x v="1"/>
    <s v="Veronica Smith"/>
    <x v="2"/>
    <n v="18846.73"/>
    <n v="20"/>
    <n v="376934.6"/>
  </r>
  <r>
    <x v="10179"/>
    <s v="Christina Rivera"/>
    <s v="christinarivera@yahoo.in"/>
    <s v="Kolkata"/>
    <x v="7"/>
    <s v="India"/>
    <n v="45558"/>
    <n v="45503"/>
    <n v="42079.96"/>
    <n v="118"/>
    <x v="1"/>
    <x v="2"/>
    <b v="1"/>
    <x v="3"/>
    <x v="3"/>
    <s v="Christopher Clark"/>
    <x v="3"/>
    <n v="34049.97"/>
    <n v="32"/>
    <n v="1089599.04"/>
  </r>
  <r>
    <x v="10180"/>
    <s v="Mary Sanders"/>
    <s v="marysanders@gmail.com"/>
    <s v="Chennai"/>
    <x v="2"/>
    <s v="India"/>
    <n v="45207"/>
    <n v="45321"/>
    <n v="92475.9"/>
    <n v="115"/>
    <x v="0"/>
    <x v="2"/>
    <b v="1"/>
    <x v="4"/>
    <x v="3"/>
    <s v="Olivia Martin"/>
    <x v="2"/>
    <n v="1202.07"/>
    <n v="8"/>
    <n v="9616.56"/>
  </r>
  <r>
    <x v="10181"/>
    <s v="Michael Davis"/>
    <s v="michaeldavis@outlook.in"/>
    <s v="Jaipur"/>
    <x v="4"/>
    <s v="India"/>
    <n v="44903"/>
    <n v="45213"/>
    <n v="29135.919999999998"/>
    <n v="199"/>
    <x v="1"/>
    <x v="1"/>
    <b v="0"/>
    <x v="1"/>
    <x v="4"/>
    <s v="Amy Lewis"/>
    <x v="3"/>
    <n v="45393.57"/>
    <n v="7"/>
    <n v="317754.99"/>
  </r>
  <r>
    <x v="10182"/>
    <s v="Shannon Burns"/>
    <s v="shannonburns@yahoo.in"/>
    <s v="Bangalore"/>
    <x v="2"/>
    <s v="India"/>
    <n v="45152"/>
    <n v="45343"/>
    <n v="89877.440000000002"/>
    <n v="15"/>
    <x v="0"/>
    <x v="0"/>
    <b v="0"/>
    <x v="6"/>
    <x v="1"/>
    <s v="Melissa Rush"/>
    <x v="5"/>
    <n v="44576.02"/>
    <n v="11"/>
    <n v="490336.22"/>
  </r>
  <r>
    <x v="10183"/>
    <s v="Alexander Ramos"/>
    <s v="alexanderramos@hotmail.in"/>
    <s v="Chennai"/>
    <x v="0"/>
    <s v="India"/>
    <n v="44982"/>
    <n v="45073"/>
    <n v="5864.95"/>
    <n v="159"/>
    <x v="1"/>
    <x v="0"/>
    <b v="1"/>
    <x v="0"/>
    <x v="1"/>
    <s v="Victoria Thomas"/>
    <x v="5"/>
    <n v="6446.24"/>
    <n v="30"/>
    <n v="193387.2"/>
  </r>
  <r>
    <x v="10184"/>
    <s v="Kathleen Poole"/>
    <s v="kathleenpoole@yahoo.in"/>
    <s v="Delhi"/>
    <x v="5"/>
    <s v="India"/>
    <n v="44689"/>
    <n v="45145"/>
    <n v="42077.48"/>
    <n v="93"/>
    <x v="2"/>
    <x v="0"/>
    <b v="0"/>
    <x v="0"/>
    <x v="0"/>
    <s v="Tonya Walker"/>
    <x v="4"/>
    <n v="22885.62"/>
    <n v="14"/>
    <n v="320398.68"/>
  </r>
  <r>
    <x v="10185"/>
    <s v="Brian Payne"/>
    <s v="brianpayne@yahoo.in"/>
    <s v="Pune"/>
    <x v="4"/>
    <s v="India"/>
    <n v="44849"/>
    <n v="45417"/>
    <n v="16510.84"/>
    <n v="107"/>
    <x v="0"/>
    <x v="1"/>
    <b v="0"/>
    <x v="0"/>
    <x v="4"/>
    <s v="Kathryn Moreno"/>
    <x v="2"/>
    <n v="25080.13"/>
    <n v="13"/>
    <n v="326041.69"/>
  </r>
  <r>
    <x v="10186"/>
    <s v="Nicholas Cunningham"/>
    <s v="nicholascunningham@outlook.in"/>
    <s v="Surat"/>
    <x v="2"/>
    <s v="India"/>
    <n v="45495"/>
    <n v="45670"/>
    <n v="76981.039999999994"/>
    <n v="83"/>
    <x v="0"/>
    <x v="3"/>
    <b v="0"/>
    <x v="6"/>
    <x v="3"/>
    <s v="Brent Key"/>
    <x v="0"/>
    <n v="21134.45"/>
    <n v="20"/>
    <n v="422689"/>
  </r>
  <r>
    <x v="10187"/>
    <s v="Jennifer Brewer DDS"/>
    <s v="jenniferbrewer@gmail.com"/>
    <s v="Delhi"/>
    <x v="4"/>
    <s v="India"/>
    <n v="45705"/>
    <n v="45054"/>
    <n v="7262.52"/>
    <n v="5"/>
    <x v="1"/>
    <x v="3"/>
    <b v="1"/>
    <x v="4"/>
    <x v="0"/>
    <s v="George Cannon"/>
    <x v="4"/>
    <n v="11048.12"/>
    <n v="18"/>
    <n v="198866.16"/>
  </r>
  <r>
    <x v="10188"/>
    <s v="Heather Bennett"/>
    <s v="heatherbennett@gmail.com"/>
    <s v="Chennai"/>
    <x v="1"/>
    <s v="India"/>
    <n v="45512"/>
    <n v="45303"/>
    <n v="45847.7"/>
    <n v="163"/>
    <x v="1"/>
    <x v="0"/>
    <b v="1"/>
    <x v="1"/>
    <x v="0"/>
    <s v="Chad Taylor"/>
    <x v="2"/>
    <n v="8568.49"/>
    <n v="7"/>
    <n v="59979.43"/>
  </r>
  <r>
    <x v="10189"/>
    <s v="Robert Stein"/>
    <s v="robertstein@hotmail.in"/>
    <s v="Bangalore"/>
    <x v="3"/>
    <s v="India"/>
    <n v="45586"/>
    <n v="45335"/>
    <n v="19954.73"/>
    <n v="40"/>
    <x v="1"/>
    <x v="3"/>
    <b v="1"/>
    <x v="0"/>
    <x v="1"/>
    <s v="Brandon Paul"/>
    <x v="2"/>
    <n v="7416.76"/>
    <n v="2"/>
    <n v="14833.52"/>
  </r>
  <r>
    <x v="10190"/>
    <s v="Jose Mccann"/>
    <s v="josemccann@outlook.in"/>
    <s v="Ahmedabad"/>
    <x v="5"/>
    <s v="India"/>
    <n v="45632"/>
    <n v="45435"/>
    <n v="20906.580000000002"/>
    <n v="4"/>
    <x v="2"/>
    <x v="2"/>
    <b v="0"/>
    <x v="4"/>
    <x v="4"/>
    <s v="Stacy Houston"/>
    <x v="1"/>
    <n v="21882.639999999999"/>
    <n v="16"/>
    <n v="350122.23999999999"/>
  </r>
  <r>
    <x v="10191"/>
    <s v="Taylor Gibson"/>
    <s v="taylorgibson@gmail.com"/>
    <s v="Ahmedabad"/>
    <x v="0"/>
    <s v="India"/>
    <n v="45258"/>
    <n v="45210"/>
    <n v="64267.82"/>
    <n v="75"/>
    <x v="3"/>
    <x v="0"/>
    <b v="0"/>
    <x v="1"/>
    <x v="0"/>
    <s v="Michael George"/>
    <x v="2"/>
    <n v="24996.1"/>
    <n v="32"/>
    <n v="799875.2"/>
  </r>
  <r>
    <x v="10192"/>
    <s v="Noah Walker"/>
    <s v="noahwalker@hotmail.in"/>
    <s v="Pune"/>
    <x v="2"/>
    <s v="India"/>
    <n v="45494"/>
    <n v="45222"/>
    <n v="10124.280000000001"/>
    <n v="22"/>
    <x v="0"/>
    <x v="0"/>
    <b v="0"/>
    <x v="2"/>
    <x v="3"/>
    <s v="Eric Frazier"/>
    <x v="3"/>
    <n v="35081.22"/>
    <n v="50"/>
    <n v="1754061"/>
  </r>
  <r>
    <x v="10193"/>
    <s v="Madison Wood"/>
    <s v="madisonwood@rediffmail.com"/>
    <s v="Chennai"/>
    <x v="6"/>
    <s v="India"/>
    <n v="44845"/>
    <n v="45476"/>
    <n v="28048.29"/>
    <n v="95"/>
    <x v="3"/>
    <x v="0"/>
    <b v="1"/>
    <x v="6"/>
    <x v="2"/>
    <s v="Thomas Gonzalez"/>
    <x v="3"/>
    <n v="26736.25"/>
    <n v="42"/>
    <n v="1122922.5"/>
  </r>
  <r>
    <x v="10194"/>
    <s v="Tracey King"/>
    <s v="traceyking@gmail.com"/>
    <s v="Ahmedabad"/>
    <x v="5"/>
    <s v="India"/>
    <n v="44786"/>
    <n v="45633"/>
    <n v="57387.34"/>
    <n v="41"/>
    <x v="3"/>
    <x v="1"/>
    <b v="1"/>
    <x v="6"/>
    <x v="3"/>
    <s v="Nathan Jackson"/>
    <x v="1"/>
    <n v="36931.69"/>
    <n v="9"/>
    <n v="332385.21000000002"/>
  </r>
  <r>
    <x v="10195"/>
    <s v="Timothy Reyes"/>
    <s v="timothyreyes@yahoo.in"/>
    <s v="Ahmedabad"/>
    <x v="5"/>
    <s v="India"/>
    <n v="45221"/>
    <n v="45115"/>
    <n v="66200.11"/>
    <n v="77"/>
    <x v="1"/>
    <x v="2"/>
    <b v="1"/>
    <x v="1"/>
    <x v="2"/>
    <s v="Pamela Navarro"/>
    <x v="4"/>
    <n v="32993.660000000003"/>
    <n v="35"/>
    <n v="1154778.1000000001"/>
  </r>
  <r>
    <x v="10196"/>
    <s v="Yesenia Jones"/>
    <s v="yeseniajones@rediffmail.com"/>
    <s v="Delhi"/>
    <x v="4"/>
    <s v="India"/>
    <n v="44652"/>
    <n v="45727"/>
    <n v="35371.82"/>
    <n v="51"/>
    <x v="2"/>
    <x v="3"/>
    <b v="0"/>
    <x v="0"/>
    <x v="2"/>
    <s v="Jack Martinez"/>
    <x v="1"/>
    <n v="32607.65"/>
    <n v="30"/>
    <n v="978229.5"/>
  </r>
  <r>
    <x v="10197"/>
    <s v="Edwin Williams"/>
    <s v="edwinwilliams@hotmail.in"/>
    <s v="Mumbai"/>
    <x v="1"/>
    <s v="India"/>
    <n v="45596"/>
    <n v="45042"/>
    <n v="45041.45"/>
    <n v="4"/>
    <x v="0"/>
    <x v="3"/>
    <b v="1"/>
    <x v="6"/>
    <x v="0"/>
    <s v="Ashley Gomez"/>
    <x v="0"/>
    <n v="24446.66"/>
    <n v="39"/>
    <n v="953419.74"/>
  </r>
  <r>
    <x v="10198"/>
    <s v="Michael Becker"/>
    <s v="michaelbecker@yahoo.in"/>
    <s v="Surat"/>
    <x v="1"/>
    <s v="India"/>
    <n v="45175"/>
    <n v="45448"/>
    <n v="94443.8"/>
    <n v="67"/>
    <x v="2"/>
    <x v="2"/>
    <b v="0"/>
    <x v="1"/>
    <x v="4"/>
    <s v="Miss Tiffany Medina"/>
    <x v="7"/>
    <n v="22212.83"/>
    <n v="28"/>
    <n v="621959.24"/>
  </r>
  <r>
    <x v="10199"/>
    <s v="Erin Hawkins"/>
    <s v="erinhawkins@rediffmail.com"/>
    <s v="Mumbai"/>
    <x v="2"/>
    <s v="India"/>
    <n v="44728"/>
    <n v="45037"/>
    <n v="63790.11"/>
    <n v="54"/>
    <x v="2"/>
    <x v="0"/>
    <b v="1"/>
    <x v="5"/>
    <x v="4"/>
    <s v="Melissa Moran"/>
    <x v="7"/>
    <n v="20470.16"/>
    <n v="46"/>
    <n v="941627.36"/>
  </r>
  <r>
    <x v="10200"/>
    <s v="Andrew Tran"/>
    <s v="andrewtran@rediffmail.com"/>
    <s v="Bangalore"/>
    <x v="2"/>
    <s v="India"/>
    <n v="45646"/>
    <n v="45043"/>
    <n v="25333.97"/>
    <n v="75"/>
    <x v="3"/>
    <x v="2"/>
    <b v="0"/>
    <x v="4"/>
    <x v="4"/>
    <s v="Jason Brooks"/>
    <x v="6"/>
    <n v="33988.660000000003"/>
    <n v="41"/>
    <n v="1393535.06"/>
  </r>
  <r>
    <x v="10201"/>
    <s v="Sandra Ward"/>
    <s v="sandraward@rediffmail.com"/>
    <s v="Surat"/>
    <x v="7"/>
    <s v="India"/>
    <n v="44847"/>
    <n v="45414"/>
    <n v="65498.18"/>
    <n v="22"/>
    <x v="3"/>
    <x v="0"/>
    <b v="1"/>
    <x v="2"/>
    <x v="1"/>
    <s v="Kathryn Moreno"/>
    <x v="5"/>
    <n v="7092.66"/>
    <n v="40"/>
    <n v="283706.40000000002"/>
  </r>
  <r>
    <x v="10202"/>
    <s v="Kevin Prince"/>
    <s v="kevinprince@hotmail.in"/>
    <s v="Hyderabad"/>
    <x v="6"/>
    <s v="India"/>
    <n v="45259"/>
    <n v="45322"/>
    <n v="17336.87"/>
    <n v="69"/>
    <x v="1"/>
    <x v="0"/>
    <b v="1"/>
    <x v="4"/>
    <x v="4"/>
    <s v="Michael Woods"/>
    <x v="0"/>
    <n v="16197.74"/>
    <n v="22"/>
    <n v="356350.28"/>
  </r>
  <r>
    <x v="10203"/>
    <s v="James Weaver"/>
    <s v="jamesweaver@gmail.com"/>
    <s v="Chennai"/>
    <x v="5"/>
    <s v="India"/>
    <n v="44923"/>
    <n v="45707"/>
    <n v="57272.38"/>
    <n v="47"/>
    <x v="2"/>
    <x v="1"/>
    <b v="1"/>
    <x v="5"/>
    <x v="3"/>
    <s v="Nathan Jackson"/>
    <x v="2"/>
    <n v="5266.44"/>
    <n v="21"/>
    <n v="110595.24"/>
  </r>
  <r>
    <x v="10204"/>
    <s v="James Jackson"/>
    <s v="jamesjackson@rediffmail.com"/>
    <s v="Hyderabad"/>
    <x v="6"/>
    <s v="India"/>
    <n v="44776"/>
    <n v="45081"/>
    <n v="8858.1299999999992"/>
    <n v="176"/>
    <x v="2"/>
    <x v="0"/>
    <b v="0"/>
    <x v="6"/>
    <x v="4"/>
    <s v="Nathan Jackson"/>
    <x v="0"/>
    <n v="43756.04"/>
    <n v="47"/>
    <n v="2056533.88"/>
  </r>
  <r>
    <x v="10205"/>
    <s v="Scott Adams"/>
    <s v="scottadams@hotmail.in"/>
    <s v="Ahmedabad"/>
    <x v="5"/>
    <s v="India"/>
    <n v="45175"/>
    <n v="45343"/>
    <n v="59368.36"/>
    <n v="15"/>
    <x v="1"/>
    <x v="2"/>
    <b v="0"/>
    <x v="1"/>
    <x v="4"/>
    <s v="Marie Bruce"/>
    <x v="6"/>
    <n v="42437.37"/>
    <n v="29"/>
    <n v="1230683.73"/>
  </r>
  <r>
    <x v="10206"/>
    <s v="Juan Washington"/>
    <s v="juanwashington@gmail.com"/>
    <s v="Chennai"/>
    <x v="0"/>
    <s v="India"/>
    <n v="45604"/>
    <n v="45322"/>
    <n v="93896.97"/>
    <n v="161"/>
    <x v="0"/>
    <x v="2"/>
    <b v="0"/>
    <x v="3"/>
    <x v="1"/>
    <s v="Melissa Mcdaniel DDS"/>
    <x v="0"/>
    <n v="32960.629999999997"/>
    <n v="38"/>
    <n v="1252503.94"/>
  </r>
  <r>
    <x v="10207"/>
    <s v="Jessica Hampton"/>
    <s v="jessicahampton@gmail.com"/>
    <s v="Jaipur"/>
    <x v="0"/>
    <s v="India"/>
    <n v="44848"/>
    <n v="45406"/>
    <n v="47545.3"/>
    <n v="70"/>
    <x v="3"/>
    <x v="0"/>
    <b v="1"/>
    <x v="5"/>
    <x v="2"/>
    <s v="Michael Lang"/>
    <x v="0"/>
    <n v="20686.669999999998"/>
    <n v="49"/>
    <n v="1013646.83"/>
  </r>
  <r>
    <x v="10208"/>
    <s v="Jennifer Hampton"/>
    <s v="jenniferhampton@outlook.in"/>
    <s v="Kolkata"/>
    <x v="0"/>
    <s v="India"/>
    <n v="44794"/>
    <n v="45274"/>
    <n v="73695.73"/>
    <n v="31"/>
    <x v="3"/>
    <x v="2"/>
    <b v="1"/>
    <x v="6"/>
    <x v="4"/>
    <s v="Stephanie Foster"/>
    <x v="3"/>
    <n v="21040.99"/>
    <n v="33"/>
    <n v="694352.67"/>
  </r>
  <r>
    <x v="10209"/>
    <s v="Katie Simmons"/>
    <s v="katiesimmons@rediffmail.com"/>
    <s v="Surat"/>
    <x v="0"/>
    <s v="India"/>
    <n v="44798"/>
    <n v="45508"/>
    <n v="22174.66"/>
    <n v="80"/>
    <x v="1"/>
    <x v="0"/>
    <b v="0"/>
    <x v="4"/>
    <x v="3"/>
    <s v="Leslie Smith"/>
    <x v="4"/>
    <n v="38081.14"/>
    <n v="42"/>
    <n v="1599407.88"/>
  </r>
  <r>
    <x v="10210"/>
    <s v="Michael Woods"/>
    <s v="michaelwoods@gmail.com"/>
    <s v="Bangalore"/>
    <x v="2"/>
    <s v="India"/>
    <n v="44708"/>
    <n v="45456"/>
    <n v="73473.38"/>
    <n v="43"/>
    <x v="3"/>
    <x v="2"/>
    <b v="1"/>
    <x v="2"/>
    <x v="0"/>
    <s v="Kelsey Burns"/>
    <x v="1"/>
    <n v="7833.36"/>
    <n v="48"/>
    <n v="376001.28000000003"/>
  </r>
  <r>
    <x v="10211"/>
    <s v="Maria Rose"/>
    <s v="mariarose@rediffmail.com"/>
    <s v="Pune"/>
    <x v="2"/>
    <s v="India"/>
    <n v="44827"/>
    <n v="45480"/>
    <n v="48237.59"/>
    <n v="9"/>
    <x v="3"/>
    <x v="2"/>
    <b v="0"/>
    <x v="1"/>
    <x v="1"/>
    <s v="Michael Lang"/>
    <x v="4"/>
    <n v="25295.48"/>
    <n v="3"/>
    <n v="75886.44"/>
  </r>
  <r>
    <x v="10212"/>
    <s v="Brittany Brown"/>
    <s v="brittanybrown@outlook.in"/>
    <s v="Chennai"/>
    <x v="0"/>
    <s v="India"/>
    <n v="45307"/>
    <n v="45726"/>
    <n v="15515.65"/>
    <n v="13"/>
    <x v="3"/>
    <x v="1"/>
    <b v="1"/>
    <x v="6"/>
    <x v="2"/>
    <s v="Joshua Harrison DDS"/>
    <x v="6"/>
    <n v="20253.849999999999"/>
    <n v="22"/>
    <n v="445584.7"/>
  </r>
  <r>
    <x v="10213"/>
    <s v="Sara Garner"/>
    <s v="saragarner@hotmail.in"/>
    <s v="Pune"/>
    <x v="3"/>
    <s v="India"/>
    <n v="44659"/>
    <n v="45362"/>
    <n v="26991.05"/>
    <n v="71"/>
    <x v="3"/>
    <x v="3"/>
    <b v="0"/>
    <x v="0"/>
    <x v="1"/>
    <s v="Cindy Owen"/>
    <x v="6"/>
    <n v="16322.93"/>
    <n v="40"/>
    <n v="652917.19999999995"/>
  </r>
  <r>
    <x v="10214"/>
    <s v="Stephen Bond"/>
    <s v="stephenbond@gmail.com"/>
    <s v="Ahmedabad"/>
    <x v="4"/>
    <s v="India"/>
    <n v="45145"/>
    <n v="45571"/>
    <n v="24685.68"/>
    <n v="117"/>
    <x v="2"/>
    <x v="0"/>
    <b v="1"/>
    <x v="5"/>
    <x v="0"/>
    <s v="Veronica Smith"/>
    <x v="5"/>
    <n v="33408.410000000003"/>
    <n v="10"/>
    <n v="334084.09999999998"/>
  </r>
  <r>
    <x v="10215"/>
    <s v="Christine Rose"/>
    <s v="christinerose@yahoo.in"/>
    <s v="Kolkata"/>
    <x v="0"/>
    <s v="India"/>
    <n v="45176"/>
    <n v="45488"/>
    <n v="30725.83"/>
    <n v="150"/>
    <x v="1"/>
    <x v="0"/>
    <b v="0"/>
    <x v="5"/>
    <x v="3"/>
    <s v="Kathleen Jenkins"/>
    <x v="2"/>
    <n v="7690.86"/>
    <n v="23"/>
    <n v="176889.78"/>
  </r>
  <r>
    <x v="10216"/>
    <s v="Amanda Ray"/>
    <s v="amandaray@outlook.in"/>
    <s v="Hyderabad"/>
    <x v="0"/>
    <s v="India"/>
    <n v="44715"/>
    <n v="45239"/>
    <n v="25636.58"/>
    <n v="6"/>
    <x v="2"/>
    <x v="3"/>
    <b v="0"/>
    <x v="0"/>
    <x v="0"/>
    <s v="Stacy Houston"/>
    <x v="0"/>
    <n v="9251.0300000000007"/>
    <n v="3"/>
    <n v="27753.09"/>
  </r>
  <r>
    <x v="10217"/>
    <s v="Sean Monroe"/>
    <s v="seanmonroe@gmail.com"/>
    <s v="Surat"/>
    <x v="5"/>
    <s v="India"/>
    <n v="45443"/>
    <n v="45354"/>
    <n v="58211.11"/>
    <n v="139"/>
    <x v="1"/>
    <x v="3"/>
    <b v="1"/>
    <x v="4"/>
    <x v="0"/>
    <s v="Dennis Robles"/>
    <x v="4"/>
    <n v="6840.59"/>
    <n v="45"/>
    <n v="307826.55"/>
  </r>
  <r>
    <x v="10218"/>
    <s v="Ruth Wilson"/>
    <s v="ruthwilson@gmail.com"/>
    <s v="Delhi"/>
    <x v="6"/>
    <s v="India"/>
    <n v="45254"/>
    <n v="45508"/>
    <n v="53588.71"/>
    <n v="46"/>
    <x v="1"/>
    <x v="1"/>
    <b v="1"/>
    <x v="0"/>
    <x v="0"/>
    <s v="Brent Key"/>
    <x v="2"/>
    <n v="29975.83"/>
    <n v="40"/>
    <n v="1199033.2"/>
  </r>
  <r>
    <x v="10219"/>
    <s v="Olivia James"/>
    <s v="oliviajames@outlook.in"/>
    <s v="Hyderabad"/>
    <x v="3"/>
    <s v="India"/>
    <n v="45468"/>
    <n v="45646"/>
    <n v="84291.94"/>
    <n v="109"/>
    <x v="0"/>
    <x v="0"/>
    <b v="1"/>
    <x v="4"/>
    <x v="2"/>
    <s v="Ruben Long"/>
    <x v="4"/>
    <n v="15310.83"/>
    <n v="48"/>
    <n v="734919.84"/>
  </r>
  <r>
    <x v="10220"/>
    <s v="George Riley"/>
    <s v="georgeriley@gmail.com"/>
    <s v="Chennai"/>
    <x v="3"/>
    <s v="India"/>
    <n v="45658"/>
    <n v="45072"/>
    <n v="75356.23"/>
    <n v="140"/>
    <x v="3"/>
    <x v="1"/>
    <b v="0"/>
    <x v="4"/>
    <x v="2"/>
    <s v="Marie Bruce"/>
    <x v="0"/>
    <n v="17722.79"/>
    <n v="7"/>
    <n v="124059.53"/>
  </r>
  <r>
    <x v="10221"/>
    <s v="Thomas Gomez"/>
    <s v="thomasgomez@gmail.com"/>
    <s v="Chennai"/>
    <x v="6"/>
    <s v="India"/>
    <n v="44997"/>
    <n v="45645"/>
    <n v="94188.36"/>
    <n v="11"/>
    <x v="3"/>
    <x v="3"/>
    <b v="0"/>
    <x v="0"/>
    <x v="4"/>
    <s v="Kathryn Moreno"/>
    <x v="3"/>
    <n v="5301.72"/>
    <n v="18"/>
    <n v="95430.96"/>
  </r>
  <r>
    <x v="10222"/>
    <s v="Jennifer Smith"/>
    <s v="jennifersmith@hotmail.in"/>
    <s v="Bangalore"/>
    <x v="0"/>
    <s v="India"/>
    <n v="45290"/>
    <n v="45174"/>
    <n v="74671.929999999993"/>
    <n v="108"/>
    <x v="3"/>
    <x v="0"/>
    <b v="1"/>
    <x v="3"/>
    <x v="2"/>
    <s v="Valerie Lee DDS"/>
    <x v="0"/>
    <n v="45103.17"/>
    <n v="4"/>
    <n v="180412.68"/>
  </r>
  <r>
    <x v="10223"/>
    <s v="Vernon Boone"/>
    <s v="vernonboone@hotmail.in"/>
    <s v="Chennai"/>
    <x v="1"/>
    <s v="India"/>
    <n v="45260"/>
    <n v="45247"/>
    <n v="35608.92"/>
    <n v="61"/>
    <x v="0"/>
    <x v="1"/>
    <b v="0"/>
    <x v="3"/>
    <x v="3"/>
    <s v="Bruce Powers"/>
    <x v="4"/>
    <n v="22163.79"/>
    <n v="35"/>
    <n v="775732.65"/>
  </r>
  <r>
    <x v="10224"/>
    <s v="Jamie Fischer"/>
    <s v="jamiefischer@hotmail.in"/>
    <s v="Pune"/>
    <x v="6"/>
    <s v="India"/>
    <n v="45618"/>
    <n v="45103"/>
    <n v="23048.01"/>
    <n v="9"/>
    <x v="1"/>
    <x v="0"/>
    <b v="0"/>
    <x v="3"/>
    <x v="4"/>
    <s v="Brandon Paul"/>
    <x v="3"/>
    <n v="22263.1"/>
    <n v="33"/>
    <n v="734682.29999999993"/>
  </r>
  <r>
    <x v="10225"/>
    <s v="Christopher Humphrey"/>
    <s v="christopherhumphrey@gmail.com"/>
    <s v="Mumbai"/>
    <x v="1"/>
    <s v="India"/>
    <n v="44886"/>
    <n v="45504"/>
    <n v="20089.740000000002"/>
    <n v="153"/>
    <x v="2"/>
    <x v="2"/>
    <b v="1"/>
    <x v="1"/>
    <x v="4"/>
    <s v="Miss Tiffany Medina"/>
    <x v="1"/>
    <n v="42338.82"/>
    <n v="14"/>
    <n v="592743.48"/>
  </r>
  <r>
    <x v="10226"/>
    <s v="Angela Blackwell"/>
    <s v="angelablackwell@hotmail.in"/>
    <s v="Bangalore"/>
    <x v="6"/>
    <s v="India"/>
    <n v="44849"/>
    <n v="45719"/>
    <n v="95670.41"/>
    <n v="2"/>
    <x v="2"/>
    <x v="0"/>
    <b v="1"/>
    <x v="4"/>
    <x v="4"/>
    <s v="Michael Woods"/>
    <x v="2"/>
    <n v="31567.59"/>
    <n v="10"/>
    <n v="315675.90000000002"/>
  </r>
  <r>
    <x v="10227"/>
    <s v="Brittany Ferguson"/>
    <s v="brittanyferguson@outlook.in"/>
    <s v="Pune"/>
    <x v="6"/>
    <s v="India"/>
    <n v="45560"/>
    <n v="45700"/>
    <n v="40749.85"/>
    <n v="12"/>
    <x v="1"/>
    <x v="1"/>
    <b v="1"/>
    <x v="0"/>
    <x v="2"/>
    <s v="Victoria Thomas"/>
    <x v="1"/>
    <n v="15280"/>
    <n v="45"/>
    <n v="687600"/>
  </r>
  <r>
    <x v="10228"/>
    <s v="David Williams"/>
    <s v="davidwilliams@gmail.com"/>
    <s v="Delhi"/>
    <x v="7"/>
    <s v="India"/>
    <n v="45313"/>
    <n v="45490"/>
    <n v="33793.69"/>
    <n v="27"/>
    <x v="1"/>
    <x v="0"/>
    <b v="0"/>
    <x v="6"/>
    <x v="4"/>
    <s v="Cody Warren"/>
    <x v="0"/>
    <n v="35778.379999999997"/>
    <n v="37"/>
    <n v="1323800.06"/>
  </r>
  <r>
    <x v="10229"/>
    <s v="Christopher Anderson"/>
    <s v="christopheranderson@hotmail.in"/>
    <s v="Bangalore"/>
    <x v="7"/>
    <s v="India"/>
    <n v="44867"/>
    <n v="45703"/>
    <n v="4845.5600000000004"/>
    <n v="6"/>
    <x v="3"/>
    <x v="0"/>
    <b v="1"/>
    <x v="2"/>
    <x v="0"/>
    <s v="Nathan Jackson"/>
    <x v="4"/>
    <n v="28874.37"/>
    <n v="44"/>
    <n v="1270472.28"/>
  </r>
  <r>
    <x v="10230"/>
    <s v="Amy Bush"/>
    <s v="amybush@gmail.com"/>
    <s v="Jaipur"/>
    <x v="1"/>
    <s v="India"/>
    <n v="45689"/>
    <n v="45243"/>
    <n v="6062.21"/>
    <n v="158"/>
    <x v="1"/>
    <x v="0"/>
    <b v="0"/>
    <x v="3"/>
    <x v="1"/>
    <s v="Heather Jones"/>
    <x v="4"/>
    <n v="46007.83"/>
    <n v="20"/>
    <n v="920156.60000000009"/>
  </r>
  <r>
    <x v="10231"/>
    <s v="Karen Tate"/>
    <s v="karentate@outlook.in"/>
    <s v="Surat"/>
    <x v="2"/>
    <s v="India"/>
    <n v="45347"/>
    <n v="45409"/>
    <n v="51242.66"/>
    <n v="98"/>
    <x v="1"/>
    <x v="0"/>
    <b v="0"/>
    <x v="4"/>
    <x v="0"/>
    <s v="Kurt Pitts"/>
    <x v="3"/>
    <n v="31358.74"/>
    <n v="11"/>
    <n v="344946.14"/>
  </r>
  <r>
    <x v="10232"/>
    <s v="Kimberly Smith"/>
    <s v="kimberlysmith@gmail.com"/>
    <s v="Hyderabad"/>
    <x v="5"/>
    <s v="India"/>
    <n v="45618"/>
    <n v="45049"/>
    <n v="3618.38"/>
    <n v="70"/>
    <x v="1"/>
    <x v="3"/>
    <b v="0"/>
    <x v="2"/>
    <x v="3"/>
    <s v="Wesley Johnson"/>
    <x v="0"/>
    <n v="17157.2"/>
    <n v="36"/>
    <n v="617659.20000000007"/>
  </r>
  <r>
    <x v="10233"/>
    <s v="Jonathan Dominguez"/>
    <s v="jonathandominguez@outlook.in"/>
    <s v="Chennai"/>
    <x v="5"/>
    <s v="India"/>
    <n v="45177"/>
    <n v="45077"/>
    <n v="69183.88"/>
    <n v="18"/>
    <x v="1"/>
    <x v="2"/>
    <b v="1"/>
    <x v="3"/>
    <x v="2"/>
    <s v="Regina Hernandez"/>
    <x v="3"/>
    <n v="36614.18"/>
    <n v="31"/>
    <n v="1135039.58"/>
  </r>
  <r>
    <x v="10234"/>
    <s v="Angela Simpson"/>
    <s v="angelasimpson@yahoo.in"/>
    <s v="Jaipur"/>
    <x v="1"/>
    <s v="India"/>
    <n v="45702"/>
    <n v="45414"/>
    <n v="94153.36"/>
    <n v="125"/>
    <x v="1"/>
    <x v="0"/>
    <b v="1"/>
    <x v="1"/>
    <x v="1"/>
    <s v="Chad Taylor"/>
    <x v="3"/>
    <n v="5132.2"/>
    <n v="24"/>
    <n v="123172.8"/>
  </r>
  <r>
    <x v="10235"/>
    <s v="Melissa Mccarty"/>
    <s v="melissamccarty@rediffmail.com"/>
    <s v="Hyderabad"/>
    <x v="5"/>
    <s v="India"/>
    <n v="45652"/>
    <n v="45589"/>
    <n v="37793.660000000003"/>
    <n v="63"/>
    <x v="1"/>
    <x v="2"/>
    <b v="0"/>
    <x v="2"/>
    <x v="4"/>
    <s v="Ronnie Meza"/>
    <x v="6"/>
    <n v="9598.41"/>
    <n v="50"/>
    <n v="479920.5"/>
  </r>
  <r>
    <x v="10236"/>
    <s v="Rebecca Clark"/>
    <s v="rebeccaclark@yahoo.in"/>
    <s v="Kolkata"/>
    <x v="1"/>
    <s v="India"/>
    <n v="44852"/>
    <n v="45072"/>
    <n v="6585.75"/>
    <n v="149"/>
    <x v="3"/>
    <x v="3"/>
    <b v="1"/>
    <x v="0"/>
    <x v="4"/>
    <s v="George Galloway"/>
    <x v="6"/>
    <n v="41277.279999999999"/>
    <n v="49"/>
    <n v="2022586.72"/>
  </r>
  <r>
    <x v="10237"/>
    <s v="Shannon Lopez"/>
    <s v="shannonlopez@outlook.in"/>
    <s v="Hyderabad"/>
    <x v="7"/>
    <s v="India"/>
    <n v="45305"/>
    <n v="45361"/>
    <n v="16429.5"/>
    <n v="185"/>
    <x v="2"/>
    <x v="3"/>
    <b v="1"/>
    <x v="1"/>
    <x v="3"/>
    <s v="Michael Lang"/>
    <x v="4"/>
    <n v="7374.87"/>
    <n v="39"/>
    <n v="287619.93"/>
  </r>
  <r>
    <x v="10238"/>
    <s v="Kayla Mills MD"/>
    <s v="kaylamills@gmail.com"/>
    <s v="Delhi"/>
    <x v="6"/>
    <s v="India"/>
    <n v="44737"/>
    <n v="45239"/>
    <n v="43468.04"/>
    <n v="91"/>
    <x v="3"/>
    <x v="0"/>
    <b v="0"/>
    <x v="3"/>
    <x v="1"/>
    <s v="William Flores"/>
    <x v="5"/>
    <n v="6641.39"/>
    <n v="4"/>
    <n v="26565.56"/>
  </r>
  <r>
    <x v="10239"/>
    <s v="Kenneth Figueroa"/>
    <s v="kennethfigueroa@outlook.in"/>
    <s v="Kolkata"/>
    <x v="0"/>
    <s v="India"/>
    <n v="45033"/>
    <n v="45308"/>
    <n v="37870.89"/>
    <n v="199"/>
    <x v="3"/>
    <x v="1"/>
    <b v="0"/>
    <x v="3"/>
    <x v="3"/>
    <s v="Tina Jones"/>
    <x v="6"/>
    <n v="29384.99"/>
    <n v="14"/>
    <n v="411389.86"/>
  </r>
  <r>
    <x v="10240"/>
    <s v="Gerald West"/>
    <s v="geraldwest@rediffmail.com"/>
    <s v="Pune"/>
    <x v="1"/>
    <s v="India"/>
    <n v="45171"/>
    <n v="45106"/>
    <n v="50031.68"/>
    <n v="71"/>
    <x v="2"/>
    <x v="1"/>
    <b v="0"/>
    <x v="2"/>
    <x v="2"/>
    <s v="Danielle King"/>
    <x v="1"/>
    <n v="30323.01"/>
    <n v="14"/>
    <n v="424522.14"/>
  </r>
  <r>
    <x v="10241"/>
    <s v="Elizabeth Glass"/>
    <s v="elizabethglass@yahoo.in"/>
    <s v="Pune"/>
    <x v="4"/>
    <s v="India"/>
    <n v="45006"/>
    <n v="45213"/>
    <n v="20119.849999999999"/>
    <n v="127"/>
    <x v="3"/>
    <x v="3"/>
    <b v="0"/>
    <x v="5"/>
    <x v="2"/>
    <s v="Darius Crosby"/>
    <x v="4"/>
    <n v="19778.86"/>
    <n v="42"/>
    <n v="830712.12"/>
  </r>
  <r>
    <x v="10242"/>
    <s v="Tammy Curry"/>
    <s v="tammycurry@rediffmail.com"/>
    <s v="Ahmedabad"/>
    <x v="6"/>
    <s v="India"/>
    <n v="45564"/>
    <n v="45388"/>
    <n v="34662.639999999999"/>
    <n v="180"/>
    <x v="1"/>
    <x v="2"/>
    <b v="1"/>
    <x v="0"/>
    <x v="0"/>
    <s v="George Galloway"/>
    <x v="1"/>
    <n v="2114.21"/>
    <n v="39"/>
    <n v="82454.19"/>
  </r>
  <r>
    <x v="10243"/>
    <s v="Victor Randall"/>
    <s v="victorrandall@gmail.com"/>
    <s v="Hyderabad"/>
    <x v="5"/>
    <s v="India"/>
    <n v="45705"/>
    <n v="45507"/>
    <n v="72141.58"/>
    <n v="23"/>
    <x v="1"/>
    <x v="1"/>
    <b v="0"/>
    <x v="6"/>
    <x v="0"/>
    <s v="Cody Cook"/>
    <x v="5"/>
    <n v="21837.98"/>
    <n v="47"/>
    <n v="1026385.06"/>
  </r>
  <r>
    <x v="10244"/>
    <s v="Courtney Hines"/>
    <s v="courtneyhines@rediffmail.com"/>
    <s v="Jaipur"/>
    <x v="2"/>
    <s v="India"/>
    <n v="45479"/>
    <n v="45553"/>
    <n v="79971.710000000006"/>
    <n v="46"/>
    <x v="3"/>
    <x v="3"/>
    <b v="1"/>
    <x v="3"/>
    <x v="3"/>
    <s v="Regina Powell"/>
    <x v="2"/>
    <n v="18393.57"/>
    <n v="49"/>
    <n v="901284.92999999993"/>
  </r>
  <r>
    <x v="10245"/>
    <s v="Cindy Washington"/>
    <s v="cindywashington@gmail.com"/>
    <s v="Pune"/>
    <x v="1"/>
    <s v="India"/>
    <n v="44669"/>
    <n v="45135"/>
    <n v="16007.61"/>
    <n v="10"/>
    <x v="0"/>
    <x v="3"/>
    <b v="1"/>
    <x v="5"/>
    <x v="4"/>
    <s v="Margaret Morton"/>
    <x v="6"/>
    <n v="23067.8"/>
    <n v="37"/>
    <n v="853508.6"/>
  </r>
  <r>
    <x v="10246"/>
    <s v="Samantha Mcguire"/>
    <s v="samanthamcguire@outlook.in"/>
    <s v="Jaipur"/>
    <x v="2"/>
    <s v="India"/>
    <n v="45696"/>
    <n v="45467"/>
    <n v="26844.54"/>
    <n v="35"/>
    <x v="1"/>
    <x v="1"/>
    <b v="1"/>
    <x v="5"/>
    <x v="4"/>
    <s v="Russell Sanchez"/>
    <x v="3"/>
    <n v="8324.0400000000009"/>
    <n v="4"/>
    <n v="33296.160000000003"/>
  </r>
  <r>
    <x v="10247"/>
    <s v="Jose Wyatt"/>
    <s v="josewyatt@outlook.in"/>
    <s v="Hyderabad"/>
    <x v="4"/>
    <s v="India"/>
    <n v="44798"/>
    <n v="45324"/>
    <n v="47886.28"/>
    <n v="163"/>
    <x v="2"/>
    <x v="0"/>
    <b v="1"/>
    <x v="3"/>
    <x v="0"/>
    <s v="Bailey Davis"/>
    <x v="1"/>
    <n v="19262.45"/>
    <n v="39"/>
    <n v="751235.55"/>
  </r>
  <r>
    <x v="10248"/>
    <s v="Dr. Benjamin Cox"/>
    <s v="dr.benjamin@gmail.com"/>
    <s v="Mumbai"/>
    <x v="2"/>
    <s v="India"/>
    <n v="45606"/>
    <n v="45019"/>
    <n v="61529.4"/>
    <n v="148"/>
    <x v="3"/>
    <x v="1"/>
    <b v="1"/>
    <x v="4"/>
    <x v="1"/>
    <s v="Ashley Gomez"/>
    <x v="2"/>
    <n v="30509.3"/>
    <n v="38"/>
    <n v="1159353.3999999999"/>
  </r>
  <r>
    <x v="10249"/>
    <s v="Brittney Lee"/>
    <s v="brittneylee@yahoo.in"/>
    <s v="Hyderabad"/>
    <x v="6"/>
    <s v="India"/>
    <n v="45716"/>
    <n v="45287"/>
    <n v="29331.49"/>
    <n v="103"/>
    <x v="0"/>
    <x v="3"/>
    <b v="0"/>
    <x v="2"/>
    <x v="2"/>
    <s v="Charles Wilcox MD"/>
    <x v="6"/>
    <n v="13379.09"/>
    <n v="7"/>
    <n v="93653.63"/>
  </r>
  <r>
    <x v="10250"/>
    <s v="Tommy Boyd"/>
    <s v="tommyboyd@gmail.com"/>
    <s v="Delhi"/>
    <x v="4"/>
    <s v="India"/>
    <n v="45344"/>
    <n v="45269"/>
    <n v="81621.23"/>
    <n v="7"/>
    <x v="0"/>
    <x v="0"/>
    <b v="1"/>
    <x v="4"/>
    <x v="2"/>
    <s v="Dennis Robles"/>
    <x v="0"/>
    <n v="13919.41"/>
    <n v="43"/>
    <n v="598534.63"/>
  </r>
  <r>
    <x v="10251"/>
    <s v="Jose Salazar"/>
    <s v="josesalazar@gmail.com"/>
    <s v="Pune"/>
    <x v="4"/>
    <s v="India"/>
    <n v="44892"/>
    <n v="45636"/>
    <n v="24752.81"/>
    <n v="196"/>
    <x v="2"/>
    <x v="2"/>
    <b v="0"/>
    <x v="0"/>
    <x v="4"/>
    <s v="Jesse Stanley"/>
    <x v="5"/>
    <n v="22519.05"/>
    <n v="9"/>
    <n v="202671.45"/>
  </r>
  <r>
    <x v="10252"/>
    <s v="Sarah Jackson"/>
    <s v="sarahjackson@yahoo.in"/>
    <s v="Hyderabad"/>
    <x v="0"/>
    <s v="India"/>
    <n v="44814"/>
    <n v="45735"/>
    <n v="47576.91"/>
    <n v="115"/>
    <x v="1"/>
    <x v="3"/>
    <b v="1"/>
    <x v="0"/>
    <x v="2"/>
    <s v="Jessica Cline"/>
    <x v="2"/>
    <n v="24238.28"/>
    <n v="32"/>
    <n v="775624.96"/>
  </r>
  <r>
    <x v="10253"/>
    <s v="Brandi Delgado"/>
    <s v="brandidelgado@gmail.com"/>
    <s v="Kolkata"/>
    <x v="3"/>
    <s v="India"/>
    <n v="45564"/>
    <n v="45611"/>
    <n v="85891.25"/>
    <n v="57"/>
    <x v="0"/>
    <x v="2"/>
    <b v="0"/>
    <x v="4"/>
    <x v="2"/>
    <s v="Kurt Pitts"/>
    <x v="0"/>
    <n v="45513.3"/>
    <n v="25"/>
    <n v="1137832.5"/>
  </r>
  <r>
    <x v="10254"/>
    <s v="Lindsay Ortiz"/>
    <s v="lindsayortiz@rediffmail.com"/>
    <s v="Hyderabad"/>
    <x v="6"/>
    <s v="India"/>
    <n v="45301"/>
    <n v="45383"/>
    <n v="3544.23"/>
    <n v="162"/>
    <x v="3"/>
    <x v="0"/>
    <b v="1"/>
    <x v="5"/>
    <x v="1"/>
    <s v="Tonya Walker"/>
    <x v="1"/>
    <n v="2435.71"/>
    <n v="34"/>
    <n v="82814.14"/>
  </r>
  <r>
    <x v="10255"/>
    <s v="Patrick Perkins"/>
    <s v="patrickperkins@yahoo.in"/>
    <s v="Kolkata"/>
    <x v="0"/>
    <s v="India"/>
    <n v="45732"/>
    <n v="45736"/>
    <n v="13361.11"/>
    <n v="77"/>
    <x v="2"/>
    <x v="3"/>
    <b v="1"/>
    <x v="3"/>
    <x v="0"/>
    <s v="Christopher Clark"/>
    <x v="5"/>
    <n v="44271.38"/>
    <n v="32"/>
    <n v="1416684.16"/>
  </r>
  <r>
    <x v="10256"/>
    <s v="Carol Herrera"/>
    <s v="carolherrera@yahoo.in"/>
    <s v="Delhi"/>
    <x v="3"/>
    <s v="India"/>
    <n v="45302"/>
    <n v="45653"/>
    <n v="53632.959999999999"/>
    <n v="139"/>
    <x v="2"/>
    <x v="2"/>
    <b v="0"/>
    <x v="4"/>
    <x v="3"/>
    <s v="Regina Powell"/>
    <x v="5"/>
    <n v="30324.14"/>
    <n v="45"/>
    <n v="1364586.3"/>
  </r>
  <r>
    <x v="10257"/>
    <s v="Nicole Jones"/>
    <s v="nicolejones@gmail.com"/>
    <s v="Chennai"/>
    <x v="0"/>
    <s v="India"/>
    <n v="45036"/>
    <n v="45536"/>
    <n v="59539.96"/>
    <n v="18"/>
    <x v="1"/>
    <x v="0"/>
    <b v="0"/>
    <x v="3"/>
    <x v="1"/>
    <s v="Eric Frazier"/>
    <x v="5"/>
    <n v="49604.9"/>
    <n v="26"/>
    <n v="1289727.3999999999"/>
  </r>
  <r>
    <x v="10258"/>
    <s v="Glen Ortega"/>
    <s v="glenortega@rediffmail.com"/>
    <s v="Mumbai"/>
    <x v="7"/>
    <s v="India"/>
    <n v="45194"/>
    <n v="45458"/>
    <n v="34092.42"/>
    <n v="9"/>
    <x v="2"/>
    <x v="3"/>
    <b v="0"/>
    <x v="4"/>
    <x v="0"/>
    <s v="Kathryn Moreno"/>
    <x v="0"/>
    <n v="25136.46"/>
    <n v="46"/>
    <n v="1156277.1599999999"/>
  </r>
  <r>
    <x v="10259"/>
    <s v="Amber Hanson"/>
    <s v="amberhanson@hotmail.in"/>
    <s v="Surat"/>
    <x v="1"/>
    <s v="India"/>
    <n v="45407"/>
    <n v="45096"/>
    <n v="24128.77"/>
    <n v="150"/>
    <x v="0"/>
    <x v="2"/>
    <b v="1"/>
    <x v="6"/>
    <x v="0"/>
    <s v="Cheryl Barton"/>
    <x v="6"/>
    <n v="4155.9799999999996"/>
    <n v="11"/>
    <n v="45715.78"/>
  </r>
  <r>
    <x v="10260"/>
    <s v="William Wilcox"/>
    <s v="williamwilcox@rediffmail.com"/>
    <s v="Pune"/>
    <x v="2"/>
    <s v="India"/>
    <n v="45617"/>
    <n v="45355"/>
    <n v="87583.83"/>
    <n v="50"/>
    <x v="2"/>
    <x v="0"/>
    <b v="1"/>
    <x v="4"/>
    <x v="2"/>
    <s v="Michael Gonzales"/>
    <x v="2"/>
    <n v="20784.330000000002"/>
    <n v="23"/>
    <n v="478039.59"/>
  </r>
  <r>
    <x v="10261"/>
    <s v="Alyssa Tapia"/>
    <s v="alyssatapia@outlook.in"/>
    <s v="Pune"/>
    <x v="6"/>
    <s v="India"/>
    <n v="45694"/>
    <n v="45194"/>
    <n v="9972.52"/>
    <n v="160"/>
    <x v="1"/>
    <x v="0"/>
    <b v="0"/>
    <x v="3"/>
    <x v="2"/>
    <s v="Wesley Johnson"/>
    <x v="2"/>
    <n v="20441.53"/>
    <n v="13"/>
    <n v="265739.89"/>
  </r>
  <r>
    <x v="10262"/>
    <s v="Randy Flores"/>
    <s v="randyflores@gmail.com"/>
    <s v="Bangalore"/>
    <x v="2"/>
    <s v="India"/>
    <n v="44735"/>
    <n v="45274"/>
    <n v="64600.35"/>
    <n v="44"/>
    <x v="1"/>
    <x v="3"/>
    <b v="1"/>
    <x v="0"/>
    <x v="3"/>
    <s v="John Mccoy"/>
    <x v="4"/>
    <n v="29501.759999999998"/>
    <n v="33"/>
    <n v="973558.08"/>
  </r>
  <r>
    <x v="10263"/>
    <s v="Justin Hall"/>
    <s v="justinhall@outlook.in"/>
    <s v="Chennai"/>
    <x v="2"/>
    <s v="India"/>
    <n v="44779"/>
    <n v="45290"/>
    <n v="24882.1"/>
    <n v="156"/>
    <x v="1"/>
    <x v="2"/>
    <b v="0"/>
    <x v="6"/>
    <x v="3"/>
    <s v="Ronald Steele"/>
    <x v="6"/>
    <n v="2611.85"/>
    <n v="6"/>
    <n v="15671.1"/>
  </r>
  <r>
    <x v="10264"/>
    <s v="Thomas Fisher"/>
    <s v="thomasfisher@gmail.com"/>
    <s v="Kolkata"/>
    <x v="7"/>
    <s v="India"/>
    <n v="45650"/>
    <n v="45673"/>
    <n v="95753.46"/>
    <n v="63"/>
    <x v="3"/>
    <x v="3"/>
    <b v="0"/>
    <x v="5"/>
    <x v="1"/>
    <s v="Annette Chen"/>
    <x v="5"/>
    <n v="30229.67"/>
    <n v="37"/>
    <n v="1118497.79"/>
  </r>
  <r>
    <x v="10265"/>
    <s v="Jody Johnson"/>
    <s v="jodyjohnson@rediffmail.com"/>
    <s v="Pune"/>
    <x v="4"/>
    <s v="India"/>
    <n v="45165"/>
    <n v="45468"/>
    <n v="66434.86"/>
    <n v="121"/>
    <x v="0"/>
    <x v="3"/>
    <b v="0"/>
    <x v="5"/>
    <x v="0"/>
    <s v="Brandon Paul"/>
    <x v="6"/>
    <n v="7922.51"/>
    <n v="7"/>
    <n v="55457.57"/>
  </r>
  <r>
    <x v="10266"/>
    <s v="Jose Spencer"/>
    <s v="josespencer@rediffmail.com"/>
    <s v="Delhi"/>
    <x v="6"/>
    <s v="India"/>
    <n v="45119"/>
    <n v="45135"/>
    <n v="25104.16"/>
    <n v="104"/>
    <x v="0"/>
    <x v="2"/>
    <b v="1"/>
    <x v="2"/>
    <x v="3"/>
    <s v="Margaret Morton"/>
    <x v="2"/>
    <n v="3546.89"/>
    <n v="12"/>
    <n v="42562.68"/>
  </r>
  <r>
    <x v="10267"/>
    <s v="Jamie Davis"/>
    <s v="jamiedavis@gmail.com"/>
    <s v="Surat"/>
    <x v="2"/>
    <s v="India"/>
    <n v="44775"/>
    <n v="45459"/>
    <n v="73547.289999999994"/>
    <n v="69"/>
    <x v="3"/>
    <x v="0"/>
    <b v="0"/>
    <x v="0"/>
    <x v="1"/>
    <s v="Melissa Mcdaniel DDS"/>
    <x v="2"/>
    <n v="8002.03"/>
    <n v="21"/>
    <n v="168042.63"/>
  </r>
  <r>
    <x v="10268"/>
    <s v="Brett Miller"/>
    <s v="brettmiller@hotmail.in"/>
    <s v="Kolkata"/>
    <x v="5"/>
    <s v="India"/>
    <n v="45020"/>
    <n v="45117"/>
    <n v="69641.52"/>
    <n v="66"/>
    <x v="1"/>
    <x v="3"/>
    <b v="1"/>
    <x v="1"/>
    <x v="2"/>
    <s v="George Galloway"/>
    <x v="4"/>
    <n v="41417.54"/>
    <n v="22"/>
    <n v="911185.88"/>
  </r>
  <r>
    <x v="10269"/>
    <s v="Scott Castaneda"/>
    <s v="scottcastaneda@yahoo.in"/>
    <s v="Delhi"/>
    <x v="5"/>
    <s v="India"/>
    <n v="45591"/>
    <n v="45121"/>
    <n v="76996.95"/>
    <n v="47"/>
    <x v="2"/>
    <x v="3"/>
    <b v="1"/>
    <x v="2"/>
    <x v="1"/>
    <s v="Edwin Harris"/>
    <x v="4"/>
    <n v="45824.01"/>
    <n v="22"/>
    <n v="1008128.22"/>
  </r>
  <r>
    <x v="10270"/>
    <s v="Kimberly Robinson"/>
    <s v="kimberlyrobinson@yahoo.in"/>
    <s v="Chennai"/>
    <x v="1"/>
    <s v="India"/>
    <n v="45508"/>
    <n v="45661"/>
    <n v="52838.7"/>
    <n v="31"/>
    <x v="0"/>
    <x v="3"/>
    <b v="0"/>
    <x v="3"/>
    <x v="4"/>
    <s v="Melissa Rush"/>
    <x v="2"/>
    <n v="47092.24"/>
    <n v="34"/>
    <n v="1601136.16"/>
  </r>
  <r>
    <x v="10271"/>
    <s v="Kevin Schneider"/>
    <s v="kevinschneider@yahoo.in"/>
    <s v="Jaipur"/>
    <x v="6"/>
    <s v="India"/>
    <n v="44837"/>
    <n v="45512"/>
    <n v="42430.31"/>
    <n v="180"/>
    <x v="3"/>
    <x v="3"/>
    <b v="0"/>
    <x v="4"/>
    <x v="2"/>
    <s v="Robert Hill"/>
    <x v="6"/>
    <n v="7734.01"/>
    <n v="10"/>
    <n v="77340.100000000006"/>
  </r>
  <r>
    <x v="10272"/>
    <s v="Lisa Russell"/>
    <s v="lisarussell@outlook.in"/>
    <s v="Delhi"/>
    <x v="7"/>
    <s v="India"/>
    <n v="45732"/>
    <n v="45300"/>
    <n v="66017.72"/>
    <n v="10"/>
    <x v="3"/>
    <x v="1"/>
    <b v="0"/>
    <x v="4"/>
    <x v="4"/>
    <s v="Cody Warren"/>
    <x v="0"/>
    <n v="40975.910000000003"/>
    <n v="47"/>
    <n v="1925867.77"/>
  </r>
  <r>
    <x v="10273"/>
    <s v="Robert Ramos"/>
    <s v="robertramos@outlook.in"/>
    <s v="Hyderabad"/>
    <x v="6"/>
    <s v="India"/>
    <n v="45664"/>
    <n v="45731"/>
    <n v="42839.32"/>
    <n v="85"/>
    <x v="1"/>
    <x v="3"/>
    <b v="1"/>
    <x v="1"/>
    <x v="3"/>
    <s v="Gregory Miller"/>
    <x v="5"/>
    <n v="26637.599999999999"/>
    <n v="11"/>
    <n v="293013.59999999998"/>
  </r>
  <r>
    <x v="10274"/>
    <s v="Michelle Crane"/>
    <s v="michellecrane@rediffmail.com"/>
    <s v="Bangalore"/>
    <x v="5"/>
    <s v="India"/>
    <n v="45136"/>
    <n v="45584"/>
    <n v="8905.67"/>
    <n v="114"/>
    <x v="2"/>
    <x v="1"/>
    <b v="0"/>
    <x v="6"/>
    <x v="0"/>
    <s v="Cody Cook"/>
    <x v="6"/>
    <n v="15063.47"/>
    <n v="27"/>
    <n v="406713.69"/>
  </r>
  <r>
    <x v="10275"/>
    <s v="Rebecca Taylor"/>
    <s v="rebeccataylor@rediffmail.com"/>
    <s v="Hyderabad"/>
    <x v="1"/>
    <s v="India"/>
    <n v="45296"/>
    <n v="45729"/>
    <n v="38170.980000000003"/>
    <n v="155"/>
    <x v="0"/>
    <x v="1"/>
    <b v="0"/>
    <x v="0"/>
    <x v="1"/>
    <s v="Thomas Gonzalez"/>
    <x v="2"/>
    <n v="14124.12"/>
    <n v="8"/>
    <n v="112992.96000000001"/>
  </r>
  <r>
    <x v="10276"/>
    <s v="Joyce Roberts"/>
    <s v="joyceroberts@outlook.in"/>
    <s v="Pune"/>
    <x v="0"/>
    <s v="India"/>
    <n v="45249"/>
    <n v="45457"/>
    <n v="52006.21"/>
    <n v="129"/>
    <x v="2"/>
    <x v="0"/>
    <b v="0"/>
    <x v="0"/>
    <x v="0"/>
    <s v="Brent Key"/>
    <x v="2"/>
    <n v="49176.39"/>
    <n v="14"/>
    <n v="688469.46"/>
  </r>
  <r>
    <x v="10277"/>
    <s v="Timothy Morton"/>
    <s v="timothymorton@gmail.com"/>
    <s v="Chennai"/>
    <x v="1"/>
    <s v="India"/>
    <n v="45020"/>
    <n v="45580"/>
    <n v="16697.57"/>
    <n v="177"/>
    <x v="3"/>
    <x v="0"/>
    <b v="1"/>
    <x v="2"/>
    <x v="3"/>
    <s v="Thomas Gonzalez"/>
    <x v="4"/>
    <n v="14926.75"/>
    <n v="48"/>
    <n v="716484"/>
  </r>
  <r>
    <x v="10278"/>
    <s v="Dr. Alex Gamble"/>
    <s v="dr.alex@hotmail.in"/>
    <s v="Hyderabad"/>
    <x v="2"/>
    <s v="India"/>
    <n v="45707"/>
    <n v="45537"/>
    <n v="46197.39"/>
    <n v="177"/>
    <x v="1"/>
    <x v="1"/>
    <b v="1"/>
    <x v="3"/>
    <x v="0"/>
    <s v="Ronnie Meza"/>
    <x v="1"/>
    <n v="40139.72"/>
    <n v="34"/>
    <n v="1364750.48"/>
  </r>
  <r>
    <x v="10279"/>
    <s v="David Brown"/>
    <s v="davidbrown@rediffmail.com"/>
    <s v="Chennai"/>
    <x v="3"/>
    <s v="India"/>
    <n v="45004"/>
    <n v="45515"/>
    <n v="12831.09"/>
    <n v="148"/>
    <x v="2"/>
    <x v="3"/>
    <b v="0"/>
    <x v="6"/>
    <x v="0"/>
    <s v="Cheryl Barton"/>
    <x v="2"/>
    <n v="15733.68"/>
    <n v="33"/>
    <n v="519211.44"/>
  </r>
  <r>
    <x v="10280"/>
    <s v="Oscar Weiss"/>
    <s v="oscarweiss@rediffmail.com"/>
    <s v="Jaipur"/>
    <x v="1"/>
    <s v="India"/>
    <n v="45065"/>
    <n v="45225"/>
    <n v="10180.34"/>
    <n v="84"/>
    <x v="3"/>
    <x v="0"/>
    <b v="1"/>
    <x v="3"/>
    <x v="2"/>
    <s v="Victoria Thomas"/>
    <x v="2"/>
    <n v="2461.36"/>
    <n v="3"/>
    <n v="7384.08"/>
  </r>
  <r>
    <x v="10281"/>
    <s v="Erica Smith MD"/>
    <s v="ericasmith@gmail.com"/>
    <s v="Delhi"/>
    <x v="4"/>
    <s v="India"/>
    <n v="45450"/>
    <n v="45083"/>
    <n v="1003.12"/>
    <n v="116"/>
    <x v="1"/>
    <x v="3"/>
    <b v="0"/>
    <x v="6"/>
    <x v="2"/>
    <s v="Veronica Smith"/>
    <x v="4"/>
    <n v="33837.56"/>
    <n v="3"/>
    <n v="101512.68"/>
  </r>
  <r>
    <x v="10282"/>
    <s v="Stephanie Moore"/>
    <s v="stephaniemoore@outlook.in"/>
    <s v="Pune"/>
    <x v="7"/>
    <s v="India"/>
    <n v="45393"/>
    <n v="45107"/>
    <n v="7857.15"/>
    <n v="3"/>
    <x v="1"/>
    <x v="3"/>
    <b v="0"/>
    <x v="1"/>
    <x v="4"/>
    <s v="Brent Key"/>
    <x v="0"/>
    <n v="46219.8"/>
    <n v="5"/>
    <n v="231099"/>
  </r>
  <r>
    <x v="10283"/>
    <s v="Kevin Davis"/>
    <s v="kevindavis@gmail.com"/>
    <s v="Delhi"/>
    <x v="5"/>
    <s v="India"/>
    <n v="45738"/>
    <n v="45541"/>
    <n v="14351.63"/>
    <n v="150"/>
    <x v="0"/>
    <x v="3"/>
    <b v="1"/>
    <x v="4"/>
    <x v="2"/>
    <s v="Chad Taylor"/>
    <x v="2"/>
    <n v="47348.65"/>
    <n v="3"/>
    <n v="142045.95000000001"/>
  </r>
  <r>
    <x v="10284"/>
    <s v="Alicia Allen"/>
    <s v="aliciaallen@yahoo.in"/>
    <s v="Hyderabad"/>
    <x v="2"/>
    <s v="India"/>
    <n v="45418"/>
    <n v="45453"/>
    <n v="41046.21"/>
    <n v="27"/>
    <x v="0"/>
    <x v="1"/>
    <b v="0"/>
    <x v="4"/>
    <x v="3"/>
    <s v="Regina Powell"/>
    <x v="5"/>
    <n v="34776.53"/>
    <n v="22"/>
    <n v="765083.65999999992"/>
  </r>
  <r>
    <x v="10285"/>
    <s v="Christian Rush"/>
    <s v="christianrush@hotmail.in"/>
    <s v="Ahmedabad"/>
    <x v="1"/>
    <s v="India"/>
    <n v="44819"/>
    <n v="45084"/>
    <n v="77014.55"/>
    <n v="42"/>
    <x v="3"/>
    <x v="2"/>
    <b v="0"/>
    <x v="3"/>
    <x v="2"/>
    <s v="Michele Watson"/>
    <x v="0"/>
    <n v="30081.37"/>
    <n v="15"/>
    <n v="451220.55"/>
  </r>
  <r>
    <x v="10286"/>
    <s v="Kristi Williams"/>
    <s v="kristiwilliams@gmail.com"/>
    <s v="Kolkata"/>
    <x v="6"/>
    <s v="India"/>
    <n v="44966"/>
    <n v="45499"/>
    <n v="67430.759999999995"/>
    <n v="92"/>
    <x v="0"/>
    <x v="0"/>
    <b v="1"/>
    <x v="5"/>
    <x v="3"/>
    <s v="Valerie Lee DDS"/>
    <x v="6"/>
    <n v="26914.6"/>
    <n v="49"/>
    <n v="1318815.3999999999"/>
  </r>
  <r>
    <x v="10287"/>
    <s v="Kathleen Crawford"/>
    <s v="kathleencrawford@outlook.in"/>
    <s v="Mumbai"/>
    <x v="4"/>
    <s v="India"/>
    <n v="45660"/>
    <n v="45740"/>
    <n v="26644"/>
    <n v="73"/>
    <x v="2"/>
    <x v="2"/>
    <b v="1"/>
    <x v="2"/>
    <x v="1"/>
    <s v="Michael Gonzales"/>
    <x v="7"/>
    <n v="5460.96"/>
    <n v="33"/>
    <n v="180211.68"/>
  </r>
  <r>
    <x v="10288"/>
    <s v="Crystal Hawkins"/>
    <s v="crystalhawkins@yahoo.in"/>
    <s v="Bangalore"/>
    <x v="6"/>
    <s v="India"/>
    <n v="44996"/>
    <n v="45603"/>
    <n v="1949.37"/>
    <n v="16"/>
    <x v="0"/>
    <x v="0"/>
    <b v="0"/>
    <x v="2"/>
    <x v="0"/>
    <s v="David Robles"/>
    <x v="7"/>
    <n v="7615.27"/>
    <n v="25"/>
    <n v="190381.75"/>
  </r>
  <r>
    <x v="10289"/>
    <s v="Bethany Davis"/>
    <s v="bethanydavis@hotmail.in"/>
    <s v="Mumbai"/>
    <x v="1"/>
    <s v="India"/>
    <n v="45458"/>
    <n v="45692"/>
    <n v="52812.76"/>
    <n v="75"/>
    <x v="0"/>
    <x v="3"/>
    <b v="0"/>
    <x v="0"/>
    <x v="3"/>
    <s v="Jack Martinez"/>
    <x v="7"/>
    <n v="13625.92"/>
    <n v="39"/>
    <n v="531410.88"/>
  </r>
  <r>
    <x v="10290"/>
    <s v="Mr. Mason Nelson PhD"/>
    <s v="mr.mason@gmail.com"/>
    <s v="Chennai"/>
    <x v="3"/>
    <s v="India"/>
    <n v="44952"/>
    <n v="45291"/>
    <n v="9526.1200000000008"/>
    <n v="197"/>
    <x v="2"/>
    <x v="0"/>
    <b v="1"/>
    <x v="3"/>
    <x v="3"/>
    <s v="Pamela Navarro"/>
    <x v="5"/>
    <n v="41785.129999999997"/>
    <n v="16"/>
    <n v="668562.07999999996"/>
  </r>
  <r>
    <x v="10291"/>
    <s v="Christopher Reese"/>
    <s v="christopherreese@yahoo.in"/>
    <s v="Bangalore"/>
    <x v="0"/>
    <s v="India"/>
    <n v="45007"/>
    <n v="45146"/>
    <n v="82688.52"/>
    <n v="48"/>
    <x v="0"/>
    <x v="3"/>
    <b v="1"/>
    <x v="6"/>
    <x v="4"/>
    <s v="Danielle King"/>
    <x v="3"/>
    <n v="39370.6"/>
    <n v="37"/>
    <n v="1456712.2"/>
  </r>
  <r>
    <x v="10292"/>
    <s v="Daniel Simmons"/>
    <s v="danielsimmons@hotmail.in"/>
    <s v="Kolkata"/>
    <x v="2"/>
    <s v="India"/>
    <n v="45691"/>
    <n v="45540"/>
    <n v="41332.480000000003"/>
    <n v="111"/>
    <x v="3"/>
    <x v="3"/>
    <b v="1"/>
    <x v="6"/>
    <x v="1"/>
    <s v="Stephanie Foster"/>
    <x v="6"/>
    <n v="13644.68"/>
    <n v="42"/>
    <n v="573076.56000000006"/>
  </r>
  <r>
    <x v="10293"/>
    <s v="Jessica Graham"/>
    <s v="jessicagraham@yahoo.in"/>
    <s v="Hyderabad"/>
    <x v="6"/>
    <s v="India"/>
    <n v="44715"/>
    <n v="45504"/>
    <n v="87061.75"/>
    <n v="83"/>
    <x v="0"/>
    <x v="3"/>
    <b v="0"/>
    <x v="2"/>
    <x v="0"/>
    <s v="Margaret Morton"/>
    <x v="6"/>
    <n v="31428.32"/>
    <n v="40"/>
    <n v="1257132.8"/>
  </r>
  <r>
    <x v="10294"/>
    <s v="Amy Mitchell"/>
    <s v="amymitchell@rediffmail.com"/>
    <s v="Mumbai"/>
    <x v="5"/>
    <s v="India"/>
    <n v="45545"/>
    <n v="45434"/>
    <n v="78492.84"/>
    <n v="140"/>
    <x v="1"/>
    <x v="1"/>
    <b v="1"/>
    <x v="6"/>
    <x v="3"/>
    <s v="Marie Bruce"/>
    <x v="5"/>
    <n v="5033.93"/>
    <n v="27"/>
    <n v="135916.10999999999"/>
  </r>
  <r>
    <x v="10295"/>
    <s v="Robert Garcia"/>
    <s v="robertgarcia@rediffmail.com"/>
    <s v="Pune"/>
    <x v="3"/>
    <s v="India"/>
    <n v="45605"/>
    <n v="45614"/>
    <n v="46549.56"/>
    <n v="139"/>
    <x v="2"/>
    <x v="3"/>
    <b v="0"/>
    <x v="6"/>
    <x v="2"/>
    <s v="Amy Lewis"/>
    <x v="5"/>
    <n v="23550.5"/>
    <n v="16"/>
    <n v="376808"/>
  </r>
  <r>
    <x v="10296"/>
    <s v="Logan Becker"/>
    <s v="loganbecker@gmail.com"/>
    <s v="Kolkata"/>
    <x v="5"/>
    <s v="India"/>
    <n v="45289"/>
    <n v="45052"/>
    <n v="23940.98"/>
    <n v="21"/>
    <x v="0"/>
    <x v="2"/>
    <b v="1"/>
    <x v="3"/>
    <x v="0"/>
    <s v="Jack Martinez"/>
    <x v="1"/>
    <n v="34775.69"/>
    <n v="19"/>
    <n v="660738.1100000001"/>
  </r>
  <r>
    <x v="10297"/>
    <s v="James Romero"/>
    <s v="jamesromero@outlook.in"/>
    <s v="Chennai"/>
    <x v="0"/>
    <s v="India"/>
    <n v="45652"/>
    <n v="45319"/>
    <n v="48278.51"/>
    <n v="190"/>
    <x v="1"/>
    <x v="3"/>
    <b v="1"/>
    <x v="5"/>
    <x v="0"/>
    <s v="Tonya Walker"/>
    <x v="1"/>
    <n v="13923.89"/>
    <n v="49"/>
    <n v="682270.61"/>
  </r>
  <r>
    <x v="10298"/>
    <s v="Valerie Stevens"/>
    <s v="valeriestevens@yahoo.in"/>
    <s v="Delhi"/>
    <x v="4"/>
    <s v="India"/>
    <n v="44672"/>
    <n v="45061"/>
    <n v="85267.75"/>
    <n v="175"/>
    <x v="1"/>
    <x v="0"/>
    <b v="0"/>
    <x v="3"/>
    <x v="4"/>
    <s v="Michelle Sharp"/>
    <x v="5"/>
    <n v="8168.94"/>
    <n v="48"/>
    <n v="392109.12"/>
  </r>
  <r>
    <x v="10299"/>
    <s v="Danny Coleman"/>
    <s v="dannycoleman@gmail.com"/>
    <s v="Pune"/>
    <x v="7"/>
    <s v="India"/>
    <n v="45034"/>
    <n v="45357"/>
    <n v="9868.19"/>
    <n v="120"/>
    <x v="0"/>
    <x v="3"/>
    <b v="1"/>
    <x v="2"/>
    <x v="0"/>
    <s v="David Swanson"/>
    <x v="0"/>
    <n v="49631.83"/>
    <n v="44"/>
    <n v="2183800.52"/>
  </r>
  <r>
    <x v="10300"/>
    <s v="Samantha Stewart"/>
    <s v="samanthastewart@gmail.com"/>
    <s v="Bangalore"/>
    <x v="6"/>
    <s v="India"/>
    <n v="45675"/>
    <n v="45287"/>
    <n v="35385.58"/>
    <n v="1"/>
    <x v="1"/>
    <x v="2"/>
    <b v="0"/>
    <x v="0"/>
    <x v="1"/>
    <s v="Dawn Cruz"/>
    <x v="6"/>
    <n v="6566.93"/>
    <n v="37"/>
    <n v="242976.41"/>
  </r>
  <r>
    <x v="10301"/>
    <s v="Tammy Tran"/>
    <s v="tammytran@gmail.com"/>
    <s v="Chennai"/>
    <x v="1"/>
    <s v="India"/>
    <n v="45362"/>
    <n v="45633"/>
    <n v="5408.93"/>
    <n v="192"/>
    <x v="3"/>
    <x v="1"/>
    <b v="1"/>
    <x v="1"/>
    <x v="0"/>
    <s v="Levi Pineda"/>
    <x v="1"/>
    <n v="18255.330000000002"/>
    <n v="1"/>
    <n v="18255.330000000002"/>
  </r>
  <r>
    <x v="10302"/>
    <s v="Jerry Byrd"/>
    <s v="jerrybyrd@hotmail.in"/>
    <s v="Mumbai"/>
    <x v="6"/>
    <s v="India"/>
    <n v="44925"/>
    <n v="45293"/>
    <n v="36475.370000000003"/>
    <n v="119"/>
    <x v="0"/>
    <x v="2"/>
    <b v="1"/>
    <x v="6"/>
    <x v="0"/>
    <s v="Christopher Clark"/>
    <x v="5"/>
    <n v="38756.089999999997"/>
    <n v="37"/>
    <n v="1433975.33"/>
  </r>
  <r>
    <x v="10303"/>
    <s v="Andrea Michael"/>
    <s v="andreamichael@hotmail.in"/>
    <s v="Bangalore"/>
    <x v="6"/>
    <s v="India"/>
    <n v="45095"/>
    <n v="45106"/>
    <n v="11787.61"/>
    <n v="61"/>
    <x v="0"/>
    <x v="3"/>
    <b v="1"/>
    <x v="6"/>
    <x v="2"/>
    <s v="Bruce Powers"/>
    <x v="4"/>
    <n v="31478.32"/>
    <n v="34"/>
    <n v="1070262.8799999999"/>
  </r>
  <r>
    <x v="10304"/>
    <s v="Erik Hawkins"/>
    <s v="erikhawkins@hotmail.in"/>
    <s v="Surat"/>
    <x v="2"/>
    <s v="India"/>
    <n v="44732"/>
    <n v="45240"/>
    <n v="30186.65"/>
    <n v="115"/>
    <x v="0"/>
    <x v="1"/>
    <b v="1"/>
    <x v="2"/>
    <x v="0"/>
    <s v="Annette Chen"/>
    <x v="3"/>
    <n v="6478.78"/>
    <n v="35"/>
    <n v="226757.3"/>
  </r>
  <r>
    <x v="10305"/>
    <s v="Blake Phillips"/>
    <s v="blakephillips@rediffmail.com"/>
    <s v="Jaipur"/>
    <x v="3"/>
    <s v="India"/>
    <n v="44650"/>
    <n v="45150"/>
    <n v="2730.7"/>
    <n v="128"/>
    <x v="2"/>
    <x v="3"/>
    <b v="1"/>
    <x v="1"/>
    <x v="4"/>
    <s v="Annette Chen"/>
    <x v="1"/>
    <n v="5950.68"/>
    <n v="25"/>
    <n v="148767"/>
  </r>
  <r>
    <x v="10306"/>
    <s v="Joseph Franklin"/>
    <s v="josephfranklin@gmail.com"/>
    <s v="Ahmedabad"/>
    <x v="2"/>
    <s v="India"/>
    <n v="45618"/>
    <n v="45226"/>
    <n v="52810.25"/>
    <n v="79"/>
    <x v="0"/>
    <x v="0"/>
    <b v="0"/>
    <x v="2"/>
    <x v="4"/>
    <s v="Marie Bruce"/>
    <x v="6"/>
    <n v="45238.62"/>
    <n v="5"/>
    <n v="226193.1"/>
  </r>
  <r>
    <x v="10307"/>
    <s v="Sheila Shepard"/>
    <s v="sheilashepard@yahoo.in"/>
    <s v="Delhi"/>
    <x v="1"/>
    <s v="India"/>
    <n v="45670"/>
    <n v="45277"/>
    <n v="90697.46"/>
    <n v="59"/>
    <x v="2"/>
    <x v="3"/>
    <b v="1"/>
    <x v="5"/>
    <x v="1"/>
    <s v="Wesley Johnson"/>
    <x v="1"/>
    <n v="38856.79"/>
    <n v="32"/>
    <n v="1243417.28"/>
  </r>
  <r>
    <x v="10308"/>
    <s v="Danny Ward"/>
    <s v="dannyward@gmail.com"/>
    <s v="Jaipur"/>
    <x v="4"/>
    <s v="India"/>
    <n v="44723"/>
    <n v="45275"/>
    <n v="46628.9"/>
    <n v="69"/>
    <x v="1"/>
    <x v="1"/>
    <b v="1"/>
    <x v="2"/>
    <x v="1"/>
    <s v="Michael Walker PhD"/>
    <x v="6"/>
    <n v="47004.53"/>
    <n v="31"/>
    <n v="1457140.43"/>
  </r>
  <r>
    <x v="10309"/>
    <s v="William Warren"/>
    <s v="williamwarren@rediffmail.com"/>
    <s v="Ahmedabad"/>
    <x v="2"/>
    <s v="India"/>
    <n v="45702"/>
    <n v="45189"/>
    <n v="85622.73"/>
    <n v="147"/>
    <x v="0"/>
    <x v="3"/>
    <b v="1"/>
    <x v="2"/>
    <x v="4"/>
    <s v="Kathleen Jenkins"/>
    <x v="3"/>
    <n v="27475.98"/>
    <n v="41"/>
    <n v="1126515.18"/>
  </r>
  <r>
    <x v="10310"/>
    <s v="Heather Farley"/>
    <s v="heatherfarley@gmail.com"/>
    <s v="Pune"/>
    <x v="6"/>
    <s v="India"/>
    <n v="44721"/>
    <n v="45191"/>
    <n v="59739.7"/>
    <n v="70"/>
    <x v="3"/>
    <x v="2"/>
    <b v="0"/>
    <x v="4"/>
    <x v="2"/>
    <s v="Levi Pineda"/>
    <x v="4"/>
    <n v="37706.300000000003"/>
    <n v="10"/>
    <n v="377063"/>
  </r>
  <r>
    <x v="10311"/>
    <s v="Erik Simmons"/>
    <s v="eriksimmons@yahoo.in"/>
    <s v="Surat"/>
    <x v="5"/>
    <s v="India"/>
    <n v="45515"/>
    <n v="45542"/>
    <n v="13002.28"/>
    <n v="134"/>
    <x v="2"/>
    <x v="0"/>
    <b v="1"/>
    <x v="4"/>
    <x v="1"/>
    <s v="Levi Pineda"/>
    <x v="1"/>
    <n v="28671.84"/>
    <n v="34"/>
    <n v="974842.56"/>
  </r>
  <r>
    <x v="10312"/>
    <s v="Jaime Cowan"/>
    <s v="jaimecowan@gmail.com"/>
    <s v="Ahmedabad"/>
    <x v="2"/>
    <s v="India"/>
    <n v="45307"/>
    <n v="45664"/>
    <n v="2073.92"/>
    <n v="163"/>
    <x v="1"/>
    <x v="0"/>
    <b v="1"/>
    <x v="6"/>
    <x v="0"/>
    <s v="Robert Hutchinson"/>
    <x v="7"/>
    <n v="48870.92"/>
    <n v="50"/>
    <n v="2443546"/>
  </r>
  <r>
    <x v="10313"/>
    <s v="Dale Cook"/>
    <s v="dalecook@gmail.com"/>
    <s v="Surat"/>
    <x v="2"/>
    <s v="India"/>
    <n v="44911"/>
    <n v="45472"/>
    <n v="28060.81"/>
    <n v="12"/>
    <x v="3"/>
    <x v="3"/>
    <b v="1"/>
    <x v="2"/>
    <x v="2"/>
    <s v="Tina Jones"/>
    <x v="3"/>
    <n v="1715.19"/>
    <n v="25"/>
    <n v="42879.75"/>
  </r>
  <r>
    <x v="10314"/>
    <s v="Robert Lowe"/>
    <s v="robertlowe@gmail.com"/>
    <s v="Bangalore"/>
    <x v="2"/>
    <s v="India"/>
    <n v="45000"/>
    <n v="45537"/>
    <n v="11420.43"/>
    <n v="156"/>
    <x v="3"/>
    <x v="2"/>
    <b v="1"/>
    <x v="1"/>
    <x v="0"/>
    <s v="Evan Martinez"/>
    <x v="3"/>
    <n v="7194.96"/>
    <n v="43"/>
    <n v="309383.28000000003"/>
  </r>
  <r>
    <x v="10315"/>
    <s v="Ronald Gonzalez"/>
    <s v="ronaldgonzalez@hotmail.in"/>
    <s v="Hyderabad"/>
    <x v="7"/>
    <s v="India"/>
    <n v="44740"/>
    <n v="45386"/>
    <n v="23599.01"/>
    <n v="112"/>
    <x v="2"/>
    <x v="1"/>
    <b v="1"/>
    <x v="4"/>
    <x v="2"/>
    <s v="Michael Gonzales"/>
    <x v="1"/>
    <n v="18821.37"/>
    <n v="27"/>
    <n v="508176.99"/>
  </r>
  <r>
    <x v="10316"/>
    <s v="Kevin Anderson"/>
    <s v="kevinanderson@gmail.com"/>
    <s v="Kolkata"/>
    <x v="6"/>
    <s v="India"/>
    <n v="45046"/>
    <n v="45100"/>
    <n v="25443.96"/>
    <n v="73"/>
    <x v="0"/>
    <x v="2"/>
    <b v="0"/>
    <x v="5"/>
    <x v="0"/>
    <s v="Victoria Thomas"/>
    <x v="6"/>
    <n v="46584.7"/>
    <n v="6"/>
    <n v="279508.2"/>
  </r>
  <r>
    <x v="10317"/>
    <s v="Melissa Solomon"/>
    <s v="melissasolomon@rediffmail.com"/>
    <s v="Ahmedabad"/>
    <x v="2"/>
    <s v="India"/>
    <n v="45307"/>
    <n v="45288"/>
    <n v="90769.18"/>
    <n v="67"/>
    <x v="1"/>
    <x v="3"/>
    <b v="0"/>
    <x v="5"/>
    <x v="2"/>
    <s v="Evan Martinez"/>
    <x v="5"/>
    <n v="35813.42"/>
    <n v="4"/>
    <n v="143253.68"/>
  </r>
  <r>
    <x v="10318"/>
    <s v="Elizabeth White"/>
    <s v="elizabethwhite@gmail.com"/>
    <s v="Hyderabad"/>
    <x v="5"/>
    <s v="India"/>
    <n v="44684"/>
    <n v="45353"/>
    <n v="88937.11"/>
    <n v="28"/>
    <x v="2"/>
    <x v="3"/>
    <b v="0"/>
    <x v="4"/>
    <x v="0"/>
    <s v="Levi Pineda"/>
    <x v="5"/>
    <n v="46799.23"/>
    <n v="23"/>
    <n v="1076382.29"/>
  </r>
  <r>
    <x v="10319"/>
    <s v="Danielle Willis"/>
    <s v="daniellewillis@gmail.com"/>
    <s v="Surat"/>
    <x v="6"/>
    <s v="India"/>
    <n v="45244"/>
    <n v="45477"/>
    <n v="12052.15"/>
    <n v="157"/>
    <x v="1"/>
    <x v="1"/>
    <b v="1"/>
    <x v="2"/>
    <x v="1"/>
    <s v="Anthony Miller"/>
    <x v="3"/>
    <n v="40778.32"/>
    <n v="4"/>
    <n v="163113.28"/>
  </r>
  <r>
    <x v="10320"/>
    <s v="Stacey Christian"/>
    <s v="staceychristian@rediffmail.com"/>
    <s v="Kolkata"/>
    <x v="6"/>
    <s v="India"/>
    <n v="45710"/>
    <n v="45240"/>
    <n v="90909.22"/>
    <n v="126"/>
    <x v="3"/>
    <x v="0"/>
    <b v="0"/>
    <x v="5"/>
    <x v="2"/>
    <s v="Gabriella Russell"/>
    <x v="5"/>
    <n v="44529.54"/>
    <n v="42"/>
    <n v="1870240.68"/>
  </r>
  <r>
    <x v="10321"/>
    <s v="Douglas Ward"/>
    <s v="douglasward@hotmail.in"/>
    <s v="Jaipur"/>
    <x v="0"/>
    <s v="India"/>
    <n v="45183"/>
    <n v="45442"/>
    <n v="41759.379999999997"/>
    <n v="197"/>
    <x v="3"/>
    <x v="2"/>
    <b v="0"/>
    <x v="0"/>
    <x v="0"/>
    <s v="Joshua Harrison DDS"/>
    <x v="0"/>
    <n v="14245.38"/>
    <n v="37"/>
    <n v="527079.05999999994"/>
  </r>
  <r>
    <x v="10322"/>
    <s v="Victoria Valentine"/>
    <s v="victoriavalentine@rediffmail.com"/>
    <s v="Delhi"/>
    <x v="0"/>
    <s v="India"/>
    <n v="44894"/>
    <n v="45359"/>
    <n v="42589.59"/>
    <n v="75"/>
    <x v="2"/>
    <x v="2"/>
    <b v="1"/>
    <x v="2"/>
    <x v="1"/>
    <s v="Michael Woods"/>
    <x v="3"/>
    <n v="15982.42"/>
    <n v="40"/>
    <n v="639296.80000000005"/>
  </r>
  <r>
    <x v="10323"/>
    <s v="Mary Allen"/>
    <s v="maryallen@outlook.in"/>
    <s v="Kolkata"/>
    <x v="5"/>
    <s v="India"/>
    <n v="45490"/>
    <n v="45676"/>
    <n v="24912.880000000001"/>
    <n v="141"/>
    <x v="3"/>
    <x v="2"/>
    <b v="0"/>
    <x v="6"/>
    <x v="4"/>
    <s v="Michele Watson"/>
    <x v="1"/>
    <n v="30683.86"/>
    <n v="48"/>
    <n v="1472825.28"/>
  </r>
  <r>
    <x v="10324"/>
    <s v="Danielle Adams"/>
    <s v="danielleadams@rediffmail.com"/>
    <s v="Delhi"/>
    <x v="2"/>
    <s v="India"/>
    <n v="45651"/>
    <n v="45047"/>
    <n v="1961.58"/>
    <n v="92"/>
    <x v="0"/>
    <x v="3"/>
    <b v="1"/>
    <x v="6"/>
    <x v="4"/>
    <s v="Jason Brooks"/>
    <x v="3"/>
    <n v="15542.49"/>
    <n v="23"/>
    <n v="357477.27"/>
  </r>
  <r>
    <x v="10325"/>
    <s v="Anthony Pena"/>
    <s v="anthonypena@gmail.com"/>
    <s v="Hyderabad"/>
    <x v="0"/>
    <s v="India"/>
    <n v="45455"/>
    <n v="45089"/>
    <n v="14139.51"/>
    <n v="147"/>
    <x v="0"/>
    <x v="1"/>
    <b v="1"/>
    <x v="2"/>
    <x v="2"/>
    <s v="Regina Hernandez"/>
    <x v="6"/>
    <n v="22514.52"/>
    <n v="28"/>
    <n v="630406.56000000006"/>
  </r>
  <r>
    <x v="10326"/>
    <s v="Crystal Moore"/>
    <s v="crystalmoore@gmail.com"/>
    <s v="Hyderabad"/>
    <x v="5"/>
    <s v="India"/>
    <n v="44909"/>
    <n v="45514"/>
    <n v="47181.03"/>
    <n v="66"/>
    <x v="2"/>
    <x v="2"/>
    <b v="0"/>
    <x v="3"/>
    <x v="1"/>
    <s v="Ronnie Meza"/>
    <x v="3"/>
    <n v="24866.74"/>
    <n v="33"/>
    <n v="820602.42"/>
  </r>
  <r>
    <x v="10327"/>
    <s v="Suzanne Lyons"/>
    <s v="suzannelyons@gmail.com"/>
    <s v="Mumbai"/>
    <x v="1"/>
    <s v="India"/>
    <n v="45615"/>
    <n v="45299"/>
    <n v="56822.64"/>
    <n v="98"/>
    <x v="2"/>
    <x v="2"/>
    <b v="1"/>
    <x v="4"/>
    <x v="3"/>
    <s v="Christopher Clark"/>
    <x v="5"/>
    <n v="3375.75"/>
    <n v="12"/>
    <n v="40509"/>
  </r>
  <r>
    <x v="10328"/>
    <s v="Ralph Howard"/>
    <s v="ralphhoward@outlook.in"/>
    <s v="Mumbai"/>
    <x v="5"/>
    <s v="India"/>
    <n v="44802"/>
    <n v="45031"/>
    <n v="46481.43"/>
    <n v="3"/>
    <x v="3"/>
    <x v="3"/>
    <b v="1"/>
    <x v="1"/>
    <x v="0"/>
    <s v="Ashley Gomez"/>
    <x v="5"/>
    <n v="16227.85"/>
    <n v="43"/>
    <n v="697797.55"/>
  </r>
  <r>
    <x v="10329"/>
    <s v="Linda Doyle"/>
    <s v="lindadoyle@outlook.in"/>
    <s v="Chennai"/>
    <x v="1"/>
    <s v="India"/>
    <n v="45160"/>
    <n v="45207"/>
    <n v="82251.19"/>
    <n v="15"/>
    <x v="0"/>
    <x v="0"/>
    <b v="0"/>
    <x v="2"/>
    <x v="1"/>
    <s v="Russell Sanchez"/>
    <x v="1"/>
    <n v="40698.699999999997"/>
    <n v="30"/>
    <n v="1220961"/>
  </r>
  <r>
    <x v="10330"/>
    <s v="Calvin Hunter"/>
    <s v="calvinhunter@outlook.in"/>
    <s v="Ahmedabad"/>
    <x v="1"/>
    <s v="India"/>
    <n v="45531"/>
    <n v="45380"/>
    <n v="70007.490000000005"/>
    <n v="18"/>
    <x v="2"/>
    <x v="3"/>
    <b v="1"/>
    <x v="6"/>
    <x v="0"/>
    <s v="Jason Brooks"/>
    <x v="3"/>
    <n v="8778.64"/>
    <n v="39"/>
    <n v="342366.96"/>
  </r>
  <r>
    <x v="10331"/>
    <s v="Brenda Lynch"/>
    <s v="brendalynch@gmail.com"/>
    <s v="Hyderabad"/>
    <x v="7"/>
    <s v="India"/>
    <n v="44754"/>
    <n v="45598"/>
    <n v="51728.41"/>
    <n v="3"/>
    <x v="2"/>
    <x v="2"/>
    <b v="1"/>
    <x v="6"/>
    <x v="2"/>
    <s v="Tara Walker"/>
    <x v="0"/>
    <n v="19917.52"/>
    <n v="13"/>
    <n v="258927.76"/>
  </r>
  <r>
    <x v="10332"/>
    <s v="Jeremy Sims"/>
    <s v="jeremysims@outlook.in"/>
    <s v="Jaipur"/>
    <x v="1"/>
    <s v="India"/>
    <n v="45416"/>
    <n v="45273"/>
    <n v="71378.7"/>
    <n v="55"/>
    <x v="0"/>
    <x v="3"/>
    <b v="1"/>
    <x v="6"/>
    <x v="3"/>
    <s v="Daniel Reyes"/>
    <x v="6"/>
    <n v="22699.79"/>
    <n v="25"/>
    <n v="567494.75"/>
  </r>
  <r>
    <x v="10333"/>
    <s v="Mr. Chad Page"/>
    <s v="mr.chad@yahoo.in"/>
    <s v="Bangalore"/>
    <x v="3"/>
    <s v="India"/>
    <n v="45678"/>
    <n v="45586"/>
    <n v="25539.15"/>
    <n v="150"/>
    <x v="0"/>
    <x v="0"/>
    <b v="1"/>
    <x v="2"/>
    <x v="1"/>
    <s v="Jason Brooks"/>
    <x v="2"/>
    <n v="31469.040000000001"/>
    <n v="10"/>
    <n v="314690.40000000002"/>
  </r>
  <r>
    <x v="10334"/>
    <s v="Joseph Jefferson"/>
    <s v="josephjefferson@gmail.com"/>
    <s v="Delhi"/>
    <x v="2"/>
    <s v="India"/>
    <n v="45651"/>
    <n v="45412"/>
    <n v="1683.23"/>
    <n v="132"/>
    <x v="0"/>
    <x v="3"/>
    <b v="0"/>
    <x v="3"/>
    <x v="4"/>
    <s v="Ashley Wright"/>
    <x v="6"/>
    <n v="11549.48"/>
    <n v="50"/>
    <n v="577474"/>
  </r>
  <r>
    <x v="10335"/>
    <s v="Justin Tran"/>
    <s v="justintran@gmail.com"/>
    <s v="Mumbai"/>
    <x v="3"/>
    <s v="India"/>
    <n v="45615"/>
    <n v="45261"/>
    <n v="30652.33"/>
    <n v="33"/>
    <x v="0"/>
    <x v="3"/>
    <b v="1"/>
    <x v="5"/>
    <x v="0"/>
    <s v="Russell Sanchez"/>
    <x v="0"/>
    <n v="26005.08"/>
    <n v="5"/>
    <n v="130025.4"/>
  </r>
  <r>
    <x v="10336"/>
    <s v="Shane Bell DDS"/>
    <s v="shanebell@hotmail.in"/>
    <s v="Jaipur"/>
    <x v="2"/>
    <s v="India"/>
    <n v="44878"/>
    <n v="45482"/>
    <n v="35948.410000000003"/>
    <n v="74"/>
    <x v="1"/>
    <x v="0"/>
    <b v="0"/>
    <x v="6"/>
    <x v="0"/>
    <s v="Roberta Brown"/>
    <x v="3"/>
    <n v="40311.07"/>
    <n v="13"/>
    <n v="524043.91"/>
  </r>
  <r>
    <x v="10337"/>
    <s v="Andrew Williams"/>
    <s v="andrewwilliams@gmail.com"/>
    <s v="Chennai"/>
    <x v="0"/>
    <s v="India"/>
    <n v="45635"/>
    <n v="45272"/>
    <n v="74390.570000000007"/>
    <n v="182"/>
    <x v="0"/>
    <x v="0"/>
    <b v="0"/>
    <x v="2"/>
    <x v="2"/>
    <s v="Robert Warner"/>
    <x v="5"/>
    <n v="1256.75"/>
    <n v="14"/>
    <n v="17594.5"/>
  </r>
  <r>
    <x v="10338"/>
    <s v="Anna Carey"/>
    <s v="annacarey@outlook.in"/>
    <s v="Bangalore"/>
    <x v="5"/>
    <s v="India"/>
    <n v="45323"/>
    <n v="45208"/>
    <n v="68633.820000000007"/>
    <n v="189"/>
    <x v="3"/>
    <x v="0"/>
    <b v="0"/>
    <x v="5"/>
    <x v="1"/>
    <s v="Gregory Miller"/>
    <x v="3"/>
    <n v="47433.49"/>
    <n v="18"/>
    <n v="853802.82"/>
  </r>
  <r>
    <x v="10339"/>
    <s v="Amanda Kelly"/>
    <s v="amandakelly@gmail.com"/>
    <s v="Pune"/>
    <x v="0"/>
    <s v="India"/>
    <n v="45454"/>
    <n v="45317"/>
    <n v="4103.34"/>
    <n v="174"/>
    <x v="2"/>
    <x v="0"/>
    <b v="1"/>
    <x v="0"/>
    <x v="0"/>
    <s v="Henry White"/>
    <x v="6"/>
    <n v="3600.22"/>
    <n v="36"/>
    <n v="129607.92"/>
  </r>
  <r>
    <x v="10340"/>
    <s v="Latasha Hawkins"/>
    <s v="latashahawkins@outlook.in"/>
    <s v="Pune"/>
    <x v="5"/>
    <s v="India"/>
    <n v="45006"/>
    <n v="45396"/>
    <n v="64907.25"/>
    <n v="139"/>
    <x v="0"/>
    <x v="1"/>
    <b v="0"/>
    <x v="1"/>
    <x v="2"/>
    <s v="Michael George"/>
    <x v="0"/>
    <n v="10055.06"/>
    <n v="19"/>
    <n v="191046.14"/>
  </r>
  <r>
    <x v="10341"/>
    <s v="Devon Rodriguez"/>
    <s v="devonrodriguez@gmail.com"/>
    <s v="Jaipur"/>
    <x v="5"/>
    <s v="India"/>
    <n v="44933"/>
    <n v="45264"/>
    <n v="82254.649999999994"/>
    <n v="149"/>
    <x v="2"/>
    <x v="0"/>
    <b v="0"/>
    <x v="6"/>
    <x v="3"/>
    <s v="Regina Hernandez"/>
    <x v="0"/>
    <n v="11965.65"/>
    <n v="20"/>
    <n v="239313"/>
  </r>
  <r>
    <x v="10342"/>
    <s v="Michael Howell"/>
    <s v="michaelhowell@rediffmail.com"/>
    <s v="Chennai"/>
    <x v="5"/>
    <s v="India"/>
    <n v="45069"/>
    <n v="45588"/>
    <n v="82128.77"/>
    <n v="109"/>
    <x v="0"/>
    <x v="3"/>
    <b v="1"/>
    <x v="5"/>
    <x v="1"/>
    <s v="George Cannon"/>
    <x v="1"/>
    <n v="45663.11"/>
    <n v="16"/>
    <n v="730609.76"/>
  </r>
  <r>
    <x v="10343"/>
    <s v="Timothy Barnett"/>
    <s v="timothybarnett@outlook.in"/>
    <s v="Delhi"/>
    <x v="3"/>
    <s v="India"/>
    <n v="45301"/>
    <n v="45187"/>
    <n v="6001.53"/>
    <n v="188"/>
    <x v="2"/>
    <x v="0"/>
    <b v="0"/>
    <x v="4"/>
    <x v="2"/>
    <s v="Marie Bruce"/>
    <x v="0"/>
    <n v="20160.87"/>
    <n v="38"/>
    <n v="766113.05999999994"/>
  </r>
  <r>
    <x v="10344"/>
    <s v="Michael Austin"/>
    <s v="michaelaustin@rediffmail.com"/>
    <s v="Mumbai"/>
    <x v="4"/>
    <s v="India"/>
    <n v="45604"/>
    <n v="45313"/>
    <n v="98118.05"/>
    <n v="43"/>
    <x v="2"/>
    <x v="3"/>
    <b v="1"/>
    <x v="1"/>
    <x v="3"/>
    <s v="Michael Lang"/>
    <x v="3"/>
    <n v="26825.59"/>
    <n v="24"/>
    <n v="643814.16"/>
  </r>
  <r>
    <x v="10345"/>
    <s v="Steven Bennett"/>
    <s v="stevenbennett@hotmail.in"/>
    <s v="Kolkata"/>
    <x v="2"/>
    <s v="India"/>
    <n v="44731"/>
    <n v="45725"/>
    <n v="92708.36"/>
    <n v="199"/>
    <x v="1"/>
    <x v="1"/>
    <b v="1"/>
    <x v="0"/>
    <x v="4"/>
    <s v="Ruben Long"/>
    <x v="2"/>
    <n v="9658.7199999999993"/>
    <n v="30"/>
    <n v="289761.59999999998"/>
  </r>
  <r>
    <x v="10346"/>
    <s v="Brenda Jackson"/>
    <s v="brendajackson@hotmail.in"/>
    <s v="Delhi"/>
    <x v="1"/>
    <s v="India"/>
    <n v="44900"/>
    <n v="45074"/>
    <n v="13233.24"/>
    <n v="162"/>
    <x v="1"/>
    <x v="1"/>
    <b v="1"/>
    <x v="4"/>
    <x v="2"/>
    <s v="Gregory Waters"/>
    <x v="4"/>
    <n v="41732.43"/>
    <n v="39"/>
    <n v="1627564.77"/>
  </r>
  <r>
    <x v="10347"/>
    <s v="Whitney Fowler"/>
    <s v="whitneyfowler@gmail.com"/>
    <s v="Bangalore"/>
    <x v="0"/>
    <s v="India"/>
    <n v="45294"/>
    <n v="45475"/>
    <n v="16040.17"/>
    <n v="96"/>
    <x v="1"/>
    <x v="0"/>
    <b v="1"/>
    <x v="2"/>
    <x v="0"/>
    <s v="Tamara Winters"/>
    <x v="1"/>
    <n v="4929.9799999999996"/>
    <n v="8"/>
    <n v="39439.839999999997"/>
  </r>
  <r>
    <x v="10348"/>
    <s v="Brianna Rangel"/>
    <s v="briannarangel@gmail.com"/>
    <s v="Kolkata"/>
    <x v="1"/>
    <s v="India"/>
    <n v="45627"/>
    <n v="45260"/>
    <n v="13235.49"/>
    <n v="107"/>
    <x v="3"/>
    <x v="1"/>
    <b v="1"/>
    <x v="1"/>
    <x v="2"/>
    <s v="Cindy Owen"/>
    <x v="1"/>
    <n v="6293.93"/>
    <n v="46"/>
    <n v="289520.78000000003"/>
  </r>
  <r>
    <x v="10349"/>
    <s v="John Martin"/>
    <s v="johnmartin@rediffmail.com"/>
    <s v="Bangalore"/>
    <x v="5"/>
    <s v="India"/>
    <n v="44680"/>
    <n v="45643"/>
    <n v="54034.26"/>
    <n v="105"/>
    <x v="1"/>
    <x v="3"/>
    <b v="1"/>
    <x v="6"/>
    <x v="1"/>
    <s v="Annette Chen"/>
    <x v="1"/>
    <n v="20065.919999999998"/>
    <n v="14"/>
    <n v="280922.88"/>
  </r>
  <r>
    <x v="10350"/>
    <s v="Richard Brady"/>
    <s v="richardbrady@gmail.com"/>
    <s v="Chennai"/>
    <x v="7"/>
    <s v="India"/>
    <n v="45736"/>
    <n v="45326"/>
    <n v="16723.439999999999"/>
    <n v="149"/>
    <x v="2"/>
    <x v="0"/>
    <b v="0"/>
    <x v="3"/>
    <x v="2"/>
    <s v="Angela Edwards"/>
    <x v="0"/>
    <n v="2330.8200000000002"/>
    <n v="24"/>
    <n v="55939.680000000008"/>
  </r>
  <r>
    <x v="10351"/>
    <s v="Wendy Mcfarland"/>
    <s v="wendymcfarland@gmail.com"/>
    <s v="Chennai"/>
    <x v="5"/>
    <s v="India"/>
    <n v="45282"/>
    <n v="45612"/>
    <n v="11398.35"/>
    <n v="31"/>
    <x v="3"/>
    <x v="0"/>
    <b v="1"/>
    <x v="1"/>
    <x v="1"/>
    <s v="Henry White"/>
    <x v="2"/>
    <n v="23921.69"/>
    <n v="12"/>
    <n v="287060.28000000003"/>
  </r>
  <r>
    <x v="10352"/>
    <s v="Cynthia Gray"/>
    <s v="cynthiagray@hotmail.in"/>
    <s v="Delhi"/>
    <x v="2"/>
    <s v="India"/>
    <n v="45193"/>
    <n v="45287"/>
    <n v="69659.09"/>
    <n v="4"/>
    <x v="3"/>
    <x v="2"/>
    <b v="0"/>
    <x v="2"/>
    <x v="2"/>
    <s v="Annette Chen"/>
    <x v="3"/>
    <n v="4135.46"/>
    <n v="39"/>
    <n v="161282.94"/>
  </r>
  <r>
    <x v="10353"/>
    <s v="Courtney Wright"/>
    <s v="courtneywright@outlook.in"/>
    <s v="Pune"/>
    <x v="0"/>
    <s v="India"/>
    <n v="45475"/>
    <n v="45618"/>
    <n v="15655.64"/>
    <n v="195"/>
    <x v="1"/>
    <x v="2"/>
    <b v="1"/>
    <x v="6"/>
    <x v="2"/>
    <s v="John Mccoy"/>
    <x v="4"/>
    <n v="23316.63"/>
    <n v="21"/>
    <n v="489649.23"/>
  </r>
  <r>
    <x v="10354"/>
    <s v="Tina Rodriguez"/>
    <s v="tinarodriguez@rediffmail.com"/>
    <s v="Surat"/>
    <x v="0"/>
    <s v="India"/>
    <n v="45061"/>
    <n v="45314"/>
    <n v="59493.42"/>
    <n v="34"/>
    <x v="2"/>
    <x v="1"/>
    <b v="1"/>
    <x v="6"/>
    <x v="1"/>
    <s v="Bailey Davis"/>
    <x v="4"/>
    <n v="28873.119999999999"/>
    <n v="19"/>
    <n v="548589.28"/>
  </r>
  <r>
    <x v="10355"/>
    <s v="Sheri Adams"/>
    <s v="sheriadams@gmail.com"/>
    <s v="Hyderabad"/>
    <x v="1"/>
    <s v="India"/>
    <n v="45634"/>
    <n v="45486"/>
    <n v="5527.38"/>
    <n v="2"/>
    <x v="3"/>
    <x v="0"/>
    <b v="1"/>
    <x v="6"/>
    <x v="0"/>
    <s v="Kathryn Moreno"/>
    <x v="4"/>
    <n v="21454.73"/>
    <n v="30"/>
    <n v="643641.9"/>
  </r>
  <r>
    <x v="10356"/>
    <s v="Jerry Ramirez"/>
    <s v="jerryramirez@outlook.in"/>
    <s v="Chennai"/>
    <x v="5"/>
    <s v="India"/>
    <n v="44739"/>
    <n v="45135"/>
    <n v="84789.78"/>
    <n v="151"/>
    <x v="2"/>
    <x v="1"/>
    <b v="1"/>
    <x v="1"/>
    <x v="2"/>
    <s v="Jack Martinez"/>
    <x v="6"/>
    <n v="26654.65"/>
    <n v="19"/>
    <n v="506438.35"/>
  </r>
  <r>
    <x v="10357"/>
    <s v="John Cooper"/>
    <s v="johncooper@gmail.com"/>
    <s v="Chennai"/>
    <x v="2"/>
    <s v="India"/>
    <n v="45176"/>
    <n v="45696"/>
    <n v="87706.03"/>
    <n v="113"/>
    <x v="2"/>
    <x v="2"/>
    <b v="0"/>
    <x v="5"/>
    <x v="3"/>
    <s v="Angela Edwards"/>
    <x v="3"/>
    <n v="33328.74"/>
    <n v="8"/>
    <n v="266629.92"/>
  </r>
  <r>
    <x v="10358"/>
    <s v="Crystal Oconnor"/>
    <s v="crystaloconnor@yahoo.in"/>
    <s v="Bangalore"/>
    <x v="5"/>
    <s v="India"/>
    <n v="45061"/>
    <n v="45241"/>
    <n v="29480.31"/>
    <n v="164"/>
    <x v="2"/>
    <x v="2"/>
    <b v="1"/>
    <x v="3"/>
    <x v="1"/>
    <s v="Michael Gonzales"/>
    <x v="7"/>
    <n v="30956.57"/>
    <n v="13"/>
    <n v="402435.41"/>
  </r>
  <r>
    <x v="10359"/>
    <s v="Richard Liu"/>
    <s v="richardliu@gmail.com"/>
    <s v="Pune"/>
    <x v="4"/>
    <s v="India"/>
    <n v="45341"/>
    <n v="45678"/>
    <n v="38534.51"/>
    <n v="8"/>
    <x v="1"/>
    <x v="1"/>
    <b v="1"/>
    <x v="0"/>
    <x v="2"/>
    <s v="Brianna Harrison"/>
    <x v="5"/>
    <n v="45803.44"/>
    <n v="19"/>
    <n v="870265.3600000001"/>
  </r>
  <r>
    <x v="10360"/>
    <s v="James Aguilar"/>
    <s v="jamesaguilar@rediffmail.com"/>
    <s v="Surat"/>
    <x v="5"/>
    <s v="India"/>
    <n v="44990"/>
    <n v="45212"/>
    <n v="33144.839999999997"/>
    <n v="167"/>
    <x v="0"/>
    <x v="1"/>
    <b v="1"/>
    <x v="6"/>
    <x v="2"/>
    <s v="Robert Hill"/>
    <x v="3"/>
    <n v="1491.24"/>
    <n v="32"/>
    <n v="47719.68"/>
  </r>
  <r>
    <x v="10361"/>
    <s v="Kendra Daugherty"/>
    <s v="kendradaugherty@hotmail.in"/>
    <s v="Pune"/>
    <x v="3"/>
    <s v="India"/>
    <n v="45047"/>
    <n v="45056"/>
    <n v="18990.05"/>
    <n v="85"/>
    <x v="0"/>
    <x v="0"/>
    <b v="0"/>
    <x v="2"/>
    <x v="2"/>
    <s v="Victoria Thomas"/>
    <x v="4"/>
    <n v="33132.03"/>
    <n v="43"/>
    <n v="1424677.29"/>
  </r>
  <r>
    <x v="10362"/>
    <s v="Lisa Morrow"/>
    <s v="lisamorrow@hotmail.in"/>
    <s v="Hyderabad"/>
    <x v="5"/>
    <s v="India"/>
    <n v="45083"/>
    <n v="45107"/>
    <n v="59118.26"/>
    <n v="181"/>
    <x v="0"/>
    <x v="3"/>
    <b v="0"/>
    <x v="2"/>
    <x v="4"/>
    <s v="Curtis Lawson"/>
    <x v="1"/>
    <n v="5828.13"/>
    <n v="47"/>
    <n v="273922.11"/>
  </r>
  <r>
    <x v="10363"/>
    <s v="Andrew Flores"/>
    <s v="andrewflores@yahoo.in"/>
    <s v="Jaipur"/>
    <x v="5"/>
    <s v="India"/>
    <n v="45341"/>
    <n v="45459"/>
    <n v="12730.64"/>
    <n v="62"/>
    <x v="0"/>
    <x v="1"/>
    <b v="1"/>
    <x v="2"/>
    <x v="2"/>
    <s v="Melissa Moran"/>
    <x v="2"/>
    <n v="32430.94"/>
    <n v="19"/>
    <n v="616187.86"/>
  </r>
  <r>
    <x v="10364"/>
    <s v="Cheryl Wilson"/>
    <s v="cherylwilson@gmail.com"/>
    <s v="Kolkata"/>
    <x v="3"/>
    <s v="India"/>
    <n v="44670"/>
    <n v="45656"/>
    <n v="3658.26"/>
    <n v="164"/>
    <x v="1"/>
    <x v="0"/>
    <b v="1"/>
    <x v="6"/>
    <x v="4"/>
    <s v="David Swanson"/>
    <x v="2"/>
    <n v="48169.32"/>
    <n v="21"/>
    <n v="1011555.72"/>
  </r>
  <r>
    <x v="10365"/>
    <s v="Willie Hayes"/>
    <s v="williehayes@gmail.com"/>
    <s v="Delhi"/>
    <x v="4"/>
    <s v="India"/>
    <n v="45129"/>
    <n v="45044"/>
    <n v="62010.86"/>
    <n v="175"/>
    <x v="3"/>
    <x v="3"/>
    <b v="1"/>
    <x v="6"/>
    <x v="3"/>
    <s v="Tommy Rodriguez"/>
    <x v="6"/>
    <n v="23621.96"/>
    <n v="38"/>
    <n v="897634.48"/>
  </r>
  <r>
    <x v="10366"/>
    <s v="Heather Cooley"/>
    <s v="heathercooley@rediffmail.com"/>
    <s v="Jaipur"/>
    <x v="1"/>
    <s v="India"/>
    <n v="44864"/>
    <n v="45498"/>
    <n v="14178.84"/>
    <n v="74"/>
    <x v="3"/>
    <x v="1"/>
    <b v="0"/>
    <x v="6"/>
    <x v="1"/>
    <s v="Gabriella Russell"/>
    <x v="6"/>
    <n v="6800.86"/>
    <n v="23"/>
    <n v="156419.78"/>
  </r>
  <r>
    <x v="10367"/>
    <s v="Katie Graham"/>
    <s v="katiegraham@rediffmail.com"/>
    <s v="Surat"/>
    <x v="3"/>
    <s v="India"/>
    <n v="45487"/>
    <n v="45304"/>
    <n v="24042.92"/>
    <n v="79"/>
    <x v="3"/>
    <x v="2"/>
    <b v="0"/>
    <x v="2"/>
    <x v="4"/>
    <s v="Gregory Waters"/>
    <x v="4"/>
    <n v="21101.919999999998"/>
    <n v="35"/>
    <n v="738567.2"/>
  </r>
  <r>
    <x v="10368"/>
    <s v="James Lee MD"/>
    <s v="jameslee@gmail.com"/>
    <s v="Hyderabad"/>
    <x v="5"/>
    <s v="India"/>
    <n v="45687"/>
    <n v="45416"/>
    <n v="45592.72"/>
    <n v="81"/>
    <x v="0"/>
    <x v="3"/>
    <b v="1"/>
    <x v="0"/>
    <x v="4"/>
    <s v="Regina Powell"/>
    <x v="4"/>
    <n v="8631.92"/>
    <n v="13"/>
    <n v="112214.96"/>
  </r>
  <r>
    <x v="10369"/>
    <s v="Stephanie Barr"/>
    <s v="stephaniebarr@yahoo.in"/>
    <s v="Hyderabad"/>
    <x v="4"/>
    <s v="India"/>
    <n v="44932"/>
    <n v="45026"/>
    <n v="91634.17"/>
    <n v="106"/>
    <x v="1"/>
    <x v="1"/>
    <b v="1"/>
    <x v="0"/>
    <x v="3"/>
    <s v="Amy Lewis"/>
    <x v="5"/>
    <n v="21562.18"/>
    <n v="17"/>
    <n v="366557.06"/>
  </r>
  <r>
    <x v="10370"/>
    <s v="Joe Benson"/>
    <s v="joebenson@gmail.com"/>
    <s v="Bangalore"/>
    <x v="4"/>
    <s v="India"/>
    <n v="44701"/>
    <n v="45126"/>
    <n v="4606.24"/>
    <n v="19"/>
    <x v="2"/>
    <x v="0"/>
    <b v="0"/>
    <x v="3"/>
    <x v="0"/>
    <s v="Stacy Houston"/>
    <x v="1"/>
    <n v="3234.91"/>
    <n v="18"/>
    <n v="58228.38"/>
  </r>
  <r>
    <x v="10371"/>
    <s v="Dr. Danielle Jackson"/>
    <s v="dr.danielle@yahoo.in"/>
    <s v="Surat"/>
    <x v="3"/>
    <s v="India"/>
    <n v="45441"/>
    <n v="45496"/>
    <n v="63288.59"/>
    <n v="194"/>
    <x v="3"/>
    <x v="2"/>
    <b v="1"/>
    <x v="5"/>
    <x v="1"/>
    <s v="Veronica Smith"/>
    <x v="7"/>
    <n v="6042.54"/>
    <n v="19"/>
    <n v="114808.26"/>
  </r>
  <r>
    <x v="10372"/>
    <s v="Brian Young"/>
    <s v="brianyoung@yahoo.in"/>
    <s v="Bangalore"/>
    <x v="1"/>
    <s v="India"/>
    <n v="45625"/>
    <n v="45562"/>
    <n v="35367.949999999997"/>
    <n v="17"/>
    <x v="0"/>
    <x v="0"/>
    <b v="1"/>
    <x v="2"/>
    <x v="1"/>
    <s v="Pamela Navarro"/>
    <x v="4"/>
    <n v="18069.740000000002"/>
    <n v="28"/>
    <n v="505952.72"/>
  </r>
  <r>
    <x v="10373"/>
    <s v="Shawn Owens"/>
    <s v="shawnowens@hotmail.in"/>
    <s v="Mumbai"/>
    <x v="4"/>
    <s v="India"/>
    <n v="44798"/>
    <n v="45716"/>
    <n v="58330.41"/>
    <n v="93"/>
    <x v="2"/>
    <x v="0"/>
    <b v="0"/>
    <x v="2"/>
    <x v="1"/>
    <s v="Daniel Reyes"/>
    <x v="4"/>
    <n v="10519.92"/>
    <n v="27"/>
    <n v="284037.84000000003"/>
  </r>
  <r>
    <x v="10374"/>
    <s v="Zachary Torres"/>
    <s v="zacharytorres@gmail.com"/>
    <s v="Jaipur"/>
    <x v="2"/>
    <s v="India"/>
    <n v="45487"/>
    <n v="45643"/>
    <n v="75064.990000000005"/>
    <n v="88"/>
    <x v="0"/>
    <x v="1"/>
    <b v="0"/>
    <x v="6"/>
    <x v="2"/>
    <s v="Danielle King"/>
    <x v="4"/>
    <n v="17533.009999999998"/>
    <n v="34"/>
    <n v="596122.34"/>
  </r>
  <r>
    <x v="10375"/>
    <s v="Margaret Sanchez"/>
    <s v="margaretsanchez@rediffmail.com"/>
    <s v="Jaipur"/>
    <x v="2"/>
    <s v="India"/>
    <n v="45569"/>
    <n v="45017"/>
    <n v="33926.129999999997"/>
    <n v="178"/>
    <x v="2"/>
    <x v="2"/>
    <b v="0"/>
    <x v="6"/>
    <x v="3"/>
    <s v="Bruce Powers"/>
    <x v="3"/>
    <n v="10461.74"/>
    <n v="42"/>
    <n v="439393.08"/>
  </r>
  <r>
    <x v="10376"/>
    <s v="Laura Nguyen"/>
    <s v="lauranguyen@gmail.com"/>
    <s v="Chennai"/>
    <x v="7"/>
    <s v="India"/>
    <n v="45523"/>
    <n v="45702"/>
    <n v="27674.26"/>
    <n v="132"/>
    <x v="2"/>
    <x v="0"/>
    <b v="0"/>
    <x v="0"/>
    <x v="2"/>
    <s v="Kathryn Moreno"/>
    <x v="7"/>
    <n v="38593.839999999997"/>
    <n v="32"/>
    <n v="1235002.8799999999"/>
  </r>
  <r>
    <x v="10377"/>
    <s v="Jennifer Winters"/>
    <s v="jenniferwinters@rediffmail.com"/>
    <s v="Jaipur"/>
    <x v="6"/>
    <s v="India"/>
    <n v="44789"/>
    <n v="45355"/>
    <n v="84367.29"/>
    <n v="37"/>
    <x v="3"/>
    <x v="0"/>
    <b v="0"/>
    <x v="4"/>
    <x v="1"/>
    <s v="Roberta Brown"/>
    <x v="3"/>
    <n v="6312.23"/>
    <n v="2"/>
    <n v="12624.46"/>
  </r>
  <r>
    <x v="10378"/>
    <s v="Andrea Meza"/>
    <s v="andreameza@yahoo.in"/>
    <s v="Ahmedabad"/>
    <x v="2"/>
    <s v="India"/>
    <n v="45026"/>
    <n v="45550"/>
    <n v="27657.03"/>
    <n v="181"/>
    <x v="0"/>
    <x v="0"/>
    <b v="1"/>
    <x v="3"/>
    <x v="1"/>
    <s v="Roberta Brown"/>
    <x v="4"/>
    <n v="5350.78"/>
    <n v="7"/>
    <n v="37455.46"/>
  </r>
  <r>
    <x v="10379"/>
    <s v="Matthew Merritt"/>
    <s v="matthewmerritt@yahoo.in"/>
    <s v="Ahmedabad"/>
    <x v="5"/>
    <s v="India"/>
    <n v="45698"/>
    <n v="45418"/>
    <n v="8825.2099999999991"/>
    <n v="146"/>
    <x v="2"/>
    <x v="1"/>
    <b v="1"/>
    <x v="3"/>
    <x v="1"/>
    <s v="Michael Woods"/>
    <x v="2"/>
    <n v="29798.07"/>
    <n v="3"/>
    <n v="89394.209999999992"/>
  </r>
  <r>
    <x v="10380"/>
    <s v="Cody Reid"/>
    <s v="codyreid@gmail.com"/>
    <s v="Surat"/>
    <x v="7"/>
    <s v="India"/>
    <n v="45098"/>
    <n v="45578"/>
    <n v="2640.73"/>
    <n v="181"/>
    <x v="3"/>
    <x v="3"/>
    <b v="1"/>
    <x v="2"/>
    <x v="4"/>
    <s v="Gabriella Russell"/>
    <x v="3"/>
    <n v="1393.4"/>
    <n v="49"/>
    <n v="68276.600000000006"/>
  </r>
  <r>
    <x v="10381"/>
    <s v="Timothy Sullivan"/>
    <s v="timothysullivan@yahoo.in"/>
    <s v="Jaipur"/>
    <x v="6"/>
    <s v="India"/>
    <n v="45175"/>
    <n v="45324"/>
    <n v="75892.070000000007"/>
    <n v="83"/>
    <x v="0"/>
    <x v="3"/>
    <b v="0"/>
    <x v="2"/>
    <x v="3"/>
    <s v="Cheryl Barton"/>
    <x v="1"/>
    <n v="16570.580000000002"/>
    <n v="9"/>
    <n v="149135.22"/>
  </r>
  <r>
    <x v="10382"/>
    <s v="Danielle Riley"/>
    <s v="danielleriley@gmail.com"/>
    <s v="Mumbai"/>
    <x v="0"/>
    <s v="India"/>
    <n v="44758"/>
    <n v="45661"/>
    <n v="44466.6"/>
    <n v="117"/>
    <x v="3"/>
    <x v="0"/>
    <b v="1"/>
    <x v="1"/>
    <x v="0"/>
    <s v="Michael Lang"/>
    <x v="7"/>
    <n v="37175.120000000003"/>
    <n v="20"/>
    <n v="743502.4"/>
  </r>
  <r>
    <x v="10383"/>
    <s v="William Ball"/>
    <s v="williamball@gmail.com"/>
    <s v="Bangalore"/>
    <x v="0"/>
    <s v="India"/>
    <n v="45325"/>
    <n v="45188"/>
    <n v="77990.8"/>
    <n v="133"/>
    <x v="3"/>
    <x v="2"/>
    <b v="1"/>
    <x v="2"/>
    <x v="0"/>
    <s v="Kelsey Burns"/>
    <x v="3"/>
    <n v="21950.26"/>
    <n v="1"/>
    <n v="21950.26"/>
  </r>
  <r>
    <x v="10384"/>
    <s v="Dawn Howard"/>
    <s v="dawnhoward@gmail.com"/>
    <s v="Delhi"/>
    <x v="5"/>
    <s v="India"/>
    <n v="44646"/>
    <n v="45379"/>
    <n v="3715.51"/>
    <n v="19"/>
    <x v="1"/>
    <x v="1"/>
    <b v="0"/>
    <x v="5"/>
    <x v="3"/>
    <s v="Eric Frazier"/>
    <x v="2"/>
    <n v="20396.810000000001"/>
    <n v="5"/>
    <n v="101984.05"/>
  </r>
  <r>
    <x v="10385"/>
    <s v="Eric Willis"/>
    <s v="ericwillis@gmail.com"/>
    <s v="Ahmedabad"/>
    <x v="6"/>
    <s v="India"/>
    <n v="44934"/>
    <n v="45359"/>
    <n v="59374.18"/>
    <n v="59"/>
    <x v="1"/>
    <x v="3"/>
    <b v="1"/>
    <x v="3"/>
    <x v="4"/>
    <s v="Tonya Walker"/>
    <x v="3"/>
    <n v="48259.59"/>
    <n v="40"/>
    <n v="1930383.6"/>
  </r>
  <r>
    <x v="10386"/>
    <s v="Kimberly Wise"/>
    <s v="kimberlywise@yahoo.in"/>
    <s v="Pune"/>
    <x v="1"/>
    <s v="India"/>
    <n v="44664"/>
    <n v="45725"/>
    <n v="9635.76"/>
    <n v="95"/>
    <x v="2"/>
    <x v="1"/>
    <b v="0"/>
    <x v="6"/>
    <x v="1"/>
    <s v="Jack Martinez"/>
    <x v="2"/>
    <n v="42159.22"/>
    <n v="39"/>
    <n v="1644209.58"/>
  </r>
  <r>
    <x v="10387"/>
    <s v="Craig Mata"/>
    <s v="craigmata@gmail.com"/>
    <s v="Pune"/>
    <x v="1"/>
    <s v="India"/>
    <n v="44923"/>
    <n v="45021"/>
    <n v="6626.65"/>
    <n v="142"/>
    <x v="1"/>
    <x v="2"/>
    <b v="1"/>
    <x v="2"/>
    <x v="0"/>
    <s v="Tommy Rodriguez"/>
    <x v="2"/>
    <n v="43049.73"/>
    <n v="3"/>
    <n v="129149.19"/>
  </r>
  <r>
    <x v="10388"/>
    <s v="Heather Banks MD"/>
    <s v="heatherbanks@rediffmail.com"/>
    <s v="Pune"/>
    <x v="7"/>
    <s v="India"/>
    <n v="44676"/>
    <n v="45292"/>
    <n v="68382.600000000006"/>
    <n v="14"/>
    <x v="3"/>
    <x v="1"/>
    <b v="1"/>
    <x v="3"/>
    <x v="0"/>
    <s v="Marie Bruce"/>
    <x v="5"/>
    <n v="31472.33"/>
    <n v="21"/>
    <n v="660918.93000000005"/>
  </r>
  <r>
    <x v="10389"/>
    <s v="Richard Bell"/>
    <s v="richardbell@yahoo.in"/>
    <s v="Jaipur"/>
    <x v="0"/>
    <s v="India"/>
    <n v="44886"/>
    <n v="45684"/>
    <n v="54509.38"/>
    <n v="97"/>
    <x v="2"/>
    <x v="1"/>
    <b v="0"/>
    <x v="4"/>
    <x v="1"/>
    <s v="Danielle King"/>
    <x v="2"/>
    <n v="13846.89"/>
    <n v="13"/>
    <n v="180009.57"/>
  </r>
  <r>
    <x v="10390"/>
    <s v="Dr. Randall Hernandez"/>
    <s v="dr.randall@rediffmail.com"/>
    <s v="Kolkata"/>
    <x v="0"/>
    <s v="India"/>
    <n v="45265"/>
    <n v="45062"/>
    <n v="91982.6"/>
    <n v="60"/>
    <x v="2"/>
    <x v="1"/>
    <b v="1"/>
    <x v="3"/>
    <x v="3"/>
    <s v="Bruce Powers"/>
    <x v="1"/>
    <n v="4878.93"/>
    <n v="5"/>
    <n v="24394.65"/>
  </r>
  <r>
    <x v="10391"/>
    <s v="Jennifer Baker"/>
    <s v="jenniferbaker@gmail.com"/>
    <s v="Bangalore"/>
    <x v="4"/>
    <s v="India"/>
    <n v="44901"/>
    <n v="45354"/>
    <n v="92720.18"/>
    <n v="2"/>
    <x v="1"/>
    <x v="0"/>
    <b v="1"/>
    <x v="0"/>
    <x v="3"/>
    <s v="Jessica Sullivan"/>
    <x v="6"/>
    <n v="9396.65"/>
    <n v="4"/>
    <n v="37586.6"/>
  </r>
  <r>
    <x v="10392"/>
    <s v="Lisa Wallace"/>
    <s v="lisawallace@hotmail.in"/>
    <s v="Mumbai"/>
    <x v="4"/>
    <s v="India"/>
    <n v="45076"/>
    <n v="45579"/>
    <n v="96998.25"/>
    <n v="174"/>
    <x v="2"/>
    <x v="2"/>
    <b v="1"/>
    <x v="6"/>
    <x v="1"/>
    <s v="Michelle Gardner"/>
    <x v="6"/>
    <n v="37703.760000000002"/>
    <n v="37"/>
    <n v="1395039.12"/>
  </r>
  <r>
    <x v="10393"/>
    <s v="Charles Brown"/>
    <s v="charlesbrown@gmail.com"/>
    <s v="Mumbai"/>
    <x v="5"/>
    <s v="India"/>
    <n v="45253"/>
    <n v="45227"/>
    <n v="34163.300000000003"/>
    <n v="190"/>
    <x v="2"/>
    <x v="0"/>
    <b v="0"/>
    <x v="2"/>
    <x v="1"/>
    <s v="Brent Key"/>
    <x v="5"/>
    <n v="5497.59"/>
    <n v="22"/>
    <n v="120946.98"/>
  </r>
  <r>
    <x v="10394"/>
    <s v="Jonathon Davidson"/>
    <s v="jonathondavidson@rediffmail.com"/>
    <s v="Jaipur"/>
    <x v="0"/>
    <s v="India"/>
    <n v="45374"/>
    <n v="45740"/>
    <n v="18059.63"/>
    <n v="37"/>
    <x v="3"/>
    <x v="2"/>
    <b v="1"/>
    <x v="1"/>
    <x v="1"/>
    <s v="Melissa Moran"/>
    <x v="7"/>
    <n v="4370.49"/>
    <n v="20"/>
    <n v="87409.799999999988"/>
  </r>
  <r>
    <x v="10395"/>
    <s v="Evan Franklin"/>
    <s v="evanfranklin@gmail.com"/>
    <s v="Ahmedabad"/>
    <x v="3"/>
    <s v="India"/>
    <n v="45488"/>
    <n v="45128"/>
    <n v="91670.04"/>
    <n v="122"/>
    <x v="3"/>
    <x v="3"/>
    <b v="1"/>
    <x v="3"/>
    <x v="3"/>
    <s v="Tamara Winters"/>
    <x v="6"/>
    <n v="5770.58"/>
    <n v="35"/>
    <n v="201970.3"/>
  </r>
  <r>
    <x v="10396"/>
    <s v="Jennifer Hamilton"/>
    <s v="jenniferhamilton@yahoo.in"/>
    <s v="Jaipur"/>
    <x v="6"/>
    <s v="India"/>
    <n v="44831"/>
    <n v="45150"/>
    <n v="25085.5"/>
    <n v="138"/>
    <x v="2"/>
    <x v="1"/>
    <b v="0"/>
    <x v="5"/>
    <x v="0"/>
    <s v="Gregory Miller"/>
    <x v="3"/>
    <n v="22060.07"/>
    <n v="7"/>
    <n v="154420.49"/>
  </r>
  <r>
    <x v="10397"/>
    <s v="Larry Watson"/>
    <s v="larrywatson@outlook.in"/>
    <s v="Jaipur"/>
    <x v="7"/>
    <s v="India"/>
    <n v="45041"/>
    <n v="45401"/>
    <n v="94771.41"/>
    <n v="54"/>
    <x v="2"/>
    <x v="2"/>
    <b v="1"/>
    <x v="3"/>
    <x v="2"/>
    <s v="Michael Gonzales"/>
    <x v="0"/>
    <n v="10371.98"/>
    <n v="45"/>
    <n v="466739.1"/>
  </r>
  <r>
    <x v="10398"/>
    <s v="Patrick Mathis"/>
    <s v="patrickmathis@hotmail.in"/>
    <s v="Kolkata"/>
    <x v="1"/>
    <s v="India"/>
    <n v="44950"/>
    <n v="45500"/>
    <n v="94882.6"/>
    <n v="141"/>
    <x v="2"/>
    <x v="3"/>
    <b v="0"/>
    <x v="0"/>
    <x v="2"/>
    <s v="Jack Martinez"/>
    <x v="6"/>
    <n v="9973.93"/>
    <n v="18"/>
    <n v="179530.74"/>
  </r>
  <r>
    <x v="10399"/>
    <s v="Ashley Smith"/>
    <s v="ashleysmith@rediffmail.com"/>
    <s v="Mumbai"/>
    <x v="1"/>
    <s v="India"/>
    <n v="45541"/>
    <n v="45432"/>
    <n v="29759.55"/>
    <n v="170"/>
    <x v="3"/>
    <x v="3"/>
    <b v="1"/>
    <x v="4"/>
    <x v="3"/>
    <s v="Michael George"/>
    <x v="4"/>
    <n v="31150.81"/>
    <n v="20"/>
    <n v="623016.20000000007"/>
  </r>
  <r>
    <x v="10400"/>
    <s v="Jesus Richmond"/>
    <s v="jesusrichmond@outlook.in"/>
    <s v="Chennai"/>
    <x v="2"/>
    <s v="India"/>
    <n v="44789"/>
    <n v="45117"/>
    <n v="10353.73"/>
    <n v="154"/>
    <x v="0"/>
    <x v="1"/>
    <b v="0"/>
    <x v="2"/>
    <x v="3"/>
    <s v="James Miller"/>
    <x v="4"/>
    <n v="14608.54"/>
    <n v="40"/>
    <n v="584341.60000000009"/>
  </r>
  <r>
    <x v="10401"/>
    <s v="Kim Smith"/>
    <s v="kimsmith@gmail.com"/>
    <s v="Kolkata"/>
    <x v="6"/>
    <s v="India"/>
    <n v="45162"/>
    <n v="45543"/>
    <n v="30344.49"/>
    <n v="33"/>
    <x v="2"/>
    <x v="2"/>
    <b v="1"/>
    <x v="2"/>
    <x v="0"/>
    <s v="Nicole Conner"/>
    <x v="4"/>
    <n v="17034.150000000001"/>
    <n v="47"/>
    <n v="800605.05"/>
  </r>
  <r>
    <x v="10402"/>
    <s v="Heather Richardson"/>
    <s v="heatherrichardson@rediffmail.com"/>
    <s v="Ahmedabad"/>
    <x v="7"/>
    <s v="India"/>
    <n v="44731"/>
    <n v="45152"/>
    <n v="41251.440000000002"/>
    <n v="61"/>
    <x v="1"/>
    <x v="2"/>
    <b v="0"/>
    <x v="0"/>
    <x v="0"/>
    <s v="Michelle Sharp"/>
    <x v="1"/>
    <n v="2459.98"/>
    <n v="32"/>
    <n v="78719.360000000001"/>
  </r>
  <r>
    <x v="10403"/>
    <s v="Brian Salazar"/>
    <s v="briansalazar@gmail.com"/>
    <s v="Hyderabad"/>
    <x v="4"/>
    <s v="India"/>
    <n v="45148"/>
    <n v="45656"/>
    <n v="25128.63"/>
    <n v="83"/>
    <x v="2"/>
    <x v="1"/>
    <b v="0"/>
    <x v="4"/>
    <x v="0"/>
    <s v="Gabriella Russell"/>
    <x v="4"/>
    <n v="2383.75"/>
    <n v="14"/>
    <n v="33372.5"/>
  </r>
  <r>
    <x v="10404"/>
    <s v="John Rodriguez"/>
    <s v="johnrodriguez@gmail.com"/>
    <s v="Surat"/>
    <x v="4"/>
    <s v="India"/>
    <n v="45568"/>
    <n v="45054"/>
    <n v="79527.37"/>
    <n v="76"/>
    <x v="2"/>
    <x v="2"/>
    <b v="1"/>
    <x v="4"/>
    <x v="1"/>
    <s v="Tamara Winters"/>
    <x v="0"/>
    <n v="45293.9"/>
    <n v="29"/>
    <n v="1313523.1000000001"/>
  </r>
  <r>
    <x v="10405"/>
    <s v="Jessica Warner"/>
    <s v="jessicawarner@hotmail.in"/>
    <s v="Ahmedabad"/>
    <x v="7"/>
    <s v="India"/>
    <n v="45294"/>
    <n v="45619"/>
    <n v="6175.92"/>
    <n v="155"/>
    <x v="0"/>
    <x v="2"/>
    <b v="1"/>
    <x v="2"/>
    <x v="4"/>
    <s v="John Mccoy"/>
    <x v="5"/>
    <n v="7357.34"/>
    <n v="42"/>
    <n v="309008.28000000003"/>
  </r>
  <r>
    <x v="10406"/>
    <s v="Andrea Buchanan"/>
    <s v="andreabuchanan@rediffmail.com"/>
    <s v="Jaipur"/>
    <x v="4"/>
    <s v="India"/>
    <n v="45684"/>
    <n v="45060"/>
    <n v="94581.4"/>
    <n v="35"/>
    <x v="0"/>
    <x v="1"/>
    <b v="1"/>
    <x v="2"/>
    <x v="2"/>
    <s v="Margaret Morton"/>
    <x v="2"/>
    <n v="27746.240000000002"/>
    <n v="5"/>
    <n v="138731.20000000001"/>
  </r>
  <r>
    <x v="10407"/>
    <s v="Ronald Guerra"/>
    <s v="ronaldguerra@gmail.com"/>
    <s v="Mumbai"/>
    <x v="4"/>
    <s v="India"/>
    <n v="45689"/>
    <n v="45367"/>
    <n v="83905.24"/>
    <n v="163"/>
    <x v="3"/>
    <x v="0"/>
    <b v="1"/>
    <x v="0"/>
    <x v="0"/>
    <s v="Sherry Williams"/>
    <x v="0"/>
    <n v="47052.65"/>
    <n v="49"/>
    <n v="2305579.85"/>
  </r>
  <r>
    <x v="10408"/>
    <s v="Bradley Bush"/>
    <s v="bradleybush@rediffmail.com"/>
    <s v="Bangalore"/>
    <x v="3"/>
    <s v="India"/>
    <n v="44892"/>
    <n v="45335"/>
    <n v="2107.12"/>
    <n v="159"/>
    <x v="1"/>
    <x v="0"/>
    <b v="1"/>
    <x v="6"/>
    <x v="1"/>
    <s v="Brandon Paul"/>
    <x v="5"/>
    <n v="3576.26"/>
    <n v="15"/>
    <n v="53643.9"/>
  </r>
  <r>
    <x v="10409"/>
    <s v="Erin Wagner"/>
    <s v="erinwagner@outlook.in"/>
    <s v="Hyderabad"/>
    <x v="2"/>
    <s v="India"/>
    <n v="45290"/>
    <n v="45556"/>
    <n v="30147.77"/>
    <n v="173"/>
    <x v="0"/>
    <x v="2"/>
    <b v="1"/>
    <x v="5"/>
    <x v="0"/>
    <s v="Margaret Morton"/>
    <x v="7"/>
    <n v="29983.93"/>
    <n v="16"/>
    <n v="479742.88"/>
  </r>
  <r>
    <x v="10410"/>
    <s v="Brandon Ross MD"/>
    <s v="brandonross@hotmail.in"/>
    <s v="Jaipur"/>
    <x v="5"/>
    <s v="India"/>
    <n v="44891"/>
    <n v="45408"/>
    <n v="34542.620000000003"/>
    <n v="198"/>
    <x v="2"/>
    <x v="2"/>
    <b v="0"/>
    <x v="1"/>
    <x v="0"/>
    <s v="Jessica Cline"/>
    <x v="4"/>
    <n v="28959.68"/>
    <n v="22"/>
    <n v="637112.96"/>
  </r>
  <r>
    <x v="10411"/>
    <s v="Anna Foster"/>
    <s v="annafoster@gmail.com"/>
    <s v="Kolkata"/>
    <x v="4"/>
    <s v="India"/>
    <n v="45496"/>
    <n v="45299"/>
    <n v="66240.73"/>
    <n v="24"/>
    <x v="2"/>
    <x v="2"/>
    <b v="1"/>
    <x v="3"/>
    <x v="1"/>
    <s v="Michael Walker PhD"/>
    <x v="1"/>
    <n v="7441.4"/>
    <n v="24"/>
    <n v="178593.6"/>
  </r>
  <r>
    <x v="10412"/>
    <s v="Heather Garcia"/>
    <s v="heathergarcia@gmail.com"/>
    <s v="Mumbai"/>
    <x v="0"/>
    <s v="India"/>
    <n v="45192"/>
    <n v="45184"/>
    <n v="77970.75"/>
    <n v="24"/>
    <x v="1"/>
    <x v="0"/>
    <b v="1"/>
    <x v="5"/>
    <x v="4"/>
    <s v="Gregory Waters"/>
    <x v="3"/>
    <n v="15027.26"/>
    <n v="31"/>
    <n v="465845.06"/>
  </r>
  <r>
    <x v="10413"/>
    <s v="Chris Dixon"/>
    <s v="chrisdixon@gmail.com"/>
    <s v="Jaipur"/>
    <x v="1"/>
    <s v="India"/>
    <n v="45546"/>
    <n v="45601"/>
    <n v="82330"/>
    <n v="184"/>
    <x v="1"/>
    <x v="3"/>
    <b v="0"/>
    <x v="4"/>
    <x v="3"/>
    <s v="Ashley Wright"/>
    <x v="0"/>
    <n v="14897.52"/>
    <n v="30"/>
    <n v="446925.6"/>
  </r>
  <r>
    <x v="10414"/>
    <s v="Tracy Jackson"/>
    <s v="tracyjackson@hotmail.in"/>
    <s v="Kolkata"/>
    <x v="2"/>
    <s v="India"/>
    <n v="45338"/>
    <n v="45263"/>
    <n v="45949.01"/>
    <n v="81"/>
    <x v="0"/>
    <x v="1"/>
    <b v="1"/>
    <x v="1"/>
    <x v="2"/>
    <s v="Tina Jones"/>
    <x v="6"/>
    <n v="8486.43"/>
    <n v="16"/>
    <n v="135782.88"/>
  </r>
  <r>
    <x v="10415"/>
    <s v="Johnny Sherman"/>
    <s v="johnnysherman@gmail.com"/>
    <s v="Delhi"/>
    <x v="3"/>
    <s v="India"/>
    <n v="45336"/>
    <n v="45442"/>
    <n v="18555.099999999999"/>
    <n v="26"/>
    <x v="1"/>
    <x v="0"/>
    <b v="0"/>
    <x v="1"/>
    <x v="4"/>
    <s v="Annette Chen"/>
    <x v="2"/>
    <n v="16916.36"/>
    <n v="18"/>
    <n v="304494.48"/>
  </r>
  <r>
    <x v="10416"/>
    <s v="Andrea Palmer"/>
    <s v="andreapalmer@outlook.in"/>
    <s v="Chennai"/>
    <x v="0"/>
    <s v="India"/>
    <n v="44648"/>
    <n v="45216"/>
    <n v="9677.32"/>
    <n v="26"/>
    <x v="2"/>
    <x v="2"/>
    <b v="1"/>
    <x v="1"/>
    <x v="4"/>
    <s v="Ronnie Meza"/>
    <x v="3"/>
    <n v="21325.55"/>
    <n v="8"/>
    <n v="170604.4"/>
  </r>
  <r>
    <x v="10417"/>
    <s v="Karen Harris"/>
    <s v="karenharris@rediffmail.com"/>
    <s v="Mumbai"/>
    <x v="2"/>
    <s v="India"/>
    <n v="44845"/>
    <n v="45108"/>
    <n v="21749.15"/>
    <n v="185"/>
    <x v="3"/>
    <x v="0"/>
    <b v="1"/>
    <x v="5"/>
    <x v="1"/>
    <s v="Dawn Cruz"/>
    <x v="6"/>
    <n v="21142.959999999999"/>
    <n v="15"/>
    <n v="317144.40000000002"/>
  </r>
  <r>
    <x v="10418"/>
    <s v="Tiffany Bowers"/>
    <s v="tiffanybowers@hotmail.in"/>
    <s v="Pune"/>
    <x v="1"/>
    <s v="India"/>
    <n v="44732"/>
    <n v="45195"/>
    <n v="90436.01"/>
    <n v="103"/>
    <x v="2"/>
    <x v="0"/>
    <b v="0"/>
    <x v="5"/>
    <x v="4"/>
    <s v="Regina Powell"/>
    <x v="2"/>
    <n v="36762.82"/>
    <n v="44"/>
    <n v="1617564.08"/>
  </r>
  <r>
    <x v="10419"/>
    <s v="Alyssa Hogan"/>
    <s v="alyssahogan@outlook.in"/>
    <s v="Jaipur"/>
    <x v="2"/>
    <s v="India"/>
    <n v="44800"/>
    <n v="45456"/>
    <n v="78824.639999999999"/>
    <n v="40"/>
    <x v="1"/>
    <x v="2"/>
    <b v="0"/>
    <x v="4"/>
    <x v="4"/>
    <s v="Melissa Rush"/>
    <x v="1"/>
    <n v="22877.13"/>
    <n v="39"/>
    <n v="892208.07000000007"/>
  </r>
  <r>
    <x v="10420"/>
    <s v="Michael Martinez"/>
    <s v="michaelmartinez@outlook.in"/>
    <s v="Surat"/>
    <x v="5"/>
    <s v="India"/>
    <n v="45203"/>
    <n v="45348"/>
    <n v="41037.42"/>
    <n v="17"/>
    <x v="0"/>
    <x v="2"/>
    <b v="0"/>
    <x v="6"/>
    <x v="1"/>
    <s v="Pamela Navarro"/>
    <x v="1"/>
    <n v="30612.99"/>
    <n v="32"/>
    <n v="979615.68"/>
  </r>
  <r>
    <x v="10421"/>
    <s v="Abigail Scott"/>
    <s v="abigailscott@rediffmail.com"/>
    <s v="Delhi"/>
    <x v="7"/>
    <s v="India"/>
    <n v="44925"/>
    <n v="45529"/>
    <n v="22389.63"/>
    <n v="93"/>
    <x v="2"/>
    <x v="1"/>
    <b v="0"/>
    <x v="6"/>
    <x v="2"/>
    <s v="Bailey Davis"/>
    <x v="6"/>
    <n v="8331.81"/>
    <n v="32"/>
    <n v="266617.92"/>
  </r>
  <r>
    <x v="10422"/>
    <s v="Paul Miller"/>
    <s v="paulmiller@outlook.in"/>
    <s v="Bangalore"/>
    <x v="3"/>
    <s v="India"/>
    <n v="45429"/>
    <n v="45120"/>
    <n v="77499.509999999995"/>
    <n v="50"/>
    <x v="0"/>
    <x v="2"/>
    <b v="0"/>
    <x v="0"/>
    <x v="2"/>
    <s v="David Robles"/>
    <x v="1"/>
    <n v="9619.31"/>
    <n v="26"/>
    <n v="250102.06"/>
  </r>
  <r>
    <x v="10423"/>
    <s v="Jeffrey Mills"/>
    <s v="jeffreymills@gmail.com"/>
    <s v="Ahmedabad"/>
    <x v="3"/>
    <s v="India"/>
    <n v="44766"/>
    <n v="45366"/>
    <n v="98682.05"/>
    <n v="125"/>
    <x v="2"/>
    <x v="1"/>
    <b v="1"/>
    <x v="0"/>
    <x v="1"/>
    <s v="Nicole Conner"/>
    <x v="6"/>
    <n v="25793.16"/>
    <n v="19"/>
    <n v="490070.04"/>
  </r>
  <r>
    <x v="10424"/>
    <s v="Ronald Anderson"/>
    <s v="ronaldanderson@gmail.com"/>
    <s v="Delhi"/>
    <x v="0"/>
    <s v="India"/>
    <n v="45583"/>
    <n v="45322"/>
    <n v="31983.96"/>
    <n v="43"/>
    <x v="3"/>
    <x v="1"/>
    <b v="0"/>
    <x v="2"/>
    <x v="4"/>
    <s v="Regina Powell"/>
    <x v="4"/>
    <n v="34393.599999999999"/>
    <n v="19"/>
    <n v="653478.40000000002"/>
  </r>
  <r>
    <x v="10425"/>
    <s v="David Coleman"/>
    <s v="davidcoleman@rediffmail.com"/>
    <s v="Ahmedabad"/>
    <x v="7"/>
    <s v="India"/>
    <n v="44920"/>
    <n v="45487"/>
    <n v="28148.94"/>
    <n v="176"/>
    <x v="2"/>
    <x v="3"/>
    <b v="0"/>
    <x v="2"/>
    <x v="3"/>
    <s v="David Robles"/>
    <x v="0"/>
    <n v="31095.75"/>
    <n v="31"/>
    <n v="963968.25"/>
  </r>
  <r>
    <x v="10426"/>
    <s v="Gregory Butler"/>
    <s v="gregorybutler@yahoo.in"/>
    <s v="Kolkata"/>
    <x v="1"/>
    <s v="India"/>
    <n v="45624"/>
    <n v="45535"/>
    <n v="2882.71"/>
    <n v="86"/>
    <x v="1"/>
    <x v="2"/>
    <b v="1"/>
    <x v="3"/>
    <x v="1"/>
    <s v="Tina Jones"/>
    <x v="0"/>
    <n v="42465.15"/>
    <n v="44"/>
    <n v="1868466.6"/>
  </r>
  <r>
    <x v="10427"/>
    <s v="Dr. Gregory Pineda"/>
    <s v="dr.gregory@hotmail.in"/>
    <s v="Mumbai"/>
    <x v="5"/>
    <s v="India"/>
    <n v="44850"/>
    <n v="45124"/>
    <n v="52146.91"/>
    <n v="117"/>
    <x v="3"/>
    <x v="1"/>
    <b v="1"/>
    <x v="4"/>
    <x v="1"/>
    <s v="Michael Woods"/>
    <x v="1"/>
    <n v="23160.31"/>
    <n v="19"/>
    <n v="440045.89"/>
  </r>
  <r>
    <x v="10428"/>
    <s v="Natalie Williams"/>
    <s v="nataliewilliams@rediffmail.com"/>
    <s v="Bangalore"/>
    <x v="0"/>
    <s v="India"/>
    <n v="44879"/>
    <n v="45059"/>
    <n v="15509.58"/>
    <n v="191"/>
    <x v="2"/>
    <x v="0"/>
    <b v="1"/>
    <x v="2"/>
    <x v="0"/>
    <s v="Tonya Walker"/>
    <x v="6"/>
    <n v="23857.54"/>
    <n v="16"/>
    <n v="381720.64"/>
  </r>
  <r>
    <x v="10429"/>
    <s v="Kevin Dixon"/>
    <s v="kevindixon@outlook.in"/>
    <s v="Pune"/>
    <x v="3"/>
    <s v="India"/>
    <n v="45562"/>
    <n v="45131"/>
    <n v="41090.97"/>
    <n v="81"/>
    <x v="1"/>
    <x v="2"/>
    <b v="0"/>
    <x v="6"/>
    <x v="1"/>
    <s v="Veronica Smith"/>
    <x v="4"/>
    <n v="15451.28"/>
    <n v="35"/>
    <n v="540794.80000000005"/>
  </r>
  <r>
    <x v="10430"/>
    <s v="Richard Black"/>
    <s v="richardblack@outlook.in"/>
    <s v="Bangalore"/>
    <x v="3"/>
    <s v="India"/>
    <n v="45230"/>
    <n v="45326"/>
    <n v="99281.34"/>
    <n v="109"/>
    <x v="0"/>
    <x v="3"/>
    <b v="1"/>
    <x v="5"/>
    <x v="2"/>
    <s v="Joseph Austin"/>
    <x v="2"/>
    <n v="42780.47"/>
    <n v="38"/>
    <n v="1625657.86"/>
  </r>
  <r>
    <x v="10431"/>
    <s v="Patrick Garrett"/>
    <s v="patrickgarrett@yahoo.in"/>
    <s v="Chennai"/>
    <x v="3"/>
    <s v="India"/>
    <n v="45435"/>
    <n v="45282"/>
    <n v="45264.51"/>
    <n v="182"/>
    <x v="3"/>
    <x v="0"/>
    <b v="1"/>
    <x v="5"/>
    <x v="4"/>
    <s v="Cody Cook"/>
    <x v="5"/>
    <n v="43668.21"/>
    <n v="18"/>
    <n v="786027.78"/>
  </r>
  <r>
    <x v="10432"/>
    <s v="Courtney Anderson"/>
    <s v="courtneyanderson@gmail.com"/>
    <s v="Pune"/>
    <x v="3"/>
    <s v="India"/>
    <n v="45361"/>
    <n v="45507"/>
    <n v="21582.39"/>
    <n v="3"/>
    <x v="2"/>
    <x v="0"/>
    <b v="0"/>
    <x v="1"/>
    <x v="2"/>
    <s v="Jesse Stanley"/>
    <x v="0"/>
    <n v="26421"/>
    <n v="18"/>
    <n v="475578"/>
  </r>
  <r>
    <x v="10433"/>
    <s v="Brandon Perkins"/>
    <s v="brandonperkins@yahoo.in"/>
    <s v="Jaipur"/>
    <x v="6"/>
    <s v="India"/>
    <n v="45021"/>
    <n v="45579"/>
    <n v="78402.789999999994"/>
    <n v="160"/>
    <x v="3"/>
    <x v="3"/>
    <b v="1"/>
    <x v="3"/>
    <x v="4"/>
    <s v="Wesley Johnson"/>
    <x v="1"/>
    <n v="17781.82"/>
    <n v="18"/>
    <n v="320072.76"/>
  </r>
  <r>
    <x v="10434"/>
    <s v="Angela Rodriguez"/>
    <s v="angelarodriguez@hotmail.in"/>
    <s v="Surat"/>
    <x v="7"/>
    <s v="India"/>
    <n v="45060"/>
    <n v="45437"/>
    <n v="54288.39"/>
    <n v="72"/>
    <x v="1"/>
    <x v="0"/>
    <b v="0"/>
    <x v="1"/>
    <x v="4"/>
    <s v="Kathryn Moreno"/>
    <x v="7"/>
    <n v="41580.86"/>
    <n v="3"/>
    <n v="124742.58"/>
  </r>
  <r>
    <x v="10435"/>
    <s v="Mia Smith"/>
    <s v="miasmith@hotmail.in"/>
    <s v="Surat"/>
    <x v="6"/>
    <s v="India"/>
    <n v="45634"/>
    <n v="45348"/>
    <n v="42032.81"/>
    <n v="68"/>
    <x v="2"/>
    <x v="0"/>
    <b v="0"/>
    <x v="2"/>
    <x v="0"/>
    <s v="Annette Chen"/>
    <x v="2"/>
    <n v="37458.06"/>
    <n v="22"/>
    <n v="824077.32"/>
  </r>
  <r>
    <x v="10436"/>
    <s v="Jessica Kelly"/>
    <s v="jessicakelly@hotmail.in"/>
    <s v="Kolkata"/>
    <x v="5"/>
    <s v="India"/>
    <n v="45610"/>
    <n v="45334"/>
    <n v="13731.62"/>
    <n v="82"/>
    <x v="2"/>
    <x v="0"/>
    <b v="0"/>
    <x v="5"/>
    <x v="2"/>
    <s v="Daniel Donovan"/>
    <x v="3"/>
    <n v="30619.35"/>
    <n v="30"/>
    <n v="918580.5"/>
  </r>
  <r>
    <x v="10437"/>
    <s v="Robert Lee"/>
    <s v="robertlee@rediffmail.com"/>
    <s v="Mumbai"/>
    <x v="6"/>
    <s v="India"/>
    <n v="45216"/>
    <n v="45424"/>
    <n v="39544.76"/>
    <n v="182"/>
    <x v="3"/>
    <x v="0"/>
    <b v="0"/>
    <x v="1"/>
    <x v="1"/>
    <s v="Kelsey Burns"/>
    <x v="2"/>
    <n v="39637.279999999999"/>
    <n v="29"/>
    <n v="1149481.1200000001"/>
  </r>
  <r>
    <x v="10438"/>
    <s v="Bradley Haynes"/>
    <s v="bradleyhaynes@rediffmail.com"/>
    <s v="Hyderabad"/>
    <x v="4"/>
    <s v="India"/>
    <n v="45142"/>
    <n v="45544"/>
    <n v="4317.74"/>
    <n v="27"/>
    <x v="1"/>
    <x v="3"/>
    <b v="0"/>
    <x v="5"/>
    <x v="4"/>
    <s v="James Robinson"/>
    <x v="7"/>
    <n v="19089.95"/>
    <n v="35"/>
    <n v="668148.25"/>
  </r>
  <r>
    <x v="10439"/>
    <s v="Barbara Abbott"/>
    <s v="barbaraabbott@yahoo.in"/>
    <s v="Surat"/>
    <x v="0"/>
    <s v="India"/>
    <n v="45413"/>
    <n v="45195"/>
    <n v="79134.58"/>
    <n v="172"/>
    <x v="0"/>
    <x v="0"/>
    <b v="1"/>
    <x v="1"/>
    <x v="2"/>
    <s v="Dawn Cruz"/>
    <x v="4"/>
    <n v="17716"/>
    <n v="43"/>
    <n v="761788"/>
  </r>
  <r>
    <x v="10440"/>
    <s v="Spencer Brown"/>
    <s v="spencerbrown@rediffmail.com"/>
    <s v="Delhi"/>
    <x v="2"/>
    <s v="India"/>
    <n v="45395"/>
    <n v="45598"/>
    <n v="79437.679999999993"/>
    <n v="88"/>
    <x v="0"/>
    <x v="1"/>
    <b v="1"/>
    <x v="0"/>
    <x v="4"/>
    <s v="Michele Watson"/>
    <x v="6"/>
    <n v="18976.8"/>
    <n v="46"/>
    <n v="872932.79999999993"/>
  </r>
  <r>
    <x v="10441"/>
    <s v="Kelly Wright"/>
    <s v="kellywright@gmail.com"/>
    <s v="Hyderabad"/>
    <x v="5"/>
    <s v="India"/>
    <n v="45177"/>
    <n v="45280"/>
    <n v="89539.87"/>
    <n v="4"/>
    <x v="3"/>
    <x v="2"/>
    <b v="0"/>
    <x v="1"/>
    <x v="4"/>
    <s v="Kurt Pitts"/>
    <x v="3"/>
    <n v="17084.310000000001"/>
    <n v="5"/>
    <n v="85421.55"/>
  </r>
  <r>
    <x v="10442"/>
    <s v="William Davis"/>
    <s v="williamdavis@yahoo.in"/>
    <s v="Surat"/>
    <x v="5"/>
    <s v="India"/>
    <n v="45601"/>
    <n v="45321"/>
    <n v="88211.83"/>
    <n v="19"/>
    <x v="0"/>
    <x v="0"/>
    <b v="1"/>
    <x v="2"/>
    <x v="3"/>
    <s v="Bailey Davis"/>
    <x v="1"/>
    <n v="16232.95"/>
    <n v="39"/>
    <n v="633085.05000000005"/>
  </r>
  <r>
    <x v="10443"/>
    <s v="Jasmine Cannon"/>
    <s v="jasminecannon@outlook.in"/>
    <s v="Hyderabad"/>
    <x v="4"/>
    <s v="India"/>
    <n v="45012"/>
    <n v="45728"/>
    <n v="1552.01"/>
    <n v="74"/>
    <x v="2"/>
    <x v="3"/>
    <b v="1"/>
    <x v="1"/>
    <x v="4"/>
    <s v="Stacy Houston"/>
    <x v="1"/>
    <n v="10493.43"/>
    <n v="32"/>
    <n v="335789.76"/>
  </r>
  <r>
    <x v="10444"/>
    <s v="Patricia Rodriguez"/>
    <s v="patriciarodriguez@outlook.in"/>
    <s v="Jaipur"/>
    <x v="5"/>
    <s v="India"/>
    <n v="44978"/>
    <n v="45681"/>
    <n v="75356.11"/>
    <n v="143"/>
    <x v="3"/>
    <x v="3"/>
    <b v="1"/>
    <x v="4"/>
    <x v="3"/>
    <s v="Leslie Smith"/>
    <x v="3"/>
    <n v="44135.23"/>
    <n v="6"/>
    <n v="264811.38"/>
  </r>
  <r>
    <x v="10445"/>
    <s v="Carly George"/>
    <s v="carlygeorge@outlook.in"/>
    <s v="Surat"/>
    <x v="6"/>
    <s v="India"/>
    <n v="45411"/>
    <n v="45405"/>
    <n v="60555.34"/>
    <n v="105"/>
    <x v="1"/>
    <x v="3"/>
    <b v="0"/>
    <x v="1"/>
    <x v="2"/>
    <s v="Robert Hill"/>
    <x v="2"/>
    <n v="5342.63"/>
    <n v="36"/>
    <n v="192334.68"/>
  </r>
  <r>
    <x v="10446"/>
    <s v="Scott Brown"/>
    <s v="scottbrown@gmail.com"/>
    <s v="Bangalore"/>
    <x v="4"/>
    <s v="India"/>
    <n v="45179"/>
    <n v="45154"/>
    <n v="33427.230000000003"/>
    <n v="173"/>
    <x v="3"/>
    <x v="3"/>
    <b v="0"/>
    <x v="1"/>
    <x v="1"/>
    <s v="Russell Sanchez"/>
    <x v="4"/>
    <n v="10816.87"/>
    <n v="34"/>
    <n v="367773.58"/>
  </r>
  <r>
    <x v="10447"/>
    <s v="Charlotte Stout"/>
    <s v="charlottestout@gmail.com"/>
    <s v="Hyderabad"/>
    <x v="6"/>
    <s v="India"/>
    <n v="45626"/>
    <n v="45275"/>
    <n v="48062.05"/>
    <n v="69"/>
    <x v="0"/>
    <x v="2"/>
    <b v="0"/>
    <x v="5"/>
    <x v="1"/>
    <s v="Melissa Rush"/>
    <x v="6"/>
    <n v="34633.040000000001"/>
    <n v="16"/>
    <n v="554128.64000000001"/>
  </r>
  <r>
    <x v="10448"/>
    <s v="Taylor Bailey"/>
    <s v="taylorbailey@rediffmail.com"/>
    <s v="Surat"/>
    <x v="3"/>
    <s v="India"/>
    <n v="44663"/>
    <n v="45215"/>
    <n v="92528.23"/>
    <n v="136"/>
    <x v="3"/>
    <x v="1"/>
    <b v="0"/>
    <x v="6"/>
    <x v="2"/>
    <s v="Henry White"/>
    <x v="2"/>
    <n v="28541.79"/>
    <n v="9"/>
    <n v="256876.11"/>
  </r>
  <r>
    <x v="10449"/>
    <s v="Dr. George Cruz"/>
    <s v="dr.george@yahoo.in"/>
    <s v="Bangalore"/>
    <x v="4"/>
    <s v="India"/>
    <n v="45183"/>
    <n v="45118"/>
    <n v="69515.47"/>
    <n v="2"/>
    <x v="0"/>
    <x v="1"/>
    <b v="0"/>
    <x v="1"/>
    <x v="2"/>
    <s v="James Robinson"/>
    <x v="0"/>
    <n v="14166.04"/>
    <n v="37"/>
    <n v="524143.48"/>
  </r>
  <r>
    <x v="10450"/>
    <s v="Gabrielle Clark"/>
    <s v="gabrielleclark@gmail.com"/>
    <s v="Chennai"/>
    <x v="2"/>
    <s v="India"/>
    <n v="45562"/>
    <n v="45725"/>
    <n v="22239.08"/>
    <n v="15"/>
    <x v="1"/>
    <x v="3"/>
    <b v="1"/>
    <x v="1"/>
    <x v="3"/>
    <s v="Marie Bruce"/>
    <x v="6"/>
    <n v="45671.53"/>
    <n v="29"/>
    <n v="1324474.3700000001"/>
  </r>
  <r>
    <x v="10451"/>
    <s v="Dustin Jones"/>
    <s v="dustinjones@outlook.in"/>
    <s v="Surat"/>
    <x v="6"/>
    <s v="India"/>
    <n v="45114"/>
    <n v="45324"/>
    <n v="19710.14"/>
    <n v="98"/>
    <x v="0"/>
    <x v="0"/>
    <b v="1"/>
    <x v="4"/>
    <x v="2"/>
    <s v="Kelsey Burns"/>
    <x v="1"/>
    <n v="11600.58"/>
    <n v="11"/>
    <n v="127606.38"/>
  </r>
  <r>
    <x v="10452"/>
    <s v="Sarah Graves"/>
    <s v="sarahgraves@outlook.in"/>
    <s v="Chennai"/>
    <x v="4"/>
    <s v="India"/>
    <n v="45246"/>
    <n v="45041"/>
    <n v="73180.98"/>
    <n v="186"/>
    <x v="2"/>
    <x v="2"/>
    <b v="0"/>
    <x v="5"/>
    <x v="1"/>
    <s v="Dennis Robles"/>
    <x v="1"/>
    <n v="18347.599999999999"/>
    <n v="3"/>
    <n v="55042.8"/>
  </r>
  <r>
    <x v="10453"/>
    <s v="Alicia Mcgrath"/>
    <s v="aliciamcgrath@yahoo.in"/>
    <s v="Bangalore"/>
    <x v="1"/>
    <s v="India"/>
    <n v="45449"/>
    <n v="45297"/>
    <n v="88244.75"/>
    <n v="78"/>
    <x v="1"/>
    <x v="1"/>
    <b v="0"/>
    <x v="4"/>
    <x v="4"/>
    <s v="Robert Hutchinson"/>
    <x v="4"/>
    <n v="9720.33"/>
    <n v="26"/>
    <n v="252728.58"/>
  </r>
  <r>
    <x v="10454"/>
    <s v="Deanna Cook"/>
    <s v="deannacook@hotmail.in"/>
    <s v="Pune"/>
    <x v="2"/>
    <s v="India"/>
    <n v="45307"/>
    <n v="45235"/>
    <n v="75823.899999999994"/>
    <n v="70"/>
    <x v="1"/>
    <x v="3"/>
    <b v="1"/>
    <x v="4"/>
    <x v="1"/>
    <s v="Christopher Taylor"/>
    <x v="5"/>
    <n v="45155.33"/>
    <n v="46"/>
    <n v="2077145.18"/>
  </r>
  <r>
    <x v="10455"/>
    <s v="Jessica Lee"/>
    <s v="jessicalee@gmail.com"/>
    <s v="Jaipur"/>
    <x v="7"/>
    <s v="India"/>
    <n v="45290"/>
    <n v="45086"/>
    <n v="46307.01"/>
    <n v="58"/>
    <x v="2"/>
    <x v="2"/>
    <b v="0"/>
    <x v="3"/>
    <x v="4"/>
    <s v="Melissa Rush"/>
    <x v="4"/>
    <n v="30026.22"/>
    <n v="46"/>
    <n v="1381206.12"/>
  </r>
  <r>
    <x v="10456"/>
    <s v="Richard Sherman"/>
    <s v="richardsherman@outlook.in"/>
    <s v="Chennai"/>
    <x v="6"/>
    <s v="India"/>
    <n v="45282"/>
    <n v="45321"/>
    <n v="67487.64"/>
    <n v="104"/>
    <x v="2"/>
    <x v="1"/>
    <b v="1"/>
    <x v="6"/>
    <x v="3"/>
    <s v="Edwin Harris"/>
    <x v="5"/>
    <n v="45258.34"/>
    <n v="4"/>
    <n v="181033.36"/>
  </r>
  <r>
    <x v="10457"/>
    <s v="Taylor Murray"/>
    <s v="taylormurray@rediffmail.com"/>
    <s v="Jaipur"/>
    <x v="1"/>
    <s v="India"/>
    <n v="44987"/>
    <n v="45223"/>
    <n v="22522.639999999999"/>
    <n v="138"/>
    <x v="1"/>
    <x v="0"/>
    <b v="1"/>
    <x v="6"/>
    <x v="3"/>
    <s v="Melissa Moran"/>
    <x v="3"/>
    <n v="1633.2"/>
    <n v="10"/>
    <n v="16332"/>
  </r>
  <r>
    <x v="10458"/>
    <s v="Kathryn Hendricks"/>
    <s v="kathrynhendricks@gmail.com"/>
    <s v="Hyderabad"/>
    <x v="5"/>
    <s v="India"/>
    <n v="45002"/>
    <n v="45044"/>
    <n v="97491.81"/>
    <n v="127"/>
    <x v="0"/>
    <x v="1"/>
    <b v="0"/>
    <x v="1"/>
    <x v="4"/>
    <s v="Thomas Stark"/>
    <x v="6"/>
    <n v="47612.67"/>
    <n v="43"/>
    <n v="2047344.81"/>
  </r>
  <r>
    <x v="10459"/>
    <s v="Krista Rivera"/>
    <s v="kristarivera@gmail.com"/>
    <s v="Chennai"/>
    <x v="2"/>
    <s v="India"/>
    <n v="45010"/>
    <n v="45656"/>
    <n v="63674.13"/>
    <n v="66"/>
    <x v="1"/>
    <x v="2"/>
    <b v="0"/>
    <x v="5"/>
    <x v="4"/>
    <s v="Margaret Morton"/>
    <x v="5"/>
    <n v="30561.52"/>
    <n v="28"/>
    <n v="855722.56"/>
  </r>
  <r>
    <x v="10460"/>
    <s v="Ms. Jennifer Contreras DDS"/>
    <s v="ms.jennifer@outlook.in"/>
    <s v="Kolkata"/>
    <x v="4"/>
    <s v="India"/>
    <n v="44814"/>
    <n v="45504"/>
    <n v="96407.35"/>
    <n v="149"/>
    <x v="3"/>
    <x v="1"/>
    <b v="0"/>
    <x v="1"/>
    <x v="1"/>
    <s v="Olivia Martin"/>
    <x v="0"/>
    <n v="23660.9"/>
    <n v="35"/>
    <n v="828131.5"/>
  </r>
  <r>
    <x v="10461"/>
    <s v="Derek Valdez"/>
    <s v="derekvaldez@hotmail.in"/>
    <s v="Bangalore"/>
    <x v="6"/>
    <s v="India"/>
    <n v="44792"/>
    <n v="45417"/>
    <n v="75678.86"/>
    <n v="115"/>
    <x v="0"/>
    <x v="3"/>
    <b v="1"/>
    <x v="4"/>
    <x v="3"/>
    <s v="Ashley Gomez"/>
    <x v="4"/>
    <n v="34011.89"/>
    <n v="22"/>
    <n v="748261.58"/>
  </r>
  <r>
    <x v="10462"/>
    <s v="Robert Cervantes"/>
    <s v="robertcervantes@gmail.com"/>
    <s v="Delhi"/>
    <x v="4"/>
    <s v="India"/>
    <n v="45677"/>
    <n v="45328"/>
    <n v="77405.05"/>
    <n v="152"/>
    <x v="2"/>
    <x v="1"/>
    <b v="1"/>
    <x v="0"/>
    <x v="2"/>
    <s v="Valerie Lee DDS"/>
    <x v="4"/>
    <n v="14854.84"/>
    <n v="15"/>
    <n v="222822.6"/>
  </r>
  <r>
    <x v="10463"/>
    <s v="John Hartman"/>
    <s v="johnhartman@gmail.com"/>
    <s v="Bangalore"/>
    <x v="4"/>
    <s v="India"/>
    <n v="45516"/>
    <n v="45094"/>
    <n v="97441.89"/>
    <n v="162"/>
    <x v="1"/>
    <x v="1"/>
    <b v="1"/>
    <x v="3"/>
    <x v="2"/>
    <s v="Ashley Gomez"/>
    <x v="5"/>
    <n v="33125.65"/>
    <n v="2"/>
    <n v="66251.3"/>
  </r>
  <r>
    <x v="10464"/>
    <s v="Kimberly Estrada"/>
    <s v="kimberlyestrada@hotmail.in"/>
    <s v="Bangalore"/>
    <x v="6"/>
    <s v="India"/>
    <n v="45270"/>
    <n v="45681"/>
    <n v="53992.66"/>
    <n v="143"/>
    <x v="3"/>
    <x v="0"/>
    <b v="1"/>
    <x v="0"/>
    <x v="0"/>
    <s v="Michael Woods"/>
    <x v="7"/>
    <n v="32687.87"/>
    <n v="12"/>
    <n v="392254.44"/>
  </r>
  <r>
    <x v="10465"/>
    <s v="Aaron Davis"/>
    <s v="aarondavis@rediffmail.com"/>
    <s v="Pune"/>
    <x v="3"/>
    <s v="India"/>
    <n v="44818"/>
    <n v="45532"/>
    <n v="77276.52"/>
    <n v="183"/>
    <x v="0"/>
    <x v="2"/>
    <b v="1"/>
    <x v="3"/>
    <x v="1"/>
    <s v="Cindy Owen"/>
    <x v="4"/>
    <n v="6990.21"/>
    <n v="5"/>
    <n v="34951.050000000003"/>
  </r>
  <r>
    <x v="10466"/>
    <s v="Eric Costa"/>
    <s v="ericcosta@gmail.com"/>
    <s v="Hyderabad"/>
    <x v="7"/>
    <s v="India"/>
    <n v="44780"/>
    <n v="45559"/>
    <n v="55500.87"/>
    <n v="59"/>
    <x v="0"/>
    <x v="3"/>
    <b v="0"/>
    <x v="3"/>
    <x v="2"/>
    <s v="Tina Jones"/>
    <x v="7"/>
    <n v="29656.66"/>
    <n v="4"/>
    <n v="118626.64"/>
  </r>
  <r>
    <x v="10467"/>
    <s v="Rebecca Norton"/>
    <s v="rebeccanorton@rediffmail.com"/>
    <s v="Jaipur"/>
    <x v="2"/>
    <s v="India"/>
    <n v="45351"/>
    <n v="45143"/>
    <n v="32813.879999999997"/>
    <n v="163"/>
    <x v="3"/>
    <x v="2"/>
    <b v="1"/>
    <x v="6"/>
    <x v="2"/>
    <s v="Cody Cook"/>
    <x v="7"/>
    <n v="33741.35"/>
    <n v="47"/>
    <n v="1585843.45"/>
  </r>
  <r>
    <x v="10468"/>
    <s v="Jennifer Jones"/>
    <s v="jenniferjones@yahoo.in"/>
    <s v="Kolkata"/>
    <x v="2"/>
    <s v="India"/>
    <n v="45642"/>
    <n v="45119"/>
    <n v="76091.289999999994"/>
    <n v="34"/>
    <x v="1"/>
    <x v="1"/>
    <b v="1"/>
    <x v="2"/>
    <x v="1"/>
    <s v="Robert Hill"/>
    <x v="0"/>
    <n v="10287.620000000001"/>
    <n v="31"/>
    <n v="318916.21999999997"/>
  </r>
  <r>
    <x v="10469"/>
    <s v="Patty Scott"/>
    <s v="pattyscott@gmail.com"/>
    <s v="Jaipur"/>
    <x v="2"/>
    <s v="India"/>
    <n v="44954"/>
    <n v="45220"/>
    <n v="22098.55"/>
    <n v="64"/>
    <x v="1"/>
    <x v="0"/>
    <b v="0"/>
    <x v="3"/>
    <x v="1"/>
    <s v="Michelle Sharp"/>
    <x v="4"/>
    <n v="3807.98"/>
    <n v="5"/>
    <n v="19039.900000000001"/>
  </r>
  <r>
    <x v="10470"/>
    <s v="Ashley Chaney"/>
    <s v="ashleychaney@gmail.com"/>
    <s v="Kolkata"/>
    <x v="7"/>
    <s v="India"/>
    <n v="45599"/>
    <n v="45110"/>
    <n v="93896.37"/>
    <n v="200"/>
    <x v="1"/>
    <x v="0"/>
    <b v="1"/>
    <x v="5"/>
    <x v="0"/>
    <s v="Edwin Harris"/>
    <x v="2"/>
    <n v="11999.23"/>
    <n v="14"/>
    <n v="167989.22"/>
  </r>
  <r>
    <x v="10471"/>
    <s v="Amanda Montgomery"/>
    <s v="amandamontgomery@rediffmail.com"/>
    <s v="Ahmedabad"/>
    <x v="2"/>
    <s v="India"/>
    <n v="44751"/>
    <n v="45640"/>
    <n v="69028.820000000007"/>
    <n v="24"/>
    <x v="1"/>
    <x v="3"/>
    <b v="0"/>
    <x v="3"/>
    <x v="0"/>
    <s v="Michelle Gardner"/>
    <x v="1"/>
    <n v="41726.879999999997"/>
    <n v="46"/>
    <n v="1919436.48"/>
  </r>
  <r>
    <x v="10472"/>
    <s v="David Clark"/>
    <s v="davidclark@rediffmail.com"/>
    <s v="Pune"/>
    <x v="2"/>
    <s v="India"/>
    <n v="45151"/>
    <n v="45327"/>
    <n v="58342.11"/>
    <n v="170"/>
    <x v="0"/>
    <x v="1"/>
    <b v="1"/>
    <x v="3"/>
    <x v="2"/>
    <s v="Joshua Harrison DDS"/>
    <x v="3"/>
    <n v="4444.17"/>
    <n v="16"/>
    <n v="71106.720000000001"/>
  </r>
  <r>
    <x v="10473"/>
    <s v="Kimberly Richards"/>
    <s v="kimberlyrichards@hotmail.in"/>
    <s v="Kolkata"/>
    <x v="7"/>
    <s v="India"/>
    <n v="45169"/>
    <n v="45438"/>
    <n v="32167.77"/>
    <n v="141"/>
    <x v="0"/>
    <x v="1"/>
    <b v="0"/>
    <x v="2"/>
    <x v="1"/>
    <s v="Joseph Austin"/>
    <x v="4"/>
    <n v="16198.77"/>
    <n v="46"/>
    <n v="745143.42"/>
  </r>
  <r>
    <x v="10474"/>
    <s v="Alexandria Rice"/>
    <s v="alexandriarice@gmail.com"/>
    <s v="Jaipur"/>
    <x v="0"/>
    <s v="India"/>
    <n v="45572"/>
    <n v="45226"/>
    <n v="46061.32"/>
    <n v="152"/>
    <x v="2"/>
    <x v="0"/>
    <b v="0"/>
    <x v="4"/>
    <x v="1"/>
    <s v="Tamara Winters"/>
    <x v="6"/>
    <n v="44962.71"/>
    <n v="4"/>
    <n v="179850.84"/>
  </r>
  <r>
    <x v="10475"/>
    <s v="Mark Cunningham"/>
    <s v="markcunningham@gmail.com"/>
    <s v="Ahmedabad"/>
    <x v="3"/>
    <s v="India"/>
    <n v="45213"/>
    <n v="45055"/>
    <n v="70594.78"/>
    <n v="194"/>
    <x v="1"/>
    <x v="1"/>
    <b v="1"/>
    <x v="2"/>
    <x v="2"/>
    <s v="Sherry Williams"/>
    <x v="1"/>
    <n v="7441.75"/>
    <n v="49"/>
    <n v="364645.75"/>
  </r>
  <r>
    <x v="10476"/>
    <s v="Nicholas Johnson"/>
    <s v="nicholasjohnson@yahoo.in"/>
    <s v="Ahmedabad"/>
    <x v="3"/>
    <s v="India"/>
    <n v="44896"/>
    <n v="45458"/>
    <n v="82047.7"/>
    <n v="135"/>
    <x v="3"/>
    <x v="1"/>
    <b v="0"/>
    <x v="6"/>
    <x v="3"/>
    <s v="Pamela Navarro"/>
    <x v="3"/>
    <n v="36253.9"/>
    <n v="13"/>
    <n v="471300.7"/>
  </r>
  <r>
    <x v="10477"/>
    <s v="Tanya Garcia"/>
    <s v="tanyagarcia@gmail.com"/>
    <s v="Ahmedabad"/>
    <x v="3"/>
    <s v="India"/>
    <n v="45727"/>
    <n v="45263"/>
    <n v="54478.32"/>
    <n v="137"/>
    <x v="0"/>
    <x v="0"/>
    <b v="1"/>
    <x v="4"/>
    <x v="0"/>
    <s v="Tina Jones"/>
    <x v="0"/>
    <n v="21708.59"/>
    <n v="39"/>
    <n v="846635.01"/>
  </r>
  <r>
    <x v="10478"/>
    <s v="Amanda Woods"/>
    <s v="amandawoods@gmail.com"/>
    <s v="Surat"/>
    <x v="4"/>
    <s v="India"/>
    <n v="44841"/>
    <n v="45142"/>
    <n v="17674.97"/>
    <n v="99"/>
    <x v="1"/>
    <x v="3"/>
    <b v="1"/>
    <x v="3"/>
    <x v="0"/>
    <s v="Kathleen Jenkins"/>
    <x v="3"/>
    <n v="19946.43"/>
    <n v="46"/>
    <n v="917535.78"/>
  </r>
  <r>
    <x v="10479"/>
    <s v="Kellie Weaver"/>
    <s v="kellieweaver@gmail.com"/>
    <s v="Chennai"/>
    <x v="2"/>
    <s v="India"/>
    <n v="45619"/>
    <n v="45251"/>
    <n v="82175.199999999997"/>
    <n v="46"/>
    <x v="1"/>
    <x v="3"/>
    <b v="0"/>
    <x v="1"/>
    <x v="2"/>
    <s v="Miss Lisa Rivera"/>
    <x v="4"/>
    <n v="48642.93"/>
    <n v="11"/>
    <n v="535072.23"/>
  </r>
  <r>
    <x v="10480"/>
    <s v="Tracy Howard"/>
    <s v="tracyhoward@gmail.com"/>
    <s v="Kolkata"/>
    <x v="5"/>
    <s v="India"/>
    <n v="45355"/>
    <n v="45486"/>
    <n v="74243.820000000007"/>
    <n v="100"/>
    <x v="1"/>
    <x v="2"/>
    <b v="1"/>
    <x v="0"/>
    <x v="3"/>
    <s v="Daniel Donovan"/>
    <x v="3"/>
    <n v="29283.77"/>
    <n v="25"/>
    <n v="732094.25"/>
  </r>
  <r>
    <x v="10481"/>
    <s v="Stacey Welch"/>
    <s v="staceywelch@gmail.com"/>
    <s v="Surat"/>
    <x v="0"/>
    <s v="India"/>
    <n v="45735"/>
    <n v="45020"/>
    <n v="86307.57"/>
    <n v="18"/>
    <x v="2"/>
    <x v="3"/>
    <b v="1"/>
    <x v="1"/>
    <x v="4"/>
    <s v="Regina Powell"/>
    <x v="6"/>
    <n v="32105.34"/>
    <n v="8"/>
    <n v="256842.72"/>
  </r>
  <r>
    <x v="10482"/>
    <s v="Dakota Austin"/>
    <s v="dakotaaustin@hotmail.in"/>
    <s v="Bangalore"/>
    <x v="0"/>
    <s v="India"/>
    <n v="44803"/>
    <n v="45709"/>
    <n v="34030.79"/>
    <n v="110"/>
    <x v="2"/>
    <x v="2"/>
    <b v="1"/>
    <x v="6"/>
    <x v="2"/>
    <s v="William Flores"/>
    <x v="6"/>
    <n v="41366.400000000001"/>
    <n v="45"/>
    <n v="1861488"/>
  </r>
  <r>
    <x v="10483"/>
    <s v="Julie Harper"/>
    <s v="julieharper@hotmail.in"/>
    <s v="Surat"/>
    <x v="6"/>
    <s v="India"/>
    <n v="45608"/>
    <n v="45213"/>
    <n v="81597.850000000006"/>
    <n v="104"/>
    <x v="2"/>
    <x v="0"/>
    <b v="0"/>
    <x v="1"/>
    <x v="1"/>
    <s v="Jason Brooks"/>
    <x v="1"/>
    <n v="34148.9"/>
    <n v="3"/>
    <n v="102446.7"/>
  </r>
  <r>
    <x v="10484"/>
    <s v="Donna Hernandez"/>
    <s v="donnahernandez@rediffmail.com"/>
    <s v="Hyderabad"/>
    <x v="0"/>
    <s v="India"/>
    <n v="45007"/>
    <n v="45056"/>
    <n v="41817.22"/>
    <n v="114"/>
    <x v="1"/>
    <x v="1"/>
    <b v="0"/>
    <x v="3"/>
    <x v="2"/>
    <s v="Wesley Johnson"/>
    <x v="3"/>
    <n v="32367.71"/>
    <n v="37"/>
    <n v="1197605.27"/>
  </r>
  <r>
    <x v="10485"/>
    <s v="Stephanie Hamilton"/>
    <s v="stephaniehamilton@gmail.com"/>
    <s v="Pune"/>
    <x v="6"/>
    <s v="India"/>
    <n v="45160"/>
    <n v="45620"/>
    <n v="99421.82"/>
    <n v="172"/>
    <x v="1"/>
    <x v="0"/>
    <b v="0"/>
    <x v="2"/>
    <x v="1"/>
    <s v="David Robles"/>
    <x v="6"/>
    <n v="10081.700000000001"/>
    <n v="17"/>
    <n v="171388.9"/>
  </r>
  <r>
    <x v="10486"/>
    <s v="Suzanne Callahan"/>
    <s v="suzannecallahan@gmail.com"/>
    <s v="Jaipur"/>
    <x v="7"/>
    <s v="India"/>
    <n v="45089"/>
    <n v="45559"/>
    <n v="56218.73"/>
    <n v="97"/>
    <x v="2"/>
    <x v="0"/>
    <b v="0"/>
    <x v="3"/>
    <x v="3"/>
    <s v="Henry White"/>
    <x v="7"/>
    <n v="4396.51"/>
    <n v="46"/>
    <n v="202239.46"/>
  </r>
  <r>
    <x v="10487"/>
    <s v="Eric Griffin"/>
    <s v="ericgriffin@gmail.com"/>
    <s v="Kolkata"/>
    <x v="4"/>
    <s v="India"/>
    <n v="44666"/>
    <n v="45495"/>
    <n v="2930.77"/>
    <n v="17"/>
    <x v="3"/>
    <x v="3"/>
    <b v="0"/>
    <x v="5"/>
    <x v="4"/>
    <s v="Bailey Davis"/>
    <x v="1"/>
    <n v="19548.189999999999"/>
    <n v="6"/>
    <n v="117289.14"/>
  </r>
  <r>
    <x v="10488"/>
    <s v="John Young"/>
    <s v="johnyoung@gmail.com"/>
    <s v="Pune"/>
    <x v="0"/>
    <s v="India"/>
    <n v="45247"/>
    <n v="45045"/>
    <n v="11672.57"/>
    <n v="90"/>
    <x v="1"/>
    <x v="0"/>
    <b v="1"/>
    <x v="3"/>
    <x v="4"/>
    <s v="Ashley Wright"/>
    <x v="0"/>
    <n v="48662.47"/>
    <n v="13"/>
    <n v="632612.11"/>
  </r>
  <r>
    <x v="10489"/>
    <s v="Evelyn Stevenson"/>
    <s v="evelynstevenson@gmail.com"/>
    <s v="Chennai"/>
    <x v="3"/>
    <s v="India"/>
    <n v="45359"/>
    <n v="45136"/>
    <n v="94782.41"/>
    <n v="106"/>
    <x v="0"/>
    <x v="0"/>
    <b v="1"/>
    <x v="5"/>
    <x v="0"/>
    <s v="Heather Jones"/>
    <x v="4"/>
    <n v="22420.9"/>
    <n v="48"/>
    <n v="1076203.2"/>
  </r>
  <r>
    <x v="10490"/>
    <s v="Michael Fox"/>
    <s v="michaelfox@gmail.com"/>
    <s v="Jaipur"/>
    <x v="4"/>
    <s v="India"/>
    <n v="45555"/>
    <n v="45113"/>
    <n v="30227.35"/>
    <n v="170"/>
    <x v="3"/>
    <x v="1"/>
    <b v="1"/>
    <x v="1"/>
    <x v="3"/>
    <s v="Cindy Owen"/>
    <x v="2"/>
    <n v="34013.17"/>
    <n v="26"/>
    <n v="884342.41999999993"/>
  </r>
  <r>
    <x v="10491"/>
    <s v="Kevin Rowland"/>
    <s v="kevinrowland@outlook.in"/>
    <s v="Kolkata"/>
    <x v="4"/>
    <s v="India"/>
    <n v="45553"/>
    <n v="45266"/>
    <n v="2235.4699999999998"/>
    <n v="171"/>
    <x v="0"/>
    <x v="0"/>
    <b v="0"/>
    <x v="4"/>
    <x v="3"/>
    <s v="Darius Crosby"/>
    <x v="4"/>
    <n v="29322.73"/>
    <n v="11"/>
    <n v="322550.03000000003"/>
  </r>
  <r>
    <x v="10492"/>
    <s v="Frank Miller"/>
    <s v="frankmiller@gmail.com"/>
    <s v="Kolkata"/>
    <x v="7"/>
    <s v="India"/>
    <n v="44964"/>
    <n v="45680"/>
    <n v="29747.74"/>
    <n v="99"/>
    <x v="0"/>
    <x v="1"/>
    <b v="1"/>
    <x v="2"/>
    <x v="2"/>
    <s v="James Miller"/>
    <x v="1"/>
    <n v="34285.96"/>
    <n v="48"/>
    <n v="1645726.08"/>
  </r>
  <r>
    <x v="10493"/>
    <s v="James Tyler"/>
    <s v="jamestyler@hotmail.in"/>
    <s v="Bangalore"/>
    <x v="6"/>
    <s v="India"/>
    <n v="44808"/>
    <n v="45143"/>
    <n v="40107.050000000003"/>
    <n v="172"/>
    <x v="3"/>
    <x v="3"/>
    <b v="0"/>
    <x v="0"/>
    <x v="1"/>
    <s v="Regina Powell"/>
    <x v="3"/>
    <n v="30476.21"/>
    <n v="33"/>
    <n v="1005714.93"/>
  </r>
  <r>
    <x v="10494"/>
    <s v="George Goodwin"/>
    <s v="georgegoodwin@rediffmail.com"/>
    <s v="Kolkata"/>
    <x v="0"/>
    <s v="India"/>
    <n v="44699"/>
    <n v="45508"/>
    <n v="81635.31"/>
    <n v="144"/>
    <x v="2"/>
    <x v="0"/>
    <b v="1"/>
    <x v="2"/>
    <x v="2"/>
    <s v="Gregory Miller"/>
    <x v="2"/>
    <n v="48155.25"/>
    <n v="33"/>
    <n v="1589123.25"/>
  </r>
  <r>
    <x v="10495"/>
    <s v="Terry Morrison"/>
    <s v="terrymorrison@outlook.in"/>
    <s v="Chennai"/>
    <x v="7"/>
    <s v="India"/>
    <n v="45723"/>
    <n v="45510"/>
    <n v="74142.710000000006"/>
    <n v="101"/>
    <x v="1"/>
    <x v="0"/>
    <b v="1"/>
    <x v="0"/>
    <x v="2"/>
    <s v="Jack Martinez"/>
    <x v="2"/>
    <n v="6207.31"/>
    <n v="6"/>
    <n v="37243.86"/>
  </r>
  <r>
    <x v="10496"/>
    <s v="Maurice Goodman"/>
    <s v="mauricegoodman@rediffmail.com"/>
    <s v="Bangalore"/>
    <x v="6"/>
    <s v="India"/>
    <n v="44953"/>
    <n v="45649"/>
    <n v="70201.679999999993"/>
    <n v="175"/>
    <x v="3"/>
    <x v="3"/>
    <b v="1"/>
    <x v="5"/>
    <x v="0"/>
    <s v="Daniel Reyes"/>
    <x v="2"/>
    <n v="13122.61"/>
    <n v="33"/>
    <n v="433046.13"/>
  </r>
  <r>
    <x v="10497"/>
    <s v="Andrea Chavez"/>
    <s v="andreachavez@hotmail.in"/>
    <s v="Bangalore"/>
    <x v="4"/>
    <s v="India"/>
    <n v="45662"/>
    <n v="45045"/>
    <n v="93881.75"/>
    <n v="52"/>
    <x v="3"/>
    <x v="3"/>
    <b v="1"/>
    <x v="0"/>
    <x v="2"/>
    <s v="Russell Sanchez"/>
    <x v="4"/>
    <n v="43671.48"/>
    <n v="44"/>
    <n v="1921545.12"/>
  </r>
  <r>
    <x v="10498"/>
    <s v="Mark David DDS"/>
    <s v="markdavid@gmail.com"/>
    <s v="Hyderabad"/>
    <x v="0"/>
    <s v="India"/>
    <n v="45385"/>
    <n v="45615"/>
    <n v="93710.28"/>
    <n v="46"/>
    <x v="1"/>
    <x v="3"/>
    <b v="0"/>
    <x v="1"/>
    <x v="0"/>
    <s v="Olivia Martin"/>
    <x v="3"/>
    <n v="33531.980000000003"/>
    <n v="47"/>
    <n v="1576003.06"/>
  </r>
  <r>
    <x v="10499"/>
    <s v="Jordan Horn"/>
    <s v="jordanhorn@gmail.com"/>
    <s v="Pune"/>
    <x v="7"/>
    <s v="India"/>
    <n v="45627"/>
    <n v="45312"/>
    <n v="51548.65"/>
    <n v="49"/>
    <x v="2"/>
    <x v="0"/>
    <b v="1"/>
    <x v="4"/>
    <x v="3"/>
    <s v="Miss Tiffany Medina"/>
    <x v="0"/>
    <n v="24994.07"/>
    <n v="33"/>
    <n v="824804.30999999994"/>
  </r>
  <r>
    <x v="10500"/>
    <s v="Victoria Pugh"/>
    <s v="victoriapugh@outlook.in"/>
    <s v="Bangalore"/>
    <x v="3"/>
    <s v="India"/>
    <n v="45616"/>
    <n v="45275"/>
    <n v="20254.79"/>
    <n v="191"/>
    <x v="2"/>
    <x v="0"/>
    <b v="0"/>
    <x v="2"/>
    <x v="3"/>
    <s v="Roberta Brown"/>
    <x v="2"/>
    <n v="12983.85"/>
    <n v="10"/>
    <n v="129838.5"/>
  </r>
  <r>
    <x v="10501"/>
    <s v="Lindsey Johnson"/>
    <s v="lindseyjohnson@gmail.com"/>
    <s v="Surat"/>
    <x v="5"/>
    <s v="India"/>
    <n v="45000"/>
    <n v="45373"/>
    <n v="20746.38"/>
    <n v="101"/>
    <x v="3"/>
    <x v="2"/>
    <b v="0"/>
    <x v="6"/>
    <x v="4"/>
    <s v="Melissa Rush"/>
    <x v="3"/>
    <n v="27849.57"/>
    <n v="34"/>
    <n v="946885.38"/>
  </r>
  <r>
    <x v="10502"/>
    <s v="Donna Allen"/>
    <s v="donnaallen@gmail.com"/>
    <s v="Jaipur"/>
    <x v="7"/>
    <s v="India"/>
    <n v="45460"/>
    <n v="45455"/>
    <n v="19676.080000000002"/>
    <n v="43"/>
    <x v="1"/>
    <x v="0"/>
    <b v="0"/>
    <x v="6"/>
    <x v="2"/>
    <s v="Robert Warner"/>
    <x v="5"/>
    <n v="41034.269999999997"/>
    <n v="29"/>
    <n v="1189993.83"/>
  </r>
  <r>
    <x v="10503"/>
    <s v="Natalie Clarke"/>
    <s v="natalieclarke@hotmail.in"/>
    <s v="Hyderabad"/>
    <x v="0"/>
    <s v="India"/>
    <n v="44949"/>
    <n v="45297"/>
    <n v="45044.24"/>
    <n v="92"/>
    <x v="2"/>
    <x v="2"/>
    <b v="1"/>
    <x v="6"/>
    <x v="3"/>
    <s v="Valerie Lee DDS"/>
    <x v="4"/>
    <n v="19474.89"/>
    <n v="30"/>
    <n v="584246.69999999995"/>
  </r>
  <r>
    <x v="10504"/>
    <s v="Julie Walker"/>
    <s v="juliewalker@hotmail.in"/>
    <s v="Pune"/>
    <x v="4"/>
    <s v="India"/>
    <n v="45329"/>
    <n v="45075"/>
    <n v="67041.820000000007"/>
    <n v="47"/>
    <x v="0"/>
    <x v="2"/>
    <b v="1"/>
    <x v="1"/>
    <x v="0"/>
    <s v="Leslie Smith"/>
    <x v="1"/>
    <n v="26964.93"/>
    <n v="12"/>
    <n v="323579.15999999997"/>
  </r>
  <r>
    <x v="10505"/>
    <s v="Alexis Mclaughlin"/>
    <s v="alexismclaughlin@gmail.com"/>
    <s v="Pune"/>
    <x v="7"/>
    <s v="India"/>
    <n v="44811"/>
    <n v="45716"/>
    <n v="54109.41"/>
    <n v="185"/>
    <x v="1"/>
    <x v="1"/>
    <b v="1"/>
    <x v="4"/>
    <x v="1"/>
    <s v="Daniel Reyes"/>
    <x v="1"/>
    <n v="27183.54"/>
    <n v="1"/>
    <n v="27183.54"/>
  </r>
  <r>
    <x v="10506"/>
    <s v="Bridget Franklin"/>
    <s v="bridgetfranklin@gmail.com"/>
    <s v="Pune"/>
    <x v="1"/>
    <s v="India"/>
    <n v="45435"/>
    <n v="45132"/>
    <n v="74869.3"/>
    <n v="30"/>
    <x v="3"/>
    <x v="2"/>
    <b v="0"/>
    <x v="1"/>
    <x v="4"/>
    <s v="Nathan Jackson"/>
    <x v="1"/>
    <n v="29349.3"/>
    <n v="4"/>
    <n v="117397.2"/>
  </r>
  <r>
    <x v="10507"/>
    <s v="John Grant"/>
    <s v="johngrant@gmail.com"/>
    <s v="Kolkata"/>
    <x v="1"/>
    <s v="India"/>
    <n v="44701"/>
    <n v="45646"/>
    <n v="11657.98"/>
    <n v="167"/>
    <x v="2"/>
    <x v="2"/>
    <b v="1"/>
    <x v="6"/>
    <x v="4"/>
    <s v="Margaret Morton"/>
    <x v="4"/>
    <n v="8245.7900000000009"/>
    <n v="26"/>
    <n v="214390.54"/>
  </r>
  <r>
    <x v="10508"/>
    <s v="Richard Smith"/>
    <s v="richardsmith@outlook.in"/>
    <s v="Hyderabad"/>
    <x v="6"/>
    <s v="India"/>
    <n v="45128"/>
    <n v="45529"/>
    <n v="54070.61"/>
    <n v="108"/>
    <x v="0"/>
    <x v="0"/>
    <b v="0"/>
    <x v="5"/>
    <x v="2"/>
    <s v="Regina Powell"/>
    <x v="2"/>
    <n v="20265.689999999999"/>
    <n v="20"/>
    <n v="405313.8"/>
  </r>
  <r>
    <x v="10509"/>
    <s v="Lisa Hansen"/>
    <s v="lisahansen@outlook.in"/>
    <s v="Hyderabad"/>
    <x v="5"/>
    <s v="India"/>
    <n v="44648"/>
    <n v="45715"/>
    <n v="4051.73"/>
    <n v="125"/>
    <x v="1"/>
    <x v="3"/>
    <b v="1"/>
    <x v="0"/>
    <x v="3"/>
    <s v="Daniel Donovan"/>
    <x v="0"/>
    <n v="26326.62"/>
    <n v="22"/>
    <n v="579185.64"/>
  </r>
  <r>
    <x v="10510"/>
    <s v="Tricia Cook"/>
    <s v="triciacook@gmail.com"/>
    <s v="Delhi"/>
    <x v="7"/>
    <s v="India"/>
    <n v="45042"/>
    <n v="45272"/>
    <n v="17987.14"/>
    <n v="110"/>
    <x v="3"/>
    <x v="1"/>
    <b v="1"/>
    <x v="0"/>
    <x v="3"/>
    <s v="Stephanie Foster"/>
    <x v="4"/>
    <n v="39370.32"/>
    <n v="42"/>
    <n v="1653553.44"/>
  </r>
  <r>
    <x v="10511"/>
    <s v="James Cochran"/>
    <s v="jamescochran@yahoo.in"/>
    <s v="Hyderabad"/>
    <x v="2"/>
    <s v="India"/>
    <n v="45327"/>
    <n v="45089"/>
    <n v="49774.16"/>
    <n v="191"/>
    <x v="0"/>
    <x v="0"/>
    <b v="0"/>
    <x v="1"/>
    <x v="1"/>
    <s v="Chad Taylor"/>
    <x v="6"/>
    <n v="46701.79"/>
    <n v="17"/>
    <n v="793930.43"/>
  </r>
  <r>
    <x v="10512"/>
    <s v="Peter Peck"/>
    <s v="peterpeck@yahoo.in"/>
    <s v="Hyderabad"/>
    <x v="6"/>
    <s v="India"/>
    <n v="45307"/>
    <n v="45392"/>
    <n v="61373.29"/>
    <n v="154"/>
    <x v="1"/>
    <x v="0"/>
    <b v="1"/>
    <x v="4"/>
    <x v="0"/>
    <s v="Olivia Martin"/>
    <x v="0"/>
    <n v="5059.62"/>
    <n v="45"/>
    <n v="227682.9"/>
  </r>
  <r>
    <x v="10513"/>
    <s v="John Miller"/>
    <s v="johnmiller@hotmail.in"/>
    <s v="Kolkata"/>
    <x v="6"/>
    <s v="India"/>
    <n v="45478"/>
    <n v="45427"/>
    <n v="3282.76"/>
    <n v="30"/>
    <x v="1"/>
    <x v="1"/>
    <b v="1"/>
    <x v="6"/>
    <x v="4"/>
    <s v="Dawn Cruz"/>
    <x v="5"/>
    <n v="19108.09"/>
    <n v="19"/>
    <n v="363053.71"/>
  </r>
  <r>
    <x v="10514"/>
    <s v="Kristin Scott"/>
    <s v="kristinscott@yahoo.in"/>
    <s v="Mumbai"/>
    <x v="0"/>
    <s v="India"/>
    <n v="45042"/>
    <n v="45190"/>
    <n v="75891.12"/>
    <n v="131"/>
    <x v="3"/>
    <x v="2"/>
    <b v="0"/>
    <x v="1"/>
    <x v="1"/>
    <s v="Kathryn Moreno"/>
    <x v="6"/>
    <n v="12715.21"/>
    <n v="43"/>
    <n v="546754.02999999991"/>
  </r>
  <r>
    <x v="10515"/>
    <s v="Brenda Harper"/>
    <s v="brendaharper@hotmail.in"/>
    <s v="Mumbai"/>
    <x v="4"/>
    <s v="India"/>
    <n v="45172"/>
    <n v="45344"/>
    <n v="81809.09"/>
    <n v="118"/>
    <x v="1"/>
    <x v="2"/>
    <b v="0"/>
    <x v="0"/>
    <x v="2"/>
    <s v="Kelsey Burns"/>
    <x v="5"/>
    <n v="35226.050000000003"/>
    <n v="25"/>
    <n v="880651.25000000012"/>
  </r>
  <r>
    <x v="10516"/>
    <s v="Alexandria Mendez"/>
    <s v="alexandriamendez@gmail.com"/>
    <s v="Ahmedabad"/>
    <x v="3"/>
    <s v="India"/>
    <n v="44777"/>
    <n v="45613"/>
    <n v="13341.23"/>
    <n v="60"/>
    <x v="1"/>
    <x v="2"/>
    <b v="0"/>
    <x v="3"/>
    <x v="1"/>
    <s v="Eric Frazier"/>
    <x v="1"/>
    <n v="26615.74"/>
    <n v="13"/>
    <n v="346004.62"/>
  </r>
  <r>
    <x v="10517"/>
    <s v="Gary Marquez"/>
    <s v="garymarquez@hotmail.in"/>
    <s v="Delhi"/>
    <x v="0"/>
    <s v="India"/>
    <n v="45178"/>
    <n v="45266"/>
    <n v="37222.36"/>
    <n v="122"/>
    <x v="2"/>
    <x v="2"/>
    <b v="0"/>
    <x v="6"/>
    <x v="4"/>
    <s v="Brent Key"/>
    <x v="6"/>
    <n v="5132.3100000000004"/>
    <n v="9"/>
    <n v="46190.79"/>
  </r>
  <r>
    <x v="10518"/>
    <s v="David Gomez"/>
    <s v="davidgomez@gmail.com"/>
    <s v="Pune"/>
    <x v="7"/>
    <s v="India"/>
    <n v="44763"/>
    <n v="45702"/>
    <n v="75533.47"/>
    <n v="14"/>
    <x v="1"/>
    <x v="0"/>
    <b v="1"/>
    <x v="1"/>
    <x v="3"/>
    <s v="Veronica Smith"/>
    <x v="5"/>
    <n v="33471.11"/>
    <n v="29"/>
    <n v="970662.19000000006"/>
  </r>
  <r>
    <x v="10519"/>
    <s v="Carol Blankenship"/>
    <s v="carolblankenship@yahoo.in"/>
    <s v="Chennai"/>
    <x v="5"/>
    <s v="India"/>
    <n v="45344"/>
    <n v="45498"/>
    <n v="24392.73"/>
    <n v="125"/>
    <x v="2"/>
    <x v="2"/>
    <b v="1"/>
    <x v="0"/>
    <x v="0"/>
    <s v="Timothy Dominguez"/>
    <x v="4"/>
    <n v="25055.07"/>
    <n v="3"/>
    <n v="75165.209999999992"/>
  </r>
  <r>
    <x v="10520"/>
    <s v="Andrew Smith"/>
    <s v="andrewsmith@hotmail.in"/>
    <s v="Bangalore"/>
    <x v="4"/>
    <s v="India"/>
    <n v="45390"/>
    <n v="45387"/>
    <n v="44430.12"/>
    <n v="102"/>
    <x v="3"/>
    <x v="1"/>
    <b v="0"/>
    <x v="6"/>
    <x v="1"/>
    <s v="Jessica Sullivan"/>
    <x v="1"/>
    <n v="24246.78"/>
    <n v="42"/>
    <n v="1018364.76"/>
  </r>
  <r>
    <x v="10521"/>
    <s v="Deborah Alvarez"/>
    <s v="deborahalvarez@rediffmail.com"/>
    <s v="Mumbai"/>
    <x v="3"/>
    <s v="India"/>
    <n v="45403"/>
    <n v="45605"/>
    <n v="96816.48"/>
    <n v="106"/>
    <x v="1"/>
    <x v="0"/>
    <b v="1"/>
    <x v="4"/>
    <x v="1"/>
    <s v="Jessica Sullivan"/>
    <x v="2"/>
    <n v="40996.28"/>
    <n v="12"/>
    <n v="491955.36"/>
  </r>
  <r>
    <x v="10522"/>
    <s v="Richard Miles"/>
    <s v="richardmiles@hotmail.in"/>
    <s v="Pune"/>
    <x v="0"/>
    <s v="India"/>
    <n v="45502"/>
    <n v="45352"/>
    <n v="38183.31"/>
    <n v="198"/>
    <x v="2"/>
    <x v="0"/>
    <b v="1"/>
    <x v="2"/>
    <x v="3"/>
    <s v="Regina Powell"/>
    <x v="1"/>
    <n v="29015.38"/>
    <n v="4"/>
    <n v="116061.52"/>
  </r>
  <r>
    <x v="10523"/>
    <s v="Teresa Pierce"/>
    <s v="teresapierce@outlook.in"/>
    <s v="Delhi"/>
    <x v="3"/>
    <s v="India"/>
    <n v="45702"/>
    <n v="45432"/>
    <n v="67461.89"/>
    <n v="187"/>
    <x v="1"/>
    <x v="2"/>
    <b v="1"/>
    <x v="0"/>
    <x v="3"/>
    <s v="Gregory Waters"/>
    <x v="6"/>
    <n v="9526.59"/>
    <n v="18"/>
    <n v="171478.62"/>
  </r>
  <r>
    <x v="10524"/>
    <s v="Mary Foley"/>
    <s v="maryfoley@gmail.com"/>
    <s v="Delhi"/>
    <x v="6"/>
    <s v="India"/>
    <n v="44798"/>
    <n v="45183"/>
    <n v="11507.02"/>
    <n v="71"/>
    <x v="2"/>
    <x v="2"/>
    <b v="0"/>
    <x v="6"/>
    <x v="1"/>
    <s v="Michelle Sharp"/>
    <x v="0"/>
    <n v="17619.52"/>
    <n v="43"/>
    <n v="757639.36"/>
  </r>
  <r>
    <x v="10525"/>
    <s v="Peter Wright"/>
    <s v="peterwright@outlook.in"/>
    <s v="Ahmedabad"/>
    <x v="1"/>
    <s v="India"/>
    <n v="45434"/>
    <n v="45312"/>
    <n v="5883.13"/>
    <n v="94"/>
    <x v="2"/>
    <x v="0"/>
    <b v="1"/>
    <x v="2"/>
    <x v="2"/>
    <s v="Miss Tiffany Medina"/>
    <x v="3"/>
    <n v="41287.360000000001"/>
    <n v="19"/>
    <n v="784459.84"/>
  </r>
  <r>
    <x v="10526"/>
    <s v="Cory Hayes"/>
    <s v="coryhayes@yahoo.in"/>
    <s v="Jaipur"/>
    <x v="6"/>
    <s v="India"/>
    <n v="45158"/>
    <n v="45381"/>
    <n v="99307.5"/>
    <n v="163"/>
    <x v="1"/>
    <x v="3"/>
    <b v="0"/>
    <x v="4"/>
    <x v="1"/>
    <s v="Pamela Navarro"/>
    <x v="0"/>
    <n v="2214.69"/>
    <n v="14"/>
    <n v="31005.66"/>
  </r>
  <r>
    <x v="10527"/>
    <s v="Richard Larsen"/>
    <s v="richardlarsen@hotmail.in"/>
    <s v="Surat"/>
    <x v="7"/>
    <s v="India"/>
    <n v="44964"/>
    <n v="45233"/>
    <n v="29160.36"/>
    <n v="138"/>
    <x v="3"/>
    <x v="0"/>
    <b v="0"/>
    <x v="4"/>
    <x v="3"/>
    <s v="Tommy Rodriguez"/>
    <x v="3"/>
    <n v="44750.32"/>
    <n v="23"/>
    <n v="1029257.36"/>
  </r>
  <r>
    <x v="10528"/>
    <s v="Peter Garcia"/>
    <s v="petergarcia@outlook.in"/>
    <s v="Jaipur"/>
    <x v="2"/>
    <s v="India"/>
    <n v="45100"/>
    <n v="45177"/>
    <n v="86244.61"/>
    <n v="142"/>
    <x v="1"/>
    <x v="3"/>
    <b v="1"/>
    <x v="5"/>
    <x v="4"/>
    <s v="Christopher Clark"/>
    <x v="5"/>
    <n v="2012.44"/>
    <n v="22"/>
    <n v="44273.68"/>
  </r>
  <r>
    <x v="10529"/>
    <s v="Eric Moreno"/>
    <s v="ericmoreno@yahoo.in"/>
    <s v="Hyderabad"/>
    <x v="7"/>
    <s v="India"/>
    <n v="45424"/>
    <n v="45460"/>
    <n v="67994.53"/>
    <n v="19"/>
    <x v="0"/>
    <x v="3"/>
    <b v="1"/>
    <x v="6"/>
    <x v="1"/>
    <s v="Evan Martinez"/>
    <x v="6"/>
    <n v="12612.25"/>
    <n v="34"/>
    <n v="428816.5"/>
  </r>
  <r>
    <x v="10530"/>
    <s v="Samuel Cobb"/>
    <s v="samuelcobb@hotmail.in"/>
    <s v="Jaipur"/>
    <x v="0"/>
    <s v="India"/>
    <n v="45113"/>
    <n v="45560"/>
    <n v="58863.85"/>
    <n v="2"/>
    <x v="3"/>
    <x v="2"/>
    <b v="0"/>
    <x v="0"/>
    <x v="4"/>
    <s v="James Miller"/>
    <x v="1"/>
    <n v="1331.5"/>
    <n v="22"/>
    <n v="29293"/>
  </r>
  <r>
    <x v="10531"/>
    <s v="Madeline Thompson"/>
    <s v="madelinethompson@gmail.com"/>
    <s v="Bangalore"/>
    <x v="0"/>
    <s v="India"/>
    <n v="45619"/>
    <n v="45464"/>
    <n v="8289.42"/>
    <n v="86"/>
    <x v="2"/>
    <x v="1"/>
    <b v="0"/>
    <x v="4"/>
    <x v="1"/>
    <s v="Charles Wilcox MD"/>
    <x v="5"/>
    <n v="17548.11"/>
    <n v="33"/>
    <n v="579087.63"/>
  </r>
  <r>
    <x v="10532"/>
    <s v="Carlos Palmer"/>
    <s v="carlospalmer@gmail.com"/>
    <s v="Bangalore"/>
    <x v="6"/>
    <s v="India"/>
    <n v="44705"/>
    <n v="45211"/>
    <n v="51121.66"/>
    <n v="146"/>
    <x v="1"/>
    <x v="1"/>
    <b v="1"/>
    <x v="4"/>
    <x v="2"/>
    <s v="Veronica Smith"/>
    <x v="5"/>
    <n v="8462.2999999999993"/>
    <n v="3"/>
    <n v="25386.9"/>
  </r>
  <r>
    <x v="10533"/>
    <s v="Jordan Taylor"/>
    <s v="jordantaylor@rediffmail.com"/>
    <s v="Surat"/>
    <x v="7"/>
    <s v="India"/>
    <n v="44921"/>
    <n v="45259"/>
    <n v="45349.97"/>
    <n v="73"/>
    <x v="0"/>
    <x v="1"/>
    <b v="0"/>
    <x v="1"/>
    <x v="1"/>
    <s v="Brianna Harrison"/>
    <x v="4"/>
    <n v="26894.14"/>
    <n v="14"/>
    <n v="376517.96"/>
  </r>
  <r>
    <x v="10534"/>
    <s v="Tommy Brown"/>
    <s v="tommybrown@hotmail.in"/>
    <s v="Delhi"/>
    <x v="6"/>
    <s v="India"/>
    <n v="45191"/>
    <n v="45420"/>
    <n v="50676.03"/>
    <n v="148"/>
    <x v="0"/>
    <x v="2"/>
    <b v="0"/>
    <x v="5"/>
    <x v="0"/>
    <s v="Jessica Sullivan"/>
    <x v="2"/>
    <n v="12439.72"/>
    <n v="21"/>
    <n v="261234.12"/>
  </r>
  <r>
    <x v="10535"/>
    <s v="Robert Clark"/>
    <s v="robertclark@gmail.com"/>
    <s v="Delhi"/>
    <x v="5"/>
    <s v="India"/>
    <n v="45557"/>
    <n v="45116"/>
    <n v="71368.36"/>
    <n v="114"/>
    <x v="0"/>
    <x v="1"/>
    <b v="0"/>
    <x v="2"/>
    <x v="4"/>
    <s v="Henry White"/>
    <x v="6"/>
    <n v="10797.99"/>
    <n v="25"/>
    <n v="269949.75"/>
  </r>
  <r>
    <x v="10536"/>
    <s v="Robert Lopez"/>
    <s v="robertlopez@yahoo.in"/>
    <s v="Mumbai"/>
    <x v="2"/>
    <s v="India"/>
    <n v="45305"/>
    <n v="45221"/>
    <n v="68099.210000000006"/>
    <n v="174"/>
    <x v="1"/>
    <x v="3"/>
    <b v="0"/>
    <x v="0"/>
    <x v="0"/>
    <s v="Darius Crosby"/>
    <x v="5"/>
    <n v="4539.59"/>
    <n v="45"/>
    <n v="204281.55"/>
  </r>
  <r>
    <x v="10537"/>
    <s v="Daniel Riley"/>
    <s v="danielriley@rediffmail.com"/>
    <s v="Chennai"/>
    <x v="6"/>
    <s v="India"/>
    <n v="45086"/>
    <n v="45681"/>
    <n v="28284.32"/>
    <n v="72"/>
    <x v="2"/>
    <x v="1"/>
    <b v="1"/>
    <x v="4"/>
    <x v="2"/>
    <s v="David Swanson"/>
    <x v="1"/>
    <n v="40682.089999999997"/>
    <n v="20"/>
    <n v="813641.79999999993"/>
  </r>
  <r>
    <x v="10538"/>
    <s v="Maria Kline"/>
    <s v="mariakline@gmail.com"/>
    <s v="Bangalore"/>
    <x v="1"/>
    <s v="India"/>
    <n v="44837"/>
    <n v="45664"/>
    <n v="42383.35"/>
    <n v="54"/>
    <x v="2"/>
    <x v="0"/>
    <b v="1"/>
    <x v="3"/>
    <x v="3"/>
    <s v="Michael Lang"/>
    <x v="3"/>
    <n v="33166.589999999997"/>
    <n v="10"/>
    <n v="331665.90000000002"/>
  </r>
  <r>
    <x v="10539"/>
    <s v="Raymond Evans"/>
    <s v="raymondevans@rediffmail.com"/>
    <s v="Pune"/>
    <x v="5"/>
    <s v="India"/>
    <n v="44994"/>
    <n v="45013"/>
    <n v="45717.66"/>
    <n v="197"/>
    <x v="2"/>
    <x v="3"/>
    <b v="0"/>
    <x v="4"/>
    <x v="1"/>
    <s v="Tamara Winters"/>
    <x v="1"/>
    <n v="33963.629999999997"/>
    <n v="23"/>
    <n v="781163.49"/>
  </r>
  <r>
    <x v="10540"/>
    <s v="Krystal Alexander"/>
    <s v="krystalalexander@rediffmail.com"/>
    <s v="Delhi"/>
    <x v="1"/>
    <s v="India"/>
    <n v="45017"/>
    <n v="45447"/>
    <n v="13460.42"/>
    <n v="84"/>
    <x v="1"/>
    <x v="1"/>
    <b v="0"/>
    <x v="1"/>
    <x v="0"/>
    <s v="James Miller"/>
    <x v="5"/>
    <n v="10115.64"/>
    <n v="27"/>
    <n v="273122.28000000003"/>
  </r>
  <r>
    <x v="10541"/>
    <s v="Jonathan Finley"/>
    <s v="jonathanfinley@gmail.com"/>
    <s v="Surat"/>
    <x v="3"/>
    <s v="India"/>
    <n v="44910"/>
    <n v="45351"/>
    <n v="4918.8999999999996"/>
    <n v="142"/>
    <x v="3"/>
    <x v="0"/>
    <b v="0"/>
    <x v="4"/>
    <x v="2"/>
    <s v="Kelsey Burns"/>
    <x v="0"/>
    <n v="10342.66"/>
    <n v="44"/>
    <n v="455077.04"/>
  </r>
  <r>
    <x v="10542"/>
    <s v="Elijah Martinez"/>
    <s v="elijahmartinez@rediffmail.com"/>
    <s v="Surat"/>
    <x v="0"/>
    <s v="India"/>
    <n v="44686"/>
    <n v="45468"/>
    <n v="47753.18"/>
    <n v="101"/>
    <x v="0"/>
    <x v="2"/>
    <b v="1"/>
    <x v="2"/>
    <x v="1"/>
    <s v="Miss Tiffany Medina"/>
    <x v="3"/>
    <n v="27905.17"/>
    <n v="43"/>
    <n v="1199922.31"/>
  </r>
  <r>
    <x v="10543"/>
    <s v="Amanda Meyer"/>
    <s v="amandameyer@rediffmail.com"/>
    <s v="Delhi"/>
    <x v="6"/>
    <s v="India"/>
    <n v="44759"/>
    <n v="45158"/>
    <n v="33930.82"/>
    <n v="170"/>
    <x v="1"/>
    <x v="3"/>
    <b v="1"/>
    <x v="3"/>
    <x v="2"/>
    <s v="Kelsey Burns"/>
    <x v="6"/>
    <n v="9291.43"/>
    <n v="30"/>
    <n v="278742.90000000002"/>
  </r>
  <r>
    <x v="10544"/>
    <s v="Krystal Watson"/>
    <s v="krystalwatson@rediffmail.com"/>
    <s v="Mumbai"/>
    <x v="4"/>
    <s v="India"/>
    <n v="45169"/>
    <n v="45658"/>
    <n v="61919.22"/>
    <n v="53"/>
    <x v="0"/>
    <x v="0"/>
    <b v="1"/>
    <x v="0"/>
    <x v="1"/>
    <s v="Kathryn Moreno"/>
    <x v="7"/>
    <n v="7120.48"/>
    <n v="37"/>
    <n v="263457.76"/>
  </r>
  <r>
    <x v="10545"/>
    <s v="Tara Lopez"/>
    <s v="taralopez@gmail.com"/>
    <s v="Mumbai"/>
    <x v="1"/>
    <s v="India"/>
    <n v="44905"/>
    <n v="45444"/>
    <n v="20402.61"/>
    <n v="148"/>
    <x v="1"/>
    <x v="2"/>
    <b v="0"/>
    <x v="0"/>
    <x v="1"/>
    <s v="Curtis Lawson"/>
    <x v="3"/>
    <n v="14319.08"/>
    <n v="1"/>
    <n v="14319.08"/>
  </r>
  <r>
    <x v="10546"/>
    <s v="Amber Jacobs"/>
    <s v="amberjacobs@gmail.com"/>
    <s v="Chennai"/>
    <x v="6"/>
    <s v="India"/>
    <n v="44781"/>
    <n v="45673"/>
    <n v="85467.02"/>
    <n v="25"/>
    <x v="0"/>
    <x v="1"/>
    <b v="1"/>
    <x v="4"/>
    <x v="4"/>
    <s v="Melissa Rush"/>
    <x v="1"/>
    <n v="19371.43"/>
    <n v="31"/>
    <n v="600514.32999999996"/>
  </r>
  <r>
    <x v="10547"/>
    <s v="Crystal Hutchinson"/>
    <s v="crystalhutchinson@rediffmail.com"/>
    <s v="Jaipur"/>
    <x v="1"/>
    <s v="India"/>
    <n v="44725"/>
    <n v="45580"/>
    <n v="91681.78"/>
    <n v="62"/>
    <x v="1"/>
    <x v="3"/>
    <b v="0"/>
    <x v="2"/>
    <x v="1"/>
    <s v="Ashley Gomez"/>
    <x v="3"/>
    <n v="42852.49"/>
    <n v="6"/>
    <n v="257114.94"/>
  </r>
  <r>
    <x v="10548"/>
    <s v="Joshua Jones"/>
    <s v="joshuajones@gmail.com"/>
    <s v="Kolkata"/>
    <x v="6"/>
    <s v="India"/>
    <n v="44855"/>
    <n v="45602"/>
    <n v="4253.1899999999996"/>
    <n v="116"/>
    <x v="0"/>
    <x v="1"/>
    <b v="1"/>
    <x v="1"/>
    <x v="3"/>
    <s v="Bailey Davis"/>
    <x v="6"/>
    <n v="3557.81"/>
    <n v="39"/>
    <n v="138754.59"/>
  </r>
  <r>
    <x v="10549"/>
    <s v="Cory Garcia"/>
    <s v="corygarcia@hotmail.in"/>
    <s v="Mumbai"/>
    <x v="7"/>
    <s v="India"/>
    <n v="45421"/>
    <n v="45113"/>
    <n v="78667.81"/>
    <n v="176"/>
    <x v="0"/>
    <x v="1"/>
    <b v="0"/>
    <x v="0"/>
    <x v="2"/>
    <s v="Annette Chen"/>
    <x v="5"/>
    <n v="3398.37"/>
    <n v="15"/>
    <n v="50975.55"/>
  </r>
  <r>
    <x v="10550"/>
    <s v="Scott Jones"/>
    <s v="scottjones@gmail.com"/>
    <s v="Pune"/>
    <x v="1"/>
    <s v="India"/>
    <n v="45161"/>
    <n v="45035"/>
    <n v="4646.91"/>
    <n v="47"/>
    <x v="3"/>
    <x v="2"/>
    <b v="1"/>
    <x v="2"/>
    <x v="1"/>
    <s v="Nicole Conner"/>
    <x v="6"/>
    <n v="28612.33"/>
    <n v="26"/>
    <n v="743920.58000000007"/>
  </r>
  <r>
    <x v="10551"/>
    <s v="Todd Peters"/>
    <s v="toddpeters@outlook.in"/>
    <s v="Bangalore"/>
    <x v="6"/>
    <s v="India"/>
    <n v="45622"/>
    <n v="45677"/>
    <n v="51511.88"/>
    <n v="60"/>
    <x v="3"/>
    <x v="2"/>
    <b v="0"/>
    <x v="1"/>
    <x v="0"/>
    <s v="Darius Crosby"/>
    <x v="2"/>
    <n v="10385.94"/>
    <n v="14"/>
    <n v="145403.16"/>
  </r>
  <r>
    <x v="10552"/>
    <s v="William Harris"/>
    <s v="williamharris@hotmail.in"/>
    <s v="Ahmedabad"/>
    <x v="3"/>
    <s v="India"/>
    <n v="45715"/>
    <n v="45380"/>
    <n v="36064.82"/>
    <n v="130"/>
    <x v="0"/>
    <x v="3"/>
    <b v="1"/>
    <x v="5"/>
    <x v="1"/>
    <s v="Tonya Walker"/>
    <x v="1"/>
    <n v="20171.189999999999"/>
    <n v="48"/>
    <n v="968217.11999999988"/>
  </r>
  <r>
    <x v="10553"/>
    <s v="Kimberly Morgan"/>
    <s v="kimberlymorgan@yahoo.in"/>
    <s v="Ahmedabad"/>
    <x v="1"/>
    <s v="India"/>
    <n v="45377"/>
    <n v="45338"/>
    <n v="33524.03"/>
    <n v="127"/>
    <x v="2"/>
    <x v="3"/>
    <b v="0"/>
    <x v="6"/>
    <x v="2"/>
    <s v="Kathleen Jenkins"/>
    <x v="5"/>
    <n v="41760.86"/>
    <n v="16"/>
    <n v="668173.76"/>
  </r>
  <r>
    <x v="10554"/>
    <s v="Brian Barker"/>
    <s v="brianbarker@hotmail.in"/>
    <s v="Mumbai"/>
    <x v="7"/>
    <s v="India"/>
    <n v="44737"/>
    <n v="45371"/>
    <n v="35782.050000000003"/>
    <n v="124"/>
    <x v="0"/>
    <x v="1"/>
    <b v="0"/>
    <x v="4"/>
    <x v="3"/>
    <s v="Regina Powell"/>
    <x v="4"/>
    <n v="6235.04"/>
    <n v="44"/>
    <n v="274341.76000000001"/>
  </r>
  <r>
    <x v="10555"/>
    <s v="Jeffrey Craig"/>
    <s v="jeffreycraig@gmail.com"/>
    <s v="Delhi"/>
    <x v="5"/>
    <s v="India"/>
    <n v="44723"/>
    <n v="45258"/>
    <n v="24038.27"/>
    <n v="162"/>
    <x v="1"/>
    <x v="0"/>
    <b v="1"/>
    <x v="5"/>
    <x v="2"/>
    <s v="Cody Cook"/>
    <x v="0"/>
    <n v="40824.910000000003"/>
    <n v="25"/>
    <n v="1020622.75"/>
  </r>
  <r>
    <x v="10556"/>
    <s v="Eric Jacobs"/>
    <s v="ericjacobs@gmail.com"/>
    <s v="Ahmedabad"/>
    <x v="1"/>
    <s v="India"/>
    <n v="45565"/>
    <n v="45176"/>
    <n v="2529.37"/>
    <n v="173"/>
    <x v="3"/>
    <x v="1"/>
    <b v="0"/>
    <x v="6"/>
    <x v="4"/>
    <s v="Bruce Powers"/>
    <x v="7"/>
    <n v="38549.870000000003"/>
    <n v="48"/>
    <n v="1850393.76"/>
  </r>
  <r>
    <x v="10557"/>
    <s v="Donna Wilson"/>
    <s v="donnawilson@hotmail.in"/>
    <s v="Surat"/>
    <x v="0"/>
    <s v="India"/>
    <n v="45117"/>
    <n v="45640"/>
    <n v="59966.36"/>
    <n v="25"/>
    <x v="0"/>
    <x v="0"/>
    <b v="1"/>
    <x v="2"/>
    <x v="4"/>
    <s v="Russell Sanchez"/>
    <x v="7"/>
    <n v="48724.59"/>
    <n v="7"/>
    <n v="341072.13"/>
  </r>
  <r>
    <x v="10558"/>
    <s v="Michael Smith"/>
    <s v="michaelsmith@hotmail.in"/>
    <s v="Kolkata"/>
    <x v="1"/>
    <s v="India"/>
    <n v="45699"/>
    <n v="45609"/>
    <n v="98377.72"/>
    <n v="90"/>
    <x v="2"/>
    <x v="0"/>
    <b v="0"/>
    <x v="0"/>
    <x v="3"/>
    <s v="Michael Lang"/>
    <x v="7"/>
    <n v="14821.33"/>
    <n v="45"/>
    <n v="666959.85"/>
  </r>
  <r>
    <x v="10559"/>
    <s v="Mr. William Rogers"/>
    <s v="mr.william@gmail.com"/>
    <s v="Delhi"/>
    <x v="7"/>
    <s v="India"/>
    <n v="45219"/>
    <n v="45250"/>
    <n v="90019.38"/>
    <n v="109"/>
    <x v="3"/>
    <x v="0"/>
    <b v="0"/>
    <x v="4"/>
    <x v="2"/>
    <s v="James Robinson"/>
    <x v="0"/>
    <n v="49803.61"/>
    <n v="26"/>
    <n v="1294893.8600000001"/>
  </r>
  <r>
    <x v="10560"/>
    <s v="Kevin Santana"/>
    <s v="kevinsantana@hotmail.in"/>
    <s v="Delhi"/>
    <x v="4"/>
    <s v="India"/>
    <n v="44931"/>
    <n v="45245"/>
    <n v="44073.81"/>
    <n v="66"/>
    <x v="0"/>
    <x v="3"/>
    <b v="1"/>
    <x v="3"/>
    <x v="2"/>
    <s v="Christopher Clark"/>
    <x v="5"/>
    <n v="18061.61"/>
    <n v="43"/>
    <n v="776649.23"/>
  </r>
  <r>
    <x v="10561"/>
    <s v="Michelle Terrell"/>
    <s v="michelleterrell@hotmail.in"/>
    <s v="Hyderabad"/>
    <x v="3"/>
    <s v="India"/>
    <n v="45292"/>
    <n v="45095"/>
    <n v="38558.129999999997"/>
    <n v="88"/>
    <x v="0"/>
    <x v="3"/>
    <b v="1"/>
    <x v="5"/>
    <x v="0"/>
    <s v="Brent Key"/>
    <x v="2"/>
    <n v="3227.14"/>
    <n v="40"/>
    <n v="129085.6"/>
  </r>
  <r>
    <x v="10562"/>
    <s v="William Thomas"/>
    <s v="williamthomas@outlook.in"/>
    <s v="Pune"/>
    <x v="6"/>
    <s v="India"/>
    <n v="45552"/>
    <n v="45554"/>
    <n v="93274.13"/>
    <n v="185"/>
    <x v="1"/>
    <x v="3"/>
    <b v="0"/>
    <x v="2"/>
    <x v="2"/>
    <s v="Cody Warren"/>
    <x v="2"/>
    <n v="11058.01"/>
    <n v="48"/>
    <n v="530784.48"/>
  </r>
  <r>
    <x v="10563"/>
    <s v="Mary Castillo"/>
    <s v="marycastillo@gmail.com"/>
    <s v="Jaipur"/>
    <x v="0"/>
    <s v="India"/>
    <n v="45699"/>
    <n v="45281"/>
    <n v="51710.27"/>
    <n v="33"/>
    <x v="0"/>
    <x v="2"/>
    <b v="0"/>
    <x v="6"/>
    <x v="0"/>
    <s v="Victoria Thomas"/>
    <x v="6"/>
    <n v="9951.52"/>
    <n v="6"/>
    <n v="59709.120000000003"/>
  </r>
  <r>
    <x v="10564"/>
    <s v="Larry Turner"/>
    <s v="larryturner@rediffmail.com"/>
    <s v="Delhi"/>
    <x v="4"/>
    <s v="India"/>
    <n v="44667"/>
    <n v="45286"/>
    <n v="87004.41"/>
    <n v="82"/>
    <x v="3"/>
    <x v="3"/>
    <b v="0"/>
    <x v="2"/>
    <x v="4"/>
    <s v="John Mccoy"/>
    <x v="0"/>
    <n v="12161.86"/>
    <n v="1"/>
    <n v="12161.86"/>
  </r>
  <r>
    <x v="10565"/>
    <s v="Richard Owens"/>
    <s v="richardowens@yahoo.in"/>
    <s v="Surat"/>
    <x v="4"/>
    <s v="India"/>
    <n v="45483"/>
    <n v="45072"/>
    <n v="37650.94"/>
    <n v="19"/>
    <x v="2"/>
    <x v="2"/>
    <b v="1"/>
    <x v="2"/>
    <x v="2"/>
    <s v="Brent Key"/>
    <x v="5"/>
    <n v="32136.23"/>
    <n v="12"/>
    <n v="385634.76"/>
  </r>
  <r>
    <x v="10566"/>
    <s v="Nicole Perry"/>
    <s v="nicoleperry@outlook.in"/>
    <s v="Pune"/>
    <x v="0"/>
    <s v="India"/>
    <n v="45671"/>
    <n v="45474"/>
    <n v="41809.550000000003"/>
    <n v="121"/>
    <x v="0"/>
    <x v="3"/>
    <b v="1"/>
    <x v="2"/>
    <x v="2"/>
    <s v="George Cannon"/>
    <x v="6"/>
    <n v="41143.29"/>
    <n v="28"/>
    <n v="1152012.1200000001"/>
  </r>
  <r>
    <x v="10567"/>
    <s v="Matthew Nunez"/>
    <s v="matthewnunez@gmail.com"/>
    <s v="Chennai"/>
    <x v="5"/>
    <s v="India"/>
    <n v="45649"/>
    <n v="45630"/>
    <n v="34780.07"/>
    <n v="138"/>
    <x v="2"/>
    <x v="3"/>
    <b v="0"/>
    <x v="0"/>
    <x v="0"/>
    <s v="George Galloway"/>
    <x v="6"/>
    <n v="17942.39"/>
    <n v="24"/>
    <n v="430617.36"/>
  </r>
  <r>
    <x v="10568"/>
    <s v="Kyle Russell"/>
    <s v="kylerussell@outlook.in"/>
    <s v="Delhi"/>
    <x v="5"/>
    <s v="India"/>
    <n v="45343"/>
    <n v="45031"/>
    <n v="93815.93"/>
    <n v="184"/>
    <x v="1"/>
    <x v="3"/>
    <b v="1"/>
    <x v="3"/>
    <x v="3"/>
    <s v="Michael Lang"/>
    <x v="5"/>
    <n v="35074.32"/>
    <n v="39"/>
    <n v="1367898.48"/>
  </r>
  <r>
    <x v="10569"/>
    <s v="Justin Wallace"/>
    <s v="justinwallace@gmail.com"/>
    <s v="Pune"/>
    <x v="5"/>
    <s v="India"/>
    <n v="45234"/>
    <n v="45171"/>
    <n v="60334.51"/>
    <n v="61"/>
    <x v="0"/>
    <x v="3"/>
    <b v="0"/>
    <x v="2"/>
    <x v="1"/>
    <s v="Henry White"/>
    <x v="3"/>
    <n v="35492.959999999999"/>
    <n v="42"/>
    <n v="1490704.32"/>
  </r>
  <r>
    <x v="10570"/>
    <s v="Lauren Crawford"/>
    <s v="laurencrawford@gmail.com"/>
    <s v="Ahmedabad"/>
    <x v="6"/>
    <s v="India"/>
    <n v="45175"/>
    <n v="45579"/>
    <n v="72880.69"/>
    <n v="35"/>
    <x v="2"/>
    <x v="1"/>
    <b v="1"/>
    <x v="1"/>
    <x v="2"/>
    <s v="James Miller"/>
    <x v="2"/>
    <n v="49645.87"/>
    <n v="8"/>
    <n v="397166.96"/>
  </r>
  <r>
    <x v="10571"/>
    <s v="Elizabeth Schneider"/>
    <s v="elizabethschneider@gmail.com"/>
    <s v="Mumbai"/>
    <x v="2"/>
    <s v="India"/>
    <n v="44671"/>
    <n v="45140"/>
    <n v="80186.3"/>
    <n v="57"/>
    <x v="0"/>
    <x v="1"/>
    <b v="1"/>
    <x v="0"/>
    <x v="1"/>
    <s v="Tommy Rodriguez"/>
    <x v="5"/>
    <n v="7675.46"/>
    <n v="19"/>
    <n v="145833.74"/>
  </r>
  <r>
    <x v="10572"/>
    <s v="Martin Gonzalez"/>
    <s v="martingonzalez@hotmail.in"/>
    <s v="Ahmedabad"/>
    <x v="3"/>
    <s v="India"/>
    <n v="44792"/>
    <n v="45158"/>
    <n v="87465.12"/>
    <n v="134"/>
    <x v="2"/>
    <x v="0"/>
    <b v="1"/>
    <x v="2"/>
    <x v="4"/>
    <s v="Margaret Morton"/>
    <x v="4"/>
    <n v="1736.18"/>
    <n v="25"/>
    <n v="43404.5"/>
  </r>
  <r>
    <x v="10573"/>
    <s v="Brandon Davis"/>
    <s v="brandondavis@yahoo.in"/>
    <s v="Bangalore"/>
    <x v="1"/>
    <s v="India"/>
    <n v="45385"/>
    <n v="45523"/>
    <n v="46802.41"/>
    <n v="4"/>
    <x v="2"/>
    <x v="1"/>
    <b v="0"/>
    <x v="6"/>
    <x v="4"/>
    <s v="Melissa Mcdaniel DDS"/>
    <x v="5"/>
    <n v="3875.58"/>
    <n v="41"/>
    <n v="158898.78"/>
  </r>
  <r>
    <x v="10574"/>
    <s v="Patricia Taylor"/>
    <s v="patriciataylor@gmail.com"/>
    <s v="Chennai"/>
    <x v="2"/>
    <s v="India"/>
    <n v="44711"/>
    <n v="45536"/>
    <n v="48926.99"/>
    <n v="26"/>
    <x v="1"/>
    <x v="0"/>
    <b v="1"/>
    <x v="3"/>
    <x v="3"/>
    <s v="Tamara Winters"/>
    <x v="3"/>
    <n v="43954.46"/>
    <n v="40"/>
    <n v="1758178.4"/>
  </r>
  <r>
    <x v="10575"/>
    <s v="Catherine Bowen"/>
    <s v="catherinebowen@outlook.in"/>
    <s v="Kolkata"/>
    <x v="0"/>
    <s v="India"/>
    <n v="45676"/>
    <n v="45567"/>
    <n v="17480.03"/>
    <n v="109"/>
    <x v="1"/>
    <x v="0"/>
    <b v="0"/>
    <x v="1"/>
    <x v="0"/>
    <s v="Thomas Gonzalez"/>
    <x v="6"/>
    <n v="28174.240000000002"/>
    <n v="44"/>
    <n v="1239666.56"/>
  </r>
  <r>
    <x v="10576"/>
    <s v="Paula Chandler"/>
    <s v="paulachandler@hotmail.in"/>
    <s v="Mumbai"/>
    <x v="5"/>
    <s v="India"/>
    <n v="45504"/>
    <n v="45262"/>
    <n v="81800.710000000006"/>
    <n v="147"/>
    <x v="2"/>
    <x v="2"/>
    <b v="1"/>
    <x v="0"/>
    <x v="0"/>
    <s v="Edwin Harris"/>
    <x v="2"/>
    <n v="37451.96"/>
    <n v="26"/>
    <n v="973750.96"/>
  </r>
  <r>
    <x v="10577"/>
    <s v="Daniel Price"/>
    <s v="danielprice@hotmail.in"/>
    <s v="Surat"/>
    <x v="0"/>
    <s v="India"/>
    <n v="45648"/>
    <n v="45278"/>
    <n v="11570.42"/>
    <n v="145"/>
    <x v="0"/>
    <x v="1"/>
    <b v="0"/>
    <x v="5"/>
    <x v="2"/>
    <s v="Tommy Rodriguez"/>
    <x v="4"/>
    <n v="49231.61"/>
    <n v="36"/>
    <n v="1772337.96"/>
  </r>
  <r>
    <x v="10578"/>
    <s v="Douglas Booker"/>
    <s v="douglasbooker@outlook.in"/>
    <s v="Hyderabad"/>
    <x v="3"/>
    <s v="India"/>
    <n v="44834"/>
    <n v="45607"/>
    <n v="24218.89"/>
    <n v="147"/>
    <x v="2"/>
    <x v="1"/>
    <b v="1"/>
    <x v="1"/>
    <x v="3"/>
    <s v="Michael Walker PhD"/>
    <x v="5"/>
    <n v="8960.02"/>
    <n v="35"/>
    <n v="313600.7"/>
  </r>
  <r>
    <x v="10579"/>
    <s v="Christina Ferguson"/>
    <s v="christinaferguson@gmail.com"/>
    <s v="Mumbai"/>
    <x v="1"/>
    <s v="India"/>
    <n v="44772"/>
    <n v="45276"/>
    <n v="24591.81"/>
    <n v="71"/>
    <x v="2"/>
    <x v="1"/>
    <b v="0"/>
    <x v="2"/>
    <x v="0"/>
    <s v="Thomas Gonzalez"/>
    <x v="1"/>
    <n v="44391.02"/>
    <n v="50"/>
    <n v="2219551"/>
  </r>
  <r>
    <x v="10580"/>
    <s v="Jennifer Graham"/>
    <s v="jennifergraham@yahoo.in"/>
    <s v="Delhi"/>
    <x v="1"/>
    <s v="India"/>
    <n v="44708"/>
    <n v="45587"/>
    <n v="26138.19"/>
    <n v="39"/>
    <x v="3"/>
    <x v="3"/>
    <b v="0"/>
    <x v="3"/>
    <x v="3"/>
    <s v="Jesse Stanley"/>
    <x v="7"/>
    <n v="21156.68"/>
    <n v="37"/>
    <n v="782797.16"/>
  </r>
  <r>
    <x v="10581"/>
    <s v="Kristin Williams"/>
    <s v="kristinwilliams@yahoo.in"/>
    <s v="Hyderabad"/>
    <x v="0"/>
    <s v="India"/>
    <n v="44711"/>
    <n v="45337"/>
    <n v="13963.04"/>
    <n v="3"/>
    <x v="2"/>
    <x v="3"/>
    <b v="0"/>
    <x v="2"/>
    <x v="4"/>
    <s v="Victoria Thomas"/>
    <x v="6"/>
    <n v="15777.45"/>
    <n v="44"/>
    <n v="694207.8"/>
  </r>
  <r>
    <x v="10582"/>
    <s v="Kristen Scott"/>
    <s v="kristenscott@gmail.com"/>
    <s v="Jaipur"/>
    <x v="6"/>
    <s v="India"/>
    <n v="45217"/>
    <n v="45445"/>
    <n v="16099.21"/>
    <n v="165"/>
    <x v="1"/>
    <x v="0"/>
    <b v="0"/>
    <x v="6"/>
    <x v="2"/>
    <s v="Jessica Sullivan"/>
    <x v="6"/>
    <n v="17478.689999999999"/>
    <n v="29"/>
    <n v="506882.01"/>
  </r>
  <r>
    <x v="10583"/>
    <s v="Michael Shaw"/>
    <s v="michaelshaw@rediffmail.com"/>
    <s v="Ahmedabad"/>
    <x v="2"/>
    <s v="India"/>
    <n v="45072"/>
    <n v="45247"/>
    <n v="10434.06"/>
    <n v="168"/>
    <x v="2"/>
    <x v="2"/>
    <b v="1"/>
    <x v="6"/>
    <x v="2"/>
    <s v="Leslie Smith"/>
    <x v="4"/>
    <n v="15548.76"/>
    <n v="37"/>
    <n v="575304.12"/>
  </r>
  <r>
    <x v="10584"/>
    <s v="Jacob Bishop"/>
    <s v="jacobbishop@gmail.com"/>
    <s v="Pune"/>
    <x v="1"/>
    <s v="India"/>
    <n v="45267"/>
    <n v="45456"/>
    <n v="57568.84"/>
    <n v="8"/>
    <x v="3"/>
    <x v="3"/>
    <b v="0"/>
    <x v="1"/>
    <x v="4"/>
    <s v="Chad Taylor"/>
    <x v="5"/>
    <n v="2831.16"/>
    <n v="1"/>
    <n v="2831.16"/>
  </r>
  <r>
    <x v="10585"/>
    <s v="Steven Morales"/>
    <s v="stevenmorales@outlook.in"/>
    <s v="Ahmedabad"/>
    <x v="7"/>
    <s v="India"/>
    <n v="45413"/>
    <n v="45629"/>
    <n v="20953.939999999999"/>
    <n v="86"/>
    <x v="3"/>
    <x v="3"/>
    <b v="0"/>
    <x v="5"/>
    <x v="4"/>
    <s v="Regina Powell"/>
    <x v="4"/>
    <n v="29385.57"/>
    <n v="29"/>
    <n v="852181.53"/>
  </r>
  <r>
    <x v="10586"/>
    <s v="Catherine Gomez"/>
    <s v="catherinegomez@hotmail.in"/>
    <s v="Jaipur"/>
    <x v="7"/>
    <s v="India"/>
    <n v="45410"/>
    <n v="45187"/>
    <n v="55851.360000000001"/>
    <n v="107"/>
    <x v="0"/>
    <x v="3"/>
    <b v="1"/>
    <x v="3"/>
    <x v="1"/>
    <s v="Cindy Owen"/>
    <x v="2"/>
    <n v="4231.1099999999997"/>
    <n v="30"/>
    <n v="126933.3"/>
  </r>
  <r>
    <x v="10587"/>
    <s v="Susan Matthews"/>
    <s v="susanmatthews@outlook.in"/>
    <s v="Kolkata"/>
    <x v="6"/>
    <s v="India"/>
    <n v="45728"/>
    <n v="45636"/>
    <n v="70146.89"/>
    <n v="58"/>
    <x v="3"/>
    <x v="1"/>
    <b v="1"/>
    <x v="2"/>
    <x v="2"/>
    <s v="Gregory Miller"/>
    <x v="0"/>
    <n v="12210.84"/>
    <n v="7"/>
    <n v="85475.88"/>
  </r>
  <r>
    <x v="10588"/>
    <s v="Jennifer Fuentes"/>
    <s v="jenniferfuentes@gmail.com"/>
    <s v="Pune"/>
    <x v="0"/>
    <s v="India"/>
    <n v="45524"/>
    <n v="45106"/>
    <n v="60105.65"/>
    <n v="167"/>
    <x v="2"/>
    <x v="1"/>
    <b v="1"/>
    <x v="5"/>
    <x v="1"/>
    <s v="David Robles"/>
    <x v="2"/>
    <n v="26476.49"/>
    <n v="36"/>
    <n v="953153.64"/>
  </r>
  <r>
    <x v="10589"/>
    <s v="Jason Gibson"/>
    <s v="jasongibson@yahoo.in"/>
    <s v="Mumbai"/>
    <x v="2"/>
    <s v="India"/>
    <n v="44954"/>
    <n v="45155"/>
    <n v="17219.84"/>
    <n v="122"/>
    <x v="0"/>
    <x v="3"/>
    <b v="0"/>
    <x v="0"/>
    <x v="4"/>
    <s v="Christopher Taylor"/>
    <x v="2"/>
    <n v="39420.69"/>
    <n v="7"/>
    <n v="275944.83"/>
  </r>
  <r>
    <x v="10590"/>
    <s v="Christine Phillips"/>
    <s v="christinephillips@gmail.com"/>
    <s v="Chennai"/>
    <x v="0"/>
    <s v="India"/>
    <n v="45146"/>
    <n v="45231"/>
    <n v="54161.61"/>
    <n v="16"/>
    <x v="3"/>
    <x v="1"/>
    <b v="0"/>
    <x v="4"/>
    <x v="0"/>
    <s v="Henry White"/>
    <x v="4"/>
    <n v="3011.66"/>
    <n v="32"/>
    <n v="96373.119999999995"/>
  </r>
  <r>
    <x v="10591"/>
    <s v="Carla Tanner"/>
    <s v="carlatanner@outlook.in"/>
    <s v="Jaipur"/>
    <x v="4"/>
    <s v="India"/>
    <n v="45094"/>
    <n v="45506"/>
    <n v="58101.48"/>
    <n v="176"/>
    <x v="1"/>
    <x v="2"/>
    <b v="0"/>
    <x v="3"/>
    <x v="0"/>
    <s v="Gregory Miller"/>
    <x v="2"/>
    <n v="38045.97"/>
    <n v="13"/>
    <n v="494597.61"/>
  </r>
  <r>
    <x v="10592"/>
    <s v="Sue Bass"/>
    <s v="suebass@hotmail.in"/>
    <s v="Hyderabad"/>
    <x v="2"/>
    <s v="India"/>
    <n v="45009"/>
    <n v="45662"/>
    <n v="21708.91"/>
    <n v="156"/>
    <x v="2"/>
    <x v="0"/>
    <b v="0"/>
    <x v="1"/>
    <x v="1"/>
    <s v="George Cannon"/>
    <x v="1"/>
    <n v="26542.67"/>
    <n v="18"/>
    <n v="477768.05999999988"/>
  </r>
  <r>
    <x v="10593"/>
    <s v="Faith Padilla"/>
    <s v="faithpadilla@hotmail.in"/>
    <s v="Hyderabad"/>
    <x v="5"/>
    <s v="India"/>
    <n v="45356"/>
    <n v="45352"/>
    <n v="41707.93"/>
    <n v="93"/>
    <x v="3"/>
    <x v="1"/>
    <b v="1"/>
    <x v="2"/>
    <x v="2"/>
    <s v="Joseph Austin"/>
    <x v="0"/>
    <n v="11442.2"/>
    <n v="18"/>
    <n v="205959.6"/>
  </r>
  <r>
    <x v="10594"/>
    <s v="Charles Graham"/>
    <s v="charlesgraham@rediffmail.com"/>
    <s v="Ahmedabad"/>
    <x v="2"/>
    <s v="India"/>
    <n v="44860"/>
    <n v="45404"/>
    <n v="4442.57"/>
    <n v="3"/>
    <x v="0"/>
    <x v="0"/>
    <b v="0"/>
    <x v="6"/>
    <x v="0"/>
    <s v="Christopher Taylor"/>
    <x v="3"/>
    <n v="25420.03"/>
    <n v="42"/>
    <n v="1067641.26"/>
  </r>
  <r>
    <x v="10595"/>
    <s v="Wendy Rios"/>
    <s v="wendyrios@gmail.com"/>
    <s v="Chennai"/>
    <x v="5"/>
    <s v="India"/>
    <n v="44969"/>
    <n v="45106"/>
    <n v="38128.68"/>
    <n v="59"/>
    <x v="1"/>
    <x v="1"/>
    <b v="1"/>
    <x v="2"/>
    <x v="3"/>
    <s v="Daniel Donovan"/>
    <x v="4"/>
    <n v="35396.339999999997"/>
    <n v="19"/>
    <n v="672530.46"/>
  </r>
  <r>
    <x v="10596"/>
    <s v="Ricky Parker"/>
    <s v="rickyparker@rediffmail.com"/>
    <s v="Pune"/>
    <x v="7"/>
    <s v="India"/>
    <n v="44791"/>
    <n v="45662"/>
    <n v="59697.73"/>
    <n v="146"/>
    <x v="1"/>
    <x v="1"/>
    <b v="0"/>
    <x v="1"/>
    <x v="2"/>
    <s v="Robert Hutchinson"/>
    <x v="2"/>
    <n v="23253.73"/>
    <n v="33"/>
    <n v="767373.09"/>
  </r>
  <r>
    <x v="10597"/>
    <s v="Melissa Leonard"/>
    <s v="melissaleonard@gmail.com"/>
    <s v="Pune"/>
    <x v="4"/>
    <s v="India"/>
    <n v="45191"/>
    <n v="45477"/>
    <n v="60139.71"/>
    <n v="53"/>
    <x v="2"/>
    <x v="3"/>
    <b v="0"/>
    <x v="3"/>
    <x v="2"/>
    <s v="Henry White"/>
    <x v="4"/>
    <n v="31522.81"/>
    <n v="23"/>
    <n v="725024.63"/>
  </r>
  <r>
    <x v="10598"/>
    <s v="Jessica Gaines"/>
    <s v="jessicagaines@yahoo.in"/>
    <s v="Kolkata"/>
    <x v="4"/>
    <s v="India"/>
    <n v="45196"/>
    <n v="45698"/>
    <n v="8106.49"/>
    <n v="37"/>
    <x v="1"/>
    <x v="0"/>
    <b v="0"/>
    <x v="0"/>
    <x v="0"/>
    <s v="Jessica Cline"/>
    <x v="4"/>
    <n v="44184.75"/>
    <n v="2"/>
    <n v="88369.5"/>
  </r>
  <r>
    <x v="10599"/>
    <s v="Marvin Barber"/>
    <s v="marvinbarber@yahoo.in"/>
    <s v="Bangalore"/>
    <x v="6"/>
    <s v="India"/>
    <n v="45623"/>
    <n v="45248"/>
    <n v="18785"/>
    <n v="134"/>
    <x v="1"/>
    <x v="0"/>
    <b v="1"/>
    <x v="4"/>
    <x v="4"/>
    <s v="Nicole Conner"/>
    <x v="4"/>
    <n v="33358.69"/>
    <n v="14"/>
    <n v="467021.66"/>
  </r>
  <r>
    <x v="10600"/>
    <s v="Lisa Durham"/>
    <s v="lisadurham@gmail.com"/>
    <s v="Hyderabad"/>
    <x v="6"/>
    <s v="India"/>
    <n v="45707"/>
    <n v="45359"/>
    <n v="26593.58"/>
    <n v="88"/>
    <x v="1"/>
    <x v="1"/>
    <b v="0"/>
    <x v="3"/>
    <x v="2"/>
    <s v="Miss Tiffany Medina"/>
    <x v="6"/>
    <n v="8931.7999999999993"/>
    <n v="39"/>
    <n v="348340.2"/>
  </r>
  <r>
    <x v="10601"/>
    <s v="James Carter"/>
    <s v="jamescarter@hotmail.in"/>
    <s v="Pune"/>
    <x v="0"/>
    <s v="India"/>
    <n v="45451"/>
    <n v="45207"/>
    <n v="57810.25"/>
    <n v="15"/>
    <x v="0"/>
    <x v="1"/>
    <b v="0"/>
    <x v="0"/>
    <x v="3"/>
    <s v="Russell Sanchez"/>
    <x v="3"/>
    <n v="44482.84"/>
    <n v="31"/>
    <n v="1378968.04"/>
  </r>
  <r>
    <x v="10602"/>
    <s v="Laura David MD"/>
    <s v="lauradavid@outlook.in"/>
    <s v="Chennai"/>
    <x v="2"/>
    <s v="India"/>
    <n v="45103"/>
    <n v="45643"/>
    <n v="61231.54"/>
    <n v="102"/>
    <x v="1"/>
    <x v="2"/>
    <b v="0"/>
    <x v="1"/>
    <x v="2"/>
    <s v="Angela Edwards"/>
    <x v="4"/>
    <n v="5849.18"/>
    <n v="8"/>
    <n v="46793.440000000002"/>
  </r>
  <r>
    <x v="10603"/>
    <s v="Kayla Mayo"/>
    <s v="kaylamayo@gmail.com"/>
    <s v="Hyderabad"/>
    <x v="7"/>
    <s v="India"/>
    <n v="45480"/>
    <n v="45084"/>
    <n v="52250.71"/>
    <n v="125"/>
    <x v="3"/>
    <x v="0"/>
    <b v="1"/>
    <x v="2"/>
    <x v="2"/>
    <s v="Ronald Steele"/>
    <x v="1"/>
    <n v="23688.1"/>
    <n v="40"/>
    <n v="947524"/>
  </r>
  <r>
    <x v="10604"/>
    <s v="Charlene Payne"/>
    <s v="charlenepayne@rediffmail.com"/>
    <s v="Hyderabad"/>
    <x v="2"/>
    <s v="India"/>
    <n v="44931"/>
    <n v="45498"/>
    <n v="93065.94"/>
    <n v="42"/>
    <x v="1"/>
    <x v="2"/>
    <b v="1"/>
    <x v="4"/>
    <x v="1"/>
    <s v="Cheryl Barton"/>
    <x v="4"/>
    <n v="2604.64"/>
    <n v="6"/>
    <n v="15627.84"/>
  </r>
  <r>
    <x v="10605"/>
    <s v="William Roberts"/>
    <s v="williamroberts@gmail.com"/>
    <s v="Chennai"/>
    <x v="7"/>
    <s v="India"/>
    <n v="45003"/>
    <n v="45022"/>
    <n v="36720.699999999997"/>
    <n v="179"/>
    <x v="3"/>
    <x v="1"/>
    <b v="0"/>
    <x v="2"/>
    <x v="3"/>
    <s v="Marie Bruce"/>
    <x v="5"/>
    <n v="31289.15"/>
    <n v="11"/>
    <n v="344180.65"/>
  </r>
  <r>
    <x v="10606"/>
    <s v="Jonathan Reese"/>
    <s v="jonathanreese@gmail.com"/>
    <s v="Hyderabad"/>
    <x v="5"/>
    <s v="India"/>
    <n v="45523"/>
    <n v="45174"/>
    <n v="98758.48"/>
    <n v="64"/>
    <x v="1"/>
    <x v="1"/>
    <b v="0"/>
    <x v="1"/>
    <x v="2"/>
    <s v="Tina Jones"/>
    <x v="4"/>
    <n v="10133.25"/>
    <n v="18"/>
    <n v="182398.5"/>
  </r>
  <r>
    <x v="10607"/>
    <s v="Sharon Jackson"/>
    <s v="sharonjackson@yahoo.in"/>
    <s v="Chennai"/>
    <x v="4"/>
    <s v="India"/>
    <n v="45533"/>
    <n v="45385"/>
    <n v="96139.97"/>
    <n v="154"/>
    <x v="2"/>
    <x v="3"/>
    <b v="1"/>
    <x v="3"/>
    <x v="0"/>
    <s v="David Robles"/>
    <x v="6"/>
    <n v="603.74"/>
    <n v="47"/>
    <n v="28375.78"/>
  </r>
  <r>
    <x v="10608"/>
    <s v="Meghan Brooks"/>
    <s v="meghanbrooks@gmail.com"/>
    <s v="Pune"/>
    <x v="0"/>
    <s v="India"/>
    <n v="45615"/>
    <n v="45084"/>
    <n v="49847.7"/>
    <n v="83"/>
    <x v="0"/>
    <x v="3"/>
    <b v="0"/>
    <x v="0"/>
    <x v="3"/>
    <s v="Evan Martinez"/>
    <x v="6"/>
    <n v="46475.95"/>
    <n v="2"/>
    <n v="92951.9"/>
  </r>
  <r>
    <x v="10609"/>
    <s v="Brian Huffman"/>
    <s v="brianhuffman@outlook.in"/>
    <s v="Pune"/>
    <x v="5"/>
    <s v="India"/>
    <n v="45529"/>
    <n v="45530"/>
    <n v="92936.88"/>
    <n v="91"/>
    <x v="3"/>
    <x v="0"/>
    <b v="1"/>
    <x v="3"/>
    <x v="0"/>
    <s v="William Flores"/>
    <x v="1"/>
    <n v="28793.599999999999"/>
    <n v="45"/>
    <n v="1295712"/>
  </r>
  <r>
    <x v="10610"/>
    <s v="Kent Smith V"/>
    <s v="kentsmith@rediffmail.com"/>
    <s v="Ahmedabad"/>
    <x v="3"/>
    <s v="India"/>
    <n v="45492"/>
    <n v="45136"/>
    <n v="57875.56"/>
    <n v="106"/>
    <x v="1"/>
    <x v="1"/>
    <b v="1"/>
    <x v="0"/>
    <x v="1"/>
    <s v="Kurt Pitts"/>
    <x v="5"/>
    <n v="12744.27"/>
    <n v="3"/>
    <n v="38232.81"/>
  </r>
  <r>
    <x v="10611"/>
    <s v="Kayla Medina"/>
    <s v="kaylamedina@rediffmail.com"/>
    <s v="Chennai"/>
    <x v="0"/>
    <s v="India"/>
    <n v="45602"/>
    <n v="45208"/>
    <n v="69091.240000000005"/>
    <n v="163"/>
    <x v="3"/>
    <x v="2"/>
    <b v="1"/>
    <x v="3"/>
    <x v="4"/>
    <s v="Michael Walker PhD"/>
    <x v="3"/>
    <n v="24448.98"/>
    <n v="37"/>
    <n v="904612.26"/>
  </r>
  <r>
    <x v="10612"/>
    <s v="Taylor Hopkins DVM"/>
    <s v="taylorhopkins@gmail.com"/>
    <s v="Pune"/>
    <x v="5"/>
    <s v="India"/>
    <n v="45153"/>
    <n v="45428"/>
    <n v="39817.11"/>
    <n v="27"/>
    <x v="1"/>
    <x v="1"/>
    <b v="1"/>
    <x v="3"/>
    <x v="3"/>
    <s v="Roberta Brown"/>
    <x v="3"/>
    <n v="6465"/>
    <n v="45"/>
    <n v="290925"/>
  </r>
  <r>
    <x v="10613"/>
    <s v="Stephanie Stephens"/>
    <s v="stephaniestephens@hotmail.in"/>
    <s v="Pune"/>
    <x v="2"/>
    <s v="India"/>
    <n v="45647"/>
    <n v="45505"/>
    <n v="88017.74"/>
    <n v="160"/>
    <x v="0"/>
    <x v="3"/>
    <b v="0"/>
    <x v="6"/>
    <x v="4"/>
    <s v="Timothy Dominguez"/>
    <x v="7"/>
    <n v="27938.49"/>
    <n v="22"/>
    <n v="614646.78"/>
  </r>
  <r>
    <x v="10614"/>
    <s v="Carolyn Butler"/>
    <s v="carolynbutler@rediffmail.com"/>
    <s v="Hyderabad"/>
    <x v="2"/>
    <s v="India"/>
    <n v="45024"/>
    <n v="45568"/>
    <n v="67449.03"/>
    <n v="13"/>
    <x v="2"/>
    <x v="2"/>
    <b v="0"/>
    <x v="1"/>
    <x v="0"/>
    <s v="Michele Watson"/>
    <x v="5"/>
    <n v="7834.3"/>
    <n v="11"/>
    <n v="86177.3"/>
  </r>
  <r>
    <x v="10615"/>
    <s v="Joseph Carney"/>
    <s v="josephcarney@gmail.com"/>
    <s v="Kolkata"/>
    <x v="0"/>
    <s v="India"/>
    <n v="44648"/>
    <n v="45591"/>
    <n v="96574.73"/>
    <n v="186"/>
    <x v="2"/>
    <x v="2"/>
    <b v="1"/>
    <x v="6"/>
    <x v="2"/>
    <s v="Michael Walker PhD"/>
    <x v="4"/>
    <n v="31305.58"/>
    <n v="27"/>
    <n v="845250.66"/>
  </r>
  <r>
    <x v="10616"/>
    <s v="Lisa Arnold"/>
    <s v="lisaarnold@gmail.com"/>
    <s v="Hyderabad"/>
    <x v="2"/>
    <s v="India"/>
    <n v="45078"/>
    <n v="45630"/>
    <n v="30407.88"/>
    <n v="27"/>
    <x v="3"/>
    <x v="2"/>
    <b v="1"/>
    <x v="6"/>
    <x v="0"/>
    <s v="Bailey Davis"/>
    <x v="1"/>
    <n v="12874.78"/>
    <n v="20"/>
    <n v="257495.6"/>
  </r>
  <r>
    <x v="10617"/>
    <s v="Mitchell Willis MD"/>
    <s v="mitchellwillis@gmail.com"/>
    <s v="Chennai"/>
    <x v="2"/>
    <s v="India"/>
    <n v="45256"/>
    <n v="45427"/>
    <n v="93586"/>
    <n v="177"/>
    <x v="2"/>
    <x v="3"/>
    <b v="0"/>
    <x v="3"/>
    <x v="4"/>
    <s v="Gabriella Russell"/>
    <x v="6"/>
    <n v="48456.44"/>
    <n v="26"/>
    <n v="1259867.44"/>
  </r>
  <r>
    <x v="10618"/>
    <s v="John Peterson"/>
    <s v="johnpeterson@rediffmail.com"/>
    <s v="Ahmedabad"/>
    <x v="7"/>
    <s v="India"/>
    <n v="45318"/>
    <n v="45503"/>
    <n v="32404.26"/>
    <n v="112"/>
    <x v="0"/>
    <x v="3"/>
    <b v="1"/>
    <x v="5"/>
    <x v="2"/>
    <s v="Olivia Martin"/>
    <x v="4"/>
    <n v="39526.15"/>
    <n v="43"/>
    <n v="1699624.45"/>
  </r>
  <r>
    <x v="10619"/>
    <s v="Kyle Fuentes"/>
    <s v="kylefuentes@gmail.com"/>
    <s v="Jaipur"/>
    <x v="0"/>
    <s v="India"/>
    <n v="45706"/>
    <n v="45493"/>
    <n v="80389.77"/>
    <n v="171"/>
    <x v="3"/>
    <x v="2"/>
    <b v="1"/>
    <x v="4"/>
    <x v="3"/>
    <s v="Michelle Gardner"/>
    <x v="4"/>
    <n v="24035.34"/>
    <n v="44"/>
    <n v="1057554.96"/>
  </r>
  <r>
    <x v="10620"/>
    <s v="Patrick Lee"/>
    <s v="patricklee@gmail.com"/>
    <s v="Ahmedabad"/>
    <x v="4"/>
    <s v="India"/>
    <n v="45214"/>
    <n v="45434"/>
    <n v="18733.810000000001"/>
    <n v="179"/>
    <x v="0"/>
    <x v="2"/>
    <b v="0"/>
    <x v="3"/>
    <x v="2"/>
    <s v="Melissa Rush"/>
    <x v="0"/>
    <n v="49504.36"/>
    <n v="39"/>
    <n v="1930670.04"/>
  </r>
  <r>
    <x v="10621"/>
    <s v="Francis Wilson"/>
    <s v="franciswilson@outlook.in"/>
    <s v="Ahmedabad"/>
    <x v="0"/>
    <s v="India"/>
    <n v="45635"/>
    <n v="45068"/>
    <n v="38002.74"/>
    <n v="168"/>
    <x v="2"/>
    <x v="0"/>
    <b v="1"/>
    <x v="1"/>
    <x v="3"/>
    <s v="Stacy Houston"/>
    <x v="7"/>
    <n v="8768.48"/>
    <n v="42"/>
    <n v="368276.16"/>
  </r>
  <r>
    <x v="10622"/>
    <s v="Nicole Erickson"/>
    <s v="nicoleerickson@outlook.in"/>
    <s v="Bangalore"/>
    <x v="6"/>
    <s v="India"/>
    <n v="45695"/>
    <n v="45532"/>
    <n v="52477.4"/>
    <n v="165"/>
    <x v="0"/>
    <x v="1"/>
    <b v="1"/>
    <x v="4"/>
    <x v="3"/>
    <s v="Michael Gonzales"/>
    <x v="4"/>
    <n v="49517.1"/>
    <n v="40"/>
    <n v="1980684"/>
  </r>
  <r>
    <x v="10623"/>
    <s v="Jason Sloan"/>
    <s v="jasonsloan@rediffmail.com"/>
    <s v="Hyderabad"/>
    <x v="0"/>
    <s v="India"/>
    <n v="45299"/>
    <n v="45128"/>
    <n v="18816.91"/>
    <n v="67"/>
    <x v="2"/>
    <x v="0"/>
    <b v="1"/>
    <x v="1"/>
    <x v="3"/>
    <s v="Roberta Brown"/>
    <x v="6"/>
    <n v="13808.47"/>
    <n v="46"/>
    <n v="635189.62"/>
  </r>
  <r>
    <x v="10624"/>
    <s v="Theresa Ellis"/>
    <s v="theresaellis@gmail.com"/>
    <s v="Mumbai"/>
    <x v="1"/>
    <s v="India"/>
    <n v="45192"/>
    <n v="45700"/>
    <n v="8604.43"/>
    <n v="111"/>
    <x v="0"/>
    <x v="1"/>
    <b v="0"/>
    <x v="4"/>
    <x v="4"/>
    <s v="James Robinson"/>
    <x v="0"/>
    <n v="16380.87"/>
    <n v="14"/>
    <n v="229332.18"/>
  </r>
  <r>
    <x v="10625"/>
    <s v="Melinda Collier"/>
    <s v="melindacollier@gmail.com"/>
    <s v="Surat"/>
    <x v="0"/>
    <s v="India"/>
    <n v="44804"/>
    <n v="45057"/>
    <n v="73405.919999999998"/>
    <n v="173"/>
    <x v="0"/>
    <x v="2"/>
    <b v="0"/>
    <x v="2"/>
    <x v="2"/>
    <s v="Valerie Lee DDS"/>
    <x v="3"/>
    <n v="16202.11"/>
    <n v="19"/>
    <n v="307840.09000000003"/>
  </r>
  <r>
    <x v="10626"/>
    <s v="Taylor Calhoun"/>
    <s v="taylorcalhoun@yahoo.in"/>
    <s v="Hyderabad"/>
    <x v="3"/>
    <s v="India"/>
    <n v="44946"/>
    <n v="45612"/>
    <n v="7201.73"/>
    <n v="110"/>
    <x v="0"/>
    <x v="2"/>
    <b v="1"/>
    <x v="3"/>
    <x v="4"/>
    <s v="David Robles"/>
    <x v="0"/>
    <n v="13873.08"/>
    <n v="24"/>
    <n v="332953.92"/>
  </r>
  <r>
    <x v="10627"/>
    <s v="Tina Velazquez"/>
    <s v="tinavelazquez@gmail.com"/>
    <s v="Pune"/>
    <x v="2"/>
    <s v="India"/>
    <n v="45054"/>
    <n v="45447"/>
    <n v="51499.43"/>
    <n v="85"/>
    <x v="2"/>
    <x v="0"/>
    <b v="1"/>
    <x v="3"/>
    <x v="3"/>
    <s v="Edwin Harris"/>
    <x v="5"/>
    <n v="4083.87"/>
    <n v="50"/>
    <n v="204193.5"/>
  </r>
  <r>
    <x v="10628"/>
    <s v="Andrea Vaughn"/>
    <s v="andreavaughn@gmail.com"/>
    <s v="Delhi"/>
    <x v="1"/>
    <s v="India"/>
    <n v="44926"/>
    <n v="45220"/>
    <n v="8864.91"/>
    <n v="24"/>
    <x v="0"/>
    <x v="0"/>
    <b v="1"/>
    <x v="3"/>
    <x v="0"/>
    <s v="Thomas Stark"/>
    <x v="2"/>
    <n v="13808.48"/>
    <n v="24"/>
    <n v="331403.52000000002"/>
  </r>
  <r>
    <x v="10629"/>
    <s v="William Tapia"/>
    <s v="williamtapia@gmail.com"/>
    <s v="Kolkata"/>
    <x v="7"/>
    <s v="India"/>
    <n v="45394"/>
    <n v="45423"/>
    <n v="71402.27"/>
    <n v="173"/>
    <x v="3"/>
    <x v="0"/>
    <b v="1"/>
    <x v="6"/>
    <x v="1"/>
    <s v="Eric Frazier"/>
    <x v="4"/>
    <n v="3795.19"/>
    <n v="32"/>
    <n v="121446.08"/>
  </r>
  <r>
    <x v="10630"/>
    <s v="Joseph Mosley"/>
    <s v="josephmosley@hotmail.in"/>
    <s v="Delhi"/>
    <x v="4"/>
    <s v="India"/>
    <n v="45664"/>
    <n v="45136"/>
    <n v="46149.95"/>
    <n v="21"/>
    <x v="3"/>
    <x v="1"/>
    <b v="0"/>
    <x v="2"/>
    <x v="2"/>
    <s v="Sharon Hall"/>
    <x v="0"/>
    <n v="18490.57"/>
    <n v="16"/>
    <n v="295849.12"/>
  </r>
  <r>
    <x v="10631"/>
    <s v="David Wilson"/>
    <s v="davidwilson@gmail.com"/>
    <s v="Kolkata"/>
    <x v="4"/>
    <s v="India"/>
    <n v="45210"/>
    <n v="45161"/>
    <n v="32813.800000000003"/>
    <n v="32"/>
    <x v="2"/>
    <x v="2"/>
    <b v="1"/>
    <x v="5"/>
    <x v="1"/>
    <s v="Jessica Cline"/>
    <x v="0"/>
    <n v="9841.27"/>
    <n v="39"/>
    <n v="383809.53"/>
  </r>
  <r>
    <x v="10632"/>
    <s v="Taylor Hayes"/>
    <s v="taylorhayes@yahoo.in"/>
    <s v="Mumbai"/>
    <x v="5"/>
    <s v="India"/>
    <n v="45248"/>
    <n v="45139"/>
    <n v="90185.65"/>
    <n v="81"/>
    <x v="1"/>
    <x v="3"/>
    <b v="1"/>
    <x v="3"/>
    <x v="2"/>
    <s v="James Miller"/>
    <x v="3"/>
    <n v="21453.599999999999"/>
    <n v="16"/>
    <n v="343257.59999999998"/>
  </r>
  <r>
    <x v="10633"/>
    <s v="Mrs. Paige Gray"/>
    <s v="mrs.paige@rediffmail.com"/>
    <s v="Bangalore"/>
    <x v="3"/>
    <s v="India"/>
    <n v="45726"/>
    <n v="45553"/>
    <n v="70813.19"/>
    <n v="113"/>
    <x v="1"/>
    <x v="1"/>
    <b v="0"/>
    <x v="6"/>
    <x v="1"/>
    <s v="Jessica Sullivan"/>
    <x v="6"/>
    <n v="4788.2299999999996"/>
    <n v="5"/>
    <n v="23941.15"/>
  </r>
  <r>
    <x v="10634"/>
    <s v="Michael Turner"/>
    <s v="michaelturner@rediffmail.com"/>
    <s v="Hyderabad"/>
    <x v="5"/>
    <s v="India"/>
    <n v="45122"/>
    <n v="45482"/>
    <n v="37653.83"/>
    <n v="162"/>
    <x v="1"/>
    <x v="2"/>
    <b v="1"/>
    <x v="1"/>
    <x v="1"/>
    <s v="Nathan Jackson"/>
    <x v="4"/>
    <n v="19767.14"/>
    <n v="23"/>
    <n v="454644.22"/>
  </r>
  <r>
    <x v="10635"/>
    <s v="Elizabeth Beard DVM"/>
    <s v="elizabethbeard@rediffmail.com"/>
    <s v="Pune"/>
    <x v="4"/>
    <s v="India"/>
    <n v="44730"/>
    <n v="45029"/>
    <n v="99901.04"/>
    <n v="167"/>
    <x v="0"/>
    <x v="1"/>
    <b v="0"/>
    <x v="3"/>
    <x v="0"/>
    <s v="Gregory Miller"/>
    <x v="5"/>
    <n v="24643.83"/>
    <n v="44"/>
    <n v="1084328.52"/>
  </r>
  <r>
    <x v="10636"/>
    <s v="Jesse Smith"/>
    <s v="jessesmith@yahoo.in"/>
    <s v="Kolkata"/>
    <x v="5"/>
    <s v="India"/>
    <n v="45037"/>
    <n v="45020"/>
    <n v="30299.53"/>
    <n v="84"/>
    <x v="1"/>
    <x v="1"/>
    <b v="1"/>
    <x v="4"/>
    <x v="0"/>
    <s v="Ashley Wright"/>
    <x v="4"/>
    <n v="5277.64"/>
    <n v="29"/>
    <n v="153051.56"/>
  </r>
  <r>
    <x v="10637"/>
    <s v="Tina Young"/>
    <s v="tinayoung@outlook.in"/>
    <s v="Pune"/>
    <x v="1"/>
    <s v="India"/>
    <n v="44702"/>
    <n v="45505"/>
    <n v="84144.51"/>
    <n v="102"/>
    <x v="0"/>
    <x v="3"/>
    <b v="1"/>
    <x v="5"/>
    <x v="2"/>
    <s v="Sherry Williams"/>
    <x v="3"/>
    <n v="13717.22"/>
    <n v="16"/>
    <n v="219475.52"/>
  </r>
  <r>
    <x v="10638"/>
    <s v="Megan Price"/>
    <s v="meganprice@gmail.com"/>
    <s v="Ahmedabad"/>
    <x v="2"/>
    <s v="India"/>
    <n v="45033"/>
    <n v="45591"/>
    <n v="86271.86"/>
    <n v="96"/>
    <x v="3"/>
    <x v="2"/>
    <b v="0"/>
    <x v="6"/>
    <x v="3"/>
    <s v="Daniel Reyes"/>
    <x v="0"/>
    <n v="5250.66"/>
    <n v="16"/>
    <n v="84010.559999999998"/>
  </r>
  <r>
    <x v="10639"/>
    <s v="Kathy Smith"/>
    <s v="kathysmith@outlook.in"/>
    <s v="Pune"/>
    <x v="1"/>
    <s v="India"/>
    <n v="45504"/>
    <n v="45323"/>
    <n v="5727.65"/>
    <n v="175"/>
    <x v="0"/>
    <x v="2"/>
    <b v="1"/>
    <x v="4"/>
    <x v="3"/>
    <s v="Olivia Martin"/>
    <x v="6"/>
    <n v="17594.259999999998"/>
    <n v="33"/>
    <n v="580610.57999999996"/>
  </r>
  <r>
    <x v="10640"/>
    <s v="Mary Carr"/>
    <s v="marycarr@outlook.in"/>
    <s v="Ahmedabad"/>
    <x v="0"/>
    <s v="India"/>
    <n v="44914"/>
    <n v="45170"/>
    <n v="50550.49"/>
    <n v="158"/>
    <x v="1"/>
    <x v="1"/>
    <b v="1"/>
    <x v="5"/>
    <x v="4"/>
    <s v="Christopher Clark"/>
    <x v="3"/>
    <n v="41927.39"/>
    <n v="8"/>
    <n v="335419.12"/>
  </r>
  <r>
    <x v="10641"/>
    <s v="Billy Rodriguez DVM"/>
    <s v="billyrodriguez@gmail.com"/>
    <s v="Surat"/>
    <x v="0"/>
    <s v="India"/>
    <n v="45123"/>
    <n v="45657"/>
    <n v="39083.040000000001"/>
    <n v="98"/>
    <x v="3"/>
    <x v="2"/>
    <b v="0"/>
    <x v="3"/>
    <x v="0"/>
    <s v="Kathryn Moreno"/>
    <x v="3"/>
    <n v="35478.699999999997"/>
    <n v="11"/>
    <n v="390265.7"/>
  </r>
  <r>
    <x v="10642"/>
    <s v="Rebekah Miles"/>
    <s v="rebekahmiles@gmail.com"/>
    <s v="Bangalore"/>
    <x v="5"/>
    <s v="India"/>
    <n v="45699"/>
    <n v="45549"/>
    <n v="69795.11"/>
    <n v="180"/>
    <x v="3"/>
    <x v="1"/>
    <b v="0"/>
    <x v="2"/>
    <x v="1"/>
    <s v="Gabriella Russell"/>
    <x v="3"/>
    <n v="9381.4"/>
    <n v="34"/>
    <n v="318967.59999999998"/>
  </r>
  <r>
    <x v="10643"/>
    <s v="Jennifer Blackburn"/>
    <s v="jenniferblackburn@gmail.com"/>
    <s v="Surat"/>
    <x v="2"/>
    <s v="India"/>
    <n v="45158"/>
    <n v="45216"/>
    <n v="68537.990000000005"/>
    <n v="181"/>
    <x v="3"/>
    <x v="0"/>
    <b v="1"/>
    <x v="3"/>
    <x v="3"/>
    <s v="Robert Warner"/>
    <x v="7"/>
    <n v="29709.72"/>
    <n v="17"/>
    <n v="505065.24"/>
  </r>
  <r>
    <x v="10644"/>
    <s v="Sarah Wong"/>
    <s v="sarahwong@gmail.com"/>
    <s v="Bangalore"/>
    <x v="4"/>
    <s v="India"/>
    <n v="44829"/>
    <n v="45604"/>
    <n v="92602.83"/>
    <n v="95"/>
    <x v="1"/>
    <x v="2"/>
    <b v="1"/>
    <x v="4"/>
    <x v="1"/>
    <s v="Danielle King"/>
    <x v="5"/>
    <n v="34869.99"/>
    <n v="15"/>
    <n v="523049.85"/>
  </r>
  <r>
    <x v="10645"/>
    <s v="Deanna Coleman"/>
    <s v="deannacoleman@outlook.in"/>
    <s v="Ahmedabad"/>
    <x v="3"/>
    <s v="India"/>
    <n v="44766"/>
    <n v="45351"/>
    <n v="92548.28"/>
    <n v="170"/>
    <x v="1"/>
    <x v="3"/>
    <b v="0"/>
    <x v="1"/>
    <x v="1"/>
    <s v="Gregory Waters"/>
    <x v="0"/>
    <n v="578.74"/>
    <n v="39"/>
    <n v="22570.86"/>
  </r>
  <r>
    <x v="10646"/>
    <s v="Joel Harris"/>
    <s v="joelharris@hotmail.in"/>
    <s v="Ahmedabad"/>
    <x v="2"/>
    <s v="India"/>
    <n v="45345"/>
    <n v="45176"/>
    <n v="16759.45"/>
    <n v="140"/>
    <x v="2"/>
    <x v="0"/>
    <b v="1"/>
    <x v="4"/>
    <x v="1"/>
    <s v="Robert Hill"/>
    <x v="5"/>
    <n v="29582.53"/>
    <n v="16"/>
    <n v="473320.48"/>
  </r>
  <r>
    <x v="10647"/>
    <s v="Andrea Brown"/>
    <s v="andreabrown@gmail.com"/>
    <s v="Jaipur"/>
    <x v="7"/>
    <s v="India"/>
    <n v="44794"/>
    <n v="45275"/>
    <n v="77284.94"/>
    <n v="124"/>
    <x v="2"/>
    <x v="2"/>
    <b v="1"/>
    <x v="0"/>
    <x v="3"/>
    <s v="Michael Lang"/>
    <x v="1"/>
    <n v="31553.040000000001"/>
    <n v="27"/>
    <n v="851932.08000000007"/>
  </r>
  <r>
    <x v="10648"/>
    <s v="Vanessa Spears"/>
    <s v="vanessaspears@hotmail.in"/>
    <s v="Mumbai"/>
    <x v="5"/>
    <s v="India"/>
    <n v="45229"/>
    <n v="45739"/>
    <n v="19374.98"/>
    <n v="83"/>
    <x v="2"/>
    <x v="2"/>
    <b v="1"/>
    <x v="0"/>
    <x v="3"/>
    <s v="Thomas Stark"/>
    <x v="3"/>
    <n v="48591.4"/>
    <n v="6"/>
    <n v="291548.40000000002"/>
  </r>
  <r>
    <x v="10649"/>
    <s v="Kristin Murray"/>
    <s v="kristinmurray@rediffmail.com"/>
    <s v="Surat"/>
    <x v="6"/>
    <s v="India"/>
    <n v="44662"/>
    <n v="45271"/>
    <n v="39795.01"/>
    <n v="168"/>
    <x v="2"/>
    <x v="2"/>
    <b v="1"/>
    <x v="1"/>
    <x v="1"/>
    <s v="Michelle Gardner"/>
    <x v="5"/>
    <n v="23612.94"/>
    <n v="43"/>
    <n v="1015356.42"/>
  </r>
  <r>
    <x v="10650"/>
    <s v="Lisa Green"/>
    <s v="lisagreen@outlook.in"/>
    <s v="Kolkata"/>
    <x v="0"/>
    <s v="India"/>
    <n v="45140"/>
    <n v="45053"/>
    <n v="2056.77"/>
    <n v="3"/>
    <x v="1"/>
    <x v="1"/>
    <b v="0"/>
    <x v="2"/>
    <x v="3"/>
    <s v="Melissa Rush"/>
    <x v="1"/>
    <n v="2141.71"/>
    <n v="31"/>
    <n v="66393.009999999995"/>
  </r>
  <r>
    <x v="10651"/>
    <s v="Michael Torres"/>
    <s v="michaeltorres@gmail.com"/>
    <s v="Bangalore"/>
    <x v="5"/>
    <s v="India"/>
    <n v="44810"/>
    <n v="45391"/>
    <n v="20268.29"/>
    <n v="96"/>
    <x v="3"/>
    <x v="3"/>
    <b v="0"/>
    <x v="4"/>
    <x v="3"/>
    <s v="Levi Pineda"/>
    <x v="5"/>
    <n v="43180.62"/>
    <n v="17"/>
    <n v="734070.54"/>
  </r>
  <r>
    <x v="10652"/>
    <s v="Claudia Perez"/>
    <s v="claudiaperez@gmail.com"/>
    <s v="Surat"/>
    <x v="3"/>
    <s v="India"/>
    <n v="44649"/>
    <n v="45278"/>
    <n v="86558.47"/>
    <n v="124"/>
    <x v="0"/>
    <x v="2"/>
    <b v="1"/>
    <x v="2"/>
    <x v="3"/>
    <s v="Bailey Davis"/>
    <x v="4"/>
    <n v="22928.38"/>
    <n v="47"/>
    <n v="1077633.8600000001"/>
  </r>
  <r>
    <x v="10653"/>
    <s v="Tracey Wiggins"/>
    <s v="traceywiggins@gmail.com"/>
    <s v="Delhi"/>
    <x v="0"/>
    <s v="India"/>
    <n v="45068"/>
    <n v="45722"/>
    <n v="61640.160000000003"/>
    <n v="12"/>
    <x v="0"/>
    <x v="1"/>
    <b v="1"/>
    <x v="2"/>
    <x v="2"/>
    <s v="George Cannon"/>
    <x v="0"/>
    <n v="45480.639999999999"/>
    <n v="1"/>
    <n v="45480.639999999999"/>
  </r>
  <r>
    <x v="10654"/>
    <s v="Gregory Martin"/>
    <s v="gregorymartin@gmail.com"/>
    <s v="Jaipur"/>
    <x v="0"/>
    <s v="India"/>
    <n v="45583"/>
    <n v="45690"/>
    <n v="66363.09"/>
    <n v="45"/>
    <x v="0"/>
    <x v="2"/>
    <b v="0"/>
    <x v="2"/>
    <x v="0"/>
    <s v="Bruce Powers"/>
    <x v="2"/>
    <n v="17256.55"/>
    <n v="28"/>
    <n v="483183.4"/>
  </r>
  <r>
    <x v="10655"/>
    <s v="Stephen Smith"/>
    <s v="stephensmith@gmail.com"/>
    <s v="Bangalore"/>
    <x v="7"/>
    <s v="India"/>
    <n v="45512"/>
    <n v="45601"/>
    <n v="90479.3"/>
    <n v="156"/>
    <x v="1"/>
    <x v="0"/>
    <b v="1"/>
    <x v="1"/>
    <x v="4"/>
    <s v="James Miller"/>
    <x v="5"/>
    <n v="46076.78"/>
    <n v="32"/>
    <n v="1474456.96"/>
  </r>
  <r>
    <x v="10656"/>
    <s v="Jackie Lee"/>
    <s v="jackielee@gmail.com"/>
    <s v="Chennai"/>
    <x v="5"/>
    <s v="India"/>
    <n v="44828"/>
    <n v="45510"/>
    <n v="65457.9"/>
    <n v="68"/>
    <x v="0"/>
    <x v="1"/>
    <b v="0"/>
    <x v="6"/>
    <x v="3"/>
    <s v="Gabriella Russell"/>
    <x v="2"/>
    <n v="41795.61"/>
    <n v="48"/>
    <n v="2006189.28"/>
  </r>
  <r>
    <x v="10657"/>
    <s v="Heather Meadows"/>
    <s v="heathermeadows@outlook.in"/>
    <s v="Surat"/>
    <x v="6"/>
    <s v="India"/>
    <n v="45579"/>
    <n v="45626"/>
    <n v="32326.22"/>
    <n v="189"/>
    <x v="1"/>
    <x v="3"/>
    <b v="1"/>
    <x v="0"/>
    <x v="0"/>
    <s v="Michael Woods"/>
    <x v="0"/>
    <n v="12217.18"/>
    <n v="36"/>
    <n v="439818.48"/>
  </r>
  <r>
    <x v="10658"/>
    <s v="Nancy Watts"/>
    <s v="nancywatts@hotmail.in"/>
    <s v="Kolkata"/>
    <x v="7"/>
    <s v="India"/>
    <n v="44727"/>
    <n v="45433"/>
    <n v="36870.74"/>
    <n v="175"/>
    <x v="0"/>
    <x v="1"/>
    <b v="1"/>
    <x v="2"/>
    <x v="4"/>
    <s v="Melissa Mcdaniel DDS"/>
    <x v="5"/>
    <n v="47827.94"/>
    <n v="34"/>
    <n v="1626149.96"/>
  </r>
  <r>
    <x v="10659"/>
    <s v="Marcus Juarez"/>
    <s v="marcusjuarez@gmail.com"/>
    <s v="Chennai"/>
    <x v="0"/>
    <s v="India"/>
    <n v="44779"/>
    <n v="45045"/>
    <n v="80210.429999999993"/>
    <n v="152"/>
    <x v="2"/>
    <x v="3"/>
    <b v="0"/>
    <x v="3"/>
    <x v="4"/>
    <s v="Sherry Williams"/>
    <x v="2"/>
    <n v="10061.200000000001"/>
    <n v="28"/>
    <n v="281713.59999999998"/>
  </r>
  <r>
    <x v="10660"/>
    <s v="Rhonda Shaffer"/>
    <s v="rhondashaffer@yahoo.in"/>
    <s v="Jaipur"/>
    <x v="5"/>
    <s v="India"/>
    <n v="44813"/>
    <n v="45609"/>
    <n v="64124.32"/>
    <n v="154"/>
    <x v="1"/>
    <x v="1"/>
    <b v="0"/>
    <x v="0"/>
    <x v="1"/>
    <s v="Gabriella Russell"/>
    <x v="5"/>
    <n v="43868.15"/>
    <n v="4"/>
    <n v="175472.6"/>
  </r>
  <r>
    <x v="10661"/>
    <s v="Jeffrey Perez"/>
    <s v="jeffreyperez@outlook.in"/>
    <s v="Delhi"/>
    <x v="0"/>
    <s v="India"/>
    <n v="44728"/>
    <n v="45190"/>
    <n v="97341.83"/>
    <n v="117"/>
    <x v="3"/>
    <x v="3"/>
    <b v="0"/>
    <x v="2"/>
    <x v="2"/>
    <s v="Kurt Pitts"/>
    <x v="4"/>
    <n v="42570.99"/>
    <n v="22"/>
    <n v="936561.77999999991"/>
  </r>
  <r>
    <x v="10662"/>
    <s v="Debra Jackson"/>
    <s v="debrajackson@gmail.com"/>
    <s v="Jaipur"/>
    <x v="1"/>
    <s v="India"/>
    <n v="45344"/>
    <n v="45534"/>
    <n v="45406.05"/>
    <n v="67"/>
    <x v="3"/>
    <x v="3"/>
    <b v="0"/>
    <x v="1"/>
    <x v="2"/>
    <s v="Joseph Austin"/>
    <x v="5"/>
    <n v="38856.050000000003"/>
    <n v="25"/>
    <n v="971401.25000000012"/>
  </r>
  <r>
    <x v="10663"/>
    <s v="Pamela Smith"/>
    <s v="pamelasmith@yahoo.in"/>
    <s v="Jaipur"/>
    <x v="4"/>
    <s v="India"/>
    <n v="45388"/>
    <n v="45387"/>
    <n v="35288.06"/>
    <n v="170"/>
    <x v="2"/>
    <x v="3"/>
    <b v="0"/>
    <x v="1"/>
    <x v="2"/>
    <s v="Nathan Jackson"/>
    <x v="0"/>
    <n v="34100.49"/>
    <n v="32"/>
    <n v="1091215.68"/>
  </r>
  <r>
    <x v="10664"/>
    <s v="Darryl Ramsey"/>
    <s v="darrylramsey@gmail.com"/>
    <s v="Pune"/>
    <x v="5"/>
    <s v="India"/>
    <n v="44761"/>
    <n v="45190"/>
    <n v="88824.61"/>
    <n v="100"/>
    <x v="3"/>
    <x v="0"/>
    <b v="0"/>
    <x v="5"/>
    <x v="4"/>
    <s v="Miss Lisa Rivera"/>
    <x v="2"/>
    <n v="17270.3"/>
    <n v="39"/>
    <n v="673541.7"/>
  </r>
  <r>
    <x v="10665"/>
    <s v="Tracey Wilson"/>
    <s v="traceywilson@hotmail.in"/>
    <s v="Ahmedabad"/>
    <x v="3"/>
    <s v="India"/>
    <n v="45659"/>
    <n v="45359"/>
    <n v="84761.36"/>
    <n v="28"/>
    <x v="3"/>
    <x v="2"/>
    <b v="0"/>
    <x v="5"/>
    <x v="0"/>
    <s v="John Mccoy"/>
    <x v="2"/>
    <n v="34783.18"/>
    <n v="34"/>
    <n v="1182628.1200000001"/>
  </r>
  <r>
    <x v="10666"/>
    <s v="Robert Anderson"/>
    <s v="robertanderson@hotmail.in"/>
    <s v="Pune"/>
    <x v="4"/>
    <s v="India"/>
    <n v="45406"/>
    <n v="45701"/>
    <n v="65332.54"/>
    <n v="147"/>
    <x v="2"/>
    <x v="3"/>
    <b v="0"/>
    <x v="5"/>
    <x v="2"/>
    <s v="Regina Hernandez"/>
    <x v="5"/>
    <n v="39346.949999999997"/>
    <n v="2"/>
    <n v="78693.899999999994"/>
  </r>
  <r>
    <x v="10667"/>
    <s v="Danny Fleming"/>
    <s v="dannyfleming@gmail.com"/>
    <s v="Delhi"/>
    <x v="2"/>
    <s v="India"/>
    <n v="45007"/>
    <n v="45332"/>
    <n v="36909.07"/>
    <n v="164"/>
    <x v="2"/>
    <x v="0"/>
    <b v="0"/>
    <x v="2"/>
    <x v="3"/>
    <s v="Margaret Morton"/>
    <x v="6"/>
    <n v="12441.89"/>
    <n v="6"/>
    <n v="74651.34"/>
  </r>
  <r>
    <x v="10668"/>
    <s v="Sarah Martin"/>
    <s v="sarahmartin@gmail.com"/>
    <s v="Bangalore"/>
    <x v="7"/>
    <s v="India"/>
    <n v="45045"/>
    <n v="45566"/>
    <n v="2242"/>
    <n v="62"/>
    <x v="2"/>
    <x v="0"/>
    <b v="1"/>
    <x v="5"/>
    <x v="3"/>
    <s v="Michael Walker PhD"/>
    <x v="6"/>
    <n v="49147.64"/>
    <n v="1"/>
    <n v="49147.64"/>
  </r>
  <r>
    <x v="10669"/>
    <s v="Paula Jones"/>
    <s v="paulajones@gmail.com"/>
    <s v="Hyderabad"/>
    <x v="3"/>
    <s v="India"/>
    <n v="44880"/>
    <n v="45350"/>
    <n v="42692.81"/>
    <n v="99"/>
    <x v="0"/>
    <x v="1"/>
    <b v="0"/>
    <x v="5"/>
    <x v="0"/>
    <s v="Melissa Mcdaniel DDS"/>
    <x v="4"/>
    <n v="28198.69"/>
    <n v="4"/>
    <n v="112794.76"/>
  </r>
  <r>
    <x v="10670"/>
    <s v="Kevin Howard"/>
    <s v="kevinhoward@gmail.com"/>
    <s v="Bangalore"/>
    <x v="4"/>
    <s v="India"/>
    <n v="45206"/>
    <n v="45392"/>
    <n v="32388.49"/>
    <n v="181"/>
    <x v="0"/>
    <x v="3"/>
    <b v="1"/>
    <x v="6"/>
    <x v="4"/>
    <s v="James Miller"/>
    <x v="0"/>
    <n v="27132"/>
    <n v="17"/>
    <n v="461244"/>
  </r>
  <r>
    <x v="10671"/>
    <s v="Stacy Griffith"/>
    <s v="stacygriffith@rediffmail.com"/>
    <s v="Ahmedabad"/>
    <x v="2"/>
    <s v="India"/>
    <n v="45618"/>
    <n v="45349"/>
    <n v="13903.79"/>
    <n v="61"/>
    <x v="2"/>
    <x v="0"/>
    <b v="1"/>
    <x v="4"/>
    <x v="0"/>
    <s v="Stacy Houston"/>
    <x v="4"/>
    <n v="1522.92"/>
    <n v="32"/>
    <n v="48733.440000000002"/>
  </r>
  <r>
    <x v="10672"/>
    <s v="Alexander Wells"/>
    <s v="alexanderwells@outlook.in"/>
    <s v="Delhi"/>
    <x v="3"/>
    <s v="India"/>
    <n v="45432"/>
    <n v="45354"/>
    <n v="13924.23"/>
    <n v="128"/>
    <x v="3"/>
    <x v="1"/>
    <b v="1"/>
    <x v="5"/>
    <x v="0"/>
    <s v="Michele Watson"/>
    <x v="6"/>
    <n v="7925.06"/>
    <n v="33"/>
    <n v="261526.98"/>
  </r>
  <r>
    <x v="10673"/>
    <s v="Robert Lawson"/>
    <s v="robertlawson@yahoo.in"/>
    <s v="Hyderabad"/>
    <x v="5"/>
    <s v="India"/>
    <n v="45621"/>
    <n v="45235"/>
    <n v="29559.85"/>
    <n v="169"/>
    <x v="2"/>
    <x v="1"/>
    <b v="1"/>
    <x v="1"/>
    <x v="4"/>
    <s v="Tara Walker"/>
    <x v="3"/>
    <n v="14104.8"/>
    <n v="7"/>
    <n v="98733.599999999991"/>
  </r>
  <r>
    <x v="10674"/>
    <s v="Javier Clayton"/>
    <s v="javierclayton@hotmail.in"/>
    <s v="Pune"/>
    <x v="3"/>
    <s v="India"/>
    <n v="45737"/>
    <n v="45410"/>
    <n v="6692.64"/>
    <n v="124"/>
    <x v="2"/>
    <x v="3"/>
    <b v="1"/>
    <x v="1"/>
    <x v="2"/>
    <s v="Stephanie Foster"/>
    <x v="3"/>
    <n v="18666.77"/>
    <n v="18"/>
    <n v="336001.86"/>
  </r>
  <r>
    <x v="10675"/>
    <s v="Jason Allen"/>
    <s v="jasonallen@gmail.com"/>
    <s v="Hyderabad"/>
    <x v="0"/>
    <s v="India"/>
    <n v="44683"/>
    <n v="45521"/>
    <n v="94421.81"/>
    <n v="107"/>
    <x v="2"/>
    <x v="0"/>
    <b v="1"/>
    <x v="2"/>
    <x v="2"/>
    <s v="Daniel Donovan"/>
    <x v="3"/>
    <n v="1019.94"/>
    <n v="24"/>
    <n v="24478.560000000001"/>
  </r>
  <r>
    <x v="10676"/>
    <s v="Sarah Vincent"/>
    <s v="sarahvincent@hotmail.in"/>
    <s v="Mumbai"/>
    <x v="5"/>
    <s v="India"/>
    <n v="44993"/>
    <n v="45107"/>
    <n v="99219.96"/>
    <n v="178"/>
    <x v="0"/>
    <x v="2"/>
    <b v="1"/>
    <x v="3"/>
    <x v="2"/>
    <s v="Regina Hernandez"/>
    <x v="0"/>
    <n v="15713.38"/>
    <n v="23"/>
    <n v="361407.74"/>
  </r>
  <r>
    <x v="10677"/>
    <s v="Steven Martinez"/>
    <s v="stevenmartinez@yahoo.in"/>
    <s v="Pune"/>
    <x v="0"/>
    <s v="India"/>
    <n v="45620"/>
    <n v="45688"/>
    <n v="95105.59"/>
    <n v="91"/>
    <x v="1"/>
    <x v="2"/>
    <b v="1"/>
    <x v="5"/>
    <x v="3"/>
    <s v="Christopher Clark"/>
    <x v="0"/>
    <n v="46440.34"/>
    <n v="24"/>
    <n v="1114568.1599999999"/>
  </r>
  <r>
    <x v="10678"/>
    <s v="Melissa Stevens"/>
    <s v="melissastevens@hotmail.in"/>
    <s v="Pune"/>
    <x v="2"/>
    <s v="India"/>
    <n v="45045"/>
    <n v="45216"/>
    <n v="77818.31"/>
    <n v="160"/>
    <x v="0"/>
    <x v="2"/>
    <b v="0"/>
    <x v="0"/>
    <x v="3"/>
    <s v="Tamara Winters"/>
    <x v="5"/>
    <n v="23289.24"/>
    <n v="5"/>
    <n v="116446.2"/>
  </r>
  <r>
    <x v="10679"/>
    <s v="Courtney Holmes"/>
    <s v="courtneyholmes@outlook.in"/>
    <s v="Jaipur"/>
    <x v="6"/>
    <s v="India"/>
    <n v="44706"/>
    <n v="45620"/>
    <n v="78808.679999999993"/>
    <n v="173"/>
    <x v="1"/>
    <x v="3"/>
    <b v="1"/>
    <x v="6"/>
    <x v="4"/>
    <s v="Ruben Long"/>
    <x v="5"/>
    <n v="18405.23"/>
    <n v="21"/>
    <n v="386509.83"/>
  </r>
  <r>
    <x v="10680"/>
    <s v="Mary Clark"/>
    <s v="maryclark@gmail.com"/>
    <s v="Chennai"/>
    <x v="3"/>
    <s v="India"/>
    <n v="45581"/>
    <n v="45277"/>
    <n v="45638.559999999998"/>
    <n v="133"/>
    <x v="3"/>
    <x v="3"/>
    <b v="0"/>
    <x v="4"/>
    <x v="3"/>
    <s v="Eric Frazier"/>
    <x v="3"/>
    <n v="15230.23"/>
    <n v="8"/>
    <n v="121841.84"/>
  </r>
  <r>
    <x v="10681"/>
    <s v="Gina Martin"/>
    <s v="ginamartin@hotmail.in"/>
    <s v="Pune"/>
    <x v="0"/>
    <s v="India"/>
    <n v="45710"/>
    <n v="45675"/>
    <n v="21015.65"/>
    <n v="54"/>
    <x v="3"/>
    <x v="3"/>
    <b v="0"/>
    <x v="5"/>
    <x v="0"/>
    <s v="Michelle Gardner"/>
    <x v="7"/>
    <n v="9239.7099999999991"/>
    <n v="4"/>
    <n v="36958.839999999997"/>
  </r>
  <r>
    <x v="10682"/>
    <s v="Jack Chan"/>
    <s v="jackchan@hotmail.in"/>
    <s v="Pune"/>
    <x v="5"/>
    <s v="India"/>
    <n v="45197"/>
    <n v="45229"/>
    <n v="61942.95"/>
    <n v="35"/>
    <x v="2"/>
    <x v="2"/>
    <b v="0"/>
    <x v="6"/>
    <x v="1"/>
    <s v="Curtis Lawson"/>
    <x v="5"/>
    <n v="28744.33"/>
    <n v="8"/>
    <n v="229954.64"/>
  </r>
  <r>
    <x v="10683"/>
    <s v="Daniel Walker"/>
    <s v="danielwalker@hotmail.in"/>
    <s v="Ahmedabad"/>
    <x v="0"/>
    <s v="India"/>
    <n v="45658"/>
    <n v="45281"/>
    <n v="19914.03"/>
    <n v="179"/>
    <x v="0"/>
    <x v="2"/>
    <b v="0"/>
    <x v="6"/>
    <x v="0"/>
    <s v="Valerie Lee DDS"/>
    <x v="0"/>
    <n v="47552.26"/>
    <n v="7"/>
    <n v="332865.82"/>
  </r>
  <r>
    <x v="10684"/>
    <s v="Brooke Thomas"/>
    <s v="brookethomas@hotmail.in"/>
    <s v="Mumbai"/>
    <x v="3"/>
    <s v="India"/>
    <n v="45429"/>
    <n v="45727"/>
    <n v="54636.02"/>
    <n v="108"/>
    <x v="3"/>
    <x v="3"/>
    <b v="1"/>
    <x v="3"/>
    <x v="4"/>
    <s v="Christopher Clark"/>
    <x v="1"/>
    <n v="11052.88"/>
    <n v="15"/>
    <n v="165793.20000000001"/>
  </r>
  <r>
    <x v="10685"/>
    <s v="Jordan Schneider"/>
    <s v="jordanschneider@gmail.com"/>
    <s v="Hyderabad"/>
    <x v="3"/>
    <s v="India"/>
    <n v="45340"/>
    <n v="45070"/>
    <n v="41212.5"/>
    <n v="10"/>
    <x v="1"/>
    <x v="2"/>
    <b v="0"/>
    <x v="5"/>
    <x v="0"/>
    <s v="Robert Hutchinson"/>
    <x v="0"/>
    <n v="39613.33"/>
    <n v="8"/>
    <n v="316906.64"/>
  </r>
  <r>
    <x v="10686"/>
    <s v="Roy Molina"/>
    <s v="roymolina@yahoo.in"/>
    <s v="Kolkata"/>
    <x v="0"/>
    <s v="India"/>
    <n v="45192"/>
    <n v="45542"/>
    <n v="76939.350000000006"/>
    <n v="160"/>
    <x v="0"/>
    <x v="1"/>
    <b v="1"/>
    <x v="3"/>
    <x v="0"/>
    <s v="Nathan Jackson"/>
    <x v="5"/>
    <n v="18803.04"/>
    <n v="17"/>
    <n v="319651.68"/>
  </r>
  <r>
    <x v="10687"/>
    <s v="Troy Mcdonald"/>
    <s v="troymcdonald@hotmail.in"/>
    <s v="Delhi"/>
    <x v="4"/>
    <s v="India"/>
    <n v="45310"/>
    <n v="45151"/>
    <n v="56424.21"/>
    <n v="34"/>
    <x v="1"/>
    <x v="1"/>
    <b v="0"/>
    <x v="1"/>
    <x v="2"/>
    <s v="Ronnie Meza"/>
    <x v="4"/>
    <n v="6092.31"/>
    <n v="9"/>
    <n v="54830.79"/>
  </r>
  <r>
    <x v="10688"/>
    <s v="Stephanie Martin"/>
    <s v="stephaniemartin@gmail.com"/>
    <s v="Hyderabad"/>
    <x v="3"/>
    <s v="India"/>
    <n v="45184"/>
    <n v="45194"/>
    <n v="17042.939999999999"/>
    <n v="36"/>
    <x v="3"/>
    <x v="2"/>
    <b v="0"/>
    <x v="6"/>
    <x v="3"/>
    <s v="Tonya Walker"/>
    <x v="1"/>
    <n v="10672.74"/>
    <n v="39"/>
    <n v="416236.86"/>
  </r>
  <r>
    <x v="10689"/>
    <s v="Taylor Turner"/>
    <s v="taylorturner@gmail.com"/>
    <s v="Hyderabad"/>
    <x v="2"/>
    <s v="India"/>
    <n v="44935"/>
    <n v="45597"/>
    <n v="12190.79"/>
    <n v="27"/>
    <x v="1"/>
    <x v="0"/>
    <b v="1"/>
    <x v="4"/>
    <x v="1"/>
    <s v="Jessica Cline"/>
    <x v="5"/>
    <n v="1300.04"/>
    <n v="19"/>
    <n v="24700.76"/>
  </r>
  <r>
    <x v="10690"/>
    <s v="Lisa Stanley"/>
    <s v="lisastanley@yahoo.in"/>
    <s v="Pune"/>
    <x v="7"/>
    <s v="India"/>
    <n v="45014"/>
    <n v="45668"/>
    <n v="55810.9"/>
    <n v="69"/>
    <x v="0"/>
    <x v="2"/>
    <b v="1"/>
    <x v="1"/>
    <x v="2"/>
    <s v="Brent Key"/>
    <x v="0"/>
    <n v="12328.25"/>
    <n v="37"/>
    <n v="456145.25"/>
  </r>
  <r>
    <x v="10691"/>
    <s v="Yolanda Hobbs"/>
    <s v="yolandahobbs@gmail.com"/>
    <s v="Delhi"/>
    <x v="5"/>
    <s v="India"/>
    <n v="45187"/>
    <n v="45207"/>
    <n v="4905.07"/>
    <n v="99"/>
    <x v="2"/>
    <x v="0"/>
    <b v="0"/>
    <x v="3"/>
    <x v="4"/>
    <s v="Jack Martinez"/>
    <x v="5"/>
    <n v="30688.43"/>
    <n v="44"/>
    <n v="1350290.92"/>
  </r>
  <r>
    <x v="10692"/>
    <s v="Susan Meyer"/>
    <s v="susanmeyer@gmail.com"/>
    <s v="Ahmedabad"/>
    <x v="3"/>
    <s v="India"/>
    <n v="45396"/>
    <n v="45616"/>
    <n v="56778.26"/>
    <n v="3"/>
    <x v="3"/>
    <x v="0"/>
    <b v="0"/>
    <x v="6"/>
    <x v="1"/>
    <s v="Gabriella Russell"/>
    <x v="6"/>
    <n v="4196.17"/>
    <n v="38"/>
    <n v="159454.46"/>
  </r>
  <r>
    <x v="10693"/>
    <s v="Ruth Carlson"/>
    <s v="ruthcarlson@gmail.com"/>
    <s v="Hyderabad"/>
    <x v="2"/>
    <s v="India"/>
    <n v="45659"/>
    <n v="45482"/>
    <n v="72095.45"/>
    <n v="93"/>
    <x v="1"/>
    <x v="1"/>
    <b v="0"/>
    <x v="2"/>
    <x v="2"/>
    <s v="Miss Tiffany Medina"/>
    <x v="3"/>
    <n v="46016.3"/>
    <n v="49"/>
    <n v="2254798.7000000002"/>
  </r>
  <r>
    <x v="10694"/>
    <s v="Anthony Hicks"/>
    <s v="anthonyhicks@outlook.in"/>
    <s v="Delhi"/>
    <x v="7"/>
    <s v="India"/>
    <n v="45479"/>
    <n v="45114"/>
    <n v="2259.2399999999998"/>
    <n v="149"/>
    <x v="2"/>
    <x v="0"/>
    <b v="0"/>
    <x v="4"/>
    <x v="4"/>
    <s v="Darius Crosby"/>
    <x v="3"/>
    <n v="25128.66"/>
    <n v="38"/>
    <n v="954889.08"/>
  </r>
  <r>
    <x v="10695"/>
    <s v="Lisa Davis"/>
    <s v="lisadavis@gmail.com"/>
    <s v="Pune"/>
    <x v="2"/>
    <s v="India"/>
    <n v="45210"/>
    <n v="45551"/>
    <n v="10784.92"/>
    <n v="114"/>
    <x v="2"/>
    <x v="0"/>
    <b v="1"/>
    <x v="3"/>
    <x v="2"/>
    <s v="Leslie Smith"/>
    <x v="1"/>
    <n v="33731.4"/>
    <n v="14"/>
    <n v="472239.6"/>
  </r>
  <r>
    <x v="10696"/>
    <s v="Hunter Wilson"/>
    <s v="hunterwilson@rediffmail.com"/>
    <s v="Mumbai"/>
    <x v="7"/>
    <s v="India"/>
    <n v="45698"/>
    <n v="45107"/>
    <n v="64863.08"/>
    <n v="76"/>
    <x v="3"/>
    <x v="2"/>
    <b v="1"/>
    <x v="3"/>
    <x v="3"/>
    <s v="Michael Walker PhD"/>
    <x v="0"/>
    <n v="1258.75"/>
    <n v="14"/>
    <n v="17622.5"/>
  </r>
  <r>
    <x v="10697"/>
    <s v="Wendy Mendoza"/>
    <s v="wendymendoza@yahoo.in"/>
    <s v="Pune"/>
    <x v="3"/>
    <s v="India"/>
    <n v="44755"/>
    <n v="45624"/>
    <n v="76411.490000000005"/>
    <n v="36"/>
    <x v="2"/>
    <x v="0"/>
    <b v="1"/>
    <x v="3"/>
    <x v="1"/>
    <s v="Thomas Gonzalez"/>
    <x v="2"/>
    <n v="32434.59"/>
    <n v="4"/>
    <n v="129738.36"/>
  </r>
  <r>
    <x v="10698"/>
    <s v="Stephanie Shaffer"/>
    <s v="stephanieshaffer@yahoo.in"/>
    <s v="Pune"/>
    <x v="4"/>
    <s v="India"/>
    <n v="45499"/>
    <n v="45465"/>
    <n v="18199.189999999999"/>
    <n v="52"/>
    <x v="2"/>
    <x v="0"/>
    <b v="1"/>
    <x v="2"/>
    <x v="4"/>
    <s v="Olivia Martin"/>
    <x v="1"/>
    <n v="19742.689999999999"/>
    <n v="2"/>
    <n v="39485.379999999997"/>
  </r>
  <r>
    <x v="10699"/>
    <s v="Eric Berry"/>
    <s v="ericberry@gmail.com"/>
    <s v="Mumbai"/>
    <x v="3"/>
    <s v="India"/>
    <n v="45254"/>
    <n v="45612"/>
    <n v="11105"/>
    <n v="87"/>
    <x v="0"/>
    <x v="0"/>
    <b v="0"/>
    <x v="0"/>
    <x v="3"/>
    <s v="Michael Woods"/>
    <x v="4"/>
    <n v="37836.71"/>
    <n v="13"/>
    <n v="491877.23"/>
  </r>
  <r>
    <x v="10700"/>
    <s v="Dawn Henry"/>
    <s v="dawnhenry@rediffmail.com"/>
    <s v="Surat"/>
    <x v="6"/>
    <s v="India"/>
    <n v="44986"/>
    <n v="45701"/>
    <n v="59227.45"/>
    <n v="24"/>
    <x v="1"/>
    <x v="3"/>
    <b v="1"/>
    <x v="4"/>
    <x v="4"/>
    <s v="Tina Jones"/>
    <x v="0"/>
    <n v="15624.45"/>
    <n v="40"/>
    <n v="624978"/>
  </r>
  <r>
    <x v="10701"/>
    <s v="Jill Gutierrez"/>
    <s v="jillgutierrez@rediffmail.com"/>
    <s v="Bangalore"/>
    <x v="4"/>
    <s v="India"/>
    <n v="45647"/>
    <n v="45143"/>
    <n v="44529.48"/>
    <n v="102"/>
    <x v="3"/>
    <x v="3"/>
    <b v="1"/>
    <x v="2"/>
    <x v="1"/>
    <s v="Gregory Waters"/>
    <x v="6"/>
    <n v="11167.4"/>
    <n v="9"/>
    <n v="100506.6"/>
  </r>
  <r>
    <x v="10702"/>
    <s v="Nancy Henderson"/>
    <s v="nancyhenderson@hotmail.in"/>
    <s v="Pune"/>
    <x v="4"/>
    <s v="India"/>
    <n v="44984"/>
    <n v="45699"/>
    <n v="83637.53"/>
    <n v="20"/>
    <x v="3"/>
    <x v="0"/>
    <b v="1"/>
    <x v="6"/>
    <x v="1"/>
    <s v="Gregory Waters"/>
    <x v="0"/>
    <n v="27475.93"/>
    <n v="50"/>
    <n v="1373796.5"/>
  </r>
  <r>
    <x v="10703"/>
    <s v="Mikayla Edwards"/>
    <s v="mikaylaedwards@gmail.com"/>
    <s v="Surat"/>
    <x v="5"/>
    <s v="India"/>
    <n v="44910"/>
    <n v="45433"/>
    <n v="51732.02"/>
    <n v="53"/>
    <x v="2"/>
    <x v="0"/>
    <b v="0"/>
    <x v="2"/>
    <x v="2"/>
    <s v="Gregory Waters"/>
    <x v="0"/>
    <n v="23723.34"/>
    <n v="24"/>
    <n v="569360.16"/>
  </r>
  <r>
    <x v="10704"/>
    <s v="Taylor Miller"/>
    <s v="taylormiller@outlook.in"/>
    <s v="Surat"/>
    <x v="7"/>
    <s v="India"/>
    <n v="45215"/>
    <n v="45121"/>
    <n v="36382.879999999997"/>
    <n v="163"/>
    <x v="3"/>
    <x v="3"/>
    <b v="0"/>
    <x v="5"/>
    <x v="2"/>
    <s v="Annette Chen"/>
    <x v="0"/>
    <n v="11976.34"/>
    <n v="47"/>
    <n v="562887.98"/>
  </r>
  <r>
    <x v="10705"/>
    <s v="Jesse Gill"/>
    <s v="jessegill@yahoo.in"/>
    <s v="Ahmedabad"/>
    <x v="1"/>
    <s v="India"/>
    <n v="45678"/>
    <n v="45123"/>
    <n v="17621.580000000002"/>
    <n v="199"/>
    <x v="3"/>
    <x v="2"/>
    <b v="1"/>
    <x v="2"/>
    <x v="4"/>
    <s v="Margaret Morton"/>
    <x v="5"/>
    <n v="20341.349999999999"/>
    <n v="28"/>
    <n v="569557.79999999993"/>
  </r>
  <r>
    <x v="10706"/>
    <s v="Julie Wilson"/>
    <s v="juliewilson@gmail.com"/>
    <s v="Surat"/>
    <x v="2"/>
    <s v="India"/>
    <n v="45549"/>
    <n v="45419"/>
    <n v="41720.97"/>
    <n v="77"/>
    <x v="2"/>
    <x v="3"/>
    <b v="1"/>
    <x v="4"/>
    <x v="0"/>
    <s v="Tommy Rodriguez"/>
    <x v="0"/>
    <n v="23632.61"/>
    <n v="41"/>
    <n v="968937.01"/>
  </r>
  <r>
    <x v="10707"/>
    <s v="James Wells"/>
    <s v="jameswells@gmail.com"/>
    <s v="Mumbai"/>
    <x v="7"/>
    <s v="India"/>
    <n v="44664"/>
    <n v="45667"/>
    <n v="50856.800000000003"/>
    <n v="115"/>
    <x v="1"/>
    <x v="2"/>
    <b v="0"/>
    <x v="6"/>
    <x v="3"/>
    <s v="Gregory Waters"/>
    <x v="3"/>
    <n v="23829.87"/>
    <n v="3"/>
    <n v="71489.61"/>
  </r>
  <r>
    <x v="10708"/>
    <s v="Mary Jones"/>
    <s v="maryjones@gmail.com"/>
    <s v="Chennai"/>
    <x v="5"/>
    <s v="India"/>
    <n v="44731"/>
    <n v="45414"/>
    <n v="16965.79"/>
    <n v="105"/>
    <x v="0"/>
    <x v="3"/>
    <b v="1"/>
    <x v="3"/>
    <x v="1"/>
    <s v="David Robles"/>
    <x v="1"/>
    <n v="27287.89"/>
    <n v="13"/>
    <n v="354742.57"/>
  </r>
  <r>
    <x v="10709"/>
    <s v="Corey Kennedy"/>
    <s v="coreykennedy@gmail.com"/>
    <s v="Chennai"/>
    <x v="7"/>
    <s v="India"/>
    <n v="45004"/>
    <n v="45369"/>
    <n v="28201.21"/>
    <n v="42"/>
    <x v="0"/>
    <x v="1"/>
    <b v="0"/>
    <x v="3"/>
    <x v="2"/>
    <s v="Brianna Harrison"/>
    <x v="1"/>
    <n v="11070.68"/>
    <n v="46"/>
    <n v="509251.28"/>
  </r>
  <r>
    <x v="10710"/>
    <s v="Randall Ross"/>
    <s v="randallross@yahoo.in"/>
    <s v="Jaipur"/>
    <x v="0"/>
    <s v="India"/>
    <n v="45494"/>
    <n v="45057"/>
    <n v="99389.13"/>
    <n v="144"/>
    <x v="3"/>
    <x v="0"/>
    <b v="0"/>
    <x v="0"/>
    <x v="3"/>
    <s v="Evan Martinez"/>
    <x v="5"/>
    <n v="31949.05"/>
    <n v="18"/>
    <n v="575082.9"/>
  </r>
  <r>
    <x v="10711"/>
    <s v="Brenda Arnold"/>
    <s v="brendaarnold@gmail.com"/>
    <s v="Delhi"/>
    <x v="3"/>
    <s v="India"/>
    <n v="44879"/>
    <n v="45525"/>
    <n v="28568.19"/>
    <n v="26"/>
    <x v="1"/>
    <x v="3"/>
    <b v="1"/>
    <x v="2"/>
    <x v="4"/>
    <s v="Christopher Taylor"/>
    <x v="1"/>
    <n v="39958.85"/>
    <n v="48"/>
    <n v="1918024.8"/>
  </r>
  <r>
    <x v="10712"/>
    <s v="Lee Quinn"/>
    <s v="leequinn@gmail.com"/>
    <s v="Surat"/>
    <x v="7"/>
    <s v="India"/>
    <n v="45720"/>
    <n v="45021"/>
    <n v="88180.38"/>
    <n v="30"/>
    <x v="0"/>
    <x v="2"/>
    <b v="0"/>
    <x v="4"/>
    <x v="3"/>
    <s v="Timothy Dominguez"/>
    <x v="4"/>
    <n v="21069.27"/>
    <n v="30"/>
    <n v="632078.1"/>
  </r>
  <r>
    <x v="10713"/>
    <s v="Jennifer Lane"/>
    <s v="jenniferlane@rediffmail.com"/>
    <s v="Ahmedabad"/>
    <x v="6"/>
    <s v="India"/>
    <n v="44677"/>
    <n v="45341"/>
    <n v="7972.92"/>
    <n v="51"/>
    <x v="0"/>
    <x v="3"/>
    <b v="0"/>
    <x v="2"/>
    <x v="4"/>
    <s v="Jesse Stanley"/>
    <x v="3"/>
    <n v="41663.07"/>
    <n v="48"/>
    <n v="1999827.36"/>
  </r>
  <r>
    <x v="10714"/>
    <s v="Jessica Fuller"/>
    <s v="jessicafuller@gmail.com"/>
    <s v="Kolkata"/>
    <x v="3"/>
    <s v="India"/>
    <n v="45297"/>
    <n v="45193"/>
    <n v="53628.639999999999"/>
    <n v="130"/>
    <x v="1"/>
    <x v="0"/>
    <b v="0"/>
    <x v="0"/>
    <x v="1"/>
    <s v="Ashley Wright"/>
    <x v="3"/>
    <n v="19763.650000000001"/>
    <n v="5"/>
    <n v="98818.25"/>
  </r>
  <r>
    <x v="10715"/>
    <s v="Steven Adams"/>
    <s v="stevenadams@yahoo.in"/>
    <s v="Ahmedabad"/>
    <x v="1"/>
    <s v="India"/>
    <n v="45289"/>
    <n v="45288"/>
    <n v="86282.9"/>
    <n v="73"/>
    <x v="1"/>
    <x v="1"/>
    <b v="0"/>
    <x v="4"/>
    <x v="0"/>
    <s v="Annette Chen"/>
    <x v="4"/>
    <n v="3464.95"/>
    <n v="33"/>
    <n v="114343.35"/>
  </r>
  <r>
    <x v="10716"/>
    <s v="Kristina Salazar"/>
    <s v="kristinasalazar@outlook.in"/>
    <s v="Hyderabad"/>
    <x v="4"/>
    <s v="India"/>
    <n v="44909"/>
    <n v="45305"/>
    <n v="39699.79"/>
    <n v="4"/>
    <x v="2"/>
    <x v="2"/>
    <b v="0"/>
    <x v="4"/>
    <x v="1"/>
    <s v="Cindy Owen"/>
    <x v="7"/>
    <n v="37847.99"/>
    <n v="14"/>
    <n v="529871.86"/>
  </r>
  <r>
    <x v="10717"/>
    <s v="Jennifer Petersen"/>
    <s v="jenniferpetersen@outlook.in"/>
    <s v="Surat"/>
    <x v="5"/>
    <s v="India"/>
    <n v="45325"/>
    <n v="45409"/>
    <n v="60006.21"/>
    <n v="120"/>
    <x v="2"/>
    <x v="0"/>
    <b v="0"/>
    <x v="0"/>
    <x v="3"/>
    <s v="Heather Jones"/>
    <x v="5"/>
    <n v="48787.97"/>
    <n v="24"/>
    <n v="1170911.28"/>
  </r>
  <r>
    <x v="10718"/>
    <s v="William Sanchez"/>
    <s v="williamsanchez@rediffmail.com"/>
    <s v="Mumbai"/>
    <x v="3"/>
    <s v="India"/>
    <n v="44947"/>
    <n v="45369"/>
    <n v="64017.68"/>
    <n v="181"/>
    <x v="3"/>
    <x v="2"/>
    <b v="1"/>
    <x v="5"/>
    <x v="3"/>
    <s v="Anthony Miller"/>
    <x v="6"/>
    <n v="28397.360000000001"/>
    <n v="18"/>
    <n v="511152.48"/>
  </r>
  <r>
    <x v="10719"/>
    <s v="Vanessa Wang"/>
    <s v="vanessawang@rediffmail.com"/>
    <s v="Ahmedabad"/>
    <x v="0"/>
    <s v="India"/>
    <n v="45393"/>
    <n v="45433"/>
    <n v="67012.75"/>
    <n v="22"/>
    <x v="0"/>
    <x v="0"/>
    <b v="0"/>
    <x v="5"/>
    <x v="0"/>
    <s v="Michael Gonzales"/>
    <x v="2"/>
    <n v="43318.559999999998"/>
    <n v="22"/>
    <n v="953008.32"/>
  </r>
  <r>
    <x v="10720"/>
    <s v="Mary Roberson"/>
    <s v="maryroberson@outlook.in"/>
    <s v="Mumbai"/>
    <x v="2"/>
    <s v="India"/>
    <n v="45212"/>
    <n v="45244"/>
    <n v="14569.63"/>
    <n v="190"/>
    <x v="3"/>
    <x v="2"/>
    <b v="1"/>
    <x v="4"/>
    <x v="3"/>
    <s v="Eric Frazier"/>
    <x v="6"/>
    <n v="6672.15"/>
    <n v="38"/>
    <n v="253541.7"/>
  </r>
  <r>
    <x v="10721"/>
    <s v="Nicole Rose"/>
    <s v="nicolerose@gmail.com"/>
    <s v="Bangalore"/>
    <x v="1"/>
    <s v="India"/>
    <n v="44696"/>
    <n v="45185"/>
    <n v="64858.28"/>
    <n v="130"/>
    <x v="1"/>
    <x v="3"/>
    <b v="0"/>
    <x v="5"/>
    <x v="0"/>
    <s v="James Robinson"/>
    <x v="0"/>
    <n v="26933.61"/>
    <n v="50"/>
    <n v="1346680.5"/>
  </r>
  <r>
    <x v="10722"/>
    <s v="Jessica Gordon"/>
    <s v="jessicagordon@outlook.in"/>
    <s v="Bangalore"/>
    <x v="5"/>
    <s v="India"/>
    <n v="44889"/>
    <n v="45615"/>
    <n v="20805.34"/>
    <n v="66"/>
    <x v="3"/>
    <x v="1"/>
    <b v="0"/>
    <x v="3"/>
    <x v="0"/>
    <s v="William Flores"/>
    <x v="6"/>
    <n v="20758.990000000002"/>
    <n v="48"/>
    <n v="996431.52"/>
  </r>
  <r>
    <x v="10723"/>
    <s v="Gary Bryant"/>
    <s v="garybryant@yahoo.in"/>
    <s v="Pune"/>
    <x v="3"/>
    <s v="India"/>
    <n v="45422"/>
    <n v="45483"/>
    <n v="37726.82"/>
    <n v="152"/>
    <x v="0"/>
    <x v="1"/>
    <b v="0"/>
    <x v="3"/>
    <x v="1"/>
    <s v="Melissa Moran"/>
    <x v="2"/>
    <n v="32360.54"/>
    <n v="21"/>
    <n v="679571.34"/>
  </r>
  <r>
    <x v="10724"/>
    <s v="Kelly Hudson"/>
    <s v="kellyhudson@hotmail.in"/>
    <s v="Ahmedabad"/>
    <x v="6"/>
    <s v="India"/>
    <n v="45655"/>
    <n v="45670"/>
    <n v="2531.9899999999998"/>
    <n v="9"/>
    <x v="1"/>
    <x v="2"/>
    <b v="0"/>
    <x v="6"/>
    <x v="3"/>
    <s v="Edwin Harris"/>
    <x v="3"/>
    <n v="31191.32"/>
    <n v="3"/>
    <n v="93573.959999999992"/>
  </r>
  <r>
    <x v="10725"/>
    <s v="Michael Riggs"/>
    <s v="michaelriggs@gmail.com"/>
    <s v="Delhi"/>
    <x v="2"/>
    <s v="India"/>
    <n v="45141"/>
    <n v="45083"/>
    <n v="87893.37"/>
    <n v="53"/>
    <x v="2"/>
    <x v="2"/>
    <b v="0"/>
    <x v="4"/>
    <x v="0"/>
    <s v="Eric Frazier"/>
    <x v="7"/>
    <n v="36359.160000000003"/>
    <n v="28"/>
    <n v="1018056.48"/>
  </r>
  <r>
    <x v="10726"/>
    <s v="David Wilson"/>
    <s v="davidwilson@outlook.in"/>
    <s v="Hyderabad"/>
    <x v="2"/>
    <s v="India"/>
    <n v="45324"/>
    <n v="45335"/>
    <n v="78413.73"/>
    <n v="13"/>
    <x v="3"/>
    <x v="3"/>
    <b v="1"/>
    <x v="0"/>
    <x v="3"/>
    <s v="Kelsey Burns"/>
    <x v="3"/>
    <n v="19843.16"/>
    <n v="30"/>
    <n v="595294.80000000005"/>
  </r>
  <r>
    <x v="10727"/>
    <s v="Robert Lindsey"/>
    <s v="robertlindsey@rediffmail.com"/>
    <s v="Surat"/>
    <x v="1"/>
    <s v="India"/>
    <n v="45494"/>
    <n v="45640"/>
    <n v="55761.5"/>
    <n v="105"/>
    <x v="2"/>
    <x v="2"/>
    <b v="0"/>
    <x v="2"/>
    <x v="2"/>
    <s v="Gregory Miller"/>
    <x v="2"/>
    <n v="21816.04"/>
    <n v="27"/>
    <n v="589033.08000000007"/>
  </r>
  <r>
    <x v="10728"/>
    <s v="David Shea"/>
    <s v="davidshea@outlook.in"/>
    <s v="Pune"/>
    <x v="1"/>
    <s v="India"/>
    <n v="44861"/>
    <n v="45267"/>
    <n v="10476.36"/>
    <n v="65"/>
    <x v="0"/>
    <x v="3"/>
    <b v="1"/>
    <x v="5"/>
    <x v="4"/>
    <s v="Pamela Navarro"/>
    <x v="5"/>
    <n v="45812.88"/>
    <n v="33"/>
    <n v="1511825.04"/>
  </r>
  <r>
    <x v="10729"/>
    <s v="Philip Middleton"/>
    <s v="philipmiddleton@yahoo.in"/>
    <s v="Mumbai"/>
    <x v="6"/>
    <s v="India"/>
    <n v="44709"/>
    <n v="45425"/>
    <n v="36492.06"/>
    <n v="71"/>
    <x v="0"/>
    <x v="3"/>
    <b v="0"/>
    <x v="2"/>
    <x v="0"/>
    <s v="Ruben Long"/>
    <x v="1"/>
    <n v="43212.71"/>
    <n v="44"/>
    <n v="1901359.24"/>
  </r>
  <r>
    <x v="10730"/>
    <s v="Brett Hogan"/>
    <s v="bretthogan@yahoo.in"/>
    <s v="Surat"/>
    <x v="7"/>
    <s v="India"/>
    <n v="44699"/>
    <n v="45685"/>
    <n v="22296.54"/>
    <n v="185"/>
    <x v="1"/>
    <x v="2"/>
    <b v="1"/>
    <x v="4"/>
    <x v="2"/>
    <s v="Robert Hutchinson"/>
    <x v="7"/>
    <n v="43506.06"/>
    <n v="41"/>
    <n v="1783748.46"/>
  </r>
  <r>
    <x v="10731"/>
    <s v="Charles Whitney"/>
    <s v="charleswhitney@outlook.in"/>
    <s v="Pune"/>
    <x v="3"/>
    <s v="India"/>
    <n v="45428"/>
    <n v="45437"/>
    <n v="63441.86"/>
    <n v="46"/>
    <x v="2"/>
    <x v="3"/>
    <b v="1"/>
    <x v="5"/>
    <x v="3"/>
    <s v="Wesley Johnson"/>
    <x v="5"/>
    <n v="48034.69"/>
    <n v="6"/>
    <n v="288208.14"/>
  </r>
  <r>
    <x v="10732"/>
    <s v="Ricky Flores"/>
    <s v="rickyflores@hotmail.in"/>
    <s v="Kolkata"/>
    <x v="0"/>
    <s v="India"/>
    <n v="45245"/>
    <n v="45531"/>
    <n v="53654.82"/>
    <n v="32"/>
    <x v="0"/>
    <x v="3"/>
    <b v="1"/>
    <x v="1"/>
    <x v="3"/>
    <s v="Tamara Winters"/>
    <x v="4"/>
    <n v="12667.39"/>
    <n v="49"/>
    <n v="620702.11"/>
  </r>
  <r>
    <x v="10733"/>
    <s v="Peter Rogers"/>
    <s v="peterrogers@rediffmail.com"/>
    <s v="Ahmedabad"/>
    <x v="6"/>
    <s v="India"/>
    <n v="44839"/>
    <n v="45168"/>
    <n v="63071.44"/>
    <n v="109"/>
    <x v="0"/>
    <x v="2"/>
    <b v="0"/>
    <x v="3"/>
    <x v="1"/>
    <s v="Roberta Brown"/>
    <x v="5"/>
    <n v="30632.5"/>
    <n v="36"/>
    <n v="1102770"/>
  </r>
  <r>
    <x v="10734"/>
    <s v="Pamela Harvey"/>
    <s v="pamelaharvey@hotmail.in"/>
    <s v="Jaipur"/>
    <x v="0"/>
    <s v="India"/>
    <n v="45378"/>
    <n v="45207"/>
    <n v="82627.199999999997"/>
    <n v="38"/>
    <x v="3"/>
    <x v="3"/>
    <b v="0"/>
    <x v="1"/>
    <x v="4"/>
    <s v="Bruce Powers"/>
    <x v="3"/>
    <n v="43147.55"/>
    <n v="39"/>
    <n v="1682754.45"/>
  </r>
  <r>
    <x v="10735"/>
    <s v="Randy Grant"/>
    <s v="randygrant@rediffmail.com"/>
    <s v="Kolkata"/>
    <x v="5"/>
    <s v="India"/>
    <n v="44840"/>
    <n v="45105"/>
    <n v="32737.47"/>
    <n v="16"/>
    <x v="3"/>
    <x v="2"/>
    <b v="0"/>
    <x v="6"/>
    <x v="3"/>
    <s v="Michael George"/>
    <x v="5"/>
    <n v="27583.03"/>
    <n v="29"/>
    <n v="799907.87"/>
  </r>
  <r>
    <x v="10736"/>
    <s v="Michael Robertson"/>
    <s v="michaelrobertson@gmail.com"/>
    <s v="Chennai"/>
    <x v="0"/>
    <s v="India"/>
    <n v="45127"/>
    <n v="45563"/>
    <n v="26373.65"/>
    <n v="38"/>
    <x v="2"/>
    <x v="0"/>
    <b v="1"/>
    <x v="0"/>
    <x v="4"/>
    <s v="Gregory Miller"/>
    <x v="2"/>
    <n v="35234.46"/>
    <n v="9"/>
    <n v="317110.14"/>
  </r>
  <r>
    <x v="10737"/>
    <s v="Scott Booth"/>
    <s v="scottbooth@outlook.in"/>
    <s v="Bangalore"/>
    <x v="6"/>
    <s v="India"/>
    <n v="44828"/>
    <n v="45030"/>
    <n v="10102.44"/>
    <n v="184"/>
    <x v="1"/>
    <x v="3"/>
    <b v="0"/>
    <x v="0"/>
    <x v="4"/>
    <s v="Christopher Taylor"/>
    <x v="0"/>
    <n v="38999.57"/>
    <n v="5"/>
    <n v="194997.85"/>
  </r>
  <r>
    <x v="10738"/>
    <s v="Jeffrey Powell"/>
    <s v="jeffreypowell@gmail.com"/>
    <s v="Hyderabad"/>
    <x v="7"/>
    <s v="India"/>
    <n v="45565"/>
    <n v="45236"/>
    <n v="26099.31"/>
    <n v="188"/>
    <x v="3"/>
    <x v="3"/>
    <b v="1"/>
    <x v="1"/>
    <x v="1"/>
    <s v="Michael Gonzales"/>
    <x v="1"/>
    <n v="44804.52"/>
    <n v="16"/>
    <n v="716872.32"/>
  </r>
  <r>
    <x v="10739"/>
    <s v="Harry Long"/>
    <s v="harrylong@outlook.in"/>
    <s v="Bangalore"/>
    <x v="0"/>
    <s v="India"/>
    <n v="45601"/>
    <n v="45072"/>
    <n v="96093.79"/>
    <n v="82"/>
    <x v="3"/>
    <x v="2"/>
    <b v="0"/>
    <x v="0"/>
    <x v="1"/>
    <s v="Melissa Mcdaniel DDS"/>
    <x v="3"/>
    <n v="37012.5"/>
    <n v="47"/>
    <n v="1739587.5"/>
  </r>
  <r>
    <x v="10740"/>
    <s v="William Lee"/>
    <s v="williamlee@outlook.in"/>
    <s v="Mumbai"/>
    <x v="5"/>
    <s v="India"/>
    <n v="45403"/>
    <n v="45460"/>
    <n v="25359.85"/>
    <n v="110"/>
    <x v="1"/>
    <x v="3"/>
    <b v="1"/>
    <x v="2"/>
    <x v="4"/>
    <s v="Melissa Mcdaniel DDS"/>
    <x v="0"/>
    <n v="15214.99"/>
    <n v="1"/>
    <n v="15214.99"/>
  </r>
  <r>
    <x v="10741"/>
    <s v="Kelly Jackson"/>
    <s v="kellyjackson@gmail.com"/>
    <s v="Hyderabad"/>
    <x v="4"/>
    <s v="India"/>
    <n v="44648"/>
    <n v="45282"/>
    <n v="10691.42"/>
    <n v="31"/>
    <x v="2"/>
    <x v="1"/>
    <b v="1"/>
    <x v="4"/>
    <x v="2"/>
    <s v="Jack Martinez"/>
    <x v="5"/>
    <n v="38230.67"/>
    <n v="23"/>
    <n v="879305.40999999992"/>
  </r>
  <r>
    <x v="10742"/>
    <s v="Chelsea Carter"/>
    <s v="chelseacarter@hotmail.in"/>
    <s v="Chennai"/>
    <x v="7"/>
    <s v="India"/>
    <n v="45088"/>
    <n v="45011"/>
    <n v="28901.72"/>
    <n v="141"/>
    <x v="1"/>
    <x v="3"/>
    <b v="1"/>
    <x v="5"/>
    <x v="4"/>
    <s v="Tara Walker"/>
    <x v="3"/>
    <n v="12251.45"/>
    <n v="3"/>
    <n v="36754.350000000013"/>
  </r>
  <r>
    <x v="10743"/>
    <s v="Kimberly Moody"/>
    <s v="kimberlymoody@gmail.com"/>
    <s v="Ahmedabad"/>
    <x v="5"/>
    <s v="India"/>
    <n v="45142"/>
    <n v="45029"/>
    <n v="39376.29"/>
    <n v="85"/>
    <x v="0"/>
    <x v="1"/>
    <b v="1"/>
    <x v="4"/>
    <x v="4"/>
    <s v="Levi Pineda"/>
    <x v="0"/>
    <n v="49563.58"/>
    <n v="26"/>
    <n v="1288653.08"/>
  </r>
  <r>
    <x v="10744"/>
    <s v="Gerald Lynch"/>
    <s v="geraldlynch@gmail.com"/>
    <s v="Kolkata"/>
    <x v="4"/>
    <s v="India"/>
    <n v="45249"/>
    <n v="45407"/>
    <n v="84253.66"/>
    <n v="137"/>
    <x v="3"/>
    <x v="1"/>
    <b v="0"/>
    <x v="1"/>
    <x v="3"/>
    <s v="Michael George"/>
    <x v="0"/>
    <n v="23503.87"/>
    <n v="23"/>
    <n v="540589.01"/>
  </r>
  <r>
    <x v="10745"/>
    <s v="Matthew Williams"/>
    <s v="matthewwilliams@gmail.com"/>
    <s v="Jaipur"/>
    <x v="2"/>
    <s v="India"/>
    <n v="44961"/>
    <n v="45074"/>
    <n v="42874.52"/>
    <n v="48"/>
    <x v="3"/>
    <x v="3"/>
    <b v="0"/>
    <x v="2"/>
    <x v="3"/>
    <s v="Russell Sanchez"/>
    <x v="1"/>
    <n v="29966.74"/>
    <n v="36"/>
    <n v="1078802.6399999999"/>
  </r>
  <r>
    <x v="10746"/>
    <s v="Evan Alvarez"/>
    <s v="evanalvarez@gmail.com"/>
    <s v="Kolkata"/>
    <x v="2"/>
    <s v="India"/>
    <n v="44854"/>
    <n v="45556"/>
    <n v="67885.399999999994"/>
    <n v="23"/>
    <x v="1"/>
    <x v="1"/>
    <b v="1"/>
    <x v="5"/>
    <x v="4"/>
    <s v="Jessica Cline"/>
    <x v="6"/>
    <n v="32449.41"/>
    <n v="45"/>
    <n v="1460223.45"/>
  </r>
  <r>
    <x v="10747"/>
    <s v="Michael Carr"/>
    <s v="michaelcarr@yahoo.in"/>
    <s v="Mumbai"/>
    <x v="2"/>
    <s v="India"/>
    <n v="45071"/>
    <n v="45590"/>
    <n v="49812.93"/>
    <n v="63"/>
    <x v="3"/>
    <x v="2"/>
    <b v="1"/>
    <x v="0"/>
    <x v="2"/>
    <s v="Curtis Lawson"/>
    <x v="5"/>
    <n v="42628.04"/>
    <n v="36"/>
    <n v="1534609.44"/>
  </r>
  <r>
    <x v="10748"/>
    <s v="Hailey Hunt"/>
    <s v="haileyhunt@gmail.com"/>
    <s v="Surat"/>
    <x v="7"/>
    <s v="India"/>
    <n v="44810"/>
    <n v="45173"/>
    <n v="48701.440000000002"/>
    <n v="37"/>
    <x v="0"/>
    <x v="1"/>
    <b v="0"/>
    <x v="0"/>
    <x v="2"/>
    <s v="Charles Wilcox MD"/>
    <x v="1"/>
    <n v="47448.6"/>
    <n v="3"/>
    <n v="142345.79999999999"/>
  </r>
  <r>
    <x v="10749"/>
    <s v="Jonathan Henry"/>
    <s v="jonathanhenry@rediffmail.com"/>
    <s v="Kolkata"/>
    <x v="0"/>
    <s v="India"/>
    <n v="45242"/>
    <n v="45478"/>
    <n v="89149.99"/>
    <n v="144"/>
    <x v="2"/>
    <x v="0"/>
    <b v="1"/>
    <x v="3"/>
    <x v="0"/>
    <s v="Wesley Johnson"/>
    <x v="3"/>
    <n v="33040.82"/>
    <n v="8"/>
    <n v="264326.56"/>
  </r>
  <r>
    <x v="10750"/>
    <s v="Kristie Hooper"/>
    <s v="kristiehooper@hotmail.in"/>
    <s v="Ahmedabad"/>
    <x v="2"/>
    <s v="India"/>
    <n v="45116"/>
    <n v="45255"/>
    <n v="84001.54"/>
    <n v="195"/>
    <x v="1"/>
    <x v="2"/>
    <b v="1"/>
    <x v="6"/>
    <x v="3"/>
    <s v="Timothy Dominguez"/>
    <x v="7"/>
    <n v="19145.52"/>
    <n v="9"/>
    <n v="172309.68"/>
  </r>
  <r>
    <x v="10751"/>
    <s v="Latoya Sosa"/>
    <s v="latoyasosa@yahoo.in"/>
    <s v="Mumbai"/>
    <x v="6"/>
    <s v="India"/>
    <n v="45022"/>
    <n v="45440"/>
    <n v="14347.72"/>
    <n v="150"/>
    <x v="0"/>
    <x v="3"/>
    <b v="1"/>
    <x v="1"/>
    <x v="3"/>
    <s v="Amy Lewis"/>
    <x v="4"/>
    <n v="16747.310000000001"/>
    <n v="31"/>
    <n v="519166.61"/>
  </r>
  <r>
    <x v="10752"/>
    <s v="Joshua Peters DDS"/>
    <s v="joshuapeters@yahoo.in"/>
    <s v="Kolkata"/>
    <x v="2"/>
    <s v="India"/>
    <n v="44727"/>
    <n v="45025"/>
    <n v="36818.1"/>
    <n v="17"/>
    <x v="1"/>
    <x v="2"/>
    <b v="1"/>
    <x v="2"/>
    <x v="3"/>
    <s v="Olivia Martin"/>
    <x v="2"/>
    <n v="14781.85"/>
    <n v="42"/>
    <n v="620837.70000000007"/>
  </r>
  <r>
    <x v="10753"/>
    <s v="Steven Everett"/>
    <s v="steveneverett@gmail.com"/>
    <s v="Hyderabad"/>
    <x v="2"/>
    <s v="India"/>
    <n v="44772"/>
    <n v="45315"/>
    <n v="62512.800000000003"/>
    <n v="157"/>
    <x v="1"/>
    <x v="3"/>
    <b v="1"/>
    <x v="4"/>
    <x v="1"/>
    <s v="Michael Woods"/>
    <x v="5"/>
    <n v="19825"/>
    <n v="26"/>
    <n v="515450"/>
  </r>
  <r>
    <x v="10754"/>
    <s v="Jeffery Freeman"/>
    <s v="jefferyfreeman@yahoo.in"/>
    <s v="Hyderabad"/>
    <x v="1"/>
    <s v="India"/>
    <n v="45254"/>
    <n v="45393"/>
    <n v="36411.43"/>
    <n v="6"/>
    <x v="3"/>
    <x v="0"/>
    <b v="1"/>
    <x v="1"/>
    <x v="2"/>
    <s v="Roberta Brown"/>
    <x v="1"/>
    <n v="8747.75"/>
    <n v="32"/>
    <n v="279928"/>
  </r>
  <r>
    <x v="10755"/>
    <s v="Rachel Brown"/>
    <s v="rachelbrown@rediffmail.com"/>
    <s v="Hyderabad"/>
    <x v="7"/>
    <s v="India"/>
    <n v="45046"/>
    <n v="45472"/>
    <n v="10458.65"/>
    <n v="191"/>
    <x v="3"/>
    <x v="0"/>
    <b v="0"/>
    <x v="4"/>
    <x v="2"/>
    <s v="Sherry Williams"/>
    <x v="2"/>
    <n v="16423.439999999999"/>
    <n v="9"/>
    <n v="147810.96"/>
  </r>
  <r>
    <x v="10756"/>
    <s v="Nicole Valenzuela"/>
    <s v="nicolevalenzuela@gmail.com"/>
    <s v="Mumbai"/>
    <x v="3"/>
    <s v="India"/>
    <n v="44932"/>
    <n v="45025"/>
    <n v="64244.89"/>
    <n v="145"/>
    <x v="0"/>
    <x v="2"/>
    <b v="0"/>
    <x v="6"/>
    <x v="0"/>
    <s v="William Flores"/>
    <x v="6"/>
    <n v="11430.24"/>
    <n v="24"/>
    <n v="274325.76000000001"/>
  </r>
  <r>
    <x v="10757"/>
    <s v="Jesse Clark"/>
    <s v="jesseclark@rediffmail.com"/>
    <s v="Ahmedabad"/>
    <x v="7"/>
    <s v="India"/>
    <n v="45721"/>
    <n v="45700"/>
    <n v="50533.07"/>
    <n v="87"/>
    <x v="0"/>
    <x v="1"/>
    <b v="0"/>
    <x v="2"/>
    <x v="1"/>
    <s v="Brianna Harrison"/>
    <x v="4"/>
    <n v="40854.79"/>
    <n v="45"/>
    <n v="1838465.55"/>
  </r>
  <r>
    <x v="10758"/>
    <s v="Connie Medina"/>
    <s v="conniemedina@outlook.in"/>
    <s v="Surat"/>
    <x v="4"/>
    <s v="India"/>
    <n v="45524"/>
    <n v="45089"/>
    <n v="34824.75"/>
    <n v="183"/>
    <x v="2"/>
    <x v="1"/>
    <b v="1"/>
    <x v="5"/>
    <x v="4"/>
    <s v="Regina Hernandez"/>
    <x v="6"/>
    <n v="27129.23"/>
    <n v="12"/>
    <n v="325550.76"/>
  </r>
  <r>
    <x v="10759"/>
    <s v="Eileen Johnson"/>
    <s v="eileenjohnson@gmail.com"/>
    <s v="Surat"/>
    <x v="4"/>
    <s v="India"/>
    <n v="45419"/>
    <n v="45521"/>
    <n v="27687.78"/>
    <n v="167"/>
    <x v="0"/>
    <x v="0"/>
    <b v="1"/>
    <x v="1"/>
    <x v="2"/>
    <s v="Kathleen Jenkins"/>
    <x v="2"/>
    <n v="32219.439999999999"/>
    <n v="4"/>
    <n v="128877.75999999999"/>
  </r>
  <r>
    <x v="10760"/>
    <s v="Evan Brown"/>
    <s v="evanbrown@yahoo.in"/>
    <s v="Hyderabad"/>
    <x v="5"/>
    <s v="India"/>
    <n v="45325"/>
    <n v="45640"/>
    <n v="22071.84"/>
    <n v="157"/>
    <x v="2"/>
    <x v="0"/>
    <b v="1"/>
    <x v="2"/>
    <x v="4"/>
    <s v="Gregory Miller"/>
    <x v="2"/>
    <n v="22062.44"/>
    <n v="15"/>
    <n v="330936.59999999998"/>
  </r>
  <r>
    <x v="10761"/>
    <s v="Luke Jackson"/>
    <s v="lukejackson@rediffmail.com"/>
    <s v="Delhi"/>
    <x v="5"/>
    <s v="India"/>
    <n v="45182"/>
    <n v="45738"/>
    <n v="24975.62"/>
    <n v="148"/>
    <x v="1"/>
    <x v="0"/>
    <b v="0"/>
    <x v="6"/>
    <x v="4"/>
    <s v="Gabriella Russell"/>
    <x v="6"/>
    <n v="29862.22"/>
    <n v="22"/>
    <n v="656968.84000000008"/>
  </r>
  <r>
    <x v="10762"/>
    <s v="Christy Park"/>
    <s v="christypark@hotmail.in"/>
    <s v="Mumbai"/>
    <x v="1"/>
    <s v="India"/>
    <n v="45010"/>
    <n v="45230"/>
    <n v="59990.23"/>
    <n v="190"/>
    <x v="2"/>
    <x v="1"/>
    <b v="0"/>
    <x v="2"/>
    <x v="0"/>
    <s v="James Robinson"/>
    <x v="4"/>
    <n v="32994.86"/>
    <n v="14"/>
    <n v="461928.04"/>
  </r>
  <r>
    <x v="10763"/>
    <s v="Julia Thompson"/>
    <s v="juliathompson@outlook.in"/>
    <s v="Kolkata"/>
    <x v="2"/>
    <s v="India"/>
    <n v="44899"/>
    <n v="45659"/>
    <n v="53061.67"/>
    <n v="66"/>
    <x v="2"/>
    <x v="1"/>
    <b v="1"/>
    <x v="3"/>
    <x v="0"/>
    <s v="Heather Jones"/>
    <x v="3"/>
    <n v="12892.1"/>
    <n v="16"/>
    <n v="206273.6"/>
  </r>
  <r>
    <x v="10764"/>
    <s v="Robert Riley"/>
    <s v="robertriley@gmail.com"/>
    <s v="Delhi"/>
    <x v="7"/>
    <s v="India"/>
    <n v="45489"/>
    <n v="45011"/>
    <n v="91128.87"/>
    <n v="69"/>
    <x v="1"/>
    <x v="2"/>
    <b v="1"/>
    <x v="2"/>
    <x v="1"/>
    <s v="Curtis Lawson"/>
    <x v="2"/>
    <n v="43400.43"/>
    <n v="49"/>
    <n v="2126621.0699999998"/>
  </r>
  <r>
    <x v="10765"/>
    <s v="Teresa Hughes"/>
    <s v="teresahughes@gmail.com"/>
    <s v="Surat"/>
    <x v="7"/>
    <s v="India"/>
    <n v="45375"/>
    <n v="45535"/>
    <n v="86844.82"/>
    <n v="176"/>
    <x v="3"/>
    <x v="3"/>
    <b v="0"/>
    <x v="1"/>
    <x v="4"/>
    <s v="David Robles"/>
    <x v="4"/>
    <n v="7251.86"/>
    <n v="32"/>
    <n v="232059.51999999999"/>
  </r>
  <r>
    <x v="10766"/>
    <s v="Joanne Costa"/>
    <s v="joannecosta@hotmail.in"/>
    <s v="Hyderabad"/>
    <x v="1"/>
    <s v="India"/>
    <n v="45381"/>
    <n v="45529"/>
    <n v="6819.17"/>
    <n v="158"/>
    <x v="3"/>
    <x v="2"/>
    <b v="0"/>
    <x v="3"/>
    <x v="0"/>
    <s v="Michelle Sharp"/>
    <x v="4"/>
    <n v="5494.19"/>
    <n v="30"/>
    <n v="164825.70000000001"/>
  </r>
  <r>
    <x v="10767"/>
    <s v="Patricia Frazier"/>
    <s v="patriciafrazier@rediffmail.com"/>
    <s v="Ahmedabad"/>
    <x v="1"/>
    <s v="India"/>
    <n v="45142"/>
    <n v="45727"/>
    <n v="18182.77"/>
    <n v="182"/>
    <x v="0"/>
    <x v="1"/>
    <b v="1"/>
    <x v="3"/>
    <x v="3"/>
    <s v="Cody Cook"/>
    <x v="4"/>
    <n v="18600.32"/>
    <n v="27"/>
    <n v="502208.64"/>
  </r>
  <r>
    <x v="10768"/>
    <s v="Dale Thomas"/>
    <s v="dalethomas@gmail.com"/>
    <s v="Kolkata"/>
    <x v="1"/>
    <s v="India"/>
    <n v="45592"/>
    <n v="45482"/>
    <n v="83396"/>
    <n v="109"/>
    <x v="2"/>
    <x v="2"/>
    <b v="0"/>
    <x v="5"/>
    <x v="3"/>
    <s v="Daniel Donovan"/>
    <x v="5"/>
    <n v="39469.42"/>
    <n v="21"/>
    <n v="828857.82"/>
  </r>
  <r>
    <x v="10769"/>
    <s v="Eric Benton"/>
    <s v="ericbenton@gmail.com"/>
    <s v="Surat"/>
    <x v="3"/>
    <s v="India"/>
    <n v="44935"/>
    <n v="45501"/>
    <n v="53240.3"/>
    <n v="46"/>
    <x v="3"/>
    <x v="0"/>
    <b v="1"/>
    <x v="2"/>
    <x v="1"/>
    <s v="Bruce Powers"/>
    <x v="7"/>
    <n v="41574.82"/>
    <n v="26"/>
    <n v="1080945.32"/>
  </r>
  <r>
    <x v="10770"/>
    <s v="Luis Rosales"/>
    <s v="luisrosales@rediffmail.com"/>
    <s v="Mumbai"/>
    <x v="0"/>
    <s v="India"/>
    <n v="45092"/>
    <n v="45356"/>
    <n v="95187.59"/>
    <n v="41"/>
    <x v="3"/>
    <x v="1"/>
    <b v="0"/>
    <x v="3"/>
    <x v="0"/>
    <s v="Danielle King"/>
    <x v="3"/>
    <n v="29814.12"/>
    <n v="3"/>
    <n v="89442.36"/>
  </r>
  <r>
    <x v="10771"/>
    <s v="Dawn Wiley"/>
    <s v="dawnwiley@hotmail.in"/>
    <s v="Chennai"/>
    <x v="1"/>
    <s v="India"/>
    <n v="45525"/>
    <n v="45492"/>
    <n v="28494.9"/>
    <n v="112"/>
    <x v="0"/>
    <x v="1"/>
    <b v="1"/>
    <x v="2"/>
    <x v="4"/>
    <s v="Tommy Rodriguez"/>
    <x v="4"/>
    <n v="40602.36"/>
    <n v="48"/>
    <n v="1948913.28"/>
  </r>
  <r>
    <x v="10772"/>
    <s v="Andrew Perez"/>
    <s v="andrewperez@outlook.in"/>
    <s v="Jaipur"/>
    <x v="0"/>
    <s v="India"/>
    <n v="45165"/>
    <n v="45413"/>
    <n v="24873.27"/>
    <n v="131"/>
    <x v="2"/>
    <x v="3"/>
    <b v="1"/>
    <x v="2"/>
    <x v="0"/>
    <s v="Sherry Williams"/>
    <x v="5"/>
    <n v="6486.99"/>
    <n v="37"/>
    <n v="240018.63"/>
  </r>
  <r>
    <x v="10773"/>
    <s v="Renee Cooper"/>
    <s v="reneecooper@gmail.com"/>
    <s v="Pune"/>
    <x v="0"/>
    <s v="India"/>
    <n v="45697"/>
    <n v="45558"/>
    <n v="11819.54"/>
    <n v="145"/>
    <x v="0"/>
    <x v="3"/>
    <b v="0"/>
    <x v="0"/>
    <x v="4"/>
    <s v="Olivia Martin"/>
    <x v="2"/>
    <n v="21129.8"/>
    <n v="4"/>
    <n v="84519.2"/>
  </r>
  <r>
    <x v="10774"/>
    <s v="Charles Flores"/>
    <s v="charlesflores@outlook.in"/>
    <s v="Ahmedabad"/>
    <x v="5"/>
    <s v="India"/>
    <n v="45594"/>
    <n v="45137"/>
    <n v="74629.740000000005"/>
    <n v="158"/>
    <x v="2"/>
    <x v="1"/>
    <b v="1"/>
    <x v="2"/>
    <x v="3"/>
    <s v="Michael Gonzales"/>
    <x v="5"/>
    <n v="46026.11"/>
    <n v="27"/>
    <n v="1242704.97"/>
  </r>
  <r>
    <x v="10775"/>
    <s v="Ashley Davis"/>
    <s v="ashleydavis@rediffmail.com"/>
    <s v="Chennai"/>
    <x v="6"/>
    <s v="India"/>
    <n v="44718"/>
    <n v="45559"/>
    <n v="9428.31"/>
    <n v="99"/>
    <x v="1"/>
    <x v="3"/>
    <b v="1"/>
    <x v="2"/>
    <x v="2"/>
    <s v="Joshua Harrison DDS"/>
    <x v="6"/>
    <n v="3142.51"/>
    <n v="41"/>
    <n v="128842.91"/>
  </r>
  <r>
    <x v="10776"/>
    <s v="Elizabeth Wu"/>
    <s v="elizabethwu@gmail.com"/>
    <s v="Jaipur"/>
    <x v="4"/>
    <s v="India"/>
    <n v="45415"/>
    <n v="45351"/>
    <n v="41727.56"/>
    <n v="146"/>
    <x v="0"/>
    <x v="1"/>
    <b v="0"/>
    <x v="2"/>
    <x v="3"/>
    <s v="Daniel Reyes"/>
    <x v="4"/>
    <n v="48729.54"/>
    <n v="29"/>
    <n v="1413156.66"/>
  </r>
  <r>
    <x v="10777"/>
    <s v="Elizabeth Warren"/>
    <s v="elizabethwarren@gmail.com"/>
    <s v="Jaipur"/>
    <x v="7"/>
    <s v="India"/>
    <n v="45381"/>
    <n v="45198"/>
    <n v="56738.31"/>
    <n v="105"/>
    <x v="1"/>
    <x v="3"/>
    <b v="1"/>
    <x v="4"/>
    <x v="0"/>
    <s v="Ronnie Meza"/>
    <x v="0"/>
    <n v="37127.120000000003"/>
    <n v="19"/>
    <n v="705415.28"/>
  </r>
  <r>
    <x v="10778"/>
    <s v="Gerald Miller"/>
    <s v="geraldmiller@gmail.com"/>
    <s v="Pune"/>
    <x v="1"/>
    <s v="India"/>
    <n v="45114"/>
    <n v="45157"/>
    <n v="37542.86"/>
    <n v="35"/>
    <x v="2"/>
    <x v="3"/>
    <b v="1"/>
    <x v="1"/>
    <x v="2"/>
    <s v="Jesse Stanley"/>
    <x v="4"/>
    <n v="26008.26"/>
    <n v="35"/>
    <n v="910289.1"/>
  </r>
  <r>
    <x v="10779"/>
    <s v="Paul Riley"/>
    <s v="paulriley@outlook.in"/>
    <s v="Jaipur"/>
    <x v="7"/>
    <s v="India"/>
    <n v="45566"/>
    <n v="45618"/>
    <n v="28931.66"/>
    <n v="175"/>
    <x v="0"/>
    <x v="2"/>
    <b v="1"/>
    <x v="5"/>
    <x v="2"/>
    <s v="Thomas Stark"/>
    <x v="1"/>
    <n v="1304.9100000000001"/>
    <n v="47"/>
    <n v="61330.77"/>
  </r>
  <r>
    <x v="10780"/>
    <s v="Madison Pope"/>
    <s v="madisonpope@hotmail.in"/>
    <s v="Surat"/>
    <x v="5"/>
    <s v="India"/>
    <n v="44975"/>
    <n v="45077"/>
    <n v="96903.48"/>
    <n v="69"/>
    <x v="1"/>
    <x v="3"/>
    <b v="0"/>
    <x v="3"/>
    <x v="1"/>
    <s v="John Mccoy"/>
    <x v="6"/>
    <n v="2043.13"/>
    <n v="10"/>
    <n v="20431.3"/>
  </r>
  <r>
    <x v="10781"/>
    <s v="John Park"/>
    <s v="johnpark@outlook.in"/>
    <s v="Bangalore"/>
    <x v="6"/>
    <s v="India"/>
    <n v="45614"/>
    <n v="45287"/>
    <n v="75495.600000000006"/>
    <n v="137"/>
    <x v="2"/>
    <x v="1"/>
    <b v="0"/>
    <x v="4"/>
    <x v="0"/>
    <s v="Tina Jones"/>
    <x v="1"/>
    <n v="12636.41"/>
    <n v="18"/>
    <n v="227455.38"/>
  </r>
  <r>
    <x v="10782"/>
    <s v="Peter West"/>
    <s v="peterwest@gmail.com"/>
    <s v="Ahmedabad"/>
    <x v="6"/>
    <s v="India"/>
    <n v="44777"/>
    <n v="45560"/>
    <n v="82076.289999999994"/>
    <n v="7"/>
    <x v="3"/>
    <x v="1"/>
    <b v="0"/>
    <x v="5"/>
    <x v="2"/>
    <s v="Curtis Lawson"/>
    <x v="6"/>
    <n v="40122.050000000003"/>
    <n v="27"/>
    <n v="1083295.3500000001"/>
  </r>
  <r>
    <x v="10783"/>
    <s v="Andrew Smith"/>
    <s v="andrewsmith@hotmail.in"/>
    <s v="Hyderabad"/>
    <x v="7"/>
    <s v="India"/>
    <n v="45576"/>
    <n v="45717"/>
    <n v="12293.5"/>
    <n v="191"/>
    <x v="3"/>
    <x v="2"/>
    <b v="1"/>
    <x v="5"/>
    <x v="3"/>
    <s v="Ronald Steele"/>
    <x v="6"/>
    <n v="14703.83"/>
    <n v="37"/>
    <n v="544041.71"/>
  </r>
  <r>
    <x v="10784"/>
    <s v="Barbara Garrison"/>
    <s v="barbaragarrison@gmail.com"/>
    <s v="Hyderabad"/>
    <x v="0"/>
    <s v="India"/>
    <n v="45170"/>
    <n v="45034"/>
    <n v="95735.89"/>
    <n v="63"/>
    <x v="0"/>
    <x v="0"/>
    <b v="0"/>
    <x v="1"/>
    <x v="2"/>
    <s v="Regina Hernandez"/>
    <x v="0"/>
    <n v="13231.65"/>
    <n v="18"/>
    <n v="238169.7"/>
  </r>
  <r>
    <x v="10785"/>
    <s v="Brooke Ibarra"/>
    <s v="brookeibarra@hotmail.in"/>
    <s v="Bangalore"/>
    <x v="1"/>
    <s v="India"/>
    <n v="44817"/>
    <n v="45326"/>
    <n v="15087.66"/>
    <n v="84"/>
    <x v="1"/>
    <x v="2"/>
    <b v="0"/>
    <x v="2"/>
    <x v="4"/>
    <s v="Victoria Thomas"/>
    <x v="3"/>
    <n v="44441.919999999998"/>
    <n v="9"/>
    <n v="399977.28"/>
  </r>
  <r>
    <x v="10786"/>
    <s v="Douglas Cunningham"/>
    <s v="douglascunningham@gmail.com"/>
    <s v="Bangalore"/>
    <x v="7"/>
    <s v="India"/>
    <n v="45531"/>
    <n v="45378"/>
    <n v="91784.97"/>
    <n v="116"/>
    <x v="2"/>
    <x v="1"/>
    <b v="0"/>
    <x v="1"/>
    <x v="3"/>
    <s v="Joseph Austin"/>
    <x v="6"/>
    <n v="45227.47"/>
    <n v="1"/>
    <n v="45227.47"/>
  </r>
  <r>
    <x v="10787"/>
    <s v="Benjamin Mckenzie"/>
    <s v="benjaminmckenzie@hotmail.in"/>
    <s v="Chennai"/>
    <x v="1"/>
    <s v="India"/>
    <n v="44694"/>
    <n v="45726"/>
    <n v="96601.77"/>
    <n v="113"/>
    <x v="2"/>
    <x v="3"/>
    <b v="0"/>
    <x v="6"/>
    <x v="3"/>
    <s v="Victoria Thomas"/>
    <x v="6"/>
    <n v="33087.230000000003"/>
    <n v="19"/>
    <n v="628657.37000000011"/>
  </r>
  <r>
    <x v="10788"/>
    <s v="Angela Brooks"/>
    <s v="angelabrooks@hotmail.in"/>
    <s v="Surat"/>
    <x v="6"/>
    <s v="India"/>
    <n v="44800"/>
    <n v="45281"/>
    <n v="95585.44"/>
    <n v="167"/>
    <x v="1"/>
    <x v="1"/>
    <b v="1"/>
    <x v="6"/>
    <x v="0"/>
    <s v="Miss Tiffany Medina"/>
    <x v="5"/>
    <n v="9307.5499999999993"/>
    <n v="30"/>
    <n v="279226.5"/>
  </r>
  <r>
    <x v="10789"/>
    <s v="James Moon"/>
    <s v="jamesmoon@gmail.com"/>
    <s v="Bangalore"/>
    <x v="7"/>
    <s v="India"/>
    <n v="45128"/>
    <n v="45591"/>
    <n v="6685.21"/>
    <n v="79"/>
    <x v="1"/>
    <x v="3"/>
    <b v="1"/>
    <x v="1"/>
    <x v="2"/>
    <s v="Melissa Rush"/>
    <x v="0"/>
    <n v="43193.05"/>
    <n v="50"/>
    <n v="2159652.5"/>
  </r>
  <r>
    <x v="10790"/>
    <s v="Karen Brock"/>
    <s v="karenbrock@yahoo.in"/>
    <s v="Ahmedabad"/>
    <x v="1"/>
    <s v="India"/>
    <n v="45119"/>
    <n v="45149"/>
    <n v="58271.63"/>
    <n v="195"/>
    <x v="0"/>
    <x v="0"/>
    <b v="0"/>
    <x v="0"/>
    <x v="0"/>
    <s v="John Mccoy"/>
    <x v="1"/>
    <n v="45663.31"/>
    <n v="16"/>
    <n v="730612.96"/>
  </r>
  <r>
    <x v="10791"/>
    <s v="Jennifer Johnson"/>
    <s v="jenniferjohnson@gmail.com"/>
    <s v="Jaipur"/>
    <x v="5"/>
    <s v="India"/>
    <n v="45089"/>
    <n v="45072"/>
    <n v="85446.18"/>
    <n v="34"/>
    <x v="0"/>
    <x v="2"/>
    <b v="0"/>
    <x v="3"/>
    <x v="1"/>
    <s v="Ronnie Meza"/>
    <x v="6"/>
    <n v="12522.18"/>
    <n v="46"/>
    <n v="576020.28"/>
  </r>
  <r>
    <x v="10792"/>
    <s v="Jennifer Martinez"/>
    <s v="jennifermartinez@yahoo.in"/>
    <s v="Pune"/>
    <x v="7"/>
    <s v="India"/>
    <n v="44865"/>
    <n v="45370"/>
    <n v="25369.01"/>
    <n v="49"/>
    <x v="1"/>
    <x v="2"/>
    <b v="0"/>
    <x v="4"/>
    <x v="0"/>
    <s v="Bailey Davis"/>
    <x v="3"/>
    <n v="31127.759999999998"/>
    <n v="2"/>
    <n v="62255.519999999997"/>
  </r>
  <r>
    <x v="10793"/>
    <s v="Paul Howell"/>
    <s v="paulhowell@hotmail.in"/>
    <s v="Kolkata"/>
    <x v="4"/>
    <s v="India"/>
    <n v="44884"/>
    <n v="45693"/>
    <n v="67774.8"/>
    <n v="62"/>
    <x v="1"/>
    <x v="1"/>
    <b v="0"/>
    <x v="2"/>
    <x v="1"/>
    <s v="Olivia Martin"/>
    <x v="7"/>
    <n v="47569.52"/>
    <n v="34"/>
    <n v="1617363.68"/>
  </r>
  <r>
    <x v="10794"/>
    <s v="Robert Allen"/>
    <s v="robertallen@yahoo.in"/>
    <s v="Bangalore"/>
    <x v="1"/>
    <s v="India"/>
    <n v="45430"/>
    <n v="45732"/>
    <n v="38922.58"/>
    <n v="172"/>
    <x v="1"/>
    <x v="2"/>
    <b v="0"/>
    <x v="4"/>
    <x v="2"/>
    <s v="Marie Bruce"/>
    <x v="0"/>
    <n v="14697.57"/>
    <n v="8"/>
    <n v="117580.56"/>
  </r>
  <r>
    <x v="10795"/>
    <s v="Shawn Hernandez"/>
    <s v="shawnhernandez@yahoo.in"/>
    <s v="Hyderabad"/>
    <x v="4"/>
    <s v="India"/>
    <n v="45161"/>
    <n v="45362"/>
    <n v="89791.3"/>
    <n v="78"/>
    <x v="2"/>
    <x v="3"/>
    <b v="1"/>
    <x v="0"/>
    <x v="1"/>
    <s v="Michelle Sharp"/>
    <x v="5"/>
    <n v="9042.89"/>
    <n v="28"/>
    <n v="253200.92"/>
  </r>
  <r>
    <x v="10796"/>
    <s v="Jamie Andrews"/>
    <s v="jamieandrews@outlook.in"/>
    <s v="Pune"/>
    <x v="1"/>
    <s v="India"/>
    <n v="45499"/>
    <n v="45064"/>
    <n v="6535.05"/>
    <n v="182"/>
    <x v="0"/>
    <x v="2"/>
    <b v="0"/>
    <x v="4"/>
    <x v="2"/>
    <s v="Regina Powell"/>
    <x v="4"/>
    <n v="35558.410000000003"/>
    <n v="17"/>
    <n v="604492.97000000009"/>
  </r>
  <r>
    <x v="10797"/>
    <s v="Emily Wilcox"/>
    <s v="emilywilcox@gmail.com"/>
    <s v="Delhi"/>
    <x v="7"/>
    <s v="India"/>
    <n v="44919"/>
    <n v="45202"/>
    <n v="73386.52"/>
    <n v="125"/>
    <x v="3"/>
    <x v="1"/>
    <b v="0"/>
    <x v="6"/>
    <x v="2"/>
    <s v="Stephanie Foster"/>
    <x v="3"/>
    <n v="3713.12"/>
    <n v="12"/>
    <n v="44557.440000000002"/>
  </r>
  <r>
    <x v="10798"/>
    <s v="Elizabeth West"/>
    <s v="elizabethwest@gmail.com"/>
    <s v="Ahmedabad"/>
    <x v="2"/>
    <s v="India"/>
    <n v="45493"/>
    <n v="45397"/>
    <n v="22808.92"/>
    <n v="165"/>
    <x v="0"/>
    <x v="3"/>
    <b v="0"/>
    <x v="2"/>
    <x v="4"/>
    <s v="Kelsey Burns"/>
    <x v="6"/>
    <n v="22536.73"/>
    <n v="17"/>
    <n v="383124.41"/>
  </r>
  <r>
    <x v="10799"/>
    <s v="Jacob Parker"/>
    <s v="jacobparker@gmail.com"/>
    <s v="Kolkata"/>
    <x v="2"/>
    <s v="India"/>
    <n v="45149"/>
    <n v="45537"/>
    <n v="67629.539999999994"/>
    <n v="190"/>
    <x v="0"/>
    <x v="1"/>
    <b v="0"/>
    <x v="4"/>
    <x v="4"/>
    <s v="Curtis Lawson"/>
    <x v="4"/>
    <n v="27376.720000000001"/>
    <n v="37"/>
    <n v="1012938.64"/>
  </r>
  <r>
    <x v="10800"/>
    <s v="Patricia Tucker"/>
    <s v="patriciatucker@rediffmail.com"/>
    <s v="Kolkata"/>
    <x v="0"/>
    <s v="India"/>
    <n v="45248"/>
    <n v="45526"/>
    <n v="53719.11"/>
    <n v="38"/>
    <x v="3"/>
    <x v="2"/>
    <b v="1"/>
    <x v="2"/>
    <x v="2"/>
    <s v="Olivia Martin"/>
    <x v="3"/>
    <n v="14464.74"/>
    <n v="13"/>
    <n v="188041.62"/>
  </r>
  <r>
    <x v="10801"/>
    <s v="Mark Hicks"/>
    <s v="markhicks@gmail.com"/>
    <s v="Delhi"/>
    <x v="1"/>
    <s v="India"/>
    <n v="45262"/>
    <n v="45288"/>
    <n v="78740.679999999993"/>
    <n v="71"/>
    <x v="0"/>
    <x v="0"/>
    <b v="0"/>
    <x v="4"/>
    <x v="2"/>
    <s v="James Miller"/>
    <x v="6"/>
    <n v="1719.82"/>
    <n v="18"/>
    <n v="30956.76"/>
  </r>
  <r>
    <x v="10802"/>
    <s v="Brenda Graham"/>
    <s v="brendagraham@outlook.in"/>
    <s v="Chennai"/>
    <x v="7"/>
    <s v="India"/>
    <n v="45272"/>
    <n v="45545"/>
    <n v="58411.25"/>
    <n v="25"/>
    <x v="1"/>
    <x v="1"/>
    <b v="0"/>
    <x v="0"/>
    <x v="4"/>
    <s v="Miss Lisa Rivera"/>
    <x v="6"/>
    <n v="17238.96"/>
    <n v="18"/>
    <n v="310301.28000000003"/>
  </r>
  <r>
    <x v="10803"/>
    <s v="Briana Camacho"/>
    <s v="brianacamacho@gmail.com"/>
    <s v="Ahmedabad"/>
    <x v="4"/>
    <s v="India"/>
    <n v="44907"/>
    <n v="45572"/>
    <n v="67039.27"/>
    <n v="45"/>
    <x v="3"/>
    <x v="0"/>
    <b v="1"/>
    <x v="5"/>
    <x v="2"/>
    <s v="Cody Cook"/>
    <x v="5"/>
    <n v="48963.360000000001"/>
    <n v="1"/>
    <n v="48963.360000000001"/>
  </r>
  <r>
    <x v="10804"/>
    <s v="Brenda Garcia"/>
    <s v="brendagarcia@gmail.com"/>
    <s v="Chennai"/>
    <x v="2"/>
    <s v="India"/>
    <n v="44891"/>
    <n v="45226"/>
    <n v="72681.47"/>
    <n v="120"/>
    <x v="0"/>
    <x v="3"/>
    <b v="0"/>
    <x v="0"/>
    <x v="1"/>
    <s v="Robert Warner"/>
    <x v="5"/>
    <n v="15919.48"/>
    <n v="18"/>
    <n v="286550.64"/>
  </r>
  <r>
    <x v="10805"/>
    <s v="Kayla Anderson"/>
    <s v="kaylaanderson@gmail.com"/>
    <s v="Pune"/>
    <x v="3"/>
    <s v="India"/>
    <n v="45718"/>
    <n v="45083"/>
    <n v="23234.86"/>
    <n v="98"/>
    <x v="1"/>
    <x v="1"/>
    <b v="0"/>
    <x v="0"/>
    <x v="3"/>
    <s v="Christopher Clark"/>
    <x v="2"/>
    <n v="16165.58"/>
    <n v="50"/>
    <n v="808279"/>
  </r>
  <r>
    <x v="10806"/>
    <s v="Rita Williams"/>
    <s v="ritawilliams@gmail.com"/>
    <s v="Mumbai"/>
    <x v="3"/>
    <s v="India"/>
    <n v="44716"/>
    <n v="45064"/>
    <n v="70921.48"/>
    <n v="54"/>
    <x v="1"/>
    <x v="2"/>
    <b v="1"/>
    <x v="2"/>
    <x v="4"/>
    <s v="Evan Martinez"/>
    <x v="3"/>
    <n v="47001.06"/>
    <n v="45"/>
    <n v="2115047.7000000002"/>
  </r>
  <r>
    <x v="10807"/>
    <s v="Jacob Long"/>
    <s v="jacoblong@outlook.in"/>
    <s v="Hyderabad"/>
    <x v="0"/>
    <s v="India"/>
    <n v="45236"/>
    <n v="45475"/>
    <n v="39915.56"/>
    <n v="186"/>
    <x v="3"/>
    <x v="1"/>
    <b v="0"/>
    <x v="6"/>
    <x v="0"/>
    <s v="Tamara Winters"/>
    <x v="3"/>
    <n v="29514.48"/>
    <n v="8"/>
    <n v="236115.84"/>
  </r>
  <r>
    <x v="10808"/>
    <s v="Wendy Johnson"/>
    <s v="wendyjohnson@rediffmail.com"/>
    <s v="Bangalore"/>
    <x v="5"/>
    <s v="India"/>
    <n v="45499"/>
    <n v="45468"/>
    <n v="79809.34"/>
    <n v="33"/>
    <x v="1"/>
    <x v="0"/>
    <b v="0"/>
    <x v="1"/>
    <x v="1"/>
    <s v="Olivia Martin"/>
    <x v="0"/>
    <n v="21400.51"/>
    <n v="28"/>
    <n v="599214.27999999991"/>
  </r>
  <r>
    <x v="10809"/>
    <s v="Lisa Lawson"/>
    <s v="lisalawson@rediffmail.com"/>
    <s v="Bangalore"/>
    <x v="0"/>
    <s v="India"/>
    <n v="45704"/>
    <n v="45040"/>
    <n v="20173.47"/>
    <n v="76"/>
    <x v="3"/>
    <x v="2"/>
    <b v="1"/>
    <x v="0"/>
    <x v="0"/>
    <s v="Jesse Stanley"/>
    <x v="1"/>
    <n v="15625.27"/>
    <n v="16"/>
    <n v="250004.32"/>
  </r>
  <r>
    <x v="10810"/>
    <s v="Kevin Curry"/>
    <s v="kevincurry@gmail.com"/>
    <s v="Jaipur"/>
    <x v="6"/>
    <s v="India"/>
    <n v="44909"/>
    <n v="45390"/>
    <n v="89502.24"/>
    <n v="15"/>
    <x v="0"/>
    <x v="3"/>
    <b v="0"/>
    <x v="1"/>
    <x v="2"/>
    <s v="Thomas Stark"/>
    <x v="1"/>
    <n v="6813.81"/>
    <n v="40"/>
    <n v="272552.40000000002"/>
  </r>
  <r>
    <x v="10811"/>
    <s v="Austin Thompson"/>
    <s v="austinthompson@gmail.com"/>
    <s v="Kolkata"/>
    <x v="4"/>
    <s v="India"/>
    <n v="44692"/>
    <n v="45737"/>
    <n v="90038.54"/>
    <n v="189"/>
    <x v="1"/>
    <x v="1"/>
    <b v="0"/>
    <x v="5"/>
    <x v="1"/>
    <s v="Leslie Smith"/>
    <x v="3"/>
    <n v="22197.5"/>
    <n v="13"/>
    <n v="288567.5"/>
  </r>
  <r>
    <x v="10812"/>
    <s v="Monica Mitchell"/>
    <s v="monicamitchell@hotmail.in"/>
    <s v="Chennai"/>
    <x v="5"/>
    <s v="India"/>
    <n v="44714"/>
    <n v="45543"/>
    <n v="61784.03"/>
    <n v="30"/>
    <x v="1"/>
    <x v="3"/>
    <b v="1"/>
    <x v="6"/>
    <x v="4"/>
    <s v="Ashley Gomez"/>
    <x v="3"/>
    <n v="17637.29"/>
    <n v="35"/>
    <n v="617305.15"/>
  </r>
  <r>
    <x v="10813"/>
    <s v="Angela Pacheco"/>
    <s v="angelapacheco@hotmail.in"/>
    <s v="Surat"/>
    <x v="0"/>
    <s v="India"/>
    <n v="45177"/>
    <n v="45107"/>
    <n v="87699.68"/>
    <n v="141"/>
    <x v="0"/>
    <x v="0"/>
    <b v="0"/>
    <x v="3"/>
    <x v="0"/>
    <s v="Brianna Harrison"/>
    <x v="6"/>
    <n v="37873.120000000003"/>
    <n v="36"/>
    <n v="1363432.32"/>
  </r>
  <r>
    <x v="10814"/>
    <s v="Theresa Benitez"/>
    <s v="theresabenitez@rediffmail.com"/>
    <s v="Pune"/>
    <x v="5"/>
    <s v="India"/>
    <n v="45499"/>
    <n v="45415"/>
    <n v="5408.86"/>
    <n v="139"/>
    <x v="2"/>
    <x v="2"/>
    <b v="1"/>
    <x v="6"/>
    <x v="0"/>
    <s v="Nathan Jackson"/>
    <x v="3"/>
    <n v="16337"/>
    <n v="24"/>
    <n v="392088"/>
  </r>
  <r>
    <x v="10815"/>
    <s v="Kenneth Kelly"/>
    <s v="kennethkelly@gmail.com"/>
    <s v="Surat"/>
    <x v="0"/>
    <s v="India"/>
    <n v="44690"/>
    <n v="45323"/>
    <n v="52512.46"/>
    <n v="4"/>
    <x v="3"/>
    <x v="0"/>
    <b v="1"/>
    <x v="2"/>
    <x v="3"/>
    <s v="Brianna Harrison"/>
    <x v="0"/>
    <n v="37980.699999999997"/>
    <n v="2"/>
    <n v="75961.399999999994"/>
  </r>
  <r>
    <x v="10816"/>
    <s v="Tracy Richards"/>
    <s v="tracyrichards@rediffmail.com"/>
    <s v="Surat"/>
    <x v="6"/>
    <s v="India"/>
    <n v="45581"/>
    <n v="45162"/>
    <n v="80775.520000000004"/>
    <n v="171"/>
    <x v="1"/>
    <x v="1"/>
    <b v="1"/>
    <x v="3"/>
    <x v="3"/>
    <s v="Tamara Winters"/>
    <x v="1"/>
    <n v="23616.59"/>
    <n v="7"/>
    <n v="165316.13"/>
  </r>
  <r>
    <x v="10817"/>
    <s v="Mark Taylor"/>
    <s v="marktaylor@hotmail.in"/>
    <s v="Ahmedabad"/>
    <x v="5"/>
    <s v="India"/>
    <n v="45005"/>
    <n v="45150"/>
    <n v="49749.65"/>
    <n v="68"/>
    <x v="3"/>
    <x v="3"/>
    <b v="0"/>
    <x v="1"/>
    <x v="1"/>
    <s v="Christopher Taylor"/>
    <x v="6"/>
    <n v="16732.41"/>
    <n v="3"/>
    <n v="50197.23"/>
  </r>
  <r>
    <x v="10818"/>
    <s v="Patricia Higgins"/>
    <s v="patriciahiggins@outlook.in"/>
    <s v="Chennai"/>
    <x v="1"/>
    <s v="India"/>
    <n v="45166"/>
    <n v="45423"/>
    <n v="72542.3"/>
    <n v="69"/>
    <x v="3"/>
    <x v="0"/>
    <b v="0"/>
    <x v="4"/>
    <x v="2"/>
    <s v="Sharon Hall"/>
    <x v="0"/>
    <n v="14420.09"/>
    <n v="29"/>
    <n v="418182.61"/>
  </r>
  <r>
    <x v="10819"/>
    <s v="John Mccoy"/>
    <s v="johnmccoy@yahoo.in"/>
    <s v="Bangalore"/>
    <x v="5"/>
    <s v="India"/>
    <n v="45593"/>
    <n v="45527"/>
    <n v="33216.26"/>
    <n v="102"/>
    <x v="1"/>
    <x v="2"/>
    <b v="0"/>
    <x v="5"/>
    <x v="1"/>
    <s v="Ronnie Meza"/>
    <x v="5"/>
    <n v="11297.12"/>
    <n v="15"/>
    <n v="169456.8"/>
  </r>
  <r>
    <x v="10820"/>
    <s v="Krista Lewis"/>
    <s v="kristalewis@yahoo.in"/>
    <s v="Hyderabad"/>
    <x v="5"/>
    <s v="India"/>
    <n v="45200"/>
    <n v="45073"/>
    <n v="72406.27"/>
    <n v="192"/>
    <x v="0"/>
    <x v="2"/>
    <b v="1"/>
    <x v="6"/>
    <x v="4"/>
    <s v="Timothy Dominguez"/>
    <x v="4"/>
    <n v="18119.310000000001"/>
    <n v="49"/>
    <n v="887846.19000000006"/>
  </r>
  <r>
    <x v="10821"/>
    <s v="Christopher Jenkins"/>
    <s v="christopherjenkins@gmail.com"/>
    <s v="Bangalore"/>
    <x v="6"/>
    <s v="India"/>
    <n v="45463"/>
    <n v="45013"/>
    <n v="19914.64"/>
    <n v="102"/>
    <x v="3"/>
    <x v="3"/>
    <b v="0"/>
    <x v="3"/>
    <x v="1"/>
    <s v="Jessica Sullivan"/>
    <x v="1"/>
    <n v="1394.11"/>
    <n v="5"/>
    <n v="6970.5499999999993"/>
  </r>
  <r>
    <x v="10822"/>
    <s v="Christopher Bennett"/>
    <s v="christopherbennett@yahoo.in"/>
    <s v="Bangalore"/>
    <x v="5"/>
    <s v="India"/>
    <n v="44932"/>
    <n v="45510"/>
    <n v="85326.94"/>
    <n v="35"/>
    <x v="0"/>
    <x v="3"/>
    <b v="1"/>
    <x v="0"/>
    <x v="2"/>
    <s v="William Flores"/>
    <x v="3"/>
    <n v="18982.8"/>
    <n v="38"/>
    <n v="721346.4"/>
  </r>
  <r>
    <x v="10823"/>
    <s v="Rebecca Richardson"/>
    <s v="rebeccarichardson@rediffmail.com"/>
    <s v="Pune"/>
    <x v="0"/>
    <s v="India"/>
    <n v="44997"/>
    <n v="45192"/>
    <n v="84272.49"/>
    <n v="13"/>
    <x v="0"/>
    <x v="2"/>
    <b v="1"/>
    <x v="2"/>
    <x v="0"/>
    <s v="David Robles"/>
    <x v="2"/>
    <n v="42028.09"/>
    <n v="50"/>
    <n v="2101404.5"/>
  </r>
  <r>
    <x v="10824"/>
    <s v="Andrea Warner"/>
    <s v="andreawarner@gmail.com"/>
    <s v="Surat"/>
    <x v="7"/>
    <s v="India"/>
    <n v="45167"/>
    <n v="45386"/>
    <n v="20931.759999999998"/>
    <n v="149"/>
    <x v="0"/>
    <x v="2"/>
    <b v="0"/>
    <x v="3"/>
    <x v="3"/>
    <s v="Jason Brooks"/>
    <x v="6"/>
    <n v="22892.32"/>
    <n v="22"/>
    <n v="503631.04"/>
  </r>
  <r>
    <x v="10825"/>
    <s v="Kurt Guerra"/>
    <s v="kurtguerra@outlook.in"/>
    <s v="Jaipur"/>
    <x v="4"/>
    <s v="India"/>
    <n v="45574"/>
    <n v="45263"/>
    <n v="88019.27"/>
    <n v="169"/>
    <x v="1"/>
    <x v="2"/>
    <b v="0"/>
    <x v="2"/>
    <x v="0"/>
    <s v="Veronica Smith"/>
    <x v="2"/>
    <n v="9411.56"/>
    <n v="45"/>
    <n v="423520.2"/>
  </r>
  <r>
    <x v="10826"/>
    <s v="Shannon Sweeney"/>
    <s v="shannonsweeney@gmail.com"/>
    <s v="Pune"/>
    <x v="7"/>
    <s v="India"/>
    <n v="45110"/>
    <n v="45064"/>
    <n v="8658.32"/>
    <n v="111"/>
    <x v="2"/>
    <x v="1"/>
    <b v="0"/>
    <x v="6"/>
    <x v="0"/>
    <s v="Miss Tiffany Medina"/>
    <x v="0"/>
    <n v="47555.31"/>
    <n v="30"/>
    <n v="1426659.3"/>
  </r>
  <r>
    <x v="10827"/>
    <s v="John Moreno"/>
    <s v="johnmoreno@gmail.com"/>
    <s v="Surat"/>
    <x v="2"/>
    <s v="India"/>
    <n v="44800"/>
    <n v="45579"/>
    <n v="82331.86"/>
    <n v="60"/>
    <x v="1"/>
    <x v="1"/>
    <b v="0"/>
    <x v="3"/>
    <x v="1"/>
    <s v="Leslie Smith"/>
    <x v="5"/>
    <n v="14607.85"/>
    <n v="16"/>
    <n v="233725.6"/>
  </r>
  <r>
    <x v="10828"/>
    <s v="Janice Griffith"/>
    <s v="janicegriffith@hotmail.in"/>
    <s v="Bangalore"/>
    <x v="4"/>
    <s v="India"/>
    <n v="44762"/>
    <n v="45347"/>
    <n v="98118.06"/>
    <n v="43"/>
    <x v="1"/>
    <x v="0"/>
    <b v="0"/>
    <x v="1"/>
    <x v="0"/>
    <s v="David Robles"/>
    <x v="3"/>
    <n v="10994.82"/>
    <n v="42"/>
    <n v="461782.44"/>
  </r>
  <r>
    <x v="10829"/>
    <s v="Matthew Bradley"/>
    <s v="matthewbradley@gmail.com"/>
    <s v="Surat"/>
    <x v="0"/>
    <s v="India"/>
    <n v="45136"/>
    <n v="45693"/>
    <n v="58520.03"/>
    <n v="66"/>
    <x v="2"/>
    <x v="3"/>
    <b v="1"/>
    <x v="2"/>
    <x v="1"/>
    <s v="Regina Powell"/>
    <x v="5"/>
    <n v="3814.4"/>
    <n v="39"/>
    <n v="148761.60000000001"/>
  </r>
  <r>
    <x v="10830"/>
    <s v="William Wade"/>
    <s v="williamwade@outlook.in"/>
    <s v="Jaipur"/>
    <x v="2"/>
    <s v="India"/>
    <n v="45052"/>
    <n v="45406"/>
    <n v="72337.5"/>
    <n v="3"/>
    <x v="3"/>
    <x v="3"/>
    <b v="1"/>
    <x v="2"/>
    <x v="0"/>
    <s v="Dawn Cruz"/>
    <x v="5"/>
    <n v="37856.160000000003"/>
    <n v="20"/>
    <n v="757123.20000000007"/>
  </r>
  <r>
    <x v="10831"/>
    <s v="Mary Tapia"/>
    <s v="marytapia@gmail.com"/>
    <s v="Pune"/>
    <x v="1"/>
    <s v="India"/>
    <n v="45368"/>
    <n v="45487"/>
    <n v="65355.95"/>
    <n v="153"/>
    <x v="3"/>
    <x v="0"/>
    <b v="1"/>
    <x v="0"/>
    <x v="1"/>
    <s v="Tara Walker"/>
    <x v="4"/>
    <n v="40908.589999999997"/>
    <n v="2"/>
    <n v="81817.179999999993"/>
  </r>
  <r>
    <x v="10832"/>
    <s v="Patrick Gonzales"/>
    <s v="patrickgonzales@outlook.in"/>
    <s v="Pune"/>
    <x v="4"/>
    <s v="India"/>
    <n v="44849"/>
    <n v="45236"/>
    <n v="72270.37"/>
    <n v="96"/>
    <x v="0"/>
    <x v="1"/>
    <b v="1"/>
    <x v="1"/>
    <x v="2"/>
    <s v="Sharon Hall"/>
    <x v="1"/>
    <n v="27761.51"/>
    <n v="49"/>
    <n v="1360313.99"/>
  </r>
  <r>
    <x v="10833"/>
    <s v="Debra Hancock"/>
    <s v="debrahancock@outlook.in"/>
    <s v="Hyderabad"/>
    <x v="5"/>
    <s v="India"/>
    <n v="45461"/>
    <n v="45348"/>
    <n v="62090.23"/>
    <n v="134"/>
    <x v="1"/>
    <x v="0"/>
    <b v="1"/>
    <x v="4"/>
    <x v="2"/>
    <s v="Leslie Smith"/>
    <x v="7"/>
    <n v="19629.8"/>
    <n v="20"/>
    <n v="392596"/>
  </r>
  <r>
    <x v="10834"/>
    <s v="Lynn Patel"/>
    <s v="lynnpatel@gmail.com"/>
    <s v="Chennai"/>
    <x v="5"/>
    <s v="India"/>
    <n v="45085"/>
    <n v="45282"/>
    <n v="75906.92"/>
    <n v="78"/>
    <x v="0"/>
    <x v="2"/>
    <b v="0"/>
    <x v="1"/>
    <x v="3"/>
    <s v="Heather Jones"/>
    <x v="3"/>
    <n v="46194.69"/>
    <n v="46"/>
    <n v="2124955.7400000002"/>
  </r>
  <r>
    <x v="10835"/>
    <s v="Riley Johnson"/>
    <s v="rileyjohnson@gmail.com"/>
    <s v="Hyderabad"/>
    <x v="3"/>
    <s v="India"/>
    <n v="45013"/>
    <n v="45322"/>
    <n v="50905.78"/>
    <n v="122"/>
    <x v="2"/>
    <x v="3"/>
    <b v="0"/>
    <x v="0"/>
    <x v="2"/>
    <s v="David Robles"/>
    <x v="1"/>
    <n v="45364.9"/>
    <n v="47"/>
    <n v="2132150.2999999998"/>
  </r>
  <r>
    <x v="10836"/>
    <s v="Jason White"/>
    <s v="jasonwhite@outlook.in"/>
    <s v="Pune"/>
    <x v="1"/>
    <s v="India"/>
    <n v="44729"/>
    <n v="45478"/>
    <n v="9197.91"/>
    <n v="169"/>
    <x v="2"/>
    <x v="2"/>
    <b v="0"/>
    <x v="4"/>
    <x v="4"/>
    <s v="Pamela Navarro"/>
    <x v="6"/>
    <n v="37844.120000000003"/>
    <n v="14"/>
    <n v="529817.68000000005"/>
  </r>
  <r>
    <x v="10837"/>
    <s v="Amy Valenzuela"/>
    <s v="amyvalenzuela@hotmail.in"/>
    <s v="Kolkata"/>
    <x v="2"/>
    <s v="India"/>
    <n v="44742"/>
    <n v="45354"/>
    <n v="1320.99"/>
    <n v="150"/>
    <x v="0"/>
    <x v="3"/>
    <b v="1"/>
    <x v="5"/>
    <x v="0"/>
    <s v="Michelle Sharp"/>
    <x v="0"/>
    <n v="41556.519999999997"/>
    <n v="41"/>
    <n v="1703817.32"/>
  </r>
  <r>
    <x v="10838"/>
    <s v="Brandon Arnold"/>
    <s v="brandonarnold@yahoo.in"/>
    <s v="Jaipur"/>
    <x v="4"/>
    <s v="India"/>
    <n v="44932"/>
    <n v="45264"/>
    <n v="27261.7"/>
    <n v="26"/>
    <x v="2"/>
    <x v="3"/>
    <b v="1"/>
    <x v="1"/>
    <x v="0"/>
    <s v="Eric Frazier"/>
    <x v="2"/>
    <n v="37796.9"/>
    <n v="41"/>
    <n v="1549672.9"/>
  </r>
  <r>
    <x v="10839"/>
    <s v="Stephanie Harris"/>
    <s v="stephanieharris@gmail.com"/>
    <s v="Bangalore"/>
    <x v="6"/>
    <s v="India"/>
    <n v="45718"/>
    <n v="45697"/>
    <n v="48501.26"/>
    <n v="88"/>
    <x v="0"/>
    <x v="1"/>
    <b v="0"/>
    <x v="3"/>
    <x v="4"/>
    <s v="Regina Hernandez"/>
    <x v="2"/>
    <n v="28271.759999999998"/>
    <n v="1"/>
    <n v="28271.759999999998"/>
  </r>
  <r>
    <x v="10840"/>
    <s v="Matthew Moore"/>
    <s v="matthewmoore@gmail.com"/>
    <s v="Kolkata"/>
    <x v="6"/>
    <s v="India"/>
    <n v="45471"/>
    <n v="45611"/>
    <n v="12482.4"/>
    <n v="66"/>
    <x v="2"/>
    <x v="1"/>
    <b v="0"/>
    <x v="4"/>
    <x v="4"/>
    <s v="Sherry Williams"/>
    <x v="7"/>
    <n v="6739.38"/>
    <n v="46"/>
    <n v="310011.48"/>
  </r>
  <r>
    <x v="10841"/>
    <s v="James Stewart"/>
    <s v="jamesstewart@gmail.com"/>
    <s v="Surat"/>
    <x v="7"/>
    <s v="India"/>
    <n v="44745"/>
    <n v="45158"/>
    <n v="79797.25"/>
    <n v="26"/>
    <x v="2"/>
    <x v="1"/>
    <b v="1"/>
    <x v="5"/>
    <x v="0"/>
    <s v="Nicole Conner"/>
    <x v="2"/>
    <n v="30783.41"/>
    <n v="4"/>
    <n v="123133.64"/>
  </r>
  <r>
    <x v="10842"/>
    <s v="Lisa Novak"/>
    <s v="lisanovak@gmail.com"/>
    <s v="Pune"/>
    <x v="2"/>
    <s v="India"/>
    <n v="44722"/>
    <n v="45606"/>
    <n v="62116.34"/>
    <n v="78"/>
    <x v="2"/>
    <x v="3"/>
    <b v="1"/>
    <x v="6"/>
    <x v="0"/>
    <s v="Jack Martinez"/>
    <x v="5"/>
    <n v="29445.06"/>
    <n v="27"/>
    <n v="795016.62"/>
  </r>
  <r>
    <x v="10843"/>
    <s v="Kathleen Roberts"/>
    <s v="kathleenroberts@gmail.com"/>
    <s v="Bangalore"/>
    <x v="2"/>
    <s v="India"/>
    <n v="44702"/>
    <n v="45405"/>
    <n v="77565.97"/>
    <n v="109"/>
    <x v="1"/>
    <x v="1"/>
    <b v="0"/>
    <x v="2"/>
    <x v="4"/>
    <s v="Brent Key"/>
    <x v="4"/>
    <n v="48252.57"/>
    <n v="38"/>
    <n v="1833597.66"/>
  </r>
  <r>
    <x v="10844"/>
    <s v="Heather Caldwell"/>
    <s v="heathercaldwell@gmail.com"/>
    <s v="Jaipur"/>
    <x v="1"/>
    <s v="India"/>
    <n v="45473"/>
    <n v="45699"/>
    <n v="84163.58"/>
    <n v="79"/>
    <x v="1"/>
    <x v="3"/>
    <b v="1"/>
    <x v="3"/>
    <x v="3"/>
    <s v="Jack Martinez"/>
    <x v="5"/>
    <n v="31914.47"/>
    <n v="8"/>
    <n v="255315.76"/>
  </r>
  <r>
    <x v="10845"/>
    <s v="Ronnie Hunter"/>
    <s v="ronniehunter@gmail.com"/>
    <s v="Ahmedabad"/>
    <x v="3"/>
    <s v="India"/>
    <n v="45515"/>
    <n v="45504"/>
    <n v="53717.46"/>
    <n v="181"/>
    <x v="3"/>
    <x v="0"/>
    <b v="0"/>
    <x v="6"/>
    <x v="1"/>
    <s v="Angela Edwards"/>
    <x v="6"/>
    <n v="37727.620000000003"/>
    <n v="28"/>
    <n v="1056373.3600000001"/>
  </r>
  <r>
    <x v="10846"/>
    <s v="James Vaughn"/>
    <s v="jamesvaughn@gmail.com"/>
    <s v="Delhi"/>
    <x v="1"/>
    <s v="India"/>
    <n v="44910"/>
    <n v="45699"/>
    <n v="61564.35"/>
    <n v="65"/>
    <x v="2"/>
    <x v="3"/>
    <b v="1"/>
    <x v="4"/>
    <x v="3"/>
    <s v="Tamara Winters"/>
    <x v="4"/>
    <n v="15095.29"/>
    <n v="5"/>
    <n v="75476.450000000012"/>
  </r>
  <r>
    <x v="10847"/>
    <s v="Katie Valdez"/>
    <s v="katievaldez@rediffmail.com"/>
    <s v="Hyderabad"/>
    <x v="5"/>
    <s v="India"/>
    <n v="45325"/>
    <n v="45284"/>
    <n v="12194.1"/>
    <n v="60"/>
    <x v="1"/>
    <x v="1"/>
    <b v="1"/>
    <x v="1"/>
    <x v="4"/>
    <s v="Russell Sanchez"/>
    <x v="1"/>
    <n v="8923.86"/>
    <n v="39"/>
    <n v="348030.54"/>
  </r>
  <r>
    <x v="10848"/>
    <s v="Jeffrey Munoz"/>
    <s v="jeffreymunoz@gmail.com"/>
    <s v="Jaipur"/>
    <x v="3"/>
    <s v="India"/>
    <n v="44646"/>
    <n v="45403"/>
    <n v="73192.22"/>
    <n v="66"/>
    <x v="2"/>
    <x v="0"/>
    <b v="1"/>
    <x v="2"/>
    <x v="0"/>
    <s v="Michelle Sharp"/>
    <x v="5"/>
    <n v="34756.57"/>
    <n v="43"/>
    <n v="1494532.51"/>
  </r>
  <r>
    <x v="10849"/>
    <s v="Justin Wade"/>
    <s v="justinwade@gmail.com"/>
    <s v="Jaipur"/>
    <x v="1"/>
    <s v="India"/>
    <n v="45670"/>
    <n v="45661"/>
    <n v="42838.94"/>
    <n v="152"/>
    <x v="3"/>
    <x v="3"/>
    <b v="0"/>
    <x v="3"/>
    <x v="0"/>
    <s v="Jessica Sullivan"/>
    <x v="5"/>
    <n v="14720.76"/>
    <n v="2"/>
    <n v="29441.52"/>
  </r>
  <r>
    <x v="10850"/>
    <s v="Johnny Krause"/>
    <s v="johnnykrause@gmail.com"/>
    <s v="Chennai"/>
    <x v="0"/>
    <s v="India"/>
    <n v="45395"/>
    <n v="45078"/>
    <n v="7441.29"/>
    <n v="106"/>
    <x v="0"/>
    <x v="0"/>
    <b v="0"/>
    <x v="4"/>
    <x v="1"/>
    <s v="Daniel Reyes"/>
    <x v="7"/>
    <n v="29188.93"/>
    <n v="13"/>
    <n v="379456.09"/>
  </r>
  <r>
    <x v="10851"/>
    <s v="Robin Mason"/>
    <s v="robinmason@outlook.in"/>
    <s v="Kolkata"/>
    <x v="6"/>
    <s v="India"/>
    <n v="45182"/>
    <n v="45477"/>
    <n v="83179.45"/>
    <n v="138"/>
    <x v="0"/>
    <x v="1"/>
    <b v="1"/>
    <x v="1"/>
    <x v="0"/>
    <s v="Cody Cook"/>
    <x v="5"/>
    <n v="31028.23"/>
    <n v="49"/>
    <n v="1520383.27"/>
  </r>
  <r>
    <x v="10852"/>
    <s v="Angel Mcbride"/>
    <s v="angelmcbride@rediffmail.com"/>
    <s v="Bangalore"/>
    <x v="6"/>
    <s v="India"/>
    <n v="44914"/>
    <n v="45368"/>
    <n v="1190.27"/>
    <n v="137"/>
    <x v="2"/>
    <x v="3"/>
    <b v="0"/>
    <x v="4"/>
    <x v="1"/>
    <s v="Ashley Gomez"/>
    <x v="1"/>
    <n v="33894.47"/>
    <n v="29"/>
    <n v="982939.63"/>
  </r>
  <r>
    <x v="10853"/>
    <s v="Kenneth Lowe"/>
    <s v="kennethlowe@gmail.com"/>
    <s v="Pune"/>
    <x v="6"/>
    <s v="India"/>
    <n v="44864"/>
    <n v="45565"/>
    <n v="75405.81"/>
    <n v="172"/>
    <x v="2"/>
    <x v="0"/>
    <b v="1"/>
    <x v="4"/>
    <x v="3"/>
    <s v="Margaret Morton"/>
    <x v="1"/>
    <n v="21569.39"/>
    <n v="45"/>
    <n v="970622.54999999993"/>
  </r>
  <r>
    <x v="10854"/>
    <s v="Francis Liu"/>
    <s v="francisliu@gmail.com"/>
    <s v="Mumbai"/>
    <x v="5"/>
    <s v="India"/>
    <n v="44998"/>
    <n v="45214"/>
    <n v="8415.17"/>
    <n v="114"/>
    <x v="3"/>
    <x v="3"/>
    <b v="1"/>
    <x v="3"/>
    <x v="2"/>
    <s v="Valerie Lee DDS"/>
    <x v="4"/>
    <n v="25686.98"/>
    <n v="14"/>
    <n v="359617.72"/>
  </r>
  <r>
    <x v="10855"/>
    <s v="Raymond Rogers MD"/>
    <s v="raymondrogers@gmail.com"/>
    <s v="Chennai"/>
    <x v="1"/>
    <s v="India"/>
    <n v="45269"/>
    <n v="45198"/>
    <n v="43839.32"/>
    <n v="145"/>
    <x v="2"/>
    <x v="1"/>
    <b v="0"/>
    <x v="4"/>
    <x v="3"/>
    <s v="Danielle King"/>
    <x v="3"/>
    <n v="14440.19"/>
    <n v="33"/>
    <n v="476526.27"/>
  </r>
  <r>
    <x v="10856"/>
    <s v="Sarah Walker"/>
    <s v="sarahwalker@gmail.com"/>
    <s v="Kolkata"/>
    <x v="0"/>
    <s v="India"/>
    <n v="44659"/>
    <n v="45682"/>
    <n v="21337.17"/>
    <n v="192"/>
    <x v="3"/>
    <x v="1"/>
    <b v="1"/>
    <x v="6"/>
    <x v="1"/>
    <s v="Tamara Winters"/>
    <x v="3"/>
    <n v="23164.52"/>
    <n v="10"/>
    <n v="231645.2"/>
  </r>
  <r>
    <x v="10857"/>
    <s v="Cathy Brown"/>
    <s v="cathybrown@gmail.com"/>
    <s v="Kolkata"/>
    <x v="0"/>
    <s v="India"/>
    <n v="44962"/>
    <n v="45371"/>
    <n v="2032.33"/>
    <n v="33"/>
    <x v="0"/>
    <x v="3"/>
    <b v="0"/>
    <x v="3"/>
    <x v="0"/>
    <s v="Brianna Harrison"/>
    <x v="5"/>
    <n v="20530.560000000001"/>
    <n v="46"/>
    <n v="944405.76"/>
  </r>
  <r>
    <x v="10858"/>
    <s v="Darren Perez MD"/>
    <s v="darrenperez@yahoo.in"/>
    <s v="Delhi"/>
    <x v="4"/>
    <s v="India"/>
    <n v="45399"/>
    <n v="45115"/>
    <n v="45401.04"/>
    <n v="97"/>
    <x v="3"/>
    <x v="0"/>
    <b v="0"/>
    <x v="4"/>
    <x v="2"/>
    <s v="Amy Lewis"/>
    <x v="5"/>
    <n v="35688.57"/>
    <n v="48"/>
    <n v="1713051.36"/>
  </r>
  <r>
    <x v="10859"/>
    <s v="Jenna Smith"/>
    <s v="jennasmith@gmail.com"/>
    <s v="Kolkata"/>
    <x v="2"/>
    <s v="India"/>
    <n v="45692"/>
    <n v="45258"/>
    <n v="59369.919999999998"/>
    <n v="124"/>
    <x v="1"/>
    <x v="3"/>
    <b v="0"/>
    <x v="4"/>
    <x v="0"/>
    <s v="Victoria Thomas"/>
    <x v="6"/>
    <n v="16842.3"/>
    <n v="45"/>
    <n v="757903.5"/>
  </r>
  <r>
    <x v="10860"/>
    <s v="Christopher Garza"/>
    <s v="christophergarza@rediffmail.com"/>
    <s v="Jaipur"/>
    <x v="1"/>
    <s v="India"/>
    <n v="44792"/>
    <n v="45710"/>
    <n v="91880.11"/>
    <n v="141"/>
    <x v="2"/>
    <x v="3"/>
    <b v="0"/>
    <x v="0"/>
    <x v="2"/>
    <s v="Darius Crosby"/>
    <x v="1"/>
    <n v="47967.23"/>
    <n v="34"/>
    <n v="1630885.82"/>
  </r>
  <r>
    <x v="10861"/>
    <s v="Angela Rogers"/>
    <s v="angelarogers@rediffmail.com"/>
    <s v="Mumbai"/>
    <x v="5"/>
    <s v="India"/>
    <n v="44888"/>
    <n v="45143"/>
    <n v="71535.759999999995"/>
    <n v="62"/>
    <x v="2"/>
    <x v="1"/>
    <b v="0"/>
    <x v="4"/>
    <x v="3"/>
    <s v="James Robinson"/>
    <x v="2"/>
    <n v="6106.19"/>
    <n v="41"/>
    <n v="250353.79"/>
  </r>
  <r>
    <x v="10862"/>
    <s v="Joel Harmon"/>
    <s v="joelharmon@gmail.com"/>
    <s v="Hyderabad"/>
    <x v="7"/>
    <s v="India"/>
    <n v="45279"/>
    <n v="45169"/>
    <n v="25488.04"/>
    <n v="193"/>
    <x v="0"/>
    <x v="3"/>
    <b v="1"/>
    <x v="1"/>
    <x v="2"/>
    <s v="Regina Powell"/>
    <x v="0"/>
    <n v="4500.43"/>
    <n v="13"/>
    <n v="58505.59"/>
  </r>
  <r>
    <x v="10863"/>
    <s v="Jennifer Johnson"/>
    <s v="jenniferjohnson@gmail.com"/>
    <s v="Hyderabad"/>
    <x v="7"/>
    <s v="India"/>
    <n v="45719"/>
    <n v="45191"/>
    <n v="96298.66"/>
    <n v="104"/>
    <x v="2"/>
    <x v="2"/>
    <b v="1"/>
    <x v="0"/>
    <x v="2"/>
    <s v="Roberta Brown"/>
    <x v="2"/>
    <n v="42416.37"/>
    <n v="40"/>
    <n v="1696654.8"/>
  </r>
  <r>
    <x v="10864"/>
    <s v="Sonya Lee"/>
    <s v="sonyalee@rediffmail.com"/>
    <s v="Mumbai"/>
    <x v="2"/>
    <s v="India"/>
    <n v="44920"/>
    <n v="45375"/>
    <n v="84426.65"/>
    <n v="140"/>
    <x v="1"/>
    <x v="1"/>
    <b v="0"/>
    <x v="2"/>
    <x v="0"/>
    <s v="Bruce Powers"/>
    <x v="4"/>
    <n v="39722.49"/>
    <n v="48"/>
    <n v="1906679.52"/>
  </r>
  <r>
    <x v="10865"/>
    <s v="Amy Wall"/>
    <s v="amywall@yahoo.in"/>
    <s v="Chennai"/>
    <x v="2"/>
    <s v="India"/>
    <n v="45446"/>
    <n v="45673"/>
    <n v="9677.73"/>
    <n v="23"/>
    <x v="3"/>
    <x v="2"/>
    <b v="0"/>
    <x v="2"/>
    <x v="0"/>
    <s v="Bailey Davis"/>
    <x v="5"/>
    <n v="20256.63"/>
    <n v="19"/>
    <n v="384875.97"/>
  </r>
  <r>
    <x v="10866"/>
    <s v="Dr. Adam Knapp Jr."/>
    <s v="dr.adam@rediffmail.com"/>
    <s v="Jaipur"/>
    <x v="6"/>
    <s v="India"/>
    <n v="44783"/>
    <n v="45231"/>
    <n v="50974.97"/>
    <n v="112"/>
    <x v="0"/>
    <x v="2"/>
    <b v="0"/>
    <x v="4"/>
    <x v="2"/>
    <s v="Tara Walker"/>
    <x v="2"/>
    <n v="28695.25"/>
    <n v="35"/>
    <n v="1004333.75"/>
  </r>
  <r>
    <x v="10867"/>
    <s v="Janet Porter"/>
    <s v="janetporter@gmail.com"/>
    <s v="Mumbai"/>
    <x v="4"/>
    <s v="India"/>
    <n v="45292"/>
    <n v="45260"/>
    <n v="58940.55"/>
    <n v="200"/>
    <x v="2"/>
    <x v="0"/>
    <b v="1"/>
    <x v="0"/>
    <x v="1"/>
    <s v="Pamela Navarro"/>
    <x v="5"/>
    <n v="22193.14"/>
    <n v="48"/>
    <n v="1065270.72"/>
  </r>
  <r>
    <x v="10868"/>
    <s v="Tina Smith"/>
    <s v="tinasmith@gmail.com"/>
    <s v="Surat"/>
    <x v="6"/>
    <s v="India"/>
    <n v="45679"/>
    <n v="45471"/>
    <n v="74298.740000000005"/>
    <n v="42"/>
    <x v="0"/>
    <x v="2"/>
    <b v="0"/>
    <x v="3"/>
    <x v="4"/>
    <s v="Leslie Smith"/>
    <x v="5"/>
    <n v="11324.11"/>
    <n v="19"/>
    <n v="215158.09"/>
  </r>
  <r>
    <x v="10869"/>
    <s v="Mary Estes"/>
    <s v="maryestes@gmail.com"/>
    <s v="Bangalore"/>
    <x v="1"/>
    <s v="India"/>
    <n v="45537"/>
    <n v="45075"/>
    <n v="4097.54"/>
    <n v="27"/>
    <x v="1"/>
    <x v="2"/>
    <b v="1"/>
    <x v="3"/>
    <x v="4"/>
    <s v="Michael Gonzales"/>
    <x v="7"/>
    <n v="16337.35"/>
    <n v="7"/>
    <n v="114361.45"/>
  </r>
  <r>
    <x v="10870"/>
    <s v="Duane Callahan"/>
    <s v="duanecallahan@rediffmail.com"/>
    <s v="Chennai"/>
    <x v="3"/>
    <s v="India"/>
    <n v="45253"/>
    <n v="45635"/>
    <n v="56344.58"/>
    <n v="106"/>
    <x v="0"/>
    <x v="0"/>
    <b v="0"/>
    <x v="5"/>
    <x v="1"/>
    <s v="Leslie Smith"/>
    <x v="4"/>
    <n v="29028.17"/>
    <n v="14"/>
    <n v="406394.38"/>
  </r>
  <r>
    <x v="10871"/>
    <s v="Cheryl Pacheco"/>
    <s v="cherylpacheco@gmail.com"/>
    <s v="Delhi"/>
    <x v="6"/>
    <s v="India"/>
    <n v="45407"/>
    <n v="45477"/>
    <n v="22715.06"/>
    <n v="114"/>
    <x v="3"/>
    <x v="3"/>
    <b v="0"/>
    <x v="2"/>
    <x v="4"/>
    <s v="Regina Hernandez"/>
    <x v="4"/>
    <n v="5700.62"/>
    <n v="29"/>
    <n v="165317.98000000001"/>
  </r>
  <r>
    <x v="10872"/>
    <s v="Roger Wheeler"/>
    <s v="rogerwheeler@gmail.com"/>
    <s v="Chennai"/>
    <x v="2"/>
    <s v="India"/>
    <n v="44744"/>
    <n v="45113"/>
    <n v="36018.06"/>
    <n v="119"/>
    <x v="0"/>
    <x v="0"/>
    <b v="1"/>
    <x v="1"/>
    <x v="1"/>
    <s v="Michael George"/>
    <x v="0"/>
    <n v="44510.14"/>
    <n v="37"/>
    <n v="1646875.18"/>
  </r>
  <r>
    <x v="10873"/>
    <s v="Melanie Schultz"/>
    <s v="melanieschultz@gmail.com"/>
    <s v="Pune"/>
    <x v="4"/>
    <s v="India"/>
    <n v="45011"/>
    <n v="45023"/>
    <n v="43658.44"/>
    <n v="140"/>
    <x v="1"/>
    <x v="3"/>
    <b v="1"/>
    <x v="5"/>
    <x v="2"/>
    <s v="Michael Walker PhD"/>
    <x v="1"/>
    <n v="20866.09"/>
    <n v="3"/>
    <n v="62598.27"/>
  </r>
  <r>
    <x v="10874"/>
    <s v="Sheri Fuller"/>
    <s v="sherifuller@gmail.com"/>
    <s v="Kolkata"/>
    <x v="7"/>
    <s v="India"/>
    <n v="44904"/>
    <n v="45312"/>
    <n v="72635.960000000006"/>
    <n v="64"/>
    <x v="0"/>
    <x v="2"/>
    <b v="0"/>
    <x v="1"/>
    <x v="2"/>
    <s v="Ashley Wright"/>
    <x v="3"/>
    <n v="26082.36"/>
    <n v="38"/>
    <n v="991129.68"/>
  </r>
  <r>
    <x v="10875"/>
    <s v="William Lee"/>
    <s v="williamlee@rediffmail.com"/>
    <s v="Surat"/>
    <x v="1"/>
    <s v="India"/>
    <n v="45437"/>
    <n v="45420"/>
    <n v="99136"/>
    <n v="24"/>
    <x v="0"/>
    <x v="1"/>
    <b v="1"/>
    <x v="3"/>
    <x v="1"/>
    <s v="Danielle King"/>
    <x v="3"/>
    <n v="27871.94"/>
    <n v="12"/>
    <n v="334463.28000000003"/>
  </r>
  <r>
    <x v="10876"/>
    <s v="Patricia Smith"/>
    <s v="patriciasmith@rediffmail.com"/>
    <s v="Mumbai"/>
    <x v="5"/>
    <s v="India"/>
    <n v="45603"/>
    <n v="45710"/>
    <n v="90818.49"/>
    <n v="193"/>
    <x v="3"/>
    <x v="2"/>
    <b v="1"/>
    <x v="5"/>
    <x v="1"/>
    <s v="Victoria Thomas"/>
    <x v="5"/>
    <n v="15326.31"/>
    <n v="45"/>
    <n v="689683.95"/>
  </r>
  <r>
    <x v="10877"/>
    <s v="Lisa Flynn"/>
    <s v="lisaflynn@gmail.com"/>
    <s v="Jaipur"/>
    <x v="3"/>
    <s v="India"/>
    <n v="44854"/>
    <n v="45674"/>
    <n v="89104.99"/>
    <n v="85"/>
    <x v="3"/>
    <x v="3"/>
    <b v="1"/>
    <x v="4"/>
    <x v="4"/>
    <s v="Jason Brooks"/>
    <x v="1"/>
    <n v="41330.71"/>
    <n v="17"/>
    <n v="702622.07"/>
  </r>
  <r>
    <x v="10878"/>
    <s v="John Griffin"/>
    <s v="johngriffin@gmail.com"/>
    <s v="Bangalore"/>
    <x v="2"/>
    <s v="India"/>
    <n v="45643"/>
    <n v="45031"/>
    <n v="23983.7"/>
    <n v="164"/>
    <x v="0"/>
    <x v="0"/>
    <b v="1"/>
    <x v="4"/>
    <x v="3"/>
    <s v="Michelle Gardner"/>
    <x v="5"/>
    <n v="21010.62"/>
    <n v="15"/>
    <n v="315159.3"/>
  </r>
  <r>
    <x v="10879"/>
    <s v="Jessica Todd"/>
    <s v="jessicatodd@rediffmail.com"/>
    <s v="Kolkata"/>
    <x v="6"/>
    <s v="India"/>
    <n v="44775"/>
    <n v="45546"/>
    <n v="48818.07"/>
    <n v="102"/>
    <x v="0"/>
    <x v="1"/>
    <b v="1"/>
    <x v="6"/>
    <x v="0"/>
    <s v="Anthony Miller"/>
    <x v="4"/>
    <n v="49823.98"/>
    <n v="35"/>
    <n v="1743839.3"/>
  </r>
  <r>
    <x v="10880"/>
    <s v="Levi Perry"/>
    <s v="leviperry@gmail.com"/>
    <s v="Delhi"/>
    <x v="5"/>
    <s v="India"/>
    <n v="45718"/>
    <n v="45157"/>
    <n v="74854.679999999993"/>
    <n v="21"/>
    <x v="0"/>
    <x v="0"/>
    <b v="1"/>
    <x v="1"/>
    <x v="2"/>
    <s v="Timothy Dominguez"/>
    <x v="2"/>
    <n v="2306.7199999999998"/>
    <n v="5"/>
    <n v="11533.6"/>
  </r>
  <r>
    <x v="10881"/>
    <s v="Emily Mcgee"/>
    <s v="emilymcgee@rediffmail.com"/>
    <s v="Ahmedabad"/>
    <x v="0"/>
    <s v="India"/>
    <n v="44845"/>
    <n v="45022"/>
    <n v="70420.72"/>
    <n v="108"/>
    <x v="3"/>
    <x v="1"/>
    <b v="1"/>
    <x v="3"/>
    <x v="3"/>
    <s v="Darius Crosby"/>
    <x v="4"/>
    <n v="32075.81"/>
    <n v="3"/>
    <n v="96227.430000000008"/>
  </r>
  <r>
    <x v="10882"/>
    <s v="Christine James"/>
    <s v="christinejames@gmail.com"/>
    <s v="Surat"/>
    <x v="2"/>
    <s v="India"/>
    <n v="45063"/>
    <n v="45231"/>
    <n v="68854.58"/>
    <n v="190"/>
    <x v="0"/>
    <x v="2"/>
    <b v="0"/>
    <x v="5"/>
    <x v="2"/>
    <s v="Roberta Brown"/>
    <x v="2"/>
    <n v="29968.35"/>
    <n v="13"/>
    <n v="389588.55"/>
  </r>
  <r>
    <x v="10883"/>
    <s v="Matthew Willis"/>
    <s v="matthewwillis@rediffmail.com"/>
    <s v="Pune"/>
    <x v="5"/>
    <s v="India"/>
    <n v="44816"/>
    <n v="45348"/>
    <n v="20280.38"/>
    <n v="135"/>
    <x v="2"/>
    <x v="0"/>
    <b v="1"/>
    <x v="1"/>
    <x v="2"/>
    <s v="Joseph Austin"/>
    <x v="5"/>
    <n v="19143.740000000002"/>
    <n v="2"/>
    <n v="38287.480000000003"/>
  </r>
  <r>
    <x v="10884"/>
    <s v="Michael Holden"/>
    <s v="michaelholden@rediffmail.com"/>
    <s v="Delhi"/>
    <x v="3"/>
    <s v="India"/>
    <n v="45567"/>
    <n v="45033"/>
    <n v="17599.3"/>
    <n v="75"/>
    <x v="3"/>
    <x v="3"/>
    <b v="1"/>
    <x v="1"/>
    <x v="4"/>
    <s v="Henry White"/>
    <x v="6"/>
    <n v="46414.65"/>
    <n v="17"/>
    <n v="789049.05"/>
  </r>
  <r>
    <x v="10885"/>
    <s v="Shelley Nguyen"/>
    <s v="shelleynguyen@gmail.com"/>
    <s v="Surat"/>
    <x v="4"/>
    <s v="India"/>
    <n v="45046"/>
    <n v="45331"/>
    <n v="36927.43"/>
    <n v="148"/>
    <x v="0"/>
    <x v="2"/>
    <b v="1"/>
    <x v="1"/>
    <x v="4"/>
    <s v="Melissa Mcdaniel DDS"/>
    <x v="3"/>
    <n v="30870.98"/>
    <n v="18"/>
    <n v="555677.64"/>
  </r>
  <r>
    <x v="10886"/>
    <s v="Alicia Schneider"/>
    <s v="aliciaschneider@rediffmail.com"/>
    <s v="Surat"/>
    <x v="7"/>
    <s v="India"/>
    <n v="45536"/>
    <n v="45692"/>
    <n v="85953.3"/>
    <n v="45"/>
    <x v="0"/>
    <x v="2"/>
    <b v="1"/>
    <x v="6"/>
    <x v="0"/>
    <s v="Olivia Martin"/>
    <x v="7"/>
    <n v="17937.48"/>
    <n v="26"/>
    <n v="466374.48"/>
  </r>
  <r>
    <x v="10887"/>
    <s v="Cindy Mack"/>
    <s v="cindymack@rediffmail.com"/>
    <s v="Bangalore"/>
    <x v="4"/>
    <s v="India"/>
    <n v="45481"/>
    <n v="45217"/>
    <n v="82819.72"/>
    <n v="91"/>
    <x v="1"/>
    <x v="3"/>
    <b v="0"/>
    <x v="3"/>
    <x v="4"/>
    <s v="Sharon Hall"/>
    <x v="3"/>
    <n v="28807.83"/>
    <n v="35"/>
    <n v="1008274.05"/>
  </r>
  <r>
    <x v="10888"/>
    <s v="Sara Foster"/>
    <s v="sarafoster@yahoo.in"/>
    <s v="Hyderabad"/>
    <x v="4"/>
    <s v="India"/>
    <n v="45703"/>
    <n v="45404"/>
    <n v="57024.9"/>
    <n v="99"/>
    <x v="2"/>
    <x v="3"/>
    <b v="1"/>
    <x v="5"/>
    <x v="3"/>
    <s v="Sharon Hall"/>
    <x v="1"/>
    <n v="32708.94"/>
    <n v="48"/>
    <n v="1570029.12"/>
  </r>
  <r>
    <x v="10889"/>
    <s v="Andrew Bartlett"/>
    <s v="andrewbartlett@yahoo.in"/>
    <s v="Kolkata"/>
    <x v="3"/>
    <s v="India"/>
    <n v="44927"/>
    <n v="45295"/>
    <n v="43552.69"/>
    <n v="121"/>
    <x v="1"/>
    <x v="0"/>
    <b v="1"/>
    <x v="5"/>
    <x v="2"/>
    <s v="Michelle Gardner"/>
    <x v="6"/>
    <n v="43311.87"/>
    <n v="42"/>
    <n v="1819098.54"/>
  </r>
  <r>
    <x v="10890"/>
    <s v="Mackenzie Parker"/>
    <s v="mackenzieparker@hotmail.in"/>
    <s v="Kolkata"/>
    <x v="3"/>
    <s v="India"/>
    <n v="45038"/>
    <n v="45640"/>
    <n v="91528.04"/>
    <n v="136"/>
    <x v="3"/>
    <x v="2"/>
    <b v="1"/>
    <x v="6"/>
    <x v="1"/>
    <s v="Jack Martinez"/>
    <x v="0"/>
    <n v="47435.82"/>
    <n v="28"/>
    <n v="1328202.96"/>
  </r>
  <r>
    <x v="10891"/>
    <s v="Jessica Robertson"/>
    <s v="jessicarobertson@outlook.in"/>
    <s v="Chennai"/>
    <x v="4"/>
    <s v="India"/>
    <n v="45316"/>
    <n v="45302"/>
    <n v="10492.22"/>
    <n v="91"/>
    <x v="2"/>
    <x v="0"/>
    <b v="0"/>
    <x v="4"/>
    <x v="4"/>
    <s v="Robert Warner"/>
    <x v="6"/>
    <n v="4487.87"/>
    <n v="31"/>
    <n v="139123.97"/>
  </r>
  <r>
    <x v="10892"/>
    <s v="Thomas Norton"/>
    <s v="thomasnorton@hotmail.in"/>
    <s v="Surat"/>
    <x v="6"/>
    <s v="India"/>
    <n v="45641"/>
    <n v="45053"/>
    <n v="38320.949999999997"/>
    <n v="100"/>
    <x v="0"/>
    <x v="3"/>
    <b v="0"/>
    <x v="6"/>
    <x v="0"/>
    <s v="Christopher Taylor"/>
    <x v="1"/>
    <n v="27597.56"/>
    <n v="5"/>
    <n v="137987.79999999999"/>
  </r>
  <r>
    <x v="10893"/>
    <s v="Michele Rose"/>
    <s v="michelerose@yahoo.in"/>
    <s v="Mumbai"/>
    <x v="5"/>
    <s v="India"/>
    <n v="45631"/>
    <n v="45606"/>
    <n v="56254.95"/>
    <n v="60"/>
    <x v="3"/>
    <x v="3"/>
    <b v="1"/>
    <x v="5"/>
    <x v="1"/>
    <s v="Michael Walker PhD"/>
    <x v="4"/>
    <n v="26973.02"/>
    <n v="7"/>
    <n v="188811.14"/>
  </r>
  <r>
    <x v="10894"/>
    <s v="Victor Campbell"/>
    <s v="victorcampbell@yahoo.in"/>
    <s v="Surat"/>
    <x v="7"/>
    <s v="India"/>
    <n v="45193"/>
    <n v="45064"/>
    <n v="20016.830000000002"/>
    <n v="163"/>
    <x v="2"/>
    <x v="0"/>
    <b v="0"/>
    <x v="5"/>
    <x v="1"/>
    <s v="Stephanie Foster"/>
    <x v="0"/>
    <n v="42509.440000000002"/>
    <n v="34"/>
    <n v="1445320.96"/>
  </r>
  <r>
    <x v="10895"/>
    <s v="Jose Torres"/>
    <s v="josetorres@yahoo.in"/>
    <s v="Mumbai"/>
    <x v="3"/>
    <s v="India"/>
    <n v="44740"/>
    <n v="45368"/>
    <n v="31176.959999999999"/>
    <n v="18"/>
    <x v="1"/>
    <x v="2"/>
    <b v="1"/>
    <x v="5"/>
    <x v="4"/>
    <s v="Jessica Cline"/>
    <x v="1"/>
    <n v="39907.129999999997"/>
    <n v="5"/>
    <n v="199535.65"/>
  </r>
  <r>
    <x v="10896"/>
    <s v="Kimberly Pruitt"/>
    <s v="kimberlypruitt@rediffmail.com"/>
    <s v="Ahmedabad"/>
    <x v="6"/>
    <s v="India"/>
    <n v="45361"/>
    <n v="45065"/>
    <n v="37476.11"/>
    <n v="145"/>
    <x v="3"/>
    <x v="1"/>
    <b v="0"/>
    <x v="3"/>
    <x v="2"/>
    <s v="Bailey Davis"/>
    <x v="1"/>
    <n v="7004.19"/>
    <n v="14"/>
    <n v="98058.659999999989"/>
  </r>
  <r>
    <x v="10897"/>
    <s v="Thomas Gaines"/>
    <s v="thomasgaines@hotmail.in"/>
    <s v="Surat"/>
    <x v="0"/>
    <s v="India"/>
    <n v="45505"/>
    <n v="45366"/>
    <n v="34225.03"/>
    <n v="154"/>
    <x v="1"/>
    <x v="0"/>
    <b v="1"/>
    <x v="4"/>
    <x v="2"/>
    <s v="Henry White"/>
    <x v="3"/>
    <n v="34750.06"/>
    <n v="42"/>
    <n v="1459502.52"/>
  </r>
  <r>
    <x v="10898"/>
    <s v="Allison Hayes"/>
    <s v="allisonhayes@gmail.com"/>
    <s v="Mumbai"/>
    <x v="7"/>
    <s v="India"/>
    <n v="44821"/>
    <n v="45261"/>
    <n v="77645.61"/>
    <n v="155"/>
    <x v="1"/>
    <x v="0"/>
    <b v="1"/>
    <x v="5"/>
    <x v="1"/>
    <s v="Michael Lang"/>
    <x v="0"/>
    <n v="37494.879999999997"/>
    <n v="28"/>
    <n v="1049856.6399999999"/>
  </r>
  <r>
    <x v="10899"/>
    <s v="Carolyn Miller"/>
    <s v="carolynmiller@gmail.com"/>
    <s v="Delhi"/>
    <x v="0"/>
    <s v="India"/>
    <n v="45277"/>
    <n v="45443"/>
    <n v="26385.360000000001"/>
    <n v="132"/>
    <x v="2"/>
    <x v="1"/>
    <b v="1"/>
    <x v="3"/>
    <x v="0"/>
    <s v="Michelle Gardner"/>
    <x v="6"/>
    <n v="31678.26"/>
    <n v="15"/>
    <n v="475173.9"/>
  </r>
  <r>
    <x v="10900"/>
    <s v="Jacob Weeks"/>
    <s v="jacobweeks@rediffmail.com"/>
    <s v="Bangalore"/>
    <x v="2"/>
    <s v="India"/>
    <n v="45577"/>
    <n v="45491"/>
    <n v="97410.81"/>
    <n v="18"/>
    <x v="0"/>
    <x v="2"/>
    <b v="0"/>
    <x v="0"/>
    <x v="4"/>
    <s v="Wesley Johnson"/>
    <x v="3"/>
    <n v="16430.919999999998"/>
    <n v="47"/>
    <n v="772253.23999999987"/>
  </r>
  <r>
    <x v="10901"/>
    <s v="Jennifer Singleton"/>
    <s v="jennifersingleton@gmail.com"/>
    <s v="Pune"/>
    <x v="6"/>
    <s v="India"/>
    <n v="45732"/>
    <n v="45267"/>
    <n v="91966.74"/>
    <n v="146"/>
    <x v="3"/>
    <x v="0"/>
    <b v="0"/>
    <x v="4"/>
    <x v="1"/>
    <s v="Christopher Clark"/>
    <x v="6"/>
    <n v="17079.12"/>
    <n v="34"/>
    <n v="580690.07999999996"/>
  </r>
  <r>
    <x v="10902"/>
    <s v="Ricardo Hill"/>
    <s v="ricardohill@rediffmail.com"/>
    <s v="Jaipur"/>
    <x v="4"/>
    <s v="India"/>
    <n v="45115"/>
    <n v="45353"/>
    <n v="93746.71"/>
    <n v="15"/>
    <x v="0"/>
    <x v="0"/>
    <b v="0"/>
    <x v="3"/>
    <x v="1"/>
    <s v="James Miller"/>
    <x v="6"/>
    <n v="961.42"/>
    <n v="35"/>
    <n v="33649.699999999997"/>
  </r>
  <r>
    <x v="10903"/>
    <s v="Michael Lee"/>
    <s v="michaellee@rediffmail.com"/>
    <s v="Hyderabad"/>
    <x v="7"/>
    <s v="India"/>
    <n v="45566"/>
    <n v="45646"/>
    <n v="80750.02"/>
    <n v="78"/>
    <x v="1"/>
    <x v="3"/>
    <b v="1"/>
    <x v="6"/>
    <x v="0"/>
    <s v="Cody Warren"/>
    <x v="7"/>
    <n v="12425.71"/>
    <n v="32"/>
    <n v="397622.72"/>
  </r>
  <r>
    <x v="10904"/>
    <s v="Laura Mcgee"/>
    <s v="lauramcgee@yahoo.in"/>
    <s v="Jaipur"/>
    <x v="5"/>
    <s v="India"/>
    <n v="44765"/>
    <n v="45102"/>
    <n v="65956.92"/>
    <n v="57"/>
    <x v="1"/>
    <x v="1"/>
    <b v="0"/>
    <x v="3"/>
    <x v="1"/>
    <s v="Michael Walker PhD"/>
    <x v="0"/>
    <n v="28983.81"/>
    <n v="19"/>
    <n v="550692.39"/>
  </r>
  <r>
    <x v="10905"/>
    <s v="Michelle Tapia"/>
    <s v="michelletapia@rediffmail.com"/>
    <s v="Pune"/>
    <x v="1"/>
    <s v="India"/>
    <n v="45140"/>
    <n v="45630"/>
    <n v="83535.98"/>
    <n v="10"/>
    <x v="2"/>
    <x v="0"/>
    <b v="1"/>
    <x v="0"/>
    <x v="0"/>
    <s v="Bailey Davis"/>
    <x v="6"/>
    <n v="26159.34"/>
    <n v="19"/>
    <n v="497027.46"/>
  </r>
  <r>
    <x v="10906"/>
    <s v="Erin Garcia"/>
    <s v="eringarcia@yahoo.in"/>
    <s v="Hyderabad"/>
    <x v="2"/>
    <s v="India"/>
    <n v="45083"/>
    <n v="45248"/>
    <n v="51907.35"/>
    <n v="92"/>
    <x v="1"/>
    <x v="1"/>
    <b v="0"/>
    <x v="6"/>
    <x v="4"/>
    <s v="Stephanie Foster"/>
    <x v="2"/>
    <n v="40492.47"/>
    <n v="44"/>
    <n v="1781668.68"/>
  </r>
  <r>
    <x v="10907"/>
    <s v="Tracy Proctor"/>
    <s v="tracyproctor@gmail.com"/>
    <s v="Surat"/>
    <x v="5"/>
    <s v="India"/>
    <n v="45701"/>
    <n v="45013"/>
    <n v="26889.4"/>
    <n v="47"/>
    <x v="2"/>
    <x v="0"/>
    <b v="1"/>
    <x v="5"/>
    <x v="0"/>
    <s v="Victoria Thomas"/>
    <x v="2"/>
    <n v="31760.1"/>
    <n v="28"/>
    <n v="889282.79999999993"/>
  </r>
  <r>
    <x v="10908"/>
    <s v="Brooke Wilson"/>
    <s v="brookewilson@gmail.com"/>
    <s v="Jaipur"/>
    <x v="0"/>
    <s v="India"/>
    <n v="44703"/>
    <n v="45250"/>
    <n v="45572.29"/>
    <n v="84"/>
    <x v="1"/>
    <x v="1"/>
    <b v="1"/>
    <x v="0"/>
    <x v="4"/>
    <s v="Heather Jones"/>
    <x v="6"/>
    <n v="47617.47"/>
    <n v="42"/>
    <n v="1999933.74"/>
  </r>
  <r>
    <x v="10909"/>
    <s v="Teresa Morgan"/>
    <s v="teresamorgan@gmail.com"/>
    <s v="Kolkata"/>
    <x v="2"/>
    <s v="India"/>
    <n v="45231"/>
    <n v="45590"/>
    <n v="4763.8"/>
    <n v="183"/>
    <x v="3"/>
    <x v="3"/>
    <b v="0"/>
    <x v="4"/>
    <x v="3"/>
    <s v="Melissa Moran"/>
    <x v="4"/>
    <n v="6223.01"/>
    <n v="21"/>
    <n v="130683.21"/>
  </r>
  <r>
    <x v="10910"/>
    <s v="Gary Davis"/>
    <s v="garydavis@hotmail.in"/>
    <s v="Surat"/>
    <x v="5"/>
    <s v="India"/>
    <n v="45038"/>
    <n v="45040"/>
    <n v="62110.41"/>
    <n v="106"/>
    <x v="3"/>
    <x v="1"/>
    <b v="1"/>
    <x v="1"/>
    <x v="2"/>
    <s v="Tamara Winters"/>
    <x v="2"/>
    <n v="19041.27"/>
    <n v="28"/>
    <n v="533155.56000000006"/>
  </r>
  <r>
    <x v="10911"/>
    <s v="Matthew Lindsey"/>
    <s v="matthewlindsey@gmail.com"/>
    <s v="Ahmedabad"/>
    <x v="5"/>
    <s v="India"/>
    <n v="45000"/>
    <n v="45677"/>
    <n v="42275.31"/>
    <n v="103"/>
    <x v="0"/>
    <x v="2"/>
    <b v="0"/>
    <x v="6"/>
    <x v="1"/>
    <s v="Nathan Jackson"/>
    <x v="5"/>
    <n v="37399.33"/>
    <n v="35"/>
    <n v="1308976.55"/>
  </r>
  <r>
    <x v="10912"/>
    <s v="Jocelyn Mccann"/>
    <s v="jocelynmccann@outlook.in"/>
    <s v="Pune"/>
    <x v="3"/>
    <s v="India"/>
    <n v="45374"/>
    <n v="45094"/>
    <n v="67960.149999999994"/>
    <n v="137"/>
    <x v="1"/>
    <x v="0"/>
    <b v="1"/>
    <x v="2"/>
    <x v="0"/>
    <s v="Margaret Morton"/>
    <x v="2"/>
    <n v="20480.490000000002"/>
    <n v="40"/>
    <n v="819219.60000000009"/>
  </r>
  <r>
    <x v="10913"/>
    <s v="Danny Gonzalez"/>
    <s v="dannygonzalez@gmail.com"/>
    <s v="Pune"/>
    <x v="1"/>
    <s v="India"/>
    <n v="45181"/>
    <n v="45692"/>
    <n v="93229.81"/>
    <n v="127"/>
    <x v="1"/>
    <x v="1"/>
    <b v="0"/>
    <x v="0"/>
    <x v="0"/>
    <s v="James Miller"/>
    <x v="3"/>
    <n v="15513.86"/>
    <n v="46"/>
    <n v="713637.56"/>
  </r>
  <r>
    <x v="10914"/>
    <s v="Emily Brown"/>
    <s v="emilybrown@yahoo.in"/>
    <s v="Chennai"/>
    <x v="7"/>
    <s v="India"/>
    <n v="45549"/>
    <n v="45704"/>
    <n v="49518.97"/>
    <n v="23"/>
    <x v="3"/>
    <x v="1"/>
    <b v="0"/>
    <x v="0"/>
    <x v="0"/>
    <s v="Tonya Walker"/>
    <x v="4"/>
    <n v="26478.080000000002"/>
    <n v="6"/>
    <n v="158868.48000000001"/>
  </r>
  <r>
    <x v="10915"/>
    <s v="Jon Ortega"/>
    <s v="jonortega@gmail.com"/>
    <s v="Surat"/>
    <x v="5"/>
    <s v="India"/>
    <n v="45151"/>
    <n v="45026"/>
    <n v="17358.64"/>
    <n v="157"/>
    <x v="0"/>
    <x v="2"/>
    <b v="1"/>
    <x v="6"/>
    <x v="3"/>
    <s v="Darius Crosby"/>
    <x v="4"/>
    <n v="11892.28"/>
    <n v="3"/>
    <n v="35676.839999999997"/>
  </r>
  <r>
    <x v="10916"/>
    <s v="Jeffrey Stewart"/>
    <s v="jeffreystewart@yahoo.in"/>
    <s v="Hyderabad"/>
    <x v="4"/>
    <s v="India"/>
    <n v="45240"/>
    <n v="45698"/>
    <n v="57896.53"/>
    <n v="41"/>
    <x v="2"/>
    <x v="3"/>
    <b v="0"/>
    <x v="5"/>
    <x v="0"/>
    <s v="Michele Watson"/>
    <x v="6"/>
    <n v="24598.54"/>
    <n v="26"/>
    <n v="639562.04"/>
  </r>
  <r>
    <x v="10917"/>
    <s v="Bryan Palmer"/>
    <s v="bryanpalmer@yahoo.in"/>
    <s v="Pune"/>
    <x v="2"/>
    <s v="India"/>
    <n v="45488"/>
    <n v="45107"/>
    <n v="48058.77"/>
    <n v="51"/>
    <x v="2"/>
    <x v="0"/>
    <b v="0"/>
    <x v="5"/>
    <x v="4"/>
    <s v="Darius Crosby"/>
    <x v="4"/>
    <n v="36683.26"/>
    <n v="38"/>
    <n v="1393963.88"/>
  </r>
  <r>
    <x v="10918"/>
    <s v="Christina Dawson"/>
    <s v="christinadawson@gmail.com"/>
    <s v="Kolkata"/>
    <x v="3"/>
    <s v="India"/>
    <n v="45154"/>
    <n v="45514"/>
    <n v="78370.83"/>
    <n v="178"/>
    <x v="3"/>
    <x v="1"/>
    <b v="0"/>
    <x v="5"/>
    <x v="0"/>
    <s v="Regina Hernandez"/>
    <x v="5"/>
    <n v="12274.58"/>
    <n v="37"/>
    <n v="454159.46"/>
  </r>
  <r>
    <x v="10919"/>
    <s v="Paige Franklin"/>
    <s v="paigefranklin@hotmail.in"/>
    <s v="Chennai"/>
    <x v="1"/>
    <s v="India"/>
    <n v="45674"/>
    <n v="45244"/>
    <n v="44520.91"/>
    <n v="91"/>
    <x v="1"/>
    <x v="0"/>
    <b v="1"/>
    <x v="6"/>
    <x v="0"/>
    <s v="Michelle Sharp"/>
    <x v="3"/>
    <n v="39219.89"/>
    <n v="12"/>
    <n v="470638.68"/>
  </r>
  <r>
    <x v="10920"/>
    <s v="Heather Green"/>
    <s v="heathergreen@hotmail.in"/>
    <s v="Jaipur"/>
    <x v="4"/>
    <s v="India"/>
    <n v="45287"/>
    <n v="45352"/>
    <n v="21593.16"/>
    <n v="117"/>
    <x v="0"/>
    <x v="2"/>
    <b v="0"/>
    <x v="0"/>
    <x v="2"/>
    <s v="Annette Chen"/>
    <x v="4"/>
    <n v="49382.42"/>
    <n v="2"/>
    <n v="98764.84"/>
  </r>
  <r>
    <x v="10921"/>
    <s v="Kevin Hernandez"/>
    <s v="kevinhernandez@gmail.com"/>
    <s v="Delhi"/>
    <x v="5"/>
    <s v="India"/>
    <n v="45391"/>
    <n v="45391"/>
    <n v="83740.67"/>
    <n v="18"/>
    <x v="3"/>
    <x v="1"/>
    <b v="0"/>
    <x v="1"/>
    <x v="0"/>
    <s v="Tonya Walker"/>
    <x v="0"/>
    <n v="44780.39"/>
    <n v="4"/>
    <n v="179121.56"/>
  </r>
  <r>
    <x v="10922"/>
    <s v="Monique Martinez"/>
    <s v="moniquemartinez@hotmail.in"/>
    <s v="Chennai"/>
    <x v="7"/>
    <s v="India"/>
    <n v="45707"/>
    <n v="45455"/>
    <n v="32202.85"/>
    <n v="157"/>
    <x v="0"/>
    <x v="1"/>
    <b v="0"/>
    <x v="1"/>
    <x v="1"/>
    <s v="Nathan Jackson"/>
    <x v="5"/>
    <n v="43112.89"/>
    <n v="1"/>
    <n v="43112.89"/>
  </r>
  <r>
    <x v="10923"/>
    <s v="Charlotte Jenkins"/>
    <s v="charlottejenkins@hotmail.in"/>
    <s v="Ahmedabad"/>
    <x v="5"/>
    <s v="India"/>
    <n v="44915"/>
    <n v="45148"/>
    <n v="97830.97"/>
    <n v="45"/>
    <x v="2"/>
    <x v="3"/>
    <b v="0"/>
    <x v="2"/>
    <x v="1"/>
    <s v="Christopher Clark"/>
    <x v="2"/>
    <n v="19904.97"/>
    <n v="17"/>
    <n v="338384.49"/>
  </r>
  <r>
    <x v="10924"/>
    <s v="Mark Ortiz"/>
    <s v="markortiz@gmail.com"/>
    <s v="Pune"/>
    <x v="7"/>
    <s v="India"/>
    <n v="44924"/>
    <n v="45164"/>
    <n v="41591.49"/>
    <n v="100"/>
    <x v="0"/>
    <x v="2"/>
    <b v="1"/>
    <x v="6"/>
    <x v="0"/>
    <s v="Valerie Lee DDS"/>
    <x v="6"/>
    <n v="49690.12"/>
    <n v="44"/>
    <n v="2186365.2799999998"/>
  </r>
  <r>
    <x v="10925"/>
    <s v="Christopher Wilson"/>
    <s v="christopherwilson@outlook.in"/>
    <s v="Pune"/>
    <x v="6"/>
    <s v="India"/>
    <n v="44645"/>
    <n v="45541"/>
    <n v="68827.12"/>
    <n v="198"/>
    <x v="3"/>
    <x v="1"/>
    <b v="1"/>
    <x v="6"/>
    <x v="4"/>
    <s v="Marie Bruce"/>
    <x v="0"/>
    <n v="48598.34"/>
    <n v="19"/>
    <n v="923368.46"/>
  </r>
  <r>
    <x v="10926"/>
    <s v="Ashley Edwards"/>
    <s v="ashleyedwards@gmail.com"/>
    <s v="Mumbai"/>
    <x v="7"/>
    <s v="India"/>
    <n v="45354"/>
    <n v="45707"/>
    <n v="99338.25"/>
    <n v="123"/>
    <x v="0"/>
    <x v="2"/>
    <b v="1"/>
    <x v="0"/>
    <x v="2"/>
    <s v="Tina Jones"/>
    <x v="1"/>
    <n v="3666.49"/>
    <n v="12"/>
    <n v="43997.88"/>
  </r>
  <r>
    <x v="10927"/>
    <s v="Pamela Heath"/>
    <s v="pamelaheath@yahoo.in"/>
    <s v="Delhi"/>
    <x v="7"/>
    <s v="India"/>
    <n v="45148"/>
    <n v="45496"/>
    <n v="45526.25"/>
    <n v="134"/>
    <x v="2"/>
    <x v="0"/>
    <b v="0"/>
    <x v="1"/>
    <x v="1"/>
    <s v="Michael Woods"/>
    <x v="5"/>
    <n v="2030.59"/>
    <n v="27"/>
    <n v="54825.93"/>
  </r>
  <r>
    <x v="10928"/>
    <s v="Amber Gonzales"/>
    <s v="ambergonzales@outlook.in"/>
    <s v="Pune"/>
    <x v="2"/>
    <s v="India"/>
    <n v="44691"/>
    <n v="45230"/>
    <n v="4142.2299999999996"/>
    <n v="162"/>
    <x v="2"/>
    <x v="3"/>
    <b v="0"/>
    <x v="6"/>
    <x v="2"/>
    <s v="Stephanie Foster"/>
    <x v="6"/>
    <n v="1652.89"/>
    <n v="40"/>
    <n v="66115.600000000006"/>
  </r>
  <r>
    <x v="10929"/>
    <s v="Kelly Burton"/>
    <s v="kellyburton@hotmail.in"/>
    <s v="Hyderabad"/>
    <x v="3"/>
    <s v="India"/>
    <n v="44985"/>
    <n v="45545"/>
    <n v="44395.18"/>
    <n v="179"/>
    <x v="2"/>
    <x v="1"/>
    <b v="1"/>
    <x v="5"/>
    <x v="1"/>
    <s v="Thomas Stark"/>
    <x v="1"/>
    <n v="19987.830000000002"/>
    <n v="38"/>
    <n v="759537.54"/>
  </r>
  <r>
    <x v="10930"/>
    <s v="David Gonzalez"/>
    <s v="davidgonzalez@outlook.in"/>
    <s v="Mumbai"/>
    <x v="4"/>
    <s v="India"/>
    <n v="44653"/>
    <n v="45580"/>
    <n v="36736.94"/>
    <n v="132"/>
    <x v="2"/>
    <x v="1"/>
    <b v="1"/>
    <x v="0"/>
    <x v="2"/>
    <s v="David Robles"/>
    <x v="2"/>
    <n v="6603.85"/>
    <n v="31"/>
    <n v="204719.35"/>
  </r>
  <r>
    <x v="10931"/>
    <s v="Amanda Turner"/>
    <s v="amandaturner@rediffmail.com"/>
    <s v="Surat"/>
    <x v="3"/>
    <s v="India"/>
    <n v="45403"/>
    <n v="45694"/>
    <n v="85597.85"/>
    <n v="133"/>
    <x v="3"/>
    <x v="3"/>
    <b v="0"/>
    <x v="1"/>
    <x v="4"/>
    <s v="Amy Lewis"/>
    <x v="2"/>
    <n v="1096.99"/>
    <n v="23"/>
    <n v="25230.77"/>
  </r>
  <r>
    <x v="10932"/>
    <s v="Matthew Mason"/>
    <s v="matthewmason@gmail.com"/>
    <s v="Hyderabad"/>
    <x v="5"/>
    <s v="India"/>
    <n v="44668"/>
    <n v="45162"/>
    <n v="8005.95"/>
    <n v="186"/>
    <x v="1"/>
    <x v="0"/>
    <b v="0"/>
    <x v="2"/>
    <x v="4"/>
    <s v="Daniel Reyes"/>
    <x v="6"/>
    <n v="8992.81"/>
    <n v="34"/>
    <n v="305755.53999999998"/>
  </r>
  <r>
    <x v="10933"/>
    <s v="Jennifer Finley"/>
    <s v="jenniferfinley@gmail.com"/>
    <s v="Surat"/>
    <x v="4"/>
    <s v="India"/>
    <n v="45216"/>
    <n v="45356"/>
    <n v="62918.57"/>
    <n v="85"/>
    <x v="3"/>
    <x v="2"/>
    <b v="1"/>
    <x v="0"/>
    <x v="1"/>
    <s v="Margaret Morton"/>
    <x v="3"/>
    <n v="27109.43"/>
    <n v="7"/>
    <n v="189766.01"/>
  </r>
  <r>
    <x v="10934"/>
    <s v="Erica Thompson"/>
    <s v="ericathompson@gmail.com"/>
    <s v="Chennai"/>
    <x v="6"/>
    <s v="India"/>
    <n v="44676"/>
    <n v="45044"/>
    <n v="7082.33"/>
    <n v="185"/>
    <x v="3"/>
    <x v="3"/>
    <b v="0"/>
    <x v="2"/>
    <x v="1"/>
    <s v="Regina Hernandez"/>
    <x v="0"/>
    <n v="36904.49"/>
    <n v="22"/>
    <n v="811898.77999999991"/>
  </r>
  <r>
    <x v="10935"/>
    <s v="Brenda Shaffer"/>
    <s v="brendashaffer@outlook.in"/>
    <s v="Hyderabad"/>
    <x v="3"/>
    <s v="India"/>
    <n v="45224"/>
    <n v="45363"/>
    <n v="23010.65"/>
    <n v="95"/>
    <x v="2"/>
    <x v="3"/>
    <b v="1"/>
    <x v="1"/>
    <x v="3"/>
    <s v="Nathan Jackson"/>
    <x v="2"/>
    <n v="6377.29"/>
    <n v="49"/>
    <n v="312487.21000000002"/>
  </r>
  <r>
    <x v="10936"/>
    <s v="John Watson"/>
    <s v="johnwatson@gmail.com"/>
    <s v="Bangalore"/>
    <x v="3"/>
    <s v="India"/>
    <n v="45038"/>
    <n v="45161"/>
    <n v="43114.31"/>
    <n v="119"/>
    <x v="0"/>
    <x v="3"/>
    <b v="0"/>
    <x v="0"/>
    <x v="3"/>
    <s v="Jason Brooks"/>
    <x v="2"/>
    <n v="40644.629999999997"/>
    <n v="22"/>
    <n v="894181.86"/>
  </r>
  <r>
    <x v="10937"/>
    <s v="Charles Newman"/>
    <s v="charlesnewman@yahoo.in"/>
    <s v="Ahmedabad"/>
    <x v="2"/>
    <s v="India"/>
    <n v="45456"/>
    <n v="45388"/>
    <n v="38170.769999999997"/>
    <n v="162"/>
    <x v="1"/>
    <x v="1"/>
    <b v="0"/>
    <x v="6"/>
    <x v="0"/>
    <s v="Joseph Austin"/>
    <x v="3"/>
    <n v="46673.42"/>
    <n v="2"/>
    <n v="93346.84"/>
  </r>
  <r>
    <x v="10938"/>
    <s v="Gavin Garcia"/>
    <s v="gavingarcia@hotmail.in"/>
    <s v="Surat"/>
    <x v="1"/>
    <s v="India"/>
    <n v="44665"/>
    <n v="45620"/>
    <n v="48741.91"/>
    <n v="8"/>
    <x v="1"/>
    <x v="3"/>
    <b v="0"/>
    <x v="5"/>
    <x v="3"/>
    <s v="Curtis Lawson"/>
    <x v="2"/>
    <n v="44820.74"/>
    <n v="26"/>
    <n v="1165339.24"/>
  </r>
  <r>
    <x v="10939"/>
    <s v="Ashley Roy"/>
    <s v="ashleyroy@rediffmail.com"/>
    <s v="Kolkata"/>
    <x v="5"/>
    <s v="India"/>
    <n v="44799"/>
    <n v="45369"/>
    <n v="43595.94"/>
    <n v="79"/>
    <x v="1"/>
    <x v="2"/>
    <b v="0"/>
    <x v="1"/>
    <x v="0"/>
    <s v="Annette Chen"/>
    <x v="6"/>
    <n v="41347.800000000003"/>
    <n v="17"/>
    <n v="702912.60000000009"/>
  </r>
  <r>
    <x v="10940"/>
    <s v="John Gordon"/>
    <s v="johngordon@gmail.com"/>
    <s v="Jaipur"/>
    <x v="4"/>
    <s v="India"/>
    <n v="45659"/>
    <n v="45335"/>
    <n v="10620.1"/>
    <n v="162"/>
    <x v="1"/>
    <x v="3"/>
    <b v="0"/>
    <x v="0"/>
    <x v="2"/>
    <s v="Curtis Lawson"/>
    <x v="2"/>
    <n v="42618.45"/>
    <n v="16"/>
    <n v="681895.2"/>
  </r>
  <r>
    <x v="10941"/>
    <s v="Timothy Carter"/>
    <s v="timothycarter@gmail.com"/>
    <s v="Surat"/>
    <x v="7"/>
    <s v="India"/>
    <n v="44710"/>
    <n v="45274"/>
    <n v="87375.54"/>
    <n v="52"/>
    <x v="2"/>
    <x v="0"/>
    <b v="0"/>
    <x v="5"/>
    <x v="4"/>
    <s v="Cody Cook"/>
    <x v="5"/>
    <n v="41267.19"/>
    <n v="35"/>
    <n v="1444351.65"/>
  </r>
  <r>
    <x v="10942"/>
    <s v="Mr. Luke Hensley"/>
    <s v="mr.luke@gmail.com"/>
    <s v="Hyderabad"/>
    <x v="4"/>
    <s v="India"/>
    <n v="44849"/>
    <n v="45734"/>
    <n v="4324.05"/>
    <n v="132"/>
    <x v="1"/>
    <x v="2"/>
    <b v="1"/>
    <x v="0"/>
    <x v="4"/>
    <s v="Cheryl Barton"/>
    <x v="0"/>
    <n v="2117.87"/>
    <n v="16"/>
    <n v="33885.919999999998"/>
  </r>
  <r>
    <x v="10943"/>
    <s v="Christopher Jensen"/>
    <s v="christopherjensen@gmail.com"/>
    <s v="Surat"/>
    <x v="5"/>
    <s v="India"/>
    <n v="45637"/>
    <n v="45691"/>
    <n v="50396.53"/>
    <n v="200"/>
    <x v="1"/>
    <x v="0"/>
    <b v="1"/>
    <x v="0"/>
    <x v="0"/>
    <s v="Curtis Lawson"/>
    <x v="3"/>
    <n v="4750.6099999999997"/>
    <n v="43"/>
    <n v="204276.23"/>
  </r>
  <r>
    <x v="10944"/>
    <s v="Michael Taylor"/>
    <s v="michaeltaylor@rediffmail.com"/>
    <s v="Kolkata"/>
    <x v="1"/>
    <s v="India"/>
    <n v="44928"/>
    <n v="45724"/>
    <n v="15367.84"/>
    <n v="187"/>
    <x v="3"/>
    <x v="0"/>
    <b v="1"/>
    <x v="1"/>
    <x v="1"/>
    <s v="Ashley Gomez"/>
    <x v="2"/>
    <n v="43300.08"/>
    <n v="27"/>
    <n v="1169102.1599999999"/>
  </r>
  <r>
    <x v="10945"/>
    <s v="Sean Brown"/>
    <s v="seanbrown@gmail.com"/>
    <s v="Hyderabad"/>
    <x v="5"/>
    <s v="India"/>
    <n v="45139"/>
    <n v="45476"/>
    <n v="82745.78"/>
    <n v="191"/>
    <x v="3"/>
    <x v="2"/>
    <b v="1"/>
    <x v="5"/>
    <x v="0"/>
    <s v="Eric Frazier"/>
    <x v="2"/>
    <n v="39614.800000000003"/>
    <n v="43"/>
    <n v="1703436.4"/>
  </r>
  <r>
    <x v="10946"/>
    <s v="Arthur Weiss"/>
    <s v="arthurweiss@outlook.in"/>
    <s v="Pune"/>
    <x v="5"/>
    <s v="India"/>
    <n v="44848"/>
    <n v="45228"/>
    <n v="76467.360000000001"/>
    <n v="101"/>
    <x v="2"/>
    <x v="3"/>
    <b v="1"/>
    <x v="0"/>
    <x v="2"/>
    <s v="Michael Walker PhD"/>
    <x v="6"/>
    <n v="10993.3"/>
    <n v="32"/>
    <n v="351785.6"/>
  </r>
  <r>
    <x v="10947"/>
    <s v="Jacob Mcdaniel"/>
    <s v="jacobmcdaniel@outlook.in"/>
    <s v="Ahmedabad"/>
    <x v="2"/>
    <s v="India"/>
    <n v="44947"/>
    <n v="45229"/>
    <n v="16902.560000000001"/>
    <n v="18"/>
    <x v="1"/>
    <x v="3"/>
    <b v="1"/>
    <x v="3"/>
    <x v="2"/>
    <s v="Kelsey Burns"/>
    <x v="5"/>
    <n v="23368.42"/>
    <n v="5"/>
    <n v="116842.1"/>
  </r>
  <r>
    <x v="10948"/>
    <s v="Gail Shaw"/>
    <s v="gailshaw@outlook.in"/>
    <s v="Chennai"/>
    <x v="2"/>
    <s v="India"/>
    <n v="45549"/>
    <n v="45083"/>
    <n v="51671.12"/>
    <n v="108"/>
    <x v="0"/>
    <x v="2"/>
    <b v="1"/>
    <x v="4"/>
    <x v="4"/>
    <s v="Kurt Pitts"/>
    <x v="4"/>
    <n v="47660.41"/>
    <n v="19"/>
    <n v="905547.79"/>
  </r>
  <r>
    <x v="10949"/>
    <s v="Tiffany Anderson"/>
    <s v="tiffanyanderson@rediffmail.com"/>
    <s v="Delhi"/>
    <x v="6"/>
    <s v="India"/>
    <n v="45089"/>
    <n v="45399"/>
    <n v="49125.82"/>
    <n v="27"/>
    <x v="0"/>
    <x v="1"/>
    <b v="1"/>
    <x v="4"/>
    <x v="2"/>
    <s v="Christopher Clark"/>
    <x v="6"/>
    <n v="47265.72"/>
    <n v="9"/>
    <n v="425391.48"/>
  </r>
  <r>
    <x v="10950"/>
    <s v="Douglas Contreras"/>
    <s v="douglascontreras@yahoo.in"/>
    <s v="Hyderabad"/>
    <x v="3"/>
    <s v="India"/>
    <n v="44780"/>
    <n v="45060"/>
    <n v="4883.1400000000003"/>
    <n v="161"/>
    <x v="1"/>
    <x v="1"/>
    <b v="1"/>
    <x v="2"/>
    <x v="1"/>
    <s v="Pamela Navarro"/>
    <x v="1"/>
    <n v="34723.65"/>
    <n v="50"/>
    <n v="1736182.5"/>
  </r>
  <r>
    <x v="10951"/>
    <s v="Wesley Clements"/>
    <s v="wesleyclements@yahoo.in"/>
    <s v="Kolkata"/>
    <x v="2"/>
    <s v="India"/>
    <n v="45051"/>
    <n v="45347"/>
    <n v="5067.33"/>
    <n v="49"/>
    <x v="1"/>
    <x v="3"/>
    <b v="1"/>
    <x v="0"/>
    <x v="1"/>
    <s v="Michael Gonzales"/>
    <x v="2"/>
    <n v="39958.339999999997"/>
    <n v="36"/>
    <n v="1438500.24"/>
  </r>
  <r>
    <x v="10952"/>
    <s v="Fernando Le"/>
    <s v="fernandole@rediffmail.com"/>
    <s v="Kolkata"/>
    <x v="4"/>
    <s v="India"/>
    <n v="44908"/>
    <n v="45304"/>
    <n v="96301.2"/>
    <n v="33"/>
    <x v="0"/>
    <x v="2"/>
    <b v="1"/>
    <x v="0"/>
    <x v="1"/>
    <s v="Cody Warren"/>
    <x v="5"/>
    <n v="31088.400000000001"/>
    <n v="22"/>
    <n v="683944.8"/>
  </r>
  <r>
    <x v="10953"/>
    <s v="Lisa Graham"/>
    <s v="lisagraham@gmail.com"/>
    <s v="Surat"/>
    <x v="6"/>
    <s v="India"/>
    <n v="45614"/>
    <n v="45650"/>
    <n v="86975.63"/>
    <n v="56"/>
    <x v="3"/>
    <x v="3"/>
    <b v="1"/>
    <x v="0"/>
    <x v="1"/>
    <s v="Nicole Conner"/>
    <x v="0"/>
    <n v="18531.8"/>
    <n v="12"/>
    <n v="222381.6"/>
  </r>
  <r>
    <x v="10954"/>
    <s v="Miranda James"/>
    <s v="mirandajames@outlook.in"/>
    <s v="Ahmedabad"/>
    <x v="6"/>
    <s v="India"/>
    <n v="44693"/>
    <n v="45398"/>
    <n v="71796.38"/>
    <n v="198"/>
    <x v="1"/>
    <x v="3"/>
    <b v="0"/>
    <x v="4"/>
    <x v="0"/>
    <s v="Angela Edwards"/>
    <x v="3"/>
    <n v="9990.36"/>
    <n v="9"/>
    <n v="89913.24"/>
  </r>
  <r>
    <x v="10955"/>
    <s v="Edward Berry"/>
    <s v="edwardberry@yahoo.in"/>
    <s v="Bangalore"/>
    <x v="0"/>
    <s v="India"/>
    <n v="45599"/>
    <n v="45109"/>
    <n v="10812.23"/>
    <n v="146"/>
    <x v="3"/>
    <x v="3"/>
    <b v="1"/>
    <x v="0"/>
    <x v="0"/>
    <s v="Olivia Martin"/>
    <x v="3"/>
    <n v="38635.42"/>
    <n v="42"/>
    <n v="1622687.64"/>
  </r>
  <r>
    <x v="10956"/>
    <s v="Trevor Smith"/>
    <s v="trevorsmith@hotmail.in"/>
    <s v="Delhi"/>
    <x v="6"/>
    <s v="India"/>
    <n v="45169"/>
    <n v="45637"/>
    <n v="89243.94"/>
    <n v="69"/>
    <x v="0"/>
    <x v="3"/>
    <b v="1"/>
    <x v="0"/>
    <x v="0"/>
    <s v="Cindy Owen"/>
    <x v="0"/>
    <n v="19673.03"/>
    <n v="5"/>
    <n v="98365.15"/>
  </r>
  <r>
    <x v="10957"/>
    <s v="Tammy Mcintyre"/>
    <s v="tammymcintyre@outlook.in"/>
    <s v="Mumbai"/>
    <x v="0"/>
    <s v="India"/>
    <n v="44690"/>
    <n v="45493"/>
    <n v="41006.300000000003"/>
    <n v="125"/>
    <x v="2"/>
    <x v="3"/>
    <b v="1"/>
    <x v="0"/>
    <x v="1"/>
    <s v="Robert Warner"/>
    <x v="3"/>
    <n v="45144.91"/>
    <n v="40"/>
    <n v="1805796.4"/>
  </r>
  <r>
    <x v="10958"/>
    <s v="David Armstrong"/>
    <s v="davidarmstrong@outlook.in"/>
    <s v="Hyderabad"/>
    <x v="0"/>
    <s v="India"/>
    <n v="45035"/>
    <n v="45166"/>
    <n v="11785.76"/>
    <n v="116"/>
    <x v="3"/>
    <x v="3"/>
    <b v="0"/>
    <x v="2"/>
    <x v="4"/>
    <s v="Jessica Sullivan"/>
    <x v="2"/>
    <n v="19307.29"/>
    <n v="10"/>
    <n v="193072.9"/>
  </r>
  <r>
    <x v="10959"/>
    <s v="Joshua Sanchez"/>
    <s v="joshuasanchez@gmail.com"/>
    <s v="Surat"/>
    <x v="3"/>
    <s v="India"/>
    <n v="44947"/>
    <n v="45602"/>
    <n v="21567.64"/>
    <n v="61"/>
    <x v="1"/>
    <x v="1"/>
    <b v="1"/>
    <x v="0"/>
    <x v="4"/>
    <s v="Russell Sanchez"/>
    <x v="2"/>
    <n v="27961.95"/>
    <n v="37"/>
    <n v="1034592.15"/>
  </r>
  <r>
    <x v="10960"/>
    <s v="April Johnson"/>
    <s v="apriljohnson@gmail.com"/>
    <s v="Ahmedabad"/>
    <x v="7"/>
    <s v="India"/>
    <n v="45068"/>
    <n v="45403"/>
    <n v="51693.34"/>
    <n v="115"/>
    <x v="2"/>
    <x v="0"/>
    <b v="0"/>
    <x v="3"/>
    <x v="2"/>
    <s v="Christopher Clark"/>
    <x v="1"/>
    <n v="30435.85"/>
    <n v="26"/>
    <n v="791332.1"/>
  </r>
  <r>
    <x v="10961"/>
    <s v="Matthew Howard"/>
    <s v="matthewhoward@gmail.com"/>
    <s v="Kolkata"/>
    <x v="5"/>
    <s v="India"/>
    <n v="45136"/>
    <n v="45293"/>
    <n v="49459.33"/>
    <n v="6"/>
    <x v="3"/>
    <x v="0"/>
    <b v="0"/>
    <x v="0"/>
    <x v="4"/>
    <s v="Timothy Dominguez"/>
    <x v="1"/>
    <n v="16906.23"/>
    <n v="36"/>
    <n v="608624.28"/>
  </r>
  <r>
    <x v="10962"/>
    <s v="Bryce Nelson"/>
    <s v="brycenelson@yahoo.in"/>
    <s v="Kolkata"/>
    <x v="1"/>
    <s v="India"/>
    <n v="45538"/>
    <n v="45527"/>
    <n v="24992.99"/>
    <n v="84"/>
    <x v="3"/>
    <x v="1"/>
    <b v="1"/>
    <x v="6"/>
    <x v="0"/>
    <s v="Angela Edwards"/>
    <x v="4"/>
    <n v="2433.9299999999998"/>
    <n v="19"/>
    <n v="46244.67"/>
  </r>
  <r>
    <x v="10963"/>
    <s v="Eugene Graham"/>
    <s v="eugenegraham@outlook.in"/>
    <s v="Mumbai"/>
    <x v="2"/>
    <s v="India"/>
    <n v="45541"/>
    <n v="45325"/>
    <n v="44285.21"/>
    <n v="177"/>
    <x v="1"/>
    <x v="1"/>
    <b v="0"/>
    <x v="6"/>
    <x v="4"/>
    <s v="Pamela Navarro"/>
    <x v="3"/>
    <n v="13593.15"/>
    <n v="32"/>
    <n v="434980.8"/>
  </r>
  <r>
    <x v="10964"/>
    <s v="Christine Banks"/>
    <s v="christinebanks@gmail.com"/>
    <s v="Pune"/>
    <x v="0"/>
    <s v="India"/>
    <n v="44720"/>
    <n v="45736"/>
    <n v="68424.210000000006"/>
    <n v="130"/>
    <x v="2"/>
    <x v="1"/>
    <b v="0"/>
    <x v="6"/>
    <x v="0"/>
    <s v="Tonya Walker"/>
    <x v="3"/>
    <n v="15860.12"/>
    <n v="33"/>
    <n v="523383.96"/>
  </r>
  <r>
    <x v="10965"/>
    <s v="Patricia Grimes"/>
    <s v="patriciagrimes@gmail.com"/>
    <s v="Bangalore"/>
    <x v="1"/>
    <s v="India"/>
    <n v="45131"/>
    <n v="45568"/>
    <n v="58146.49"/>
    <n v="71"/>
    <x v="0"/>
    <x v="0"/>
    <b v="0"/>
    <x v="6"/>
    <x v="0"/>
    <s v="Regina Hernandez"/>
    <x v="4"/>
    <n v="48510.47"/>
    <n v="47"/>
    <n v="2279992.09"/>
  </r>
  <r>
    <x v="10966"/>
    <s v="Jorge Cline"/>
    <s v="jorgecline@gmail.com"/>
    <s v="Ahmedabad"/>
    <x v="2"/>
    <s v="India"/>
    <n v="45392"/>
    <n v="45257"/>
    <n v="26103.77"/>
    <n v="97"/>
    <x v="3"/>
    <x v="1"/>
    <b v="1"/>
    <x v="6"/>
    <x v="0"/>
    <s v="Ashley Wright"/>
    <x v="4"/>
    <n v="44572.13"/>
    <n v="16"/>
    <n v="713154.08"/>
  </r>
  <r>
    <x v="10967"/>
    <s v="Michelle Jones"/>
    <s v="michellejones@outlook.in"/>
    <s v="Chennai"/>
    <x v="4"/>
    <s v="India"/>
    <n v="45684"/>
    <n v="45057"/>
    <n v="79300.800000000003"/>
    <n v="106"/>
    <x v="0"/>
    <x v="2"/>
    <b v="0"/>
    <x v="2"/>
    <x v="4"/>
    <s v="Bailey Davis"/>
    <x v="6"/>
    <n v="2617.1"/>
    <n v="33"/>
    <n v="86364.3"/>
  </r>
  <r>
    <x v="10968"/>
    <s v="Joseph May"/>
    <s v="josephmay@outlook.in"/>
    <s v="Surat"/>
    <x v="4"/>
    <s v="India"/>
    <n v="44732"/>
    <n v="45649"/>
    <n v="82035.960000000006"/>
    <n v="171"/>
    <x v="1"/>
    <x v="1"/>
    <b v="0"/>
    <x v="3"/>
    <x v="4"/>
    <s v="Brianna Harrison"/>
    <x v="6"/>
    <n v="31002.92"/>
    <n v="48"/>
    <n v="1488140.16"/>
  </r>
  <r>
    <x v="10969"/>
    <s v="Nicole Cohen"/>
    <s v="nicolecohen@hotmail.in"/>
    <s v="Mumbai"/>
    <x v="4"/>
    <s v="India"/>
    <n v="45662"/>
    <n v="45430"/>
    <n v="89627.05"/>
    <n v="122"/>
    <x v="3"/>
    <x v="0"/>
    <b v="1"/>
    <x v="1"/>
    <x v="0"/>
    <s v="Charles Wilcox MD"/>
    <x v="2"/>
    <n v="20349.82"/>
    <n v="17"/>
    <n v="345946.94"/>
  </r>
  <r>
    <x v="10970"/>
    <s v="Ms. Carrie Kennedy MD"/>
    <s v="ms.carrie@rediffmail.com"/>
    <s v="Bangalore"/>
    <x v="3"/>
    <s v="India"/>
    <n v="44780"/>
    <n v="45383"/>
    <n v="6579.89"/>
    <n v="23"/>
    <x v="3"/>
    <x v="1"/>
    <b v="1"/>
    <x v="6"/>
    <x v="3"/>
    <s v="Michael Gonzales"/>
    <x v="4"/>
    <n v="25313.26"/>
    <n v="47"/>
    <n v="1189723.22"/>
  </r>
  <r>
    <x v="10971"/>
    <s v="Ms. Julie Berg"/>
    <s v="ms.julie@outlook.in"/>
    <s v="Pune"/>
    <x v="0"/>
    <s v="India"/>
    <n v="45275"/>
    <n v="45619"/>
    <n v="64973.19"/>
    <n v="192"/>
    <x v="0"/>
    <x v="0"/>
    <b v="1"/>
    <x v="3"/>
    <x v="4"/>
    <s v="Regina Powell"/>
    <x v="5"/>
    <n v="14026.98"/>
    <n v="7"/>
    <n v="98188.86"/>
  </r>
  <r>
    <x v="10972"/>
    <s v="Johnny Walker"/>
    <s v="johnnywalker@outlook.in"/>
    <s v="Pune"/>
    <x v="1"/>
    <s v="India"/>
    <n v="45087"/>
    <n v="45709"/>
    <n v="45371.14"/>
    <n v="149"/>
    <x v="3"/>
    <x v="3"/>
    <b v="1"/>
    <x v="5"/>
    <x v="2"/>
    <s v="Sharon Hall"/>
    <x v="2"/>
    <n v="9100.98"/>
    <n v="36"/>
    <n v="327635.28000000003"/>
  </r>
  <r>
    <x v="10973"/>
    <s v="Brittany Hooper"/>
    <s v="brittanyhooper@rediffmail.com"/>
    <s v="Surat"/>
    <x v="1"/>
    <s v="India"/>
    <n v="44846"/>
    <n v="45557"/>
    <n v="49494.6"/>
    <n v="18"/>
    <x v="1"/>
    <x v="2"/>
    <b v="0"/>
    <x v="4"/>
    <x v="4"/>
    <s v="Gregory Miller"/>
    <x v="3"/>
    <n v="41914.42"/>
    <n v="11"/>
    <n v="461058.62"/>
  </r>
  <r>
    <x v="10974"/>
    <s v="Erin Miller"/>
    <s v="erinmiller@yahoo.in"/>
    <s v="Mumbai"/>
    <x v="1"/>
    <s v="India"/>
    <n v="45627"/>
    <n v="45305"/>
    <n v="86427.94"/>
    <n v="113"/>
    <x v="1"/>
    <x v="0"/>
    <b v="0"/>
    <x v="6"/>
    <x v="0"/>
    <s v="Michael Woods"/>
    <x v="7"/>
    <n v="18062.29"/>
    <n v="30"/>
    <n v="541868.70000000007"/>
  </r>
  <r>
    <x v="10975"/>
    <s v="Grant Jordan"/>
    <s v="grantjordan@yahoo.in"/>
    <s v="Surat"/>
    <x v="4"/>
    <s v="India"/>
    <n v="44796"/>
    <n v="45599"/>
    <n v="7788.4"/>
    <n v="56"/>
    <x v="3"/>
    <x v="0"/>
    <b v="0"/>
    <x v="2"/>
    <x v="2"/>
    <s v="Jason Brooks"/>
    <x v="3"/>
    <n v="7062.46"/>
    <n v="16"/>
    <n v="112999.36"/>
  </r>
  <r>
    <x v="10976"/>
    <s v="Brittany Lopez"/>
    <s v="brittanylopez@outlook.in"/>
    <s v="Kolkata"/>
    <x v="3"/>
    <s v="India"/>
    <n v="44757"/>
    <n v="45650"/>
    <n v="56131.71"/>
    <n v="35"/>
    <x v="3"/>
    <x v="3"/>
    <b v="1"/>
    <x v="1"/>
    <x v="1"/>
    <s v="Sherry Williams"/>
    <x v="0"/>
    <n v="8964.51"/>
    <n v="21"/>
    <n v="188254.71"/>
  </r>
  <r>
    <x v="10977"/>
    <s v="Kevin Scott DDS"/>
    <s v="kevinscott@hotmail.in"/>
    <s v="Mumbai"/>
    <x v="6"/>
    <s v="India"/>
    <n v="45076"/>
    <n v="45309"/>
    <n v="31072.59"/>
    <n v="82"/>
    <x v="1"/>
    <x v="3"/>
    <b v="0"/>
    <x v="6"/>
    <x v="3"/>
    <s v="Henry White"/>
    <x v="7"/>
    <n v="24272.48"/>
    <n v="47"/>
    <n v="1140806.56"/>
  </r>
  <r>
    <x v="10978"/>
    <s v="Adam Taylor"/>
    <s v="adamtaylor@yahoo.in"/>
    <s v="Delhi"/>
    <x v="5"/>
    <s v="India"/>
    <n v="44868"/>
    <n v="45664"/>
    <n v="28179.01"/>
    <n v="11"/>
    <x v="3"/>
    <x v="2"/>
    <b v="0"/>
    <x v="4"/>
    <x v="0"/>
    <s v="Sharon Hall"/>
    <x v="4"/>
    <n v="49943.22"/>
    <n v="9"/>
    <n v="449488.98"/>
  </r>
  <r>
    <x v="10979"/>
    <s v="Juan Snow"/>
    <s v="juansnow@outlook.in"/>
    <s v="Jaipur"/>
    <x v="0"/>
    <s v="India"/>
    <n v="45605"/>
    <n v="45198"/>
    <n v="99784.22"/>
    <n v="92"/>
    <x v="0"/>
    <x v="1"/>
    <b v="1"/>
    <x v="4"/>
    <x v="3"/>
    <s v="Daniel Reyes"/>
    <x v="2"/>
    <n v="43032.93"/>
    <n v="45"/>
    <n v="1936481.85"/>
  </r>
  <r>
    <x v="10980"/>
    <s v="Gerald Davenport"/>
    <s v="geralddavenport@hotmail.in"/>
    <s v="Bangalore"/>
    <x v="6"/>
    <s v="India"/>
    <n v="44962"/>
    <n v="45173"/>
    <n v="70005.89"/>
    <n v="93"/>
    <x v="3"/>
    <x v="3"/>
    <b v="0"/>
    <x v="4"/>
    <x v="3"/>
    <s v="Ashley Gomez"/>
    <x v="7"/>
    <n v="23372.73"/>
    <n v="33"/>
    <n v="771300.09"/>
  </r>
  <r>
    <x v="10981"/>
    <s v="Carrie Jackson"/>
    <s v="carriejackson@gmail.com"/>
    <s v="Bangalore"/>
    <x v="7"/>
    <s v="India"/>
    <n v="45682"/>
    <n v="45312"/>
    <n v="79891.22"/>
    <n v="172"/>
    <x v="1"/>
    <x v="1"/>
    <b v="0"/>
    <x v="6"/>
    <x v="1"/>
    <s v="Christopher Taylor"/>
    <x v="6"/>
    <n v="5094.51"/>
    <n v="31"/>
    <n v="157929.81"/>
  </r>
  <r>
    <x v="10982"/>
    <s v="Ashley Garcia"/>
    <s v="ashleygarcia@hotmail.in"/>
    <s v="Hyderabad"/>
    <x v="5"/>
    <s v="India"/>
    <n v="45655"/>
    <n v="45356"/>
    <n v="94842.68"/>
    <n v="77"/>
    <x v="3"/>
    <x v="0"/>
    <b v="1"/>
    <x v="0"/>
    <x v="4"/>
    <s v="Michael Gonzales"/>
    <x v="2"/>
    <n v="1833.2"/>
    <n v="27"/>
    <n v="49496.4"/>
  </r>
  <r>
    <x v="10983"/>
    <s v="Yvonne Sanchez"/>
    <s v="yvonnesanchez@gmail.com"/>
    <s v="Chennai"/>
    <x v="6"/>
    <s v="India"/>
    <n v="45633"/>
    <n v="45669"/>
    <n v="62285.02"/>
    <n v="69"/>
    <x v="3"/>
    <x v="1"/>
    <b v="1"/>
    <x v="5"/>
    <x v="4"/>
    <s v="Anthony Miller"/>
    <x v="1"/>
    <n v="31353.03"/>
    <n v="47"/>
    <n v="1473592.41"/>
  </r>
  <r>
    <x v="10984"/>
    <s v="Nicole Shaw"/>
    <s v="nicoleshaw@hotmail.in"/>
    <s v="Kolkata"/>
    <x v="3"/>
    <s v="India"/>
    <n v="45559"/>
    <n v="45224"/>
    <n v="24273.54"/>
    <n v="179"/>
    <x v="2"/>
    <x v="1"/>
    <b v="1"/>
    <x v="5"/>
    <x v="3"/>
    <s v="Olivia Martin"/>
    <x v="4"/>
    <n v="20465.78"/>
    <n v="8"/>
    <n v="163726.24"/>
  </r>
  <r>
    <x v="10985"/>
    <s v="Patricia Potter"/>
    <s v="patriciapotter@yahoo.in"/>
    <s v="Hyderabad"/>
    <x v="7"/>
    <s v="India"/>
    <n v="45521"/>
    <n v="45506"/>
    <n v="37748.089999999997"/>
    <n v="143"/>
    <x v="3"/>
    <x v="3"/>
    <b v="0"/>
    <x v="1"/>
    <x v="2"/>
    <s v="Stephanie Foster"/>
    <x v="0"/>
    <n v="18606.490000000002"/>
    <n v="3"/>
    <n v="55819.47"/>
  </r>
  <r>
    <x v="10986"/>
    <s v="Carrie Jackson"/>
    <s v="carriejackson@gmail.com"/>
    <s v="Bangalore"/>
    <x v="0"/>
    <s v="India"/>
    <n v="45233"/>
    <n v="45507"/>
    <n v="23011.54"/>
    <n v="82"/>
    <x v="1"/>
    <x v="2"/>
    <b v="1"/>
    <x v="5"/>
    <x v="3"/>
    <s v="Melissa Moran"/>
    <x v="1"/>
    <n v="34779.449999999997"/>
    <n v="13"/>
    <n v="452132.85"/>
  </r>
  <r>
    <x v="10987"/>
    <s v="Tiffany Pearson"/>
    <s v="tiffanypearson@rediffmail.com"/>
    <s v="Mumbai"/>
    <x v="7"/>
    <s v="India"/>
    <n v="44879"/>
    <n v="45145"/>
    <n v="20896.18"/>
    <n v="92"/>
    <x v="0"/>
    <x v="1"/>
    <b v="0"/>
    <x v="4"/>
    <x v="3"/>
    <s v="Danielle King"/>
    <x v="5"/>
    <n v="18540.59"/>
    <n v="3"/>
    <n v="55621.77"/>
  </r>
  <r>
    <x v="10988"/>
    <s v="Ronnie Orr"/>
    <s v="ronnieorr@gmail.com"/>
    <s v="Surat"/>
    <x v="6"/>
    <s v="India"/>
    <n v="45587"/>
    <n v="45365"/>
    <n v="58669.29"/>
    <n v="2"/>
    <x v="3"/>
    <x v="1"/>
    <b v="1"/>
    <x v="6"/>
    <x v="3"/>
    <s v="Daniel Donovan"/>
    <x v="4"/>
    <n v="38942.730000000003"/>
    <n v="40"/>
    <n v="1557709.2"/>
  </r>
  <r>
    <x v="10989"/>
    <s v="Dillon Warner"/>
    <s v="dillonwarner@hotmail.in"/>
    <s v="Jaipur"/>
    <x v="5"/>
    <s v="India"/>
    <n v="45729"/>
    <n v="45368"/>
    <n v="52552.05"/>
    <n v="158"/>
    <x v="2"/>
    <x v="1"/>
    <b v="1"/>
    <x v="2"/>
    <x v="1"/>
    <s v="Cheryl Barton"/>
    <x v="1"/>
    <n v="46226.25"/>
    <n v="50"/>
    <n v="2311312.5"/>
  </r>
  <r>
    <x v="10990"/>
    <s v="Misty Stephens"/>
    <s v="mistystephens@gmail.com"/>
    <s v="Pune"/>
    <x v="6"/>
    <s v="India"/>
    <n v="45466"/>
    <n v="45219"/>
    <n v="88195.45"/>
    <n v="63"/>
    <x v="3"/>
    <x v="2"/>
    <b v="1"/>
    <x v="3"/>
    <x v="3"/>
    <s v="Nathan Jackson"/>
    <x v="3"/>
    <n v="7402.5"/>
    <n v="19"/>
    <n v="140647.5"/>
  </r>
  <r>
    <x v="10991"/>
    <s v="Mr. Sean Hubbard"/>
    <s v="mr.sean@hotmail.in"/>
    <s v="Kolkata"/>
    <x v="3"/>
    <s v="India"/>
    <n v="44879"/>
    <n v="45643"/>
    <n v="40034.879999999997"/>
    <n v="152"/>
    <x v="1"/>
    <x v="0"/>
    <b v="0"/>
    <x v="6"/>
    <x v="2"/>
    <s v="Heather Jones"/>
    <x v="1"/>
    <n v="25939.22"/>
    <n v="8"/>
    <n v="207513.76"/>
  </r>
  <r>
    <x v="10992"/>
    <s v="Gregory Webb"/>
    <s v="gregorywebb@gmail.com"/>
    <s v="Jaipur"/>
    <x v="2"/>
    <s v="India"/>
    <n v="45525"/>
    <n v="45634"/>
    <n v="89847.94"/>
    <n v="194"/>
    <x v="2"/>
    <x v="1"/>
    <b v="0"/>
    <x v="3"/>
    <x v="2"/>
    <s v="Daniel Donovan"/>
    <x v="6"/>
    <n v="17250.18"/>
    <n v="1"/>
    <n v="17250.18"/>
  </r>
  <r>
    <x v="10993"/>
    <s v="Victoria Ball"/>
    <s v="victoriaball@yahoo.in"/>
    <s v="Kolkata"/>
    <x v="6"/>
    <s v="India"/>
    <n v="45647"/>
    <n v="45018"/>
    <n v="25321.39"/>
    <n v="2"/>
    <x v="3"/>
    <x v="3"/>
    <b v="0"/>
    <x v="0"/>
    <x v="1"/>
    <s v="Melissa Rush"/>
    <x v="1"/>
    <n v="27826.52"/>
    <n v="24"/>
    <n v="667836.48"/>
  </r>
  <r>
    <x v="10994"/>
    <s v="Zoe Mcintosh"/>
    <s v="zoemcintosh@hotmail.in"/>
    <s v="Bangalore"/>
    <x v="1"/>
    <s v="India"/>
    <n v="44722"/>
    <n v="45203"/>
    <n v="70976.42"/>
    <n v="146"/>
    <x v="2"/>
    <x v="1"/>
    <b v="1"/>
    <x v="6"/>
    <x v="3"/>
    <s v="Dawn Cruz"/>
    <x v="1"/>
    <n v="32704.31"/>
    <n v="6"/>
    <n v="196225.86"/>
  </r>
  <r>
    <x v="10995"/>
    <s v="Carla Gomez"/>
    <s v="carlagomez@yahoo.in"/>
    <s v="Hyderabad"/>
    <x v="5"/>
    <s v="India"/>
    <n v="44936"/>
    <n v="45288"/>
    <n v="96754.52"/>
    <n v="183"/>
    <x v="1"/>
    <x v="1"/>
    <b v="0"/>
    <x v="2"/>
    <x v="3"/>
    <s v="Veronica Smith"/>
    <x v="2"/>
    <n v="13370.84"/>
    <n v="5"/>
    <n v="66854.2"/>
  </r>
  <r>
    <x v="10996"/>
    <s v="Tracy Page"/>
    <s v="tracypage@yahoo.in"/>
    <s v="Jaipur"/>
    <x v="2"/>
    <s v="India"/>
    <n v="45560"/>
    <n v="45662"/>
    <n v="15715.45"/>
    <n v="197"/>
    <x v="1"/>
    <x v="3"/>
    <b v="0"/>
    <x v="0"/>
    <x v="3"/>
    <s v="Leslie Smith"/>
    <x v="1"/>
    <n v="4844.96"/>
    <n v="45"/>
    <n v="218023.2"/>
  </r>
  <r>
    <x v="10997"/>
    <s v="Michael Taylor"/>
    <s v="michaeltaylor@gmail.com"/>
    <s v="Kolkata"/>
    <x v="3"/>
    <s v="India"/>
    <n v="45381"/>
    <n v="45203"/>
    <n v="98221.86"/>
    <n v="195"/>
    <x v="0"/>
    <x v="1"/>
    <b v="1"/>
    <x v="4"/>
    <x v="1"/>
    <s v="Christopher Clark"/>
    <x v="1"/>
    <n v="23146.26"/>
    <n v="40"/>
    <n v="925850.39999999991"/>
  </r>
  <r>
    <x v="10998"/>
    <s v="Tonya Brown"/>
    <s v="tonyabrown@gmail.com"/>
    <s v="Pune"/>
    <x v="2"/>
    <s v="India"/>
    <n v="45732"/>
    <n v="45504"/>
    <n v="39724.65"/>
    <n v="148"/>
    <x v="2"/>
    <x v="1"/>
    <b v="0"/>
    <x v="0"/>
    <x v="2"/>
    <s v="Melissa Rush"/>
    <x v="4"/>
    <n v="13549.2"/>
    <n v="41"/>
    <n v="555517.20000000007"/>
  </r>
  <r>
    <x v="10999"/>
    <s v="Joshua Love"/>
    <s v="joshualove@gmail.com"/>
    <s v="Bangalore"/>
    <x v="7"/>
    <s v="India"/>
    <n v="45683"/>
    <n v="45715"/>
    <n v="58487.37"/>
    <n v="168"/>
    <x v="1"/>
    <x v="2"/>
    <b v="0"/>
    <x v="4"/>
    <x v="4"/>
    <s v="William Flores"/>
    <x v="2"/>
    <n v="41464.9"/>
    <n v="41"/>
    <n v="1700060.9"/>
  </r>
  <r>
    <x v="11000"/>
    <s v="Stephen Mcclure"/>
    <s v="stephenmcclure@gmail.com"/>
    <s v="Jaipur"/>
    <x v="0"/>
    <s v="India"/>
    <n v="44891"/>
    <n v="45475"/>
    <n v="57836.29"/>
    <n v="112"/>
    <x v="2"/>
    <x v="3"/>
    <b v="1"/>
    <x v="5"/>
    <x v="2"/>
    <s v="Jack Martinez"/>
    <x v="0"/>
    <n v="33592.949999999997"/>
    <n v="41"/>
    <n v="1377310.95"/>
  </r>
  <r>
    <x v="11001"/>
    <s v="Mrs. Denise Medina"/>
    <s v="mrs.denise@gmail.com"/>
    <s v="Jaipur"/>
    <x v="0"/>
    <s v="India"/>
    <n v="45615"/>
    <n v="45451"/>
    <n v="17876.84"/>
    <n v="51"/>
    <x v="0"/>
    <x v="1"/>
    <b v="1"/>
    <x v="0"/>
    <x v="2"/>
    <s v="Michael George"/>
    <x v="2"/>
    <n v="44869.56"/>
    <n v="35"/>
    <n v="1570434.6"/>
  </r>
  <r>
    <x v="11002"/>
    <s v="Joseph Campbell"/>
    <s v="josephcampbell@yahoo.in"/>
    <s v="Surat"/>
    <x v="0"/>
    <s v="India"/>
    <n v="45580"/>
    <n v="45681"/>
    <n v="39905.410000000003"/>
    <n v="146"/>
    <x v="3"/>
    <x v="2"/>
    <b v="0"/>
    <x v="0"/>
    <x v="1"/>
    <s v="Gregory Waters"/>
    <x v="0"/>
    <n v="44083.3"/>
    <n v="1"/>
    <n v="44083.3"/>
  </r>
  <r>
    <x v="11003"/>
    <s v="Matthew Lloyd"/>
    <s v="matthewlloyd@yahoo.in"/>
    <s v="Ahmedabad"/>
    <x v="0"/>
    <s v="India"/>
    <n v="45579"/>
    <n v="45152"/>
    <n v="8175.56"/>
    <n v="162"/>
    <x v="2"/>
    <x v="3"/>
    <b v="1"/>
    <x v="3"/>
    <x v="0"/>
    <s v="Evan Martinez"/>
    <x v="0"/>
    <n v="5937.98"/>
    <n v="36"/>
    <n v="213767.28"/>
  </r>
  <r>
    <x v="11004"/>
    <s v="Luke Blankenship"/>
    <s v="lukeblankenship@rediffmail.com"/>
    <s v="Hyderabad"/>
    <x v="2"/>
    <s v="India"/>
    <n v="45455"/>
    <n v="45383"/>
    <n v="64235.95"/>
    <n v="112"/>
    <x v="0"/>
    <x v="3"/>
    <b v="0"/>
    <x v="6"/>
    <x v="4"/>
    <s v="Eric Frazier"/>
    <x v="3"/>
    <n v="35748.559999999998"/>
    <n v="46"/>
    <n v="1644433.76"/>
  </r>
  <r>
    <x v="11005"/>
    <s v="Jose Johnson"/>
    <s v="josejohnson@gmail.com"/>
    <s v="Ahmedabad"/>
    <x v="5"/>
    <s v="India"/>
    <n v="45363"/>
    <n v="45036"/>
    <n v="21039.84"/>
    <n v="123"/>
    <x v="1"/>
    <x v="0"/>
    <b v="1"/>
    <x v="3"/>
    <x v="3"/>
    <s v="Leslie Smith"/>
    <x v="6"/>
    <n v="19484.38"/>
    <n v="1"/>
    <n v="19484.38"/>
  </r>
  <r>
    <x v="11006"/>
    <s v="Christina Leblanc"/>
    <s v="christinaleblanc@gmail.com"/>
    <s v="Surat"/>
    <x v="5"/>
    <s v="India"/>
    <n v="44805"/>
    <n v="45190"/>
    <n v="69531.75"/>
    <n v="106"/>
    <x v="3"/>
    <x v="2"/>
    <b v="0"/>
    <x v="1"/>
    <x v="3"/>
    <s v="Annette Chen"/>
    <x v="1"/>
    <n v="4545.4399999999996"/>
    <n v="39"/>
    <n v="177272.16"/>
  </r>
  <r>
    <x v="11007"/>
    <s v="Ryan Hill"/>
    <s v="ryanhill@gmail.com"/>
    <s v="Hyderabad"/>
    <x v="7"/>
    <s v="India"/>
    <n v="44786"/>
    <n v="45163"/>
    <n v="77136.59"/>
    <n v="131"/>
    <x v="3"/>
    <x v="1"/>
    <b v="0"/>
    <x v="1"/>
    <x v="0"/>
    <s v="Cody Cook"/>
    <x v="2"/>
    <n v="10228.68"/>
    <n v="7"/>
    <n v="71600.760000000009"/>
  </r>
  <r>
    <x v="11008"/>
    <s v="Ross Ward"/>
    <s v="rossward@rediffmail.com"/>
    <s v="Surat"/>
    <x v="1"/>
    <s v="India"/>
    <n v="44811"/>
    <n v="45461"/>
    <n v="22549.9"/>
    <n v="102"/>
    <x v="0"/>
    <x v="3"/>
    <b v="1"/>
    <x v="1"/>
    <x v="1"/>
    <s v="Michael Gonzales"/>
    <x v="0"/>
    <n v="34365"/>
    <n v="32"/>
    <n v="1099680"/>
  </r>
  <r>
    <x v="11009"/>
    <s v="Eric Russell"/>
    <s v="ericrussell@gmail.com"/>
    <s v="Surat"/>
    <x v="0"/>
    <s v="India"/>
    <n v="44701"/>
    <n v="45212"/>
    <n v="87119.53"/>
    <n v="31"/>
    <x v="0"/>
    <x v="3"/>
    <b v="1"/>
    <x v="5"/>
    <x v="2"/>
    <s v="Kathleen Jenkins"/>
    <x v="5"/>
    <n v="12089.99"/>
    <n v="23"/>
    <n v="278069.77"/>
  </r>
  <r>
    <x v="11010"/>
    <s v="Angela Lynn"/>
    <s v="angelalynn@gmail.com"/>
    <s v="Delhi"/>
    <x v="6"/>
    <s v="India"/>
    <n v="45649"/>
    <n v="45706"/>
    <n v="83659.06"/>
    <n v="167"/>
    <x v="1"/>
    <x v="2"/>
    <b v="0"/>
    <x v="0"/>
    <x v="3"/>
    <s v="Michael Woods"/>
    <x v="1"/>
    <n v="44531.33"/>
    <n v="1"/>
    <n v="44531.33"/>
  </r>
  <r>
    <x v="11011"/>
    <s v="Brian Miller"/>
    <s v="brianmiller@rediffmail.com"/>
    <s v="Mumbai"/>
    <x v="3"/>
    <s v="India"/>
    <n v="45255"/>
    <n v="45175"/>
    <n v="37218.879999999997"/>
    <n v="28"/>
    <x v="3"/>
    <x v="1"/>
    <b v="1"/>
    <x v="1"/>
    <x v="0"/>
    <s v="Anthony Miller"/>
    <x v="2"/>
    <n v="30639.29"/>
    <n v="34"/>
    <n v="1041735.86"/>
  </r>
  <r>
    <x v="11012"/>
    <s v="Melissa Patton"/>
    <s v="melissapatton@gmail.com"/>
    <s v="Mumbai"/>
    <x v="2"/>
    <s v="India"/>
    <n v="44740"/>
    <n v="45053"/>
    <n v="31546.27"/>
    <n v="28"/>
    <x v="0"/>
    <x v="0"/>
    <b v="1"/>
    <x v="4"/>
    <x v="2"/>
    <s v="William Flores"/>
    <x v="4"/>
    <n v="12874.5"/>
    <n v="28"/>
    <n v="360486"/>
  </r>
  <r>
    <x v="11013"/>
    <s v="Allison Johnson"/>
    <s v="allisonjohnson@gmail.com"/>
    <s v="Delhi"/>
    <x v="7"/>
    <s v="India"/>
    <n v="45024"/>
    <n v="45603"/>
    <n v="70967.58"/>
    <n v="193"/>
    <x v="2"/>
    <x v="2"/>
    <b v="1"/>
    <x v="1"/>
    <x v="0"/>
    <s v="Gregory Waters"/>
    <x v="5"/>
    <n v="16691.41"/>
    <n v="28"/>
    <n v="467359.48"/>
  </r>
  <r>
    <x v="11014"/>
    <s v="Randy Young"/>
    <s v="randyyoung@gmail.com"/>
    <s v="Hyderabad"/>
    <x v="3"/>
    <s v="India"/>
    <n v="45051"/>
    <n v="45233"/>
    <n v="12527.23"/>
    <n v="66"/>
    <x v="3"/>
    <x v="1"/>
    <b v="0"/>
    <x v="1"/>
    <x v="0"/>
    <s v="Edwin Harris"/>
    <x v="4"/>
    <n v="27428.29"/>
    <n v="39"/>
    <n v="1069703.31"/>
  </r>
  <r>
    <x v="11015"/>
    <s v="Eric Grimes"/>
    <s v="ericgrimes@yahoo.in"/>
    <s v="Ahmedabad"/>
    <x v="0"/>
    <s v="India"/>
    <n v="45017"/>
    <n v="45235"/>
    <n v="36174.5"/>
    <n v="114"/>
    <x v="3"/>
    <x v="2"/>
    <b v="1"/>
    <x v="4"/>
    <x v="1"/>
    <s v="Eric Frazier"/>
    <x v="0"/>
    <n v="647.55999999999995"/>
    <n v="9"/>
    <n v="5828.0399999999991"/>
  </r>
  <r>
    <x v="11016"/>
    <s v="Nicholas Quinn"/>
    <s v="nicholasquinn@yahoo.in"/>
    <s v="Kolkata"/>
    <x v="6"/>
    <s v="India"/>
    <n v="45203"/>
    <n v="45069"/>
    <n v="76635.75"/>
    <n v="21"/>
    <x v="0"/>
    <x v="3"/>
    <b v="0"/>
    <x v="0"/>
    <x v="3"/>
    <s v="Ronald Steele"/>
    <x v="5"/>
    <n v="4880.91"/>
    <n v="42"/>
    <n v="204998.22"/>
  </r>
  <r>
    <x v="11017"/>
    <s v="Kevin Roberts"/>
    <s v="kevinroberts@gmail.com"/>
    <s v="Hyderabad"/>
    <x v="3"/>
    <s v="India"/>
    <n v="44654"/>
    <n v="45286"/>
    <n v="69447.100000000006"/>
    <n v="147"/>
    <x v="2"/>
    <x v="2"/>
    <b v="0"/>
    <x v="4"/>
    <x v="4"/>
    <s v="Michael Woods"/>
    <x v="6"/>
    <n v="41181.46"/>
    <n v="11"/>
    <n v="452996.06"/>
  </r>
  <r>
    <x v="11018"/>
    <s v="Christopher Obrien"/>
    <s v="christopherobrien@outlook.in"/>
    <s v="Jaipur"/>
    <x v="1"/>
    <s v="India"/>
    <n v="45660"/>
    <n v="45454"/>
    <n v="16596.61"/>
    <n v="170"/>
    <x v="1"/>
    <x v="0"/>
    <b v="1"/>
    <x v="0"/>
    <x v="1"/>
    <s v="Eric Frazier"/>
    <x v="1"/>
    <n v="32539.47"/>
    <n v="47"/>
    <n v="1529355.09"/>
  </r>
  <r>
    <x v="11019"/>
    <s v="Adam Snyder"/>
    <s v="adamsnyder@outlook.in"/>
    <s v="Delhi"/>
    <x v="1"/>
    <s v="India"/>
    <n v="44709"/>
    <n v="45276"/>
    <n v="2683.37"/>
    <n v="132"/>
    <x v="3"/>
    <x v="1"/>
    <b v="1"/>
    <x v="6"/>
    <x v="3"/>
    <s v="Victoria Thomas"/>
    <x v="3"/>
    <n v="13246.79"/>
    <n v="4"/>
    <n v="52987.16"/>
  </r>
  <r>
    <x v="11020"/>
    <s v="Patricia Collins"/>
    <s v="patriciacollins@rediffmail.com"/>
    <s v="Ahmedabad"/>
    <x v="1"/>
    <s v="India"/>
    <n v="45268"/>
    <n v="45214"/>
    <n v="40751.93"/>
    <n v="104"/>
    <x v="3"/>
    <x v="0"/>
    <b v="1"/>
    <x v="3"/>
    <x v="3"/>
    <s v="Cody Warren"/>
    <x v="4"/>
    <n v="31847.52"/>
    <n v="35"/>
    <n v="1114663.2"/>
  </r>
  <r>
    <x v="11021"/>
    <s v="Rebecca Brown"/>
    <s v="rebeccabrown@gmail.com"/>
    <s v="Surat"/>
    <x v="7"/>
    <s v="India"/>
    <n v="44908"/>
    <n v="45270"/>
    <n v="37942.480000000003"/>
    <n v="103"/>
    <x v="2"/>
    <x v="2"/>
    <b v="1"/>
    <x v="2"/>
    <x v="3"/>
    <s v="Kurt Pitts"/>
    <x v="7"/>
    <n v="21959.37"/>
    <n v="9"/>
    <n v="197634.33"/>
  </r>
  <r>
    <x v="11022"/>
    <s v="Kathleen Gutierrez"/>
    <s v="kathleengutierrez@rediffmail.com"/>
    <s v="Surat"/>
    <x v="3"/>
    <s v="India"/>
    <n v="44997"/>
    <n v="45029"/>
    <n v="72900.34"/>
    <n v="98"/>
    <x v="2"/>
    <x v="2"/>
    <b v="1"/>
    <x v="4"/>
    <x v="4"/>
    <s v="Gregory Waters"/>
    <x v="3"/>
    <n v="43696.51"/>
    <n v="26"/>
    <n v="1136109.26"/>
  </r>
  <r>
    <x v="11023"/>
    <s v="Kristy Blair"/>
    <s v="kristyblair@gmail.com"/>
    <s v="Mumbai"/>
    <x v="4"/>
    <s v="India"/>
    <n v="45159"/>
    <n v="45539"/>
    <n v="8205.6200000000008"/>
    <n v="2"/>
    <x v="1"/>
    <x v="1"/>
    <b v="1"/>
    <x v="0"/>
    <x v="0"/>
    <s v="Heather Jones"/>
    <x v="4"/>
    <n v="42482.79"/>
    <n v="45"/>
    <n v="1911725.55"/>
  </r>
  <r>
    <x v="11024"/>
    <s v="Laura Anderson"/>
    <s v="lauraanderson@gmail.com"/>
    <s v="Chennai"/>
    <x v="0"/>
    <s v="India"/>
    <n v="45067"/>
    <n v="45613"/>
    <n v="42797.67"/>
    <n v="52"/>
    <x v="1"/>
    <x v="0"/>
    <b v="0"/>
    <x v="1"/>
    <x v="1"/>
    <s v="Michelle Sharp"/>
    <x v="6"/>
    <n v="5966.15"/>
    <n v="26"/>
    <n v="155119.9"/>
  </r>
  <r>
    <x v="11025"/>
    <s v="Joanna Wallace"/>
    <s v="joannawallace@gmail.com"/>
    <s v="Pune"/>
    <x v="4"/>
    <s v="India"/>
    <n v="45472"/>
    <n v="45568"/>
    <n v="71905.87"/>
    <n v="3"/>
    <x v="3"/>
    <x v="2"/>
    <b v="0"/>
    <x v="4"/>
    <x v="3"/>
    <s v="Pamela Navarro"/>
    <x v="1"/>
    <n v="32338.49"/>
    <n v="22"/>
    <n v="711446.78"/>
  </r>
  <r>
    <x v="11026"/>
    <s v="Melvin Washington"/>
    <s v="melvinwashington@gmail.com"/>
    <s v="Delhi"/>
    <x v="0"/>
    <s v="India"/>
    <n v="45128"/>
    <n v="45240"/>
    <n v="21109.15"/>
    <n v="90"/>
    <x v="1"/>
    <x v="3"/>
    <b v="1"/>
    <x v="6"/>
    <x v="3"/>
    <s v="Daniel Reyes"/>
    <x v="1"/>
    <n v="42774.42"/>
    <n v="17"/>
    <n v="727165.14"/>
  </r>
  <r>
    <x v="11027"/>
    <s v="Jordan Griffin"/>
    <s v="jordangriffin@hotmail.in"/>
    <s v="Kolkata"/>
    <x v="2"/>
    <s v="India"/>
    <n v="45701"/>
    <n v="45342"/>
    <n v="62774.21"/>
    <n v="64"/>
    <x v="1"/>
    <x v="1"/>
    <b v="0"/>
    <x v="1"/>
    <x v="0"/>
    <s v="Melissa Mcdaniel DDS"/>
    <x v="2"/>
    <n v="12052.74"/>
    <n v="4"/>
    <n v="48210.96"/>
  </r>
  <r>
    <x v="11028"/>
    <s v="Michael Moore"/>
    <s v="michaelmoore@gmail.com"/>
    <s v="Kolkata"/>
    <x v="1"/>
    <s v="India"/>
    <n v="45243"/>
    <n v="45500"/>
    <n v="74072.97"/>
    <n v="46"/>
    <x v="3"/>
    <x v="0"/>
    <b v="0"/>
    <x v="5"/>
    <x v="4"/>
    <s v="Miss Lisa Rivera"/>
    <x v="0"/>
    <n v="34842.800000000003"/>
    <n v="18"/>
    <n v="627170.4"/>
  </r>
  <r>
    <x v="11029"/>
    <s v="Michelle Martinez"/>
    <s v="michellemartinez@rediffmail.com"/>
    <s v="Delhi"/>
    <x v="7"/>
    <s v="India"/>
    <n v="45640"/>
    <n v="45145"/>
    <n v="86432"/>
    <n v="76"/>
    <x v="0"/>
    <x v="1"/>
    <b v="0"/>
    <x v="1"/>
    <x v="4"/>
    <s v="Gregory Miller"/>
    <x v="6"/>
    <n v="44574.35"/>
    <n v="24"/>
    <n v="1069784.3999999999"/>
  </r>
  <r>
    <x v="11030"/>
    <s v="Gabriella Whitehead"/>
    <s v="gabriellawhitehead@yahoo.in"/>
    <s v="Chennai"/>
    <x v="2"/>
    <s v="India"/>
    <n v="44912"/>
    <n v="45443"/>
    <n v="80033.58"/>
    <n v="121"/>
    <x v="0"/>
    <x v="2"/>
    <b v="1"/>
    <x v="1"/>
    <x v="2"/>
    <s v="Tonya Walker"/>
    <x v="2"/>
    <n v="27924.240000000002"/>
    <n v="7"/>
    <n v="195469.68"/>
  </r>
  <r>
    <x v="11031"/>
    <s v="Jason Schneider"/>
    <s v="jasonschneider@gmail.com"/>
    <s v="Pune"/>
    <x v="2"/>
    <s v="India"/>
    <n v="45507"/>
    <n v="45174"/>
    <n v="92797.45"/>
    <n v="119"/>
    <x v="3"/>
    <x v="2"/>
    <b v="0"/>
    <x v="4"/>
    <x v="4"/>
    <s v="Valerie Lee DDS"/>
    <x v="3"/>
    <n v="26167.11"/>
    <n v="15"/>
    <n v="392506.65"/>
  </r>
  <r>
    <x v="11032"/>
    <s v="Ryan Johnson PhD"/>
    <s v="ryanjohnson@yahoo.in"/>
    <s v="Ahmedabad"/>
    <x v="1"/>
    <s v="India"/>
    <n v="45005"/>
    <n v="45483"/>
    <n v="78209.570000000007"/>
    <n v="35"/>
    <x v="1"/>
    <x v="2"/>
    <b v="0"/>
    <x v="3"/>
    <x v="4"/>
    <s v="David Swanson"/>
    <x v="6"/>
    <n v="44805.74"/>
    <n v="28"/>
    <n v="1254560.72"/>
  </r>
  <r>
    <x v="11033"/>
    <s v="Robert Crane"/>
    <s v="robertcrane@gmail.com"/>
    <s v="Pune"/>
    <x v="7"/>
    <s v="India"/>
    <n v="45642"/>
    <n v="45573"/>
    <n v="88922.55"/>
    <n v="43"/>
    <x v="0"/>
    <x v="2"/>
    <b v="1"/>
    <x v="5"/>
    <x v="3"/>
    <s v="Danielle King"/>
    <x v="3"/>
    <n v="38026.93"/>
    <n v="36"/>
    <n v="1368969.48"/>
  </r>
  <r>
    <x v="11034"/>
    <s v="Gwendolyn Morales"/>
    <s v="gwendolynmorales@rediffmail.com"/>
    <s v="Ahmedabad"/>
    <x v="6"/>
    <s v="India"/>
    <n v="44929"/>
    <n v="45389"/>
    <n v="53368.25"/>
    <n v="17"/>
    <x v="3"/>
    <x v="0"/>
    <b v="1"/>
    <x v="3"/>
    <x v="2"/>
    <s v="Brandon Paul"/>
    <x v="5"/>
    <n v="11229.04"/>
    <n v="3"/>
    <n v="33687.120000000003"/>
  </r>
  <r>
    <x v="11035"/>
    <s v="Walter Stone"/>
    <s v="walterstone@outlook.in"/>
    <s v="Surat"/>
    <x v="5"/>
    <s v="India"/>
    <n v="45390"/>
    <n v="45541"/>
    <n v="66538.53"/>
    <n v="6"/>
    <x v="3"/>
    <x v="3"/>
    <b v="1"/>
    <x v="3"/>
    <x v="1"/>
    <s v="Timothy Dominguez"/>
    <x v="0"/>
    <n v="24241.08"/>
    <n v="23"/>
    <n v="557544.84000000008"/>
  </r>
  <r>
    <x v="11036"/>
    <s v="Erika Jones"/>
    <s v="erikajones@gmail.com"/>
    <s v="Ahmedabad"/>
    <x v="1"/>
    <s v="India"/>
    <n v="45097"/>
    <n v="45513"/>
    <n v="88377.31"/>
    <n v="87"/>
    <x v="3"/>
    <x v="2"/>
    <b v="0"/>
    <x v="4"/>
    <x v="1"/>
    <s v="Gabriella Russell"/>
    <x v="1"/>
    <n v="15535.85"/>
    <n v="22"/>
    <n v="341788.7"/>
  </r>
  <r>
    <x v="11037"/>
    <s v="Debra Wiggins"/>
    <s v="debrawiggins@gmail.com"/>
    <s v="Ahmedabad"/>
    <x v="1"/>
    <s v="India"/>
    <n v="45510"/>
    <n v="45257"/>
    <n v="60449.03"/>
    <n v="168"/>
    <x v="0"/>
    <x v="3"/>
    <b v="1"/>
    <x v="4"/>
    <x v="3"/>
    <s v="Thomas Gonzalez"/>
    <x v="6"/>
    <n v="26310.87"/>
    <n v="1"/>
    <n v="26310.87"/>
  </r>
  <r>
    <x v="11038"/>
    <s v="Melissa Cole"/>
    <s v="melissacole@gmail.com"/>
    <s v="Kolkata"/>
    <x v="5"/>
    <s v="India"/>
    <n v="44916"/>
    <n v="45098"/>
    <n v="9099.0400000000009"/>
    <n v="64"/>
    <x v="0"/>
    <x v="0"/>
    <b v="0"/>
    <x v="6"/>
    <x v="1"/>
    <s v="Kathryn Moreno"/>
    <x v="6"/>
    <n v="42323.12"/>
    <n v="24"/>
    <n v="1015754.88"/>
  </r>
  <r>
    <x v="11039"/>
    <s v="Kimberly Scott"/>
    <s v="kimberlyscott@yahoo.in"/>
    <s v="Kolkata"/>
    <x v="2"/>
    <s v="India"/>
    <n v="44737"/>
    <n v="45175"/>
    <n v="79428.92"/>
    <n v="35"/>
    <x v="2"/>
    <x v="2"/>
    <b v="1"/>
    <x v="0"/>
    <x v="2"/>
    <s v="Jason Brooks"/>
    <x v="1"/>
    <n v="25597.73"/>
    <n v="48"/>
    <n v="1228691.04"/>
  </r>
  <r>
    <x v="11040"/>
    <s v="Adam Williams"/>
    <s v="adamwilliams@rediffmail.com"/>
    <s v="Kolkata"/>
    <x v="2"/>
    <s v="India"/>
    <n v="44906"/>
    <n v="45185"/>
    <n v="53443.64"/>
    <n v="55"/>
    <x v="1"/>
    <x v="3"/>
    <b v="1"/>
    <x v="2"/>
    <x v="4"/>
    <s v="Pamela Navarro"/>
    <x v="3"/>
    <n v="1393.04"/>
    <n v="31"/>
    <n v="43184.24"/>
  </r>
  <r>
    <x v="11041"/>
    <s v="Mr. Adam Flores"/>
    <s v="mr.adam@gmail.com"/>
    <s v="Pune"/>
    <x v="7"/>
    <s v="India"/>
    <n v="44787"/>
    <n v="45257"/>
    <n v="31323.7"/>
    <n v="150"/>
    <x v="0"/>
    <x v="3"/>
    <b v="0"/>
    <x v="6"/>
    <x v="0"/>
    <s v="Sharon Hall"/>
    <x v="2"/>
    <n v="19707.32"/>
    <n v="10"/>
    <n v="197073.2"/>
  </r>
  <r>
    <x v="11042"/>
    <s v="Emily Pineda"/>
    <s v="emilypineda@gmail.com"/>
    <s v="Pune"/>
    <x v="7"/>
    <s v="India"/>
    <n v="45340"/>
    <n v="45641"/>
    <n v="25420.799999999999"/>
    <n v="117"/>
    <x v="3"/>
    <x v="1"/>
    <b v="0"/>
    <x v="5"/>
    <x v="2"/>
    <s v="David Swanson"/>
    <x v="1"/>
    <n v="26230.080000000002"/>
    <n v="18"/>
    <n v="472141.44000000012"/>
  </r>
  <r>
    <x v="11043"/>
    <s v="Keith Foley"/>
    <s v="keithfoley@gmail.com"/>
    <s v="Hyderabad"/>
    <x v="0"/>
    <s v="India"/>
    <n v="45289"/>
    <n v="45132"/>
    <n v="33647.839999999997"/>
    <n v="166"/>
    <x v="3"/>
    <x v="2"/>
    <b v="0"/>
    <x v="4"/>
    <x v="2"/>
    <s v="Ruben Long"/>
    <x v="3"/>
    <n v="3405.68"/>
    <n v="34"/>
    <n v="115793.12"/>
  </r>
  <r>
    <x v="11044"/>
    <s v="Christian Williams"/>
    <s v="christianwilliams@outlook.in"/>
    <s v="Hyderabad"/>
    <x v="3"/>
    <s v="India"/>
    <n v="44848"/>
    <n v="45699"/>
    <n v="40311.839999999997"/>
    <n v="67"/>
    <x v="1"/>
    <x v="2"/>
    <b v="1"/>
    <x v="3"/>
    <x v="4"/>
    <s v="Robert Hill"/>
    <x v="4"/>
    <n v="43757.48"/>
    <n v="30"/>
    <n v="1312724.3999999999"/>
  </r>
  <r>
    <x v="11045"/>
    <s v="Holly Anderson"/>
    <s v="hollyanderson@rediffmail.com"/>
    <s v="Bangalore"/>
    <x v="3"/>
    <s v="India"/>
    <n v="45320"/>
    <n v="45707"/>
    <n v="41648.18"/>
    <n v="133"/>
    <x v="1"/>
    <x v="3"/>
    <b v="0"/>
    <x v="4"/>
    <x v="4"/>
    <s v="Cody Cook"/>
    <x v="5"/>
    <n v="44795.99"/>
    <n v="8"/>
    <n v="358367.92"/>
  </r>
  <r>
    <x v="11046"/>
    <s v="Dr. Joseph Stephens II"/>
    <s v="dr.joseph@hotmail.in"/>
    <s v="Chennai"/>
    <x v="5"/>
    <s v="India"/>
    <n v="45621"/>
    <n v="45237"/>
    <n v="69830.12"/>
    <n v="49"/>
    <x v="3"/>
    <x v="2"/>
    <b v="1"/>
    <x v="2"/>
    <x v="1"/>
    <s v="Jessica Cline"/>
    <x v="7"/>
    <n v="39851.94"/>
    <n v="26"/>
    <n v="1036150.44"/>
  </r>
  <r>
    <x v="11047"/>
    <s v="Debra Hernandez"/>
    <s v="debrahernandez@gmail.com"/>
    <s v="Hyderabad"/>
    <x v="0"/>
    <s v="India"/>
    <n v="44750"/>
    <n v="45682"/>
    <n v="89706.65"/>
    <n v="134"/>
    <x v="3"/>
    <x v="0"/>
    <b v="0"/>
    <x v="5"/>
    <x v="3"/>
    <s v="Michelle Sharp"/>
    <x v="2"/>
    <n v="41686.699999999997"/>
    <n v="15"/>
    <n v="625300.5"/>
  </r>
  <r>
    <x v="11048"/>
    <s v="Jordan Wright"/>
    <s v="jordanwright@hotmail.in"/>
    <s v="Chennai"/>
    <x v="5"/>
    <s v="India"/>
    <n v="44673"/>
    <n v="45039"/>
    <n v="46178.9"/>
    <n v="179"/>
    <x v="1"/>
    <x v="3"/>
    <b v="1"/>
    <x v="6"/>
    <x v="3"/>
    <s v="Timothy Dominguez"/>
    <x v="7"/>
    <n v="19320.259999999998"/>
    <n v="14"/>
    <n v="270483.64"/>
  </r>
  <r>
    <x v="11049"/>
    <s v="Meagan Smith"/>
    <s v="meagansmith@hotmail.in"/>
    <s v="Ahmedabad"/>
    <x v="3"/>
    <s v="India"/>
    <n v="45628"/>
    <n v="45289"/>
    <n v="17594.89"/>
    <n v="104"/>
    <x v="2"/>
    <x v="3"/>
    <b v="1"/>
    <x v="3"/>
    <x v="0"/>
    <s v="Eric Frazier"/>
    <x v="0"/>
    <n v="24775.5"/>
    <n v="15"/>
    <n v="371632.5"/>
  </r>
  <r>
    <x v="11050"/>
    <s v="Donald Kennedy"/>
    <s v="donaldkennedy@gmail.com"/>
    <s v="Delhi"/>
    <x v="0"/>
    <s v="India"/>
    <n v="44832"/>
    <n v="45541"/>
    <n v="42755.07"/>
    <n v="196"/>
    <x v="2"/>
    <x v="3"/>
    <b v="1"/>
    <x v="3"/>
    <x v="2"/>
    <s v="Victoria Thomas"/>
    <x v="4"/>
    <n v="36497.58"/>
    <n v="12"/>
    <n v="437970.96"/>
  </r>
  <r>
    <x v="11051"/>
    <s v="Gail Walker"/>
    <s v="gailwalker@gmail.com"/>
    <s v="Jaipur"/>
    <x v="4"/>
    <s v="India"/>
    <n v="44686"/>
    <n v="45465"/>
    <n v="66387.45"/>
    <n v="70"/>
    <x v="2"/>
    <x v="3"/>
    <b v="1"/>
    <x v="2"/>
    <x v="2"/>
    <s v="Henry White"/>
    <x v="5"/>
    <n v="35420.92"/>
    <n v="49"/>
    <n v="1735625.08"/>
  </r>
  <r>
    <x v="11052"/>
    <s v="Peter Silva"/>
    <s v="petersilva@gmail.com"/>
    <s v="Kolkata"/>
    <x v="1"/>
    <s v="India"/>
    <n v="45212"/>
    <n v="45635"/>
    <n v="15154.62"/>
    <n v="13"/>
    <x v="1"/>
    <x v="0"/>
    <b v="1"/>
    <x v="1"/>
    <x v="0"/>
    <s v="Ashley Gomez"/>
    <x v="1"/>
    <n v="21909.63"/>
    <n v="18"/>
    <n v="394373.34"/>
  </r>
  <r>
    <x v="11053"/>
    <s v="Bruce Barnett"/>
    <s v="brucebarnett@hotmail.in"/>
    <s v="Mumbai"/>
    <x v="0"/>
    <s v="India"/>
    <n v="45267"/>
    <n v="45277"/>
    <n v="12680.81"/>
    <n v="65"/>
    <x v="3"/>
    <x v="1"/>
    <b v="0"/>
    <x v="6"/>
    <x v="0"/>
    <s v="Robert Hill"/>
    <x v="6"/>
    <n v="45122.31"/>
    <n v="28"/>
    <n v="1263424.68"/>
  </r>
  <r>
    <x v="11054"/>
    <s v="April Lawson"/>
    <s v="aprillawson@gmail.com"/>
    <s v="Pune"/>
    <x v="1"/>
    <s v="India"/>
    <n v="45330"/>
    <n v="45517"/>
    <n v="38978.26"/>
    <n v="43"/>
    <x v="0"/>
    <x v="3"/>
    <b v="0"/>
    <x v="6"/>
    <x v="2"/>
    <s v="Timothy Dominguez"/>
    <x v="6"/>
    <n v="36510.44"/>
    <n v="34"/>
    <n v="1241354.96"/>
  </r>
  <r>
    <x v="11055"/>
    <s v="Samantha Solomon"/>
    <s v="samanthasolomon@gmail.com"/>
    <s v="Kolkata"/>
    <x v="1"/>
    <s v="India"/>
    <n v="45580"/>
    <n v="45678"/>
    <n v="22250.28"/>
    <n v="135"/>
    <x v="2"/>
    <x v="3"/>
    <b v="0"/>
    <x v="4"/>
    <x v="4"/>
    <s v="Gregory Waters"/>
    <x v="0"/>
    <n v="40039.269999999997"/>
    <n v="33"/>
    <n v="1321295.9099999999"/>
  </r>
  <r>
    <x v="11056"/>
    <s v="Anthony Chapman"/>
    <s v="anthonychapman@outlook.in"/>
    <s v="Jaipur"/>
    <x v="1"/>
    <s v="India"/>
    <n v="45241"/>
    <n v="45193"/>
    <n v="48038.58"/>
    <n v="74"/>
    <x v="1"/>
    <x v="3"/>
    <b v="1"/>
    <x v="6"/>
    <x v="1"/>
    <s v="Michele Watson"/>
    <x v="5"/>
    <n v="38136.78"/>
    <n v="39"/>
    <n v="1487334.42"/>
  </r>
  <r>
    <x v="11057"/>
    <s v="Jean Walters"/>
    <s v="jeanwalters@rediffmail.com"/>
    <s v="Hyderabad"/>
    <x v="0"/>
    <s v="India"/>
    <n v="45613"/>
    <n v="45504"/>
    <n v="89756.73"/>
    <n v="169"/>
    <x v="1"/>
    <x v="3"/>
    <b v="0"/>
    <x v="3"/>
    <x v="3"/>
    <s v="Eric Frazier"/>
    <x v="6"/>
    <n v="19507.150000000001"/>
    <n v="7"/>
    <n v="136550.04999999999"/>
  </r>
  <r>
    <x v="11058"/>
    <s v="Robert Ward"/>
    <s v="robertward@gmail.com"/>
    <s v="Surat"/>
    <x v="3"/>
    <s v="India"/>
    <n v="44726"/>
    <n v="45426"/>
    <n v="4557.5"/>
    <n v="158"/>
    <x v="3"/>
    <x v="3"/>
    <b v="0"/>
    <x v="5"/>
    <x v="1"/>
    <s v="Heather Jones"/>
    <x v="4"/>
    <n v="38824.53"/>
    <n v="43"/>
    <n v="1669454.79"/>
  </r>
  <r>
    <x v="11059"/>
    <s v="Anthony Ramirez"/>
    <s v="anthonyramirez@gmail.com"/>
    <s v="Kolkata"/>
    <x v="6"/>
    <s v="India"/>
    <n v="44950"/>
    <n v="45121"/>
    <n v="60150.66"/>
    <n v="172"/>
    <x v="0"/>
    <x v="1"/>
    <b v="0"/>
    <x v="4"/>
    <x v="2"/>
    <s v="Tonya Walker"/>
    <x v="0"/>
    <n v="24725.62"/>
    <n v="17"/>
    <n v="420335.54"/>
  </r>
  <r>
    <x v="11060"/>
    <s v="Jeffery Stewart"/>
    <s v="jefferystewart@hotmail.in"/>
    <s v="Surat"/>
    <x v="3"/>
    <s v="India"/>
    <n v="44988"/>
    <n v="45513"/>
    <n v="68691.67"/>
    <n v="87"/>
    <x v="3"/>
    <x v="2"/>
    <b v="0"/>
    <x v="4"/>
    <x v="2"/>
    <s v="Stacy Houston"/>
    <x v="2"/>
    <n v="40460.49"/>
    <n v="10"/>
    <n v="404604.9"/>
  </r>
  <r>
    <x v="11061"/>
    <s v="Jocelyn Hicks"/>
    <s v="jocelynhicks@hotmail.in"/>
    <s v="Hyderabad"/>
    <x v="7"/>
    <s v="India"/>
    <n v="44674"/>
    <n v="45371"/>
    <n v="37460.519999999997"/>
    <n v="182"/>
    <x v="1"/>
    <x v="0"/>
    <b v="1"/>
    <x v="5"/>
    <x v="2"/>
    <s v="Jessica Sullivan"/>
    <x v="1"/>
    <n v="15244.09"/>
    <n v="28"/>
    <n v="426834.52"/>
  </r>
  <r>
    <x v="11062"/>
    <s v="Haley Weeks"/>
    <s v="haleyweeks@yahoo.in"/>
    <s v="Delhi"/>
    <x v="2"/>
    <s v="India"/>
    <n v="45438"/>
    <n v="45331"/>
    <n v="64203.74"/>
    <n v="128"/>
    <x v="2"/>
    <x v="3"/>
    <b v="0"/>
    <x v="3"/>
    <x v="0"/>
    <s v="Russell Sanchez"/>
    <x v="5"/>
    <n v="3846.64"/>
    <n v="9"/>
    <n v="34619.760000000002"/>
  </r>
  <r>
    <x v="11063"/>
    <s v="Barbara Baird"/>
    <s v="barbarabaird@yahoo.in"/>
    <s v="Pune"/>
    <x v="2"/>
    <s v="India"/>
    <n v="45007"/>
    <n v="45052"/>
    <n v="97417.4"/>
    <n v="181"/>
    <x v="2"/>
    <x v="2"/>
    <b v="0"/>
    <x v="4"/>
    <x v="3"/>
    <s v="Curtis Lawson"/>
    <x v="1"/>
    <n v="24620.28"/>
    <n v="39"/>
    <n v="960190.91999999993"/>
  </r>
  <r>
    <x v="11064"/>
    <s v="Stacy Fischer"/>
    <s v="stacyfischer@gmail.com"/>
    <s v="Hyderabad"/>
    <x v="6"/>
    <s v="India"/>
    <n v="45045"/>
    <n v="45538"/>
    <n v="42947.67"/>
    <n v="76"/>
    <x v="0"/>
    <x v="3"/>
    <b v="1"/>
    <x v="6"/>
    <x v="0"/>
    <s v="Ruben Long"/>
    <x v="3"/>
    <n v="32094.46"/>
    <n v="4"/>
    <n v="128377.84"/>
  </r>
  <r>
    <x v="11065"/>
    <s v="Debra Salazar"/>
    <s v="debrasalazar@outlook.in"/>
    <s v="Jaipur"/>
    <x v="4"/>
    <s v="India"/>
    <n v="45508"/>
    <n v="45211"/>
    <n v="72759.600000000006"/>
    <n v="133"/>
    <x v="1"/>
    <x v="0"/>
    <b v="1"/>
    <x v="3"/>
    <x v="3"/>
    <s v="Robert Hutchinson"/>
    <x v="2"/>
    <n v="29959.08"/>
    <n v="34"/>
    <n v="1018608.72"/>
  </r>
  <r>
    <x v="11066"/>
    <s v="Carla Parker"/>
    <s v="carlaparker@gmail.com"/>
    <s v="Jaipur"/>
    <x v="6"/>
    <s v="India"/>
    <n v="45383"/>
    <n v="45657"/>
    <n v="98277.14"/>
    <n v="46"/>
    <x v="1"/>
    <x v="0"/>
    <b v="0"/>
    <x v="0"/>
    <x v="1"/>
    <s v="Michael Walker PhD"/>
    <x v="5"/>
    <n v="6936.44"/>
    <n v="48"/>
    <n v="332949.12"/>
  </r>
  <r>
    <x v="11067"/>
    <s v="Joseph Howard"/>
    <s v="josephhoward@gmail.com"/>
    <s v="Mumbai"/>
    <x v="1"/>
    <s v="India"/>
    <n v="44655"/>
    <n v="45559"/>
    <n v="93900.74"/>
    <n v="31"/>
    <x v="1"/>
    <x v="3"/>
    <b v="1"/>
    <x v="1"/>
    <x v="0"/>
    <s v="Tommy Rodriguez"/>
    <x v="6"/>
    <n v="33977.879999999997"/>
    <n v="48"/>
    <n v="1630938.24"/>
  </r>
  <r>
    <x v="11068"/>
    <s v="Dawn Graves"/>
    <s v="dawngraves@gmail.com"/>
    <s v="Pune"/>
    <x v="5"/>
    <s v="India"/>
    <n v="45290"/>
    <n v="45653"/>
    <n v="85928.9"/>
    <n v="80"/>
    <x v="0"/>
    <x v="1"/>
    <b v="0"/>
    <x v="4"/>
    <x v="4"/>
    <s v="Annette Chen"/>
    <x v="3"/>
    <n v="39671.760000000002"/>
    <n v="45"/>
    <n v="1785229.2"/>
  </r>
  <r>
    <x v="11069"/>
    <s v="John Atkinson"/>
    <s v="johnatkinson@gmail.com"/>
    <s v="Surat"/>
    <x v="6"/>
    <s v="India"/>
    <n v="45531"/>
    <n v="45143"/>
    <n v="74901.95"/>
    <n v="26"/>
    <x v="3"/>
    <x v="2"/>
    <b v="1"/>
    <x v="1"/>
    <x v="1"/>
    <s v="George Galloway"/>
    <x v="0"/>
    <n v="30297.08"/>
    <n v="14"/>
    <n v="424159.12"/>
  </r>
  <r>
    <x v="11070"/>
    <s v="Kristen Miller"/>
    <s v="kristenmiller@gmail.com"/>
    <s v="Delhi"/>
    <x v="1"/>
    <s v="India"/>
    <n v="44783"/>
    <n v="45379"/>
    <n v="87645.67"/>
    <n v="153"/>
    <x v="1"/>
    <x v="3"/>
    <b v="0"/>
    <x v="2"/>
    <x v="1"/>
    <s v="Gregory Miller"/>
    <x v="1"/>
    <n v="37758.33"/>
    <n v="26"/>
    <n v="981716.58000000007"/>
  </r>
  <r>
    <x v="11071"/>
    <s v="Matthew Valdez"/>
    <s v="matthewvaldez@hotmail.in"/>
    <s v="Jaipur"/>
    <x v="0"/>
    <s v="India"/>
    <n v="45173"/>
    <n v="45398"/>
    <n v="36764.03"/>
    <n v="135"/>
    <x v="3"/>
    <x v="0"/>
    <b v="1"/>
    <x v="3"/>
    <x v="2"/>
    <s v="Kelsey Burns"/>
    <x v="7"/>
    <n v="12973.3"/>
    <n v="36"/>
    <n v="467038.8"/>
  </r>
  <r>
    <x v="11072"/>
    <s v="Tiffany Crawford"/>
    <s v="tiffanycrawford@gmail.com"/>
    <s v="Pune"/>
    <x v="4"/>
    <s v="India"/>
    <n v="45561"/>
    <n v="45079"/>
    <n v="8454.0400000000009"/>
    <n v="171"/>
    <x v="2"/>
    <x v="1"/>
    <b v="1"/>
    <x v="4"/>
    <x v="1"/>
    <s v="Michael Lang"/>
    <x v="3"/>
    <n v="40772.89"/>
    <n v="15"/>
    <n v="611593.35"/>
  </r>
  <r>
    <x v="11073"/>
    <s v="Shane Bailey"/>
    <s v="shanebailey@hotmail.in"/>
    <s v="Surat"/>
    <x v="0"/>
    <s v="India"/>
    <n v="45638"/>
    <n v="45627"/>
    <n v="75732.210000000006"/>
    <n v="119"/>
    <x v="0"/>
    <x v="1"/>
    <b v="0"/>
    <x v="5"/>
    <x v="2"/>
    <s v="Nathan Jackson"/>
    <x v="2"/>
    <n v="46930.05"/>
    <n v="34"/>
    <n v="1595621.7"/>
  </r>
  <r>
    <x v="11074"/>
    <s v="Kimberly Brown DDS"/>
    <s v="kimberlybrown@rediffmail.com"/>
    <s v="Mumbai"/>
    <x v="6"/>
    <s v="India"/>
    <n v="45510"/>
    <n v="45212"/>
    <n v="72925.13"/>
    <n v="5"/>
    <x v="1"/>
    <x v="3"/>
    <b v="0"/>
    <x v="4"/>
    <x v="0"/>
    <s v="Nicole Conner"/>
    <x v="7"/>
    <n v="16879.47"/>
    <n v="7"/>
    <n v="118156.29"/>
  </r>
  <r>
    <x v="11075"/>
    <s v="Joshua Hernandez"/>
    <s v="joshuahernandez@gmail.com"/>
    <s v="Ahmedabad"/>
    <x v="5"/>
    <s v="India"/>
    <n v="44931"/>
    <n v="45304"/>
    <n v="73174.31"/>
    <n v="45"/>
    <x v="0"/>
    <x v="2"/>
    <b v="1"/>
    <x v="2"/>
    <x v="3"/>
    <s v="Ashley Wright"/>
    <x v="0"/>
    <n v="13372.1"/>
    <n v="42"/>
    <n v="561628.20000000007"/>
  </r>
  <r>
    <x v="11076"/>
    <s v="Anna Hansen"/>
    <s v="annahansen@outlook.in"/>
    <s v="Jaipur"/>
    <x v="4"/>
    <s v="India"/>
    <n v="45334"/>
    <n v="45687"/>
    <n v="41620.01"/>
    <n v="187"/>
    <x v="1"/>
    <x v="1"/>
    <b v="0"/>
    <x v="3"/>
    <x v="1"/>
    <s v="Ronnie Meza"/>
    <x v="4"/>
    <n v="17168.64"/>
    <n v="34"/>
    <n v="583733.76000000001"/>
  </r>
  <r>
    <x v="11077"/>
    <s v="Curtis Jones"/>
    <s v="curtisjones@gmail.com"/>
    <s v="Pune"/>
    <x v="6"/>
    <s v="India"/>
    <n v="45458"/>
    <n v="45483"/>
    <n v="86040.37"/>
    <n v="186"/>
    <x v="2"/>
    <x v="3"/>
    <b v="0"/>
    <x v="3"/>
    <x v="3"/>
    <s v="Kurt Pitts"/>
    <x v="5"/>
    <n v="26478.11"/>
    <n v="16"/>
    <n v="423649.76"/>
  </r>
  <r>
    <x v="11078"/>
    <s v="Andrea Garner"/>
    <s v="andreagarner@gmail.com"/>
    <s v="Chennai"/>
    <x v="4"/>
    <s v="India"/>
    <n v="45140"/>
    <n v="45644"/>
    <n v="23594.45"/>
    <n v="100"/>
    <x v="1"/>
    <x v="1"/>
    <b v="1"/>
    <x v="3"/>
    <x v="3"/>
    <s v="Miss Lisa Rivera"/>
    <x v="3"/>
    <n v="39798.71"/>
    <n v="38"/>
    <n v="1512350.98"/>
  </r>
  <r>
    <x v="11079"/>
    <s v="Kaitlyn Peck"/>
    <s v="kaitlynpeck@gmail.com"/>
    <s v="Kolkata"/>
    <x v="1"/>
    <s v="India"/>
    <n v="44835"/>
    <n v="45299"/>
    <n v="46724.54"/>
    <n v="65"/>
    <x v="0"/>
    <x v="1"/>
    <b v="0"/>
    <x v="3"/>
    <x v="1"/>
    <s v="Dennis Robles"/>
    <x v="2"/>
    <n v="46202.26"/>
    <n v="34"/>
    <n v="1570876.84"/>
  </r>
  <r>
    <x v="11080"/>
    <s v="Michael Miles"/>
    <s v="michaelmiles@gmail.com"/>
    <s v="Kolkata"/>
    <x v="1"/>
    <s v="India"/>
    <n v="45452"/>
    <n v="45197"/>
    <n v="23693.73"/>
    <n v="187"/>
    <x v="1"/>
    <x v="2"/>
    <b v="1"/>
    <x v="3"/>
    <x v="2"/>
    <s v="Sherry Williams"/>
    <x v="3"/>
    <n v="29276.04"/>
    <n v="25"/>
    <n v="731901"/>
  </r>
  <r>
    <x v="11081"/>
    <s v="Joseph Guerra"/>
    <s v="josephguerra@yahoo.in"/>
    <s v="Mumbai"/>
    <x v="1"/>
    <s v="India"/>
    <n v="45135"/>
    <n v="45153"/>
    <n v="8322.2199999999993"/>
    <n v="21"/>
    <x v="3"/>
    <x v="1"/>
    <b v="0"/>
    <x v="1"/>
    <x v="4"/>
    <s v="Kathryn Moreno"/>
    <x v="6"/>
    <n v="19936.3"/>
    <n v="35"/>
    <n v="697770.5"/>
  </r>
  <r>
    <x v="11082"/>
    <s v="Alexis Shannon"/>
    <s v="alexisshannon@rediffmail.com"/>
    <s v="Jaipur"/>
    <x v="6"/>
    <s v="India"/>
    <n v="45384"/>
    <n v="45141"/>
    <n v="71637.08"/>
    <n v="22"/>
    <x v="2"/>
    <x v="1"/>
    <b v="0"/>
    <x v="0"/>
    <x v="4"/>
    <s v="Brianna Harrison"/>
    <x v="0"/>
    <n v="6136.02"/>
    <n v="21"/>
    <n v="128856.42"/>
  </r>
  <r>
    <x v="11083"/>
    <s v="John Russell"/>
    <s v="johnrussell@outlook.in"/>
    <s v="Mumbai"/>
    <x v="5"/>
    <s v="India"/>
    <n v="45673"/>
    <n v="45663"/>
    <n v="94049.07"/>
    <n v="123"/>
    <x v="2"/>
    <x v="2"/>
    <b v="1"/>
    <x v="1"/>
    <x v="4"/>
    <s v="Nathan Jackson"/>
    <x v="5"/>
    <n v="25747.3"/>
    <n v="38"/>
    <n v="978397.4"/>
  </r>
  <r>
    <x v="11084"/>
    <s v="Sarah Mercado"/>
    <s v="sarahmercado@gmail.com"/>
    <s v="Kolkata"/>
    <x v="6"/>
    <s v="India"/>
    <n v="44939"/>
    <n v="45500"/>
    <n v="65934.64"/>
    <n v="58"/>
    <x v="2"/>
    <x v="1"/>
    <b v="0"/>
    <x v="6"/>
    <x v="4"/>
    <s v="Jason Brooks"/>
    <x v="1"/>
    <n v="42909.120000000003"/>
    <n v="28"/>
    <n v="1201455.3600000001"/>
  </r>
  <r>
    <x v="11085"/>
    <s v="Lindsay Richardson"/>
    <s v="lindsayrichardson@gmail.com"/>
    <s v="Surat"/>
    <x v="2"/>
    <s v="India"/>
    <n v="45104"/>
    <n v="45572"/>
    <n v="2381.9499999999998"/>
    <n v="192"/>
    <x v="1"/>
    <x v="1"/>
    <b v="0"/>
    <x v="2"/>
    <x v="0"/>
    <s v="Olivia Martin"/>
    <x v="4"/>
    <n v="31160.12"/>
    <n v="30"/>
    <n v="934803.6"/>
  </r>
  <r>
    <x v="11086"/>
    <s v="Kendra Collins"/>
    <s v="kendracollins@gmail.com"/>
    <s v="Delhi"/>
    <x v="3"/>
    <s v="India"/>
    <n v="45285"/>
    <n v="45322"/>
    <n v="47999.23"/>
    <n v="122"/>
    <x v="0"/>
    <x v="0"/>
    <b v="0"/>
    <x v="4"/>
    <x v="3"/>
    <s v="Brianna Harrison"/>
    <x v="4"/>
    <n v="43113.09"/>
    <n v="17"/>
    <n v="732922.52999999991"/>
  </r>
  <r>
    <x v="11087"/>
    <s v="Frederick Brown"/>
    <s v="frederickbrown@gmail.com"/>
    <s v="Delhi"/>
    <x v="6"/>
    <s v="India"/>
    <n v="44779"/>
    <n v="45679"/>
    <n v="63586.720000000001"/>
    <n v="6"/>
    <x v="2"/>
    <x v="3"/>
    <b v="0"/>
    <x v="0"/>
    <x v="4"/>
    <s v="Pamela Navarro"/>
    <x v="3"/>
    <n v="13937.46"/>
    <n v="40"/>
    <n v="557498.39999999991"/>
  </r>
  <r>
    <x v="11088"/>
    <s v="Kevin Gray"/>
    <s v="kevingray@hotmail.in"/>
    <s v="Bangalore"/>
    <x v="5"/>
    <s v="India"/>
    <n v="45349"/>
    <n v="45462"/>
    <n v="53480.98"/>
    <n v="177"/>
    <x v="3"/>
    <x v="3"/>
    <b v="0"/>
    <x v="4"/>
    <x v="3"/>
    <s v="Nicole Conner"/>
    <x v="4"/>
    <n v="41062.03"/>
    <n v="34"/>
    <n v="1396109.02"/>
  </r>
  <r>
    <x v="11089"/>
    <s v="Michelle Hill"/>
    <s v="michellehill@gmail.com"/>
    <s v="Mumbai"/>
    <x v="5"/>
    <s v="India"/>
    <n v="45590"/>
    <n v="45348"/>
    <n v="23126.080000000002"/>
    <n v="41"/>
    <x v="2"/>
    <x v="3"/>
    <b v="1"/>
    <x v="5"/>
    <x v="2"/>
    <s v="James Robinson"/>
    <x v="0"/>
    <n v="7378.67"/>
    <n v="4"/>
    <n v="29514.68"/>
  </r>
  <r>
    <x v="11090"/>
    <s v="Gabriella Santana"/>
    <s v="gabriellasantana@gmail.com"/>
    <s v="Kolkata"/>
    <x v="2"/>
    <s v="India"/>
    <n v="45473"/>
    <n v="45402"/>
    <n v="16340.33"/>
    <n v="24"/>
    <x v="0"/>
    <x v="0"/>
    <b v="1"/>
    <x v="2"/>
    <x v="0"/>
    <s v="Robert Hutchinson"/>
    <x v="6"/>
    <n v="17177.71"/>
    <n v="48"/>
    <n v="824530.08"/>
  </r>
  <r>
    <x v="11091"/>
    <s v="Rachel Gutierrez"/>
    <s v="rachelgutierrez@gmail.com"/>
    <s v="Delhi"/>
    <x v="4"/>
    <s v="India"/>
    <n v="45486"/>
    <n v="45538"/>
    <n v="76855.31"/>
    <n v="111"/>
    <x v="1"/>
    <x v="2"/>
    <b v="0"/>
    <x v="3"/>
    <x v="0"/>
    <s v="Evan Martinez"/>
    <x v="5"/>
    <n v="43683.24"/>
    <n v="22"/>
    <n v="961031.27999999991"/>
  </r>
  <r>
    <x v="11092"/>
    <s v="Scott Edwards"/>
    <s v="scottedwards@gmail.com"/>
    <s v="Kolkata"/>
    <x v="0"/>
    <s v="India"/>
    <n v="44744"/>
    <n v="45176"/>
    <n v="5091.71"/>
    <n v="149"/>
    <x v="3"/>
    <x v="1"/>
    <b v="1"/>
    <x v="0"/>
    <x v="0"/>
    <s v="Ashley Gomez"/>
    <x v="3"/>
    <n v="27368.21"/>
    <n v="36"/>
    <n v="985255.55999999994"/>
  </r>
  <r>
    <x v="11093"/>
    <s v="Devin Graham"/>
    <s v="devingraham@outlook.in"/>
    <s v="Surat"/>
    <x v="1"/>
    <s v="India"/>
    <n v="45010"/>
    <n v="45616"/>
    <n v="7173.59"/>
    <n v="175"/>
    <x v="3"/>
    <x v="0"/>
    <b v="0"/>
    <x v="5"/>
    <x v="1"/>
    <s v="Marie Bruce"/>
    <x v="1"/>
    <n v="48294.03"/>
    <n v="13"/>
    <n v="627822.39"/>
  </r>
  <r>
    <x v="11094"/>
    <s v="Glenn Cooper"/>
    <s v="glenncooper@hotmail.in"/>
    <s v="Surat"/>
    <x v="7"/>
    <s v="India"/>
    <n v="45466"/>
    <n v="45340"/>
    <n v="21669.05"/>
    <n v="94"/>
    <x v="3"/>
    <x v="2"/>
    <b v="0"/>
    <x v="3"/>
    <x v="2"/>
    <s v="Jason Brooks"/>
    <x v="1"/>
    <n v="12975.35"/>
    <n v="41"/>
    <n v="531989.35"/>
  </r>
  <r>
    <x v="11095"/>
    <s v="Debbie Ortiz"/>
    <s v="debbieortiz@rediffmail.com"/>
    <s v="Mumbai"/>
    <x v="7"/>
    <s v="India"/>
    <n v="45454"/>
    <n v="45281"/>
    <n v="80462.31"/>
    <n v="86"/>
    <x v="2"/>
    <x v="3"/>
    <b v="1"/>
    <x v="5"/>
    <x v="1"/>
    <s v="Joshua Harrison DDS"/>
    <x v="1"/>
    <n v="9389.65"/>
    <n v="3"/>
    <n v="28168.95"/>
  </r>
  <r>
    <x v="11096"/>
    <s v="Jill Turner"/>
    <s v="jillturner@gmail.com"/>
    <s v="Mumbai"/>
    <x v="3"/>
    <s v="India"/>
    <n v="45393"/>
    <n v="45585"/>
    <n v="2423.1999999999998"/>
    <n v="169"/>
    <x v="2"/>
    <x v="2"/>
    <b v="0"/>
    <x v="4"/>
    <x v="1"/>
    <s v="Chad Taylor"/>
    <x v="0"/>
    <n v="45818.49"/>
    <n v="43"/>
    <n v="1970195.07"/>
  </r>
  <r>
    <x v="11097"/>
    <s v="Scott Briggs"/>
    <s v="scottbriggs@outlook.in"/>
    <s v="Jaipur"/>
    <x v="0"/>
    <s v="India"/>
    <n v="45462"/>
    <n v="45094"/>
    <n v="49686.05"/>
    <n v="11"/>
    <x v="0"/>
    <x v="3"/>
    <b v="0"/>
    <x v="1"/>
    <x v="3"/>
    <s v="Joseph Austin"/>
    <x v="0"/>
    <n v="37006.75"/>
    <n v="42"/>
    <n v="1554283.5"/>
  </r>
  <r>
    <x v="11098"/>
    <s v="Ronald Sweeney"/>
    <s v="ronaldsweeney@outlook.in"/>
    <s v="Surat"/>
    <x v="7"/>
    <s v="India"/>
    <n v="44998"/>
    <n v="45384"/>
    <n v="34586.199999999997"/>
    <n v="49"/>
    <x v="3"/>
    <x v="3"/>
    <b v="0"/>
    <x v="3"/>
    <x v="4"/>
    <s v="Tonya Walker"/>
    <x v="1"/>
    <n v="13629.46"/>
    <n v="26"/>
    <n v="354365.96"/>
  </r>
  <r>
    <x v="11099"/>
    <s v="Jessica Welch"/>
    <s v="jessicawelch@gmail.com"/>
    <s v="Jaipur"/>
    <x v="5"/>
    <s v="India"/>
    <n v="44675"/>
    <n v="45615"/>
    <n v="95200.67"/>
    <n v="165"/>
    <x v="0"/>
    <x v="2"/>
    <b v="1"/>
    <x v="0"/>
    <x v="2"/>
    <s v="James Miller"/>
    <x v="1"/>
    <n v="17097.580000000002"/>
    <n v="7"/>
    <n v="119683.06"/>
  </r>
  <r>
    <x v="11100"/>
    <s v="Michael Johnson"/>
    <s v="michaeljohnson@outlook.in"/>
    <s v="Kolkata"/>
    <x v="6"/>
    <s v="India"/>
    <n v="45590"/>
    <n v="45355"/>
    <n v="73026.490000000005"/>
    <n v="83"/>
    <x v="2"/>
    <x v="0"/>
    <b v="1"/>
    <x v="1"/>
    <x v="2"/>
    <s v="Daniel Reyes"/>
    <x v="5"/>
    <n v="44137.54"/>
    <n v="8"/>
    <n v="353100.32"/>
  </r>
  <r>
    <x v="11101"/>
    <s v="Elijah Davis"/>
    <s v="elijahdavis@hotmail.in"/>
    <s v="Kolkata"/>
    <x v="1"/>
    <s v="India"/>
    <n v="44797"/>
    <n v="45191"/>
    <n v="66891.570000000007"/>
    <n v="84"/>
    <x v="1"/>
    <x v="3"/>
    <b v="0"/>
    <x v="2"/>
    <x v="4"/>
    <s v="Thomas Stark"/>
    <x v="5"/>
    <n v="43690.29"/>
    <n v="33"/>
    <n v="1441779.57"/>
  </r>
  <r>
    <x v="11102"/>
    <s v="Julia Park"/>
    <s v="juliapark@hotmail.in"/>
    <s v="Kolkata"/>
    <x v="5"/>
    <s v="India"/>
    <n v="44962"/>
    <n v="45548"/>
    <n v="34888.54"/>
    <n v="129"/>
    <x v="1"/>
    <x v="0"/>
    <b v="1"/>
    <x v="0"/>
    <x v="3"/>
    <s v="Roberta Brown"/>
    <x v="6"/>
    <n v="35767.339999999997"/>
    <n v="41"/>
    <n v="1466460.94"/>
  </r>
  <r>
    <x v="11103"/>
    <s v="Michael Schaefer"/>
    <s v="michaelschaefer@gmail.com"/>
    <s v="Ahmedabad"/>
    <x v="3"/>
    <s v="India"/>
    <n v="45205"/>
    <n v="45064"/>
    <n v="62366.559999999998"/>
    <n v="181"/>
    <x v="2"/>
    <x v="0"/>
    <b v="1"/>
    <x v="3"/>
    <x v="1"/>
    <s v="Sharon Hall"/>
    <x v="5"/>
    <n v="24884.28"/>
    <n v="49"/>
    <n v="1219329.72"/>
  </r>
  <r>
    <x v="11104"/>
    <s v="Tanya Diaz"/>
    <s v="tanyadiaz@rediffmail.com"/>
    <s v="Jaipur"/>
    <x v="1"/>
    <s v="India"/>
    <n v="45601"/>
    <n v="45312"/>
    <n v="19189.25"/>
    <n v="88"/>
    <x v="1"/>
    <x v="0"/>
    <b v="0"/>
    <x v="5"/>
    <x v="2"/>
    <s v="Michael Lang"/>
    <x v="6"/>
    <n v="38611.019999999997"/>
    <n v="9"/>
    <n v="347499.18"/>
  </r>
  <r>
    <x v="11105"/>
    <s v="Evan Smith"/>
    <s v="evansmith@gmail.com"/>
    <s v="Surat"/>
    <x v="7"/>
    <s v="India"/>
    <n v="44777"/>
    <n v="45226"/>
    <n v="52001.42"/>
    <n v="35"/>
    <x v="3"/>
    <x v="2"/>
    <b v="0"/>
    <x v="3"/>
    <x v="1"/>
    <s v="Ashley Gomez"/>
    <x v="0"/>
    <n v="47305.96"/>
    <n v="1"/>
    <n v="47305.96"/>
  </r>
  <r>
    <x v="11106"/>
    <s v="Michael Sweeney"/>
    <s v="michaelsweeney@gmail.com"/>
    <s v="Ahmedabad"/>
    <x v="7"/>
    <s v="India"/>
    <n v="45352"/>
    <n v="45248"/>
    <n v="49386.51"/>
    <n v="133"/>
    <x v="3"/>
    <x v="1"/>
    <b v="0"/>
    <x v="1"/>
    <x v="3"/>
    <s v="Dennis Robles"/>
    <x v="0"/>
    <n v="43829.22"/>
    <n v="10"/>
    <n v="438292.2"/>
  </r>
  <r>
    <x v="11107"/>
    <s v="Steven Barker"/>
    <s v="stevenbarker@rediffmail.com"/>
    <s v="Bangalore"/>
    <x v="7"/>
    <s v="India"/>
    <n v="44747"/>
    <n v="45655"/>
    <n v="64048.51"/>
    <n v="103"/>
    <x v="0"/>
    <x v="2"/>
    <b v="1"/>
    <x v="2"/>
    <x v="0"/>
    <s v="George Cannon"/>
    <x v="0"/>
    <n v="18163.099999999999"/>
    <n v="31"/>
    <n v="563056.1"/>
  </r>
  <r>
    <x v="11108"/>
    <s v="Fernando Brown"/>
    <s v="fernandobrown@gmail.com"/>
    <s v="Kolkata"/>
    <x v="7"/>
    <s v="India"/>
    <n v="44779"/>
    <n v="45041"/>
    <n v="17954.16"/>
    <n v="12"/>
    <x v="2"/>
    <x v="3"/>
    <b v="1"/>
    <x v="4"/>
    <x v="0"/>
    <s v="Ashley Gomez"/>
    <x v="3"/>
    <n v="33232"/>
    <n v="22"/>
    <n v="731104"/>
  </r>
  <r>
    <x v="11109"/>
    <s v="Kristen Coleman"/>
    <s v="kristencoleman@hotmail.in"/>
    <s v="Surat"/>
    <x v="1"/>
    <s v="India"/>
    <n v="45167"/>
    <n v="45436"/>
    <n v="79071.570000000007"/>
    <n v="83"/>
    <x v="3"/>
    <x v="0"/>
    <b v="0"/>
    <x v="6"/>
    <x v="4"/>
    <s v="Dawn Cruz"/>
    <x v="0"/>
    <n v="34966.18"/>
    <n v="26"/>
    <n v="909120.68"/>
  </r>
  <r>
    <x v="11110"/>
    <s v="Tina Brewer"/>
    <s v="tinabrewer@yahoo.in"/>
    <s v="Pune"/>
    <x v="5"/>
    <s v="India"/>
    <n v="45060"/>
    <n v="45558"/>
    <n v="54519.26"/>
    <n v="11"/>
    <x v="2"/>
    <x v="0"/>
    <b v="0"/>
    <x v="1"/>
    <x v="2"/>
    <s v="Bailey Davis"/>
    <x v="5"/>
    <n v="27921.71"/>
    <n v="7"/>
    <n v="195451.97"/>
  </r>
  <r>
    <x v="11111"/>
    <s v="Jamie Knapp"/>
    <s v="jamieknapp@rediffmail.com"/>
    <s v="Bangalore"/>
    <x v="0"/>
    <s v="India"/>
    <n v="45535"/>
    <n v="45484"/>
    <n v="56429.919999999998"/>
    <n v="123"/>
    <x v="3"/>
    <x v="2"/>
    <b v="1"/>
    <x v="3"/>
    <x v="1"/>
    <s v="Marie Bruce"/>
    <x v="4"/>
    <n v="24889.24"/>
    <n v="45"/>
    <n v="1120015.8"/>
  </r>
  <r>
    <x v="11112"/>
    <s v="Christopher Diaz"/>
    <s v="christopherdiaz@gmail.com"/>
    <s v="Pune"/>
    <x v="7"/>
    <s v="India"/>
    <n v="44740"/>
    <n v="45311"/>
    <n v="5933.18"/>
    <n v="124"/>
    <x v="2"/>
    <x v="1"/>
    <b v="0"/>
    <x v="4"/>
    <x v="2"/>
    <s v="Kathryn Moreno"/>
    <x v="5"/>
    <n v="46289.8"/>
    <n v="40"/>
    <n v="1851592"/>
  </r>
  <r>
    <x v="11113"/>
    <s v="Renee Dixon"/>
    <s v="reneedixon@hotmail.in"/>
    <s v="Hyderabad"/>
    <x v="4"/>
    <s v="India"/>
    <n v="44710"/>
    <n v="45693"/>
    <n v="13177.63"/>
    <n v="153"/>
    <x v="0"/>
    <x v="1"/>
    <b v="1"/>
    <x v="2"/>
    <x v="1"/>
    <s v="Marie Bruce"/>
    <x v="1"/>
    <n v="14289.56"/>
    <n v="21"/>
    <n v="300080.76"/>
  </r>
  <r>
    <x v="11114"/>
    <s v="Scott Davis"/>
    <s v="scottdavis@hotmail.in"/>
    <s v="Surat"/>
    <x v="7"/>
    <s v="India"/>
    <n v="45614"/>
    <n v="45718"/>
    <n v="62534.04"/>
    <n v="109"/>
    <x v="2"/>
    <x v="2"/>
    <b v="1"/>
    <x v="1"/>
    <x v="1"/>
    <s v="Edwin Harris"/>
    <x v="6"/>
    <n v="18396.099999999999"/>
    <n v="10"/>
    <n v="183961"/>
  </r>
  <r>
    <x v="11115"/>
    <s v="Randy Fernandez"/>
    <s v="randyfernandez@rediffmail.com"/>
    <s v="Hyderabad"/>
    <x v="2"/>
    <s v="India"/>
    <n v="45431"/>
    <n v="45047"/>
    <n v="61167.53"/>
    <n v="52"/>
    <x v="3"/>
    <x v="2"/>
    <b v="1"/>
    <x v="5"/>
    <x v="1"/>
    <s v="Bailey Davis"/>
    <x v="3"/>
    <n v="45406.01"/>
    <n v="6"/>
    <n v="272436.06"/>
  </r>
  <r>
    <x v="11116"/>
    <s v="Lori Horn"/>
    <s v="lorihorn@gmail.com"/>
    <s v="Hyderabad"/>
    <x v="0"/>
    <s v="India"/>
    <n v="44988"/>
    <n v="45546"/>
    <n v="8129.02"/>
    <n v="100"/>
    <x v="1"/>
    <x v="2"/>
    <b v="1"/>
    <x v="1"/>
    <x v="0"/>
    <s v="Gregory Waters"/>
    <x v="4"/>
    <n v="16338.39"/>
    <n v="4"/>
    <n v="65353.56"/>
  </r>
  <r>
    <x v="11117"/>
    <s v="Paula Jones"/>
    <s v="paulajones@hotmail.in"/>
    <s v="Delhi"/>
    <x v="1"/>
    <s v="India"/>
    <n v="44877"/>
    <n v="45298"/>
    <n v="2203.17"/>
    <n v="78"/>
    <x v="3"/>
    <x v="1"/>
    <b v="0"/>
    <x v="0"/>
    <x v="2"/>
    <s v="Bruce Powers"/>
    <x v="6"/>
    <n v="45577.95"/>
    <n v="45"/>
    <n v="2051007.75"/>
  </r>
  <r>
    <x v="11118"/>
    <s v="Rose Bridges"/>
    <s v="rosebridges@yahoo.in"/>
    <s v="Delhi"/>
    <x v="2"/>
    <s v="India"/>
    <n v="45264"/>
    <n v="45107"/>
    <n v="76112.77"/>
    <n v="78"/>
    <x v="0"/>
    <x v="0"/>
    <b v="1"/>
    <x v="2"/>
    <x v="2"/>
    <s v="Annette Chen"/>
    <x v="5"/>
    <n v="8114.2"/>
    <n v="47"/>
    <n v="381367.4"/>
  </r>
  <r>
    <x v="11119"/>
    <s v="Michelle Owens"/>
    <s v="michelleowens@rediffmail.com"/>
    <s v="Ahmedabad"/>
    <x v="6"/>
    <s v="India"/>
    <n v="45000"/>
    <n v="45034"/>
    <n v="79171.11"/>
    <n v="163"/>
    <x v="0"/>
    <x v="0"/>
    <b v="0"/>
    <x v="6"/>
    <x v="4"/>
    <s v="Tamara Winters"/>
    <x v="0"/>
    <n v="45227.48"/>
    <n v="31"/>
    <n v="1402051.88"/>
  </r>
  <r>
    <x v="11120"/>
    <s v="Rebecca Davis"/>
    <s v="rebeccadavis@yahoo.in"/>
    <s v="Surat"/>
    <x v="6"/>
    <s v="India"/>
    <n v="44859"/>
    <n v="45717"/>
    <n v="43449.48"/>
    <n v="34"/>
    <x v="1"/>
    <x v="0"/>
    <b v="0"/>
    <x v="1"/>
    <x v="1"/>
    <s v="Cody Cook"/>
    <x v="1"/>
    <n v="26290.38"/>
    <n v="48"/>
    <n v="1261938.24"/>
  </r>
  <r>
    <x v="11121"/>
    <s v="Nancy Lee"/>
    <s v="nancylee@yahoo.in"/>
    <s v="Jaipur"/>
    <x v="6"/>
    <s v="India"/>
    <n v="45329"/>
    <n v="45102"/>
    <n v="9483.6"/>
    <n v="72"/>
    <x v="1"/>
    <x v="1"/>
    <b v="0"/>
    <x v="1"/>
    <x v="1"/>
    <s v="Michelle Gardner"/>
    <x v="0"/>
    <n v="10646.37"/>
    <n v="6"/>
    <n v="63878.22"/>
  </r>
  <r>
    <x v="11122"/>
    <s v="Roger Livingston"/>
    <s v="rogerlivingston@outlook.in"/>
    <s v="Surat"/>
    <x v="4"/>
    <s v="India"/>
    <n v="45390"/>
    <n v="45324"/>
    <n v="29369.24"/>
    <n v="15"/>
    <x v="1"/>
    <x v="2"/>
    <b v="1"/>
    <x v="3"/>
    <x v="1"/>
    <s v="Darius Crosby"/>
    <x v="6"/>
    <n v="34552.6"/>
    <n v="1"/>
    <n v="34552.6"/>
  </r>
  <r>
    <x v="11123"/>
    <s v="Mikayla Berg"/>
    <s v="mikaylaberg@yahoo.in"/>
    <s v="Pune"/>
    <x v="4"/>
    <s v="India"/>
    <n v="45630"/>
    <n v="45648"/>
    <n v="48002.91"/>
    <n v="27"/>
    <x v="1"/>
    <x v="1"/>
    <b v="1"/>
    <x v="0"/>
    <x v="0"/>
    <s v="Brent Key"/>
    <x v="5"/>
    <n v="14750.33"/>
    <n v="13"/>
    <n v="191754.29"/>
  </r>
  <r>
    <x v="11124"/>
    <s v="Jennifer Hall"/>
    <s v="jenniferhall@hotmail.in"/>
    <s v="Bangalore"/>
    <x v="1"/>
    <s v="India"/>
    <n v="45587"/>
    <n v="45255"/>
    <n v="61727.360000000001"/>
    <n v="180"/>
    <x v="2"/>
    <x v="3"/>
    <b v="0"/>
    <x v="2"/>
    <x v="3"/>
    <s v="Christopher Clark"/>
    <x v="1"/>
    <n v="44494.83"/>
    <n v="42"/>
    <n v="1868782.86"/>
  </r>
  <r>
    <x v="11125"/>
    <s v="Joshua Villarreal"/>
    <s v="joshuavillarreal@hotmail.in"/>
    <s v="Kolkata"/>
    <x v="4"/>
    <s v="India"/>
    <n v="45112"/>
    <n v="45081"/>
    <n v="94533.97"/>
    <n v="118"/>
    <x v="3"/>
    <x v="3"/>
    <b v="1"/>
    <x v="4"/>
    <x v="4"/>
    <s v="Michelle Sharp"/>
    <x v="1"/>
    <n v="36729.22"/>
    <n v="42"/>
    <n v="1542627.24"/>
  </r>
  <r>
    <x v="11126"/>
    <s v="Patricia Watson"/>
    <s v="patriciawatson@yahoo.in"/>
    <s v="Kolkata"/>
    <x v="7"/>
    <s v="India"/>
    <n v="45493"/>
    <n v="45387"/>
    <n v="32728.93"/>
    <n v="82"/>
    <x v="3"/>
    <x v="1"/>
    <b v="0"/>
    <x v="1"/>
    <x v="1"/>
    <s v="Miss Tiffany Medina"/>
    <x v="6"/>
    <n v="17014.32"/>
    <n v="34"/>
    <n v="578486.88"/>
  </r>
  <r>
    <x v="11127"/>
    <s v="Scott Brown"/>
    <s v="scottbrown@gmail.com"/>
    <s v="Delhi"/>
    <x v="0"/>
    <s v="India"/>
    <n v="45569"/>
    <n v="45593"/>
    <n v="61511.43"/>
    <n v="111"/>
    <x v="3"/>
    <x v="2"/>
    <b v="1"/>
    <x v="2"/>
    <x v="1"/>
    <s v="Joseph Austin"/>
    <x v="2"/>
    <n v="5074.74"/>
    <n v="37"/>
    <n v="187765.38"/>
  </r>
  <r>
    <x v="11128"/>
    <s v="Troy Smith"/>
    <s v="troysmith@outlook.in"/>
    <s v="Surat"/>
    <x v="3"/>
    <s v="India"/>
    <n v="45259"/>
    <n v="45670"/>
    <n v="97221.14"/>
    <n v="144"/>
    <x v="0"/>
    <x v="3"/>
    <b v="0"/>
    <x v="5"/>
    <x v="3"/>
    <s v="Valerie Lee DDS"/>
    <x v="0"/>
    <n v="24688.15"/>
    <n v="7"/>
    <n v="172817.05"/>
  </r>
  <r>
    <x v="11129"/>
    <s v="Aaron Huff"/>
    <s v="aaronhuff@gmail.com"/>
    <s v="Delhi"/>
    <x v="5"/>
    <s v="India"/>
    <n v="45012"/>
    <n v="45600"/>
    <n v="19335.91"/>
    <n v="31"/>
    <x v="3"/>
    <x v="1"/>
    <b v="0"/>
    <x v="1"/>
    <x v="4"/>
    <s v="Ashley Wright"/>
    <x v="1"/>
    <n v="5209.16"/>
    <n v="43"/>
    <n v="223993.88"/>
  </r>
  <r>
    <x v="11130"/>
    <s v="Kelsey Gonzalez"/>
    <s v="kelseygonzalez@rediffmail.com"/>
    <s v="Delhi"/>
    <x v="5"/>
    <s v="India"/>
    <n v="44690"/>
    <n v="45162"/>
    <n v="19369.310000000001"/>
    <n v="102"/>
    <x v="0"/>
    <x v="0"/>
    <b v="1"/>
    <x v="2"/>
    <x v="4"/>
    <s v="Jessica Cline"/>
    <x v="5"/>
    <n v="33989.82"/>
    <n v="11"/>
    <n v="373888.02"/>
  </r>
  <r>
    <x v="11131"/>
    <s v="Jeremy Mason"/>
    <s v="jeremymason@outlook.in"/>
    <s v="Mumbai"/>
    <x v="2"/>
    <s v="India"/>
    <n v="45430"/>
    <n v="45126"/>
    <n v="55320.76"/>
    <n v="19"/>
    <x v="2"/>
    <x v="3"/>
    <b v="1"/>
    <x v="2"/>
    <x v="0"/>
    <s v="Olivia Martin"/>
    <x v="1"/>
    <n v="29801.06"/>
    <n v="13"/>
    <n v="387413.78"/>
  </r>
  <r>
    <x v="11132"/>
    <s v="Erica Johnson"/>
    <s v="ericajohnson@rediffmail.com"/>
    <s v="Chennai"/>
    <x v="0"/>
    <s v="India"/>
    <n v="45131"/>
    <n v="45156"/>
    <n v="22798.82"/>
    <n v="133"/>
    <x v="2"/>
    <x v="0"/>
    <b v="0"/>
    <x v="2"/>
    <x v="0"/>
    <s v="Gregory Miller"/>
    <x v="0"/>
    <n v="43594.42"/>
    <n v="44"/>
    <n v="1918154.48"/>
  </r>
  <r>
    <x v="11133"/>
    <s v="Brittany Robinson"/>
    <s v="brittanyrobinson@rediffmail.com"/>
    <s v="Delhi"/>
    <x v="1"/>
    <s v="India"/>
    <n v="44924"/>
    <n v="45197"/>
    <n v="45191.93"/>
    <n v="66"/>
    <x v="2"/>
    <x v="3"/>
    <b v="0"/>
    <x v="5"/>
    <x v="4"/>
    <s v="Miss Lisa Rivera"/>
    <x v="3"/>
    <n v="15308.77"/>
    <n v="4"/>
    <n v="61235.08"/>
  </r>
  <r>
    <x v="11134"/>
    <s v="April Briggs"/>
    <s v="aprilbriggs@gmail.com"/>
    <s v="Pune"/>
    <x v="5"/>
    <s v="India"/>
    <n v="45633"/>
    <n v="45586"/>
    <n v="84500.46"/>
    <n v="118"/>
    <x v="2"/>
    <x v="3"/>
    <b v="1"/>
    <x v="0"/>
    <x v="0"/>
    <s v="Joseph Austin"/>
    <x v="1"/>
    <n v="39714.81"/>
    <n v="37"/>
    <n v="1469447.97"/>
  </r>
  <r>
    <x v="11135"/>
    <s v="John Archer"/>
    <s v="johnarcher@outlook.in"/>
    <s v="Jaipur"/>
    <x v="4"/>
    <s v="India"/>
    <n v="45528"/>
    <n v="45145"/>
    <n v="73551.38"/>
    <n v="119"/>
    <x v="1"/>
    <x v="0"/>
    <b v="1"/>
    <x v="0"/>
    <x v="4"/>
    <s v="Marie Bruce"/>
    <x v="1"/>
    <n v="22728.38"/>
    <n v="3"/>
    <n v="68185.14"/>
  </r>
  <r>
    <x v="11136"/>
    <s v="Erika Kirby"/>
    <s v="erikakirby@gmail.com"/>
    <s v="Delhi"/>
    <x v="1"/>
    <s v="India"/>
    <n v="45652"/>
    <n v="45091"/>
    <n v="74196.240000000005"/>
    <n v="87"/>
    <x v="2"/>
    <x v="3"/>
    <b v="0"/>
    <x v="3"/>
    <x v="0"/>
    <s v="Tina Jones"/>
    <x v="1"/>
    <n v="28589.52"/>
    <n v="12"/>
    <n v="343074.24"/>
  </r>
  <r>
    <x v="11137"/>
    <s v="Adam Snyder"/>
    <s v="adamsnyder@gmail.com"/>
    <s v="Hyderabad"/>
    <x v="3"/>
    <s v="India"/>
    <n v="45052"/>
    <n v="45173"/>
    <n v="9466.6200000000008"/>
    <n v="19"/>
    <x v="1"/>
    <x v="3"/>
    <b v="1"/>
    <x v="6"/>
    <x v="2"/>
    <s v="David Swanson"/>
    <x v="1"/>
    <n v="21033.29"/>
    <n v="13"/>
    <n v="273432.77"/>
  </r>
  <r>
    <x v="11138"/>
    <s v="Nancy Anderson"/>
    <s v="nancyanderson@rediffmail.com"/>
    <s v="Pune"/>
    <x v="4"/>
    <s v="India"/>
    <n v="45705"/>
    <n v="45706"/>
    <n v="64669.55"/>
    <n v="118"/>
    <x v="2"/>
    <x v="3"/>
    <b v="0"/>
    <x v="6"/>
    <x v="0"/>
    <s v="Dawn Cruz"/>
    <x v="5"/>
    <n v="39047.72"/>
    <n v="8"/>
    <n v="312381.76"/>
  </r>
  <r>
    <x v="11139"/>
    <s v="Eugene Peterson"/>
    <s v="eugenepeterson@gmail.com"/>
    <s v="Chennai"/>
    <x v="2"/>
    <s v="India"/>
    <n v="45678"/>
    <n v="45725"/>
    <n v="87143.54"/>
    <n v="131"/>
    <x v="3"/>
    <x v="0"/>
    <b v="0"/>
    <x v="3"/>
    <x v="4"/>
    <s v="Melissa Moran"/>
    <x v="1"/>
    <n v="7508.42"/>
    <n v="3"/>
    <n v="22525.26"/>
  </r>
  <r>
    <x v="11140"/>
    <s v="Dr. Julie Whitehead"/>
    <s v="dr.julie@gmail.com"/>
    <s v="Surat"/>
    <x v="2"/>
    <s v="India"/>
    <n v="44646"/>
    <n v="45682"/>
    <n v="34810.730000000003"/>
    <n v="132"/>
    <x v="2"/>
    <x v="2"/>
    <b v="0"/>
    <x v="0"/>
    <x v="0"/>
    <s v="Michelle Gardner"/>
    <x v="2"/>
    <n v="26577.27"/>
    <n v="47"/>
    <n v="1249131.69"/>
  </r>
  <r>
    <x v="11141"/>
    <s v="Mary Campbell"/>
    <s v="marycampbell@yahoo.in"/>
    <s v="Hyderabad"/>
    <x v="4"/>
    <s v="India"/>
    <n v="44704"/>
    <n v="45513"/>
    <n v="8579.58"/>
    <n v="139"/>
    <x v="1"/>
    <x v="0"/>
    <b v="0"/>
    <x v="1"/>
    <x v="4"/>
    <s v="Chad Taylor"/>
    <x v="2"/>
    <n v="8523.59"/>
    <n v="44"/>
    <n v="375037.96"/>
  </r>
  <r>
    <x v="11142"/>
    <s v="Latoya Jones"/>
    <s v="latoyajones@hotmail.in"/>
    <s v="Hyderabad"/>
    <x v="5"/>
    <s v="India"/>
    <n v="45415"/>
    <n v="45219"/>
    <n v="56541.42"/>
    <n v="187"/>
    <x v="3"/>
    <x v="1"/>
    <b v="1"/>
    <x v="5"/>
    <x v="3"/>
    <s v="Roberta Brown"/>
    <x v="4"/>
    <n v="8609.67"/>
    <n v="32"/>
    <n v="275509.44"/>
  </r>
  <r>
    <x v="11143"/>
    <s v="Tiffany Miller"/>
    <s v="tiffanymiller@hotmail.in"/>
    <s v="Bangalore"/>
    <x v="0"/>
    <s v="India"/>
    <n v="45148"/>
    <n v="45011"/>
    <n v="58943.3"/>
    <n v="8"/>
    <x v="3"/>
    <x v="2"/>
    <b v="0"/>
    <x v="3"/>
    <x v="0"/>
    <s v="Roberta Brown"/>
    <x v="1"/>
    <n v="47626.07"/>
    <n v="2"/>
    <n v="95252.14"/>
  </r>
  <r>
    <x v="11144"/>
    <s v="Jonathan Reynolds"/>
    <s v="jonathanreynolds@hotmail.in"/>
    <s v="Ahmedabad"/>
    <x v="3"/>
    <s v="India"/>
    <n v="44649"/>
    <n v="45010"/>
    <n v="36006.92"/>
    <n v="25"/>
    <x v="1"/>
    <x v="1"/>
    <b v="1"/>
    <x v="4"/>
    <x v="1"/>
    <s v="James Miller"/>
    <x v="6"/>
    <n v="40205.68"/>
    <n v="16"/>
    <n v="643290.88"/>
  </r>
  <r>
    <x v="11145"/>
    <s v="Mrs. Cynthia Hines"/>
    <s v="mrs.cynthia@hotmail.in"/>
    <s v="Jaipur"/>
    <x v="3"/>
    <s v="India"/>
    <n v="45239"/>
    <n v="45512"/>
    <n v="64040.65"/>
    <n v="189"/>
    <x v="2"/>
    <x v="3"/>
    <b v="0"/>
    <x v="6"/>
    <x v="1"/>
    <s v="Michael Walker PhD"/>
    <x v="6"/>
    <n v="44582.239999999998"/>
    <n v="26"/>
    <n v="1159138.24"/>
  </r>
  <r>
    <x v="11146"/>
    <s v="Joshua Thompson"/>
    <s v="joshuathompson@outlook.in"/>
    <s v="Mumbai"/>
    <x v="6"/>
    <s v="India"/>
    <n v="44675"/>
    <n v="45527"/>
    <n v="30174.65"/>
    <n v="76"/>
    <x v="2"/>
    <x v="1"/>
    <b v="0"/>
    <x v="4"/>
    <x v="3"/>
    <s v="Russell Sanchez"/>
    <x v="5"/>
    <n v="18874.38"/>
    <n v="25"/>
    <n v="471859.5"/>
  </r>
  <r>
    <x v="11147"/>
    <s v="Danielle Scott"/>
    <s v="daniellescott@outlook.in"/>
    <s v="Chennai"/>
    <x v="5"/>
    <s v="India"/>
    <n v="45229"/>
    <n v="45233"/>
    <n v="54177.21"/>
    <n v="171"/>
    <x v="0"/>
    <x v="1"/>
    <b v="1"/>
    <x v="3"/>
    <x v="1"/>
    <s v="Christopher Taylor"/>
    <x v="3"/>
    <n v="46289.15"/>
    <n v="44"/>
    <n v="2036722.6"/>
  </r>
  <r>
    <x v="11148"/>
    <s v="Kristina Salas"/>
    <s v="kristinasalas@gmail.com"/>
    <s v="Chennai"/>
    <x v="2"/>
    <s v="India"/>
    <n v="45329"/>
    <n v="45278"/>
    <n v="23170.94"/>
    <n v="184"/>
    <x v="1"/>
    <x v="2"/>
    <b v="1"/>
    <x v="1"/>
    <x v="0"/>
    <s v="Christopher Taylor"/>
    <x v="3"/>
    <n v="26001.05"/>
    <n v="3"/>
    <n v="78003.149999999994"/>
  </r>
  <r>
    <x v="11149"/>
    <s v="Heather Young"/>
    <s v="heatheryoung@rediffmail.com"/>
    <s v="Kolkata"/>
    <x v="7"/>
    <s v="India"/>
    <n v="44908"/>
    <n v="45394"/>
    <n v="1260.1400000000001"/>
    <n v="54"/>
    <x v="0"/>
    <x v="0"/>
    <b v="0"/>
    <x v="4"/>
    <x v="3"/>
    <s v="Melissa Mcdaniel DDS"/>
    <x v="2"/>
    <n v="14150.74"/>
    <n v="7"/>
    <n v="99055.18"/>
  </r>
  <r>
    <x v="11150"/>
    <s v="Jeffery Dickson"/>
    <s v="jefferydickson@gmail.com"/>
    <s v="Mumbai"/>
    <x v="4"/>
    <s v="India"/>
    <n v="45364"/>
    <n v="45018"/>
    <n v="78760.09"/>
    <n v="120"/>
    <x v="0"/>
    <x v="2"/>
    <b v="1"/>
    <x v="3"/>
    <x v="3"/>
    <s v="Jack Martinez"/>
    <x v="4"/>
    <n v="43213.77"/>
    <n v="26"/>
    <n v="1123558.02"/>
  </r>
  <r>
    <x v="11151"/>
    <s v="Adam Martin"/>
    <s v="adammartin@outlook.in"/>
    <s v="Surat"/>
    <x v="0"/>
    <s v="India"/>
    <n v="45621"/>
    <n v="45589"/>
    <n v="65077.15"/>
    <n v="159"/>
    <x v="1"/>
    <x v="2"/>
    <b v="0"/>
    <x v="0"/>
    <x v="2"/>
    <s v="Christopher Clark"/>
    <x v="0"/>
    <n v="39337.629999999997"/>
    <n v="32"/>
    <n v="1258804.1599999999"/>
  </r>
  <r>
    <x v="11152"/>
    <s v="Samantha Todd"/>
    <s v="samanthatodd@rediffmail.com"/>
    <s v="Surat"/>
    <x v="7"/>
    <s v="India"/>
    <n v="45325"/>
    <n v="45328"/>
    <n v="12538.33"/>
    <n v="32"/>
    <x v="1"/>
    <x v="1"/>
    <b v="1"/>
    <x v="3"/>
    <x v="0"/>
    <s v="John Mccoy"/>
    <x v="3"/>
    <n v="11848.99"/>
    <n v="33"/>
    <n v="391016.67"/>
  </r>
  <r>
    <x v="11153"/>
    <s v="Laurie Davis"/>
    <s v="lauriedavis@gmail.com"/>
    <s v="Delhi"/>
    <x v="7"/>
    <s v="India"/>
    <n v="44810"/>
    <n v="45037"/>
    <n v="89709.83"/>
    <n v="20"/>
    <x v="2"/>
    <x v="0"/>
    <b v="1"/>
    <x v="1"/>
    <x v="0"/>
    <s v="Evan Martinez"/>
    <x v="0"/>
    <n v="39588.980000000003"/>
    <n v="47"/>
    <n v="1860682.06"/>
  </r>
  <r>
    <x v="11154"/>
    <s v="James Stevenson"/>
    <s v="jamesstevenson@rediffmail.com"/>
    <s v="Surat"/>
    <x v="0"/>
    <s v="India"/>
    <n v="45200"/>
    <n v="45336"/>
    <n v="26026.37"/>
    <n v="192"/>
    <x v="1"/>
    <x v="3"/>
    <b v="1"/>
    <x v="6"/>
    <x v="1"/>
    <s v="Tommy Rodriguez"/>
    <x v="7"/>
    <n v="8181.25"/>
    <n v="35"/>
    <n v="286343.75"/>
  </r>
  <r>
    <x v="11155"/>
    <s v="Jennifer Carpenter"/>
    <s v="jennifercarpenter@gmail.com"/>
    <s v="Surat"/>
    <x v="0"/>
    <s v="India"/>
    <n v="44802"/>
    <n v="45234"/>
    <n v="96039.4"/>
    <n v="127"/>
    <x v="0"/>
    <x v="1"/>
    <b v="0"/>
    <x v="2"/>
    <x v="0"/>
    <s v="Stacy Houston"/>
    <x v="3"/>
    <n v="39126.589999999997"/>
    <n v="22"/>
    <n v="860784.98"/>
  </r>
  <r>
    <x v="11156"/>
    <s v="Cody Bradford"/>
    <s v="codybradford@hotmail.in"/>
    <s v="Delhi"/>
    <x v="1"/>
    <s v="India"/>
    <n v="45128"/>
    <n v="45668"/>
    <n v="43145.06"/>
    <n v="187"/>
    <x v="0"/>
    <x v="3"/>
    <b v="0"/>
    <x v="6"/>
    <x v="2"/>
    <s v="Melissa Mcdaniel DDS"/>
    <x v="4"/>
    <n v="5439.49"/>
    <n v="39"/>
    <n v="212140.11"/>
  </r>
  <r>
    <x v="11157"/>
    <s v="Amanda Daniels"/>
    <s v="amandadaniels@hotmail.in"/>
    <s v="Hyderabad"/>
    <x v="6"/>
    <s v="India"/>
    <n v="45192"/>
    <n v="45297"/>
    <n v="67099.009999999995"/>
    <n v="162"/>
    <x v="0"/>
    <x v="2"/>
    <b v="1"/>
    <x v="5"/>
    <x v="2"/>
    <s v="Tonya Walker"/>
    <x v="5"/>
    <n v="14668.01"/>
    <n v="47"/>
    <n v="689396.47"/>
  </r>
  <r>
    <x v="11158"/>
    <s v="Courtney Griffin"/>
    <s v="courtneygriffin@gmail.com"/>
    <s v="Pune"/>
    <x v="0"/>
    <s v="India"/>
    <n v="44844"/>
    <n v="45189"/>
    <n v="77695.64"/>
    <n v="68"/>
    <x v="2"/>
    <x v="0"/>
    <b v="0"/>
    <x v="2"/>
    <x v="4"/>
    <s v="Michelle Gardner"/>
    <x v="5"/>
    <n v="795.1"/>
    <n v="43"/>
    <n v="34189.300000000003"/>
  </r>
  <r>
    <x v="11159"/>
    <s v="Michelle White"/>
    <s v="michellewhite@rediffmail.com"/>
    <s v="Surat"/>
    <x v="4"/>
    <s v="India"/>
    <n v="44683"/>
    <n v="45734"/>
    <n v="21670.98"/>
    <n v="180"/>
    <x v="0"/>
    <x v="3"/>
    <b v="1"/>
    <x v="1"/>
    <x v="4"/>
    <s v="Wesley Johnson"/>
    <x v="1"/>
    <n v="5193.1099999999997"/>
    <n v="33"/>
    <n v="171372.63"/>
  </r>
  <r>
    <x v="11160"/>
    <s v="Melissa Jackson"/>
    <s v="melissajackson@gmail.com"/>
    <s v="Bangalore"/>
    <x v="5"/>
    <s v="India"/>
    <n v="45180"/>
    <n v="45599"/>
    <n v="37181.93"/>
    <n v="153"/>
    <x v="1"/>
    <x v="0"/>
    <b v="1"/>
    <x v="0"/>
    <x v="4"/>
    <s v="Valerie Lee DDS"/>
    <x v="6"/>
    <n v="27599.360000000001"/>
    <n v="45"/>
    <n v="1241971.2"/>
  </r>
  <r>
    <x v="11161"/>
    <s v="Ashley Hale"/>
    <s v="ashleyhale@gmail.com"/>
    <s v="Hyderabad"/>
    <x v="4"/>
    <s v="India"/>
    <n v="45314"/>
    <n v="45065"/>
    <n v="79565.06"/>
    <n v="73"/>
    <x v="3"/>
    <x v="2"/>
    <b v="1"/>
    <x v="5"/>
    <x v="1"/>
    <s v="James Robinson"/>
    <x v="1"/>
    <n v="41338.019999999997"/>
    <n v="18"/>
    <n v="744084.36"/>
  </r>
  <r>
    <x v="11162"/>
    <s v="Alejandro Wright"/>
    <s v="alejandrowright@gmail.com"/>
    <s v="Hyderabad"/>
    <x v="5"/>
    <s v="India"/>
    <n v="44728"/>
    <n v="45225"/>
    <n v="19773.599999999999"/>
    <n v="173"/>
    <x v="3"/>
    <x v="1"/>
    <b v="0"/>
    <x v="6"/>
    <x v="0"/>
    <s v="Curtis Lawson"/>
    <x v="2"/>
    <n v="19422.09"/>
    <n v="38"/>
    <n v="738039.42"/>
  </r>
  <r>
    <x v="11163"/>
    <s v="Connie Palmer"/>
    <s v="conniepalmer@yahoo.in"/>
    <s v="Bangalore"/>
    <x v="6"/>
    <s v="India"/>
    <n v="44973"/>
    <n v="45240"/>
    <n v="94309.440000000002"/>
    <n v="191"/>
    <x v="1"/>
    <x v="0"/>
    <b v="1"/>
    <x v="0"/>
    <x v="0"/>
    <s v="Eric Frazier"/>
    <x v="2"/>
    <n v="29532.68"/>
    <n v="20"/>
    <n v="590653.6"/>
  </r>
  <r>
    <x v="11164"/>
    <s v="Bonnie Lopez"/>
    <s v="bonnielopez@gmail.com"/>
    <s v="Ahmedabad"/>
    <x v="1"/>
    <s v="India"/>
    <n v="44983"/>
    <n v="45563"/>
    <n v="84818.41"/>
    <n v="135"/>
    <x v="0"/>
    <x v="3"/>
    <b v="1"/>
    <x v="1"/>
    <x v="1"/>
    <s v="Tamara Winters"/>
    <x v="2"/>
    <n v="13331.23"/>
    <n v="39"/>
    <n v="519917.97"/>
  </r>
  <r>
    <x v="11165"/>
    <s v="Daniel Butler"/>
    <s v="danielbutler@gmail.com"/>
    <s v="Kolkata"/>
    <x v="5"/>
    <s v="India"/>
    <n v="45028"/>
    <n v="45178"/>
    <n v="47915.07"/>
    <n v="5"/>
    <x v="0"/>
    <x v="1"/>
    <b v="0"/>
    <x v="2"/>
    <x v="3"/>
    <s v="Melissa Moran"/>
    <x v="5"/>
    <n v="10201.040000000001"/>
    <n v="13"/>
    <n v="132613.51999999999"/>
  </r>
  <r>
    <x v="11166"/>
    <s v="Victoria Villegas"/>
    <s v="victoriavillegas@gmail.com"/>
    <s v="Bangalore"/>
    <x v="6"/>
    <s v="India"/>
    <n v="44986"/>
    <n v="45337"/>
    <n v="20850.060000000001"/>
    <n v="49"/>
    <x v="3"/>
    <x v="2"/>
    <b v="0"/>
    <x v="6"/>
    <x v="0"/>
    <s v="Brent Key"/>
    <x v="1"/>
    <n v="40396.75"/>
    <n v="17"/>
    <n v="686744.75"/>
  </r>
  <r>
    <x v="11167"/>
    <s v="Alexis Moody"/>
    <s v="alexismoody@hotmail.in"/>
    <s v="Ahmedabad"/>
    <x v="6"/>
    <s v="India"/>
    <n v="45585"/>
    <n v="45579"/>
    <n v="17144.36"/>
    <n v="61"/>
    <x v="0"/>
    <x v="3"/>
    <b v="1"/>
    <x v="6"/>
    <x v="0"/>
    <s v="George Galloway"/>
    <x v="4"/>
    <n v="21364.38"/>
    <n v="24"/>
    <n v="512745.12"/>
  </r>
  <r>
    <x v="11168"/>
    <s v="Tamara Brown"/>
    <s v="tamarabrown@gmail.com"/>
    <s v="Hyderabad"/>
    <x v="4"/>
    <s v="India"/>
    <n v="45008"/>
    <n v="45604"/>
    <n v="38370.870000000003"/>
    <n v="33"/>
    <x v="1"/>
    <x v="3"/>
    <b v="1"/>
    <x v="5"/>
    <x v="1"/>
    <s v="Brianna Harrison"/>
    <x v="6"/>
    <n v="15990.95"/>
    <n v="41"/>
    <n v="655628.95000000007"/>
  </r>
  <r>
    <x v="11169"/>
    <s v="Natalie Mcdonald"/>
    <s v="nataliemcdonald@yahoo.in"/>
    <s v="Mumbai"/>
    <x v="4"/>
    <s v="India"/>
    <n v="45086"/>
    <n v="45169"/>
    <n v="64958.28"/>
    <n v="135"/>
    <x v="0"/>
    <x v="2"/>
    <b v="0"/>
    <x v="4"/>
    <x v="2"/>
    <s v="Christopher Clark"/>
    <x v="1"/>
    <n v="12252.12"/>
    <n v="42"/>
    <n v="514589.04"/>
  </r>
  <r>
    <x v="11170"/>
    <s v="Amy Ramsey"/>
    <s v="amyramsey@yahoo.in"/>
    <s v="Mumbai"/>
    <x v="2"/>
    <s v="India"/>
    <n v="45094"/>
    <n v="45236"/>
    <n v="70362.7"/>
    <n v="172"/>
    <x v="2"/>
    <x v="0"/>
    <b v="1"/>
    <x v="0"/>
    <x v="4"/>
    <s v="Darius Crosby"/>
    <x v="1"/>
    <n v="2386.2399999999998"/>
    <n v="50"/>
    <n v="119312"/>
  </r>
  <r>
    <x v="11171"/>
    <s v="Jeremy Foster"/>
    <s v="jeremyfoster@hotmail.in"/>
    <s v="Jaipur"/>
    <x v="5"/>
    <s v="India"/>
    <n v="44784"/>
    <n v="45675"/>
    <n v="33066.129999999997"/>
    <n v="180"/>
    <x v="3"/>
    <x v="1"/>
    <b v="1"/>
    <x v="5"/>
    <x v="2"/>
    <s v="Victoria Thomas"/>
    <x v="0"/>
    <n v="27126.42"/>
    <n v="16"/>
    <n v="434022.72"/>
  </r>
  <r>
    <x v="11172"/>
    <s v="Alexa Hickman"/>
    <s v="alexahickman@gmail.com"/>
    <s v="Surat"/>
    <x v="5"/>
    <s v="India"/>
    <n v="45374"/>
    <n v="45261"/>
    <n v="96534.36"/>
    <n v="126"/>
    <x v="1"/>
    <x v="0"/>
    <b v="0"/>
    <x v="6"/>
    <x v="4"/>
    <s v="Margaret Morton"/>
    <x v="2"/>
    <n v="3353.4"/>
    <n v="30"/>
    <n v="100602"/>
  </r>
  <r>
    <x v="11173"/>
    <s v="Alicia Armstrong"/>
    <s v="aliciaarmstrong@outlook.in"/>
    <s v="Delhi"/>
    <x v="2"/>
    <s v="India"/>
    <n v="45243"/>
    <n v="45568"/>
    <n v="77754.81"/>
    <n v="170"/>
    <x v="3"/>
    <x v="2"/>
    <b v="1"/>
    <x v="3"/>
    <x v="3"/>
    <s v="Roberta Brown"/>
    <x v="6"/>
    <n v="12716.34"/>
    <n v="47"/>
    <n v="597667.98"/>
  </r>
  <r>
    <x v="11174"/>
    <s v="Timothy French"/>
    <s v="timothyfrench@gmail.com"/>
    <s v="Jaipur"/>
    <x v="7"/>
    <s v="India"/>
    <n v="44927"/>
    <n v="45462"/>
    <n v="23761.45"/>
    <n v="15"/>
    <x v="0"/>
    <x v="2"/>
    <b v="1"/>
    <x v="6"/>
    <x v="1"/>
    <s v="Jack Martinez"/>
    <x v="1"/>
    <n v="5146.3"/>
    <n v="10"/>
    <n v="51463"/>
  </r>
  <r>
    <x v="11175"/>
    <s v="Brianna Thomas"/>
    <s v="briannathomas@gmail.com"/>
    <s v="Chennai"/>
    <x v="2"/>
    <s v="India"/>
    <n v="45380"/>
    <n v="45064"/>
    <n v="5287.53"/>
    <n v="193"/>
    <x v="1"/>
    <x v="2"/>
    <b v="0"/>
    <x v="6"/>
    <x v="4"/>
    <s v="Gregory Miller"/>
    <x v="6"/>
    <n v="25762.23"/>
    <n v="3"/>
    <n v="77286.69"/>
  </r>
  <r>
    <x v="11176"/>
    <s v="Susan Holt"/>
    <s v="susanholt@hotmail.in"/>
    <s v="Mumbai"/>
    <x v="2"/>
    <s v="India"/>
    <n v="45396"/>
    <n v="45704"/>
    <n v="16779.93"/>
    <n v="115"/>
    <x v="0"/>
    <x v="2"/>
    <b v="0"/>
    <x v="1"/>
    <x v="0"/>
    <s v="David Robles"/>
    <x v="5"/>
    <n v="38775.480000000003"/>
    <n v="43"/>
    <n v="1667345.64"/>
  </r>
  <r>
    <x v="11177"/>
    <s v="Darlene Freeman"/>
    <s v="darlenefreeman@gmail.com"/>
    <s v="Delhi"/>
    <x v="0"/>
    <s v="India"/>
    <n v="44874"/>
    <n v="45289"/>
    <n v="11673.17"/>
    <n v="165"/>
    <x v="3"/>
    <x v="2"/>
    <b v="0"/>
    <x v="6"/>
    <x v="3"/>
    <s v="Tommy Rodriguez"/>
    <x v="3"/>
    <n v="37074.93"/>
    <n v="12"/>
    <n v="444899.16"/>
  </r>
  <r>
    <x v="11178"/>
    <s v="Madison Duncan"/>
    <s v="madisonduncan@gmail.com"/>
    <s v="Ahmedabad"/>
    <x v="0"/>
    <s v="India"/>
    <n v="44982"/>
    <n v="45418"/>
    <n v="29204.02"/>
    <n v="69"/>
    <x v="3"/>
    <x v="3"/>
    <b v="1"/>
    <x v="5"/>
    <x v="1"/>
    <s v="Christopher Taylor"/>
    <x v="5"/>
    <n v="27391.42"/>
    <n v="2"/>
    <n v="54782.84"/>
  </r>
  <r>
    <x v="11179"/>
    <s v="Patrick Calhoun"/>
    <s v="patrickcalhoun@rediffmail.com"/>
    <s v="Pune"/>
    <x v="1"/>
    <s v="India"/>
    <n v="45323"/>
    <n v="45084"/>
    <n v="28075.7"/>
    <n v="80"/>
    <x v="3"/>
    <x v="3"/>
    <b v="1"/>
    <x v="3"/>
    <x v="4"/>
    <s v="Levi Pineda"/>
    <x v="3"/>
    <n v="13050.34"/>
    <n v="32"/>
    <n v="417610.88"/>
  </r>
  <r>
    <x v="11180"/>
    <s v="Janice George"/>
    <s v="janicegeorge@hotmail.in"/>
    <s v="Pune"/>
    <x v="3"/>
    <s v="India"/>
    <n v="45008"/>
    <n v="45477"/>
    <n v="26797.56"/>
    <n v="86"/>
    <x v="1"/>
    <x v="0"/>
    <b v="0"/>
    <x v="6"/>
    <x v="0"/>
    <s v="Michael George"/>
    <x v="1"/>
    <n v="20115.62"/>
    <n v="4"/>
    <n v="80462.48"/>
  </r>
  <r>
    <x v="11181"/>
    <s v="Mark Lopez"/>
    <s v="marklopez@rediffmail.com"/>
    <s v="Kolkata"/>
    <x v="2"/>
    <s v="India"/>
    <n v="44664"/>
    <n v="45714"/>
    <n v="89017.54"/>
    <n v="122"/>
    <x v="0"/>
    <x v="0"/>
    <b v="0"/>
    <x v="0"/>
    <x v="0"/>
    <s v="Wesley Johnson"/>
    <x v="1"/>
    <n v="22770.44"/>
    <n v="3"/>
    <n v="68311.319999999992"/>
  </r>
  <r>
    <x v="11182"/>
    <s v="Sean Lin"/>
    <s v="seanlin@rediffmail.com"/>
    <s v="Hyderabad"/>
    <x v="1"/>
    <s v="India"/>
    <n v="45314"/>
    <n v="45144"/>
    <n v="91122.35"/>
    <n v="139"/>
    <x v="2"/>
    <x v="1"/>
    <b v="1"/>
    <x v="3"/>
    <x v="1"/>
    <s v="Thomas Gonzalez"/>
    <x v="3"/>
    <n v="16312.51"/>
    <n v="35"/>
    <n v="570937.85"/>
  </r>
  <r>
    <x v="11183"/>
    <s v="Alexa Barrett"/>
    <s v="alexabarrett@hotmail.in"/>
    <s v="Chennai"/>
    <x v="4"/>
    <s v="India"/>
    <n v="44788"/>
    <n v="45520"/>
    <n v="83213.23"/>
    <n v="103"/>
    <x v="3"/>
    <x v="3"/>
    <b v="1"/>
    <x v="5"/>
    <x v="1"/>
    <s v="Veronica Smith"/>
    <x v="2"/>
    <n v="26298.67"/>
    <n v="25"/>
    <n v="657466.75"/>
  </r>
  <r>
    <x v="11184"/>
    <s v="Trevor Robinson"/>
    <s v="trevorrobinson@hotmail.in"/>
    <s v="Hyderabad"/>
    <x v="2"/>
    <s v="India"/>
    <n v="44713"/>
    <n v="45040"/>
    <n v="78021.91"/>
    <n v="2"/>
    <x v="0"/>
    <x v="0"/>
    <b v="1"/>
    <x v="3"/>
    <x v="0"/>
    <s v="William Flores"/>
    <x v="4"/>
    <n v="42388.13"/>
    <n v="42"/>
    <n v="1780301.46"/>
  </r>
  <r>
    <x v="11185"/>
    <s v="Jennifer Mcpherson"/>
    <s v="jennifermcpherson@yahoo.in"/>
    <s v="Chennai"/>
    <x v="2"/>
    <s v="India"/>
    <n v="45073"/>
    <n v="45098"/>
    <n v="44809.25"/>
    <n v="45"/>
    <x v="0"/>
    <x v="3"/>
    <b v="1"/>
    <x v="5"/>
    <x v="0"/>
    <s v="Ronnie Meza"/>
    <x v="5"/>
    <n v="44099.87"/>
    <n v="16"/>
    <n v="705597.92"/>
  </r>
  <r>
    <x v="11186"/>
    <s v="Lucas James"/>
    <s v="lucasjames@gmail.com"/>
    <s v="Kolkata"/>
    <x v="6"/>
    <s v="India"/>
    <n v="45040"/>
    <n v="45461"/>
    <n v="21835.71"/>
    <n v="183"/>
    <x v="3"/>
    <x v="2"/>
    <b v="0"/>
    <x v="1"/>
    <x v="4"/>
    <s v="Christopher Clark"/>
    <x v="6"/>
    <n v="35458.050000000003"/>
    <n v="50"/>
    <n v="1772902.5"/>
  </r>
  <r>
    <x v="11187"/>
    <s v="Ashley Allen"/>
    <s v="ashleyallen@yahoo.in"/>
    <s v="Jaipur"/>
    <x v="2"/>
    <s v="India"/>
    <n v="44680"/>
    <n v="45048"/>
    <n v="23093.66"/>
    <n v="159"/>
    <x v="1"/>
    <x v="1"/>
    <b v="0"/>
    <x v="2"/>
    <x v="3"/>
    <s v="Brandon Paul"/>
    <x v="3"/>
    <n v="23081.46"/>
    <n v="15"/>
    <n v="346221.9"/>
  </r>
  <r>
    <x v="11188"/>
    <s v="Theresa Hines"/>
    <s v="theresahines@hotmail.in"/>
    <s v="Bangalore"/>
    <x v="1"/>
    <s v="India"/>
    <n v="45563"/>
    <n v="45178"/>
    <n v="87016.19"/>
    <n v="104"/>
    <x v="3"/>
    <x v="3"/>
    <b v="0"/>
    <x v="2"/>
    <x v="0"/>
    <s v="Darius Crosby"/>
    <x v="5"/>
    <n v="9851.5400000000009"/>
    <n v="43"/>
    <n v="423616.22"/>
  </r>
  <r>
    <x v="11189"/>
    <s v="Sherry Brown"/>
    <s v="sherrybrown@gmail.com"/>
    <s v="Mumbai"/>
    <x v="0"/>
    <s v="India"/>
    <n v="44711"/>
    <n v="45354"/>
    <n v="96254.12"/>
    <n v="88"/>
    <x v="1"/>
    <x v="3"/>
    <b v="0"/>
    <x v="2"/>
    <x v="0"/>
    <s v="Dawn Cruz"/>
    <x v="5"/>
    <n v="1567.86"/>
    <n v="36"/>
    <n v="56442.96"/>
  </r>
  <r>
    <x v="11190"/>
    <s v="Daniel Jackson"/>
    <s v="danieljackson@gmail.com"/>
    <s v="Kolkata"/>
    <x v="5"/>
    <s v="India"/>
    <n v="45613"/>
    <n v="45349"/>
    <n v="66743.83"/>
    <n v="71"/>
    <x v="2"/>
    <x v="0"/>
    <b v="0"/>
    <x v="5"/>
    <x v="1"/>
    <s v="Regina Powell"/>
    <x v="5"/>
    <n v="20493.419999999998"/>
    <n v="6"/>
    <n v="122960.52"/>
  </r>
  <r>
    <x v="11191"/>
    <s v="Jacqueline Clark MD"/>
    <s v="jacquelineclark@gmail.com"/>
    <s v="Ahmedabad"/>
    <x v="5"/>
    <s v="India"/>
    <n v="45650"/>
    <n v="45515"/>
    <n v="19434.5"/>
    <n v="13"/>
    <x v="1"/>
    <x v="3"/>
    <b v="1"/>
    <x v="0"/>
    <x v="1"/>
    <s v="Robert Hutchinson"/>
    <x v="5"/>
    <n v="32015.79"/>
    <n v="43"/>
    <n v="1376678.97"/>
  </r>
  <r>
    <x v="11192"/>
    <s v="Edward Johnson"/>
    <s v="edwardjohnson@gmail.com"/>
    <s v="Delhi"/>
    <x v="6"/>
    <s v="India"/>
    <n v="45712"/>
    <n v="45704"/>
    <n v="9648.49"/>
    <n v="175"/>
    <x v="2"/>
    <x v="2"/>
    <b v="0"/>
    <x v="3"/>
    <x v="0"/>
    <s v="Tommy Rodriguez"/>
    <x v="1"/>
    <n v="30135.9"/>
    <n v="43"/>
    <n v="1295843.7"/>
  </r>
  <r>
    <x v="11193"/>
    <s v="Amy Jordan"/>
    <s v="amyjordan@gmail.com"/>
    <s v="Bangalore"/>
    <x v="7"/>
    <s v="India"/>
    <n v="45046"/>
    <n v="45295"/>
    <n v="47293.86"/>
    <n v="143"/>
    <x v="2"/>
    <x v="3"/>
    <b v="0"/>
    <x v="3"/>
    <x v="1"/>
    <s v="Nicole Conner"/>
    <x v="0"/>
    <n v="7539.47"/>
    <n v="11"/>
    <n v="82934.17"/>
  </r>
  <r>
    <x v="11194"/>
    <s v="Nicole Robinson"/>
    <s v="nicolerobinson@yahoo.in"/>
    <s v="Hyderabad"/>
    <x v="4"/>
    <s v="India"/>
    <n v="44680"/>
    <n v="45264"/>
    <n v="76884.600000000006"/>
    <n v="190"/>
    <x v="1"/>
    <x v="2"/>
    <b v="1"/>
    <x v="6"/>
    <x v="1"/>
    <s v="Jack Martinez"/>
    <x v="4"/>
    <n v="44483.94"/>
    <n v="38"/>
    <n v="1690389.72"/>
  </r>
  <r>
    <x v="11195"/>
    <s v="Kevin Griffin"/>
    <s v="kevingriffin@gmail.com"/>
    <s v="Kolkata"/>
    <x v="4"/>
    <s v="India"/>
    <n v="45526"/>
    <n v="45473"/>
    <n v="86733.61"/>
    <n v="46"/>
    <x v="3"/>
    <x v="0"/>
    <b v="1"/>
    <x v="3"/>
    <x v="4"/>
    <s v="Christopher Taylor"/>
    <x v="5"/>
    <n v="12825.43"/>
    <n v="19"/>
    <n v="243683.17"/>
  </r>
  <r>
    <x v="11196"/>
    <s v="Lee Burke"/>
    <s v="leeburke@hotmail.in"/>
    <s v="Pune"/>
    <x v="2"/>
    <s v="India"/>
    <n v="45399"/>
    <n v="45323"/>
    <n v="53974.18"/>
    <n v="90"/>
    <x v="3"/>
    <x v="0"/>
    <b v="1"/>
    <x v="6"/>
    <x v="3"/>
    <s v="Miss Lisa Rivera"/>
    <x v="1"/>
    <n v="17134.78"/>
    <n v="27"/>
    <n v="462639.05999999988"/>
  </r>
  <r>
    <x v="11197"/>
    <s v="Michael Roman"/>
    <s v="michaelroman@gmail.com"/>
    <s v="Chennai"/>
    <x v="0"/>
    <s v="India"/>
    <n v="45697"/>
    <n v="45514"/>
    <n v="57534.83"/>
    <n v="83"/>
    <x v="2"/>
    <x v="2"/>
    <b v="1"/>
    <x v="4"/>
    <x v="1"/>
    <s v="Wesley Johnson"/>
    <x v="3"/>
    <n v="30801.21"/>
    <n v="50"/>
    <n v="1540060.5"/>
  </r>
  <r>
    <x v="11198"/>
    <s v="Janice Clark"/>
    <s v="janiceclark@gmail.com"/>
    <s v="Pune"/>
    <x v="1"/>
    <s v="India"/>
    <n v="45278"/>
    <n v="45581"/>
    <n v="95482.29"/>
    <n v="55"/>
    <x v="2"/>
    <x v="0"/>
    <b v="0"/>
    <x v="6"/>
    <x v="1"/>
    <s v="Chad Taylor"/>
    <x v="4"/>
    <n v="7975.5"/>
    <n v="11"/>
    <n v="87730.5"/>
  </r>
  <r>
    <x v="11199"/>
    <s v="Manuel Lopez"/>
    <s v="manuellopez@gmail.com"/>
    <s v="Delhi"/>
    <x v="2"/>
    <s v="India"/>
    <n v="45087"/>
    <n v="45154"/>
    <n v="69500.41"/>
    <n v="26"/>
    <x v="3"/>
    <x v="0"/>
    <b v="0"/>
    <x v="2"/>
    <x v="4"/>
    <s v="Robert Hill"/>
    <x v="5"/>
    <n v="48315.87"/>
    <n v="11"/>
    <n v="531474.57000000007"/>
  </r>
  <r>
    <x v="11200"/>
    <s v="Alexander Jones"/>
    <s v="alexanderjones@yahoo.in"/>
    <s v="Mumbai"/>
    <x v="7"/>
    <s v="India"/>
    <n v="45378"/>
    <n v="45358"/>
    <n v="80173.149999999994"/>
    <n v="16"/>
    <x v="1"/>
    <x v="0"/>
    <b v="0"/>
    <x v="0"/>
    <x v="3"/>
    <s v="Robert Hutchinson"/>
    <x v="2"/>
    <n v="22117.02"/>
    <n v="6"/>
    <n v="132702.12"/>
  </r>
  <r>
    <x v="11201"/>
    <s v="Kristina Montgomery"/>
    <s v="kristinamontgomery@gmail.com"/>
    <s v="Bangalore"/>
    <x v="5"/>
    <s v="India"/>
    <n v="45523"/>
    <n v="45314"/>
    <n v="83496.67"/>
    <n v="117"/>
    <x v="1"/>
    <x v="1"/>
    <b v="0"/>
    <x v="4"/>
    <x v="1"/>
    <s v="Christopher Clark"/>
    <x v="0"/>
    <n v="5580.97"/>
    <n v="44"/>
    <n v="245562.68"/>
  </r>
  <r>
    <x v="11202"/>
    <s v="Craig Baker"/>
    <s v="craigbaker@rediffmail.com"/>
    <s v="Hyderabad"/>
    <x v="7"/>
    <s v="India"/>
    <n v="45120"/>
    <n v="45127"/>
    <n v="50713.21"/>
    <n v="132"/>
    <x v="1"/>
    <x v="2"/>
    <b v="1"/>
    <x v="2"/>
    <x v="2"/>
    <s v="Sherry Williams"/>
    <x v="5"/>
    <n v="45016.68"/>
    <n v="34"/>
    <n v="1530567.12"/>
  </r>
  <r>
    <x v="11203"/>
    <s v="Omar Kelly"/>
    <s v="omarkelly@yahoo.in"/>
    <s v="Surat"/>
    <x v="6"/>
    <s v="India"/>
    <n v="45732"/>
    <n v="45563"/>
    <n v="17281.259999999998"/>
    <n v="127"/>
    <x v="2"/>
    <x v="0"/>
    <b v="0"/>
    <x v="3"/>
    <x v="3"/>
    <s v="Cheryl Barton"/>
    <x v="6"/>
    <n v="13713.06"/>
    <n v="41"/>
    <n v="562235.46"/>
  </r>
  <r>
    <x v="11204"/>
    <s v="Cassidy Rodgers"/>
    <s v="cassidyrodgers@yahoo.in"/>
    <s v="Delhi"/>
    <x v="5"/>
    <s v="India"/>
    <n v="45215"/>
    <n v="45182"/>
    <n v="47951.57"/>
    <n v="50"/>
    <x v="2"/>
    <x v="0"/>
    <b v="0"/>
    <x v="6"/>
    <x v="4"/>
    <s v="Brandon Paul"/>
    <x v="4"/>
    <n v="10142.15"/>
    <n v="41"/>
    <n v="415828.15"/>
  </r>
  <r>
    <x v="11205"/>
    <s v="Leslie Ayala"/>
    <s v="leslieayala@gmail.com"/>
    <s v="Chennai"/>
    <x v="1"/>
    <s v="India"/>
    <n v="45374"/>
    <n v="45715"/>
    <n v="38491.51"/>
    <n v="55"/>
    <x v="2"/>
    <x v="1"/>
    <b v="1"/>
    <x v="4"/>
    <x v="3"/>
    <s v="Regina Powell"/>
    <x v="0"/>
    <n v="21349.81"/>
    <n v="29"/>
    <n v="619144.49"/>
  </r>
  <r>
    <x v="11206"/>
    <s v="Terry Mclaughlin"/>
    <s v="terrymclaughlin@yahoo.in"/>
    <s v="Pune"/>
    <x v="5"/>
    <s v="India"/>
    <n v="44684"/>
    <n v="45557"/>
    <n v="36932.99"/>
    <n v="63"/>
    <x v="2"/>
    <x v="2"/>
    <b v="1"/>
    <x v="6"/>
    <x v="3"/>
    <s v="Curtis Lawson"/>
    <x v="6"/>
    <n v="29452.18"/>
    <n v="25"/>
    <n v="736304.5"/>
  </r>
  <r>
    <x v="11207"/>
    <s v="Emily Pierce"/>
    <s v="emilypierce@yahoo.in"/>
    <s v="Jaipur"/>
    <x v="5"/>
    <s v="India"/>
    <n v="45089"/>
    <n v="45610"/>
    <n v="46185.02"/>
    <n v="4"/>
    <x v="0"/>
    <x v="2"/>
    <b v="0"/>
    <x v="2"/>
    <x v="2"/>
    <s v="Russell Sanchez"/>
    <x v="3"/>
    <n v="27508.09"/>
    <n v="9"/>
    <n v="247572.81"/>
  </r>
  <r>
    <x v="11208"/>
    <s v="William Franklin"/>
    <s v="williamfranklin@rediffmail.com"/>
    <s v="Jaipur"/>
    <x v="2"/>
    <s v="India"/>
    <n v="45285"/>
    <n v="45507"/>
    <n v="12965.7"/>
    <n v="120"/>
    <x v="3"/>
    <x v="0"/>
    <b v="1"/>
    <x v="2"/>
    <x v="2"/>
    <s v="James Robinson"/>
    <x v="0"/>
    <n v="31995.87"/>
    <n v="48"/>
    <n v="1535801.76"/>
  </r>
  <r>
    <x v="11209"/>
    <s v="Ryan Smith"/>
    <s v="ryansmith@rediffmail.com"/>
    <s v="Ahmedabad"/>
    <x v="2"/>
    <s v="India"/>
    <n v="45035"/>
    <n v="45189"/>
    <n v="28977.83"/>
    <n v="46"/>
    <x v="0"/>
    <x v="0"/>
    <b v="1"/>
    <x v="6"/>
    <x v="2"/>
    <s v="James Miller"/>
    <x v="4"/>
    <n v="34116.19"/>
    <n v="30"/>
    <n v="1023485.7"/>
  </r>
  <r>
    <x v="11210"/>
    <s v="Michael Little"/>
    <s v="michaellittle@hotmail.in"/>
    <s v="Ahmedabad"/>
    <x v="7"/>
    <s v="India"/>
    <n v="45689"/>
    <n v="45178"/>
    <n v="2933.54"/>
    <n v="67"/>
    <x v="1"/>
    <x v="1"/>
    <b v="0"/>
    <x v="6"/>
    <x v="4"/>
    <s v="Tommy Rodriguez"/>
    <x v="2"/>
    <n v="23396.23"/>
    <n v="13"/>
    <n v="304150.99"/>
  </r>
  <r>
    <x v="11211"/>
    <s v="Dana Patel"/>
    <s v="danapatel@yahoo.in"/>
    <s v="Jaipur"/>
    <x v="7"/>
    <s v="India"/>
    <n v="45299"/>
    <n v="45058"/>
    <n v="61231.18"/>
    <n v="96"/>
    <x v="3"/>
    <x v="2"/>
    <b v="1"/>
    <x v="0"/>
    <x v="4"/>
    <s v="Jack Martinez"/>
    <x v="4"/>
    <n v="16143.17"/>
    <n v="38"/>
    <n v="613440.46"/>
  </r>
  <r>
    <x v="11212"/>
    <s v="Shannon Campbell"/>
    <s v="shannoncampbell@hotmail.in"/>
    <s v="Bangalore"/>
    <x v="5"/>
    <s v="India"/>
    <n v="45701"/>
    <n v="45102"/>
    <n v="2997.47"/>
    <n v="199"/>
    <x v="1"/>
    <x v="3"/>
    <b v="0"/>
    <x v="2"/>
    <x v="4"/>
    <s v="Regina Powell"/>
    <x v="7"/>
    <n v="9476.4699999999993"/>
    <n v="19"/>
    <n v="180052.93"/>
  </r>
  <r>
    <x v="11213"/>
    <s v="Willie Miranda"/>
    <s v="williemiranda@rediffmail.com"/>
    <s v="Pune"/>
    <x v="6"/>
    <s v="India"/>
    <n v="45106"/>
    <n v="45433"/>
    <n v="57289.919999999998"/>
    <n v="17"/>
    <x v="3"/>
    <x v="3"/>
    <b v="0"/>
    <x v="6"/>
    <x v="2"/>
    <s v="George Galloway"/>
    <x v="0"/>
    <n v="9391.2000000000007"/>
    <n v="21"/>
    <n v="197215.2"/>
  </r>
  <r>
    <x v="11214"/>
    <s v="Michelle Bell MD"/>
    <s v="michellebell@outlook.in"/>
    <s v="Ahmedabad"/>
    <x v="2"/>
    <s v="India"/>
    <n v="45006"/>
    <n v="45526"/>
    <n v="41354.22"/>
    <n v="117"/>
    <x v="1"/>
    <x v="0"/>
    <b v="0"/>
    <x v="3"/>
    <x v="1"/>
    <s v="Gregory Waters"/>
    <x v="3"/>
    <n v="46246.879999999997"/>
    <n v="45"/>
    <n v="2081109.6"/>
  </r>
  <r>
    <x v="11215"/>
    <s v="Claudia Stevenson"/>
    <s v="claudiastevenson@yahoo.in"/>
    <s v="Surat"/>
    <x v="3"/>
    <s v="India"/>
    <n v="45452"/>
    <n v="45117"/>
    <n v="80575.47"/>
    <n v="50"/>
    <x v="0"/>
    <x v="2"/>
    <b v="1"/>
    <x v="2"/>
    <x v="4"/>
    <s v="James Miller"/>
    <x v="7"/>
    <n v="32857.69"/>
    <n v="28"/>
    <n v="920015.32000000007"/>
  </r>
  <r>
    <x v="11216"/>
    <s v="Kevin Martin"/>
    <s v="kevinmartin@hotmail.in"/>
    <s v="Jaipur"/>
    <x v="0"/>
    <s v="India"/>
    <n v="45093"/>
    <n v="45054"/>
    <n v="37330"/>
    <n v="52"/>
    <x v="0"/>
    <x v="0"/>
    <b v="0"/>
    <x v="6"/>
    <x v="4"/>
    <s v="Dennis Robles"/>
    <x v="1"/>
    <n v="19018.57"/>
    <n v="14"/>
    <n v="266259.98"/>
  </r>
  <r>
    <x v="11217"/>
    <s v="Alexander Smith"/>
    <s v="alexandersmith@hotmail.in"/>
    <s v="Jaipur"/>
    <x v="3"/>
    <s v="India"/>
    <n v="44681"/>
    <n v="45621"/>
    <n v="18639.189999999999"/>
    <n v="134"/>
    <x v="0"/>
    <x v="2"/>
    <b v="0"/>
    <x v="6"/>
    <x v="0"/>
    <s v="Cheryl Barton"/>
    <x v="3"/>
    <n v="1824.93"/>
    <n v="10"/>
    <n v="18249.3"/>
  </r>
  <r>
    <x v="11218"/>
    <s v="Jesse Martinez"/>
    <s v="jessemartinez@outlook.in"/>
    <s v="Kolkata"/>
    <x v="2"/>
    <s v="India"/>
    <n v="45279"/>
    <n v="45225"/>
    <n v="56189.8"/>
    <n v="11"/>
    <x v="1"/>
    <x v="3"/>
    <b v="0"/>
    <x v="4"/>
    <x v="4"/>
    <s v="Margaret Morton"/>
    <x v="4"/>
    <n v="5603.12"/>
    <n v="21"/>
    <n v="117665.52"/>
  </r>
  <r>
    <x v="11219"/>
    <s v="Tara Wright"/>
    <s v="tarawright@yahoo.in"/>
    <s v="Chennai"/>
    <x v="5"/>
    <s v="India"/>
    <n v="45167"/>
    <n v="45179"/>
    <n v="86005.28"/>
    <n v="5"/>
    <x v="0"/>
    <x v="1"/>
    <b v="0"/>
    <x v="5"/>
    <x v="2"/>
    <s v="Levi Pineda"/>
    <x v="3"/>
    <n v="749.97"/>
    <n v="21"/>
    <n v="15749.37"/>
  </r>
  <r>
    <x v="11220"/>
    <s v="Donna Sanchez"/>
    <s v="donnasanchez@gmail.com"/>
    <s v="Pune"/>
    <x v="0"/>
    <s v="India"/>
    <n v="45422"/>
    <n v="45704"/>
    <n v="59317.760000000002"/>
    <n v="143"/>
    <x v="2"/>
    <x v="2"/>
    <b v="0"/>
    <x v="2"/>
    <x v="1"/>
    <s v="Jessica Sullivan"/>
    <x v="4"/>
    <n v="5788.9"/>
    <n v="1"/>
    <n v="5788.9"/>
  </r>
  <r>
    <x v="11221"/>
    <s v="Anna Baker"/>
    <s v="annabaker@hotmail.in"/>
    <s v="Pune"/>
    <x v="0"/>
    <s v="India"/>
    <n v="45486"/>
    <n v="45736"/>
    <n v="27671.47"/>
    <n v="156"/>
    <x v="0"/>
    <x v="2"/>
    <b v="1"/>
    <x v="5"/>
    <x v="4"/>
    <s v="Pamela Navarro"/>
    <x v="4"/>
    <n v="49821.09"/>
    <n v="31"/>
    <n v="1544453.79"/>
  </r>
  <r>
    <x v="11222"/>
    <s v="Michael Allen"/>
    <s v="michaelallen@yahoo.in"/>
    <s v="Jaipur"/>
    <x v="4"/>
    <s v="India"/>
    <n v="45052"/>
    <n v="45502"/>
    <n v="67003.759999999995"/>
    <n v="172"/>
    <x v="2"/>
    <x v="1"/>
    <b v="0"/>
    <x v="6"/>
    <x v="2"/>
    <s v="Michael Walker PhD"/>
    <x v="6"/>
    <n v="49987.75"/>
    <n v="46"/>
    <n v="2299436.5"/>
  </r>
  <r>
    <x v="11223"/>
    <s v="Michael Barr"/>
    <s v="michaelbarr@outlook.in"/>
    <s v="Pune"/>
    <x v="3"/>
    <s v="India"/>
    <n v="45619"/>
    <n v="45563"/>
    <n v="80475.100000000006"/>
    <n v="110"/>
    <x v="1"/>
    <x v="1"/>
    <b v="1"/>
    <x v="2"/>
    <x v="1"/>
    <s v="Cody Warren"/>
    <x v="5"/>
    <n v="2965.05"/>
    <n v="14"/>
    <n v="41510.699999999997"/>
  </r>
  <r>
    <x v="11224"/>
    <s v="Kurt Rivas"/>
    <s v="kurtrivas@gmail.com"/>
    <s v="Kolkata"/>
    <x v="3"/>
    <s v="India"/>
    <n v="45590"/>
    <n v="45371"/>
    <n v="25898.84"/>
    <n v="117"/>
    <x v="1"/>
    <x v="1"/>
    <b v="1"/>
    <x v="6"/>
    <x v="1"/>
    <s v="James Miller"/>
    <x v="2"/>
    <n v="25147.53"/>
    <n v="30"/>
    <n v="754425.89999999991"/>
  </r>
  <r>
    <x v="11225"/>
    <s v="Jessica Espinoza"/>
    <s v="jessicaespinoza@gmail.com"/>
    <s v="Mumbai"/>
    <x v="3"/>
    <s v="India"/>
    <n v="44881"/>
    <n v="45067"/>
    <n v="23409.98"/>
    <n v="170"/>
    <x v="1"/>
    <x v="0"/>
    <b v="0"/>
    <x v="2"/>
    <x v="4"/>
    <s v="Joseph Austin"/>
    <x v="4"/>
    <n v="4530.2700000000004"/>
    <n v="30"/>
    <n v="135908.1"/>
  </r>
  <r>
    <x v="11226"/>
    <s v="Kenneth Fields"/>
    <s v="kennethfields@outlook.in"/>
    <s v="Ahmedabad"/>
    <x v="7"/>
    <s v="India"/>
    <n v="45624"/>
    <n v="45228"/>
    <n v="49901.66"/>
    <n v="139"/>
    <x v="2"/>
    <x v="2"/>
    <b v="1"/>
    <x v="2"/>
    <x v="4"/>
    <s v="Tara Walker"/>
    <x v="5"/>
    <n v="5313.35"/>
    <n v="3"/>
    <n v="15940.05"/>
  </r>
  <r>
    <x v="11227"/>
    <s v="Holly Hall"/>
    <s v="hollyhall@gmail.com"/>
    <s v="Surat"/>
    <x v="6"/>
    <s v="India"/>
    <n v="44756"/>
    <n v="45676"/>
    <n v="83659.740000000005"/>
    <n v="115"/>
    <x v="1"/>
    <x v="1"/>
    <b v="0"/>
    <x v="1"/>
    <x v="3"/>
    <s v="Michelle Sharp"/>
    <x v="6"/>
    <n v="2994.5"/>
    <n v="34"/>
    <n v="101813"/>
  </r>
  <r>
    <x v="11228"/>
    <s v="Matthew Hamilton"/>
    <s v="matthewhamilton@gmail.com"/>
    <s v="Hyderabad"/>
    <x v="3"/>
    <s v="India"/>
    <n v="44797"/>
    <n v="45092"/>
    <n v="10567.55"/>
    <n v="178"/>
    <x v="3"/>
    <x v="1"/>
    <b v="1"/>
    <x v="6"/>
    <x v="1"/>
    <s v="Kelsey Burns"/>
    <x v="2"/>
    <n v="17145.689999999999"/>
    <n v="7"/>
    <n v="120019.83"/>
  </r>
  <r>
    <x v="11229"/>
    <s v="Evelyn Richardson"/>
    <s v="evelynrichardson@gmail.com"/>
    <s v="Chennai"/>
    <x v="3"/>
    <s v="India"/>
    <n v="45103"/>
    <n v="45164"/>
    <n v="85658.11"/>
    <n v="89"/>
    <x v="1"/>
    <x v="0"/>
    <b v="0"/>
    <x v="5"/>
    <x v="0"/>
    <s v="Kathryn Moreno"/>
    <x v="3"/>
    <n v="36544.370000000003"/>
    <n v="19"/>
    <n v="694343.03"/>
  </r>
  <r>
    <x v="11230"/>
    <s v="Andrew Smith"/>
    <s v="andrewsmith@outlook.in"/>
    <s v="Ahmedabad"/>
    <x v="7"/>
    <s v="India"/>
    <n v="44768"/>
    <n v="45477"/>
    <n v="58457.07"/>
    <n v="193"/>
    <x v="3"/>
    <x v="0"/>
    <b v="1"/>
    <x v="3"/>
    <x v="3"/>
    <s v="Michele Watson"/>
    <x v="6"/>
    <n v="17651.419999999998"/>
    <n v="47"/>
    <n v="829616.73999999987"/>
  </r>
  <r>
    <x v="11231"/>
    <s v="Lisa Cardenas"/>
    <s v="lisacardenas@gmail.com"/>
    <s v="Jaipur"/>
    <x v="3"/>
    <s v="India"/>
    <n v="44890"/>
    <n v="45450"/>
    <n v="54877.4"/>
    <n v="127"/>
    <x v="1"/>
    <x v="3"/>
    <b v="0"/>
    <x v="3"/>
    <x v="0"/>
    <s v="Ruben Long"/>
    <x v="3"/>
    <n v="33702.28"/>
    <n v="12"/>
    <n v="404427.36"/>
  </r>
  <r>
    <x v="11232"/>
    <s v="Dennis Smith"/>
    <s v="dennissmith@hotmail.in"/>
    <s v="Kolkata"/>
    <x v="0"/>
    <s v="India"/>
    <n v="45433"/>
    <n v="45176"/>
    <n v="2068.15"/>
    <n v="60"/>
    <x v="0"/>
    <x v="3"/>
    <b v="0"/>
    <x v="5"/>
    <x v="1"/>
    <s v="Melissa Moran"/>
    <x v="0"/>
    <n v="27107.47"/>
    <n v="34"/>
    <n v="921653.98"/>
  </r>
  <r>
    <x v="11233"/>
    <s v="Jacqueline Wade"/>
    <s v="jacquelinewade@yahoo.in"/>
    <s v="Pune"/>
    <x v="6"/>
    <s v="India"/>
    <n v="45703"/>
    <n v="45308"/>
    <n v="27970.62"/>
    <n v="17"/>
    <x v="3"/>
    <x v="1"/>
    <b v="0"/>
    <x v="2"/>
    <x v="4"/>
    <s v="William Flores"/>
    <x v="5"/>
    <n v="33800"/>
    <n v="8"/>
    <n v="270400"/>
  </r>
  <r>
    <x v="11234"/>
    <s v="Brian Jenkins DDS"/>
    <s v="brianjenkins@gmail.com"/>
    <s v="Mumbai"/>
    <x v="6"/>
    <s v="India"/>
    <n v="45679"/>
    <n v="45402"/>
    <n v="1885.21"/>
    <n v="25"/>
    <x v="0"/>
    <x v="0"/>
    <b v="0"/>
    <x v="5"/>
    <x v="2"/>
    <s v="Danielle King"/>
    <x v="1"/>
    <n v="43798.17"/>
    <n v="5"/>
    <n v="218990.85"/>
  </r>
  <r>
    <x v="11235"/>
    <s v="Steven Wilson"/>
    <s v="stevenwilson@yahoo.in"/>
    <s v="Bangalore"/>
    <x v="4"/>
    <s v="India"/>
    <n v="44946"/>
    <n v="45456"/>
    <n v="84855.72"/>
    <n v="123"/>
    <x v="2"/>
    <x v="0"/>
    <b v="1"/>
    <x v="0"/>
    <x v="3"/>
    <s v="Brent Key"/>
    <x v="4"/>
    <n v="46648.4"/>
    <n v="3"/>
    <n v="139945.20000000001"/>
  </r>
  <r>
    <x v="11236"/>
    <s v="Melissa Thompson"/>
    <s v="melissathompson@outlook.in"/>
    <s v="Jaipur"/>
    <x v="5"/>
    <s v="India"/>
    <n v="44851"/>
    <n v="45522"/>
    <n v="3383.38"/>
    <n v="197"/>
    <x v="3"/>
    <x v="0"/>
    <b v="0"/>
    <x v="1"/>
    <x v="4"/>
    <s v="Cody Cook"/>
    <x v="5"/>
    <n v="6862.75"/>
    <n v="28"/>
    <n v="192157"/>
  </r>
  <r>
    <x v="11237"/>
    <s v="Jared Cruz"/>
    <s v="jaredcruz@outlook.in"/>
    <s v="Kolkata"/>
    <x v="5"/>
    <s v="India"/>
    <n v="45620"/>
    <n v="45455"/>
    <n v="22819.72"/>
    <n v="101"/>
    <x v="1"/>
    <x v="1"/>
    <b v="0"/>
    <x v="1"/>
    <x v="2"/>
    <s v="Michael Walker PhD"/>
    <x v="6"/>
    <n v="19095.650000000001"/>
    <n v="39"/>
    <n v="744730.35000000009"/>
  </r>
  <r>
    <x v="11238"/>
    <s v="Michelle French"/>
    <s v="michellefrench@rediffmail.com"/>
    <s v="Bangalore"/>
    <x v="4"/>
    <s v="India"/>
    <n v="45201"/>
    <n v="45121"/>
    <n v="24049.39"/>
    <n v="42"/>
    <x v="3"/>
    <x v="0"/>
    <b v="1"/>
    <x v="0"/>
    <x v="2"/>
    <s v="Curtis Lawson"/>
    <x v="6"/>
    <n v="39197.49"/>
    <n v="31"/>
    <n v="1215122.19"/>
  </r>
  <r>
    <x v="11239"/>
    <s v="John Watson"/>
    <s v="johnwatson@hotmail.in"/>
    <s v="Delhi"/>
    <x v="0"/>
    <s v="India"/>
    <n v="45461"/>
    <n v="45220"/>
    <n v="7884.04"/>
    <n v="22"/>
    <x v="1"/>
    <x v="1"/>
    <b v="1"/>
    <x v="1"/>
    <x v="2"/>
    <s v="James Robinson"/>
    <x v="4"/>
    <n v="18860.12"/>
    <n v="7"/>
    <n v="132020.84"/>
  </r>
  <r>
    <x v="11240"/>
    <s v="Michael Bruce"/>
    <s v="michaelbruce@gmail.com"/>
    <s v="Kolkata"/>
    <x v="7"/>
    <s v="India"/>
    <n v="44915"/>
    <n v="45507"/>
    <n v="19638.72"/>
    <n v="190"/>
    <x v="2"/>
    <x v="0"/>
    <b v="1"/>
    <x v="1"/>
    <x v="0"/>
    <s v="Veronica Smith"/>
    <x v="0"/>
    <n v="16055.6"/>
    <n v="3"/>
    <n v="48166.8"/>
  </r>
  <r>
    <x v="11241"/>
    <s v="Kaitlyn Bauer"/>
    <s v="kaitlynbauer@gmail.com"/>
    <s v="Kolkata"/>
    <x v="2"/>
    <s v="India"/>
    <n v="45584"/>
    <n v="45072"/>
    <n v="49919.23"/>
    <n v="157"/>
    <x v="2"/>
    <x v="3"/>
    <b v="0"/>
    <x v="4"/>
    <x v="3"/>
    <s v="Olivia Martin"/>
    <x v="2"/>
    <n v="25402.65"/>
    <n v="29"/>
    <n v="736676.85000000009"/>
  </r>
  <r>
    <x v="11242"/>
    <s v="Robert Espinoza"/>
    <s v="robertespinoza@yahoo.in"/>
    <s v="Delhi"/>
    <x v="3"/>
    <s v="India"/>
    <n v="44930"/>
    <n v="45227"/>
    <n v="28336.9"/>
    <n v="93"/>
    <x v="2"/>
    <x v="1"/>
    <b v="1"/>
    <x v="4"/>
    <x v="3"/>
    <s v="Michelle Gardner"/>
    <x v="5"/>
    <n v="37339.550000000003"/>
    <n v="20"/>
    <n v="746791"/>
  </r>
  <r>
    <x v="11243"/>
    <s v="Lisa Pratt"/>
    <s v="lisapratt@outlook.in"/>
    <s v="Surat"/>
    <x v="5"/>
    <s v="India"/>
    <n v="44948"/>
    <n v="45448"/>
    <n v="24894.39"/>
    <n v="119"/>
    <x v="0"/>
    <x v="2"/>
    <b v="1"/>
    <x v="3"/>
    <x v="4"/>
    <s v="Cody Cook"/>
    <x v="0"/>
    <n v="31360"/>
    <n v="27"/>
    <n v="846720"/>
  </r>
  <r>
    <x v="11244"/>
    <s v="Brittany Hopkins"/>
    <s v="brittanyhopkins@yahoo.in"/>
    <s v="Chennai"/>
    <x v="3"/>
    <s v="India"/>
    <n v="44820"/>
    <n v="45382"/>
    <n v="91440.86"/>
    <n v="93"/>
    <x v="2"/>
    <x v="0"/>
    <b v="0"/>
    <x v="0"/>
    <x v="1"/>
    <s v="Henry White"/>
    <x v="7"/>
    <n v="29192.16"/>
    <n v="41"/>
    <n v="1196878.56"/>
  </r>
  <r>
    <x v="11245"/>
    <s v="Samantha Brown"/>
    <s v="samanthabrown@gmail.com"/>
    <s v="Mumbai"/>
    <x v="0"/>
    <s v="India"/>
    <n v="44909"/>
    <n v="45178"/>
    <n v="95847.92"/>
    <n v="15"/>
    <x v="0"/>
    <x v="2"/>
    <b v="0"/>
    <x v="0"/>
    <x v="4"/>
    <s v="Danielle King"/>
    <x v="3"/>
    <n v="25316.91"/>
    <n v="19"/>
    <n v="481021.29"/>
  </r>
  <r>
    <x v="11246"/>
    <s v="Kari Parrish"/>
    <s v="kariparrish@gmail.com"/>
    <s v="Jaipur"/>
    <x v="7"/>
    <s v="India"/>
    <n v="44861"/>
    <n v="45606"/>
    <n v="75735.72"/>
    <n v="4"/>
    <x v="1"/>
    <x v="0"/>
    <b v="1"/>
    <x v="0"/>
    <x v="1"/>
    <s v="Kathryn Moreno"/>
    <x v="4"/>
    <n v="49718.22"/>
    <n v="43"/>
    <n v="2137883.46"/>
  </r>
  <r>
    <x v="11247"/>
    <s v="Elaine Thomas"/>
    <s v="elainethomas@hotmail.in"/>
    <s v="Surat"/>
    <x v="3"/>
    <s v="India"/>
    <n v="44790"/>
    <n v="45589"/>
    <n v="55260.65"/>
    <n v="148"/>
    <x v="0"/>
    <x v="0"/>
    <b v="1"/>
    <x v="2"/>
    <x v="2"/>
    <s v="Dawn Cruz"/>
    <x v="1"/>
    <n v="49606.51"/>
    <n v="24"/>
    <n v="1190556.24"/>
  </r>
  <r>
    <x v="11248"/>
    <s v="Zachary Sanford"/>
    <s v="zacharysanford@yahoo.in"/>
    <s v="Delhi"/>
    <x v="3"/>
    <s v="India"/>
    <n v="45387"/>
    <n v="45533"/>
    <n v="82653.53"/>
    <n v="6"/>
    <x v="3"/>
    <x v="3"/>
    <b v="0"/>
    <x v="3"/>
    <x v="0"/>
    <s v="Edwin Harris"/>
    <x v="5"/>
    <n v="1247.74"/>
    <n v="45"/>
    <n v="56148.3"/>
  </r>
  <r>
    <x v="11249"/>
    <s v="Antonio Campbell"/>
    <s v="antoniocampbell@hotmail.in"/>
    <s v="Chennai"/>
    <x v="2"/>
    <s v="India"/>
    <n v="45378"/>
    <n v="45621"/>
    <n v="13783.77"/>
    <n v="189"/>
    <x v="3"/>
    <x v="1"/>
    <b v="1"/>
    <x v="6"/>
    <x v="3"/>
    <s v="Michael Woods"/>
    <x v="4"/>
    <n v="39530.44"/>
    <n v="12"/>
    <n v="474365.28"/>
  </r>
  <r>
    <x v="11250"/>
    <s v="Christian Cook"/>
    <s v="christiancook@gmail.com"/>
    <s v="Chennai"/>
    <x v="3"/>
    <s v="India"/>
    <n v="45385"/>
    <n v="45128"/>
    <n v="6605.5"/>
    <n v="84"/>
    <x v="0"/>
    <x v="2"/>
    <b v="0"/>
    <x v="2"/>
    <x v="3"/>
    <s v="Regina Hernandez"/>
    <x v="2"/>
    <n v="39967.699999999997"/>
    <n v="36"/>
    <n v="1438837.2"/>
  </r>
  <r>
    <x v="11251"/>
    <s v="Cassandra Lee"/>
    <s v="cassandralee@hotmail.in"/>
    <s v="Jaipur"/>
    <x v="5"/>
    <s v="India"/>
    <n v="45247"/>
    <n v="45407"/>
    <n v="88727.66"/>
    <n v="64"/>
    <x v="3"/>
    <x v="2"/>
    <b v="0"/>
    <x v="0"/>
    <x v="0"/>
    <s v="Michael George"/>
    <x v="4"/>
    <n v="23425"/>
    <n v="38"/>
    <n v="890150"/>
  </r>
  <r>
    <x v="11252"/>
    <s v="Christopher Smith"/>
    <s v="christophersmith@gmail.com"/>
    <s v="Ahmedabad"/>
    <x v="4"/>
    <s v="India"/>
    <n v="44993"/>
    <n v="45405"/>
    <n v="19996.48"/>
    <n v="94"/>
    <x v="2"/>
    <x v="2"/>
    <b v="1"/>
    <x v="2"/>
    <x v="4"/>
    <s v="Dennis Robles"/>
    <x v="0"/>
    <n v="25323.18"/>
    <n v="8"/>
    <n v="202585.44"/>
  </r>
  <r>
    <x v="11253"/>
    <s v="David Mcdonald"/>
    <s v="davidmcdonald@hotmail.in"/>
    <s v="Bangalore"/>
    <x v="1"/>
    <s v="India"/>
    <n v="44875"/>
    <n v="45188"/>
    <n v="8527.98"/>
    <n v="127"/>
    <x v="3"/>
    <x v="2"/>
    <b v="1"/>
    <x v="1"/>
    <x v="0"/>
    <s v="Michelle Gardner"/>
    <x v="0"/>
    <n v="23627.73"/>
    <n v="11"/>
    <n v="259905.03"/>
  </r>
  <r>
    <x v="11254"/>
    <s v="Timothy Valenzuela"/>
    <s v="timothyvalenzuela@gmail.com"/>
    <s v="Jaipur"/>
    <x v="7"/>
    <s v="India"/>
    <n v="45063"/>
    <n v="45047"/>
    <n v="91592.58"/>
    <n v="126"/>
    <x v="1"/>
    <x v="3"/>
    <b v="0"/>
    <x v="5"/>
    <x v="4"/>
    <s v="Daniel Reyes"/>
    <x v="3"/>
    <n v="4351.6000000000004"/>
    <n v="46"/>
    <n v="200173.6"/>
  </r>
  <r>
    <x v="11255"/>
    <s v="Ryan Leonard"/>
    <s v="ryanleonard@gmail.com"/>
    <s v="Mumbai"/>
    <x v="6"/>
    <s v="India"/>
    <n v="44698"/>
    <n v="45184"/>
    <n v="37241.699999999997"/>
    <n v="110"/>
    <x v="3"/>
    <x v="2"/>
    <b v="0"/>
    <x v="0"/>
    <x v="1"/>
    <s v="Jack Martinez"/>
    <x v="3"/>
    <n v="10810.12"/>
    <n v="19"/>
    <n v="205392.28"/>
  </r>
  <r>
    <x v="11256"/>
    <s v="Jeremiah Carlson"/>
    <s v="jeremiahcarlson@gmail.com"/>
    <s v="Mumbai"/>
    <x v="3"/>
    <s v="India"/>
    <n v="45269"/>
    <n v="45676"/>
    <n v="34627.269999999997"/>
    <n v="155"/>
    <x v="0"/>
    <x v="1"/>
    <b v="0"/>
    <x v="0"/>
    <x v="0"/>
    <s v="Angela Edwards"/>
    <x v="4"/>
    <n v="43494.23"/>
    <n v="37"/>
    <n v="1609286.51"/>
  </r>
  <r>
    <x v="11257"/>
    <s v="Jasmine Hubbard"/>
    <s v="jasminehubbard@rediffmail.com"/>
    <s v="Delhi"/>
    <x v="1"/>
    <s v="India"/>
    <n v="45694"/>
    <n v="45497"/>
    <n v="73303.210000000006"/>
    <n v="25"/>
    <x v="3"/>
    <x v="3"/>
    <b v="0"/>
    <x v="0"/>
    <x v="1"/>
    <s v="Michael Woods"/>
    <x v="3"/>
    <n v="20300.55"/>
    <n v="35"/>
    <n v="710519.25"/>
  </r>
  <r>
    <x v="11258"/>
    <s v="Jeffrey Hayden"/>
    <s v="jeffreyhayden@outlook.in"/>
    <s v="Ahmedabad"/>
    <x v="1"/>
    <s v="India"/>
    <n v="44694"/>
    <n v="45361"/>
    <n v="66778.490000000005"/>
    <n v="127"/>
    <x v="1"/>
    <x v="2"/>
    <b v="0"/>
    <x v="3"/>
    <x v="0"/>
    <s v="Joseph Austin"/>
    <x v="4"/>
    <n v="30854.51"/>
    <n v="8"/>
    <n v="246836.08"/>
  </r>
  <r>
    <x v="11259"/>
    <s v="Brent Wagner"/>
    <s v="brentwagner@yahoo.in"/>
    <s v="Bangalore"/>
    <x v="4"/>
    <s v="India"/>
    <n v="45705"/>
    <n v="45475"/>
    <n v="12402.95"/>
    <n v="124"/>
    <x v="1"/>
    <x v="3"/>
    <b v="1"/>
    <x v="4"/>
    <x v="3"/>
    <s v="Kathryn Moreno"/>
    <x v="4"/>
    <n v="16829.36"/>
    <n v="25"/>
    <n v="420734"/>
  </r>
  <r>
    <x v="11260"/>
    <s v="Tammy Perez"/>
    <s v="tammyperez@yahoo.in"/>
    <s v="Jaipur"/>
    <x v="6"/>
    <s v="India"/>
    <n v="44883"/>
    <n v="45393"/>
    <n v="67445.69"/>
    <n v="185"/>
    <x v="2"/>
    <x v="3"/>
    <b v="1"/>
    <x v="4"/>
    <x v="0"/>
    <s v="Stephanie Foster"/>
    <x v="1"/>
    <n v="49302.39"/>
    <n v="3"/>
    <n v="147907.17000000001"/>
  </r>
  <r>
    <x v="11261"/>
    <s v="Ashley Brown"/>
    <s v="ashleybrown@outlook.in"/>
    <s v="Surat"/>
    <x v="1"/>
    <s v="India"/>
    <n v="45416"/>
    <n v="45512"/>
    <n v="49901.96"/>
    <n v="144"/>
    <x v="2"/>
    <x v="1"/>
    <b v="0"/>
    <x v="4"/>
    <x v="0"/>
    <s v="Olivia Martin"/>
    <x v="0"/>
    <n v="21328.959999999999"/>
    <n v="7"/>
    <n v="149302.72"/>
  </r>
  <r>
    <x v="11262"/>
    <s v="Pamela Fitzgerald"/>
    <s v="pamelafitzgerald@outlook.in"/>
    <s v="Chennai"/>
    <x v="0"/>
    <s v="India"/>
    <n v="45451"/>
    <n v="45571"/>
    <n v="22516.57"/>
    <n v="12"/>
    <x v="3"/>
    <x v="1"/>
    <b v="1"/>
    <x v="6"/>
    <x v="4"/>
    <s v="Bruce Powers"/>
    <x v="2"/>
    <n v="13640.91"/>
    <n v="3"/>
    <n v="40922.730000000003"/>
  </r>
  <r>
    <x v="11263"/>
    <s v="Michael Roberts"/>
    <s v="michaelroberts@hotmail.in"/>
    <s v="Bangalore"/>
    <x v="1"/>
    <s v="India"/>
    <n v="45716"/>
    <n v="45349"/>
    <n v="31452.54"/>
    <n v="7"/>
    <x v="1"/>
    <x v="2"/>
    <b v="0"/>
    <x v="5"/>
    <x v="2"/>
    <s v="Brent Key"/>
    <x v="6"/>
    <n v="6516.11"/>
    <n v="6"/>
    <n v="39096.660000000003"/>
  </r>
  <r>
    <x v="11264"/>
    <s v="Julia Avery"/>
    <s v="juliaavery@gmail.com"/>
    <s v="Mumbai"/>
    <x v="3"/>
    <s v="India"/>
    <n v="44647"/>
    <n v="45683"/>
    <n v="18166.45"/>
    <n v="124"/>
    <x v="1"/>
    <x v="3"/>
    <b v="1"/>
    <x v="5"/>
    <x v="1"/>
    <s v="Dawn Cruz"/>
    <x v="6"/>
    <n v="26352.19"/>
    <n v="39"/>
    <n v="1027735.41"/>
  </r>
  <r>
    <x v="11265"/>
    <s v="Mary Curtis"/>
    <s v="marycurtis@outlook.in"/>
    <s v="Pune"/>
    <x v="5"/>
    <s v="India"/>
    <n v="45190"/>
    <n v="45609"/>
    <n v="43567.86"/>
    <n v="134"/>
    <x v="2"/>
    <x v="2"/>
    <b v="0"/>
    <x v="1"/>
    <x v="0"/>
    <s v="Eric Frazier"/>
    <x v="1"/>
    <n v="47693.83"/>
    <n v="10"/>
    <n v="476938.3"/>
  </r>
  <r>
    <x v="11266"/>
    <s v="Robert Lawson"/>
    <s v="robertlawson@rediffmail.com"/>
    <s v="Kolkata"/>
    <x v="1"/>
    <s v="India"/>
    <n v="45404"/>
    <n v="45726"/>
    <n v="32238.15"/>
    <n v="184"/>
    <x v="3"/>
    <x v="2"/>
    <b v="0"/>
    <x v="3"/>
    <x v="3"/>
    <s v="James Miller"/>
    <x v="2"/>
    <n v="1224.6099999999999"/>
    <n v="24"/>
    <n v="29390.639999999999"/>
  </r>
  <r>
    <x v="11267"/>
    <s v="Lindsey Mullins"/>
    <s v="lindseymullins@yahoo.in"/>
    <s v="Ahmedabad"/>
    <x v="2"/>
    <s v="India"/>
    <n v="44782"/>
    <n v="45698"/>
    <n v="59686.75"/>
    <n v="168"/>
    <x v="3"/>
    <x v="1"/>
    <b v="1"/>
    <x v="1"/>
    <x v="3"/>
    <s v="George Cannon"/>
    <x v="1"/>
    <n v="43729.56"/>
    <n v="44"/>
    <n v="1924100.64"/>
  </r>
  <r>
    <x v="11268"/>
    <s v="Scott Adkins"/>
    <s v="scottadkins@hotmail.in"/>
    <s v="Delhi"/>
    <x v="0"/>
    <s v="India"/>
    <n v="45603"/>
    <n v="45143"/>
    <n v="5601.57"/>
    <n v="124"/>
    <x v="1"/>
    <x v="2"/>
    <b v="0"/>
    <x v="0"/>
    <x v="4"/>
    <s v="Curtis Lawson"/>
    <x v="5"/>
    <n v="3763.92"/>
    <n v="18"/>
    <n v="67750.559999999998"/>
  </r>
  <r>
    <x v="11269"/>
    <s v="Jacob Nguyen"/>
    <s v="jacobnguyen@gmail.com"/>
    <s v="Delhi"/>
    <x v="7"/>
    <s v="India"/>
    <n v="45440"/>
    <n v="45258"/>
    <n v="89703.55"/>
    <n v="143"/>
    <x v="3"/>
    <x v="2"/>
    <b v="0"/>
    <x v="6"/>
    <x v="0"/>
    <s v="Brent Key"/>
    <x v="5"/>
    <n v="45538.92"/>
    <n v="8"/>
    <n v="364311.36"/>
  </r>
  <r>
    <x v="11270"/>
    <s v="Richard Martinez"/>
    <s v="richardmartinez@outlook.in"/>
    <s v="Ahmedabad"/>
    <x v="4"/>
    <s v="India"/>
    <n v="45211"/>
    <n v="45282"/>
    <n v="76529.61"/>
    <n v="123"/>
    <x v="1"/>
    <x v="0"/>
    <b v="1"/>
    <x v="5"/>
    <x v="3"/>
    <s v="Annette Chen"/>
    <x v="1"/>
    <n v="42120.97"/>
    <n v="47"/>
    <n v="1979685.59"/>
  </r>
  <r>
    <x v="11271"/>
    <s v="Leroy Harris"/>
    <s v="leroyharris@gmail.com"/>
    <s v="Delhi"/>
    <x v="4"/>
    <s v="India"/>
    <n v="44811"/>
    <n v="45397"/>
    <n v="20222.95"/>
    <n v="66"/>
    <x v="0"/>
    <x v="1"/>
    <b v="1"/>
    <x v="5"/>
    <x v="0"/>
    <s v="Gregory Miller"/>
    <x v="2"/>
    <n v="40082.050000000003"/>
    <n v="30"/>
    <n v="1202461.5"/>
  </r>
  <r>
    <x v="11272"/>
    <s v="Michael Parker"/>
    <s v="michaelparker@gmail.com"/>
    <s v="Bangalore"/>
    <x v="6"/>
    <s v="India"/>
    <n v="45149"/>
    <n v="45102"/>
    <n v="89668.28"/>
    <n v="158"/>
    <x v="3"/>
    <x v="2"/>
    <b v="0"/>
    <x v="1"/>
    <x v="1"/>
    <s v="Joseph Austin"/>
    <x v="6"/>
    <n v="42255.35"/>
    <n v="14"/>
    <n v="591574.9"/>
  </r>
  <r>
    <x v="11273"/>
    <s v="Patricia Foley"/>
    <s v="patriciafoley@gmail.com"/>
    <s v="Ahmedabad"/>
    <x v="2"/>
    <s v="India"/>
    <n v="44734"/>
    <n v="45011"/>
    <n v="32618.82"/>
    <n v="170"/>
    <x v="1"/>
    <x v="2"/>
    <b v="1"/>
    <x v="6"/>
    <x v="4"/>
    <s v="Michael Walker PhD"/>
    <x v="4"/>
    <n v="48367.56"/>
    <n v="39"/>
    <n v="1886334.84"/>
  </r>
  <r>
    <x v="11274"/>
    <s v="Maurice Haynes"/>
    <s v="mauricehaynes@gmail.com"/>
    <s v="Bangalore"/>
    <x v="4"/>
    <s v="India"/>
    <n v="44708"/>
    <n v="45172"/>
    <n v="5482.29"/>
    <n v="96"/>
    <x v="0"/>
    <x v="3"/>
    <b v="1"/>
    <x v="1"/>
    <x v="0"/>
    <s v="John Mccoy"/>
    <x v="3"/>
    <n v="13534.85"/>
    <n v="10"/>
    <n v="135348.5"/>
  </r>
  <r>
    <x v="11275"/>
    <s v="Michael Shaw"/>
    <s v="michaelshaw@yahoo.in"/>
    <s v="Surat"/>
    <x v="7"/>
    <s v="India"/>
    <n v="45685"/>
    <n v="45638"/>
    <n v="69241.95"/>
    <n v="60"/>
    <x v="2"/>
    <x v="2"/>
    <b v="1"/>
    <x v="0"/>
    <x v="3"/>
    <s v="Ashley Wright"/>
    <x v="3"/>
    <n v="39476.589999999997"/>
    <n v="1"/>
    <n v="39476.589999999997"/>
  </r>
  <r>
    <x v="11276"/>
    <s v="Darren Barnett"/>
    <s v="darrenbarnett@gmail.com"/>
    <s v="Delhi"/>
    <x v="6"/>
    <s v="India"/>
    <n v="45427"/>
    <n v="45327"/>
    <n v="29490.87"/>
    <n v="159"/>
    <x v="0"/>
    <x v="3"/>
    <b v="0"/>
    <x v="6"/>
    <x v="2"/>
    <s v="Gregory Miller"/>
    <x v="4"/>
    <n v="17123.97"/>
    <n v="35"/>
    <n v="599338.95000000007"/>
  </r>
  <r>
    <x v="11277"/>
    <s v="Reginald Rios"/>
    <s v="reginaldrios@gmail.com"/>
    <s v="Hyderabad"/>
    <x v="0"/>
    <s v="India"/>
    <n v="45605"/>
    <n v="45726"/>
    <n v="8386.56"/>
    <n v="192"/>
    <x v="2"/>
    <x v="0"/>
    <b v="0"/>
    <x v="0"/>
    <x v="2"/>
    <s v="Jack Martinez"/>
    <x v="1"/>
    <n v="5726.55"/>
    <n v="15"/>
    <n v="85898.25"/>
  </r>
  <r>
    <x v="11278"/>
    <s v="Donald Black"/>
    <s v="donaldblack@gmail.com"/>
    <s v="Ahmedabad"/>
    <x v="1"/>
    <s v="India"/>
    <n v="44946"/>
    <n v="45598"/>
    <n v="89905.2"/>
    <n v="32"/>
    <x v="0"/>
    <x v="2"/>
    <b v="0"/>
    <x v="1"/>
    <x v="4"/>
    <s v="Eric Frazier"/>
    <x v="2"/>
    <n v="41819.82"/>
    <n v="7"/>
    <n v="292738.74"/>
  </r>
  <r>
    <x v="11279"/>
    <s v="David Melendez"/>
    <s v="davidmelendez@gmail.com"/>
    <s v="Mumbai"/>
    <x v="7"/>
    <s v="India"/>
    <n v="45702"/>
    <n v="45438"/>
    <n v="6136.7"/>
    <n v="49"/>
    <x v="1"/>
    <x v="2"/>
    <b v="0"/>
    <x v="0"/>
    <x v="4"/>
    <s v="Stephanie Foster"/>
    <x v="7"/>
    <n v="13921.45"/>
    <n v="50"/>
    <n v="696072.5"/>
  </r>
  <r>
    <x v="11280"/>
    <s v="John Baker"/>
    <s v="johnbaker@outlook.in"/>
    <s v="Ahmedabad"/>
    <x v="0"/>
    <s v="India"/>
    <n v="45563"/>
    <n v="45533"/>
    <n v="60555.06"/>
    <n v="35"/>
    <x v="3"/>
    <x v="0"/>
    <b v="0"/>
    <x v="0"/>
    <x v="3"/>
    <s v="David Robles"/>
    <x v="6"/>
    <n v="34209.58"/>
    <n v="38"/>
    <n v="1299964.04"/>
  </r>
  <r>
    <x v="11281"/>
    <s v="Heather Barron"/>
    <s v="heatherbarron@gmail.com"/>
    <s v="Kolkata"/>
    <x v="6"/>
    <s v="India"/>
    <n v="44986"/>
    <n v="45677"/>
    <n v="92528.34"/>
    <n v="194"/>
    <x v="0"/>
    <x v="2"/>
    <b v="0"/>
    <x v="6"/>
    <x v="1"/>
    <s v="Danielle King"/>
    <x v="7"/>
    <n v="28273.07"/>
    <n v="21"/>
    <n v="593734.47"/>
  </r>
  <r>
    <x v="11282"/>
    <s v="Hannah Singh"/>
    <s v="hannahsingh@gmail.com"/>
    <s v="Delhi"/>
    <x v="5"/>
    <s v="India"/>
    <n v="45578"/>
    <n v="45498"/>
    <n v="62731.37"/>
    <n v="47"/>
    <x v="3"/>
    <x v="2"/>
    <b v="1"/>
    <x v="3"/>
    <x v="3"/>
    <s v="Christopher Clark"/>
    <x v="4"/>
    <n v="13172.05"/>
    <n v="20"/>
    <n v="263441"/>
  </r>
  <r>
    <x v="11283"/>
    <s v="Kathleen Harvey"/>
    <s v="kathleenharvey@rediffmail.com"/>
    <s v="Chennai"/>
    <x v="0"/>
    <s v="India"/>
    <n v="45601"/>
    <n v="45399"/>
    <n v="60990.13"/>
    <n v="63"/>
    <x v="3"/>
    <x v="2"/>
    <b v="0"/>
    <x v="3"/>
    <x v="4"/>
    <s v="George Cannon"/>
    <x v="4"/>
    <n v="35295.14"/>
    <n v="29"/>
    <n v="1023559.06"/>
  </r>
  <r>
    <x v="11284"/>
    <s v="Ross Robles"/>
    <s v="rossrobles@rediffmail.com"/>
    <s v="Jaipur"/>
    <x v="6"/>
    <s v="India"/>
    <n v="45340"/>
    <n v="45581"/>
    <n v="42900.56"/>
    <n v="22"/>
    <x v="1"/>
    <x v="3"/>
    <b v="0"/>
    <x v="4"/>
    <x v="1"/>
    <s v="Sherry Williams"/>
    <x v="3"/>
    <n v="35339.79"/>
    <n v="20"/>
    <n v="706795.8"/>
  </r>
  <r>
    <x v="11285"/>
    <s v="Maria Harvey"/>
    <s v="mariaharvey@yahoo.in"/>
    <s v="Kolkata"/>
    <x v="6"/>
    <s v="India"/>
    <n v="45027"/>
    <n v="45606"/>
    <n v="10564.74"/>
    <n v="141"/>
    <x v="2"/>
    <x v="1"/>
    <b v="1"/>
    <x v="0"/>
    <x v="2"/>
    <s v="Leslie Smith"/>
    <x v="0"/>
    <n v="29775.73"/>
    <n v="40"/>
    <n v="1191029.2"/>
  </r>
  <r>
    <x v="11286"/>
    <s v="Walter Barnett"/>
    <s v="walterbarnett@hotmail.in"/>
    <s v="Hyderabad"/>
    <x v="5"/>
    <s v="India"/>
    <n v="45212"/>
    <n v="45593"/>
    <n v="39039.42"/>
    <n v="167"/>
    <x v="2"/>
    <x v="3"/>
    <b v="1"/>
    <x v="5"/>
    <x v="4"/>
    <s v="Marie Bruce"/>
    <x v="3"/>
    <n v="28683.31"/>
    <n v="32"/>
    <n v="917865.92"/>
  </r>
  <r>
    <x v="11287"/>
    <s v="Alicia Calhoun"/>
    <s v="aliciacalhoun@yahoo.in"/>
    <s v="Chennai"/>
    <x v="4"/>
    <s v="India"/>
    <n v="45342"/>
    <n v="45155"/>
    <n v="28380.01"/>
    <n v="72"/>
    <x v="3"/>
    <x v="2"/>
    <b v="1"/>
    <x v="4"/>
    <x v="2"/>
    <s v="Daniel Donovan"/>
    <x v="4"/>
    <n v="32017.91"/>
    <n v="5"/>
    <n v="160089.54999999999"/>
  </r>
  <r>
    <x v="11288"/>
    <s v="Jeremy Green"/>
    <s v="jeremygreen@gmail.com"/>
    <s v="Pune"/>
    <x v="6"/>
    <s v="India"/>
    <n v="44766"/>
    <n v="45573"/>
    <n v="73103.95"/>
    <n v="11"/>
    <x v="3"/>
    <x v="2"/>
    <b v="1"/>
    <x v="4"/>
    <x v="1"/>
    <s v="Russell Sanchez"/>
    <x v="3"/>
    <n v="46952.639999999999"/>
    <n v="31"/>
    <n v="1455531.84"/>
  </r>
  <r>
    <x v="11289"/>
    <s v="Scott Perkins"/>
    <s v="scottperkins@outlook.in"/>
    <s v="Chennai"/>
    <x v="4"/>
    <s v="India"/>
    <n v="44747"/>
    <n v="45321"/>
    <n v="20796.599999999999"/>
    <n v="77"/>
    <x v="2"/>
    <x v="2"/>
    <b v="1"/>
    <x v="6"/>
    <x v="0"/>
    <s v="Kelsey Burns"/>
    <x v="5"/>
    <n v="25124.51"/>
    <n v="40"/>
    <n v="1004980.4"/>
  </r>
  <r>
    <x v="11290"/>
    <s v="Gregory Warner"/>
    <s v="gregorywarner@gmail.com"/>
    <s v="Delhi"/>
    <x v="3"/>
    <s v="India"/>
    <n v="44928"/>
    <n v="45034"/>
    <n v="45240.52"/>
    <n v="181"/>
    <x v="3"/>
    <x v="3"/>
    <b v="1"/>
    <x v="3"/>
    <x v="0"/>
    <s v="Brianna Harrison"/>
    <x v="6"/>
    <n v="46234.63"/>
    <n v="44"/>
    <n v="2034323.72"/>
  </r>
  <r>
    <x v="11291"/>
    <s v="Misty Morales"/>
    <s v="mistymorales@rediffmail.com"/>
    <s v="Jaipur"/>
    <x v="1"/>
    <s v="India"/>
    <n v="44748"/>
    <n v="45594"/>
    <n v="41648.33"/>
    <n v="9"/>
    <x v="1"/>
    <x v="1"/>
    <b v="1"/>
    <x v="2"/>
    <x v="4"/>
    <s v="Timothy Dominguez"/>
    <x v="4"/>
    <n v="42098.17"/>
    <n v="21"/>
    <n v="884061.57"/>
  </r>
  <r>
    <x v="11292"/>
    <s v="Melissa Elliott"/>
    <s v="melissaelliott@gmail.com"/>
    <s v="Mumbai"/>
    <x v="4"/>
    <s v="India"/>
    <n v="45629"/>
    <n v="45241"/>
    <n v="10952.35"/>
    <n v="142"/>
    <x v="2"/>
    <x v="2"/>
    <b v="0"/>
    <x v="2"/>
    <x v="0"/>
    <s v="Michael George"/>
    <x v="7"/>
    <n v="19387.47"/>
    <n v="43"/>
    <n v="833661.21000000008"/>
  </r>
  <r>
    <x v="11293"/>
    <s v="Ryan Stuart"/>
    <s v="ryanstuart@gmail.com"/>
    <s v="Hyderabad"/>
    <x v="4"/>
    <s v="India"/>
    <n v="45500"/>
    <n v="45405"/>
    <n v="34579.86"/>
    <n v="81"/>
    <x v="2"/>
    <x v="2"/>
    <b v="1"/>
    <x v="5"/>
    <x v="0"/>
    <s v="George Cannon"/>
    <x v="5"/>
    <n v="32481.26"/>
    <n v="44"/>
    <n v="1429175.44"/>
  </r>
  <r>
    <x v="11294"/>
    <s v="Kyle Wilson"/>
    <s v="kylewilson@gmail.com"/>
    <s v="Chennai"/>
    <x v="0"/>
    <s v="India"/>
    <n v="45267"/>
    <n v="45573"/>
    <n v="16574.939999999999"/>
    <n v="108"/>
    <x v="0"/>
    <x v="2"/>
    <b v="0"/>
    <x v="4"/>
    <x v="0"/>
    <s v="Amy Lewis"/>
    <x v="6"/>
    <n v="7249.38"/>
    <n v="25"/>
    <n v="181234.5"/>
  </r>
  <r>
    <x v="11295"/>
    <s v="Ashley Keller"/>
    <s v="ashleykeller@outlook.in"/>
    <s v="Hyderabad"/>
    <x v="4"/>
    <s v="India"/>
    <n v="45364"/>
    <n v="45607"/>
    <n v="27633.45"/>
    <n v="97"/>
    <x v="1"/>
    <x v="1"/>
    <b v="1"/>
    <x v="0"/>
    <x v="0"/>
    <s v="Jessica Sullivan"/>
    <x v="1"/>
    <n v="11213.09"/>
    <n v="28"/>
    <n v="313966.52"/>
  </r>
  <r>
    <x v="11296"/>
    <s v="Tiffany Reeves"/>
    <s v="tiffanyreeves@gmail.com"/>
    <s v="Pune"/>
    <x v="0"/>
    <s v="India"/>
    <n v="44953"/>
    <n v="45209"/>
    <n v="78341.22"/>
    <n v="97"/>
    <x v="2"/>
    <x v="2"/>
    <b v="1"/>
    <x v="4"/>
    <x v="1"/>
    <s v="Cindy Owen"/>
    <x v="6"/>
    <n v="35642.589999999997"/>
    <n v="18"/>
    <n v="641566.61999999988"/>
  </r>
  <r>
    <x v="11297"/>
    <s v="Stephen Campbell"/>
    <s v="stephencampbell@rediffmail.com"/>
    <s v="Ahmedabad"/>
    <x v="6"/>
    <s v="India"/>
    <n v="44804"/>
    <n v="45038"/>
    <n v="14903.69"/>
    <n v="11"/>
    <x v="3"/>
    <x v="2"/>
    <b v="1"/>
    <x v="2"/>
    <x v="4"/>
    <s v="Ronnie Meza"/>
    <x v="0"/>
    <n v="35213.69"/>
    <n v="8"/>
    <n v="281709.52"/>
  </r>
  <r>
    <x v="11298"/>
    <s v="Rose Pruitt"/>
    <s v="rosepruitt@gmail.com"/>
    <s v="Ahmedabad"/>
    <x v="5"/>
    <s v="India"/>
    <n v="45536"/>
    <n v="45602"/>
    <n v="83619.710000000006"/>
    <n v="36"/>
    <x v="3"/>
    <x v="1"/>
    <b v="0"/>
    <x v="5"/>
    <x v="4"/>
    <s v="Levi Pineda"/>
    <x v="0"/>
    <n v="8273.26"/>
    <n v="17"/>
    <n v="140645.42000000001"/>
  </r>
  <r>
    <x v="11299"/>
    <s v="Kathleen Harvey"/>
    <s v="kathleenharvey@yahoo.in"/>
    <s v="Kolkata"/>
    <x v="3"/>
    <s v="India"/>
    <n v="45289"/>
    <n v="45400"/>
    <n v="5887.97"/>
    <n v="165"/>
    <x v="2"/>
    <x v="3"/>
    <b v="0"/>
    <x v="1"/>
    <x v="1"/>
    <s v="Ronnie Meza"/>
    <x v="1"/>
    <n v="4564.91"/>
    <n v="18"/>
    <n v="82168.38"/>
  </r>
  <r>
    <x v="11300"/>
    <s v="Jimmy Fleming"/>
    <s v="jimmyfleming@gmail.com"/>
    <s v="Chennai"/>
    <x v="7"/>
    <s v="India"/>
    <n v="45475"/>
    <n v="45037"/>
    <n v="1588.83"/>
    <n v="110"/>
    <x v="2"/>
    <x v="1"/>
    <b v="0"/>
    <x v="1"/>
    <x v="3"/>
    <s v="Henry White"/>
    <x v="6"/>
    <n v="25544.18"/>
    <n v="40"/>
    <n v="1021767.2"/>
  </r>
  <r>
    <x v="11301"/>
    <s v="Victor Sanders"/>
    <s v="victorsanders@gmail.com"/>
    <s v="Surat"/>
    <x v="5"/>
    <s v="India"/>
    <n v="44803"/>
    <n v="45080"/>
    <n v="23450.77"/>
    <n v="150"/>
    <x v="1"/>
    <x v="0"/>
    <b v="0"/>
    <x v="3"/>
    <x v="2"/>
    <s v="Tamara Winters"/>
    <x v="1"/>
    <n v="20190.22"/>
    <n v="44"/>
    <n v="888369.68"/>
  </r>
  <r>
    <x v="11302"/>
    <s v="Mark Rhodes"/>
    <s v="markrhodes@gmail.com"/>
    <s v="Jaipur"/>
    <x v="4"/>
    <s v="India"/>
    <n v="44731"/>
    <n v="45636"/>
    <n v="72535.83"/>
    <n v="62"/>
    <x v="0"/>
    <x v="2"/>
    <b v="1"/>
    <x v="3"/>
    <x v="3"/>
    <s v="Regina Powell"/>
    <x v="1"/>
    <n v="33351.839999999997"/>
    <n v="26"/>
    <n v="867147.83999999985"/>
  </r>
  <r>
    <x v="11303"/>
    <s v="Sharon Armstrong"/>
    <s v="sharonarmstrong@rediffmail.com"/>
    <s v="Hyderabad"/>
    <x v="3"/>
    <s v="India"/>
    <n v="44776"/>
    <n v="45538"/>
    <n v="60933.43"/>
    <n v="179"/>
    <x v="3"/>
    <x v="2"/>
    <b v="0"/>
    <x v="2"/>
    <x v="0"/>
    <s v="Anthony Miller"/>
    <x v="2"/>
    <n v="32769.71"/>
    <n v="1"/>
    <n v="32769.71"/>
  </r>
  <r>
    <x v="11304"/>
    <s v="Valerie Williams"/>
    <s v="valeriewilliams@hotmail.in"/>
    <s v="Hyderabad"/>
    <x v="0"/>
    <s v="India"/>
    <n v="45408"/>
    <n v="45348"/>
    <n v="21401.05"/>
    <n v="124"/>
    <x v="1"/>
    <x v="3"/>
    <b v="1"/>
    <x v="6"/>
    <x v="4"/>
    <s v="Amy Lewis"/>
    <x v="5"/>
    <n v="23208.62"/>
    <n v="16"/>
    <n v="371337.92"/>
  </r>
  <r>
    <x v="11305"/>
    <s v="Grace Hill"/>
    <s v="gracehill@yahoo.in"/>
    <s v="Bangalore"/>
    <x v="0"/>
    <s v="India"/>
    <n v="45561"/>
    <n v="45193"/>
    <n v="40263.019999999997"/>
    <n v="136"/>
    <x v="2"/>
    <x v="3"/>
    <b v="0"/>
    <x v="3"/>
    <x v="1"/>
    <s v="Michael Lang"/>
    <x v="4"/>
    <n v="6181.86"/>
    <n v="33"/>
    <n v="204001.38"/>
  </r>
  <r>
    <x v="11306"/>
    <s v="Donald Steele"/>
    <s v="donaldsteele@outlook.in"/>
    <s v="Kolkata"/>
    <x v="0"/>
    <s v="India"/>
    <n v="44957"/>
    <n v="45064"/>
    <n v="64013.78"/>
    <n v="27"/>
    <x v="2"/>
    <x v="0"/>
    <b v="0"/>
    <x v="5"/>
    <x v="2"/>
    <s v="Timothy Dominguez"/>
    <x v="4"/>
    <n v="34749.46"/>
    <n v="20"/>
    <n v="694989.2"/>
  </r>
  <r>
    <x v="11307"/>
    <s v="Henry Roth"/>
    <s v="henryroth@hotmail.in"/>
    <s v="Delhi"/>
    <x v="4"/>
    <s v="India"/>
    <n v="45023"/>
    <n v="45103"/>
    <n v="24889.1"/>
    <n v="155"/>
    <x v="3"/>
    <x v="2"/>
    <b v="0"/>
    <x v="5"/>
    <x v="2"/>
    <s v="Bailey Davis"/>
    <x v="6"/>
    <n v="37635.949999999997"/>
    <n v="38"/>
    <n v="1430166.1"/>
  </r>
  <r>
    <x v="11308"/>
    <s v="Jesse Ruiz"/>
    <s v="jesseruiz@rediffmail.com"/>
    <s v="Jaipur"/>
    <x v="5"/>
    <s v="India"/>
    <n v="45498"/>
    <n v="45275"/>
    <n v="73883.61"/>
    <n v="126"/>
    <x v="3"/>
    <x v="0"/>
    <b v="0"/>
    <x v="2"/>
    <x v="1"/>
    <s v="Miss Lisa Rivera"/>
    <x v="5"/>
    <n v="16742.72"/>
    <n v="17"/>
    <n v="284626.24"/>
  </r>
  <r>
    <x v="11309"/>
    <s v="Kristin Johnson"/>
    <s v="kristinjohnson@yahoo.in"/>
    <s v="Mumbai"/>
    <x v="6"/>
    <s v="India"/>
    <n v="44909"/>
    <n v="45177"/>
    <n v="98234.22"/>
    <n v="89"/>
    <x v="2"/>
    <x v="3"/>
    <b v="1"/>
    <x v="4"/>
    <x v="0"/>
    <s v="Henry White"/>
    <x v="2"/>
    <n v="22791.65"/>
    <n v="17"/>
    <n v="387458.05"/>
  </r>
  <r>
    <x v="11310"/>
    <s v="Jimmy Mathis"/>
    <s v="jimmymathis@yahoo.in"/>
    <s v="Jaipur"/>
    <x v="1"/>
    <s v="India"/>
    <n v="45587"/>
    <n v="45412"/>
    <n v="98735.25"/>
    <n v="181"/>
    <x v="0"/>
    <x v="2"/>
    <b v="1"/>
    <x v="6"/>
    <x v="3"/>
    <s v="Timothy Dominguez"/>
    <x v="4"/>
    <n v="28217.45"/>
    <n v="23"/>
    <n v="649001.35"/>
  </r>
  <r>
    <x v="11311"/>
    <s v="Eric Vance"/>
    <s v="ericvance@hotmail.in"/>
    <s v="Bangalore"/>
    <x v="4"/>
    <s v="India"/>
    <n v="44786"/>
    <n v="45161"/>
    <n v="89837.23"/>
    <n v="149"/>
    <x v="3"/>
    <x v="3"/>
    <b v="0"/>
    <x v="5"/>
    <x v="2"/>
    <s v="Cody Warren"/>
    <x v="4"/>
    <n v="23208.080000000002"/>
    <n v="36"/>
    <n v="835490.88000000012"/>
  </r>
  <r>
    <x v="11312"/>
    <s v="Autumn Wells"/>
    <s v="autumnwells@yahoo.in"/>
    <s v="Hyderabad"/>
    <x v="4"/>
    <s v="India"/>
    <n v="45546"/>
    <n v="45648"/>
    <n v="97745.16"/>
    <n v="21"/>
    <x v="1"/>
    <x v="0"/>
    <b v="1"/>
    <x v="5"/>
    <x v="2"/>
    <s v="Brianna Harrison"/>
    <x v="3"/>
    <n v="49980.3"/>
    <n v="1"/>
    <n v="49980.3"/>
  </r>
  <r>
    <x v="11313"/>
    <s v="Kimberly Mcclain"/>
    <s v="kimberlymcclain@gmail.com"/>
    <s v="Pune"/>
    <x v="1"/>
    <s v="India"/>
    <n v="44693"/>
    <n v="45629"/>
    <n v="24587.78"/>
    <n v="59"/>
    <x v="3"/>
    <x v="1"/>
    <b v="0"/>
    <x v="1"/>
    <x v="1"/>
    <s v="Anthony Miller"/>
    <x v="4"/>
    <n v="17506.560000000001"/>
    <n v="39"/>
    <n v="682755.84000000008"/>
  </r>
  <r>
    <x v="11314"/>
    <s v="Courtney Russell"/>
    <s v="courtneyrussell@outlook.in"/>
    <s v="Jaipur"/>
    <x v="3"/>
    <s v="India"/>
    <n v="45721"/>
    <n v="45610"/>
    <n v="53536.17"/>
    <n v="13"/>
    <x v="2"/>
    <x v="1"/>
    <b v="0"/>
    <x v="6"/>
    <x v="3"/>
    <s v="James Robinson"/>
    <x v="0"/>
    <n v="28430.7"/>
    <n v="44"/>
    <n v="1250950.8"/>
  </r>
  <r>
    <x v="11315"/>
    <s v="Shannon Collins"/>
    <s v="shannoncollins@hotmail.in"/>
    <s v="Pune"/>
    <x v="4"/>
    <s v="India"/>
    <n v="45196"/>
    <n v="45357"/>
    <n v="89390.02"/>
    <n v="184"/>
    <x v="1"/>
    <x v="3"/>
    <b v="1"/>
    <x v="0"/>
    <x v="3"/>
    <s v="Leslie Smith"/>
    <x v="6"/>
    <n v="550.94000000000005"/>
    <n v="23"/>
    <n v="12671.62"/>
  </r>
  <r>
    <x v="11316"/>
    <s v="Kimberly Johnson"/>
    <s v="kimberlyjohnson@gmail.com"/>
    <s v="Jaipur"/>
    <x v="1"/>
    <s v="India"/>
    <n v="44763"/>
    <n v="45467"/>
    <n v="12437.86"/>
    <n v="153"/>
    <x v="0"/>
    <x v="0"/>
    <b v="1"/>
    <x v="4"/>
    <x v="4"/>
    <s v="Robert Hill"/>
    <x v="0"/>
    <n v="37464.449999999997"/>
    <n v="21"/>
    <n v="786753.45"/>
  </r>
  <r>
    <x v="11317"/>
    <s v="Richard Robinson"/>
    <s v="richardrobinson@outlook.in"/>
    <s v="Chennai"/>
    <x v="5"/>
    <s v="India"/>
    <n v="45305"/>
    <n v="45569"/>
    <n v="9070.56"/>
    <n v="83"/>
    <x v="1"/>
    <x v="1"/>
    <b v="1"/>
    <x v="2"/>
    <x v="3"/>
    <s v="George Cannon"/>
    <x v="5"/>
    <n v="46347.26"/>
    <n v="33"/>
    <n v="1529459.58"/>
  </r>
  <r>
    <x v="11318"/>
    <s v="James Wilson"/>
    <s v="jameswilson@gmail.com"/>
    <s v="Pune"/>
    <x v="7"/>
    <s v="India"/>
    <n v="45423"/>
    <n v="45697"/>
    <n v="74637.5"/>
    <n v="52"/>
    <x v="1"/>
    <x v="3"/>
    <b v="0"/>
    <x v="2"/>
    <x v="1"/>
    <s v="Amy Lewis"/>
    <x v="4"/>
    <n v="3607.08"/>
    <n v="26"/>
    <n v="93784.08"/>
  </r>
  <r>
    <x v="11319"/>
    <s v="Charles Vance"/>
    <s v="charlesvance@gmail.com"/>
    <s v="Mumbai"/>
    <x v="3"/>
    <s v="India"/>
    <n v="45275"/>
    <n v="45161"/>
    <n v="26605.4"/>
    <n v="11"/>
    <x v="0"/>
    <x v="0"/>
    <b v="0"/>
    <x v="6"/>
    <x v="3"/>
    <s v="Victoria Thomas"/>
    <x v="5"/>
    <n v="5877.31"/>
    <n v="14"/>
    <n v="82282.340000000011"/>
  </r>
  <r>
    <x v="11320"/>
    <s v="Guy Johnson"/>
    <s v="guyjohnson@yahoo.in"/>
    <s v="Surat"/>
    <x v="5"/>
    <s v="India"/>
    <n v="44878"/>
    <n v="45329"/>
    <n v="99305.36"/>
    <n v="56"/>
    <x v="0"/>
    <x v="0"/>
    <b v="0"/>
    <x v="3"/>
    <x v="2"/>
    <s v="Bruce Powers"/>
    <x v="2"/>
    <n v="15984.21"/>
    <n v="44"/>
    <n v="703305.24"/>
  </r>
  <r>
    <x v="11321"/>
    <s v="Wesley Zhang"/>
    <s v="wesleyzhang@outlook.in"/>
    <s v="Chennai"/>
    <x v="2"/>
    <s v="India"/>
    <n v="44834"/>
    <n v="45586"/>
    <n v="6522.98"/>
    <n v="77"/>
    <x v="1"/>
    <x v="0"/>
    <b v="1"/>
    <x v="5"/>
    <x v="1"/>
    <s v="Chad Taylor"/>
    <x v="3"/>
    <n v="48241.1"/>
    <n v="23"/>
    <n v="1109545.3"/>
  </r>
  <r>
    <x v="11322"/>
    <s v="Phillip Garcia"/>
    <s v="phillipgarcia@hotmail.in"/>
    <s v="Mumbai"/>
    <x v="4"/>
    <s v="India"/>
    <n v="45220"/>
    <n v="45207"/>
    <n v="34149.910000000003"/>
    <n v="81"/>
    <x v="0"/>
    <x v="1"/>
    <b v="1"/>
    <x v="3"/>
    <x v="1"/>
    <s v="Thomas Stark"/>
    <x v="2"/>
    <n v="18289.54"/>
    <n v="7"/>
    <n v="128026.78"/>
  </r>
  <r>
    <x v="11323"/>
    <s v="Marco Ortiz"/>
    <s v="marcoortiz@hotmail.in"/>
    <s v="Mumbai"/>
    <x v="3"/>
    <s v="India"/>
    <n v="45661"/>
    <n v="45055"/>
    <n v="60427.35"/>
    <n v="35"/>
    <x v="1"/>
    <x v="2"/>
    <b v="0"/>
    <x v="3"/>
    <x v="2"/>
    <s v="Nicole Conner"/>
    <x v="2"/>
    <n v="48329.38"/>
    <n v="23"/>
    <n v="1111575.74"/>
  </r>
  <r>
    <x v="11324"/>
    <s v="Savannah Perez"/>
    <s v="savannahperez@rediffmail.com"/>
    <s v="Kolkata"/>
    <x v="7"/>
    <s v="India"/>
    <n v="45064"/>
    <n v="45398"/>
    <n v="18944.28"/>
    <n v="148"/>
    <x v="0"/>
    <x v="2"/>
    <b v="1"/>
    <x v="2"/>
    <x v="2"/>
    <s v="Eric Frazier"/>
    <x v="4"/>
    <n v="10110.14"/>
    <n v="49"/>
    <n v="495396.86"/>
  </r>
  <r>
    <x v="11325"/>
    <s v="Valerie Young"/>
    <s v="valerieyoung@rediffmail.com"/>
    <s v="Chennai"/>
    <x v="1"/>
    <s v="India"/>
    <n v="45124"/>
    <n v="45610"/>
    <n v="14938.57"/>
    <n v="64"/>
    <x v="0"/>
    <x v="2"/>
    <b v="1"/>
    <x v="4"/>
    <x v="4"/>
    <s v="Michael Gonzales"/>
    <x v="5"/>
    <n v="23045.32"/>
    <n v="17"/>
    <n v="391770.44"/>
  </r>
  <r>
    <x v="11326"/>
    <s v="Erin Long"/>
    <s v="erinlong@rediffmail.com"/>
    <s v="Mumbai"/>
    <x v="0"/>
    <s v="India"/>
    <n v="44853"/>
    <n v="45365"/>
    <n v="92453.39"/>
    <n v="38"/>
    <x v="0"/>
    <x v="2"/>
    <b v="0"/>
    <x v="1"/>
    <x v="0"/>
    <s v="Annette Chen"/>
    <x v="0"/>
    <n v="11446.45"/>
    <n v="49"/>
    <n v="560876.05000000005"/>
  </r>
  <r>
    <x v="11327"/>
    <s v="Anthony Vaughn"/>
    <s v="anthonyvaughn@yahoo.in"/>
    <s v="Surat"/>
    <x v="3"/>
    <s v="India"/>
    <n v="44842"/>
    <n v="45339"/>
    <n v="28292.37"/>
    <n v="54"/>
    <x v="1"/>
    <x v="1"/>
    <b v="1"/>
    <x v="2"/>
    <x v="2"/>
    <s v="Marie Bruce"/>
    <x v="4"/>
    <n v="48153.23"/>
    <n v="31"/>
    <n v="1492750.13"/>
  </r>
  <r>
    <x v="11328"/>
    <s v="Jeffrey Preston"/>
    <s v="jeffreypreston@gmail.com"/>
    <s v="Mumbai"/>
    <x v="3"/>
    <s v="India"/>
    <n v="44890"/>
    <n v="45216"/>
    <n v="41038.230000000003"/>
    <n v="11"/>
    <x v="1"/>
    <x v="0"/>
    <b v="1"/>
    <x v="1"/>
    <x v="3"/>
    <s v="Roberta Brown"/>
    <x v="3"/>
    <n v="34151.06"/>
    <n v="19"/>
    <n v="648870.1399999999"/>
  </r>
  <r>
    <x v="11329"/>
    <s v="Deanna Peters"/>
    <s v="deannapeters@outlook.in"/>
    <s v="Chennai"/>
    <x v="5"/>
    <s v="India"/>
    <n v="44915"/>
    <n v="45580"/>
    <n v="94440.4"/>
    <n v="148"/>
    <x v="2"/>
    <x v="2"/>
    <b v="0"/>
    <x v="5"/>
    <x v="3"/>
    <s v="Ronnie Meza"/>
    <x v="0"/>
    <n v="42626.01"/>
    <n v="20"/>
    <n v="852520.20000000007"/>
  </r>
  <r>
    <x v="11330"/>
    <s v="Natasha Potts"/>
    <s v="natashapotts@yahoo.in"/>
    <s v="Bangalore"/>
    <x v="2"/>
    <s v="India"/>
    <n v="44655"/>
    <n v="45057"/>
    <n v="72563.990000000005"/>
    <n v="117"/>
    <x v="2"/>
    <x v="2"/>
    <b v="0"/>
    <x v="4"/>
    <x v="3"/>
    <s v="Regina Powell"/>
    <x v="2"/>
    <n v="27691.94"/>
    <n v="8"/>
    <n v="221535.52"/>
  </r>
  <r>
    <x v="11331"/>
    <s v="Leonard Zavala"/>
    <s v="leonardzavala@yahoo.in"/>
    <s v="Chennai"/>
    <x v="0"/>
    <s v="India"/>
    <n v="45431"/>
    <n v="45561"/>
    <n v="72485.69"/>
    <n v="16"/>
    <x v="2"/>
    <x v="1"/>
    <b v="1"/>
    <x v="4"/>
    <x v="3"/>
    <s v="Joshua Harrison DDS"/>
    <x v="6"/>
    <n v="40268.269999999997"/>
    <n v="21"/>
    <n v="845633.66999999993"/>
  </r>
  <r>
    <x v="11332"/>
    <s v="Monica Cole"/>
    <s v="monicacole@gmail.com"/>
    <s v="Bangalore"/>
    <x v="7"/>
    <s v="India"/>
    <n v="45736"/>
    <n v="45042"/>
    <n v="58971.17"/>
    <n v="13"/>
    <x v="2"/>
    <x v="2"/>
    <b v="0"/>
    <x v="4"/>
    <x v="0"/>
    <s v="Kelsey Burns"/>
    <x v="0"/>
    <n v="37388.49"/>
    <n v="2"/>
    <n v="74776.98"/>
  </r>
  <r>
    <x v="11333"/>
    <s v="Natalie Blanchard"/>
    <s v="natalieblanchard@rediffmail.com"/>
    <s v="Delhi"/>
    <x v="1"/>
    <s v="India"/>
    <n v="45721"/>
    <n v="45091"/>
    <n v="48827.91"/>
    <n v="86"/>
    <x v="1"/>
    <x v="3"/>
    <b v="1"/>
    <x v="5"/>
    <x v="1"/>
    <s v="George Cannon"/>
    <x v="7"/>
    <n v="15090.07"/>
    <n v="21"/>
    <n v="316891.46999999997"/>
  </r>
  <r>
    <x v="11334"/>
    <s v="Adam Small"/>
    <s v="adamsmall@hotmail.in"/>
    <s v="Delhi"/>
    <x v="6"/>
    <s v="India"/>
    <n v="44999"/>
    <n v="45051"/>
    <n v="51976.28"/>
    <n v="76"/>
    <x v="3"/>
    <x v="1"/>
    <b v="1"/>
    <x v="5"/>
    <x v="4"/>
    <s v="Gregory Miller"/>
    <x v="5"/>
    <n v="38233.14"/>
    <n v="35"/>
    <n v="1338159.8999999999"/>
  </r>
  <r>
    <x v="11335"/>
    <s v="Deborah Diaz"/>
    <s v="deborahdiaz@rediffmail.com"/>
    <s v="Jaipur"/>
    <x v="0"/>
    <s v="India"/>
    <n v="45096"/>
    <n v="45028"/>
    <n v="7518.18"/>
    <n v="101"/>
    <x v="3"/>
    <x v="2"/>
    <b v="0"/>
    <x v="5"/>
    <x v="2"/>
    <s v="Gregory Waters"/>
    <x v="4"/>
    <n v="33719.519999999997"/>
    <n v="44"/>
    <n v="1483658.88"/>
  </r>
  <r>
    <x v="11336"/>
    <s v="Aaron Hebert"/>
    <s v="aaronhebert@outlook.in"/>
    <s v="Ahmedabad"/>
    <x v="7"/>
    <s v="India"/>
    <n v="45397"/>
    <n v="45473"/>
    <n v="82549.87"/>
    <n v="23"/>
    <x v="2"/>
    <x v="2"/>
    <b v="0"/>
    <x v="2"/>
    <x v="3"/>
    <s v="Michelle Gardner"/>
    <x v="5"/>
    <n v="40418.949999999997"/>
    <n v="20"/>
    <n v="808379"/>
  </r>
  <r>
    <x v="11337"/>
    <s v="Michael Johnson"/>
    <s v="michaeljohnson@gmail.com"/>
    <s v="Pune"/>
    <x v="0"/>
    <s v="India"/>
    <n v="45137"/>
    <n v="45343"/>
    <n v="14750.16"/>
    <n v="26"/>
    <x v="3"/>
    <x v="0"/>
    <b v="0"/>
    <x v="5"/>
    <x v="4"/>
    <s v="Dennis Robles"/>
    <x v="5"/>
    <n v="10371.69"/>
    <n v="16"/>
    <n v="165947.04"/>
  </r>
  <r>
    <x v="11338"/>
    <s v="Blake Tucker"/>
    <s v="blaketucker@outlook.in"/>
    <s v="Jaipur"/>
    <x v="7"/>
    <s v="India"/>
    <n v="44904"/>
    <n v="45175"/>
    <n v="46286.35"/>
    <n v="54"/>
    <x v="2"/>
    <x v="3"/>
    <b v="1"/>
    <x v="5"/>
    <x v="4"/>
    <s v="Brent Key"/>
    <x v="7"/>
    <n v="38975.660000000003"/>
    <n v="47"/>
    <n v="1831856.02"/>
  </r>
  <r>
    <x v="11339"/>
    <s v="Kerry Miller"/>
    <s v="kerrymiller@yahoo.in"/>
    <s v="Kolkata"/>
    <x v="2"/>
    <s v="India"/>
    <n v="44678"/>
    <n v="45733"/>
    <n v="92779.81"/>
    <n v="110"/>
    <x v="3"/>
    <x v="1"/>
    <b v="0"/>
    <x v="2"/>
    <x v="2"/>
    <s v="James Miller"/>
    <x v="6"/>
    <n v="25237.13"/>
    <n v="34"/>
    <n v="858062.42"/>
  </r>
  <r>
    <x v="11340"/>
    <s v="Erik Lawson"/>
    <s v="eriklawson@gmail.com"/>
    <s v="Ahmedabad"/>
    <x v="6"/>
    <s v="India"/>
    <n v="44841"/>
    <n v="45629"/>
    <n v="73546.179999999993"/>
    <n v="176"/>
    <x v="0"/>
    <x v="2"/>
    <b v="0"/>
    <x v="3"/>
    <x v="1"/>
    <s v="Kurt Pitts"/>
    <x v="1"/>
    <n v="45057.32"/>
    <n v="17"/>
    <n v="765974.44"/>
  </r>
  <r>
    <x v="11341"/>
    <s v="Heather Tapia"/>
    <s v="heathertapia@yahoo.in"/>
    <s v="Pune"/>
    <x v="1"/>
    <s v="India"/>
    <n v="44977"/>
    <n v="45684"/>
    <n v="96259.41"/>
    <n v="170"/>
    <x v="3"/>
    <x v="0"/>
    <b v="0"/>
    <x v="6"/>
    <x v="1"/>
    <s v="Stacy Houston"/>
    <x v="1"/>
    <n v="39729.99"/>
    <n v="36"/>
    <n v="1430279.64"/>
  </r>
  <r>
    <x v="11342"/>
    <s v="Jacqueline Mayo"/>
    <s v="jacquelinemayo@gmail.com"/>
    <s v="Ahmedabad"/>
    <x v="4"/>
    <s v="India"/>
    <n v="45046"/>
    <n v="45561"/>
    <n v="75985.429999999993"/>
    <n v="29"/>
    <x v="2"/>
    <x v="1"/>
    <b v="1"/>
    <x v="0"/>
    <x v="0"/>
    <s v="Brandon Paul"/>
    <x v="2"/>
    <n v="3987.1"/>
    <n v="46"/>
    <n v="183406.6"/>
  </r>
  <r>
    <x v="11343"/>
    <s v="Holly Valdez"/>
    <s v="hollyvaldez@gmail.com"/>
    <s v="Pune"/>
    <x v="2"/>
    <s v="India"/>
    <n v="45515"/>
    <n v="45618"/>
    <n v="90055.679999999993"/>
    <n v="36"/>
    <x v="3"/>
    <x v="0"/>
    <b v="0"/>
    <x v="0"/>
    <x v="0"/>
    <s v="Brianna Harrison"/>
    <x v="0"/>
    <n v="20218.96"/>
    <n v="45"/>
    <n v="909853.2"/>
  </r>
  <r>
    <x v="11344"/>
    <s v="Ariana Maldonado"/>
    <s v="arianamaldonado@rediffmail.com"/>
    <s v="Chennai"/>
    <x v="6"/>
    <s v="India"/>
    <n v="44861"/>
    <n v="45694"/>
    <n v="9593.77"/>
    <n v="25"/>
    <x v="3"/>
    <x v="1"/>
    <b v="1"/>
    <x v="6"/>
    <x v="0"/>
    <s v="Miss Lisa Rivera"/>
    <x v="4"/>
    <n v="1773.78"/>
    <n v="29"/>
    <n v="51439.62"/>
  </r>
  <r>
    <x v="11345"/>
    <s v="Kelly Jackson"/>
    <s v="kellyjackson@gmail.com"/>
    <s v="Kolkata"/>
    <x v="6"/>
    <s v="India"/>
    <n v="45467"/>
    <n v="45220"/>
    <n v="66763.02"/>
    <n v="60"/>
    <x v="2"/>
    <x v="1"/>
    <b v="1"/>
    <x v="2"/>
    <x v="0"/>
    <s v="Stephanie Foster"/>
    <x v="3"/>
    <n v="12880.72"/>
    <n v="18"/>
    <n v="231852.96"/>
  </r>
  <r>
    <x v="11346"/>
    <s v="Cynthia Carney"/>
    <s v="cynthiacarney@rediffmail.com"/>
    <s v="Hyderabad"/>
    <x v="2"/>
    <s v="India"/>
    <n v="45343"/>
    <n v="45554"/>
    <n v="14115.04"/>
    <n v="148"/>
    <x v="1"/>
    <x v="2"/>
    <b v="0"/>
    <x v="2"/>
    <x v="0"/>
    <s v="Melissa Rush"/>
    <x v="6"/>
    <n v="35429.9"/>
    <n v="2"/>
    <n v="70859.8"/>
  </r>
  <r>
    <x v="11347"/>
    <s v="Vincent Wilson"/>
    <s v="vincentwilson@outlook.in"/>
    <s v="Surat"/>
    <x v="7"/>
    <s v="India"/>
    <n v="45095"/>
    <n v="45648"/>
    <n v="60306.43"/>
    <n v="133"/>
    <x v="0"/>
    <x v="0"/>
    <b v="1"/>
    <x v="4"/>
    <x v="1"/>
    <s v="Amy Lewis"/>
    <x v="2"/>
    <n v="10780.99"/>
    <n v="27"/>
    <n v="291086.73"/>
  </r>
  <r>
    <x v="11348"/>
    <s v="Stephanie Leonard"/>
    <s v="stephanieleonard@yahoo.in"/>
    <s v="Surat"/>
    <x v="6"/>
    <s v="India"/>
    <n v="45621"/>
    <n v="45060"/>
    <n v="6487.61"/>
    <n v="95"/>
    <x v="1"/>
    <x v="1"/>
    <b v="0"/>
    <x v="0"/>
    <x v="3"/>
    <s v="Michelle Gardner"/>
    <x v="0"/>
    <n v="28050.48"/>
    <n v="39"/>
    <n v="1093968.72"/>
  </r>
  <r>
    <x v="11349"/>
    <s v="Mario Norris"/>
    <s v="marionorris@outlook.in"/>
    <s v="Bangalore"/>
    <x v="7"/>
    <s v="India"/>
    <n v="45026"/>
    <n v="45141"/>
    <n v="61041.279999999999"/>
    <n v="163"/>
    <x v="0"/>
    <x v="0"/>
    <b v="0"/>
    <x v="6"/>
    <x v="4"/>
    <s v="Brent Key"/>
    <x v="1"/>
    <n v="861.22"/>
    <n v="41"/>
    <n v="35310.019999999997"/>
  </r>
  <r>
    <x v="11350"/>
    <s v="Jesse Salazar"/>
    <s v="jessesalazar@yahoo.in"/>
    <s v="Chennai"/>
    <x v="7"/>
    <s v="India"/>
    <n v="45226"/>
    <n v="45281"/>
    <n v="81540.36"/>
    <n v="4"/>
    <x v="3"/>
    <x v="2"/>
    <b v="1"/>
    <x v="6"/>
    <x v="2"/>
    <s v="Michelle Sharp"/>
    <x v="3"/>
    <n v="47210.080000000002"/>
    <n v="10"/>
    <n v="472100.8"/>
  </r>
  <r>
    <x v="11351"/>
    <s v="Eric Bryant"/>
    <s v="ericbryant@hotmail.in"/>
    <s v="Jaipur"/>
    <x v="5"/>
    <s v="India"/>
    <n v="45525"/>
    <n v="45725"/>
    <n v="10189.52"/>
    <n v="35"/>
    <x v="3"/>
    <x v="2"/>
    <b v="0"/>
    <x v="1"/>
    <x v="3"/>
    <s v="Russell Sanchez"/>
    <x v="3"/>
    <n v="27650.12"/>
    <n v="29"/>
    <n v="801853.48"/>
  </r>
  <r>
    <x v="11352"/>
    <s v="Shawn Garcia"/>
    <s v="shawngarcia@hotmail.in"/>
    <s v="Delhi"/>
    <x v="0"/>
    <s v="India"/>
    <n v="44725"/>
    <n v="45682"/>
    <n v="70592.7"/>
    <n v="59"/>
    <x v="1"/>
    <x v="1"/>
    <b v="1"/>
    <x v="0"/>
    <x v="0"/>
    <s v="Christopher Taylor"/>
    <x v="1"/>
    <n v="41155.11"/>
    <n v="7"/>
    <n v="288085.77"/>
  </r>
  <r>
    <x v="11353"/>
    <s v="Misty Fischer"/>
    <s v="mistyfischer@rediffmail.com"/>
    <s v="Chennai"/>
    <x v="0"/>
    <s v="India"/>
    <n v="45364"/>
    <n v="45388"/>
    <n v="80938.44"/>
    <n v="169"/>
    <x v="1"/>
    <x v="2"/>
    <b v="0"/>
    <x v="2"/>
    <x v="1"/>
    <s v="Kathryn Moreno"/>
    <x v="2"/>
    <n v="47539.22"/>
    <n v="2"/>
    <n v="95078.44"/>
  </r>
  <r>
    <x v="11354"/>
    <s v="Holly York"/>
    <s v="hollyyork@gmail.com"/>
    <s v="Mumbai"/>
    <x v="5"/>
    <s v="India"/>
    <n v="44695"/>
    <n v="45039"/>
    <n v="51336.1"/>
    <n v="124"/>
    <x v="0"/>
    <x v="0"/>
    <b v="1"/>
    <x v="0"/>
    <x v="3"/>
    <s v="Ronnie Meza"/>
    <x v="2"/>
    <n v="40046.9"/>
    <n v="10"/>
    <n v="400469"/>
  </r>
  <r>
    <x v="11355"/>
    <s v="Kristina Johnson"/>
    <s v="kristinajohnson@outlook.in"/>
    <s v="Kolkata"/>
    <x v="6"/>
    <s v="India"/>
    <n v="44851"/>
    <n v="45309"/>
    <n v="65074.45"/>
    <n v="192"/>
    <x v="2"/>
    <x v="1"/>
    <b v="1"/>
    <x v="4"/>
    <x v="1"/>
    <s v="Tamara Winters"/>
    <x v="2"/>
    <n v="2793.31"/>
    <n v="1"/>
    <n v="2793.31"/>
  </r>
  <r>
    <x v="11356"/>
    <s v="Sarah Ward"/>
    <s v="sarahward@outlook.in"/>
    <s v="Ahmedabad"/>
    <x v="1"/>
    <s v="India"/>
    <n v="45334"/>
    <n v="45065"/>
    <n v="79935.23"/>
    <n v="123"/>
    <x v="0"/>
    <x v="0"/>
    <b v="1"/>
    <x v="6"/>
    <x v="1"/>
    <s v="Kathleen Jenkins"/>
    <x v="3"/>
    <n v="11102.1"/>
    <n v="13"/>
    <n v="144327.29999999999"/>
  </r>
  <r>
    <x v="11357"/>
    <s v="Richard Collier Jr."/>
    <s v="richardcollier@gmail.com"/>
    <s v="Surat"/>
    <x v="1"/>
    <s v="India"/>
    <n v="44903"/>
    <n v="45357"/>
    <n v="11178.51"/>
    <n v="87"/>
    <x v="1"/>
    <x v="2"/>
    <b v="1"/>
    <x v="4"/>
    <x v="3"/>
    <s v="Thomas Gonzalez"/>
    <x v="1"/>
    <n v="12620.16"/>
    <n v="3"/>
    <n v="37860.480000000003"/>
  </r>
  <r>
    <x v="11358"/>
    <s v="Richard Hill"/>
    <s v="richardhill@rediffmail.com"/>
    <s v="Chennai"/>
    <x v="2"/>
    <s v="India"/>
    <n v="45495"/>
    <n v="45279"/>
    <n v="42750.63"/>
    <n v="165"/>
    <x v="1"/>
    <x v="2"/>
    <b v="1"/>
    <x v="5"/>
    <x v="2"/>
    <s v="Marie Bruce"/>
    <x v="0"/>
    <n v="36743.58"/>
    <n v="4"/>
    <n v="146974.32"/>
  </r>
  <r>
    <x v="11359"/>
    <s v="Allen Daniel"/>
    <s v="allendaniel@outlook.in"/>
    <s v="Ahmedabad"/>
    <x v="7"/>
    <s v="India"/>
    <n v="45455"/>
    <n v="45177"/>
    <n v="3206.52"/>
    <n v="172"/>
    <x v="3"/>
    <x v="0"/>
    <b v="0"/>
    <x v="2"/>
    <x v="2"/>
    <s v="Cindy Owen"/>
    <x v="5"/>
    <n v="38050.800000000003"/>
    <n v="24"/>
    <n v="913219.20000000007"/>
  </r>
  <r>
    <x v="11360"/>
    <s v="Dave Martin"/>
    <s v="davemartin@gmail.com"/>
    <s v="Hyderabad"/>
    <x v="4"/>
    <s v="India"/>
    <n v="44984"/>
    <n v="45347"/>
    <n v="15089.15"/>
    <n v="167"/>
    <x v="0"/>
    <x v="3"/>
    <b v="1"/>
    <x v="6"/>
    <x v="2"/>
    <s v="Dennis Robles"/>
    <x v="4"/>
    <n v="5875.79"/>
    <n v="6"/>
    <n v="35254.74"/>
  </r>
  <r>
    <x v="11361"/>
    <s v="Karen Bowen"/>
    <s v="karenbowen@rediffmail.com"/>
    <s v="Hyderabad"/>
    <x v="5"/>
    <s v="India"/>
    <n v="45294"/>
    <n v="45368"/>
    <n v="18965.68"/>
    <n v="167"/>
    <x v="0"/>
    <x v="2"/>
    <b v="1"/>
    <x v="3"/>
    <x v="3"/>
    <s v="Amy Lewis"/>
    <x v="2"/>
    <n v="3187.23"/>
    <n v="36"/>
    <n v="114740.28"/>
  </r>
  <r>
    <x v="11362"/>
    <s v="Michael Hanson"/>
    <s v="michaelhanson@gmail.com"/>
    <s v="Pune"/>
    <x v="2"/>
    <s v="India"/>
    <n v="44947"/>
    <n v="45289"/>
    <n v="99336.81"/>
    <n v="29"/>
    <x v="0"/>
    <x v="2"/>
    <b v="0"/>
    <x v="5"/>
    <x v="1"/>
    <s v="Michelle Sharp"/>
    <x v="4"/>
    <n v="30484.15"/>
    <n v="30"/>
    <n v="914524.5"/>
  </r>
  <r>
    <x v="11363"/>
    <s v="Christine Jenkins"/>
    <s v="christinejenkins@gmail.com"/>
    <s v="Surat"/>
    <x v="7"/>
    <s v="India"/>
    <n v="45292"/>
    <n v="45661"/>
    <n v="52860.03"/>
    <n v="164"/>
    <x v="3"/>
    <x v="3"/>
    <b v="1"/>
    <x v="0"/>
    <x v="2"/>
    <s v="Nicole Conner"/>
    <x v="4"/>
    <n v="2716.86"/>
    <n v="36"/>
    <n v="97806.96"/>
  </r>
  <r>
    <x v="11364"/>
    <s v="Mark Evans"/>
    <s v="markevans@yahoo.in"/>
    <s v="Bangalore"/>
    <x v="6"/>
    <s v="India"/>
    <n v="44863"/>
    <n v="45515"/>
    <n v="43282.81"/>
    <n v="12"/>
    <x v="0"/>
    <x v="3"/>
    <b v="0"/>
    <x v="4"/>
    <x v="3"/>
    <s v="Cheryl Barton"/>
    <x v="4"/>
    <n v="46323.31"/>
    <n v="41"/>
    <n v="1899255.71"/>
  </r>
  <r>
    <x v="11365"/>
    <s v="James Lewis"/>
    <s v="jameslewis@yahoo.in"/>
    <s v="Mumbai"/>
    <x v="0"/>
    <s v="India"/>
    <n v="44850"/>
    <n v="45527"/>
    <n v="15024.41"/>
    <n v="174"/>
    <x v="1"/>
    <x v="0"/>
    <b v="0"/>
    <x v="2"/>
    <x v="4"/>
    <s v="Cody Cook"/>
    <x v="1"/>
    <n v="39573.54"/>
    <n v="6"/>
    <n v="237441.24"/>
  </r>
  <r>
    <x v="11366"/>
    <s v="Mark Young"/>
    <s v="markyoung@gmail.com"/>
    <s v="Bangalore"/>
    <x v="7"/>
    <s v="India"/>
    <n v="44982"/>
    <n v="45265"/>
    <n v="34806.74"/>
    <n v="7"/>
    <x v="0"/>
    <x v="3"/>
    <b v="1"/>
    <x v="6"/>
    <x v="3"/>
    <s v="Stacy Houston"/>
    <x v="4"/>
    <n v="26784.91"/>
    <n v="40"/>
    <n v="1071396.3999999999"/>
  </r>
  <r>
    <x v="11367"/>
    <s v="Mary Johnson"/>
    <s v="maryjohnson@gmail.com"/>
    <s v="Chennai"/>
    <x v="0"/>
    <s v="India"/>
    <n v="45042"/>
    <n v="45294"/>
    <n v="56698.15"/>
    <n v="8"/>
    <x v="1"/>
    <x v="2"/>
    <b v="1"/>
    <x v="5"/>
    <x v="0"/>
    <s v="Tina Jones"/>
    <x v="6"/>
    <n v="10439.24"/>
    <n v="2"/>
    <n v="20878.48"/>
  </r>
  <r>
    <x v="11368"/>
    <s v="Danielle Peterson"/>
    <s v="daniellepeterson@hotmail.in"/>
    <s v="Surat"/>
    <x v="5"/>
    <s v="India"/>
    <n v="45707"/>
    <n v="45397"/>
    <n v="40267.47"/>
    <n v="114"/>
    <x v="2"/>
    <x v="2"/>
    <b v="1"/>
    <x v="1"/>
    <x v="2"/>
    <s v="Cody Warren"/>
    <x v="4"/>
    <n v="34649.230000000003"/>
    <n v="7"/>
    <n v="242544.61"/>
  </r>
  <r>
    <x v="11369"/>
    <s v="Christina Brown"/>
    <s v="christinabrown@gmail.com"/>
    <s v="Kolkata"/>
    <x v="7"/>
    <s v="India"/>
    <n v="45720"/>
    <n v="45229"/>
    <n v="7640.24"/>
    <n v="92"/>
    <x v="2"/>
    <x v="0"/>
    <b v="1"/>
    <x v="3"/>
    <x v="1"/>
    <s v="Michele Watson"/>
    <x v="0"/>
    <n v="41372.76"/>
    <n v="18"/>
    <n v="744709.68"/>
  </r>
  <r>
    <x v="11370"/>
    <s v="William Turner"/>
    <s v="williamturner@hotmail.in"/>
    <s v="Surat"/>
    <x v="1"/>
    <s v="India"/>
    <n v="44691"/>
    <n v="45063"/>
    <n v="50889.66"/>
    <n v="53"/>
    <x v="1"/>
    <x v="1"/>
    <b v="0"/>
    <x v="6"/>
    <x v="0"/>
    <s v="Cody Warren"/>
    <x v="1"/>
    <n v="25899.65"/>
    <n v="8"/>
    <n v="207197.2"/>
  </r>
  <r>
    <x v="11371"/>
    <s v="Glenn Dixon"/>
    <s v="glenndixon@outlook.in"/>
    <s v="Kolkata"/>
    <x v="0"/>
    <s v="India"/>
    <n v="45534"/>
    <n v="45150"/>
    <n v="19129.11"/>
    <n v="33"/>
    <x v="1"/>
    <x v="2"/>
    <b v="0"/>
    <x v="5"/>
    <x v="3"/>
    <s v="Jesse Stanley"/>
    <x v="0"/>
    <n v="8707.2099999999991"/>
    <n v="32"/>
    <n v="278630.71999999997"/>
  </r>
  <r>
    <x v="11372"/>
    <s v="Kaitlyn Wright"/>
    <s v="kaitlynwright@hotmail.in"/>
    <s v="Mumbai"/>
    <x v="6"/>
    <s v="India"/>
    <n v="45295"/>
    <n v="45710"/>
    <n v="40306.85"/>
    <n v="46"/>
    <x v="2"/>
    <x v="2"/>
    <b v="0"/>
    <x v="5"/>
    <x v="0"/>
    <s v="Dennis Robles"/>
    <x v="5"/>
    <n v="4205.1000000000004"/>
    <n v="38"/>
    <n v="159793.79999999999"/>
  </r>
  <r>
    <x v="11373"/>
    <s v="Hannah Price"/>
    <s v="hannahprice@gmail.com"/>
    <s v="Pune"/>
    <x v="6"/>
    <s v="India"/>
    <n v="45546"/>
    <n v="45709"/>
    <n v="28070.32"/>
    <n v="100"/>
    <x v="0"/>
    <x v="1"/>
    <b v="0"/>
    <x v="2"/>
    <x v="2"/>
    <s v="Bruce Powers"/>
    <x v="1"/>
    <n v="20215.64"/>
    <n v="43"/>
    <n v="869272.52"/>
  </r>
  <r>
    <x v="11374"/>
    <s v="Anthony Pena"/>
    <s v="anthonypena@yahoo.in"/>
    <s v="Kolkata"/>
    <x v="7"/>
    <s v="India"/>
    <n v="44811"/>
    <n v="45131"/>
    <n v="93464.22"/>
    <n v="23"/>
    <x v="3"/>
    <x v="1"/>
    <b v="1"/>
    <x v="4"/>
    <x v="0"/>
    <s v="Ashley Wright"/>
    <x v="0"/>
    <n v="38199.360000000001"/>
    <n v="13"/>
    <n v="496591.68"/>
  </r>
  <r>
    <x v="11375"/>
    <s v="Luis Rice"/>
    <s v="luisrice@gmail.com"/>
    <s v="Bangalore"/>
    <x v="4"/>
    <s v="India"/>
    <n v="44862"/>
    <n v="45141"/>
    <n v="87670.04"/>
    <n v="100"/>
    <x v="0"/>
    <x v="3"/>
    <b v="0"/>
    <x v="0"/>
    <x v="2"/>
    <s v="Stephanie Foster"/>
    <x v="0"/>
    <n v="26681.72"/>
    <n v="47"/>
    <n v="1254040.8400000001"/>
  </r>
  <r>
    <x v="11376"/>
    <s v="Daisy Castillo"/>
    <s v="daisycastillo@hotmail.in"/>
    <s v="Ahmedabad"/>
    <x v="5"/>
    <s v="India"/>
    <n v="44961"/>
    <n v="45701"/>
    <n v="81856.13"/>
    <n v="54"/>
    <x v="3"/>
    <x v="1"/>
    <b v="0"/>
    <x v="2"/>
    <x v="3"/>
    <s v="Henry White"/>
    <x v="0"/>
    <n v="19970.189999999999"/>
    <n v="28"/>
    <n v="559165.31999999995"/>
  </r>
  <r>
    <x v="11377"/>
    <s v="Ronald Hall"/>
    <s v="ronaldhall@hotmail.in"/>
    <s v="Mumbai"/>
    <x v="7"/>
    <s v="India"/>
    <n v="45198"/>
    <n v="45237"/>
    <n v="2902.99"/>
    <n v="3"/>
    <x v="0"/>
    <x v="0"/>
    <b v="0"/>
    <x v="1"/>
    <x v="3"/>
    <s v="Sherry Williams"/>
    <x v="7"/>
    <n v="23129.19"/>
    <n v="8"/>
    <n v="185033.52"/>
  </r>
  <r>
    <x v="11378"/>
    <s v="Colin Price"/>
    <s v="colinprice@gmail.com"/>
    <s v="Ahmedabad"/>
    <x v="0"/>
    <s v="India"/>
    <n v="45446"/>
    <n v="45138"/>
    <n v="44833.760000000002"/>
    <n v="181"/>
    <x v="2"/>
    <x v="0"/>
    <b v="1"/>
    <x v="4"/>
    <x v="2"/>
    <s v="James Robinson"/>
    <x v="5"/>
    <n v="10405.19"/>
    <n v="45"/>
    <n v="468233.55"/>
  </r>
  <r>
    <x v="11379"/>
    <s v="John Pierce"/>
    <s v="johnpierce@hotmail.in"/>
    <s v="Delhi"/>
    <x v="3"/>
    <s v="India"/>
    <n v="44873"/>
    <n v="45278"/>
    <n v="6828.81"/>
    <n v="162"/>
    <x v="3"/>
    <x v="3"/>
    <b v="1"/>
    <x v="4"/>
    <x v="2"/>
    <s v="Ruben Long"/>
    <x v="5"/>
    <n v="18798.47"/>
    <n v="47"/>
    <n v="883528.09000000008"/>
  </r>
  <r>
    <x v="11380"/>
    <s v="Pamela Henderson"/>
    <s v="pamelahenderson@yahoo.in"/>
    <s v="Bangalore"/>
    <x v="4"/>
    <s v="India"/>
    <n v="45409"/>
    <n v="45181"/>
    <n v="18939.580000000002"/>
    <n v="198"/>
    <x v="2"/>
    <x v="3"/>
    <b v="1"/>
    <x v="2"/>
    <x v="4"/>
    <s v="Michael Woods"/>
    <x v="0"/>
    <n v="29493.13"/>
    <n v="49"/>
    <n v="1445163.37"/>
  </r>
  <r>
    <x v="11381"/>
    <s v="George Hughes MD"/>
    <s v="georgehughes@rediffmail.com"/>
    <s v="Ahmedabad"/>
    <x v="0"/>
    <s v="India"/>
    <n v="45103"/>
    <n v="45213"/>
    <n v="46553.52"/>
    <n v="166"/>
    <x v="0"/>
    <x v="3"/>
    <b v="1"/>
    <x v="5"/>
    <x v="2"/>
    <s v="Chad Taylor"/>
    <x v="6"/>
    <n v="23822.92"/>
    <n v="25"/>
    <n v="595573"/>
  </r>
  <r>
    <x v="11382"/>
    <s v="Shirley Hunter"/>
    <s v="shirleyhunter@gmail.com"/>
    <s v="Chennai"/>
    <x v="3"/>
    <s v="India"/>
    <n v="45680"/>
    <n v="45663"/>
    <n v="87714.92"/>
    <n v="7"/>
    <x v="0"/>
    <x v="2"/>
    <b v="1"/>
    <x v="4"/>
    <x v="1"/>
    <s v="Melissa Mcdaniel DDS"/>
    <x v="0"/>
    <n v="49646.95"/>
    <n v="31"/>
    <n v="1539055.45"/>
  </r>
  <r>
    <x v="11383"/>
    <s v="Dana Bryant"/>
    <s v="danabryant@gmail.com"/>
    <s v="Bangalore"/>
    <x v="3"/>
    <s v="India"/>
    <n v="45441"/>
    <n v="45581"/>
    <n v="5723.56"/>
    <n v="118"/>
    <x v="1"/>
    <x v="2"/>
    <b v="1"/>
    <x v="5"/>
    <x v="1"/>
    <s v="Jessica Cline"/>
    <x v="7"/>
    <n v="32689.56"/>
    <n v="18"/>
    <n v="588412.08000000007"/>
  </r>
  <r>
    <x v="11384"/>
    <s v="Christopher Nelson"/>
    <s v="christophernelson@rediffmail.com"/>
    <s v="Ahmedabad"/>
    <x v="7"/>
    <s v="India"/>
    <n v="45217"/>
    <n v="45264"/>
    <n v="74493.05"/>
    <n v="179"/>
    <x v="0"/>
    <x v="2"/>
    <b v="0"/>
    <x v="1"/>
    <x v="2"/>
    <s v="Margaret Morton"/>
    <x v="5"/>
    <n v="45737.23"/>
    <n v="44"/>
    <n v="2012438.12"/>
  </r>
  <r>
    <x v="11385"/>
    <s v="Jennifer Anderson"/>
    <s v="jenniferanderson@gmail.com"/>
    <s v="Jaipur"/>
    <x v="4"/>
    <s v="India"/>
    <n v="44752"/>
    <n v="45133"/>
    <n v="34559.03"/>
    <n v="22"/>
    <x v="0"/>
    <x v="3"/>
    <b v="0"/>
    <x v="6"/>
    <x v="0"/>
    <s v="Henry White"/>
    <x v="2"/>
    <n v="43759.25"/>
    <n v="7"/>
    <n v="306314.75"/>
  </r>
  <r>
    <x v="11386"/>
    <s v="Michael Baird"/>
    <s v="michaelbaird@gmail.com"/>
    <s v="Pune"/>
    <x v="7"/>
    <s v="India"/>
    <n v="45185"/>
    <n v="45124"/>
    <n v="97870.17"/>
    <n v="50"/>
    <x v="2"/>
    <x v="2"/>
    <b v="1"/>
    <x v="0"/>
    <x v="1"/>
    <s v="Ashley Wright"/>
    <x v="6"/>
    <n v="31501.74"/>
    <n v="23"/>
    <n v="724540.02"/>
  </r>
  <r>
    <x v="11387"/>
    <s v="Nancy Taylor"/>
    <s v="nancytaylor@hotmail.in"/>
    <s v="Ahmedabad"/>
    <x v="7"/>
    <s v="India"/>
    <n v="44952"/>
    <n v="45297"/>
    <n v="34350.97"/>
    <n v="105"/>
    <x v="1"/>
    <x v="0"/>
    <b v="1"/>
    <x v="0"/>
    <x v="0"/>
    <s v="Thomas Stark"/>
    <x v="4"/>
    <n v="6404.85"/>
    <n v="35"/>
    <n v="224169.75"/>
  </r>
  <r>
    <x v="11388"/>
    <s v="Cheryl Fletcher"/>
    <s v="cherylfletcher@hotmail.in"/>
    <s v="Bangalore"/>
    <x v="6"/>
    <s v="India"/>
    <n v="44662"/>
    <n v="45173"/>
    <n v="9627.56"/>
    <n v="166"/>
    <x v="3"/>
    <x v="0"/>
    <b v="0"/>
    <x v="4"/>
    <x v="1"/>
    <s v="Gabriella Russell"/>
    <x v="1"/>
    <n v="24993.87"/>
    <n v="32"/>
    <n v="799803.84"/>
  </r>
  <r>
    <x v="11389"/>
    <s v="Jordan King"/>
    <s v="jordanking@gmail.com"/>
    <s v="Hyderabad"/>
    <x v="7"/>
    <s v="India"/>
    <n v="44814"/>
    <n v="45732"/>
    <n v="36949.51"/>
    <n v="62"/>
    <x v="1"/>
    <x v="2"/>
    <b v="0"/>
    <x v="6"/>
    <x v="4"/>
    <s v="Curtis Lawson"/>
    <x v="2"/>
    <n v="13688.05"/>
    <n v="18"/>
    <n v="246384.9"/>
  </r>
  <r>
    <x v="11390"/>
    <s v="Christopher Richards"/>
    <s v="christopherrichards@outlook.in"/>
    <s v="Mumbai"/>
    <x v="6"/>
    <s v="India"/>
    <n v="45306"/>
    <n v="45486"/>
    <n v="27328.29"/>
    <n v="82"/>
    <x v="0"/>
    <x v="3"/>
    <b v="1"/>
    <x v="3"/>
    <x v="4"/>
    <s v="Christopher Taylor"/>
    <x v="0"/>
    <n v="36716.97"/>
    <n v="45"/>
    <n v="1652263.65"/>
  </r>
  <r>
    <x v="11391"/>
    <s v="Richard Payne"/>
    <s v="richardpayne@rediffmail.com"/>
    <s v="Hyderabad"/>
    <x v="6"/>
    <s v="India"/>
    <n v="45284"/>
    <n v="45525"/>
    <n v="49141.51"/>
    <n v="93"/>
    <x v="2"/>
    <x v="2"/>
    <b v="1"/>
    <x v="5"/>
    <x v="0"/>
    <s v="Olivia Martin"/>
    <x v="6"/>
    <n v="30907.7"/>
    <n v="15"/>
    <n v="463615.5"/>
  </r>
  <r>
    <x v="11392"/>
    <s v="Michael Harris"/>
    <s v="michaelharris@outlook.in"/>
    <s v="Jaipur"/>
    <x v="6"/>
    <s v="India"/>
    <n v="45662"/>
    <n v="45134"/>
    <n v="5319.36"/>
    <n v="156"/>
    <x v="0"/>
    <x v="2"/>
    <b v="0"/>
    <x v="2"/>
    <x v="1"/>
    <s v="Ashley Gomez"/>
    <x v="4"/>
    <n v="20086.53"/>
    <n v="41"/>
    <n v="823547.73"/>
  </r>
  <r>
    <x v="11393"/>
    <s v="Michael Howe"/>
    <s v="michaelhowe@yahoo.in"/>
    <s v="Chennai"/>
    <x v="6"/>
    <s v="India"/>
    <n v="45594"/>
    <n v="45175"/>
    <n v="13035.51"/>
    <n v="130"/>
    <x v="1"/>
    <x v="3"/>
    <b v="1"/>
    <x v="3"/>
    <x v="1"/>
    <s v="Regina Powell"/>
    <x v="5"/>
    <n v="17541.82"/>
    <n v="14"/>
    <n v="245585.48"/>
  </r>
  <r>
    <x v="11394"/>
    <s v="Frank Walsh"/>
    <s v="frankwalsh@rediffmail.com"/>
    <s v="Ahmedabad"/>
    <x v="6"/>
    <s v="India"/>
    <n v="44963"/>
    <n v="45402"/>
    <n v="90536.37"/>
    <n v="121"/>
    <x v="3"/>
    <x v="0"/>
    <b v="1"/>
    <x v="2"/>
    <x v="1"/>
    <s v="Levi Pineda"/>
    <x v="1"/>
    <n v="24491.57"/>
    <n v="19"/>
    <n v="465339.83"/>
  </r>
  <r>
    <x v="11395"/>
    <s v="Patricia Turner"/>
    <s v="patriciaturner@gmail.com"/>
    <s v="Mumbai"/>
    <x v="5"/>
    <s v="India"/>
    <n v="45120"/>
    <n v="45281"/>
    <n v="50642.33"/>
    <n v="156"/>
    <x v="2"/>
    <x v="2"/>
    <b v="1"/>
    <x v="6"/>
    <x v="0"/>
    <s v="Kathleen Jenkins"/>
    <x v="6"/>
    <n v="44838.29"/>
    <n v="20"/>
    <n v="896765.8"/>
  </r>
  <r>
    <x v="11396"/>
    <s v="Nicole Gonzalez"/>
    <s v="nicolegonzalez@hotmail.in"/>
    <s v="Delhi"/>
    <x v="1"/>
    <s v="India"/>
    <n v="45331"/>
    <n v="45021"/>
    <n v="25175.62"/>
    <n v="198"/>
    <x v="3"/>
    <x v="3"/>
    <b v="1"/>
    <x v="6"/>
    <x v="3"/>
    <s v="Tara Walker"/>
    <x v="2"/>
    <n v="41741.120000000003"/>
    <n v="38"/>
    <n v="1586162.56"/>
  </r>
  <r>
    <x v="11397"/>
    <s v="Wanda Bautista"/>
    <s v="wandabautista@gmail.com"/>
    <s v="Hyderabad"/>
    <x v="7"/>
    <s v="India"/>
    <n v="45257"/>
    <n v="45524"/>
    <n v="98682.36"/>
    <n v="54"/>
    <x v="3"/>
    <x v="3"/>
    <b v="0"/>
    <x v="2"/>
    <x v="1"/>
    <s v="Timothy Dominguez"/>
    <x v="2"/>
    <n v="11841.13"/>
    <n v="35"/>
    <n v="414439.55"/>
  </r>
  <r>
    <x v="11398"/>
    <s v="Valerie Crawford"/>
    <s v="valeriecrawford@gmail.com"/>
    <s v="Surat"/>
    <x v="1"/>
    <s v="India"/>
    <n v="45572"/>
    <n v="45156"/>
    <n v="18079.669999999998"/>
    <n v="16"/>
    <x v="1"/>
    <x v="3"/>
    <b v="0"/>
    <x v="4"/>
    <x v="0"/>
    <s v="Curtis Lawson"/>
    <x v="5"/>
    <n v="11434.53"/>
    <n v="32"/>
    <n v="365904.96"/>
  </r>
  <r>
    <x v="11399"/>
    <s v="Edward Nelson"/>
    <s v="edwardnelson@gmail.com"/>
    <s v="Pune"/>
    <x v="6"/>
    <s v="India"/>
    <n v="45046"/>
    <n v="45334"/>
    <n v="78007.990000000005"/>
    <n v="141"/>
    <x v="0"/>
    <x v="3"/>
    <b v="1"/>
    <x v="2"/>
    <x v="3"/>
    <s v="Edwin Harris"/>
    <x v="1"/>
    <n v="1798.06"/>
    <n v="20"/>
    <n v="35961.199999999997"/>
  </r>
  <r>
    <x v="11400"/>
    <s v="Gina Chung"/>
    <s v="ginachung@gmail.com"/>
    <s v="Delhi"/>
    <x v="3"/>
    <s v="India"/>
    <n v="45223"/>
    <n v="45190"/>
    <n v="40122"/>
    <n v="149"/>
    <x v="0"/>
    <x v="0"/>
    <b v="0"/>
    <x v="4"/>
    <x v="4"/>
    <s v="Ronald Steele"/>
    <x v="4"/>
    <n v="20008.11"/>
    <n v="33"/>
    <n v="660267.63"/>
  </r>
  <r>
    <x v="11401"/>
    <s v="Luis Jones"/>
    <s v="luisjones@rediffmail.com"/>
    <s v="Delhi"/>
    <x v="7"/>
    <s v="India"/>
    <n v="44829"/>
    <n v="45419"/>
    <n v="37087.21"/>
    <n v="163"/>
    <x v="3"/>
    <x v="3"/>
    <b v="1"/>
    <x v="1"/>
    <x v="0"/>
    <s v="Stephanie Foster"/>
    <x v="4"/>
    <n v="5417.88"/>
    <n v="35"/>
    <n v="189625.8"/>
  </r>
  <r>
    <x v="11402"/>
    <s v="Mr. Douglas Acevedo"/>
    <s v="mr.douglas@gmail.com"/>
    <s v="Chennai"/>
    <x v="0"/>
    <s v="India"/>
    <n v="45325"/>
    <n v="45132"/>
    <n v="30213.47"/>
    <n v="91"/>
    <x v="1"/>
    <x v="3"/>
    <b v="0"/>
    <x v="0"/>
    <x v="0"/>
    <s v="Michael George"/>
    <x v="0"/>
    <n v="43124.69"/>
    <n v="26"/>
    <n v="1121241.94"/>
  </r>
  <r>
    <x v="11403"/>
    <s v="Daniel Craig"/>
    <s v="danielcraig@hotmail.in"/>
    <s v="Chennai"/>
    <x v="6"/>
    <s v="India"/>
    <n v="45092"/>
    <n v="45089"/>
    <n v="59618.879999999997"/>
    <n v="50"/>
    <x v="2"/>
    <x v="2"/>
    <b v="1"/>
    <x v="5"/>
    <x v="3"/>
    <s v="Brandon Paul"/>
    <x v="7"/>
    <n v="25940.7"/>
    <n v="48"/>
    <n v="1245153.6000000001"/>
  </r>
  <r>
    <x v="11404"/>
    <s v="Jeffrey Williams"/>
    <s v="jeffreywilliams@hotmail.in"/>
    <s v="Pune"/>
    <x v="1"/>
    <s v="India"/>
    <n v="45610"/>
    <n v="45627"/>
    <n v="18259.61"/>
    <n v="125"/>
    <x v="3"/>
    <x v="1"/>
    <b v="0"/>
    <x v="4"/>
    <x v="0"/>
    <s v="Regina Hernandez"/>
    <x v="0"/>
    <n v="30137.53"/>
    <n v="8"/>
    <n v="241100.24"/>
  </r>
  <r>
    <x v="11405"/>
    <s v="Maxwell Harrington"/>
    <s v="maxwellharrington@hotmail.in"/>
    <s v="Kolkata"/>
    <x v="7"/>
    <s v="India"/>
    <n v="45130"/>
    <n v="45054"/>
    <n v="85489.25"/>
    <n v="156"/>
    <x v="2"/>
    <x v="1"/>
    <b v="0"/>
    <x v="2"/>
    <x v="1"/>
    <s v="Christopher Clark"/>
    <x v="5"/>
    <n v="48626.63"/>
    <n v="15"/>
    <n v="729399.45"/>
  </r>
  <r>
    <x v="11406"/>
    <s v="Brenda Anderson"/>
    <s v="brendaanderson@rediffmail.com"/>
    <s v="Pune"/>
    <x v="5"/>
    <s v="India"/>
    <n v="45646"/>
    <n v="45102"/>
    <n v="47146.29"/>
    <n v="57"/>
    <x v="2"/>
    <x v="0"/>
    <b v="1"/>
    <x v="2"/>
    <x v="2"/>
    <s v="Anthony Miller"/>
    <x v="6"/>
    <n v="25346.83"/>
    <n v="1"/>
    <n v="25346.83"/>
  </r>
  <r>
    <x v="11407"/>
    <s v="Diane Campbell"/>
    <s v="dianecampbell@outlook.in"/>
    <s v="Kolkata"/>
    <x v="7"/>
    <s v="India"/>
    <n v="44666"/>
    <n v="45505"/>
    <n v="53361.61"/>
    <n v="20"/>
    <x v="1"/>
    <x v="1"/>
    <b v="0"/>
    <x v="2"/>
    <x v="0"/>
    <s v="Victoria Thomas"/>
    <x v="1"/>
    <n v="22163.4"/>
    <n v="45"/>
    <n v="997353.00000000012"/>
  </r>
  <r>
    <x v="11408"/>
    <s v="Craig Pierce"/>
    <s v="craigpierce@yahoo.in"/>
    <s v="Chennai"/>
    <x v="2"/>
    <s v="India"/>
    <n v="45035"/>
    <n v="45539"/>
    <n v="31335.64"/>
    <n v="192"/>
    <x v="0"/>
    <x v="0"/>
    <b v="1"/>
    <x v="0"/>
    <x v="2"/>
    <s v="Kathryn Moreno"/>
    <x v="1"/>
    <n v="21801.48"/>
    <n v="2"/>
    <n v="43602.96"/>
  </r>
  <r>
    <x v="11409"/>
    <s v="Joseph Castillo"/>
    <s v="josephcastillo@gmail.com"/>
    <s v="Hyderabad"/>
    <x v="5"/>
    <s v="India"/>
    <n v="44679"/>
    <n v="45190"/>
    <n v="56481.68"/>
    <n v="151"/>
    <x v="3"/>
    <x v="0"/>
    <b v="1"/>
    <x v="6"/>
    <x v="4"/>
    <s v="David Swanson"/>
    <x v="6"/>
    <n v="2059.75"/>
    <n v="38"/>
    <n v="78270.5"/>
  </r>
  <r>
    <x v="11410"/>
    <s v="Brandon Waters"/>
    <s v="brandonwaters@rediffmail.com"/>
    <s v="Delhi"/>
    <x v="7"/>
    <s v="India"/>
    <n v="45110"/>
    <n v="45327"/>
    <n v="66060.740000000005"/>
    <n v="184"/>
    <x v="3"/>
    <x v="0"/>
    <b v="0"/>
    <x v="2"/>
    <x v="1"/>
    <s v="Angela Edwards"/>
    <x v="5"/>
    <n v="22380.400000000001"/>
    <n v="50"/>
    <n v="1119020"/>
  </r>
  <r>
    <x v="11411"/>
    <s v="Barbara Wilson"/>
    <s v="barbarawilson@outlook.in"/>
    <s v="Ahmedabad"/>
    <x v="3"/>
    <s v="India"/>
    <n v="45146"/>
    <n v="45078"/>
    <n v="26955.68"/>
    <n v="114"/>
    <x v="3"/>
    <x v="3"/>
    <b v="0"/>
    <x v="6"/>
    <x v="4"/>
    <s v="Heather Jones"/>
    <x v="3"/>
    <n v="12993.5"/>
    <n v="14"/>
    <n v="181909"/>
  </r>
  <r>
    <x v="11412"/>
    <s v="Amber Nichols"/>
    <s v="ambernichols@gmail.com"/>
    <s v="Mumbai"/>
    <x v="2"/>
    <s v="India"/>
    <n v="44902"/>
    <n v="45097"/>
    <n v="88058.68"/>
    <n v="60"/>
    <x v="3"/>
    <x v="2"/>
    <b v="0"/>
    <x v="5"/>
    <x v="1"/>
    <s v="Jack Martinez"/>
    <x v="5"/>
    <n v="28757.39"/>
    <n v="6"/>
    <n v="172544.34"/>
  </r>
  <r>
    <x v="11413"/>
    <s v="Ana Mendez"/>
    <s v="anamendez@rediffmail.com"/>
    <s v="Pune"/>
    <x v="3"/>
    <s v="India"/>
    <n v="45696"/>
    <n v="45546"/>
    <n v="53721.5"/>
    <n v="167"/>
    <x v="2"/>
    <x v="1"/>
    <b v="1"/>
    <x v="3"/>
    <x v="1"/>
    <s v="Christopher Taylor"/>
    <x v="0"/>
    <n v="14816.56"/>
    <n v="3"/>
    <n v="44449.68"/>
  </r>
  <r>
    <x v="11414"/>
    <s v="Michael Phillips"/>
    <s v="michaelphillips@yahoo.in"/>
    <s v="Surat"/>
    <x v="1"/>
    <s v="India"/>
    <n v="45608"/>
    <n v="45108"/>
    <n v="65544.33"/>
    <n v="45"/>
    <x v="1"/>
    <x v="0"/>
    <b v="1"/>
    <x v="5"/>
    <x v="3"/>
    <s v="Brent Key"/>
    <x v="5"/>
    <n v="7751.58"/>
    <n v="26"/>
    <n v="201541.08"/>
  </r>
  <r>
    <x v="11415"/>
    <s v="Barbara Khan"/>
    <s v="barbarakhan@gmail.com"/>
    <s v="Kolkata"/>
    <x v="4"/>
    <s v="India"/>
    <n v="45117"/>
    <n v="45455"/>
    <n v="35598.730000000003"/>
    <n v="3"/>
    <x v="0"/>
    <x v="3"/>
    <b v="1"/>
    <x v="3"/>
    <x v="4"/>
    <s v="Jessica Cline"/>
    <x v="5"/>
    <n v="22003.1"/>
    <n v="2"/>
    <n v="44006.2"/>
  </r>
  <r>
    <x v="11416"/>
    <s v="John Martinez"/>
    <s v="johnmartinez@hotmail.in"/>
    <s v="Mumbai"/>
    <x v="7"/>
    <s v="India"/>
    <n v="45160"/>
    <n v="45667"/>
    <n v="25268.560000000001"/>
    <n v="100"/>
    <x v="0"/>
    <x v="3"/>
    <b v="1"/>
    <x v="2"/>
    <x v="0"/>
    <s v="Michael George"/>
    <x v="3"/>
    <n v="47207.19"/>
    <n v="23"/>
    <n v="1085765.3700000001"/>
  </r>
  <r>
    <x v="11417"/>
    <s v="Daniel Wood"/>
    <s v="danielwood@hotmail.in"/>
    <s v="Hyderabad"/>
    <x v="5"/>
    <s v="India"/>
    <n v="45501"/>
    <n v="45524"/>
    <n v="57973.760000000002"/>
    <n v="88"/>
    <x v="0"/>
    <x v="0"/>
    <b v="1"/>
    <x v="1"/>
    <x v="2"/>
    <s v="Thomas Stark"/>
    <x v="0"/>
    <n v="49292.3"/>
    <n v="45"/>
    <n v="2218153.5"/>
  </r>
  <r>
    <x v="11418"/>
    <s v="Ryan Walton"/>
    <s v="ryanwalton@gmail.com"/>
    <s v="Chennai"/>
    <x v="2"/>
    <s v="India"/>
    <n v="45343"/>
    <n v="45421"/>
    <n v="7121.09"/>
    <n v="32"/>
    <x v="0"/>
    <x v="2"/>
    <b v="1"/>
    <x v="1"/>
    <x v="2"/>
    <s v="Kurt Pitts"/>
    <x v="2"/>
    <n v="25118.92"/>
    <n v="14"/>
    <n v="351664.88"/>
  </r>
  <r>
    <x v="11419"/>
    <s v="Katie Ryan"/>
    <s v="katieryan@yahoo.in"/>
    <s v="Bangalore"/>
    <x v="2"/>
    <s v="India"/>
    <n v="44744"/>
    <n v="45425"/>
    <n v="2111.59"/>
    <n v="12"/>
    <x v="3"/>
    <x v="1"/>
    <b v="0"/>
    <x v="0"/>
    <x v="0"/>
    <s v="Pamela Navarro"/>
    <x v="0"/>
    <n v="17320.89"/>
    <n v="17"/>
    <n v="294455.13"/>
  </r>
  <r>
    <x v="11420"/>
    <s v="Sergio Johnson"/>
    <s v="sergiojohnson@outlook.in"/>
    <s v="Surat"/>
    <x v="1"/>
    <s v="India"/>
    <n v="45076"/>
    <n v="45124"/>
    <n v="70838.45"/>
    <n v="127"/>
    <x v="2"/>
    <x v="3"/>
    <b v="0"/>
    <x v="4"/>
    <x v="0"/>
    <s v="John Mccoy"/>
    <x v="5"/>
    <n v="18953.689999999999"/>
    <n v="21"/>
    <n v="398027.49"/>
  </r>
  <r>
    <x v="11421"/>
    <s v="Stacy Costa"/>
    <s v="stacycosta@gmail.com"/>
    <s v="Surat"/>
    <x v="5"/>
    <s v="India"/>
    <n v="45258"/>
    <n v="45326"/>
    <n v="32171.61"/>
    <n v="67"/>
    <x v="0"/>
    <x v="1"/>
    <b v="1"/>
    <x v="5"/>
    <x v="1"/>
    <s v="Heather Jones"/>
    <x v="0"/>
    <n v="47533.72"/>
    <n v="18"/>
    <n v="855606.96"/>
  </r>
  <r>
    <x v="11422"/>
    <s v="Brenda Cox"/>
    <s v="brendacox@gmail.com"/>
    <s v="Pune"/>
    <x v="0"/>
    <s v="India"/>
    <n v="45639"/>
    <n v="45521"/>
    <n v="21271.35"/>
    <n v="175"/>
    <x v="3"/>
    <x v="2"/>
    <b v="0"/>
    <x v="5"/>
    <x v="0"/>
    <s v="Jason Brooks"/>
    <x v="4"/>
    <n v="41131.620000000003"/>
    <n v="47"/>
    <n v="1933186.14"/>
  </r>
  <r>
    <x v="11423"/>
    <s v="Laura Rocha"/>
    <s v="laurarocha@outlook.in"/>
    <s v="Pune"/>
    <x v="4"/>
    <s v="India"/>
    <n v="45389"/>
    <n v="45270"/>
    <n v="66992.61"/>
    <n v="148"/>
    <x v="3"/>
    <x v="3"/>
    <b v="1"/>
    <x v="6"/>
    <x v="1"/>
    <s v="Kathleen Jenkins"/>
    <x v="4"/>
    <n v="33587.1"/>
    <n v="31"/>
    <n v="1041200.1"/>
  </r>
  <r>
    <x v="11424"/>
    <s v="Susan Barajas"/>
    <s v="susanbarajas@yahoo.in"/>
    <s v="Kolkata"/>
    <x v="6"/>
    <s v="India"/>
    <n v="45474"/>
    <n v="45262"/>
    <n v="39399.25"/>
    <n v="21"/>
    <x v="0"/>
    <x v="3"/>
    <b v="0"/>
    <x v="5"/>
    <x v="4"/>
    <s v="Brandon Paul"/>
    <x v="5"/>
    <n v="16642.689999999999"/>
    <n v="14"/>
    <n v="232997.66"/>
  </r>
  <r>
    <x v="11425"/>
    <s v="Sheila Lopez"/>
    <s v="sheilalopez@outlook.in"/>
    <s v="Surat"/>
    <x v="6"/>
    <s v="India"/>
    <n v="45324"/>
    <n v="45512"/>
    <n v="98966.18"/>
    <n v="171"/>
    <x v="0"/>
    <x v="0"/>
    <b v="0"/>
    <x v="3"/>
    <x v="2"/>
    <s v="Cheryl Barton"/>
    <x v="5"/>
    <n v="15856.72"/>
    <n v="17"/>
    <n v="269564.24"/>
  </r>
  <r>
    <x v="11426"/>
    <s v="James Martin"/>
    <s v="jamesmartin@gmail.com"/>
    <s v="Kolkata"/>
    <x v="0"/>
    <s v="India"/>
    <n v="45510"/>
    <n v="45493"/>
    <n v="34648.39"/>
    <n v="156"/>
    <x v="2"/>
    <x v="0"/>
    <b v="0"/>
    <x v="1"/>
    <x v="1"/>
    <s v="Amy Lewis"/>
    <x v="4"/>
    <n v="7128.89"/>
    <n v="39"/>
    <n v="278026.71000000002"/>
  </r>
  <r>
    <x v="11427"/>
    <s v="Todd Tran DDS"/>
    <s v="toddtran@hotmail.in"/>
    <s v="Kolkata"/>
    <x v="0"/>
    <s v="India"/>
    <n v="44875"/>
    <n v="45336"/>
    <n v="94199.66"/>
    <n v="43"/>
    <x v="2"/>
    <x v="1"/>
    <b v="0"/>
    <x v="6"/>
    <x v="0"/>
    <s v="Nathan Jackson"/>
    <x v="0"/>
    <n v="42083.32"/>
    <n v="50"/>
    <n v="2104166"/>
  </r>
  <r>
    <x v="11428"/>
    <s v="Carla Flowers"/>
    <s v="carlaflowers@gmail.com"/>
    <s v="Jaipur"/>
    <x v="4"/>
    <s v="India"/>
    <n v="44816"/>
    <n v="45687"/>
    <n v="84475.79"/>
    <n v="19"/>
    <x v="1"/>
    <x v="1"/>
    <b v="0"/>
    <x v="2"/>
    <x v="4"/>
    <s v="Margaret Morton"/>
    <x v="6"/>
    <n v="17759.990000000002"/>
    <n v="31"/>
    <n v="550559.69000000006"/>
  </r>
  <r>
    <x v="11429"/>
    <s v="Michael Jimenez"/>
    <s v="michaeljimenez@rediffmail.com"/>
    <s v="Ahmedabad"/>
    <x v="1"/>
    <s v="India"/>
    <n v="45205"/>
    <n v="45736"/>
    <n v="3752.35"/>
    <n v="65"/>
    <x v="1"/>
    <x v="3"/>
    <b v="0"/>
    <x v="6"/>
    <x v="0"/>
    <s v="Jack Martinez"/>
    <x v="6"/>
    <n v="11909.88"/>
    <n v="36"/>
    <n v="428755.68"/>
  </r>
  <r>
    <x v="11430"/>
    <s v="William Bradley"/>
    <s v="williambradley@outlook.in"/>
    <s v="Kolkata"/>
    <x v="5"/>
    <s v="India"/>
    <n v="45497"/>
    <n v="45416"/>
    <n v="52164.54"/>
    <n v="190"/>
    <x v="1"/>
    <x v="1"/>
    <b v="1"/>
    <x v="2"/>
    <x v="2"/>
    <s v="Evan Martinez"/>
    <x v="5"/>
    <n v="17667.27"/>
    <n v="11"/>
    <n v="194339.97"/>
  </r>
  <r>
    <x v="11431"/>
    <s v="Jill Anthony"/>
    <s v="jillanthony@yahoo.in"/>
    <s v="Pune"/>
    <x v="7"/>
    <s v="India"/>
    <n v="45550"/>
    <n v="45487"/>
    <n v="39888.67"/>
    <n v="159"/>
    <x v="3"/>
    <x v="3"/>
    <b v="1"/>
    <x v="6"/>
    <x v="3"/>
    <s v="Kelsey Burns"/>
    <x v="2"/>
    <n v="25296.99"/>
    <n v="39"/>
    <n v="986582.6100000001"/>
  </r>
  <r>
    <x v="11432"/>
    <s v="John Mullen II"/>
    <s v="johnmullen@hotmail.in"/>
    <s v="Bangalore"/>
    <x v="1"/>
    <s v="India"/>
    <n v="45169"/>
    <n v="45149"/>
    <n v="32011.09"/>
    <n v="188"/>
    <x v="1"/>
    <x v="1"/>
    <b v="1"/>
    <x v="1"/>
    <x v="4"/>
    <s v="Russell Sanchez"/>
    <x v="6"/>
    <n v="29605.48"/>
    <n v="19"/>
    <n v="562504.12"/>
  </r>
  <r>
    <x v="11433"/>
    <s v="Brenda Nunez"/>
    <s v="brendanunez@outlook.in"/>
    <s v="Ahmedabad"/>
    <x v="4"/>
    <s v="India"/>
    <n v="44698"/>
    <n v="45195"/>
    <n v="99888.67"/>
    <n v="113"/>
    <x v="1"/>
    <x v="3"/>
    <b v="1"/>
    <x v="0"/>
    <x v="4"/>
    <s v="David Robles"/>
    <x v="0"/>
    <n v="13450.95"/>
    <n v="29"/>
    <n v="390077.55"/>
  </r>
  <r>
    <x v="11434"/>
    <s v="Theodore Davidson"/>
    <s v="theodoredavidson@gmail.com"/>
    <s v="Ahmedabad"/>
    <x v="3"/>
    <s v="India"/>
    <n v="45244"/>
    <n v="45159"/>
    <n v="24721.58"/>
    <n v="185"/>
    <x v="2"/>
    <x v="2"/>
    <b v="1"/>
    <x v="2"/>
    <x v="1"/>
    <s v="John Mccoy"/>
    <x v="3"/>
    <n v="44585.59"/>
    <n v="11"/>
    <n v="490441.49"/>
  </r>
  <r>
    <x v="11435"/>
    <s v="Jose Rich"/>
    <s v="joserich@gmail.com"/>
    <s v="Bangalore"/>
    <x v="4"/>
    <s v="India"/>
    <n v="45325"/>
    <n v="45701"/>
    <n v="60130.15"/>
    <n v="161"/>
    <x v="1"/>
    <x v="0"/>
    <b v="0"/>
    <x v="4"/>
    <x v="2"/>
    <s v="William Flores"/>
    <x v="6"/>
    <n v="29699.07"/>
    <n v="43"/>
    <n v="1277060.01"/>
  </r>
  <r>
    <x v="11436"/>
    <s v="Tara Long"/>
    <s v="taralong@gmail.com"/>
    <s v="Jaipur"/>
    <x v="1"/>
    <s v="India"/>
    <n v="45592"/>
    <n v="45407"/>
    <n v="98897.72"/>
    <n v="89"/>
    <x v="0"/>
    <x v="0"/>
    <b v="0"/>
    <x v="0"/>
    <x v="0"/>
    <s v="Nathan Jackson"/>
    <x v="1"/>
    <n v="2793.32"/>
    <n v="35"/>
    <n v="97766.200000000012"/>
  </r>
  <r>
    <x v="11437"/>
    <s v="Troy Haynes"/>
    <s v="troyhaynes@yahoo.in"/>
    <s v="Pune"/>
    <x v="5"/>
    <s v="India"/>
    <n v="45617"/>
    <n v="45182"/>
    <n v="91691.11"/>
    <n v="73"/>
    <x v="2"/>
    <x v="0"/>
    <b v="1"/>
    <x v="2"/>
    <x v="0"/>
    <s v="Jason Brooks"/>
    <x v="6"/>
    <n v="1577.33"/>
    <n v="27"/>
    <n v="42587.91"/>
  </r>
  <r>
    <x v="11438"/>
    <s v="Gregory Wong"/>
    <s v="gregorywong@gmail.com"/>
    <s v="Jaipur"/>
    <x v="4"/>
    <s v="India"/>
    <n v="45590"/>
    <n v="45114"/>
    <n v="74628.990000000005"/>
    <n v="83"/>
    <x v="0"/>
    <x v="3"/>
    <b v="0"/>
    <x v="4"/>
    <x v="0"/>
    <s v="Jack Martinez"/>
    <x v="3"/>
    <n v="28023.47"/>
    <n v="15"/>
    <n v="420352.05"/>
  </r>
  <r>
    <x v="11439"/>
    <s v="Charles Schwartz"/>
    <s v="charlesschwartz@gmail.com"/>
    <s v="Bangalore"/>
    <x v="7"/>
    <s v="India"/>
    <n v="44737"/>
    <n v="45631"/>
    <n v="34136.81"/>
    <n v="16"/>
    <x v="1"/>
    <x v="2"/>
    <b v="1"/>
    <x v="5"/>
    <x v="2"/>
    <s v="Ashley Gomez"/>
    <x v="3"/>
    <n v="35920.57"/>
    <n v="37"/>
    <n v="1329061.0900000001"/>
  </r>
  <r>
    <x v="11440"/>
    <s v="Brian Mcmahon"/>
    <s v="brianmcmahon@rediffmail.com"/>
    <s v="Kolkata"/>
    <x v="5"/>
    <s v="India"/>
    <n v="45087"/>
    <n v="45614"/>
    <n v="53819.88"/>
    <n v="79"/>
    <x v="0"/>
    <x v="1"/>
    <b v="0"/>
    <x v="5"/>
    <x v="2"/>
    <s v="Valerie Lee DDS"/>
    <x v="5"/>
    <n v="43790.61"/>
    <n v="31"/>
    <n v="1357508.91"/>
  </r>
  <r>
    <x v="11441"/>
    <s v="Timothy Hays"/>
    <s v="timothyhays@yahoo.in"/>
    <s v="Chennai"/>
    <x v="5"/>
    <s v="India"/>
    <n v="45727"/>
    <n v="45438"/>
    <n v="42492.63"/>
    <n v="111"/>
    <x v="0"/>
    <x v="2"/>
    <b v="0"/>
    <x v="4"/>
    <x v="3"/>
    <s v="Cody Warren"/>
    <x v="2"/>
    <n v="5790.13"/>
    <n v="5"/>
    <n v="28950.65"/>
  </r>
  <r>
    <x v="11442"/>
    <s v="Judith Knapp"/>
    <s v="judithknapp@gmail.com"/>
    <s v="Jaipur"/>
    <x v="5"/>
    <s v="India"/>
    <n v="45040"/>
    <n v="45257"/>
    <n v="93068.81"/>
    <n v="58"/>
    <x v="2"/>
    <x v="1"/>
    <b v="0"/>
    <x v="6"/>
    <x v="2"/>
    <s v="Dennis Robles"/>
    <x v="5"/>
    <n v="36830.81"/>
    <n v="7"/>
    <n v="257815.67"/>
  </r>
  <r>
    <x v="11443"/>
    <s v="Nicholas Brown"/>
    <s v="nicholasbrown@outlook.in"/>
    <s v="Surat"/>
    <x v="6"/>
    <s v="India"/>
    <n v="45084"/>
    <n v="45583"/>
    <n v="72795.44"/>
    <n v="179"/>
    <x v="0"/>
    <x v="1"/>
    <b v="0"/>
    <x v="2"/>
    <x v="1"/>
    <s v="Stacy Houston"/>
    <x v="4"/>
    <n v="43690.04"/>
    <n v="47"/>
    <n v="2053431.88"/>
  </r>
  <r>
    <x v="11444"/>
    <s v="Michael Ferguson"/>
    <s v="michaelferguson@yahoo.in"/>
    <s v="Bangalore"/>
    <x v="4"/>
    <s v="India"/>
    <n v="45721"/>
    <n v="45118"/>
    <n v="20415.27"/>
    <n v="45"/>
    <x v="1"/>
    <x v="2"/>
    <b v="1"/>
    <x v="3"/>
    <x v="0"/>
    <s v="Curtis Lawson"/>
    <x v="0"/>
    <n v="27657.46"/>
    <n v="39"/>
    <n v="1078640.94"/>
  </r>
  <r>
    <x v="11445"/>
    <s v="Manuel Davis"/>
    <s v="manueldavis@gmail.com"/>
    <s v="Chennai"/>
    <x v="2"/>
    <s v="India"/>
    <n v="45448"/>
    <n v="45027"/>
    <n v="4625.74"/>
    <n v="60"/>
    <x v="0"/>
    <x v="1"/>
    <b v="1"/>
    <x v="0"/>
    <x v="0"/>
    <s v="Ronald Steele"/>
    <x v="5"/>
    <n v="33294.639999999999"/>
    <n v="29"/>
    <n v="965544.55999999994"/>
  </r>
  <r>
    <x v="11446"/>
    <s v="Sharon Campbell"/>
    <s v="sharoncampbell@gmail.com"/>
    <s v="Hyderabad"/>
    <x v="4"/>
    <s v="India"/>
    <n v="45140"/>
    <n v="45604"/>
    <n v="37248.839999999997"/>
    <n v="63"/>
    <x v="3"/>
    <x v="0"/>
    <b v="1"/>
    <x v="3"/>
    <x v="2"/>
    <s v="Kathleen Jenkins"/>
    <x v="0"/>
    <n v="11774.59"/>
    <n v="30"/>
    <n v="353237.7"/>
  </r>
  <r>
    <x v="11447"/>
    <s v="Jon Montoya"/>
    <s v="jonmontoya@outlook.in"/>
    <s v="Jaipur"/>
    <x v="0"/>
    <s v="India"/>
    <n v="45522"/>
    <n v="45231"/>
    <n v="69831.22"/>
    <n v="37"/>
    <x v="3"/>
    <x v="3"/>
    <b v="1"/>
    <x v="0"/>
    <x v="1"/>
    <s v="Margaret Morton"/>
    <x v="5"/>
    <n v="8646.7999999999993"/>
    <n v="14"/>
    <n v="121055.2"/>
  </r>
  <r>
    <x v="11448"/>
    <s v="Heather Pearson"/>
    <s v="heatherpearson@gmail.com"/>
    <s v="Chennai"/>
    <x v="3"/>
    <s v="India"/>
    <n v="45010"/>
    <n v="45262"/>
    <n v="91989.93"/>
    <n v="155"/>
    <x v="0"/>
    <x v="2"/>
    <b v="0"/>
    <x v="5"/>
    <x v="3"/>
    <s v="Miss Lisa Rivera"/>
    <x v="4"/>
    <n v="38022.769999999997"/>
    <n v="50"/>
    <n v="1901138.5"/>
  </r>
  <r>
    <x v="11449"/>
    <s v="Michael Keller"/>
    <s v="michaelkeller@yahoo.in"/>
    <s v="Kolkata"/>
    <x v="3"/>
    <s v="India"/>
    <n v="45366"/>
    <n v="45476"/>
    <n v="56243.43"/>
    <n v="145"/>
    <x v="2"/>
    <x v="3"/>
    <b v="0"/>
    <x v="0"/>
    <x v="4"/>
    <s v="Timothy Dominguez"/>
    <x v="6"/>
    <n v="28253.200000000001"/>
    <n v="11"/>
    <n v="310785.2"/>
  </r>
  <r>
    <x v="11450"/>
    <s v="Sarah Hodges"/>
    <s v="sarahhodges@yahoo.in"/>
    <s v="Chennai"/>
    <x v="5"/>
    <s v="India"/>
    <n v="45597"/>
    <n v="45473"/>
    <n v="29797.93"/>
    <n v="1"/>
    <x v="0"/>
    <x v="3"/>
    <b v="0"/>
    <x v="3"/>
    <x v="3"/>
    <s v="Melissa Rush"/>
    <x v="2"/>
    <n v="11483.42"/>
    <n v="1"/>
    <n v="11483.42"/>
  </r>
  <r>
    <x v="11451"/>
    <s v="Gregory Mack"/>
    <s v="gregorymack@hotmail.in"/>
    <s v="Jaipur"/>
    <x v="6"/>
    <s v="India"/>
    <n v="45679"/>
    <n v="45686"/>
    <n v="75875.25"/>
    <n v="137"/>
    <x v="1"/>
    <x v="1"/>
    <b v="1"/>
    <x v="1"/>
    <x v="0"/>
    <s v="David Robles"/>
    <x v="1"/>
    <n v="13517.6"/>
    <n v="35"/>
    <n v="473116"/>
  </r>
  <r>
    <x v="11452"/>
    <s v="Michael Evans"/>
    <s v="michaelevans@gmail.com"/>
    <s v="Hyderabad"/>
    <x v="7"/>
    <s v="India"/>
    <n v="45668"/>
    <n v="45732"/>
    <n v="81899.759999999995"/>
    <n v="93"/>
    <x v="2"/>
    <x v="0"/>
    <b v="0"/>
    <x v="6"/>
    <x v="1"/>
    <s v="Thomas Stark"/>
    <x v="0"/>
    <n v="21825.4"/>
    <n v="24"/>
    <n v="523809.6"/>
  </r>
  <r>
    <x v="11453"/>
    <s v="Dana Dudley"/>
    <s v="danadudley@outlook.in"/>
    <s v="Surat"/>
    <x v="3"/>
    <s v="India"/>
    <n v="45379"/>
    <n v="45391"/>
    <n v="24057.25"/>
    <n v="180"/>
    <x v="2"/>
    <x v="2"/>
    <b v="1"/>
    <x v="0"/>
    <x v="4"/>
    <s v="Nathan Jackson"/>
    <x v="1"/>
    <n v="49517.760000000002"/>
    <n v="46"/>
    <n v="2277816.96"/>
  </r>
  <r>
    <x v="11454"/>
    <s v="Richard Nelson"/>
    <s v="richardnelson@gmail.com"/>
    <s v="Surat"/>
    <x v="4"/>
    <s v="India"/>
    <n v="45285"/>
    <n v="45714"/>
    <n v="53838.48"/>
    <n v="21"/>
    <x v="3"/>
    <x v="0"/>
    <b v="0"/>
    <x v="6"/>
    <x v="3"/>
    <s v="Miss Tiffany Medina"/>
    <x v="4"/>
    <n v="5012.1000000000004"/>
    <n v="3"/>
    <n v="15036.3"/>
  </r>
  <r>
    <x v="11455"/>
    <s v="Tammy Harmon"/>
    <s v="tammyharmon@hotmail.in"/>
    <s v="Delhi"/>
    <x v="4"/>
    <s v="India"/>
    <n v="45488"/>
    <n v="45418"/>
    <n v="96461.42"/>
    <n v="2"/>
    <x v="2"/>
    <x v="2"/>
    <b v="1"/>
    <x v="0"/>
    <x v="0"/>
    <s v="Annette Chen"/>
    <x v="1"/>
    <n v="29415.13"/>
    <n v="22"/>
    <n v="647132.86"/>
  </r>
  <r>
    <x v="11456"/>
    <s v="Donna Graves"/>
    <s v="donnagraves@gmail.com"/>
    <s v="Jaipur"/>
    <x v="7"/>
    <s v="India"/>
    <n v="44800"/>
    <n v="45436"/>
    <n v="82788.41"/>
    <n v="17"/>
    <x v="0"/>
    <x v="3"/>
    <b v="0"/>
    <x v="0"/>
    <x v="1"/>
    <s v="Robert Warner"/>
    <x v="0"/>
    <n v="28775.17"/>
    <n v="26"/>
    <n v="748154.41999999993"/>
  </r>
  <r>
    <x v="11457"/>
    <s v="James Long"/>
    <s v="jameslong@gmail.com"/>
    <s v="Pune"/>
    <x v="1"/>
    <s v="India"/>
    <n v="45059"/>
    <n v="45616"/>
    <n v="36409.050000000003"/>
    <n v="197"/>
    <x v="0"/>
    <x v="1"/>
    <b v="0"/>
    <x v="4"/>
    <x v="3"/>
    <s v="James Robinson"/>
    <x v="6"/>
    <n v="9331.9500000000007"/>
    <n v="49"/>
    <n v="457265.55"/>
  </r>
  <r>
    <x v="11458"/>
    <s v="Jordan Vasquez"/>
    <s v="jordanvasquez@rediffmail.com"/>
    <s v="Jaipur"/>
    <x v="2"/>
    <s v="India"/>
    <n v="45136"/>
    <n v="45426"/>
    <n v="56467.25"/>
    <n v="38"/>
    <x v="2"/>
    <x v="3"/>
    <b v="1"/>
    <x v="6"/>
    <x v="4"/>
    <s v="Olivia Martin"/>
    <x v="4"/>
    <n v="16089.61"/>
    <n v="22"/>
    <n v="353971.42"/>
  </r>
  <r>
    <x v="11459"/>
    <s v="Donna Davis"/>
    <s v="donnadavis@hotmail.in"/>
    <s v="Ahmedabad"/>
    <x v="2"/>
    <s v="India"/>
    <n v="45293"/>
    <n v="45397"/>
    <n v="39811.949999999997"/>
    <n v="196"/>
    <x v="1"/>
    <x v="1"/>
    <b v="0"/>
    <x v="4"/>
    <x v="1"/>
    <s v="Charles Wilcox MD"/>
    <x v="6"/>
    <n v="22085.66"/>
    <n v="10"/>
    <n v="220856.6"/>
  </r>
  <r>
    <x v="11460"/>
    <s v="Anthony Allison"/>
    <s v="anthonyallison@yahoo.in"/>
    <s v="Hyderabad"/>
    <x v="0"/>
    <s v="India"/>
    <n v="45575"/>
    <n v="45236"/>
    <n v="12128.22"/>
    <n v="176"/>
    <x v="3"/>
    <x v="2"/>
    <b v="0"/>
    <x v="2"/>
    <x v="3"/>
    <s v="Joshua Harrison DDS"/>
    <x v="2"/>
    <n v="7280.94"/>
    <n v="9"/>
    <n v="65528.46"/>
  </r>
  <r>
    <x v="11461"/>
    <s v="Paul Montgomery"/>
    <s v="paulmontgomery@hotmail.in"/>
    <s v="Pune"/>
    <x v="0"/>
    <s v="India"/>
    <n v="45328"/>
    <n v="45507"/>
    <n v="17699.72"/>
    <n v="171"/>
    <x v="1"/>
    <x v="1"/>
    <b v="0"/>
    <x v="2"/>
    <x v="1"/>
    <s v="Jesse Stanley"/>
    <x v="0"/>
    <n v="21360.5"/>
    <n v="41"/>
    <n v="875780.5"/>
  </r>
  <r>
    <x v="11462"/>
    <s v="Kevin Hill"/>
    <s v="kevinhill@gmail.com"/>
    <s v="Mumbai"/>
    <x v="3"/>
    <s v="India"/>
    <n v="44855"/>
    <n v="45452"/>
    <n v="9849.4500000000007"/>
    <n v="164"/>
    <x v="3"/>
    <x v="2"/>
    <b v="1"/>
    <x v="2"/>
    <x v="0"/>
    <s v="Joshua Harrison DDS"/>
    <x v="7"/>
    <n v="10700.75"/>
    <n v="20"/>
    <n v="214015"/>
  </r>
  <r>
    <x v="11463"/>
    <s v="Christopher Brandt"/>
    <s v="christopherbrandt@rediffmail.com"/>
    <s v="Kolkata"/>
    <x v="7"/>
    <s v="India"/>
    <n v="45089"/>
    <n v="45267"/>
    <n v="22576.16"/>
    <n v="182"/>
    <x v="1"/>
    <x v="3"/>
    <b v="0"/>
    <x v="5"/>
    <x v="2"/>
    <s v="David Swanson"/>
    <x v="2"/>
    <n v="11840.63"/>
    <n v="24"/>
    <n v="284175.12"/>
  </r>
  <r>
    <x v="11464"/>
    <s v="Rebecca Johnson"/>
    <s v="rebeccajohnson@yahoo.in"/>
    <s v="Mumbai"/>
    <x v="6"/>
    <s v="India"/>
    <n v="45088"/>
    <n v="45132"/>
    <n v="99608.53"/>
    <n v="187"/>
    <x v="2"/>
    <x v="0"/>
    <b v="1"/>
    <x v="6"/>
    <x v="0"/>
    <s v="Chad Taylor"/>
    <x v="5"/>
    <n v="14594.44"/>
    <n v="15"/>
    <n v="218916.6"/>
  </r>
  <r>
    <x v="11465"/>
    <s v="Carrie Douglas"/>
    <s v="carriedouglas@outlook.in"/>
    <s v="Jaipur"/>
    <x v="3"/>
    <s v="India"/>
    <n v="44837"/>
    <n v="45126"/>
    <n v="31078.14"/>
    <n v="34"/>
    <x v="2"/>
    <x v="0"/>
    <b v="1"/>
    <x v="1"/>
    <x v="4"/>
    <s v="Levi Pineda"/>
    <x v="4"/>
    <n v="22581.46"/>
    <n v="21"/>
    <n v="474210.66"/>
  </r>
  <r>
    <x v="11466"/>
    <s v="Jeff Meyer"/>
    <s v="jeffmeyer@gmail.com"/>
    <s v="Pune"/>
    <x v="5"/>
    <s v="India"/>
    <n v="45601"/>
    <n v="45460"/>
    <n v="65837.759999999995"/>
    <n v="71"/>
    <x v="2"/>
    <x v="1"/>
    <b v="1"/>
    <x v="0"/>
    <x v="0"/>
    <s v="Melissa Mcdaniel DDS"/>
    <x v="2"/>
    <n v="18074.310000000001"/>
    <n v="21"/>
    <n v="379560.51"/>
  </r>
  <r>
    <x v="11467"/>
    <s v="Judy Sweeney"/>
    <s v="judysweeney@hotmail.in"/>
    <s v="Mumbai"/>
    <x v="3"/>
    <s v="India"/>
    <n v="45537"/>
    <n v="45256"/>
    <n v="49541.17"/>
    <n v="75"/>
    <x v="2"/>
    <x v="2"/>
    <b v="0"/>
    <x v="5"/>
    <x v="4"/>
    <s v="Michael Woods"/>
    <x v="7"/>
    <n v="49353.120000000003"/>
    <n v="14"/>
    <n v="690943.68"/>
  </r>
  <r>
    <x v="11468"/>
    <s v="Connie Brown"/>
    <s v="conniebrown@gmail.com"/>
    <s v="Mumbai"/>
    <x v="6"/>
    <s v="India"/>
    <n v="45340"/>
    <n v="45524"/>
    <n v="16103.42"/>
    <n v="143"/>
    <x v="1"/>
    <x v="3"/>
    <b v="1"/>
    <x v="2"/>
    <x v="1"/>
    <s v="Wesley Johnson"/>
    <x v="6"/>
    <n v="42833.62"/>
    <n v="29"/>
    <n v="1242174.98"/>
  </r>
  <r>
    <x v="11469"/>
    <s v="Willie Butler"/>
    <s v="williebutler@yahoo.in"/>
    <s v="Hyderabad"/>
    <x v="5"/>
    <s v="India"/>
    <n v="45130"/>
    <n v="45549"/>
    <n v="97623.99"/>
    <n v="197"/>
    <x v="3"/>
    <x v="0"/>
    <b v="0"/>
    <x v="2"/>
    <x v="2"/>
    <s v="Stacy Houston"/>
    <x v="0"/>
    <n v="41887.49"/>
    <n v="6"/>
    <n v="251324.94"/>
  </r>
  <r>
    <x v="11470"/>
    <s v="Jordan Johnson"/>
    <s v="jordanjohnson@gmail.com"/>
    <s v="Chennai"/>
    <x v="0"/>
    <s v="India"/>
    <n v="45569"/>
    <n v="45151"/>
    <n v="30907.439999999999"/>
    <n v="71"/>
    <x v="3"/>
    <x v="3"/>
    <b v="1"/>
    <x v="4"/>
    <x v="0"/>
    <s v="Melissa Rush"/>
    <x v="1"/>
    <n v="1422.61"/>
    <n v="1"/>
    <n v="1422.61"/>
  </r>
  <r>
    <x v="11471"/>
    <s v="Jessica Morris"/>
    <s v="jessicamorris@rediffmail.com"/>
    <s v="Kolkata"/>
    <x v="7"/>
    <s v="India"/>
    <n v="45018"/>
    <n v="45321"/>
    <n v="58563.32"/>
    <n v="157"/>
    <x v="1"/>
    <x v="1"/>
    <b v="1"/>
    <x v="4"/>
    <x v="1"/>
    <s v="Michelle Gardner"/>
    <x v="5"/>
    <n v="11951.18"/>
    <n v="34"/>
    <n v="406340.12"/>
  </r>
  <r>
    <x v="11472"/>
    <s v="Donna Moody"/>
    <s v="donnamoody@outlook.in"/>
    <s v="Ahmedabad"/>
    <x v="4"/>
    <s v="India"/>
    <n v="45006"/>
    <n v="45665"/>
    <n v="79729.42"/>
    <n v="23"/>
    <x v="3"/>
    <x v="1"/>
    <b v="0"/>
    <x v="4"/>
    <x v="3"/>
    <s v="Leslie Smith"/>
    <x v="3"/>
    <n v="32284.73"/>
    <n v="14"/>
    <n v="451986.22"/>
  </r>
  <r>
    <x v="11473"/>
    <s v="Courtney Bauer"/>
    <s v="courtneybauer@rediffmail.com"/>
    <s v="Delhi"/>
    <x v="7"/>
    <s v="India"/>
    <n v="45211"/>
    <n v="45419"/>
    <n v="76133.33"/>
    <n v="121"/>
    <x v="2"/>
    <x v="2"/>
    <b v="0"/>
    <x v="5"/>
    <x v="0"/>
    <s v="Heather Jones"/>
    <x v="0"/>
    <n v="21657.64"/>
    <n v="27"/>
    <n v="584756.28"/>
  </r>
  <r>
    <x v="11474"/>
    <s v="Jill Wang"/>
    <s v="jillwang@yahoo.in"/>
    <s v="Pune"/>
    <x v="7"/>
    <s v="India"/>
    <n v="44938"/>
    <n v="45216"/>
    <n v="13576.84"/>
    <n v="128"/>
    <x v="2"/>
    <x v="2"/>
    <b v="1"/>
    <x v="4"/>
    <x v="2"/>
    <s v="Kathryn Moreno"/>
    <x v="0"/>
    <n v="44215.71"/>
    <n v="37"/>
    <n v="1635981.27"/>
  </r>
  <r>
    <x v="11475"/>
    <s v="Michael Montoya"/>
    <s v="michaelmontoya@outlook.in"/>
    <s v="Bangalore"/>
    <x v="5"/>
    <s v="India"/>
    <n v="44877"/>
    <n v="45203"/>
    <n v="21880.33"/>
    <n v="101"/>
    <x v="0"/>
    <x v="2"/>
    <b v="1"/>
    <x v="1"/>
    <x v="0"/>
    <s v="Regina Hernandez"/>
    <x v="0"/>
    <n v="1153.8699999999999"/>
    <n v="33"/>
    <n v="38077.71"/>
  </r>
  <r>
    <x v="11476"/>
    <s v="Miranda Morrow"/>
    <s v="mirandamorrow@gmail.com"/>
    <s v="Bangalore"/>
    <x v="6"/>
    <s v="India"/>
    <n v="45092"/>
    <n v="45696"/>
    <n v="43171.89"/>
    <n v="164"/>
    <x v="0"/>
    <x v="0"/>
    <b v="1"/>
    <x v="0"/>
    <x v="0"/>
    <s v="Edwin Harris"/>
    <x v="2"/>
    <n v="40955.07"/>
    <n v="37"/>
    <n v="1515337.59"/>
  </r>
  <r>
    <x v="11477"/>
    <s v="Fernando Williams"/>
    <s v="fernandowilliams@gmail.com"/>
    <s v="Chennai"/>
    <x v="3"/>
    <s v="India"/>
    <n v="45257"/>
    <n v="45421"/>
    <n v="19889.650000000001"/>
    <n v="13"/>
    <x v="3"/>
    <x v="0"/>
    <b v="1"/>
    <x v="0"/>
    <x v="3"/>
    <s v="Jessica Cline"/>
    <x v="2"/>
    <n v="7762.15"/>
    <n v="31"/>
    <n v="240626.65"/>
  </r>
  <r>
    <x v="11478"/>
    <s v="Sean Schmidt"/>
    <s v="seanschmidt@rediffmail.com"/>
    <s v="Surat"/>
    <x v="3"/>
    <s v="India"/>
    <n v="45107"/>
    <n v="45337"/>
    <n v="40679.519999999997"/>
    <n v="13"/>
    <x v="2"/>
    <x v="1"/>
    <b v="0"/>
    <x v="6"/>
    <x v="4"/>
    <s v="Joshua Harrison DDS"/>
    <x v="5"/>
    <n v="11735.83"/>
    <n v="28"/>
    <n v="328603.24"/>
  </r>
  <r>
    <x v="11479"/>
    <s v="Julie Salinas"/>
    <s v="juliesalinas@yahoo.in"/>
    <s v="Surat"/>
    <x v="6"/>
    <s v="India"/>
    <n v="44819"/>
    <n v="45289"/>
    <n v="37548.230000000003"/>
    <n v="28"/>
    <x v="3"/>
    <x v="2"/>
    <b v="1"/>
    <x v="5"/>
    <x v="1"/>
    <s v="Margaret Morton"/>
    <x v="3"/>
    <n v="1922.01"/>
    <n v="10"/>
    <n v="19220.099999999999"/>
  </r>
  <r>
    <x v="11480"/>
    <s v="Levi Miller"/>
    <s v="levimiller@gmail.com"/>
    <s v="Kolkata"/>
    <x v="2"/>
    <s v="India"/>
    <n v="45120"/>
    <n v="45374"/>
    <n v="44567.76"/>
    <n v="153"/>
    <x v="2"/>
    <x v="1"/>
    <b v="1"/>
    <x v="6"/>
    <x v="1"/>
    <s v="Regina Powell"/>
    <x v="0"/>
    <n v="44306.65"/>
    <n v="30"/>
    <n v="1329199.5"/>
  </r>
  <r>
    <x v="11481"/>
    <s v="Debbie Mcdonald"/>
    <s v="debbiemcdonald@hotmail.in"/>
    <s v="Bangalore"/>
    <x v="5"/>
    <s v="India"/>
    <n v="45715"/>
    <n v="45493"/>
    <n v="55902.720000000001"/>
    <n v="152"/>
    <x v="2"/>
    <x v="2"/>
    <b v="1"/>
    <x v="2"/>
    <x v="3"/>
    <s v="Tamara Winters"/>
    <x v="6"/>
    <n v="47395.42"/>
    <n v="45"/>
    <n v="2132793.9"/>
  </r>
  <r>
    <x v="11482"/>
    <s v="Leah Peterson"/>
    <s v="leahpeterson@outlook.in"/>
    <s v="Pune"/>
    <x v="3"/>
    <s v="India"/>
    <n v="45310"/>
    <n v="45435"/>
    <n v="65992.06"/>
    <n v="183"/>
    <x v="3"/>
    <x v="2"/>
    <b v="1"/>
    <x v="1"/>
    <x v="1"/>
    <s v="David Robles"/>
    <x v="5"/>
    <n v="35844.71"/>
    <n v="22"/>
    <n v="788583.62"/>
  </r>
  <r>
    <x v="11483"/>
    <s v="Dustin Brooks"/>
    <s v="dustinbrooks@gmail.com"/>
    <s v="Mumbai"/>
    <x v="1"/>
    <s v="India"/>
    <n v="45335"/>
    <n v="45177"/>
    <n v="44889.19"/>
    <n v="182"/>
    <x v="0"/>
    <x v="2"/>
    <b v="1"/>
    <x v="0"/>
    <x v="4"/>
    <s v="Michael George"/>
    <x v="1"/>
    <n v="15209.3"/>
    <n v="23"/>
    <n v="349813.9"/>
  </r>
  <r>
    <x v="11484"/>
    <s v="Dustin Moses"/>
    <s v="dustinmoses@yahoo.in"/>
    <s v="Ahmedabad"/>
    <x v="6"/>
    <s v="India"/>
    <n v="45015"/>
    <n v="45284"/>
    <n v="92879.38"/>
    <n v="51"/>
    <x v="0"/>
    <x v="0"/>
    <b v="1"/>
    <x v="2"/>
    <x v="2"/>
    <s v="Curtis Lawson"/>
    <x v="1"/>
    <n v="23815.01"/>
    <n v="2"/>
    <n v="47630.02"/>
  </r>
  <r>
    <x v="11485"/>
    <s v="Christopher Mcdonald"/>
    <s v="christophermcdonald@outlook.in"/>
    <s v="Bangalore"/>
    <x v="3"/>
    <s v="India"/>
    <n v="45247"/>
    <n v="45255"/>
    <n v="56965.32"/>
    <n v="27"/>
    <x v="1"/>
    <x v="1"/>
    <b v="0"/>
    <x v="2"/>
    <x v="4"/>
    <s v="John Mccoy"/>
    <x v="5"/>
    <n v="33079.06"/>
    <n v="49"/>
    <n v="1620873.94"/>
  </r>
  <r>
    <x v="11486"/>
    <s v="Alicia Guerrero"/>
    <s v="aliciaguerrero@hotmail.in"/>
    <s v="Mumbai"/>
    <x v="3"/>
    <s v="India"/>
    <n v="45344"/>
    <n v="45124"/>
    <n v="19178.060000000001"/>
    <n v="52"/>
    <x v="1"/>
    <x v="0"/>
    <b v="1"/>
    <x v="0"/>
    <x v="0"/>
    <s v="Russell Sanchez"/>
    <x v="4"/>
    <n v="29046.15"/>
    <n v="24"/>
    <n v="697107.60000000009"/>
  </r>
  <r>
    <x v="11487"/>
    <s v="Bryan Gordon"/>
    <s v="bryangordon@hotmail.in"/>
    <s v="Jaipur"/>
    <x v="6"/>
    <s v="India"/>
    <n v="45008"/>
    <n v="45612"/>
    <n v="62972.09"/>
    <n v="199"/>
    <x v="0"/>
    <x v="2"/>
    <b v="0"/>
    <x v="0"/>
    <x v="2"/>
    <s v="Levi Pineda"/>
    <x v="6"/>
    <n v="5648.27"/>
    <n v="46"/>
    <n v="259820.42"/>
  </r>
  <r>
    <x v="11488"/>
    <s v="Jason Gentry"/>
    <s v="jasongentry@rediffmail.com"/>
    <s v="Delhi"/>
    <x v="0"/>
    <s v="India"/>
    <n v="45345"/>
    <n v="45095"/>
    <n v="36020.93"/>
    <n v="7"/>
    <x v="3"/>
    <x v="0"/>
    <b v="0"/>
    <x v="6"/>
    <x v="0"/>
    <s v="Robert Hill"/>
    <x v="0"/>
    <n v="48282.83"/>
    <n v="34"/>
    <n v="1641616.22"/>
  </r>
  <r>
    <x v="11489"/>
    <s v="Shannon Suarez"/>
    <s v="shannonsuarez@rediffmail.com"/>
    <s v="Pune"/>
    <x v="7"/>
    <s v="India"/>
    <n v="45416"/>
    <n v="45045"/>
    <n v="97284.71"/>
    <n v="138"/>
    <x v="2"/>
    <x v="1"/>
    <b v="0"/>
    <x v="2"/>
    <x v="1"/>
    <s v="Joshua Harrison DDS"/>
    <x v="3"/>
    <n v="3147.8"/>
    <n v="2"/>
    <n v="6295.6"/>
  </r>
  <r>
    <x v="11490"/>
    <s v="Tracy Johnson"/>
    <s v="tracyjohnson@gmail.com"/>
    <s v="Hyderabad"/>
    <x v="3"/>
    <s v="India"/>
    <n v="45061"/>
    <n v="45195"/>
    <n v="97487.1"/>
    <n v="183"/>
    <x v="0"/>
    <x v="2"/>
    <b v="1"/>
    <x v="6"/>
    <x v="4"/>
    <s v="Ashley Wright"/>
    <x v="1"/>
    <n v="2584.56"/>
    <n v="37"/>
    <n v="95628.72"/>
  </r>
  <r>
    <x v="11491"/>
    <s v="Noah Davis"/>
    <s v="noahdavis@yahoo.in"/>
    <s v="Jaipur"/>
    <x v="4"/>
    <s v="India"/>
    <n v="45052"/>
    <n v="45522"/>
    <n v="44413.51"/>
    <n v="110"/>
    <x v="3"/>
    <x v="1"/>
    <b v="1"/>
    <x v="4"/>
    <x v="0"/>
    <s v="Miss Lisa Rivera"/>
    <x v="3"/>
    <n v="12150.46"/>
    <n v="41"/>
    <n v="498168.86"/>
  </r>
  <r>
    <x v="11492"/>
    <s v="Lauren Warren"/>
    <s v="laurenwarren@gmail.com"/>
    <s v="Kolkata"/>
    <x v="0"/>
    <s v="India"/>
    <n v="45532"/>
    <n v="45569"/>
    <n v="4249.5600000000004"/>
    <n v="166"/>
    <x v="2"/>
    <x v="0"/>
    <b v="0"/>
    <x v="2"/>
    <x v="2"/>
    <s v="Jessica Cline"/>
    <x v="3"/>
    <n v="36562.839999999997"/>
    <n v="37"/>
    <n v="1352825.08"/>
  </r>
  <r>
    <x v="11493"/>
    <s v="Todd Norris"/>
    <s v="toddnorris@outlook.in"/>
    <s v="Jaipur"/>
    <x v="2"/>
    <s v="India"/>
    <n v="44862"/>
    <n v="45509"/>
    <n v="50710.8"/>
    <n v="86"/>
    <x v="0"/>
    <x v="1"/>
    <b v="1"/>
    <x v="1"/>
    <x v="1"/>
    <s v="Ruben Long"/>
    <x v="6"/>
    <n v="41163.019999999997"/>
    <n v="12"/>
    <n v="493956.24"/>
  </r>
  <r>
    <x v="11494"/>
    <s v="Mark Smith"/>
    <s v="marksmith@hotmail.in"/>
    <s v="Jaipur"/>
    <x v="7"/>
    <s v="India"/>
    <n v="45296"/>
    <n v="45651"/>
    <n v="79158.11"/>
    <n v="134"/>
    <x v="2"/>
    <x v="3"/>
    <b v="0"/>
    <x v="1"/>
    <x v="4"/>
    <s v="Jessica Cline"/>
    <x v="2"/>
    <n v="20379.78"/>
    <n v="24"/>
    <n v="489114.72"/>
  </r>
  <r>
    <x v="11495"/>
    <s v="Daniel Hester"/>
    <s v="danielhester@outlook.in"/>
    <s v="Kolkata"/>
    <x v="0"/>
    <s v="India"/>
    <n v="45135"/>
    <n v="45579"/>
    <n v="34728.39"/>
    <n v="2"/>
    <x v="3"/>
    <x v="2"/>
    <b v="0"/>
    <x v="2"/>
    <x v="3"/>
    <s v="Valerie Lee DDS"/>
    <x v="2"/>
    <n v="10762.62"/>
    <n v="37"/>
    <n v="398216.94"/>
  </r>
  <r>
    <x v="11496"/>
    <s v="Ashley Gomez"/>
    <s v="ashleygomez@gmail.com"/>
    <s v="Bangalore"/>
    <x v="7"/>
    <s v="India"/>
    <n v="45213"/>
    <n v="45626"/>
    <n v="90188.13"/>
    <n v="48"/>
    <x v="0"/>
    <x v="3"/>
    <b v="0"/>
    <x v="3"/>
    <x v="0"/>
    <s v="Leslie Smith"/>
    <x v="5"/>
    <n v="4246.3"/>
    <n v="30"/>
    <n v="127389"/>
  </r>
  <r>
    <x v="11497"/>
    <s v="Tracie Beck"/>
    <s v="traciebeck@rediffmail.com"/>
    <s v="Hyderabad"/>
    <x v="4"/>
    <s v="India"/>
    <n v="45483"/>
    <n v="45587"/>
    <n v="51443.66"/>
    <n v="80"/>
    <x v="3"/>
    <x v="2"/>
    <b v="1"/>
    <x v="0"/>
    <x v="1"/>
    <s v="Heather Jones"/>
    <x v="5"/>
    <n v="44996.35"/>
    <n v="1"/>
    <n v="44996.35"/>
  </r>
  <r>
    <x v="11498"/>
    <s v="James Nelson"/>
    <s v="jamesnelson@gmail.com"/>
    <s v="Delhi"/>
    <x v="4"/>
    <s v="India"/>
    <n v="45583"/>
    <n v="45272"/>
    <n v="70607.89"/>
    <n v="115"/>
    <x v="0"/>
    <x v="0"/>
    <b v="0"/>
    <x v="4"/>
    <x v="1"/>
    <s v="Christopher Taylor"/>
    <x v="4"/>
    <n v="8759.74"/>
    <n v="29"/>
    <n v="254032.46"/>
  </r>
  <r>
    <x v="11499"/>
    <s v="Ronald Allen"/>
    <s v="ronaldallen@outlook.in"/>
    <s v="Bangalore"/>
    <x v="2"/>
    <s v="India"/>
    <n v="45195"/>
    <n v="45241"/>
    <n v="29048.5"/>
    <n v="45"/>
    <x v="3"/>
    <x v="1"/>
    <b v="1"/>
    <x v="3"/>
    <x v="3"/>
    <s v="Marie Bruce"/>
    <x v="3"/>
    <n v="32371.73"/>
    <n v="39"/>
    <n v="1262497.47"/>
  </r>
  <r>
    <x v="11500"/>
    <s v="Michelle Sanchez"/>
    <s v="michellesanchez@outlook.in"/>
    <s v="Kolkata"/>
    <x v="4"/>
    <s v="India"/>
    <n v="45665"/>
    <n v="45690"/>
    <n v="4010.87"/>
    <n v="124"/>
    <x v="2"/>
    <x v="2"/>
    <b v="1"/>
    <x v="2"/>
    <x v="0"/>
    <s v="Stacy Houston"/>
    <x v="5"/>
    <n v="5189.68"/>
    <n v="25"/>
    <n v="129742"/>
  </r>
  <r>
    <x v="11501"/>
    <s v="Stacey Ortiz"/>
    <s v="staceyortiz@gmail.com"/>
    <s v="Delhi"/>
    <x v="5"/>
    <s v="India"/>
    <n v="44706"/>
    <n v="45025"/>
    <n v="94871.38"/>
    <n v="159"/>
    <x v="3"/>
    <x v="1"/>
    <b v="1"/>
    <x v="2"/>
    <x v="0"/>
    <s v="Ruben Long"/>
    <x v="5"/>
    <n v="1781.06"/>
    <n v="30"/>
    <n v="53431.8"/>
  </r>
  <r>
    <x v="11502"/>
    <s v="Brittany Taylor"/>
    <s v="brittanytaylor@gmail.com"/>
    <s v="Chennai"/>
    <x v="1"/>
    <s v="India"/>
    <n v="45718"/>
    <n v="45431"/>
    <n v="35153.47"/>
    <n v="136"/>
    <x v="1"/>
    <x v="3"/>
    <b v="1"/>
    <x v="0"/>
    <x v="2"/>
    <s v="Victoria Thomas"/>
    <x v="6"/>
    <n v="1703.14"/>
    <n v="32"/>
    <n v="54500.480000000003"/>
  </r>
  <r>
    <x v="11503"/>
    <s v="Renee Mitchell"/>
    <s v="reneemitchell@gmail.com"/>
    <s v="Chennai"/>
    <x v="6"/>
    <s v="India"/>
    <n v="45395"/>
    <n v="45710"/>
    <n v="12206.48"/>
    <n v="79"/>
    <x v="0"/>
    <x v="2"/>
    <b v="0"/>
    <x v="2"/>
    <x v="3"/>
    <s v="Nicole Conner"/>
    <x v="1"/>
    <n v="37505.69"/>
    <n v="45"/>
    <n v="1687756.05"/>
  </r>
  <r>
    <x v="11504"/>
    <s v="Dr. Chase Hunter Jr."/>
    <s v="dr.chase@gmail.com"/>
    <s v="Hyderabad"/>
    <x v="7"/>
    <s v="India"/>
    <n v="45453"/>
    <n v="45370"/>
    <n v="22315.439999999999"/>
    <n v="148"/>
    <x v="3"/>
    <x v="3"/>
    <b v="0"/>
    <x v="2"/>
    <x v="2"/>
    <s v="Tara Walker"/>
    <x v="4"/>
    <n v="16891.32"/>
    <n v="14"/>
    <n v="236478.48"/>
  </r>
  <r>
    <x v="11505"/>
    <s v="Pedro Smith"/>
    <s v="pedrosmith@hotmail.in"/>
    <s v="Mumbai"/>
    <x v="2"/>
    <s v="India"/>
    <n v="44687"/>
    <n v="45046"/>
    <n v="42621.67"/>
    <n v="170"/>
    <x v="3"/>
    <x v="0"/>
    <b v="0"/>
    <x v="5"/>
    <x v="3"/>
    <s v="Joseph Austin"/>
    <x v="5"/>
    <n v="21884.7"/>
    <n v="21"/>
    <n v="459578.7"/>
  </r>
  <r>
    <x v="11506"/>
    <s v="Carl Stephens"/>
    <s v="carlstephens@gmail.com"/>
    <s v="Pune"/>
    <x v="3"/>
    <s v="India"/>
    <n v="45652"/>
    <n v="45477"/>
    <n v="87660.4"/>
    <n v="41"/>
    <x v="0"/>
    <x v="2"/>
    <b v="1"/>
    <x v="2"/>
    <x v="0"/>
    <s v="Michael Gonzales"/>
    <x v="1"/>
    <n v="36047.379999999997"/>
    <n v="6"/>
    <n v="216284.28"/>
  </r>
  <r>
    <x v="11507"/>
    <s v="Charles White"/>
    <s v="charleswhite@gmail.com"/>
    <s v="Kolkata"/>
    <x v="0"/>
    <s v="India"/>
    <n v="45117"/>
    <n v="45204"/>
    <n v="53162.11"/>
    <n v="100"/>
    <x v="0"/>
    <x v="2"/>
    <b v="1"/>
    <x v="1"/>
    <x v="1"/>
    <s v="Ronnie Meza"/>
    <x v="0"/>
    <n v="17082.5"/>
    <n v="23"/>
    <n v="392897.5"/>
  </r>
  <r>
    <x v="11508"/>
    <s v="Sarah Rivera"/>
    <s v="sarahrivera@gmail.com"/>
    <s v="Bangalore"/>
    <x v="6"/>
    <s v="India"/>
    <n v="45608"/>
    <n v="45149"/>
    <n v="80244.960000000006"/>
    <n v="45"/>
    <x v="0"/>
    <x v="3"/>
    <b v="1"/>
    <x v="5"/>
    <x v="2"/>
    <s v="Tonya Walker"/>
    <x v="5"/>
    <n v="11402.91"/>
    <n v="47"/>
    <n v="535936.77"/>
  </r>
  <r>
    <x v="11509"/>
    <s v="Mary Taylor"/>
    <s v="marytaylor@yahoo.in"/>
    <s v="Chennai"/>
    <x v="4"/>
    <s v="India"/>
    <n v="45509"/>
    <n v="45091"/>
    <n v="16130.08"/>
    <n v="103"/>
    <x v="0"/>
    <x v="2"/>
    <b v="1"/>
    <x v="4"/>
    <x v="0"/>
    <s v="Evan Martinez"/>
    <x v="4"/>
    <n v="44938.97"/>
    <n v="49"/>
    <n v="2202009.5299999998"/>
  </r>
  <r>
    <x v="11510"/>
    <s v="John Butler"/>
    <s v="johnbutler@rediffmail.com"/>
    <s v="Ahmedabad"/>
    <x v="3"/>
    <s v="India"/>
    <n v="45296"/>
    <n v="45486"/>
    <n v="50366.95"/>
    <n v="162"/>
    <x v="2"/>
    <x v="1"/>
    <b v="0"/>
    <x v="3"/>
    <x v="1"/>
    <s v="Veronica Smith"/>
    <x v="0"/>
    <n v="21668.59"/>
    <n v="17"/>
    <n v="368366.03"/>
  </r>
  <r>
    <x v="11511"/>
    <s v="Jay Davis"/>
    <s v="jaydavis@rediffmail.com"/>
    <s v="Chennai"/>
    <x v="1"/>
    <s v="India"/>
    <n v="45623"/>
    <n v="45660"/>
    <n v="54644.42"/>
    <n v="61"/>
    <x v="0"/>
    <x v="1"/>
    <b v="1"/>
    <x v="3"/>
    <x v="4"/>
    <s v="Tara Walker"/>
    <x v="1"/>
    <n v="8740.64"/>
    <n v="38"/>
    <n v="332144.31999999989"/>
  </r>
  <r>
    <x v="11512"/>
    <s v="Brandi Stafford"/>
    <s v="brandistafford@gmail.com"/>
    <s v="Jaipur"/>
    <x v="6"/>
    <s v="India"/>
    <n v="45545"/>
    <n v="45538"/>
    <n v="51690.17"/>
    <n v="2"/>
    <x v="3"/>
    <x v="0"/>
    <b v="0"/>
    <x v="4"/>
    <x v="1"/>
    <s v="Michele Watson"/>
    <x v="1"/>
    <n v="44901.34"/>
    <n v="36"/>
    <n v="1616448.24"/>
  </r>
  <r>
    <x v="11513"/>
    <s v="Maria Murray"/>
    <s v="mariamurray@gmail.com"/>
    <s v="Chennai"/>
    <x v="2"/>
    <s v="India"/>
    <n v="45517"/>
    <n v="45645"/>
    <n v="37086.019999999997"/>
    <n v="18"/>
    <x v="3"/>
    <x v="0"/>
    <b v="1"/>
    <x v="1"/>
    <x v="0"/>
    <s v="William Flores"/>
    <x v="4"/>
    <n v="15181.05"/>
    <n v="46"/>
    <n v="698328.29999999993"/>
  </r>
  <r>
    <x v="11514"/>
    <s v="Daniel Steele"/>
    <s v="danielsteele@hotmail.in"/>
    <s v="Jaipur"/>
    <x v="1"/>
    <s v="India"/>
    <n v="44920"/>
    <n v="45201"/>
    <n v="88774.44"/>
    <n v="137"/>
    <x v="2"/>
    <x v="0"/>
    <b v="0"/>
    <x v="5"/>
    <x v="1"/>
    <s v="David Swanson"/>
    <x v="6"/>
    <n v="29355.65"/>
    <n v="42"/>
    <n v="1232937.3"/>
  </r>
  <r>
    <x v="11515"/>
    <s v="Tonya Patterson"/>
    <s v="tonyapatterson@gmail.com"/>
    <s v="Kolkata"/>
    <x v="5"/>
    <s v="India"/>
    <n v="44681"/>
    <n v="45365"/>
    <n v="41558.39"/>
    <n v="84"/>
    <x v="2"/>
    <x v="3"/>
    <b v="0"/>
    <x v="6"/>
    <x v="2"/>
    <s v="Ronald Steele"/>
    <x v="0"/>
    <n v="46678.6"/>
    <n v="38"/>
    <n v="1773786.8"/>
  </r>
  <r>
    <x v="11516"/>
    <s v="Mary Ross"/>
    <s v="maryross@outlook.in"/>
    <s v="Chennai"/>
    <x v="2"/>
    <s v="India"/>
    <n v="44903"/>
    <n v="45272"/>
    <n v="12764.77"/>
    <n v="142"/>
    <x v="1"/>
    <x v="2"/>
    <b v="1"/>
    <x v="5"/>
    <x v="4"/>
    <s v="Jack Martinez"/>
    <x v="3"/>
    <n v="38513.97"/>
    <n v="22"/>
    <n v="847307.34000000008"/>
  </r>
  <r>
    <x v="11517"/>
    <s v="Lori Davis"/>
    <s v="loridavis@rediffmail.com"/>
    <s v="Pune"/>
    <x v="2"/>
    <s v="India"/>
    <n v="45441"/>
    <n v="45087"/>
    <n v="27179.85"/>
    <n v="66"/>
    <x v="2"/>
    <x v="2"/>
    <b v="1"/>
    <x v="4"/>
    <x v="3"/>
    <s v="Thomas Stark"/>
    <x v="3"/>
    <n v="30910.23"/>
    <n v="3"/>
    <n v="92730.69"/>
  </r>
  <r>
    <x v="11518"/>
    <s v="Heidi Gordon"/>
    <s v="heidigordon@gmail.com"/>
    <s v="Kolkata"/>
    <x v="6"/>
    <s v="India"/>
    <n v="45439"/>
    <n v="45028"/>
    <n v="71432.929999999993"/>
    <n v="184"/>
    <x v="1"/>
    <x v="0"/>
    <b v="1"/>
    <x v="0"/>
    <x v="1"/>
    <s v="Brandon Paul"/>
    <x v="2"/>
    <n v="24653.74"/>
    <n v="31"/>
    <n v="764265.94000000006"/>
  </r>
  <r>
    <x v="11519"/>
    <s v="Christine Sloan"/>
    <s v="christinesloan@rediffmail.com"/>
    <s v="Surat"/>
    <x v="1"/>
    <s v="India"/>
    <n v="45062"/>
    <n v="45065"/>
    <n v="10700.31"/>
    <n v="153"/>
    <x v="2"/>
    <x v="0"/>
    <b v="0"/>
    <x v="5"/>
    <x v="1"/>
    <s v="Michael George"/>
    <x v="5"/>
    <n v="20869.78"/>
    <n v="14"/>
    <n v="292176.92"/>
  </r>
  <r>
    <x v="11520"/>
    <s v="Brittany Garcia"/>
    <s v="brittanygarcia@rediffmail.com"/>
    <s v="Kolkata"/>
    <x v="4"/>
    <s v="India"/>
    <n v="44747"/>
    <n v="45434"/>
    <n v="2528"/>
    <n v="82"/>
    <x v="1"/>
    <x v="2"/>
    <b v="0"/>
    <x v="2"/>
    <x v="1"/>
    <s v="Kathryn Moreno"/>
    <x v="3"/>
    <n v="26513.31"/>
    <n v="17"/>
    <n v="450726.27"/>
  </r>
  <r>
    <x v="11521"/>
    <s v="Eric Stevens"/>
    <s v="ericstevens@gmail.com"/>
    <s v="Hyderabad"/>
    <x v="6"/>
    <s v="India"/>
    <n v="45123"/>
    <n v="45064"/>
    <n v="13660.52"/>
    <n v="6"/>
    <x v="3"/>
    <x v="2"/>
    <b v="1"/>
    <x v="4"/>
    <x v="1"/>
    <s v="Kathleen Jenkins"/>
    <x v="7"/>
    <n v="44023.47"/>
    <n v="7"/>
    <n v="308164.28999999998"/>
  </r>
  <r>
    <x v="11522"/>
    <s v="Andrew Cooper"/>
    <s v="andrewcooper@yahoo.in"/>
    <s v="Surat"/>
    <x v="2"/>
    <s v="India"/>
    <n v="44815"/>
    <n v="45442"/>
    <n v="84602.48"/>
    <n v="73"/>
    <x v="1"/>
    <x v="1"/>
    <b v="0"/>
    <x v="2"/>
    <x v="1"/>
    <s v="Regina Hernandez"/>
    <x v="6"/>
    <n v="35558.71"/>
    <n v="12"/>
    <n v="426704.52"/>
  </r>
  <r>
    <x v="11523"/>
    <s v="Kenneth Diaz"/>
    <s v="kennethdiaz@gmail.com"/>
    <s v="Jaipur"/>
    <x v="2"/>
    <s v="India"/>
    <n v="45374"/>
    <n v="45042"/>
    <n v="16876.990000000002"/>
    <n v="127"/>
    <x v="0"/>
    <x v="1"/>
    <b v="1"/>
    <x v="2"/>
    <x v="0"/>
    <s v="David Swanson"/>
    <x v="4"/>
    <n v="37235.449999999997"/>
    <n v="3"/>
    <n v="111706.35"/>
  </r>
  <r>
    <x v="11524"/>
    <s v="Brandon Martinez"/>
    <s v="brandonmartinez@gmail.com"/>
    <s v="Surat"/>
    <x v="0"/>
    <s v="India"/>
    <n v="44920"/>
    <n v="45579"/>
    <n v="46704.06"/>
    <n v="19"/>
    <x v="2"/>
    <x v="2"/>
    <b v="0"/>
    <x v="5"/>
    <x v="3"/>
    <s v="Ronnie Meza"/>
    <x v="4"/>
    <n v="29031.16"/>
    <n v="11"/>
    <n v="319342.76"/>
  </r>
  <r>
    <x v="11525"/>
    <s v="Elizabeth Jones"/>
    <s v="elizabethjones@gmail.com"/>
    <s v="Kolkata"/>
    <x v="7"/>
    <s v="India"/>
    <n v="45592"/>
    <n v="45215"/>
    <n v="15954.79"/>
    <n v="144"/>
    <x v="2"/>
    <x v="3"/>
    <b v="0"/>
    <x v="6"/>
    <x v="4"/>
    <s v="Regina Powell"/>
    <x v="0"/>
    <n v="40244.800000000003"/>
    <n v="11"/>
    <n v="442692.8"/>
  </r>
  <r>
    <x v="11526"/>
    <s v="Paul Smith DVM"/>
    <s v="paulsmith@gmail.com"/>
    <s v="Jaipur"/>
    <x v="5"/>
    <s v="India"/>
    <n v="44695"/>
    <n v="45640"/>
    <n v="24535.95"/>
    <n v="189"/>
    <x v="3"/>
    <x v="3"/>
    <b v="1"/>
    <x v="1"/>
    <x v="4"/>
    <s v="Dawn Cruz"/>
    <x v="3"/>
    <n v="2662.54"/>
    <n v="49"/>
    <n v="130464.46"/>
  </r>
  <r>
    <x v="11527"/>
    <s v="John White"/>
    <s v="johnwhite@yahoo.in"/>
    <s v="Pune"/>
    <x v="7"/>
    <s v="India"/>
    <n v="44911"/>
    <n v="45486"/>
    <n v="39578.949999999997"/>
    <n v="143"/>
    <x v="1"/>
    <x v="2"/>
    <b v="0"/>
    <x v="4"/>
    <x v="0"/>
    <s v="Victoria Thomas"/>
    <x v="4"/>
    <n v="29169.05"/>
    <n v="3"/>
    <n v="87507.15"/>
  </r>
  <r>
    <x v="11528"/>
    <s v="Jessica Coleman"/>
    <s v="jessicacoleman@yahoo.in"/>
    <s v="Surat"/>
    <x v="0"/>
    <s v="India"/>
    <n v="45017"/>
    <n v="45426"/>
    <n v="64497.88"/>
    <n v="158"/>
    <x v="2"/>
    <x v="3"/>
    <b v="1"/>
    <x v="0"/>
    <x v="4"/>
    <s v="Russell Sanchez"/>
    <x v="0"/>
    <n v="13425.8"/>
    <n v="47"/>
    <n v="631012.6"/>
  </r>
  <r>
    <x v="11529"/>
    <s v="Stacy Braun"/>
    <s v="stacybraun@gmail.com"/>
    <s v="Ahmedabad"/>
    <x v="1"/>
    <s v="India"/>
    <n v="45555"/>
    <n v="45698"/>
    <n v="58385.88"/>
    <n v="175"/>
    <x v="2"/>
    <x v="1"/>
    <b v="0"/>
    <x v="5"/>
    <x v="1"/>
    <s v="Roberta Brown"/>
    <x v="4"/>
    <n v="46670.78"/>
    <n v="3"/>
    <n v="140012.34"/>
  </r>
  <r>
    <x v="11530"/>
    <s v="Riley Murphy"/>
    <s v="rileymurphy@outlook.in"/>
    <s v="Mumbai"/>
    <x v="0"/>
    <s v="India"/>
    <n v="45034"/>
    <n v="45199"/>
    <n v="18301.689999999999"/>
    <n v="36"/>
    <x v="0"/>
    <x v="2"/>
    <b v="1"/>
    <x v="4"/>
    <x v="4"/>
    <s v="Ashley Gomez"/>
    <x v="5"/>
    <n v="5584.62"/>
    <n v="25"/>
    <n v="139615.5"/>
  </r>
  <r>
    <x v="11531"/>
    <s v="Nicholas Prince"/>
    <s v="nicholasprince@gmail.com"/>
    <s v="Surat"/>
    <x v="5"/>
    <s v="India"/>
    <n v="45315"/>
    <n v="45503"/>
    <n v="14243.3"/>
    <n v="44"/>
    <x v="2"/>
    <x v="0"/>
    <b v="0"/>
    <x v="3"/>
    <x v="4"/>
    <s v="Michelle Sharp"/>
    <x v="3"/>
    <n v="25105.9"/>
    <n v="35"/>
    <n v="878706.5"/>
  </r>
  <r>
    <x v="11532"/>
    <s v="Stephen Burke"/>
    <s v="stephenburke@rediffmail.com"/>
    <s v="Hyderabad"/>
    <x v="4"/>
    <s v="India"/>
    <n v="45438"/>
    <n v="45342"/>
    <n v="20720.05"/>
    <n v="175"/>
    <x v="3"/>
    <x v="2"/>
    <b v="1"/>
    <x v="3"/>
    <x v="1"/>
    <s v="George Galloway"/>
    <x v="0"/>
    <n v="29127.919999999998"/>
    <n v="2"/>
    <n v="58255.839999999997"/>
  </r>
  <r>
    <x v="11533"/>
    <s v="Rachel Avila"/>
    <s v="rachelavila@gmail.com"/>
    <s v="Chennai"/>
    <x v="7"/>
    <s v="India"/>
    <n v="45726"/>
    <n v="45044"/>
    <n v="96474.17"/>
    <n v="23"/>
    <x v="0"/>
    <x v="3"/>
    <b v="1"/>
    <x v="2"/>
    <x v="1"/>
    <s v="Jessica Sullivan"/>
    <x v="5"/>
    <n v="19115.73"/>
    <n v="37"/>
    <n v="707282.01"/>
  </r>
  <r>
    <x v="11534"/>
    <s v="Peter Fields"/>
    <s v="peterfields@gmail.com"/>
    <s v="Ahmedabad"/>
    <x v="5"/>
    <s v="India"/>
    <n v="45684"/>
    <n v="45396"/>
    <n v="11491.52"/>
    <n v="192"/>
    <x v="1"/>
    <x v="0"/>
    <b v="0"/>
    <x v="5"/>
    <x v="4"/>
    <s v="David Swanson"/>
    <x v="6"/>
    <n v="8339.59"/>
    <n v="3"/>
    <n v="25018.77"/>
  </r>
  <r>
    <x v="11535"/>
    <s v="Eric Ellis"/>
    <s v="ericellis@yahoo.in"/>
    <s v="Chennai"/>
    <x v="0"/>
    <s v="India"/>
    <n v="44890"/>
    <n v="45684"/>
    <n v="46957.79"/>
    <n v="73"/>
    <x v="1"/>
    <x v="3"/>
    <b v="1"/>
    <x v="6"/>
    <x v="2"/>
    <s v="Margaret Morton"/>
    <x v="5"/>
    <n v="42395.55"/>
    <n v="22"/>
    <n v="932702.10000000009"/>
  </r>
  <r>
    <x v="11536"/>
    <s v="James King"/>
    <s v="jamesking@outlook.in"/>
    <s v="Kolkata"/>
    <x v="0"/>
    <s v="India"/>
    <n v="45245"/>
    <n v="45199"/>
    <n v="59530.46"/>
    <n v="163"/>
    <x v="0"/>
    <x v="3"/>
    <b v="1"/>
    <x v="3"/>
    <x v="3"/>
    <s v="Timothy Dominguez"/>
    <x v="1"/>
    <n v="24079.29"/>
    <n v="38"/>
    <n v="915013.02"/>
  </r>
  <r>
    <x v="11537"/>
    <s v="Manuel Ramirez"/>
    <s v="manuelramirez@outlook.in"/>
    <s v="Jaipur"/>
    <x v="6"/>
    <s v="India"/>
    <n v="45314"/>
    <n v="45011"/>
    <n v="73038.259999999995"/>
    <n v="143"/>
    <x v="0"/>
    <x v="1"/>
    <b v="1"/>
    <x v="4"/>
    <x v="4"/>
    <s v="Michelle Gardner"/>
    <x v="0"/>
    <n v="7996.92"/>
    <n v="1"/>
    <n v="7996.92"/>
  </r>
  <r>
    <x v="11538"/>
    <s v="Jodi Jordan"/>
    <s v="jodijordan@gmail.com"/>
    <s v="Surat"/>
    <x v="2"/>
    <s v="India"/>
    <n v="44904"/>
    <n v="45656"/>
    <n v="46287.86"/>
    <n v="187"/>
    <x v="0"/>
    <x v="0"/>
    <b v="1"/>
    <x v="4"/>
    <x v="4"/>
    <s v="Thomas Stark"/>
    <x v="4"/>
    <n v="9313.25"/>
    <n v="32"/>
    <n v="298024"/>
  </r>
  <r>
    <x v="11539"/>
    <s v="Brenda Garcia"/>
    <s v="brendagarcia@outlook.in"/>
    <s v="Mumbai"/>
    <x v="2"/>
    <s v="India"/>
    <n v="45281"/>
    <n v="45446"/>
    <n v="14786.99"/>
    <n v="9"/>
    <x v="0"/>
    <x v="3"/>
    <b v="1"/>
    <x v="6"/>
    <x v="3"/>
    <s v="Jason Brooks"/>
    <x v="6"/>
    <n v="35057.519999999997"/>
    <n v="10"/>
    <n v="350575.2"/>
  </r>
  <r>
    <x v="11540"/>
    <s v="Patricia Oliver"/>
    <s v="patriciaoliver@yahoo.in"/>
    <s v="Hyderabad"/>
    <x v="3"/>
    <s v="India"/>
    <n v="45619"/>
    <n v="45581"/>
    <n v="60129.94"/>
    <n v="58"/>
    <x v="0"/>
    <x v="2"/>
    <b v="1"/>
    <x v="6"/>
    <x v="2"/>
    <s v="Thomas Stark"/>
    <x v="4"/>
    <n v="23844.75"/>
    <n v="2"/>
    <n v="47689.5"/>
  </r>
  <r>
    <x v="11541"/>
    <s v="Pamela Mckinney"/>
    <s v="pamelamckinney@yahoo.in"/>
    <s v="Surat"/>
    <x v="7"/>
    <s v="India"/>
    <n v="45083"/>
    <n v="45648"/>
    <n v="78307.62"/>
    <n v="58"/>
    <x v="3"/>
    <x v="0"/>
    <b v="1"/>
    <x v="1"/>
    <x v="4"/>
    <s v="Darius Crosby"/>
    <x v="6"/>
    <n v="756.92"/>
    <n v="2"/>
    <n v="1513.84"/>
  </r>
  <r>
    <x v="11542"/>
    <s v="Pamela Carter"/>
    <s v="pamelacarter@gmail.com"/>
    <s v="Jaipur"/>
    <x v="3"/>
    <s v="India"/>
    <n v="45574"/>
    <n v="45303"/>
    <n v="14122.93"/>
    <n v="178"/>
    <x v="1"/>
    <x v="2"/>
    <b v="1"/>
    <x v="6"/>
    <x v="2"/>
    <s v="Danielle King"/>
    <x v="5"/>
    <n v="30290.87"/>
    <n v="20"/>
    <n v="605817.4"/>
  </r>
  <r>
    <x v="11543"/>
    <s v="Lauren Graves"/>
    <s v="laurengraves@rediffmail.com"/>
    <s v="Kolkata"/>
    <x v="1"/>
    <s v="India"/>
    <n v="45006"/>
    <n v="45583"/>
    <n v="36968.21"/>
    <n v="92"/>
    <x v="2"/>
    <x v="1"/>
    <b v="1"/>
    <x v="6"/>
    <x v="1"/>
    <s v="Ruben Long"/>
    <x v="3"/>
    <n v="1372.37"/>
    <n v="40"/>
    <n v="54894.8"/>
  </r>
  <r>
    <x v="11544"/>
    <s v="Justin Maynard"/>
    <s v="justinmaynard@yahoo.in"/>
    <s v="Delhi"/>
    <x v="7"/>
    <s v="India"/>
    <n v="44646"/>
    <n v="45186"/>
    <n v="19168.740000000002"/>
    <n v="13"/>
    <x v="2"/>
    <x v="1"/>
    <b v="1"/>
    <x v="0"/>
    <x v="3"/>
    <s v="Miss Lisa Rivera"/>
    <x v="1"/>
    <n v="39354.22"/>
    <n v="3"/>
    <n v="118062.66"/>
  </r>
  <r>
    <x v="11545"/>
    <s v="David Barker"/>
    <s v="davidbarker@hotmail.in"/>
    <s v="Jaipur"/>
    <x v="4"/>
    <s v="India"/>
    <n v="45695"/>
    <n v="45421"/>
    <n v="58642"/>
    <n v="44"/>
    <x v="3"/>
    <x v="3"/>
    <b v="0"/>
    <x v="6"/>
    <x v="1"/>
    <s v="Henry White"/>
    <x v="4"/>
    <n v="791.85"/>
    <n v="47"/>
    <n v="37216.949999999997"/>
  </r>
  <r>
    <x v="11546"/>
    <s v="Ricky Gregory"/>
    <s v="rickygregory@outlook.in"/>
    <s v="Kolkata"/>
    <x v="5"/>
    <s v="India"/>
    <n v="45579"/>
    <n v="45272"/>
    <n v="87993.34"/>
    <n v="53"/>
    <x v="3"/>
    <x v="3"/>
    <b v="1"/>
    <x v="1"/>
    <x v="1"/>
    <s v="Jason Brooks"/>
    <x v="6"/>
    <n v="11384.46"/>
    <n v="5"/>
    <n v="56922.3"/>
  </r>
  <r>
    <x v="11547"/>
    <s v="Mary Shaw"/>
    <s v="maryshaw@outlook.in"/>
    <s v="Chennai"/>
    <x v="6"/>
    <s v="India"/>
    <n v="45414"/>
    <n v="45339"/>
    <n v="70063.31"/>
    <n v="2"/>
    <x v="2"/>
    <x v="0"/>
    <b v="0"/>
    <x v="2"/>
    <x v="1"/>
    <s v="George Galloway"/>
    <x v="6"/>
    <n v="21440.49"/>
    <n v="41"/>
    <n v="879060.09000000008"/>
  </r>
  <r>
    <x v="11548"/>
    <s v="Allen Ortiz"/>
    <s v="allenortiz@rediffmail.com"/>
    <s v="Hyderabad"/>
    <x v="2"/>
    <s v="India"/>
    <n v="45132"/>
    <n v="45215"/>
    <n v="93156.43"/>
    <n v="95"/>
    <x v="0"/>
    <x v="1"/>
    <b v="0"/>
    <x v="2"/>
    <x v="4"/>
    <s v="Tara Walker"/>
    <x v="0"/>
    <n v="38064.949999999997"/>
    <n v="14"/>
    <n v="532909.29999999993"/>
  </r>
  <r>
    <x v="11549"/>
    <s v="Jessica Reyes"/>
    <s v="jessicareyes@gmail.com"/>
    <s v="Ahmedabad"/>
    <x v="4"/>
    <s v="India"/>
    <n v="45301"/>
    <n v="45468"/>
    <n v="76028.960000000006"/>
    <n v="37"/>
    <x v="2"/>
    <x v="3"/>
    <b v="0"/>
    <x v="3"/>
    <x v="2"/>
    <s v="Miss Lisa Rivera"/>
    <x v="4"/>
    <n v="9673.77"/>
    <n v="50"/>
    <n v="483688.5"/>
  </r>
  <r>
    <x v="11550"/>
    <s v="Paul Campbell"/>
    <s v="paulcampbell@rediffmail.com"/>
    <s v="Bangalore"/>
    <x v="4"/>
    <s v="India"/>
    <n v="45045"/>
    <n v="45650"/>
    <n v="74457.820000000007"/>
    <n v="130"/>
    <x v="3"/>
    <x v="3"/>
    <b v="0"/>
    <x v="6"/>
    <x v="4"/>
    <s v="Levi Pineda"/>
    <x v="3"/>
    <n v="47618.28"/>
    <n v="46"/>
    <n v="2190440.88"/>
  </r>
  <r>
    <x v="11551"/>
    <s v="Alan Gutierrez"/>
    <s v="alangutierrez@rediffmail.com"/>
    <s v="Kolkata"/>
    <x v="6"/>
    <s v="India"/>
    <n v="44720"/>
    <n v="45399"/>
    <n v="94487.29"/>
    <n v="45"/>
    <x v="3"/>
    <x v="1"/>
    <b v="1"/>
    <x v="0"/>
    <x v="0"/>
    <s v="Christopher Clark"/>
    <x v="4"/>
    <n v="14763.28"/>
    <n v="49"/>
    <n v="723400.72000000009"/>
  </r>
  <r>
    <x v="11552"/>
    <s v="Anthony Martinez"/>
    <s v="anthonymartinez@outlook.in"/>
    <s v="Jaipur"/>
    <x v="4"/>
    <s v="India"/>
    <n v="44766"/>
    <n v="45032"/>
    <n v="26894.36"/>
    <n v="160"/>
    <x v="2"/>
    <x v="0"/>
    <b v="1"/>
    <x v="3"/>
    <x v="1"/>
    <s v="Christopher Clark"/>
    <x v="2"/>
    <n v="2241.3000000000002"/>
    <n v="27"/>
    <n v="60515.100000000013"/>
  </r>
  <r>
    <x v="11553"/>
    <s v="Joseph Smith"/>
    <s v="josephsmith@gmail.com"/>
    <s v="Hyderabad"/>
    <x v="0"/>
    <s v="India"/>
    <n v="45280"/>
    <n v="45201"/>
    <n v="62634.63"/>
    <n v="54"/>
    <x v="0"/>
    <x v="2"/>
    <b v="1"/>
    <x v="2"/>
    <x v="1"/>
    <s v="Melissa Mcdaniel DDS"/>
    <x v="6"/>
    <n v="12633.41"/>
    <n v="3"/>
    <n v="37900.230000000003"/>
  </r>
  <r>
    <x v="11554"/>
    <s v="Crystal Vargas"/>
    <s v="crystalvargas@yahoo.in"/>
    <s v="Hyderabad"/>
    <x v="2"/>
    <s v="India"/>
    <n v="45101"/>
    <n v="45235"/>
    <n v="81895.47"/>
    <n v="42"/>
    <x v="3"/>
    <x v="0"/>
    <b v="0"/>
    <x v="1"/>
    <x v="0"/>
    <s v="Chad Taylor"/>
    <x v="1"/>
    <n v="23464.78"/>
    <n v="48"/>
    <n v="1126309.44"/>
  </r>
  <r>
    <x v="11555"/>
    <s v="Mary Flores"/>
    <s v="maryflores@gmail.com"/>
    <s v="Delhi"/>
    <x v="0"/>
    <s v="India"/>
    <n v="44912"/>
    <n v="45208"/>
    <n v="8817.89"/>
    <n v="3"/>
    <x v="0"/>
    <x v="3"/>
    <b v="0"/>
    <x v="4"/>
    <x v="4"/>
    <s v="Jason Brooks"/>
    <x v="3"/>
    <n v="44586.48"/>
    <n v="32"/>
    <n v="1426767.36"/>
  </r>
  <r>
    <x v="11556"/>
    <s v="Mary Orozco"/>
    <s v="maryorozco@gmail.com"/>
    <s v="Delhi"/>
    <x v="7"/>
    <s v="India"/>
    <n v="45530"/>
    <n v="45624"/>
    <n v="49399.040000000001"/>
    <n v="25"/>
    <x v="2"/>
    <x v="0"/>
    <b v="0"/>
    <x v="2"/>
    <x v="0"/>
    <s v="Ruben Long"/>
    <x v="6"/>
    <n v="38669.56"/>
    <n v="29"/>
    <n v="1121417.24"/>
  </r>
  <r>
    <x v="11557"/>
    <s v="Julie Jones"/>
    <s v="juliejones@gmail.com"/>
    <s v="Delhi"/>
    <x v="3"/>
    <s v="India"/>
    <n v="45468"/>
    <n v="45525"/>
    <n v="77139.5"/>
    <n v="20"/>
    <x v="1"/>
    <x v="3"/>
    <b v="0"/>
    <x v="5"/>
    <x v="0"/>
    <s v="Victoria Thomas"/>
    <x v="6"/>
    <n v="8401.5400000000009"/>
    <n v="38"/>
    <n v="319258.52"/>
  </r>
  <r>
    <x v="11558"/>
    <s v="Patricia Nicholson"/>
    <s v="patricianicholson@gmail.com"/>
    <s v="Chennai"/>
    <x v="3"/>
    <s v="India"/>
    <n v="45609"/>
    <n v="45133"/>
    <n v="50707.64"/>
    <n v="51"/>
    <x v="3"/>
    <x v="0"/>
    <b v="1"/>
    <x v="3"/>
    <x v="0"/>
    <s v="Tommy Rodriguez"/>
    <x v="4"/>
    <n v="38811.279999999999"/>
    <n v="19"/>
    <n v="737414.32"/>
  </r>
  <r>
    <x v="11559"/>
    <s v="Michele Clark"/>
    <s v="micheleclark@hotmail.in"/>
    <s v="Jaipur"/>
    <x v="4"/>
    <s v="India"/>
    <n v="45342"/>
    <n v="45136"/>
    <n v="80429.3"/>
    <n v="198"/>
    <x v="0"/>
    <x v="0"/>
    <b v="0"/>
    <x v="6"/>
    <x v="1"/>
    <s v="Stacy Houston"/>
    <x v="5"/>
    <n v="42546.31"/>
    <n v="35"/>
    <n v="1489120.85"/>
  </r>
  <r>
    <x v="11560"/>
    <s v="Christina Lowery"/>
    <s v="christinalowery@outlook.in"/>
    <s v="Hyderabad"/>
    <x v="4"/>
    <s v="India"/>
    <n v="45040"/>
    <n v="45506"/>
    <n v="2230.1999999999998"/>
    <n v="113"/>
    <x v="0"/>
    <x v="1"/>
    <b v="1"/>
    <x v="3"/>
    <x v="3"/>
    <s v="Valerie Lee DDS"/>
    <x v="4"/>
    <n v="37276.519999999997"/>
    <n v="28"/>
    <n v="1043742.56"/>
  </r>
  <r>
    <x v="11561"/>
    <s v="Shannon Santana"/>
    <s v="shannonsantana@yahoo.in"/>
    <s v="Ahmedabad"/>
    <x v="1"/>
    <s v="India"/>
    <n v="44965"/>
    <n v="45369"/>
    <n v="95297.25"/>
    <n v="169"/>
    <x v="3"/>
    <x v="0"/>
    <b v="0"/>
    <x v="1"/>
    <x v="2"/>
    <s v="William Flores"/>
    <x v="6"/>
    <n v="9625.75"/>
    <n v="22"/>
    <n v="211766.5"/>
  </r>
  <r>
    <x v="11562"/>
    <s v="Jennifer Schneider"/>
    <s v="jenniferschneider@outlook.in"/>
    <s v="Surat"/>
    <x v="2"/>
    <s v="India"/>
    <n v="45230"/>
    <n v="45614"/>
    <n v="58113.08"/>
    <n v="1"/>
    <x v="2"/>
    <x v="1"/>
    <b v="0"/>
    <x v="5"/>
    <x v="1"/>
    <s v="Ruben Long"/>
    <x v="5"/>
    <n v="37122.39"/>
    <n v="23"/>
    <n v="853814.97"/>
  </r>
  <r>
    <x v="11563"/>
    <s v="Glenda Lyons"/>
    <s v="glendalyons@yahoo.in"/>
    <s v="Hyderabad"/>
    <x v="7"/>
    <s v="India"/>
    <n v="44747"/>
    <n v="45554"/>
    <n v="17331.54"/>
    <n v="111"/>
    <x v="1"/>
    <x v="2"/>
    <b v="0"/>
    <x v="0"/>
    <x v="4"/>
    <s v="Joshua Harrison DDS"/>
    <x v="1"/>
    <n v="49242.19"/>
    <n v="36"/>
    <n v="1772718.84"/>
  </r>
  <r>
    <x v="11564"/>
    <s v="Dawn Griffin"/>
    <s v="dawngriffin@gmail.com"/>
    <s v="Ahmedabad"/>
    <x v="3"/>
    <s v="India"/>
    <n v="45227"/>
    <n v="45693"/>
    <n v="72571.81"/>
    <n v="28"/>
    <x v="1"/>
    <x v="3"/>
    <b v="1"/>
    <x v="5"/>
    <x v="0"/>
    <s v="Olivia Martin"/>
    <x v="6"/>
    <n v="15157.07"/>
    <n v="1"/>
    <n v="15157.07"/>
  </r>
  <r>
    <x v="11565"/>
    <s v="Joshua Lopez"/>
    <s v="joshualopez@hotmail.in"/>
    <s v="Jaipur"/>
    <x v="2"/>
    <s v="India"/>
    <n v="45562"/>
    <n v="45316"/>
    <n v="94492.62"/>
    <n v="192"/>
    <x v="1"/>
    <x v="1"/>
    <b v="0"/>
    <x v="2"/>
    <x v="3"/>
    <s v="Eric Frazier"/>
    <x v="0"/>
    <n v="8259.73"/>
    <n v="28"/>
    <n v="231272.44"/>
  </r>
  <r>
    <x v="11566"/>
    <s v="Ariel Moore"/>
    <s v="arielmoore@outlook.in"/>
    <s v="Mumbai"/>
    <x v="2"/>
    <s v="India"/>
    <n v="44797"/>
    <n v="45531"/>
    <n v="89352.4"/>
    <n v="142"/>
    <x v="3"/>
    <x v="0"/>
    <b v="0"/>
    <x v="4"/>
    <x v="4"/>
    <s v="Sharon Hall"/>
    <x v="5"/>
    <n v="15123.38"/>
    <n v="47"/>
    <n v="710798.86"/>
  </r>
  <r>
    <x v="11567"/>
    <s v="Rachel Wilson"/>
    <s v="rachelwilson@gmail.com"/>
    <s v="Jaipur"/>
    <x v="3"/>
    <s v="India"/>
    <n v="45290"/>
    <n v="45511"/>
    <n v="81853.440000000002"/>
    <n v="81"/>
    <x v="3"/>
    <x v="1"/>
    <b v="0"/>
    <x v="3"/>
    <x v="4"/>
    <s v="George Cannon"/>
    <x v="1"/>
    <n v="24625.53"/>
    <n v="42"/>
    <n v="1034272.26"/>
  </r>
  <r>
    <x v="11568"/>
    <s v="Adrian Hoover"/>
    <s v="adrianhoover@yahoo.in"/>
    <s v="Ahmedabad"/>
    <x v="6"/>
    <s v="India"/>
    <n v="45309"/>
    <n v="45563"/>
    <n v="83287.23"/>
    <n v="190"/>
    <x v="3"/>
    <x v="2"/>
    <b v="1"/>
    <x v="1"/>
    <x v="3"/>
    <s v="Tamara Winters"/>
    <x v="0"/>
    <n v="1428.55"/>
    <n v="12"/>
    <n v="17142.599999999999"/>
  </r>
  <r>
    <x v="11569"/>
    <s v="Noah Torres"/>
    <s v="noahtorres@yahoo.in"/>
    <s v="Pune"/>
    <x v="5"/>
    <s v="India"/>
    <n v="45527"/>
    <n v="45068"/>
    <n v="94695.22"/>
    <n v="96"/>
    <x v="1"/>
    <x v="2"/>
    <b v="0"/>
    <x v="6"/>
    <x v="4"/>
    <s v="Michael Gonzales"/>
    <x v="2"/>
    <n v="24476.62"/>
    <n v="25"/>
    <n v="611915.5"/>
  </r>
  <r>
    <x v="11570"/>
    <s v="Steven Rivas"/>
    <s v="stevenrivas@rediffmail.com"/>
    <s v="Pune"/>
    <x v="4"/>
    <s v="India"/>
    <n v="45203"/>
    <n v="45616"/>
    <n v="61384.19"/>
    <n v="56"/>
    <x v="2"/>
    <x v="0"/>
    <b v="0"/>
    <x v="4"/>
    <x v="4"/>
    <s v="Stephanie Foster"/>
    <x v="7"/>
    <n v="37766.370000000003"/>
    <n v="31"/>
    <n v="1170757.47"/>
  </r>
  <r>
    <x v="11571"/>
    <s v="Bryan Acosta"/>
    <s v="bryanacosta@gmail.com"/>
    <s v="Ahmedabad"/>
    <x v="2"/>
    <s v="India"/>
    <n v="45336"/>
    <n v="45142"/>
    <n v="60010.32"/>
    <n v="91"/>
    <x v="1"/>
    <x v="1"/>
    <b v="0"/>
    <x v="3"/>
    <x v="4"/>
    <s v="Ronnie Meza"/>
    <x v="4"/>
    <n v="28684.06"/>
    <n v="26"/>
    <n v="745785.56"/>
  </r>
  <r>
    <x v="11572"/>
    <s v="Lisa Curtis"/>
    <s v="lisacurtis@yahoo.in"/>
    <s v="Kolkata"/>
    <x v="6"/>
    <s v="India"/>
    <n v="45066"/>
    <n v="45092"/>
    <n v="7731.05"/>
    <n v="65"/>
    <x v="2"/>
    <x v="3"/>
    <b v="1"/>
    <x v="0"/>
    <x v="2"/>
    <s v="Joseph Austin"/>
    <x v="0"/>
    <n v="2408.12"/>
    <n v="37"/>
    <n v="89100.44"/>
  </r>
  <r>
    <x v="11573"/>
    <s v="Isaac Herrera"/>
    <s v="isaacherrera@hotmail.in"/>
    <s v="Kolkata"/>
    <x v="4"/>
    <s v="India"/>
    <n v="44961"/>
    <n v="45491"/>
    <n v="55710.44"/>
    <n v="65"/>
    <x v="1"/>
    <x v="1"/>
    <b v="0"/>
    <x v="0"/>
    <x v="4"/>
    <s v="Valerie Lee DDS"/>
    <x v="0"/>
    <n v="25982.98"/>
    <n v="45"/>
    <n v="1169234.1000000001"/>
  </r>
  <r>
    <x v="11574"/>
    <s v="Tara Walker"/>
    <s v="tarawalker@gmail.com"/>
    <s v="Pune"/>
    <x v="3"/>
    <s v="India"/>
    <n v="45617"/>
    <n v="45359"/>
    <n v="26187.78"/>
    <n v="151"/>
    <x v="2"/>
    <x v="2"/>
    <b v="1"/>
    <x v="5"/>
    <x v="1"/>
    <s v="Cody Warren"/>
    <x v="7"/>
    <n v="11080.08"/>
    <n v="2"/>
    <n v="22160.16"/>
  </r>
  <r>
    <x v="11575"/>
    <s v="Joan Pena"/>
    <s v="joanpena@rediffmail.com"/>
    <s v="Mumbai"/>
    <x v="1"/>
    <s v="India"/>
    <n v="45234"/>
    <n v="45275"/>
    <n v="22833.81"/>
    <n v="11"/>
    <x v="0"/>
    <x v="3"/>
    <b v="1"/>
    <x v="5"/>
    <x v="2"/>
    <s v="Joseph Austin"/>
    <x v="5"/>
    <n v="48024.67"/>
    <n v="37"/>
    <n v="1776912.79"/>
  </r>
  <r>
    <x v="11576"/>
    <s v="Anthony Smith"/>
    <s v="anthonysmith@rediffmail.com"/>
    <s v="Chennai"/>
    <x v="3"/>
    <s v="India"/>
    <n v="45265"/>
    <n v="45599"/>
    <n v="22862.57"/>
    <n v="157"/>
    <x v="3"/>
    <x v="0"/>
    <b v="0"/>
    <x v="3"/>
    <x v="1"/>
    <s v="Danielle King"/>
    <x v="2"/>
    <n v="5282.65"/>
    <n v="39"/>
    <n v="206023.35"/>
  </r>
  <r>
    <x v="11577"/>
    <s v="William Simon"/>
    <s v="williamsimon@gmail.com"/>
    <s v="Bangalore"/>
    <x v="0"/>
    <s v="India"/>
    <n v="44895"/>
    <n v="45287"/>
    <n v="82032.37"/>
    <n v="41"/>
    <x v="2"/>
    <x v="1"/>
    <b v="1"/>
    <x v="3"/>
    <x v="1"/>
    <s v="Cindy Owen"/>
    <x v="6"/>
    <n v="3384.51"/>
    <n v="21"/>
    <n v="71074.710000000006"/>
  </r>
  <r>
    <x v="11578"/>
    <s v="Jerome Martinez"/>
    <s v="jeromemartinez@hotmail.in"/>
    <s v="Jaipur"/>
    <x v="1"/>
    <s v="India"/>
    <n v="45405"/>
    <n v="45588"/>
    <n v="54986.68"/>
    <n v="57"/>
    <x v="3"/>
    <x v="3"/>
    <b v="1"/>
    <x v="2"/>
    <x v="0"/>
    <s v="Charles Wilcox MD"/>
    <x v="3"/>
    <n v="45582.29"/>
    <n v="3"/>
    <n v="136746.87"/>
  </r>
  <r>
    <x v="11579"/>
    <s v="Stephen Johnston"/>
    <s v="stephenjohnston@outlook.in"/>
    <s v="Jaipur"/>
    <x v="1"/>
    <s v="India"/>
    <n v="44771"/>
    <n v="45641"/>
    <n v="85988.11"/>
    <n v="82"/>
    <x v="3"/>
    <x v="0"/>
    <b v="0"/>
    <x v="6"/>
    <x v="0"/>
    <s v="David Robles"/>
    <x v="7"/>
    <n v="35184.6"/>
    <n v="50"/>
    <n v="1759230"/>
  </r>
  <r>
    <x v="11580"/>
    <s v="James Graham"/>
    <s v="jamesgraham@yahoo.in"/>
    <s v="Delhi"/>
    <x v="2"/>
    <s v="India"/>
    <n v="45171"/>
    <n v="45429"/>
    <n v="20833.59"/>
    <n v="20"/>
    <x v="3"/>
    <x v="0"/>
    <b v="1"/>
    <x v="1"/>
    <x v="2"/>
    <s v="Daniel Reyes"/>
    <x v="1"/>
    <n v="44848.15"/>
    <n v="37"/>
    <n v="1659381.55"/>
  </r>
  <r>
    <x v="11581"/>
    <s v="Joshua Campbell"/>
    <s v="joshuacampbell@rediffmail.com"/>
    <s v="Hyderabad"/>
    <x v="5"/>
    <s v="India"/>
    <n v="45533"/>
    <n v="45357"/>
    <n v="4081.05"/>
    <n v="39"/>
    <x v="2"/>
    <x v="3"/>
    <b v="1"/>
    <x v="5"/>
    <x v="1"/>
    <s v="Tamara Winters"/>
    <x v="0"/>
    <n v="10800.45"/>
    <n v="13"/>
    <n v="140405.85"/>
  </r>
  <r>
    <x v="11582"/>
    <s v="Marco Torres"/>
    <s v="marcotorres@gmail.com"/>
    <s v="Jaipur"/>
    <x v="6"/>
    <s v="India"/>
    <n v="45718"/>
    <n v="45055"/>
    <n v="68215.31"/>
    <n v="21"/>
    <x v="3"/>
    <x v="3"/>
    <b v="0"/>
    <x v="6"/>
    <x v="2"/>
    <s v="Roberta Brown"/>
    <x v="5"/>
    <n v="11213.69"/>
    <n v="9"/>
    <n v="100923.21"/>
  </r>
  <r>
    <x v="11583"/>
    <s v="Sharon Miller"/>
    <s v="sharonmiller@rediffmail.com"/>
    <s v="Pune"/>
    <x v="1"/>
    <s v="India"/>
    <n v="45084"/>
    <n v="45683"/>
    <n v="69661.73"/>
    <n v="181"/>
    <x v="2"/>
    <x v="2"/>
    <b v="0"/>
    <x v="0"/>
    <x v="3"/>
    <s v="Dawn Cruz"/>
    <x v="3"/>
    <n v="14600.59"/>
    <n v="20"/>
    <n v="292011.8"/>
  </r>
  <r>
    <x v="11584"/>
    <s v="Ms. Alexis Bradley"/>
    <s v="ms.alexis@rediffmail.com"/>
    <s v="Jaipur"/>
    <x v="3"/>
    <s v="India"/>
    <n v="45259"/>
    <n v="45537"/>
    <n v="58802.67"/>
    <n v="28"/>
    <x v="2"/>
    <x v="0"/>
    <b v="1"/>
    <x v="3"/>
    <x v="4"/>
    <s v="Kelsey Burns"/>
    <x v="6"/>
    <n v="8717.61"/>
    <n v="26"/>
    <n v="226657.86"/>
  </r>
  <r>
    <x v="11585"/>
    <s v="Nicholas Buchanan"/>
    <s v="nicholasbuchanan@yahoo.in"/>
    <s v="Delhi"/>
    <x v="3"/>
    <s v="India"/>
    <n v="44802"/>
    <n v="45661"/>
    <n v="66554.78"/>
    <n v="11"/>
    <x v="2"/>
    <x v="0"/>
    <b v="1"/>
    <x v="1"/>
    <x v="3"/>
    <s v="Wesley Johnson"/>
    <x v="3"/>
    <n v="41512.53"/>
    <n v="31"/>
    <n v="1286888.43"/>
  </r>
  <r>
    <x v="11586"/>
    <s v="Brandon Hubbard"/>
    <s v="brandonhubbard@rediffmail.com"/>
    <s v="Mumbai"/>
    <x v="0"/>
    <s v="India"/>
    <n v="45177"/>
    <n v="45697"/>
    <n v="85310.29"/>
    <n v="146"/>
    <x v="0"/>
    <x v="0"/>
    <b v="0"/>
    <x v="3"/>
    <x v="1"/>
    <s v="Nathan Jackson"/>
    <x v="4"/>
    <n v="12767.93"/>
    <n v="7"/>
    <n v="89375.510000000009"/>
  </r>
  <r>
    <x v="11587"/>
    <s v="Whitney Kelly"/>
    <s v="whitneykelly@hotmail.in"/>
    <s v="Ahmedabad"/>
    <x v="3"/>
    <s v="India"/>
    <n v="45565"/>
    <n v="45098"/>
    <n v="22311.63"/>
    <n v="54"/>
    <x v="3"/>
    <x v="1"/>
    <b v="1"/>
    <x v="1"/>
    <x v="2"/>
    <s v="Bruce Powers"/>
    <x v="6"/>
    <n v="24624.75"/>
    <n v="10"/>
    <n v="246247.5"/>
  </r>
  <r>
    <x v="11588"/>
    <s v="Chelsea Monroe"/>
    <s v="chelseamonroe@hotmail.in"/>
    <s v="Ahmedabad"/>
    <x v="6"/>
    <s v="India"/>
    <n v="45376"/>
    <n v="45255"/>
    <n v="21124.880000000001"/>
    <n v="144"/>
    <x v="2"/>
    <x v="1"/>
    <b v="1"/>
    <x v="3"/>
    <x v="3"/>
    <s v="Victoria Thomas"/>
    <x v="3"/>
    <n v="14261.59"/>
    <n v="12"/>
    <n v="171139.08"/>
  </r>
  <r>
    <x v="11589"/>
    <s v="Eric Davis"/>
    <s v="ericdavis@rediffmail.com"/>
    <s v="Pune"/>
    <x v="2"/>
    <s v="India"/>
    <n v="45262"/>
    <n v="45623"/>
    <n v="86632.27"/>
    <n v="86"/>
    <x v="1"/>
    <x v="2"/>
    <b v="1"/>
    <x v="0"/>
    <x v="0"/>
    <s v="Russell Sanchez"/>
    <x v="6"/>
    <n v="41716.15"/>
    <n v="41"/>
    <n v="1710362.15"/>
  </r>
  <r>
    <x v="11590"/>
    <s v="Beth Jenkins"/>
    <s v="bethjenkins@rediffmail.com"/>
    <s v="Kolkata"/>
    <x v="4"/>
    <s v="India"/>
    <n v="44846"/>
    <n v="45013"/>
    <n v="88974.92"/>
    <n v="110"/>
    <x v="0"/>
    <x v="0"/>
    <b v="0"/>
    <x v="6"/>
    <x v="3"/>
    <s v="Christopher Taylor"/>
    <x v="5"/>
    <n v="4041.89"/>
    <n v="44"/>
    <n v="177843.16"/>
  </r>
  <r>
    <x v="11591"/>
    <s v="Gregory Rios"/>
    <s v="gregoryrios@gmail.com"/>
    <s v="Jaipur"/>
    <x v="7"/>
    <s v="India"/>
    <n v="45419"/>
    <n v="45527"/>
    <n v="92281.45"/>
    <n v="94"/>
    <x v="0"/>
    <x v="0"/>
    <b v="1"/>
    <x v="2"/>
    <x v="1"/>
    <s v="Michael Lang"/>
    <x v="5"/>
    <n v="42394.57"/>
    <n v="30"/>
    <n v="1271837.1000000001"/>
  </r>
  <r>
    <x v="11592"/>
    <s v="Joshua Weaver"/>
    <s v="joshuaweaver@gmail.com"/>
    <s v="Ahmedabad"/>
    <x v="4"/>
    <s v="India"/>
    <n v="44948"/>
    <n v="45333"/>
    <n v="56327.49"/>
    <n v="181"/>
    <x v="1"/>
    <x v="2"/>
    <b v="0"/>
    <x v="3"/>
    <x v="4"/>
    <s v="Cindy Owen"/>
    <x v="7"/>
    <n v="31584.45"/>
    <n v="7"/>
    <n v="221091.15"/>
  </r>
  <r>
    <x v="11593"/>
    <s v="Raymond Pennington"/>
    <s v="raymondpennington@outlook.in"/>
    <s v="Kolkata"/>
    <x v="6"/>
    <s v="India"/>
    <n v="45644"/>
    <n v="45659"/>
    <n v="44983.57"/>
    <n v="177"/>
    <x v="0"/>
    <x v="0"/>
    <b v="0"/>
    <x v="4"/>
    <x v="3"/>
    <s v="Kathleen Jenkins"/>
    <x v="2"/>
    <n v="36544.699999999997"/>
    <n v="30"/>
    <n v="1096341"/>
  </r>
  <r>
    <x v="11594"/>
    <s v="Anthony Rodriguez"/>
    <s v="anthonyrodriguez@rediffmail.com"/>
    <s v="Surat"/>
    <x v="3"/>
    <s v="India"/>
    <n v="45275"/>
    <n v="45676"/>
    <n v="19225.009999999998"/>
    <n v="81"/>
    <x v="1"/>
    <x v="1"/>
    <b v="1"/>
    <x v="3"/>
    <x v="1"/>
    <s v="Eric Frazier"/>
    <x v="2"/>
    <n v="10529.1"/>
    <n v="34"/>
    <n v="357989.4"/>
  </r>
  <r>
    <x v="11595"/>
    <s v="Arthur Nelson"/>
    <s v="arthurnelson@gmail.com"/>
    <s v="Mumbai"/>
    <x v="4"/>
    <s v="India"/>
    <n v="45236"/>
    <n v="45208"/>
    <n v="76270.149999999994"/>
    <n v="187"/>
    <x v="0"/>
    <x v="1"/>
    <b v="1"/>
    <x v="3"/>
    <x v="4"/>
    <s v="Michelle Sharp"/>
    <x v="6"/>
    <n v="24716.15"/>
    <n v="21"/>
    <n v="519039.15"/>
  </r>
  <r>
    <x v="11596"/>
    <s v="Stephanie Kent"/>
    <s v="stephaniekent@gmail.com"/>
    <s v="Bangalore"/>
    <x v="0"/>
    <s v="India"/>
    <n v="45665"/>
    <n v="45067"/>
    <n v="24508.84"/>
    <n v="47"/>
    <x v="2"/>
    <x v="0"/>
    <b v="0"/>
    <x v="6"/>
    <x v="2"/>
    <s v="Ashley Gomez"/>
    <x v="0"/>
    <n v="23702.32"/>
    <n v="4"/>
    <n v="94809.279999999999"/>
  </r>
  <r>
    <x v="11597"/>
    <s v="Charles White"/>
    <s v="charleswhite@gmail.com"/>
    <s v="Kolkata"/>
    <x v="6"/>
    <s v="India"/>
    <n v="44767"/>
    <n v="45386"/>
    <n v="51597.69"/>
    <n v="144"/>
    <x v="1"/>
    <x v="3"/>
    <b v="1"/>
    <x v="5"/>
    <x v="1"/>
    <s v="Sherry Williams"/>
    <x v="6"/>
    <n v="13532.34"/>
    <n v="12"/>
    <n v="162388.07999999999"/>
  </r>
  <r>
    <x v="11598"/>
    <s v="Yvette Woods"/>
    <s v="yvettewoods@yahoo.in"/>
    <s v="Pune"/>
    <x v="5"/>
    <s v="India"/>
    <n v="45328"/>
    <n v="45643"/>
    <n v="2400.3200000000002"/>
    <n v="89"/>
    <x v="1"/>
    <x v="3"/>
    <b v="0"/>
    <x v="2"/>
    <x v="0"/>
    <s v="Evan Martinez"/>
    <x v="0"/>
    <n v="11833.62"/>
    <n v="16"/>
    <n v="189337.92"/>
  </r>
  <r>
    <x v="11599"/>
    <s v="Carrie Hernandez"/>
    <s v="carriehernandez@gmail.com"/>
    <s v="Delhi"/>
    <x v="1"/>
    <s v="India"/>
    <n v="45448"/>
    <n v="45077"/>
    <n v="64683.81"/>
    <n v="56"/>
    <x v="2"/>
    <x v="2"/>
    <b v="0"/>
    <x v="2"/>
    <x v="2"/>
    <s v="Gabriella Russell"/>
    <x v="6"/>
    <n v="36129.199999999997"/>
    <n v="24"/>
    <n v="867100.79999999993"/>
  </r>
  <r>
    <x v="11600"/>
    <s v="Jenny Mckenzie"/>
    <s v="jennymckenzie@outlook.in"/>
    <s v="Jaipur"/>
    <x v="1"/>
    <s v="India"/>
    <n v="44948"/>
    <n v="45686"/>
    <n v="17106.55"/>
    <n v="152"/>
    <x v="1"/>
    <x v="2"/>
    <b v="0"/>
    <x v="5"/>
    <x v="0"/>
    <s v="Kathryn Moreno"/>
    <x v="0"/>
    <n v="22207.48"/>
    <n v="11"/>
    <n v="244282.28"/>
  </r>
  <r>
    <x v="11601"/>
    <s v="Lisa Ellis"/>
    <s v="lisaellis@outlook.in"/>
    <s v="Kolkata"/>
    <x v="3"/>
    <s v="India"/>
    <n v="45456"/>
    <n v="45466"/>
    <n v="68504.12"/>
    <n v="177"/>
    <x v="1"/>
    <x v="0"/>
    <b v="1"/>
    <x v="1"/>
    <x v="0"/>
    <s v="Cheryl Barton"/>
    <x v="3"/>
    <n v="24552.98"/>
    <n v="31"/>
    <n v="761142.38"/>
  </r>
  <r>
    <x v="11602"/>
    <s v="James Richards"/>
    <s v="jamesrichards@gmail.com"/>
    <s v="Bangalore"/>
    <x v="0"/>
    <s v="India"/>
    <n v="45505"/>
    <n v="45466"/>
    <n v="32684.1"/>
    <n v="13"/>
    <x v="2"/>
    <x v="2"/>
    <b v="0"/>
    <x v="0"/>
    <x v="2"/>
    <s v="Regina Powell"/>
    <x v="5"/>
    <n v="27905.91"/>
    <n v="40"/>
    <n v="1116236.3999999999"/>
  </r>
  <r>
    <x v="11603"/>
    <s v="Ronald Coleman"/>
    <s v="ronaldcoleman@yahoo.in"/>
    <s v="Pune"/>
    <x v="3"/>
    <s v="India"/>
    <n v="44725"/>
    <n v="45703"/>
    <n v="84234.02"/>
    <n v="178"/>
    <x v="2"/>
    <x v="0"/>
    <b v="1"/>
    <x v="1"/>
    <x v="4"/>
    <s v="Brianna Harrison"/>
    <x v="7"/>
    <n v="26750.91"/>
    <n v="19"/>
    <n v="508267.29"/>
  </r>
  <r>
    <x v="11604"/>
    <s v="Carol Shaffer"/>
    <s v="carolshaffer@gmail.com"/>
    <s v="Mumbai"/>
    <x v="3"/>
    <s v="India"/>
    <n v="44951"/>
    <n v="45730"/>
    <n v="82977.740000000005"/>
    <n v="91"/>
    <x v="3"/>
    <x v="1"/>
    <b v="1"/>
    <x v="5"/>
    <x v="1"/>
    <s v="Pamela Navarro"/>
    <x v="2"/>
    <n v="6952.85"/>
    <n v="9"/>
    <n v="62575.65"/>
  </r>
  <r>
    <x v="11605"/>
    <s v="Scott Watson"/>
    <s v="scottwatson@rediffmail.com"/>
    <s v="Delhi"/>
    <x v="2"/>
    <s v="India"/>
    <n v="44945"/>
    <n v="45439"/>
    <n v="63477.440000000002"/>
    <n v="68"/>
    <x v="3"/>
    <x v="0"/>
    <b v="0"/>
    <x v="0"/>
    <x v="2"/>
    <s v="Robert Hill"/>
    <x v="6"/>
    <n v="23690.68"/>
    <n v="11"/>
    <n v="260597.48"/>
  </r>
  <r>
    <x v="11606"/>
    <s v="Tina Gordon"/>
    <s v="tinagordon@gmail.com"/>
    <s v="Bangalore"/>
    <x v="4"/>
    <s v="India"/>
    <n v="45040"/>
    <n v="45069"/>
    <n v="93954.2"/>
    <n v="179"/>
    <x v="0"/>
    <x v="3"/>
    <b v="1"/>
    <x v="3"/>
    <x v="2"/>
    <s v="Cindy Owen"/>
    <x v="1"/>
    <n v="39872.959999999999"/>
    <n v="6"/>
    <n v="239237.76000000001"/>
  </r>
  <r>
    <x v="11607"/>
    <s v="Cassandra Phillips"/>
    <s v="cassandraphillips@yahoo.in"/>
    <s v="Surat"/>
    <x v="1"/>
    <s v="India"/>
    <n v="44830"/>
    <n v="45357"/>
    <n v="45480.35"/>
    <n v="61"/>
    <x v="3"/>
    <x v="0"/>
    <b v="0"/>
    <x v="5"/>
    <x v="2"/>
    <s v="Chad Taylor"/>
    <x v="0"/>
    <n v="13684.87"/>
    <n v="10"/>
    <n v="136848.70000000001"/>
  </r>
  <r>
    <x v="11608"/>
    <s v="Mark Waller"/>
    <s v="markwaller@gmail.com"/>
    <s v="Jaipur"/>
    <x v="5"/>
    <s v="India"/>
    <n v="44958"/>
    <n v="45108"/>
    <n v="36547.51"/>
    <n v="33"/>
    <x v="2"/>
    <x v="0"/>
    <b v="0"/>
    <x v="0"/>
    <x v="1"/>
    <s v="Henry White"/>
    <x v="0"/>
    <n v="49595.03"/>
    <n v="9"/>
    <n v="446355.27"/>
  </r>
  <r>
    <x v="11609"/>
    <s v="Mary Marsh"/>
    <s v="marymarsh@gmail.com"/>
    <s v="Bangalore"/>
    <x v="3"/>
    <s v="India"/>
    <n v="44992"/>
    <n v="45042"/>
    <n v="14164.8"/>
    <n v="109"/>
    <x v="3"/>
    <x v="3"/>
    <b v="1"/>
    <x v="5"/>
    <x v="3"/>
    <s v="Robert Hill"/>
    <x v="2"/>
    <n v="16567.080000000002"/>
    <n v="45"/>
    <n v="745518.60000000009"/>
  </r>
  <r>
    <x v="11610"/>
    <s v="Jessica Davis"/>
    <s v="jessicadavis@yahoo.in"/>
    <s v="Bangalore"/>
    <x v="2"/>
    <s v="India"/>
    <n v="44974"/>
    <n v="45230"/>
    <n v="12690.67"/>
    <n v="195"/>
    <x v="1"/>
    <x v="0"/>
    <b v="1"/>
    <x v="6"/>
    <x v="4"/>
    <s v="Melissa Moran"/>
    <x v="1"/>
    <n v="46539.56"/>
    <n v="34"/>
    <n v="1582345.04"/>
  </r>
  <r>
    <x v="11611"/>
    <s v="Nancy Johnson"/>
    <s v="nancyjohnson@gmail.com"/>
    <s v="Kolkata"/>
    <x v="3"/>
    <s v="India"/>
    <n v="44735"/>
    <n v="45440"/>
    <n v="41200.6"/>
    <n v="35"/>
    <x v="1"/>
    <x v="2"/>
    <b v="1"/>
    <x v="1"/>
    <x v="3"/>
    <s v="Cody Warren"/>
    <x v="2"/>
    <n v="46649.47"/>
    <n v="12"/>
    <n v="559793.64"/>
  </r>
  <r>
    <x v="11612"/>
    <s v="Krystal Gray"/>
    <s v="krystalgray@gmail.com"/>
    <s v="Jaipur"/>
    <x v="5"/>
    <s v="India"/>
    <n v="45598"/>
    <n v="45552"/>
    <n v="76515.899999999994"/>
    <n v="112"/>
    <x v="1"/>
    <x v="2"/>
    <b v="1"/>
    <x v="5"/>
    <x v="3"/>
    <s v="Pamela Navarro"/>
    <x v="4"/>
    <n v="4493.28"/>
    <n v="16"/>
    <n v="71892.479999999996"/>
  </r>
  <r>
    <x v="11613"/>
    <s v="Diana May"/>
    <s v="dianamay@hotmail.in"/>
    <s v="Chennai"/>
    <x v="4"/>
    <s v="India"/>
    <n v="45255"/>
    <n v="45087"/>
    <n v="9038.91"/>
    <n v="99"/>
    <x v="1"/>
    <x v="3"/>
    <b v="1"/>
    <x v="5"/>
    <x v="1"/>
    <s v="Anthony Miller"/>
    <x v="7"/>
    <n v="22920.61"/>
    <n v="18"/>
    <n v="412570.98"/>
  </r>
  <r>
    <x v="11614"/>
    <s v="Paul Cole"/>
    <s v="paulcole@rediffmail.com"/>
    <s v="Chennai"/>
    <x v="5"/>
    <s v="India"/>
    <n v="45337"/>
    <n v="45013"/>
    <n v="23181.53"/>
    <n v="53"/>
    <x v="3"/>
    <x v="3"/>
    <b v="0"/>
    <x v="0"/>
    <x v="0"/>
    <s v="Michael Lang"/>
    <x v="4"/>
    <n v="32612.53"/>
    <n v="14"/>
    <n v="456575.42"/>
  </r>
  <r>
    <x v="11615"/>
    <s v="Patricia James"/>
    <s v="patriciajames@rediffmail.com"/>
    <s v="Ahmedabad"/>
    <x v="0"/>
    <s v="India"/>
    <n v="45133"/>
    <n v="45544"/>
    <n v="10552.39"/>
    <n v="96"/>
    <x v="2"/>
    <x v="2"/>
    <b v="1"/>
    <x v="3"/>
    <x v="1"/>
    <s v="Annette Chen"/>
    <x v="2"/>
    <n v="4244.71"/>
    <n v="36"/>
    <n v="152809.56"/>
  </r>
  <r>
    <x v="11616"/>
    <s v="Kathy Bell"/>
    <s v="kathybell@gmail.com"/>
    <s v="Pune"/>
    <x v="4"/>
    <s v="India"/>
    <n v="44785"/>
    <n v="45505"/>
    <n v="51904.69"/>
    <n v="67"/>
    <x v="0"/>
    <x v="2"/>
    <b v="1"/>
    <x v="0"/>
    <x v="2"/>
    <s v="George Cannon"/>
    <x v="6"/>
    <n v="4911.68"/>
    <n v="29"/>
    <n v="142438.72"/>
  </r>
  <r>
    <x v="11617"/>
    <s v="Rickey Mcmahon"/>
    <s v="rickeymcmahon@gmail.com"/>
    <s v="Delhi"/>
    <x v="3"/>
    <s v="India"/>
    <n v="45037"/>
    <n v="45257"/>
    <n v="53126.97"/>
    <n v="70"/>
    <x v="2"/>
    <x v="3"/>
    <b v="1"/>
    <x v="3"/>
    <x v="2"/>
    <s v="Olivia Martin"/>
    <x v="5"/>
    <n v="22814.83"/>
    <n v="6"/>
    <n v="136888.98000000001"/>
  </r>
  <r>
    <x v="11618"/>
    <s v="Timothy Garrett"/>
    <s v="timothygarrett@gmail.com"/>
    <s v="Surat"/>
    <x v="1"/>
    <s v="India"/>
    <n v="44775"/>
    <n v="45373"/>
    <n v="70351.44"/>
    <n v="66"/>
    <x v="0"/>
    <x v="3"/>
    <b v="1"/>
    <x v="4"/>
    <x v="1"/>
    <s v="Kelsey Burns"/>
    <x v="6"/>
    <n v="37752.480000000003"/>
    <n v="49"/>
    <n v="1849871.52"/>
  </r>
  <r>
    <x v="11619"/>
    <s v="Hannah Thomas"/>
    <s v="hannahthomas@rediffmail.com"/>
    <s v="Kolkata"/>
    <x v="1"/>
    <s v="India"/>
    <n v="45594"/>
    <n v="45456"/>
    <n v="66872.289999999994"/>
    <n v="34"/>
    <x v="3"/>
    <x v="0"/>
    <b v="0"/>
    <x v="5"/>
    <x v="3"/>
    <s v="Ashley Gomez"/>
    <x v="0"/>
    <n v="42147.21"/>
    <n v="48"/>
    <n v="2023066.08"/>
  </r>
  <r>
    <x v="11620"/>
    <s v="Stephanie Lindsey"/>
    <s v="stephanielindsey@gmail.com"/>
    <s v="Surat"/>
    <x v="3"/>
    <s v="India"/>
    <n v="45290"/>
    <n v="45617"/>
    <n v="75458.89"/>
    <n v="121"/>
    <x v="1"/>
    <x v="1"/>
    <b v="1"/>
    <x v="4"/>
    <x v="2"/>
    <s v="Olivia Martin"/>
    <x v="0"/>
    <n v="18886.939999999999"/>
    <n v="13"/>
    <n v="245530.22"/>
  </r>
  <r>
    <x v="11621"/>
    <s v="Ethan Camacho"/>
    <s v="ethancamacho@outlook.in"/>
    <s v="Delhi"/>
    <x v="7"/>
    <s v="India"/>
    <n v="45021"/>
    <n v="45505"/>
    <n v="77633.62"/>
    <n v="174"/>
    <x v="3"/>
    <x v="3"/>
    <b v="0"/>
    <x v="4"/>
    <x v="1"/>
    <s v="Pamela Navarro"/>
    <x v="0"/>
    <n v="43449.41"/>
    <n v="19"/>
    <n v="825538.79"/>
  </r>
  <r>
    <x v="11622"/>
    <s v="Richard Martin"/>
    <s v="richardmartin@hotmail.in"/>
    <s v="Bangalore"/>
    <x v="5"/>
    <s v="India"/>
    <n v="45092"/>
    <n v="45464"/>
    <n v="60583.11"/>
    <n v="37"/>
    <x v="2"/>
    <x v="2"/>
    <b v="1"/>
    <x v="1"/>
    <x v="1"/>
    <s v="Kurt Pitts"/>
    <x v="2"/>
    <n v="7230.04"/>
    <n v="29"/>
    <n v="209671.16"/>
  </r>
  <r>
    <x v="11623"/>
    <s v="Dr. Sarah Hendricks"/>
    <s v="dr.sarah@gmail.com"/>
    <s v="Hyderabad"/>
    <x v="7"/>
    <s v="India"/>
    <n v="45175"/>
    <n v="45094"/>
    <n v="91306.85"/>
    <n v="160"/>
    <x v="0"/>
    <x v="2"/>
    <b v="0"/>
    <x v="1"/>
    <x v="4"/>
    <s v="Thomas Stark"/>
    <x v="1"/>
    <n v="5921.2"/>
    <n v="9"/>
    <n v="53290.8"/>
  </r>
  <r>
    <x v="11624"/>
    <s v="Maria Griffin"/>
    <s v="mariagriffin@yahoo.in"/>
    <s v="Hyderabad"/>
    <x v="1"/>
    <s v="India"/>
    <n v="45152"/>
    <n v="45024"/>
    <n v="52590.19"/>
    <n v="21"/>
    <x v="1"/>
    <x v="3"/>
    <b v="1"/>
    <x v="5"/>
    <x v="4"/>
    <s v="Gabriella Russell"/>
    <x v="4"/>
    <n v="41350.870000000003"/>
    <n v="24"/>
    <n v="992420.88000000012"/>
  </r>
  <r>
    <x v="11625"/>
    <s v="Melissa Lopez"/>
    <s v="melissalopez@rediffmail.com"/>
    <s v="Mumbai"/>
    <x v="7"/>
    <s v="India"/>
    <n v="45728"/>
    <n v="45599"/>
    <n v="56522.7"/>
    <n v="195"/>
    <x v="0"/>
    <x v="0"/>
    <b v="1"/>
    <x v="2"/>
    <x v="1"/>
    <s v="Cody Cook"/>
    <x v="2"/>
    <n v="17723.79"/>
    <n v="27"/>
    <n v="478542.33"/>
  </r>
  <r>
    <x v="11626"/>
    <s v="Christy French"/>
    <s v="christyfrench@gmail.com"/>
    <s v="Ahmedabad"/>
    <x v="2"/>
    <s v="India"/>
    <n v="45189"/>
    <n v="45067"/>
    <n v="14074.3"/>
    <n v="189"/>
    <x v="0"/>
    <x v="2"/>
    <b v="1"/>
    <x v="0"/>
    <x v="3"/>
    <s v="Victoria Thomas"/>
    <x v="0"/>
    <n v="6814.24"/>
    <n v="42"/>
    <n v="286198.08"/>
  </r>
  <r>
    <x v="11627"/>
    <s v="Jerry Thomas"/>
    <s v="jerrythomas@hotmail.in"/>
    <s v="Bangalore"/>
    <x v="4"/>
    <s v="India"/>
    <n v="44941"/>
    <n v="45493"/>
    <n v="23130"/>
    <n v="122"/>
    <x v="3"/>
    <x v="3"/>
    <b v="0"/>
    <x v="3"/>
    <x v="3"/>
    <s v="Timothy Dominguez"/>
    <x v="4"/>
    <n v="25006.79"/>
    <n v="9"/>
    <n v="225061.11"/>
  </r>
  <r>
    <x v="11628"/>
    <s v="Dr. Derek Lawrence"/>
    <s v="dr.derek@gmail.com"/>
    <s v="Bangalore"/>
    <x v="7"/>
    <s v="India"/>
    <n v="45251"/>
    <n v="45345"/>
    <n v="97841.05"/>
    <n v="145"/>
    <x v="0"/>
    <x v="3"/>
    <b v="0"/>
    <x v="0"/>
    <x v="2"/>
    <s v="Michael Lang"/>
    <x v="1"/>
    <n v="6071.06"/>
    <n v="7"/>
    <n v="42497.420000000013"/>
  </r>
  <r>
    <x v="11629"/>
    <s v="Taylor Williams"/>
    <s v="taylorwilliams@gmail.com"/>
    <s v="Jaipur"/>
    <x v="2"/>
    <s v="India"/>
    <n v="45266"/>
    <n v="45150"/>
    <n v="70094.080000000002"/>
    <n v="188"/>
    <x v="1"/>
    <x v="0"/>
    <b v="0"/>
    <x v="2"/>
    <x v="0"/>
    <s v="Ashley Wright"/>
    <x v="6"/>
    <n v="47590.61"/>
    <n v="31"/>
    <n v="1475308.91"/>
  </r>
  <r>
    <x v="11630"/>
    <s v="Karen Andrade"/>
    <s v="karenandrade@gmail.com"/>
    <s v="Jaipur"/>
    <x v="5"/>
    <s v="India"/>
    <n v="45543"/>
    <n v="45057"/>
    <n v="25727.9"/>
    <n v="170"/>
    <x v="0"/>
    <x v="3"/>
    <b v="0"/>
    <x v="0"/>
    <x v="2"/>
    <s v="Ronnie Meza"/>
    <x v="3"/>
    <n v="2491.1"/>
    <n v="1"/>
    <n v="2491.1"/>
  </r>
  <r>
    <x v="11631"/>
    <s v="Danielle Johnson"/>
    <s v="daniellejohnson@gmail.com"/>
    <s v="Hyderabad"/>
    <x v="4"/>
    <s v="India"/>
    <n v="45317"/>
    <n v="45131"/>
    <n v="34393.72"/>
    <n v="175"/>
    <x v="1"/>
    <x v="1"/>
    <b v="1"/>
    <x v="4"/>
    <x v="4"/>
    <s v="Heather Jones"/>
    <x v="2"/>
    <n v="22059.71"/>
    <n v="45"/>
    <n v="992686.95"/>
  </r>
  <r>
    <x v="11632"/>
    <s v="Jennifer Schwartz"/>
    <s v="jenniferschwartz@hotmail.in"/>
    <s v="Mumbai"/>
    <x v="5"/>
    <s v="India"/>
    <n v="44729"/>
    <n v="45443"/>
    <n v="47512.57"/>
    <n v="108"/>
    <x v="1"/>
    <x v="0"/>
    <b v="0"/>
    <x v="2"/>
    <x v="2"/>
    <s v="Nathan Jackson"/>
    <x v="0"/>
    <n v="47508.61"/>
    <n v="49"/>
    <n v="2327921.89"/>
  </r>
  <r>
    <x v="11633"/>
    <s v="Megan Morales"/>
    <s v="meganmorales@outlook.in"/>
    <s v="Delhi"/>
    <x v="4"/>
    <s v="India"/>
    <n v="45715"/>
    <n v="45360"/>
    <n v="5816.78"/>
    <n v="17"/>
    <x v="3"/>
    <x v="1"/>
    <b v="0"/>
    <x v="1"/>
    <x v="4"/>
    <s v="Michael Lang"/>
    <x v="2"/>
    <n v="22241.1"/>
    <n v="28"/>
    <n v="622750.79999999993"/>
  </r>
  <r>
    <x v="11634"/>
    <s v="Richard Jenkins"/>
    <s v="richardjenkins@gmail.com"/>
    <s v="Surat"/>
    <x v="6"/>
    <s v="India"/>
    <n v="44854"/>
    <n v="45055"/>
    <n v="52618.84"/>
    <n v="128"/>
    <x v="1"/>
    <x v="1"/>
    <b v="1"/>
    <x v="6"/>
    <x v="3"/>
    <s v="Michele Watson"/>
    <x v="2"/>
    <n v="20144.78"/>
    <n v="8"/>
    <n v="161158.24"/>
  </r>
  <r>
    <x v="11635"/>
    <s v="Aimee Green"/>
    <s v="aimeegreen@yahoo.in"/>
    <s v="Pune"/>
    <x v="5"/>
    <s v="India"/>
    <n v="45213"/>
    <n v="45606"/>
    <n v="59434.68"/>
    <n v="133"/>
    <x v="3"/>
    <x v="3"/>
    <b v="1"/>
    <x v="0"/>
    <x v="1"/>
    <s v="Tonya Walker"/>
    <x v="1"/>
    <n v="12965.81"/>
    <n v="32"/>
    <n v="414905.92"/>
  </r>
  <r>
    <x v="11636"/>
    <s v="Sierra Snow"/>
    <s v="sierrasnow@gmail.com"/>
    <s v="Bangalore"/>
    <x v="3"/>
    <s v="India"/>
    <n v="45419"/>
    <n v="45053"/>
    <n v="8982.94"/>
    <n v="32"/>
    <x v="0"/>
    <x v="3"/>
    <b v="0"/>
    <x v="6"/>
    <x v="2"/>
    <s v="Cheryl Barton"/>
    <x v="4"/>
    <n v="31778.400000000001"/>
    <n v="1"/>
    <n v="31778.400000000001"/>
  </r>
  <r>
    <x v="11637"/>
    <s v="James Allison"/>
    <s v="jamesallison@outlook.in"/>
    <s v="Chennai"/>
    <x v="5"/>
    <s v="India"/>
    <n v="45319"/>
    <n v="45219"/>
    <n v="79358.89"/>
    <n v="168"/>
    <x v="1"/>
    <x v="2"/>
    <b v="0"/>
    <x v="5"/>
    <x v="0"/>
    <s v="Timothy Dominguez"/>
    <x v="0"/>
    <n v="38885.85"/>
    <n v="3"/>
    <n v="116657.55"/>
  </r>
  <r>
    <x v="11638"/>
    <s v="Heather Tran"/>
    <s v="heathertran@hotmail.in"/>
    <s v="Hyderabad"/>
    <x v="6"/>
    <s v="India"/>
    <n v="45474"/>
    <n v="45496"/>
    <n v="21580.45"/>
    <n v="137"/>
    <x v="2"/>
    <x v="1"/>
    <b v="0"/>
    <x v="3"/>
    <x v="4"/>
    <s v="Leslie Smith"/>
    <x v="6"/>
    <n v="30770.12"/>
    <n v="16"/>
    <n v="492321.92"/>
  </r>
  <r>
    <x v="11639"/>
    <s v="Joshua White"/>
    <s v="joshuawhite@gmail.com"/>
    <s v="Pune"/>
    <x v="5"/>
    <s v="India"/>
    <n v="45180"/>
    <n v="45177"/>
    <n v="65914.429999999993"/>
    <n v="28"/>
    <x v="2"/>
    <x v="2"/>
    <b v="0"/>
    <x v="1"/>
    <x v="2"/>
    <s v="Daniel Reyes"/>
    <x v="6"/>
    <n v="39100.29"/>
    <n v="32"/>
    <n v="1251209.28"/>
  </r>
  <r>
    <x v="11640"/>
    <s v="Julie Baker"/>
    <s v="juliebaker@gmail.com"/>
    <s v="Pune"/>
    <x v="6"/>
    <s v="India"/>
    <n v="44831"/>
    <n v="45018"/>
    <n v="49374.33"/>
    <n v="193"/>
    <x v="2"/>
    <x v="0"/>
    <b v="1"/>
    <x v="0"/>
    <x v="4"/>
    <s v="Regina Powell"/>
    <x v="2"/>
    <n v="21160.21"/>
    <n v="42"/>
    <n v="888728.82"/>
  </r>
  <r>
    <x v="11641"/>
    <s v="Jason Munoz"/>
    <s v="jasonmunoz@gmail.com"/>
    <s v="Chennai"/>
    <x v="2"/>
    <s v="India"/>
    <n v="45002"/>
    <n v="45529"/>
    <n v="39265.620000000003"/>
    <n v="187"/>
    <x v="2"/>
    <x v="1"/>
    <b v="1"/>
    <x v="0"/>
    <x v="4"/>
    <s v="Melissa Mcdaniel DDS"/>
    <x v="4"/>
    <n v="44043.61"/>
    <n v="34"/>
    <n v="1497482.74"/>
  </r>
  <r>
    <x v="11642"/>
    <s v="Joshua Ramirez"/>
    <s v="joshuaramirez@gmail.com"/>
    <s v="Pune"/>
    <x v="2"/>
    <s v="India"/>
    <n v="45442"/>
    <n v="45202"/>
    <n v="15455.77"/>
    <n v="192"/>
    <x v="1"/>
    <x v="2"/>
    <b v="0"/>
    <x v="3"/>
    <x v="0"/>
    <s v="Cody Warren"/>
    <x v="3"/>
    <n v="15848.18"/>
    <n v="4"/>
    <n v="63392.72"/>
  </r>
  <r>
    <x v="11643"/>
    <s v="Justin Duncan"/>
    <s v="justinduncan@gmail.com"/>
    <s v="Ahmedabad"/>
    <x v="2"/>
    <s v="India"/>
    <n v="45148"/>
    <n v="45146"/>
    <n v="88245.15"/>
    <n v="150"/>
    <x v="0"/>
    <x v="3"/>
    <b v="1"/>
    <x v="6"/>
    <x v="4"/>
    <s v="Pamela Navarro"/>
    <x v="6"/>
    <n v="12268.87"/>
    <n v="17"/>
    <n v="208570.79"/>
  </r>
  <r>
    <x v="11644"/>
    <s v="Kristen Reid"/>
    <s v="kristenreid@rediffmail.com"/>
    <s v="Kolkata"/>
    <x v="3"/>
    <s v="India"/>
    <n v="45565"/>
    <n v="45578"/>
    <n v="4083.31"/>
    <n v="27"/>
    <x v="1"/>
    <x v="0"/>
    <b v="1"/>
    <x v="3"/>
    <x v="0"/>
    <s v="Veronica Smith"/>
    <x v="1"/>
    <n v="26195.86"/>
    <n v="9"/>
    <n v="235762.74"/>
  </r>
  <r>
    <x v="11645"/>
    <s v="Mr. Edward Rivers"/>
    <s v="mr.edward@gmail.com"/>
    <s v="Kolkata"/>
    <x v="7"/>
    <s v="India"/>
    <n v="44855"/>
    <n v="45405"/>
    <n v="70196.289999999994"/>
    <n v="6"/>
    <x v="3"/>
    <x v="0"/>
    <b v="1"/>
    <x v="4"/>
    <x v="3"/>
    <s v="Cody Warren"/>
    <x v="7"/>
    <n v="4030.3"/>
    <n v="17"/>
    <n v="68515.100000000006"/>
  </r>
  <r>
    <x v="11646"/>
    <s v="Brittany Waters"/>
    <s v="brittanywaters@gmail.com"/>
    <s v="Jaipur"/>
    <x v="3"/>
    <s v="India"/>
    <n v="45465"/>
    <n v="45650"/>
    <n v="26095.279999999999"/>
    <n v="172"/>
    <x v="2"/>
    <x v="3"/>
    <b v="1"/>
    <x v="0"/>
    <x v="4"/>
    <s v="Levi Pineda"/>
    <x v="7"/>
    <n v="42524.66"/>
    <n v="2"/>
    <n v="85049.32"/>
  </r>
  <r>
    <x v="11647"/>
    <s v="Abigail Allen"/>
    <s v="abigailallen@gmail.com"/>
    <s v="Mumbai"/>
    <x v="6"/>
    <s v="India"/>
    <n v="45595"/>
    <n v="45170"/>
    <n v="69703.070000000007"/>
    <n v="26"/>
    <x v="2"/>
    <x v="1"/>
    <b v="1"/>
    <x v="5"/>
    <x v="1"/>
    <s v="Melissa Moran"/>
    <x v="0"/>
    <n v="23128.27"/>
    <n v="2"/>
    <n v="46256.54"/>
  </r>
  <r>
    <x v="11648"/>
    <s v="Stacey Hayes"/>
    <s v="staceyhayes@rediffmail.com"/>
    <s v="Pune"/>
    <x v="1"/>
    <s v="India"/>
    <n v="45383"/>
    <n v="45095"/>
    <n v="85579.34"/>
    <n v="82"/>
    <x v="0"/>
    <x v="1"/>
    <b v="0"/>
    <x v="6"/>
    <x v="0"/>
    <s v="Ruben Long"/>
    <x v="1"/>
    <n v="5377.88"/>
    <n v="10"/>
    <n v="53778.8"/>
  </r>
  <r>
    <x v="11649"/>
    <s v="Casey Crosby"/>
    <s v="caseycrosby@rediffmail.com"/>
    <s v="Hyderabad"/>
    <x v="5"/>
    <s v="India"/>
    <n v="45178"/>
    <n v="45569"/>
    <n v="51688.36"/>
    <n v="12"/>
    <x v="1"/>
    <x v="3"/>
    <b v="1"/>
    <x v="4"/>
    <x v="2"/>
    <s v="Tara Walker"/>
    <x v="5"/>
    <n v="45781.06"/>
    <n v="16"/>
    <n v="732496.96"/>
  </r>
  <r>
    <x v="11650"/>
    <s v="Douglas Boyd"/>
    <s v="douglasboyd@rediffmail.com"/>
    <s v="Surat"/>
    <x v="2"/>
    <s v="India"/>
    <n v="44794"/>
    <n v="45568"/>
    <n v="33143.14"/>
    <n v="41"/>
    <x v="2"/>
    <x v="1"/>
    <b v="1"/>
    <x v="1"/>
    <x v="1"/>
    <s v="Daniel Donovan"/>
    <x v="6"/>
    <n v="36205.78"/>
    <n v="34"/>
    <n v="1230996.52"/>
  </r>
  <r>
    <x v="11651"/>
    <s v="Matthew Jackson"/>
    <s v="matthewjackson@gmail.com"/>
    <s v="Delhi"/>
    <x v="4"/>
    <s v="India"/>
    <n v="45479"/>
    <n v="45156"/>
    <n v="55657.88"/>
    <n v="14"/>
    <x v="0"/>
    <x v="0"/>
    <b v="0"/>
    <x v="5"/>
    <x v="2"/>
    <s v="Michael Walker PhD"/>
    <x v="1"/>
    <n v="44463.44"/>
    <n v="44"/>
    <n v="1956391.36"/>
  </r>
  <r>
    <x v="11652"/>
    <s v="Cathy Schaefer"/>
    <s v="cathyschaefer@gmail.com"/>
    <s v="Chennai"/>
    <x v="5"/>
    <s v="India"/>
    <n v="45072"/>
    <n v="45451"/>
    <n v="24816.16"/>
    <n v="118"/>
    <x v="1"/>
    <x v="2"/>
    <b v="1"/>
    <x v="0"/>
    <x v="4"/>
    <s v="Charles Wilcox MD"/>
    <x v="2"/>
    <n v="24448.06"/>
    <n v="16"/>
    <n v="391168.96"/>
  </r>
  <r>
    <x v="11653"/>
    <s v="Craig Richardson"/>
    <s v="craigrichardson@gmail.com"/>
    <s v="Bangalore"/>
    <x v="0"/>
    <s v="India"/>
    <n v="45182"/>
    <n v="45465"/>
    <n v="88035.35"/>
    <n v="198"/>
    <x v="0"/>
    <x v="2"/>
    <b v="0"/>
    <x v="0"/>
    <x v="3"/>
    <s v="Dennis Robles"/>
    <x v="0"/>
    <n v="36672.68"/>
    <n v="15"/>
    <n v="550090.19999999995"/>
  </r>
  <r>
    <x v="11654"/>
    <s v="Kimberly Smith"/>
    <s v="kimberlysmith@rediffmail.com"/>
    <s v="Surat"/>
    <x v="7"/>
    <s v="India"/>
    <n v="45315"/>
    <n v="45574"/>
    <n v="88926.21"/>
    <n v="166"/>
    <x v="0"/>
    <x v="2"/>
    <b v="1"/>
    <x v="2"/>
    <x v="3"/>
    <s v="Olivia Martin"/>
    <x v="3"/>
    <n v="29047.200000000001"/>
    <n v="49"/>
    <n v="1423312.8"/>
  </r>
  <r>
    <x v="11655"/>
    <s v="Julie Johnson"/>
    <s v="juliejohnson@rediffmail.com"/>
    <s v="Delhi"/>
    <x v="6"/>
    <s v="India"/>
    <n v="45285"/>
    <n v="45500"/>
    <n v="95408.22"/>
    <n v="74"/>
    <x v="1"/>
    <x v="0"/>
    <b v="1"/>
    <x v="5"/>
    <x v="4"/>
    <s v="William Flores"/>
    <x v="6"/>
    <n v="13396.31"/>
    <n v="21"/>
    <n v="281322.51"/>
  </r>
  <r>
    <x v="11656"/>
    <s v="Maria Navarro PhD"/>
    <s v="marianavarro@gmail.com"/>
    <s v="Delhi"/>
    <x v="2"/>
    <s v="India"/>
    <n v="45342"/>
    <n v="45092"/>
    <n v="54974.96"/>
    <n v="189"/>
    <x v="2"/>
    <x v="2"/>
    <b v="1"/>
    <x v="4"/>
    <x v="1"/>
    <s v="Cody Cook"/>
    <x v="3"/>
    <n v="10062.01"/>
    <n v="35"/>
    <n v="352170.35"/>
  </r>
  <r>
    <x v="11657"/>
    <s v="Brittany Harvey"/>
    <s v="brittanyharvey@gmail.com"/>
    <s v="Jaipur"/>
    <x v="0"/>
    <s v="India"/>
    <n v="44990"/>
    <n v="45362"/>
    <n v="23203.11"/>
    <n v="149"/>
    <x v="3"/>
    <x v="0"/>
    <b v="0"/>
    <x v="5"/>
    <x v="3"/>
    <s v="Anthony Miller"/>
    <x v="0"/>
    <n v="5066.8"/>
    <n v="27"/>
    <n v="136803.6"/>
  </r>
  <r>
    <x v="11658"/>
    <s v="Samantha Hess"/>
    <s v="samanthahess@gmail.com"/>
    <s v="Chennai"/>
    <x v="3"/>
    <s v="India"/>
    <n v="45309"/>
    <n v="45303"/>
    <n v="21959.15"/>
    <n v="26"/>
    <x v="1"/>
    <x v="0"/>
    <b v="1"/>
    <x v="1"/>
    <x v="2"/>
    <s v="Joshua Harrison DDS"/>
    <x v="1"/>
    <n v="3382.08"/>
    <n v="42"/>
    <n v="142047.35999999999"/>
  </r>
  <r>
    <x v="11659"/>
    <s v="Michele Rios"/>
    <s v="michelerios@outlook.in"/>
    <s v="Jaipur"/>
    <x v="1"/>
    <s v="India"/>
    <n v="45059"/>
    <n v="45432"/>
    <n v="3860.25"/>
    <n v="12"/>
    <x v="2"/>
    <x v="2"/>
    <b v="1"/>
    <x v="2"/>
    <x v="1"/>
    <s v="Michelle Gardner"/>
    <x v="2"/>
    <n v="25969.83"/>
    <n v="21"/>
    <n v="545366.43000000005"/>
  </r>
  <r>
    <x v="11660"/>
    <s v="Elizabeth Craig"/>
    <s v="elizabethcraig@yahoo.in"/>
    <s v="Kolkata"/>
    <x v="2"/>
    <s v="India"/>
    <n v="45584"/>
    <n v="45068"/>
    <n v="23328.080000000002"/>
    <n v="105"/>
    <x v="1"/>
    <x v="3"/>
    <b v="1"/>
    <x v="2"/>
    <x v="4"/>
    <s v="Leslie Smith"/>
    <x v="2"/>
    <n v="35811.08"/>
    <n v="33"/>
    <n v="1181765.6399999999"/>
  </r>
  <r>
    <x v="11661"/>
    <s v="Christian Cooper"/>
    <s v="christiancooper@rediffmail.com"/>
    <s v="Delhi"/>
    <x v="7"/>
    <s v="India"/>
    <n v="45042"/>
    <n v="45263"/>
    <n v="1380.21"/>
    <n v="82"/>
    <x v="0"/>
    <x v="3"/>
    <b v="1"/>
    <x v="6"/>
    <x v="4"/>
    <s v="Regina Hernandez"/>
    <x v="5"/>
    <n v="44310.1"/>
    <n v="7"/>
    <n v="310170.7"/>
  </r>
  <r>
    <x v="11662"/>
    <s v="Elizabeth Smith"/>
    <s v="elizabethsmith@gmail.com"/>
    <s v="Surat"/>
    <x v="5"/>
    <s v="India"/>
    <n v="45117"/>
    <n v="45692"/>
    <n v="85323.77"/>
    <n v="16"/>
    <x v="1"/>
    <x v="2"/>
    <b v="0"/>
    <x v="4"/>
    <x v="3"/>
    <s v="Thomas Stark"/>
    <x v="5"/>
    <n v="48737.36"/>
    <n v="14"/>
    <n v="682323.04"/>
  </r>
  <r>
    <x v="11663"/>
    <s v="Catherine Adkins"/>
    <s v="catherineadkins@outlook.in"/>
    <s v="Bangalore"/>
    <x v="4"/>
    <s v="India"/>
    <n v="45267"/>
    <n v="45450"/>
    <n v="43379.839999999997"/>
    <n v="176"/>
    <x v="1"/>
    <x v="2"/>
    <b v="1"/>
    <x v="5"/>
    <x v="0"/>
    <s v="Kathleen Jenkins"/>
    <x v="1"/>
    <n v="29537.39"/>
    <n v="11"/>
    <n v="324911.28999999998"/>
  </r>
  <r>
    <x v="11664"/>
    <s v="Jonathan Green"/>
    <s v="jonathangreen@gmail.com"/>
    <s v="Jaipur"/>
    <x v="6"/>
    <s v="India"/>
    <n v="45193"/>
    <n v="45612"/>
    <n v="52181.31"/>
    <n v="196"/>
    <x v="1"/>
    <x v="2"/>
    <b v="0"/>
    <x v="4"/>
    <x v="0"/>
    <s v="Wesley Johnson"/>
    <x v="4"/>
    <n v="2763.97"/>
    <n v="31"/>
    <n v="85683.069999999992"/>
  </r>
  <r>
    <x v="11665"/>
    <s v="Heather Holt"/>
    <s v="heatherholt@outlook.in"/>
    <s v="Surat"/>
    <x v="3"/>
    <s v="India"/>
    <n v="45645"/>
    <n v="45733"/>
    <n v="79085.070000000007"/>
    <n v="78"/>
    <x v="2"/>
    <x v="0"/>
    <b v="1"/>
    <x v="1"/>
    <x v="1"/>
    <s v="Gabriella Russell"/>
    <x v="2"/>
    <n v="23739.040000000001"/>
    <n v="50"/>
    <n v="1186952"/>
  </r>
  <r>
    <x v="11666"/>
    <s v="Mrs. Autumn Ruiz"/>
    <s v="mrs.autumn@outlook.in"/>
    <s v="Hyderabad"/>
    <x v="1"/>
    <s v="India"/>
    <n v="45292"/>
    <n v="45732"/>
    <n v="67564.91"/>
    <n v="137"/>
    <x v="3"/>
    <x v="2"/>
    <b v="1"/>
    <x v="5"/>
    <x v="0"/>
    <s v="Michael Walker PhD"/>
    <x v="6"/>
    <n v="47511.23"/>
    <n v="47"/>
    <n v="2233027.81"/>
  </r>
  <r>
    <x v="11667"/>
    <s v="Patricia Tran"/>
    <s v="patriciatran@gmail.com"/>
    <s v="Mumbai"/>
    <x v="5"/>
    <s v="India"/>
    <n v="45575"/>
    <n v="45340"/>
    <n v="14761.13"/>
    <n v="107"/>
    <x v="0"/>
    <x v="2"/>
    <b v="0"/>
    <x v="0"/>
    <x v="4"/>
    <s v="Veronica Smith"/>
    <x v="6"/>
    <n v="27027.75"/>
    <n v="19"/>
    <n v="513527.25"/>
  </r>
  <r>
    <x v="11668"/>
    <s v="Robert Dennis"/>
    <s v="robertdennis@gmail.com"/>
    <s v="Surat"/>
    <x v="1"/>
    <s v="India"/>
    <n v="45113"/>
    <n v="45322"/>
    <n v="34878.089999999997"/>
    <n v="191"/>
    <x v="2"/>
    <x v="2"/>
    <b v="0"/>
    <x v="1"/>
    <x v="3"/>
    <s v="Kurt Pitts"/>
    <x v="1"/>
    <n v="42401.21"/>
    <n v="7"/>
    <n v="296808.46999999997"/>
  </r>
  <r>
    <x v="11669"/>
    <s v="Dr. Walter Juarez MD"/>
    <s v="dr.walter@gmail.com"/>
    <s v="Jaipur"/>
    <x v="0"/>
    <s v="India"/>
    <n v="45398"/>
    <n v="45660"/>
    <n v="40496.379999999997"/>
    <n v="174"/>
    <x v="2"/>
    <x v="0"/>
    <b v="0"/>
    <x v="2"/>
    <x v="1"/>
    <s v="Thomas Gonzalez"/>
    <x v="2"/>
    <n v="11025.99"/>
    <n v="2"/>
    <n v="22051.98"/>
  </r>
  <r>
    <x v="11670"/>
    <s v="Susan Johnson"/>
    <s v="susanjohnson@outlook.in"/>
    <s v="Hyderabad"/>
    <x v="3"/>
    <s v="India"/>
    <n v="44721"/>
    <n v="45532"/>
    <n v="62996.05"/>
    <n v="149"/>
    <x v="3"/>
    <x v="2"/>
    <b v="0"/>
    <x v="2"/>
    <x v="1"/>
    <s v="Michele Watson"/>
    <x v="4"/>
    <n v="4700.0600000000004"/>
    <n v="30"/>
    <n v="141001.79999999999"/>
  </r>
  <r>
    <x v="11671"/>
    <s v="Justin Thomas"/>
    <s v="justinthomas@yahoo.in"/>
    <s v="Chennai"/>
    <x v="2"/>
    <s v="India"/>
    <n v="45607"/>
    <n v="45177"/>
    <n v="45525.55"/>
    <n v="116"/>
    <x v="1"/>
    <x v="2"/>
    <b v="0"/>
    <x v="6"/>
    <x v="0"/>
    <s v="Dennis Robles"/>
    <x v="2"/>
    <n v="38975.08"/>
    <n v="33"/>
    <n v="1286177.6399999999"/>
  </r>
  <r>
    <x v="11672"/>
    <s v="Sarah Morris"/>
    <s v="sarahmorris@yahoo.in"/>
    <s v="Mumbai"/>
    <x v="2"/>
    <s v="India"/>
    <n v="45021"/>
    <n v="45693"/>
    <n v="93503.7"/>
    <n v="39"/>
    <x v="1"/>
    <x v="1"/>
    <b v="0"/>
    <x v="6"/>
    <x v="3"/>
    <s v="Kathleen Jenkins"/>
    <x v="0"/>
    <n v="47716.34"/>
    <n v="13"/>
    <n v="620312.41999999993"/>
  </r>
  <r>
    <x v="11673"/>
    <s v="Robert Carter"/>
    <s v="robertcarter@gmail.com"/>
    <s v="Jaipur"/>
    <x v="1"/>
    <s v="India"/>
    <n v="44724"/>
    <n v="45363"/>
    <n v="24344.01"/>
    <n v="117"/>
    <x v="2"/>
    <x v="1"/>
    <b v="0"/>
    <x v="4"/>
    <x v="0"/>
    <s v="Kurt Pitts"/>
    <x v="2"/>
    <n v="20194.080000000002"/>
    <n v="10"/>
    <n v="201940.8"/>
  </r>
  <r>
    <x v="11674"/>
    <s v="Marilyn Meyers"/>
    <s v="marilynmeyers@outlook.in"/>
    <s v="Hyderabad"/>
    <x v="4"/>
    <s v="India"/>
    <n v="45542"/>
    <n v="45512"/>
    <n v="2672.93"/>
    <n v="25"/>
    <x v="3"/>
    <x v="2"/>
    <b v="0"/>
    <x v="3"/>
    <x v="4"/>
    <s v="Cindy Owen"/>
    <x v="7"/>
    <n v="10057.61"/>
    <n v="14"/>
    <n v="140806.54"/>
  </r>
  <r>
    <x v="11675"/>
    <s v="Gary Mckay"/>
    <s v="garymckay@outlook.in"/>
    <s v="Kolkata"/>
    <x v="0"/>
    <s v="India"/>
    <n v="45408"/>
    <n v="45073"/>
    <n v="53502.36"/>
    <n v="51"/>
    <x v="1"/>
    <x v="3"/>
    <b v="0"/>
    <x v="6"/>
    <x v="4"/>
    <s v="Michelle Gardner"/>
    <x v="1"/>
    <n v="13194.59"/>
    <n v="20"/>
    <n v="263891.8"/>
  </r>
  <r>
    <x v="11676"/>
    <s v="Bryan Frank"/>
    <s v="bryanfrank@gmail.com"/>
    <s v="Chennai"/>
    <x v="6"/>
    <s v="India"/>
    <n v="44797"/>
    <n v="45564"/>
    <n v="23259.200000000001"/>
    <n v="8"/>
    <x v="0"/>
    <x v="0"/>
    <b v="0"/>
    <x v="2"/>
    <x v="0"/>
    <s v="George Cannon"/>
    <x v="2"/>
    <n v="39886.49"/>
    <n v="18"/>
    <n v="717956.82"/>
  </r>
  <r>
    <x v="11677"/>
    <s v="Zachary Ross"/>
    <s v="zacharyross@hotmail.in"/>
    <s v="Jaipur"/>
    <x v="1"/>
    <s v="India"/>
    <n v="45494"/>
    <n v="45666"/>
    <n v="99518.78"/>
    <n v="67"/>
    <x v="0"/>
    <x v="2"/>
    <b v="1"/>
    <x v="0"/>
    <x v="4"/>
    <s v="Brandon Paul"/>
    <x v="5"/>
    <n v="16131.28"/>
    <n v="24"/>
    <n v="387150.72"/>
  </r>
  <r>
    <x v="11678"/>
    <s v="Danielle Hughes"/>
    <s v="daniellehughes@gmail.com"/>
    <s v="Chennai"/>
    <x v="1"/>
    <s v="India"/>
    <n v="45473"/>
    <n v="45736"/>
    <n v="66955.259999999995"/>
    <n v="68"/>
    <x v="2"/>
    <x v="2"/>
    <b v="1"/>
    <x v="5"/>
    <x v="3"/>
    <s v="Michael Walker PhD"/>
    <x v="1"/>
    <n v="21314.67"/>
    <n v="12"/>
    <n v="255776.04"/>
  </r>
  <r>
    <x v="11679"/>
    <s v="Veronica Barker"/>
    <s v="veronicabarker@gmail.com"/>
    <s v="Hyderabad"/>
    <x v="1"/>
    <s v="India"/>
    <n v="44852"/>
    <n v="45318"/>
    <n v="44924.26"/>
    <n v="52"/>
    <x v="0"/>
    <x v="1"/>
    <b v="0"/>
    <x v="2"/>
    <x v="1"/>
    <s v="Olivia Martin"/>
    <x v="5"/>
    <n v="47168.73"/>
    <n v="4"/>
    <n v="188674.92"/>
  </r>
  <r>
    <x v="11680"/>
    <s v="Lisa Reed"/>
    <s v="lisareed@gmail.com"/>
    <s v="Surat"/>
    <x v="0"/>
    <s v="India"/>
    <n v="45435"/>
    <n v="45587"/>
    <n v="23267.58"/>
    <n v="35"/>
    <x v="3"/>
    <x v="0"/>
    <b v="0"/>
    <x v="3"/>
    <x v="0"/>
    <s v="Ruben Long"/>
    <x v="5"/>
    <n v="39633.82"/>
    <n v="26"/>
    <n v="1030479.32"/>
  </r>
  <r>
    <x v="11681"/>
    <s v="Cody Duarte"/>
    <s v="codyduarte@rediffmail.com"/>
    <s v="Kolkata"/>
    <x v="2"/>
    <s v="India"/>
    <n v="45543"/>
    <n v="45144"/>
    <n v="95491.42"/>
    <n v="199"/>
    <x v="1"/>
    <x v="2"/>
    <b v="0"/>
    <x v="5"/>
    <x v="0"/>
    <s v="George Galloway"/>
    <x v="2"/>
    <n v="24831.45"/>
    <n v="37"/>
    <n v="918763.65"/>
  </r>
  <r>
    <x v="11682"/>
    <s v="Crystal Brewer"/>
    <s v="crystalbrewer@outlook.in"/>
    <s v="Jaipur"/>
    <x v="6"/>
    <s v="India"/>
    <n v="45519"/>
    <n v="45641"/>
    <n v="65616.179999999993"/>
    <n v="137"/>
    <x v="0"/>
    <x v="0"/>
    <b v="1"/>
    <x v="0"/>
    <x v="4"/>
    <s v="Sherry Williams"/>
    <x v="7"/>
    <n v="38305.18"/>
    <n v="20"/>
    <n v="766103.6"/>
  </r>
  <r>
    <x v="11683"/>
    <s v="Justin Marshall"/>
    <s v="justinmarshall@rediffmail.com"/>
    <s v="Mumbai"/>
    <x v="0"/>
    <s v="India"/>
    <n v="45663"/>
    <n v="45531"/>
    <n v="71618.66"/>
    <n v="65"/>
    <x v="0"/>
    <x v="0"/>
    <b v="0"/>
    <x v="5"/>
    <x v="3"/>
    <s v="Heather Jones"/>
    <x v="2"/>
    <n v="35499.78"/>
    <n v="11"/>
    <n v="390497.58"/>
  </r>
  <r>
    <x v="11684"/>
    <s v="Arthur Pena"/>
    <s v="arthurpena@gmail.com"/>
    <s v="Surat"/>
    <x v="3"/>
    <s v="India"/>
    <n v="45139"/>
    <n v="45235"/>
    <n v="70580.66"/>
    <n v="85"/>
    <x v="2"/>
    <x v="1"/>
    <b v="1"/>
    <x v="3"/>
    <x v="4"/>
    <s v="Brent Key"/>
    <x v="5"/>
    <n v="25152.36"/>
    <n v="49"/>
    <n v="1232465.6399999999"/>
  </r>
  <r>
    <x v="11685"/>
    <s v="Karen Duncan"/>
    <s v="karenduncan@yahoo.in"/>
    <s v="Jaipur"/>
    <x v="6"/>
    <s v="India"/>
    <n v="45686"/>
    <n v="45537"/>
    <n v="50108.82"/>
    <n v="151"/>
    <x v="3"/>
    <x v="0"/>
    <b v="1"/>
    <x v="4"/>
    <x v="2"/>
    <s v="Regina Powell"/>
    <x v="2"/>
    <n v="47035.55"/>
    <n v="19"/>
    <n v="893675.45000000007"/>
  </r>
  <r>
    <x v="11686"/>
    <s v="Michelle Lindsey"/>
    <s v="michellelindsey@gmail.com"/>
    <s v="Hyderabad"/>
    <x v="0"/>
    <s v="India"/>
    <n v="45560"/>
    <n v="45043"/>
    <n v="19887.37"/>
    <n v="3"/>
    <x v="0"/>
    <x v="0"/>
    <b v="1"/>
    <x v="4"/>
    <x v="3"/>
    <s v="Curtis Lawson"/>
    <x v="5"/>
    <n v="48033.09"/>
    <n v="35"/>
    <n v="1681158.15"/>
  </r>
  <r>
    <x v="11687"/>
    <s v="Veronica English"/>
    <s v="veronicaenglish@hotmail.in"/>
    <s v="Pune"/>
    <x v="7"/>
    <s v="India"/>
    <n v="44797"/>
    <n v="45392"/>
    <n v="73550.86"/>
    <n v="87"/>
    <x v="3"/>
    <x v="0"/>
    <b v="1"/>
    <x v="4"/>
    <x v="2"/>
    <s v="Russell Sanchez"/>
    <x v="4"/>
    <n v="28342.28"/>
    <n v="46"/>
    <n v="1303744.8799999999"/>
  </r>
  <r>
    <x v="11688"/>
    <s v="Rachael Carter"/>
    <s v="rachaelcarter@gmail.com"/>
    <s v="Mumbai"/>
    <x v="6"/>
    <s v="India"/>
    <n v="44998"/>
    <n v="45215"/>
    <n v="19159.46"/>
    <n v="119"/>
    <x v="1"/>
    <x v="2"/>
    <b v="0"/>
    <x v="2"/>
    <x v="0"/>
    <s v="Regina Powell"/>
    <x v="5"/>
    <n v="33854.410000000003"/>
    <n v="39"/>
    <n v="1320321.99"/>
  </r>
  <r>
    <x v="11689"/>
    <s v="James Hamilton"/>
    <s v="jameshamilton@yahoo.in"/>
    <s v="Hyderabad"/>
    <x v="6"/>
    <s v="India"/>
    <n v="45013"/>
    <n v="45116"/>
    <n v="78588.77"/>
    <n v="174"/>
    <x v="3"/>
    <x v="0"/>
    <b v="1"/>
    <x v="0"/>
    <x v="4"/>
    <s v="Eric Frazier"/>
    <x v="0"/>
    <n v="9072.26"/>
    <n v="3"/>
    <n v="27216.78"/>
  </r>
  <r>
    <x v="11690"/>
    <s v="Lisa Bauer"/>
    <s v="lisabauer@hotmail.in"/>
    <s v="Jaipur"/>
    <x v="7"/>
    <s v="India"/>
    <n v="45274"/>
    <n v="45141"/>
    <n v="39131.910000000003"/>
    <n v="20"/>
    <x v="2"/>
    <x v="2"/>
    <b v="0"/>
    <x v="6"/>
    <x v="2"/>
    <s v="William Flores"/>
    <x v="2"/>
    <n v="46281.97"/>
    <n v="7"/>
    <n v="323973.78999999998"/>
  </r>
  <r>
    <x v="11691"/>
    <s v="Mark Olsen"/>
    <s v="markolsen@rediffmail.com"/>
    <s v="Jaipur"/>
    <x v="7"/>
    <s v="India"/>
    <n v="45134"/>
    <n v="45722"/>
    <n v="76261.16"/>
    <n v="58"/>
    <x v="0"/>
    <x v="2"/>
    <b v="0"/>
    <x v="2"/>
    <x v="4"/>
    <s v="Russell Sanchez"/>
    <x v="6"/>
    <n v="7699.85"/>
    <n v="8"/>
    <n v="61598.8"/>
  </r>
  <r>
    <x v="11692"/>
    <s v="Brittany Ochoa"/>
    <s v="brittanyochoa@outlook.in"/>
    <s v="Hyderabad"/>
    <x v="2"/>
    <s v="India"/>
    <n v="44758"/>
    <n v="45736"/>
    <n v="19103.18"/>
    <n v="90"/>
    <x v="0"/>
    <x v="2"/>
    <b v="1"/>
    <x v="1"/>
    <x v="1"/>
    <s v="Valerie Lee DDS"/>
    <x v="0"/>
    <n v="40021.519999999997"/>
    <n v="30"/>
    <n v="1200645.6000000001"/>
  </r>
  <r>
    <x v="11693"/>
    <s v="Darren Salinas"/>
    <s v="darrensalinas@gmail.com"/>
    <s v="Hyderabad"/>
    <x v="5"/>
    <s v="India"/>
    <n v="45440"/>
    <n v="45105"/>
    <n v="31549.13"/>
    <n v="180"/>
    <x v="1"/>
    <x v="0"/>
    <b v="0"/>
    <x v="2"/>
    <x v="0"/>
    <s v="Daniel Reyes"/>
    <x v="0"/>
    <n v="11997.7"/>
    <n v="8"/>
    <n v="95981.6"/>
  </r>
  <r>
    <x v="11694"/>
    <s v="Michelle Wiggins"/>
    <s v="michellewiggins@hotmail.in"/>
    <s v="Chennai"/>
    <x v="5"/>
    <s v="India"/>
    <n v="45048"/>
    <n v="45316"/>
    <n v="22216.18"/>
    <n v="10"/>
    <x v="0"/>
    <x v="0"/>
    <b v="0"/>
    <x v="6"/>
    <x v="2"/>
    <s v="Regina Hernandez"/>
    <x v="2"/>
    <n v="7979"/>
    <n v="44"/>
    <n v="351076"/>
  </r>
  <r>
    <x v="11695"/>
    <s v="David King"/>
    <s v="davidking@yahoo.in"/>
    <s v="Hyderabad"/>
    <x v="7"/>
    <s v="India"/>
    <n v="45660"/>
    <n v="45135"/>
    <n v="57084.21"/>
    <n v="99"/>
    <x v="0"/>
    <x v="2"/>
    <b v="1"/>
    <x v="1"/>
    <x v="0"/>
    <s v="Levi Pineda"/>
    <x v="4"/>
    <n v="48126.47"/>
    <n v="42"/>
    <n v="2021311.74"/>
  </r>
  <r>
    <x v="11696"/>
    <s v="Ashley Elliott"/>
    <s v="ashleyelliott@yahoo.in"/>
    <s v="Pune"/>
    <x v="3"/>
    <s v="India"/>
    <n v="44903"/>
    <n v="45581"/>
    <n v="69201.83"/>
    <n v="44"/>
    <x v="0"/>
    <x v="2"/>
    <b v="0"/>
    <x v="4"/>
    <x v="4"/>
    <s v="Heather Jones"/>
    <x v="7"/>
    <n v="14765.47"/>
    <n v="11"/>
    <n v="162420.17000000001"/>
  </r>
  <r>
    <x v="11697"/>
    <s v="Diana Ferguson"/>
    <s v="dianaferguson@outlook.in"/>
    <s v="Chennai"/>
    <x v="7"/>
    <s v="India"/>
    <n v="45068"/>
    <n v="45457"/>
    <n v="32601.86"/>
    <n v="111"/>
    <x v="3"/>
    <x v="0"/>
    <b v="0"/>
    <x v="5"/>
    <x v="4"/>
    <s v="Daniel Donovan"/>
    <x v="3"/>
    <n v="16183.84"/>
    <n v="7"/>
    <n v="113286.88"/>
  </r>
  <r>
    <x v="11698"/>
    <s v="Jessica Reyes"/>
    <s v="jessicareyes@yahoo.in"/>
    <s v="Pune"/>
    <x v="7"/>
    <s v="India"/>
    <n v="45101"/>
    <n v="45280"/>
    <n v="56532.69"/>
    <n v="200"/>
    <x v="3"/>
    <x v="1"/>
    <b v="1"/>
    <x v="2"/>
    <x v="2"/>
    <s v="Michael Walker PhD"/>
    <x v="5"/>
    <n v="3404.59"/>
    <n v="14"/>
    <n v="47664.26"/>
  </r>
  <r>
    <x v="11699"/>
    <s v="Amanda Leach"/>
    <s v="amandaleach@gmail.com"/>
    <s v="Mumbai"/>
    <x v="7"/>
    <s v="India"/>
    <n v="44932"/>
    <n v="45602"/>
    <n v="17732.439999999999"/>
    <n v="113"/>
    <x v="0"/>
    <x v="2"/>
    <b v="1"/>
    <x v="1"/>
    <x v="1"/>
    <s v="Curtis Lawson"/>
    <x v="5"/>
    <n v="34116.239999999998"/>
    <n v="44"/>
    <n v="1501114.56"/>
  </r>
  <r>
    <x v="11700"/>
    <s v="Nicole Ramirez"/>
    <s v="nicoleramirez@gmail.com"/>
    <s v="Kolkata"/>
    <x v="4"/>
    <s v="India"/>
    <n v="45527"/>
    <n v="45182"/>
    <n v="21308.09"/>
    <n v="80"/>
    <x v="1"/>
    <x v="3"/>
    <b v="1"/>
    <x v="6"/>
    <x v="1"/>
    <s v="Sharon Hall"/>
    <x v="4"/>
    <n v="10879.65"/>
    <n v="46"/>
    <n v="500463.9"/>
  </r>
  <r>
    <x v="11701"/>
    <s v="Brandon Schaefer"/>
    <s v="brandonschaefer@yahoo.in"/>
    <s v="Hyderabad"/>
    <x v="5"/>
    <s v="India"/>
    <n v="44846"/>
    <n v="45511"/>
    <n v="45580.65"/>
    <n v="168"/>
    <x v="0"/>
    <x v="0"/>
    <b v="0"/>
    <x v="3"/>
    <x v="4"/>
    <s v="Annette Chen"/>
    <x v="1"/>
    <n v="43563.96"/>
    <n v="47"/>
    <n v="2047506.12"/>
  </r>
  <r>
    <x v="11702"/>
    <s v="Robert Holloway"/>
    <s v="robertholloway@gmail.com"/>
    <s v="Hyderabad"/>
    <x v="0"/>
    <s v="India"/>
    <n v="45068"/>
    <n v="45586"/>
    <n v="17036.080000000002"/>
    <n v="40"/>
    <x v="2"/>
    <x v="3"/>
    <b v="0"/>
    <x v="6"/>
    <x v="3"/>
    <s v="Kathryn Moreno"/>
    <x v="4"/>
    <n v="29169.93"/>
    <n v="47"/>
    <n v="1370986.71"/>
  </r>
  <r>
    <x v="11703"/>
    <s v="Kayla Friedman"/>
    <s v="kaylafriedman@gmail.com"/>
    <s v="Bangalore"/>
    <x v="2"/>
    <s v="India"/>
    <n v="44976"/>
    <n v="45076"/>
    <n v="2760.28"/>
    <n v="175"/>
    <x v="3"/>
    <x v="3"/>
    <b v="0"/>
    <x v="6"/>
    <x v="2"/>
    <s v="Bailey Davis"/>
    <x v="3"/>
    <n v="42436.42"/>
    <n v="38"/>
    <n v="1612583.96"/>
  </r>
  <r>
    <x v="11704"/>
    <s v="Brandon Martinez"/>
    <s v="brandonmartinez@rediffmail.com"/>
    <s v="Delhi"/>
    <x v="0"/>
    <s v="India"/>
    <n v="44819"/>
    <n v="45277"/>
    <n v="51029.03"/>
    <n v="1"/>
    <x v="2"/>
    <x v="2"/>
    <b v="1"/>
    <x v="3"/>
    <x v="1"/>
    <s v="Thomas Gonzalez"/>
    <x v="3"/>
    <n v="30273.5"/>
    <n v="26"/>
    <n v="787111"/>
  </r>
  <r>
    <x v="11705"/>
    <s v="Christopher Baker"/>
    <s v="christopherbaker@hotmail.in"/>
    <s v="Mumbai"/>
    <x v="4"/>
    <s v="India"/>
    <n v="45520"/>
    <n v="45533"/>
    <n v="21549.63"/>
    <n v="180"/>
    <x v="1"/>
    <x v="1"/>
    <b v="0"/>
    <x v="0"/>
    <x v="4"/>
    <s v="Brent Key"/>
    <x v="3"/>
    <n v="38028.730000000003"/>
    <n v="36"/>
    <n v="1369034.28"/>
  </r>
  <r>
    <x v="11706"/>
    <s v="William Horne"/>
    <s v="williamhorne@gmail.com"/>
    <s v="Surat"/>
    <x v="2"/>
    <s v="India"/>
    <n v="45324"/>
    <n v="45192"/>
    <n v="40961.72"/>
    <n v="55"/>
    <x v="3"/>
    <x v="0"/>
    <b v="1"/>
    <x v="2"/>
    <x v="3"/>
    <s v="Daniel Reyes"/>
    <x v="1"/>
    <n v="43397.25"/>
    <n v="17"/>
    <n v="737753.25"/>
  </r>
  <r>
    <x v="11707"/>
    <s v="Samantha Underwood"/>
    <s v="samanthaunderwood@yahoo.in"/>
    <s v="Hyderabad"/>
    <x v="7"/>
    <s v="India"/>
    <n v="45067"/>
    <n v="45021"/>
    <n v="72821.350000000006"/>
    <n v="139"/>
    <x v="1"/>
    <x v="3"/>
    <b v="1"/>
    <x v="5"/>
    <x v="4"/>
    <s v="Timothy Dominguez"/>
    <x v="6"/>
    <n v="41174.160000000003"/>
    <n v="50"/>
    <n v="2058708"/>
  </r>
  <r>
    <x v="11708"/>
    <s v="Joseph Hall"/>
    <s v="josephhall@hotmail.in"/>
    <s v="Bangalore"/>
    <x v="6"/>
    <s v="India"/>
    <n v="44900"/>
    <n v="45680"/>
    <n v="62013.39"/>
    <n v="119"/>
    <x v="2"/>
    <x v="0"/>
    <b v="0"/>
    <x v="5"/>
    <x v="3"/>
    <s v="Jesse Stanley"/>
    <x v="2"/>
    <n v="21282.02"/>
    <n v="17"/>
    <n v="361794.34"/>
  </r>
  <r>
    <x v="11709"/>
    <s v="Gregory Oconnor"/>
    <s v="gregoryoconnor@yahoo.in"/>
    <s v="Chennai"/>
    <x v="5"/>
    <s v="India"/>
    <n v="44889"/>
    <n v="45254"/>
    <n v="2369.66"/>
    <n v="69"/>
    <x v="0"/>
    <x v="3"/>
    <b v="0"/>
    <x v="0"/>
    <x v="3"/>
    <s v="Ashley Wright"/>
    <x v="7"/>
    <n v="41277.39"/>
    <n v="31"/>
    <n v="1279599.0900000001"/>
  </r>
  <r>
    <x v="11710"/>
    <s v="Brenda Melendez"/>
    <s v="brendamelendez@gmail.com"/>
    <s v="Bangalore"/>
    <x v="3"/>
    <s v="India"/>
    <n v="45140"/>
    <n v="45632"/>
    <n v="53124.57"/>
    <n v="68"/>
    <x v="0"/>
    <x v="3"/>
    <b v="1"/>
    <x v="0"/>
    <x v="2"/>
    <s v="Charles Wilcox MD"/>
    <x v="6"/>
    <n v="35792.400000000001"/>
    <n v="47"/>
    <n v="1682242.8"/>
  </r>
  <r>
    <x v="11711"/>
    <s v="Dustin Benson"/>
    <s v="dustinbenson@gmail.com"/>
    <s v="Ahmedabad"/>
    <x v="4"/>
    <s v="India"/>
    <n v="45223"/>
    <n v="45687"/>
    <n v="97220.55"/>
    <n v="61"/>
    <x v="1"/>
    <x v="3"/>
    <b v="1"/>
    <x v="2"/>
    <x v="2"/>
    <s v="Christopher Taylor"/>
    <x v="2"/>
    <n v="49089.27"/>
    <n v="48"/>
    <n v="2356284.96"/>
  </r>
  <r>
    <x v="11712"/>
    <s v="Valerie Douglas"/>
    <s v="valeriedouglas@gmail.com"/>
    <s v="Ahmedabad"/>
    <x v="0"/>
    <s v="India"/>
    <n v="44684"/>
    <n v="45573"/>
    <n v="7892.38"/>
    <n v="143"/>
    <x v="0"/>
    <x v="1"/>
    <b v="1"/>
    <x v="1"/>
    <x v="0"/>
    <s v="Dennis Robles"/>
    <x v="0"/>
    <n v="44123.55"/>
    <n v="4"/>
    <n v="176494.2"/>
  </r>
  <r>
    <x v="11713"/>
    <s v="Ms. Leah Gordon DDS"/>
    <s v="ms.leah@outlook.in"/>
    <s v="Pune"/>
    <x v="2"/>
    <s v="India"/>
    <n v="44831"/>
    <n v="45544"/>
    <n v="47576.81"/>
    <n v="5"/>
    <x v="0"/>
    <x v="2"/>
    <b v="0"/>
    <x v="4"/>
    <x v="3"/>
    <s v="Stephanie Foster"/>
    <x v="3"/>
    <n v="11775.93"/>
    <n v="23"/>
    <n v="270846.39"/>
  </r>
  <r>
    <x v="11714"/>
    <s v="Jason Ritter"/>
    <s v="jasonritter@outlook.in"/>
    <s v="Bangalore"/>
    <x v="2"/>
    <s v="India"/>
    <n v="45653"/>
    <n v="45551"/>
    <n v="24984.9"/>
    <n v="34"/>
    <x v="1"/>
    <x v="2"/>
    <b v="1"/>
    <x v="0"/>
    <x v="0"/>
    <s v="Kathryn Moreno"/>
    <x v="4"/>
    <n v="5078.6499999999996"/>
    <n v="25"/>
    <n v="126966.25"/>
  </r>
  <r>
    <x v="11715"/>
    <s v="Mr. Dennis Thomas"/>
    <s v="mr.dennis@yahoo.in"/>
    <s v="Jaipur"/>
    <x v="2"/>
    <s v="India"/>
    <n v="45603"/>
    <n v="45238"/>
    <n v="48486.07"/>
    <n v="46"/>
    <x v="2"/>
    <x v="2"/>
    <b v="0"/>
    <x v="6"/>
    <x v="2"/>
    <s v="Christopher Taylor"/>
    <x v="3"/>
    <n v="19278.77"/>
    <n v="23"/>
    <n v="443411.71"/>
  </r>
  <r>
    <x v="11716"/>
    <s v="Alyssa Andrews"/>
    <s v="alyssaandrews@gmail.com"/>
    <s v="Surat"/>
    <x v="6"/>
    <s v="India"/>
    <n v="45378"/>
    <n v="45629"/>
    <n v="83183.960000000006"/>
    <n v="88"/>
    <x v="3"/>
    <x v="2"/>
    <b v="1"/>
    <x v="6"/>
    <x v="4"/>
    <s v="Jack Martinez"/>
    <x v="5"/>
    <n v="38920.32"/>
    <n v="16"/>
    <n v="622725.12"/>
  </r>
  <r>
    <x v="11717"/>
    <s v="Walter Jones"/>
    <s v="walterjones@yahoo.in"/>
    <s v="Chennai"/>
    <x v="1"/>
    <s v="India"/>
    <n v="45551"/>
    <n v="45052"/>
    <n v="61162.76"/>
    <n v="146"/>
    <x v="3"/>
    <x v="3"/>
    <b v="0"/>
    <x v="6"/>
    <x v="2"/>
    <s v="Evan Martinez"/>
    <x v="5"/>
    <n v="12309.1"/>
    <n v="38"/>
    <n v="467745.8"/>
  </r>
  <r>
    <x v="11718"/>
    <s v="Jeremy Walker"/>
    <s v="jeremywalker@gmail.com"/>
    <s v="Ahmedabad"/>
    <x v="1"/>
    <s v="India"/>
    <n v="45446"/>
    <n v="45206"/>
    <n v="39312.400000000001"/>
    <n v="180"/>
    <x v="2"/>
    <x v="2"/>
    <b v="1"/>
    <x v="4"/>
    <x v="1"/>
    <s v="Thomas Stark"/>
    <x v="4"/>
    <n v="22190.240000000002"/>
    <n v="6"/>
    <n v="133141.44"/>
  </r>
  <r>
    <x v="11719"/>
    <s v="Jamie Moss"/>
    <s v="jamiemoss@yahoo.in"/>
    <s v="Ahmedabad"/>
    <x v="5"/>
    <s v="India"/>
    <n v="45130"/>
    <n v="45278"/>
    <n v="42076"/>
    <n v="9"/>
    <x v="2"/>
    <x v="2"/>
    <b v="1"/>
    <x v="0"/>
    <x v="3"/>
    <s v="Levi Pineda"/>
    <x v="5"/>
    <n v="28671.279999999999"/>
    <n v="49"/>
    <n v="1404892.72"/>
  </r>
  <r>
    <x v="11720"/>
    <s v="Jennifer Wolfe"/>
    <s v="jenniferwolfe@hotmail.in"/>
    <s v="Bangalore"/>
    <x v="3"/>
    <s v="India"/>
    <n v="45715"/>
    <n v="45547"/>
    <n v="3649.49"/>
    <n v="108"/>
    <x v="3"/>
    <x v="3"/>
    <b v="1"/>
    <x v="1"/>
    <x v="4"/>
    <s v="Gabriella Russell"/>
    <x v="0"/>
    <n v="10013.85"/>
    <n v="49"/>
    <n v="490678.65"/>
  </r>
  <r>
    <x v="11721"/>
    <s v="Michelle Jones MD"/>
    <s v="michellejones@yahoo.in"/>
    <s v="Hyderabad"/>
    <x v="1"/>
    <s v="India"/>
    <n v="44797"/>
    <n v="45280"/>
    <n v="55257.85"/>
    <n v="138"/>
    <x v="1"/>
    <x v="2"/>
    <b v="1"/>
    <x v="5"/>
    <x v="2"/>
    <s v="Michael Gonzales"/>
    <x v="1"/>
    <n v="15377.08"/>
    <n v="47"/>
    <n v="722722.76"/>
  </r>
  <r>
    <x v="11722"/>
    <s v="Zoe Lopez"/>
    <s v="zoelopez@gmail.com"/>
    <s v="Delhi"/>
    <x v="6"/>
    <s v="India"/>
    <n v="44830"/>
    <n v="45711"/>
    <n v="14078.59"/>
    <n v="85"/>
    <x v="2"/>
    <x v="0"/>
    <b v="1"/>
    <x v="1"/>
    <x v="4"/>
    <s v="Nathan Jackson"/>
    <x v="1"/>
    <n v="26409.15"/>
    <n v="35"/>
    <n v="924320.25"/>
  </r>
  <r>
    <x v="11723"/>
    <s v="Heather Guerrero"/>
    <s v="heatherguerrero@gmail.com"/>
    <s v="Hyderabad"/>
    <x v="2"/>
    <s v="India"/>
    <n v="45367"/>
    <n v="45690"/>
    <n v="66452.639999999999"/>
    <n v="177"/>
    <x v="3"/>
    <x v="3"/>
    <b v="0"/>
    <x v="1"/>
    <x v="2"/>
    <s v="Miss Lisa Rivera"/>
    <x v="5"/>
    <n v="24652.37"/>
    <n v="2"/>
    <n v="49304.74"/>
  </r>
  <r>
    <x v="11724"/>
    <s v="Matthew Maddox"/>
    <s v="matthewmaddox@yahoo.in"/>
    <s v="Kolkata"/>
    <x v="3"/>
    <s v="India"/>
    <n v="45191"/>
    <n v="45659"/>
    <n v="29186.39"/>
    <n v="184"/>
    <x v="2"/>
    <x v="0"/>
    <b v="1"/>
    <x v="0"/>
    <x v="0"/>
    <s v="Joseph Austin"/>
    <x v="0"/>
    <n v="18082.25"/>
    <n v="29"/>
    <n v="524385.25"/>
  </r>
  <r>
    <x v="11725"/>
    <s v="James Benitez"/>
    <s v="jamesbenitez@outlook.in"/>
    <s v="Bangalore"/>
    <x v="3"/>
    <s v="India"/>
    <n v="45054"/>
    <n v="45432"/>
    <n v="7681.97"/>
    <n v="113"/>
    <x v="2"/>
    <x v="2"/>
    <b v="1"/>
    <x v="3"/>
    <x v="0"/>
    <s v="Christopher Taylor"/>
    <x v="6"/>
    <n v="25982.84"/>
    <n v="49"/>
    <n v="1273159.1599999999"/>
  </r>
  <r>
    <x v="11726"/>
    <s v="Elizabeth Walls"/>
    <s v="elizabethwalls@yahoo.in"/>
    <s v="Ahmedabad"/>
    <x v="6"/>
    <s v="India"/>
    <n v="45393"/>
    <n v="45564"/>
    <n v="93863.83"/>
    <n v="38"/>
    <x v="2"/>
    <x v="0"/>
    <b v="0"/>
    <x v="5"/>
    <x v="0"/>
    <s v="Miss Tiffany Medina"/>
    <x v="2"/>
    <n v="39394.589999999997"/>
    <n v="25"/>
    <n v="984864.74999999988"/>
  </r>
  <r>
    <x v="11727"/>
    <s v="Lisa Rowe"/>
    <s v="lisarowe@yahoo.in"/>
    <s v="Delhi"/>
    <x v="4"/>
    <s v="India"/>
    <n v="45554"/>
    <n v="45552"/>
    <n v="43988.86"/>
    <n v="176"/>
    <x v="0"/>
    <x v="1"/>
    <b v="0"/>
    <x v="2"/>
    <x v="0"/>
    <s v="Kathryn Moreno"/>
    <x v="4"/>
    <n v="850.21"/>
    <n v="15"/>
    <n v="12753.15"/>
  </r>
  <r>
    <x v="11728"/>
    <s v="Cody Taylor"/>
    <s v="codytaylor@gmail.com"/>
    <s v="Pune"/>
    <x v="1"/>
    <s v="India"/>
    <n v="45736"/>
    <n v="45546"/>
    <n v="37914.160000000003"/>
    <n v="130"/>
    <x v="0"/>
    <x v="1"/>
    <b v="1"/>
    <x v="2"/>
    <x v="1"/>
    <s v="Sherry Williams"/>
    <x v="6"/>
    <n v="25511.19"/>
    <n v="45"/>
    <n v="1148003.55"/>
  </r>
  <r>
    <x v="11729"/>
    <s v="Jennifer Smith"/>
    <s v="jennifersmith@yahoo.in"/>
    <s v="Kolkata"/>
    <x v="2"/>
    <s v="India"/>
    <n v="45330"/>
    <n v="45727"/>
    <n v="37676.61"/>
    <n v="72"/>
    <x v="0"/>
    <x v="0"/>
    <b v="1"/>
    <x v="0"/>
    <x v="0"/>
    <s v="Nicole Conner"/>
    <x v="1"/>
    <n v="1147.01"/>
    <n v="50"/>
    <n v="57350.5"/>
  </r>
  <r>
    <x v="11730"/>
    <s v="Raymond Mckenzie"/>
    <s v="raymondmckenzie@hotmail.in"/>
    <s v="Hyderabad"/>
    <x v="2"/>
    <s v="India"/>
    <n v="45226"/>
    <n v="45015"/>
    <n v="66367.600000000006"/>
    <n v="1"/>
    <x v="0"/>
    <x v="1"/>
    <b v="1"/>
    <x v="0"/>
    <x v="4"/>
    <s v="Stephanie Foster"/>
    <x v="6"/>
    <n v="9591.3700000000008"/>
    <n v="8"/>
    <n v="76730.960000000006"/>
  </r>
  <r>
    <x v="11731"/>
    <s v="Barbara Garcia"/>
    <s v="barbaragarcia@yahoo.in"/>
    <s v="Pune"/>
    <x v="4"/>
    <s v="India"/>
    <n v="45553"/>
    <n v="45462"/>
    <n v="67859.460000000006"/>
    <n v="156"/>
    <x v="3"/>
    <x v="0"/>
    <b v="1"/>
    <x v="0"/>
    <x v="0"/>
    <s v="Melissa Moran"/>
    <x v="7"/>
    <n v="17384.560000000001"/>
    <n v="35"/>
    <n v="608459.60000000009"/>
  </r>
  <r>
    <x v="11732"/>
    <s v="Amy Miller"/>
    <s v="amymiller@gmail.com"/>
    <s v="Mumbai"/>
    <x v="7"/>
    <s v="India"/>
    <n v="44706"/>
    <n v="45623"/>
    <n v="78731.070000000007"/>
    <n v="69"/>
    <x v="3"/>
    <x v="0"/>
    <b v="0"/>
    <x v="0"/>
    <x v="0"/>
    <s v="Thomas Gonzalez"/>
    <x v="4"/>
    <n v="14066.6"/>
    <n v="7"/>
    <n v="98466.2"/>
  </r>
  <r>
    <x v="11733"/>
    <s v="Tammie Garcia"/>
    <s v="tammiegarcia@yahoo.in"/>
    <s v="Chennai"/>
    <x v="5"/>
    <s v="India"/>
    <n v="44676"/>
    <n v="45027"/>
    <n v="1739.96"/>
    <n v="103"/>
    <x v="0"/>
    <x v="2"/>
    <b v="0"/>
    <x v="4"/>
    <x v="3"/>
    <s v="Robert Hill"/>
    <x v="5"/>
    <n v="39168.31"/>
    <n v="26"/>
    <n v="1018376.06"/>
  </r>
  <r>
    <x v="11734"/>
    <s v="Samantha Reid"/>
    <s v="samanthareid@outlook.in"/>
    <s v="Hyderabad"/>
    <x v="2"/>
    <s v="India"/>
    <n v="45703"/>
    <n v="45321"/>
    <n v="63640.08"/>
    <n v="186"/>
    <x v="2"/>
    <x v="1"/>
    <b v="0"/>
    <x v="6"/>
    <x v="1"/>
    <s v="Kathleen Jenkins"/>
    <x v="7"/>
    <n v="26192.07"/>
    <n v="9"/>
    <n v="235728.63"/>
  </r>
  <r>
    <x v="11735"/>
    <s v="Tina Petty"/>
    <s v="tinapetty@hotmail.in"/>
    <s v="Surat"/>
    <x v="5"/>
    <s v="India"/>
    <n v="45612"/>
    <n v="45150"/>
    <n v="95203.12"/>
    <n v="63"/>
    <x v="0"/>
    <x v="3"/>
    <b v="1"/>
    <x v="4"/>
    <x v="4"/>
    <s v="Veronica Smith"/>
    <x v="3"/>
    <n v="47226.52"/>
    <n v="9"/>
    <n v="425038.68"/>
  </r>
  <r>
    <x v="11736"/>
    <s v="Scott Cross"/>
    <s v="scottcross@gmail.com"/>
    <s v="Surat"/>
    <x v="4"/>
    <s v="India"/>
    <n v="45265"/>
    <n v="45307"/>
    <n v="59931.44"/>
    <n v="156"/>
    <x v="2"/>
    <x v="3"/>
    <b v="0"/>
    <x v="4"/>
    <x v="1"/>
    <s v="Sharon Hall"/>
    <x v="1"/>
    <n v="7761.83"/>
    <n v="18"/>
    <n v="139712.94"/>
  </r>
  <r>
    <x v="11737"/>
    <s v="Ruth Harris"/>
    <s v="ruthharris@gmail.com"/>
    <s v="Pune"/>
    <x v="0"/>
    <s v="India"/>
    <n v="45172"/>
    <n v="45420"/>
    <n v="25040.36"/>
    <n v="145"/>
    <x v="3"/>
    <x v="0"/>
    <b v="0"/>
    <x v="3"/>
    <x v="3"/>
    <s v="James Robinson"/>
    <x v="4"/>
    <n v="3780.21"/>
    <n v="37"/>
    <n v="139867.76999999999"/>
  </r>
  <r>
    <x v="11738"/>
    <s v="Patricia Hurst"/>
    <s v="patriciahurst@hotmail.in"/>
    <s v="Ahmedabad"/>
    <x v="6"/>
    <s v="India"/>
    <n v="44659"/>
    <n v="45714"/>
    <n v="54505.42"/>
    <n v="111"/>
    <x v="1"/>
    <x v="2"/>
    <b v="0"/>
    <x v="5"/>
    <x v="4"/>
    <s v="Michael Woods"/>
    <x v="6"/>
    <n v="34236.19"/>
    <n v="9"/>
    <n v="308125.71000000002"/>
  </r>
  <r>
    <x v="11739"/>
    <s v="Amanda Allen"/>
    <s v="amandaallen@gmail.com"/>
    <s v="Hyderabad"/>
    <x v="3"/>
    <s v="India"/>
    <n v="45182"/>
    <n v="45476"/>
    <n v="86649.45"/>
    <n v="95"/>
    <x v="3"/>
    <x v="0"/>
    <b v="0"/>
    <x v="4"/>
    <x v="2"/>
    <s v="Edwin Harris"/>
    <x v="1"/>
    <n v="40790.97"/>
    <n v="25"/>
    <n v="1019774.25"/>
  </r>
  <r>
    <x v="11740"/>
    <s v="Dr. Kenneth Moreno"/>
    <s v="dr.kenneth@gmail.com"/>
    <s v="Jaipur"/>
    <x v="2"/>
    <s v="India"/>
    <n v="45363"/>
    <n v="45425"/>
    <n v="64707.32"/>
    <n v="146"/>
    <x v="1"/>
    <x v="0"/>
    <b v="0"/>
    <x v="3"/>
    <x v="3"/>
    <s v="Kathryn Moreno"/>
    <x v="6"/>
    <n v="25628.77"/>
    <n v="50"/>
    <n v="1281438.5"/>
  </r>
  <r>
    <x v="11741"/>
    <s v="Christine Douglas"/>
    <s v="christinedouglas@yahoo.in"/>
    <s v="Kolkata"/>
    <x v="6"/>
    <s v="India"/>
    <n v="45124"/>
    <n v="45683"/>
    <n v="41654.33"/>
    <n v="10"/>
    <x v="1"/>
    <x v="1"/>
    <b v="1"/>
    <x v="6"/>
    <x v="2"/>
    <s v="Charles Wilcox MD"/>
    <x v="0"/>
    <n v="3974.87"/>
    <n v="23"/>
    <n v="91422.01"/>
  </r>
  <r>
    <x v="11742"/>
    <s v="Andrew Henry"/>
    <s v="andrewhenry@outlook.in"/>
    <s v="Jaipur"/>
    <x v="3"/>
    <s v="India"/>
    <n v="45554"/>
    <n v="45224"/>
    <n v="82629.64"/>
    <n v="82"/>
    <x v="0"/>
    <x v="0"/>
    <b v="0"/>
    <x v="2"/>
    <x v="0"/>
    <s v="Wesley Johnson"/>
    <x v="4"/>
    <n v="23642.01"/>
    <n v="1"/>
    <n v="23642.01"/>
  </r>
  <r>
    <x v="11743"/>
    <s v="Kathleen Jenkins"/>
    <s v="kathleenjenkins@rediffmail.com"/>
    <s v="Kolkata"/>
    <x v="5"/>
    <s v="India"/>
    <n v="44693"/>
    <n v="45443"/>
    <n v="1054.6300000000001"/>
    <n v="149"/>
    <x v="3"/>
    <x v="2"/>
    <b v="0"/>
    <x v="6"/>
    <x v="4"/>
    <s v="Jason Brooks"/>
    <x v="1"/>
    <n v="5027.38"/>
    <n v="18"/>
    <n v="90492.84"/>
  </r>
  <r>
    <x v="11744"/>
    <s v="Gary Reed"/>
    <s v="garyreed@rediffmail.com"/>
    <s v="Chennai"/>
    <x v="6"/>
    <s v="India"/>
    <n v="44974"/>
    <n v="45496"/>
    <n v="84341.24"/>
    <n v="188"/>
    <x v="3"/>
    <x v="3"/>
    <b v="0"/>
    <x v="4"/>
    <x v="0"/>
    <s v="Jesse Stanley"/>
    <x v="4"/>
    <n v="10069.870000000001"/>
    <n v="43"/>
    <n v="433004.41"/>
  </r>
  <r>
    <x v="11745"/>
    <s v="Ashley Guzman"/>
    <s v="ashleyguzman@outlook.in"/>
    <s v="Kolkata"/>
    <x v="4"/>
    <s v="India"/>
    <n v="45297"/>
    <n v="45158"/>
    <n v="39835.449999999997"/>
    <n v="97"/>
    <x v="2"/>
    <x v="1"/>
    <b v="0"/>
    <x v="3"/>
    <x v="3"/>
    <s v="William Flores"/>
    <x v="1"/>
    <n v="30177.07"/>
    <n v="19"/>
    <n v="573364.32999999996"/>
  </r>
  <r>
    <x v="11746"/>
    <s v="Heather Munoz"/>
    <s v="heathermunoz@gmail.com"/>
    <s v="Chennai"/>
    <x v="1"/>
    <s v="India"/>
    <n v="44736"/>
    <n v="45681"/>
    <n v="83603.16"/>
    <n v="129"/>
    <x v="3"/>
    <x v="0"/>
    <b v="0"/>
    <x v="3"/>
    <x v="2"/>
    <s v="Henry White"/>
    <x v="4"/>
    <n v="38043.480000000003"/>
    <n v="15"/>
    <n v="570652.20000000007"/>
  </r>
  <r>
    <x v="11747"/>
    <s v="Jeff Martin"/>
    <s v="jeffmartin@hotmail.in"/>
    <s v="Surat"/>
    <x v="7"/>
    <s v="India"/>
    <n v="45436"/>
    <n v="45267"/>
    <n v="69145.759999999995"/>
    <n v="116"/>
    <x v="3"/>
    <x v="0"/>
    <b v="1"/>
    <x v="3"/>
    <x v="2"/>
    <s v="Jessica Cline"/>
    <x v="5"/>
    <n v="48067.76"/>
    <n v="13"/>
    <n v="624880.88"/>
  </r>
  <r>
    <x v="11748"/>
    <s v="Brian Wallace"/>
    <s v="brianwallace@gmail.com"/>
    <s v="Delhi"/>
    <x v="6"/>
    <s v="India"/>
    <n v="45199"/>
    <n v="45083"/>
    <n v="39468.25"/>
    <n v="14"/>
    <x v="3"/>
    <x v="2"/>
    <b v="1"/>
    <x v="5"/>
    <x v="3"/>
    <s v="Miss Tiffany Medina"/>
    <x v="3"/>
    <n v="17351.650000000001"/>
    <n v="17"/>
    <n v="294978.05"/>
  </r>
  <r>
    <x v="11749"/>
    <s v="James Owens"/>
    <s v="jamesowens@gmail.com"/>
    <s v="Chennai"/>
    <x v="0"/>
    <s v="India"/>
    <n v="45047"/>
    <n v="45067"/>
    <n v="98276.64"/>
    <n v="91"/>
    <x v="1"/>
    <x v="1"/>
    <b v="1"/>
    <x v="3"/>
    <x v="0"/>
    <s v="Michael Lang"/>
    <x v="5"/>
    <n v="49889.74"/>
    <n v="27"/>
    <n v="1347022.98"/>
  </r>
  <r>
    <x v="11750"/>
    <s v="Deborah Bush"/>
    <s v="deborahbush@rediffmail.com"/>
    <s v="Surat"/>
    <x v="5"/>
    <s v="India"/>
    <n v="45358"/>
    <n v="45597"/>
    <n v="91703.59"/>
    <n v="25"/>
    <x v="1"/>
    <x v="3"/>
    <b v="1"/>
    <x v="6"/>
    <x v="1"/>
    <s v="Victoria Thomas"/>
    <x v="5"/>
    <n v="20195.11"/>
    <n v="46"/>
    <n v="928975.06"/>
  </r>
  <r>
    <x v="11751"/>
    <s v="Erin Medina"/>
    <s v="erinmedina@gmail.com"/>
    <s v="Pune"/>
    <x v="5"/>
    <s v="India"/>
    <n v="45389"/>
    <n v="45087"/>
    <n v="6732.73"/>
    <n v="7"/>
    <x v="2"/>
    <x v="0"/>
    <b v="1"/>
    <x v="0"/>
    <x v="0"/>
    <s v="Wesley Johnson"/>
    <x v="0"/>
    <n v="27071.38"/>
    <n v="20"/>
    <n v="541427.6"/>
  </r>
  <r>
    <x v="11752"/>
    <s v="Sara Garcia"/>
    <s v="saragarcia@hotmail.in"/>
    <s v="Chennai"/>
    <x v="6"/>
    <s v="India"/>
    <n v="45687"/>
    <n v="45192"/>
    <n v="54063.19"/>
    <n v="94"/>
    <x v="0"/>
    <x v="0"/>
    <b v="1"/>
    <x v="5"/>
    <x v="2"/>
    <s v="Edwin Harris"/>
    <x v="2"/>
    <n v="20728.32"/>
    <n v="27"/>
    <n v="559664.64000000001"/>
  </r>
  <r>
    <x v="11753"/>
    <s v="Michele Gonzales"/>
    <s v="michelegonzales@gmail.com"/>
    <s v="Jaipur"/>
    <x v="6"/>
    <s v="India"/>
    <n v="45637"/>
    <n v="45370"/>
    <n v="19125.43"/>
    <n v="6"/>
    <x v="1"/>
    <x v="1"/>
    <b v="0"/>
    <x v="3"/>
    <x v="1"/>
    <s v="Cody Cook"/>
    <x v="0"/>
    <n v="13003.84"/>
    <n v="50"/>
    <n v="650192"/>
  </r>
  <r>
    <x v="11754"/>
    <s v="Rebecca York"/>
    <s v="rebeccayork@gmail.com"/>
    <s v="Chennai"/>
    <x v="7"/>
    <s v="India"/>
    <n v="45452"/>
    <n v="45738"/>
    <n v="55365.86"/>
    <n v="108"/>
    <x v="1"/>
    <x v="1"/>
    <b v="1"/>
    <x v="5"/>
    <x v="2"/>
    <s v="George Galloway"/>
    <x v="2"/>
    <n v="9124.4"/>
    <n v="36"/>
    <n v="328478.40000000002"/>
  </r>
  <r>
    <x v="11755"/>
    <s v="Scott Martinez"/>
    <s v="scottmartinez@gmail.com"/>
    <s v="Ahmedabad"/>
    <x v="3"/>
    <s v="India"/>
    <n v="44858"/>
    <n v="45062"/>
    <n v="55865.59"/>
    <n v="63"/>
    <x v="2"/>
    <x v="0"/>
    <b v="1"/>
    <x v="4"/>
    <x v="4"/>
    <s v="Kelsey Burns"/>
    <x v="5"/>
    <n v="18455.21"/>
    <n v="25"/>
    <n v="461380.25"/>
  </r>
  <r>
    <x v="11756"/>
    <s v="Christopher Meyer"/>
    <s v="christophermeyer@gmail.com"/>
    <s v="Ahmedabad"/>
    <x v="6"/>
    <s v="India"/>
    <n v="44860"/>
    <n v="45626"/>
    <n v="36920.879999999997"/>
    <n v="56"/>
    <x v="2"/>
    <x v="0"/>
    <b v="1"/>
    <x v="5"/>
    <x v="0"/>
    <s v="Cheryl Barton"/>
    <x v="5"/>
    <n v="1707.37"/>
    <n v="46"/>
    <n v="78539.01999999999"/>
  </r>
  <r>
    <x v="11757"/>
    <s v="Austin Green"/>
    <s v="austingreen@gmail.com"/>
    <s v="Mumbai"/>
    <x v="1"/>
    <s v="India"/>
    <n v="44653"/>
    <n v="45646"/>
    <n v="99832.2"/>
    <n v="69"/>
    <x v="2"/>
    <x v="1"/>
    <b v="1"/>
    <x v="2"/>
    <x v="4"/>
    <s v="George Galloway"/>
    <x v="1"/>
    <n v="28451.89"/>
    <n v="34"/>
    <n v="967364.26"/>
  </r>
  <r>
    <x v="11758"/>
    <s v="Thomas Molina"/>
    <s v="thomasmolina@outlook.in"/>
    <s v="Pune"/>
    <x v="7"/>
    <s v="India"/>
    <n v="45574"/>
    <n v="45423"/>
    <n v="57327.99"/>
    <n v="58"/>
    <x v="2"/>
    <x v="2"/>
    <b v="0"/>
    <x v="0"/>
    <x v="1"/>
    <s v="Melissa Rush"/>
    <x v="6"/>
    <n v="39083.99"/>
    <n v="24"/>
    <n v="938015.76"/>
  </r>
  <r>
    <x v="11759"/>
    <s v="Christina Anderson"/>
    <s v="christinaanderson@gmail.com"/>
    <s v="Chennai"/>
    <x v="2"/>
    <s v="India"/>
    <n v="45423"/>
    <n v="45659"/>
    <n v="30814.52"/>
    <n v="74"/>
    <x v="0"/>
    <x v="1"/>
    <b v="0"/>
    <x v="0"/>
    <x v="1"/>
    <s v="Amy Lewis"/>
    <x v="5"/>
    <n v="21055.78"/>
    <n v="15"/>
    <n v="315836.7"/>
  </r>
  <r>
    <x v="11760"/>
    <s v="Jake Alexander"/>
    <s v="jakealexander@gmail.com"/>
    <s v="Surat"/>
    <x v="5"/>
    <s v="India"/>
    <n v="44690"/>
    <n v="45368"/>
    <n v="3571.64"/>
    <n v="87"/>
    <x v="2"/>
    <x v="2"/>
    <b v="0"/>
    <x v="6"/>
    <x v="0"/>
    <s v="John Mccoy"/>
    <x v="1"/>
    <n v="12640.09"/>
    <n v="6"/>
    <n v="75840.540000000008"/>
  </r>
  <r>
    <x v="11761"/>
    <s v="Jaclyn Allen"/>
    <s v="jaclynallen@gmail.com"/>
    <s v="Jaipur"/>
    <x v="5"/>
    <s v="India"/>
    <n v="45467"/>
    <n v="45154"/>
    <n v="30650.95"/>
    <n v="161"/>
    <x v="3"/>
    <x v="3"/>
    <b v="0"/>
    <x v="4"/>
    <x v="4"/>
    <s v="Valerie Lee DDS"/>
    <x v="2"/>
    <n v="7649.96"/>
    <n v="42"/>
    <n v="321298.32"/>
  </r>
  <r>
    <x v="11762"/>
    <s v="Elizabeth Smith"/>
    <s v="elizabethsmith@hotmail.in"/>
    <s v="Mumbai"/>
    <x v="5"/>
    <s v="India"/>
    <n v="45391"/>
    <n v="45394"/>
    <n v="65376"/>
    <n v="120"/>
    <x v="0"/>
    <x v="0"/>
    <b v="0"/>
    <x v="5"/>
    <x v="4"/>
    <s v="Brianna Harrison"/>
    <x v="3"/>
    <n v="36974.44"/>
    <n v="1"/>
    <n v="36974.44"/>
  </r>
  <r>
    <x v="11763"/>
    <s v="John Robertson"/>
    <s v="johnrobertson@gmail.com"/>
    <s v="Surat"/>
    <x v="1"/>
    <s v="India"/>
    <n v="45445"/>
    <n v="45657"/>
    <n v="22973.63"/>
    <n v="192"/>
    <x v="1"/>
    <x v="0"/>
    <b v="0"/>
    <x v="2"/>
    <x v="2"/>
    <s v="Michael Gonzales"/>
    <x v="6"/>
    <n v="24509.13"/>
    <n v="5"/>
    <n v="122545.65"/>
  </r>
  <r>
    <x v="11764"/>
    <s v="Mr. Devin Mitchell"/>
    <s v="mr.devin@yahoo.in"/>
    <s v="Bangalore"/>
    <x v="7"/>
    <s v="India"/>
    <n v="45159"/>
    <n v="45637"/>
    <n v="75372.36"/>
    <n v="179"/>
    <x v="0"/>
    <x v="3"/>
    <b v="1"/>
    <x v="1"/>
    <x v="3"/>
    <s v="Michael Woods"/>
    <x v="5"/>
    <n v="31257.74"/>
    <n v="30"/>
    <n v="937732.20000000007"/>
  </r>
  <r>
    <x v="11765"/>
    <s v="Robert Brown"/>
    <s v="robertbrown@gmail.com"/>
    <s v="Hyderabad"/>
    <x v="7"/>
    <s v="India"/>
    <n v="45020"/>
    <n v="45181"/>
    <n v="1930.01"/>
    <n v="50"/>
    <x v="0"/>
    <x v="3"/>
    <b v="0"/>
    <x v="3"/>
    <x v="1"/>
    <s v="Danielle King"/>
    <x v="4"/>
    <n v="24967.51"/>
    <n v="11"/>
    <n v="274642.61"/>
  </r>
  <r>
    <x v="11766"/>
    <s v="Amy Roberts"/>
    <s v="amyroberts@yahoo.in"/>
    <s v="Delhi"/>
    <x v="2"/>
    <s v="India"/>
    <n v="45177"/>
    <n v="45686"/>
    <n v="35885.629999999997"/>
    <n v="168"/>
    <x v="2"/>
    <x v="2"/>
    <b v="1"/>
    <x v="4"/>
    <x v="0"/>
    <s v="Wesley Johnson"/>
    <x v="5"/>
    <n v="40504.31"/>
    <n v="49"/>
    <n v="1984711.19"/>
  </r>
  <r>
    <x v="11767"/>
    <s v="Jeffrey Jones"/>
    <s v="jeffreyjones@gmail.com"/>
    <s v="Chennai"/>
    <x v="5"/>
    <s v="India"/>
    <n v="44909"/>
    <n v="45125"/>
    <n v="98678.44"/>
    <n v="62"/>
    <x v="0"/>
    <x v="3"/>
    <b v="0"/>
    <x v="4"/>
    <x v="2"/>
    <s v="Amy Lewis"/>
    <x v="6"/>
    <n v="43103.39"/>
    <n v="10"/>
    <n v="431033.9"/>
  </r>
  <r>
    <x v="11768"/>
    <s v="James Fischer"/>
    <s v="jamesfischer@gmail.com"/>
    <s v="Surat"/>
    <x v="7"/>
    <s v="India"/>
    <n v="44733"/>
    <n v="45367"/>
    <n v="93212.13"/>
    <n v="12"/>
    <x v="1"/>
    <x v="0"/>
    <b v="0"/>
    <x v="0"/>
    <x v="3"/>
    <s v="Jason Brooks"/>
    <x v="3"/>
    <n v="25608.94"/>
    <n v="2"/>
    <n v="51217.88"/>
  </r>
  <r>
    <x v="11769"/>
    <s v="Kimberly Thomas"/>
    <s v="kimberlythomas@outlook.in"/>
    <s v="Surat"/>
    <x v="5"/>
    <s v="India"/>
    <n v="45345"/>
    <n v="45532"/>
    <n v="22996.94"/>
    <n v="37"/>
    <x v="2"/>
    <x v="1"/>
    <b v="1"/>
    <x v="5"/>
    <x v="3"/>
    <s v="George Cannon"/>
    <x v="4"/>
    <n v="23330.44"/>
    <n v="20"/>
    <n v="466608.8"/>
  </r>
  <r>
    <x v="11770"/>
    <s v="Martha Hunter"/>
    <s v="marthahunter@gmail.com"/>
    <s v="Surat"/>
    <x v="3"/>
    <s v="India"/>
    <n v="44835"/>
    <n v="45313"/>
    <n v="97249.919999999998"/>
    <n v="136"/>
    <x v="0"/>
    <x v="2"/>
    <b v="1"/>
    <x v="5"/>
    <x v="2"/>
    <s v="Brent Key"/>
    <x v="3"/>
    <n v="6241.66"/>
    <n v="44"/>
    <n v="274633.03999999998"/>
  </r>
  <r>
    <x v="11771"/>
    <s v="Kelly Adkins"/>
    <s v="kellyadkins@yahoo.in"/>
    <s v="Pune"/>
    <x v="6"/>
    <s v="India"/>
    <n v="45318"/>
    <n v="45591"/>
    <n v="19072.740000000002"/>
    <n v="125"/>
    <x v="3"/>
    <x v="2"/>
    <b v="1"/>
    <x v="6"/>
    <x v="2"/>
    <s v="Michael Gonzales"/>
    <x v="4"/>
    <n v="2997.38"/>
    <n v="8"/>
    <n v="23979.040000000001"/>
  </r>
  <r>
    <x v="11772"/>
    <s v="Robert Martinez"/>
    <s v="robertmartinez@rediffmail.com"/>
    <s v="Jaipur"/>
    <x v="2"/>
    <s v="India"/>
    <n v="44849"/>
    <n v="45201"/>
    <n v="38262.28"/>
    <n v="137"/>
    <x v="1"/>
    <x v="0"/>
    <b v="0"/>
    <x v="0"/>
    <x v="0"/>
    <s v="Robert Hill"/>
    <x v="2"/>
    <n v="9308.77"/>
    <n v="43"/>
    <n v="400277.11"/>
  </r>
  <r>
    <x v="11773"/>
    <s v="Peter Thomas"/>
    <s v="peterthomas@hotmail.in"/>
    <s v="Kolkata"/>
    <x v="6"/>
    <s v="India"/>
    <n v="44728"/>
    <n v="45554"/>
    <n v="98716.03"/>
    <n v="20"/>
    <x v="0"/>
    <x v="1"/>
    <b v="0"/>
    <x v="2"/>
    <x v="4"/>
    <s v="Heather Jones"/>
    <x v="0"/>
    <n v="43942.79"/>
    <n v="8"/>
    <n v="351542.32"/>
  </r>
  <r>
    <x v="11774"/>
    <s v="Francisco Brown"/>
    <s v="franciscobrown@hotmail.in"/>
    <s v="Kolkata"/>
    <x v="0"/>
    <s v="India"/>
    <n v="44783"/>
    <n v="45732"/>
    <n v="52083.05"/>
    <n v="179"/>
    <x v="3"/>
    <x v="2"/>
    <b v="1"/>
    <x v="1"/>
    <x v="2"/>
    <s v="Michelle Gardner"/>
    <x v="6"/>
    <n v="39027.9"/>
    <n v="40"/>
    <n v="1561116"/>
  </r>
  <r>
    <x v="11775"/>
    <s v="Todd Gregory"/>
    <s v="toddgregory@gmail.com"/>
    <s v="Ahmedabad"/>
    <x v="6"/>
    <s v="India"/>
    <n v="45173"/>
    <n v="45187"/>
    <n v="57227.25"/>
    <n v="107"/>
    <x v="2"/>
    <x v="1"/>
    <b v="0"/>
    <x v="3"/>
    <x v="0"/>
    <s v="Amy Lewis"/>
    <x v="1"/>
    <n v="18425.71"/>
    <n v="19"/>
    <n v="350088.49"/>
  </r>
  <r>
    <x v="11776"/>
    <s v="Ashley Hernandez"/>
    <s v="ashleyhernandez@gmail.com"/>
    <s v="Kolkata"/>
    <x v="3"/>
    <s v="India"/>
    <n v="44944"/>
    <n v="45188"/>
    <n v="27252.78"/>
    <n v="134"/>
    <x v="0"/>
    <x v="2"/>
    <b v="1"/>
    <x v="2"/>
    <x v="1"/>
    <s v="Cindy Owen"/>
    <x v="5"/>
    <n v="28414.76"/>
    <n v="39"/>
    <n v="1108175.6399999999"/>
  </r>
  <r>
    <x v="11777"/>
    <s v="Joseph Hawkins"/>
    <s v="josephhawkins@outlook.in"/>
    <s v="Bangalore"/>
    <x v="7"/>
    <s v="India"/>
    <n v="45258"/>
    <n v="45467"/>
    <n v="8276.23"/>
    <n v="115"/>
    <x v="1"/>
    <x v="3"/>
    <b v="1"/>
    <x v="0"/>
    <x v="1"/>
    <s v="Marie Bruce"/>
    <x v="3"/>
    <n v="36232.879999999997"/>
    <n v="19"/>
    <n v="688424.72"/>
  </r>
  <r>
    <x v="11778"/>
    <s v="Renee Joseph"/>
    <s v="reneejoseph@yahoo.in"/>
    <s v="Pune"/>
    <x v="7"/>
    <s v="India"/>
    <n v="44770"/>
    <n v="45232"/>
    <n v="35066.089999999997"/>
    <n v="126"/>
    <x v="1"/>
    <x v="2"/>
    <b v="1"/>
    <x v="6"/>
    <x v="0"/>
    <s v="Robert Warner"/>
    <x v="6"/>
    <n v="49675.9"/>
    <n v="41"/>
    <n v="2036711.9"/>
  </r>
  <r>
    <x v="11779"/>
    <s v="Daniel Davis"/>
    <s v="danieldavis@gmail.com"/>
    <s v="Pune"/>
    <x v="1"/>
    <s v="India"/>
    <n v="45080"/>
    <n v="45373"/>
    <n v="17067.09"/>
    <n v="114"/>
    <x v="0"/>
    <x v="1"/>
    <b v="1"/>
    <x v="2"/>
    <x v="3"/>
    <s v="David Robles"/>
    <x v="5"/>
    <n v="47650.38"/>
    <n v="19"/>
    <n v="905357.22"/>
  </r>
  <r>
    <x v="11780"/>
    <s v="Amanda Monroe"/>
    <s v="amandamonroe@rediffmail.com"/>
    <s v="Chennai"/>
    <x v="3"/>
    <s v="India"/>
    <n v="45416"/>
    <n v="45716"/>
    <n v="75642.289999999994"/>
    <n v="27"/>
    <x v="1"/>
    <x v="0"/>
    <b v="1"/>
    <x v="4"/>
    <x v="1"/>
    <s v="Daniel Donovan"/>
    <x v="5"/>
    <n v="30153.84"/>
    <n v="40"/>
    <n v="1206153.6000000001"/>
  </r>
  <r>
    <x v="11781"/>
    <s v="Susan Parsons"/>
    <s v="susanparsons@gmail.com"/>
    <s v="Kolkata"/>
    <x v="0"/>
    <s v="India"/>
    <n v="45548"/>
    <n v="45248"/>
    <n v="81634.850000000006"/>
    <n v="49"/>
    <x v="1"/>
    <x v="2"/>
    <b v="0"/>
    <x v="3"/>
    <x v="3"/>
    <s v="Charles Wilcox MD"/>
    <x v="2"/>
    <n v="29363.119999999999"/>
    <n v="35"/>
    <n v="1027709.2"/>
  </r>
  <r>
    <x v="11782"/>
    <s v="Katrina Jones"/>
    <s v="katrinajones@gmail.com"/>
    <s v="Hyderabad"/>
    <x v="3"/>
    <s v="India"/>
    <n v="44753"/>
    <n v="45038"/>
    <n v="70269.679999999993"/>
    <n v="100"/>
    <x v="2"/>
    <x v="1"/>
    <b v="1"/>
    <x v="3"/>
    <x v="1"/>
    <s v="Miss Tiffany Medina"/>
    <x v="4"/>
    <n v="20310.27"/>
    <n v="43"/>
    <n v="873341.61"/>
  </r>
  <r>
    <x v="11783"/>
    <s v="Angel Tucker"/>
    <s v="angeltucker@yahoo.in"/>
    <s v="Chennai"/>
    <x v="0"/>
    <s v="India"/>
    <n v="45603"/>
    <n v="45548"/>
    <n v="76610.77"/>
    <n v="25"/>
    <x v="3"/>
    <x v="2"/>
    <b v="0"/>
    <x v="0"/>
    <x v="0"/>
    <s v="Ronald Steele"/>
    <x v="4"/>
    <n v="4987.34"/>
    <n v="50"/>
    <n v="249367"/>
  </r>
  <r>
    <x v="11784"/>
    <s v="Travis Simpson"/>
    <s v="travissimpson@rediffmail.com"/>
    <s v="Surat"/>
    <x v="3"/>
    <s v="India"/>
    <n v="45426"/>
    <n v="45118"/>
    <n v="50155.24"/>
    <n v="40"/>
    <x v="1"/>
    <x v="2"/>
    <b v="1"/>
    <x v="5"/>
    <x v="4"/>
    <s v="Charles Wilcox MD"/>
    <x v="4"/>
    <n v="5238.09"/>
    <n v="15"/>
    <n v="78571.350000000006"/>
  </r>
  <r>
    <x v="11785"/>
    <s v="Laurie Figueroa"/>
    <s v="lauriefigueroa@gmail.com"/>
    <s v="Ahmedabad"/>
    <x v="2"/>
    <s v="India"/>
    <n v="44667"/>
    <n v="45051"/>
    <n v="45292.75"/>
    <n v="197"/>
    <x v="1"/>
    <x v="3"/>
    <b v="0"/>
    <x v="6"/>
    <x v="1"/>
    <s v="Levi Pineda"/>
    <x v="0"/>
    <n v="33771.64"/>
    <n v="43"/>
    <n v="1452180.52"/>
  </r>
  <r>
    <x v="11786"/>
    <s v="Julia Wyatt"/>
    <s v="juliawyatt@rediffmail.com"/>
    <s v="Ahmedabad"/>
    <x v="3"/>
    <s v="India"/>
    <n v="44955"/>
    <n v="45407"/>
    <n v="91510.43"/>
    <n v="165"/>
    <x v="0"/>
    <x v="0"/>
    <b v="1"/>
    <x v="6"/>
    <x v="1"/>
    <s v="Cody Warren"/>
    <x v="1"/>
    <n v="28481.43"/>
    <n v="37"/>
    <n v="1053812.9099999999"/>
  </r>
  <r>
    <x v="11787"/>
    <s v="Katherine Smith"/>
    <s v="katherinesmith@hotmail.in"/>
    <s v="Delhi"/>
    <x v="4"/>
    <s v="India"/>
    <n v="45055"/>
    <n v="45120"/>
    <n v="74198.02"/>
    <n v="114"/>
    <x v="3"/>
    <x v="1"/>
    <b v="1"/>
    <x v="2"/>
    <x v="1"/>
    <s v="Miss Lisa Rivera"/>
    <x v="5"/>
    <n v="49780.98"/>
    <n v="29"/>
    <n v="1443648.42"/>
  </r>
  <r>
    <x v="11788"/>
    <s v="Leonard Jones"/>
    <s v="leonardjones@gmail.com"/>
    <s v="Kolkata"/>
    <x v="6"/>
    <s v="India"/>
    <n v="44814"/>
    <n v="45113"/>
    <n v="51199.22"/>
    <n v="182"/>
    <x v="0"/>
    <x v="3"/>
    <b v="0"/>
    <x v="2"/>
    <x v="4"/>
    <s v="Pamela Navarro"/>
    <x v="5"/>
    <n v="24871.26"/>
    <n v="10"/>
    <n v="248712.6"/>
  </r>
  <r>
    <x v="11789"/>
    <s v="Jordan Wheeler"/>
    <s v="jordanwheeler@gmail.com"/>
    <s v="Hyderabad"/>
    <x v="6"/>
    <s v="India"/>
    <n v="44788"/>
    <n v="45443"/>
    <n v="21565.96"/>
    <n v="178"/>
    <x v="3"/>
    <x v="3"/>
    <b v="1"/>
    <x v="4"/>
    <x v="4"/>
    <s v="James Robinson"/>
    <x v="6"/>
    <n v="46485.89"/>
    <n v="38"/>
    <n v="1766463.82"/>
  </r>
  <r>
    <x v="11790"/>
    <s v="Kelly Castro"/>
    <s v="kellycastro@gmail.com"/>
    <s v="Ahmedabad"/>
    <x v="1"/>
    <s v="India"/>
    <n v="45674"/>
    <n v="45130"/>
    <n v="56140.27"/>
    <n v="177"/>
    <x v="3"/>
    <x v="3"/>
    <b v="0"/>
    <x v="3"/>
    <x v="0"/>
    <s v="Daniel Reyes"/>
    <x v="3"/>
    <n v="5740.51"/>
    <n v="3"/>
    <n v="17221.53"/>
  </r>
  <r>
    <x v="11791"/>
    <s v="Yvette Ali"/>
    <s v="yvetteali@gmail.com"/>
    <s v="Pune"/>
    <x v="6"/>
    <s v="India"/>
    <n v="45079"/>
    <n v="45523"/>
    <n v="22439.8"/>
    <n v="41"/>
    <x v="2"/>
    <x v="3"/>
    <b v="1"/>
    <x v="0"/>
    <x v="3"/>
    <s v="Tommy Rodriguez"/>
    <x v="5"/>
    <n v="38162.07"/>
    <n v="19"/>
    <n v="725079.33"/>
  </r>
  <r>
    <x v="11792"/>
    <s v="Thomas Brown"/>
    <s v="thomasbrown@gmail.com"/>
    <s v="Chennai"/>
    <x v="5"/>
    <s v="India"/>
    <n v="44909"/>
    <n v="45515"/>
    <n v="70565.8"/>
    <n v="50"/>
    <x v="2"/>
    <x v="2"/>
    <b v="1"/>
    <x v="2"/>
    <x v="4"/>
    <s v="Marie Bruce"/>
    <x v="6"/>
    <n v="24322.84"/>
    <n v="45"/>
    <n v="1094527.8"/>
  </r>
  <r>
    <x v="11793"/>
    <s v="Shari Bean"/>
    <s v="sharibean@outlook.in"/>
    <s v="Bangalore"/>
    <x v="7"/>
    <s v="India"/>
    <n v="44772"/>
    <n v="45289"/>
    <n v="76069.009999999995"/>
    <n v="4"/>
    <x v="0"/>
    <x v="3"/>
    <b v="1"/>
    <x v="2"/>
    <x v="3"/>
    <s v="Michelle Sharp"/>
    <x v="2"/>
    <n v="25408.35"/>
    <n v="1"/>
    <n v="25408.35"/>
  </r>
  <r>
    <x v="11794"/>
    <s v="Jennifer Ruiz"/>
    <s v="jenniferruiz@outlook.in"/>
    <s v="Kolkata"/>
    <x v="6"/>
    <s v="India"/>
    <n v="44790"/>
    <n v="45160"/>
    <n v="18918.59"/>
    <n v="88"/>
    <x v="2"/>
    <x v="1"/>
    <b v="1"/>
    <x v="1"/>
    <x v="4"/>
    <s v="Dawn Cruz"/>
    <x v="1"/>
    <n v="35200.03"/>
    <n v="44"/>
    <n v="1548801.32"/>
  </r>
  <r>
    <x v="11795"/>
    <s v="Katherine Lopez"/>
    <s v="katherinelopez@hotmail.in"/>
    <s v="Jaipur"/>
    <x v="3"/>
    <s v="India"/>
    <n v="44827"/>
    <n v="45157"/>
    <n v="9893.17"/>
    <n v="16"/>
    <x v="2"/>
    <x v="3"/>
    <b v="0"/>
    <x v="1"/>
    <x v="0"/>
    <s v="Michael Gonzales"/>
    <x v="0"/>
    <n v="27498.06"/>
    <n v="50"/>
    <n v="1374903"/>
  </r>
  <r>
    <x v="11796"/>
    <s v="Mitchell Graham"/>
    <s v="mitchellgraham@outlook.in"/>
    <s v="Delhi"/>
    <x v="6"/>
    <s v="India"/>
    <n v="45280"/>
    <n v="45258"/>
    <n v="48104.81"/>
    <n v="175"/>
    <x v="2"/>
    <x v="3"/>
    <b v="1"/>
    <x v="4"/>
    <x v="1"/>
    <s v="Evan Martinez"/>
    <x v="4"/>
    <n v="12303.37"/>
    <n v="23"/>
    <n v="282977.51"/>
  </r>
  <r>
    <x v="11797"/>
    <s v="Kirsten Brown"/>
    <s v="kirstenbrown@outlook.in"/>
    <s v="Kolkata"/>
    <x v="7"/>
    <s v="India"/>
    <n v="45739"/>
    <n v="45530"/>
    <n v="93605.82"/>
    <n v="136"/>
    <x v="2"/>
    <x v="0"/>
    <b v="1"/>
    <x v="3"/>
    <x v="0"/>
    <s v="James Miller"/>
    <x v="4"/>
    <n v="47817.75"/>
    <n v="29"/>
    <n v="1386714.75"/>
  </r>
  <r>
    <x v="11798"/>
    <s v="Jose Montgomery"/>
    <s v="josemontgomery@rediffmail.com"/>
    <s v="Delhi"/>
    <x v="1"/>
    <s v="India"/>
    <n v="45405"/>
    <n v="45492"/>
    <n v="67539.78"/>
    <n v="52"/>
    <x v="3"/>
    <x v="1"/>
    <b v="1"/>
    <x v="5"/>
    <x v="2"/>
    <s v="Stacy Houston"/>
    <x v="1"/>
    <n v="4878.21"/>
    <n v="30"/>
    <n v="146346.29999999999"/>
  </r>
  <r>
    <x v="11799"/>
    <s v="David Barnes"/>
    <s v="davidbarnes@outlook.in"/>
    <s v="Jaipur"/>
    <x v="1"/>
    <s v="India"/>
    <n v="44648"/>
    <n v="45378"/>
    <n v="93249.31"/>
    <n v="73"/>
    <x v="1"/>
    <x v="0"/>
    <b v="0"/>
    <x v="1"/>
    <x v="0"/>
    <s v="Olivia Martin"/>
    <x v="1"/>
    <n v="7799.44"/>
    <n v="9"/>
    <n v="70194.959999999992"/>
  </r>
  <r>
    <x v="11800"/>
    <s v="Jacqueline Patton"/>
    <s v="jacquelinepatton@gmail.com"/>
    <s v="Bangalore"/>
    <x v="7"/>
    <s v="India"/>
    <n v="44838"/>
    <n v="45234"/>
    <n v="99698.03"/>
    <n v="40"/>
    <x v="1"/>
    <x v="0"/>
    <b v="0"/>
    <x v="4"/>
    <x v="2"/>
    <s v="Levi Pineda"/>
    <x v="6"/>
    <n v="1122.51"/>
    <n v="2"/>
    <n v="2245.02"/>
  </r>
  <r>
    <x v="11801"/>
    <s v="Leah Ortiz"/>
    <s v="leahortiz@gmail.com"/>
    <s v="Pune"/>
    <x v="0"/>
    <s v="India"/>
    <n v="45197"/>
    <n v="45448"/>
    <n v="76844.73"/>
    <n v="23"/>
    <x v="2"/>
    <x v="2"/>
    <b v="1"/>
    <x v="5"/>
    <x v="1"/>
    <s v="Edwin Harris"/>
    <x v="5"/>
    <n v="48001.57"/>
    <n v="16"/>
    <n v="768025.12"/>
  </r>
  <r>
    <x v="11802"/>
    <s v="Rebecca Brewer"/>
    <s v="rebeccabrewer@outlook.in"/>
    <s v="Mumbai"/>
    <x v="0"/>
    <s v="India"/>
    <n v="45018"/>
    <n v="45203"/>
    <n v="39891.47"/>
    <n v="169"/>
    <x v="1"/>
    <x v="1"/>
    <b v="1"/>
    <x v="1"/>
    <x v="0"/>
    <s v="Annette Chen"/>
    <x v="6"/>
    <n v="24972.39"/>
    <n v="4"/>
    <n v="99889.56"/>
  </r>
  <r>
    <x v="11803"/>
    <s v="Janet Malone"/>
    <s v="janetmalone@rediffmail.com"/>
    <s v="Chennai"/>
    <x v="1"/>
    <s v="India"/>
    <n v="45322"/>
    <n v="45077"/>
    <n v="32511.88"/>
    <n v="99"/>
    <x v="0"/>
    <x v="0"/>
    <b v="1"/>
    <x v="3"/>
    <x v="1"/>
    <s v="Michael Walker PhD"/>
    <x v="5"/>
    <n v="44414.87"/>
    <n v="42"/>
    <n v="1865424.54"/>
  </r>
  <r>
    <x v="11804"/>
    <s v="Charles Johnson"/>
    <s v="charlesjohnson@gmail.com"/>
    <s v="Pune"/>
    <x v="3"/>
    <s v="India"/>
    <n v="45740"/>
    <n v="45037"/>
    <n v="62546.18"/>
    <n v="177"/>
    <x v="0"/>
    <x v="2"/>
    <b v="1"/>
    <x v="3"/>
    <x v="0"/>
    <s v="Levi Pineda"/>
    <x v="5"/>
    <n v="36610.639999999999"/>
    <n v="7"/>
    <n v="256274.48"/>
  </r>
  <r>
    <x v="11805"/>
    <s v="Tommy Brooks"/>
    <s v="tommybrooks@hotmail.in"/>
    <s v="Hyderabad"/>
    <x v="1"/>
    <s v="India"/>
    <n v="44931"/>
    <n v="45576"/>
    <n v="20678.240000000002"/>
    <n v="38"/>
    <x v="3"/>
    <x v="2"/>
    <b v="0"/>
    <x v="0"/>
    <x v="2"/>
    <s v="Michele Watson"/>
    <x v="4"/>
    <n v="16269.5"/>
    <n v="28"/>
    <n v="455546"/>
  </r>
  <r>
    <x v="11806"/>
    <s v="Melissa Nelson"/>
    <s v="melissanelson@gmail.com"/>
    <s v="Mumbai"/>
    <x v="5"/>
    <s v="India"/>
    <n v="45198"/>
    <n v="45144"/>
    <n v="88263.99"/>
    <n v="83"/>
    <x v="2"/>
    <x v="3"/>
    <b v="0"/>
    <x v="0"/>
    <x v="4"/>
    <s v="William Flores"/>
    <x v="2"/>
    <n v="22922.799999999999"/>
    <n v="5"/>
    <n v="114614"/>
  </r>
  <r>
    <x v="11807"/>
    <s v="Ellen Price"/>
    <s v="ellenprice@outlook.in"/>
    <s v="Hyderabad"/>
    <x v="2"/>
    <s v="India"/>
    <n v="44798"/>
    <n v="45436"/>
    <n v="28275.53"/>
    <n v="163"/>
    <x v="0"/>
    <x v="2"/>
    <b v="1"/>
    <x v="2"/>
    <x v="2"/>
    <s v="Eric Frazier"/>
    <x v="4"/>
    <n v="16372.47"/>
    <n v="21"/>
    <n v="343821.87"/>
  </r>
  <r>
    <x v="11808"/>
    <s v="Tammy Johnson"/>
    <s v="tammyjohnson@outlook.in"/>
    <s v="Jaipur"/>
    <x v="7"/>
    <s v="India"/>
    <n v="45380"/>
    <n v="45117"/>
    <n v="54937"/>
    <n v="80"/>
    <x v="0"/>
    <x v="2"/>
    <b v="1"/>
    <x v="1"/>
    <x v="2"/>
    <s v="Danielle King"/>
    <x v="1"/>
    <n v="6014.96"/>
    <n v="49"/>
    <n v="294733.03999999998"/>
  </r>
  <r>
    <x v="11809"/>
    <s v="Charles Tate"/>
    <s v="charlestate@outlook.in"/>
    <s v="Pune"/>
    <x v="4"/>
    <s v="India"/>
    <n v="44934"/>
    <n v="45610"/>
    <n v="66094.03"/>
    <n v="41"/>
    <x v="1"/>
    <x v="3"/>
    <b v="0"/>
    <x v="2"/>
    <x v="4"/>
    <s v="Kelsey Burns"/>
    <x v="4"/>
    <n v="19909.82"/>
    <n v="39"/>
    <n v="776482.98"/>
  </r>
  <r>
    <x v="11810"/>
    <s v="Jose Hancock"/>
    <s v="josehancock@hotmail.in"/>
    <s v="Delhi"/>
    <x v="3"/>
    <s v="India"/>
    <n v="45506"/>
    <n v="45038"/>
    <n v="53171.08"/>
    <n v="26"/>
    <x v="0"/>
    <x v="2"/>
    <b v="1"/>
    <x v="4"/>
    <x v="0"/>
    <s v="Pamela Navarro"/>
    <x v="0"/>
    <n v="10777.19"/>
    <n v="15"/>
    <n v="161657.85"/>
  </r>
  <r>
    <x v="11811"/>
    <s v="Scott Gonzalez"/>
    <s v="scottgonzalez@outlook.in"/>
    <s v="Ahmedabad"/>
    <x v="5"/>
    <s v="India"/>
    <n v="45441"/>
    <n v="45267"/>
    <n v="20705.93"/>
    <n v="54"/>
    <x v="0"/>
    <x v="0"/>
    <b v="1"/>
    <x v="5"/>
    <x v="1"/>
    <s v="Jessica Cline"/>
    <x v="2"/>
    <n v="5074.3999999999996"/>
    <n v="10"/>
    <n v="50744"/>
  </r>
  <r>
    <x v="11812"/>
    <s v="Anne White"/>
    <s v="annewhite@gmail.com"/>
    <s v="Delhi"/>
    <x v="0"/>
    <s v="India"/>
    <n v="45214"/>
    <n v="45160"/>
    <n v="14477.97"/>
    <n v="148"/>
    <x v="0"/>
    <x v="1"/>
    <b v="1"/>
    <x v="5"/>
    <x v="0"/>
    <s v="Stephanie Foster"/>
    <x v="0"/>
    <n v="27849.22"/>
    <n v="35"/>
    <n v="974722.70000000007"/>
  </r>
  <r>
    <x v="11813"/>
    <s v="Rick Allen"/>
    <s v="rickallen@hotmail.in"/>
    <s v="Hyderabad"/>
    <x v="4"/>
    <s v="India"/>
    <n v="45058"/>
    <n v="45441"/>
    <n v="31572.17"/>
    <n v="189"/>
    <x v="2"/>
    <x v="2"/>
    <b v="1"/>
    <x v="4"/>
    <x v="0"/>
    <s v="Jesse Stanley"/>
    <x v="1"/>
    <n v="4388.93"/>
    <n v="3"/>
    <n v="13166.79"/>
  </r>
  <r>
    <x v="11814"/>
    <s v="Chase Hayes"/>
    <s v="chasehayes@gmail.com"/>
    <s v="Ahmedabad"/>
    <x v="4"/>
    <s v="India"/>
    <n v="45626"/>
    <n v="45150"/>
    <n v="40714.79"/>
    <n v="9"/>
    <x v="3"/>
    <x v="2"/>
    <b v="0"/>
    <x v="4"/>
    <x v="2"/>
    <s v="Stacy Houston"/>
    <x v="7"/>
    <n v="17540.560000000001"/>
    <n v="48"/>
    <n v="841946.88000000012"/>
  </r>
  <r>
    <x v="11815"/>
    <s v="Stephen Dean"/>
    <s v="stephendean@gmail.com"/>
    <s v="Jaipur"/>
    <x v="0"/>
    <s v="India"/>
    <n v="45288"/>
    <n v="45635"/>
    <n v="31302.23"/>
    <n v="108"/>
    <x v="0"/>
    <x v="0"/>
    <b v="1"/>
    <x v="6"/>
    <x v="1"/>
    <s v="Michael Walker PhD"/>
    <x v="5"/>
    <n v="49689.99"/>
    <n v="16"/>
    <n v="795039.84"/>
  </r>
  <r>
    <x v="11816"/>
    <s v="Mary Harmon"/>
    <s v="maryharmon@gmail.com"/>
    <s v="Bangalore"/>
    <x v="2"/>
    <s v="India"/>
    <n v="45702"/>
    <n v="45302"/>
    <n v="66985.75"/>
    <n v="160"/>
    <x v="2"/>
    <x v="2"/>
    <b v="0"/>
    <x v="6"/>
    <x v="0"/>
    <s v="Melissa Mcdaniel DDS"/>
    <x v="3"/>
    <n v="12159.71"/>
    <n v="17"/>
    <n v="206715.07"/>
  </r>
  <r>
    <x v="11817"/>
    <s v="Carl Martinez Jr."/>
    <s v="carlmartinez@outlook.in"/>
    <s v="Bangalore"/>
    <x v="6"/>
    <s v="India"/>
    <n v="44856"/>
    <n v="45317"/>
    <n v="41650.93"/>
    <n v="132"/>
    <x v="1"/>
    <x v="2"/>
    <b v="1"/>
    <x v="5"/>
    <x v="0"/>
    <s v="James Miller"/>
    <x v="5"/>
    <n v="22798.26"/>
    <n v="3"/>
    <n v="68394.78"/>
  </r>
  <r>
    <x v="11818"/>
    <s v="Ann Dunn"/>
    <s v="anndunn@outlook.in"/>
    <s v="Bangalore"/>
    <x v="1"/>
    <s v="India"/>
    <n v="45211"/>
    <n v="45208"/>
    <n v="38113.199999999997"/>
    <n v="129"/>
    <x v="1"/>
    <x v="2"/>
    <b v="1"/>
    <x v="6"/>
    <x v="0"/>
    <s v="Cody Cook"/>
    <x v="4"/>
    <n v="32567.52"/>
    <n v="9"/>
    <n v="293107.68"/>
  </r>
  <r>
    <x v="11819"/>
    <s v="Charles Keller"/>
    <s v="charleskeller@rediffmail.com"/>
    <s v="Delhi"/>
    <x v="6"/>
    <s v="India"/>
    <n v="44913"/>
    <n v="45708"/>
    <n v="1732.83"/>
    <n v="74"/>
    <x v="1"/>
    <x v="2"/>
    <b v="1"/>
    <x v="5"/>
    <x v="4"/>
    <s v="Michelle Gardner"/>
    <x v="6"/>
    <n v="49900.29"/>
    <n v="18"/>
    <n v="898205.22"/>
  </r>
  <r>
    <x v="11820"/>
    <s v="Charles Carter"/>
    <s v="charlescarter@outlook.in"/>
    <s v="Bangalore"/>
    <x v="7"/>
    <s v="India"/>
    <n v="45465"/>
    <n v="45130"/>
    <n v="54610.46"/>
    <n v="169"/>
    <x v="3"/>
    <x v="1"/>
    <b v="0"/>
    <x v="6"/>
    <x v="4"/>
    <s v="Miss Tiffany Medina"/>
    <x v="1"/>
    <n v="21563.63"/>
    <n v="25"/>
    <n v="539090.75"/>
  </r>
  <r>
    <x v="11821"/>
    <s v="Adrienne Gibson"/>
    <s v="adriennegibson@rediffmail.com"/>
    <s v="Pune"/>
    <x v="0"/>
    <s v="India"/>
    <n v="45143"/>
    <n v="45705"/>
    <n v="75613.399999999994"/>
    <n v="139"/>
    <x v="3"/>
    <x v="3"/>
    <b v="1"/>
    <x v="3"/>
    <x v="0"/>
    <s v="Ashley Wright"/>
    <x v="4"/>
    <n v="18671.68"/>
    <n v="38"/>
    <n v="709523.84"/>
  </r>
  <r>
    <x v="11822"/>
    <s v="Karen Wilson"/>
    <s v="karenwilson@rediffmail.com"/>
    <s v="Chennai"/>
    <x v="3"/>
    <s v="India"/>
    <n v="45260"/>
    <n v="45704"/>
    <n v="56925.33"/>
    <n v="28"/>
    <x v="2"/>
    <x v="2"/>
    <b v="0"/>
    <x v="5"/>
    <x v="1"/>
    <s v="Edwin Harris"/>
    <x v="5"/>
    <n v="35414.5"/>
    <n v="48"/>
    <n v="1699896"/>
  </r>
  <r>
    <x v="11823"/>
    <s v="Erin Lyons"/>
    <s v="erinlyons@yahoo.in"/>
    <s v="Mumbai"/>
    <x v="2"/>
    <s v="India"/>
    <n v="44736"/>
    <n v="45361"/>
    <n v="96153.69"/>
    <n v="186"/>
    <x v="0"/>
    <x v="3"/>
    <b v="1"/>
    <x v="1"/>
    <x v="3"/>
    <s v="Jessica Sullivan"/>
    <x v="1"/>
    <n v="22087.9"/>
    <n v="16"/>
    <n v="353406.4"/>
  </r>
  <r>
    <x v="11824"/>
    <s v="Angela Hardin"/>
    <s v="angelahardin@gmail.com"/>
    <s v="Kolkata"/>
    <x v="3"/>
    <s v="India"/>
    <n v="44934"/>
    <n v="45318"/>
    <n v="50088.4"/>
    <n v="84"/>
    <x v="1"/>
    <x v="1"/>
    <b v="0"/>
    <x v="3"/>
    <x v="3"/>
    <s v="Eric Frazier"/>
    <x v="2"/>
    <n v="48174.48"/>
    <n v="35"/>
    <n v="1686106.8"/>
  </r>
  <r>
    <x v="11825"/>
    <s v="Brittany Blackwell"/>
    <s v="brittanyblackwell@hotmail.in"/>
    <s v="Surat"/>
    <x v="0"/>
    <s v="India"/>
    <n v="44916"/>
    <n v="45351"/>
    <n v="3614.6"/>
    <n v="119"/>
    <x v="1"/>
    <x v="0"/>
    <b v="0"/>
    <x v="3"/>
    <x v="3"/>
    <s v="Tara Walker"/>
    <x v="6"/>
    <n v="25539.27"/>
    <n v="11"/>
    <n v="280931.96999999997"/>
  </r>
  <r>
    <x v="11826"/>
    <s v="Joshua Mclean"/>
    <s v="joshuamclean@rediffmail.com"/>
    <s v="Ahmedabad"/>
    <x v="2"/>
    <s v="India"/>
    <n v="45574"/>
    <n v="45616"/>
    <n v="67568.850000000006"/>
    <n v="169"/>
    <x v="0"/>
    <x v="3"/>
    <b v="1"/>
    <x v="6"/>
    <x v="3"/>
    <s v="Eric Frazier"/>
    <x v="2"/>
    <n v="47075.09"/>
    <n v="14"/>
    <n v="659051.26"/>
  </r>
  <r>
    <x v="11827"/>
    <s v="Kenneth Knight"/>
    <s v="kennethknight@rediffmail.com"/>
    <s v="Bangalore"/>
    <x v="5"/>
    <s v="India"/>
    <n v="44675"/>
    <n v="45333"/>
    <n v="84925.09"/>
    <n v="91"/>
    <x v="0"/>
    <x v="2"/>
    <b v="0"/>
    <x v="3"/>
    <x v="0"/>
    <s v="William Flores"/>
    <x v="3"/>
    <n v="10298.73"/>
    <n v="33"/>
    <n v="339858.09"/>
  </r>
  <r>
    <x v="11828"/>
    <s v="Richard Jarvis"/>
    <s v="richardjarvis@hotmail.in"/>
    <s v="Surat"/>
    <x v="2"/>
    <s v="India"/>
    <n v="44705"/>
    <n v="45322"/>
    <n v="19984.650000000001"/>
    <n v="90"/>
    <x v="0"/>
    <x v="3"/>
    <b v="0"/>
    <x v="0"/>
    <x v="1"/>
    <s v="Evan Martinez"/>
    <x v="1"/>
    <n v="7989.72"/>
    <n v="27"/>
    <n v="215722.44"/>
  </r>
  <r>
    <x v="11829"/>
    <s v="William Fischer"/>
    <s v="williamfischer@outlook.in"/>
    <s v="Kolkata"/>
    <x v="4"/>
    <s v="India"/>
    <n v="44939"/>
    <n v="45255"/>
    <n v="97186.63"/>
    <n v="64"/>
    <x v="1"/>
    <x v="0"/>
    <b v="0"/>
    <x v="4"/>
    <x v="2"/>
    <s v="Cindy Owen"/>
    <x v="5"/>
    <n v="14773.31"/>
    <n v="9"/>
    <n v="132959.79"/>
  </r>
  <r>
    <x v="11830"/>
    <s v="Cindy Henderson"/>
    <s v="cindyhenderson@rediffmail.com"/>
    <s v="Pune"/>
    <x v="7"/>
    <s v="India"/>
    <n v="45624"/>
    <n v="45281"/>
    <n v="56417.15"/>
    <n v="21"/>
    <x v="2"/>
    <x v="3"/>
    <b v="1"/>
    <x v="3"/>
    <x v="1"/>
    <s v="Christopher Taylor"/>
    <x v="4"/>
    <n v="36156.629999999997"/>
    <n v="9"/>
    <n v="325409.67"/>
  </r>
  <r>
    <x v="11831"/>
    <s v="Peter James"/>
    <s v="peterjames@yahoo.in"/>
    <s v="Surat"/>
    <x v="1"/>
    <s v="India"/>
    <n v="44820"/>
    <n v="45318"/>
    <n v="82272.05"/>
    <n v="111"/>
    <x v="3"/>
    <x v="0"/>
    <b v="0"/>
    <x v="0"/>
    <x v="0"/>
    <s v="Robert Warner"/>
    <x v="0"/>
    <n v="42635.35"/>
    <n v="19"/>
    <n v="810071.65"/>
  </r>
  <r>
    <x v="11832"/>
    <s v="James Williams"/>
    <s v="jameswilliams@outlook.in"/>
    <s v="Hyderabad"/>
    <x v="7"/>
    <s v="India"/>
    <n v="45192"/>
    <n v="45277"/>
    <n v="96229.38"/>
    <n v="62"/>
    <x v="0"/>
    <x v="3"/>
    <b v="0"/>
    <x v="3"/>
    <x v="2"/>
    <s v="Charles Wilcox MD"/>
    <x v="5"/>
    <n v="48297.43"/>
    <n v="15"/>
    <n v="724461.45"/>
  </r>
  <r>
    <x v="11833"/>
    <s v="Bruce Leon"/>
    <s v="bruceleon@rediffmail.com"/>
    <s v="Jaipur"/>
    <x v="7"/>
    <s v="India"/>
    <n v="45732"/>
    <n v="45304"/>
    <n v="77189.73"/>
    <n v="12"/>
    <x v="0"/>
    <x v="2"/>
    <b v="0"/>
    <x v="5"/>
    <x v="0"/>
    <s v="Melissa Rush"/>
    <x v="0"/>
    <n v="11451.2"/>
    <n v="23"/>
    <n v="263377.59999999998"/>
  </r>
  <r>
    <x v="11834"/>
    <s v="Kevin Dean"/>
    <s v="kevindean@hotmail.in"/>
    <s v="Jaipur"/>
    <x v="6"/>
    <s v="India"/>
    <n v="44675"/>
    <n v="45550"/>
    <n v="90246.12"/>
    <n v="140"/>
    <x v="3"/>
    <x v="1"/>
    <b v="1"/>
    <x v="3"/>
    <x v="2"/>
    <s v="Nicole Conner"/>
    <x v="6"/>
    <n v="26443.17"/>
    <n v="17"/>
    <n v="449533.89"/>
  </r>
  <r>
    <x v="11835"/>
    <s v="Beverly Moore"/>
    <s v="beverlymoore@gmail.com"/>
    <s v="Pune"/>
    <x v="6"/>
    <s v="India"/>
    <n v="45564"/>
    <n v="45051"/>
    <n v="50617.21"/>
    <n v="32"/>
    <x v="3"/>
    <x v="0"/>
    <b v="0"/>
    <x v="3"/>
    <x v="2"/>
    <s v="Roberta Brown"/>
    <x v="5"/>
    <n v="43716.32"/>
    <n v="47"/>
    <n v="2054667.04"/>
  </r>
  <r>
    <x v="11836"/>
    <s v="Amy Adkins"/>
    <s v="amyadkins@hotmail.in"/>
    <s v="Ahmedabad"/>
    <x v="3"/>
    <s v="India"/>
    <n v="45194"/>
    <n v="45085"/>
    <n v="56467.02"/>
    <n v="80"/>
    <x v="1"/>
    <x v="1"/>
    <b v="1"/>
    <x v="1"/>
    <x v="1"/>
    <s v="Sharon Hall"/>
    <x v="3"/>
    <n v="33414.18"/>
    <n v="15"/>
    <n v="501212.7"/>
  </r>
  <r>
    <x v="11837"/>
    <s v="Ricardo Payne"/>
    <s v="ricardopayne@gmail.com"/>
    <s v="Surat"/>
    <x v="0"/>
    <s v="India"/>
    <n v="44775"/>
    <n v="45243"/>
    <n v="44523.83"/>
    <n v="23"/>
    <x v="1"/>
    <x v="3"/>
    <b v="1"/>
    <x v="1"/>
    <x v="4"/>
    <s v="Cody Warren"/>
    <x v="5"/>
    <n v="33151.11"/>
    <n v="5"/>
    <n v="165755.54999999999"/>
  </r>
  <r>
    <x v="11838"/>
    <s v="Laura Carter"/>
    <s v="lauracarter@outlook.in"/>
    <s v="Ahmedabad"/>
    <x v="3"/>
    <s v="India"/>
    <n v="45499"/>
    <n v="45366"/>
    <n v="33159.21"/>
    <n v="55"/>
    <x v="2"/>
    <x v="3"/>
    <b v="0"/>
    <x v="1"/>
    <x v="1"/>
    <s v="Melissa Rush"/>
    <x v="4"/>
    <n v="31382.74"/>
    <n v="20"/>
    <n v="627654.80000000005"/>
  </r>
  <r>
    <x v="11839"/>
    <s v="Alison Ortiz"/>
    <s v="alisonortiz@hotmail.in"/>
    <s v="Bangalore"/>
    <x v="5"/>
    <s v="India"/>
    <n v="45108"/>
    <n v="45169"/>
    <n v="48527.93"/>
    <n v="72"/>
    <x v="0"/>
    <x v="1"/>
    <b v="0"/>
    <x v="5"/>
    <x v="2"/>
    <s v="Robert Warner"/>
    <x v="6"/>
    <n v="18908.39"/>
    <n v="25"/>
    <n v="472709.75"/>
  </r>
  <r>
    <x v="11840"/>
    <s v="Sharon Acosta"/>
    <s v="sharonacosta@gmail.com"/>
    <s v="Pune"/>
    <x v="2"/>
    <s v="India"/>
    <n v="44742"/>
    <n v="45362"/>
    <n v="98682.01"/>
    <n v="111"/>
    <x v="0"/>
    <x v="2"/>
    <b v="0"/>
    <x v="2"/>
    <x v="0"/>
    <s v="Bruce Powers"/>
    <x v="2"/>
    <n v="38391.08"/>
    <n v="37"/>
    <n v="1420469.96"/>
  </r>
  <r>
    <x v="11841"/>
    <s v="Jessica Santos"/>
    <s v="jessicasantos@hotmail.in"/>
    <s v="Jaipur"/>
    <x v="5"/>
    <s v="India"/>
    <n v="44954"/>
    <n v="45675"/>
    <n v="21258.05"/>
    <n v="121"/>
    <x v="0"/>
    <x v="0"/>
    <b v="1"/>
    <x v="5"/>
    <x v="0"/>
    <s v="Miss Lisa Rivera"/>
    <x v="7"/>
    <n v="30142.080000000002"/>
    <n v="43"/>
    <n v="1296109.44"/>
  </r>
  <r>
    <x v="11842"/>
    <s v="Dawn Murphy"/>
    <s v="dawnmurphy@yahoo.in"/>
    <s v="Surat"/>
    <x v="2"/>
    <s v="India"/>
    <n v="45000"/>
    <n v="45729"/>
    <n v="7082.31"/>
    <n v="138"/>
    <x v="0"/>
    <x v="2"/>
    <b v="0"/>
    <x v="5"/>
    <x v="0"/>
    <s v="Roberta Brown"/>
    <x v="3"/>
    <n v="20841.93"/>
    <n v="8"/>
    <n v="166735.44"/>
  </r>
  <r>
    <x v="11843"/>
    <s v="Timothy Reyes"/>
    <s v="timothyreyes@gmail.com"/>
    <s v="Ahmedabad"/>
    <x v="7"/>
    <s v="India"/>
    <n v="45271"/>
    <n v="45056"/>
    <n v="54597.98"/>
    <n v="171"/>
    <x v="1"/>
    <x v="2"/>
    <b v="0"/>
    <x v="5"/>
    <x v="4"/>
    <s v="Nicole Conner"/>
    <x v="0"/>
    <n v="43682.74"/>
    <n v="15"/>
    <n v="655241.1"/>
  </r>
  <r>
    <x v="11844"/>
    <s v="Crystal Rogers"/>
    <s v="crystalrogers@hotmail.in"/>
    <s v="Kolkata"/>
    <x v="7"/>
    <s v="India"/>
    <n v="44814"/>
    <n v="45335"/>
    <n v="88041.8"/>
    <n v="71"/>
    <x v="0"/>
    <x v="2"/>
    <b v="1"/>
    <x v="2"/>
    <x v="4"/>
    <s v="Heather Jones"/>
    <x v="6"/>
    <n v="27088.84"/>
    <n v="9"/>
    <n v="243799.56"/>
  </r>
  <r>
    <x v="11845"/>
    <s v="Pamela Ramirez"/>
    <s v="pamelaramirez@gmail.com"/>
    <s v="Hyderabad"/>
    <x v="4"/>
    <s v="India"/>
    <n v="45259"/>
    <n v="45029"/>
    <n v="38774.61"/>
    <n v="64"/>
    <x v="1"/>
    <x v="2"/>
    <b v="1"/>
    <x v="1"/>
    <x v="3"/>
    <s v="Christopher Taylor"/>
    <x v="4"/>
    <n v="7045.37"/>
    <n v="10"/>
    <n v="70453.7"/>
  </r>
  <r>
    <x v="11846"/>
    <s v="Corey Morgan"/>
    <s v="coreymorgan@yahoo.in"/>
    <s v="Chennai"/>
    <x v="2"/>
    <s v="India"/>
    <n v="45580"/>
    <n v="45714"/>
    <n v="70905.94"/>
    <n v="134"/>
    <x v="1"/>
    <x v="1"/>
    <b v="1"/>
    <x v="4"/>
    <x v="4"/>
    <s v="Nicole Conner"/>
    <x v="0"/>
    <n v="40460.82"/>
    <n v="5"/>
    <n v="202304.1"/>
  </r>
  <r>
    <x v="11847"/>
    <s v="Brian Hayes"/>
    <s v="brianhayes@rediffmail.com"/>
    <s v="Kolkata"/>
    <x v="5"/>
    <s v="India"/>
    <n v="44662"/>
    <n v="45285"/>
    <n v="62666.17"/>
    <n v="161"/>
    <x v="3"/>
    <x v="1"/>
    <b v="0"/>
    <x v="6"/>
    <x v="4"/>
    <s v="Thomas Stark"/>
    <x v="0"/>
    <n v="35894.81"/>
    <n v="17"/>
    <n v="610211.77"/>
  </r>
  <r>
    <x v="11848"/>
    <s v="Janice Bright"/>
    <s v="janicebright@gmail.com"/>
    <s v="Chennai"/>
    <x v="3"/>
    <s v="India"/>
    <n v="45384"/>
    <n v="45616"/>
    <n v="14192.42"/>
    <n v="37"/>
    <x v="1"/>
    <x v="2"/>
    <b v="1"/>
    <x v="1"/>
    <x v="3"/>
    <s v="Michael Walker PhD"/>
    <x v="0"/>
    <n v="36743.79"/>
    <n v="27"/>
    <n v="992082.33000000007"/>
  </r>
  <r>
    <x v="11849"/>
    <s v="Matthew Higgins"/>
    <s v="matthewhiggins@gmail.com"/>
    <s v="Surat"/>
    <x v="5"/>
    <s v="India"/>
    <n v="45033"/>
    <n v="45487"/>
    <n v="65891.64"/>
    <n v="158"/>
    <x v="3"/>
    <x v="1"/>
    <b v="0"/>
    <x v="3"/>
    <x v="2"/>
    <s v="Sherry Williams"/>
    <x v="5"/>
    <n v="10374.19"/>
    <n v="23"/>
    <n v="238606.37"/>
  </r>
  <r>
    <x v="11850"/>
    <s v="Deborah Dunn"/>
    <s v="deborahdunn@rediffmail.com"/>
    <s v="Ahmedabad"/>
    <x v="6"/>
    <s v="India"/>
    <n v="45461"/>
    <n v="45563"/>
    <n v="2578.08"/>
    <n v="185"/>
    <x v="0"/>
    <x v="3"/>
    <b v="1"/>
    <x v="5"/>
    <x v="3"/>
    <s v="Christopher Taylor"/>
    <x v="0"/>
    <n v="18981.740000000002"/>
    <n v="18"/>
    <n v="341671.32"/>
  </r>
  <r>
    <x v="11851"/>
    <s v="Mercedes Torres"/>
    <s v="mercedestorres@gmail.com"/>
    <s v="Kolkata"/>
    <x v="7"/>
    <s v="India"/>
    <n v="44814"/>
    <n v="45517"/>
    <n v="20054.57"/>
    <n v="53"/>
    <x v="2"/>
    <x v="0"/>
    <b v="1"/>
    <x v="0"/>
    <x v="4"/>
    <s v="Sherry Williams"/>
    <x v="3"/>
    <n v="20379.740000000002"/>
    <n v="47"/>
    <n v="957847.78"/>
  </r>
  <r>
    <x v="11852"/>
    <s v="Jesse Cole"/>
    <s v="jessecole@hotmail.in"/>
    <s v="Surat"/>
    <x v="5"/>
    <s v="India"/>
    <n v="44899"/>
    <n v="45197"/>
    <n v="16529.04"/>
    <n v="15"/>
    <x v="1"/>
    <x v="0"/>
    <b v="1"/>
    <x v="6"/>
    <x v="0"/>
    <s v="James Miller"/>
    <x v="4"/>
    <n v="31736.09"/>
    <n v="30"/>
    <n v="952082.7"/>
  </r>
  <r>
    <x v="11853"/>
    <s v="Mary Lambert"/>
    <s v="marylambert@gmail.com"/>
    <s v="Mumbai"/>
    <x v="7"/>
    <s v="India"/>
    <n v="45497"/>
    <n v="45108"/>
    <n v="34074.94"/>
    <n v="9"/>
    <x v="2"/>
    <x v="3"/>
    <b v="0"/>
    <x v="6"/>
    <x v="3"/>
    <s v="Gregory Waters"/>
    <x v="3"/>
    <n v="4796.4799999999996"/>
    <n v="3"/>
    <n v="14389.44"/>
  </r>
  <r>
    <x v="11854"/>
    <s v="Matthew Munoz"/>
    <s v="matthewmunoz@hotmail.in"/>
    <s v="Chennai"/>
    <x v="3"/>
    <s v="India"/>
    <n v="45289"/>
    <n v="45040"/>
    <n v="28698.54"/>
    <n v="182"/>
    <x v="3"/>
    <x v="0"/>
    <b v="1"/>
    <x v="3"/>
    <x v="1"/>
    <s v="Thomas Stark"/>
    <x v="5"/>
    <n v="36276.57"/>
    <n v="26"/>
    <n v="943190.82"/>
  </r>
  <r>
    <x v="11855"/>
    <s v="Connie Le"/>
    <s v="conniele@yahoo.in"/>
    <s v="Hyderabad"/>
    <x v="4"/>
    <s v="India"/>
    <n v="44952"/>
    <n v="45076"/>
    <n v="21879.51"/>
    <n v="33"/>
    <x v="0"/>
    <x v="3"/>
    <b v="1"/>
    <x v="3"/>
    <x v="4"/>
    <s v="Valerie Lee DDS"/>
    <x v="4"/>
    <n v="31913.5"/>
    <n v="37"/>
    <n v="1180799.5"/>
  </r>
  <r>
    <x v="11856"/>
    <s v="Kyle Kelley"/>
    <s v="kylekelley@gmail.com"/>
    <s v="Delhi"/>
    <x v="4"/>
    <s v="India"/>
    <n v="45073"/>
    <n v="45689"/>
    <n v="80294.67"/>
    <n v="80"/>
    <x v="2"/>
    <x v="0"/>
    <b v="1"/>
    <x v="6"/>
    <x v="0"/>
    <s v="Michelle Sharp"/>
    <x v="1"/>
    <n v="15218.31"/>
    <n v="15"/>
    <n v="228274.65"/>
  </r>
  <r>
    <x v="11857"/>
    <s v="Brian Anderson"/>
    <s v="briananderson@gmail.com"/>
    <s v="Chennai"/>
    <x v="4"/>
    <s v="India"/>
    <n v="45160"/>
    <n v="45666"/>
    <n v="20092.259999999998"/>
    <n v="5"/>
    <x v="3"/>
    <x v="3"/>
    <b v="1"/>
    <x v="2"/>
    <x v="2"/>
    <s v="Ruben Long"/>
    <x v="3"/>
    <n v="34735.370000000003"/>
    <n v="32"/>
    <n v="1111531.8400000001"/>
  </r>
  <r>
    <x v="11858"/>
    <s v="Mario Franco"/>
    <s v="mariofranco@outlook.in"/>
    <s v="Bangalore"/>
    <x v="3"/>
    <s v="India"/>
    <n v="44854"/>
    <n v="45470"/>
    <n v="19194.48"/>
    <n v="30"/>
    <x v="0"/>
    <x v="1"/>
    <b v="0"/>
    <x v="5"/>
    <x v="4"/>
    <s v="James Miller"/>
    <x v="3"/>
    <n v="21250.25"/>
    <n v="45"/>
    <n v="956261.25"/>
  </r>
  <r>
    <x v="11859"/>
    <s v="Patrick Moran"/>
    <s v="patrickmoran@yahoo.in"/>
    <s v="Chennai"/>
    <x v="0"/>
    <s v="India"/>
    <n v="44859"/>
    <n v="45479"/>
    <n v="73646.12"/>
    <n v="127"/>
    <x v="0"/>
    <x v="3"/>
    <b v="0"/>
    <x v="6"/>
    <x v="2"/>
    <s v="Tommy Rodriguez"/>
    <x v="0"/>
    <n v="23695.87"/>
    <n v="9"/>
    <n v="213262.83"/>
  </r>
  <r>
    <x v="11860"/>
    <s v="James Sanders"/>
    <s v="jamessanders@gmail.com"/>
    <s v="Chennai"/>
    <x v="2"/>
    <s v="India"/>
    <n v="44757"/>
    <n v="45548"/>
    <n v="2304.36"/>
    <n v="76"/>
    <x v="2"/>
    <x v="0"/>
    <b v="0"/>
    <x v="3"/>
    <x v="0"/>
    <s v="Bruce Powers"/>
    <x v="5"/>
    <n v="30054.11"/>
    <n v="3"/>
    <n v="90162.33"/>
  </r>
  <r>
    <x v="11861"/>
    <s v="Dustin Smith"/>
    <s v="dustinsmith@gmail.com"/>
    <s v="Hyderabad"/>
    <x v="1"/>
    <s v="India"/>
    <n v="45589"/>
    <n v="45726"/>
    <n v="69120.09"/>
    <n v="119"/>
    <x v="3"/>
    <x v="2"/>
    <b v="1"/>
    <x v="6"/>
    <x v="3"/>
    <s v="Charles Wilcox MD"/>
    <x v="3"/>
    <n v="24486.82"/>
    <n v="23"/>
    <n v="563196.86"/>
  </r>
  <r>
    <x v="11862"/>
    <s v="Ryan Trevino"/>
    <s v="ryantrevino@hotmail.in"/>
    <s v="Bangalore"/>
    <x v="5"/>
    <s v="India"/>
    <n v="44696"/>
    <n v="45286"/>
    <n v="40147.96"/>
    <n v="160"/>
    <x v="0"/>
    <x v="1"/>
    <b v="1"/>
    <x v="4"/>
    <x v="3"/>
    <s v="Timothy Dominguez"/>
    <x v="6"/>
    <n v="16793.38"/>
    <n v="43"/>
    <n v="722115.34000000008"/>
  </r>
  <r>
    <x v="11863"/>
    <s v="Kerry Harris"/>
    <s v="kerryharris@outlook.in"/>
    <s v="Delhi"/>
    <x v="4"/>
    <s v="India"/>
    <n v="45718"/>
    <n v="45329"/>
    <n v="87157.03"/>
    <n v="73"/>
    <x v="2"/>
    <x v="3"/>
    <b v="1"/>
    <x v="0"/>
    <x v="4"/>
    <s v="Miss Lisa Rivera"/>
    <x v="0"/>
    <n v="36808.71"/>
    <n v="46"/>
    <n v="1693200.66"/>
  </r>
  <r>
    <x v="11864"/>
    <s v="Kimberly Williams"/>
    <s v="kimberlywilliams@yahoo.in"/>
    <s v="Pune"/>
    <x v="5"/>
    <s v="India"/>
    <n v="45383"/>
    <n v="45095"/>
    <n v="33537.29"/>
    <n v="178"/>
    <x v="1"/>
    <x v="2"/>
    <b v="0"/>
    <x v="6"/>
    <x v="0"/>
    <s v="Roberta Brown"/>
    <x v="1"/>
    <n v="35226.53"/>
    <n v="46"/>
    <n v="1620420.38"/>
  </r>
  <r>
    <x v="11865"/>
    <s v="Melissa Villarreal"/>
    <s v="melissavillarreal@hotmail.in"/>
    <s v="Mumbai"/>
    <x v="3"/>
    <s v="India"/>
    <n v="45093"/>
    <n v="45358"/>
    <n v="19552.46"/>
    <n v="85"/>
    <x v="3"/>
    <x v="2"/>
    <b v="0"/>
    <x v="4"/>
    <x v="1"/>
    <s v="Angela Edwards"/>
    <x v="2"/>
    <n v="43457.27"/>
    <n v="18"/>
    <n v="782230.86"/>
  </r>
  <r>
    <x v="11866"/>
    <s v="Marissa Rasmussen"/>
    <s v="marissarasmussen@yahoo.in"/>
    <s v="Bangalore"/>
    <x v="7"/>
    <s v="India"/>
    <n v="45721"/>
    <n v="45270"/>
    <n v="65013.97"/>
    <n v="83"/>
    <x v="2"/>
    <x v="3"/>
    <b v="0"/>
    <x v="2"/>
    <x v="1"/>
    <s v="Christopher Clark"/>
    <x v="4"/>
    <n v="32560.720000000001"/>
    <n v="36"/>
    <n v="1172185.92"/>
  </r>
  <r>
    <x v="11867"/>
    <s v="Judith Roy"/>
    <s v="judithroy@hotmail.in"/>
    <s v="Jaipur"/>
    <x v="5"/>
    <s v="India"/>
    <n v="45322"/>
    <n v="45602"/>
    <n v="43916.1"/>
    <n v="43"/>
    <x v="2"/>
    <x v="3"/>
    <b v="1"/>
    <x v="5"/>
    <x v="4"/>
    <s v="James Miller"/>
    <x v="3"/>
    <n v="39232.33"/>
    <n v="42"/>
    <n v="1647757.86"/>
  </r>
  <r>
    <x v="11868"/>
    <s v="Brianna Osborne"/>
    <s v="briannaosborne@hotmail.in"/>
    <s v="Bangalore"/>
    <x v="4"/>
    <s v="India"/>
    <n v="44925"/>
    <n v="45591"/>
    <n v="46402.15"/>
    <n v="172"/>
    <x v="2"/>
    <x v="2"/>
    <b v="0"/>
    <x v="2"/>
    <x v="3"/>
    <s v="Christopher Clark"/>
    <x v="3"/>
    <n v="33245.99"/>
    <n v="41"/>
    <n v="1363085.59"/>
  </r>
  <r>
    <x v="11869"/>
    <s v="Nicole Martin"/>
    <s v="nicolemartin@yahoo.in"/>
    <s v="Jaipur"/>
    <x v="2"/>
    <s v="India"/>
    <n v="45529"/>
    <n v="45203"/>
    <n v="28723.55"/>
    <n v="182"/>
    <x v="0"/>
    <x v="3"/>
    <b v="0"/>
    <x v="5"/>
    <x v="0"/>
    <s v="Michele Watson"/>
    <x v="1"/>
    <n v="5130.22"/>
    <n v="7"/>
    <n v="35911.54"/>
  </r>
  <r>
    <x v="11870"/>
    <s v="Emily Ruiz"/>
    <s v="emilyruiz@gmail.com"/>
    <s v="Pune"/>
    <x v="4"/>
    <s v="India"/>
    <n v="44847"/>
    <n v="45230"/>
    <n v="21337.48"/>
    <n v="19"/>
    <x v="3"/>
    <x v="1"/>
    <b v="0"/>
    <x v="2"/>
    <x v="3"/>
    <s v="Miss Lisa Rivera"/>
    <x v="5"/>
    <n v="43785.279999999999"/>
    <n v="41"/>
    <n v="1795196.48"/>
  </r>
  <r>
    <x v="11871"/>
    <s v="Mark Lindsey"/>
    <s v="marklindsey@gmail.com"/>
    <s v="Chennai"/>
    <x v="0"/>
    <s v="India"/>
    <n v="45521"/>
    <n v="45214"/>
    <n v="55761.03"/>
    <n v="194"/>
    <x v="2"/>
    <x v="0"/>
    <b v="0"/>
    <x v="2"/>
    <x v="3"/>
    <s v="Ronnie Meza"/>
    <x v="5"/>
    <n v="33357.26"/>
    <n v="34"/>
    <n v="1134146.8400000001"/>
  </r>
  <r>
    <x v="11872"/>
    <s v="Brianna Robbins"/>
    <s v="briannarobbins@hotmail.in"/>
    <s v="Ahmedabad"/>
    <x v="6"/>
    <s v="India"/>
    <n v="45443"/>
    <n v="45415"/>
    <n v="20847.18"/>
    <n v="40"/>
    <x v="3"/>
    <x v="1"/>
    <b v="0"/>
    <x v="5"/>
    <x v="1"/>
    <s v="Robert Hutchinson"/>
    <x v="3"/>
    <n v="37210.97"/>
    <n v="30"/>
    <n v="1116329.1000000001"/>
  </r>
  <r>
    <x v="11873"/>
    <s v="Paul Martinez"/>
    <s v="paulmartinez@outlook.in"/>
    <s v="Surat"/>
    <x v="3"/>
    <s v="India"/>
    <n v="44961"/>
    <n v="45613"/>
    <n v="50731.21"/>
    <n v="189"/>
    <x v="0"/>
    <x v="0"/>
    <b v="0"/>
    <x v="6"/>
    <x v="1"/>
    <s v="Thomas Gonzalez"/>
    <x v="6"/>
    <n v="39115.96"/>
    <n v="16"/>
    <n v="625855.36"/>
  </r>
  <r>
    <x v="11874"/>
    <s v="Tiffany Montgomery"/>
    <s v="tiffanymontgomery@hotmail.in"/>
    <s v="Chennai"/>
    <x v="0"/>
    <s v="India"/>
    <n v="44716"/>
    <n v="45670"/>
    <n v="2424.2399999999998"/>
    <n v="56"/>
    <x v="1"/>
    <x v="0"/>
    <b v="1"/>
    <x v="3"/>
    <x v="3"/>
    <s v="Kathleen Jenkins"/>
    <x v="1"/>
    <n v="30967.919999999998"/>
    <n v="18"/>
    <n v="557422.55999999994"/>
  </r>
  <r>
    <x v="11875"/>
    <s v="Kelly White"/>
    <s v="kellywhite@rediffmail.com"/>
    <s v="Mumbai"/>
    <x v="2"/>
    <s v="India"/>
    <n v="44659"/>
    <n v="45574"/>
    <n v="3253.3"/>
    <n v="36"/>
    <x v="1"/>
    <x v="3"/>
    <b v="0"/>
    <x v="1"/>
    <x v="1"/>
    <s v="Michael Gonzales"/>
    <x v="1"/>
    <n v="47686.57"/>
    <n v="12"/>
    <n v="572238.84"/>
  </r>
  <r>
    <x v="11876"/>
    <s v="Richard Prince"/>
    <s v="richardprince@gmail.com"/>
    <s v="Delhi"/>
    <x v="4"/>
    <s v="India"/>
    <n v="45049"/>
    <n v="45711"/>
    <n v="14712.46"/>
    <n v="98"/>
    <x v="2"/>
    <x v="3"/>
    <b v="0"/>
    <x v="1"/>
    <x v="4"/>
    <s v="Heather Jones"/>
    <x v="0"/>
    <n v="35137.230000000003"/>
    <n v="10"/>
    <n v="351372.3"/>
  </r>
  <r>
    <x v="11877"/>
    <s v="Darius Lee PhD"/>
    <s v="dariuslee@gmail.com"/>
    <s v="Jaipur"/>
    <x v="2"/>
    <s v="India"/>
    <n v="45660"/>
    <n v="45145"/>
    <n v="58053.33"/>
    <n v="147"/>
    <x v="2"/>
    <x v="0"/>
    <b v="0"/>
    <x v="2"/>
    <x v="0"/>
    <s v="William Flores"/>
    <x v="1"/>
    <n v="24163.91"/>
    <n v="28"/>
    <n v="676589.48"/>
  </r>
  <r>
    <x v="11878"/>
    <s v="Dr. Patricia Wilson"/>
    <s v="dr.patricia@hotmail.in"/>
    <s v="Ahmedabad"/>
    <x v="1"/>
    <s v="India"/>
    <n v="45691"/>
    <n v="45568"/>
    <n v="55227.5"/>
    <n v="69"/>
    <x v="3"/>
    <x v="2"/>
    <b v="0"/>
    <x v="3"/>
    <x v="1"/>
    <s v="Daniel Reyes"/>
    <x v="3"/>
    <n v="30279.05"/>
    <n v="12"/>
    <n v="363348.6"/>
  </r>
  <r>
    <x v="11879"/>
    <s v="Donald Ramirez"/>
    <s v="donaldramirez@gmail.com"/>
    <s v="Kolkata"/>
    <x v="3"/>
    <s v="India"/>
    <n v="45588"/>
    <n v="45136"/>
    <n v="94147.58"/>
    <n v="176"/>
    <x v="0"/>
    <x v="1"/>
    <b v="1"/>
    <x v="2"/>
    <x v="3"/>
    <s v="Nathan Jackson"/>
    <x v="3"/>
    <n v="43257.89"/>
    <n v="45"/>
    <n v="1946605.05"/>
  </r>
  <r>
    <x v="11880"/>
    <s v="Gary Pena"/>
    <s v="garypena@yahoo.in"/>
    <s v="Delhi"/>
    <x v="0"/>
    <s v="India"/>
    <n v="45179"/>
    <n v="45484"/>
    <n v="83437.13"/>
    <n v="114"/>
    <x v="3"/>
    <x v="2"/>
    <b v="1"/>
    <x v="2"/>
    <x v="2"/>
    <s v="Annette Chen"/>
    <x v="7"/>
    <n v="44542.720000000001"/>
    <n v="31"/>
    <n v="1380824.32"/>
  </r>
  <r>
    <x v="11881"/>
    <s v="Mrs. Melinda Briggs DDS"/>
    <s v="mrs.melinda@rediffmail.com"/>
    <s v="Hyderabad"/>
    <x v="7"/>
    <s v="India"/>
    <n v="44917"/>
    <n v="45567"/>
    <n v="42553.72"/>
    <n v="14"/>
    <x v="2"/>
    <x v="0"/>
    <b v="1"/>
    <x v="1"/>
    <x v="3"/>
    <s v="Robert Hutchinson"/>
    <x v="4"/>
    <n v="3881.74"/>
    <n v="31"/>
    <n v="120333.94"/>
  </r>
  <r>
    <x v="11882"/>
    <s v="Brian Mccormick"/>
    <s v="brianmccormick@hotmail.in"/>
    <s v="Hyderabad"/>
    <x v="6"/>
    <s v="India"/>
    <n v="45498"/>
    <n v="45109"/>
    <n v="23862.95"/>
    <n v="71"/>
    <x v="0"/>
    <x v="0"/>
    <b v="0"/>
    <x v="5"/>
    <x v="3"/>
    <s v="David Swanson"/>
    <x v="3"/>
    <n v="48226.95"/>
    <n v="7"/>
    <n v="337588.65"/>
  </r>
  <r>
    <x v="11883"/>
    <s v="Patricia Roberts"/>
    <s v="patriciaroberts@outlook.in"/>
    <s v="Bangalore"/>
    <x v="5"/>
    <s v="India"/>
    <n v="45592"/>
    <n v="45107"/>
    <n v="38812.82"/>
    <n v="82"/>
    <x v="1"/>
    <x v="0"/>
    <b v="0"/>
    <x v="1"/>
    <x v="4"/>
    <s v="Tonya Walker"/>
    <x v="2"/>
    <n v="44091.41"/>
    <n v="12"/>
    <n v="529096.92000000004"/>
  </r>
  <r>
    <x v="11884"/>
    <s v="Dennis Chambers"/>
    <s v="dennischambers@gmail.com"/>
    <s v="Ahmedabad"/>
    <x v="6"/>
    <s v="India"/>
    <n v="45109"/>
    <n v="45495"/>
    <n v="44160.27"/>
    <n v="128"/>
    <x v="2"/>
    <x v="2"/>
    <b v="1"/>
    <x v="5"/>
    <x v="3"/>
    <s v="Brent Key"/>
    <x v="5"/>
    <n v="34147.730000000003"/>
    <n v="12"/>
    <n v="409772.76"/>
  </r>
  <r>
    <x v="11885"/>
    <s v="Brenda Gordon"/>
    <s v="brendagordon@gmail.com"/>
    <s v="Mumbai"/>
    <x v="1"/>
    <s v="India"/>
    <n v="45491"/>
    <n v="45231"/>
    <n v="48522.67"/>
    <n v="156"/>
    <x v="3"/>
    <x v="1"/>
    <b v="0"/>
    <x v="1"/>
    <x v="2"/>
    <s v="Evan Martinez"/>
    <x v="3"/>
    <n v="29530.47"/>
    <n v="29"/>
    <n v="856383.63"/>
  </r>
  <r>
    <x v="11886"/>
    <s v="Sarah Kramer"/>
    <s v="sarahkramer@outlook.in"/>
    <s v="Jaipur"/>
    <x v="2"/>
    <s v="India"/>
    <n v="44934"/>
    <n v="45047"/>
    <n v="87681.63"/>
    <n v="49"/>
    <x v="1"/>
    <x v="2"/>
    <b v="1"/>
    <x v="5"/>
    <x v="3"/>
    <s v="Wesley Johnson"/>
    <x v="5"/>
    <n v="47162.96"/>
    <n v="42"/>
    <n v="1980844.32"/>
  </r>
  <r>
    <x v="11887"/>
    <s v="Stephen Schwartz"/>
    <s v="stephenschwartz@gmail.com"/>
    <s v="Surat"/>
    <x v="3"/>
    <s v="India"/>
    <n v="45652"/>
    <n v="45153"/>
    <n v="10882.62"/>
    <n v="188"/>
    <x v="0"/>
    <x v="2"/>
    <b v="1"/>
    <x v="3"/>
    <x v="4"/>
    <s v="Pamela Navarro"/>
    <x v="1"/>
    <n v="11147.44"/>
    <n v="8"/>
    <n v="89179.520000000004"/>
  </r>
  <r>
    <x v="11888"/>
    <s v="Catherine Cooper"/>
    <s v="catherinecooper@outlook.in"/>
    <s v="Kolkata"/>
    <x v="6"/>
    <s v="India"/>
    <n v="45410"/>
    <n v="45305"/>
    <n v="17118.27"/>
    <n v="25"/>
    <x v="0"/>
    <x v="1"/>
    <b v="1"/>
    <x v="6"/>
    <x v="3"/>
    <s v="Darius Crosby"/>
    <x v="0"/>
    <n v="32272.06"/>
    <n v="43"/>
    <n v="1387698.58"/>
  </r>
  <r>
    <x v="11889"/>
    <s v="Mary Hendricks"/>
    <s v="maryhendricks@gmail.com"/>
    <s v="Mumbai"/>
    <x v="3"/>
    <s v="India"/>
    <n v="44767"/>
    <n v="45151"/>
    <n v="24755.29"/>
    <n v="127"/>
    <x v="1"/>
    <x v="3"/>
    <b v="1"/>
    <x v="3"/>
    <x v="4"/>
    <s v="Thomas Stark"/>
    <x v="7"/>
    <n v="36609.339999999997"/>
    <n v="48"/>
    <n v="1757248.32"/>
  </r>
  <r>
    <x v="11890"/>
    <s v="Nathan Black"/>
    <s v="nathanblack@gmail.com"/>
    <s v="Mumbai"/>
    <x v="6"/>
    <s v="India"/>
    <n v="44969"/>
    <n v="45030"/>
    <n v="38808.67"/>
    <n v="127"/>
    <x v="0"/>
    <x v="3"/>
    <b v="0"/>
    <x v="4"/>
    <x v="3"/>
    <s v="Ashley Gomez"/>
    <x v="4"/>
    <n v="30370.43"/>
    <n v="36"/>
    <n v="1093335.48"/>
  </r>
  <r>
    <x v="11891"/>
    <s v="Paul Cherry"/>
    <s v="paulcherry@outlook.in"/>
    <s v="Bangalore"/>
    <x v="2"/>
    <s v="India"/>
    <n v="45371"/>
    <n v="45322"/>
    <n v="5293.39"/>
    <n v="29"/>
    <x v="2"/>
    <x v="0"/>
    <b v="0"/>
    <x v="6"/>
    <x v="0"/>
    <s v="Eric Frazier"/>
    <x v="6"/>
    <n v="36965.75"/>
    <n v="3"/>
    <n v="110897.25"/>
  </r>
  <r>
    <x v="11892"/>
    <s v="Rebecca Myers"/>
    <s v="rebeccamyers@hotmail.in"/>
    <s v="Jaipur"/>
    <x v="5"/>
    <s v="India"/>
    <n v="44935"/>
    <n v="45424"/>
    <n v="6690.16"/>
    <n v="81"/>
    <x v="3"/>
    <x v="0"/>
    <b v="1"/>
    <x v="6"/>
    <x v="0"/>
    <s v="Kelsey Burns"/>
    <x v="1"/>
    <n v="12152.11"/>
    <n v="49"/>
    <n v="595453.39"/>
  </r>
  <r>
    <x v="11893"/>
    <s v="Eduardo Wilson"/>
    <s v="eduardowilson@yahoo.in"/>
    <s v="Jaipur"/>
    <x v="1"/>
    <s v="India"/>
    <n v="45615"/>
    <n v="45175"/>
    <n v="61883.32"/>
    <n v="6"/>
    <x v="0"/>
    <x v="1"/>
    <b v="0"/>
    <x v="4"/>
    <x v="2"/>
    <s v="Ronald Steele"/>
    <x v="2"/>
    <n v="21306.94"/>
    <n v="7"/>
    <n v="149148.57999999999"/>
  </r>
  <r>
    <x v="11894"/>
    <s v="Christopher English"/>
    <s v="christopherenglish@rediffmail.com"/>
    <s v="Delhi"/>
    <x v="7"/>
    <s v="India"/>
    <n v="44732"/>
    <n v="45285"/>
    <n v="79587.56"/>
    <n v="12"/>
    <x v="0"/>
    <x v="2"/>
    <b v="0"/>
    <x v="0"/>
    <x v="0"/>
    <s v="Cheryl Barton"/>
    <x v="3"/>
    <n v="19013.13"/>
    <n v="19"/>
    <n v="361249.47"/>
  </r>
  <r>
    <x v="11895"/>
    <s v="Scott Berger"/>
    <s v="scottberger@yahoo.in"/>
    <s v="Jaipur"/>
    <x v="0"/>
    <s v="India"/>
    <n v="45296"/>
    <n v="45277"/>
    <n v="17666.669999999998"/>
    <n v="44"/>
    <x v="0"/>
    <x v="3"/>
    <b v="1"/>
    <x v="6"/>
    <x v="4"/>
    <s v="Michelle Gardner"/>
    <x v="2"/>
    <n v="9519.83"/>
    <n v="36"/>
    <n v="342713.88"/>
  </r>
  <r>
    <x v="11896"/>
    <s v="Jerome Simmons"/>
    <s v="jeromesimmons@gmail.com"/>
    <s v="Chennai"/>
    <x v="6"/>
    <s v="India"/>
    <n v="45532"/>
    <n v="45311"/>
    <n v="2652.97"/>
    <n v="159"/>
    <x v="2"/>
    <x v="2"/>
    <b v="0"/>
    <x v="4"/>
    <x v="1"/>
    <s v="Robert Hill"/>
    <x v="2"/>
    <n v="6854.44"/>
    <n v="28"/>
    <n v="191924.32"/>
  </r>
  <r>
    <x v="11897"/>
    <s v="Dr. Vincent White PhD"/>
    <s v="dr.vincent@rediffmail.com"/>
    <s v="Pune"/>
    <x v="6"/>
    <s v="India"/>
    <n v="45479"/>
    <n v="45175"/>
    <n v="99025.66"/>
    <n v="194"/>
    <x v="1"/>
    <x v="0"/>
    <b v="1"/>
    <x v="3"/>
    <x v="0"/>
    <s v="Kelsey Burns"/>
    <x v="6"/>
    <n v="43628.44"/>
    <n v="36"/>
    <n v="1570623.84"/>
  </r>
  <r>
    <x v="11898"/>
    <s v="Mark Powers"/>
    <s v="markpowers@outlook.in"/>
    <s v="Mumbai"/>
    <x v="7"/>
    <s v="India"/>
    <n v="45313"/>
    <n v="45094"/>
    <n v="61141.71"/>
    <n v="172"/>
    <x v="0"/>
    <x v="0"/>
    <b v="1"/>
    <x v="1"/>
    <x v="0"/>
    <s v="Michael Gonzales"/>
    <x v="4"/>
    <n v="14002.32"/>
    <n v="33"/>
    <n v="462076.56"/>
  </r>
  <r>
    <x v="11899"/>
    <s v="Jason Rodriguez"/>
    <s v="jasonrodriguez@outlook.in"/>
    <s v="Kolkata"/>
    <x v="1"/>
    <s v="India"/>
    <n v="45352"/>
    <n v="45658"/>
    <n v="41731.160000000003"/>
    <n v="121"/>
    <x v="1"/>
    <x v="2"/>
    <b v="1"/>
    <x v="0"/>
    <x v="3"/>
    <s v="Ronnie Meza"/>
    <x v="0"/>
    <n v="17297.57"/>
    <n v="27"/>
    <n v="467034.39"/>
  </r>
  <r>
    <x v="11900"/>
    <s v="Donald Castro"/>
    <s v="donaldcastro@hotmail.in"/>
    <s v="Surat"/>
    <x v="0"/>
    <s v="India"/>
    <n v="45375"/>
    <n v="45053"/>
    <n v="79630.759999999995"/>
    <n v="82"/>
    <x v="2"/>
    <x v="1"/>
    <b v="0"/>
    <x v="6"/>
    <x v="1"/>
    <s v="Joshua Harrison DDS"/>
    <x v="4"/>
    <n v="42477.17"/>
    <n v="18"/>
    <n v="764589.05999999994"/>
  </r>
  <r>
    <x v="11901"/>
    <s v="Katherine Powell"/>
    <s v="katherinepowell@outlook.in"/>
    <s v="Ahmedabad"/>
    <x v="6"/>
    <s v="India"/>
    <n v="45678"/>
    <n v="45317"/>
    <n v="27185.78"/>
    <n v="41"/>
    <x v="0"/>
    <x v="3"/>
    <b v="1"/>
    <x v="0"/>
    <x v="4"/>
    <s v="Cheryl Barton"/>
    <x v="4"/>
    <n v="5028.58"/>
    <n v="19"/>
    <n v="95543.02"/>
  </r>
  <r>
    <x v="11902"/>
    <s v="John Colon"/>
    <s v="johncolon@gmail.com"/>
    <s v="Bangalore"/>
    <x v="7"/>
    <s v="India"/>
    <n v="45522"/>
    <n v="45303"/>
    <n v="79830.33"/>
    <n v="40"/>
    <x v="3"/>
    <x v="1"/>
    <b v="1"/>
    <x v="4"/>
    <x v="2"/>
    <s v="Gregory Miller"/>
    <x v="1"/>
    <n v="48264.18"/>
    <n v="31"/>
    <n v="1496189.58"/>
  </r>
  <r>
    <x v="11903"/>
    <s v="Carol Simpson"/>
    <s v="carolsimpson@outlook.in"/>
    <s v="Chennai"/>
    <x v="0"/>
    <s v="India"/>
    <n v="44842"/>
    <n v="45411"/>
    <n v="97263.18"/>
    <n v="90"/>
    <x v="0"/>
    <x v="1"/>
    <b v="1"/>
    <x v="0"/>
    <x v="4"/>
    <s v="Russell Sanchez"/>
    <x v="1"/>
    <n v="24242.58"/>
    <n v="34"/>
    <n v="824247.72000000009"/>
  </r>
  <r>
    <x v="11904"/>
    <s v="Austin Roman"/>
    <s v="austinroman@gmail.com"/>
    <s v="Surat"/>
    <x v="5"/>
    <s v="India"/>
    <n v="45598"/>
    <n v="45519"/>
    <n v="64360.09"/>
    <n v="140"/>
    <x v="1"/>
    <x v="3"/>
    <b v="0"/>
    <x v="6"/>
    <x v="3"/>
    <s v="Tommy Rodriguez"/>
    <x v="6"/>
    <n v="12950.95"/>
    <n v="18"/>
    <n v="233117.1"/>
  </r>
  <r>
    <x v="11905"/>
    <s v="Tammy Nash"/>
    <s v="tammynash@rediffmail.com"/>
    <s v="Ahmedabad"/>
    <x v="3"/>
    <s v="India"/>
    <n v="44936"/>
    <n v="45204"/>
    <n v="15956.87"/>
    <n v="67"/>
    <x v="1"/>
    <x v="0"/>
    <b v="1"/>
    <x v="0"/>
    <x v="3"/>
    <s v="Stacy Houston"/>
    <x v="2"/>
    <n v="5092.5600000000004"/>
    <n v="42"/>
    <n v="213887.52"/>
  </r>
  <r>
    <x v="11906"/>
    <s v="Matthew Lucas"/>
    <s v="matthewlucas@outlook.in"/>
    <s v="Bangalore"/>
    <x v="1"/>
    <s v="India"/>
    <n v="45590"/>
    <n v="45535"/>
    <n v="21021.3"/>
    <n v="131"/>
    <x v="0"/>
    <x v="1"/>
    <b v="0"/>
    <x v="4"/>
    <x v="4"/>
    <s v="Michael Walker PhD"/>
    <x v="3"/>
    <n v="7634.94"/>
    <n v="30"/>
    <n v="229048.2"/>
  </r>
  <r>
    <x v="11907"/>
    <s v="James Freeman"/>
    <s v="jamesfreeman@outlook.in"/>
    <s v="Surat"/>
    <x v="4"/>
    <s v="India"/>
    <n v="44832"/>
    <n v="45304"/>
    <n v="90243.520000000004"/>
    <n v="135"/>
    <x v="3"/>
    <x v="1"/>
    <b v="0"/>
    <x v="2"/>
    <x v="0"/>
    <s v="Anthony Miller"/>
    <x v="1"/>
    <n v="16329.99"/>
    <n v="43"/>
    <n v="702189.57"/>
  </r>
  <r>
    <x v="11908"/>
    <s v="Jeremiah Perez"/>
    <s v="jeremiahperez@yahoo.in"/>
    <s v="Chennai"/>
    <x v="2"/>
    <s v="India"/>
    <n v="45186"/>
    <n v="45049"/>
    <n v="98081.16"/>
    <n v="27"/>
    <x v="2"/>
    <x v="2"/>
    <b v="1"/>
    <x v="3"/>
    <x v="2"/>
    <s v="David Swanson"/>
    <x v="1"/>
    <n v="29917.4"/>
    <n v="24"/>
    <n v="718017.60000000009"/>
  </r>
  <r>
    <x v="11909"/>
    <s v="Nicole Nelson"/>
    <s v="nicolenelson@hotmail.in"/>
    <s v="Mumbai"/>
    <x v="1"/>
    <s v="India"/>
    <n v="45416"/>
    <n v="45636"/>
    <n v="48655.35"/>
    <n v="194"/>
    <x v="0"/>
    <x v="0"/>
    <b v="0"/>
    <x v="0"/>
    <x v="2"/>
    <s v="Darius Crosby"/>
    <x v="3"/>
    <n v="37971.86"/>
    <n v="35"/>
    <n v="1329015.1000000001"/>
  </r>
  <r>
    <x v="11910"/>
    <s v="John Terrell"/>
    <s v="johnterrell@outlook.in"/>
    <s v="Chennai"/>
    <x v="3"/>
    <s v="India"/>
    <n v="44961"/>
    <n v="45174"/>
    <n v="90773.67"/>
    <n v="87"/>
    <x v="0"/>
    <x v="0"/>
    <b v="0"/>
    <x v="0"/>
    <x v="2"/>
    <s v="Melissa Mcdaniel DDS"/>
    <x v="1"/>
    <n v="31542.03"/>
    <n v="6"/>
    <n v="189252.18"/>
  </r>
  <r>
    <x v="11911"/>
    <s v="Samantha Wiley"/>
    <s v="samanthawiley@rediffmail.com"/>
    <s v="Jaipur"/>
    <x v="2"/>
    <s v="India"/>
    <n v="45614"/>
    <n v="45095"/>
    <n v="58250.17"/>
    <n v="88"/>
    <x v="0"/>
    <x v="1"/>
    <b v="1"/>
    <x v="2"/>
    <x v="4"/>
    <s v="Regina Hernandez"/>
    <x v="5"/>
    <n v="23116.78"/>
    <n v="10"/>
    <n v="231167.8"/>
  </r>
  <r>
    <x v="11912"/>
    <s v="Brenda Robinson"/>
    <s v="brendarobinson@gmail.com"/>
    <s v="Chennai"/>
    <x v="2"/>
    <s v="India"/>
    <n v="45423"/>
    <n v="45715"/>
    <n v="51937.48"/>
    <n v="61"/>
    <x v="3"/>
    <x v="1"/>
    <b v="1"/>
    <x v="2"/>
    <x v="1"/>
    <s v="Michelle Gardner"/>
    <x v="0"/>
    <n v="48693.7"/>
    <n v="45"/>
    <n v="2191216.5"/>
  </r>
  <r>
    <x v="11913"/>
    <s v="Christopher Wiggins"/>
    <s v="christopherwiggins@hotmail.in"/>
    <s v="Bangalore"/>
    <x v="6"/>
    <s v="India"/>
    <n v="45711"/>
    <n v="45163"/>
    <n v="20496.12"/>
    <n v="127"/>
    <x v="1"/>
    <x v="3"/>
    <b v="1"/>
    <x v="1"/>
    <x v="4"/>
    <s v="Jesse Stanley"/>
    <x v="1"/>
    <n v="33635.39"/>
    <n v="11"/>
    <n v="369989.29"/>
  </r>
  <r>
    <x v="11914"/>
    <s v="Cynthia Hanson"/>
    <s v="cynthiahanson@hotmail.in"/>
    <s v="Jaipur"/>
    <x v="0"/>
    <s v="India"/>
    <n v="44901"/>
    <n v="45312"/>
    <n v="81851.199999999997"/>
    <n v="61"/>
    <x v="3"/>
    <x v="1"/>
    <b v="0"/>
    <x v="4"/>
    <x v="0"/>
    <s v="Robert Warner"/>
    <x v="2"/>
    <n v="31741.73"/>
    <n v="18"/>
    <n v="571351.14"/>
  </r>
  <r>
    <x v="11915"/>
    <s v="Jose Chavez"/>
    <s v="josechavez@yahoo.in"/>
    <s v="Jaipur"/>
    <x v="1"/>
    <s v="India"/>
    <n v="45716"/>
    <n v="45033"/>
    <n v="91063.97"/>
    <n v="175"/>
    <x v="0"/>
    <x v="1"/>
    <b v="0"/>
    <x v="4"/>
    <x v="1"/>
    <s v="Heather Jones"/>
    <x v="0"/>
    <n v="46669.43"/>
    <n v="43"/>
    <n v="2006785.49"/>
  </r>
  <r>
    <x v="11916"/>
    <s v="Rose Stewart"/>
    <s v="rosestewart@rediffmail.com"/>
    <s v="Delhi"/>
    <x v="7"/>
    <s v="India"/>
    <n v="45670"/>
    <n v="45634"/>
    <n v="71952.490000000005"/>
    <n v="157"/>
    <x v="1"/>
    <x v="1"/>
    <b v="1"/>
    <x v="2"/>
    <x v="0"/>
    <s v="Michael Woods"/>
    <x v="0"/>
    <n v="26846.55"/>
    <n v="38"/>
    <n v="1020168.9"/>
  </r>
  <r>
    <x v="11917"/>
    <s v="Frank Hardy"/>
    <s v="frankhardy@gmail.com"/>
    <s v="Chennai"/>
    <x v="1"/>
    <s v="India"/>
    <n v="45288"/>
    <n v="45110"/>
    <n v="39884.79"/>
    <n v="173"/>
    <x v="2"/>
    <x v="0"/>
    <b v="1"/>
    <x v="3"/>
    <x v="0"/>
    <s v="Tara Walker"/>
    <x v="0"/>
    <n v="16693.98"/>
    <n v="40"/>
    <n v="667759.19999999995"/>
  </r>
  <r>
    <x v="11918"/>
    <s v="Justin Miller"/>
    <s v="justinmiller@gmail.com"/>
    <s v="Kolkata"/>
    <x v="1"/>
    <s v="India"/>
    <n v="44660"/>
    <n v="45514"/>
    <n v="45409.23"/>
    <n v="38"/>
    <x v="3"/>
    <x v="0"/>
    <b v="1"/>
    <x v="2"/>
    <x v="2"/>
    <s v="Brandon Paul"/>
    <x v="5"/>
    <n v="49715.05"/>
    <n v="22"/>
    <n v="1093731.1000000001"/>
  </r>
  <r>
    <x v="11919"/>
    <s v="Jesse Horne"/>
    <s v="jessehorne@rediffmail.com"/>
    <s v="Bangalore"/>
    <x v="6"/>
    <s v="India"/>
    <n v="44960"/>
    <n v="45416"/>
    <n v="7927.55"/>
    <n v="146"/>
    <x v="3"/>
    <x v="3"/>
    <b v="1"/>
    <x v="2"/>
    <x v="0"/>
    <s v="Tamara Winters"/>
    <x v="5"/>
    <n v="31273.97"/>
    <n v="21"/>
    <n v="656753.37"/>
  </r>
  <r>
    <x v="11920"/>
    <s v="Theresa Williams"/>
    <s v="theresawilliams@hotmail.in"/>
    <s v="Kolkata"/>
    <x v="5"/>
    <s v="India"/>
    <n v="45463"/>
    <n v="45733"/>
    <n v="53587.61"/>
    <n v="152"/>
    <x v="1"/>
    <x v="1"/>
    <b v="1"/>
    <x v="4"/>
    <x v="0"/>
    <s v="Curtis Lawson"/>
    <x v="6"/>
    <n v="8574.3799999999992"/>
    <n v="21"/>
    <n v="180061.98"/>
  </r>
  <r>
    <x v="11921"/>
    <s v="Shannon Fox"/>
    <s v="shannonfox@gmail.com"/>
    <s v="Bangalore"/>
    <x v="1"/>
    <s v="India"/>
    <n v="44926"/>
    <n v="45414"/>
    <n v="61519.71"/>
    <n v="7"/>
    <x v="0"/>
    <x v="0"/>
    <b v="1"/>
    <x v="6"/>
    <x v="3"/>
    <s v="Melissa Moran"/>
    <x v="6"/>
    <n v="43044.09"/>
    <n v="39"/>
    <n v="1678719.51"/>
  </r>
  <r>
    <x v="11922"/>
    <s v="Jennifer Stewart"/>
    <s v="jenniferstewart@hotmail.in"/>
    <s v="Ahmedabad"/>
    <x v="3"/>
    <s v="India"/>
    <n v="44822"/>
    <n v="45401"/>
    <n v="22806.52"/>
    <n v="47"/>
    <x v="2"/>
    <x v="1"/>
    <b v="0"/>
    <x v="0"/>
    <x v="4"/>
    <s v="Robert Hutchinson"/>
    <x v="1"/>
    <n v="16879.45"/>
    <n v="4"/>
    <n v="67517.8"/>
  </r>
  <r>
    <x v="11923"/>
    <s v="Veronica Flores"/>
    <s v="veronicaflores@yahoo.in"/>
    <s v="Pune"/>
    <x v="7"/>
    <s v="India"/>
    <n v="44705"/>
    <n v="45301"/>
    <n v="83115.55"/>
    <n v="171"/>
    <x v="0"/>
    <x v="3"/>
    <b v="0"/>
    <x v="3"/>
    <x v="2"/>
    <s v="Michael Woods"/>
    <x v="3"/>
    <n v="17586.53"/>
    <n v="49"/>
    <n v="861739.97"/>
  </r>
  <r>
    <x v="11924"/>
    <s v="Amy Wiggins"/>
    <s v="amywiggins@rediffmail.com"/>
    <s v="Hyderabad"/>
    <x v="1"/>
    <s v="India"/>
    <n v="45352"/>
    <n v="45682"/>
    <n v="6305.83"/>
    <n v="43"/>
    <x v="2"/>
    <x v="0"/>
    <b v="1"/>
    <x v="0"/>
    <x v="2"/>
    <s v="Brandon Paul"/>
    <x v="4"/>
    <n v="27956.33"/>
    <n v="10"/>
    <n v="279563.3"/>
  </r>
  <r>
    <x v="11925"/>
    <s v="Abigail Clark"/>
    <s v="abigailclark@yahoo.in"/>
    <s v="Surat"/>
    <x v="0"/>
    <s v="India"/>
    <n v="45536"/>
    <n v="45726"/>
    <n v="93462.46"/>
    <n v="178"/>
    <x v="3"/>
    <x v="2"/>
    <b v="0"/>
    <x v="5"/>
    <x v="3"/>
    <s v="Jesse Stanley"/>
    <x v="0"/>
    <n v="6383.76"/>
    <n v="47"/>
    <n v="300036.71999999997"/>
  </r>
  <r>
    <x v="11926"/>
    <s v="Alexander Burns"/>
    <s v="alexanderburns@gmail.com"/>
    <s v="Delhi"/>
    <x v="3"/>
    <s v="India"/>
    <n v="44668"/>
    <n v="45322"/>
    <n v="25592.92"/>
    <n v="145"/>
    <x v="1"/>
    <x v="3"/>
    <b v="0"/>
    <x v="6"/>
    <x v="1"/>
    <s v="Sherry Williams"/>
    <x v="2"/>
    <n v="44336.78"/>
    <n v="12"/>
    <n v="532041.36"/>
  </r>
  <r>
    <x v="11927"/>
    <s v="Jasmine Wolf"/>
    <s v="jasminewolf@hotmail.in"/>
    <s v="Jaipur"/>
    <x v="4"/>
    <s v="India"/>
    <n v="44764"/>
    <n v="45507"/>
    <n v="54648.12"/>
    <n v="161"/>
    <x v="0"/>
    <x v="2"/>
    <b v="0"/>
    <x v="5"/>
    <x v="1"/>
    <s v="Anthony Miller"/>
    <x v="5"/>
    <n v="47803.040000000001"/>
    <n v="9"/>
    <n v="430227.36"/>
  </r>
  <r>
    <x v="11928"/>
    <s v="Caleb Brown"/>
    <s v="calebbrown@yahoo.in"/>
    <s v="Pune"/>
    <x v="5"/>
    <s v="India"/>
    <n v="44729"/>
    <n v="45158"/>
    <n v="49508.37"/>
    <n v="63"/>
    <x v="3"/>
    <x v="2"/>
    <b v="0"/>
    <x v="1"/>
    <x v="4"/>
    <s v="Danielle King"/>
    <x v="5"/>
    <n v="9983.74"/>
    <n v="7"/>
    <n v="69886.179999999993"/>
  </r>
  <r>
    <x v="11929"/>
    <s v="Joshua Scott"/>
    <s v="joshuascott@gmail.com"/>
    <s v="Delhi"/>
    <x v="7"/>
    <s v="India"/>
    <n v="44835"/>
    <n v="45072"/>
    <n v="11701.09"/>
    <n v="75"/>
    <x v="2"/>
    <x v="1"/>
    <b v="0"/>
    <x v="4"/>
    <x v="1"/>
    <s v="Nathan Jackson"/>
    <x v="1"/>
    <n v="14888.91"/>
    <n v="41"/>
    <n v="610445.30999999994"/>
  </r>
  <r>
    <x v="11930"/>
    <s v="Andrea Farley"/>
    <s v="andreafarley@outlook.in"/>
    <s v="Surat"/>
    <x v="3"/>
    <s v="India"/>
    <n v="45556"/>
    <n v="45602"/>
    <n v="57004.46"/>
    <n v="20"/>
    <x v="3"/>
    <x v="0"/>
    <b v="0"/>
    <x v="3"/>
    <x v="2"/>
    <s v="Michael Gonzales"/>
    <x v="3"/>
    <n v="36709.75"/>
    <n v="20"/>
    <n v="734195"/>
  </r>
  <r>
    <x v="11931"/>
    <s v="Desiree Vazquez"/>
    <s v="desireevazquez@gmail.com"/>
    <s v="Chennai"/>
    <x v="4"/>
    <s v="India"/>
    <n v="45385"/>
    <n v="45642"/>
    <n v="18126.64"/>
    <n v="17"/>
    <x v="1"/>
    <x v="1"/>
    <b v="1"/>
    <x v="4"/>
    <x v="4"/>
    <s v="Kurt Pitts"/>
    <x v="0"/>
    <n v="40370.699999999997"/>
    <n v="10"/>
    <n v="403707"/>
  </r>
  <r>
    <x v="11932"/>
    <s v="Lori Miller"/>
    <s v="lorimiller@gmail.com"/>
    <s v="Hyderabad"/>
    <x v="3"/>
    <s v="India"/>
    <n v="45162"/>
    <n v="45038"/>
    <n v="91526.04"/>
    <n v="29"/>
    <x v="2"/>
    <x v="0"/>
    <b v="1"/>
    <x v="2"/>
    <x v="3"/>
    <s v="Kelsey Burns"/>
    <x v="5"/>
    <n v="49936.1"/>
    <n v="45"/>
    <n v="2247124.5"/>
  </r>
  <r>
    <x v="11933"/>
    <s v="Chad Price"/>
    <s v="chadprice@rediffmail.com"/>
    <s v="Chennai"/>
    <x v="6"/>
    <s v="India"/>
    <n v="45184"/>
    <n v="45679"/>
    <n v="3494.65"/>
    <n v="27"/>
    <x v="3"/>
    <x v="0"/>
    <b v="0"/>
    <x v="3"/>
    <x v="2"/>
    <s v="Bruce Powers"/>
    <x v="7"/>
    <n v="21726.15"/>
    <n v="15"/>
    <n v="325892.25"/>
  </r>
  <r>
    <x v="11934"/>
    <s v="Jeffrey Jones"/>
    <s v="jeffreyjones@outlook.in"/>
    <s v="Bangalore"/>
    <x v="2"/>
    <s v="India"/>
    <n v="45507"/>
    <n v="45518"/>
    <n v="65863.28"/>
    <n v="52"/>
    <x v="0"/>
    <x v="3"/>
    <b v="1"/>
    <x v="6"/>
    <x v="3"/>
    <s v="Melissa Rush"/>
    <x v="3"/>
    <n v="14982.64"/>
    <n v="47"/>
    <n v="704184.08"/>
  </r>
  <r>
    <x v="11935"/>
    <s v="Nancy White"/>
    <s v="nancywhite@outlook.in"/>
    <s v="Delhi"/>
    <x v="1"/>
    <s v="India"/>
    <n v="45080"/>
    <n v="45251"/>
    <n v="75159.55"/>
    <n v="60"/>
    <x v="1"/>
    <x v="0"/>
    <b v="0"/>
    <x v="0"/>
    <x v="4"/>
    <s v="Tina Jones"/>
    <x v="2"/>
    <n v="48298.82"/>
    <n v="24"/>
    <n v="1159171.68"/>
  </r>
  <r>
    <x v="11936"/>
    <s v="Stacy Howard"/>
    <s v="stacyhoward@hotmail.in"/>
    <s v="Hyderabad"/>
    <x v="7"/>
    <s v="India"/>
    <n v="44708"/>
    <n v="45144"/>
    <n v="80997.070000000007"/>
    <n v="112"/>
    <x v="2"/>
    <x v="2"/>
    <b v="1"/>
    <x v="3"/>
    <x v="1"/>
    <s v="Daniel Donovan"/>
    <x v="6"/>
    <n v="30838.15"/>
    <n v="46"/>
    <n v="1418554.9"/>
  </r>
  <r>
    <x v="11937"/>
    <s v="Ryan Lee"/>
    <s v="ryanlee@hotmail.in"/>
    <s v="Bangalore"/>
    <x v="7"/>
    <s v="India"/>
    <n v="45290"/>
    <n v="45216"/>
    <n v="13240"/>
    <n v="140"/>
    <x v="0"/>
    <x v="0"/>
    <b v="1"/>
    <x v="0"/>
    <x v="1"/>
    <s v="Ashley Gomez"/>
    <x v="0"/>
    <n v="9270.6200000000008"/>
    <n v="17"/>
    <n v="157600.54"/>
  </r>
  <r>
    <x v="11938"/>
    <s v="Mrs. Sandra Baker"/>
    <s v="mrs.sandra@gmail.com"/>
    <s v="Bangalore"/>
    <x v="4"/>
    <s v="India"/>
    <n v="45372"/>
    <n v="45696"/>
    <n v="51740.4"/>
    <n v="71"/>
    <x v="3"/>
    <x v="3"/>
    <b v="0"/>
    <x v="3"/>
    <x v="0"/>
    <s v="George Galloway"/>
    <x v="1"/>
    <n v="3598.3"/>
    <n v="37"/>
    <n v="133137.1"/>
  </r>
  <r>
    <x v="11939"/>
    <s v="Stephanie Rogers"/>
    <s v="stephanierogers@yahoo.in"/>
    <s v="Mumbai"/>
    <x v="5"/>
    <s v="India"/>
    <n v="45164"/>
    <n v="45421"/>
    <n v="67699.95"/>
    <n v="188"/>
    <x v="3"/>
    <x v="2"/>
    <b v="1"/>
    <x v="0"/>
    <x v="1"/>
    <s v="Stephanie Foster"/>
    <x v="5"/>
    <n v="13549.1"/>
    <n v="44"/>
    <n v="596160.4"/>
  </r>
  <r>
    <x v="11940"/>
    <s v="Richard Taylor"/>
    <s v="richardtaylor@outlook.in"/>
    <s v="Surat"/>
    <x v="5"/>
    <s v="India"/>
    <n v="45024"/>
    <n v="45387"/>
    <n v="71638.87"/>
    <n v="194"/>
    <x v="0"/>
    <x v="3"/>
    <b v="0"/>
    <x v="6"/>
    <x v="4"/>
    <s v="Robert Hutchinson"/>
    <x v="1"/>
    <n v="27288.05"/>
    <n v="31"/>
    <n v="845929.54999999993"/>
  </r>
  <r>
    <x v="11941"/>
    <s v="Logan Harris"/>
    <s v="loganharris@gmail.com"/>
    <s v="Jaipur"/>
    <x v="1"/>
    <s v="India"/>
    <n v="45356"/>
    <n v="45663"/>
    <n v="72616.56"/>
    <n v="181"/>
    <x v="2"/>
    <x v="2"/>
    <b v="0"/>
    <x v="4"/>
    <x v="0"/>
    <s v="John Mccoy"/>
    <x v="6"/>
    <n v="44488.41"/>
    <n v="23"/>
    <n v="1023233.43"/>
  </r>
  <r>
    <x v="11942"/>
    <s v="Patricia Cobb"/>
    <s v="patriciacobb@outlook.in"/>
    <s v="Pune"/>
    <x v="4"/>
    <s v="India"/>
    <n v="45402"/>
    <n v="45215"/>
    <n v="51198.01"/>
    <n v="49"/>
    <x v="1"/>
    <x v="3"/>
    <b v="0"/>
    <x v="3"/>
    <x v="1"/>
    <s v="Anthony Miller"/>
    <x v="0"/>
    <n v="11127.32"/>
    <n v="28"/>
    <n v="311564.96000000002"/>
  </r>
  <r>
    <x v="11943"/>
    <s v="Jonathan Alexander"/>
    <s v="jonathanalexander@gmail.com"/>
    <s v="Hyderabad"/>
    <x v="5"/>
    <s v="India"/>
    <n v="45214"/>
    <n v="45369"/>
    <n v="17180.64"/>
    <n v="190"/>
    <x v="2"/>
    <x v="2"/>
    <b v="0"/>
    <x v="5"/>
    <x v="3"/>
    <s v="James Robinson"/>
    <x v="3"/>
    <n v="34040.269999999997"/>
    <n v="39"/>
    <n v="1327570.53"/>
  </r>
  <r>
    <x v="11944"/>
    <s v="Tammy Mullins"/>
    <s v="tammymullins@outlook.in"/>
    <s v="Jaipur"/>
    <x v="2"/>
    <s v="India"/>
    <n v="44686"/>
    <n v="45018"/>
    <n v="24500.39"/>
    <n v="151"/>
    <x v="1"/>
    <x v="0"/>
    <b v="0"/>
    <x v="4"/>
    <x v="0"/>
    <s v="Daniel Reyes"/>
    <x v="0"/>
    <n v="14966.67"/>
    <n v="18"/>
    <n v="269400.06"/>
  </r>
  <r>
    <x v="11945"/>
    <s v="John Garcia"/>
    <s v="johngarcia@hotmail.in"/>
    <s v="Ahmedabad"/>
    <x v="4"/>
    <s v="India"/>
    <n v="45490"/>
    <n v="45266"/>
    <n v="92626.22"/>
    <n v="43"/>
    <x v="1"/>
    <x v="3"/>
    <b v="1"/>
    <x v="0"/>
    <x v="3"/>
    <s v="Angela Edwards"/>
    <x v="0"/>
    <n v="3022.01"/>
    <n v="11"/>
    <n v="33242.11"/>
  </r>
  <r>
    <x v="11946"/>
    <s v="William Ross"/>
    <s v="williamross@yahoo.in"/>
    <s v="Bangalore"/>
    <x v="7"/>
    <s v="India"/>
    <n v="44832"/>
    <n v="45261"/>
    <n v="84659.53"/>
    <n v="80"/>
    <x v="1"/>
    <x v="2"/>
    <b v="0"/>
    <x v="3"/>
    <x v="0"/>
    <s v="James Robinson"/>
    <x v="5"/>
    <n v="9710.9699999999993"/>
    <n v="23"/>
    <n v="223352.31"/>
  </r>
  <r>
    <x v="11947"/>
    <s v="Pamela Lopez"/>
    <s v="pamelalopez@rediffmail.com"/>
    <s v="Mumbai"/>
    <x v="7"/>
    <s v="India"/>
    <n v="45448"/>
    <n v="45096"/>
    <n v="17719.52"/>
    <n v="4"/>
    <x v="0"/>
    <x v="3"/>
    <b v="1"/>
    <x v="5"/>
    <x v="4"/>
    <s v="Michael George"/>
    <x v="6"/>
    <n v="44990.04"/>
    <n v="49"/>
    <n v="2204511.96"/>
  </r>
  <r>
    <x v="11948"/>
    <s v="Abigail Bradley"/>
    <s v="abigailbradley@hotmail.in"/>
    <s v="Pune"/>
    <x v="1"/>
    <s v="India"/>
    <n v="45298"/>
    <n v="45615"/>
    <n v="47994.94"/>
    <n v="46"/>
    <x v="0"/>
    <x v="3"/>
    <b v="0"/>
    <x v="0"/>
    <x v="3"/>
    <s v="Melissa Rush"/>
    <x v="1"/>
    <n v="38628.65"/>
    <n v="18"/>
    <n v="695315.70000000007"/>
  </r>
  <r>
    <x v="11949"/>
    <s v="William Burton"/>
    <s v="williamburton@hotmail.in"/>
    <s v="Hyderabad"/>
    <x v="0"/>
    <s v="India"/>
    <n v="44888"/>
    <n v="45321"/>
    <n v="53247.66"/>
    <n v="38"/>
    <x v="2"/>
    <x v="3"/>
    <b v="0"/>
    <x v="4"/>
    <x v="3"/>
    <s v="Veronica Smith"/>
    <x v="5"/>
    <n v="46154.26"/>
    <n v="13"/>
    <n v="600005.38"/>
  </r>
  <r>
    <x v="11950"/>
    <s v="Angelica Mcdonald"/>
    <s v="angelicamcdonald@rediffmail.com"/>
    <s v="Ahmedabad"/>
    <x v="4"/>
    <s v="India"/>
    <n v="44990"/>
    <n v="45652"/>
    <n v="35060.080000000002"/>
    <n v="84"/>
    <x v="1"/>
    <x v="3"/>
    <b v="1"/>
    <x v="0"/>
    <x v="0"/>
    <s v="Stephanie Foster"/>
    <x v="6"/>
    <n v="48353.07"/>
    <n v="12"/>
    <n v="580236.84"/>
  </r>
  <r>
    <x v="11951"/>
    <s v="Jonathan Warren"/>
    <s v="jonathanwarren@gmail.com"/>
    <s v="Kolkata"/>
    <x v="1"/>
    <s v="India"/>
    <n v="45424"/>
    <n v="45132"/>
    <n v="82531.600000000006"/>
    <n v="104"/>
    <x v="2"/>
    <x v="0"/>
    <b v="1"/>
    <x v="1"/>
    <x v="2"/>
    <s v="Tommy Rodriguez"/>
    <x v="1"/>
    <n v="40354.97"/>
    <n v="4"/>
    <n v="161419.88"/>
  </r>
  <r>
    <x v="11952"/>
    <s v="Dominique Mathews"/>
    <s v="dominiquemathews@outlook.in"/>
    <s v="Mumbai"/>
    <x v="1"/>
    <s v="India"/>
    <n v="44807"/>
    <n v="45215"/>
    <n v="49156.12"/>
    <n v="14"/>
    <x v="0"/>
    <x v="0"/>
    <b v="1"/>
    <x v="4"/>
    <x v="2"/>
    <s v="Melissa Mcdaniel DDS"/>
    <x v="3"/>
    <n v="29762.69"/>
    <n v="18"/>
    <n v="535728.41999999993"/>
  </r>
  <r>
    <x v="11953"/>
    <s v="Melanie Perry"/>
    <s v="melanieperry@hotmail.in"/>
    <s v="Kolkata"/>
    <x v="5"/>
    <s v="India"/>
    <n v="45607"/>
    <n v="45467"/>
    <n v="26992.09"/>
    <n v="171"/>
    <x v="2"/>
    <x v="1"/>
    <b v="0"/>
    <x v="3"/>
    <x v="0"/>
    <s v="Thomas Gonzalez"/>
    <x v="4"/>
    <n v="23333.61"/>
    <n v="39"/>
    <n v="910010.79"/>
  </r>
  <r>
    <x v="11954"/>
    <s v="Bernard Hernandez"/>
    <s v="bernardhernandez@hotmail.in"/>
    <s v="Mumbai"/>
    <x v="0"/>
    <s v="India"/>
    <n v="44934"/>
    <n v="45271"/>
    <n v="34131.79"/>
    <n v="134"/>
    <x v="2"/>
    <x v="3"/>
    <b v="0"/>
    <x v="2"/>
    <x v="2"/>
    <s v="Michael Walker PhD"/>
    <x v="4"/>
    <n v="5793.53"/>
    <n v="36"/>
    <n v="208567.08"/>
  </r>
  <r>
    <x v="11955"/>
    <s v="Andrea Austin"/>
    <s v="andreaaustin@gmail.com"/>
    <s v="Kolkata"/>
    <x v="5"/>
    <s v="India"/>
    <n v="45116"/>
    <n v="45051"/>
    <n v="5193.67"/>
    <n v="79"/>
    <x v="0"/>
    <x v="0"/>
    <b v="1"/>
    <x v="4"/>
    <x v="2"/>
    <s v="Joshua Harrison DDS"/>
    <x v="5"/>
    <n v="23982.78"/>
    <n v="21"/>
    <n v="503638.38"/>
  </r>
  <r>
    <x v="11956"/>
    <s v="Edward Forbes"/>
    <s v="edwardforbes@gmail.com"/>
    <s v="Mumbai"/>
    <x v="0"/>
    <s v="India"/>
    <n v="44652"/>
    <n v="45306"/>
    <n v="85412.01"/>
    <n v="126"/>
    <x v="2"/>
    <x v="0"/>
    <b v="0"/>
    <x v="0"/>
    <x v="4"/>
    <s v="Kurt Pitts"/>
    <x v="5"/>
    <n v="44520.39"/>
    <n v="11"/>
    <n v="489724.29"/>
  </r>
  <r>
    <x v="11957"/>
    <s v="Robert Manning"/>
    <s v="robertmanning@gmail.com"/>
    <s v="Chennai"/>
    <x v="6"/>
    <s v="India"/>
    <n v="45660"/>
    <n v="45332"/>
    <n v="48643.65"/>
    <n v="28"/>
    <x v="0"/>
    <x v="1"/>
    <b v="1"/>
    <x v="4"/>
    <x v="4"/>
    <s v="Bailey Davis"/>
    <x v="3"/>
    <n v="13505.87"/>
    <n v="15"/>
    <n v="202588.05"/>
  </r>
  <r>
    <x v="11958"/>
    <s v="Tom Mcintosh"/>
    <s v="tommcintosh@rediffmail.com"/>
    <s v="Kolkata"/>
    <x v="5"/>
    <s v="India"/>
    <n v="45305"/>
    <n v="45201"/>
    <n v="47357.440000000002"/>
    <n v="75"/>
    <x v="2"/>
    <x v="1"/>
    <b v="1"/>
    <x v="3"/>
    <x v="4"/>
    <s v="Russell Sanchez"/>
    <x v="1"/>
    <n v="28536.69"/>
    <n v="42"/>
    <n v="1198540.98"/>
  </r>
  <r>
    <x v="11959"/>
    <s v="Maria Gonzales"/>
    <s v="mariagonzales@yahoo.in"/>
    <s v="Kolkata"/>
    <x v="6"/>
    <s v="India"/>
    <n v="44785"/>
    <n v="45495"/>
    <n v="76988.639999999999"/>
    <n v="169"/>
    <x v="1"/>
    <x v="0"/>
    <b v="0"/>
    <x v="4"/>
    <x v="2"/>
    <s v="Thomas Gonzalez"/>
    <x v="3"/>
    <n v="35066.400000000001"/>
    <n v="3"/>
    <n v="105199.2"/>
  </r>
  <r>
    <x v="11960"/>
    <s v="Lawrence Irwin DVM"/>
    <s v="lawrenceirwin@yahoo.in"/>
    <s v="Chennai"/>
    <x v="4"/>
    <s v="India"/>
    <n v="45079"/>
    <n v="45074"/>
    <n v="58118.19"/>
    <n v="71"/>
    <x v="2"/>
    <x v="3"/>
    <b v="0"/>
    <x v="5"/>
    <x v="3"/>
    <s v="Wesley Johnson"/>
    <x v="5"/>
    <n v="8126.94"/>
    <n v="6"/>
    <n v="48761.64"/>
  </r>
  <r>
    <x v="11961"/>
    <s v="Kimberly Joyce"/>
    <s v="kimberlyjoyce@gmail.com"/>
    <s v="Delhi"/>
    <x v="1"/>
    <s v="India"/>
    <n v="44744"/>
    <n v="45665"/>
    <n v="2086.7199999999998"/>
    <n v="107"/>
    <x v="3"/>
    <x v="2"/>
    <b v="1"/>
    <x v="0"/>
    <x v="0"/>
    <s v="Michele Watson"/>
    <x v="3"/>
    <n v="9510.2800000000007"/>
    <n v="19"/>
    <n v="180695.32"/>
  </r>
  <r>
    <x v="11962"/>
    <s v="Denise Dennis"/>
    <s v="denisedennis@outlook.in"/>
    <s v="Jaipur"/>
    <x v="2"/>
    <s v="India"/>
    <n v="44948"/>
    <n v="45337"/>
    <n v="31646.21"/>
    <n v="99"/>
    <x v="2"/>
    <x v="2"/>
    <b v="0"/>
    <x v="1"/>
    <x v="4"/>
    <s v="James Miller"/>
    <x v="6"/>
    <n v="2699.53"/>
    <n v="8"/>
    <n v="21596.240000000002"/>
  </r>
  <r>
    <x v="11963"/>
    <s v="Victoria Nash"/>
    <s v="victorianash@gmail.com"/>
    <s v="Bangalore"/>
    <x v="6"/>
    <s v="India"/>
    <n v="45688"/>
    <n v="45111"/>
    <n v="83182.080000000002"/>
    <n v="147"/>
    <x v="2"/>
    <x v="0"/>
    <b v="0"/>
    <x v="3"/>
    <x v="3"/>
    <s v="Miss Tiffany Medina"/>
    <x v="1"/>
    <n v="35458.75"/>
    <n v="24"/>
    <n v="851010"/>
  </r>
  <r>
    <x v="11964"/>
    <s v="James Lam"/>
    <s v="jameslam@yahoo.in"/>
    <s v="Pune"/>
    <x v="4"/>
    <s v="India"/>
    <n v="45107"/>
    <n v="45301"/>
    <n v="68801.38"/>
    <n v="180"/>
    <x v="2"/>
    <x v="2"/>
    <b v="0"/>
    <x v="3"/>
    <x v="2"/>
    <s v="Daniel Reyes"/>
    <x v="6"/>
    <n v="35113.03"/>
    <n v="19"/>
    <n v="667147.56999999995"/>
  </r>
  <r>
    <x v="11965"/>
    <s v="James Walker"/>
    <s v="jameswalker@outlook.in"/>
    <s v="Hyderabad"/>
    <x v="3"/>
    <s v="India"/>
    <n v="44912"/>
    <n v="45625"/>
    <n v="17452.59"/>
    <n v="140"/>
    <x v="3"/>
    <x v="3"/>
    <b v="1"/>
    <x v="1"/>
    <x v="0"/>
    <s v="Daniel Reyes"/>
    <x v="0"/>
    <n v="43307.15"/>
    <n v="45"/>
    <n v="1948821.75"/>
  </r>
  <r>
    <x v="11966"/>
    <s v="Sandra Hayes"/>
    <s v="sandrahayes@outlook.in"/>
    <s v="Kolkata"/>
    <x v="4"/>
    <s v="India"/>
    <n v="45083"/>
    <n v="45499"/>
    <n v="65465.33"/>
    <n v="34"/>
    <x v="2"/>
    <x v="0"/>
    <b v="0"/>
    <x v="5"/>
    <x v="0"/>
    <s v="Russell Sanchez"/>
    <x v="3"/>
    <n v="25926.53"/>
    <n v="46"/>
    <n v="1192620.3799999999"/>
  </r>
  <r>
    <x v="11967"/>
    <s v="Alicia Smith"/>
    <s v="aliciasmith@gmail.com"/>
    <s v="Bangalore"/>
    <x v="7"/>
    <s v="India"/>
    <n v="45259"/>
    <n v="45297"/>
    <n v="37235.85"/>
    <n v="165"/>
    <x v="3"/>
    <x v="0"/>
    <b v="0"/>
    <x v="5"/>
    <x v="0"/>
    <s v="Heather Jones"/>
    <x v="5"/>
    <n v="33528.89"/>
    <n v="48"/>
    <n v="1609386.72"/>
  </r>
  <r>
    <x v="11968"/>
    <s v="Daisy Johnson"/>
    <s v="daisyjohnson@outlook.in"/>
    <s v="Kolkata"/>
    <x v="1"/>
    <s v="India"/>
    <n v="44863"/>
    <n v="45030"/>
    <n v="8493.73"/>
    <n v="104"/>
    <x v="3"/>
    <x v="2"/>
    <b v="1"/>
    <x v="6"/>
    <x v="3"/>
    <s v="Cody Warren"/>
    <x v="6"/>
    <n v="25984.62"/>
    <n v="10"/>
    <n v="259846.2"/>
  </r>
  <r>
    <x v="11969"/>
    <s v="Kara Harrison"/>
    <s v="karaharrison@hotmail.in"/>
    <s v="Chennai"/>
    <x v="2"/>
    <s v="India"/>
    <n v="45451"/>
    <n v="45428"/>
    <n v="27741.34"/>
    <n v="182"/>
    <x v="2"/>
    <x v="3"/>
    <b v="1"/>
    <x v="4"/>
    <x v="2"/>
    <s v="Jessica Sullivan"/>
    <x v="2"/>
    <n v="24064.59"/>
    <n v="12"/>
    <n v="288775.08"/>
  </r>
  <r>
    <x v="11970"/>
    <s v="Heather Hernandez"/>
    <s v="heatherhernandez@gmail.com"/>
    <s v="Ahmedabad"/>
    <x v="0"/>
    <s v="India"/>
    <n v="44738"/>
    <n v="45267"/>
    <n v="13742.99"/>
    <n v="10"/>
    <x v="3"/>
    <x v="2"/>
    <b v="1"/>
    <x v="5"/>
    <x v="1"/>
    <s v="Michael Walker PhD"/>
    <x v="3"/>
    <n v="19988.810000000001"/>
    <n v="9"/>
    <n v="179899.29"/>
  </r>
  <r>
    <x v="11971"/>
    <s v="John Young"/>
    <s v="johnyoung@yahoo.in"/>
    <s v="Bangalore"/>
    <x v="3"/>
    <s v="India"/>
    <n v="45674"/>
    <n v="45476"/>
    <n v="57604.9"/>
    <n v="151"/>
    <x v="3"/>
    <x v="2"/>
    <b v="1"/>
    <x v="6"/>
    <x v="0"/>
    <s v="Charles Wilcox MD"/>
    <x v="5"/>
    <n v="25535.63"/>
    <n v="22"/>
    <n v="561783.86"/>
  </r>
  <r>
    <x v="11972"/>
    <s v="Kelly Lopez"/>
    <s v="kellylopez@outlook.in"/>
    <s v="Delhi"/>
    <x v="3"/>
    <s v="India"/>
    <n v="45086"/>
    <n v="45720"/>
    <n v="79884.070000000007"/>
    <n v="144"/>
    <x v="1"/>
    <x v="0"/>
    <b v="0"/>
    <x v="5"/>
    <x v="3"/>
    <s v="Gabriella Russell"/>
    <x v="0"/>
    <n v="6826.06"/>
    <n v="6"/>
    <n v="40956.36"/>
  </r>
  <r>
    <x v="11973"/>
    <s v="Natasha Miller"/>
    <s v="natashamiller@outlook.in"/>
    <s v="Pune"/>
    <x v="0"/>
    <s v="India"/>
    <n v="44956"/>
    <n v="45610"/>
    <n v="34630.74"/>
    <n v="100"/>
    <x v="3"/>
    <x v="2"/>
    <b v="0"/>
    <x v="4"/>
    <x v="2"/>
    <s v="Sherry Williams"/>
    <x v="5"/>
    <n v="6830.86"/>
    <n v="49"/>
    <n v="334712.14"/>
  </r>
  <r>
    <x v="11974"/>
    <s v="Brenda Brown"/>
    <s v="brendabrown@outlook.in"/>
    <s v="Surat"/>
    <x v="1"/>
    <s v="India"/>
    <n v="44867"/>
    <n v="45589"/>
    <n v="44537.62"/>
    <n v="98"/>
    <x v="2"/>
    <x v="1"/>
    <b v="1"/>
    <x v="2"/>
    <x v="2"/>
    <s v="Joseph Austin"/>
    <x v="0"/>
    <n v="14392.59"/>
    <n v="13"/>
    <n v="187103.67"/>
  </r>
  <r>
    <x v="11975"/>
    <s v="Anna Wood"/>
    <s v="annawood@rediffmail.com"/>
    <s v="Kolkata"/>
    <x v="4"/>
    <s v="India"/>
    <n v="45461"/>
    <n v="45606"/>
    <n v="55402.22"/>
    <n v="168"/>
    <x v="3"/>
    <x v="0"/>
    <b v="1"/>
    <x v="6"/>
    <x v="4"/>
    <s v="Stephanie Foster"/>
    <x v="5"/>
    <n v="19965.91"/>
    <n v="3"/>
    <n v="59897.73"/>
  </r>
  <r>
    <x v="11976"/>
    <s v="Sarah Mata"/>
    <s v="sarahmata@gmail.com"/>
    <s v="Hyderabad"/>
    <x v="1"/>
    <s v="India"/>
    <n v="45124"/>
    <n v="45312"/>
    <n v="24383.1"/>
    <n v="143"/>
    <x v="2"/>
    <x v="3"/>
    <b v="1"/>
    <x v="6"/>
    <x v="4"/>
    <s v="Evan Martinez"/>
    <x v="2"/>
    <n v="24273.33"/>
    <n v="32"/>
    <n v="776746.56"/>
  </r>
  <r>
    <x v="11977"/>
    <s v="Lee Rogers"/>
    <s v="leerogers@yahoo.in"/>
    <s v="Delhi"/>
    <x v="7"/>
    <s v="India"/>
    <n v="45272"/>
    <n v="45376"/>
    <n v="38738.89"/>
    <n v="21"/>
    <x v="3"/>
    <x v="1"/>
    <b v="0"/>
    <x v="5"/>
    <x v="2"/>
    <s v="Daniel Donovan"/>
    <x v="4"/>
    <n v="37040.61"/>
    <n v="45"/>
    <n v="1666827.45"/>
  </r>
  <r>
    <x v="11978"/>
    <s v="Jaime Velazquez"/>
    <s v="jaimevelazquez@gmail.com"/>
    <s v="Delhi"/>
    <x v="0"/>
    <s v="India"/>
    <n v="45132"/>
    <n v="45295"/>
    <n v="43440.91"/>
    <n v="55"/>
    <x v="0"/>
    <x v="0"/>
    <b v="0"/>
    <x v="4"/>
    <x v="0"/>
    <s v="Michele Watson"/>
    <x v="5"/>
    <n v="17258.849999999999"/>
    <n v="9"/>
    <n v="155329.65"/>
  </r>
  <r>
    <x v="11979"/>
    <s v="Sharon Collins"/>
    <s v="sharoncollins@yahoo.in"/>
    <s v="Chennai"/>
    <x v="2"/>
    <s v="India"/>
    <n v="45399"/>
    <n v="45413"/>
    <n v="44237.120000000003"/>
    <n v="148"/>
    <x v="3"/>
    <x v="3"/>
    <b v="1"/>
    <x v="5"/>
    <x v="4"/>
    <s v="Sharon Hall"/>
    <x v="1"/>
    <n v="15036.81"/>
    <n v="18"/>
    <n v="270662.58"/>
  </r>
  <r>
    <x v="11980"/>
    <s v="William Bishop"/>
    <s v="williambishop@outlook.in"/>
    <s v="Kolkata"/>
    <x v="0"/>
    <s v="India"/>
    <n v="44701"/>
    <n v="45230"/>
    <n v="80524.509999999995"/>
    <n v="15"/>
    <x v="1"/>
    <x v="2"/>
    <b v="0"/>
    <x v="1"/>
    <x v="1"/>
    <s v="Michael Woods"/>
    <x v="3"/>
    <n v="1875.57"/>
    <n v="9"/>
    <n v="16880.13"/>
  </r>
  <r>
    <x v="11981"/>
    <s v="Shannon Baker"/>
    <s v="shannonbaker@gmail.com"/>
    <s v="Ahmedabad"/>
    <x v="4"/>
    <s v="India"/>
    <n v="45486"/>
    <n v="45465"/>
    <n v="10756.62"/>
    <n v="25"/>
    <x v="3"/>
    <x v="2"/>
    <b v="0"/>
    <x v="2"/>
    <x v="0"/>
    <s v="Tamara Winters"/>
    <x v="3"/>
    <n v="32886.6"/>
    <n v="24"/>
    <n v="789278.39999999991"/>
  </r>
  <r>
    <x v="11982"/>
    <s v="Brittney Richard"/>
    <s v="brittneyrichard@gmail.com"/>
    <s v="Surat"/>
    <x v="2"/>
    <s v="India"/>
    <n v="45472"/>
    <n v="45524"/>
    <n v="17966.28"/>
    <n v="69"/>
    <x v="2"/>
    <x v="3"/>
    <b v="0"/>
    <x v="2"/>
    <x v="0"/>
    <s v="Ashley Wright"/>
    <x v="4"/>
    <n v="29343.75"/>
    <n v="29"/>
    <n v="850968.75"/>
  </r>
  <r>
    <x v="11983"/>
    <s v="William Wallace"/>
    <s v="williamwallace@gmail.com"/>
    <s v="Pune"/>
    <x v="5"/>
    <s v="India"/>
    <n v="44836"/>
    <n v="45633"/>
    <n v="57983.56"/>
    <n v="1"/>
    <x v="2"/>
    <x v="3"/>
    <b v="1"/>
    <x v="6"/>
    <x v="4"/>
    <s v="Jack Martinez"/>
    <x v="0"/>
    <n v="3827.23"/>
    <n v="10"/>
    <n v="38272.300000000003"/>
  </r>
  <r>
    <x v="11984"/>
    <s v="Mrs. Caroline Barr DDS"/>
    <s v="mrs.caroline@rediffmail.com"/>
    <s v="Hyderabad"/>
    <x v="2"/>
    <s v="India"/>
    <n v="45053"/>
    <n v="45242"/>
    <n v="73793.850000000006"/>
    <n v="38"/>
    <x v="2"/>
    <x v="2"/>
    <b v="1"/>
    <x v="6"/>
    <x v="4"/>
    <s v="Melissa Moran"/>
    <x v="3"/>
    <n v="28571.22"/>
    <n v="38"/>
    <n v="1085706.3600000001"/>
  </r>
  <r>
    <x v="11985"/>
    <s v="Patrick Pace"/>
    <s v="patrickpace@gmail.com"/>
    <s v="Mumbai"/>
    <x v="6"/>
    <s v="India"/>
    <n v="45563"/>
    <n v="45270"/>
    <n v="88507.06"/>
    <n v="200"/>
    <x v="1"/>
    <x v="2"/>
    <b v="1"/>
    <x v="2"/>
    <x v="1"/>
    <s v="David Robles"/>
    <x v="1"/>
    <n v="37126.11"/>
    <n v="4"/>
    <n v="148504.44"/>
  </r>
  <r>
    <x v="11986"/>
    <s v="Edward Black"/>
    <s v="edwardblack@outlook.in"/>
    <s v="Hyderabad"/>
    <x v="4"/>
    <s v="India"/>
    <n v="45400"/>
    <n v="45288"/>
    <n v="16541.990000000002"/>
    <n v="132"/>
    <x v="2"/>
    <x v="2"/>
    <b v="0"/>
    <x v="0"/>
    <x v="4"/>
    <s v="Timothy Dominguez"/>
    <x v="6"/>
    <n v="14411.89"/>
    <n v="2"/>
    <n v="28823.78"/>
  </r>
  <r>
    <x v="11987"/>
    <s v="Mark Young"/>
    <s v="markyoung@gmail.com"/>
    <s v="Bangalore"/>
    <x v="1"/>
    <s v="India"/>
    <n v="45297"/>
    <n v="45393"/>
    <n v="82942.83"/>
    <n v="39"/>
    <x v="3"/>
    <x v="0"/>
    <b v="0"/>
    <x v="2"/>
    <x v="3"/>
    <s v="Henry White"/>
    <x v="4"/>
    <n v="30978.87"/>
    <n v="3"/>
    <n v="92936.61"/>
  </r>
  <r>
    <x v="11988"/>
    <s v="Jasmin Walker"/>
    <s v="jasminwalker@rediffmail.com"/>
    <s v="Kolkata"/>
    <x v="1"/>
    <s v="India"/>
    <n v="45187"/>
    <n v="45555"/>
    <n v="16833.150000000001"/>
    <n v="132"/>
    <x v="0"/>
    <x v="3"/>
    <b v="1"/>
    <x v="0"/>
    <x v="3"/>
    <s v="John Mccoy"/>
    <x v="1"/>
    <n v="31003.71"/>
    <n v="17"/>
    <n v="527063.06999999995"/>
  </r>
  <r>
    <x v="11989"/>
    <s v="Kimberly Kim"/>
    <s v="kimberlykim@outlook.in"/>
    <s v="Kolkata"/>
    <x v="7"/>
    <s v="India"/>
    <n v="45164"/>
    <n v="45719"/>
    <n v="87015.01"/>
    <n v="122"/>
    <x v="2"/>
    <x v="1"/>
    <b v="0"/>
    <x v="3"/>
    <x v="4"/>
    <s v="Leslie Smith"/>
    <x v="0"/>
    <n v="12642.49"/>
    <n v="43"/>
    <n v="543627.06999999995"/>
  </r>
  <r>
    <x v="11990"/>
    <s v="Beth Hammond"/>
    <s v="bethhammond@outlook.in"/>
    <s v="Delhi"/>
    <x v="5"/>
    <s v="India"/>
    <n v="45633"/>
    <n v="45298"/>
    <n v="76377.97"/>
    <n v="17"/>
    <x v="1"/>
    <x v="0"/>
    <b v="0"/>
    <x v="2"/>
    <x v="0"/>
    <s v="Melissa Mcdaniel DDS"/>
    <x v="1"/>
    <n v="30296.86"/>
    <n v="5"/>
    <n v="151484.29999999999"/>
  </r>
  <r>
    <x v="11991"/>
    <s v="Joseph Sanders"/>
    <s v="josephsanders@hotmail.in"/>
    <s v="Delhi"/>
    <x v="1"/>
    <s v="India"/>
    <n v="44860"/>
    <n v="45114"/>
    <n v="63768.45"/>
    <n v="129"/>
    <x v="2"/>
    <x v="3"/>
    <b v="0"/>
    <x v="3"/>
    <x v="3"/>
    <s v="Dennis Robles"/>
    <x v="7"/>
    <n v="28588.95"/>
    <n v="49"/>
    <n v="1400858.55"/>
  </r>
  <r>
    <x v="11992"/>
    <s v="Jean Stevens"/>
    <s v="jeanstevens@yahoo.in"/>
    <s v="Jaipur"/>
    <x v="0"/>
    <s v="India"/>
    <n v="45105"/>
    <n v="45740"/>
    <n v="85131.14"/>
    <n v="107"/>
    <x v="2"/>
    <x v="2"/>
    <b v="1"/>
    <x v="2"/>
    <x v="2"/>
    <s v="Kelsey Burns"/>
    <x v="4"/>
    <n v="31719.62"/>
    <n v="13"/>
    <n v="412355.06"/>
  </r>
  <r>
    <x v="11993"/>
    <s v="Christian Martinez"/>
    <s v="christianmartinez@gmail.com"/>
    <s v="Hyderabad"/>
    <x v="4"/>
    <s v="India"/>
    <n v="45314"/>
    <n v="45670"/>
    <n v="91579.7"/>
    <n v="85"/>
    <x v="0"/>
    <x v="2"/>
    <b v="0"/>
    <x v="3"/>
    <x v="3"/>
    <s v="Dennis Robles"/>
    <x v="1"/>
    <n v="12571.12"/>
    <n v="39"/>
    <n v="490273.68000000011"/>
  </r>
  <r>
    <x v="11994"/>
    <s v="Gina Jones"/>
    <s v="ginajones@hotmail.in"/>
    <s v="Hyderabad"/>
    <x v="5"/>
    <s v="India"/>
    <n v="44995"/>
    <n v="45519"/>
    <n v="97134.57"/>
    <n v="48"/>
    <x v="2"/>
    <x v="3"/>
    <b v="1"/>
    <x v="0"/>
    <x v="3"/>
    <s v="Russell Sanchez"/>
    <x v="1"/>
    <n v="45018.27"/>
    <n v="23"/>
    <n v="1035420.21"/>
  </r>
  <r>
    <x v="11995"/>
    <s v="Aimee Lozano"/>
    <s v="aimeelozano@rediffmail.com"/>
    <s v="Delhi"/>
    <x v="5"/>
    <s v="India"/>
    <n v="45280"/>
    <n v="45296"/>
    <n v="19405.77"/>
    <n v="189"/>
    <x v="2"/>
    <x v="0"/>
    <b v="0"/>
    <x v="2"/>
    <x v="1"/>
    <s v="Jason Brooks"/>
    <x v="3"/>
    <n v="9024.76"/>
    <n v="25"/>
    <n v="225619"/>
  </r>
  <r>
    <x v="11996"/>
    <s v="Jack Rodriguez"/>
    <s v="jackrodriguez@gmail.com"/>
    <s v="Mumbai"/>
    <x v="6"/>
    <s v="India"/>
    <n v="44988"/>
    <n v="45460"/>
    <n v="85473.78"/>
    <n v="28"/>
    <x v="2"/>
    <x v="0"/>
    <b v="1"/>
    <x v="0"/>
    <x v="3"/>
    <s v="Valerie Lee DDS"/>
    <x v="4"/>
    <n v="23772.95"/>
    <n v="49"/>
    <n v="1164874.55"/>
  </r>
  <r>
    <x v="11997"/>
    <s v="Monica Reyes"/>
    <s v="monicareyes@hotmail.in"/>
    <s v="Ahmedabad"/>
    <x v="1"/>
    <s v="India"/>
    <n v="44951"/>
    <n v="45128"/>
    <n v="76276.47"/>
    <n v="58"/>
    <x v="2"/>
    <x v="2"/>
    <b v="0"/>
    <x v="6"/>
    <x v="3"/>
    <s v="Ronnie Meza"/>
    <x v="6"/>
    <n v="14515.62"/>
    <n v="14"/>
    <n v="203218.68"/>
  </r>
  <r>
    <x v="11998"/>
    <s v="Megan Sloan"/>
    <s v="megansloan@rediffmail.com"/>
    <s v="Kolkata"/>
    <x v="6"/>
    <s v="India"/>
    <n v="45510"/>
    <n v="45424"/>
    <n v="9504.81"/>
    <n v="165"/>
    <x v="3"/>
    <x v="0"/>
    <b v="1"/>
    <x v="1"/>
    <x v="3"/>
    <s v="John Mccoy"/>
    <x v="6"/>
    <n v="26417.14"/>
    <n v="6"/>
    <n v="158502.84"/>
  </r>
  <r>
    <x v="11999"/>
    <s v="Zachary Pearson"/>
    <s v="zacharypearson@gmail.com"/>
    <s v="Kolkata"/>
    <x v="5"/>
    <s v="India"/>
    <n v="44819"/>
    <n v="45103"/>
    <n v="59697.2"/>
    <n v="78"/>
    <x v="2"/>
    <x v="3"/>
    <b v="0"/>
    <x v="1"/>
    <x v="4"/>
    <s v="Chad Taylor"/>
    <x v="0"/>
    <n v="12859.46"/>
    <n v="40"/>
    <n v="514378.4"/>
  </r>
  <r>
    <x v="12000"/>
    <s v="Kevin Guerra"/>
    <s v="kevinguerra@outlook.in"/>
    <s v="Chennai"/>
    <x v="5"/>
    <s v="India"/>
    <n v="44728"/>
    <n v="45012"/>
    <n v="29859.07"/>
    <n v="18"/>
    <x v="3"/>
    <x v="0"/>
    <b v="0"/>
    <x v="6"/>
    <x v="0"/>
    <s v="Evan Martinez"/>
    <x v="5"/>
    <n v="7538.66"/>
    <n v="29"/>
    <n v="218621.14"/>
  </r>
  <r>
    <x v="12001"/>
    <s v="Jonathan Wells"/>
    <s v="jonathanwells@hotmail.in"/>
    <s v="Chennai"/>
    <x v="0"/>
    <s v="India"/>
    <n v="45070"/>
    <n v="45522"/>
    <n v="89968.56"/>
    <n v="29"/>
    <x v="1"/>
    <x v="2"/>
    <b v="0"/>
    <x v="3"/>
    <x v="0"/>
    <s v="Nicole Conner"/>
    <x v="1"/>
    <n v="19335.93"/>
    <n v="19"/>
    <n v="367382.67"/>
  </r>
  <r>
    <x v="12002"/>
    <s v="James Dillon"/>
    <s v="jamesdillon@rediffmail.com"/>
    <s v="Surat"/>
    <x v="2"/>
    <s v="India"/>
    <n v="45524"/>
    <n v="45325"/>
    <n v="3795.57"/>
    <n v="172"/>
    <x v="2"/>
    <x v="2"/>
    <b v="0"/>
    <x v="1"/>
    <x v="4"/>
    <s v="Robert Warner"/>
    <x v="5"/>
    <n v="32275.61"/>
    <n v="35"/>
    <n v="1129646.3500000001"/>
  </r>
  <r>
    <x v="12003"/>
    <s v="Crystal Green"/>
    <s v="crystalgreen@outlook.in"/>
    <s v="Jaipur"/>
    <x v="2"/>
    <s v="India"/>
    <n v="45683"/>
    <n v="45429"/>
    <n v="97751.08"/>
    <n v="2"/>
    <x v="2"/>
    <x v="2"/>
    <b v="0"/>
    <x v="5"/>
    <x v="2"/>
    <s v="Joshua Harrison DDS"/>
    <x v="6"/>
    <n v="29661.68"/>
    <n v="16"/>
    <n v="474586.88"/>
  </r>
  <r>
    <x v="12004"/>
    <s v="Megan Patel"/>
    <s v="meganpatel@rediffmail.com"/>
    <s v="Ahmedabad"/>
    <x v="5"/>
    <s v="India"/>
    <n v="45623"/>
    <n v="45382"/>
    <n v="36158.22"/>
    <n v="82"/>
    <x v="1"/>
    <x v="2"/>
    <b v="0"/>
    <x v="0"/>
    <x v="4"/>
    <s v="Stacy Houston"/>
    <x v="2"/>
    <n v="9076.51"/>
    <n v="18"/>
    <n v="163377.18"/>
  </r>
  <r>
    <x v="12005"/>
    <s v="Tina Duffy"/>
    <s v="tinaduffy@gmail.com"/>
    <s v="Kolkata"/>
    <x v="2"/>
    <s v="India"/>
    <n v="45022"/>
    <n v="45039"/>
    <n v="71292.59"/>
    <n v="195"/>
    <x v="0"/>
    <x v="2"/>
    <b v="0"/>
    <x v="2"/>
    <x v="4"/>
    <s v="Russell Sanchez"/>
    <x v="3"/>
    <n v="16061.67"/>
    <n v="8"/>
    <n v="128493.36"/>
  </r>
  <r>
    <x v="12006"/>
    <s v="Michael Garcia"/>
    <s v="michaelgarcia@gmail.com"/>
    <s v="Surat"/>
    <x v="1"/>
    <s v="India"/>
    <n v="44727"/>
    <n v="45581"/>
    <n v="67412.17"/>
    <n v="100"/>
    <x v="2"/>
    <x v="2"/>
    <b v="0"/>
    <x v="5"/>
    <x v="2"/>
    <s v="Michelle Gardner"/>
    <x v="1"/>
    <n v="5802.83"/>
    <n v="37"/>
    <n v="214704.71"/>
  </r>
  <r>
    <x v="12007"/>
    <s v="Jennifer Lawrence DDS"/>
    <s v="jenniferlawrence@hotmail.in"/>
    <s v="Kolkata"/>
    <x v="4"/>
    <s v="India"/>
    <n v="45236"/>
    <n v="45583"/>
    <n v="53463.08"/>
    <n v="28"/>
    <x v="1"/>
    <x v="3"/>
    <b v="0"/>
    <x v="6"/>
    <x v="4"/>
    <s v="Jack Martinez"/>
    <x v="3"/>
    <n v="19045.810000000001"/>
    <n v="4"/>
    <n v="76183.240000000005"/>
  </r>
  <r>
    <x v="12008"/>
    <s v="Jacob Harris"/>
    <s v="jacobharris@yahoo.in"/>
    <s v="Jaipur"/>
    <x v="6"/>
    <s v="India"/>
    <n v="45648"/>
    <n v="45420"/>
    <n v="54648.12"/>
    <n v="167"/>
    <x v="3"/>
    <x v="1"/>
    <b v="1"/>
    <x v="1"/>
    <x v="1"/>
    <s v="Daniel Reyes"/>
    <x v="5"/>
    <n v="21898.45"/>
    <n v="1"/>
    <n v="21898.45"/>
  </r>
  <r>
    <x v="12009"/>
    <s v="Kelly Guerra"/>
    <s v="kellyguerra@yahoo.in"/>
    <s v="Chennai"/>
    <x v="2"/>
    <s v="India"/>
    <n v="44669"/>
    <n v="45140"/>
    <n v="92403.8"/>
    <n v="164"/>
    <x v="2"/>
    <x v="3"/>
    <b v="0"/>
    <x v="1"/>
    <x v="3"/>
    <s v="Kurt Pitts"/>
    <x v="2"/>
    <n v="35247.800000000003"/>
    <n v="18"/>
    <n v="634460.4"/>
  </r>
  <r>
    <x v="12010"/>
    <s v="Justin Brooks"/>
    <s v="justinbrooks@gmail.com"/>
    <s v="Bangalore"/>
    <x v="2"/>
    <s v="India"/>
    <n v="44850"/>
    <n v="45526"/>
    <n v="93302.399999999994"/>
    <n v="111"/>
    <x v="2"/>
    <x v="1"/>
    <b v="0"/>
    <x v="1"/>
    <x v="2"/>
    <s v="Annette Chen"/>
    <x v="4"/>
    <n v="41364.21"/>
    <n v="1"/>
    <n v="41364.21"/>
  </r>
  <r>
    <x v="12011"/>
    <s v="Christopher Mckenzie"/>
    <s v="christophermckenzie@hotmail.in"/>
    <s v="Jaipur"/>
    <x v="5"/>
    <s v="India"/>
    <n v="45298"/>
    <n v="45431"/>
    <n v="23250.65"/>
    <n v="90"/>
    <x v="3"/>
    <x v="3"/>
    <b v="0"/>
    <x v="3"/>
    <x v="0"/>
    <s v="Darius Crosby"/>
    <x v="1"/>
    <n v="40142.81"/>
    <n v="10"/>
    <n v="401428.1"/>
  </r>
  <r>
    <x v="12012"/>
    <s v="Jessica Freeman"/>
    <s v="jessicafreeman@hotmail.in"/>
    <s v="Mumbai"/>
    <x v="4"/>
    <s v="India"/>
    <n v="45498"/>
    <n v="45563"/>
    <n v="32877.89"/>
    <n v="194"/>
    <x v="3"/>
    <x v="3"/>
    <b v="1"/>
    <x v="3"/>
    <x v="4"/>
    <s v="Edwin Harris"/>
    <x v="0"/>
    <n v="31618.93"/>
    <n v="1"/>
    <n v="31618.93"/>
  </r>
  <r>
    <x v="12013"/>
    <s v="Richard Santana"/>
    <s v="richardsantana@outlook.in"/>
    <s v="Surat"/>
    <x v="1"/>
    <s v="India"/>
    <n v="44682"/>
    <n v="45336"/>
    <n v="38886.6"/>
    <n v="153"/>
    <x v="0"/>
    <x v="0"/>
    <b v="1"/>
    <x v="4"/>
    <x v="3"/>
    <s v="David Robles"/>
    <x v="6"/>
    <n v="24265.46"/>
    <n v="36"/>
    <n v="873556.55999999994"/>
  </r>
  <r>
    <x v="12014"/>
    <s v="Ana Smith"/>
    <s v="anasmith@gmail.com"/>
    <s v="Pune"/>
    <x v="6"/>
    <s v="India"/>
    <n v="45084"/>
    <n v="45623"/>
    <n v="84439.87"/>
    <n v="193"/>
    <x v="3"/>
    <x v="3"/>
    <b v="1"/>
    <x v="6"/>
    <x v="4"/>
    <s v="Dawn Cruz"/>
    <x v="4"/>
    <n v="43190.63"/>
    <n v="33"/>
    <n v="1425290.79"/>
  </r>
  <r>
    <x v="12015"/>
    <s v="Paula Olson"/>
    <s v="paulaolson@hotmail.in"/>
    <s v="Pune"/>
    <x v="6"/>
    <s v="India"/>
    <n v="45054"/>
    <n v="45249"/>
    <n v="24039.11"/>
    <n v="93"/>
    <x v="1"/>
    <x v="1"/>
    <b v="0"/>
    <x v="1"/>
    <x v="4"/>
    <s v="Timothy Dominguez"/>
    <x v="2"/>
    <n v="46704.639999999999"/>
    <n v="47"/>
    <n v="2195118.0800000001"/>
  </r>
  <r>
    <x v="12016"/>
    <s v="Kim Pacheco"/>
    <s v="kimpacheco@rediffmail.com"/>
    <s v="Kolkata"/>
    <x v="5"/>
    <s v="India"/>
    <n v="44721"/>
    <n v="45330"/>
    <n v="45846.63"/>
    <n v="101"/>
    <x v="3"/>
    <x v="2"/>
    <b v="1"/>
    <x v="1"/>
    <x v="4"/>
    <s v="Brianna Harrison"/>
    <x v="3"/>
    <n v="40538.959999999999"/>
    <n v="28"/>
    <n v="1135090.8799999999"/>
  </r>
  <r>
    <x v="12017"/>
    <s v="Beverly Wilson"/>
    <s v="beverlywilson@gmail.com"/>
    <s v="Bangalore"/>
    <x v="1"/>
    <s v="India"/>
    <n v="45262"/>
    <n v="45105"/>
    <n v="12651.84"/>
    <n v="179"/>
    <x v="2"/>
    <x v="0"/>
    <b v="0"/>
    <x v="5"/>
    <x v="4"/>
    <s v="Darius Crosby"/>
    <x v="1"/>
    <n v="20269.46"/>
    <n v="3"/>
    <n v="60808.38"/>
  </r>
  <r>
    <x v="12018"/>
    <s v="Carla Rhodes"/>
    <s v="carlarhodes@rediffmail.com"/>
    <s v="Ahmedabad"/>
    <x v="5"/>
    <s v="India"/>
    <n v="45277"/>
    <n v="45010"/>
    <n v="1473.92"/>
    <n v="157"/>
    <x v="1"/>
    <x v="1"/>
    <b v="1"/>
    <x v="1"/>
    <x v="3"/>
    <s v="Russell Sanchez"/>
    <x v="0"/>
    <n v="11536.37"/>
    <n v="31"/>
    <n v="357627.47"/>
  </r>
  <r>
    <x v="12019"/>
    <s v="Mr. Gregory Miller"/>
    <s v="mr.gregory@gmail.com"/>
    <s v="Pune"/>
    <x v="4"/>
    <s v="India"/>
    <n v="44648"/>
    <n v="45337"/>
    <n v="39104.26"/>
    <n v="157"/>
    <x v="1"/>
    <x v="3"/>
    <b v="0"/>
    <x v="1"/>
    <x v="3"/>
    <s v="Valerie Lee DDS"/>
    <x v="7"/>
    <n v="7024.18"/>
    <n v="28"/>
    <n v="196677.04"/>
  </r>
  <r>
    <x v="12020"/>
    <s v="Billy Reynolds"/>
    <s v="billyreynolds@outlook.in"/>
    <s v="Chennai"/>
    <x v="0"/>
    <s v="India"/>
    <n v="44950"/>
    <n v="45508"/>
    <n v="26057.13"/>
    <n v="190"/>
    <x v="0"/>
    <x v="2"/>
    <b v="1"/>
    <x v="1"/>
    <x v="3"/>
    <s v="Olivia Martin"/>
    <x v="7"/>
    <n v="10321.129999999999"/>
    <n v="49"/>
    <n v="505735.36999999988"/>
  </r>
  <r>
    <x v="12021"/>
    <s v="Kristin Lewis"/>
    <s v="kristinlewis@outlook.in"/>
    <s v="Mumbai"/>
    <x v="5"/>
    <s v="India"/>
    <n v="44887"/>
    <n v="45251"/>
    <n v="86310.71"/>
    <n v="122"/>
    <x v="2"/>
    <x v="2"/>
    <b v="1"/>
    <x v="1"/>
    <x v="3"/>
    <s v="Annette Chen"/>
    <x v="0"/>
    <n v="30945.599999999999"/>
    <n v="20"/>
    <n v="618912"/>
  </r>
  <r>
    <x v="12022"/>
    <s v="Stacey Moore"/>
    <s v="staceymoore@gmail.com"/>
    <s v="Pune"/>
    <x v="0"/>
    <s v="India"/>
    <n v="44929"/>
    <n v="45083"/>
    <n v="19489.810000000001"/>
    <n v="42"/>
    <x v="1"/>
    <x v="1"/>
    <b v="0"/>
    <x v="3"/>
    <x v="2"/>
    <s v="Levi Pineda"/>
    <x v="0"/>
    <n v="26055.05"/>
    <n v="48"/>
    <n v="1250642.3999999999"/>
  </r>
  <r>
    <x v="12023"/>
    <s v="Tammy Williams"/>
    <s v="tammywilliams@outlook.in"/>
    <s v="Bangalore"/>
    <x v="5"/>
    <s v="India"/>
    <n v="45268"/>
    <n v="45524"/>
    <n v="55106.76"/>
    <n v="194"/>
    <x v="0"/>
    <x v="1"/>
    <b v="0"/>
    <x v="2"/>
    <x v="2"/>
    <s v="John Mccoy"/>
    <x v="3"/>
    <n v="37288.42"/>
    <n v="50"/>
    <n v="1864421"/>
  </r>
  <r>
    <x v="12024"/>
    <s v="Nathan Mora"/>
    <s v="nathanmora@gmail.com"/>
    <s v="Mumbai"/>
    <x v="4"/>
    <s v="India"/>
    <n v="44808"/>
    <n v="45670"/>
    <n v="39227.910000000003"/>
    <n v="14"/>
    <x v="2"/>
    <x v="0"/>
    <b v="1"/>
    <x v="3"/>
    <x v="0"/>
    <s v="Regina Hernandez"/>
    <x v="3"/>
    <n v="24726.77"/>
    <n v="11"/>
    <n v="271994.46999999997"/>
  </r>
  <r>
    <x v="12025"/>
    <s v="Jessica Scott"/>
    <s v="jessicascott@outlook.in"/>
    <s v="Pune"/>
    <x v="5"/>
    <s v="India"/>
    <n v="44920"/>
    <n v="45646"/>
    <n v="53306.43"/>
    <n v="158"/>
    <x v="3"/>
    <x v="0"/>
    <b v="1"/>
    <x v="6"/>
    <x v="2"/>
    <s v="Victoria Thomas"/>
    <x v="2"/>
    <n v="7153.45"/>
    <n v="2"/>
    <n v="14306.9"/>
  </r>
  <r>
    <x v="12026"/>
    <s v="Neil Parker"/>
    <s v="neilparker@gmail.com"/>
    <s v="Surat"/>
    <x v="7"/>
    <s v="India"/>
    <n v="45330"/>
    <n v="45037"/>
    <n v="59774.29"/>
    <n v="165"/>
    <x v="2"/>
    <x v="2"/>
    <b v="0"/>
    <x v="4"/>
    <x v="1"/>
    <s v="Edwin Harris"/>
    <x v="4"/>
    <n v="16143.57"/>
    <n v="27"/>
    <n v="435876.39"/>
  </r>
  <r>
    <x v="12027"/>
    <s v="Suzanne Tucker"/>
    <s v="suzannetucker@gmail.com"/>
    <s v="Hyderabad"/>
    <x v="3"/>
    <s v="India"/>
    <n v="45258"/>
    <n v="45724"/>
    <n v="73603.7"/>
    <n v="63"/>
    <x v="0"/>
    <x v="3"/>
    <b v="1"/>
    <x v="0"/>
    <x v="1"/>
    <s v="Eric Frazier"/>
    <x v="6"/>
    <n v="13641.86"/>
    <n v="48"/>
    <n v="654809.28"/>
  </r>
  <r>
    <x v="12028"/>
    <s v="Michael Hunt"/>
    <s v="michaelhunt@gmail.com"/>
    <s v="Ahmedabad"/>
    <x v="3"/>
    <s v="India"/>
    <n v="45065"/>
    <n v="45125"/>
    <n v="68511.520000000004"/>
    <n v="130"/>
    <x v="0"/>
    <x v="1"/>
    <b v="0"/>
    <x v="1"/>
    <x v="0"/>
    <s v="Jessica Cline"/>
    <x v="0"/>
    <n v="3103.32"/>
    <n v="48"/>
    <n v="148959.35999999999"/>
  </r>
  <r>
    <x v="12029"/>
    <s v="James Thornton"/>
    <s v="jamesthornton@hotmail.in"/>
    <s v="Hyderabad"/>
    <x v="2"/>
    <s v="India"/>
    <n v="45036"/>
    <n v="45700"/>
    <n v="71002.69"/>
    <n v="79"/>
    <x v="0"/>
    <x v="3"/>
    <b v="1"/>
    <x v="1"/>
    <x v="2"/>
    <s v="Michael Lang"/>
    <x v="4"/>
    <n v="6136.35"/>
    <n v="26"/>
    <n v="159545.1"/>
  </r>
  <r>
    <x v="12030"/>
    <s v="Derek Guzman"/>
    <s v="derekguzman@gmail.com"/>
    <s v="Pune"/>
    <x v="0"/>
    <s v="India"/>
    <n v="44881"/>
    <n v="45304"/>
    <n v="13303.79"/>
    <n v="14"/>
    <x v="2"/>
    <x v="0"/>
    <b v="0"/>
    <x v="1"/>
    <x v="4"/>
    <s v="Angela Edwards"/>
    <x v="4"/>
    <n v="29565.11"/>
    <n v="33"/>
    <n v="975648.63"/>
  </r>
  <r>
    <x v="12031"/>
    <s v="Jordan Carpenter"/>
    <s v="jordancarpenter@rediffmail.com"/>
    <s v="Surat"/>
    <x v="6"/>
    <s v="India"/>
    <n v="45373"/>
    <n v="45456"/>
    <n v="68294.17"/>
    <n v="52"/>
    <x v="3"/>
    <x v="1"/>
    <b v="0"/>
    <x v="2"/>
    <x v="2"/>
    <s v="Nathan Jackson"/>
    <x v="3"/>
    <n v="8398.65"/>
    <n v="2"/>
    <n v="16797.3"/>
  </r>
  <r>
    <x v="12032"/>
    <s v="Gabrielle Dunlap"/>
    <s v="gabrielledunlap@hotmail.in"/>
    <s v="Hyderabad"/>
    <x v="1"/>
    <s v="India"/>
    <n v="45701"/>
    <n v="45158"/>
    <n v="8155.95"/>
    <n v="96"/>
    <x v="3"/>
    <x v="1"/>
    <b v="1"/>
    <x v="2"/>
    <x v="2"/>
    <s v="Sharon Hall"/>
    <x v="3"/>
    <n v="26088.85"/>
    <n v="25"/>
    <n v="652221.25"/>
  </r>
  <r>
    <x v="12033"/>
    <s v="Meagan Hensley"/>
    <s v="meaganhensley@outlook.in"/>
    <s v="Bangalore"/>
    <x v="0"/>
    <s v="India"/>
    <n v="45344"/>
    <n v="45144"/>
    <n v="75203.81"/>
    <n v="169"/>
    <x v="1"/>
    <x v="3"/>
    <b v="0"/>
    <x v="3"/>
    <x v="0"/>
    <s v="Michele Watson"/>
    <x v="1"/>
    <n v="14873.19"/>
    <n v="16"/>
    <n v="237971.04"/>
  </r>
  <r>
    <x v="12034"/>
    <s v="Ms. Amanda Ware"/>
    <s v="ms.amanda@yahoo.in"/>
    <s v="Delhi"/>
    <x v="1"/>
    <s v="India"/>
    <n v="44779"/>
    <n v="45261"/>
    <n v="95756.75"/>
    <n v="61"/>
    <x v="0"/>
    <x v="1"/>
    <b v="0"/>
    <x v="5"/>
    <x v="0"/>
    <s v="Stacy Houston"/>
    <x v="4"/>
    <n v="6974.92"/>
    <n v="47"/>
    <n v="327821.24"/>
  </r>
  <r>
    <x v="12035"/>
    <s v="Melinda Gomez"/>
    <s v="melindagomez@yahoo.in"/>
    <s v="Chennai"/>
    <x v="6"/>
    <s v="India"/>
    <n v="45260"/>
    <n v="45356"/>
    <n v="5415.17"/>
    <n v="124"/>
    <x v="1"/>
    <x v="2"/>
    <b v="1"/>
    <x v="4"/>
    <x v="4"/>
    <s v="Brandon Paul"/>
    <x v="4"/>
    <n v="11560.46"/>
    <n v="38"/>
    <n v="439297.48"/>
  </r>
  <r>
    <x v="12036"/>
    <s v="Wesley Elliott"/>
    <s v="wesleyelliott@gmail.com"/>
    <s v="Ahmedabad"/>
    <x v="7"/>
    <s v="India"/>
    <n v="45623"/>
    <n v="45418"/>
    <n v="72010.559999999998"/>
    <n v="67"/>
    <x v="2"/>
    <x v="2"/>
    <b v="1"/>
    <x v="5"/>
    <x v="0"/>
    <s v="Evan Martinez"/>
    <x v="3"/>
    <n v="8939.7199999999993"/>
    <n v="8"/>
    <n v="71517.759999999995"/>
  </r>
  <r>
    <x v="12037"/>
    <s v="Kenneth Morales"/>
    <s v="kennethmorales@gmail.com"/>
    <s v="Chennai"/>
    <x v="6"/>
    <s v="India"/>
    <n v="44854"/>
    <n v="45187"/>
    <n v="77539.03"/>
    <n v="200"/>
    <x v="0"/>
    <x v="3"/>
    <b v="1"/>
    <x v="4"/>
    <x v="0"/>
    <s v="Tina Jones"/>
    <x v="6"/>
    <n v="23302.58"/>
    <n v="49"/>
    <n v="1141826.42"/>
  </r>
  <r>
    <x v="12038"/>
    <s v="Tara Walker"/>
    <s v="tarawalker@gmail.com"/>
    <s v="Mumbai"/>
    <x v="0"/>
    <s v="India"/>
    <n v="45014"/>
    <n v="45319"/>
    <n v="11366.18"/>
    <n v="132"/>
    <x v="3"/>
    <x v="0"/>
    <b v="1"/>
    <x v="0"/>
    <x v="2"/>
    <s v="Valerie Lee DDS"/>
    <x v="3"/>
    <n v="5409.42"/>
    <n v="7"/>
    <n v="37865.94"/>
  </r>
  <r>
    <x v="12039"/>
    <s v="Carl Stewart"/>
    <s v="carlstewart@outlook.in"/>
    <s v="Ahmedabad"/>
    <x v="6"/>
    <s v="India"/>
    <n v="45429"/>
    <n v="45469"/>
    <n v="13789.76"/>
    <n v="96"/>
    <x v="1"/>
    <x v="1"/>
    <b v="0"/>
    <x v="4"/>
    <x v="4"/>
    <s v="Jessica Cline"/>
    <x v="0"/>
    <n v="11823.6"/>
    <n v="30"/>
    <n v="354708"/>
  </r>
  <r>
    <x v="12040"/>
    <s v="Warren Smith"/>
    <s v="warrensmith@gmail.com"/>
    <s v="Chennai"/>
    <x v="4"/>
    <s v="India"/>
    <n v="45737"/>
    <n v="45647"/>
    <n v="40458.300000000003"/>
    <n v="30"/>
    <x v="1"/>
    <x v="2"/>
    <b v="0"/>
    <x v="3"/>
    <x v="4"/>
    <s v="Tamara Winters"/>
    <x v="5"/>
    <n v="14116.99"/>
    <n v="30"/>
    <n v="423509.7"/>
  </r>
  <r>
    <x v="12041"/>
    <s v="Luke Mcgee"/>
    <s v="lukemcgee@gmail.com"/>
    <s v="Jaipur"/>
    <x v="4"/>
    <s v="India"/>
    <n v="45681"/>
    <n v="45386"/>
    <n v="2072.39"/>
    <n v="55"/>
    <x v="1"/>
    <x v="2"/>
    <b v="0"/>
    <x v="1"/>
    <x v="2"/>
    <s v="Jason Brooks"/>
    <x v="6"/>
    <n v="15864.73"/>
    <n v="24"/>
    <n v="380753.52"/>
  </r>
  <r>
    <x v="12042"/>
    <s v="Luke Leon"/>
    <s v="lukeleon@yahoo.in"/>
    <s v="Mumbai"/>
    <x v="5"/>
    <s v="India"/>
    <n v="45706"/>
    <n v="45671"/>
    <n v="39018.730000000003"/>
    <n v="111"/>
    <x v="1"/>
    <x v="0"/>
    <b v="0"/>
    <x v="1"/>
    <x v="3"/>
    <s v="Wesley Johnson"/>
    <x v="1"/>
    <n v="33143.49"/>
    <n v="43"/>
    <n v="1425170.07"/>
  </r>
  <r>
    <x v="12043"/>
    <s v="Allison Barron"/>
    <s v="allisonbarron@gmail.com"/>
    <s v="Chennai"/>
    <x v="5"/>
    <s v="India"/>
    <n v="45504"/>
    <n v="45302"/>
    <n v="24055.72"/>
    <n v="47"/>
    <x v="1"/>
    <x v="1"/>
    <b v="0"/>
    <x v="1"/>
    <x v="2"/>
    <s v="Joshua Harrison DDS"/>
    <x v="6"/>
    <n v="27373.11"/>
    <n v="19"/>
    <n v="520089.09"/>
  </r>
  <r>
    <x v="12044"/>
    <s v="Emma Mcdonald"/>
    <s v="emmamcdonald@outlook.in"/>
    <s v="Bangalore"/>
    <x v="1"/>
    <s v="India"/>
    <n v="44671"/>
    <n v="45119"/>
    <n v="39167"/>
    <n v="3"/>
    <x v="1"/>
    <x v="1"/>
    <b v="1"/>
    <x v="2"/>
    <x v="2"/>
    <s v="Eric Frazier"/>
    <x v="2"/>
    <n v="24537.38"/>
    <n v="17"/>
    <n v="417135.46"/>
  </r>
  <r>
    <x v="12045"/>
    <s v="Sheri Cooper"/>
    <s v="shericooper@yahoo.in"/>
    <s v="Chennai"/>
    <x v="0"/>
    <s v="India"/>
    <n v="45708"/>
    <n v="45263"/>
    <n v="38472.06"/>
    <n v="127"/>
    <x v="1"/>
    <x v="2"/>
    <b v="1"/>
    <x v="3"/>
    <x v="1"/>
    <s v="Margaret Morton"/>
    <x v="6"/>
    <n v="24975.05"/>
    <n v="27"/>
    <n v="674326.35"/>
  </r>
  <r>
    <x v="12046"/>
    <s v="Susan Ford"/>
    <s v="susanford@outlook.in"/>
    <s v="Bangalore"/>
    <x v="3"/>
    <s v="India"/>
    <n v="45002"/>
    <n v="45092"/>
    <n v="47760.04"/>
    <n v="177"/>
    <x v="1"/>
    <x v="3"/>
    <b v="1"/>
    <x v="3"/>
    <x v="2"/>
    <s v="Wesley Johnson"/>
    <x v="2"/>
    <n v="23422.69"/>
    <n v="39"/>
    <n v="913484.90999999992"/>
  </r>
  <r>
    <x v="12047"/>
    <s v="Joseph Clay"/>
    <s v="josephclay@outlook.in"/>
    <s v="Bangalore"/>
    <x v="3"/>
    <s v="India"/>
    <n v="45116"/>
    <n v="45013"/>
    <n v="36840.370000000003"/>
    <n v="2"/>
    <x v="3"/>
    <x v="1"/>
    <b v="0"/>
    <x v="0"/>
    <x v="2"/>
    <s v="Chad Taylor"/>
    <x v="5"/>
    <n v="4659.28"/>
    <n v="39"/>
    <n v="181711.92"/>
  </r>
  <r>
    <x v="12048"/>
    <s v="Hunter Forbes Jr."/>
    <s v="hunterforbes@gmail.com"/>
    <s v="Chennai"/>
    <x v="5"/>
    <s v="India"/>
    <n v="44828"/>
    <n v="45449"/>
    <n v="85189.87"/>
    <n v="165"/>
    <x v="3"/>
    <x v="3"/>
    <b v="1"/>
    <x v="1"/>
    <x v="2"/>
    <s v="Thomas Gonzalez"/>
    <x v="1"/>
    <n v="39251.19"/>
    <n v="33"/>
    <n v="1295289.27"/>
  </r>
  <r>
    <x v="12049"/>
    <s v="Elizabeth Moody"/>
    <s v="elizabethmoody@gmail.com"/>
    <s v="Delhi"/>
    <x v="4"/>
    <s v="India"/>
    <n v="45361"/>
    <n v="45496"/>
    <n v="73645.11"/>
    <n v="101"/>
    <x v="0"/>
    <x v="1"/>
    <b v="0"/>
    <x v="0"/>
    <x v="2"/>
    <s v="James Miller"/>
    <x v="0"/>
    <n v="9215.57"/>
    <n v="28"/>
    <n v="258035.96"/>
  </r>
  <r>
    <x v="12050"/>
    <s v="Brent Powers"/>
    <s v="brentpowers@gmail.com"/>
    <s v="Mumbai"/>
    <x v="4"/>
    <s v="India"/>
    <n v="45505"/>
    <n v="45424"/>
    <n v="83621.47"/>
    <n v="29"/>
    <x v="3"/>
    <x v="2"/>
    <b v="1"/>
    <x v="5"/>
    <x v="3"/>
    <s v="Angela Edwards"/>
    <x v="2"/>
    <n v="47211.54"/>
    <n v="12"/>
    <n v="566538.48"/>
  </r>
  <r>
    <x v="12051"/>
    <s v="Corey Buck"/>
    <s v="coreybuck@gmail.com"/>
    <s v="Kolkata"/>
    <x v="2"/>
    <s v="India"/>
    <n v="45384"/>
    <n v="45698"/>
    <n v="9113.27"/>
    <n v="157"/>
    <x v="1"/>
    <x v="1"/>
    <b v="1"/>
    <x v="2"/>
    <x v="2"/>
    <s v="Melissa Moran"/>
    <x v="6"/>
    <n v="3560.12"/>
    <n v="18"/>
    <n v="64082.16"/>
  </r>
  <r>
    <x v="12052"/>
    <s v="Amber Cole"/>
    <s v="ambercole@rediffmail.com"/>
    <s v="Surat"/>
    <x v="6"/>
    <s v="India"/>
    <n v="45540"/>
    <n v="45698"/>
    <n v="31576.13"/>
    <n v="27"/>
    <x v="3"/>
    <x v="0"/>
    <b v="1"/>
    <x v="6"/>
    <x v="2"/>
    <s v="Henry White"/>
    <x v="6"/>
    <n v="3903.33"/>
    <n v="5"/>
    <n v="19516.650000000001"/>
  </r>
  <r>
    <x v="12053"/>
    <s v="Joshua Powers"/>
    <s v="joshuapowers@gmail.com"/>
    <s v="Mumbai"/>
    <x v="6"/>
    <s v="India"/>
    <n v="45632"/>
    <n v="45649"/>
    <n v="84296.29"/>
    <n v="131"/>
    <x v="3"/>
    <x v="2"/>
    <b v="1"/>
    <x v="2"/>
    <x v="2"/>
    <s v="Sherry Williams"/>
    <x v="2"/>
    <n v="12417.31"/>
    <n v="35"/>
    <n v="434605.85"/>
  </r>
  <r>
    <x v="12054"/>
    <s v="Jillian Richardson"/>
    <s v="jillianrichardson@gmail.com"/>
    <s v="Bangalore"/>
    <x v="6"/>
    <s v="India"/>
    <n v="45636"/>
    <n v="45532"/>
    <n v="85713.75"/>
    <n v="25"/>
    <x v="3"/>
    <x v="0"/>
    <b v="1"/>
    <x v="3"/>
    <x v="2"/>
    <s v="Daniel Reyes"/>
    <x v="3"/>
    <n v="47716.26"/>
    <n v="14"/>
    <n v="668027.64"/>
  </r>
  <r>
    <x v="12055"/>
    <s v="Andrew Clark"/>
    <s v="andrewclark@hotmail.in"/>
    <s v="Chennai"/>
    <x v="7"/>
    <s v="India"/>
    <n v="45467"/>
    <n v="45339"/>
    <n v="75283.73"/>
    <n v="27"/>
    <x v="0"/>
    <x v="2"/>
    <b v="1"/>
    <x v="6"/>
    <x v="0"/>
    <s v="Marie Bruce"/>
    <x v="6"/>
    <n v="35300.89"/>
    <n v="15"/>
    <n v="529513.35"/>
  </r>
  <r>
    <x v="12056"/>
    <s v="Sandra Green MD"/>
    <s v="sandragreen@rediffmail.com"/>
    <s v="Hyderabad"/>
    <x v="0"/>
    <s v="India"/>
    <n v="45291"/>
    <n v="45230"/>
    <n v="52613.04"/>
    <n v="40"/>
    <x v="0"/>
    <x v="0"/>
    <b v="1"/>
    <x v="4"/>
    <x v="4"/>
    <s v="Kurt Pitts"/>
    <x v="5"/>
    <n v="48970.52"/>
    <n v="40"/>
    <n v="1958820.8"/>
  </r>
  <r>
    <x v="12057"/>
    <s v="Joshua Barnett"/>
    <s v="joshuabarnett@gmail.com"/>
    <s v="Kolkata"/>
    <x v="5"/>
    <s v="India"/>
    <n v="44737"/>
    <n v="45146"/>
    <n v="91029.38"/>
    <n v="72"/>
    <x v="2"/>
    <x v="3"/>
    <b v="1"/>
    <x v="0"/>
    <x v="3"/>
    <s v="Melissa Mcdaniel DDS"/>
    <x v="1"/>
    <n v="8343.9500000000007"/>
    <n v="36"/>
    <n v="300382.2"/>
  </r>
  <r>
    <x v="12058"/>
    <s v="Lance Ellis"/>
    <s v="lanceellis@gmail.com"/>
    <s v="Surat"/>
    <x v="6"/>
    <s v="India"/>
    <n v="45562"/>
    <n v="45043"/>
    <n v="7657.19"/>
    <n v="189"/>
    <x v="3"/>
    <x v="2"/>
    <b v="1"/>
    <x v="0"/>
    <x v="2"/>
    <s v="Charles Wilcox MD"/>
    <x v="5"/>
    <n v="11481.22"/>
    <n v="16"/>
    <n v="183699.52"/>
  </r>
  <r>
    <x v="12059"/>
    <s v="Madison Taylor"/>
    <s v="madisontaylor@gmail.com"/>
    <s v="Delhi"/>
    <x v="3"/>
    <s v="India"/>
    <n v="44795"/>
    <n v="45489"/>
    <n v="14414.67"/>
    <n v="184"/>
    <x v="2"/>
    <x v="1"/>
    <b v="0"/>
    <x v="5"/>
    <x v="4"/>
    <s v="Gregory Waters"/>
    <x v="7"/>
    <n v="16655.7"/>
    <n v="22"/>
    <n v="366425.4"/>
  </r>
  <r>
    <x v="12060"/>
    <s v="Vincent Lewis"/>
    <s v="vincentlewis@gmail.com"/>
    <s v="Pune"/>
    <x v="3"/>
    <s v="India"/>
    <n v="45210"/>
    <n v="45165"/>
    <n v="32615.32"/>
    <n v="131"/>
    <x v="1"/>
    <x v="0"/>
    <b v="1"/>
    <x v="0"/>
    <x v="1"/>
    <s v="Russell Sanchez"/>
    <x v="5"/>
    <n v="18733.7"/>
    <n v="12"/>
    <n v="224804.4"/>
  </r>
  <r>
    <x v="12061"/>
    <s v="Lance Rivers"/>
    <s v="lancerivers@gmail.com"/>
    <s v="Jaipur"/>
    <x v="5"/>
    <s v="India"/>
    <n v="45067"/>
    <n v="45418"/>
    <n v="19977.18"/>
    <n v="69"/>
    <x v="3"/>
    <x v="0"/>
    <b v="0"/>
    <x v="1"/>
    <x v="2"/>
    <s v="Michele Watson"/>
    <x v="1"/>
    <n v="3282.44"/>
    <n v="10"/>
    <n v="32824.400000000001"/>
  </r>
  <r>
    <x v="12062"/>
    <s v="Terry Anderson"/>
    <s v="terryanderson@gmail.com"/>
    <s v="Delhi"/>
    <x v="5"/>
    <s v="India"/>
    <n v="45726"/>
    <n v="45436"/>
    <n v="11581.44"/>
    <n v="148"/>
    <x v="2"/>
    <x v="1"/>
    <b v="0"/>
    <x v="2"/>
    <x v="4"/>
    <s v="Robert Hill"/>
    <x v="6"/>
    <n v="10447.57"/>
    <n v="26"/>
    <n v="271636.82"/>
  </r>
  <r>
    <x v="12063"/>
    <s v="Jack Blake"/>
    <s v="jackblake@hotmail.in"/>
    <s v="Ahmedabad"/>
    <x v="3"/>
    <s v="India"/>
    <n v="44892"/>
    <n v="45139"/>
    <n v="77714.789999999994"/>
    <n v="55"/>
    <x v="3"/>
    <x v="2"/>
    <b v="0"/>
    <x v="2"/>
    <x v="0"/>
    <s v="Cindy Owen"/>
    <x v="5"/>
    <n v="30799.49"/>
    <n v="21"/>
    <n v="646789.29"/>
  </r>
  <r>
    <x v="12064"/>
    <s v="Donna Dunn"/>
    <s v="donnadunn@outlook.in"/>
    <s v="Surat"/>
    <x v="3"/>
    <s v="India"/>
    <n v="44925"/>
    <n v="45431"/>
    <n v="43264.13"/>
    <n v="162"/>
    <x v="1"/>
    <x v="3"/>
    <b v="1"/>
    <x v="5"/>
    <x v="0"/>
    <s v="Stacy Houston"/>
    <x v="4"/>
    <n v="28264.81"/>
    <n v="38"/>
    <n v="1074062.78"/>
  </r>
  <r>
    <x v="12065"/>
    <s v="Timothy Chavez"/>
    <s v="timothychavez@gmail.com"/>
    <s v="Bangalore"/>
    <x v="3"/>
    <s v="India"/>
    <n v="44738"/>
    <n v="45691"/>
    <n v="52665.46"/>
    <n v="76"/>
    <x v="0"/>
    <x v="0"/>
    <b v="1"/>
    <x v="2"/>
    <x v="0"/>
    <s v="Dennis Robles"/>
    <x v="3"/>
    <n v="23122.16"/>
    <n v="24"/>
    <n v="554931.84"/>
  </r>
  <r>
    <x v="12066"/>
    <s v="Michael Allen"/>
    <s v="michaelallen@gmail.com"/>
    <s v="Chennai"/>
    <x v="7"/>
    <s v="India"/>
    <n v="45648"/>
    <n v="45558"/>
    <n v="62917.83"/>
    <n v="19"/>
    <x v="2"/>
    <x v="0"/>
    <b v="0"/>
    <x v="3"/>
    <x v="1"/>
    <s v="Gregory Miller"/>
    <x v="6"/>
    <n v="2315.11"/>
    <n v="8"/>
    <n v="18520.88"/>
  </r>
  <r>
    <x v="12067"/>
    <s v="Jason Petersen"/>
    <s v="jasonpetersen@hotmail.in"/>
    <s v="Jaipur"/>
    <x v="6"/>
    <s v="India"/>
    <n v="45355"/>
    <n v="45080"/>
    <n v="6221"/>
    <n v="54"/>
    <x v="2"/>
    <x v="0"/>
    <b v="0"/>
    <x v="6"/>
    <x v="4"/>
    <s v="Levi Pineda"/>
    <x v="2"/>
    <n v="17515.599999999999"/>
    <n v="43"/>
    <n v="753170.79999999993"/>
  </r>
  <r>
    <x v="12068"/>
    <s v="Jeffrey Tucker"/>
    <s v="jeffreytucker@yahoo.in"/>
    <s v="Kolkata"/>
    <x v="5"/>
    <s v="India"/>
    <n v="44843"/>
    <n v="45515"/>
    <n v="67412.36"/>
    <n v="25"/>
    <x v="1"/>
    <x v="3"/>
    <b v="1"/>
    <x v="2"/>
    <x v="4"/>
    <s v="Kelsey Burns"/>
    <x v="0"/>
    <n v="5675.61"/>
    <n v="16"/>
    <n v="90809.76"/>
  </r>
  <r>
    <x v="12069"/>
    <s v="Gabriel Escobar"/>
    <s v="gabrielescobar@hotmail.in"/>
    <s v="Hyderabad"/>
    <x v="0"/>
    <s v="India"/>
    <n v="45677"/>
    <n v="45521"/>
    <n v="48411.96"/>
    <n v="19"/>
    <x v="0"/>
    <x v="1"/>
    <b v="0"/>
    <x v="1"/>
    <x v="2"/>
    <s v="Chad Taylor"/>
    <x v="5"/>
    <n v="3452.63"/>
    <n v="44"/>
    <n v="151915.72"/>
  </r>
  <r>
    <x v="12070"/>
    <s v="Mr. Alfred Coleman"/>
    <s v="mr.alfred@outlook.in"/>
    <s v="Bangalore"/>
    <x v="3"/>
    <s v="India"/>
    <n v="45016"/>
    <n v="45381"/>
    <n v="80445.919999999998"/>
    <n v="139"/>
    <x v="1"/>
    <x v="2"/>
    <b v="1"/>
    <x v="1"/>
    <x v="3"/>
    <s v="Joseph Austin"/>
    <x v="3"/>
    <n v="11648.83"/>
    <n v="37"/>
    <n v="431006.71"/>
  </r>
  <r>
    <x v="12071"/>
    <s v="Brittany Perez"/>
    <s v="brittanyperez@rediffmail.com"/>
    <s v="Hyderabad"/>
    <x v="4"/>
    <s v="India"/>
    <n v="45151"/>
    <n v="45312"/>
    <n v="24483.49"/>
    <n v="175"/>
    <x v="2"/>
    <x v="0"/>
    <b v="1"/>
    <x v="6"/>
    <x v="0"/>
    <s v="Evan Martinez"/>
    <x v="3"/>
    <n v="17453.240000000002"/>
    <n v="39"/>
    <n v="680676.3600000001"/>
  </r>
  <r>
    <x v="12072"/>
    <s v="Tanner Vasquez"/>
    <s v="tannervasquez@hotmail.in"/>
    <s v="Mumbai"/>
    <x v="2"/>
    <s v="India"/>
    <n v="45108"/>
    <n v="45115"/>
    <n v="23586.66"/>
    <n v="116"/>
    <x v="2"/>
    <x v="0"/>
    <b v="1"/>
    <x v="2"/>
    <x v="1"/>
    <s v="Michael Lang"/>
    <x v="5"/>
    <n v="43366.47"/>
    <n v="11"/>
    <n v="477031.17"/>
  </r>
  <r>
    <x v="12073"/>
    <s v="Brent Greene"/>
    <s v="brentgreene@gmail.com"/>
    <s v="Delhi"/>
    <x v="3"/>
    <s v="India"/>
    <n v="45686"/>
    <n v="45340"/>
    <n v="14453.79"/>
    <n v="48"/>
    <x v="2"/>
    <x v="3"/>
    <b v="0"/>
    <x v="0"/>
    <x v="2"/>
    <s v="Melissa Rush"/>
    <x v="4"/>
    <n v="11121.09"/>
    <n v="38"/>
    <n v="422601.42"/>
  </r>
  <r>
    <x v="12074"/>
    <s v="Michelle Morgan"/>
    <s v="michellemorgan@yahoo.in"/>
    <s v="Chennai"/>
    <x v="0"/>
    <s v="India"/>
    <n v="45548"/>
    <n v="45241"/>
    <n v="10908.07"/>
    <n v="59"/>
    <x v="2"/>
    <x v="1"/>
    <b v="0"/>
    <x v="6"/>
    <x v="3"/>
    <s v="Bailey Davis"/>
    <x v="1"/>
    <n v="45013.48"/>
    <n v="39"/>
    <n v="1755525.72"/>
  </r>
  <r>
    <x v="12075"/>
    <s v="Joshua Cameron"/>
    <s v="joshuacameron@hotmail.in"/>
    <s v="Kolkata"/>
    <x v="6"/>
    <s v="India"/>
    <n v="44705"/>
    <n v="45114"/>
    <n v="42805.21"/>
    <n v="94"/>
    <x v="0"/>
    <x v="3"/>
    <b v="0"/>
    <x v="0"/>
    <x v="4"/>
    <s v="William Flores"/>
    <x v="3"/>
    <n v="16148.82"/>
    <n v="3"/>
    <n v="48446.46"/>
  </r>
  <r>
    <x v="12076"/>
    <s v="Meghan Solis"/>
    <s v="meghansolis@rediffmail.com"/>
    <s v="Pune"/>
    <x v="1"/>
    <s v="India"/>
    <n v="45365"/>
    <n v="45309"/>
    <n v="85662.09"/>
    <n v="38"/>
    <x v="3"/>
    <x v="3"/>
    <b v="0"/>
    <x v="1"/>
    <x v="0"/>
    <s v="Russell Sanchez"/>
    <x v="2"/>
    <n v="13975.36"/>
    <n v="47"/>
    <n v="656841.92000000004"/>
  </r>
  <r>
    <x v="12077"/>
    <s v="Jeffery Johnson"/>
    <s v="jefferyjohnson@outlook.in"/>
    <s v="Jaipur"/>
    <x v="4"/>
    <s v="India"/>
    <n v="45283"/>
    <n v="45202"/>
    <n v="96438.42"/>
    <n v="146"/>
    <x v="2"/>
    <x v="2"/>
    <b v="1"/>
    <x v="2"/>
    <x v="1"/>
    <s v="Thomas Stark"/>
    <x v="2"/>
    <n v="49681.36"/>
    <n v="32"/>
    <n v="1589803.52"/>
  </r>
  <r>
    <x v="12078"/>
    <s v="Brittany Sanders"/>
    <s v="brittanysanders@gmail.com"/>
    <s v="Surat"/>
    <x v="2"/>
    <s v="India"/>
    <n v="44850"/>
    <n v="45359"/>
    <n v="71109.36"/>
    <n v="150"/>
    <x v="1"/>
    <x v="3"/>
    <b v="0"/>
    <x v="5"/>
    <x v="2"/>
    <s v="Jesse Stanley"/>
    <x v="1"/>
    <n v="24901.51"/>
    <n v="47"/>
    <n v="1170370.97"/>
  </r>
  <r>
    <x v="12079"/>
    <s v="Stephanie Mahoney"/>
    <s v="stephaniemahoney@gmail.com"/>
    <s v="Ahmedabad"/>
    <x v="0"/>
    <s v="India"/>
    <n v="45346"/>
    <n v="45208"/>
    <n v="51794.75"/>
    <n v="157"/>
    <x v="0"/>
    <x v="1"/>
    <b v="1"/>
    <x v="5"/>
    <x v="2"/>
    <s v="Miss Tiffany Medina"/>
    <x v="3"/>
    <n v="39522.980000000003"/>
    <n v="36"/>
    <n v="1422827.28"/>
  </r>
  <r>
    <x v="12080"/>
    <s v="Joshua Tucker"/>
    <s v="joshuatucker@gmail.com"/>
    <s v="Bangalore"/>
    <x v="7"/>
    <s v="India"/>
    <n v="45408"/>
    <n v="45308"/>
    <n v="14698.17"/>
    <n v="180"/>
    <x v="3"/>
    <x v="2"/>
    <b v="0"/>
    <x v="5"/>
    <x v="0"/>
    <s v="Brent Key"/>
    <x v="6"/>
    <n v="980.4"/>
    <n v="5"/>
    <n v="4902"/>
  </r>
  <r>
    <x v="12081"/>
    <s v="Christopher Smith"/>
    <s v="christophersmith@gmail.com"/>
    <s v="Mumbai"/>
    <x v="0"/>
    <s v="India"/>
    <n v="45027"/>
    <n v="45601"/>
    <n v="4318.2700000000004"/>
    <n v="75"/>
    <x v="0"/>
    <x v="1"/>
    <b v="1"/>
    <x v="0"/>
    <x v="2"/>
    <s v="Michele Watson"/>
    <x v="1"/>
    <n v="48803.05"/>
    <n v="24"/>
    <n v="1171273.2"/>
  </r>
  <r>
    <x v="12082"/>
    <s v="Douglas Bush"/>
    <s v="douglasbush@yahoo.in"/>
    <s v="Pune"/>
    <x v="1"/>
    <s v="India"/>
    <n v="45266"/>
    <n v="45552"/>
    <n v="36662.31"/>
    <n v="105"/>
    <x v="2"/>
    <x v="0"/>
    <b v="1"/>
    <x v="2"/>
    <x v="3"/>
    <s v="David Swanson"/>
    <x v="0"/>
    <n v="35028.97"/>
    <n v="6"/>
    <n v="210173.82"/>
  </r>
  <r>
    <x v="12083"/>
    <s v="Devin Kerr"/>
    <s v="devinkerr@hotmail.in"/>
    <s v="Delhi"/>
    <x v="3"/>
    <s v="India"/>
    <n v="44936"/>
    <n v="45507"/>
    <n v="57242.38"/>
    <n v="192"/>
    <x v="2"/>
    <x v="2"/>
    <b v="0"/>
    <x v="1"/>
    <x v="3"/>
    <s v="Jessica Sullivan"/>
    <x v="2"/>
    <n v="37006.04"/>
    <n v="24"/>
    <n v="888144.96"/>
  </r>
  <r>
    <x v="12084"/>
    <s v="Christina Schmidt"/>
    <s v="christinaschmidt@outlook.in"/>
    <s v="Jaipur"/>
    <x v="1"/>
    <s v="India"/>
    <n v="45334"/>
    <n v="45542"/>
    <n v="55354.92"/>
    <n v="180"/>
    <x v="2"/>
    <x v="2"/>
    <b v="1"/>
    <x v="2"/>
    <x v="1"/>
    <s v="Jessica Cline"/>
    <x v="4"/>
    <n v="17199.27"/>
    <n v="45"/>
    <n v="773967.15"/>
  </r>
  <r>
    <x v="12085"/>
    <s v="Victor Davis"/>
    <s v="victordavis@gmail.com"/>
    <s v="Delhi"/>
    <x v="7"/>
    <s v="India"/>
    <n v="45001"/>
    <n v="45161"/>
    <n v="50158.65"/>
    <n v="116"/>
    <x v="0"/>
    <x v="0"/>
    <b v="1"/>
    <x v="1"/>
    <x v="1"/>
    <s v="Michelle Sharp"/>
    <x v="2"/>
    <n v="33056.9"/>
    <n v="7"/>
    <n v="231398.3"/>
  </r>
  <r>
    <x v="12086"/>
    <s v="Melanie Stephenson"/>
    <s v="melaniestephenson@gmail.com"/>
    <s v="Surat"/>
    <x v="2"/>
    <s v="India"/>
    <n v="45669"/>
    <n v="45611"/>
    <n v="73612.25"/>
    <n v="177"/>
    <x v="2"/>
    <x v="0"/>
    <b v="0"/>
    <x v="0"/>
    <x v="2"/>
    <s v="Heather Jones"/>
    <x v="4"/>
    <n v="12588.35"/>
    <n v="14"/>
    <n v="176236.9"/>
  </r>
  <r>
    <x v="12087"/>
    <s v="Jeffrey Houston"/>
    <s v="jeffreyhouston@gmail.com"/>
    <s v="Chennai"/>
    <x v="5"/>
    <s v="India"/>
    <n v="44960"/>
    <n v="45451"/>
    <n v="78148.7"/>
    <n v="90"/>
    <x v="0"/>
    <x v="3"/>
    <b v="1"/>
    <x v="1"/>
    <x v="2"/>
    <s v="John Mccoy"/>
    <x v="2"/>
    <n v="6414.07"/>
    <n v="20"/>
    <n v="128281.4"/>
  </r>
  <r>
    <x v="12088"/>
    <s v="Christian Williams"/>
    <s v="christianwilliams@yahoo.in"/>
    <s v="Delhi"/>
    <x v="0"/>
    <s v="India"/>
    <n v="45419"/>
    <n v="45716"/>
    <n v="17572.28"/>
    <n v="66"/>
    <x v="0"/>
    <x v="0"/>
    <b v="1"/>
    <x v="1"/>
    <x v="1"/>
    <s v="Regina Hernandez"/>
    <x v="5"/>
    <n v="2996.69"/>
    <n v="22"/>
    <n v="65927.180000000008"/>
  </r>
  <r>
    <x v="12089"/>
    <s v="Christopher Mccormick"/>
    <s v="christophermccormick@rediffmail.com"/>
    <s v="Delhi"/>
    <x v="1"/>
    <s v="India"/>
    <n v="44687"/>
    <n v="45374"/>
    <n v="94683.25"/>
    <n v="2"/>
    <x v="1"/>
    <x v="2"/>
    <b v="0"/>
    <x v="6"/>
    <x v="4"/>
    <s v="Marie Bruce"/>
    <x v="4"/>
    <n v="16251.45"/>
    <n v="23"/>
    <n v="373783.35"/>
  </r>
  <r>
    <x v="12090"/>
    <s v="Zachary Roth"/>
    <s v="zacharyroth@outlook.in"/>
    <s v="Ahmedabad"/>
    <x v="4"/>
    <s v="India"/>
    <n v="45053"/>
    <n v="45327"/>
    <n v="46935.43"/>
    <n v="188"/>
    <x v="3"/>
    <x v="0"/>
    <b v="1"/>
    <x v="6"/>
    <x v="2"/>
    <s v="James Miller"/>
    <x v="2"/>
    <n v="27647.9"/>
    <n v="4"/>
    <n v="110591.6"/>
  </r>
  <r>
    <x v="12091"/>
    <s v="Joshua Davis"/>
    <s v="joshuadavis@gmail.com"/>
    <s v="Chennai"/>
    <x v="6"/>
    <s v="India"/>
    <n v="44898"/>
    <n v="45504"/>
    <n v="85815.4"/>
    <n v="40"/>
    <x v="1"/>
    <x v="2"/>
    <b v="0"/>
    <x v="2"/>
    <x v="0"/>
    <s v="David Swanson"/>
    <x v="5"/>
    <n v="8760.2999999999993"/>
    <n v="44"/>
    <n v="385453.2"/>
  </r>
  <r>
    <x v="12092"/>
    <s v="Wesley Jefferson"/>
    <s v="wesleyjefferson@gmail.com"/>
    <s v="Kolkata"/>
    <x v="0"/>
    <s v="India"/>
    <n v="45343"/>
    <n v="45018"/>
    <n v="65243.43"/>
    <n v="145"/>
    <x v="3"/>
    <x v="3"/>
    <b v="1"/>
    <x v="4"/>
    <x v="4"/>
    <s v="Cindy Owen"/>
    <x v="3"/>
    <n v="41061.49"/>
    <n v="15"/>
    <n v="615922.35"/>
  </r>
  <r>
    <x v="12093"/>
    <s v="Luis Miller"/>
    <s v="luismiller@gmail.com"/>
    <s v="Hyderabad"/>
    <x v="1"/>
    <s v="India"/>
    <n v="45209"/>
    <n v="45513"/>
    <n v="74798.009999999995"/>
    <n v="66"/>
    <x v="0"/>
    <x v="2"/>
    <b v="0"/>
    <x v="3"/>
    <x v="2"/>
    <s v="Melissa Moran"/>
    <x v="4"/>
    <n v="6686.01"/>
    <n v="50"/>
    <n v="334300.5"/>
  </r>
  <r>
    <x v="12094"/>
    <s v="Chad Jones"/>
    <s v="chadjones@gmail.com"/>
    <s v="Delhi"/>
    <x v="0"/>
    <s v="India"/>
    <n v="45061"/>
    <n v="45660"/>
    <n v="41774.67"/>
    <n v="129"/>
    <x v="2"/>
    <x v="2"/>
    <b v="0"/>
    <x v="1"/>
    <x v="0"/>
    <s v="Chad Taylor"/>
    <x v="5"/>
    <n v="15935.41"/>
    <n v="42"/>
    <n v="669287.22"/>
  </r>
  <r>
    <x v="12095"/>
    <s v="Russell Miller"/>
    <s v="russellmiller@gmail.com"/>
    <s v="Bangalore"/>
    <x v="0"/>
    <s v="India"/>
    <n v="44665"/>
    <n v="45503"/>
    <n v="48854.35"/>
    <n v="32"/>
    <x v="1"/>
    <x v="2"/>
    <b v="1"/>
    <x v="4"/>
    <x v="0"/>
    <s v="Leslie Smith"/>
    <x v="3"/>
    <n v="24592.05"/>
    <n v="41"/>
    <n v="1008274.05"/>
  </r>
  <r>
    <x v="12096"/>
    <s v="Jon Hill"/>
    <s v="jonhill@outlook.in"/>
    <s v="Ahmedabad"/>
    <x v="6"/>
    <s v="India"/>
    <n v="44897"/>
    <n v="45454"/>
    <n v="49132.31"/>
    <n v="47"/>
    <x v="1"/>
    <x v="2"/>
    <b v="1"/>
    <x v="4"/>
    <x v="2"/>
    <s v="Michelle Sharp"/>
    <x v="2"/>
    <n v="24557.95"/>
    <n v="10"/>
    <n v="245579.5"/>
  </r>
  <r>
    <x v="12097"/>
    <s v="Pamela Campos"/>
    <s v="pamelacampos@gmail.com"/>
    <s v="Jaipur"/>
    <x v="1"/>
    <s v="India"/>
    <n v="44673"/>
    <n v="45419"/>
    <n v="38318.559999999998"/>
    <n v="13"/>
    <x v="3"/>
    <x v="2"/>
    <b v="0"/>
    <x v="2"/>
    <x v="4"/>
    <s v="Kathleen Jenkins"/>
    <x v="4"/>
    <n v="4420.51"/>
    <n v="43"/>
    <n v="190081.93"/>
  </r>
  <r>
    <x v="12098"/>
    <s v="Kimberly Bond"/>
    <s v="kimberlybond@yahoo.in"/>
    <s v="Mumbai"/>
    <x v="0"/>
    <s v="India"/>
    <n v="45347"/>
    <n v="45244"/>
    <n v="51769.91"/>
    <n v="28"/>
    <x v="0"/>
    <x v="2"/>
    <b v="0"/>
    <x v="0"/>
    <x v="0"/>
    <s v="Timothy Dominguez"/>
    <x v="6"/>
    <n v="7412.14"/>
    <n v="35"/>
    <n v="259424.9"/>
  </r>
  <r>
    <x v="12099"/>
    <s v="Benjamin Stark"/>
    <s v="benjaminstark@outlook.in"/>
    <s v="Bangalore"/>
    <x v="3"/>
    <s v="India"/>
    <n v="44769"/>
    <n v="45406"/>
    <n v="42303.92"/>
    <n v="7"/>
    <x v="1"/>
    <x v="2"/>
    <b v="1"/>
    <x v="2"/>
    <x v="0"/>
    <s v="Miss Tiffany Medina"/>
    <x v="2"/>
    <n v="41354.160000000003"/>
    <n v="40"/>
    <n v="1654166.4"/>
  </r>
  <r>
    <x v="12100"/>
    <s v="Angela Roth"/>
    <s v="angelaroth@outlook.in"/>
    <s v="Bangalore"/>
    <x v="5"/>
    <s v="India"/>
    <n v="45114"/>
    <n v="45282"/>
    <n v="91876.92"/>
    <n v="17"/>
    <x v="1"/>
    <x v="0"/>
    <b v="0"/>
    <x v="5"/>
    <x v="0"/>
    <s v="Levi Pineda"/>
    <x v="6"/>
    <n v="29410.78"/>
    <n v="3"/>
    <n v="88232.34"/>
  </r>
  <r>
    <x v="12101"/>
    <s v="Ian Rodriguez"/>
    <s v="ianrodriguez@outlook.in"/>
    <s v="Kolkata"/>
    <x v="5"/>
    <s v="India"/>
    <n v="45451"/>
    <n v="45241"/>
    <n v="68401.960000000006"/>
    <n v="43"/>
    <x v="1"/>
    <x v="3"/>
    <b v="0"/>
    <x v="0"/>
    <x v="4"/>
    <s v="Gabriella Russell"/>
    <x v="1"/>
    <n v="20918.55"/>
    <n v="35"/>
    <n v="732149.25"/>
  </r>
  <r>
    <x v="12102"/>
    <s v="Kenneth Leach"/>
    <s v="kennethleach@yahoo.in"/>
    <s v="Chennai"/>
    <x v="5"/>
    <s v="India"/>
    <n v="44974"/>
    <n v="45536"/>
    <n v="10975.55"/>
    <n v="3"/>
    <x v="0"/>
    <x v="3"/>
    <b v="1"/>
    <x v="3"/>
    <x v="3"/>
    <s v="Bruce Powers"/>
    <x v="5"/>
    <n v="45654.35"/>
    <n v="35"/>
    <n v="1597902.25"/>
  </r>
  <r>
    <x v="12103"/>
    <s v="Erik Berry"/>
    <s v="erikberry@gmail.com"/>
    <s v="Kolkata"/>
    <x v="5"/>
    <s v="India"/>
    <n v="45145"/>
    <n v="45573"/>
    <n v="29168.95"/>
    <n v="155"/>
    <x v="1"/>
    <x v="3"/>
    <b v="0"/>
    <x v="3"/>
    <x v="3"/>
    <s v="Nathan Jackson"/>
    <x v="0"/>
    <n v="12733.83"/>
    <n v="1"/>
    <n v="12733.83"/>
  </r>
  <r>
    <x v="12104"/>
    <s v="Jessica Steele"/>
    <s v="jessicasteele@gmail.com"/>
    <s v="Ahmedabad"/>
    <x v="6"/>
    <s v="India"/>
    <n v="44971"/>
    <n v="45395"/>
    <n v="53088.04"/>
    <n v="151"/>
    <x v="2"/>
    <x v="3"/>
    <b v="0"/>
    <x v="1"/>
    <x v="2"/>
    <s v="Darius Crosby"/>
    <x v="3"/>
    <n v="36088.26"/>
    <n v="46"/>
    <n v="1660059.96"/>
  </r>
  <r>
    <x v="12105"/>
    <s v="Jacqueline Ellison"/>
    <s v="jacquelineellison@gmail.com"/>
    <s v="Surat"/>
    <x v="6"/>
    <s v="India"/>
    <n v="45098"/>
    <n v="45169"/>
    <n v="38153.360000000001"/>
    <n v="105"/>
    <x v="0"/>
    <x v="0"/>
    <b v="1"/>
    <x v="4"/>
    <x v="1"/>
    <s v="Chad Taylor"/>
    <x v="3"/>
    <n v="12490.39"/>
    <n v="44"/>
    <n v="549577.15999999992"/>
  </r>
  <r>
    <x v="12106"/>
    <s v="Joshua Lee"/>
    <s v="joshualee@gmail.com"/>
    <s v="Delhi"/>
    <x v="4"/>
    <s v="India"/>
    <n v="45399"/>
    <n v="45627"/>
    <n v="8803.56"/>
    <n v="61"/>
    <x v="1"/>
    <x v="3"/>
    <b v="1"/>
    <x v="3"/>
    <x v="4"/>
    <s v="Evan Martinez"/>
    <x v="1"/>
    <n v="12496.23"/>
    <n v="43"/>
    <n v="537337.89"/>
  </r>
  <r>
    <x v="12107"/>
    <s v="Jenny Taylor"/>
    <s v="jennytaylor@gmail.com"/>
    <s v="Surat"/>
    <x v="1"/>
    <s v="India"/>
    <n v="45044"/>
    <n v="45153"/>
    <n v="83665.61"/>
    <n v="169"/>
    <x v="1"/>
    <x v="1"/>
    <b v="0"/>
    <x v="6"/>
    <x v="2"/>
    <s v="Amy Lewis"/>
    <x v="3"/>
    <n v="3080.71"/>
    <n v="39"/>
    <n v="120147.69"/>
  </r>
  <r>
    <x v="12108"/>
    <s v="Logan Parker"/>
    <s v="loganparker@gmail.com"/>
    <s v="Kolkata"/>
    <x v="0"/>
    <s v="India"/>
    <n v="45419"/>
    <n v="45352"/>
    <n v="71688.84"/>
    <n v="137"/>
    <x v="0"/>
    <x v="1"/>
    <b v="0"/>
    <x v="6"/>
    <x v="0"/>
    <s v="Michael Gonzales"/>
    <x v="4"/>
    <n v="31404.68"/>
    <n v="50"/>
    <n v="1570234"/>
  </r>
  <r>
    <x v="12109"/>
    <s v="Andrea Lee"/>
    <s v="andrealee@gmail.com"/>
    <s v="Pune"/>
    <x v="3"/>
    <s v="India"/>
    <n v="44888"/>
    <n v="45514"/>
    <n v="88006.57"/>
    <n v="36"/>
    <x v="1"/>
    <x v="3"/>
    <b v="1"/>
    <x v="3"/>
    <x v="1"/>
    <s v="Charles Wilcox MD"/>
    <x v="1"/>
    <n v="8860.1"/>
    <n v="44"/>
    <n v="389844.4"/>
  </r>
  <r>
    <x v="12110"/>
    <s v="Amy Phillips"/>
    <s v="amyphillips@gmail.com"/>
    <s v="Chennai"/>
    <x v="1"/>
    <s v="India"/>
    <n v="45073"/>
    <n v="45514"/>
    <n v="24957.05"/>
    <n v="176"/>
    <x v="0"/>
    <x v="1"/>
    <b v="1"/>
    <x v="3"/>
    <x v="3"/>
    <s v="Nathan Jackson"/>
    <x v="0"/>
    <n v="22509.65"/>
    <n v="30"/>
    <n v="675289.5"/>
  </r>
  <r>
    <x v="12111"/>
    <s v="Dustin Smith"/>
    <s v="dustinsmith@yahoo.in"/>
    <s v="Bangalore"/>
    <x v="5"/>
    <s v="India"/>
    <n v="45181"/>
    <n v="45220"/>
    <n v="85371.56"/>
    <n v="140"/>
    <x v="0"/>
    <x v="3"/>
    <b v="1"/>
    <x v="4"/>
    <x v="3"/>
    <s v="Anthony Miller"/>
    <x v="4"/>
    <n v="8248.27"/>
    <n v="25"/>
    <n v="206206.75"/>
  </r>
  <r>
    <x v="12112"/>
    <s v="Alan Martin"/>
    <s v="alanmartin@yahoo.in"/>
    <s v="Bangalore"/>
    <x v="3"/>
    <s v="India"/>
    <n v="45526"/>
    <n v="45072"/>
    <n v="24742.51"/>
    <n v="92"/>
    <x v="3"/>
    <x v="3"/>
    <b v="1"/>
    <x v="1"/>
    <x v="2"/>
    <s v="Joseph Austin"/>
    <x v="6"/>
    <n v="40377.269999999997"/>
    <n v="6"/>
    <n v="242263.62"/>
  </r>
  <r>
    <x v="12113"/>
    <s v="Brandon Dean"/>
    <s v="brandondean@rediffmail.com"/>
    <s v="Jaipur"/>
    <x v="3"/>
    <s v="India"/>
    <n v="45097"/>
    <n v="45059"/>
    <n v="76805.22"/>
    <n v="158"/>
    <x v="2"/>
    <x v="0"/>
    <b v="0"/>
    <x v="3"/>
    <x v="0"/>
    <s v="Sharon Hall"/>
    <x v="3"/>
    <n v="26858.23"/>
    <n v="31"/>
    <n v="832605.13"/>
  </r>
  <r>
    <x v="12114"/>
    <s v="James Odonnell"/>
    <s v="jamesodonnell@gmail.com"/>
    <s v="Surat"/>
    <x v="5"/>
    <s v="India"/>
    <n v="45293"/>
    <n v="45081"/>
    <n v="34332.74"/>
    <n v="7"/>
    <x v="1"/>
    <x v="0"/>
    <b v="0"/>
    <x v="6"/>
    <x v="2"/>
    <s v="Kathleen Jenkins"/>
    <x v="1"/>
    <n v="32863.160000000003"/>
    <n v="27"/>
    <n v="887305.32000000007"/>
  </r>
  <r>
    <x v="12115"/>
    <s v="Marissa Higgins"/>
    <s v="marissahiggins@outlook.in"/>
    <s v="Chennai"/>
    <x v="4"/>
    <s v="India"/>
    <n v="45174"/>
    <n v="45726"/>
    <n v="64259.56"/>
    <n v="50"/>
    <x v="1"/>
    <x v="3"/>
    <b v="0"/>
    <x v="1"/>
    <x v="4"/>
    <s v="Kurt Pitts"/>
    <x v="0"/>
    <n v="47873.2"/>
    <n v="5"/>
    <n v="239366"/>
  </r>
  <r>
    <x v="12116"/>
    <s v="Laura Wilson"/>
    <s v="laurawilson@gmail.com"/>
    <s v="Bangalore"/>
    <x v="6"/>
    <s v="India"/>
    <n v="45245"/>
    <n v="45222"/>
    <n v="48831.17"/>
    <n v="146"/>
    <x v="1"/>
    <x v="1"/>
    <b v="1"/>
    <x v="0"/>
    <x v="2"/>
    <s v="Tara Walker"/>
    <x v="0"/>
    <n v="32775.620000000003"/>
    <n v="49"/>
    <n v="1606005.38"/>
  </r>
  <r>
    <x v="12117"/>
    <s v="Jeffery Anderson"/>
    <s v="jefferyanderson@outlook.in"/>
    <s v="Pune"/>
    <x v="5"/>
    <s v="India"/>
    <n v="45425"/>
    <n v="45422"/>
    <n v="37499.629999999997"/>
    <n v="72"/>
    <x v="3"/>
    <x v="3"/>
    <b v="0"/>
    <x v="6"/>
    <x v="2"/>
    <s v="Gabriella Russell"/>
    <x v="0"/>
    <n v="42055.61"/>
    <n v="12"/>
    <n v="504667.32"/>
  </r>
  <r>
    <x v="12118"/>
    <s v="Luis Nelson"/>
    <s v="luisnelson@rediffmail.com"/>
    <s v="Chennai"/>
    <x v="5"/>
    <s v="India"/>
    <n v="44721"/>
    <n v="45351"/>
    <n v="86517.2"/>
    <n v="145"/>
    <x v="0"/>
    <x v="1"/>
    <b v="0"/>
    <x v="2"/>
    <x v="2"/>
    <s v="James Robinson"/>
    <x v="6"/>
    <n v="45856.85"/>
    <n v="47"/>
    <n v="2155271.9500000002"/>
  </r>
  <r>
    <x v="12119"/>
    <s v="David Anderson"/>
    <s v="davidanderson@gmail.com"/>
    <s v="Chennai"/>
    <x v="6"/>
    <s v="India"/>
    <n v="45119"/>
    <n v="45292"/>
    <n v="9040.26"/>
    <n v="16"/>
    <x v="3"/>
    <x v="1"/>
    <b v="0"/>
    <x v="4"/>
    <x v="4"/>
    <s v="Cindy Owen"/>
    <x v="2"/>
    <n v="41320.44"/>
    <n v="22"/>
    <n v="909049.68"/>
  </r>
  <r>
    <x v="12120"/>
    <s v="Jasmine Lewis"/>
    <s v="jasminelewis@gmail.com"/>
    <s v="Pune"/>
    <x v="7"/>
    <s v="India"/>
    <n v="45400"/>
    <n v="45660"/>
    <n v="41742.69"/>
    <n v="64"/>
    <x v="1"/>
    <x v="1"/>
    <b v="1"/>
    <x v="6"/>
    <x v="1"/>
    <s v="Jesse Stanley"/>
    <x v="6"/>
    <n v="31518.83"/>
    <n v="24"/>
    <n v="756451.92"/>
  </r>
  <r>
    <x v="12121"/>
    <s v="Larry Hale"/>
    <s v="larryhale@gmail.com"/>
    <s v="Bangalore"/>
    <x v="0"/>
    <s v="India"/>
    <n v="45729"/>
    <n v="45481"/>
    <n v="5048.03"/>
    <n v="145"/>
    <x v="2"/>
    <x v="3"/>
    <b v="1"/>
    <x v="5"/>
    <x v="1"/>
    <s v="Valerie Lee DDS"/>
    <x v="4"/>
    <n v="21296.5"/>
    <n v="16"/>
    <n v="340744"/>
  </r>
  <r>
    <x v="12122"/>
    <s v="Joan Webb"/>
    <s v="joanwebb@gmail.com"/>
    <s v="Bangalore"/>
    <x v="5"/>
    <s v="India"/>
    <n v="45041"/>
    <n v="45374"/>
    <n v="14909.79"/>
    <n v="82"/>
    <x v="0"/>
    <x v="0"/>
    <b v="0"/>
    <x v="3"/>
    <x v="4"/>
    <s v="Dawn Cruz"/>
    <x v="5"/>
    <n v="33548.71"/>
    <n v="27"/>
    <n v="905815.16999999993"/>
  </r>
  <r>
    <x v="12123"/>
    <s v="Zachary Sampson"/>
    <s v="zacharysampson@gmail.com"/>
    <s v="Kolkata"/>
    <x v="0"/>
    <s v="India"/>
    <n v="45662"/>
    <n v="45468"/>
    <n v="38353.019999999997"/>
    <n v="142"/>
    <x v="2"/>
    <x v="3"/>
    <b v="0"/>
    <x v="0"/>
    <x v="2"/>
    <s v="Veronica Smith"/>
    <x v="0"/>
    <n v="5812.07"/>
    <n v="45"/>
    <n v="261543.15"/>
  </r>
  <r>
    <x v="12124"/>
    <s v="Garrett Crawford"/>
    <s v="garrettcrawford@yahoo.in"/>
    <s v="Pune"/>
    <x v="6"/>
    <s v="India"/>
    <n v="45013"/>
    <n v="45056"/>
    <n v="20437.759999999998"/>
    <n v="15"/>
    <x v="2"/>
    <x v="2"/>
    <b v="1"/>
    <x v="4"/>
    <x v="2"/>
    <s v="Brent Key"/>
    <x v="4"/>
    <n v="5753.29"/>
    <n v="18"/>
    <n v="103559.22"/>
  </r>
  <r>
    <x v="12125"/>
    <s v="Kim Holland"/>
    <s v="kimholland@gmail.com"/>
    <s v="Hyderabad"/>
    <x v="3"/>
    <s v="India"/>
    <n v="45493"/>
    <n v="45694"/>
    <n v="18563.36"/>
    <n v="72"/>
    <x v="1"/>
    <x v="1"/>
    <b v="1"/>
    <x v="6"/>
    <x v="0"/>
    <s v="Bailey Davis"/>
    <x v="5"/>
    <n v="37018.44"/>
    <n v="1"/>
    <n v="37018.44"/>
  </r>
  <r>
    <x v="12126"/>
    <s v="Donald Allen"/>
    <s v="donaldallen@yahoo.in"/>
    <s v="Kolkata"/>
    <x v="2"/>
    <s v="India"/>
    <n v="45445"/>
    <n v="45317"/>
    <n v="45716.07"/>
    <n v="53"/>
    <x v="2"/>
    <x v="2"/>
    <b v="0"/>
    <x v="0"/>
    <x v="0"/>
    <s v="Ashley Gomez"/>
    <x v="6"/>
    <n v="36931.53"/>
    <n v="40"/>
    <n v="1477261.2"/>
  </r>
  <r>
    <x v="12127"/>
    <s v="Gregory Barajas"/>
    <s v="gregorybarajas@hotmail.in"/>
    <s v="Kolkata"/>
    <x v="0"/>
    <s v="India"/>
    <n v="45635"/>
    <n v="45734"/>
    <n v="51121.25"/>
    <n v="180"/>
    <x v="3"/>
    <x v="3"/>
    <b v="0"/>
    <x v="0"/>
    <x v="4"/>
    <s v="Darius Crosby"/>
    <x v="4"/>
    <n v="46085.35"/>
    <n v="32"/>
    <n v="1474731.2"/>
  </r>
  <r>
    <x v="12128"/>
    <s v="Cathy Smith"/>
    <s v="cathysmith@outlook.in"/>
    <s v="Ahmedabad"/>
    <x v="6"/>
    <s v="India"/>
    <n v="45401"/>
    <n v="45505"/>
    <n v="34198.160000000003"/>
    <n v="125"/>
    <x v="3"/>
    <x v="3"/>
    <b v="1"/>
    <x v="0"/>
    <x v="1"/>
    <s v="Ashley Wright"/>
    <x v="6"/>
    <n v="21473.3"/>
    <n v="49"/>
    <n v="1052191.7"/>
  </r>
  <r>
    <x v="12129"/>
    <s v="Christopher Green"/>
    <s v="christophergreen@hotmail.in"/>
    <s v="Ahmedabad"/>
    <x v="5"/>
    <s v="India"/>
    <n v="45308"/>
    <n v="45464"/>
    <n v="54700.97"/>
    <n v="37"/>
    <x v="3"/>
    <x v="1"/>
    <b v="1"/>
    <x v="1"/>
    <x v="4"/>
    <s v="Margaret Morton"/>
    <x v="4"/>
    <n v="44018.28"/>
    <n v="25"/>
    <n v="1100457"/>
  </r>
  <r>
    <x v="12130"/>
    <s v="Maria Jackson"/>
    <s v="mariajackson@gmail.com"/>
    <s v="Ahmedabad"/>
    <x v="5"/>
    <s v="India"/>
    <n v="45362"/>
    <n v="45026"/>
    <n v="43173.71"/>
    <n v="53"/>
    <x v="3"/>
    <x v="0"/>
    <b v="0"/>
    <x v="2"/>
    <x v="0"/>
    <s v="Daniel Donovan"/>
    <x v="6"/>
    <n v="6262.39"/>
    <n v="33"/>
    <n v="206658.87"/>
  </r>
  <r>
    <x v="12131"/>
    <s v="Sherry Braun"/>
    <s v="sherrybraun@gmail.com"/>
    <s v="Ahmedabad"/>
    <x v="0"/>
    <s v="India"/>
    <n v="45649"/>
    <n v="45655"/>
    <n v="35317.56"/>
    <n v="8"/>
    <x v="0"/>
    <x v="0"/>
    <b v="0"/>
    <x v="4"/>
    <x v="3"/>
    <s v="George Galloway"/>
    <x v="0"/>
    <n v="9761.48"/>
    <n v="28"/>
    <n v="273321.44"/>
  </r>
  <r>
    <x v="12132"/>
    <s v="Francis Howard"/>
    <s v="francishoward@hotmail.in"/>
    <s v="Delhi"/>
    <x v="7"/>
    <s v="India"/>
    <n v="45516"/>
    <n v="45576"/>
    <n v="88968.85"/>
    <n v="116"/>
    <x v="2"/>
    <x v="1"/>
    <b v="0"/>
    <x v="3"/>
    <x v="4"/>
    <s v="Henry White"/>
    <x v="2"/>
    <n v="28586.05"/>
    <n v="17"/>
    <n v="485962.85"/>
  </r>
  <r>
    <x v="12133"/>
    <s v="Andrew Mitchell"/>
    <s v="andrewmitchell@outlook.in"/>
    <s v="Pune"/>
    <x v="0"/>
    <s v="India"/>
    <n v="45389"/>
    <n v="45053"/>
    <n v="56825.31"/>
    <n v="145"/>
    <x v="1"/>
    <x v="1"/>
    <b v="0"/>
    <x v="2"/>
    <x v="3"/>
    <s v="Jessica Sullivan"/>
    <x v="4"/>
    <n v="23249.78"/>
    <n v="49"/>
    <n v="1139239.22"/>
  </r>
  <r>
    <x v="12134"/>
    <s v="Heather Davis"/>
    <s v="heatherdavis@outlook.in"/>
    <s v="Kolkata"/>
    <x v="6"/>
    <s v="India"/>
    <n v="44701"/>
    <n v="45133"/>
    <n v="17563.759999999998"/>
    <n v="16"/>
    <x v="1"/>
    <x v="0"/>
    <b v="0"/>
    <x v="3"/>
    <x v="1"/>
    <s v="George Galloway"/>
    <x v="6"/>
    <n v="31561.61"/>
    <n v="44"/>
    <n v="1388710.84"/>
  </r>
  <r>
    <x v="12135"/>
    <s v="Christine King"/>
    <s v="christineking@gmail.com"/>
    <s v="Pune"/>
    <x v="5"/>
    <s v="India"/>
    <n v="45658"/>
    <n v="45525"/>
    <n v="59360.46"/>
    <n v="172"/>
    <x v="1"/>
    <x v="0"/>
    <b v="0"/>
    <x v="4"/>
    <x v="3"/>
    <s v="Olivia Martin"/>
    <x v="4"/>
    <n v="28126.83"/>
    <n v="36"/>
    <n v="1012565.88"/>
  </r>
  <r>
    <x v="12136"/>
    <s v="Jason Estes"/>
    <s v="jasonestes@gmail.com"/>
    <s v="Pune"/>
    <x v="0"/>
    <s v="India"/>
    <n v="45414"/>
    <n v="45450"/>
    <n v="57028.27"/>
    <n v="126"/>
    <x v="0"/>
    <x v="1"/>
    <b v="1"/>
    <x v="4"/>
    <x v="0"/>
    <s v="Melissa Moran"/>
    <x v="4"/>
    <n v="1414.44"/>
    <n v="13"/>
    <n v="18387.72"/>
  </r>
  <r>
    <x v="12137"/>
    <s v="Jose Lawrence"/>
    <s v="joselawrence@gmail.com"/>
    <s v="Jaipur"/>
    <x v="3"/>
    <s v="India"/>
    <n v="45653"/>
    <n v="45265"/>
    <n v="34493.81"/>
    <n v="70"/>
    <x v="2"/>
    <x v="1"/>
    <b v="1"/>
    <x v="0"/>
    <x v="0"/>
    <s v="Tina Jones"/>
    <x v="4"/>
    <n v="41213.5"/>
    <n v="1"/>
    <n v="41213.5"/>
  </r>
  <r>
    <x v="12138"/>
    <s v="Walter Goodwin"/>
    <s v="waltergoodwin@hotmail.in"/>
    <s v="Delhi"/>
    <x v="0"/>
    <s v="India"/>
    <n v="45398"/>
    <n v="45245"/>
    <n v="19176.05"/>
    <n v="35"/>
    <x v="1"/>
    <x v="2"/>
    <b v="1"/>
    <x v="2"/>
    <x v="2"/>
    <s v="Michael Walker PhD"/>
    <x v="6"/>
    <n v="43123.02"/>
    <n v="18"/>
    <n v="776214.36"/>
  </r>
  <r>
    <x v="12139"/>
    <s v="Kathy Powers"/>
    <s v="kathypowers@rediffmail.com"/>
    <s v="Kolkata"/>
    <x v="0"/>
    <s v="India"/>
    <n v="45150"/>
    <n v="45636"/>
    <n v="23783.200000000001"/>
    <n v="91"/>
    <x v="3"/>
    <x v="2"/>
    <b v="0"/>
    <x v="6"/>
    <x v="0"/>
    <s v="Michael Woods"/>
    <x v="1"/>
    <n v="21085.11"/>
    <n v="37"/>
    <n v="780149.07000000007"/>
  </r>
  <r>
    <x v="12140"/>
    <s v="Jesus Kelley"/>
    <s v="jesuskelley@outlook.in"/>
    <s v="Bangalore"/>
    <x v="1"/>
    <s v="India"/>
    <n v="44770"/>
    <n v="45196"/>
    <n v="45003.23"/>
    <n v="170"/>
    <x v="3"/>
    <x v="0"/>
    <b v="1"/>
    <x v="4"/>
    <x v="0"/>
    <s v="Jack Martinez"/>
    <x v="2"/>
    <n v="5338.64"/>
    <n v="27"/>
    <n v="144143.28"/>
  </r>
  <r>
    <x v="12141"/>
    <s v="Angela Johnson"/>
    <s v="angelajohnson@outlook.in"/>
    <s v="Ahmedabad"/>
    <x v="5"/>
    <s v="India"/>
    <n v="44804"/>
    <n v="45201"/>
    <n v="14464.72"/>
    <n v="105"/>
    <x v="3"/>
    <x v="1"/>
    <b v="0"/>
    <x v="5"/>
    <x v="1"/>
    <s v="Olivia Martin"/>
    <x v="3"/>
    <n v="16807.919999999998"/>
    <n v="9"/>
    <n v="151271.28"/>
  </r>
  <r>
    <x v="12142"/>
    <s v="Richard Owens"/>
    <s v="richardowens@gmail.com"/>
    <s v="Bangalore"/>
    <x v="7"/>
    <s v="India"/>
    <n v="44941"/>
    <n v="45355"/>
    <n v="63882.66"/>
    <n v="5"/>
    <x v="0"/>
    <x v="1"/>
    <b v="0"/>
    <x v="6"/>
    <x v="3"/>
    <s v="Michele Watson"/>
    <x v="4"/>
    <n v="20357.71"/>
    <n v="6"/>
    <n v="122146.26"/>
  </r>
  <r>
    <x v="12143"/>
    <s v="Emily White"/>
    <s v="emilywhite@rediffmail.com"/>
    <s v="Delhi"/>
    <x v="2"/>
    <s v="India"/>
    <n v="45320"/>
    <n v="45129"/>
    <n v="81290.960000000006"/>
    <n v="88"/>
    <x v="1"/>
    <x v="2"/>
    <b v="0"/>
    <x v="6"/>
    <x v="3"/>
    <s v="Kathryn Moreno"/>
    <x v="2"/>
    <n v="18789.66"/>
    <n v="16"/>
    <n v="300634.56"/>
  </r>
  <r>
    <x v="12144"/>
    <s v="Patricia Nelson"/>
    <s v="patricianelson@outlook.in"/>
    <s v="Kolkata"/>
    <x v="3"/>
    <s v="India"/>
    <n v="45227"/>
    <n v="45714"/>
    <n v="32753"/>
    <n v="107"/>
    <x v="0"/>
    <x v="3"/>
    <b v="0"/>
    <x v="1"/>
    <x v="4"/>
    <s v="Jesse Stanley"/>
    <x v="3"/>
    <n v="26113.16"/>
    <n v="9"/>
    <n v="235018.44"/>
  </r>
  <r>
    <x v="12145"/>
    <s v="Kyle Phillips"/>
    <s v="kylephillips@rediffmail.com"/>
    <s v="Ahmedabad"/>
    <x v="0"/>
    <s v="India"/>
    <n v="44653"/>
    <n v="45195"/>
    <n v="69961.62"/>
    <n v="68"/>
    <x v="1"/>
    <x v="2"/>
    <b v="0"/>
    <x v="4"/>
    <x v="1"/>
    <s v="Bruce Powers"/>
    <x v="4"/>
    <n v="28873.35"/>
    <n v="27"/>
    <n v="779580.45"/>
  </r>
  <r>
    <x v="12146"/>
    <s v="Mario Whitaker"/>
    <s v="mariowhitaker@gmail.com"/>
    <s v="Mumbai"/>
    <x v="7"/>
    <s v="India"/>
    <n v="45260"/>
    <n v="45722"/>
    <n v="61474.51"/>
    <n v="161"/>
    <x v="2"/>
    <x v="3"/>
    <b v="1"/>
    <x v="5"/>
    <x v="1"/>
    <s v="Tara Walker"/>
    <x v="4"/>
    <n v="43246.57"/>
    <n v="34"/>
    <n v="1470383.38"/>
  </r>
  <r>
    <x v="12147"/>
    <s v="Zachary David"/>
    <s v="zacharydavid@yahoo.in"/>
    <s v="Mumbai"/>
    <x v="5"/>
    <s v="India"/>
    <n v="44658"/>
    <n v="45596"/>
    <n v="61686.29"/>
    <n v="179"/>
    <x v="3"/>
    <x v="2"/>
    <b v="0"/>
    <x v="4"/>
    <x v="3"/>
    <s v="Kathryn Moreno"/>
    <x v="3"/>
    <n v="12974.5"/>
    <n v="38"/>
    <n v="493031"/>
  </r>
  <r>
    <x v="12148"/>
    <s v="Harold Soto"/>
    <s v="haroldsoto@rediffmail.com"/>
    <s v="Ahmedabad"/>
    <x v="2"/>
    <s v="India"/>
    <n v="45221"/>
    <n v="45341"/>
    <n v="36698.160000000003"/>
    <n v="187"/>
    <x v="3"/>
    <x v="3"/>
    <b v="0"/>
    <x v="3"/>
    <x v="0"/>
    <s v="James Robinson"/>
    <x v="0"/>
    <n v="49075.81"/>
    <n v="39"/>
    <n v="1913956.59"/>
  </r>
  <r>
    <x v="12149"/>
    <s v="Ashley Duncan"/>
    <s v="ashleyduncan@outlook.in"/>
    <s v="Bangalore"/>
    <x v="4"/>
    <s v="India"/>
    <n v="45645"/>
    <n v="45443"/>
    <n v="43398.26"/>
    <n v="25"/>
    <x v="2"/>
    <x v="2"/>
    <b v="1"/>
    <x v="1"/>
    <x v="0"/>
    <s v="Tara Walker"/>
    <x v="3"/>
    <n v="43628.2"/>
    <n v="50"/>
    <n v="2181410"/>
  </r>
  <r>
    <x v="12150"/>
    <s v="Richard Cook"/>
    <s v="richardcook@hotmail.in"/>
    <s v="Ahmedabad"/>
    <x v="2"/>
    <s v="India"/>
    <n v="45160"/>
    <n v="45204"/>
    <n v="8647.67"/>
    <n v="120"/>
    <x v="1"/>
    <x v="1"/>
    <b v="1"/>
    <x v="1"/>
    <x v="1"/>
    <s v="Cody Cook"/>
    <x v="2"/>
    <n v="33384.19"/>
    <n v="11"/>
    <n v="367226.09"/>
  </r>
  <r>
    <x v="12151"/>
    <s v="Keith Kane"/>
    <s v="keithkane@gmail.com"/>
    <s v="Kolkata"/>
    <x v="2"/>
    <s v="India"/>
    <n v="44997"/>
    <n v="45715"/>
    <n v="24868.23"/>
    <n v="189"/>
    <x v="3"/>
    <x v="1"/>
    <b v="1"/>
    <x v="0"/>
    <x v="4"/>
    <s v="Michele Watson"/>
    <x v="6"/>
    <n v="22384.17"/>
    <n v="9"/>
    <n v="201457.53"/>
  </r>
  <r>
    <x v="12152"/>
    <s v="Jessica Ferguson"/>
    <s v="jessicaferguson@gmail.com"/>
    <s v="Bangalore"/>
    <x v="2"/>
    <s v="India"/>
    <n v="44855"/>
    <n v="45022"/>
    <n v="5457.42"/>
    <n v="61"/>
    <x v="0"/>
    <x v="0"/>
    <b v="1"/>
    <x v="3"/>
    <x v="2"/>
    <s v="Miss Lisa Rivera"/>
    <x v="4"/>
    <n v="27968.44"/>
    <n v="34"/>
    <n v="950926.96"/>
  </r>
  <r>
    <x v="12153"/>
    <s v="Aaron Campos"/>
    <s v="aaroncampos@rediffmail.com"/>
    <s v="Kolkata"/>
    <x v="5"/>
    <s v="India"/>
    <n v="44824"/>
    <n v="45572"/>
    <n v="61709.1"/>
    <n v="120"/>
    <x v="1"/>
    <x v="3"/>
    <b v="1"/>
    <x v="0"/>
    <x v="4"/>
    <s v="Michelle Gardner"/>
    <x v="1"/>
    <n v="16099.89"/>
    <n v="44"/>
    <n v="708395.15999999992"/>
  </r>
  <r>
    <x v="12154"/>
    <s v="Lisa Howard"/>
    <s v="lisahoward@gmail.com"/>
    <s v="Pune"/>
    <x v="4"/>
    <s v="India"/>
    <n v="45124"/>
    <n v="45014"/>
    <n v="50198.39"/>
    <n v="115"/>
    <x v="0"/>
    <x v="3"/>
    <b v="0"/>
    <x v="3"/>
    <x v="4"/>
    <s v="Michael Woods"/>
    <x v="6"/>
    <n v="11705.6"/>
    <n v="12"/>
    <n v="140467.20000000001"/>
  </r>
  <r>
    <x v="12155"/>
    <s v="Alexander Rodriguez"/>
    <s v="alexanderrodriguez@hotmail.in"/>
    <s v="Chennai"/>
    <x v="6"/>
    <s v="India"/>
    <n v="45704"/>
    <n v="45629"/>
    <n v="79860.27"/>
    <n v="172"/>
    <x v="0"/>
    <x v="1"/>
    <b v="1"/>
    <x v="4"/>
    <x v="2"/>
    <s v="John Mccoy"/>
    <x v="6"/>
    <n v="42462.5"/>
    <n v="17"/>
    <n v="721862.5"/>
  </r>
  <r>
    <x v="12156"/>
    <s v="Nicole Davis"/>
    <s v="nicoledavis@gmail.com"/>
    <s v="Hyderabad"/>
    <x v="1"/>
    <s v="India"/>
    <n v="45656"/>
    <n v="45153"/>
    <n v="75026.83"/>
    <n v="9"/>
    <x v="1"/>
    <x v="3"/>
    <b v="0"/>
    <x v="2"/>
    <x v="0"/>
    <s v="Wesley Johnson"/>
    <x v="0"/>
    <n v="20591.5"/>
    <n v="16"/>
    <n v="329464"/>
  </r>
  <r>
    <x v="12157"/>
    <s v="Leslie Bradley"/>
    <s v="lesliebradley@rediffmail.com"/>
    <s v="Chennai"/>
    <x v="7"/>
    <s v="India"/>
    <n v="44832"/>
    <n v="45135"/>
    <n v="31598.04"/>
    <n v="103"/>
    <x v="3"/>
    <x v="0"/>
    <b v="0"/>
    <x v="4"/>
    <x v="4"/>
    <s v="Gregory Waters"/>
    <x v="7"/>
    <n v="32101.18"/>
    <n v="16"/>
    <n v="513618.88"/>
  </r>
  <r>
    <x v="12158"/>
    <s v="Dennis Page"/>
    <s v="dennispage@hotmail.in"/>
    <s v="Kolkata"/>
    <x v="1"/>
    <s v="India"/>
    <n v="44805"/>
    <n v="45102"/>
    <n v="67213.16"/>
    <n v="21"/>
    <x v="3"/>
    <x v="3"/>
    <b v="0"/>
    <x v="2"/>
    <x v="3"/>
    <s v="Pamela Navarro"/>
    <x v="0"/>
    <n v="43046.39"/>
    <n v="22"/>
    <n v="947020.58"/>
  </r>
  <r>
    <x v="12159"/>
    <s v="Stuart Lee"/>
    <s v="stuartlee@hotmail.in"/>
    <s v="Mumbai"/>
    <x v="6"/>
    <s v="India"/>
    <n v="45214"/>
    <n v="45255"/>
    <n v="43249.55"/>
    <n v="79"/>
    <x v="2"/>
    <x v="3"/>
    <b v="0"/>
    <x v="4"/>
    <x v="1"/>
    <s v="Leslie Smith"/>
    <x v="0"/>
    <n v="42279.07"/>
    <n v="13"/>
    <n v="549627.91"/>
  </r>
  <r>
    <x v="12160"/>
    <s v="Christina Hall"/>
    <s v="christinahall@yahoo.in"/>
    <s v="Delhi"/>
    <x v="2"/>
    <s v="India"/>
    <n v="45559"/>
    <n v="45379"/>
    <n v="24519.13"/>
    <n v="54"/>
    <x v="3"/>
    <x v="0"/>
    <b v="1"/>
    <x v="6"/>
    <x v="1"/>
    <s v="Gregory Miller"/>
    <x v="0"/>
    <n v="10798.29"/>
    <n v="40"/>
    <n v="431931.6"/>
  </r>
  <r>
    <x v="12161"/>
    <s v="Kimberly Parker"/>
    <s v="kimberlyparker@rediffmail.com"/>
    <s v="Jaipur"/>
    <x v="7"/>
    <s v="India"/>
    <n v="45696"/>
    <n v="45272"/>
    <n v="44867.65"/>
    <n v="11"/>
    <x v="3"/>
    <x v="2"/>
    <b v="1"/>
    <x v="4"/>
    <x v="0"/>
    <s v="Joseph Austin"/>
    <x v="3"/>
    <n v="6077.03"/>
    <n v="19"/>
    <n v="115463.57"/>
  </r>
  <r>
    <x v="12162"/>
    <s v="Jeanne Tate"/>
    <s v="jeannetate@outlook.in"/>
    <s v="Ahmedabad"/>
    <x v="4"/>
    <s v="India"/>
    <n v="44786"/>
    <n v="45274"/>
    <n v="4675.18"/>
    <n v="195"/>
    <x v="0"/>
    <x v="1"/>
    <b v="0"/>
    <x v="1"/>
    <x v="3"/>
    <s v="Daniel Reyes"/>
    <x v="0"/>
    <n v="35762.9"/>
    <n v="20"/>
    <n v="715258"/>
  </r>
  <r>
    <x v="12163"/>
    <s v="Christopher Perry"/>
    <s v="christopherperry@gmail.com"/>
    <s v="Ahmedabad"/>
    <x v="5"/>
    <s v="India"/>
    <n v="45074"/>
    <n v="45330"/>
    <n v="7358.89"/>
    <n v="30"/>
    <x v="0"/>
    <x v="0"/>
    <b v="1"/>
    <x v="4"/>
    <x v="3"/>
    <s v="Michael Woods"/>
    <x v="6"/>
    <n v="12588.23"/>
    <n v="4"/>
    <n v="50352.92"/>
  </r>
  <r>
    <x v="12164"/>
    <s v="Maria Foley"/>
    <s v="mariafoley@gmail.com"/>
    <s v="Pune"/>
    <x v="1"/>
    <s v="India"/>
    <n v="45118"/>
    <n v="45336"/>
    <n v="44742.720000000001"/>
    <n v="39"/>
    <x v="3"/>
    <x v="0"/>
    <b v="0"/>
    <x v="0"/>
    <x v="3"/>
    <s v="Chad Taylor"/>
    <x v="5"/>
    <n v="17857.400000000001"/>
    <n v="12"/>
    <n v="214288.8"/>
  </r>
  <r>
    <x v="12165"/>
    <s v="Dennis Scott"/>
    <s v="dennisscott@gmail.com"/>
    <s v="Jaipur"/>
    <x v="2"/>
    <s v="India"/>
    <n v="44901"/>
    <n v="45048"/>
    <n v="70346.100000000006"/>
    <n v="190"/>
    <x v="3"/>
    <x v="1"/>
    <b v="0"/>
    <x v="6"/>
    <x v="2"/>
    <s v="Michele Watson"/>
    <x v="4"/>
    <n v="18935.79"/>
    <n v="8"/>
    <n v="151486.32"/>
  </r>
  <r>
    <x v="12166"/>
    <s v="Danny Carroll"/>
    <s v="dannycarroll@outlook.in"/>
    <s v="Surat"/>
    <x v="2"/>
    <s v="India"/>
    <n v="44908"/>
    <n v="45328"/>
    <n v="6878.07"/>
    <n v="165"/>
    <x v="3"/>
    <x v="3"/>
    <b v="1"/>
    <x v="0"/>
    <x v="2"/>
    <s v="Gregory Miller"/>
    <x v="4"/>
    <n v="39583.82"/>
    <n v="32"/>
    <n v="1266682.24"/>
  </r>
  <r>
    <x v="12167"/>
    <s v="Cindy Hubbard"/>
    <s v="cindyhubbard@hotmail.in"/>
    <s v="Kolkata"/>
    <x v="3"/>
    <s v="India"/>
    <n v="45088"/>
    <n v="45688"/>
    <n v="4580.6000000000004"/>
    <n v="164"/>
    <x v="0"/>
    <x v="2"/>
    <b v="1"/>
    <x v="2"/>
    <x v="4"/>
    <s v="Charles Wilcox MD"/>
    <x v="1"/>
    <n v="43342.93"/>
    <n v="20"/>
    <n v="866858.6"/>
  </r>
  <r>
    <x v="12168"/>
    <s v="Charlotte Bailey"/>
    <s v="charlottebailey@hotmail.in"/>
    <s v="Kolkata"/>
    <x v="1"/>
    <s v="India"/>
    <n v="45593"/>
    <n v="45229"/>
    <n v="18280.02"/>
    <n v="72"/>
    <x v="3"/>
    <x v="3"/>
    <b v="1"/>
    <x v="0"/>
    <x v="3"/>
    <s v="Dennis Robles"/>
    <x v="3"/>
    <n v="40053.339999999997"/>
    <n v="10"/>
    <n v="400533.4"/>
  </r>
  <r>
    <x v="12169"/>
    <s v="Allison Jackson"/>
    <s v="allisonjackson@rediffmail.com"/>
    <s v="Surat"/>
    <x v="0"/>
    <s v="India"/>
    <n v="44840"/>
    <n v="45250"/>
    <n v="75154.37"/>
    <n v="114"/>
    <x v="1"/>
    <x v="3"/>
    <b v="1"/>
    <x v="0"/>
    <x v="2"/>
    <s v="Cody Warren"/>
    <x v="0"/>
    <n v="32571.3"/>
    <n v="41"/>
    <n v="1335423.3"/>
  </r>
  <r>
    <x v="12170"/>
    <s v="Jamie Mason"/>
    <s v="jamiemason@gmail.com"/>
    <s v="Delhi"/>
    <x v="3"/>
    <s v="India"/>
    <n v="45564"/>
    <n v="45267"/>
    <n v="24521.69"/>
    <n v="66"/>
    <x v="0"/>
    <x v="1"/>
    <b v="0"/>
    <x v="5"/>
    <x v="0"/>
    <s v="Michele Watson"/>
    <x v="0"/>
    <n v="46637.919999999998"/>
    <n v="29"/>
    <n v="1352499.68"/>
  </r>
  <r>
    <x v="12171"/>
    <s v="David Park"/>
    <s v="davidpark@gmail.com"/>
    <s v="Jaipur"/>
    <x v="1"/>
    <s v="India"/>
    <n v="44669"/>
    <n v="45402"/>
    <n v="82173.75"/>
    <n v="127"/>
    <x v="2"/>
    <x v="3"/>
    <b v="1"/>
    <x v="3"/>
    <x v="1"/>
    <s v="Jesse Stanley"/>
    <x v="6"/>
    <n v="2376.77"/>
    <n v="13"/>
    <n v="30898.01"/>
  </r>
  <r>
    <x v="12172"/>
    <s v="Bobby Kelly"/>
    <s v="bobbykelly@outlook.in"/>
    <s v="Mumbai"/>
    <x v="3"/>
    <s v="India"/>
    <n v="45179"/>
    <n v="45197"/>
    <n v="39032.29"/>
    <n v="60"/>
    <x v="3"/>
    <x v="1"/>
    <b v="0"/>
    <x v="0"/>
    <x v="1"/>
    <s v="Joseph Austin"/>
    <x v="3"/>
    <n v="27296.57"/>
    <n v="26"/>
    <n v="709710.82"/>
  </r>
  <r>
    <x v="12173"/>
    <s v="Barbara Carroll"/>
    <s v="barbaracarroll@rediffmail.com"/>
    <s v="Bangalore"/>
    <x v="3"/>
    <s v="India"/>
    <n v="45490"/>
    <n v="45657"/>
    <n v="11385.63"/>
    <n v="175"/>
    <x v="1"/>
    <x v="0"/>
    <b v="1"/>
    <x v="3"/>
    <x v="2"/>
    <s v="Pamela Navarro"/>
    <x v="0"/>
    <n v="15788.96"/>
    <n v="39"/>
    <n v="615769.43999999994"/>
  </r>
  <r>
    <x v="12174"/>
    <s v="Joseph James"/>
    <s v="josephjames@gmail.com"/>
    <s v="Ahmedabad"/>
    <x v="5"/>
    <s v="India"/>
    <n v="45471"/>
    <n v="45268"/>
    <n v="74566.69"/>
    <n v="107"/>
    <x v="1"/>
    <x v="2"/>
    <b v="1"/>
    <x v="5"/>
    <x v="0"/>
    <s v="Levi Pineda"/>
    <x v="0"/>
    <n v="21608.79"/>
    <n v="13"/>
    <n v="280914.27"/>
  </r>
  <r>
    <x v="12175"/>
    <s v="Christian Mcfarland"/>
    <s v="christianmcfarland@rediffmail.com"/>
    <s v="Mumbai"/>
    <x v="2"/>
    <s v="India"/>
    <n v="45390"/>
    <n v="45689"/>
    <n v="73693.14"/>
    <n v="185"/>
    <x v="0"/>
    <x v="3"/>
    <b v="0"/>
    <x v="1"/>
    <x v="1"/>
    <s v="Melissa Rush"/>
    <x v="3"/>
    <n v="16250.77"/>
    <n v="11"/>
    <n v="178758.47"/>
  </r>
  <r>
    <x v="12176"/>
    <s v="Amber Underwood"/>
    <s v="amberunderwood@gmail.com"/>
    <s v="Chennai"/>
    <x v="2"/>
    <s v="India"/>
    <n v="45216"/>
    <n v="45303"/>
    <n v="10850.1"/>
    <n v="28"/>
    <x v="3"/>
    <x v="0"/>
    <b v="1"/>
    <x v="6"/>
    <x v="2"/>
    <s v="Amy Lewis"/>
    <x v="3"/>
    <n v="40523.53"/>
    <n v="9"/>
    <n v="364711.77"/>
  </r>
  <r>
    <x v="12177"/>
    <s v="Corey Smith"/>
    <s v="coreysmith@yahoo.in"/>
    <s v="Delhi"/>
    <x v="0"/>
    <s v="India"/>
    <n v="45393"/>
    <n v="45155"/>
    <n v="41123.620000000003"/>
    <n v="133"/>
    <x v="3"/>
    <x v="0"/>
    <b v="1"/>
    <x v="6"/>
    <x v="0"/>
    <s v="Charles Wilcox MD"/>
    <x v="2"/>
    <n v="33279.980000000003"/>
    <n v="25"/>
    <n v="831999.50000000012"/>
  </r>
  <r>
    <x v="12178"/>
    <s v="Kenneth Johnson"/>
    <s v="kennethjohnson@gmail.com"/>
    <s v="Pune"/>
    <x v="5"/>
    <s v="India"/>
    <n v="45646"/>
    <n v="45211"/>
    <n v="89012.94"/>
    <n v="162"/>
    <x v="0"/>
    <x v="0"/>
    <b v="0"/>
    <x v="0"/>
    <x v="3"/>
    <s v="Kathryn Moreno"/>
    <x v="0"/>
    <n v="39793.9"/>
    <n v="31"/>
    <n v="1233610.8999999999"/>
  </r>
  <r>
    <x v="12179"/>
    <s v="Denise Todd DVM"/>
    <s v="denisetodd@rediffmail.com"/>
    <s v="Pune"/>
    <x v="7"/>
    <s v="India"/>
    <n v="44701"/>
    <n v="45696"/>
    <n v="77798.960000000006"/>
    <n v="125"/>
    <x v="2"/>
    <x v="0"/>
    <b v="1"/>
    <x v="2"/>
    <x v="0"/>
    <s v="Ronald Steele"/>
    <x v="1"/>
    <n v="36482.51"/>
    <n v="9"/>
    <n v="328342.59000000003"/>
  </r>
  <r>
    <x v="12180"/>
    <s v="John Rodriguez"/>
    <s v="johnrodriguez@hotmail.in"/>
    <s v="Hyderabad"/>
    <x v="7"/>
    <s v="India"/>
    <n v="45563"/>
    <n v="45481"/>
    <n v="86367.85"/>
    <n v="98"/>
    <x v="0"/>
    <x v="2"/>
    <b v="0"/>
    <x v="6"/>
    <x v="1"/>
    <s v="Amy Lewis"/>
    <x v="4"/>
    <n v="17255.64"/>
    <n v="44"/>
    <n v="759248.15999999992"/>
  </r>
  <r>
    <x v="12181"/>
    <s v="Elizabeth Nicholson"/>
    <s v="elizabethnicholson@rediffmail.com"/>
    <s v="Hyderabad"/>
    <x v="4"/>
    <s v="India"/>
    <n v="45328"/>
    <n v="45278"/>
    <n v="18768.400000000001"/>
    <n v="125"/>
    <x v="3"/>
    <x v="0"/>
    <b v="0"/>
    <x v="0"/>
    <x v="3"/>
    <s v="Angela Edwards"/>
    <x v="3"/>
    <n v="38031.94"/>
    <n v="37"/>
    <n v="1407181.78"/>
  </r>
  <r>
    <x v="12182"/>
    <s v="Christine Lawson"/>
    <s v="christinelawson@gmail.com"/>
    <s v="Mumbai"/>
    <x v="6"/>
    <s v="India"/>
    <n v="45320"/>
    <n v="45087"/>
    <n v="75053.679999999993"/>
    <n v="77"/>
    <x v="2"/>
    <x v="3"/>
    <b v="0"/>
    <x v="1"/>
    <x v="0"/>
    <s v="Melissa Rush"/>
    <x v="3"/>
    <n v="45518.22"/>
    <n v="26"/>
    <n v="1183473.72"/>
  </r>
  <r>
    <x v="12183"/>
    <s v="Mark Roberts"/>
    <s v="markroberts@gmail.com"/>
    <s v="Chennai"/>
    <x v="6"/>
    <s v="India"/>
    <n v="45394"/>
    <n v="45677"/>
    <n v="6009.81"/>
    <n v="80"/>
    <x v="2"/>
    <x v="1"/>
    <b v="0"/>
    <x v="0"/>
    <x v="0"/>
    <s v="Regina Powell"/>
    <x v="7"/>
    <n v="33791.06"/>
    <n v="25"/>
    <n v="844776.5"/>
  </r>
  <r>
    <x v="12184"/>
    <s v="Kent Pearson"/>
    <s v="kentpearson@outlook.in"/>
    <s v="Kolkata"/>
    <x v="6"/>
    <s v="India"/>
    <n v="44882"/>
    <n v="45715"/>
    <n v="47174.12"/>
    <n v="87"/>
    <x v="2"/>
    <x v="3"/>
    <b v="0"/>
    <x v="2"/>
    <x v="2"/>
    <s v="David Robles"/>
    <x v="5"/>
    <n v="38571.72"/>
    <n v="21"/>
    <n v="810006.12"/>
  </r>
  <r>
    <x v="12185"/>
    <s v="David Gonzales"/>
    <s v="davidgonzales@rediffmail.com"/>
    <s v="Chennai"/>
    <x v="3"/>
    <s v="India"/>
    <n v="45644"/>
    <n v="45678"/>
    <n v="80823.98"/>
    <n v="73"/>
    <x v="2"/>
    <x v="2"/>
    <b v="0"/>
    <x v="1"/>
    <x v="3"/>
    <s v="Sharon Hall"/>
    <x v="5"/>
    <n v="7149.99"/>
    <n v="20"/>
    <n v="142999.79999999999"/>
  </r>
  <r>
    <x v="12186"/>
    <s v="Daniel Thompson"/>
    <s v="danielthompson@gmail.com"/>
    <s v="Bangalore"/>
    <x v="4"/>
    <s v="India"/>
    <n v="45135"/>
    <n v="45150"/>
    <n v="67791.179999999993"/>
    <n v="142"/>
    <x v="0"/>
    <x v="0"/>
    <b v="0"/>
    <x v="5"/>
    <x v="2"/>
    <s v="Jason Brooks"/>
    <x v="7"/>
    <n v="43789.03"/>
    <n v="27"/>
    <n v="1182303.81"/>
  </r>
  <r>
    <x v="12187"/>
    <s v="Randy Golden"/>
    <s v="randygolden@gmail.com"/>
    <s v="Surat"/>
    <x v="3"/>
    <s v="India"/>
    <n v="44881"/>
    <n v="45237"/>
    <n v="48953.89"/>
    <n v="25"/>
    <x v="0"/>
    <x v="2"/>
    <b v="1"/>
    <x v="0"/>
    <x v="4"/>
    <s v="Ronald Steele"/>
    <x v="5"/>
    <n v="48576.76"/>
    <n v="12"/>
    <n v="582921.12"/>
  </r>
  <r>
    <x v="12188"/>
    <s v="Timothy Oliver"/>
    <s v="timothyoliver@yahoo.in"/>
    <s v="Surat"/>
    <x v="4"/>
    <s v="India"/>
    <n v="44721"/>
    <n v="45624"/>
    <n v="32887.78"/>
    <n v="156"/>
    <x v="1"/>
    <x v="1"/>
    <b v="1"/>
    <x v="0"/>
    <x v="0"/>
    <s v="Regina Powell"/>
    <x v="5"/>
    <n v="6377.1"/>
    <n v="29"/>
    <n v="184935.9"/>
  </r>
  <r>
    <x v="12189"/>
    <s v="Robert Steele"/>
    <s v="robertsteele@hotmail.in"/>
    <s v="Delhi"/>
    <x v="4"/>
    <s v="India"/>
    <n v="45218"/>
    <n v="45636"/>
    <n v="48075.57"/>
    <n v="87"/>
    <x v="2"/>
    <x v="2"/>
    <b v="1"/>
    <x v="3"/>
    <x v="0"/>
    <s v="Ruben Long"/>
    <x v="2"/>
    <n v="739.15"/>
    <n v="6"/>
    <n v="4434.8999999999996"/>
  </r>
  <r>
    <x v="12190"/>
    <s v="Barbara Hughes"/>
    <s v="barbarahughes@yahoo.in"/>
    <s v="Mumbai"/>
    <x v="1"/>
    <s v="India"/>
    <n v="44723"/>
    <n v="45654"/>
    <n v="59526.07"/>
    <n v="6"/>
    <x v="3"/>
    <x v="0"/>
    <b v="0"/>
    <x v="2"/>
    <x v="3"/>
    <s v="George Cannon"/>
    <x v="0"/>
    <n v="39401.1"/>
    <n v="5"/>
    <n v="197005.5"/>
  </r>
  <r>
    <x v="12191"/>
    <s v="Tina Howell"/>
    <s v="tinahowell@gmail.com"/>
    <s v="Bangalore"/>
    <x v="3"/>
    <s v="India"/>
    <n v="45654"/>
    <n v="45222"/>
    <n v="18865.810000000001"/>
    <n v="33"/>
    <x v="2"/>
    <x v="0"/>
    <b v="1"/>
    <x v="2"/>
    <x v="1"/>
    <s v="Annette Chen"/>
    <x v="1"/>
    <n v="44128.86"/>
    <n v="48"/>
    <n v="2118185.2799999998"/>
  </r>
  <r>
    <x v="12192"/>
    <s v="Shelia Mcdonald"/>
    <s v="sheliamcdonald@outlook.in"/>
    <s v="Jaipur"/>
    <x v="3"/>
    <s v="India"/>
    <n v="45449"/>
    <n v="45599"/>
    <n v="86137.04"/>
    <n v="135"/>
    <x v="2"/>
    <x v="0"/>
    <b v="1"/>
    <x v="3"/>
    <x v="4"/>
    <s v="Cody Warren"/>
    <x v="1"/>
    <n v="13506.03"/>
    <n v="24"/>
    <n v="324144.71999999997"/>
  </r>
  <r>
    <x v="12193"/>
    <s v="Jessica Thornton"/>
    <s v="jessicathornton@gmail.com"/>
    <s v="Jaipur"/>
    <x v="6"/>
    <s v="India"/>
    <n v="44795"/>
    <n v="45309"/>
    <n v="93185.73"/>
    <n v="194"/>
    <x v="0"/>
    <x v="3"/>
    <b v="0"/>
    <x v="6"/>
    <x v="4"/>
    <s v="Eric Frazier"/>
    <x v="1"/>
    <n v="6709.85"/>
    <n v="48"/>
    <n v="322072.8"/>
  </r>
  <r>
    <x v="12194"/>
    <s v="Anthony Patterson"/>
    <s v="anthonypatterson@yahoo.in"/>
    <s v="Chennai"/>
    <x v="5"/>
    <s v="India"/>
    <n v="45727"/>
    <n v="45465"/>
    <n v="52893.98"/>
    <n v="1"/>
    <x v="0"/>
    <x v="2"/>
    <b v="0"/>
    <x v="1"/>
    <x v="3"/>
    <s v="Margaret Morton"/>
    <x v="5"/>
    <n v="42295.38"/>
    <n v="49"/>
    <n v="2072473.62"/>
  </r>
  <r>
    <x v="12195"/>
    <s v="Heather White"/>
    <s v="heatherwhite@outlook.in"/>
    <s v="Jaipur"/>
    <x v="4"/>
    <s v="India"/>
    <n v="45113"/>
    <n v="45174"/>
    <n v="72107.13"/>
    <n v="78"/>
    <x v="2"/>
    <x v="2"/>
    <b v="1"/>
    <x v="5"/>
    <x v="4"/>
    <s v="Cindy Owen"/>
    <x v="4"/>
    <n v="31730.26"/>
    <n v="31"/>
    <n v="983638.05999999994"/>
  </r>
  <r>
    <x v="12196"/>
    <s v="Joshua Medina"/>
    <s v="joshuamedina@yahoo.in"/>
    <s v="Mumbai"/>
    <x v="2"/>
    <s v="India"/>
    <n v="44876"/>
    <n v="45256"/>
    <n v="58081.53"/>
    <n v="111"/>
    <x v="1"/>
    <x v="2"/>
    <b v="1"/>
    <x v="3"/>
    <x v="1"/>
    <s v="Timothy Dominguez"/>
    <x v="5"/>
    <n v="9716.84"/>
    <n v="15"/>
    <n v="145752.6"/>
  </r>
  <r>
    <x v="12197"/>
    <s v="Jack Beck Jr."/>
    <s v="jackbeck@outlook.in"/>
    <s v="Chennai"/>
    <x v="4"/>
    <s v="India"/>
    <n v="45460"/>
    <n v="45338"/>
    <n v="86331.63"/>
    <n v="178"/>
    <x v="0"/>
    <x v="3"/>
    <b v="1"/>
    <x v="2"/>
    <x v="0"/>
    <s v="Olivia Martin"/>
    <x v="3"/>
    <n v="23663.88"/>
    <n v="50"/>
    <n v="1183194"/>
  </r>
  <r>
    <x v="12198"/>
    <s v="Kelly Bender"/>
    <s v="kellybender@gmail.com"/>
    <s v="Surat"/>
    <x v="0"/>
    <s v="India"/>
    <n v="45483"/>
    <n v="45279"/>
    <n v="90545.88"/>
    <n v="18"/>
    <x v="1"/>
    <x v="1"/>
    <b v="0"/>
    <x v="1"/>
    <x v="1"/>
    <s v="Christopher Clark"/>
    <x v="4"/>
    <n v="19023.72"/>
    <n v="36"/>
    <n v="684853.92"/>
  </r>
  <r>
    <x v="12199"/>
    <s v="Ryan Lawrence"/>
    <s v="ryanlawrence@yahoo.in"/>
    <s v="Jaipur"/>
    <x v="5"/>
    <s v="India"/>
    <n v="45717"/>
    <n v="45443"/>
    <n v="34541.11"/>
    <n v="169"/>
    <x v="3"/>
    <x v="1"/>
    <b v="1"/>
    <x v="4"/>
    <x v="1"/>
    <s v="Robert Warner"/>
    <x v="5"/>
    <n v="39350.36"/>
    <n v="24"/>
    <n v="944408.64"/>
  </r>
  <r>
    <x v="12200"/>
    <s v="David Payne"/>
    <s v="davidpayne@outlook.in"/>
    <s v="Delhi"/>
    <x v="7"/>
    <s v="India"/>
    <n v="45215"/>
    <n v="45534"/>
    <n v="77889.649999999994"/>
    <n v="183"/>
    <x v="3"/>
    <x v="1"/>
    <b v="1"/>
    <x v="1"/>
    <x v="2"/>
    <s v="Olivia Martin"/>
    <x v="5"/>
    <n v="36202.660000000003"/>
    <n v="29"/>
    <n v="1049877.1399999999"/>
  </r>
  <r>
    <x v="12201"/>
    <s v="Kenneth Cruz"/>
    <s v="kennethcruz@yahoo.in"/>
    <s v="Bangalore"/>
    <x v="2"/>
    <s v="India"/>
    <n v="44814"/>
    <n v="45390"/>
    <n v="46563.09"/>
    <n v="21"/>
    <x v="0"/>
    <x v="1"/>
    <b v="0"/>
    <x v="0"/>
    <x v="4"/>
    <s v="Kathryn Moreno"/>
    <x v="4"/>
    <n v="14199.17"/>
    <n v="21"/>
    <n v="298182.57"/>
  </r>
  <r>
    <x v="12202"/>
    <s v="Michael Anderson"/>
    <s v="michaelanderson@rediffmail.com"/>
    <s v="Chennai"/>
    <x v="4"/>
    <s v="India"/>
    <n v="44853"/>
    <n v="45219"/>
    <n v="28619.62"/>
    <n v="60"/>
    <x v="3"/>
    <x v="2"/>
    <b v="1"/>
    <x v="3"/>
    <x v="4"/>
    <s v="Eric Frazier"/>
    <x v="7"/>
    <n v="28603.11"/>
    <n v="47"/>
    <n v="1344346.17"/>
  </r>
  <r>
    <x v="12203"/>
    <s v="Henry Quinn"/>
    <s v="henryquinn@outlook.in"/>
    <s v="Bangalore"/>
    <x v="1"/>
    <s v="India"/>
    <n v="45664"/>
    <n v="45228"/>
    <n v="57982.01"/>
    <n v="155"/>
    <x v="3"/>
    <x v="2"/>
    <b v="0"/>
    <x v="0"/>
    <x v="3"/>
    <s v="Pamela Navarro"/>
    <x v="3"/>
    <n v="39300.5"/>
    <n v="17"/>
    <n v="668108.5"/>
  </r>
  <r>
    <x v="12204"/>
    <s v="Valerie Strickland"/>
    <s v="valeriestrickland@gmail.com"/>
    <s v="Bangalore"/>
    <x v="6"/>
    <s v="India"/>
    <n v="45507"/>
    <n v="45600"/>
    <n v="68576.59"/>
    <n v="129"/>
    <x v="2"/>
    <x v="0"/>
    <b v="1"/>
    <x v="3"/>
    <x v="1"/>
    <s v="Dawn Cruz"/>
    <x v="6"/>
    <n v="5541.85"/>
    <n v="34"/>
    <n v="188422.9"/>
  </r>
  <r>
    <x v="12205"/>
    <s v="Erica Hanson"/>
    <s v="ericahanson@outlook.in"/>
    <s v="Jaipur"/>
    <x v="1"/>
    <s v="India"/>
    <n v="45359"/>
    <n v="45090"/>
    <n v="34497.43"/>
    <n v="168"/>
    <x v="3"/>
    <x v="3"/>
    <b v="1"/>
    <x v="1"/>
    <x v="0"/>
    <s v="Victoria Thomas"/>
    <x v="1"/>
    <n v="13945.33"/>
    <n v="35"/>
    <n v="488086.55"/>
  </r>
  <r>
    <x v="12206"/>
    <s v="Malik Smith"/>
    <s v="maliksmith@yahoo.in"/>
    <s v="Ahmedabad"/>
    <x v="6"/>
    <s v="India"/>
    <n v="45599"/>
    <n v="45160"/>
    <n v="24878.9"/>
    <n v="188"/>
    <x v="0"/>
    <x v="0"/>
    <b v="0"/>
    <x v="6"/>
    <x v="4"/>
    <s v="Michael Lang"/>
    <x v="6"/>
    <n v="40940.68"/>
    <n v="37"/>
    <n v="1514805.16"/>
  </r>
  <r>
    <x v="12207"/>
    <s v="Victoria Wolfe"/>
    <s v="victoriawolfe@gmail.com"/>
    <s v="Pune"/>
    <x v="0"/>
    <s v="India"/>
    <n v="45224"/>
    <n v="45499"/>
    <n v="78944.11"/>
    <n v="147"/>
    <x v="2"/>
    <x v="3"/>
    <b v="1"/>
    <x v="2"/>
    <x v="4"/>
    <s v="Christopher Taylor"/>
    <x v="3"/>
    <n v="17659.580000000002"/>
    <n v="28"/>
    <n v="494468.24"/>
  </r>
  <r>
    <x v="12208"/>
    <s v="Steven Robinson"/>
    <s v="stevenrobinson@outlook.in"/>
    <s v="Hyderabad"/>
    <x v="4"/>
    <s v="India"/>
    <n v="44842"/>
    <n v="45465"/>
    <n v="58227.12"/>
    <n v="109"/>
    <x v="2"/>
    <x v="2"/>
    <b v="1"/>
    <x v="0"/>
    <x v="4"/>
    <s v="Jessica Sullivan"/>
    <x v="3"/>
    <n v="42171.81"/>
    <n v="42"/>
    <n v="1771216.02"/>
  </r>
  <r>
    <x v="12209"/>
    <s v="Sarah Keller"/>
    <s v="sarahkeller@gmail.com"/>
    <s v="Jaipur"/>
    <x v="7"/>
    <s v="India"/>
    <n v="45452"/>
    <n v="45174"/>
    <n v="85836.32"/>
    <n v="53"/>
    <x v="3"/>
    <x v="2"/>
    <b v="0"/>
    <x v="3"/>
    <x v="1"/>
    <s v="Michelle Sharp"/>
    <x v="1"/>
    <n v="42399.53"/>
    <n v="7"/>
    <n v="296796.71000000002"/>
  </r>
  <r>
    <x v="12210"/>
    <s v="Claudia Copeland"/>
    <s v="claudiacopeland@gmail.com"/>
    <s v="Surat"/>
    <x v="7"/>
    <s v="India"/>
    <n v="44882"/>
    <n v="45013"/>
    <n v="72221.740000000005"/>
    <n v="119"/>
    <x v="2"/>
    <x v="2"/>
    <b v="1"/>
    <x v="2"/>
    <x v="0"/>
    <s v="Jesse Stanley"/>
    <x v="6"/>
    <n v="1368.85"/>
    <n v="34"/>
    <n v="46540.899999999987"/>
  </r>
  <r>
    <x v="12211"/>
    <s v="Amy Foster"/>
    <s v="amyfoster@gmail.com"/>
    <s v="Ahmedabad"/>
    <x v="5"/>
    <s v="India"/>
    <n v="45176"/>
    <n v="45171"/>
    <n v="64955.8"/>
    <n v="35"/>
    <x v="2"/>
    <x v="1"/>
    <b v="1"/>
    <x v="6"/>
    <x v="2"/>
    <s v="Victoria Thomas"/>
    <x v="4"/>
    <n v="47286.32"/>
    <n v="34"/>
    <n v="1607734.88"/>
  </r>
  <r>
    <x v="12212"/>
    <s v="Scott Moran"/>
    <s v="scottmoran@rediffmail.com"/>
    <s v="Bangalore"/>
    <x v="4"/>
    <s v="India"/>
    <n v="45459"/>
    <n v="45091"/>
    <n v="23419.39"/>
    <n v="152"/>
    <x v="0"/>
    <x v="1"/>
    <b v="1"/>
    <x v="4"/>
    <x v="1"/>
    <s v="Daniel Donovan"/>
    <x v="3"/>
    <n v="34734.199999999997"/>
    <n v="50"/>
    <n v="1736710"/>
  </r>
  <r>
    <x v="12213"/>
    <s v="Dean Johnson"/>
    <s v="deanjohnson@outlook.in"/>
    <s v="Hyderabad"/>
    <x v="7"/>
    <s v="India"/>
    <n v="44944"/>
    <n v="45272"/>
    <n v="84586.13"/>
    <n v="173"/>
    <x v="2"/>
    <x v="3"/>
    <b v="1"/>
    <x v="6"/>
    <x v="1"/>
    <s v="Robert Hill"/>
    <x v="4"/>
    <n v="21551.79"/>
    <n v="6"/>
    <n v="129310.74"/>
  </r>
  <r>
    <x v="12214"/>
    <s v="Jeffrey Ward"/>
    <s v="jeffreyward@yahoo.in"/>
    <s v="Mumbai"/>
    <x v="6"/>
    <s v="India"/>
    <n v="44693"/>
    <n v="45400"/>
    <n v="77101.740000000005"/>
    <n v="113"/>
    <x v="1"/>
    <x v="1"/>
    <b v="1"/>
    <x v="6"/>
    <x v="0"/>
    <s v="Miss Lisa Rivera"/>
    <x v="1"/>
    <n v="8931.76"/>
    <n v="4"/>
    <n v="35727.040000000001"/>
  </r>
  <r>
    <x v="12215"/>
    <s v="Benjamin Oneill"/>
    <s v="benjaminoneill@yahoo.in"/>
    <s v="Mumbai"/>
    <x v="4"/>
    <s v="India"/>
    <n v="45408"/>
    <n v="45649"/>
    <n v="27696.31"/>
    <n v="167"/>
    <x v="1"/>
    <x v="3"/>
    <b v="1"/>
    <x v="5"/>
    <x v="4"/>
    <s v="Gregory Waters"/>
    <x v="0"/>
    <n v="49920.7"/>
    <n v="40"/>
    <n v="1996828"/>
  </r>
  <r>
    <x v="12216"/>
    <s v="Daniel Harvey"/>
    <s v="danielharvey@rediffmail.com"/>
    <s v="Bangalore"/>
    <x v="5"/>
    <s v="India"/>
    <n v="44942"/>
    <n v="45039"/>
    <n v="90793.06"/>
    <n v="138"/>
    <x v="0"/>
    <x v="1"/>
    <b v="0"/>
    <x v="1"/>
    <x v="1"/>
    <s v="Regina Powell"/>
    <x v="6"/>
    <n v="18142.349999999999"/>
    <n v="32"/>
    <n v="580555.19999999995"/>
  </r>
  <r>
    <x v="12217"/>
    <s v="Margaret Short"/>
    <s v="margaretshort@outlook.in"/>
    <s v="Bangalore"/>
    <x v="5"/>
    <s v="India"/>
    <n v="44794"/>
    <n v="45691"/>
    <n v="19174.169999999998"/>
    <n v="9"/>
    <x v="2"/>
    <x v="3"/>
    <b v="1"/>
    <x v="3"/>
    <x v="3"/>
    <s v="Kelsey Burns"/>
    <x v="3"/>
    <n v="42695.83"/>
    <n v="4"/>
    <n v="170783.32"/>
  </r>
  <r>
    <x v="12218"/>
    <s v="Mallory Page"/>
    <s v="mallorypage@rediffmail.com"/>
    <s v="Chennai"/>
    <x v="3"/>
    <s v="India"/>
    <n v="45516"/>
    <n v="45469"/>
    <n v="29836.02"/>
    <n v="36"/>
    <x v="3"/>
    <x v="2"/>
    <b v="0"/>
    <x v="5"/>
    <x v="4"/>
    <s v="Michele Watson"/>
    <x v="2"/>
    <n v="521.86"/>
    <n v="6"/>
    <n v="3131.16"/>
  </r>
  <r>
    <x v="12219"/>
    <s v="Joseph Page"/>
    <s v="josephpage@gmail.com"/>
    <s v="Ahmedabad"/>
    <x v="3"/>
    <s v="India"/>
    <n v="45093"/>
    <n v="45046"/>
    <n v="56697.78"/>
    <n v="155"/>
    <x v="3"/>
    <x v="0"/>
    <b v="0"/>
    <x v="4"/>
    <x v="1"/>
    <s v="Michael Gonzales"/>
    <x v="6"/>
    <n v="27775.23"/>
    <n v="10"/>
    <n v="277752.3"/>
  </r>
  <r>
    <x v="12220"/>
    <s v="Julie Wilson"/>
    <s v="juliewilson@yahoo.in"/>
    <s v="Hyderabad"/>
    <x v="0"/>
    <s v="India"/>
    <n v="45466"/>
    <n v="45021"/>
    <n v="42232.23"/>
    <n v="121"/>
    <x v="1"/>
    <x v="0"/>
    <b v="0"/>
    <x v="2"/>
    <x v="0"/>
    <s v="Kelsey Burns"/>
    <x v="0"/>
    <n v="16709.11"/>
    <n v="36"/>
    <n v="601527.96"/>
  </r>
  <r>
    <x v="12221"/>
    <s v="Mark Jones"/>
    <s v="markjones@gmail.com"/>
    <s v="Kolkata"/>
    <x v="2"/>
    <s v="India"/>
    <n v="44828"/>
    <n v="45506"/>
    <n v="94739.11"/>
    <n v="118"/>
    <x v="2"/>
    <x v="2"/>
    <b v="1"/>
    <x v="0"/>
    <x v="4"/>
    <s v="Dennis Robles"/>
    <x v="7"/>
    <n v="19805.95"/>
    <n v="15"/>
    <n v="297089.25"/>
  </r>
  <r>
    <x v="12222"/>
    <s v="Daniel Gonzales"/>
    <s v="danielgonzales@rediffmail.com"/>
    <s v="Bangalore"/>
    <x v="3"/>
    <s v="India"/>
    <n v="44650"/>
    <n v="45448"/>
    <n v="31464.22"/>
    <n v="76"/>
    <x v="1"/>
    <x v="3"/>
    <b v="0"/>
    <x v="4"/>
    <x v="3"/>
    <s v="James Miller"/>
    <x v="0"/>
    <n v="39001.82"/>
    <n v="39"/>
    <n v="1521070.98"/>
  </r>
  <r>
    <x v="12223"/>
    <s v="Wesley Tran"/>
    <s v="wesleytran@gmail.com"/>
    <s v="Bangalore"/>
    <x v="6"/>
    <s v="India"/>
    <n v="45656"/>
    <n v="45418"/>
    <n v="16956.91"/>
    <n v="80"/>
    <x v="3"/>
    <x v="3"/>
    <b v="1"/>
    <x v="1"/>
    <x v="3"/>
    <s v="Bruce Powers"/>
    <x v="3"/>
    <n v="45539.46"/>
    <n v="39"/>
    <n v="1776038.94"/>
  </r>
  <r>
    <x v="12224"/>
    <s v="Justin Griffith"/>
    <s v="justingriffith@rediffmail.com"/>
    <s v="Chennai"/>
    <x v="2"/>
    <s v="India"/>
    <n v="45430"/>
    <n v="45272"/>
    <n v="44242.58"/>
    <n v="87"/>
    <x v="1"/>
    <x v="3"/>
    <b v="0"/>
    <x v="3"/>
    <x v="3"/>
    <s v="Levi Pineda"/>
    <x v="4"/>
    <n v="12331.1"/>
    <n v="37"/>
    <n v="456250.7"/>
  </r>
  <r>
    <x v="12225"/>
    <s v="Thomas Rogers"/>
    <s v="thomasrogers@hotmail.in"/>
    <s v="Jaipur"/>
    <x v="5"/>
    <s v="India"/>
    <n v="45150"/>
    <n v="45457"/>
    <n v="98157.63"/>
    <n v="7"/>
    <x v="2"/>
    <x v="1"/>
    <b v="1"/>
    <x v="6"/>
    <x v="0"/>
    <s v="Dennis Robles"/>
    <x v="0"/>
    <n v="46375.1"/>
    <n v="45"/>
    <n v="2086879.5"/>
  </r>
  <r>
    <x v="12226"/>
    <s v="Joshua Lynch"/>
    <s v="joshualynch@hotmail.in"/>
    <s v="Mumbai"/>
    <x v="2"/>
    <s v="India"/>
    <n v="44854"/>
    <n v="45113"/>
    <n v="4751.83"/>
    <n v="187"/>
    <x v="0"/>
    <x v="2"/>
    <b v="0"/>
    <x v="5"/>
    <x v="1"/>
    <s v="Ruben Long"/>
    <x v="1"/>
    <n v="12333.33"/>
    <n v="6"/>
    <n v="73999.98"/>
  </r>
  <r>
    <x v="12227"/>
    <s v="Michael Hansen"/>
    <s v="michaelhansen@gmail.com"/>
    <s v="Hyderabad"/>
    <x v="5"/>
    <s v="India"/>
    <n v="45553"/>
    <n v="45341"/>
    <n v="58007.03"/>
    <n v="82"/>
    <x v="2"/>
    <x v="1"/>
    <b v="1"/>
    <x v="6"/>
    <x v="3"/>
    <s v="Cody Warren"/>
    <x v="2"/>
    <n v="35878.68"/>
    <n v="12"/>
    <n v="430544.16"/>
  </r>
  <r>
    <x v="12228"/>
    <s v="Jose Martin"/>
    <s v="josemartin@gmail.com"/>
    <s v="Delhi"/>
    <x v="7"/>
    <s v="India"/>
    <n v="45427"/>
    <n v="45538"/>
    <n v="77246.55"/>
    <n v="31"/>
    <x v="1"/>
    <x v="1"/>
    <b v="0"/>
    <x v="6"/>
    <x v="3"/>
    <s v="Robert Hill"/>
    <x v="6"/>
    <n v="46453.83"/>
    <n v="6"/>
    <n v="278722.98"/>
  </r>
  <r>
    <x v="12229"/>
    <s v="Marcus Silva"/>
    <s v="marcussilva@yahoo.in"/>
    <s v="Ahmedabad"/>
    <x v="5"/>
    <s v="India"/>
    <n v="45509"/>
    <n v="45188"/>
    <n v="10273.280000000001"/>
    <n v="86"/>
    <x v="2"/>
    <x v="0"/>
    <b v="1"/>
    <x v="6"/>
    <x v="1"/>
    <s v="Anthony Miller"/>
    <x v="3"/>
    <n v="2998.17"/>
    <n v="34"/>
    <n v="101937.78"/>
  </r>
  <r>
    <x v="12230"/>
    <s v="Randall Golden"/>
    <s v="randallgolden@yahoo.in"/>
    <s v="Chennai"/>
    <x v="5"/>
    <s v="India"/>
    <n v="44966"/>
    <n v="45637"/>
    <n v="48831.02"/>
    <n v="165"/>
    <x v="3"/>
    <x v="2"/>
    <b v="0"/>
    <x v="0"/>
    <x v="4"/>
    <s v="Cheryl Barton"/>
    <x v="2"/>
    <n v="9152.11"/>
    <n v="43"/>
    <n v="393540.73"/>
  </r>
  <r>
    <x v="12231"/>
    <s v="Jeremy Greer"/>
    <s v="jeremygreer@yahoo.in"/>
    <s v="Surat"/>
    <x v="5"/>
    <s v="India"/>
    <n v="45618"/>
    <n v="45460"/>
    <n v="6133.29"/>
    <n v="30"/>
    <x v="0"/>
    <x v="2"/>
    <b v="1"/>
    <x v="1"/>
    <x v="4"/>
    <s v="David Robles"/>
    <x v="0"/>
    <n v="5372.75"/>
    <n v="44"/>
    <n v="236401"/>
  </r>
  <r>
    <x v="12232"/>
    <s v="Kevin Cameron"/>
    <s v="kevincameron@outlook.in"/>
    <s v="Bangalore"/>
    <x v="0"/>
    <s v="India"/>
    <n v="45225"/>
    <n v="45334"/>
    <n v="86344.67"/>
    <n v="39"/>
    <x v="0"/>
    <x v="2"/>
    <b v="0"/>
    <x v="0"/>
    <x v="2"/>
    <s v="Bailey Davis"/>
    <x v="0"/>
    <n v="32336.23"/>
    <n v="21"/>
    <n v="679060.83"/>
  </r>
  <r>
    <x v="12233"/>
    <s v="Sean Hardy"/>
    <s v="seanhardy@gmail.com"/>
    <s v="Ahmedabad"/>
    <x v="7"/>
    <s v="India"/>
    <n v="45564"/>
    <n v="45462"/>
    <n v="76749.02"/>
    <n v="101"/>
    <x v="1"/>
    <x v="2"/>
    <b v="0"/>
    <x v="5"/>
    <x v="0"/>
    <s v="Sherry Williams"/>
    <x v="5"/>
    <n v="18838.45"/>
    <n v="1"/>
    <n v="18838.45"/>
  </r>
  <r>
    <x v="12234"/>
    <s v="Barbara Mills"/>
    <s v="barbaramills@gmail.com"/>
    <s v="Hyderabad"/>
    <x v="0"/>
    <s v="India"/>
    <n v="45024"/>
    <n v="45575"/>
    <n v="48099.42"/>
    <n v="67"/>
    <x v="0"/>
    <x v="2"/>
    <b v="0"/>
    <x v="3"/>
    <x v="0"/>
    <s v="Kelsey Burns"/>
    <x v="3"/>
    <n v="10572.71"/>
    <n v="47"/>
    <n v="496917.36999999988"/>
  </r>
  <r>
    <x v="12235"/>
    <s v="Kevin Garza"/>
    <s v="kevingarza@outlook.in"/>
    <s v="Delhi"/>
    <x v="5"/>
    <s v="India"/>
    <n v="44991"/>
    <n v="45542"/>
    <n v="67005.039999999994"/>
    <n v="92"/>
    <x v="1"/>
    <x v="2"/>
    <b v="1"/>
    <x v="4"/>
    <x v="2"/>
    <s v="Ashley Gomez"/>
    <x v="4"/>
    <n v="47130.01"/>
    <n v="26"/>
    <n v="1225380.26"/>
  </r>
  <r>
    <x v="12236"/>
    <s v="Devin Franklin"/>
    <s v="devinfranklin@yahoo.in"/>
    <s v="Hyderabad"/>
    <x v="4"/>
    <s v="India"/>
    <n v="44936"/>
    <n v="45434"/>
    <n v="68990.27"/>
    <n v="178"/>
    <x v="1"/>
    <x v="2"/>
    <b v="1"/>
    <x v="1"/>
    <x v="1"/>
    <s v="Valerie Lee DDS"/>
    <x v="2"/>
    <n v="19671.919999999998"/>
    <n v="7"/>
    <n v="137703.44"/>
  </r>
  <r>
    <x v="12237"/>
    <s v="Michelle Gallegos"/>
    <s v="michellegallegos@yahoo.in"/>
    <s v="Delhi"/>
    <x v="4"/>
    <s v="India"/>
    <n v="44788"/>
    <n v="45149"/>
    <n v="42826.34"/>
    <n v="39"/>
    <x v="2"/>
    <x v="2"/>
    <b v="0"/>
    <x v="4"/>
    <x v="0"/>
    <s v="Chad Taylor"/>
    <x v="3"/>
    <n v="33208.76"/>
    <n v="49"/>
    <n v="1627229.24"/>
  </r>
  <r>
    <x v="12238"/>
    <s v="Julie Olson"/>
    <s v="julieolson@outlook.in"/>
    <s v="Ahmedabad"/>
    <x v="5"/>
    <s v="India"/>
    <n v="45240"/>
    <n v="45318"/>
    <n v="9152.64"/>
    <n v="197"/>
    <x v="0"/>
    <x v="1"/>
    <b v="0"/>
    <x v="4"/>
    <x v="3"/>
    <s v="Thomas Stark"/>
    <x v="2"/>
    <n v="18779.11"/>
    <n v="1"/>
    <n v="18779.11"/>
  </r>
  <r>
    <x v="12239"/>
    <s v="Tammie Harrison"/>
    <s v="tammieharrison@gmail.com"/>
    <s v="Bangalore"/>
    <x v="2"/>
    <s v="India"/>
    <n v="44679"/>
    <n v="45080"/>
    <n v="39358.68"/>
    <n v="171"/>
    <x v="2"/>
    <x v="2"/>
    <b v="0"/>
    <x v="4"/>
    <x v="2"/>
    <s v="Jessica Sullivan"/>
    <x v="3"/>
    <n v="49057.73"/>
    <n v="24"/>
    <n v="1177385.52"/>
  </r>
  <r>
    <x v="12240"/>
    <s v="David Le"/>
    <s v="davidle@yahoo.in"/>
    <s v="Pune"/>
    <x v="6"/>
    <s v="India"/>
    <n v="45350"/>
    <n v="45477"/>
    <n v="99828.88"/>
    <n v="73"/>
    <x v="0"/>
    <x v="2"/>
    <b v="0"/>
    <x v="3"/>
    <x v="1"/>
    <s v="Michael Gonzales"/>
    <x v="2"/>
    <n v="17126.09"/>
    <n v="47"/>
    <n v="804926.23"/>
  </r>
  <r>
    <x v="12241"/>
    <s v="Jerry Fowler"/>
    <s v="jerryfowler@rediffmail.com"/>
    <s v="Delhi"/>
    <x v="2"/>
    <s v="India"/>
    <n v="45315"/>
    <n v="45720"/>
    <n v="65357.31"/>
    <n v="169"/>
    <x v="2"/>
    <x v="3"/>
    <b v="0"/>
    <x v="5"/>
    <x v="2"/>
    <s v="Jessica Sullivan"/>
    <x v="0"/>
    <n v="20617.41"/>
    <n v="24"/>
    <n v="494817.84"/>
  </r>
  <r>
    <x v="12242"/>
    <s v="Allison Burns"/>
    <s v="allisonburns@rediffmail.com"/>
    <s v="Hyderabad"/>
    <x v="2"/>
    <s v="India"/>
    <n v="45366"/>
    <n v="45689"/>
    <n v="70329.740000000005"/>
    <n v="130"/>
    <x v="0"/>
    <x v="1"/>
    <b v="1"/>
    <x v="3"/>
    <x v="2"/>
    <s v="Michael Walker PhD"/>
    <x v="7"/>
    <n v="36935.279999999999"/>
    <n v="40"/>
    <n v="1477411.2"/>
  </r>
  <r>
    <x v="12243"/>
    <s v="Angela Chang"/>
    <s v="angelachang@hotmail.in"/>
    <s v="Kolkata"/>
    <x v="5"/>
    <s v="India"/>
    <n v="45160"/>
    <n v="45687"/>
    <n v="2390.5100000000002"/>
    <n v="40"/>
    <x v="3"/>
    <x v="0"/>
    <b v="1"/>
    <x v="2"/>
    <x v="2"/>
    <s v="Michael Woods"/>
    <x v="4"/>
    <n v="45368.78"/>
    <n v="41"/>
    <n v="1860119.98"/>
  </r>
  <r>
    <x v="12244"/>
    <s v="Robert Harris"/>
    <s v="robertharris@gmail.com"/>
    <s v="Surat"/>
    <x v="2"/>
    <s v="India"/>
    <n v="45704"/>
    <n v="45319"/>
    <n v="50366.85"/>
    <n v="129"/>
    <x v="3"/>
    <x v="3"/>
    <b v="1"/>
    <x v="2"/>
    <x v="2"/>
    <s v="Nicole Conner"/>
    <x v="0"/>
    <n v="13301.98"/>
    <n v="23"/>
    <n v="305945.53999999998"/>
  </r>
  <r>
    <x v="12245"/>
    <s v="Frank Peterson"/>
    <s v="frankpeterson@gmail.com"/>
    <s v="Ahmedabad"/>
    <x v="0"/>
    <s v="India"/>
    <n v="45257"/>
    <n v="45247"/>
    <n v="71941.36"/>
    <n v="65"/>
    <x v="0"/>
    <x v="0"/>
    <b v="0"/>
    <x v="0"/>
    <x v="3"/>
    <s v="Sharon Hall"/>
    <x v="2"/>
    <n v="48700.56"/>
    <n v="33"/>
    <n v="1607118.48"/>
  </r>
  <r>
    <x v="12246"/>
    <s v="Donna Freeman"/>
    <s v="donnafreeman@hotmail.in"/>
    <s v="Pune"/>
    <x v="4"/>
    <s v="India"/>
    <n v="44705"/>
    <n v="45358"/>
    <n v="4342.93"/>
    <n v="74"/>
    <x v="3"/>
    <x v="1"/>
    <b v="0"/>
    <x v="6"/>
    <x v="1"/>
    <s v="Eric Frazier"/>
    <x v="4"/>
    <n v="36858.370000000003"/>
    <n v="45"/>
    <n v="1658626.65"/>
  </r>
  <r>
    <x v="12247"/>
    <s v="James Phillips"/>
    <s v="jamesphillips@yahoo.in"/>
    <s v="Delhi"/>
    <x v="5"/>
    <s v="India"/>
    <n v="44701"/>
    <n v="45218"/>
    <n v="5714.04"/>
    <n v="118"/>
    <x v="0"/>
    <x v="3"/>
    <b v="1"/>
    <x v="5"/>
    <x v="0"/>
    <s v="David Swanson"/>
    <x v="1"/>
    <n v="6337.45"/>
    <n v="2"/>
    <n v="12674.9"/>
  </r>
  <r>
    <x v="12248"/>
    <s v="Nicole Lang"/>
    <s v="nicolelang@gmail.com"/>
    <s v="Pune"/>
    <x v="4"/>
    <s v="India"/>
    <n v="45448"/>
    <n v="45305"/>
    <n v="88187.35"/>
    <n v="158"/>
    <x v="3"/>
    <x v="0"/>
    <b v="0"/>
    <x v="0"/>
    <x v="1"/>
    <s v="James Robinson"/>
    <x v="0"/>
    <n v="9754.1"/>
    <n v="34"/>
    <n v="331639.40000000002"/>
  </r>
  <r>
    <x v="12249"/>
    <s v="Christopher Cabrera"/>
    <s v="christophercabrera@gmail.com"/>
    <s v="Bangalore"/>
    <x v="4"/>
    <s v="India"/>
    <n v="45637"/>
    <n v="45583"/>
    <n v="41476.910000000003"/>
    <n v="170"/>
    <x v="1"/>
    <x v="3"/>
    <b v="0"/>
    <x v="6"/>
    <x v="4"/>
    <s v="Thomas Stark"/>
    <x v="6"/>
    <n v="45693"/>
    <n v="11"/>
    <n v="502623"/>
  </r>
  <r>
    <x v="12250"/>
    <s v="Mark Sharp"/>
    <s v="marksharp@gmail.com"/>
    <s v="Pune"/>
    <x v="6"/>
    <s v="India"/>
    <n v="45608"/>
    <n v="45264"/>
    <n v="15721.34"/>
    <n v="45"/>
    <x v="1"/>
    <x v="3"/>
    <b v="1"/>
    <x v="3"/>
    <x v="3"/>
    <s v="Russell Sanchez"/>
    <x v="2"/>
    <n v="26380.75"/>
    <n v="21"/>
    <n v="553995.75"/>
  </r>
  <r>
    <x v="12251"/>
    <s v="Jack Edwards"/>
    <s v="jackedwards@gmail.com"/>
    <s v="Mumbai"/>
    <x v="2"/>
    <s v="India"/>
    <n v="45639"/>
    <n v="45223"/>
    <n v="61932.87"/>
    <n v="102"/>
    <x v="0"/>
    <x v="0"/>
    <b v="1"/>
    <x v="0"/>
    <x v="0"/>
    <s v="Roberta Brown"/>
    <x v="1"/>
    <n v="20568.169999999998"/>
    <n v="23"/>
    <n v="473067.91"/>
  </r>
  <r>
    <x v="12252"/>
    <s v="Erica Dixon"/>
    <s v="ericadixon@hotmail.in"/>
    <s v="Delhi"/>
    <x v="6"/>
    <s v="India"/>
    <n v="44682"/>
    <n v="45054"/>
    <n v="89230.69"/>
    <n v="66"/>
    <x v="0"/>
    <x v="1"/>
    <b v="0"/>
    <x v="0"/>
    <x v="0"/>
    <s v="Michael Woods"/>
    <x v="6"/>
    <n v="36019.160000000003"/>
    <n v="50"/>
    <n v="1800958"/>
  </r>
  <r>
    <x v="12253"/>
    <s v="Jasmine Walton"/>
    <s v="jasminewalton@rediffmail.com"/>
    <s v="Delhi"/>
    <x v="4"/>
    <s v="India"/>
    <n v="45117"/>
    <n v="45685"/>
    <n v="51267.71"/>
    <n v="2"/>
    <x v="2"/>
    <x v="3"/>
    <b v="0"/>
    <x v="6"/>
    <x v="4"/>
    <s v="John Mccoy"/>
    <x v="4"/>
    <n v="42167.22"/>
    <n v="48"/>
    <n v="2024026.56"/>
  </r>
  <r>
    <x v="12254"/>
    <s v="Brandon Tran"/>
    <s v="brandontran@yahoo.in"/>
    <s v="Bangalore"/>
    <x v="1"/>
    <s v="India"/>
    <n v="45449"/>
    <n v="45510"/>
    <n v="64941.26"/>
    <n v="96"/>
    <x v="1"/>
    <x v="1"/>
    <b v="0"/>
    <x v="2"/>
    <x v="1"/>
    <s v="Jesse Stanley"/>
    <x v="6"/>
    <n v="26987.14"/>
    <n v="44"/>
    <n v="1187434.1599999999"/>
  </r>
  <r>
    <x v="12255"/>
    <s v="Keith Chase"/>
    <s v="keithchase@gmail.com"/>
    <s v="Hyderabad"/>
    <x v="0"/>
    <s v="India"/>
    <n v="45208"/>
    <n v="45512"/>
    <n v="54808.89"/>
    <n v="181"/>
    <x v="2"/>
    <x v="1"/>
    <b v="0"/>
    <x v="2"/>
    <x v="3"/>
    <s v="Evan Martinez"/>
    <x v="7"/>
    <n v="21108.5"/>
    <n v="43"/>
    <n v="907665.5"/>
  </r>
  <r>
    <x v="12256"/>
    <s v="Morgan Decker"/>
    <s v="morgandecker@gmail.com"/>
    <s v="Jaipur"/>
    <x v="7"/>
    <s v="India"/>
    <n v="45648"/>
    <n v="45288"/>
    <n v="24856.69"/>
    <n v="176"/>
    <x v="1"/>
    <x v="1"/>
    <b v="1"/>
    <x v="2"/>
    <x v="3"/>
    <s v="Victoria Thomas"/>
    <x v="3"/>
    <n v="31996.53"/>
    <n v="24"/>
    <n v="767916.72"/>
  </r>
  <r>
    <x v="12257"/>
    <s v="Dr. Andrew Rodriguez"/>
    <s v="dr.andrew@gmail.com"/>
    <s v="Ahmedabad"/>
    <x v="5"/>
    <s v="India"/>
    <n v="44683"/>
    <n v="45285"/>
    <n v="51691.22"/>
    <n v="10"/>
    <x v="2"/>
    <x v="2"/>
    <b v="0"/>
    <x v="1"/>
    <x v="1"/>
    <s v="Melissa Moran"/>
    <x v="2"/>
    <n v="39524.43"/>
    <n v="5"/>
    <n v="197622.15"/>
  </r>
  <r>
    <x v="12258"/>
    <s v="Douglas Cameron"/>
    <s v="douglascameron@gmail.com"/>
    <s v="Chennai"/>
    <x v="5"/>
    <s v="India"/>
    <n v="45435"/>
    <n v="45096"/>
    <n v="32739.55"/>
    <n v="175"/>
    <x v="1"/>
    <x v="3"/>
    <b v="0"/>
    <x v="3"/>
    <x v="1"/>
    <s v="Ronald Steele"/>
    <x v="3"/>
    <n v="39478.31"/>
    <n v="1"/>
    <n v="39478.31"/>
  </r>
  <r>
    <x v="12259"/>
    <s v="Lori Williams"/>
    <s v="loriwilliams@rediffmail.com"/>
    <s v="Chennai"/>
    <x v="4"/>
    <s v="India"/>
    <n v="45379"/>
    <n v="45243"/>
    <n v="68781.009999999995"/>
    <n v="105"/>
    <x v="0"/>
    <x v="2"/>
    <b v="0"/>
    <x v="1"/>
    <x v="4"/>
    <s v="Gregory Waters"/>
    <x v="5"/>
    <n v="29544.86"/>
    <n v="9"/>
    <n v="265903.74"/>
  </r>
  <r>
    <x v="12260"/>
    <s v="Sara Beasley"/>
    <s v="sarabeasley@gmail.com"/>
    <s v="Kolkata"/>
    <x v="1"/>
    <s v="India"/>
    <n v="45717"/>
    <n v="45157"/>
    <n v="81114.929999999993"/>
    <n v="198"/>
    <x v="0"/>
    <x v="3"/>
    <b v="1"/>
    <x v="4"/>
    <x v="2"/>
    <s v="Nicole Conner"/>
    <x v="2"/>
    <n v="7240.24"/>
    <n v="13"/>
    <n v="94123.12"/>
  </r>
  <r>
    <x v="12261"/>
    <s v="Mitchell Rodriguez"/>
    <s v="mitchellrodriguez@yahoo.in"/>
    <s v="Ahmedabad"/>
    <x v="7"/>
    <s v="India"/>
    <n v="45029"/>
    <n v="45393"/>
    <n v="51677.279999999999"/>
    <n v="32"/>
    <x v="1"/>
    <x v="2"/>
    <b v="0"/>
    <x v="6"/>
    <x v="0"/>
    <s v="Nicole Conner"/>
    <x v="6"/>
    <n v="43713.98"/>
    <n v="31"/>
    <n v="1355133.38"/>
  </r>
  <r>
    <x v="12262"/>
    <s v="Alan Ochoa"/>
    <s v="alanochoa@gmail.com"/>
    <s v="Delhi"/>
    <x v="4"/>
    <s v="India"/>
    <n v="45598"/>
    <n v="45208"/>
    <n v="94168.97"/>
    <n v="5"/>
    <x v="3"/>
    <x v="2"/>
    <b v="1"/>
    <x v="6"/>
    <x v="0"/>
    <s v="Tonya Walker"/>
    <x v="5"/>
    <n v="8221.25"/>
    <n v="8"/>
    <n v="65770"/>
  </r>
  <r>
    <x v="12263"/>
    <s v="Shane Duncan"/>
    <s v="shaneduncan@rediffmail.com"/>
    <s v="Jaipur"/>
    <x v="2"/>
    <s v="India"/>
    <n v="44841"/>
    <n v="45180"/>
    <n v="13924.93"/>
    <n v="118"/>
    <x v="1"/>
    <x v="0"/>
    <b v="1"/>
    <x v="1"/>
    <x v="0"/>
    <s v="Tamara Winters"/>
    <x v="6"/>
    <n v="43358.21"/>
    <n v="28"/>
    <n v="1214029.8799999999"/>
  </r>
  <r>
    <x v="12264"/>
    <s v="Daniel Moore"/>
    <s v="danielmoore@hotmail.in"/>
    <s v="Chennai"/>
    <x v="6"/>
    <s v="India"/>
    <n v="44721"/>
    <n v="45544"/>
    <n v="69290.009999999995"/>
    <n v="37"/>
    <x v="2"/>
    <x v="0"/>
    <b v="1"/>
    <x v="3"/>
    <x v="0"/>
    <s v="Tara Walker"/>
    <x v="6"/>
    <n v="42531.01"/>
    <n v="42"/>
    <n v="1786302.42"/>
  </r>
  <r>
    <x v="12265"/>
    <s v="Robert Wolfe"/>
    <s v="robertwolfe@rediffmail.com"/>
    <s v="Hyderabad"/>
    <x v="2"/>
    <s v="India"/>
    <n v="45182"/>
    <n v="45516"/>
    <n v="98003.87"/>
    <n v="129"/>
    <x v="0"/>
    <x v="2"/>
    <b v="1"/>
    <x v="2"/>
    <x v="3"/>
    <s v="Stephanie Foster"/>
    <x v="3"/>
    <n v="20962.22"/>
    <n v="47"/>
    <n v="985224.34000000008"/>
  </r>
  <r>
    <x v="12266"/>
    <s v="Jonathan Skinner DVM"/>
    <s v="jonathanskinner@gmail.com"/>
    <s v="Jaipur"/>
    <x v="4"/>
    <s v="India"/>
    <n v="44730"/>
    <n v="45234"/>
    <n v="15404.06"/>
    <n v="79"/>
    <x v="0"/>
    <x v="2"/>
    <b v="0"/>
    <x v="1"/>
    <x v="0"/>
    <s v="Sherry Williams"/>
    <x v="0"/>
    <n v="11594.15"/>
    <n v="44"/>
    <n v="510142.6"/>
  </r>
  <r>
    <x v="12267"/>
    <s v="Ashley Stewart"/>
    <s v="ashleystewart@rediffmail.com"/>
    <s v="Delhi"/>
    <x v="4"/>
    <s v="India"/>
    <n v="45157"/>
    <n v="45451"/>
    <n v="94504.85"/>
    <n v="185"/>
    <x v="3"/>
    <x v="2"/>
    <b v="1"/>
    <x v="0"/>
    <x v="2"/>
    <s v="Henry White"/>
    <x v="0"/>
    <n v="26966.68"/>
    <n v="13"/>
    <n v="350566.84"/>
  </r>
  <r>
    <x v="12268"/>
    <s v="Ms. Jordan Lee"/>
    <s v="ms.jordan@gmail.com"/>
    <s v="Pune"/>
    <x v="3"/>
    <s v="India"/>
    <n v="45493"/>
    <n v="45161"/>
    <n v="67022.649999999994"/>
    <n v="156"/>
    <x v="3"/>
    <x v="2"/>
    <b v="1"/>
    <x v="1"/>
    <x v="0"/>
    <s v="Michelle Sharp"/>
    <x v="2"/>
    <n v="30140.97"/>
    <n v="11"/>
    <n v="331550.67"/>
  </r>
  <r>
    <x v="12269"/>
    <s v="Philip Valdez"/>
    <s v="philipvaldez@gmail.com"/>
    <s v="Surat"/>
    <x v="4"/>
    <s v="India"/>
    <n v="45592"/>
    <n v="45283"/>
    <n v="46020.51"/>
    <n v="152"/>
    <x v="2"/>
    <x v="3"/>
    <b v="0"/>
    <x v="0"/>
    <x v="0"/>
    <s v="George Cannon"/>
    <x v="4"/>
    <n v="44145.23"/>
    <n v="12"/>
    <n v="529742.76"/>
  </r>
  <r>
    <x v="12270"/>
    <s v="Edward White"/>
    <s v="edwardwhite@gmail.com"/>
    <s v="Ahmedabad"/>
    <x v="3"/>
    <s v="India"/>
    <n v="45255"/>
    <n v="45671"/>
    <n v="81726.77"/>
    <n v="122"/>
    <x v="3"/>
    <x v="3"/>
    <b v="1"/>
    <x v="1"/>
    <x v="0"/>
    <s v="Ashley Gomez"/>
    <x v="0"/>
    <n v="39717.339999999997"/>
    <n v="41"/>
    <n v="1628410.94"/>
  </r>
  <r>
    <x v="12271"/>
    <s v="Rebecca Gray"/>
    <s v="rebeccagray@gmail.com"/>
    <s v="Kolkata"/>
    <x v="0"/>
    <s v="India"/>
    <n v="45593"/>
    <n v="45651"/>
    <n v="36954.379999999997"/>
    <n v="37"/>
    <x v="3"/>
    <x v="2"/>
    <b v="1"/>
    <x v="2"/>
    <x v="0"/>
    <s v="Miss Tiffany Medina"/>
    <x v="3"/>
    <n v="49002.46"/>
    <n v="20"/>
    <n v="980049.2"/>
  </r>
  <r>
    <x v="12272"/>
    <s v="Roberta Thompson"/>
    <s v="robertathompson@outlook.in"/>
    <s v="Chennai"/>
    <x v="3"/>
    <s v="India"/>
    <n v="45477"/>
    <n v="45630"/>
    <n v="57242.720000000001"/>
    <n v="171"/>
    <x v="3"/>
    <x v="0"/>
    <b v="1"/>
    <x v="0"/>
    <x v="2"/>
    <s v="Miss Tiffany Medina"/>
    <x v="4"/>
    <n v="958.63"/>
    <n v="26"/>
    <n v="24924.38"/>
  </r>
  <r>
    <x v="12273"/>
    <s v="Kimberly Salazar"/>
    <s v="kimberlysalazar@gmail.com"/>
    <s v="Jaipur"/>
    <x v="3"/>
    <s v="India"/>
    <n v="45328"/>
    <n v="45502"/>
    <n v="22385.94"/>
    <n v="110"/>
    <x v="0"/>
    <x v="2"/>
    <b v="0"/>
    <x v="6"/>
    <x v="1"/>
    <s v="Margaret Morton"/>
    <x v="6"/>
    <n v="14866.53"/>
    <n v="21"/>
    <n v="312197.13"/>
  </r>
  <r>
    <x v="12274"/>
    <s v="Amanda White"/>
    <s v="amandawhite@outlook.in"/>
    <s v="Bangalore"/>
    <x v="3"/>
    <s v="India"/>
    <n v="45379"/>
    <n v="45235"/>
    <n v="23480.58"/>
    <n v="153"/>
    <x v="2"/>
    <x v="0"/>
    <b v="1"/>
    <x v="5"/>
    <x v="3"/>
    <s v="Henry White"/>
    <x v="5"/>
    <n v="31082.83"/>
    <n v="11"/>
    <n v="341911.13"/>
  </r>
  <r>
    <x v="12275"/>
    <s v="Christopher Doyle"/>
    <s v="christopherdoyle@gmail.com"/>
    <s v="Surat"/>
    <x v="3"/>
    <s v="India"/>
    <n v="44654"/>
    <n v="45182"/>
    <n v="42788.12"/>
    <n v="77"/>
    <x v="0"/>
    <x v="3"/>
    <b v="1"/>
    <x v="3"/>
    <x v="0"/>
    <s v="Tommy Rodriguez"/>
    <x v="3"/>
    <n v="30785.62"/>
    <n v="48"/>
    <n v="1477709.76"/>
  </r>
  <r>
    <x v="12276"/>
    <s v="Tracy Olsen"/>
    <s v="tracyolsen@yahoo.in"/>
    <s v="Ahmedabad"/>
    <x v="2"/>
    <s v="India"/>
    <n v="44716"/>
    <n v="45471"/>
    <n v="14821.86"/>
    <n v="136"/>
    <x v="0"/>
    <x v="1"/>
    <b v="0"/>
    <x v="2"/>
    <x v="2"/>
    <s v="Ronnie Meza"/>
    <x v="3"/>
    <n v="14807.86"/>
    <n v="24"/>
    <n v="355388.64"/>
  </r>
  <r>
    <x v="12277"/>
    <s v="Daniel Graham"/>
    <s v="danielgraham@outlook.in"/>
    <s v="Chennai"/>
    <x v="3"/>
    <s v="India"/>
    <n v="45248"/>
    <n v="45545"/>
    <n v="40104.11"/>
    <n v="82"/>
    <x v="2"/>
    <x v="3"/>
    <b v="1"/>
    <x v="0"/>
    <x v="2"/>
    <s v="Brianna Harrison"/>
    <x v="6"/>
    <n v="37337.68"/>
    <n v="25"/>
    <n v="933442"/>
  </r>
  <r>
    <x v="12278"/>
    <s v="Mary Sanders"/>
    <s v="marysanders@outlook.in"/>
    <s v="Kolkata"/>
    <x v="1"/>
    <s v="India"/>
    <n v="45551"/>
    <n v="45381"/>
    <n v="55062.85"/>
    <n v="25"/>
    <x v="1"/>
    <x v="2"/>
    <b v="0"/>
    <x v="4"/>
    <x v="0"/>
    <s v="Ruben Long"/>
    <x v="4"/>
    <n v="35692.019999999997"/>
    <n v="42"/>
    <n v="1499064.84"/>
  </r>
  <r>
    <x v="12279"/>
    <s v="Randall Miller"/>
    <s v="randallmiller@gmail.com"/>
    <s v="Jaipur"/>
    <x v="4"/>
    <s v="India"/>
    <n v="44848"/>
    <n v="45602"/>
    <n v="91220.05"/>
    <n v="135"/>
    <x v="3"/>
    <x v="2"/>
    <b v="0"/>
    <x v="1"/>
    <x v="4"/>
    <s v="James Miller"/>
    <x v="5"/>
    <n v="32545.66"/>
    <n v="14"/>
    <n v="455639.24"/>
  </r>
  <r>
    <x v="12280"/>
    <s v="Brittany Fox"/>
    <s v="brittanyfox@yahoo.in"/>
    <s v="Mumbai"/>
    <x v="5"/>
    <s v="India"/>
    <n v="45114"/>
    <n v="45637"/>
    <n v="68686.48"/>
    <n v="175"/>
    <x v="1"/>
    <x v="1"/>
    <b v="1"/>
    <x v="0"/>
    <x v="2"/>
    <s v="David Robles"/>
    <x v="4"/>
    <n v="23577.49"/>
    <n v="34"/>
    <n v="801634.66"/>
  </r>
  <r>
    <x v="12281"/>
    <s v="William Campbell"/>
    <s v="williamcampbell@rediffmail.com"/>
    <s v="Delhi"/>
    <x v="5"/>
    <s v="India"/>
    <n v="45272"/>
    <n v="45593"/>
    <n v="25406.61"/>
    <n v="39"/>
    <x v="2"/>
    <x v="1"/>
    <b v="1"/>
    <x v="0"/>
    <x v="0"/>
    <s v="Pamela Navarro"/>
    <x v="6"/>
    <n v="20887.73"/>
    <n v="16"/>
    <n v="334203.68"/>
  </r>
  <r>
    <x v="12282"/>
    <s v="Arthur Huang"/>
    <s v="arthurhuang@yahoo.in"/>
    <s v="Kolkata"/>
    <x v="0"/>
    <s v="India"/>
    <n v="45581"/>
    <n v="45398"/>
    <n v="2518.19"/>
    <n v="43"/>
    <x v="3"/>
    <x v="0"/>
    <b v="1"/>
    <x v="3"/>
    <x v="0"/>
    <s v="Michael Woods"/>
    <x v="5"/>
    <n v="24989"/>
    <n v="18"/>
    <n v="449802"/>
  </r>
  <r>
    <x v="12283"/>
    <s v="Jennifer Blair"/>
    <s v="jenniferblair@hotmail.in"/>
    <s v="Pune"/>
    <x v="2"/>
    <s v="India"/>
    <n v="45437"/>
    <n v="45446"/>
    <n v="31719.200000000001"/>
    <n v="97"/>
    <x v="1"/>
    <x v="2"/>
    <b v="1"/>
    <x v="0"/>
    <x v="0"/>
    <s v="Christopher Taylor"/>
    <x v="2"/>
    <n v="48914.49"/>
    <n v="44"/>
    <n v="2152237.56"/>
  </r>
  <r>
    <x v="12284"/>
    <s v="Connie Moore"/>
    <s v="conniemoore@hotmail.in"/>
    <s v="Hyderabad"/>
    <x v="1"/>
    <s v="India"/>
    <n v="44883"/>
    <n v="45306"/>
    <n v="12993.17"/>
    <n v="146"/>
    <x v="1"/>
    <x v="1"/>
    <b v="0"/>
    <x v="3"/>
    <x v="0"/>
    <s v="Michael Woods"/>
    <x v="5"/>
    <n v="29657.94"/>
    <n v="3"/>
    <n v="88973.819999999992"/>
  </r>
  <r>
    <x v="12285"/>
    <s v="Kristen Reyes"/>
    <s v="kristenreyes@rediffmail.com"/>
    <s v="Pune"/>
    <x v="7"/>
    <s v="India"/>
    <n v="44909"/>
    <n v="45509"/>
    <n v="8625.74"/>
    <n v="112"/>
    <x v="1"/>
    <x v="3"/>
    <b v="1"/>
    <x v="3"/>
    <x v="0"/>
    <s v="Christopher Taylor"/>
    <x v="2"/>
    <n v="10747.27"/>
    <n v="14"/>
    <n v="150461.78"/>
  </r>
  <r>
    <x v="12286"/>
    <s v="Peter Houston"/>
    <s v="peterhouston@gmail.com"/>
    <s v="Kolkata"/>
    <x v="4"/>
    <s v="India"/>
    <n v="45247"/>
    <n v="45154"/>
    <n v="71291.39"/>
    <n v="81"/>
    <x v="2"/>
    <x v="3"/>
    <b v="1"/>
    <x v="6"/>
    <x v="0"/>
    <s v="Brandon Paul"/>
    <x v="3"/>
    <n v="11213.17"/>
    <n v="31"/>
    <n v="347608.27"/>
  </r>
  <r>
    <x v="12287"/>
    <s v="Leon Garcia"/>
    <s v="leongarcia@outlook.in"/>
    <s v="Jaipur"/>
    <x v="4"/>
    <s v="India"/>
    <n v="45123"/>
    <n v="45133"/>
    <n v="74205.19"/>
    <n v="196"/>
    <x v="2"/>
    <x v="2"/>
    <b v="0"/>
    <x v="6"/>
    <x v="0"/>
    <s v="George Cannon"/>
    <x v="2"/>
    <n v="1562.82"/>
    <n v="48"/>
    <n v="75015.360000000001"/>
  </r>
  <r>
    <x v="12288"/>
    <s v="Michelle Graham"/>
    <s v="michellegraham@gmail.com"/>
    <s v="Hyderabad"/>
    <x v="3"/>
    <s v="India"/>
    <n v="44971"/>
    <n v="45221"/>
    <n v="40840.85"/>
    <n v="92"/>
    <x v="1"/>
    <x v="1"/>
    <b v="0"/>
    <x v="4"/>
    <x v="0"/>
    <s v="Jessica Sullivan"/>
    <x v="0"/>
    <n v="33337.46"/>
    <n v="26"/>
    <n v="866773.96"/>
  </r>
  <r>
    <x v="12289"/>
    <s v="Victor Lowery"/>
    <s v="victorlowery@hotmail.in"/>
    <s v="Delhi"/>
    <x v="5"/>
    <s v="India"/>
    <n v="45179"/>
    <n v="45541"/>
    <n v="17718.39"/>
    <n v="24"/>
    <x v="1"/>
    <x v="3"/>
    <b v="0"/>
    <x v="1"/>
    <x v="0"/>
    <s v="Annette Chen"/>
    <x v="5"/>
    <n v="40963.74"/>
    <n v="17"/>
    <n v="696383.58"/>
  </r>
  <r>
    <x v="12290"/>
    <s v="Wanda Cox"/>
    <s v="wandacox@rediffmail.com"/>
    <s v="Pune"/>
    <x v="6"/>
    <s v="India"/>
    <n v="44755"/>
    <n v="45343"/>
    <n v="69234.36"/>
    <n v="12"/>
    <x v="3"/>
    <x v="2"/>
    <b v="0"/>
    <x v="4"/>
    <x v="3"/>
    <s v="Jack Martinez"/>
    <x v="3"/>
    <n v="35058.6"/>
    <n v="32"/>
    <n v="1121875.2"/>
  </r>
  <r>
    <x v="12291"/>
    <s v="Michael Jordan"/>
    <s v="michaeljordan@yahoo.in"/>
    <s v="Hyderabad"/>
    <x v="0"/>
    <s v="India"/>
    <n v="45194"/>
    <n v="45122"/>
    <n v="29278.9"/>
    <n v="127"/>
    <x v="1"/>
    <x v="3"/>
    <b v="0"/>
    <x v="5"/>
    <x v="1"/>
    <s v="Ruben Long"/>
    <x v="1"/>
    <n v="10580.31"/>
    <n v="37"/>
    <n v="391471.47"/>
  </r>
  <r>
    <x v="12292"/>
    <s v="Mary Fisher"/>
    <s v="maryfisher@rediffmail.com"/>
    <s v="Chennai"/>
    <x v="6"/>
    <s v="India"/>
    <n v="45707"/>
    <n v="45244"/>
    <n v="92865.19"/>
    <n v="99"/>
    <x v="2"/>
    <x v="3"/>
    <b v="0"/>
    <x v="2"/>
    <x v="0"/>
    <s v="Tamara Winters"/>
    <x v="1"/>
    <n v="43885.84"/>
    <n v="3"/>
    <n v="131657.51999999999"/>
  </r>
  <r>
    <x v="12293"/>
    <s v="James Li"/>
    <s v="jamesli@gmail.com"/>
    <s v="Jaipur"/>
    <x v="1"/>
    <s v="India"/>
    <n v="45130"/>
    <n v="45631"/>
    <n v="8458.4599999999991"/>
    <n v="189"/>
    <x v="0"/>
    <x v="0"/>
    <b v="1"/>
    <x v="5"/>
    <x v="0"/>
    <s v="Pamela Navarro"/>
    <x v="2"/>
    <n v="14980.13"/>
    <n v="23"/>
    <n v="344542.99"/>
  </r>
  <r>
    <x v="12294"/>
    <s v="Rebecca Allen"/>
    <s v="rebeccaallen@gmail.com"/>
    <s v="Pune"/>
    <x v="5"/>
    <s v="India"/>
    <n v="45714"/>
    <n v="45443"/>
    <n v="24826.41"/>
    <n v="88"/>
    <x v="1"/>
    <x v="3"/>
    <b v="0"/>
    <x v="3"/>
    <x v="4"/>
    <s v="Bailey Davis"/>
    <x v="3"/>
    <n v="7115.86"/>
    <n v="28"/>
    <n v="199244.08"/>
  </r>
  <r>
    <x v="12295"/>
    <s v="Mark Schneider"/>
    <s v="markschneider@outlook.in"/>
    <s v="Pune"/>
    <x v="1"/>
    <s v="India"/>
    <n v="45466"/>
    <n v="45535"/>
    <n v="93674.4"/>
    <n v="31"/>
    <x v="0"/>
    <x v="3"/>
    <b v="1"/>
    <x v="6"/>
    <x v="1"/>
    <s v="Melissa Moran"/>
    <x v="4"/>
    <n v="31350.41"/>
    <n v="9"/>
    <n v="282153.69"/>
  </r>
  <r>
    <x v="12296"/>
    <s v="Rachel Pearson"/>
    <s v="rachelpearson@gmail.com"/>
    <s v="Ahmedabad"/>
    <x v="5"/>
    <s v="India"/>
    <n v="45544"/>
    <n v="45700"/>
    <n v="15811.96"/>
    <n v="197"/>
    <x v="1"/>
    <x v="1"/>
    <b v="0"/>
    <x v="3"/>
    <x v="3"/>
    <s v="Robert Warner"/>
    <x v="0"/>
    <n v="10914.06"/>
    <n v="42"/>
    <n v="458390.52"/>
  </r>
  <r>
    <x v="12297"/>
    <s v="Gilbert Aguilar"/>
    <s v="gilbertaguilar@outlook.in"/>
    <s v="Kolkata"/>
    <x v="6"/>
    <s v="India"/>
    <n v="44788"/>
    <n v="45332"/>
    <n v="76557.7"/>
    <n v="13"/>
    <x v="2"/>
    <x v="2"/>
    <b v="0"/>
    <x v="2"/>
    <x v="0"/>
    <s v="Melissa Mcdaniel DDS"/>
    <x v="1"/>
    <n v="4625.24"/>
    <n v="12"/>
    <n v="55502.879999999997"/>
  </r>
  <r>
    <x v="12298"/>
    <s v="Olivia Dunlap"/>
    <s v="oliviadunlap@rediffmail.com"/>
    <s v="Kolkata"/>
    <x v="6"/>
    <s v="India"/>
    <n v="45726"/>
    <n v="45636"/>
    <n v="87667.07"/>
    <n v="147"/>
    <x v="2"/>
    <x v="3"/>
    <b v="1"/>
    <x v="2"/>
    <x v="4"/>
    <s v="Nicole Conner"/>
    <x v="3"/>
    <n v="36220.18"/>
    <n v="42"/>
    <n v="1521247.56"/>
  </r>
  <r>
    <x v="12299"/>
    <s v="Robert Campbell"/>
    <s v="robertcampbell@hotmail.in"/>
    <s v="Kolkata"/>
    <x v="4"/>
    <s v="India"/>
    <n v="44810"/>
    <n v="45294"/>
    <n v="28740.78"/>
    <n v="58"/>
    <x v="0"/>
    <x v="1"/>
    <b v="0"/>
    <x v="4"/>
    <x v="1"/>
    <s v="Regina Hernandez"/>
    <x v="4"/>
    <n v="44791.71"/>
    <n v="36"/>
    <n v="1612501.56"/>
  </r>
  <r>
    <x v="12300"/>
    <s v="Michael King"/>
    <s v="michaelking@outlook.in"/>
    <s v="Kolkata"/>
    <x v="2"/>
    <s v="India"/>
    <n v="45645"/>
    <n v="45498"/>
    <n v="60345.03"/>
    <n v="179"/>
    <x v="1"/>
    <x v="3"/>
    <b v="1"/>
    <x v="6"/>
    <x v="4"/>
    <s v="Eric Frazier"/>
    <x v="7"/>
    <n v="15711.84"/>
    <n v="3"/>
    <n v="47135.519999999997"/>
  </r>
  <r>
    <x v="12301"/>
    <s v="Michael Beasley"/>
    <s v="michaelbeasley@hotmail.in"/>
    <s v="Hyderabad"/>
    <x v="4"/>
    <s v="India"/>
    <n v="44950"/>
    <n v="45529"/>
    <n v="99355.07"/>
    <n v="103"/>
    <x v="3"/>
    <x v="1"/>
    <b v="1"/>
    <x v="5"/>
    <x v="4"/>
    <s v="Michael Lang"/>
    <x v="2"/>
    <n v="7653.9"/>
    <n v="41"/>
    <n v="313809.90000000002"/>
  </r>
  <r>
    <x v="12302"/>
    <s v="Anna Mcdowell"/>
    <s v="annamcdowell@gmail.com"/>
    <s v="Kolkata"/>
    <x v="2"/>
    <s v="India"/>
    <n v="45385"/>
    <n v="45316"/>
    <n v="90430.64"/>
    <n v="100"/>
    <x v="0"/>
    <x v="2"/>
    <b v="0"/>
    <x v="0"/>
    <x v="1"/>
    <s v="Curtis Lawson"/>
    <x v="1"/>
    <n v="14064.58"/>
    <n v="10"/>
    <n v="140645.79999999999"/>
  </r>
  <r>
    <x v="12303"/>
    <s v="Brenda Nelson"/>
    <s v="brendanelson@gmail.com"/>
    <s v="Delhi"/>
    <x v="6"/>
    <s v="India"/>
    <n v="44781"/>
    <n v="45521"/>
    <n v="25103.14"/>
    <n v="134"/>
    <x v="3"/>
    <x v="1"/>
    <b v="0"/>
    <x v="1"/>
    <x v="1"/>
    <s v="William Flores"/>
    <x v="0"/>
    <n v="1826.11"/>
    <n v="9"/>
    <n v="16434.990000000002"/>
  </r>
  <r>
    <x v="12304"/>
    <s v="Amy Smith"/>
    <s v="amysmith@gmail.com"/>
    <s v="Delhi"/>
    <x v="3"/>
    <s v="India"/>
    <n v="45544"/>
    <n v="45092"/>
    <n v="38558.959999999999"/>
    <n v="78"/>
    <x v="3"/>
    <x v="2"/>
    <b v="1"/>
    <x v="1"/>
    <x v="0"/>
    <s v="Curtis Lawson"/>
    <x v="1"/>
    <n v="31945.01"/>
    <n v="22"/>
    <n v="702790.22"/>
  </r>
  <r>
    <x v="12305"/>
    <s v="Derek Moyer"/>
    <s v="derekmoyer@rediffmail.com"/>
    <s v="Bangalore"/>
    <x v="5"/>
    <s v="India"/>
    <n v="44777"/>
    <n v="45693"/>
    <n v="11552.1"/>
    <n v="168"/>
    <x v="1"/>
    <x v="2"/>
    <b v="0"/>
    <x v="5"/>
    <x v="4"/>
    <s v="Brianna Harrison"/>
    <x v="4"/>
    <n v="2255.41"/>
    <n v="9"/>
    <n v="20298.689999999999"/>
  </r>
  <r>
    <x v="12306"/>
    <s v="William White"/>
    <s v="williamwhite@rediffmail.com"/>
    <s v="Ahmedabad"/>
    <x v="3"/>
    <s v="India"/>
    <n v="45683"/>
    <n v="45688"/>
    <n v="88290.02"/>
    <n v="42"/>
    <x v="0"/>
    <x v="2"/>
    <b v="1"/>
    <x v="3"/>
    <x v="1"/>
    <s v="Gregory Waters"/>
    <x v="6"/>
    <n v="10826.11"/>
    <n v="43"/>
    <n v="465522.73"/>
  </r>
  <r>
    <x v="12307"/>
    <s v="Eileen Williams"/>
    <s v="eileenwilliams@hotmail.in"/>
    <s v="Delhi"/>
    <x v="2"/>
    <s v="India"/>
    <n v="45150"/>
    <n v="45302"/>
    <n v="22947.57"/>
    <n v="120"/>
    <x v="1"/>
    <x v="0"/>
    <b v="1"/>
    <x v="0"/>
    <x v="2"/>
    <s v="Cody Cook"/>
    <x v="3"/>
    <n v="16182.38"/>
    <n v="9"/>
    <n v="145641.42000000001"/>
  </r>
  <r>
    <x v="12308"/>
    <s v="Jessica Lawrence"/>
    <s v="jessicalawrence@gmail.com"/>
    <s v="Jaipur"/>
    <x v="4"/>
    <s v="India"/>
    <n v="45275"/>
    <n v="45022"/>
    <n v="9091.57"/>
    <n v="166"/>
    <x v="1"/>
    <x v="2"/>
    <b v="1"/>
    <x v="1"/>
    <x v="0"/>
    <s v="Kathryn Moreno"/>
    <x v="1"/>
    <n v="8894.01"/>
    <n v="27"/>
    <n v="240138.27"/>
  </r>
  <r>
    <x v="12309"/>
    <s v="Miss Nicole Lang PhD"/>
    <s v="missnicole@yahoo.in"/>
    <s v="Jaipur"/>
    <x v="7"/>
    <s v="India"/>
    <n v="44839"/>
    <n v="45240"/>
    <n v="39694.160000000003"/>
    <n v="156"/>
    <x v="3"/>
    <x v="2"/>
    <b v="1"/>
    <x v="0"/>
    <x v="3"/>
    <s v="Daniel Donovan"/>
    <x v="2"/>
    <n v="32688.720000000001"/>
    <n v="30"/>
    <n v="980661.60000000009"/>
  </r>
  <r>
    <x v="12310"/>
    <s v="Jill Cooper"/>
    <s v="jillcooper@yahoo.in"/>
    <s v="Delhi"/>
    <x v="1"/>
    <s v="India"/>
    <n v="44852"/>
    <n v="45388"/>
    <n v="76813.62"/>
    <n v="122"/>
    <x v="3"/>
    <x v="1"/>
    <b v="0"/>
    <x v="3"/>
    <x v="0"/>
    <s v="Brent Key"/>
    <x v="4"/>
    <n v="868.32"/>
    <n v="14"/>
    <n v="12156.48"/>
  </r>
  <r>
    <x v="12311"/>
    <s v="Christopher Ruiz"/>
    <s v="christopherruiz@gmail.com"/>
    <s v="Pune"/>
    <x v="0"/>
    <s v="India"/>
    <n v="45135"/>
    <n v="45696"/>
    <n v="80422.77"/>
    <n v="142"/>
    <x v="3"/>
    <x v="3"/>
    <b v="1"/>
    <x v="0"/>
    <x v="1"/>
    <s v="Evan Martinez"/>
    <x v="7"/>
    <n v="13246.02"/>
    <n v="34"/>
    <n v="450364.68"/>
  </r>
  <r>
    <x v="12312"/>
    <s v="Marco Travis"/>
    <s v="marcotravis@hotmail.in"/>
    <s v="Kolkata"/>
    <x v="4"/>
    <s v="India"/>
    <n v="44934"/>
    <n v="45356"/>
    <n v="59133.27"/>
    <n v="109"/>
    <x v="0"/>
    <x v="3"/>
    <b v="1"/>
    <x v="1"/>
    <x v="3"/>
    <s v="Sharon Hall"/>
    <x v="2"/>
    <n v="11498.55"/>
    <n v="28"/>
    <n v="321959.40000000002"/>
  </r>
  <r>
    <x v="12313"/>
    <s v="Krista Williams"/>
    <s v="kristawilliams@gmail.com"/>
    <s v="Hyderabad"/>
    <x v="2"/>
    <s v="India"/>
    <n v="45403"/>
    <n v="45495"/>
    <n v="6660.69"/>
    <n v="159"/>
    <x v="0"/>
    <x v="0"/>
    <b v="1"/>
    <x v="3"/>
    <x v="0"/>
    <s v="Roberta Brown"/>
    <x v="2"/>
    <n v="21372.74"/>
    <n v="27"/>
    <n v="577063.9800000001"/>
  </r>
  <r>
    <x v="12314"/>
    <s v="Cody Daugherty"/>
    <s v="codydaugherty@rediffmail.com"/>
    <s v="Hyderabad"/>
    <x v="7"/>
    <s v="India"/>
    <n v="45198"/>
    <n v="45289"/>
    <n v="6256.52"/>
    <n v="134"/>
    <x v="2"/>
    <x v="3"/>
    <b v="1"/>
    <x v="5"/>
    <x v="3"/>
    <s v="Pamela Navarro"/>
    <x v="4"/>
    <n v="6945.94"/>
    <n v="46"/>
    <n v="319513.24"/>
  </r>
  <r>
    <x v="12315"/>
    <s v="Roger Jackson"/>
    <s v="rogerjackson@rediffmail.com"/>
    <s v="Surat"/>
    <x v="1"/>
    <s v="India"/>
    <n v="45232"/>
    <n v="45679"/>
    <n v="7180.55"/>
    <n v="124"/>
    <x v="0"/>
    <x v="0"/>
    <b v="0"/>
    <x v="3"/>
    <x v="3"/>
    <s v="Tina Jones"/>
    <x v="4"/>
    <n v="11329.28"/>
    <n v="18"/>
    <n v="203927.04000000001"/>
  </r>
  <r>
    <x v="12316"/>
    <s v="Dave Klein"/>
    <s v="daveklein@outlook.in"/>
    <s v="Ahmedabad"/>
    <x v="3"/>
    <s v="India"/>
    <n v="45693"/>
    <n v="45563"/>
    <n v="49462.73"/>
    <n v="159"/>
    <x v="2"/>
    <x v="0"/>
    <b v="1"/>
    <x v="4"/>
    <x v="2"/>
    <s v="Nicole Conner"/>
    <x v="5"/>
    <n v="9596.91"/>
    <n v="1"/>
    <n v="9596.91"/>
  </r>
  <r>
    <x v="12317"/>
    <s v="Johnathan Gardner"/>
    <s v="johnathangardner@yahoo.in"/>
    <s v="Delhi"/>
    <x v="7"/>
    <s v="India"/>
    <n v="44646"/>
    <n v="45509"/>
    <n v="28524.18"/>
    <n v="111"/>
    <x v="1"/>
    <x v="3"/>
    <b v="1"/>
    <x v="0"/>
    <x v="3"/>
    <s v="James Miller"/>
    <x v="7"/>
    <n v="37615.39"/>
    <n v="15"/>
    <n v="564230.85"/>
  </r>
  <r>
    <x v="12318"/>
    <s v="Adrian Martin"/>
    <s v="adrianmartin@rediffmail.com"/>
    <s v="Bangalore"/>
    <x v="2"/>
    <s v="India"/>
    <n v="45737"/>
    <n v="45094"/>
    <n v="60428.32"/>
    <n v="117"/>
    <x v="3"/>
    <x v="3"/>
    <b v="1"/>
    <x v="1"/>
    <x v="3"/>
    <s v="Miss Lisa Rivera"/>
    <x v="4"/>
    <n v="34749.480000000003"/>
    <n v="12"/>
    <n v="416993.76"/>
  </r>
  <r>
    <x v="12319"/>
    <s v="Karen Soto"/>
    <s v="karensoto@hotmail.in"/>
    <s v="Bangalore"/>
    <x v="2"/>
    <s v="India"/>
    <n v="45688"/>
    <n v="45233"/>
    <n v="29009.38"/>
    <n v="110"/>
    <x v="1"/>
    <x v="2"/>
    <b v="0"/>
    <x v="5"/>
    <x v="2"/>
    <s v="Brent Key"/>
    <x v="7"/>
    <n v="20213.490000000002"/>
    <n v="44"/>
    <n v="889393.56"/>
  </r>
  <r>
    <x v="12320"/>
    <s v="Carol Smith"/>
    <s v="carolsmith@gmail.com"/>
    <s v="Hyderabad"/>
    <x v="1"/>
    <s v="India"/>
    <n v="45237"/>
    <n v="45092"/>
    <n v="47247.46"/>
    <n v="18"/>
    <x v="3"/>
    <x v="3"/>
    <b v="1"/>
    <x v="6"/>
    <x v="3"/>
    <s v="Michael Woods"/>
    <x v="5"/>
    <n v="22200.53"/>
    <n v="17"/>
    <n v="377409.01"/>
  </r>
  <r>
    <x v="12321"/>
    <s v="Scott Williams"/>
    <s v="scottwilliams@gmail.com"/>
    <s v="Jaipur"/>
    <x v="1"/>
    <s v="India"/>
    <n v="44983"/>
    <n v="45656"/>
    <n v="88657.11"/>
    <n v="92"/>
    <x v="1"/>
    <x v="0"/>
    <b v="0"/>
    <x v="4"/>
    <x v="2"/>
    <s v="Veronica Smith"/>
    <x v="4"/>
    <n v="31557.11"/>
    <n v="15"/>
    <n v="473356.65"/>
  </r>
  <r>
    <x v="12322"/>
    <s v="Nicholas Preston"/>
    <s v="nicholaspreston@hotmail.in"/>
    <s v="Chennai"/>
    <x v="2"/>
    <s v="India"/>
    <n v="44724"/>
    <n v="45391"/>
    <n v="51351.64"/>
    <n v="97"/>
    <x v="1"/>
    <x v="3"/>
    <b v="1"/>
    <x v="6"/>
    <x v="2"/>
    <s v="Cody Warren"/>
    <x v="5"/>
    <n v="26276.3"/>
    <n v="44"/>
    <n v="1156157.2"/>
  </r>
  <r>
    <x v="12323"/>
    <s v="Jim Lopez"/>
    <s v="jimlopez@gmail.com"/>
    <s v="Hyderabad"/>
    <x v="2"/>
    <s v="India"/>
    <n v="45380"/>
    <n v="45508"/>
    <n v="20687.490000000002"/>
    <n v="79"/>
    <x v="0"/>
    <x v="0"/>
    <b v="1"/>
    <x v="6"/>
    <x v="1"/>
    <s v="Leslie Smith"/>
    <x v="5"/>
    <n v="12552.07"/>
    <n v="16"/>
    <n v="200833.12"/>
  </r>
  <r>
    <x v="12324"/>
    <s v="Michele Lewis"/>
    <s v="michelelewis@gmail.com"/>
    <s v="Bangalore"/>
    <x v="1"/>
    <s v="India"/>
    <n v="44925"/>
    <n v="45315"/>
    <n v="81233.83"/>
    <n v="172"/>
    <x v="2"/>
    <x v="0"/>
    <b v="0"/>
    <x v="4"/>
    <x v="0"/>
    <s v="Michael Walker PhD"/>
    <x v="4"/>
    <n v="7590.05"/>
    <n v="41"/>
    <n v="311192.05"/>
  </r>
  <r>
    <x v="12325"/>
    <s v="Timothy Gentry"/>
    <s v="timothygentry@outlook.in"/>
    <s v="Ahmedabad"/>
    <x v="7"/>
    <s v="India"/>
    <n v="45209"/>
    <n v="45485"/>
    <n v="95920.28"/>
    <n v="38"/>
    <x v="2"/>
    <x v="3"/>
    <b v="0"/>
    <x v="0"/>
    <x v="3"/>
    <s v="Kathryn Moreno"/>
    <x v="2"/>
    <n v="45552.41"/>
    <n v="37"/>
    <n v="1685439.17"/>
  </r>
  <r>
    <x v="12326"/>
    <s v="Logan Lopez"/>
    <s v="loganlopez@hotmail.in"/>
    <s v="Hyderabad"/>
    <x v="6"/>
    <s v="India"/>
    <n v="45445"/>
    <n v="45631"/>
    <n v="49789.9"/>
    <n v="59"/>
    <x v="2"/>
    <x v="0"/>
    <b v="1"/>
    <x v="0"/>
    <x v="2"/>
    <s v="Robert Hutchinson"/>
    <x v="1"/>
    <n v="34081.4"/>
    <n v="17"/>
    <n v="579383.80000000005"/>
  </r>
  <r>
    <x v="12327"/>
    <s v="Christopher Warner"/>
    <s v="christopherwarner@gmail.com"/>
    <s v="Ahmedabad"/>
    <x v="7"/>
    <s v="India"/>
    <n v="45288"/>
    <n v="45458"/>
    <n v="14973.83"/>
    <n v="18"/>
    <x v="1"/>
    <x v="3"/>
    <b v="0"/>
    <x v="2"/>
    <x v="2"/>
    <s v="Robert Hutchinson"/>
    <x v="2"/>
    <n v="774.03"/>
    <n v="45"/>
    <n v="34831.35"/>
  </r>
  <r>
    <x v="12328"/>
    <s v="Melissa Ramirez"/>
    <s v="melissaramirez@gmail.com"/>
    <s v="Hyderabad"/>
    <x v="2"/>
    <s v="India"/>
    <n v="45292"/>
    <n v="45416"/>
    <n v="32174.81"/>
    <n v="79"/>
    <x v="0"/>
    <x v="1"/>
    <b v="1"/>
    <x v="1"/>
    <x v="2"/>
    <s v="Nathan Jackson"/>
    <x v="3"/>
    <n v="44708.29"/>
    <n v="40"/>
    <n v="1788331.6"/>
  </r>
  <r>
    <x v="12329"/>
    <s v="Tami Proctor"/>
    <s v="tamiproctor@outlook.in"/>
    <s v="Delhi"/>
    <x v="4"/>
    <s v="India"/>
    <n v="45724"/>
    <n v="45585"/>
    <n v="34480.31"/>
    <n v="68"/>
    <x v="3"/>
    <x v="3"/>
    <b v="1"/>
    <x v="0"/>
    <x v="4"/>
    <s v="Cindy Owen"/>
    <x v="5"/>
    <n v="7313.75"/>
    <n v="12"/>
    <n v="87765"/>
  </r>
  <r>
    <x v="12330"/>
    <s v="Melissa Wallace"/>
    <s v="melissawallace@hotmail.in"/>
    <s v="Hyderabad"/>
    <x v="3"/>
    <s v="India"/>
    <n v="45458"/>
    <n v="45431"/>
    <n v="62087.4"/>
    <n v="14"/>
    <x v="3"/>
    <x v="0"/>
    <b v="0"/>
    <x v="6"/>
    <x v="4"/>
    <s v="Christopher Taylor"/>
    <x v="0"/>
    <n v="36309.57"/>
    <n v="38"/>
    <n v="1379763.66"/>
  </r>
  <r>
    <x v="12331"/>
    <s v="Erica Parker"/>
    <s v="ericaparker@rediffmail.com"/>
    <s v="Kolkata"/>
    <x v="0"/>
    <s v="India"/>
    <n v="44684"/>
    <n v="45637"/>
    <n v="41970.73"/>
    <n v="100"/>
    <x v="0"/>
    <x v="2"/>
    <b v="1"/>
    <x v="4"/>
    <x v="2"/>
    <s v="Joseph Austin"/>
    <x v="0"/>
    <n v="31939.01"/>
    <n v="12"/>
    <n v="383268.12"/>
  </r>
  <r>
    <x v="12332"/>
    <s v="Amanda Williams"/>
    <s v="amandawilliams@outlook.in"/>
    <s v="Ahmedabad"/>
    <x v="2"/>
    <s v="India"/>
    <n v="44740"/>
    <n v="45285"/>
    <n v="35842.959999999999"/>
    <n v="111"/>
    <x v="3"/>
    <x v="3"/>
    <b v="0"/>
    <x v="1"/>
    <x v="4"/>
    <s v="James Robinson"/>
    <x v="4"/>
    <n v="8608.16"/>
    <n v="13"/>
    <n v="111906.08"/>
  </r>
  <r>
    <x v="12333"/>
    <s v="Steven Rios"/>
    <s v="stevenrios@hotmail.in"/>
    <s v="Chennai"/>
    <x v="0"/>
    <s v="India"/>
    <n v="45382"/>
    <n v="45043"/>
    <n v="16890.439999999999"/>
    <n v="4"/>
    <x v="1"/>
    <x v="1"/>
    <b v="1"/>
    <x v="5"/>
    <x v="4"/>
    <s v="Leslie Smith"/>
    <x v="2"/>
    <n v="22993.22"/>
    <n v="50"/>
    <n v="1149661"/>
  </r>
  <r>
    <x v="12334"/>
    <s v="Jeffrey Jones"/>
    <s v="jeffreyjones@outlook.in"/>
    <s v="Bangalore"/>
    <x v="0"/>
    <s v="India"/>
    <n v="44874"/>
    <n v="45214"/>
    <n v="65673.73"/>
    <n v="186"/>
    <x v="2"/>
    <x v="1"/>
    <b v="1"/>
    <x v="3"/>
    <x v="3"/>
    <s v="Valerie Lee DDS"/>
    <x v="4"/>
    <n v="30593.21"/>
    <n v="4"/>
    <n v="122372.84"/>
  </r>
  <r>
    <x v="12335"/>
    <s v="Debra Rogers"/>
    <s v="debrarogers@rediffmail.com"/>
    <s v="Bangalore"/>
    <x v="3"/>
    <s v="India"/>
    <n v="45216"/>
    <n v="45414"/>
    <n v="81983.28"/>
    <n v="69"/>
    <x v="1"/>
    <x v="1"/>
    <b v="0"/>
    <x v="1"/>
    <x v="3"/>
    <s v="Evan Martinez"/>
    <x v="6"/>
    <n v="9564.5400000000009"/>
    <n v="12"/>
    <n v="114774.48"/>
  </r>
  <r>
    <x v="12336"/>
    <s v="Bruce Mckinney"/>
    <s v="brucemckinney@outlook.in"/>
    <s v="Bangalore"/>
    <x v="0"/>
    <s v="India"/>
    <n v="44735"/>
    <n v="45579"/>
    <n v="50808.55"/>
    <n v="184"/>
    <x v="3"/>
    <x v="0"/>
    <b v="1"/>
    <x v="3"/>
    <x v="2"/>
    <s v="Michele Watson"/>
    <x v="6"/>
    <n v="44261.75"/>
    <n v="35"/>
    <n v="1549161.25"/>
  </r>
  <r>
    <x v="12337"/>
    <s v="Amy Smith"/>
    <s v="amysmith@gmail.com"/>
    <s v="Hyderabad"/>
    <x v="6"/>
    <s v="India"/>
    <n v="45388"/>
    <n v="45578"/>
    <n v="45956.27"/>
    <n v="38"/>
    <x v="1"/>
    <x v="0"/>
    <b v="0"/>
    <x v="5"/>
    <x v="0"/>
    <s v="Levi Pineda"/>
    <x v="6"/>
    <n v="34402.42"/>
    <n v="11"/>
    <n v="378426.62"/>
  </r>
  <r>
    <x v="12338"/>
    <s v="Corey Acevedo"/>
    <s v="coreyacevedo@rediffmail.com"/>
    <s v="Chennai"/>
    <x v="0"/>
    <s v="India"/>
    <n v="45002"/>
    <n v="45121"/>
    <n v="73939.42"/>
    <n v="78"/>
    <x v="0"/>
    <x v="2"/>
    <b v="0"/>
    <x v="6"/>
    <x v="4"/>
    <s v="Eric Frazier"/>
    <x v="1"/>
    <n v="18874.509999999998"/>
    <n v="3"/>
    <n v="56623.53"/>
  </r>
  <r>
    <x v="12339"/>
    <s v="Jason Olsen"/>
    <s v="jasonolsen@gmail.com"/>
    <s v="Ahmedabad"/>
    <x v="6"/>
    <s v="India"/>
    <n v="45364"/>
    <n v="45436"/>
    <n v="77391.960000000006"/>
    <n v="173"/>
    <x v="3"/>
    <x v="2"/>
    <b v="0"/>
    <x v="3"/>
    <x v="0"/>
    <s v="Michael George"/>
    <x v="0"/>
    <n v="41776.199999999997"/>
    <n v="17"/>
    <n v="710195.39999999991"/>
  </r>
  <r>
    <x v="12340"/>
    <s v="Gregory Mcfarland"/>
    <s v="gregorymcfarland@yahoo.in"/>
    <s v="Ahmedabad"/>
    <x v="3"/>
    <s v="India"/>
    <n v="44736"/>
    <n v="45281"/>
    <n v="96053.99"/>
    <n v="174"/>
    <x v="3"/>
    <x v="3"/>
    <b v="0"/>
    <x v="5"/>
    <x v="2"/>
    <s v="Eric Frazier"/>
    <x v="3"/>
    <n v="44699.64"/>
    <n v="19"/>
    <n v="849293.16"/>
  </r>
  <r>
    <x v="12341"/>
    <s v="Brenda Garcia"/>
    <s v="brendagarcia@rediffmail.com"/>
    <s v="Pune"/>
    <x v="4"/>
    <s v="India"/>
    <n v="45000"/>
    <n v="45318"/>
    <n v="61250.92"/>
    <n v="19"/>
    <x v="3"/>
    <x v="2"/>
    <b v="1"/>
    <x v="0"/>
    <x v="0"/>
    <s v="Wesley Johnson"/>
    <x v="5"/>
    <n v="42603.85"/>
    <n v="18"/>
    <n v="766869.29999999993"/>
  </r>
  <r>
    <x v="12342"/>
    <s v="Sherry Hayes"/>
    <s v="sherryhayes@outlook.in"/>
    <s v="Delhi"/>
    <x v="0"/>
    <s v="India"/>
    <n v="44887"/>
    <n v="45036"/>
    <n v="94018.880000000005"/>
    <n v="164"/>
    <x v="0"/>
    <x v="1"/>
    <b v="0"/>
    <x v="2"/>
    <x v="1"/>
    <s v="Melissa Moran"/>
    <x v="4"/>
    <n v="4869.24"/>
    <n v="43"/>
    <n v="209377.32"/>
  </r>
  <r>
    <x v="12343"/>
    <s v="Michelle Henderson"/>
    <s v="michellehenderson@outlook.in"/>
    <s v="Kolkata"/>
    <x v="4"/>
    <s v="India"/>
    <n v="44970"/>
    <n v="45276"/>
    <n v="56071.14"/>
    <n v="85"/>
    <x v="2"/>
    <x v="3"/>
    <b v="1"/>
    <x v="6"/>
    <x v="3"/>
    <s v="Leslie Smith"/>
    <x v="4"/>
    <n v="32387.07"/>
    <n v="45"/>
    <n v="1457418.15"/>
  </r>
  <r>
    <x v="12344"/>
    <s v="Jessica Smith"/>
    <s v="jessicasmith@hotmail.in"/>
    <s v="Jaipur"/>
    <x v="1"/>
    <s v="India"/>
    <n v="45001"/>
    <n v="45596"/>
    <n v="25816.41"/>
    <n v="145"/>
    <x v="2"/>
    <x v="0"/>
    <b v="0"/>
    <x v="4"/>
    <x v="3"/>
    <s v="Kathleen Jenkins"/>
    <x v="0"/>
    <n v="33530.85"/>
    <n v="15"/>
    <n v="502962.75"/>
  </r>
  <r>
    <x v="12345"/>
    <s v="Brandon Brown"/>
    <s v="brandonbrown@gmail.com"/>
    <s v="Chennai"/>
    <x v="1"/>
    <s v="India"/>
    <n v="44695"/>
    <n v="45390"/>
    <n v="15791.88"/>
    <n v="67"/>
    <x v="3"/>
    <x v="0"/>
    <b v="0"/>
    <x v="1"/>
    <x v="0"/>
    <s v="Tina Jones"/>
    <x v="0"/>
    <n v="37642.93"/>
    <n v="37"/>
    <n v="1392788.41"/>
  </r>
  <r>
    <x v="12346"/>
    <s v="Nancy Hamilton"/>
    <s v="nancyhamilton@gmail.com"/>
    <s v="Delhi"/>
    <x v="3"/>
    <s v="India"/>
    <n v="45503"/>
    <n v="45689"/>
    <n v="48939.12"/>
    <n v="159"/>
    <x v="0"/>
    <x v="2"/>
    <b v="1"/>
    <x v="5"/>
    <x v="3"/>
    <s v="Michael Gonzales"/>
    <x v="2"/>
    <n v="47199.92"/>
    <n v="9"/>
    <n v="424799.28"/>
  </r>
  <r>
    <x v="12347"/>
    <s v="Andrew Hawkins"/>
    <s v="andrewhawkins@gmail.com"/>
    <s v="Bangalore"/>
    <x v="3"/>
    <s v="India"/>
    <n v="44961"/>
    <n v="45473"/>
    <n v="19533.400000000001"/>
    <n v="96"/>
    <x v="2"/>
    <x v="1"/>
    <b v="0"/>
    <x v="1"/>
    <x v="4"/>
    <s v="Bailey Davis"/>
    <x v="6"/>
    <n v="25250.82"/>
    <n v="34"/>
    <n v="858527.88"/>
  </r>
  <r>
    <x v="12348"/>
    <s v="Daniel Hunter"/>
    <s v="danielhunter@yahoo.in"/>
    <s v="Ahmedabad"/>
    <x v="7"/>
    <s v="India"/>
    <n v="45718"/>
    <n v="45715"/>
    <n v="44976.04"/>
    <n v="43"/>
    <x v="2"/>
    <x v="3"/>
    <b v="0"/>
    <x v="1"/>
    <x v="0"/>
    <s v="Tonya Walker"/>
    <x v="2"/>
    <n v="40096.339999999997"/>
    <n v="25"/>
    <n v="1002408.5"/>
  </r>
  <r>
    <x v="12349"/>
    <s v="Julia Henry"/>
    <s v="juliahenry@gmail.com"/>
    <s v="Delhi"/>
    <x v="5"/>
    <s v="India"/>
    <n v="45105"/>
    <n v="45613"/>
    <n v="77761.11"/>
    <n v="124"/>
    <x v="1"/>
    <x v="2"/>
    <b v="0"/>
    <x v="3"/>
    <x v="1"/>
    <s v="Gregory Waters"/>
    <x v="2"/>
    <n v="5264.51"/>
    <n v="28"/>
    <n v="147406.28"/>
  </r>
  <r>
    <x v="12350"/>
    <s v="Matthew Walsh"/>
    <s v="matthewwalsh@hotmail.in"/>
    <s v="Jaipur"/>
    <x v="4"/>
    <s v="India"/>
    <n v="45412"/>
    <n v="45234"/>
    <n v="58870.6"/>
    <n v="126"/>
    <x v="1"/>
    <x v="1"/>
    <b v="0"/>
    <x v="3"/>
    <x v="4"/>
    <s v="Margaret Morton"/>
    <x v="3"/>
    <n v="31485.93"/>
    <n v="49"/>
    <n v="1542810.57"/>
  </r>
  <r>
    <x v="12351"/>
    <s v="Joshua Foster"/>
    <s v="joshuafoster@gmail.com"/>
    <s v="Pune"/>
    <x v="1"/>
    <s v="India"/>
    <n v="45059"/>
    <n v="45342"/>
    <n v="82394.3"/>
    <n v="95"/>
    <x v="1"/>
    <x v="1"/>
    <b v="1"/>
    <x v="4"/>
    <x v="2"/>
    <s v="Ashley Wright"/>
    <x v="5"/>
    <n v="27632.14"/>
    <n v="39"/>
    <n v="1077653.46"/>
  </r>
  <r>
    <x v="12352"/>
    <s v="Amy Young"/>
    <s v="amyyoung@outlook.in"/>
    <s v="Kolkata"/>
    <x v="5"/>
    <s v="India"/>
    <n v="45484"/>
    <n v="45379"/>
    <n v="43349.37"/>
    <n v="44"/>
    <x v="3"/>
    <x v="3"/>
    <b v="1"/>
    <x v="5"/>
    <x v="2"/>
    <s v="Sharon Hall"/>
    <x v="1"/>
    <n v="5368.8"/>
    <n v="43"/>
    <n v="230858.4"/>
  </r>
  <r>
    <x v="12353"/>
    <s v="Cynthia Smith"/>
    <s v="cynthiasmith@gmail.com"/>
    <s v="Delhi"/>
    <x v="1"/>
    <s v="India"/>
    <n v="44736"/>
    <n v="45566"/>
    <n v="57380.43"/>
    <n v="33"/>
    <x v="0"/>
    <x v="0"/>
    <b v="1"/>
    <x v="0"/>
    <x v="4"/>
    <s v="Angela Edwards"/>
    <x v="4"/>
    <n v="4491.57"/>
    <n v="44"/>
    <n v="197629.08"/>
  </r>
  <r>
    <x v="12354"/>
    <s v="Erin Cherry"/>
    <s v="erincherry@yahoo.in"/>
    <s v="Hyderabad"/>
    <x v="5"/>
    <s v="India"/>
    <n v="45218"/>
    <n v="45332"/>
    <n v="82075.7"/>
    <n v="20"/>
    <x v="0"/>
    <x v="0"/>
    <b v="0"/>
    <x v="5"/>
    <x v="0"/>
    <s v="James Robinson"/>
    <x v="1"/>
    <n v="5673.65"/>
    <n v="14"/>
    <n v="79431.099999999991"/>
  </r>
  <r>
    <x v="12355"/>
    <s v="Kyle George"/>
    <s v="kylegeorge@gmail.com"/>
    <s v="Jaipur"/>
    <x v="5"/>
    <s v="India"/>
    <n v="45072"/>
    <n v="45328"/>
    <n v="59122.48"/>
    <n v="156"/>
    <x v="1"/>
    <x v="3"/>
    <b v="0"/>
    <x v="0"/>
    <x v="4"/>
    <s v="Regina Hernandez"/>
    <x v="5"/>
    <n v="7511.16"/>
    <n v="5"/>
    <n v="37555.800000000003"/>
  </r>
  <r>
    <x v="12356"/>
    <s v="Jesse Young"/>
    <s v="jesseyoung@outlook.in"/>
    <s v="Kolkata"/>
    <x v="4"/>
    <s v="India"/>
    <n v="44897"/>
    <n v="45707"/>
    <n v="59407.41"/>
    <n v="169"/>
    <x v="2"/>
    <x v="3"/>
    <b v="0"/>
    <x v="3"/>
    <x v="1"/>
    <s v="Joseph Austin"/>
    <x v="0"/>
    <n v="9233.81"/>
    <n v="11"/>
    <n v="101571.91"/>
  </r>
  <r>
    <x v="12357"/>
    <s v="William Mendoza"/>
    <s v="williammendoza@rediffmail.com"/>
    <s v="Jaipur"/>
    <x v="1"/>
    <s v="India"/>
    <n v="44829"/>
    <n v="45146"/>
    <n v="16620.55"/>
    <n v="189"/>
    <x v="2"/>
    <x v="1"/>
    <b v="0"/>
    <x v="2"/>
    <x v="1"/>
    <s v="William Flores"/>
    <x v="1"/>
    <n v="32296.14"/>
    <n v="2"/>
    <n v="64592.28"/>
  </r>
  <r>
    <x v="12358"/>
    <s v="Dennis Black"/>
    <s v="dennisblack@outlook.in"/>
    <s v="Mumbai"/>
    <x v="4"/>
    <s v="India"/>
    <n v="45203"/>
    <n v="45738"/>
    <n v="40495.96"/>
    <n v="16"/>
    <x v="3"/>
    <x v="2"/>
    <b v="1"/>
    <x v="3"/>
    <x v="0"/>
    <s v="Curtis Lawson"/>
    <x v="3"/>
    <n v="32879.870000000003"/>
    <n v="13"/>
    <n v="427438.31000000011"/>
  </r>
  <r>
    <x v="12359"/>
    <s v="Sandra Wilson"/>
    <s v="sandrawilson@gmail.com"/>
    <s v="Mumbai"/>
    <x v="5"/>
    <s v="India"/>
    <n v="44825"/>
    <n v="45204"/>
    <n v="31845.57"/>
    <n v="18"/>
    <x v="2"/>
    <x v="0"/>
    <b v="1"/>
    <x v="0"/>
    <x v="1"/>
    <s v="Curtis Lawson"/>
    <x v="7"/>
    <n v="39505.54"/>
    <n v="38"/>
    <n v="1501210.52"/>
  </r>
  <r>
    <x v="12360"/>
    <s v="Ashley Hall"/>
    <s v="ashleyhall@outlook.in"/>
    <s v="Chennai"/>
    <x v="5"/>
    <s v="India"/>
    <n v="45307"/>
    <n v="45014"/>
    <n v="92523.48"/>
    <n v="174"/>
    <x v="2"/>
    <x v="3"/>
    <b v="1"/>
    <x v="5"/>
    <x v="4"/>
    <s v="Bruce Powers"/>
    <x v="1"/>
    <n v="3265.07"/>
    <n v="4"/>
    <n v="13060.28"/>
  </r>
  <r>
    <x v="12361"/>
    <s v="Erica Ruiz"/>
    <s v="ericaruiz@hotmail.in"/>
    <s v="Chennai"/>
    <x v="0"/>
    <s v="India"/>
    <n v="44825"/>
    <n v="45202"/>
    <n v="14379.87"/>
    <n v="191"/>
    <x v="0"/>
    <x v="0"/>
    <b v="0"/>
    <x v="3"/>
    <x v="4"/>
    <s v="Charles Wilcox MD"/>
    <x v="6"/>
    <n v="6906.08"/>
    <n v="41"/>
    <n v="283149.28000000003"/>
  </r>
  <r>
    <x v="12362"/>
    <s v="Andres Davidson"/>
    <s v="andresdavidson@yahoo.in"/>
    <s v="Mumbai"/>
    <x v="5"/>
    <s v="India"/>
    <n v="45430"/>
    <n v="45236"/>
    <n v="71995.38"/>
    <n v="153"/>
    <x v="3"/>
    <x v="0"/>
    <b v="1"/>
    <x v="6"/>
    <x v="1"/>
    <s v="Jessica Sullivan"/>
    <x v="3"/>
    <n v="28379.94"/>
    <n v="38"/>
    <n v="1078437.72"/>
  </r>
  <r>
    <x v="12363"/>
    <s v="Susan Johnson"/>
    <s v="susanjohnson@outlook.in"/>
    <s v="Mumbai"/>
    <x v="6"/>
    <s v="India"/>
    <n v="45509"/>
    <n v="45519"/>
    <n v="29851.119999999999"/>
    <n v="86"/>
    <x v="0"/>
    <x v="3"/>
    <b v="1"/>
    <x v="0"/>
    <x v="2"/>
    <s v="Gregory Miller"/>
    <x v="6"/>
    <n v="5497.47"/>
    <n v="7"/>
    <n v="38482.29"/>
  </r>
  <r>
    <x v="12364"/>
    <s v="Carol Wiggins"/>
    <s v="carolwiggins@gmail.com"/>
    <s v="Chennai"/>
    <x v="5"/>
    <s v="India"/>
    <n v="44671"/>
    <n v="45323"/>
    <n v="99616.39"/>
    <n v="192"/>
    <x v="2"/>
    <x v="2"/>
    <b v="0"/>
    <x v="0"/>
    <x v="3"/>
    <s v="Brandon Paul"/>
    <x v="2"/>
    <n v="40909.17"/>
    <n v="26"/>
    <n v="1063638.42"/>
  </r>
  <r>
    <x v="12365"/>
    <s v="Anna Brown"/>
    <s v="annabrown@gmail.com"/>
    <s v="Mumbai"/>
    <x v="6"/>
    <s v="India"/>
    <n v="45052"/>
    <n v="45715"/>
    <n v="63439.6"/>
    <n v="136"/>
    <x v="3"/>
    <x v="3"/>
    <b v="0"/>
    <x v="5"/>
    <x v="2"/>
    <s v="Darius Crosby"/>
    <x v="2"/>
    <n v="30182.9"/>
    <n v="24"/>
    <n v="724389.60000000009"/>
  </r>
  <r>
    <x v="12366"/>
    <s v="Brandi Rubio"/>
    <s v="brandirubio@gmail.com"/>
    <s v="Mumbai"/>
    <x v="7"/>
    <s v="India"/>
    <n v="45048"/>
    <n v="45694"/>
    <n v="81256.899999999994"/>
    <n v="134"/>
    <x v="2"/>
    <x v="1"/>
    <b v="0"/>
    <x v="1"/>
    <x v="1"/>
    <s v="Joshua Harrison DDS"/>
    <x v="1"/>
    <n v="16353.68"/>
    <n v="34"/>
    <n v="556025.12"/>
  </r>
  <r>
    <x v="12367"/>
    <s v="Brian Velazquez"/>
    <s v="brianvelazquez@gmail.com"/>
    <s v="Ahmedabad"/>
    <x v="2"/>
    <s v="India"/>
    <n v="45250"/>
    <n v="45536"/>
    <n v="56628.73"/>
    <n v="84"/>
    <x v="0"/>
    <x v="3"/>
    <b v="0"/>
    <x v="5"/>
    <x v="4"/>
    <s v="Pamela Navarro"/>
    <x v="2"/>
    <n v="7864.5"/>
    <n v="48"/>
    <n v="377496"/>
  </r>
  <r>
    <x v="12368"/>
    <s v="Robert Merritt"/>
    <s v="robertmerritt@yahoo.in"/>
    <s v="Pune"/>
    <x v="3"/>
    <s v="India"/>
    <n v="45402"/>
    <n v="45382"/>
    <n v="23413.07"/>
    <n v="91"/>
    <x v="0"/>
    <x v="0"/>
    <b v="0"/>
    <x v="5"/>
    <x v="3"/>
    <s v="Danielle King"/>
    <x v="3"/>
    <n v="43021.73"/>
    <n v="3"/>
    <n v="129065.19"/>
  </r>
  <r>
    <x v="12369"/>
    <s v="Karen Mcdonald"/>
    <s v="karenmcdonald@hotmail.in"/>
    <s v="Hyderabad"/>
    <x v="7"/>
    <s v="India"/>
    <n v="44665"/>
    <n v="45114"/>
    <n v="76278.850000000006"/>
    <n v="153"/>
    <x v="2"/>
    <x v="0"/>
    <b v="1"/>
    <x v="3"/>
    <x v="2"/>
    <s v="Bailey Davis"/>
    <x v="3"/>
    <n v="29827.18"/>
    <n v="31"/>
    <n v="924642.58"/>
  </r>
  <r>
    <x v="12370"/>
    <s v="David Jones"/>
    <s v="davidjones@yahoo.in"/>
    <s v="Kolkata"/>
    <x v="6"/>
    <s v="India"/>
    <n v="45583"/>
    <n v="45131"/>
    <n v="16830.810000000001"/>
    <n v="92"/>
    <x v="1"/>
    <x v="2"/>
    <b v="1"/>
    <x v="5"/>
    <x v="2"/>
    <s v="George Galloway"/>
    <x v="4"/>
    <n v="48603.22"/>
    <n v="14"/>
    <n v="680445.08000000007"/>
  </r>
  <r>
    <x v="12371"/>
    <s v="Randy Curry"/>
    <s v="randycurry@gmail.com"/>
    <s v="Bangalore"/>
    <x v="0"/>
    <s v="India"/>
    <n v="44947"/>
    <n v="45632"/>
    <n v="58750.36"/>
    <n v="157"/>
    <x v="2"/>
    <x v="2"/>
    <b v="1"/>
    <x v="2"/>
    <x v="3"/>
    <s v="Kurt Pitts"/>
    <x v="4"/>
    <n v="9664.0400000000009"/>
    <n v="23"/>
    <n v="222272.92"/>
  </r>
  <r>
    <x v="12372"/>
    <s v="Lauren Steele"/>
    <s v="laurensteele@gmail.com"/>
    <s v="Bangalore"/>
    <x v="7"/>
    <s v="India"/>
    <n v="44855"/>
    <n v="45158"/>
    <n v="86222.16"/>
    <n v="105"/>
    <x v="2"/>
    <x v="1"/>
    <b v="0"/>
    <x v="0"/>
    <x v="3"/>
    <s v="Ashley Wright"/>
    <x v="6"/>
    <n v="45777.18"/>
    <n v="33"/>
    <n v="1510646.94"/>
  </r>
  <r>
    <x v="12373"/>
    <s v="Seth Fisher"/>
    <s v="sethfisher@outlook.in"/>
    <s v="Jaipur"/>
    <x v="6"/>
    <s v="India"/>
    <n v="44898"/>
    <n v="45409"/>
    <n v="41057.14"/>
    <n v="176"/>
    <x v="0"/>
    <x v="2"/>
    <b v="1"/>
    <x v="2"/>
    <x v="4"/>
    <s v="Pamela Navarro"/>
    <x v="2"/>
    <n v="34841.64"/>
    <n v="20"/>
    <n v="696832.8"/>
  </r>
  <r>
    <x v="12374"/>
    <s v="Robert Young"/>
    <s v="robertyoung@gmail.com"/>
    <s v="Jaipur"/>
    <x v="5"/>
    <s v="India"/>
    <n v="45406"/>
    <n v="45439"/>
    <n v="44673.55"/>
    <n v="37"/>
    <x v="1"/>
    <x v="2"/>
    <b v="1"/>
    <x v="6"/>
    <x v="1"/>
    <s v="Ashley Gomez"/>
    <x v="2"/>
    <n v="43874.99"/>
    <n v="5"/>
    <n v="219374.95"/>
  </r>
  <r>
    <x v="12375"/>
    <s v="Monique Scott"/>
    <s v="moniquescott@outlook.in"/>
    <s v="Delhi"/>
    <x v="3"/>
    <s v="India"/>
    <n v="44683"/>
    <n v="45371"/>
    <n v="27141.32"/>
    <n v="133"/>
    <x v="2"/>
    <x v="2"/>
    <b v="0"/>
    <x v="2"/>
    <x v="3"/>
    <s v="Anthony Miller"/>
    <x v="6"/>
    <n v="2569.0100000000002"/>
    <n v="23"/>
    <n v="59087.23"/>
  </r>
  <r>
    <x v="12376"/>
    <s v="Holly Jones"/>
    <s v="hollyjones@gmail.com"/>
    <s v="Kolkata"/>
    <x v="6"/>
    <s v="India"/>
    <n v="44897"/>
    <n v="45639"/>
    <n v="13172.2"/>
    <n v="103"/>
    <x v="0"/>
    <x v="3"/>
    <b v="0"/>
    <x v="5"/>
    <x v="1"/>
    <s v="Tara Walker"/>
    <x v="5"/>
    <n v="26882.86"/>
    <n v="38"/>
    <n v="1021548.68"/>
  </r>
  <r>
    <x v="12377"/>
    <s v="Miranda Brock"/>
    <s v="mirandabrock@rediffmail.com"/>
    <s v="Chennai"/>
    <x v="2"/>
    <s v="India"/>
    <n v="45371"/>
    <n v="45695"/>
    <n v="77229.460000000006"/>
    <n v="91"/>
    <x v="2"/>
    <x v="2"/>
    <b v="1"/>
    <x v="0"/>
    <x v="0"/>
    <s v="Melissa Moran"/>
    <x v="6"/>
    <n v="45517.65"/>
    <n v="13"/>
    <n v="591729.45000000007"/>
  </r>
  <r>
    <x v="12378"/>
    <s v="Cristian Smith"/>
    <s v="cristiansmith@rediffmail.com"/>
    <s v="Delhi"/>
    <x v="0"/>
    <s v="India"/>
    <n v="45549"/>
    <n v="45156"/>
    <n v="27697.7"/>
    <n v="26"/>
    <x v="2"/>
    <x v="2"/>
    <b v="1"/>
    <x v="3"/>
    <x v="4"/>
    <s v="James Miller"/>
    <x v="6"/>
    <n v="2901.28"/>
    <n v="20"/>
    <n v="58025.600000000013"/>
  </r>
  <r>
    <x v="12379"/>
    <s v="Brian Chaney"/>
    <s v="brianchaney@gmail.com"/>
    <s v="Ahmedabad"/>
    <x v="7"/>
    <s v="India"/>
    <n v="45582"/>
    <n v="45024"/>
    <n v="82695.179999999993"/>
    <n v="193"/>
    <x v="0"/>
    <x v="3"/>
    <b v="0"/>
    <x v="1"/>
    <x v="4"/>
    <s v="John Mccoy"/>
    <x v="4"/>
    <n v="17451.97"/>
    <n v="5"/>
    <n v="87259.85"/>
  </r>
  <r>
    <x v="12380"/>
    <s v="Michael Harris"/>
    <s v="michaelharris@gmail.com"/>
    <s v="Hyderabad"/>
    <x v="3"/>
    <s v="India"/>
    <n v="45331"/>
    <n v="45131"/>
    <n v="19953.080000000002"/>
    <n v="68"/>
    <x v="3"/>
    <x v="2"/>
    <b v="1"/>
    <x v="4"/>
    <x v="1"/>
    <s v="Wesley Johnson"/>
    <x v="4"/>
    <n v="32104.07"/>
    <n v="48"/>
    <n v="1540995.36"/>
  </r>
  <r>
    <x v="12381"/>
    <s v="Alexander Weber"/>
    <s v="alexanderweber@rediffmail.com"/>
    <s v="Ahmedabad"/>
    <x v="2"/>
    <s v="India"/>
    <n v="44820"/>
    <n v="45440"/>
    <n v="96281.29"/>
    <n v="68"/>
    <x v="2"/>
    <x v="1"/>
    <b v="0"/>
    <x v="6"/>
    <x v="3"/>
    <s v="Russell Sanchez"/>
    <x v="4"/>
    <n v="1775.13"/>
    <n v="46"/>
    <n v="81655.98000000001"/>
  </r>
  <r>
    <x v="12382"/>
    <s v="Stephanie Irwin"/>
    <s v="stephanieirwin@rediffmail.com"/>
    <s v="Hyderabad"/>
    <x v="6"/>
    <s v="India"/>
    <n v="45304"/>
    <n v="45600"/>
    <n v="71692.12"/>
    <n v="147"/>
    <x v="1"/>
    <x v="1"/>
    <b v="0"/>
    <x v="1"/>
    <x v="2"/>
    <s v="Kurt Pitts"/>
    <x v="5"/>
    <n v="47953.26"/>
    <n v="14"/>
    <n v="671345.64"/>
  </r>
  <r>
    <x v="12383"/>
    <s v="Michael Matthews"/>
    <s v="michaelmatthews@outlook.in"/>
    <s v="Hyderabad"/>
    <x v="5"/>
    <s v="India"/>
    <n v="45419"/>
    <n v="45058"/>
    <n v="95263.97"/>
    <n v="47"/>
    <x v="1"/>
    <x v="0"/>
    <b v="0"/>
    <x v="3"/>
    <x v="0"/>
    <s v="Thomas Stark"/>
    <x v="0"/>
    <n v="23323.21"/>
    <n v="11"/>
    <n v="256555.31"/>
  </r>
  <r>
    <x v="12384"/>
    <s v="David Davis"/>
    <s v="daviddavis@rediffmail.com"/>
    <s v="Kolkata"/>
    <x v="3"/>
    <s v="India"/>
    <n v="45277"/>
    <n v="45411"/>
    <n v="6367.07"/>
    <n v="51"/>
    <x v="0"/>
    <x v="0"/>
    <b v="1"/>
    <x v="5"/>
    <x v="1"/>
    <s v="Ashley Wright"/>
    <x v="3"/>
    <n v="14839.9"/>
    <n v="50"/>
    <n v="741995"/>
  </r>
  <r>
    <x v="12385"/>
    <s v="Julia Beard"/>
    <s v="juliabeard@rediffmail.com"/>
    <s v="Kolkata"/>
    <x v="2"/>
    <s v="India"/>
    <n v="45313"/>
    <n v="45051"/>
    <n v="44977.23"/>
    <n v="85"/>
    <x v="1"/>
    <x v="0"/>
    <b v="1"/>
    <x v="6"/>
    <x v="4"/>
    <s v="Darius Crosby"/>
    <x v="2"/>
    <n v="39611.53"/>
    <n v="39"/>
    <n v="1544849.67"/>
  </r>
  <r>
    <x v="12386"/>
    <s v="Robert Campbell"/>
    <s v="robertcampbell@gmail.com"/>
    <s v="Bangalore"/>
    <x v="3"/>
    <s v="India"/>
    <n v="45108"/>
    <n v="45280"/>
    <n v="52689.42"/>
    <n v="152"/>
    <x v="1"/>
    <x v="0"/>
    <b v="0"/>
    <x v="5"/>
    <x v="3"/>
    <s v="Michael Gonzales"/>
    <x v="1"/>
    <n v="5923.14"/>
    <n v="14"/>
    <n v="82923.960000000006"/>
  </r>
  <r>
    <x v="12387"/>
    <s v="Tina Morris"/>
    <s v="tinamorris@hotmail.in"/>
    <s v="Pune"/>
    <x v="6"/>
    <s v="India"/>
    <n v="45149"/>
    <n v="45725"/>
    <n v="40653.550000000003"/>
    <n v="158"/>
    <x v="2"/>
    <x v="3"/>
    <b v="0"/>
    <x v="5"/>
    <x v="2"/>
    <s v="Brandon Paul"/>
    <x v="6"/>
    <n v="42520.56"/>
    <n v="42"/>
    <n v="1785863.52"/>
  </r>
  <r>
    <x v="12388"/>
    <s v="Madison Ross"/>
    <s v="madisonross@hotmail.in"/>
    <s v="Ahmedabad"/>
    <x v="6"/>
    <s v="India"/>
    <n v="44820"/>
    <n v="45645"/>
    <n v="67969.350000000006"/>
    <n v="98"/>
    <x v="2"/>
    <x v="0"/>
    <b v="0"/>
    <x v="6"/>
    <x v="1"/>
    <s v="Tommy Rodriguez"/>
    <x v="5"/>
    <n v="49219.28"/>
    <n v="2"/>
    <n v="98438.56"/>
  </r>
  <r>
    <x v="12389"/>
    <s v="Sharon Jackson"/>
    <s v="sharonjackson@gmail.com"/>
    <s v="Jaipur"/>
    <x v="2"/>
    <s v="India"/>
    <n v="45471"/>
    <n v="45121"/>
    <n v="63986.87"/>
    <n v="89"/>
    <x v="0"/>
    <x v="3"/>
    <b v="0"/>
    <x v="2"/>
    <x v="2"/>
    <s v="James Robinson"/>
    <x v="3"/>
    <n v="9346.9599999999991"/>
    <n v="21"/>
    <n v="196286.16"/>
  </r>
  <r>
    <x v="12390"/>
    <s v="Grace Craig"/>
    <s v="gracecraig@yahoo.in"/>
    <s v="Pune"/>
    <x v="6"/>
    <s v="India"/>
    <n v="44768"/>
    <n v="45269"/>
    <n v="91109.08"/>
    <n v="183"/>
    <x v="3"/>
    <x v="2"/>
    <b v="1"/>
    <x v="4"/>
    <x v="3"/>
    <s v="Stacy Houston"/>
    <x v="5"/>
    <n v="10322.11"/>
    <n v="46"/>
    <n v="474817.06000000011"/>
  </r>
  <r>
    <x v="12391"/>
    <s v="Justin Lewis"/>
    <s v="justinlewis@rediffmail.com"/>
    <s v="Mumbai"/>
    <x v="5"/>
    <s v="India"/>
    <n v="45653"/>
    <n v="45208"/>
    <n v="32610.99"/>
    <n v="27"/>
    <x v="0"/>
    <x v="3"/>
    <b v="0"/>
    <x v="3"/>
    <x v="0"/>
    <s v="Melissa Rush"/>
    <x v="4"/>
    <n v="6436.29"/>
    <n v="33"/>
    <n v="212397.57"/>
  </r>
  <r>
    <x v="12392"/>
    <s v="Mandy Downs"/>
    <s v="mandydowns@hotmail.in"/>
    <s v="Jaipur"/>
    <x v="2"/>
    <s v="India"/>
    <n v="44811"/>
    <n v="45154"/>
    <n v="66007.19"/>
    <n v="180"/>
    <x v="1"/>
    <x v="0"/>
    <b v="1"/>
    <x v="3"/>
    <x v="1"/>
    <s v="Jesse Stanley"/>
    <x v="5"/>
    <n v="45778.31"/>
    <n v="22"/>
    <n v="1007122.82"/>
  </r>
  <r>
    <x v="12393"/>
    <s v="Mark Coleman"/>
    <s v="markcoleman@hotmail.in"/>
    <s v="Hyderabad"/>
    <x v="4"/>
    <s v="India"/>
    <n v="45479"/>
    <n v="45032"/>
    <n v="8199.93"/>
    <n v="192"/>
    <x v="1"/>
    <x v="2"/>
    <b v="1"/>
    <x v="4"/>
    <x v="4"/>
    <s v="Michael Gonzales"/>
    <x v="6"/>
    <n v="41197.61"/>
    <n v="1"/>
    <n v="41197.61"/>
  </r>
  <r>
    <x v="12394"/>
    <s v="Shane Johnson"/>
    <s v="shanejohnson@outlook.in"/>
    <s v="Pune"/>
    <x v="4"/>
    <s v="India"/>
    <n v="44786"/>
    <n v="45307"/>
    <n v="73362.75"/>
    <n v="21"/>
    <x v="3"/>
    <x v="2"/>
    <b v="1"/>
    <x v="1"/>
    <x v="0"/>
    <s v="Marie Bruce"/>
    <x v="7"/>
    <n v="17623.419999999998"/>
    <n v="4"/>
    <n v="70493.679999999993"/>
  </r>
  <r>
    <x v="12395"/>
    <s v="Alan Gonzalez"/>
    <s v="alangonzalez@outlook.in"/>
    <s v="Delhi"/>
    <x v="1"/>
    <s v="India"/>
    <n v="44884"/>
    <n v="45458"/>
    <n v="23643"/>
    <n v="24"/>
    <x v="1"/>
    <x v="1"/>
    <b v="1"/>
    <x v="3"/>
    <x v="3"/>
    <s v="Sherry Williams"/>
    <x v="6"/>
    <n v="10684.41"/>
    <n v="16"/>
    <n v="170950.56"/>
  </r>
  <r>
    <x v="12396"/>
    <s v="Andrea Perez"/>
    <s v="andreaperez@outlook.in"/>
    <s v="Pune"/>
    <x v="6"/>
    <s v="India"/>
    <n v="45440"/>
    <n v="45515"/>
    <n v="69527.47"/>
    <n v="118"/>
    <x v="2"/>
    <x v="1"/>
    <b v="0"/>
    <x v="6"/>
    <x v="4"/>
    <s v="Chad Taylor"/>
    <x v="5"/>
    <n v="49879.81"/>
    <n v="29"/>
    <n v="1446514.49"/>
  </r>
  <r>
    <x v="12397"/>
    <s v="Willie Gonzales"/>
    <s v="williegonzales@gmail.com"/>
    <s v="Bangalore"/>
    <x v="1"/>
    <s v="India"/>
    <n v="45173"/>
    <n v="45569"/>
    <n v="54800.36"/>
    <n v="199"/>
    <x v="0"/>
    <x v="2"/>
    <b v="0"/>
    <x v="3"/>
    <x v="4"/>
    <s v="Michelle Sharp"/>
    <x v="5"/>
    <n v="17548.12"/>
    <n v="32"/>
    <n v="561539.83999999997"/>
  </r>
  <r>
    <x v="12398"/>
    <s v="Jeanette Morrison"/>
    <s v="jeanettemorrison@yahoo.in"/>
    <s v="Ahmedabad"/>
    <x v="1"/>
    <s v="India"/>
    <n v="45352"/>
    <n v="45443"/>
    <n v="20158.310000000001"/>
    <n v="25"/>
    <x v="0"/>
    <x v="1"/>
    <b v="0"/>
    <x v="2"/>
    <x v="4"/>
    <s v="Tamara Winters"/>
    <x v="5"/>
    <n v="34790.839999999997"/>
    <n v="19"/>
    <n v="661025.96"/>
  </r>
  <r>
    <x v="12399"/>
    <s v="Jason Brown"/>
    <s v="jasonbrown@gmail.com"/>
    <s v="Ahmedabad"/>
    <x v="0"/>
    <s v="India"/>
    <n v="45540"/>
    <n v="45066"/>
    <n v="44552.53"/>
    <n v="52"/>
    <x v="3"/>
    <x v="2"/>
    <b v="0"/>
    <x v="4"/>
    <x v="1"/>
    <s v="Thomas Stark"/>
    <x v="6"/>
    <n v="27763.21"/>
    <n v="48"/>
    <n v="1332634.08"/>
  </r>
  <r>
    <x v="12400"/>
    <s v="Rebecca Green"/>
    <s v="rebeccagreen@gmail.com"/>
    <s v="Bangalore"/>
    <x v="1"/>
    <s v="India"/>
    <n v="44656"/>
    <n v="45198"/>
    <n v="93423.22"/>
    <n v="47"/>
    <x v="1"/>
    <x v="2"/>
    <b v="1"/>
    <x v="0"/>
    <x v="2"/>
    <s v="Jessica Cline"/>
    <x v="3"/>
    <n v="14173.8"/>
    <n v="19"/>
    <n v="269302.2"/>
  </r>
  <r>
    <x v="12401"/>
    <s v="Rebecca Colon"/>
    <s v="rebeccacolon@gmail.com"/>
    <s v="Jaipur"/>
    <x v="6"/>
    <s v="India"/>
    <n v="45467"/>
    <n v="45618"/>
    <n v="3303.47"/>
    <n v="37"/>
    <x v="0"/>
    <x v="2"/>
    <b v="1"/>
    <x v="6"/>
    <x v="3"/>
    <s v="Ashley Wright"/>
    <x v="6"/>
    <n v="44153.31"/>
    <n v="50"/>
    <n v="2207665.5"/>
  </r>
  <r>
    <x v="12402"/>
    <s v="Heather Davis"/>
    <s v="heatherdavis@outlook.in"/>
    <s v="Surat"/>
    <x v="5"/>
    <s v="India"/>
    <n v="45183"/>
    <n v="45233"/>
    <n v="69172.86"/>
    <n v="177"/>
    <x v="1"/>
    <x v="3"/>
    <b v="1"/>
    <x v="0"/>
    <x v="1"/>
    <s v="Melissa Rush"/>
    <x v="1"/>
    <n v="16760.169999999998"/>
    <n v="4"/>
    <n v="67040.679999999993"/>
  </r>
  <r>
    <x v="12403"/>
    <s v="Jason Calderon"/>
    <s v="jasoncalderon@gmail.com"/>
    <s v="Kolkata"/>
    <x v="7"/>
    <s v="India"/>
    <n v="44912"/>
    <n v="45083"/>
    <n v="67881.84"/>
    <n v="48"/>
    <x v="3"/>
    <x v="1"/>
    <b v="1"/>
    <x v="5"/>
    <x v="4"/>
    <s v="Pamela Navarro"/>
    <x v="2"/>
    <n v="40334.660000000003"/>
    <n v="22"/>
    <n v="887362.52"/>
  </r>
  <r>
    <x v="12404"/>
    <s v="Cody Walters"/>
    <s v="codywalters@outlook.in"/>
    <s v="Surat"/>
    <x v="5"/>
    <s v="India"/>
    <n v="45628"/>
    <n v="45074"/>
    <n v="78718.53"/>
    <n v="99"/>
    <x v="3"/>
    <x v="0"/>
    <b v="0"/>
    <x v="6"/>
    <x v="3"/>
    <s v="Tamara Winters"/>
    <x v="2"/>
    <n v="26238.36"/>
    <n v="25"/>
    <n v="655959"/>
  </r>
  <r>
    <x v="12405"/>
    <s v="Rachael Mitchell"/>
    <s v="rachaelmitchell@gmail.com"/>
    <s v="Pune"/>
    <x v="3"/>
    <s v="India"/>
    <n v="45395"/>
    <n v="45315"/>
    <n v="88587.49"/>
    <n v="22"/>
    <x v="3"/>
    <x v="0"/>
    <b v="0"/>
    <x v="2"/>
    <x v="2"/>
    <s v="Christopher Clark"/>
    <x v="1"/>
    <n v="11791.85"/>
    <n v="28"/>
    <n v="330171.8"/>
  </r>
  <r>
    <x v="12406"/>
    <s v="Ashley Lucas"/>
    <s v="ashleylucas@gmail.com"/>
    <s v="Chennai"/>
    <x v="0"/>
    <s v="India"/>
    <n v="45640"/>
    <n v="45540"/>
    <n v="12706.36"/>
    <n v="20"/>
    <x v="1"/>
    <x v="3"/>
    <b v="0"/>
    <x v="2"/>
    <x v="2"/>
    <s v="Darius Crosby"/>
    <x v="6"/>
    <n v="18606.009999999998"/>
    <n v="36"/>
    <n v="669816.36"/>
  </r>
  <r>
    <x v="12407"/>
    <s v="Mackenzie Nguyen"/>
    <s v="mackenzienguyen@hotmail.in"/>
    <s v="Delhi"/>
    <x v="5"/>
    <s v="India"/>
    <n v="45402"/>
    <n v="45081"/>
    <n v="55458.720000000001"/>
    <n v="181"/>
    <x v="3"/>
    <x v="3"/>
    <b v="1"/>
    <x v="2"/>
    <x v="3"/>
    <s v="Tommy Rodriguez"/>
    <x v="0"/>
    <n v="42914.54"/>
    <n v="19"/>
    <n v="815376.26"/>
  </r>
  <r>
    <x v="12408"/>
    <s v="Sheryl Summers"/>
    <s v="sherylsummers@hotmail.in"/>
    <s v="Mumbai"/>
    <x v="1"/>
    <s v="India"/>
    <n v="45209"/>
    <n v="45289"/>
    <n v="80748.11"/>
    <n v="33"/>
    <x v="3"/>
    <x v="0"/>
    <b v="0"/>
    <x v="3"/>
    <x v="3"/>
    <s v="Michael Walker PhD"/>
    <x v="4"/>
    <n v="6768.94"/>
    <n v="18"/>
    <n v="121840.92"/>
  </r>
  <r>
    <x v="12409"/>
    <s v="Robin Keith"/>
    <s v="robinkeith@gmail.com"/>
    <s v="Jaipur"/>
    <x v="2"/>
    <s v="India"/>
    <n v="44998"/>
    <n v="45530"/>
    <n v="66552.13"/>
    <n v="126"/>
    <x v="0"/>
    <x v="1"/>
    <b v="1"/>
    <x v="2"/>
    <x v="3"/>
    <s v="Chad Taylor"/>
    <x v="1"/>
    <n v="45437.01"/>
    <n v="37"/>
    <n v="1681169.37"/>
  </r>
  <r>
    <x v="12410"/>
    <s v="Richard Moore"/>
    <s v="richardmoore@gmail.com"/>
    <s v="Jaipur"/>
    <x v="4"/>
    <s v="India"/>
    <n v="45557"/>
    <n v="45376"/>
    <n v="84589.440000000002"/>
    <n v="58"/>
    <x v="0"/>
    <x v="0"/>
    <b v="0"/>
    <x v="3"/>
    <x v="3"/>
    <s v="Michael Gonzales"/>
    <x v="2"/>
    <n v="3462.15"/>
    <n v="21"/>
    <n v="72705.150000000009"/>
  </r>
  <r>
    <x v="12411"/>
    <s v="Timothy Campbell"/>
    <s v="timothycampbell@outlook.in"/>
    <s v="Mumbai"/>
    <x v="6"/>
    <s v="India"/>
    <n v="45370"/>
    <n v="45688"/>
    <n v="64535.38"/>
    <n v="111"/>
    <x v="1"/>
    <x v="3"/>
    <b v="1"/>
    <x v="4"/>
    <x v="1"/>
    <s v="Cody Cook"/>
    <x v="5"/>
    <n v="11142.83"/>
    <n v="3"/>
    <n v="33428.49"/>
  </r>
  <r>
    <x v="12412"/>
    <s v="Patrick Stephens"/>
    <s v="patrickstephens@yahoo.in"/>
    <s v="Kolkata"/>
    <x v="4"/>
    <s v="India"/>
    <n v="45327"/>
    <n v="45353"/>
    <n v="93029.119999999995"/>
    <n v="38"/>
    <x v="3"/>
    <x v="1"/>
    <b v="1"/>
    <x v="2"/>
    <x v="4"/>
    <s v="Pamela Navarro"/>
    <x v="6"/>
    <n v="31217.8"/>
    <n v="9"/>
    <n v="280960.2"/>
  </r>
  <r>
    <x v="12413"/>
    <s v="Gary Yates"/>
    <s v="garyyates@yahoo.in"/>
    <s v="Chennai"/>
    <x v="1"/>
    <s v="India"/>
    <n v="44665"/>
    <n v="45262"/>
    <n v="19081.080000000002"/>
    <n v="94"/>
    <x v="0"/>
    <x v="3"/>
    <b v="1"/>
    <x v="0"/>
    <x v="4"/>
    <s v="Victoria Thomas"/>
    <x v="4"/>
    <n v="43900.05"/>
    <n v="3"/>
    <n v="131700.15"/>
  </r>
  <r>
    <x v="12414"/>
    <s v="Michelle White"/>
    <s v="michellewhite@rediffmail.com"/>
    <s v="Surat"/>
    <x v="5"/>
    <s v="India"/>
    <n v="45220"/>
    <n v="45570"/>
    <n v="87352.13"/>
    <n v="127"/>
    <x v="0"/>
    <x v="3"/>
    <b v="1"/>
    <x v="0"/>
    <x v="3"/>
    <s v="Michael Walker PhD"/>
    <x v="4"/>
    <n v="26372.39"/>
    <n v="40"/>
    <n v="1054895.6000000001"/>
  </r>
  <r>
    <x v="12415"/>
    <s v="Tammy Brown"/>
    <s v="tammybrown@gmail.com"/>
    <s v="Mumbai"/>
    <x v="6"/>
    <s v="India"/>
    <n v="45113"/>
    <n v="45330"/>
    <n v="4689.79"/>
    <n v="110"/>
    <x v="0"/>
    <x v="0"/>
    <b v="0"/>
    <x v="2"/>
    <x v="2"/>
    <s v="Melissa Mcdaniel DDS"/>
    <x v="3"/>
    <n v="17067.740000000002"/>
    <n v="7"/>
    <n v="119474.18"/>
  </r>
  <r>
    <x v="12416"/>
    <s v="Kaylee Adams"/>
    <s v="kayleeadams@outlook.in"/>
    <s v="Jaipur"/>
    <x v="1"/>
    <s v="India"/>
    <n v="45657"/>
    <n v="45702"/>
    <n v="74034.91"/>
    <n v="170"/>
    <x v="3"/>
    <x v="1"/>
    <b v="0"/>
    <x v="0"/>
    <x v="0"/>
    <s v="Tonya Walker"/>
    <x v="2"/>
    <n v="48951.12"/>
    <n v="15"/>
    <n v="734266.8"/>
  </r>
  <r>
    <x v="12417"/>
    <s v="Angela Anderson"/>
    <s v="angelaanderson@gmail.com"/>
    <s v="Ahmedabad"/>
    <x v="7"/>
    <s v="India"/>
    <n v="44898"/>
    <n v="45725"/>
    <n v="11602.95"/>
    <n v="91"/>
    <x v="3"/>
    <x v="3"/>
    <b v="1"/>
    <x v="0"/>
    <x v="0"/>
    <s v="Daniel Reyes"/>
    <x v="6"/>
    <n v="26475.99"/>
    <n v="18"/>
    <n v="476567.82"/>
  </r>
  <r>
    <x v="12418"/>
    <s v="Amber Vincent"/>
    <s v="ambervincent@gmail.com"/>
    <s v="Bangalore"/>
    <x v="6"/>
    <s v="India"/>
    <n v="45001"/>
    <n v="45383"/>
    <n v="1926.11"/>
    <n v="45"/>
    <x v="1"/>
    <x v="3"/>
    <b v="0"/>
    <x v="0"/>
    <x v="4"/>
    <s v="Sherry Williams"/>
    <x v="0"/>
    <n v="852.65"/>
    <n v="4"/>
    <n v="3410.6"/>
  </r>
  <r>
    <x v="12419"/>
    <s v="Anna Avery"/>
    <s v="annaavery@yahoo.in"/>
    <s v="Jaipur"/>
    <x v="6"/>
    <s v="India"/>
    <n v="44774"/>
    <n v="45549"/>
    <n v="90609.93"/>
    <n v="190"/>
    <x v="3"/>
    <x v="3"/>
    <b v="0"/>
    <x v="4"/>
    <x v="1"/>
    <s v="Melissa Moran"/>
    <x v="5"/>
    <n v="30488.22"/>
    <n v="15"/>
    <n v="457323.3"/>
  </r>
  <r>
    <x v="12420"/>
    <s v="Mr. Peter Smith PhD"/>
    <s v="mr.peter@gmail.com"/>
    <s v="Chennai"/>
    <x v="6"/>
    <s v="India"/>
    <n v="45612"/>
    <n v="45671"/>
    <n v="92777.95"/>
    <n v="78"/>
    <x v="2"/>
    <x v="0"/>
    <b v="0"/>
    <x v="0"/>
    <x v="2"/>
    <s v="Ronnie Meza"/>
    <x v="4"/>
    <n v="1413.11"/>
    <n v="39"/>
    <n v="55111.289999999994"/>
  </r>
  <r>
    <x v="12421"/>
    <s v="Kyle Hernandez"/>
    <s v="kylehernandez@rediffmail.com"/>
    <s v="Pune"/>
    <x v="3"/>
    <s v="India"/>
    <n v="44756"/>
    <n v="45292"/>
    <n v="38537.129999999997"/>
    <n v="110"/>
    <x v="1"/>
    <x v="2"/>
    <b v="0"/>
    <x v="4"/>
    <x v="4"/>
    <s v="Veronica Smith"/>
    <x v="0"/>
    <n v="10609.77"/>
    <n v="6"/>
    <n v="63658.62"/>
  </r>
  <r>
    <x v="12422"/>
    <s v="William Hodge"/>
    <s v="williamhodge@gmail.com"/>
    <s v="Chennai"/>
    <x v="6"/>
    <s v="India"/>
    <n v="45417"/>
    <n v="45590"/>
    <n v="26514.05"/>
    <n v="75"/>
    <x v="1"/>
    <x v="1"/>
    <b v="0"/>
    <x v="2"/>
    <x v="4"/>
    <s v="Tonya Walker"/>
    <x v="0"/>
    <n v="37056.92"/>
    <n v="19"/>
    <n v="704081.48"/>
  </r>
  <r>
    <x v="12423"/>
    <s v="Mariah Gregory"/>
    <s v="mariahgregory@outlook.in"/>
    <s v="Bangalore"/>
    <x v="1"/>
    <s v="India"/>
    <n v="45374"/>
    <n v="45274"/>
    <n v="59538.48"/>
    <n v="112"/>
    <x v="3"/>
    <x v="2"/>
    <b v="0"/>
    <x v="3"/>
    <x v="3"/>
    <s v="Robert Hill"/>
    <x v="6"/>
    <n v="2948.08"/>
    <n v="42"/>
    <n v="123819.36"/>
  </r>
  <r>
    <x v="12424"/>
    <s v="Hannah Saunders"/>
    <s v="hannahsaunders@rediffmail.com"/>
    <s v="Pune"/>
    <x v="3"/>
    <s v="India"/>
    <n v="44730"/>
    <n v="45068"/>
    <n v="42525.9"/>
    <n v="87"/>
    <x v="1"/>
    <x v="1"/>
    <b v="0"/>
    <x v="4"/>
    <x v="1"/>
    <s v="Jessica Sullivan"/>
    <x v="6"/>
    <n v="26135.62"/>
    <n v="7"/>
    <n v="182949.34"/>
  </r>
  <r>
    <x v="12425"/>
    <s v="Amanda Campbell"/>
    <s v="amandacampbell@gmail.com"/>
    <s v="Chennai"/>
    <x v="2"/>
    <s v="India"/>
    <n v="45273"/>
    <n v="45270"/>
    <n v="70656.210000000006"/>
    <n v="14"/>
    <x v="3"/>
    <x v="1"/>
    <b v="0"/>
    <x v="3"/>
    <x v="3"/>
    <s v="Chad Taylor"/>
    <x v="0"/>
    <n v="3613.85"/>
    <n v="44"/>
    <n v="159009.4"/>
  </r>
  <r>
    <x v="12426"/>
    <s v="Aaron Huynh"/>
    <s v="aaronhuynh@outlook.in"/>
    <s v="Chennai"/>
    <x v="4"/>
    <s v="India"/>
    <n v="45689"/>
    <n v="45508"/>
    <n v="2689.94"/>
    <n v="44"/>
    <x v="3"/>
    <x v="3"/>
    <b v="0"/>
    <x v="6"/>
    <x v="3"/>
    <s v="Eric Frazier"/>
    <x v="4"/>
    <n v="41111.879999999997"/>
    <n v="28"/>
    <n v="1151132.6399999999"/>
  </r>
  <r>
    <x v="12427"/>
    <s v="Angel Medina"/>
    <s v="angelmedina@gmail.com"/>
    <s v="Hyderabad"/>
    <x v="1"/>
    <s v="India"/>
    <n v="45578"/>
    <n v="45701"/>
    <n v="99558.3"/>
    <n v="24"/>
    <x v="1"/>
    <x v="1"/>
    <b v="0"/>
    <x v="6"/>
    <x v="3"/>
    <s v="Veronica Smith"/>
    <x v="4"/>
    <n v="11291.79"/>
    <n v="47"/>
    <n v="530714.13"/>
  </r>
  <r>
    <x v="12428"/>
    <s v="Carrie Brown"/>
    <s v="carriebrown@gmail.com"/>
    <s v="Hyderabad"/>
    <x v="7"/>
    <s v="India"/>
    <n v="44974"/>
    <n v="45711"/>
    <n v="22738"/>
    <n v="185"/>
    <x v="3"/>
    <x v="1"/>
    <b v="1"/>
    <x v="5"/>
    <x v="0"/>
    <s v="Anthony Miller"/>
    <x v="1"/>
    <n v="18945.599999999999"/>
    <n v="39"/>
    <n v="738878.39999999991"/>
  </r>
  <r>
    <x v="12429"/>
    <s v="Grace Taylor"/>
    <s v="gracetaylor@gmail.com"/>
    <s v="Surat"/>
    <x v="7"/>
    <s v="India"/>
    <n v="45534"/>
    <n v="45170"/>
    <n v="9341.11"/>
    <n v="122"/>
    <x v="3"/>
    <x v="0"/>
    <b v="1"/>
    <x v="1"/>
    <x v="3"/>
    <s v="George Galloway"/>
    <x v="1"/>
    <n v="44637.62"/>
    <n v="30"/>
    <n v="1339128.6000000001"/>
  </r>
  <r>
    <x v="12430"/>
    <s v="Eric Fernandez"/>
    <s v="ericfernandez@outlook.in"/>
    <s v="Jaipur"/>
    <x v="3"/>
    <s v="India"/>
    <n v="45162"/>
    <n v="45143"/>
    <n v="39774.9"/>
    <n v="70"/>
    <x v="1"/>
    <x v="2"/>
    <b v="0"/>
    <x v="3"/>
    <x v="1"/>
    <s v="Danielle King"/>
    <x v="3"/>
    <n v="8915.6"/>
    <n v="32"/>
    <n v="285299.20000000001"/>
  </r>
  <r>
    <x v="12431"/>
    <s v="Jill Obrien"/>
    <s v="jillobrien@gmail.com"/>
    <s v="Hyderabad"/>
    <x v="0"/>
    <s v="India"/>
    <n v="44682"/>
    <n v="45653"/>
    <n v="32918.14"/>
    <n v="187"/>
    <x v="0"/>
    <x v="0"/>
    <b v="0"/>
    <x v="2"/>
    <x v="1"/>
    <s v="David Swanson"/>
    <x v="0"/>
    <n v="3141.58"/>
    <n v="7"/>
    <n v="21991.06"/>
  </r>
  <r>
    <x v="12432"/>
    <s v="Joshua Woodward"/>
    <s v="joshuawoodward@hotmail.in"/>
    <s v="Ahmedabad"/>
    <x v="4"/>
    <s v="India"/>
    <n v="45199"/>
    <n v="45105"/>
    <n v="29101.46"/>
    <n v="142"/>
    <x v="2"/>
    <x v="3"/>
    <b v="1"/>
    <x v="4"/>
    <x v="2"/>
    <s v="Jack Martinez"/>
    <x v="5"/>
    <n v="21360.61"/>
    <n v="38"/>
    <n v="811703.18"/>
  </r>
  <r>
    <x v="12433"/>
    <s v="Catherine Morgan"/>
    <s v="catherinemorgan@yahoo.in"/>
    <s v="Kolkata"/>
    <x v="7"/>
    <s v="India"/>
    <n v="45259"/>
    <n v="45177"/>
    <n v="77045.759999999995"/>
    <n v="144"/>
    <x v="0"/>
    <x v="2"/>
    <b v="0"/>
    <x v="0"/>
    <x v="2"/>
    <s v="Dennis Robles"/>
    <x v="0"/>
    <n v="43488.18"/>
    <n v="20"/>
    <n v="869763.6"/>
  </r>
  <r>
    <x v="12434"/>
    <s v="Caleb Wood"/>
    <s v="calebwood@rediffmail.com"/>
    <s v="Bangalore"/>
    <x v="3"/>
    <s v="India"/>
    <n v="44822"/>
    <n v="45602"/>
    <n v="73024.460000000006"/>
    <n v="93"/>
    <x v="0"/>
    <x v="0"/>
    <b v="0"/>
    <x v="6"/>
    <x v="4"/>
    <s v="David Robles"/>
    <x v="2"/>
    <n v="7477.03"/>
    <n v="49"/>
    <n v="366374.47"/>
  </r>
  <r>
    <x v="12435"/>
    <s v="Rachel King"/>
    <s v="rachelking@yahoo.in"/>
    <s v="Mumbai"/>
    <x v="4"/>
    <s v="India"/>
    <n v="44977"/>
    <n v="45421"/>
    <n v="28176.34"/>
    <n v="162"/>
    <x v="1"/>
    <x v="2"/>
    <b v="0"/>
    <x v="0"/>
    <x v="3"/>
    <s v="Wesley Johnson"/>
    <x v="5"/>
    <n v="6134.09"/>
    <n v="9"/>
    <n v="55206.81"/>
  </r>
  <r>
    <x v="12436"/>
    <s v="Joseph Hood"/>
    <s v="josephhood@yahoo.in"/>
    <s v="Delhi"/>
    <x v="2"/>
    <s v="India"/>
    <n v="45180"/>
    <n v="45672"/>
    <n v="87656.25"/>
    <n v="103"/>
    <x v="0"/>
    <x v="0"/>
    <b v="0"/>
    <x v="5"/>
    <x v="1"/>
    <s v="Curtis Lawson"/>
    <x v="0"/>
    <n v="19600.419999999998"/>
    <n v="39"/>
    <n v="764416.37999999989"/>
  </r>
  <r>
    <x v="12437"/>
    <s v="David Tran"/>
    <s v="davidtran@gmail.com"/>
    <s v="Pune"/>
    <x v="4"/>
    <s v="India"/>
    <n v="44949"/>
    <n v="45083"/>
    <n v="46454.7"/>
    <n v="35"/>
    <x v="1"/>
    <x v="2"/>
    <b v="0"/>
    <x v="1"/>
    <x v="4"/>
    <s v="Valerie Lee DDS"/>
    <x v="4"/>
    <n v="20485.23"/>
    <n v="46"/>
    <n v="942320.58"/>
  </r>
  <r>
    <x v="12438"/>
    <s v="Melanie Chapman"/>
    <s v="melaniechapman@outlook.in"/>
    <s v="Jaipur"/>
    <x v="4"/>
    <s v="India"/>
    <n v="45722"/>
    <n v="45191"/>
    <n v="22761.69"/>
    <n v="148"/>
    <x v="0"/>
    <x v="1"/>
    <b v="1"/>
    <x v="6"/>
    <x v="4"/>
    <s v="Marie Bruce"/>
    <x v="2"/>
    <n v="48423.51"/>
    <n v="25"/>
    <n v="1210587.75"/>
  </r>
  <r>
    <x v="12439"/>
    <s v="Michelle Lewis"/>
    <s v="michellelewis@yahoo.in"/>
    <s v="Delhi"/>
    <x v="5"/>
    <s v="India"/>
    <n v="45339"/>
    <n v="45228"/>
    <n v="23872.77"/>
    <n v="115"/>
    <x v="1"/>
    <x v="0"/>
    <b v="0"/>
    <x v="3"/>
    <x v="2"/>
    <s v="Ashley Gomez"/>
    <x v="6"/>
    <n v="10588.03"/>
    <n v="27"/>
    <n v="285876.81"/>
  </r>
  <r>
    <x v="12440"/>
    <s v="Tony Mccarthy"/>
    <s v="tonymccarthy@gmail.com"/>
    <s v="Hyderabad"/>
    <x v="3"/>
    <s v="India"/>
    <n v="45253"/>
    <n v="45038"/>
    <n v="25566.02"/>
    <n v="99"/>
    <x v="1"/>
    <x v="0"/>
    <b v="0"/>
    <x v="0"/>
    <x v="0"/>
    <s v="William Flores"/>
    <x v="4"/>
    <n v="49928.02"/>
    <n v="32"/>
    <n v="1597696.64"/>
  </r>
  <r>
    <x v="12441"/>
    <s v="Dale Brown"/>
    <s v="dalebrown@rediffmail.com"/>
    <s v="Hyderabad"/>
    <x v="0"/>
    <s v="India"/>
    <n v="44847"/>
    <n v="45624"/>
    <n v="13288.52"/>
    <n v="62"/>
    <x v="2"/>
    <x v="2"/>
    <b v="1"/>
    <x v="1"/>
    <x v="3"/>
    <s v="Gregory Waters"/>
    <x v="5"/>
    <n v="37832.410000000003"/>
    <n v="41"/>
    <n v="1551128.81"/>
  </r>
  <r>
    <x v="12442"/>
    <s v="Jill Garza"/>
    <s v="jillgarza@gmail.com"/>
    <s v="Delhi"/>
    <x v="0"/>
    <s v="India"/>
    <n v="44998"/>
    <n v="45188"/>
    <n v="34149.25"/>
    <n v="26"/>
    <x v="3"/>
    <x v="3"/>
    <b v="1"/>
    <x v="3"/>
    <x v="0"/>
    <s v="Ronnie Meza"/>
    <x v="5"/>
    <n v="4795.67"/>
    <n v="25"/>
    <n v="119891.75"/>
  </r>
  <r>
    <x v="12443"/>
    <s v="Nicole Spencer"/>
    <s v="nicolespencer@yahoo.in"/>
    <s v="Ahmedabad"/>
    <x v="4"/>
    <s v="India"/>
    <n v="45198"/>
    <n v="45368"/>
    <n v="32922.050000000003"/>
    <n v="161"/>
    <x v="0"/>
    <x v="3"/>
    <b v="0"/>
    <x v="3"/>
    <x v="4"/>
    <s v="Tara Walker"/>
    <x v="7"/>
    <n v="27114.27"/>
    <n v="18"/>
    <n v="488056.86"/>
  </r>
  <r>
    <x v="12444"/>
    <s v="Tammy Thomas"/>
    <s v="tammythomas@gmail.com"/>
    <s v="Mumbai"/>
    <x v="7"/>
    <s v="India"/>
    <n v="44657"/>
    <n v="45285"/>
    <n v="58261.23"/>
    <n v="118"/>
    <x v="3"/>
    <x v="2"/>
    <b v="0"/>
    <x v="1"/>
    <x v="4"/>
    <s v="Regina Hernandez"/>
    <x v="5"/>
    <n v="32503.81"/>
    <n v="46"/>
    <n v="1495175.26"/>
  </r>
  <r>
    <x v="12445"/>
    <s v="Joseph Robinson"/>
    <s v="josephrobinson@rediffmail.com"/>
    <s v="Ahmedabad"/>
    <x v="7"/>
    <s v="India"/>
    <n v="45239"/>
    <n v="45326"/>
    <n v="79541.539999999994"/>
    <n v="136"/>
    <x v="1"/>
    <x v="0"/>
    <b v="1"/>
    <x v="2"/>
    <x v="0"/>
    <s v="Melissa Mcdaniel DDS"/>
    <x v="2"/>
    <n v="21332.400000000001"/>
    <n v="24"/>
    <n v="511977.6"/>
  </r>
  <r>
    <x v="12446"/>
    <s v="Robert Anderson"/>
    <s v="robertanderson@yahoo.in"/>
    <s v="Mumbai"/>
    <x v="5"/>
    <s v="India"/>
    <n v="45318"/>
    <n v="45676"/>
    <n v="21491.68"/>
    <n v="20"/>
    <x v="1"/>
    <x v="0"/>
    <b v="1"/>
    <x v="3"/>
    <x v="3"/>
    <s v="Robert Hutchinson"/>
    <x v="5"/>
    <n v="28795.38"/>
    <n v="25"/>
    <n v="719884.5"/>
  </r>
  <r>
    <x v="12447"/>
    <s v="Robert Brown"/>
    <s v="robertbrown@gmail.com"/>
    <s v="Chennai"/>
    <x v="0"/>
    <s v="India"/>
    <n v="44839"/>
    <n v="45055"/>
    <n v="38357.019999999997"/>
    <n v="178"/>
    <x v="3"/>
    <x v="1"/>
    <b v="0"/>
    <x v="6"/>
    <x v="4"/>
    <s v="Joshua Harrison DDS"/>
    <x v="4"/>
    <n v="20900.03"/>
    <n v="30"/>
    <n v="627000.89999999991"/>
  </r>
  <r>
    <x v="12448"/>
    <s v="Eileen Roberts"/>
    <s v="eileenroberts@gmail.com"/>
    <s v="Kolkata"/>
    <x v="4"/>
    <s v="India"/>
    <n v="44728"/>
    <n v="45335"/>
    <n v="73338.960000000006"/>
    <n v="143"/>
    <x v="3"/>
    <x v="3"/>
    <b v="1"/>
    <x v="4"/>
    <x v="1"/>
    <s v="Michael Lang"/>
    <x v="3"/>
    <n v="9174.35"/>
    <n v="29"/>
    <n v="266056.15000000002"/>
  </r>
  <r>
    <x v="12449"/>
    <s v="Mark Adams"/>
    <s v="markadams@outlook.in"/>
    <s v="Ahmedabad"/>
    <x v="4"/>
    <s v="India"/>
    <n v="45739"/>
    <n v="45672"/>
    <n v="18815.93"/>
    <n v="164"/>
    <x v="2"/>
    <x v="3"/>
    <b v="0"/>
    <x v="6"/>
    <x v="3"/>
    <s v="Robert Hill"/>
    <x v="4"/>
    <n v="29245.47"/>
    <n v="36"/>
    <n v="1052836.92"/>
  </r>
  <r>
    <x v="12450"/>
    <s v="Amanda Ramirez"/>
    <s v="amandaramirez@hotmail.in"/>
    <s v="Delhi"/>
    <x v="1"/>
    <s v="India"/>
    <n v="45177"/>
    <n v="45217"/>
    <n v="13588.45"/>
    <n v="20"/>
    <x v="0"/>
    <x v="2"/>
    <b v="1"/>
    <x v="4"/>
    <x v="3"/>
    <s v="Daniel Reyes"/>
    <x v="0"/>
    <n v="4272.0600000000004"/>
    <n v="49"/>
    <n v="209330.94"/>
  </r>
  <r>
    <x v="12451"/>
    <s v="John Kelly"/>
    <s v="johnkelly@rediffmail.com"/>
    <s v="Chennai"/>
    <x v="4"/>
    <s v="India"/>
    <n v="45738"/>
    <n v="45567"/>
    <n v="13223.42"/>
    <n v="7"/>
    <x v="3"/>
    <x v="1"/>
    <b v="0"/>
    <x v="4"/>
    <x v="4"/>
    <s v="Michael George"/>
    <x v="0"/>
    <n v="5566.88"/>
    <n v="45"/>
    <n v="250509.6"/>
  </r>
  <r>
    <x v="12452"/>
    <s v="Andrew Collins"/>
    <s v="andrewcollins@gmail.com"/>
    <s v="Delhi"/>
    <x v="3"/>
    <s v="India"/>
    <n v="45440"/>
    <n v="45698"/>
    <n v="46969.72"/>
    <n v="104"/>
    <x v="3"/>
    <x v="1"/>
    <b v="0"/>
    <x v="4"/>
    <x v="0"/>
    <s v="Jack Martinez"/>
    <x v="6"/>
    <n v="38064.199999999997"/>
    <n v="8"/>
    <n v="304513.59999999998"/>
  </r>
  <r>
    <x v="12453"/>
    <s v="Leslie Hodge"/>
    <s v="lesliehodge@gmail.com"/>
    <s v="Hyderabad"/>
    <x v="2"/>
    <s v="India"/>
    <n v="45641"/>
    <n v="45650"/>
    <n v="66339.740000000005"/>
    <n v="44"/>
    <x v="1"/>
    <x v="2"/>
    <b v="0"/>
    <x v="5"/>
    <x v="3"/>
    <s v="James Robinson"/>
    <x v="2"/>
    <n v="11592.94"/>
    <n v="41"/>
    <n v="475310.54"/>
  </r>
  <r>
    <x v="12454"/>
    <s v="Alexandria Brown"/>
    <s v="alexandriabrown@gmail.com"/>
    <s v="Ahmedabad"/>
    <x v="4"/>
    <s v="India"/>
    <n v="45284"/>
    <n v="45509"/>
    <n v="25116.02"/>
    <n v="96"/>
    <x v="1"/>
    <x v="1"/>
    <b v="0"/>
    <x v="2"/>
    <x v="2"/>
    <s v="Levi Pineda"/>
    <x v="6"/>
    <n v="49724.36"/>
    <n v="44"/>
    <n v="2187871.84"/>
  </r>
  <r>
    <x v="12455"/>
    <s v="David Farley"/>
    <s v="davidfarley@yahoo.in"/>
    <s v="Kolkata"/>
    <x v="0"/>
    <s v="India"/>
    <n v="44797"/>
    <n v="45028"/>
    <n v="30471.7"/>
    <n v="59"/>
    <x v="0"/>
    <x v="3"/>
    <b v="0"/>
    <x v="4"/>
    <x v="1"/>
    <s v="Leslie Smith"/>
    <x v="2"/>
    <n v="44421.14"/>
    <n v="9"/>
    <n v="399790.26"/>
  </r>
  <r>
    <x v="12456"/>
    <s v="George Mcgee"/>
    <s v="georgemcgee@hotmail.in"/>
    <s v="Delhi"/>
    <x v="6"/>
    <s v="India"/>
    <n v="45349"/>
    <n v="45131"/>
    <n v="41311.39"/>
    <n v="57"/>
    <x v="0"/>
    <x v="0"/>
    <b v="1"/>
    <x v="6"/>
    <x v="1"/>
    <s v="Evan Martinez"/>
    <x v="3"/>
    <n v="13341.61"/>
    <n v="11"/>
    <n v="146757.71"/>
  </r>
  <r>
    <x v="12457"/>
    <s v="Morgan Meyers"/>
    <s v="morganmeyers@hotmail.in"/>
    <s v="Chennai"/>
    <x v="7"/>
    <s v="India"/>
    <n v="44909"/>
    <n v="45167"/>
    <n v="2715.08"/>
    <n v="35"/>
    <x v="1"/>
    <x v="3"/>
    <b v="1"/>
    <x v="0"/>
    <x v="2"/>
    <s v="Cody Cook"/>
    <x v="0"/>
    <n v="27071.98"/>
    <n v="47"/>
    <n v="1272383.06"/>
  </r>
  <r>
    <x v="12458"/>
    <s v="Patricia Patel"/>
    <s v="patriciapatel@outlook.in"/>
    <s v="Hyderabad"/>
    <x v="0"/>
    <s v="India"/>
    <n v="45112"/>
    <n v="45241"/>
    <n v="3049.86"/>
    <n v="140"/>
    <x v="0"/>
    <x v="1"/>
    <b v="0"/>
    <x v="6"/>
    <x v="0"/>
    <s v="Danielle King"/>
    <x v="3"/>
    <n v="22603.54"/>
    <n v="48"/>
    <n v="1084969.92"/>
  </r>
  <r>
    <x v="12459"/>
    <s v="Andrew Ramirez"/>
    <s v="andrewramirez@gmail.com"/>
    <s v="Mumbai"/>
    <x v="2"/>
    <s v="India"/>
    <n v="45178"/>
    <n v="45466"/>
    <n v="73499.77"/>
    <n v="65"/>
    <x v="3"/>
    <x v="2"/>
    <b v="1"/>
    <x v="4"/>
    <x v="0"/>
    <s v="Dennis Robles"/>
    <x v="3"/>
    <n v="28225.41"/>
    <n v="25"/>
    <n v="705635.25"/>
  </r>
  <r>
    <x v="12460"/>
    <s v="Zoe Cox"/>
    <s v="zoecox@rediffmail.com"/>
    <s v="Chennai"/>
    <x v="5"/>
    <s v="India"/>
    <n v="45308"/>
    <n v="45520"/>
    <n v="50788"/>
    <n v="144"/>
    <x v="2"/>
    <x v="3"/>
    <b v="1"/>
    <x v="5"/>
    <x v="2"/>
    <s v="Heather Jones"/>
    <x v="3"/>
    <n v="31655.11"/>
    <n v="3"/>
    <n v="94965.33"/>
  </r>
  <r>
    <x v="12461"/>
    <s v="Theresa Johnson"/>
    <s v="theresajohnson@outlook.in"/>
    <s v="Jaipur"/>
    <x v="6"/>
    <s v="India"/>
    <n v="45530"/>
    <n v="45099"/>
    <n v="86457.18"/>
    <n v="110"/>
    <x v="2"/>
    <x v="0"/>
    <b v="0"/>
    <x v="0"/>
    <x v="0"/>
    <s v="Tamara Winters"/>
    <x v="5"/>
    <n v="24657.31"/>
    <n v="25"/>
    <n v="616432.75"/>
  </r>
  <r>
    <x v="12462"/>
    <s v="Willie Hoffman"/>
    <s v="williehoffman@yahoo.in"/>
    <s v="Chennai"/>
    <x v="5"/>
    <s v="India"/>
    <n v="45589"/>
    <n v="45374"/>
    <n v="83589.81"/>
    <n v="148"/>
    <x v="0"/>
    <x v="1"/>
    <b v="0"/>
    <x v="6"/>
    <x v="4"/>
    <s v="Sherry Williams"/>
    <x v="3"/>
    <n v="4143.7"/>
    <n v="27"/>
    <n v="111879.9"/>
  </r>
  <r>
    <x v="12463"/>
    <s v="Kimberly Franco"/>
    <s v="kimberlyfranco@gmail.com"/>
    <s v="Hyderabad"/>
    <x v="3"/>
    <s v="India"/>
    <n v="45049"/>
    <n v="45204"/>
    <n v="79524.36"/>
    <n v="29"/>
    <x v="2"/>
    <x v="1"/>
    <b v="0"/>
    <x v="5"/>
    <x v="0"/>
    <s v="Darius Crosby"/>
    <x v="4"/>
    <n v="43986.93"/>
    <n v="19"/>
    <n v="835751.67"/>
  </r>
  <r>
    <x v="12464"/>
    <s v="Julia Garcia"/>
    <s v="juliagarcia@hotmail.in"/>
    <s v="Ahmedabad"/>
    <x v="4"/>
    <s v="India"/>
    <n v="45290"/>
    <n v="45554"/>
    <n v="18608.490000000002"/>
    <n v="111"/>
    <x v="1"/>
    <x v="1"/>
    <b v="1"/>
    <x v="6"/>
    <x v="1"/>
    <s v="Michael George"/>
    <x v="4"/>
    <n v="26958.46"/>
    <n v="24"/>
    <n v="647003.04"/>
  </r>
  <r>
    <x v="12465"/>
    <s v="Theresa Black"/>
    <s v="theresablack@gmail.com"/>
    <s v="Jaipur"/>
    <x v="6"/>
    <s v="India"/>
    <n v="45484"/>
    <n v="45283"/>
    <n v="58250.2"/>
    <n v="109"/>
    <x v="0"/>
    <x v="1"/>
    <b v="1"/>
    <x v="4"/>
    <x v="4"/>
    <s v="Victoria Thomas"/>
    <x v="1"/>
    <n v="6151.43"/>
    <n v="23"/>
    <n v="141482.89000000001"/>
  </r>
  <r>
    <x v="12466"/>
    <s v="Elizabeth Le"/>
    <s v="elizabethle@gmail.com"/>
    <s v="Mumbai"/>
    <x v="0"/>
    <s v="India"/>
    <n v="45379"/>
    <n v="45381"/>
    <n v="74298.899999999994"/>
    <n v="193"/>
    <x v="3"/>
    <x v="2"/>
    <b v="1"/>
    <x v="2"/>
    <x v="3"/>
    <s v="Timothy Dominguez"/>
    <x v="3"/>
    <n v="12409.88"/>
    <n v="50"/>
    <n v="620494"/>
  </r>
  <r>
    <x v="12467"/>
    <s v="Renee Jackson"/>
    <s v="reneejackson@rediffmail.com"/>
    <s v="Bangalore"/>
    <x v="3"/>
    <s v="India"/>
    <n v="45362"/>
    <n v="45297"/>
    <n v="94809.51"/>
    <n v="85"/>
    <x v="1"/>
    <x v="0"/>
    <b v="0"/>
    <x v="0"/>
    <x v="1"/>
    <s v="Stacy Houston"/>
    <x v="2"/>
    <n v="42795.74"/>
    <n v="17"/>
    <n v="727527.58"/>
  </r>
  <r>
    <x v="12468"/>
    <s v="Debra Quinn"/>
    <s v="debraquinn@hotmail.in"/>
    <s v="Chennai"/>
    <x v="5"/>
    <s v="India"/>
    <n v="45548"/>
    <n v="45020"/>
    <n v="51755.96"/>
    <n v="35"/>
    <x v="0"/>
    <x v="3"/>
    <b v="0"/>
    <x v="6"/>
    <x v="3"/>
    <s v="Daniel Reyes"/>
    <x v="4"/>
    <n v="3415.06"/>
    <n v="39"/>
    <n v="133187.34"/>
  </r>
  <r>
    <x v="12469"/>
    <s v="Carolyn Davis"/>
    <s v="carolyndavis@yahoo.in"/>
    <s v="Surat"/>
    <x v="7"/>
    <s v="India"/>
    <n v="45621"/>
    <n v="45367"/>
    <n v="67837.09"/>
    <n v="82"/>
    <x v="0"/>
    <x v="3"/>
    <b v="0"/>
    <x v="2"/>
    <x v="2"/>
    <s v="Robert Hill"/>
    <x v="6"/>
    <n v="49845.59"/>
    <n v="38"/>
    <n v="1894132.42"/>
  </r>
  <r>
    <x v="12470"/>
    <s v="Jennifer Powers"/>
    <s v="jenniferpowers@outlook.in"/>
    <s v="Hyderabad"/>
    <x v="3"/>
    <s v="India"/>
    <n v="45496"/>
    <n v="45532"/>
    <n v="63293.57"/>
    <n v="89"/>
    <x v="0"/>
    <x v="2"/>
    <b v="0"/>
    <x v="1"/>
    <x v="3"/>
    <s v="Kathleen Jenkins"/>
    <x v="6"/>
    <n v="8273.59"/>
    <n v="4"/>
    <n v="33094.36"/>
  </r>
  <r>
    <x v="12471"/>
    <s v="Nicholas Snyder"/>
    <s v="nicholassnyder@gmail.com"/>
    <s v="Bangalore"/>
    <x v="7"/>
    <s v="India"/>
    <n v="45070"/>
    <n v="45660"/>
    <n v="98197.42"/>
    <n v="9"/>
    <x v="0"/>
    <x v="1"/>
    <b v="0"/>
    <x v="0"/>
    <x v="2"/>
    <s v="Brianna Harrison"/>
    <x v="4"/>
    <n v="42450.23"/>
    <n v="9"/>
    <n v="382052.07"/>
  </r>
  <r>
    <x v="12472"/>
    <s v="Eric Walton"/>
    <s v="ericwalton@rediffmail.com"/>
    <s v="Surat"/>
    <x v="4"/>
    <s v="India"/>
    <n v="45170"/>
    <n v="45332"/>
    <n v="39050.19"/>
    <n v="194"/>
    <x v="1"/>
    <x v="2"/>
    <b v="1"/>
    <x v="2"/>
    <x v="0"/>
    <s v="Jack Martinez"/>
    <x v="3"/>
    <n v="13551.41"/>
    <n v="47"/>
    <n v="636916.27"/>
  </r>
  <r>
    <x v="12473"/>
    <s v="Caitlin Valdez"/>
    <s v="caitlinvaldez@gmail.com"/>
    <s v="Mumbai"/>
    <x v="2"/>
    <s v="India"/>
    <n v="44779"/>
    <n v="45547"/>
    <n v="94902.79"/>
    <n v="78"/>
    <x v="1"/>
    <x v="2"/>
    <b v="1"/>
    <x v="3"/>
    <x v="2"/>
    <s v="Christopher Clark"/>
    <x v="0"/>
    <n v="32135.61"/>
    <n v="4"/>
    <n v="128542.44"/>
  </r>
  <r>
    <x v="12474"/>
    <s v="Jessica Smith"/>
    <s v="jessicasmith@gmail.com"/>
    <s v="Jaipur"/>
    <x v="2"/>
    <s v="India"/>
    <n v="45331"/>
    <n v="45018"/>
    <n v="75764.800000000003"/>
    <n v="81"/>
    <x v="0"/>
    <x v="2"/>
    <b v="1"/>
    <x v="3"/>
    <x v="3"/>
    <s v="Michelle Gardner"/>
    <x v="6"/>
    <n v="33998.01"/>
    <n v="42"/>
    <n v="1427916.42"/>
  </r>
  <r>
    <x v="12475"/>
    <s v="Mark Fox"/>
    <s v="markfox@gmail.com"/>
    <s v="Ahmedabad"/>
    <x v="7"/>
    <s v="India"/>
    <n v="45610"/>
    <n v="45703"/>
    <n v="15592.14"/>
    <n v="167"/>
    <x v="1"/>
    <x v="3"/>
    <b v="1"/>
    <x v="6"/>
    <x v="2"/>
    <s v="Russell Sanchez"/>
    <x v="2"/>
    <n v="41767.5"/>
    <n v="2"/>
    <n v="83535"/>
  </r>
  <r>
    <x v="12476"/>
    <s v="Michael Martin"/>
    <s v="michaelmartin@hotmail.in"/>
    <s v="Hyderabad"/>
    <x v="0"/>
    <s v="India"/>
    <n v="45076"/>
    <n v="45433"/>
    <n v="69225.210000000006"/>
    <n v="158"/>
    <x v="3"/>
    <x v="2"/>
    <b v="0"/>
    <x v="3"/>
    <x v="3"/>
    <s v="Amy Lewis"/>
    <x v="1"/>
    <n v="13307.09"/>
    <n v="13"/>
    <n v="172992.17"/>
  </r>
  <r>
    <x v="12477"/>
    <s v="Cynthia Kelly"/>
    <s v="cynthiakelly@rediffmail.com"/>
    <s v="Hyderabad"/>
    <x v="1"/>
    <s v="India"/>
    <n v="44899"/>
    <n v="45534"/>
    <n v="98558.9"/>
    <n v="89"/>
    <x v="2"/>
    <x v="3"/>
    <b v="0"/>
    <x v="5"/>
    <x v="4"/>
    <s v="Anthony Miller"/>
    <x v="6"/>
    <n v="22443.5"/>
    <n v="28"/>
    <n v="628418"/>
  </r>
  <r>
    <x v="12478"/>
    <s v="Holly Sanchez"/>
    <s v="hollysanchez@yahoo.in"/>
    <s v="Hyderabad"/>
    <x v="4"/>
    <s v="India"/>
    <n v="44844"/>
    <n v="45243"/>
    <n v="79937.7"/>
    <n v="38"/>
    <x v="3"/>
    <x v="1"/>
    <b v="1"/>
    <x v="1"/>
    <x v="2"/>
    <s v="Kurt Pitts"/>
    <x v="4"/>
    <n v="42511.05"/>
    <n v="23"/>
    <n v="977754.15"/>
  </r>
  <r>
    <x v="12479"/>
    <s v="Katherine Martin"/>
    <s v="katherinemartin@yahoo.in"/>
    <s v="Mumbai"/>
    <x v="3"/>
    <s v="India"/>
    <n v="45576"/>
    <n v="45571"/>
    <n v="9421.67"/>
    <n v="170"/>
    <x v="0"/>
    <x v="1"/>
    <b v="1"/>
    <x v="6"/>
    <x v="4"/>
    <s v="Chad Taylor"/>
    <x v="0"/>
    <n v="43204.29"/>
    <n v="33"/>
    <n v="1425741.57"/>
  </r>
  <r>
    <x v="12480"/>
    <s v="Mitchell Davis"/>
    <s v="mitchelldavis@gmail.com"/>
    <s v="Kolkata"/>
    <x v="7"/>
    <s v="India"/>
    <n v="44763"/>
    <n v="45018"/>
    <n v="60618.75"/>
    <n v="179"/>
    <x v="2"/>
    <x v="3"/>
    <b v="1"/>
    <x v="5"/>
    <x v="2"/>
    <s v="Michael Gonzales"/>
    <x v="3"/>
    <n v="42452.69"/>
    <n v="12"/>
    <n v="509432.28"/>
  </r>
  <r>
    <x v="12481"/>
    <s v="Jessica Miller"/>
    <s v="jessicamiller@rediffmail.com"/>
    <s v="Mumbai"/>
    <x v="0"/>
    <s v="India"/>
    <n v="44948"/>
    <n v="45158"/>
    <n v="60663.839999999997"/>
    <n v="183"/>
    <x v="3"/>
    <x v="0"/>
    <b v="1"/>
    <x v="2"/>
    <x v="3"/>
    <s v="Henry White"/>
    <x v="0"/>
    <n v="33352.17"/>
    <n v="21"/>
    <n v="700395.57"/>
  </r>
  <r>
    <x v="12482"/>
    <s v="Alyssa Dixon"/>
    <s v="alyssadixon@gmail.com"/>
    <s v="Jaipur"/>
    <x v="1"/>
    <s v="India"/>
    <n v="45687"/>
    <n v="45321"/>
    <n v="33087.440000000002"/>
    <n v="112"/>
    <x v="1"/>
    <x v="3"/>
    <b v="1"/>
    <x v="0"/>
    <x v="1"/>
    <s v="Chad Taylor"/>
    <x v="5"/>
    <n v="29800.04"/>
    <n v="15"/>
    <n v="447000.6"/>
  </r>
  <r>
    <x v="12483"/>
    <s v="Cindy Gardner"/>
    <s v="cindygardner@outlook.in"/>
    <s v="Mumbai"/>
    <x v="2"/>
    <s v="India"/>
    <n v="44840"/>
    <n v="45653"/>
    <n v="38442.83"/>
    <n v="12"/>
    <x v="3"/>
    <x v="1"/>
    <b v="1"/>
    <x v="4"/>
    <x v="3"/>
    <s v="Miss Tiffany Medina"/>
    <x v="1"/>
    <n v="39676.76"/>
    <n v="44"/>
    <n v="1745777.44"/>
  </r>
  <r>
    <x v="12484"/>
    <s v="Shawn Morgan"/>
    <s v="shawnmorgan@gmail.com"/>
    <s v="Delhi"/>
    <x v="1"/>
    <s v="India"/>
    <n v="45461"/>
    <n v="45270"/>
    <n v="60971.91"/>
    <n v="165"/>
    <x v="0"/>
    <x v="1"/>
    <b v="1"/>
    <x v="2"/>
    <x v="0"/>
    <s v="Bailey Davis"/>
    <x v="5"/>
    <n v="15651.25"/>
    <n v="29"/>
    <n v="453886.25"/>
  </r>
  <r>
    <x v="12485"/>
    <s v="Gregory Casey"/>
    <s v="gregorycasey@hotmail.in"/>
    <s v="Surat"/>
    <x v="5"/>
    <s v="India"/>
    <n v="44961"/>
    <n v="45368"/>
    <n v="32884.85"/>
    <n v="145"/>
    <x v="0"/>
    <x v="0"/>
    <b v="0"/>
    <x v="1"/>
    <x v="0"/>
    <s v="Joshua Harrison DDS"/>
    <x v="6"/>
    <n v="49804.34"/>
    <n v="11"/>
    <n v="547847.74"/>
  </r>
  <r>
    <x v="12486"/>
    <s v="Samantha Taylor"/>
    <s v="samanthataylor@gmail.com"/>
    <s v="Kolkata"/>
    <x v="4"/>
    <s v="India"/>
    <n v="45175"/>
    <n v="45220"/>
    <n v="6346.51"/>
    <n v="185"/>
    <x v="0"/>
    <x v="3"/>
    <b v="1"/>
    <x v="2"/>
    <x v="4"/>
    <s v="Amy Lewis"/>
    <x v="2"/>
    <n v="29712.34"/>
    <n v="39"/>
    <n v="1158781.26"/>
  </r>
  <r>
    <x v="12487"/>
    <s v="Eric Collins"/>
    <s v="ericcollins@hotmail.in"/>
    <s v="Delhi"/>
    <x v="5"/>
    <s v="India"/>
    <n v="45190"/>
    <n v="45480"/>
    <n v="66327.64"/>
    <n v="40"/>
    <x v="2"/>
    <x v="2"/>
    <b v="0"/>
    <x v="3"/>
    <x v="4"/>
    <s v="Brandon Paul"/>
    <x v="2"/>
    <n v="16758.43"/>
    <n v="25"/>
    <n v="418960.75"/>
  </r>
  <r>
    <x v="12488"/>
    <s v="Edward Ray"/>
    <s v="edwardray@gmail.com"/>
    <s v="Delhi"/>
    <x v="4"/>
    <s v="India"/>
    <n v="45218"/>
    <n v="45253"/>
    <n v="97523.99"/>
    <n v="99"/>
    <x v="1"/>
    <x v="3"/>
    <b v="0"/>
    <x v="2"/>
    <x v="3"/>
    <s v="Darius Crosby"/>
    <x v="3"/>
    <n v="2046.31"/>
    <n v="12"/>
    <n v="24555.72"/>
  </r>
  <r>
    <x v="12489"/>
    <s v="Robert Reynolds"/>
    <s v="robertreynolds@gmail.com"/>
    <s v="Bangalore"/>
    <x v="1"/>
    <s v="India"/>
    <n v="45502"/>
    <n v="45111"/>
    <n v="39520.949999999997"/>
    <n v="79"/>
    <x v="1"/>
    <x v="0"/>
    <b v="0"/>
    <x v="5"/>
    <x v="4"/>
    <s v="Sharon Hall"/>
    <x v="7"/>
    <n v="29763.97"/>
    <n v="15"/>
    <n v="446459.55"/>
  </r>
  <r>
    <x v="12490"/>
    <s v="Hannah Cunningham"/>
    <s v="hannahcunningham@rediffmail.com"/>
    <s v="Pune"/>
    <x v="6"/>
    <s v="India"/>
    <n v="45412"/>
    <n v="45531"/>
    <n v="92222.7"/>
    <n v="144"/>
    <x v="2"/>
    <x v="0"/>
    <b v="0"/>
    <x v="5"/>
    <x v="3"/>
    <s v="Timothy Dominguez"/>
    <x v="3"/>
    <n v="18219.29"/>
    <n v="28"/>
    <n v="510140.12"/>
  </r>
  <r>
    <x v="12491"/>
    <s v="Amber Diaz MD"/>
    <s v="amberdiaz@outlook.in"/>
    <s v="Surat"/>
    <x v="4"/>
    <s v="India"/>
    <n v="45013"/>
    <n v="45570"/>
    <n v="7504.93"/>
    <n v="147"/>
    <x v="3"/>
    <x v="1"/>
    <b v="0"/>
    <x v="2"/>
    <x v="2"/>
    <s v="Marie Bruce"/>
    <x v="5"/>
    <n v="29931.89"/>
    <n v="18"/>
    <n v="538774.02"/>
  </r>
  <r>
    <x v="12492"/>
    <s v="Daniel Garcia"/>
    <s v="danielgarcia@outlook.in"/>
    <s v="Surat"/>
    <x v="0"/>
    <s v="India"/>
    <n v="44975"/>
    <n v="45599"/>
    <n v="42793.65"/>
    <n v="48"/>
    <x v="3"/>
    <x v="3"/>
    <b v="0"/>
    <x v="3"/>
    <x v="2"/>
    <s v="Michelle Sharp"/>
    <x v="7"/>
    <n v="40976.050000000003"/>
    <n v="5"/>
    <n v="204880.25"/>
  </r>
  <r>
    <x v="12493"/>
    <s v="Kevin Smith"/>
    <s v="kevinsmith@gmail.com"/>
    <s v="Kolkata"/>
    <x v="3"/>
    <s v="India"/>
    <n v="45295"/>
    <n v="45732"/>
    <n v="16182.48"/>
    <n v="200"/>
    <x v="2"/>
    <x v="3"/>
    <b v="0"/>
    <x v="2"/>
    <x v="3"/>
    <s v="Pamela Navarro"/>
    <x v="0"/>
    <n v="666.39"/>
    <n v="2"/>
    <n v="1332.78"/>
  </r>
  <r>
    <x v="12494"/>
    <s v="Denise Gonzalez"/>
    <s v="denisegonzalez@gmail.com"/>
    <s v="Mumbai"/>
    <x v="6"/>
    <s v="India"/>
    <n v="45345"/>
    <n v="45135"/>
    <n v="40353.230000000003"/>
    <n v="113"/>
    <x v="3"/>
    <x v="2"/>
    <b v="1"/>
    <x v="0"/>
    <x v="0"/>
    <s v="George Cannon"/>
    <x v="2"/>
    <n v="32562.74"/>
    <n v="46"/>
    <n v="1497886.04"/>
  </r>
  <r>
    <x v="12495"/>
    <s v="Yolanda Lee"/>
    <s v="yolandalee@gmail.com"/>
    <s v="Jaipur"/>
    <x v="5"/>
    <s v="India"/>
    <n v="44660"/>
    <n v="45344"/>
    <n v="51596.639999999999"/>
    <n v="109"/>
    <x v="1"/>
    <x v="3"/>
    <b v="0"/>
    <x v="4"/>
    <x v="0"/>
    <s v="Evan Martinez"/>
    <x v="6"/>
    <n v="43721.440000000002"/>
    <n v="32"/>
    <n v="1399086.0800000001"/>
  </r>
  <r>
    <x v="12496"/>
    <s v="Dana Chaney"/>
    <s v="danachaney@gmail.com"/>
    <s v="Jaipur"/>
    <x v="3"/>
    <s v="India"/>
    <n v="45616"/>
    <n v="45109"/>
    <n v="73109.77"/>
    <n v="80"/>
    <x v="1"/>
    <x v="1"/>
    <b v="0"/>
    <x v="6"/>
    <x v="3"/>
    <s v="Thomas Gonzalez"/>
    <x v="3"/>
    <n v="28742.61"/>
    <n v="49"/>
    <n v="1408387.89"/>
  </r>
  <r>
    <x v="12497"/>
    <s v="Johnny Simon"/>
    <s v="johnnysimon@yahoo.in"/>
    <s v="Pune"/>
    <x v="1"/>
    <s v="India"/>
    <n v="45232"/>
    <n v="45688"/>
    <n v="46324.25"/>
    <n v="156"/>
    <x v="0"/>
    <x v="0"/>
    <b v="1"/>
    <x v="1"/>
    <x v="0"/>
    <s v="Darius Crosby"/>
    <x v="3"/>
    <n v="17155.099999999999"/>
    <n v="9"/>
    <n v="154395.9"/>
  </r>
  <r>
    <x v="12498"/>
    <s v="Joseph May"/>
    <s v="josephmay@rediffmail.com"/>
    <s v="Jaipur"/>
    <x v="7"/>
    <s v="India"/>
    <n v="45534"/>
    <n v="45248"/>
    <n v="23035.42"/>
    <n v="68"/>
    <x v="3"/>
    <x v="1"/>
    <b v="0"/>
    <x v="3"/>
    <x v="4"/>
    <s v="John Mccoy"/>
    <x v="1"/>
    <n v="3646.53"/>
    <n v="14"/>
    <n v="51051.420000000013"/>
  </r>
  <r>
    <x v="12499"/>
    <s v="Jennifer Estes"/>
    <s v="jenniferestes@gmail.com"/>
    <s v="Bangalore"/>
    <x v="6"/>
    <s v="India"/>
    <n v="45284"/>
    <n v="45609"/>
    <n v="52039.1"/>
    <n v="1"/>
    <x v="2"/>
    <x v="3"/>
    <b v="1"/>
    <x v="5"/>
    <x v="1"/>
    <s v="Tommy Rodriguez"/>
    <x v="2"/>
    <n v="28318.54"/>
    <n v="10"/>
    <n v="283185.40000000002"/>
  </r>
  <r>
    <x v="12500"/>
    <s v="Robert Arnold"/>
    <s v="robertarnold@gmail.com"/>
    <s v="Surat"/>
    <x v="5"/>
    <s v="India"/>
    <n v="44752"/>
    <n v="45596"/>
    <n v="80008.600000000006"/>
    <n v="181"/>
    <x v="2"/>
    <x v="1"/>
    <b v="1"/>
    <x v="2"/>
    <x v="0"/>
    <s v="Brandon Paul"/>
    <x v="4"/>
    <n v="16952.05"/>
    <n v="38"/>
    <n v="644177.9"/>
  </r>
  <r>
    <x v="12501"/>
    <s v="Cassie Haynes MD"/>
    <s v="cassiehaynes@gmail.com"/>
    <s v="Pune"/>
    <x v="3"/>
    <s v="India"/>
    <n v="44718"/>
    <n v="45125"/>
    <n v="71672.83"/>
    <n v="131"/>
    <x v="3"/>
    <x v="3"/>
    <b v="0"/>
    <x v="3"/>
    <x v="0"/>
    <s v="Veronica Smith"/>
    <x v="3"/>
    <n v="37744.69"/>
    <n v="21"/>
    <n v="792638.49"/>
  </r>
  <r>
    <x v="12502"/>
    <s v="Marie Mccormick"/>
    <s v="mariemccormick@yahoo.in"/>
    <s v="Chennai"/>
    <x v="4"/>
    <s v="India"/>
    <n v="45306"/>
    <n v="45587"/>
    <n v="45308.36"/>
    <n v="110"/>
    <x v="3"/>
    <x v="0"/>
    <b v="1"/>
    <x v="3"/>
    <x v="0"/>
    <s v="Olivia Martin"/>
    <x v="2"/>
    <n v="10350.6"/>
    <n v="41"/>
    <n v="424374.6"/>
  </r>
  <r>
    <x v="12503"/>
    <s v="Jason Jones"/>
    <s v="jasonjones@gmail.com"/>
    <s v="Surat"/>
    <x v="1"/>
    <s v="India"/>
    <n v="45594"/>
    <n v="45643"/>
    <n v="54754.66"/>
    <n v="46"/>
    <x v="1"/>
    <x v="0"/>
    <b v="0"/>
    <x v="1"/>
    <x v="4"/>
    <s v="Pamela Navarro"/>
    <x v="6"/>
    <n v="48479.18"/>
    <n v="14"/>
    <n v="678708.52"/>
  </r>
  <r>
    <x v="12504"/>
    <s v="Colin Hahn"/>
    <s v="colinhahn@gmail.com"/>
    <s v="Ahmedabad"/>
    <x v="1"/>
    <s v="India"/>
    <n v="45230"/>
    <n v="45394"/>
    <n v="76631.199999999997"/>
    <n v="44"/>
    <x v="3"/>
    <x v="1"/>
    <b v="1"/>
    <x v="0"/>
    <x v="2"/>
    <s v="Gregory Miller"/>
    <x v="3"/>
    <n v="6743.03"/>
    <n v="18"/>
    <n v="121374.54"/>
  </r>
  <r>
    <x v="12505"/>
    <s v="Cheyenne Mason"/>
    <s v="cheyennemason@outlook.in"/>
    <s v="Surat"/>
    <x v="3"/>
    <s v="India"/>
    <n v="45156"/>
    <n v="45046"/>
    <n v="53871.19"/>
    <n v="64"/>
    <x v="1"/>
    <x v="0"/>
    <b v="0"/>
    <x v="0"/>
    <x v="0"/>
    <s v="Kurt Pitts"/>
    <x v="6"/>
    <n v="45905.06"/>
    <n v="44"/>
    <n v="2019822.64"/>
  </r>
  <r>
    <x v="12506"/>
    <s v="Jennifer Miranda"/>
    <s v="jennifermiranda@gmail.com"/>
    <s v="Mumbai"/>
    <x v="4"/>
    <s v="India"/>
    <n v="45504"/>
    <n v="45479"/>
    <n v="15451.6"/>
    <n v="60"/>
    <x v="3"/>
    <x v="1"/>
    <b v="1"/>
    <x v="1"/>
    <x v="1"/>
    <s v="Cindy Owen"/>
    <x v="0"/>
    <n v="26223.119999999999"/>
    <n v="22"/>
    <n v="576908.64"/>
  </r>
  <r>
    <x v="12507"/>
    <s v="Donna Charles"/>
    <s v="donnacharles@gmail.com"/>
    <s v="Mumbai"/>
    <x v="7"/>
    <s v="India"/>
    <n v="45340"/>
    <n v="45099"/>
    <n v="96094.71"/>
    <n v="75"/>
    <x v="3"/>
    <x v="3"/>
    <b v="1"/>
    <x v="6"/>
    <x v="4"/>
    <s v="Christopher Clark"/>
    <x v="0"/>
    <n v="48343.3"/>
    <n v="42"/>
    <n v="2030418.6"/>
  </r>
  <r>
    <x v="12508"/>
    <s v="Summer Sanchez"/>
    <s v="summersanchez@gmail.com"/>
    <s v="Pune"/>
    <x v="0"/>
    <s v="India"/>
    <n v="45723"/>
    <n v="45337"/>
    <n v="75799.27"/>
    <n v="129"/>
    <x v="0"/>
    <x v="2"/>
    <b v="1"/>
    <x v="6"/>
    <x v="2"/>
    <s v="Jason Brooks"/>
    <x v="3"/>
    <n v="22968.51"/>
    <n v="33"/>
    <n v="757960.83"/>
  </r>
  <r>
    <x v="12509"/>
    <s v="Mary Burton"/>
    <s v="maryburton@hotmail.in"/>
    <s v="Mumbai"/>
    <x v="6"/>
    <s v="India"/>
    <n v="45253"/>
    <n v="45266"/>
    <n v="63441.13"/>
    <n v="1"/>
    <x v="1"/>
    <x v="3"/>
    <b v="0"/>
    <x v="6"/>
    <x v="2"/>
    <s v="Henry White"/>
    <x v="4"/>
    <n v="2662.51"/>
    <n v="11"/>
    <n v="29287.61"/>
  </r>
  <r>
    <x v="12510"/>
    <s v="Elizabeth Olson"/>
    <s v="elizabetholson@gmail.com"/>
    <s v="Hyderabad"/>
    <x v="7"/>
    <s v="India"/>
    <n v="44894"/>
    <n v="45707"/>
    <n v="76965.55"/>
    <n v="185"/>
    <x v="0"/>
    <x v="0"/>
    <b v="0"/>
    <x v="5"/>
    <x v="3"/>
    <s v="Russell Sanchez"/>
    <x v="1"/>
    <n v="42479.25"/>
    <n v="21"/>
    <n v="892064.25"/>
  </r>
  <r>
    <x v="12511"/>
    <s v="Alexandra Mckee"/>
    <s v="alexandramckee@yahoo.in"/>
    <s v="Pune"/>
    <x v="1"/>
    <s v="India"/>
    <n v="45545"/>
    <n v="45426"/>
    <n v="61886.18"/>
    <n v="100"/>
    <x v="1"/>
    <x v="3"/>
    <b v="0"/>
    <x v="3"/>
    <x v="1"/>
    <s v="Ruben Long"/>
    <x v="0"/>
    <n v="8670.64"/>
    <n v="17"/>
    <n v="147400.88"/>
  </r>
  <r>
    <x v="12512"/>
    <s v="Kendra Green"/>
    <s v="kendragreen@gmail.com"/>
    <s v="Chennai"/>
    <x v="4"/>
    <s v="India"/>
    <n v="45715"/>
    <n v="45084"/>
    <n v="79588.13"/>
    <n v="11"/>
    <x v="1"/>
    <x v="0"/>
    <b v="0"/>
    <x v="4"/>
    <x v="3"/>
    <s v="Michael Walker PhD"/>
    <x v="6"/>
    <n v="7454.64"/>
    <n v="33"/>
    <n v="246003.12"/>
  </r>
  <r>
    <x v="12513"/>
    <s v="Kyle Moody"/>
    <s v="kylemoody@outlook.in"/>
    <s v="Jaipur"/>
    <x v="6"/>
    <s v="India"/>
    <n v="44885"/>
    <n v="45054"/>
    <n v="5130.4799999999996"/>
    <n v="1"/>
    <x v="2"/>
    <x v="3"/>
    <b v="0"/>
    <x v="4"/>
    <x v="3"/>
    <s v="Thomas Gonzalez"/>
    <x v="2"/>
    <n v="9785.19"/>
    <n v="10"/>
    <n v="97851.900000000009"/>
  </r>
  <r>
    <x v="12514"/>
    <s v="Dana Novak"/>
    <s v="dananovak@outlook.in"/>
    <s v="Pune"/>
    <x v="1"/>
    <s v="India"/>
    <n v="45184"/>
    <n v="45198"/>
    <n v="26319.1"/>
    <n v="179"/>
    <x v="1"/>
    <x v="2"/>
    <b v="1"/>
    <x v="5"/>
    <x v="1"/>
    <s v="Dawn Cruz"/>
    <x v="4"/>
    <n v="29012.84"/>
    <n v="20"/>
    <n v="580256.80000000005"/>
  </r>
  <r>
    <x v="12515"/>
    <s v="Mark Howard"/>
    <s v="markhoward@gmail.com"/>
    <s v="Bangalore"/>
    <x v="7"/>
    <s v="India"/>
    <n v="45427"/>
    <n v="45108"/>
    <n v="20830.22"/>
    <n v="165"/>
    <x v="0"/>
    <x v="1"/>
    <b v="0"/>
    <x v="6"/>
    <x v="0"/>
    <s v="Miss Lisa Rivera"/>
    <x v="7"/>
    <n v="34474.089999999997"/>
    <n v="19"/>
    <n v="655007.71"/>
  </r>
  <r>
    <x v="12516"/>
    <s v="Jessica Kennedy"/>
    <s v="jessicakennedy@outlook.in"/>
    <s v="Ahmedabad"/>
    <x v="2"/>
    <s v="India"/>
    <n v="45373"/>
    <n v="45667"/>
    <n v="3331.28"/>
    <n v="183"/>
    <x v="2"/>
    <x v="2"/>
    <b v="0"/>
    <x v="2"/>
    <x v="1"/>
    <s v="Timothy Dominguez"/>
    <x v="6"/>
    <n v="45650.64"/>
    <n v="38"/>
    <n v="1734724.32"/>
  </r>
  <r>
    <x v="12517"/>
    <s v="Robert Daniels"/>
    <s v="robertdaniels@gmail.com"/>
    <s v="Ahmedabad"/>
    <x v="3"/>
    <s v="India"/>
    <n v="45594"/>
    <n v="45185"/>
    <n v="43259.43"/>
    <n v="35"/>
    <x v="2"/>
    <x v="0"/>
    <b v="1"/>
    <x v="6"/>
    <x v="4"/>
    <s v="Michelle Sharp"/>
    <x v="0"/>
    <n v="605.5"/>
    <n v="21"/>
    <n v="12715.5"/>
  </r>
  <r>
    <x v="12518"/>
    <s v="Michael White"/>
    <s v="michaelwhite@hotmail.in"/>
    <s v="Bangalore"/>
    <x v="6"/>
    <s v="India"/>
    <n v="45040"/>
    <n v="45536"/>
    <n v="16381.49"/>
    <n v="85"/>
    <x v="3"/>
    <x v="0"/>
    <b v="0"/>
    <x v="2"/>
    <x v="3"/>
    <s v="Gregory Waters"/>
    <x v="6"/>
    <n v="28878.01"/>
    <n v="39"/>
    <n v="1126242.3899999999"/>
  </r>
  <r>
    <x v="12519"/>
    <s v="Ann Blake"/>
    <s v="annblake@rediffmail.com"/>
    <s v="Chennai"/>
    <x v="2"/>
    <s v="India"/>
    <n v="45326"/>
    <n v="45737"/>
    <n v="9272.26"/>
    <n v="84"/>
    <x v="0"/>
    <x v="2"/>
    <b v="1"/>
    <x v="1"/>
    <x v="3"/>
    <s v="Miss Lisa Rivera"/>
    <x v="4"/>
    <n v="23936.89"/>
    <n v="44"/>
    <n v="1053223.1599999999"/>
  </r>
  <r>
    <x v="12520"/>
    <s v="Cheryl Sosa"/>
    <s v="cherylsosa@gmail.com"/>
    <s v="Ahmedabad"/>
    <x v="5"/>
    <s v="India"/>
    <n v="45642"/>
    <n v="45178"/>
    <n v="77076.53"/>
    <n v="184"/>
    <x v="0"/>
    <x v="2"/>
    <b v="1"/>
    <x v="3"/>
    <x v="0"/>
    <s v="Daniel Reyes"/>
    <x v="6"/>
    <n v="21502.79"/>
    <n v="1"/>
    <n v="21502.79"/>
  </r>
  <r>
    <x v="12521"/>
    <s v="Jeremy Byrd"/>
    <s v="jeremybyrd@gmail.com"/>
    <s v="Kolkata"/>
    <x v="3"/>
    <s v="India"/>
    <n v="45011"/>
    <n v="45476"/>
    <n v="59631.79"/>
    <n v="9"/>
    <x v="3"/>
    <x v="2"/>
    <b v="1"/>
    <x v="4"/>
    <x v="4"/>
    <s v="Jason Brooks"/>
    <x v="6"/>
    <n v="44712.61"/>
    <n v="44"/>
    <n v="1967354.84"/>
  </r>
  <r>
    <x v="12522"/>
    <s v="Jennifer Johnson"/>
    <s v="jenniferjohnson@outlook.in"/>
    <s v="Hyderabad"/>
    <x v="5"/>
    <s v="India"/>
    <n v="45268"/>
    <n v="45695"/>
    <n v="90172.5"/>
    <n v="126"/>
    <x v="1"/>
    <x v="0"/>
    <b v="0"/>
    <x v="0"/>
    <x v="2"/>
    <s v="Miss Lisa Rivera"/>
    <x v="5"/>
    <n v="38297.86"/>
    <n v="35"/>
    <n v="1340425.1000000001"/>
  </r>
  <r>
    <x v="12523"/>
    <s v="Ethan Thomas"/>
    <s v="ethanthomas@hotmail.in"/>
    <s v="Ahmedabad"/>
    <x v="5"/>
    <s v="India"/>
    <n v="45268"/>
    <n v="45691"/>
    <n v="20659.29"/>
    <n v="150"/>
    <x v="1"/>
    <x v="3"/>
    <b v="1"/>
    <x v="5"/>
    <x v="1"/>
    <s v="Robert Hutchinson"/>
    <x v="6"/>
    <n v="38538.550000000003"/>
    <n v="34"/>
    <n v="1310310.7"/>
  </r>
  <r>
    <x v="12524"/>
    <s v="Jessica Harris"/>
    <s v="jessicaharris@hotmail.in"/>
    <s v="Hyderabad"/>
    <x v="3"/>
    <s v="India"/>
    <n v="45196"/>
    <n v="45291"/>
    <n v="1302.72"/>
    <n v="89"/>
    <x v="1"/>
    <x v="0"/>
    <b v="1"/>
    <x v="4"/>
    <x v="4"/>
    <s v="Kurt Pitts"/>
    <x v="4"/>
    <n v="39622.980000000003"/>
    <n v="7"/>
    <n v="277360.86"/>
  </r>
  <r>
    <x v="12525"/>
    <s v="Ashley Orr"/>
    <s v="ashleyorr@outlook.in"/>
    <s v="Ahmedabad"/>
    <x v="4"/>
    <s v="India"/>
    <n v="45184"/>
    <n v="45034"/>
    <n v="29806.71"/>
    <n v="6"/>
    <x v="3"/>
    <x v="0"/>
    <b v="0"/>
    <x v="1"/>
    <x v="2"/>
    <s v="Marie Bruce"/>
    <x v="4"/>
    <n v="36616.379999999997"/>
    <n v="6"/>
    <n v="219698.28"/>
  </r>
  <r>
    <x v="12526"/>
    <s v="Paul Martin"/>
    <s v="paulmartin@yahoo.in"/>
    <s v="Hyderabad"/>
    <x v="1"/>
    <s v="India"/>
    <n v="45295"/>
    <n v="45019"/>
    <n v="8000.92"/>
    <n v="81"/>
    <x v="1"/>
    <x v="2"/>
    <b v="0"/>
    <x v="1"/>
    <x v="2"/>
    <s v="Miss Tiffany Medina"/>
    <x v="6"/>
    <n v="46577.89"/>
    <n v="3"/>
    <n v="139733.67000000001"/>
  </r>
  <r>
    <x v="12527"/>
    <s v="Kurt Erickson"/>
    <s v="kurterickson@gmail.com"/>
    <s v="Chennai"/>
    <x v="0"/>
    <s v="India"/>
    <n v="45605"/>
    <n v="45689"/>
    <n v="44408.58"/>
    <n v="23"/>
    <x v="3"/>
    <x v="0"/>
    <b v="0"/>
    <x v="3"/>
    <x v="4"/>
    <s v="Christopher Taylor"/>
    <x v="3"/>
    <n v="42800.35"/>
    <n v="28"/>
    <n v="1198409.8"/>
  </r>
  <r>
    <x v="12528"/>
    <s v="Katherine Kim"/>
    <s v="katherinekim@gmail.com"/>
    <s v="Mumbai"/>
    <x v="0"/>
    <s v="India"/>
    <n v="45004"/>
    <n v="45641"/>
    <n v="83733.8"/>
    <n v="6"/>
    <x v="0"/>
    <x v="2"/>
    <b v="1"/>
    <x v="4"/>
    <x v="4"/>
    <s v="Charles Wilcox MD"/>
    <x v="0"/>
    <n v="36543.230000000003"/>
    <n v="13"/>
    <n v="475061.99"/>
  </r>
  <r>
    <x v="12529"/>
    <s v="Ashley Stokes"/>
    <s v="ashleystokes@rediffmail.com"/>
    <s v="Delhi"/>
    <x v="2"/>
    <s v="India"/>
    <n v="44975"/>
    <n v="45258"/>
    <n v="62404.45"/>
    <n v="192"/>
    <x v="0"/>
    <x v="1"/>
    <b v="0"/>
    <x v="5"/>
    <x v="1"/>
    <s v="Christopher Taylor"/>
    <x v="5"/>
    <n v="9548.65"/>
    <n v="17"/>
    <n v="162327.04999999999"/>
  </r>
  <r>
    <x v="12530"/>
    <s v="Andrew Deleon DDS"/>
    <s v="andrewdeleon@gmail.com"/>
    <s v="Surat"/>
    <x v="5"/>
    <s v="India"/>
    <n v="44955"/>
    <n v="45225"/>
    <n v="7547.67"/>
    <n v="179"/>
    <x v="2"/>
    <x v="2"/>
    <b v="0"/>
    <x v="5"/>
    <x v="3"/>
    <s v="Amy Lewis"/>
    <x v="5"/>
    <n v="40092.199999999997"/>
    <n v="34"/>
    <n v="1363134.8"/>
  </r>
  <r>
    <x v="12531"/>
    <s v="Thomas Waller"/>
    <s v="thomaswaller@gmail.com"/>
    <s v="Mumbai"/>
    <x v="2"/>
    <s v="India"/>
    <n v="44655"/>
    <n v="45288"/>
    <n v="48779.48"/>
    <n v="69"/>
    <x v="0"/>
    <x v="2"/>
    <b v="0"/>
    <x v="0"/>
    <x v="2"/>
    <s v="Ronald Steele"/>
    <x v="6"/>
    <n v="33050.29"/>
    <n v="27"/>
    <n v="892357.83000000007"/>
  </r>
  <r>
    <x v="12532"/>
    <s v="Kyle Cooper"/>
    <s v="kylecooper@gmail.com"/>
    <s v="Jaipur"/>
    <x v="6"/>
    <s v="India"/>
    <n v="44791"/>
    <n v="45701"/>
    <n v="78159.16"/>
    <n v="146"/>
    <x v="1"/>
    <x v="1"/>
    <b v="1"/>
    <x v="3"/>
    <x v="0"/>
    <s v="Daniel Donovan"/>
    <x v="2"/>
    <n v="33283.879999999997"/>
    <n v="25"/>
    <n v="832096.99999999988"/>
  </r>
  <r>
    <x v="12533"/>
    <s v="Cindy Ayala"/>
    <s v="cindyayala@outlook.in"/>
    <s v="Kolkata"/>
    <x v="3"/>
    <s v="India"/>
    <n v="45168"/>
    <n v="45709"/>
    <n v="59193.8"/>
    <n v="72"/>
    <x v="0"/>
    <x v="2"/>
    <b v="0"/>
    <x v="6"/>
    <x v="4"/>
    <s v="Gregory Waters"/>
    <x v="4"/>
    <n v="27189.17"/>
    <n v="13"/>
    <n v="353459.21"/>
  </r>
  <r>
    <x v="12534"/>
    <s v="Albert Tanner"/>
    <s v="alberttanner@outlook.in"/>
    <s v="Kolkata"/>
    <x v="1"/>
    <s v="India"/>
    <n v="44913"/>
    <n v="45398"/>
    <n v="55649.59"/>
    <n v="165"/>
    <x v="0"/>
    <x v="2"/>
    <b v="0"/>
    <x v="2"/>
    <x v="4"/>
    <s v="Michael Gonzales"/>
    <x v="2"/>
    <n v="38292.629999999997"/>
    <n v="6"/>
    <n v="229755.78"/>
  </r>
  <r>
    <x v="12535"/>
    <s v="John Davidson"/>
    <s v="johndavidson@outlook.in"/>
    <s v="Kolkata"/>
    <x v="0"/>
    <s v="India"/>
    <n v="45142"/>
    <n v="45217"/>
    <n v="84662.55"/>
    <n v="137"/>
    <x v="1"/>
    <x v="1"/>
    <b v="1"/>
    <x v="4"/>
    <x v="2"/>
    <s v="Joseph Austin"/>
    <x v="0"/>
    <n v="9134.83"/>
    <n v="34"/>
    <n v="310584.21999999997"/>
  </r>
  <r>
    <x v="12536"/>
    <s v="Julie Haynes"/>
    <s v="juliehaynes@yahoo.in"/>
    <s v="Chennai"/>
    <x v="4"/>
    <s v="India"/>
    <n v="44743"/>
    <n v="45081"/>
    <n v="30478.19"/>
    <n v="185"/>
    <x v="1"/>
    <x v="1"/>
    <b v="1"/>
    <x v="5"/>
    <x v="4"/>
    <s v="Gregory Miller"/>
    <x v="5"/>
    <n v="1297.19"/>
    <n v="39"/>
    <n v="50590.41"/>
  </r>
  <r>
    <x v="12537"/>
    <s v="Cesar Sexton"/>
    <s v="cesarsexton@gmail.com"/>
    <s v="Ahmedabad"/>
    <x v="2"/>
    <s v="India"/>
    <n v="44783"/>
    <n v="45134"/>
    <n v="42390.94"/>
    <n v="26"/>
    <x v="1"/>
    <x v="3"/>
    <b v="0"/>
    <x v="4"/>
    <x v="0"/>
    <s v="Margaret Morton"/>
    <x v="7"/>
    <n v="1858.24"/>
    <n v="49"/>
    <n v="91053.759999999995"/>
  </r>
  <r>
    <x v="12538"/>
    <s v="Damon Johnson"/>
    <s v="damonjohnson@outlook.in"/>
    <s v="Mumbai"/>
    <x v="0"/>
    <s v="India"/>
    <n v="45107"/>
    <n v="45368"/>
    <n v="31229.32"/>
    <n v="120"/>
    <x v="3"/>
    <x v="3"/>
    <b v="0"/>
    <x v="5"/>
    <x v="2"/>
    <s v="Eric Frazier"/>
    <x v="5"/>
    <n v="16862.87"/>
    <n v="33"/>
    <n v="556474.71"/>
  </r>
  <r>
    <x v="12539"/>
    <s v="Robin Crawford"/>
    <s v="robincrawford@yahoo.in"/>
    <s v="Bangalore"/>
    <x v="4"/>
    <s v="India"/>
    <n v="44927"/>
    <n v="45077"/>
    <n v="87328.81"/>
    <n v="118"/>
    <x v="1"/>
    <x v="3"/>
    <b v="0"/>
    <x v="5"/>
    <x v="3"/>
    <s v="Joseph Austin"/>
    <x v="1"/>
    <n v="19917.400000000001"/>
    <n v="42"/>
    <n v="836530.8"/>
  </r>
  <r>
    <x v="12540"/>
    <s v="Jessica Ellis"/>
    <s v="jessicaellis@outlook.in"/>
    <s v="Kolkata"/>
    <x v="6"/>
    <s v="India"/>
    <n v="45024"/>
    <n v="45464"/>
    <n v="63526.61"/>
    <n v="192"/>
    <x v="3"/>
    <x v="3"/>
    <b v="0"/>
    <x v="4"/>
    <x v="2"/>
    <s v="Ruben Long"/>
    <x v="6"/>
    <n v="1944.33"/>
    <n v="40"/>
    <n v="77773.2"/>
  </r>
  <r>
    <x v="12541"/>
    <s v="Robert Pena"/>
    <s v="robertpena@gmail.com"/>
    <s v="Pune"/>
    <x v="2"/>
    <s v="India"/>
    <n v="45390"/>
    <n v="45434"/>
    <n v="35372.9"/>
    <n v="33"/>
    <x v="2"/>
    <x v="3"/>
    <b v="0"/>
    <x v="3"/>
    <x v="4"/>
    <s v="Nicole Conner"/>
    <x v="5"/>
    <n v="5866.72"/>
    <n v="35"/>
    <n v="205335.2"/>
  </r>
  <r>
    <x v="12542"/>
    <s v="Dean Hinton"/>
    <s v="deanhinton@rediffmail.com"/>
    <s v="Ahmedabad"/>
    <x v="0"/>
    <s v="India"/>
    <n v="44658"/>
    <n v="45345"/>
    <n v="67137.320000000007"/>
    <n v="90"/>
    <x v="3"/>
    <x v="3"/>
    <b v="1"/>
    <x v="1"/>
    <x v="3"/>
    <s v="Gregory Waters"/>
    <x v="5"/>
    <n v="7114.67"/>
    <n v="10"/>
    <n v="71146.7"/>
  </r>
  <r>
    <x v="12543"/>
    <s v="April Lynch"/>
    <s v="aprillynch@gmail.com"/>
    <s v="Jaipur"/>
    <x v="4"/>
    <s v="India"/>
    <n v="45717"/>
    <n v="45542"/>
    <n v="40113.269999999997"/>
    <n v="13"/>
    <x v="3"/>
    <x v="0"/>
    <b v="0"/>
    <x v="0"/>
    <x v="3"/>
    <s v="Margaret Morton"/>
    <x v="4"/>
    <n v="9753.77"/>
    <n v="4"/>
    <n v="39015.08"/>
  </r>
  <r>
    <x v="12544"/>
    <s v="Brandi Jensen"/>
    <s v="brandijensen@hotmail.in"/>
    <s v="Hyderabad"/>
    <x v="1"/>
    <s v="India"/>
    <n v="45029"/>
    <n v="45128"/>
    <n v="94395.56"/>
    <n v="48"/>
    <x v="2"/>
    <x v="3"/>
    <b v="0"/>
    <x v="1"/>
    <x v="3"/>
    <s v="Veronica Smith"/>
    <x v="0"/>
    <n v="31457.58"/>
    <n v="26"/>
    <n v="817897.08000000007"/>
  </r>
  <r>
    <x v="12545"/>
    <s v="Jessica Little"/>
    <s v="jessicalittle@gmail.com"/>
    <s v="Bangalore"/>
    <x v="4"/>
    <s v="India"/>
    <n v="44789"/>
    <n v="45721"/>
    <n v="59950.75"/>
    <n v="116"/>
    <x v="0"/>
    <x v="3"/>
    <b v="0"/>
    <x v="5"/>
    <x v="2"/>
    <s v="Kurt Pitts"/>
    <x v="6"/>
    <n v="26308.18"/>
    <n v="38"/>
    <n v="999710.84"/>
  </r>
  <r>
    <x v="12546"/>
    <s v="Danielle Martinez"/>
    <s v="daniellemartinez@gmail.com"/>
    <s v="Jaipur"/>
    <x v="1"/>
    <s v="India"/>
    <n v="44868"/>
    <n v="45552"/>
    <n v="87641.1"/>
    <n v="165"/>
    <x v="0"/>
    <x v="3"/>
    <b v="0"/>
    <x v="5"/>
    <x v="0"/>
    <s v="Angela Edwards"/>
    <x v="1"/>
    <n v="30372.69"/>
    <n v="39"/>
    <n v="1184534.9099999999"/>
  </r>
  <r>
    <x v="12547"/>
    <s v="Catherine Durham"/>
    <s v="catherinedurham@rediffmail.com"/>
    <s v="Hyderabad"/>
    <x v="0"/>
    <s v="India"/>
    <n v="45392"/>
    <n v="45380"/>
    <n v="36029.089999999997"/>
    <n v="183"/>
    <x v="2"/>
    <x v="3"/>
    <b v="1"/>
    <x v="0"/>
    <x v="4"/>
    <s v="Joseph Austin"/>
    <x v="5"/>
    <n v="46284.22"/>
    <n v="15"/>
    <n v="694263.3"/>
  </r>
  <r>
    <x v="12548"/>
    <s v="Mandy Hull"/>
    <s v="mandyhull@gmail.com"/>
    <s v="Mumbai"/>
    <x v="5"/>
    <s v="India"/>
    <n v="45232"/>
    <n v="45386"/>
    <n v="40042.379999999997"/>
    <n v="199"/>
    <x v="3"/>
    <x v="0"/>
    <b v="1"/>
    <x v="0"/>
    <x v="0"/>
    <s v="Anthony Miller"/>
    <x v="1"/>
    <n v="23171.41"/>
    <n v="35"/>
    <n v="810999.35"/>
  </r>
  <r>
    <x v="12549"/>
    <s v="Taylor Ingram"/>
    <s v="tayloringram@rediffmail.com"/>
    <s v="Surat"/>
    <x v="1"/>
    <s v="India"/>
    <n v="44917"/>
    <n v="45300"/>
    <n v="36404.160000000003"/>
    <n v="82"/>
    <x v="2"/>
    <x v="2"/>
    <b v="1"/>
    <x v="6"/>
    <x v="1"/>
    <s v="Sharon Hall"/>
    <x v="2"/>
    <n v="45727.99"/>
    <n v="15"/>
    <n v="685919.85"/>
  </r>
  <r>
    <x v="12550"/>
    <s v="Deborah Richardson"/>
    <s v="deborahrichardson@hotmail.in"/>
    <s v="Ahmedabad"/>
    <x v="3"/>
    <s v="India"/>
    <n v="45490"/>
    <n v="45257"/>
    <n v="53214.36"/>
    <n v="68"/>
    <x v="1"/>
    <x v="0"/>
    <b v="0"/>
    <x v="6"/>
    <x v="3"/>
    <s v="Regina Hernandez"/>
    <x v="2"/>
    <n v="29774.57"/>
    <n v="37"/>
    <n v="1101659.0900000001"/>
  </r>
  <r>
    <x v="12551"/>
    <s v="Richard Kirk"/>
    <s v="richardkirk@gmail.com"/>
    <s v="Jaipur"/>
    <x v="5"/>
    <s v="India"/>
    <n v="45452"/>
    <n v="45128"/>
    <n v="14846.58"/>
    <n v="157"/>
    <x v="3"/>
    <x v="3"/>
    <b v="1"/>
    <x v="4"/>
    <x v="0"/>
    <s v="Gregory Waters"/>
    <x v="1"/>
    <n v="6521.52"/>
    <n v="36"/>
    <n v="234774.72"/>
  </r>
  <r>
    <x v="12552"/>
    <s v="Kimberly Pacheco"/>
    <s v="kimberlypacheco@gmail.com"/>
    <s v="Chennai"/>
    <x v="1"/>
    <s v="India"/>
    <n v="45413"/>
    <n v="45280"/>
    <n v="66447.66"/>
    <n v="140"/>
    <x v="0"/>
    <x v="0"/>
    <b v="0"/>
    <x v="0"/>
    <x v="3"/>
    <s v="Russell Sanchez"/>
    <x v="6"/>
    <n v="41496.370000000003"/>
    <n v="7"/>
    <n v="290474.59000000003"/>
  </r>
  <r>
    <x v="12553"/>
    <s v="Timothy Roberts"/>
    <s v="timothyroberts@gmail.com"/>
    <s v="Pune"/>
    <x v="7"/>
    <s v="India"/>
    <n v="44652"/>
    <n v="45593"/>
    <n v="76882.59"/>
    <n v="31"/>
    <x v="2"/>
    <x v="3"/>
    <b v="1"/>
    <x v="5"/>
    <x v="0"/>
    <s v="Timothy Dominguez"/>
    <x v="2"/>
    <n v="3775.48"/>
    <n v="47"/>
    <n v="177447.56"/>
  </r>
  <r>
    <x v="12554"/>
    <s v="Robert Mann"/>
    <s v="robertmann@gmail.com"/>
    <s v="Mumbai"/>
    <x v="2"/>
    <s v="India"/>
    <n v="45114"/>
    <n v="45547"/>
    <n v="34487.33"/>
    <n v="145"/>
    <x v="0"/>
    <x v="2"/>
    <b v="0"/>
    <x v="1"/>
    <x v="3"/>
    <s v="Thomas Gonzalez"/>
    <x v="0"/>
    <n v="38557.089999999997"/>
    <n v="50"/>
    <n v="1927854.5"/>
  </r>
  <r>
    <x v="12555"/>
    <s v="Caroline Morris"/>
    <s v="carolinemorris@gmail.com"/>
    <s v="Pune"/>
    <x v="3"/>
    <s v="India"/>
    <n v="45196"/>
    <n v="45238"/>
    <n v="91253.01"/>
    <n v="147"/>
    <x v="3"/>
    <x v="1"/>
    <b v="0"/>
    <x v="5"/>
    <x v="3"/>
    <s v="Jessica Cline"/>
    <x v="1"/>
    <n v="21357.02"/>
    <n v="7"/>
    <n v="149499.14000000001"/>
  </r>
  <r>
    <x v="12556"/>
    <s v="Kelly Mayo"/>
    <s v="kellymayo@outlook.in"/>
    <s v="Ahmedabad"/>
    <x v="0"/>
    <s v="India"/>
    <n v="44674"/>
    <n v="45356"/>
    <n v="25012.77"/>
    <n v="7"/>
    <x v="3"/>
    <x v="3"/>
    <b v="1"/>
    <x v="4"/>
    <x v="0"/>
    <s v="Levi Pineda"/>
    <x v="4"/>
    <n v="26776.74"/>
    <n v="40"/>
    <n v="1071069.6000000001"/>
  </r>
  <r>
    <x v="12557"/>
    <s v="Cheryl Carroll"/>
    <s v="cherylcarroll@hotmail.in"/>
    <s v="Pune"/>
    <x v="6"/>
    <s v="India"/>
    <n v="45269"/>
    <n v="45171"/>
    <n v="1063.27"/>
    <n v="96"/>
    <x v="2"/>
    <x v="3"/>
    <b v="1"/>
    <x v="4"/>
    <x v="2"/>
    <s v="Michael Lang"/>
    <x v="3"/>
    <n v="17253.18"/>
    <n v="38"/>
    <n v="655620.84"/>
  </r>
  <r>
    <x v="12558"/>
    <s v="Brooke Wood"/>
    <s v="brookewood@gmail.com"/>
    <s v="Jaipur"/>
    <x v="2"/>
    <s v="India"/>
    <n v="45706"/>
    <n v="45039"/>
    <n v="25799.63"/>
    <n v="11"/>
    <x v="1"/>
    <x v="1"/>
    <b v="1"/>
    <x v="0"/>
    <x v="3"/>
    <s v="Stephanie Foster"/>
    <x v="3"/>
    <n v="33555.97"/>
    <n v="19"/>
    <n v="637563.43000000005"/>
  </r>
  <r>
    <x v="12559"/>
    <s v="Marcus Pearson"/>
    <s v="marcuspearson@gmail.com"/>
    <s v="Chennai"/>
    <x v="7"/>
    <s v="India"/>
    <n v="45351"/>
    <n v="45090"/>
    <n v="93869.97"/>
    <n v="149"/>
    <x v="0"/>
    <x v="0"/>
    <b v="0"/>
    <x v="0"/>
    <x v="3"/>
    <s v="Angela Edwards"/>
    <x v="3"/>
    <n v="39351.040000000001"/>
    <n v="16"/>
    <n v="629616.64000000001"/>
  </r>
  <r>
    <x v="12560"/>
    <s v="Stacey Bonilla"/>
    <s v="staceybonilla@gmail.com"/>
    <s v="Chennai"/>
    <x v="0"/>
    <s v="India"/>
    <n v="44979"/>
    <n v="45542"/>
    <n v="62927.34"/>
    <n v="115"/>
    <x v="2"/>
    <x v="3"/>
    <b v="0"/>
    <x v="5"/>
    <x v="2"/>
    <s v="Amy Lewis"/>
    <x v="6"/>
    <n v="20864.53"/>
    <n v="48"/>
    <n v="1001497.44"/>
  </r>
  <r>
    <x v="12561"/>
    <s v="Jonathan Jenkins"/>
    <s v="jonathanjenkins@outlook.in"/>
    <s v="Mumbai"/>
    <x v="2"/>
    <s v="India"/>
    <n v="45539"/>
    <n v="45401"/>
    <n v="19191.939999999999"/>
    <n v="43"/>
    <x v="1"/>
    <x v="2"/>
    <b v="0"/>
    <x v="3"/>
    <x v="2"/>
    <s v="Joshua Harrison DDS"/>
    <x v="2"/>
    <n v="43809.57"/>
    <n v="8"/>
    <n v="350476.56"/>
  </r>
  <r>
    <x v="12562"/>
    <s v="Mark Silva"/>
    <s v="marksilva@rediffmail.com"/>
    <s v="Chennai"/>
    <x v="5"/>
    <s v="India"/>
    <n v="45479"/>
    <n v="45307"/>
    <n v="20953.740000000002"/>
    <n v="75"/>
    <x v="3"/>
    <x v="2"/>
    <b v="1"/>
    <x v="3"/>
    <x v="1"/>
    <s v="David Swanson"/>
    <x v="4"/>
    <n v="24752.04"/>
    <n v="4"/>
    <n v="99008.16"/>
  </r>
  <r>
    <x v="12563"/>
    <s v="Shannon Johnson"/>
    <s v="shannonjohnson@outlook.in"/>
    <s v="Hyderabad"/>
    <x v="2"/>
    <s v="India"/>
    <n v="45313"/>
    <n v="45585"/>
    <n v="41550.42"/>
    <n v="43"/>
    <x v="3"/>
    <x v="0"/>
    <b v="1"/>
    <x v="1"/>
    <x v="4"/>
    <s v="Chad Taylor"/>
    <x v="1"/>
    <n v="2338.71"/>
    <n v="43"/>
    <n v="100564.53"/>
  </r>
  <r>
    <x v="12564"/>
    <s v="Jeffrey Luna"/>
    <s v="jeffreyluna@gmail.com"/>
    <s v="Pune"/>
    <x v="5"/>
    <s v="India"/>
    <n v="45361"/>
    <n v="45670"/>
    <n v="61480.2"/>
    <n v="193"/>
    <x v="1"/>
    <x v="0"/>
    <b v="1"/>
    <x v="5"/>
    <x v="0"/>
    <s v="Thomas Gonzalez"/>
    <x v="3"/>
    <n v="7947.75"/>
    <n v="47"/>
    <n v="373544.25"/>
  </r>
  <r>
    <x v="12565"/>
    <s v="Amber Gray"/>
    <s v="ambergray@gmail.com"/>
    <s v="Chennai"/>
    <x v="6"/>
    <s v="India"/>
    <n v="45047"/>
    <n v="45138"/>
    <n v="69841.66"/>
    <n v="125"/>
    <x v="2"/>
    <x v="3"/>
    <b v="1"/>
    <x v="1"/>
    <x v="2"/>
    <s v="Bailey Davis"/>
    <x v="6"/>
    <n v="40866.449999999997"/>
    <n v="31"/>
    <n v="1266859.95"/>
  </r>
  <r>
    <x v="12566"/>
    <s v="Joshua Smith"/>
    <s v="joshuasmith@rediffmail.com"/>
    <s v="Delhi"/>
    <x v="4"/>
    <s v="India"/>
    <n v="45638"/>
    <n v="45143"/>
    <n v="8907.2900000000009"/>
    <n v="63"/>
    <x v="1"/>
    <x v="3"/>
    <b v="1"/>
    <x v="0"/>
    <x v="3"/>
    <s v="James Robinson"/>
    <x v="3"/>
    <n v="8298.51"/>
    <n v="1"/>
    <n v="8298.51"/>
  </r>
  <r>
    <x v="12567"/>
    <s v="Amy White"/>
    <s v="amywhite@outlook.in"/>
    <s v="Ahmedabad"/>
    <x v="4"/>
    <s v="India"/>
    <n v="45121"/>
    <n v="45052"/>
    <n v="18166.03"/>
    <n v="81"/>
    <x v="2"/>
    <x v="3"/>
    <b v="0"/>
    <x v="1"/>
    <x v="3"/>
    <s v="Cody Warren"/>
    <x v="3"/>
    <n v="32763.360000000001"/>
    <n v="27"/>
    <n v="884610.72"/>
  </r>
  <r>
    <x v="12568"/>
    <s v="Tina Shaw"/>
    <s v="tinashaw@yahoo.in"/>
    <s v="Hyderabad"/>
    <x v="2"/>
    <s v="India"/>
    <n v="44815"/>
    <n v="45052"/>
    <n v="69901.399999999994"/>
    <n v="150"/>
    <x v="1"/>
    <x v="0"/>
    <b v="0"/>
    <x v="0"/>
    <x v="2"/>
    <s v="Levi Pineda"/>
    <x v="5"/>
    <n v="13623.76"/>
    <n v="27"/>
    <n v="367841.52"/>
  </r>
  <r>
    <x v="12569"/>
    <s v="Jennifer Gonzales"/>
    <s v="jennifergonzales@gmail.com"/>
    <s v="Pune"/>
    <x v="0"/>
    <s v="India"/>
    <n v="44838"/>
    <n v="45541"/>
    <n v="3651.7"/>
    <n v="78"/>
    <x v="0"/>
    <x v="2"/>
    <b v="1"/>
    <x v="3"/>
    <x v="1"/>
    <s v="Regina Powell"/>
    <x v="2"/>
    <n v="20104.96"/>
    <n v="16"/>
    <n v="321679.35999999999"/>
  </r>
  <r>
    <x v="12570"/>
    <s v="Courtney Nguyen"/>
    <s v="courtneynguyen@gmail.com"/>
    <s v="Pune"/>
    <x v="5"/>
    <s v="India"/>
    <n v="45610"/>
    <n v="45324"/>
    <n v="20366.07"/>
    <n v="108"/>
    <x v="3"/>
    <x v="1"/>
    <b v="1"/>
    <x v="2"/>
    <x v="4"/>
    <s v="Olivia Martin"/>
    <x v="4"/>
    <n v="39309.24"/>
    <n v="36"/>
    <n v="1415132.64"/>
  </r>
  <r>
    <x v="12571"/>
    <s v="Laura King"/>
    <s v="lauraking@hotmail.in"/>
    <s v="Surat"/>
    <x v="5"/>
    <s v="India"/>
    <n v="45132"/>
    <n v="45449"/>
    <n v="30312.26"/>
    <n v="196"/>
    <x v="1"/>
    <x v="1"/>
    <b v="1"/>
    <x v="2"/>
    <x v="0"/>
    <s v="Bailey Davis"/>
    <x v="3"/>
    <n v="44006.92"/>
    <n v="13"/>
    <n v="572089.96"/>
  </r>
  <r>
    <x v="12572"/>
    <s v="Joseph Brown"/>
    <s v="josephbrown@outlook.in"/>
    <s v="Bangalore"/>
    <x v="7"/>
    <s v="India"/>
    <n v="44779"/>
    <n v="45637"/>
    <n v="39228.269999999997"/>
    <n v="135"/>
    <x v="0"/>
    <x v="2"/>
    <b v="1"/>
    <x v="6"/>
    <x v="3"/>
    <s v="Veronica Smith"/>
    <x v="1"/>
    <n v="28443.77"/>
    <n v="34"/>
    <n v="967088.18"/>
  </r>
  <r>
    <x v="12573"/>
    <s v="Blake Allen"/>
    <s v="blakeallen@hotmail.in"/>
    <s v="Pune"/>
    <x v="2"/>
    <s v="India"/>
    <n v="45603"/>
    <n v="45633"/>
    <n v="23957.07"/>
    <n v="32"/>
    <x v="3"/>
    <x v="1"/>
    <b v="0"/>
    <x v="1"/>
    <x v="1"/>
    <s v="Tamara Winters"/>
    <x v="0"/>
    <n v="44613.62"/>
    <n v="27"/>
    <n v="1204567.74"/>
  </r>
  <r>
    <x v="12574"/>
    <s v="Jeremiah Bond MD"/>
    <s v="jeremiahbond@gmail.com"/>
    <s v="Pune"/>
    <x v="2"/>
    <s v="India"/>
    <n v="44733"/>
    <n v="45184"/>
    <n v="94375.64"/>
    <n v="7"/>
    <x v="0"/>
    <x v="1"/>
    <b v="1"/>
    <x v="2"/>
    <x v="3"/>
    <s v="Melissa Mcdaniel DDS"/>
    <x v="1"/>
    <n v="31912.91"/>
    <n v="43"/>
    <n v="1372255.13"/>
  </r>
  <r>
    <x v="12575"/>
    <s v="Anthony Jackson"/>
    <s v="anthonyjackson@outlook.in"/>
    <s v="Mumbai"/>
    <x v="7"/>
    <s v="India"/>
    <n v="45734"/>
    <n v="45624"/>
    <n v="33904.22"/>
    <n v="128"/>
    <x v="3"/>
    <x v="3"/>
    <b v="0"/>
    <x v="3"/>
    <x v="3"/>
    <s v="Stacy Houston"/>
    <x v="7"/>
    <n v="46988.34"/>
    <n v="18"/>
    <n v="845790.11999999988"/>
  </r>
  <r>
    <x v="12576"/>
    <s v="Anthony Andrews"/>
    <s v="anthonyandrews@gmail.com"/>
    <s v="Ahmedabad"/>
    <x v="3"/>
    <s v="India"/>
    <n v="45279"/>
    <n v="45728"/>
    <n v="12882.14"/>
    <n v="54"/>
    <x v="3"/>
    <x v="3"/>
    <b v="1"/>
    <x v="2"/>
    <x v="4"/>
    <s v="Tina Jones"/>
    <x v="2"/>
    <n v="10987.14"/>
    <n v="12"/>
    <n v="131845.68"/>
  </r>
  <r>
    <x v="12577"/>
    <s v="Robert Wilcox"/>
    <s v="robertwilcox@gmail.com"/>
    <s v="Hyderabad"/>
    <x v="6"/>
    <s v="India"/>
    <n v="45640"/>
    <n v="45157"/>
    <n v="61987.91"/>
    <n v="74"/>
    <x v="2"/>
    <x v="2"/>
    <b v="1"/>
    <x v="2"/>
    <x v="1"/>
    <s v="Tonya Walker"/>
    <x v="4"/>
    <n v="35616.26"/>
    <n v="17"/>
    <n v="605476.42000000004"/>
  </r>
  <r>
    <x v="12578"/>
    <s v="Phillip Bennett"/>
    <s v="phillipbennett@outlook.in"/>
    <s v="Chennai"/>
    <x v="0"/>
    <s v="India"/>
    <n v="45610"/>
    <n v="45609"/>
    <n v="54241.7"/>
    <n v="82"/>
    <x v="1"/>
    <x v="1"/>
    <b v="0"/>
    <x v="5"/>
    <x v="2"/>
    <s v="Cody Warren"/>
    <x v="3"/>
    <n v="819.53"/>
    <n v="38"/>
    <n v="31142.14"/>
  </r>
  <r>
    <x v="12579"/>
    <s v="Jacob Garcia"/>
    <s v="jacobgarcia@outlook.in"/>
    <s v="Hyderabad"/>
    <x v="3"/>
    <s v="India"/>
    <n v="45567"/>
    <n v="45460"/>
    <n v="91862.49"/>
    <n v="110"/>
    <x v="0"/>
    <x v="0"/>
    <b v="0"/>
    <x v="0"/>
    <x v="0"/>
    <s v="Gregory Miller"/>
    <x v="1"/>
    <n v="20497.09"/>
    <n v="34"/>
    <n v="696901.06"/>
  </r>
  <r>
    <x v="12580"/>
    <s v="Nina Turner"/>
    <s v="ninaturner@yahoo.in"/>
    <s v="Mumbai"/>
    <x v="3"/>
    <s v="India"/>
    <n v="45516"/>
    <n v="45464"/>
    <n v="78960.38"/>
    <n v="69"/>
    <x v="3"/>
    <x v="3"/>
    <b v="1"/>
    <x v="1"/>
    <x v="1"/>
    <s v="Curtis Lawson"/>
    <x v="5"/>
    <n v="3464.64"/>
    <n v="1"/>
    <n v="3464.64"/>
  </r>
  <r>
    <x v="12581"/>
    <s v="Jeremy Lee"/>
    <s v="jeremylee@hotmail.in"/>
    <s v="Surat"/>
    <x v="1"/>
    <s v="India"/>
    <n v="45314"/>
    <n v="45722"/>
    <n v="1758.84"/>
    <n v="149"/>
    <x v="1"/>
    <x v="3"/>
    <b v="1"/>
    <x v="0"/>
    <x v="3"/>
    <s v="Gregory Miller"/>
    <x v="0"/>
    <n v="3631.78"/>
    <n v="50"/>
    <n v="181589"/>
  </r>
  <r>
    <x v="12582"/>
    <s v="Amanda Holloway"/>
    <s v="amandaholloway@gmail.com"/>
    <s v="Jaipur"/>
    <x v="7"/>
    <s v="India"/>
    <n v="45516"/>
    <n v="45515"/>
    <n v="67803.8"/>
    <n v="105"/>
    <x v="3"/>
    <x v="0"/>
    <b v="1"/>
    <x v="5"/>
    <x v="3"/>
    <s v="Christopher Clark"/>
    <x v="4"/>
    <n v="6738.68"/>
    <n v="16"/>
    <n v="107818.88"/>
  </r>
  <r>
    <x v="12583"/>
    <s v="Wendy Pham"/>
    <s v="wendypham@gmail.com"/>
    <s v="Surat"/>
    <x v="2"/>
    <s v="India"/>
    <n v="45313"/>
    <n v="45376"/>
    <n v="50453.4"/>
    <n v="45"/>
    <x v="2"/>
    <x v="0"/>
    <b v="1"/>
    <x v="3"/>
    <x v="2"/>
    <s v="Wesley Johnson"/>
    <x v="2"/>
    <n v="13112.69"/>
    <n v="3"/>
    <n v="39338.07"/>
  </r>
  <r>
    <x v="12584"/>
    <s v="Diane Russell"/>
    <s v="dianerussell@gmail.com"/>
    <s v="Jaipur"/>
    <x v="4"/>
    <s v="India"/>
    <n v="44808"/>
    <n v="45514"/>
    <n v="93589.759999999995"/>
    <n v="125"/>
    <x v="3"/>
    <x v="2"/>
    <b v="0"/>
    <x v="5"/>
    <x v="2"/>
    <s v="Tommy Rodriguez"/>
    <x v="2"/>
    <n v="47945.440000000002"/>
    <n v="22"/>
    <n v="1054799.68"/>
  </r>
  <r>
    <x v="12585"/>
    <s v="Kimberly Mueller"/>
    <s v="kimberlymueller@gmail.com"/>
    <s v="Bangalore"/>
    <x v="5"/>
    <s v="India"/>
    <n v="44937"/>
    <n v="45311"/>
    <n v="77726.320000000007"/>
    <n v="89"/>
    <x v="1"/>
    <x v="1"/>
    <b v="0"/>
    <x v="0"/>
    <x v="3"/>
    <s v="Michael George"/>
    <x v="4"/>
    <n v="13848.95"/>
    <n v="1"/>
    <n v="13848.95"/>
  </r>
  <r>
    <x v="12586"/>
    <s v="Mrs. Vanessa Gonzalez"/>
    <s v="mrs.vanessa@hotmail.in"/>
    <s v="Ahmedabad"/>
    <x v="3"/>
    <s v="India"/>
    <n v="45710"/>
    <n v="45050"/>
    <n v="77755.839999999997"/>
    <n v="195"/>
    <x v="3"/>
    <x v="1"/>
    <b v="0"/>
    <x v="4"/>
    <x v="3"/>
    <s v="Michelle Gardner"/>
    <x v="6"/>
    <n v="27604.76"/>
    <n v="18"/>
    <n v="496885.68"/>
  </r>
  <r>
    <x v="12587"/>
    <s v="Matthew Conley"/>
    <s v="matthewconley@gmail.com"/>
    <s v="Mumbai"/>
    <x v="5"/>
    <s v="India"/>
    <n v="44930"/>
    <n v="45316"/>
    <n v="62928.06"/>
    <n v="26"/>
    <x v="1"/>
    <x v="0"/>
    <b v="1"/>
    <x v="3"/>
    <x v="2"/>
    <s v="Robert Hutchinson"/>
    <x v="6"/>
    <n v="11575.01"/>
    <n v="16"/>
    <n v="185200.16"/>
  </r>
  <r>
    <x v="12588"/>
    <s v="Lisa Kelley"/>
    <s v="lisakelley@outlook.in"/>
    <s v="Jaipur"/>
    <x v="0"/>
    <s v="India"/>
    <n v="45438"/>
    <n v="45661"/>
    <n v="9685.2000000000007"/>
    <n v="126"/>
    <x v="2"/>
    <x v="3"/>
    <b v="1"/>
    <x v="1"/>
    <x v="4"/>
    <s v="Kurt Pitts"/>
    <x v="3"/>
    <n v="3147.22"/>
    <n v="27"/>
    <n v="84974.939999999988"/>
  </r>
  <r>
    <x v="12589"/>
    <s v="Cheryl David"/>
    <s v="cheryldavid@gmail.com"/>
    <s v="Chennai"/>
    <x v="5"/>
    <s v="India"/>
    <n v="44856"/>
    <n v="45071"/>
    <n v="26345.71"/>
    <n v="51"/>
    <x v="0"/>
    <x v="3"/>
    <b v="1"/>
    <x v="5"/>
    <x v="4"/>
    <s v="Joshua Harrison DDS"/>
    <x v="2"/>
    <n v="49917.93"/>
    <n v="44"/>
    <n v="2196388.92"/>
  </r>
  <r>
    <x v="12590"/>
    <s v="Miguel Williams"/>
    <s v="miguelwilliams@gmail.com"/>
    <s v="Hyderabad"/>
    <x v="2"/>
    <s v="India"/>
    <n v="44692"/>
    <n v="45245"/>
    <n v="67874.73"/>
    <n v="107"/>
    <x v="2"/>
    <x v="0"/>
    <b v="1"/>
    <x v="5"/>
    <x v="3"/>
    <s v="Margaret Morton"/>
    <x v="5"/>
    <n v="7905.98"/>
    <n v="48"/>
    <n v="379487.04"/>
  </r>
  <r>
    <x v="12591"/>
    <s v="Brianna Malone"/>
    <s v="briannamalone@gmail.com"/>
    <s v="Jaipur"/>
    <x v="2"/>
    <s v="India"/>
    <n v="45417"/>
    <n v="45677"/>
    <n v="96869.21"/>
    <n v="126"/>
    <x v="0"/>
    <x v="2"/>
    <b v="0"/>
    <x v="6"/>
    <x v="0"/>
    <s v="Melissa Rush"/>
    <x v="4"/>
    <n v="27705.85"/>
    <n v="10"/>
    <n v="277058.5"/>
  </r>
  <r>
    <x v="12592"/>
    <s v="Francis Wilson"/>
    <s v="franciswilson@gmail.com"/>
    <s v="Surat"/>
    <x v="4"/>
    <s v="India"/>
    <n v="45445"/>
    <n v="45287"/>
    <n v="75114.5"/>
    <n v="114"/>
    <x v="2"/>
    <x v="2"/>
    <b v="1"/>
    <x v="6"/>
    <x v="4"/>
    <s v="Dawn Cruz"/>
    <x v="0"/>
    <n v="40676.67"/>
    <n v="28"/>
    <n v="1138946.76"/>
  </r>
  <r>
    <x v="12593"/>
    <s v="Michael Adams"/>
    <s v="michaeladams@outlook.in"/>
    <s v="Mumbai"/>
    <x v="4"/>
    <s v="India"/>
    <n v="44646"/>
    <n v="45061"/>
    <n v="38613.699999999997"/>
    <n v="20"/>
    <x v="2"/>
    <x v="3"/>
    <b v="1"/>
    <x v="1"/>
    <x v="2"/>
    <s v="Ashley Wright"/>
    <x v="5"/>
    <n v="42999.44"/>
    <n v="46"/>
    <n v="1977974.24"/>
  </r>
  <r>
    <x v="12594"/>
    <s v="Kayla Reed"/>
    <s v="kaylareed@hotmail.in"/>
    <s v="Ahmedabad"/>
    <x v="0"/>
    <s v="India"/>
    <n v="44688"/>
    <n v="45654"/>
    <n v="46761.82"/>
    <n v="86"/>
    <x v="2"/>
    <x v="2"/>
    <b v="0"/>
    <x v="6"/>
    <x v="0"/>
    <s v="Victoria Thomas"/>
    <x v="1"/>
    <n v="22629.52"/>
    <n v="2"/>
    <n v="45259.040000000001"/>
  </r>
  <r>
    <x v="12595"/>
    <s v="Jeffrey Hatfield"/>
    <s v="jeffreyhatfield@outlook.in"/>
    <s v="Jaipur"/>
    <x v="7"/>
    <s v="India"/>
    <n v="45422"/>
    <n v="45289"/>
    <n v="66319.02"/>
    <n v="146"/>
    <x v="0"/>
    <x v="1"/>
    <b v="1"/>
    <x v="6"/>
    <x v="3"/>
    <s v="Cody Warren"/>
    <x v="5"/>
    <n v="43902.36"/>
    <n v="16"/>
    <n v="702437.76"/>
  </r>
  <r>
    <x v="12596"/>
    <s v="Vanessa Bryant"/>
    <s v="vanessabryant@rediffmail.com"/>
    <s v="Bangalore"/>
    <x v="0"/>
    <s v="India"/>
    <n v="45537"/>
    <n v="45501"/>
    <n v="76210.39"/>
    <n v="70"/>
    <x v="3"/>
    <x v="2"/>
    <b v="1"/>
    <x v="3"/>
    <x v="4"/>
    <s v="Stephanie Foster"/>
    <x v="1"/>
    <n v="20597.919999999998"/>
    <n v="5"/>
    <n v="102989.6"/>
  </r>
  <r>
    <x v="12597"/>
    <s v="Alexis Wheeler"/>
    <s v="alexiswheeler@gmail.com"/>
    <s v="Surat"/>
    <x v="5"/>
    <s v="India"/>
    <n v="45717"/>
    <n v="45464"/>
    <n v="45748.34"/>
    <n v="82"/>
    <x v="3"/>
    <x v="1"/>
    <b v="1"/>
    <x v="1"/>
    <x v="3"/>
    <s v="Ronnie Meza"/>
    <x v="4"/>
    <n v="30201.03"/>
    <n v="20"/>
    <n v="604020.6"/>
  </r>
  <r>
    <x v="12598"/>
    <s v="Henry Williams"/>
    <s v="henrywilliams@gmail.com"/>
    <s v="Bangalore"/>
    <x v="1"/>
    <s v="India"/>
    <n v="44720"/>
    <n v="45116"/>
    <n v="16995.38"/>
    <n v="127"/>
    <x v="3"/>
    <x v="3"/>
    <b v="0"/>
    <x v="6"/>
    <x v="1"/>
    <s v="Cheryl Barton"/>
    <x v="6"/>
    <n v="27229.03"/>
    <n v="28"/>
    <n v="762412.84"/>
  </r>
  <r>
    <x v="12599"/>
    <s v="Hayley Harris"/>
    <s v="hayleyharris@gmail.com"/>
    <s v="Jaipur"/>
    <x v="0"/>
    <s v="India"/>
    <n v="45166"/>
    <n v="45454"/>
    <n v="44956.43"/>
    <n v="90"/>
    <x v="1"/>
    <x v="3"/>
    <b v="0"/>
    <x v="3"/>
    <x v="2"/>
    <s v="Olivia Martin"/>
    <x v="7"/>
    <n v="23092.6"/>
    <n v="6"/>
    <n v="138555.6"/>
  </r>
  <r>
    <x v="12600"/>
    <s v="Kelly Clark"/>
    <s v="kellyclark@gmail.com"/>
    <s v="Surat"/>
    <x v="4"/>
    <s v="India"/>
    <n v="44841"/>
    <n v="45635"/>
    <n v="13659.16"/>
    <n v="85"/>
    <x v="0"/>
    <x v="3"/>
    <b v="1"/>
    <x v="6"/>
    <x v="0"/>
    <s v="Danielle King"/>
    <x v="1"/>
    <n v="23890.15"/>
    <n v="42"/>
    <n v="1003386.3"/>
  </r>
  <r>
    <x v="12601"/>
    <s v="Joseph Henderson"/>
    <s v="josephhenderson@outlook.in"/>
    <s v="Mumbai"/>
    <x v="1"/>
    <s v="India"/>
    <n v="45483"/>
    <n v="45138"/>
    <n v="38519.67"/>
    <n v="4"/>
    <x v="0"/>
    <x v="2"/>
    <b v="1"/>
    <x v="4"/>
    <x v="2"/>
    <s v="Christopher Taylor"/>
    <x v="1"/>
    <n v="16961.810000000001"/>
    <n v="18"/>
    <n v="305312.58"/>
  </r>
  <r>
    <x v="12602"/>
    <s v="Joel Smith"/>
    <s v="joelsmith@gmail.com"/>
    <s v="Hyderabad"/>
    <x v="5"/>
    <s v="India"/>
    <n v="45508"/>
    <n v="45217"/>
    <n v="14986.33"/>
    <n v="43"/>
    <x v="3"/>
    <x v="0"/>
    <b v="0"/>
    <x v="1"/>
    <x v="3"/>
    <s v="Joseph Austin"/>
    <x v="6"/>
    <n v="36084.379999999997"/>
    <n v="39"/>
    <n v="1407290.82"/>
  </r>
  <r>
    <x v="12603"/>
    <s v="Joy Mccormick"/>
    <s v="joymccormick@gmail.com"/>
    <s v="Bangalore"/>
    <x v="1"/>
    <s v="India"/>
    <n v="45283"/>
    <n v="45369"/>
    <n v="38682.959999999999"/>
    <n v="124"/>
    <x v="3"/>
    <x v="2"/>
    <b v="1"/>
    <x v="5"/>
    <x v="1"/>
    <s v="Pamela Navarro"/>
    <x v="2"/>
    <n v="43447.1"/>
    <n v="49"/>
    <n v="2128907.9"/>
  </r>
  <r>
    <x v="12604"/>
    <s v="Robert Barrett"/>
    <s v="robertbarrett@hotmail.in"/>
    <s v="Surat"/>
    <x v="5"/>
    <s v="India"/>
    <n v="45341"/>
    <n v="45163"/>
    <n v="28627.87"/>
    <n v="113"/>
    <x v="0"/>
    <x v="1"/>
    <b v="1"/>
    <x v="1"/>
    <x v="3"/>
    <s v="Evan Martinez"/>
    <x v="0"/>
    <n v="16189.79"/>
    <n v="45"/>
    <n v="728540.55"/>
  </r>
  <r>
    <x v="12605"/>
    <s v="Allison Williams"/>
    <s v="allisonwilliams@rediffmail.com"/>
    <s v="Hyderabad"/>
    <x v="1"/>
    <s v="India"/>
    <n v="45225"/>
    <n v="45394"/>
    <n v="99674.96"/>
    <n v="174"/>
    <x v="2"/>
    <x v="3"/>
    <b v="1"/>
    <x v="6"/>
    <x v="2"/>
    <s v="Michael Gonzales"/>
    <x v="6"/>
    <n v="23820.18"/>
    <n v="2"/>
    <n v="47640.36"/>
  </r>
  <r>
    <x v="12606"/>
    <s v="Stephanie Li"/>
    <s v="stephanieli@gmail.com"/>
    <s v="Chennai"/>
    <x v="2"/>
    <s v="India"/>
    <n v="45135"/>
    <n v="45588"/>
    <n v="64763.47"/>
    <n v="183"/>
    <x v="1"/>
    <x v="2"/>
    <b v="1"/>
    <x v="1"/>
    <x v="1"/>
    <s v="Chad Taylor"/>
    <x v="5"/>
    <n v="23540.19"/>
    <n v="35"/>
    <n v="823906.64999999991"/>
  </r>
  <r>
    <x v="12607"/>
    <s v="Jason Owens"/>
    <s v="jasonowens@yahoo.in"/>
    <s v="Chennai"/>
    <x v="7"/>
    <s v="India"/>
    <n v="45632"/>
    <n v="45202"/>
    <n v="26461.759999999998"/>
    <n v="45"/>
    <x v="1"/>
    <x v="0"/>
    <b v="1"/>
    <x v="0"/>
    <x v="3"/>
    <s v="Amy Lewis"/>
    <x v="5"/>
    <n v="19141"/>
    <n v="49"/>
    <n v="937909"/>
  </r>
  <r>
    <x v="12608"/>
    <s v="John Rubio"/>
    <s v="johnrubio@hotmail.in"/>
    <s v="Mumbai"/>
    <x v="6"/>
    <s v="India"/>
    <n v="45423"/>
    <n v="45584"/>
    <n v="69144.3"/>
    <n v="194"/>
    <x v="1"/>
    <x v="2"/>
    <b v="1"/>
    <x v="5"/>
    <x v="1"/>
    <s v="Gabriella Russell"/>
    <x v="6"/>
    <n v="35028.589999999997"/>
    <n v="22"/>
    <n v="770628.98"/>
  </r>
  <r>
    <x v="12609"/>
    <s v="Melissa Taylor"/>
    <s v="melissataylor@gmail.com"/>
    <s v="Jaipur"/>
    <x v="5"/>
    <s v="India"/>
    <n v="45346"/>
    <n v="45127"/>
    <n v="67690.100000000006"/>
    <n v="28"/>
    <x v="2"/>
    <x v="2"/>
    <b v="1"/>
    <x v="0"/>
    <x v="3"/>
    <s v="Wesley Johnson"/>
    <x v="5"/>
    <n v="16337.66"/>
    <n v="25"/>
    <n v="408441.5"/>
  </r>
  <r>
    <x v="12610"/>
    <s v="Amanda Phillips"/>
    <s v="amandaphillips@outlook.in"/>
    <s v="Mumbai"/>
    <x v="1"/>
    <s v="India"/>
    <n v="45153"/>
    <n v="45372"/>
    <n v="12696.54"/>
    <n v="71"/>
    <x v="3"/>
    <x v="3"/>
    <b v="0"/>
    <x v="2"/>
    <x v="3"/>
    <s v="Jessica Cline"/>
    <x v="3"/>
    <n v="11396.33"/>
    <n v="5"/>
    <n v="56981.65"/>
  </r>
  <r>
    <x v="12611"/>
    <s v="Megan Hodges"/>
    <s v="meganhodges@gmail.com"/>
    <s v="Jaipur"/>
    <x v="3"/>
    <s v="India"/>
    <n v="44856"/>
    <n v="45498"/>
    <n v="32825.86"/>
    <n v="60"/>
    <x v="2"/>
    <x v="0"/>
    <b v="0"/>
    <x v="0"/>
    <x v="2"/>
    <s v="Melissa Moran"/>
    <x v="1"/>
    <n v="34706.559999999998"/>
    <n v="41"/>
    <n v="1422968.96"/>
  </r>
  <r>
    <x v="12612"/>
    <s v="Jaclyn Guzman"/>
    <s v="jaclynguzman@outlook.in"/>
    <s v="Bangalore"/>
    <x v="7"/>
    <s v="India"/>
    <n v="44997"/>
    <n v="45090"/>
    <n v="24942.65"/>
    <n v="34"/>
    <x v="1"/>
    <x v="1"/>
    <b v="1"/>
    <x v="1"/>
    <x v="4"/>
    <s v="Sherry Williams"/>
    <x v="2"/>
    <n v="25015.9"/>
    <n v="35"/>
    <n v="875556.5"/>
  </r>
  <r>
    <x v="12613"/>
    <s v="Darren Mcgrath"/>
    <s v="darrenmcgrath@rediffmail.com"/>
    <s v="Kolkata"/>
    <x v="7"/>
    <s v="India"/>
    <n v="45158"/>
    <n v="45143"/>
    <n v="32522.87"/>
    <n v="165"/>
    <x v="1"/>
    <x v="2"/>
    <b v="1"/>
    <x v="4"/>
    <x v="3"/>
    <s v="Annette Chen"/>
    <x v="4"/>
    <n v="43531.61"/>
    <n v="47"/>
    <n v="2045985.67"/>
  </r>
  <r>
    <x v="12614"/>
    <s v="Elizabeth Schmitt"/>
    <s v="elizabethschmitt@yahoo.in"/>
    <s v="Hyderabad"/>
    <x v="7"/>
    <s v="India"/>
    <n v="45672"/>
    <n v="45645"/>
    <n v="96115.09"/>
    <n v="49"/>
    <x v="2"/>
    <x v="0"/>
    <b v="0"/>
    <x v="6"/>
    <x v="1"/>
    <s v="Stacy Houston"/>
    <x v="2"/>
    <n v="45587.71"/>
    <n v="45"/>
    <n v="2051446.95"/>
  </r>
  <r>
    <x v="12615"/>
    <s v="Mary Ramirez"/>
    <s v="maryramirez@yahoo.in"/>
    <s v="Surat"/>
    <x v="6"/>
    <s v="India"/>
    <n v="45497"/>
    <n v="45298"/>
    <n v="87288.58"/>
    <n v="135"/>
    <x v="3"/>
    <x v="0"/>
    <b v="1"/>
    <x v="0"/>
    <x v="1"/>
    <s v="Melissa Rush"/>
    <x v="5"/>
    <n v="32374.38"/>
    <n v="48"/>
    <n v="1553970.24"/>
  </r>
  <r>
    <x v="12616"/>
    <s v="Kevin Hall"/>
    <s v="kevinhall@rediffmail.com"/>
    <s v="Jaipur"/>
    <x v="4"/>
    <s v="India"/>
    <n v="45089"/>
    <n v="45546"/>
    <n v="32356.37"/>
    <n v="50"/>
    <x v="1"/>
    <x v="1"/>
    <b v="1"/>
    <x v="4"/>
    <x v="1"/>
    <s v="Brandon Paul"/>
    <x v="2"/>
    <n v="21573.74"/>
    <n v="44"/>
    <n v="949244.56"/>
  </r>
  <r>
    <x v="12617"/>
    <s v="Zachary Brady"/>
    <s v="zacharybrady@gmail.com"/>
    <s v="Surat"/>
    <x v="5"/>
    <s v="India"/>
    <n v="44742"/>
    <n v="45297"/>
    <n v="13430.49"/>
    <n v="89"/>
    <x v="1"/>
    <x v="2"/>
    <b v="1"/>
    <x v="4"/>
    <x v="4"/>
    <s v="Tommy Rodriguez"/>
    <x v="0"/>
    <n v="7698.64"/>
    <n v="13"/>
    <n v="100082.32"/>
  </r>
  <r>
    <x v="12618"/>
    <s v="Elizabeth Wilson"/>
    <s v="elizabethwilson@gmail.com"/>
    <s v="Kolkata"/>
    <x v="3"/>
    <s v="India"/>
    <n v="45488"/>
    <n v="45624"/>
    <n v="15142.43"/>
    <n v="97"/>
    <x v="1"/>
    <x v="1"/>
    <b v="0"/>
    <x v="1"/>
    <x v="3"/>
    <s v="William Flores"/>
    <x v="0"/>
    <n v="9854.59"/>
    <n v="15"/>
    <n v="147818.85"/>
  </r>
  <r>
    <x v="12619"/>
    <s v="Colleen House"/>
    <s v="colleenhouse@hotmail.in"/>
    <s v="Ahmedabad"/>
    <x v="3"/>
    <s v="India"/>
    <n v="45228"/>
    <n v="45431"/>
    <n v="24826.76"/>
    <n v="157"/>
    <x v="1"/>
    <x v="3"/>
    <b v="0"/>
    <x v="0"/>
    <x v="0"/>
    <s v="Brianna Harrison"/>
    <x v="7"/>
    <n v="41697.53"/>
    <n v="29"/>
    <n v="1209228.3700000001"/>
  </r>
  <r>
    <x v="12620"/>
    <s v="Marilyn Lewis"/>
    <s v="marilynlewis@gmail.com"/>
    <s v="Mumbai"/>
    <x v="7"/>
    <s v="India"/>
    <n v="44992"/>
    <n v="45254"/>
    <n v="46729.09"/>
    <n v="151"/>
    <x v="2"/>
    <x v="1"/>
    <b v="1"/>
    <x v="1"/>
    <x v="0"/>
    <s v="Michael George"/>
    <x v="5"/>
    <n v="28698.75"/>
    <n v="10"/>
    <n v="286987.5"/>
  </r>
  <r>
    <x v="12621"/>
    <s v="Benjamin Roberts"/>
    <s v="benjaminroberts@hotmail.in"/>
    <s v="Surat"/>
    <x v="0"/>
    <s v="India"/>
    <n v="45025"/>
    <n v="45129"/>
    <n v="77625.25"/>
    <n v="86"/>
    <x v="3"/>
    <x v="1"/>
    <b v="1"/>
    <x v="1"/>
    <x v="4"/>
    <s v="Michael Woods"/>
    <x v="6"/>
    <n v="40976.15"/>
    <n v="4"/>
    <n v="163904.6"/>
  </r>
  <r>
    <x v="12622"/>
    <s v="Rickey Hernandez"/>
    <s v="rickeyhernandez@yahoo.in"/>
    <s v="Pune"/>
    <x v="4"/>
    <s v="India"/>
    <n v="44750"/>
    <n v="45338"/>
    <n v="91040.2"/>
    <n v="32"/>
    <x v="0"/>
    <x v="1"/>
    <b v="1"/>
    <x v="6"/>
    <x v="3"/>
    <s v="Michael George"/>
    <x v="2"/>
    <n v="47629.73"/>
    <n v="47"/>
    <n v="2238597.31"/>
  </r>
  <r>
    <x v="12623"/>
    <s v="Jennifer Nguyen MD"/>
    <s v="jennifernguyen@hotmail.in"/>
    <s v="Jaipur"/>
    <x v="2"/>
    <s v="India"/>
    <n v="44993"/>
    <n v="45556"/>
    <n v="10065.85"/>
    <n v="27"/>
    <x v="2"/>
    <x v="0"/>
    <b v="0"/>
    <x v="6"/>
    <x v="2"/>
    <s v="Ronald Steele"/>
    <x v="3"/>
    <n v="20423.560000000001"/>
    <n v="25"/>
    <n v="510589.00000000012"/>
  </r>
  <r>
    <x v="12624"/>
    <s v="Jessica Morgan"/>
    <s v="jessicamorgan@rediffmail.com"/>
    <s v="Delhi"/>
    <x v="7"/>
    <s v="India"/>
    <n v="44678"/>
    <n v="45561"/>
    <n v="27586.71"/>
    <n v="189"/>
    <x v="1"/>
    <x v="3"/>
    <b v="1"/>
    <x v="2"/>
    <x v="4"/>
    <s v="Bruce Powers"/>
    <x v="1"/>
    <n v="41747.08"/>
    <n v="17"/>
    <n v="709700.36"/>
  </r>
  <r>
    <x v="12625"/>
    <s v="Samuel Garcia"/>
    <s v="samuelgarcia@hotmail.in"/>
    <s v="Ahmedabad"/>
    <x v="2"/>
    <s v="India"/>
    <n v="44796"/>
    <n v="45379"/>
    <n v="44915.17"/>
    <n v="151"/>
    <x v="1"/>
    <x v="1"/>
    <b v="0"/>
    <x v="3"/>
    <x v="4"/>
    <s v="Eric Frazier"/>
    <x v="6"/>
    <n v="5873.65"/>
    <n v="16"/>
    <n v="93978.4"/>
  </r>
  <r>
    <x v="12626"/>
    <s v="Carrie Garcia"/>
    <s v="carriegarcia@gmail.com"/>
    <s v="Delhi"/>
    <x v="1"/>
    <s v="India"/>
    <n v="45599"/>
    <n v="45319"/>
    <n v="92435.48"/>
    <n v="69"/>
    <x v="0"/>
    <x v="1"/>
    <b v="1"/>
    <x v="6"/>
    <x v="2"/>
    <s v="David Swanson"/>
    <x v="5"/>
    <n v="17988.27"/>
    <n v="25"/>
    <n v="449706.75"/>
  </r>
  <r>
    <x v="12627"/>
    <s v="Ryan Moore"/>
    <s v="ryanmoore@rediffmail.com"/>
    <s v="Kolkata"/>
    <x v="5"/>
    <s v="India"/>
    <n v="44754"/>
    <n v="45324"/>
    <n v="21953.66"/>
    <n v="98"/>
    <x v="1"/>
    <x v="2"/>
    <b v="1"/>
    <x v="0"/>
    <x v="0"/>
    <s v="Heather Jones"/>
    <x v="3"/>
    <n v="20906.75"/>
    <n v="44"/>
    <n v="919897"/>
  </r>
  <r>
    <x v="12628"/>
    <s v="Lisa Beard"/>
    <s v="lisabeard@gmail.com"/>
    <s v="Kolkata"/>
    <x v="4"/>
    <s v="India"/>
    <n v="45517"/>
    <n v="45501"/>
    <n v="2711.72"/>
    <n v="116"/>
    <x v="3"/>
    <x v="3"/>
    <b v="0"/>
    <x v="1"/>
    <x v="2"/>
    <s v="Angela Edwards"/>
    <x v="7"/>
    <n v="12220.9"/>
    <n v="1"/>
    <n v="12220.9"/>
  </r>
  <r>
    <x v="12629"/>
    <s v="Brittany Nelson"/>
    <s v="brittanynelson@rediffmail.com"/>
    <s v="Kolkata"/>
    <x v="2"/>
    <s v="India"/>
    <n v="45398"/>
    <n v="45686"/>
    <n v="37482.68"/>
    <n v="65"/>
    <x v="0"/>
    <x v="1"/>
    <b v="1"/>
    <x v="1"/>
    <x v="0"/>
    <s v="Christopher Clark"/>
    <x v="5"/>
    <n v="32727.42"/>
    <n v="6"/>
    <n v="196364.52"/>
  </r>
  <r>
    <x v="12630"/>
    <s v="James Taylor"/>
    <s v="jamestaylor@rediffmail.com"/>
    <s v="Kolkata"/>
    <x v="0"/>
    <s v="India"/>
    <n v="45126"/>
    <n v="45190"/>
    <n v="45429.73"/>
    <n v="114"/>
    <x v="3"/>
    <x v="0"/>
    <b v="1"/>
    <x v="1"/>
    <x v="3"/>
    <s v="Olivia Martin"/>
    <x v="4"/>
    <n v="39203.65"/>
    <n v="39"/>
    <n v="1528942.35"/>
  </r>
  <r>
    <x v="12631"/>
    <s v="Jason Vazquez"/>
    <s v="jasonvazquez@gmail.com"/>
    <s v="Pune"/>
    <x v="3"/>
    <s v="India"/>
    <n v="45619"/>
    <n v="45243"/>
    <n v="91831.93"/>
    <n v="136"/>
    <x v="1"/>
    <x v="0"/>
    <b v="1"/>
    <x v="3"/>
    <x v="2"/>
    <s v="David Robles"/>
    <x v="7"/>
    <n v="42138.17"/>
    <n v="16"/>
    <n v="674210.72"/>
  </r>
  <r>
    <x v="12632"/>
    <s v="David Navarro"/>
    <s v="davidnavarro@outlook.in"/>
    <s v="Ahmedabad"/>
    <x v="3"/>
    <s v="India"/>
    <n v="45293"/>
    <n v="45274"/>
    <n v="11191.69"/>
    <n v="200"/>
    <x v="3"/>
    <x v="3"/>
    <b v="0"/>
    <x v="4"/>
    <x v="3"/>
    <s v="Sharon Hall"/>
    <x v="6"/>
    <n v="6466.04"/>
    <n v="41"/>
    <n v="265107.64"/>
  </r>
  <r>
    <x v="12633"/>
    <s v="Sara Brown"/>
    <s v="sarabrown@hotmail.in"/>
    <s v="Surat"/>
    <x v="4"/>
    <s v="India"/>
    <n v="45639"/>
    <n v="45549"/>
    <n v="13172.79"/>
    <n v="108"/>
    <x v="2"/>
    <x v="0"/>
    <b v="1"/>
    <x v="1"/>
    <x v="2"/>
    <s v="Sherry Williams"/>
    <x v="6"/>
    <n v="48321.78"/>
    <n v="34"/>
    <n v="1642940.52"/>
  </r>
  <r>
    <x v="12634"/>
    <s v="Matthew Wheeler"/>
    <s v="matthewwheeler@rediffmail.com"/>
    <s v="Jaipur"/>
    <x v="1"/>
    <s v="India"/>
    <n v="45172"/>
    <n v="45347"/>
    <n v="19132.349999999999"/>
    <n v="44"/>
    <x v="1"/>
    <x v="1"/>
    <b v="1"/>
    <x v="2"/>
    <x v="3"/>
    <s v="Melissa Rush"/>
    <x v="3"/>
    <n v="1528.21"/>
    <n v="14"/>
    <n v="21394.94"/>
  </r>
  <r>
    <x v="12635"/>
    <s v="Aaron Sosa"/>
    <s v="aaronsosa@hotmail.in"/>
    <s v="Delhi"/>
    <x v="1"/>
    <s v="India"/>
    <n v="45710"/>
    <n v="45531"/>
    <n v="23277.21"/>
    <n v="35"/>
    <x v="0"/>
    <x v="0"/>
    <b v="1"/>
    <x v="5"/>
    <x v="1"/>
    <s v="Cody Warren"/>
    <x v="2"/>
    <n v="19597.759999999998"/>
    <n v="15"/>
    <n v="293966.40000000002"/>
  </r>
  <r>
    <x v="12636"/>
    <s v="Andrew Rojas"/>
    <s v="andrewrojas@gmail.com"/>
    <s v="Ahmedabad"/>
    <x v="0"/>
    <s v="India"/>
    <n v="45005"/>
    <n v="45207"/>
    <n v="80837.990000000005"/>
    <n v="75"/>
    <x v="3"/>
    <x v="3"/>
    <b v="0"/>
    <x v="4"/>
    <x v="2"/>
    <s v="Ashley Wright"/>
    <x v="7"/>
    <n v="16698.509999999998"/>
    <n v="41"/>
    <n v="684638.90999999992"/>
  </r>
  <r>
    <x v="12637"/>
    <s v="Caroline Chavez"/>
    <s v="carolinechavez@gmail.com"/>
    <s v="Delhi"/>
    <x v="4"/>
    <s v="India"/>
    <n v="45366"/>
    <n v="45502"/>
    <n v="13707.89"/>
    <n v="42"/>
    <x v="2"/>
    <x v="1"/>
    <b v="1"/>
    <x v="0"/>
    <x v="3"/>
    <s v="Olivia Martin"/>
    <x v="0"/>
    <n v="35193.410000000003"/>
    <n v="31"/>
    <n v="1090995.71"/>
  </r>
  <r>
    <x v="12638"/>
    <s v="Paul Mckenzie"/>
    <s v="paulmckenzie@outlook.in"/>
    <s v="Delhi"/>
    <x v="5"/>
    <s v="India"/>
    <n v="45285"/>
    <n v="45297"/>
    <n v="35210.269999999997"/>
    <n v="75"/>
    <x v="3"/>
    <x v="0"/>
    <b v="0"/>
    <x v="3"/>
    <x v="0"/>
    <s v="Dawn Cruz"/>
    <x v="2"/>
    <n v="39841.4"/>
    <n v="24"/>
    <n v="956193.60000000009"/>
  </r>
  <r>
    <x v="12639"/>
    <s v="Philip Morgan"/>
    <s v="philipmorgan@yahoo.in"/>
    <s v="Mumbai"/>
    <x v="0"/>
    <s v="India"/>
    <n v="45304"/>
    <n v="45552"/>
    <n v="93985.52"/>
    <n v="17"/>
    <x v="1"/>
    <x v="2"/>
    <b v="0"/>
    <x v="4"/>
    <x v="0"/>
    <s v="Gregory Miller"/>
    <x v="2"/>
    <n v="15222.94"/>
    <n v="48"/>
    <n v="730701.12"/>
  </r>
  <r>
    <x v="12640"/>
    <s v="Greg Herrera"/>
    <s v="gregherrera@outlook.in"/>
    <s v="Kolkata"/>
    <x v="3"/>
    <s v="India"/>
    <n v="44723"/>
    <n v="45199"/>
    <n v="44179.54"/>
    <n v="77"/>
    <x v="2"/>
    <x v="3"/>
    <b v="1"/>
    <x v="0"/>
    <x v="3"/>
    <s v="David Robles"/>
    <x v="5"/>
    <n v="15215.44"/>
    <n v="8"/>
    <n v="121723.52"/>
  </r>
  <r>
    <x v="12641"/>
    <s v="Lisa Harrison"/>
    <s v="lisaharrison@gmail.com"/>
    <s v="Ahmedabad"/>
    <x v="7"/>
    <s v="India"/>
    <n v="45474"/>
    <n v="45548"/>
    <n v="76673.45"/>
    <n v="179"/>
    <x v="2"/>
    <x v="0"/>
    <b v="0"/>
    <x v="3"/>
    <x v="3"/>
    <s v="Brianna Harrison"/>
    <x v="3"/>
    <n v="47702.13"/>
    <n v="20"/>
    <n v="954042.6"/>
  </r>
  <r>
    <x v="12642"/>
    <s v="Neil Herrera"/>
    <s v="neilherrera@rediffmail.com"/>
    <s v="Kolkata"/>
    <x v="5"/>
    <s v="India"/>
    <n v="45655"/>
    <n v="45414"/>
    <n v="34761.5"/>
    <n v="90"/>
    <x v="1"/>
    <x v="0"/>
    <b v="0"/>
    <x v="1"/>
    <x v="2"/>
    <s v="Amy Lewis"/>
    <x v="1"/>
    <n v="42333.16"/>
    <n v="44"/>
    <n v="1862659.04"/>
  </r>
  <r>
    <x v="12643"/>
    <s v="Michael Richmond"/>
    <s v="michaelrichmond@hotmail.in"/>
    <s v="Bangalore"/>
    <x v="0"/>
    <s v="India"/>
    <n v="45518"/>
    <n v="45638"/>
    <n v="71167.649999999994"/>
    <n v="12"/>
    <x v="1"/>
    <x v="0"/>
    <b v="0"/>
    <x v="0"/>
    <x v="1"/>
    <s v="Miss Tiffany Medina"/>
    <x v="6"/>
    <n v="38720.68"/>
    <n v="46"/>
    <n v="1781151.28"/>
  </r>
  <r>
    <x v="12644"/>
    <s v="Sean Romero"/>
    <s v="seanromero@outlook.in"/>
    <s v="Ahmedabad"/>
    <x v="3"/>
    <s v="India"/>
    <n v="44874"/>
    <n v="45268"/>
    <n v="72293.72"/>
    <n v="174"/>
    <x v="0"/>
    <x v="0"/>
    <b v="0"/>
    <x v="6"/>
    <x v="2"/>
    <s v="Thomas Gonzalez"/>
    <x v="6"/>
    <n v="19823.23"/>
    <n v="9"/>
    <n v="178409.07"/>
  </r>
  <r>
    <x v="12645"/>
    <s v="Dean Freeman"/>
    <s v="deanfreeman@hotmail.in"/>
    <s v="Jaipur"/>
    <x v="5"/>
    <s v="India"/>
    <n v="45042"/>
    <n v="45382"/>
    <n v="71076.639999999999"/>
    <n v="36"/>
    <x v="1"/>
    <x v="2"/>
    <b v="0"/>
    <x v="6"/>
    <x v="3"/>
    <s v="Kathryn Moreno"/>
    <x v="3"/>
    <n v="7263.3"/>
    <n v="27"/>
    <n v="196109.1"/>
  </r>
  <r>
    <x v="12646"/>
    <s v="Eric Graham"/>
    <s v="ericgraham@gmail.com"/>
    <s v="Delhi"/>
    <x v="1"/>
    <s v="India"/>
    <n v="44992"/>
    <n v="45145"/>
    <n v="40482.65"/>
    <n v="198"/>
    <x v="2"/>
    <x v="1"/>
    <b v="1"/>
    <x v="0"/>
    <x v="0"/>
    <s v="Regina Hernandez"/>
    <x v="0"/>
    <n v="42193.95"/>
    <n v="11"/>
    <n v="464133.45"/>
  </r>
  <r>
    <x v="12647"/>
    <s v="James Jackson"/>
    <s v="jamesjackson@outlook.in"/>
    <s v="Kolkata"/>
    <x v="1"/>
    <s v="India"/>
    <n v="45711"/>
    <n v="45066"/>
    <n v="83744.820000000007"/>
    <n v="8"/>
    <x v="0"/>
    <x v="3"/>
    <b v="0"/>
    <x v="1"/>
    <x v="2"/>
    <s v="Brandon Paul"/>
    <x v="1"/>
    <n v="17428.55"/>
    <n v="24"/>
    <n v="418285.2"/>
  </r>
  <r>
    <x v="12648"/>
    <s v="Amanda Garza DDS"/>
    <s v="amandagarza@outlook.in"/>
    <s v="Surat"/>
    <x v="3"/>
    <s v="India"/>
    <n v="45688"/>
    <n v="45125"/>
    <n v="75606.11"/>
    <n v="79"/>
    <x v="1"/>
    <x v="2"/>
    <b v="1"/>
    <x v="3"/>
    <x v="1"/>
    <s v="Edwin Harris"/>
    <x v="0"/>
    <n v="21883.86"/>
    <n v="35"/>
    <n v="765935.1"/>
  </r>
  <r>
    <x v="12649"/>
    <s v="Joseph Newman"/>
    <s v="josephnewman@gmail.com"/>
    <s v="Hyderabad"/>
    <x v="7"/>
    <s v="India"/>
    <n v="45415"/>
    <n v="45296"/>
    <n v="5568.97"/>
    <n v="56"/>
    <x v="2"/>
    <x v="1"/>
    <b v="0"/>
    <x v="4"/>
    <x v="1"/>
    <s v="Gregory Waters"/>
    <x v="6"/>
    <n v="39918.730000000003"/>
    <n v="37"/>
    <n v="1476993.01"/>
  </r>
  <r>
    <x v="12650"/>
    <s v="Wayne Owens"/>
    <s v="wayneowens@gmail.com"/>
    <s v="Jaipur"/>
    <x v="3"/>
    <s v="India"/>
    <n v="44822"/>
    <n v="45673"/>
    <n v="34415.629999999997"/>
    <n v="68"/>
    <x v="2"/>
    <x v="2"/>
    <b v="0"/>
    <x v="4"/>
    <x v="2"/>
    <s v="Ronald Steele"/>
    <x v="0"/>
    <n v="47433.67"/>
    <n v="3"/>
    <n v="142301.01"/>
  </r>
  <r>
    <x v="12651"/>
    <s v="Christopher Hernandez"/>
    <s v="christopherhernandez@yahoo.in"/>
    <s v="Mumbai"/>
    <x v="3"/>
    <s v="India"/>
    <n v="45402"/>
    <n v="45035"/>
    <n v="63067.03"/>
    <n v="176"/>
    <x v="3"/>
    <x v="3"/>
    <b v="0"/>
    <x v="4"/>
    <x v="4"/>
    <s v="Brianna Harrison"/>
    <x v="5"/>
    <n v="38407.99"/>
    <n v="24"/>
    <n v="921791.76"/>
  </r>
  <r>
    <x v="12652"/>
    <s v="Jesus Powell"/>
    <s v="jesuspowell@rediffmail.com"/>
    <s v="Chennai"/>
    <x v="4"/>
    <s v="India"/>
    <n v="45183"/>
    <n v="45025"/>
    <n v="54075.5"/>
    <n v="5"/>
    <x v="2"/>
    <x v="3"/>
    <b v="1"/>
    <x v="2"/>
    <x v="0"/>
    <s v="Valerie Lee DDS"/>
    <x v="2"/>
    <n v="12125.2"/>
    <n v="19"/>
    <n v="230378.8"/>
  </r>
  <r>
    <x v="12653"/>
    <s v="Briana Ryan"/>
    <s v="brianaryan@yahoo.in"/>
    <s v="Surat"/>
    <x v="0"/>
    <s v="India"/>
    <n v="45076"/>
    <n v="45351"/>
    <n v="4096.71"/>
    <n v="6"/>
    <x v="3"/>
    <x v="2"/>
    <b v="1"/>
    <x v="5"/>
    <x v="4"/>
    <s v="Regina Powell"/>
    <x v="4"/>
    <n v="41529.03"/>
    <n v="36"/>
    <n v="1495045.08"/>
  </r>
  <r>
    <x v="12654"/>
    <s v="Cory Gomez"/>
    <s v="corygomez@rediffmail.com"/>
    <s v="Jaipur"/>
    <x v="1"/>
    <s v="India"/>
    <n v="45253"/>
    <n v="45289"/>
    <n v="50902.879999999997"/>
    <n v="108"/>
    <x v="0"/>
    <x v="3"/>
    <b v="0"/>
    <x v="6"/>
    <x v="3"/>
    <s v="Joshua Harrison DDS"/>
    <x v="4"/>
    <n v="49658.47"/>
    <n v="6"/>
    <n v="297950.82"/>
  </r>
  <r>
    <x v="12655"/>
    <s v="Austin Warner"/>
    <s v="austinwarner@outlook.in"/>
    <s v="Kolkata"/>
    <x v="7"/>
    <s v="India"/>
    <n v="45369"/>
    <n v="45311"/>
    <n v="91425.89"/>
    <n v="150"/>
    <x v="0"/>
    <x v="2"/>
    <b v="0"/>
    <x v="2"/>
    <x v="2"/>
    <s v="Robert Hill"/>
    <x v="3"/>
    <n v="36589.29"/>
    <n v="44"/>
    <n v="1609928.76"/>
  </r>
  <r>
    <x v="12656"/>
    <s v="Jonathan Martin"/>
    <s v="jonathanmartin@yahoo.in"/>
    <s v="Kolkata"/>
    <x v="0"/>
    <s v="India"/>
    <n v="45542"/>
    <n v="45305"/>
    <n v="4145.08"/>
    <n v="195"/>
    <x v="3"/>
    <x v="0"/>
    <b v="0"/>
    <x v="6"/>
    <x v="4"/>
    <s v="David Swanson"/>
    <x v="6"/>
    <n v="22287.75"/>
    <n v="32"/>
    <n v="713208"/>
  </r>
  <r>
    <x v="12657"/>
    <s v="Jose Dominguez"/>
    <s v="josedominguez@gmail.com"/>
    <s v="Pune"/>
    <x v="1"/>
    <s v="India"/>
    <n v="44995"/>
    <n v="45724"/>
    <n v="1716.11"/>
    <n v="3"/>
    <x v="3"/>
    <x v="0"/>
    <b v="0"/>
    <x v="3"/>
    <x v="0"/>
    <s v="Curtis Lawson"/>
    <x v="0"/>
    <n v="7180.86"/>
    <n v="16"/>
    <n v="114893.75999999999"/>
  </r>
  <r>
    <x v="12658"/>
    <s v="Taylor Burnett"/>
    <s v="taylorburnett@gmail.com"/>
    <s v="Jaipur"/>
    <x v="3"/>
    <s v="India"/>
    <n v="44744"/>
    <n v="45367"/>
    <n v="60204.47"/>
    <n v="71"/>
    <x v="1"/>
    <x v="1"/>
    <b v="0"/>
    <x v="5"/>
    <x v="3"/>
    <s v="Victoria Thomas"/>
    <x v="5"/>
    <n v="2048.06"/>
    <n v="35"/>
    <n v="71682.099999999991"/>
  </r>
  <r>
    <x v="12659"/>
    <s v="Luis Velasquez"/>
    <s v="luisvelasquez@rediffmail.com"/>
    <s v="Delhi"/>
    <x v="5"/>
    <s v="India"/>
    <n v="45630"/>
    <n v="45043"/>
    <n v="46860.47"/>
    <n v="48"/>
    <x v="1"/>
    <x v="0"/>
    <b v="0"/>
    <x v="4"/>
    <x v="1"/>
    <s v="Timothy Dominguez"/>
    <x v="4"/>
    <n v="25111.919999999998"/>
    <n v="14"/>
    <n v="351566.88"/>
  </r>
  <r>
    <x v="12660"/>
    <s v="Mark Trujillo"/>
    <s v="marktrujillo@gmail.com"/>
    <s v="Jaipur"/>
    <x v="7"/>
    <s v="India"/>
    <n v="44780"/>
    <n v="45564"/>
    <n v="28798.720000000001"/>
    <n v="188"/>
    <x v="0"/>
    <x v="2"/>
    <b v="0"/>
    <x v="3"/>
    <x v="0"/>
    <s v="Henry White"/>
    <x v="6"/>
    <n v="35866.15"/>
    <n v="7"/>
    <n v="251063.05"/>
  </r>
  <r>
    <x v="12661"/>
    <s v="Jamie Guerrero"/>
    <s v="jamieguerrero@hotmail.in"/>
    <s v="Mumbai"/>
    <x v="1"/>
    <s v="India"/>
    <n v="45261"/>
    <n v="45679"/>
    <n v="64879.72"/>
    <n v="27"/>
    <x v="1"/>
    <x v="0"/>
    <b v="1"/>
    <x v="2"/>
    <x v="1"/>
    <s v="James Miller"/>
    <x v="0"/>
    <n v="31041.64"/>
    <n v="28"/>
    <n v="869165.91999999993"/>
  </r>
  <r>
    <x v="12662"/>
    <s v="Steven Bray"/>
    <s v="stevenbray@gmail.com"/>
    <s v="Bangalore"/>
    <x v="0"/>
    <s v="India"/>
    <n v="45361"/>
    <n v="45313"/>
    <n v="66487.039999999994"/>
    <n v="187"/>
    <x v="2"/>
    <x v="0"/>
    <b v="1"/>
    <x v="6"/>
    <x v="2"/>
    <s v="Eric Frazier"/>
    <x v="6"/>
    <n v="34217.760000000002"/>
    <n v="19"/>
    <n v="650137.44000000006"/>
  </r>
  <r>
    <x v="12663"/>
    <s v="Lauren Johnson"/>
    <s v="laurenjohnson@hotmail.in"/>
    <s v="Mumbai"/>
    <x v="1"/>
    <s v="India"/>
    <n v="44960"/>
    <n v="45332"/>
    <n v="12326.75"/>
    <n v="8"/>
    <x v="0"/>
    <x v="1"/>
    <b v="1"/>
    <x v="3"/>
    <x v="0"/>
    <s v="Michael Gonzales"/>
    <x v="3"/>
    <n v="14937.65"/>
    <n v="34"/>
    <n v="507880.1"/>
  </r>
  <r>
    <x v="12664"/>
    <s v="Donald Kane"/>
    <s v="donaldkane@rediffmail.com"/>
    <s v="Chennai"/>
    <x v="4"/>
    <s v="India"/>
    <n v="44794"/>
    <n v="45554"/>
    <n v="56331.73"/>
    <n v="130"/>
    <x v="1"/>
    <x v="0"/>
    <b v="0"/>
    <x v="5"/>
    <x v="2"/>
    <s v="Miss Tiffany Medina"/>
    <x v="3"/>
    <n v="37376.410000000003"/>
    <n v="10"/>
    <n v="373764.1"/>
  </r>
  <r>
    <x v="12665"/>
    <s v="Claire Young"/>
    <s v="claireyoung@outlook.in"/>
    <s v="Ahmedabad"/>
    <x v="1"/>
    <s v="India"/>
    <n v="45056"/>
    <n v="45275"/>
    <n v="32212.35"/>
    <n v="143"/>
    <x v="1"/>
    <x v="3"/>
    <b v="1"/>
    <x v="4"/>
    <x v="0"/>
    <s v="Regina Hernandez"/>
    <x v="0"/>
    <n v="8204.4599999999991"/>
    <n v="36"/>
    <n v="295360.55999999988"/>
  </r>
  <r>
    <x v="12666"/>
    <s v="Kayla Gordon"/>
    <s v="kaylagordon@gmail.com"/>
    <s v="Mumbai"/>
    <x v="5"/>
    <s v="India"/>
    <n v="44804"/>
    <n v="45564"/>
    <n v="81515.73"/>
    <n v="100"/>
    <x v="1"/>
    <x v="1"/>
    <b v="0"/>
    <x v="4"/>
    <x v="2"/>
    <s v="John Mccoy"/>
    <x v="3"/>
    <n v="15853.55"/>
    <n v="11"/>
    <n v="174389.05"/>
  </r>
  <r>
    <x v="12667"/>
    <s v="Lisa Moore"/>
    <s v="lisamoore@hotmail.in"/>
    <s v="Bangalore"/>
    <x v="7"/>
    <s v="India"/>
    <n v="45199"/>
    <n v="45289"/>
    <n v="72204.600000000006"/>
    <n v="177"/>
    <x v="0"/>
    <x v="2"/>
    <b v="1"/>
    <x v="2"/>
    <x v="3"/>
    <s v="Cody Cook"/>
    <x v="3"/>
    <n v="37037.25"/>
    <n v="7"/>
    <n v="259260.75"/>
  </r>
  <r>
    <x v="12668"/>
    <s v="Brian Ortiz"/>
    <s v="brianortiz@gmail.com"/>
    <s v="Bangalore"/>
    <x v="7"/>
    <s v="India"/>
    <n v="45130"/>
    <n v="45552"/>
    <n v="1377.74"/>
    <n v="191"/>
    <x v="3"/>
    <x v="2"/>
    <b v="0"/>
    <x v="4"/>
    <x v="0"/>
    <s v="Stacy Houston"/>
    <x v="4"/>
    <n v="2226.54"/>
    <n v="28"/>
    <n v="62343.12"/>
  </r>
  <r>
    <x v="12669"/>
    <s v="Melissa Delgado"/>
    <s v="melissadelgado@gmail.com"/>
    <s v="Kolkata"/>
    <x v="0"/>
    <s v="India"/>
    <n v="45362"/>
    <n v="45124"/>
    <n v="44903.16"/>
    <n v="155"/>
    <x v="1"/>
    <x v="0"/>
    <b v="0"/>
    <x v="1"/>
    <x v="0"/>
    <s v="Chad Taylor"/>
    <x v="4"/>
    <n v="4385.51"/>
    <n v="10"/>
    <n v="43855.100000000013"/>
  </r>
  <r>
    <x v="12670"/>
    <s v="Ronald Copeland"/>
    <s v="ronaldcopeland@gmail.com"/>
    <s v="Chennai"/>
    <x v="4"/>
    <s v="India"/>
    <n v="44999"/>
    <n v="45194"/>
    <n v="41577.230000000003"/>
    <n v="108"/>
    <x v="0"/>
    <x v="2"/>
    <b v="1"/>
    <x v="5"/>
    <x v="2"/>
    <s v="Margaret Morton"/>
    <x v="2"/>
    <n v="31293.53"/>
    <n v="45"/>
    <n v="1408208.85"/>
  </r>
  <r>
    <x v="12671"/>
    <s v="James Reynolds"/>
    <s v="jamesreynolds@outlook.in"/>
    <s v="Mumbai"/>
    <x v="7"/>
    <s v="India"/>
    <n v="45283"/>
    <n v="45493"/>
    <n v="96424.63"/>
    <n v="119"/>
    <x v="3"/>
    <x v="3"/>
    <b v="1"/>
    <x v="2"/>
    <x v="3"/>
    <s v="Tara Walker"/>
    <x v="1"/>
    <n v="12004.71"/>
    <n v="19"/>
    <n v="228089.49"/>
  </r>
  <r>
    <x v="12672"/>
    <s v="James Williams"/>
    <s v="jameswilliams@rediffmail.com"/>
    <s v="Pune"/>
    <x v="5"/>
    <s v="India"/>
    <n v="45345"/>
    <n v="45098"/>
    <n v="29025.439999999999"/>
    <n v="161"/>
    <x v="3"/>
    <x v="3"/>
    <b v="1"/>
    <x v="4"/>
    <x v="3"/>
    <s v="Curtis Lawson"/>
    <x v="0"/>
    <n v="5824.46"/>
    <n v="29"/>
    <n v="168909.34"/>
  </r>
  <r>
    <x v="12673"/>
    <s v="Michael Pena"/>
    <s v="michaelpena@gmail.com"/>
    <s v="Chennai"/>
    <x v="6"/>
    <s v="India"/>
    <n v="45733"/>
    <n v="45701"/>
    <n v="82713.58"/>
    <n v="59"/>
    <x v="2"/>
    <x v="3"/>
    <b v="1"/>
    <x v="3"/>
    <x v="3"/>
    <s v="Michelle Sharp"/>
    <x v="1"/>
    <n v="12014.86"/>
    <n v="40"/>
    <n v="480594.4"/>
  </r>
  <r>
    <x v="12674"/>
    <s v="Lawrence Benjamin"/>
    <s v="lawrencebenjamin@gmail.com"/>
    <s v="Bangalore"/>
    <x v="7"/>
    <s v="India"/>
    <n v="44739"/>
    <n v="45605"/>
    <n v="85800.36"/>
    <n v="101"/>
    <x v="1"/>
    <x v="3"/>
    <b v="1"/>
    <x v="4"/>
    <x v="0"/>
    <s v="Evan Martinez"/>
    <x v="4"/>
    <n v="35911.160000000003"/>
    <n v="16"/>
    <n v="574578.56000000006"/>
  </r>
  <r>
    <x v="12675"/>
    <s v="Timothy Gutierrez"/>
    <s v="timothygutierrez@gmail.com"/>
    <s v="Bangalore"/>
    <x v="0"/>
    <s v="India"/>
    <n v="44747"/>
    <n v="45726"/>
    <n v="57571"/>
    <n v="197"/>
    <x v="3"/>
    <x v="0"/>
    <b v="1"/>
    <x v="6"/>
    <x v="3"/>
    <s v="Russell Sanchez"/>
    <x v="4"/>
    <n v="42256.85"/>
    <n v="39"/>
    <n v="1648017.15"/>
  </r>
  <r>
    <x v="12676"/>
    <s v="Rhonda Castro"/>
    <s v="rhondacastro@gmail.com"/>
    <s v="Ahmedabad"/>
    <x v="5"/>
    <s v="India"/>
    <n v="45642"/>
    <n v="45589"/>
    <n v="96241.67"/>
    <n v="66"/>
    <x v="2"/>
    <x v="1"/>
    <b v="1"/>
    <x v="0"/>
    <x v="1"/>
    <s v="Melissa Mcdaniel DDS"/>
    <x v="3"/>
    <n v="21082.7"/>
    <n v="27"/>
    <n v="569232.9"/>
  </r>
  <r>
    <x v="12677"/>
    <s v="Edward Wagner"/>
    <s v="edwardwagner@outlook.in"/>
    <s v="Hyderabad"/>
    <x v="7"/>
    <s v="India"/>
    <n v="45478"/>
    <n v="45076"/>
    <n v="34272.06"/>
    <n v="178"/>
    <x v="1"/>
    <x v="1"/>
    <b v="1"/>
    <x v="4"/>
    <x v="3"/>
    <s v="Jesse Stanley"/>
    <x v="5"/>
    <n v="46650.61"/>
    <n v="14"/>
    <n v="653108.54"/>
  </r>
  <r>
    <x v="12678"/>
    <s v="Katelyn Martinez"/>
    <s v="katelynmartinez@gmail.com"/>
    <s v="Delhi"/>
    <x v="2"/>
    <s v="India"/>
    <n v="45451"/>
    <n v="45085"/>
    <n v="45169.99"/>
    <n v="112"/>
    <x v="3"/>
    <x v="0"/>
    <b v="1"/>
    <x v="2"/>
    <x v="2"/>
    <s v="Robert Hutchinson"/>
    <x v="0"/>
    <n v="5623.96"/>
    <n v="4"/>
    <n v="22495.84"/>
  </r>
  <r>
    <x v="12679"/>
    <s v="Colin Juarez"/>
    <s v="colinjuarez@gmail.com"/>
    <s v="Hyderabad"/>
    <x v="5"/>
    <s v="India"/>
    <n v="45291"/>
    <n v="45322"/>
    <n v="43810.53"/>
    <n v="38"/>
    <x v="2"/>
    <x v="0"/>
    <b v="0"/>
    <x v="1"/>
    <x v="1"/>
    <s v="Curtis Lawson"/>
    <x v="5"/>
    <n v="36439.99"/>
    <n v="30"/>
    <n v="1093199.7"/>
  </r>
  <r>
    <x v="12680"/>
    <s v="Dr. Warren Griffin"/>
    <s v="dr.warren@gmail.com"/>
    <s v="Ahmedabad"/>
    <x v="3"/>
    <s v="India"/>
    <n v="45370"/>
    <n v="45291"/>
    <n v="23479.65"/>
    <n v="104"/>
    <x v="3"/>
    <x v="1"/>
    <b v="1"/>
    <x v="0"/>
    <x v="3"/>
    <s v="Charles Wilcox MD"/>
    <x v="2"/>
    <n v="1696.78"/>
    <n v="2"/>
    <n v="3393.56"/>
  </r>
  <r>
    <x v="12681"/>
    <s v="Robert Michael"/>
    <s v="robertmichael@rediffmail.com"/>
    <s v="Mumbai"/>
    <x v="3"/>
    <s v="India"/>
    <n v="44661"/>
    <n v="45175"/>
    <n v="58473.99"/>
    <n v="77"/>
    <x v="3"/>
    <x v="3"/>
    <b v="0"/>
    <x v="6"/>
    <x v="3"/>
    <s v="Leslie Smith"/>
    <x v="1"/>
    <n v="18530.669999999998"/>
    <n v="47"/>
    <n v="870941.48999999987"/>
  </r>
  <r>
    <x v="12682"/>
    <s v="Chloe Williams"/>
    <s v="chloewilliams@yahoo.in"/>
    <s v="Chennai"/>
    <x v="1"/>
    <s v="India"/>
    <n v="45739"/>
    <n v="45097"/>
    <n v="76924.69"/>
    <n v="199"/>
    <x v="0"/>
    <x v="3"/>
    <b v="1"/>
    <x v="4"/>
    <x v="3"/>
    <s v="Ronald Steele"/>
    <x v="5"/>
    <n v="41549.19"/>
    <n v="22"/>
    <n v="914082.18"/>
  </r>
  <r>
    <x v="12683"/>
    <s v="Cathy Romero"/>
    <s v="cathyromero@hotmail.in"/>
    <s v="Ahmedabad"/>
    <x v="5"/>
    <s v="India"/>
    <n v="44788"/>
    <n v="45405"/>
    <n v="63920.9"/>
    <n v="15"/>
    <x v="0"/>
    <x v="2"/>
    <b v="1"/>
    <x v="1"/>
    <x v="0"/>
    <s v="Sherry Williams"/>
    <x v="3"/>
    <n v="12741.59"/>
    <n v="24"/>
    <n v="305798.15999999997"/>
  </r>
  <r>
    <x v="12684"/>
    <s v="Jon Myers"/>
    <s v="jonmyers@yahoo.in"/>
    <s v="Chennai"/>
    <x v="2"/>
    <s v="India"/>
    <n v="45494"/>
    <n v="45608"/>
    <n v="84502.78"/>
    <n v="75"/>
    <x v="0"/>
    <x v="2"/>
    <b v="1"/>
    <x v="3"/>
    <x v="4"/>
    <s v="Jason Brooks"/>
    <x v="3"/>
    <n v="28081.19"/>
    <n v="5"/>
    <n v="140405.95000000001"/>
  </r>
  <r>
    <x v="12685"/>
    <s v="Kelly Jacobs"/>
    <s v="kellyjacobs@rediffmail.com"/>
    <s v="Hyderabad"/>
    <x v="1"/>
    <s v="India"/>
    <n v="44718"/>
    <n v="45230"/>
    <n v="79002.509999999995"/>
    <n v="11"/>
    <x v="1"/>
    <x v="1"/>
    <b v="0"/>
    <x v="2"/>
    <x v="4"/>
    <s v="Gregory Miller"/>
    <x v="6"/>
    <n v="39442.730000000003"/>
    <n v="30"/>
    <n v="1183281.8999999999"/>
  </r>
  <r>
    <x v="12686"/>
    <s v="Nicolas Moreno"/>
    <s v="nicolasmoreno@yahoo.in"/>
    <s v="Jaipur"/>
    <x v="3"/>
    <s v="India"/>
    <n v="45688"/>
    <n v="45730"/>
    <n v="91717.09"/>
    <n v="174"/>
    <x v="2"/>
    <x v="0"/>
    <b v="1"/>
    <x v="1"/>
    <x v="3"/>
    <s v="Stephanie Foster"/>
    <x v="4"/>
    <n v="8981.32"/>
    <n v="16"/>
    <n v="143701.12"/>
  </r>
  <r>
    <x v="12687"/>
    <s v="Jordan Walters"/>
    <s v="jordanwalters@gmail.com"/>
    <s v="Chennai"/>
    <x v="2"/>
    <s v="India"/>
    <n v="44973"/>
    <n v="45547"/>
    <n v="57532.33"/>
    <n v="79"/>
    <x v="0"/>
    <x v="1"/>
    <b v="0"/>
    <x v="0"/>
    <x v="1"/>
    <s v="Christopher Clark"/>
    <x v="3"/>
    <n v="43107.94"/>
    <n v="27"/>
    <n v="1163914.3799999999"/>
  </r>
  <r>
    <x v="12688"/>
    <s v="Daniel Gonzales"/>
    <s v="danielgonzales@hotmail.in"/>
    <s v="Pune"/>
    <x v="2"/>
    <s v="India"/>
    <n v="44951"/>
    <n v="45410"/>
    <n v="17449.560000000001"/>
    <n v="112"/>
    <x v="0"/>
    <x v="3"/>
    <b v="0"/>
    <x v="3"/>
    <x v="4"/>
    <s v="Brianna Harrison"/>
    <x v="3"/>
    <n v="6554.26"/>
    <n v="14"/>
    <n v="91759.64"/>
  </r>
  <r>
    <x v="12689"/>
    <s v="Kimberly Miller"/>
    <s v="kimberlymiller@gmail.com"/>
    <s v="Mumbai"/>
    <x v="4"/>
    <s v="India"/>
    <n v="45694"/>
    <n v="45430"/>
    <n v="43223.14"/>
    <n v="120"/>
    <x v="0"/>
    <x v="2"/>
    <b v="1"/>
    <x v="6"/>
    <x v="0"/>
    <s v="Melissa Mcdaniel DDS"/>
    <x v="6"/>
    <n v="23031.02"/>
    <n v="5"/>
    <n v="115155.1"/>
  </r>
  <r>
    <x v="12690"/>
    <s v="Alicia Rios"/>
    <s v="aliciarios@outlook.in"/>
    <s v="Chennai"/>
    <x v="5"/>
    <s v="India"/>
    <n v="45534"/>
    <n v="45692"/>
    <n v="39277.910000000003"/>
    <n v="49"/>
    <x v="3"/>
    <x v="0"/>
    <b v="0"/>
    <x v="3"/>
    <x v="3"/>
    <s v="Melissa Mcdaniel DDS"/>
    <x v="2"/>
    <n v="45645.16"/>
    <n v="7"/>
    <n v="319516.12"/>
  </r>
  <r>
    <x v="12691"/>
    <s v="Julie Hardin"/>
    <s v="juliehardin@yahoo.in"/>
    <s v="Bangalore"/>
    <x v="0"/>
    <s v="India"/>
    <n v="44968"/>
    <n v="45357"/>
    <n v="93475.79"/>
    <n v="123"/>
    <x v="2"/>
    <x v="1"/>
    <b v="1"/>
    <x v="6"/>
    <x v="2"/>
    <s v="Brent Key"/>
    <x v="5"/>
    <n v="15205.12"/>
    <n v="47"/>
    <n v="714640.64"/>
  </r>
  <r>
    <x v="12692"/>
    <s v="Brian Smith"/>
    <s v="briansmith@gmail.com"/>
    <s v="Kolkata"/>
    <x v="7"/>
    <s v="India"/>
    <n v="45520"/>
    <n v="45533"/>
    <n v="79304.539999999994"/>
    <n v="83"/>
    <x v="0"/>
    <x v="2"/>
    <b v="0"/>
    <x v="5"/>
    <x v="4"/>
    <s v="George Cannon"/>
    <x v="3"/>
    <n v="37682.68"/>
    <n v="40"/>
    <n v="1507307.2"/>
  </r>
  <r>
    <x v="12693"/>
    <s v="Andrew Potts"/>
    <s v="andrewpotts@yahoo.in"/>
    <s v="Mumbai"/>
    <x v="6"/>
    <s v="India"/>
    <n v="45278"/>
    <n v="45653"/>
    <n v="45964.55"/>
    <n v="12"/>
    <x v="2"/>
    <x v="0"/>
    <b v="1"/>
    <x v="5"/>
    <x v="4"/>
    <s v="Michael George"/>
    <x v="6"/>
    <n v="32899.43"/>
    <n v="32"/>
    <n v="1052781.76"/>
  </r>
  <r>
    <x v="12694"/>
    <s v="Morgan Keller"/>
    <s v="morgankeller@outlook.in"/>
    <s v="Jaipur"/>
    <x v="0"/>
    <s v="India"/>
    <n v="44837"/>
    <n v="45401"/>
    <n v="8280.94"/>
    <n v="177"/>
    <x v="2"/>
    <x v="1"/>
    <b v="1"/>
    <x v="4"/>
    <x v="3"/>
    <s v="Chad Taylor"/>
    <x v="2"/>
    <n v="18621.53"/>
    <n v="37"/>
    <n v="688996.61"/>
  </r>
  <r>
    <x v="12695"/>
    <s v="Renee Gonzales"/>
    <s v="reneegonzales@gmail.com"/>
    <s v="Kolkata"/>
    <x v="2"/>
    <s v="India"/>
    <n v="45701"/>
    <n v="45489"/>
    <n v="74063.83"/>
    <n v="47"/>
    <x v="1"/>
    <x v="1"/>
    <b v="1"/>
    <x v="3"/>
    <x v="2"/>
    <s v="Gabriella Russell"/>
    <x v="2"/>
    <n v="9050.15"/>
    <n v="44"/>
    <n v="398206.6"/>
  </r>
  <r>
    <x v="12696"/>
    <s v="Justin Santiago Jr."/>
    <s v="justinsantiago@outlook.in"/>
    <s v="Delhi"/>
    <x v="7"/>
    <s v="India"/>
    <n v="45246"/>
    <n v="45484"/>
    <n v="24536.080000000002"/>
    <n v="157"/>
    <x v="0"/>
    <x v="2"/>
    <b v="1"/>
    <x v="2"/>
    <x v="2"/>
    <s v="Jason Brooks"/>
    <x v="5"/>
    <n v="18784.7"/>
    <n v="50"/>
    <n v="939235"/>
  </r>
  <r>
    <x v="12697"/>
    <s v="Robert Elliott"/>
    <s v="robertelliott@gmail.com"/>
    <s v="Ahmedabad"/>
    <x v="2"/>
    <s v="India"/>
    <n v="45551"/>
    <n v="45726"/>
    <n v="66396.75"/>
    <n v="107"/>
    <x v="3"/>
    <x v="1"/>
    <b v="0"/>
    <x v="6"/>
    <x v="2"/>
    <s v="John Mccoy"/>
    <x v="5"/>
    <n v="16268.45"/>
    <n v="35"/>
    <n v="569395.75"/>
  </r>
  <r>
    <x v="12698"/>
    <s v="Brandon Phillips"/>
    <s v="brandonphillips@gmail.com"/>
    <s v="Kolkata"/>
    <x v="0"/>
    <s v="India"/>
    <n v="44845"/>
    <n v="45197"/>
    <n v="11680.66"/>
    <n v="123"/>
    <x v="3"/>
    <x v="1"/>
    <b v="0"/>
    <x v="1"/>
    <x v="3"/>
    <s v="Brent Key"/>
    <x v="0"/>
    <n v="11783.42"/>
    <n v="43"/>
    <n v="506687.06"/>
  </r>
  <r>
    <x v="12699"/>
    <s v="Charles Miller"/>
    <s v="charlesmiller@gmail.com"/>
    <s v="Chennai"/>
    <x v="7"/>
    <s v="India"/>
    <n v="45684"/>
    <n v="45377"/>
    <n v="43229.14"/>
    <n v="176"/>
    <x v="3"/>
    <x v="1"/>
    <b v="1"/>
    <x v="1"/>
    <x v="3"/>
    <s v="Kurt Pitts"/>
    <x v="2"/>
    <n v="29857.14"/>
    <n v="34"/>
    <n v="1015142.76"/>
  </r>
  <r>
    <x v="12700"/>
    <s v="Melissa Martinez"/>
    <s v="melissamartinez@yahoo.in"/>
    <s v="Hyderabad"/>
    <x v="5"/>
    <s v="India"/>
    <n v="44775"/>
    <n v="45358"/>
    <n v="79173.990000000005"/>
    <n v="56"/>
    <x v="3"/>
    <x v="3"/>
    <b v="1"/>
    <x v="1"/>
    <x v="1"/>
    <s v="Daniel Donovan"/>
    <x v="4"/>
    <n v="11137.37"/>
    <n v="2"/>
    <n v="22274.74"/>
  </r>
  <r>
    <x v="12701"/>
    <s v="Kenneth Jenkins"/>
    <s v="kennethjenkins@hotmail.in"/>
    <s v="Pune"/>
    <x v="5"/>
    <s v="India"/>
    <n v="45640"/>
    <n v="45136"/>
    <n v="82961.73"/>
    <n v="166"/>
    <x v="1"/>
    <x v="3"/>
    <b v="1"/>
    <x v="5"/>
    <x v="2"/>
    <s v="Jesse Stanley"/>
    <x v="3"/>
    <n v="31909.71"/>
    <n v="30"/>
    <n v="957291.29999999993"/>
  </r>
  <r>
    <x v="12702"/>
    <s v="Tara Schwartz"/>
    <s v="taraschwartz@yahoo.in"/>
    <s v="Chennai"/>
    <x v="7"/>
    <s v="India"/>
    <n v="44759"/>
    <n v="45103"/>
    <n v="25722.98"/>
    <n v="165"/>
    <x v="2"/>
    <x v="1"/>
    <b v="1"/>
    <x v="1"/>
    <x v="4"/>
    <s v="Robert Hill"/>
    <x v="1"/>
    <n v="24317.58"/>
    <n v="20"/>
    <n v="486351.6"/>
  </r>
  <r>
    <x v="12703"/>
    <s v="Austin Russell"/>
    <s v="austinrussell@outlook.in"/>
    <s v="Surat"/>
    <x v="0"/>
    <s v="India"/>
    <n v="44734"/>
    <n v="45248"/>
    <n v="2663.69"/>
    <n v="15"/>
    <x v="0"/>
    <x v="1"/>
    <b v="1"/>
    <x v="4"/>
    <x v="0"/>
    <s v="Thomas Stark"/>
    <x v="3"/>
    <n v="16739.16"/>
    <n v="16"/>
    <n v="267826.56"/>
  </r>
  <r>
    <x v="12704"/>
    <s v="Kevin Howard"/>
    <s v="kevinhoward@hotmail.in"/>
    <s v="Delhi"/>
    <x v="6"/>
    <s v="India"/>
    <n v="44955"/>
    <n v="45196"/>
    <n v="92037.21"/>
    <n v="186"/>
    <x v="1"/>
    <x v="0"/>
    <b v="1"/>
    <x v="3"/>
    <x v="1"/>
    <s v="Melissa Rush"/>
    <x v="3"/>
    <n v="45277.88"/>
    <n v="47"/>
    <n v="2128060.36"/>
  </r>
  <r>
    <x v="12705"/>
    <s v="Michelle Michael"/>
    <s v="michellemichael@outlook.in"/>
    <s v="Surat"/>
    <x v="7"/>
    <s v="India"/>
    <n v="45308"/>
    <n v="45185"/>
    <n v="72672.850000000006"/>
    <n v="146"/>
    <x v="1"/>
    <x v="3"/>
    <b v="0"/>
    <x v="3"/>
    <x v="2"/>
    <s v="Kelsey Burns"/>
    <x v="7"/>
    <n v="26652.19"/>
    <n v="41"/>
    <n v="1092739.79"/>
  </r>
  <r>
    <x v="12706"/>
    <s v="Elizabeth Williams"/>
    <s v="elizabethwilliams@gmail.com"/>
    <s v="Mumbai"/>
    <x v="2"/>
    <s v="India"/>
    <n v="44656"/>
    <n v="45161"/>
    <n v="64670.32"/>
    <n v="185"/>
    <x v="1"/>
    <x v="1"/>
    <b v="0"/>
    <x v="6"/>
    <x v="1"/>
    <s v="Gregory Waters"/>
    <x v="2"/>
    <n v="590.86"/>
    <n v="33"/>
    <n v="19498.38"/>
  </r>
  <r>
    <x v="12707"/>
    <s v="Richard Gomez"/>
    <s v="richardgomez@gmail.com"/>
    <s v="Jaipur"/>
    <x v="0"/>
    <s v="India"/>
    <n v="45162"/>
    <n v="45465"/>
    <n v="2426.6"/>
    <n v="178"/>
    <x v="0"/>
    <x v="3"/>
    <b v="0"/>
    <x v="0"/>
    <x v="3"/>
    <s v="Tina Jones"/>
    <x v="5"/>
    <n v="49282.17"/>
    <n v="15"/>
    <n v="739232.54999999993"/>
  </r>
  <r>
    <x v="12708"/>
    <s v="Dr. Samantha Landry"/>
    <s v="dr.samantha@gmail.com"/>
    <s v="Jaipur"/>
    <x v="3"/>
    <s v="India"/>
    <n v="45036"/>
    <n v="45662"/>
    <n v="59813.91"/>
    <n v="60"/>
    <x v="3"/>
    <x v="2"/>
    <b v="0"/>
    <x v="6"/>
    <x v="1"/>
    <s v="Tamara Winters"/>
    <x v="3"/>
    <n v="11998.31"/>
    <n v="35"/>
    <n v="419940.85"/>
  </r>
  <r>
    <x v="12709"/>
    <s v="Stephanie Jordan"/>
    <s v="stephaniejordan@gmail.com"/>
    <s v="Pune"/>
    <x v="1"/>
    <s v="India"/>
    <n v="45422"/>
    <n v="45337"/>
    <n v="3943.46"/>
    <n v="41"/>
    <x v="2"/>
    <x v="0"/>
    <b v="0"/>
    <x v="2"/>
    <x v="3"/>
    <s v="Ruben Long"/>
    <x v="2"/>
    <n v="28372.21"/>
    <n v="16"/>
    <n v="453955.36"/>
  </r>
  <r>
    <x v="12710"/>
    <s v="Nancy Patel DVM"/>
    <s v="nancypatel@outlook.in"/>
    <s v="Hyderabad"/>
    <x v="3"/>
    <s v="India"/>
    <n v="45264"/>
    <n v="45692"/>
    <n v="13645.24"/>
    <n v="102"/>
    <x v="2"/>
    <x v="2"/>
    <b v="0"/>
    <x v="2"/>
    <x v="4"/>
    <s v="Angela Edwards"/>
    <x v="5"/>
    <n v="41630.43"/>
    <n v="8"/>
    <n v="333043.44"/>
  </r>
  <r>
    <x v="12711"/>
    <s v="Pamela Bryant"/>
    <s v="pamelabryant@yahoo.in"/>
    <s v="Delhi"/>
    <x v="7"/>
    <s v="India"/>
    <n v="45395"/>
    <n v="45097"/>
    <n v="17066.91"/>
    <n v="108"/>
    <x v="0"/>
    <x v="3"/>
    <b v="0"/>
    <x v="5"/>
    <x v="2"/>
    <s v="George Cannon"/>
    <x v="0"/>
    <n v="33662.42"/>
    <n v="45"/>
    <n v="1514808.9"/>
  </r>
  <r>
    <x v="12712"/>
    <s v="Ryan Reed"/>
    <s v="ryanreed@outlook.in"/>
    <s v="Hyderabad"/>
    <x v="6"/>
    <s v="India"/>
    <n v="44997"/>
    <n v="45400"/>
    <n v="44417.52"/>
    <n v="43"/>
    <x v="2"/>
    <x v="1"/>
    <b v="1"/>
    <x v="0"/>
    <x v="1"/>
    <s v="Cody Cook"/>
    <x v="4"/>
    <n v="29654.65"/>
    <n v="40"/>
    <n v="1186186"/>
  </r>
  <r>
    <x v="12713"/>
    <s v="Lori Holland"/>
    <s v="loriholland@gmail.com"/>
    <s v="Hyderabad"/>
    <x v="2"/>
    <s v="India"/>
    <n v="45523"/>
    <n v="45030"/>
    <n v="34201.040000000001"/>
    <n v="90"/>
    <x v="0"/>
    <x v="3"/>
    <b v="0"/>
    <x v="3"/>
    <x v="1"/>
    <s v="Stephanie Foster"/>
    <x v="4"/>
    <n v="47782.29"/>
    <n v="1"/>
    <n v="47782.29"/>
  </r>
  <r>
    <x v="12714"/>
    <s v="Melinda Mitchell"/>
    <s v="melindamitchell@gmail.com"/>
    <s v="Chennai"/>
    <x v="6"/>
    <s v="India"/>
    <n v="44769"/>
    <n v="45164"/>
    <n v="37079.75"/>
    <n v="74"/>
    <x v="0"/>
    <x v="3"/>
    <b v="0"/>
    <x v="3"/>
    <x v="3"/>
    <s v="Russell Sanchez"/>
    <x v="2"/>
    <n v="28919.84"/>
    <n v="32"/>
    <n v="925434.88"/>
  </r>
  <r>
    <x v="12715"/>
    <s v="Carolyn Little"/>
    <s v="carolynlittle@gmail.com"/>
    <s v="Hyderabad"/>
    <x v="4"/>
    <s v="India"/>
    <n v="45577"/>
    <n v="45337"/>
    <n v="74836.98"/>
    <n v="90"/>
    <x v="1"/>
    <x v="2"/>
    <b v="0"/>
    <x v="4"/>
    <x v="1"/>
    <s v="Sharon Hall"/>
    <x v="4"/>
    <n v="17871.490000000002"/>
    <n v="2"/>
    <n v="35742.980000000003"/>
  </r>
  <r>
    <x v="12716"/>
    <s v="Joseph Walker"/>
    <s v="josephwalker@outlook.in"/>
    <s v="Jaipur"/>
    <x v="3"/>
    <s v="India"/>
    <n v="45119"/>
    <n v="45582"/>
    <n v="2590.7600000000002"/>
    <n v="178"/>
    <x v="2"/>
    <x v="1"/>
    <b v="0"/>
    <x v="5"/>
    <x v="4"/>
    <s v="Ruben Long"/>
    <x v="6"/>
    <n v="20803.57"/>
    <n v="17"/>
    <n v="353660.69"/>
  </r>
  <r>
    <x v="12717"/>
    <s v="Donald Dennis"/>
    <s v="donalddennis@rediffmail.com"/>
    <s v="Chennai"/>
    <x v="0"/>
    <s v="India"/>
    <n v="45364"/>
    <n v="45442"/>
    <n v="40467.160000000003"/>
    <n v="129"/>
    <x v="1"/>
    <x v="2"/>
    <b v="0"/>
    <x v="5"/>
    <x v="0"/>
    <s v="David Robles"/>
    <x v="2"/>
    <n v="21990.76"/>
    <n v="26"/>
    <n v="571759.76"/>
  </r>
  <r>
    <x v="12718"/>
    <s v="Shelia Khan"/>
    <s v="sheliakhan@yahoo.in"/>
    <s v="Bangalore"/>
    <x v="1"/>
    <s v="India"/>
    <n v="45694"/>
    <n v="45126"/>
    <n v="57594.32"/>
    <n v="200"/>
    <x v="0"/>
    <x v="3"/>
    <b v="0"/>
    <x v="1"/>
    <x v="2"/>
    <s v="Jessica Cline"/>
    <x v="0"/>
    <n v="20566.36"/>
    <n v="36"/>
    <n v="740388.96"/>
  </r>
  <r>
    <x v="12719"/>
    <s v="Vanessa Martinez"/>
    <s v="vanessamartinez@gmail.com"/>
    <s v="Pune"/>
    <x v="7"/>
    <s v="India"/>
    <n v="45094"/>
    <n v="45498"/>
    <n v="9090.36"/>
    <n v="18"/>
    <x v="1"/>
    <x v="0"/>
    <b v="1"/>
    <x v="1"/>
    <x v="3"/>
    <s v="David Swanson"/>
    <x v="5"/>
    <n v="19152.96"/>
    <n v="10"/>
    <n v="191529.60000000001"/>
  </r>
  <r>
    <x v="12720"/>
    <s v="Shane Johnson"/>
    <s v="shanejohnson@gmail.com"/>
    <s v="Chennai"/>
    <x v="2"/>
    <s v="India"/>
    <n v="44849"/>
    <n v="45309"/>
    <n v="15846.09"/>
    <n v="140"/>
    <x v="1"/>
    <x v="0"/>
    <b v="0"/>
    <x v="4"/>
    <x v="3"/>
    <s v="Daniel Reyes"/>
    <x v="0"/>
    <n v="10024.31"/>
    <n v="10"/>
    <n v="100243.1"/>
  </r>
  <r>
    <x v="12721"/>
    <s v="Wendy Allen"/>
    <s v="wendyallen@gmail.com"/>
    <s v="Surat"/>
    <x v="4"/>
    <s v="India"/>
    <n v="45523"/>
    <n v="45344"/>
    <n v="52503.37"/>
    <n v="150"/>
    <x v="0"/>
    <x v="1"/>
    <b v="0"/>
    <x v="5"/>
    <x v="0"/>
    <s v="Michelle Gardner"/>
    <x v="1"/>
    <n v="17158.88"/>
    <n v="20"/>
    <n v="343177.6"/>
  </r>
  <r>
    <x v="12722"/>
    <s v="Michelle Weiss"/>
    <s v="michelleweiss@rediffmail.com"/>
    <s v="Kolkata"/>
    <x v="1"/>
    <s v="India"/>
    <n v="44768"/>
    <n v="45302"/>
    <n v="66108.3"/>
    <n v="157"/>
    <x v="2"/>
    <x v="0"/>
    <b v="0"/>
    <x v="5"/>
    <x v="4"/>
    <s v="Melissa Rush"/>
    <x v="1"/>
    <n v="14824.36"/>
    <n v="50"/>
    <n v="741218"/>
  </r>
  <r>
    <x v="12723"/>
    <s v="Jamie Lynch"/>
    <s v="jamielynch@rediffmail.com"/>
    <s v="Surat"/>
    <x v="1"/>
    <s v="India"/>
    <n v="44858"/>
    <n v="45299"/>
    <n v="8584.1"/>
    <n v="153"/>
    <x v="0"/>
    <x v="1"/>
    <b v="1"/>
    <x v="1"/>
    <x v="2"/>
    <s v="Brent Key"/>
    <x v="2"/>
    <n v="26737.85"/>
    <n v="25"/>
    <n v="668446.25"/>
  </r>
  <r>
    <x v="12724"/>
    <s v="Diana Thomas"/>
    <s v="dianathomas@yahoo.in"/>
    <s v="Hyderabad"/>
    <x v="1"/>
    <s v="India"/>
    <n v="45524"/>
    <n v="45248"/>
    <n v="74150.25"/>
    <n v="119"/>
    <x v="1"/>
    <x v="3"/>
    <b v="1"/>
    <x v="2"/>
    <x v="4"/>
    <s v="Cindy Owen"/>
    <x v="1"/>
    <n v="29713.88"/>
    <n v="22"/>
    <n v="653705.36"/>
  </r>
  <r>
    <x v="12725"/>
    <s v="Andrew Matthews"/>
    <s v="andrewmatthews@gmail.com"/>
    <s v="Delhi"/>
    <x v="0"/>
    <s v="India"/>
    <n v="44678"/>
    <n v="45422"/>
    <n v="19242.400000000001"/>
    <n v="100"/>
    <x v="2"/>
    <x v="3"/>
    <b v="0"/>
    <x v="0"/>
    <x v="4"/>
    <s v="Melissa Rush"/>
    <x v="5"/>
    <n v="48932.72"/>
    <n v="27"/>
    <n v="1321183.44"/>
  </r>
  <r>
    <x v="12726"/>
    <s v="Andrew Hawkins"/>
    <s v="andrewhawkins@hotmail.in"/>
    <s v="Bangalore"/>
    <x v="3"/>
    <s v="India"/>
    <n v="45665"/>
    <n v="45051"/>
    <n v="96067.03"/>
    <n v="170"/>
    <x v="0"/>
    <x v="3"/>
    <b v="1"/>
    <x v="2"/>
    <x v="2"/>
    <s v="Brent Key"/>
    <x v="2"/>
    <n v="15325.96"/>
    <n v="5"/>
    <n v="76629.799999999988"/>
  </r>
  <r>
    <x v="12727"/>
    <s v="Kimberly Gray"/>
    <s v="kimberlygray@gmail.com"/>
    <s v="Jaipur"/>
    <x v="2"/>
    <s v="India"/>
    <n v="45450"/>
    <n v="45156"/>
    <n v="77908.600000000006"/>
    <n v="53"/>
    <x v="2"/>
    <x v="1"/>
    <b v="0"/>
    <x v="1"/>
    <x v="2"/>
    <s v="Levi Pineda"/>
    <x v="6"/>
    <n v="10292.24"/>
    <n v="20"/>
    <n v="205844.8"/>
  </r>
  <r>
    <x v="12728"/>
    <s v="Lisa Phillips"/>
    <s v="lisaphillips@hotmail.in"/>
    <s v="Jaipur"/>
    <x v="5"/>
    <s v="India"/>
    <n v="45713"/>
    <n v="45261"/>
    <n v="72088.72"/>
    <n v="131"/>
    <x v="1"/>
    <x v="2"/>
    <b v="1"/>
    <x v="4"/>
    <x v="0"/>
    <s v="James Miller"/>
    <x v="1"/>
    <n v="7511.73"/>
    <n v="5"/>
    <n v="37558.649999999987"/>
  </r>
  <r>
    <x v="12729"/>
    <s v="David Castillo"/>
    <s v="davidcastillo@gmail.com"/>
    <s v="Surat"/>
    <x v="2"/>
    <s v="India"/>
    <n v="44653"/>
    <n v="45704"/>
    <n v="54893.89"/>
    <n v="97"/>
    <x v="0"/>
    <x v="0"/>
    <b v="0"/>
    <x v="1"/>
    <x v="2"/>
    <s v="Stephanie Foster"/>
    <x v="0"/>
    <n v="36220.04"/>
    <n v="7"/>
    <n v="253540.28"/>
  </r>
  <r>
    <x v="12730"/>
    <s v="Patricia Maddox"/>
    <s v="patriciamaddox@rediffmail.com"/>
    <s v="Kolkata"/>
    <x v="4"/>
    <s v="India"/>
    <n v="44850"/>
    <n v="45515"/>
    <n v="45342.81"/>
    <n v="122"/>
    <x v="0"/>
    <x v="3"/>
    <b v="1"/>
    <x v="0"/>
    <x v="4"/>
    <s v="Tara Walker"/>
    <x v="1"/>
    <n v="3448.95"/>
    <n v="46"/>
    <n v="158651.70000000001"/>
  </r>
  <r>
    <x v="12731"/>
    <s v="Kimberly Vance"/>
    <s v="kimberlyvance@gmail.com"/>
    <s v="Kolkata"/>
    <x v="7"/>
    <s v="India"/>
    <n v="45635"/>
    <n v="45463"/>
    <n v="82185.990000000005"/>
    <n v="115"/>
    <x v="0"/>
    <x v="2"/>
    <b v="0"/>
    <x v="6"/>
    <x v="3"/>
    <s v="John Mccoy"/>
    <x v="3"/>
    <n v="10564.81"/>
    <n v="34"/>
    <n v="359203.54"/>
  </r>
  <r>
    <x v="12732"/>
    <s v="Joel Chapman"/>
    <s v="joelchapman@gmail.com"/>
    <s v="Mumbai"/>
    <x v="5"/>
    <s v="India"/>
    <n v="44822"/>
    <n v="45654"/>
    <n v="57430.75"/>
    <n v="23"/>
    <x v="2"/>
    <x v="2"/>
    <b v="1"/>
    <x v="4"/>
    <x v="3"/>
    <s v="Christopher Clark"/>
    <x v="1"/>
    <n v="7641.42"/>
    <n v="35"/>
    <n v="267449.7"/>
  </r>
  <r>
    <x v="12733"/>
    <s v="Ryan Mitchell"/>
    <s v="ryanmitchell@rediffmail.com"/>
    <s v="Kolkata"/>
    <x v="3"/>
    <s v="India"/>
    <n v="45154"/>
    <n v="45267"/>
    <n v="13720.85"/>
    <n v="162"/>
    <x v="1"/>
    <x v="1"/>
    <b v="1"/>
    <x v="5"/>
    <x v="1"/>
    <s v="Jack Martinez"/>
    <x v="3"/>
    <n v="46234.68"/>
    <n v="11"/>
    <n v="508581.48"/>
  </r>
  <r>
    <x v="12734"/>
    <s v="Shelby Jenkins"/>
    <s v="shelbyjenkins@gmail.com"/>
    <s v="Hyderabad"/>
    <x v="7"/>
    <s v="India"/>
    <n v="45398"/>
    <n v="45222"/>
    <n v="94956.78"/>
    <n v="52"/>
    <x v="0"/>
    <x v="0"/>
    <b v="0"/>
    <x v="3"/>
    <x v="0"/>
    <s v="Kathryn Moreno"/>
    <x v="3"/>
    <n v="17885.03"/>
    <n v="25"/>
    <n v="447125.75"/>
  </r>
  <r>
    <x v="12735"/>
    <s v="Arthur Fernandez"/>
    <s v="arthurfernandez@gmail.com"/>
    <s v="Surat"/>
    <x v="4"/>
    <s v="India"/>
    <n v="44728"/>
    <n v="45010"/>
    <n v="35605.410000000003"/>
    <n v="177"/>
    <x v="1"/>
    <x v="2"/>
    <b v="1"/>
    <x v="1"/>
    <x v="2"/>
    <s v="Joshua Harrison DDS"/>
    <x v="7"/>
    <n v="15388.88"/>
    <n v="20"/>
    <n v="307777.59999999998"/>
  </r>
  <r>
    <x v="12736"/>
    <s v="John Martinez"/>
    <s v="johnmartinez@outlook.in"/>
    <s v="Ahmedabad"/>
    <x v="4"/>
    <s v="India"/>
    <n v="45432"/>
    <n v="45457"/>
    <n v="24108.94"/>
    <n v="112"/>
    <x v="0"/>
    <x v="2"/>
    <b v="1"/>
    <x v="0"/>
    <x v="0"/>
    <s v="Russell Sanchez"/>
    <x v="6"/>
    <n v="9407.9500000000007"/>
    <n v="40"/>
    <n v="376318"/>
  </r>
  <r>
    <x v="12737"/>
    <s v="Louis Dawson"/>
    <s v="louisdawson@gmail.com"/>
    <s v="Pune"/>
    <x v="7"/>
    <s v="India"/>
    <n v="44961"/>
    <n v="45294"/>
    <n v="9592.0499999999993"/>
    <n v="115"/>
    <x v="3"/>
    <x v="3"/>
    <b v="0"/>
    <x v="4"/>
    <x v="3"/>
    <s v="Pamela Navarro"/>
    <x v="5"/>
    <n v="17004.919999999998"/>
    <n v="3"/>
    <n v="51014.759999999987"/>
  </r>
  <r>
    <x v="12738"/>
    <s v="Matthew Mclaughlin"/>
    <s v="matthewmclaughlin@outlook.in"/>
    <s v="Pune"/>
    <x v="2"/>
    <s v="India"/>
    <n v="44721"/>
    <n v="45486"/>
    <n v="9576.92"/>
    <n v="101"/>
    <x v="0"/>
    <x v="0"/>
    <b v="1"/>
    <x v="2"/>
    <x v="2"/>
    <s v="Michael Lang"/>
    <x v="6"/>
    <n v="4055.79"/>
    <n v="33"/>
    <n v="133841.07"/>
  </r>
  <r>
    <x v="12739"/>
    <s v="Wyatt Kemp"/>
    <s v="wyattkemp@gmail.com"/>
    <s v="Kolkata"/>
    <x v="6"/>
    <s v="India"/>
    <n v="44866"/>
    <n v="45509"/>
    <n v="54576.77"/>
    <n v="56"/>
    <x v="3"/>
    <x v="1"/>
    <b v="1"/>
    <x v="3"/>
    <x v="3"/>
    <s v="George Cannon"/>
    <x v="6"/>
    <n v="48359.01"/>
    <n v="27"/>
    <n v="1305693.27"/>
  </r>
  <r>
    <x v="12740"/>
    <s v="Sarah James"/>
    <s v="sarahjames@hotmail.in"/>
    <s v="Chennai"/>
    <x v="0"/>
    <s v="India"/>
    <n v="44909"/>
    <n v="45530"/>
    <n v="43748.21"/>
    <n v="191"/>
    <x v="0"/>
    <x v="0"/>
    <b v="0"/>
    <x v="6"/>
    <x v="1"/>
    <s v="Danielle King"/>
    <x v="3"/>
    <n v="36197.050000000003"/>
    <n v="11"/>
    <n v="398167.55"/>
  </r>
  <r>
    <x v="12741"/>
    <s v="Alicia Flores"/>
    <s v="aliciaflores@gmail.com"/>
    <s v="Kolkata"/>
    <x v="4"/>
    <s v="India"/>
    <n v="44660"/>
    <n v="45644"/>
    <n v="85703.43"/>
    <n v="19"/>
    <x v="3"/>
    <x v="2"/>
    <b v="1"/>
    <x v="5"/>
    <x v="4"/>
    <s v="Victoria Thomas"/>
    <x v="4"/>
    <n v="29648"/>
    <n v="35"/>
    <n v="1037680"/>
  </r>
  <r>
    <x v="12742"/>
    <s v="Timothy Garner"/>
    <s v="timothygarner@gmail.com"/>
    <s v="Hyderabad"/>
    <x v="5"/>
    <s v="India"/>
    <n v="45580"/>
    <n v="45444"/>
    <n v="57896.37"/>
    <n v="134"/>
    <x v="3"/>
    <x v="3"/>
    <b v="1"/>
    <x v="0"/>
    <x v="3"/>
    <s v="David Swanson"/>
    <x v="2"/>
    <n v="29296.35"/>
    <n v="1"/>
    <n v="29296.35"/>
  </r>
  <r>
    <x v="12743"/>
    <s v="Christine Mcguire"/>
    <s v="christinemcguire@gmail.com"/>
    <s v="Surat"/>
    <x v="4"/>
    <s v="India"/>
    <n v="45498"/>
    <n v="45699"/>
    <n v="33800.629999999997"/>
    <n v="80"/>
    <x v="0"/>
    <x v="0"/>
    <b v="1"/>
    <x v="0"/>
    <x v="2"/>
    <s v="Danielle King"/>
    <x v="1"/>
    <n v="42459.66"/>
    <n v="8"/>
    <n v="339677.28"/>
  </r>
  <r>
    <x v="12744"/>
    <s v="Nicholas Morgan"/>
    <s v="nicholasmorgan@hotmail.in"/>
    <s v="Mumbai"/>
    <x v="4"/>
    <s v="India"/>
    <n v="45021"/>
    <n v="45169"/>
    <n v="6092.12"/>
    <n v="83"/>
    <x v="1"/>
    <x v="3"/>
    <b v="1"/>
    <x v="5"/>
    <x v="3"/>
    <s v="Valerie Lee DDS"/>
    <x v="5"/>
    <n v="24974.14"/>
    <n v="19"/>
    <n v="474508.66"/>
  </r>
  <r>
    <x v="12745"/>
    <s v="Steven Collins"/>
    <s v="stevencollins@hotmail.in"/>
    <s v="Delhi"/>
    <x v="5"/>
    <s v="India"/>
    <n v="45477"/>
    <n v="45556"/>
    <n v="79328.61"/>
    <n v="113"/>
    <x v="0"/>
    <x v="0"/>
    <b v="1"/>
    <x v="2"/>
    <x v="2"/>
    <s v="Margaret Morton"/>
    <x v="3"/>
    <n v="12398.35"/>
    <n v="45"/>
    <n v="557925.75"/>
  </r>
  <r>
    <x v="12746"/>
    <s v="Charles Dougherty"/>
    <s v="charlesdougherty@outlook.in"/>
    <s v="Jaipur"/>
    <x v="0"/>
    <s v="India"/>
    <n v="45051"/>
    <n v="45588"/>
    <n v="50484.23"/>
    <n v="143"/>
    <x v="3"/>
    <x v="3"/>
    <b v="1"/>
    <x v="3"/>
    <x v="4"/>
    <s v="Edwin Harris"/>
    <x v="6"/>
    <n v="42795.519999999997"/>
    <n v="24"/>
    <n v="1027092.48"/>
  </r>
  <r>
    <x v="12747"/>
    <s v="Kelly Hartman"/>
    <s v="kellyhartman@gmail.com"/>
    <s v="Ahmedabad"/>
    <x v="5"/>
    <s v="India"/>
    <n v="44765"/>
    <n v="45321"/>
    <n v="4031.07"/>
    <n v="164"/>
    <x v="3"/>
    <x v="2"/>
    <b v="1"/>
    <x v="0"/>
    <x v="1"/>
    <s v="Gregory Miller"/>
    <x v="1"/>
    <n v="44763.08"/>
    <n v="13"/>
    <n v="581920.04"/>
  </r>
  <r>
    <x v="12748"/>
    <s v="Tina Parker"/>
    <s v="tinaparker@gmail.com"/>
    <s v="Pune"/>
    <x v="1"/>
    <s v="India"/>
    <n v="44923"/>
    <n v="45573"/>
    <n v="17431.62"/>
    <n v="118"/>
    <x v="3"/>
    <x v="3"/>
    <b v="0"/>
    <x v="2"/>
    <x v="0"/>
    <s v="Joseph Austin"/>
    <x v="5"/>
    <n v="38440.870000000003"/>
    <n v="34"/>
    <n v="1306989.58"/>
  </r>
  <r>
    <x v="12749"/>
    <s v="Katherine White"/>
    <s v="katherinewhite@outlook.in"/>
    <s v="Bangalore"/>
    <x v="2"/>
    <s v="India"/>
    <n v="44805"/>
    <n v="45414"/>
    <n v="59904.73"/>
    <n v="75"/>
    <x v="3"/>
    <x v="3"/>
    <b v="1"/>
    <x v="4"/>
    <x v="3"/>
    <s v="Regina Hernandez"/>
    <x v="4"/>
    <n v="16589.22"/>
    <n v="36"/>
    <n v="597211.92000000004"/>
  </r>
  <r>
    <x v="12750"/>
    <s v="Kathy Spencer"/>
    <s v="kathyspencer@rediffmail.com"/>
    <s v="Surat"/>
    <x v="4"/>
    <s v="India"/>
    <n v="45682"/>
    <n v="45106"/>
    <n v="9923.64"/>
    <n v="62"/>
    <x v="0"/>
    <x v="1"/>
    <b v="0"/>
    <x v="3"/>
    <x v="2"/>
    <s v="Charles Wilcox MD"/>
    <x v="0"/>
    <n v="17733.8"/>
    <n v="12"/>
    <n v="212805.6"/>
  </r>
  <r>
    <x v="12751"/>
    <s v="Lee Smith"/>
    <s v="leesmith@gmail.com"/>
    <s v="Kolkata"/>
    <x v="0"/>
    <s v="India"/>
    <n v="45460"/>
    <n v="45304"/>
    <n v="59827.46"/>
    <n v="154"/>
    <x v="3"/>
    <x v="3"/>
    <b v="0"/>
    <x v="4"/>
    <x v="1"/>
    <s v="William Flores"/>
    <x v="1"/>
    <n v="13698.46"/>
    <n v="8"/>
    <n v="109587.68"/>
  </r>
  <r>
    <x v="12752"/>
    <s v="Lisa Hart"/>
    <s v="lisahart@outlook.in"/>
    <s v="Mumbai"/>
    <x v="0"/>
    <s v="India"/>
    <n v="45198"/>
    <n v="45322"/>
    <n v="46346.62"/>
    <n v="197"/>
    <x v="2"/>
    <x v="0"/>
    <b v="1"/>
    <x v="1"/>
    <x v="3"/>
    <s v="Charles Wilcox MD"/>
    <x v="4"/>
    <n v="48374.86"/>
    <n v="29"/>
    <n v="1402870.94"/>
  </r>
  <r>
    <x v="12753"/>
    <s v="Kristen Wolfe"/>
    <s v="kristenwolfe@gmail.com"/>
    <s v="Hyderabad"/>
    <x v="6"/>
    <s v="India"/>
    <n v="45584"/>
    <n v="45028"/>
    <n v="33024.82"/>
    <n v="74"/>
    <x v="1"/>
    <x v="2"/>
    <b v="1"/>
    <x v="2"/>
    <x v="1"/>
    <s v="Michelle Sharp"/>
    <x v="2"/>
    <n v="38034.959999999999"/>
    <n v="49"/>
    <n v="1863713.04"/>
  </r>
  <r>
    <x v="12754"/>
    <s v="Jacob Long"/>
    <s v="jacoblong@gmail.com"/>
    <s v="Jaipur"/>
    <x v="0"/>
    <s v="India"/>
    <n v="44705"/>
    <n v="45478"/>
    <n v="90970.34"/>
    <n v="5"/>
    <x v="1"/>
    <x v="2"/>
    <b v="0"/>
    <x v="1"/>
    <x v="0"/>
    <s v="Joseph Austin"/>
    <x v="5"/>
    <n v="45150.17"/>
    <n v="45"/>
    <n v="2031757.65"/>
  </r>
  <r>
    <x v="12755"/>
    <s v="Dana Carroll"/>
    <s v="danacarroll@gmail.com"/>
    <s v="Kolkata"/>
    <x v="5"/>
    <s v="India"/>
    <n v="45410"/>
    <n v="45050"/>
    <n v="91304.28"/>
    <n v="21"/>
    <x v="0"/>
    <x v="2"/>
    <b v="0"/>
    <x v="5"/>
    <x v="1"/>
    <s v="Tonya Walker"/>
    <x v="1"/>
    <n v="24122.03"/>
    <n v="3"/>
    <n v="72366.09"/>
  </r>
  <r>
    <x v="12756"/>
    <s v="Jesse Austin"/>
    <s v="jesseaustin@yahoo.in"/>
    <s v="Ahmedabad"/>
    <x v="3"/>
    <s v="India"/>
    <n v="45661"/>
    <n v="45701"/>
    <n v="74066.570000000007"/>
    <n v="162"/>
    <x v="1"/>
    <x v="2"/>
    <b v="1"/>
    <x v="4"/>
    <x v="2"/>
    <s v="Danielle King"/>
    <x v="1"/>
    <n v="3714.78"/>
    <n v="9"/>
    <n v="33433.019999999997"/>
  </r>
  <r>
    <x v="12757"/>
    <s v="Sarah Jensen"/>
    <s v="sarahjensen@outlook.in"/>
    <s v="Mumbai"/>
    <x v="2"/>
    <s v="India"/>
    <n v="44851"/>
    <n v="45559"/>
    <n v="7977.16"/>
    <n v="137"/>
    <x v="2"/>
    <x v="3"/>
    <b v="0"/>
    <x v="5"/>
    <x v="2"/>
    <s v="Jessica Cline"/>
    <x v="2"/>
    <n v="24954.34"/>
    <n v="31"/>
    <n v="773584.54"/>
  </r>
  <r>
    <x v="12758"/>
    <s v="Joseph Rios"/>
    <s v="josephrios@gmail.com"/>
    <s v="Bangalore"/>
    <x v="0"/>
    <s v="India"/>
    <n v="45173"/>
    <n v="45543"/>
    <n v="59628.959999999999"/>
    <n v="103"/>
    <x v="2"/>
    <x v="1"/>
    <b v="1"/>
    <x v="6"/>
    <x v="4"/>
    <s v="Robert Hutchinson"/>
    <x v="4"/>
    <n v="5602.41"/>
    <n v="20"/>
    <n v="112048.2"/>
  </r>
  <r>
    <x v="12759"/>
    <s v="Mark Wyatt"/>
    <s v="markwyatt@yahoo.in"/>
    <s v="Jaipur"/>
    <x v="5"/>
    <s v="India"/>
    <n v="45612"/>
    <n v="45048"/>
    <n v="22417.5"/>
    <n v="55"/>
    <x v="3"/>
    <x v="0"/>
    <b v="1"/>
    <x v="2"/>
    <x v="1"/>
    <s v="Michelle Sharp"/>
    <x v="6"/>
    <n v="2996.51"/>
    <n v="1"/>
    <n v="2996.51"/>
  </r>
  <r>
    <x v="12760"/>
    <s v="Randy Brown"/>
    <s v="randybrown@rediffmail.com"/>
    <s v="Bangalore"/>
    <x v="1"/>
    <s v="India"/>
    <n v="44751"/>
    <n v="45630"/>
    <n v="20537.66"/>
    <n v="115"/>
    <x v="3"/>
    <x v="3"/>
    <b v="1"/>
    <x v="2"/>
    <x v="1"/>
    <s v="Miss Tiffany Medina"/>
    <x v="5"/>
    <n v="1011.79"/>
    <n v="49"/>
    <n v="49577.71"/>
  </r>
  <r>
    <x v="12761"/>
    <s v="Caitlyn Sanchez"/>
    <s v="caitlynsanchez@rediffmail.com"/>
    <s v="Hyderabad"/>
    <x v="4"/>
    <s v="India"/>
    <n v="45107"/>
    <n v="45632"/>
    <n v="75966.89"/>
    <n v="182"/>
    <x v="2"/>
    <x v="0"/>
    <b v="0"/>
    <x v="4"/>
    <x v="2"/>
    <s v="Regina Powell"/>
    <x v="2"/>
    <n v="15097.35"/>
    <n v="14"/>
    <n v="211362.9"/>
  </r>
  <r>
    <x v="12762"/>
    <s v="Chad Mills"/>
    <s v="chadmills@gmail.com"/>
    <s v="Ahmedabad"/>
    <x v="6"/>
    <s v="India"/>
    <n v="44748"/>
    <n v="45513"/>
    <n v="52311.26"/>
    <n v="181"/>
    <x v="2"/>
    <x v="3"/>
    <b v="0"/>
    <x v="2"/>
    <x v="2"/>
    <s v="Michael Gonzales"/>
    <x v="5"/>
    <n v="2474.52"/>
    <n v="17"/>
    <n v="42066.84"/>
  </r>
  <r>
    <x v="12763"/>
    <s v="Isaiah Crawford"/>
    <s v="isaiahcrawford@gmail.com"/>
    <s v="Chennai"/>
    <x v="1"/>
    <s v="India"/>
    <n v="45515"/>
    <n v="45549"/>
    <n v="26150.59"/>
    <n v="188"/>
    <x v="2"/>
    <x v="1"/>
    <b v="0"/>
    <x v="4"/>
    <x v="2"/>
    <s v="Christopher Clark"/>
    <x v="2"/>
    <n v="30651.52"/>
    <n v="38"/>
    <n v="1164757.76"/>
  </r>
  <r>
    <x v="12764"/>
    <s v="Michelle Morris"/>
    <s v="michellemorris@gmail.com"/>
    <s v="Jaipur"/>
    <x v="1"/>
    <s v="India"/>
    <n v="45480"/>
    <n v="45422"/>
    <n v="25812.36"/>
    <n v="46"/>
    <x v="0"/>
    <x v="0"/>
    <b v="0"/>
    <x v="1"/>
    <x v="2"/>
    <s v="Timothy Dominguez"/>
    <x v="5"/>
    <n v="46852.2"/>
    <n v="6"/>
    <n v="281113.2"/>
  </r>
  <r>
    <x v="12765"/>
    <s v="Holly Smith"/>
    <s v="hollysmith@outlook.in"/>
    <s v="Hyderabad"/>
    <x v="2"/>
    <s v="India"/>
    <n v="44835"/>
    <n v="45409"/>
    <n v="39572.089999999997"/>
    <n v="68"/>
    <x v="0"/>
    <x v="0"/>
    <b v="0"/>
    <x v="1"/>
    <x v="2"/>
    <s v="Regina Hernandez"/>
    <x v="4"/>
    <n v="5489.61"/>
    <n v="33"/>
    <n v="181157.13"/>
  </r>
  <r>
    <x v="12766"/>
    <s v="Ryan Miles"/>
    <s v="ryanmiles@outlook.in"/>
    <s v="Hyderabad"/>
    <x v="2"/>
    <s v="India"/>
    <n v="45008"/>
    <n v="45665"/>
    <n v="99828.44"/>
    <n v="5"/>
    <x v="1"/>
    <x v="2"/>
    <b v="1"/>
    <x v="1"/>
    <x v="0"/>
    <s v="Jessica Cline"/>
    <x v="6"/>
    <n v="6079.75"/>
    <n v="45"/>
    <n v="273588.75"/>
  </r>
  <r>
    <x v="12767"/>
    <s v="Robert Galvan"/>
    <s v="robertgalvan@gmail.com"/>
    <s v="Chennai"/>
    <x v="0"/>
    <s v="India"/>
    <n v="44668"/>
    <n v="45120"/>
    <n v="98548.32"/>
    <n v="1"/>
    <x v="2"/>
    <x v="3"/>
    <b v="1"/>
    <x v="0"/>
    <x v="1"/>
    <s v="Bailey Davis"/>
    <x v="4"/>
    <n v="1777.09"/>
    <n v="31"/>
    <n v="55089.79"/>
  </r>
  <r>
    <x v="12768"/>
    <s v="Margaret Adkins"/>
    <s v="margaretadkins@outlook.in"/>
    <s v="Bangalore"/>
    <x v="1"/>
    <s v="India"/>
    <n v="44703"/>
    <n v="45539"/>
    <n v="54970.38"/>
    <n v="67"/>
    <x v="3"/>
    <x v="3"/>
    <b v="0"/>
    <x v="6"/>
    <x v="4"/>
    <s v="Marie Bruce"/>
    <x v="3"/>
    <n v="33577.53"/>
    <n v="4"/>
    <n v="134310.12"/>
  </r>
  <r>
    <x v="12769"/>
    <s v="Stephanie Landry"/>
    <s v="stephanielandry@yahoo.in"/>
    <s v="Jaipur"/>
    <x v="7"/>
    <s v="India"/>
    <n v="44655"/>
    <n v="45548"/>
    <n v="22239.52"/>
    <n v="104"/>
    <x v="0"/>
    <x v="3"/>
    <b v="1"/>
    <x v="3"/>
    <x v="2"/>
    <s v="Victoria Thomas"/>
    <x v="3"/>
    <n v="18393.47"/>
    <n v="41"/>
    <n v="754132.27"/>
  </r>
  <r>
    <x v="12770"/>
    <s v="Todd Farrell"/>
    <s v="toddfarrell@rediffmail.com"/>
    <s v="Hyderabad"/>
    <x v="1"/>
    <s v="India"/>
    <n v="44803"/>
    <n v="45404"/>
    <n v="7912.35"/>
    <n v="57"/>
    <x v="3"/>
    <x v="2"/>
    <b v="0"/>
    <x v="2"/>
    <x v="1"/>
    <s v="Miss Tiffany Medina"/>
    <x v="3"/>
    <n v="49491.39"/>
    <n v="49"/>
    <n v="2425078.11"/>
  </r>
  <r>
    <x v="12771"/>
    <s v="David Duarte"/>
    <s v="davidduarte@rediffmail.com"/>
    <s v="Jaipur"/>
    <x v="0"/>
    <s v="India"/>
    <n v="44938"/>
    <n v="45498"/>
    <n v="72839.69"/>
    <n v="89"/>
    <x v="3"/>
    <x v="0"/>
    <b v="1"/>
    <x v="4"/>
    <x v="3"/>
    <s v="Joseph Austin"/>
    <x v="0"/>
    <n v="41037.660000000003"/>
    <n v="26"/>
    <n v="1066979.1599999999"/>
  </r>
  <r>
    <x v="12772"/>
    <s v="Joseph Ramirez"/>
    <s v="josephramirez@yahoo.in"/>
    <s v="Delhi"/>
    <x v="5"/>
    <s v="India"/>
    <n v="45026"/>
    <n v="45044"/>
    <n v="44872.74"/>
    <n v="135"/>
    <x v="2"/>
    <x v="3"/>
    <b v="1"/>
    <x v="5"/>
    <x v="2"/>
    <s v="Robert Hutchinson"/>
    <x v="6"/>
    <n v="21666.57"/>
    <n v="5"/>
    <n v="108332.85"/>
  </r>
  <r>
    <x v="12773"/>
    <s v="Lori Snyder"/>
    <s v="lorisnyder@gmail.com"/>
    <s v="Ahmedabad"/>
    <x v="2"/>
    <s v="India"/>
    <n v="45458"/>
    <n v="45527"/>
    <n v="45821.79"/>
    <n v="195"/>
    <x v="1"/>
    <x v="2"/>
    <b v="1"/>
    <x v="0"/>
    <x v="3"/>
    <s v="Marie Bruce"/>
    <x v="4"/>
    <n v="8238.07"/>
    <n v="28"/>
    <n v="230665.96"/>
  </r>
  <r>
    <x v="12774"/>
    <s v="Nathaniel Dougherty"/>
    <s v="nathanieldougherty@gmail.com"/>
    <s v="Pune"/>
    <x v="3"/>
    <s v="India"/>
    <n v="45651"/>
    <n v="45148"/>
    <n v="20400.71"/>
    <n v="120"/>
    <x v="1"/>
    <x v="3"/>
    <b v="0"/>
    <x v="2"/>
    <x v="1"/>
    <s v="Victoria Thomas"/>
    <x v="0"/>
    <n v="16852.599999999999"/>
    <n v="2"/>
    <n v="33705.199999999997"/>
  </r>
  <r>
    <x v="12775"/>
    <s v="Rachel Morton"/>
    <s v="rachelmorton@hotmail.in"/>
    <s v="Jaipur"/>
    <x v="3"/>
    <s v="India"/>
    <n v="44836"/>
    <n v="45707"/>
    <n v="60150.62"/>
    <n v="67"/>
    <x v="1"/>
    <x v="0"/>
    <b v="1"/>
    <x v="3"/>
    <x v="2"/>
    <s v="John Mccoy"/>
    <x v="3"/>
    <n v="31594.33"/>
    <n v="9"/>
    <n v="284348.96999999997"/>
  </r>
  <r>
    <x v="12776"/>
    <s v="Angie Ingram"/>
    <s v="angieingram@gmail.com"/>
    <s v="Delhi"/>
    <x v="0"/>
    <s v="India"/>
    <n v="45299"/>
    <n v="45454"/>
    <n v="19650.63"/>
    <n v="154"/>
    <x v="1"/>
    <x v="1"/>
    <b v="1"/>
    <x v="5"/>
    <x v="0"/>
    <s v="Gabriella Russell"/>
    <x v="1"/>
    <n v="18592.310000000001"/>
    <n v="45"/>
    <n v="836653.95000000007"/>
  </r>
  <r>
    <x v="12777"/>
    <s v="Christina Mahoney"/>
    <s v="christinamahoney@yahoo.in"/>
    <s v="Chennai"/>
    <x v="6"/>
    <s v="India"/>
    <n v="45150"/>
    <n v="45602"/>
    <n v="38597.050000000003"/>
    <n v="177"/>
    <x v="2"/>
    <x v="2"/>
    <b v="0"/>
    <x v="4"/>
    <x v="0"/>
    <s v="Melissa Mcdaniel DDS"/>
    <x v="1"/>
    <n v="11738.01"/>
    <n v="40"/>
    <n v="469520.4"/>
  </r>
  <r>
    <x v="12778"/>
    <s v="Jeffrey Zimmerman"/>
    <s v="jeffreyzimmerman@gmail.com"/>
    <s v="Bangalore"/>
    <x v="2"/>
    <s v="India"/>
    <n v="44808"/>
    <n v="45491"/>
    <n v="7144.31"/>
    <n v="32"/>
    <x v="3"/>
    <x v="2"/>
    <b v="0"/>
    <x v="4"/>
    <x v="3"/>
    <s v="Eric Frazier"/>
    <x v="7"/>
    <n v="10952.26"/>
    <n v="37"/>
    <n v="405233.62"/>
  </r>
  <r>
    <x v="12779"/>
    <s v="Jennifer Levy"/>
    <s v="jenniferlevy@gmail.com"/>
    <s v="Bangalore"/>
    <x v="1"/>
    <s v="India"/>
    <n v="44681"/>
    <n v="45526"/>
    <n v="83055.89"/>
    <n v="163"/>
    <x v="0"/>
    <x v="2"/>
    <b v="1"/>
    <x v="5"/>
    <x v="4"/>
    <s v="Wesley Johnson"/>
    <x v="4"/>
    <n v="37961.910000000003"/>
    <n v="16"/>
    <n v="607390.56000000006"/>
  </r>
  <r>
    <x v="12780"/>
    <s v="Karen Jennings"/>
    <s v="karenjennings@yahoo.in"/>
    <s v="Hyderabad"/>
    <x v="3"/>
    <s v="India"/>
    <n v="45704"/>
    <n v="45625"/>
    <n v="63938.01"/>
    <n v="57"/>
    <x v="2"/>
    <x v="3"/>
    <b v="1"/>
    <x v="3"/>
    <x v="4"/>
    <s v="Michael Walker PhD"/>
    <x v="0"/>
    <n v="14468.09"/>
    <n v="15"/>
    <n v="217021.35"/>
  </r>
  <r>
    <x v="12781"/>
    <s v="Andrew Dean"/>
    <s v="andrewdean@hotmail.in"/>
    <s v="Pune"/>
    <x v="5"/>
    <s v="India"/>
    <n v="44853"/>
    <n v="45555"/>
    <n v="91821.04"/>
    <n v="27"/>
    <x v="0"/>
    <x v="2"/>
    <b v="1"/>
    <x v="0"/>
    <x v="3"/>
    <s v="Tommy Rodriguez"/>
    <x v="0"/>
    <n v="35777.53"/>
    <n v="16"/>
    <n v="572440.48"/>
  </r>
  <r>
    <x v="12782"/>
    <s v="Emily Walker"/>
    <s v="emilywalker@rediffmail.com"/>
    <s v="Mumbai"/>
    <x v="5"/>
    <s v="India"/>
    <n v="44944"/>
    <n v="45582"/>
    <n v="82139.73"/>
    <n v="148"/>
    <x v="3"/>
    <x v="3"/>
    <b v="1"/>
    <x v="3"/>
    <x v="1"/>
    <s v="Ronnie Meza"/>
    <x v="5"/>
    <n v="30545.94"/>
    <n v="14"/>
    <n v="427643.16"/>
  </r>
  <r>
    <x v="12783"/>
    <s v="Debra Hernandez"/>
    <s v="debrahernandez@gmail.com"/>
    <s v="Jaipur"/>
    <x v="0"/>
    <s v="India"/>
    <n v="45122"/>
    <n v="45104"/>
    <n v="22076.240000000002"/>
    <n v="113"/>
    <x v="0"/>
    <x v="2"/>
    <b v="1"/>
    <x v="4"/>
    <x v="1"/>
    <s v="Regina Powell"/>
    <x v="2"/>
    <n v="19336.169999999998"/>
    <n v="22"/>
    <n v="425395.74"/>
  </r>
  <r>
    <x v="12784"/>
    <s v="Kevin Brandt"/>
    <s v="kevinbrandt@gmail.com"/>
    <s v="Chennai"/>
    <x v="7"/>
    <s v="India"/>
    <n v="45212"/>
    <n v="45102"/>
    <n v="99795.93"/>
    <n v="81"/>
    <x v="0"/>
    <x v="3"/>
    <b v="1"/>
    <x v="6"/>
    <x v="1"/>
    <s v="Christopher Taylor"/>
    <x v="5"/>
    <n v="14543.47"/>
    <n v="41"/>
    <n v="596282.27"/>
  </r>
  <r>
    <x v="12785"/>
    <s v="Alejandro Horton"/>
    <s v="alejandrohorton@gmail.com"/>
    <s v="Mumbai"/>
    <x v="1"/>
    <s v="India"/>
    <n v="44660"/>
    <n v="45518"/>
    <n v="62471.81"/>
    <n v="141"/>
    <x v="1"/>
    <x v="2"/>
    <b v="1"/>
    <x v="2"/>
    <x v="2"/>
    <s v="Ashley Wright"/>
    <x v="7"/>
    <n v="19190.72"/>
    <n v="2"/>
    <n v="38381.440000000002"/>
  </r>
  <r>
    <x v="12786"/>
    <s v="Dylan Williams"/>
    <s v="dylanwilliams@gmail.com"/>
    <s v="Pune"/>
    <x v="7"/>
    <s v="India"/>
    <n v="45517"/>
    <n v="45585"/>
    <n v="56507.24"/>
    <n v="154"/>
    <x v="0"/>
    <x v="0"/>
    <b v="1"/>
    <x v="2"/>
    <x v="1"/>
    <s v="Pamela Navarro"/>
    <x v="7"/>
    <n v="22933.74"/>
    <n v="3"/>
    <n v="68801.22"/>
  </r>
  <r>
    <x v="12787"/>
    <s v="Tommy Jordan"/>
    <s v="tommyjordan@gmail.com"/>
    <s v="Bangalore"/>
    <x v="1"/>
    <s v="India"/>
    <n v="44818"/>
    <n v="45712"/>
    <n v="94852.75"/>
    <n v="25"/>
    <x v="3"/>
    <x v="3"/>
    <b v="1"/>
    <x v="2"/>
    <x v="4"/>
    <s v="George Galloway"/>
    <x v="5"/>
    <n v="30374.07"/>
    <n v="41"/>
    <n v="1245336.8700000001"/>
  </r>
  <r>
    <x v="12788"/>
    <s v="Emily Steele"/>
    <s v="emilysteele@yahoo.in"/>
    <s v="Kolkata"/>
    <x v="7"/>
    <s v="India"/>
    <n v="45303"/>
    <n v="45715"/>
    <n v="87361.11"/>
    <n v="111"/>
    <x v="1"/>
    <x v="1"/>
    <b v="0"/>
    <x v="1"/>
    <x v="1"/>
    <s v="Christopher Taylor"/>
    <x v="7"/>
    <n v="24413.77"/>
    <n v="42"/>
    <n v="1025378.34"/>
  </r>
  <r>
    <x v="12789"/>
    <s v="David Estrada"/>
    <s v="davidestrada@rediffmail.com"/>
    <s v="Kolkata"/>
    <x v="2"/>
    <s v="India"/>
    <n v="44766"/>
    <n v="45195"/>
    <n v="59000.81"/>
    <n v="55"/>
    <x v="1"/>
    <x v="1"/>
    <b v="0"/>
    <x v="6"/>
    <x v="0"/>
    <s v="Robert Warner"/>
    <x v="1"/>
    <n v="45915.77"/>
    <n v="26"/>
    <n v="1193810.02"/>
  </r>
  <r>
    <x v="12790"/>
    <s v="Lisa Medina"/>
    <s v="lisamedina@outlook.in"/>
    <s v="Jaipur"/>
    <x v="2"/>
    <s v="India"/>
    <n v="44718"/>
    <n v="45106"/>
    <n v="75852.039999999994"/>
    <n v="152"/>
    <x v="0"/>
    <x v="0"/>
    <b v="1"/>
    <x v="1"/>
    <x v="4"/>
    <s v="Robert Hutchinson"/>
    <x v="3"/>
    <n v="22782.76"/>
    <n v="50"/>
    <n v="1139138"/>
  </r>
  <r>
    <x v="12791"/>
    <s v="Rhonda Smith"/>
    <s v="rhondasmith@gmail.com"/>
    <s v="Mumbai"/>
    <x v="0"/>
    <s v="India"/>
    <n v="44856"/>
    <n v="45414"/>
    <n v="24177.38"/>
    <n v="3"/>
    <x v="2"/>
    <x v="0"/>
    <b v="0"/>
    <x v="3"/>
    <x v="4"/>
    <s v="Bailey Davis"/>
    <x v="3"/>
    <n v="6709.52"/>
    <n v="16"/>
    <n v="107352.32000000001"/>
  </r>
  <r>
    <x v="12792"/>
    <s v="Kimberly Benjamin"/>
    <s v="kimberlybenjamin@outlook.in"/>
    <s v="Ahmedabad"/>
    <x v="5"/>
    <s v="India"/>
    <n v="45271"/>
    <n v="45349"/>
    <n v="44255.63"/>
    <n v="55"/>
    <x v="1"/>
    <x v="1"/>
    <b v="0"/>
    <x v="0"/>
    <x v="0"/>
    <s v="Levi Pineda"/>
    <x v="1"/>
    <n v="32373.74"/>
    <n v="4"/>
    <n v="129494.96"/>
  </r>
  <r>
    <x v="12793"/>
    <s v="Karen Jones"/>
    <s v="karenjones@hotmail.in"/>
    <s v="Pune"/>
    <x v="6"/>
    <s v="India"/>
    <n v="45510"/>
    <n v="45064"/>
    <n v="12080.96"/>
    <n v="70"/>
    <x v="3"/>
    <x v="3"/>
    <b v="0"/>
    <x v="3"/>
    <x v="3"/>
    <s v="Leslie Smith"/>
    <x v="0"/>
    <n v="48637.66"/>
    <n v="10"/>
    <n v="486376.6"/>
  </r>
  <r>
    <x v="12794"/>
    <s v="Christina Morgan"/>
    <s v="christinamorgan@rediffmail.com"/>
    <s v="Jaipur"/>
    <x v="0"/>
    <s v="India"/>
    <n v="45146"/>
    <n v="45412"/>
    <n v="25011.35"/>
    <n v="66"/>
    <x v="0"/>
    <x v="1"/>
    <b v="1"/>
    <x v="1"/>
    <x v="4"/>
    <s v="Charles Wilcox MD"/>
    <x v="7"/>
    <n v="21797.21"/>
    <n v="16"/>
    <n v="348755.36"/>
  </r>
  <r>
    <x v="12795"/>
    <s v="Steven Murray"/>
    <s v="stevenmurray@hotmail.in"/>
    <s v="Bangalore"/>
    <x v="2"/>
    <s v="India"/>
    <n v="44985"/>
    <n v="45529"/>
    <n v="82857.52"/>
    <n v="7"/>
    <x v="1"/>
    <x v="0"/>
    <b v="1"/>
    <x v="1"/>
    <x v="1"/>
    <s v="Daniel Donovan"/>
    <x v="3"/>
    <n v="21579.119999999999"/>
    <n v="3"/>
    <n v="64737.36"/>
  </r>
  <r>
    <x v="12796"/>
    <s v="Scott Wilkins"/>
    <s v="scottwilkins@hotmail.in"/>
    <s v="Hyderabad"/>
    <x v="3"/>
    <s v="India"/>
    <n v="44814"/>
    <n v="45111"/>
    <n v="68488.38"/>
    <n v="194"/>
    <x v="3"/>
    <x v="3"/>
    <b v="1"/>
    <x v="4"/>
    <x v="1"/>
    <s v="Valerie Lee DDS"/>
    <x v="4"/>
    <n v="20484.810000000001"/>
    <n v="36"/>
    <n v="737453.16"/>
  </r>
  <r>
    <x v="12797"/>
    <s v="Kenneth Knight"/>
    <s v="kennethknight@rediffmail.com"/>
    <s v="Delhi"/>
    <x v="7"/>
    <s v="India"/>
    <n v="45343"/>
    <n v="45340"/>
    <n v="47623.31"/>
    <n v="93"/>
    <x v="3"/>
    <x v="1"/>
    <b v="0"/>
    <x v="6"/>
    <x v="0"/>
    <s v="Darius Crosby"/>
    <x v="3"/>
    <n v="22239.03"/>
    <n v="46"/>
    <n v="1022995.38"/>
  </r>
  <r>
    <x v="12798"/>
    <s v="Sandra Mcintyre"/>
    <s v="sandramcintyre@gmail.com"/>
    <s v="Jaipur"/>
    <x v="3"/>
    <s v="India"/>
    <n v="45496"/>
    <n v="45381"/>
    <n v="40061.17"/>
    <n v="53"/>
    <x v="3"/>
    <x v="1"/>
    <b v="0"/>
    <x v="2"/>
    <x v="1"/>
    <s v="Chad Taylor"/>
    <x v="7"/>
    <n v="47275.55"/>
    <n v="38"/>
    <n v="1796470.9"/>
  </r>
  <r>
    <x v="12799"/>
    <s v="Sharon Shields"/>
    <s v="sharonshields@gmail.com"/>
    <s v="Ahmedabad"/>
    <x v="3"/>
    <s v="India"/>
    <n v="45713"/>
    <n v="45475"/>
    <n v="4964.37"/>
    <n v="20"/>
    <x v="2"/>
    <x v="0"/>
    <b v="1"/>
    <x v="6"/>
    <x v="3"/>
    <s v="Brianna Harrison"/>
    <x v="4"/>
    <n v="4005.29"/>
    <n v="28"/>
    <n v="112148.12"/>
  </r>
  <r>
    <x v="12800"/>
    <s v="Amanda Bradford"/>
    <s v="amandabradford@hotmail.in"/>
    <s v="Kolkata"/>
    <x v="3"/>
    <s v="India"/>
    <n v="45069"/>
    <n v="45425"/>
    <n v="54185.21"/>
    <n v="52"/>
    <x v="0"/>
    <x v="0"/>
    <b v="0"/>
    <x v="2"/>
    <x v="4"/>
    <s v="Michelle Sharp"/>
    <x v="3"/>
    <n v="27505.65"/>
    <n v="47"/>
    <n v="1292765.55"/>
  </r>
  <r>
    <x v="12801"/>
    <s v="Jeffrey Peterson"/>
    <s v="jeffreypeterson@hotmail.in"/>
    <s v="Jaipur"/>
    <x v="4"/>
    <s v="India"/>
    <n v="45644"/>
    <n v="45495"/>
    <n v="7990.95"/>
    <n v="59"/>
    <x v="2"/>
    <x v="1"/>
    <b v="0"/>
    <x v="2"/>
    <x v="3"/>
    <s v="Melissa Mcdaniel DDS"/>
    <x v="5"/>
    <n v="6143.7"/>
    <n v="42"/>
    <n v="258035.4"/>
  </r>
  <r>
    <x v="12802"/>
    <s v="James Ortiz"/>
    <s v="jamesortiz@yahoo.in"/>
    <s v="Ahmedabad"/>
    <x v="2"/>
    <s v="India"/>
    <n v="45303"/>
    <n v="45464"/>
    <n v="74391.47"/>
    <n v="158"/>
    <x v="2"/>
    <x v="3"/>
    <b v="1"/>
    <x v="1"/>
    <x v="1"/>
    <s v="Gabriella Russell"/>
    <x v="3"/>
    <n v="42452"/>
    <n v="24"/>
    <n v="1018848"/>
  </r>
  <r>
    <x v="12803"/>
    <s v="George Drake"/>
    <s v="georgedrake@outlook.in"/>
    <s v="Pune"/>
    <x v="2"/>
    <s v="India"/>
    <n v="45544"/>
    <n v="45636"/>
    <n v="76227.98"/>
    <n v="14"/>
    <x v="2"/>
    <x v="0"/>
    <b v="0"/>
    <x v="6"/>
    <x v="0"/>
    <s v="Darius Crosby"/>
    <x v="2"/>
    <n v="49886.55"/>
    <n v="18"/>
    <n v="897957.9"/>
  </r>
  <r>
    <x v="12804"/>
    <s v="Jonathan Benton"/>
    <s v="jonathanbenton@gmail.com"/>
    <s v="Ahmedabad"/>
    <x v="4"/>
    <s v="India"/>
    <n v="45463"/>
    <n v="45355"/>
    <n v="53703.87"/>
    <n v="110"/>
    <x v="3"/>
    <x v="2"/>
    <b v="1"/>
    <x v="5"/>
    <x v="3"/>
    <s v="George Galloway"/>
    <x v="3"/>
    <n v="19698.8"/>
    <n v="49"/>
    <n v="965241.2"/>
  </r>
  <r>
    <x v="12805"/>
    <s v="Lisa Johnson"/>
    <s v="lisajohnson@hotmail.in"/>
    <s v="Hyderabad"/>
    <x v="0"/>
    <s v="India"/>
    <n v="44748"/>
    <n v="45085"/>
    <n v="63748.15"/>
    <n v="151"/>
    <x v="0"/>
    <x v="3"/>
    <b v="1"/>
    <x v="0"/>
    <x v="3"/>
    <s v="James Robinson"/>
    <x v="0"/>
    <n v="27243.49"/>
    <n v="43"/>
    <n v="1171470.07"/>
  </r>
  <r>
    <x v="12806"/>
    <s v="Donna Nelson"/>
    <s v="donnanelson@outlook.in"/>
    <s v="Pune"/>
    <x v="1"/>
    <s v="India"/>
    <n v="45225"/>
    <n v="45451"/>
    <n v="71387.28"/>
    <n v="180"/>
    <x v="2"/>
    <x v="1"/>
    <b v="0"/>
    <x v="0"/>
    <x v="1"/>
    <s v="Melissa Moran"/>
    <x v="6"/>
    <n v="39993.5"/>
    <n v="28"/>
    <n v="1119818"/>
  </r>
  <r>
    <x v="12807"/>
    <s v="Matthew Tapia"/>
    <s v="matthewtapia@gmail.com"/>
    <s v="Mumbai"/>
    <x v="3"/>
    <s v="India"/>
    <n v="45734"/>
    <n v="45545"/>
    <n v="46828.3"/>
    <n v="21"/>
    <x v="3"/>
    <x v="2"/>
    <b v="1"/>
    <x v="2"/>
    <x v="0"/>
    <s v="Dawn Cruz"/>
    <x v="3"/>
    <n v="20285.96"/>
    <n v="3"/>
    <n v="60857.88"/>
  </r>
  <r>
    <x v="12808"/>
    <s v="Brian Hatfield"/>
    <s v="brianhatfield@yahoo.in"/>
    <s v="Jaipur"/>
    <x v="7"/>
    <s v="India"/>
    <n v="45077"/>
    <n v="45455"/>
    <n v="17554.830000000002"/>
    <n v="53"/>
    <x v="2"/>
    <x v="0"/>
    <b v="1"/>
    <x v="1"/>
    <x v="2"/>
    <s v="Nathan Jackson"/>
    <x v="2"/>
    <n v="1060.96"/>
    <n v="42"/>
    <n v="44560.32"/>
  </r>
  <r>
    <x v="12809"/>
    <s v="Jared Barnes"/>
    <s v="jaredbarnes@gmail.com"/>
    <s v="Pune"/>
    <x v="1"/>
    <s v="India"/>
    <n v="45184"/>
    <n v="45650"/>
    <n v="11871.97"/>
    <n v="7"/>
    <x v="0"/>
    <x v="0"/>
    <b v="0"/>
    <x v="5"/>
    <x v="2"/>
    <s v="Tara Walker"/>
    <x v="6"/>
    <n v="3985.19"/>
    <n v="30"/>
    <n v="119555.7"/>
  </r>
  <r>
    <x v="12810"/>
    <s v="Tracy Hickman"/>
    <s v="tracyhickman@gmail.com"/>
    <s v="Surat"/>
    <x v="4"/>
    <s v="India"/>
    <n v="44672"/>
    <n v="45721"/>
    <n v="20622.650000000001"/>
    <n v="22"/>
    <x v="1"/>
    <x v="2"/>
    <b v="0"/>
    <x v="5"/>
    <x v="0"/>
    <s v="Kurt Pitts"/>
    <x v="3"/>
    <n v="911.41"/>
    <n v="45"/>
    <n v="41013.449999999997"/>
  </r>
  <r>
    <x v="12811"/>
    <s v="Nicholas Flores"/>
    <s v="nicholasflores@gmail.com"/>
    <s v="Pune"/>
    <x v="2"/>
    <s v="India"/>
    <n v="44792"/>
    <n v="45204"/>
    <n v="49481.52"/>
    <n v="130"/>
    <x v="0"/>
    <x v="3"/>
    <b v="1"/>
    <x v="3"/>
    <x v="3"/>
    <s v="Veronica Smith"/>
    <x v="1"/>
    <n v="15798.74"/>
    <n v="43"/>
    <n v="679345.82"/>
  </r>
  <r>
    <x v="12812"/>
    <s v="Lindsey Perkins"/>
    <s v="lindseyperkins@yahoo.in"/>
    <s v="Delhi"/>
    <x v="3"/>
    <s v="India"/>
    <n v="45375"/>
    <n v="45228"/>
    <n v="82330.86"/>
    <n v="79"/>
    <x v="2"/>
    <x v="2"/>
    <b v="0"/>
    <x v="2"/>
    <x v="3"/>
    <s v="Dawn Cruz"/>
    <x v="3"/>
    <n v="14441.55"/>
    <n v="6"/>
    <n v="86649.299999999988"/>
  </r>
  <r>
    <x v="12813"/>
    <s v="Gene Rios"/>
    <s v="generios@gmail.com"/>
    <s v="Hyderabad"/>
    <x v="3"/>
    <s v="India"/>
    <n v="45212"/>
    <n v="45041"/>
    <n v="71421.48"/>
    <n v="180"/>
    <x v="2"/>
    <x v="0"/>
    <b v="1"/>
    <x v="1"/>
    <x v="0"/>
    <s v="Jack Martinez"/>
    <x v="0"/>
    <n v="38903.599999999999"/>
    <n v="13"/>
    <n v="505746.8"/>
  </r>
  <r>
    <x v="12814"/>
    <s v="Gregory Lopez"/>
    <s v="gregorylopez@outlook.in"/>
    <s v="Chennai"/>
    <x v="6"/>
    <s v="India"/>
    <n v="45562"/>
    <n v="45506"/>
    <n v="10885.32"/>
    <n v="194"/>
    <x v="2"/>
    <x v="2"/>
    <b v="0"/>
    <x v="1"/>
    <x v="0"/>
    <s v="Robert Hutchinson"/>
    <x v="1"/>
    <n v="10900.58"/>
    <n v="31"/>
    <n v="337917.98"/>
  </r>
  <r>
    <x v="12815"/>
    <s v="Mary Johnson"/>
    <s v="maryjohnson@yahoo.in"/>
    <s v="Mumbai"/>
    <x v="4"/>
    <s v="India"/>
    <n v="45611"/>
    <n v="45314"/>
    <n v="3033.84"/>
    <n v="172"/>
    <x v="3"/>
    <x v="2"/>
    <b v="1"/>
    <x v="3"/>
    <x v="4"/>
    <s v="Ashley Wright"/>
    <x v="4"/>
    <n v="24499.08"/>
    <n v="13"/>
    <n v="318488.03999999998"/>
  </r>
  <r>
    <x v="12816"/>
    <s v="Kelly Raymond"/>
    <s v="kellyraymond@rediffmail.com"/>
    <s v="Kolkata"/>
    <x v="1"/>
    <s v="India"/>
    <n v="45259"/>
    <n v="45332"/>
    <n v="40136.78"/>
    <n v="67"/>
    <x v="1"/>
    <x v="0"/>
    <b v="0"/>
    <x v="2"/>
    <x v="3"/>
    <s v="Margaret Morton"/>
    <x v="3"/>
    <n v="39575.800000000003"/>
    <n v="14"/>
    <n v="554061.20000000007"/>
  </r>
  <r>
    <x v="12817"/>
    <s v="Bradley Wright"/>
    <s v="bradleywright@yahoo.in"/>
    <s v="Jaipur"/>
    <x v="7"/>
    <s v="India"/>
    <n v="45596"/>
    <n v="45602"/>
    <n v="89888.320000000007"/>
    <n v="192"/>
    <x v="1"/>
    <x v="2"/>
    <b v="1"/>
    <x v="5"/>
    <x v="0"/>
    <s v="Joshua Harrison DDS"/>
    <x v="0"/>
    <n v="25168.55"/>
    <n v="21"/>
    <n v="528539.54999999993"/>
  </r>
  <r>
    <x v="12818"/>
    <s v="Keith Morgan"/>
    <s v="keithmorgan@outlook.in"/>
    <s v="Pune"/>
    <x v="3"/>
    <s v="India"/>
    <n v="45236"/>
    <n v="45034"/>
    <n v="91211.73"/>
    <n v="133"/>
    <x v="3"/>
    <x v="3"/>
    <b v="1"/>
    <x v="0"/>
    <x v="2"/>
    <s v="Marie Bruce"/>
    <x v="6"/>
    <n v="9179.34"/>
    <n v="18"/>
    <n v="165228.12"/>
  </r>
  <r>
    <x v="12819"/>
    <s v="Sharon Huber"/>
    <s v="sharonhuber@gmail.com"/>
    <s v="Jaipur"/>
    <x v="7"/>
    <s v="India"/>
    <n v="45294"/>
    <n v="45718"/>
    <n v="72832.960000000006"/>
    <n v="133"/>
    <x v="3"/>
    <x v="0"/>
    <b v="0"/>
    <x v="5"/>
    <x v="1"/>
    <s v="Tonya Walker"/>
    <x v="5"/>
    <n v="39522.379999999997"/>
    <n v="11"/>
    <n v="434746.18"/>
  </r>
  <r>
    <x v="12820"/>
    <s v="Tracy Faulkner"/>
    <s v="tracyfaulkner@outlook.in"/>
    <s v="Hyderabad"/>
    <x v="7"/>
    <s v="India"/>
    <n v="45409"/>
    <n v="45258"/>
    <n v="35197.94"/>
    <n v="126"/>
    <x v="3"/>
    <x v="2"/>
    <b v="0"/>
    <x v="4"/>
    <x v="1"/>
    <s v="Henry White"/>
    <x v="5"/>
    <n v="5791.31"/>
    <n v="46"/>
    <n v="266400.26"/>
  </r>
  <r>
    <x v="12821"/>
    <s v="Oscar Colon"/>
    <s v="oscarcolon@gmail.com"/>
    <s v="Hyderabad"/>
    <x v="4"/>
    <s v="India"/>
    <n v="44845"/>
    <n v="45587"/>
    <n v="90781.59"/>
    <n v="176"/>
    <x v="0"/>
    <x v="3"/>
    <b v="0"/>
    <x v="3"/>
    <x v="2"/>
    <s v="Tara Walker"/>
    <x v="4"/>
    <n v="40875.129999999997"/>
    <n v="12"/>
    <n v="490501.55999999988"/>
  </r>
  <r>
    <x v="12822"/>
    <s v="Krystal Phillips"/>
    <s v="krystalphillips@outlook.in"/>
    <s v="Chennai"/>
    <x v="5"/>
    <s v="India"/>
    <n v="44801"/>
    <n v="45623"/>
    <n v="71367.62"/>
    <n v="24"/>
    <x v="0"/>
    <x v="2"/>
    <b v="0"/>
    <x v="6"/>
    <x v="1"/>
    <s v="Michael Woods"/>
    <x v="3"/>
    <n v="26924.37"/>
    <n v="7"/>
    <n v="188470.59"/>
  </r>
  <r>
    <x v="12823"/>
    <s v="Ryan Garcia"/>
    <s v="ryangarcia@gmail.com"/>
    <s v="Delhi"/>
    <x v="1"/>
    <s v="India"/>
    <n v="44927"/>
    <n v="45046"/>
    <n v="75077.2"/>
    <n v="168"/>
    <x v="2"/>
    <x v="2"/>
    <b v="1"/>
    <x v="4"/>
    <x v="2"/>
    <s v="Joshua Harrison DDS"/>
    <x v="6"/>
    <n v="5547.98"/>
    <n v="32"/>
    <n v="177535.35999999999"/>
  </r>
  <r>
    <x v="12824"/>
    <s v="Tim Carrillo"/>
    <s v="timcarrillo@gmail.com"/>
    <s v="Pune"/>
    <x v="3"/>
    <s v="India"/>
    <n v="44762"/>
    <n v="45443"/>
    <n v="27274.43"/>
    <n v="122"/>
    <x v="2"/>
    <x v="1"/>
    <b v="1"/>
    <x v="6"/>
    <x v="0"/>
    <s v="David Robles"/>
    <x v="1"/>
    <n v="25517.65"/>
    <n v="43"/>
    <n v="1097258.95"/>
  </r>
  <r>
    <x v="12825"/>
    <s v="Jeffrey Noble"/>
    <s v="jeffreynoble@yahoo.in"/>
    <s v="Mumbai"/>
    <x v="7"/>
    <s v="India"/>
    <n v="44948"/>
    <n v="45092"/>
    <n v="72390.47"/>
    <n v="3"/>
    <x v="2"/>
    <x v="2"/>
    <b v="1"/>
    <x v="6"/>
    <x v="4"/>
    <s v="Chad Taylor"/>
    <x v="2"/>
    <n v="7111.65"/>
    <n v="44"/>
    <n v="312912.59999999998"/>
  </r>
  <r>
    <x v="12826"/>
    <s v="Desiree Mullins"/>
    <s v="desireemullins@outlook.in"/>
    <s v="Ahmedabad"/>
    <x v="5"/>
    <s v="India"/>
    <n v="45456"/>
    <n v="45278"/>
    <n v="23117.65"/>
    <n v="11"/>
    <x v="0"/>
    <x v="0"/>
    <b v="0"/>
    <x v="0"/>
    <x v="2"/>
    <s v="Ashley Wright"/>
    <x v="5"/>
    <n v="15836.14"/>
    <n v="24"/>
    <n v="380067.36"/>
  </r>
  <r>
    <x v="12827"/>
    <s v="Samuel Myers"/>
    <s v="samuelmyers@rediffmail.com"/>
    <s v="Jaipur"/>
    <x v="6"/>
    <s v="India"/>
    <n v="45151"/>
    <n v="45531"/>
    <n v="14645.99"/>
    <n v="200"/>
    <x v="3"/>
    <x v="3"/>
    <b v="0"/>
    <x v="4"/>
    <x v="2"/>
    <s v="Veronica Smith"/>
    <x v="5"/>
    <n v="8607.69"/>
    <n v="24"/>
    <n v="206584.56"/>
  </r>
  <r>
    <x v="12828"/>
    <s v="Joe Brown"/>
    <s v="joebrown@yahoo.in"/>
    <s v="Pune"/>
    <x v="4"/>
    <s v="India"/>
    <n v="45429"/>
    <n v="45368"/>
    <n v="70644.98"/>
    <n v="41"/>
    <x v="1"/>
    <x v="1"/>
    <b v="0"/>
    <x v="5"/>
    <x v="4"/>
    <s v="Cheryl Barton"/>
    <x v="1"/>
    <n v="44225.68"/>
    <n v="38"/>
    <n v="1680575.84"/>
  </r>
  <r>
    <x v="12829"/>
    <s v="Michelle Li"/>
    <s v="michelleli@gmail.com"/>
    <s v="Chennai"/>
    <x v="7"/>
    <s v="India"/>
    <n v="45407"/>
    <n v="45384"/>
    <n v="6409.07"/>
    <n v="85"/>
    <x v="0"/>
    <x v="0"/>
    <b v="1"/>
    <x v="6"/>
    <x v="1"/>
    <s v="Kathleen Jenkins"/>
    <x v="0"/>
    <n v="43942.67"/>
    <n v="37"/>
    <n v="1625878.79"/>
  </r>
  <r>
    <x v="12830"/>
    <s v="Mario Terry"/>
    <s v="marioterry@hotmail.in"/>
    <s v="Hyderabad"/>
    <x v="6"/>
    <s v="India"/>
    <n v="45229"/>
    <n v="45519"/>
    <n v="6085.9"/>
    <n v="55"/>
    <x v="2"/>
    <x v="0"/>
    <b v="1"/>
    <x v="4"/>
    <x v="2"/>
    <s v="Dennis Robles"/>
    <x v="2"/>
    <n v="24979.42"/>
    <n v="37"/>
    <n v="924238.53999999992"/>
  </r>
  <r>
    <x v="12831"/>
    <s v="John May"/>
    <s v="johnmay@gmail.com"/>
    <s v="Ahmedabad"/>
    <x v="0"/>
    <s v="India"/>
    <n v="44849"/>
    <n v="45251"/>
    <n v="24548.26"/>
    <n v="36"/>
    <x v="1"/>
    <x v="0"/>
    <b v="1"/>
    <x v="5"/>
    <x v="4"/>
    <s v="Michele Watson"/>
    <x v="4"/>
    <n v="48198.2"/>
    <n v="14"/>
    <n v="674774.79999999993"/>
  </r>
  <r>
    <x v="12832"/>
    <s v="Robin Liu"/>
    <s v="robinliu@gmail.com"/>
    <s v="Jaipur"/>
    <x v="6"/>
    <s v="India"/>
    <n v="44684"/>
    <n v="45501"/>
    <n v="58756.69"/>
    <n v="91"/>
    <x v="0"/>
    <x v="2"/>
    <b v="1"/>
    <x v="3"/>
    <x v="0"/>
    <s v="William Flores"/>
    <x v="3"/>
    <n v="13271.61"/>
    <n v="24"/>
    <n v="318518.64"/>
  </r>
  <r>
    <x v="12833"/>
    <s v="Joshua Hunter DDS"/>
    <s v="joshuahunter@yahoo.in"/>
    <s v="Jaipur"/>
    <x v="6"/>
    <s v="India"/>
    <n v="45063"/>
    <n v="45456"/>
    <n v="60217.89"/>
    <n v="67"/>
    <x v="1"/>
    <x v="3"/>
    <b v="0"/>
    <x v="3"/>
    <x v="3"/>
    <s v="James Miller"/>
    <x v="5"/>
    <n v="16548.189999999999"/>
    <n v="42"/>
    <n v="695023.98"/>
  </r>
  <r>
    <x v="12834"/>
    <s v="Cassidy Smith"/>
    <s v="cassidysmith@gmail.com"/>
    <s v="Ahmedabad"/>
    <x v="3"/>
    <s v="India"/>
    <n v="45019"/>
    <n v="45349"/>
    <n v="59944.36"/>
    <n v="168"/>
    <x v="2"/>
    <x v="2"/>
    <b v="0"/>
    <x v="0"/>
    <x v="2"/>
    <s v="Chad Taylor"/>
    <x v="7"/>
    <n v="3559.31"/>
    <n v="45"/>
    <n v="160168.95000000001"/>
  </r>
  <r>
    <x v="12835"/>
    <s v="Adam Edwards"/>
    <s v="adamedwards@outlook.in"/>
    <s v="Delhi"/>
    <x v="1"/>
    <s v="India"/>
    <n v="45498"/>
    <n v="45373"/>
    <n v="64400.68"/>
    <n v="7"/>
    <x v="3"/>
    <x v="2"/>
    <b v="1"/>
    <x v="4"/>
    <x v="4"/>
    <s v="Thomas Gonzalez"/>
    <x v="7"/>
    <n v="18687.79"/>
    <n v="33"/>
    <n v="616697.07000000007"/>
  </r>
  <r>
    <x v="12836"/>
    <s v="Daniel Cooper"/>
    <s v="danielcooper@gmail.com"/>
    <s v="Ahmedabad"/>
    <x v="4"/>
    <s v="India"/>
    <n v="44958"/>
    <n v="45733"/>
    <n v="40384.129999999997"/>
    <n v="165"/>
    <x v="2"/>
    <x v="1"/>
    <b v="1"/>
    <x v="3"/>
    <x v="2"/>
    <s v="Annette Chen"/>
    <x v="2"/>
    <n v="41478.949999999997"/>
    <n v="50"/>
    <n v="2073947.5"/>
  </r>
  <r>
    <x v="12837"/>
    <s v="Russell Barker"/>
    <s v="russellbarker@gmail.com"/>
    <s v="Pune"/>
    <x v="6"/>
    <s v="India"/>
    <n v="44813"/>
    <n v="45182"/>
    <n v="55817.34"/>
    <n v="62"/>
    <x v="0"/>
    <x v="2"/>
    <b v="0"/>
    <x v="2"/>
    <x v="3"/>
    <s v="Jason Brooks"/>
    <x v="0"/>
    <n v="39541.14"/>
    <n v="26"/>
    <n v="1028069.64"/>
  </r>
  <r>
    <x v="12838"/>
    <s v="Alexander King"/>
    <s v="alexanderking@gmail.com"/>
    <s v="Chennai"/>
    <x v="4"/>
    <s v="India"/>
    <n v="45294"/>
    <n v="45611"/>
    <n v="39432.959999999999"/>
    <n v="39"/>
    <x v="2"/>
    <x v="3"/>
    <b v="1"/>
    <x v="0"/>
    <x v="1"/>
    <s v="Kathleen Jenkins"/>
    <x v="7"/>
    <n v="28105.95"/>
    <n v="28"/>
    <n v="786966.6"/>
  </r>
  <r>
    <x v="12839"/>
    <s v="Kristina Lamb"/>
    <s v="kristinalamb@gmail.com"/>
    <s v="Surat"/>
    <x v="1"/>
    <s v="India"/>
    <n v="44707"/>
    <n v="45477"/>
    <n v="38975.89"/>
    <n v="35"/>
    <x v="0"/>
    <x v="3"/>
    <b v="0"/>
    <x v="6"/>
    <x v="0"/>
    <s v="Annette Chen"/>
    <x v="3"/>
    <n v="39023.69"/>
    <n v="23"/>
    <n v="897544.87000000011"/>
  </r>
  <r>
    <x v="12840"/>
    <s v="Brian Sharp"/>
    <s v="briansharp@hotmail.in"/>
    <s v="Kolkata"/>
    <x v="4"/>
    <s v="India"/>
    <n v="44791"/>
    <n v="45117"/>
    <n v="38555.040000000001"/>
    <n v="190"/>
    <x v="1"/>
    <x v="2"/>
    <b v="1"/>
    <x v="3"/>
    <x v="2"/>
    <s v="Eric Frazier"/>
    <x v="0"/>
    <n v="45526.51"/>
    <n v="12"/>
    <n v="546318.12"/>
  </r>
  <r>
    <x v="12841"/>
    <s v="Elizabeth Bentley"/>
    <s v="elizabethbentley@outlook.in"/>
    <s v="Ahmedabad"/>
    <x v="7"/>
    <s v="India"/>
    <n v="44950"/>
    <n v="45272"/>
    <n v="48658.58"/>
    <n v="141"/>
    <x v="3"/>
    <x v="2"/>
    <b v="1"/>
    <x v="6"/>
    <x v="1"/>
    <s v="Eric Frazier"/>
    <x v="0"/>
    <n v="35656.33"/>
    <n v="28"/>
    <n v="998377.24"/>
  </r>
  <r>
    <x v="12842"/>
    <s v="Erica Johnson"/>
    <s v="ericajohnson@outlook.in"/>
    <s v="Surat"/>
    <x v="1"/>
    <s v="India"/>
    <n v="45091"/>
    <n v="45427"/>
    <n v="87709.72"/>
    <n v="15"/>
    <x v="3"/>
    <x v="0"/>
    <b v="1"/>
    <x v="1"/>
    <x v="0"/>
    <s v="Wesley Johnson"/>
    <x v="6"/>
    <n v="8079.67"/>
    <n v="24"/>
    <n v="193912.08"/>
  </r>
  <r>
    <x v="12843"/>
    <s v="Monica Sandoval"/>
    <s v="monicasandoval@gmail.com"/>
    <s v="Mumbai"/>
    <x v="5"/>
    <s v="India"/>
    <n v="44741"/>
    <n v="45381"/>
    <n v="27079.87"/>
    <n v="153"/>
    <x v="3"/>
    <x v="0"/>
    <b v="0"/>
    <x v="6"/>
    <x v="2"/>
    <s v="Michael Woods"/>
    <x v="6"/>
    <n v="38714.97"/>
    <n v="39"/>
    <n v="1509883.83"/>
  </r>
  <r>
    <x v="12844"/>
    <s v="Carlos Olson"/>
    <s v="carlosolson@outlook.in"/>
    <s v="Kolkata"/>
    <x v="0"/>
    <s v="India"/>
    <n v="45633"/>
    <n v="45569"/>
    <n v="66075.11"/>
    <n v="76"/>
    <x v="2"/>
    <x v="0"/>
    <b v="0"/>
    <x v="6"/>
    <x v="0"/>
    <s v="Michael Woods"/>
    <x v="1"/>
    <n v="24238.48"/>
    <n v="48"/>
    <n v="1163447.04"/>
  </r>
  <r>
    <x v="12845"/>
    <s v="Joseph Kirby"/>
    <s v="josephkirby@rediffmail.com"/>
    <s v="Delhi"/>
    <x v="2"/>
    <s v="India"/>
    <n v="44675"/>
    <n v="45242"/>
    <n v="12827.31"/>
    <n v="14"/>
    <x v="0"/>
    <x v="2"/>
    <b v="0"/>
    <x v="3"/>
    <x v="1"/>
    <s v="Kathryn Moreno"/>
    <x v="4"/>
    <n v="39701.949999999997"/>
    <n v="31"/>
    <n v="1230760.45"/>
  </r>
  <r>
    <x v="12846"/>
    <s v="Evan Moreno"/>
    <s v="evanmoreno@outlook.in"/>
    <s v="Delhi"/>
    <x v="2"/>
    <s v="India"/>
    <n v="44834"/>
    <n v="45290"/>
    <n v="51844.36"/>
    <n v="28"/>
    <x v="1"/>
    <x v="2"/>
    <b v="1"/>
    <x v="2"/>
    <x v="1"/>
    <s v="Michael Walker PhD"/>
    <x v="5"/>
    <n v="29577.24"/>
    <n v="28"/>
    <n v="828162.72000000009"/>
  </r>
  <r>
    <x v="12847"/>
    <s v="Anita Baxter"/>
    <s v="anitabaxter@gmail.com"/>
    <s v="Hyderabad"/>
    <x v="6"/>
    <s v="India"/>
    <n v="45211"/>
    <n v="45318"/>
    <n v="52014.17"/>
    <n v="20"/>
    <x v="2"/>
    <x v="2"/>
    <b v="0"/>
    <x v="6"/>
    <x v="2"/>
    <s v="Jack Martinez"/>
    <x v="4"/>
    <n v="8881.18"/>
    <n v="2"/>
    <n v="17762.36"/>
  </r>
  <r>
    <x v="12848"/>
    <s v="Benjamin Jones"/>
    <s v="benjaminjones@yahoo.in"/>
    <s v="Hyderabad"/>
    <x v="3"/>
    <s v="India"/>
    <n v="44965"/>
    <n v="45269"/>
    <n v="45641.91"/>
    <n v="196"/>
    <x v="1"/>
    <x v="1"/>
    <b v="0"/>
    <x v="5"/>
    <x v="2"/>
    <s v="Michael Gonzales"/>
    <x v="7"/>
    <n v="14169.73"/>
    <n v="24"/>
    <n v="340073.52"/>
  </r>
  <r>
    <x v="12849"/>
    <s v="Christine Evans"/>
    <s v="christineevans@gmail.com"/>
    <s v="Bangalore"/>
    <x v="5"/>
    <s v="India"/>
    <n v="45230"/>
    <n v="45734"/>
    <n v="70404.86"/>
    <n v="120"/>
    <x v="0"/>
    <x v="3"/>
    <b v="1"/>
    <x v="6"/>
    <x v="1"/>
    <s v="Jason Brooks"/>
    <x v="7"/>
    <n v="24015.71"/>
    <n v="37"/>
    <n v="888581.27"/>
  </r>
  <r>
    <x v="12850"/>
    <s v="Erica Hill"/>
    <s v="ericahill@outlook.in"/>
    <s v="Mumbai"/>
    <x v="0"/>
    <s v="India"/>
    <n v="44656"/>
    <n v="45632"/>
    <n v="19649.57"/>
    <n v="54"/>
    <x v="2"/>
    <x v="0"/>
    <b v="1"/>
    <x v="1"/>
    <x v="4"/>
    <s v="Christopher Clark"/>
    <x v="4"/>
    <n v="34290.32"/>
    <n v="32"/>
    <n v="1097290.24"/>
  </r>
  <r>
    <x v="12851"/>
    <s v="Cody Smith"/>
    <s v="codysmith@hotmail.in"/>
    <s v="Hyderabad"/>
    <x v="0"/>
    <s v="India"/>
    <n v="45202"/>
    <n v="45298"/>
    <n v="63107.06"/>
    <n v="60"/>
    <x v="2"/>
    <x v="2"/>
    <b v="0"/>
    <x v="4"/>
    <x v="2"/>
    <s v="Kathleen Jenkins"/>
    <x v="4"/>
    <n v="24893.759999999998"/>
    <n v="47"/>
    <n v="1170006.72"/>
  </r>
  <r>
    <x v="12852"/>
    <s v="Stacy Graham"/>
    <s v="stacygraham@gmail.com"/>
    <s v="Bangalore"/>
    <x v="6"/>
    <s v="India"/>
    <n v="45484"/>
    <n v="45111"/>
    <n v="51219.48"/>
    <n v="86"/>
    <x v="2"/>
    <x v="1"/>
    <b v="0"/>
    <x v="0"/>
    <x v="3"/>
    <s v="Charles Wilcox MD"/>
    <x v="3"/>
    <n v="44600.06"/>
    <n v="44"/>
    <n v="1962402.64"/>
  </r>
  <r>
    <x v="12853"/>
    <s v="Christopher Moore"/>
    <s v="christophermoore@gmail.com"/>
    <s v="Ahmedabad"/>
    <x v="4"/>
    <s v="India"/>
    <n v="45644"/>
    <n v="45143"/>
    <n v="26260.5"/>
    <n v="15"/>
    <x v="1"/>
    <x v="1"/>
    <b v="1"/>
    <x v="5"/>
    <x v="4"/>
    <s v="Gregory Waters"/>
    <x v="5"/>
    <n v="9744.7999999999993"/>
    <n v="29"/>
    <n v="282599.2"/>
  </r>
  <r>
    <x v="12854"/>
    <s v="Kimberly Chavez"/>
    <s v="kimberlychavez@rediffmail.com"/>
    <s v="Bangalore"/>
    <x v="2"/>
    <s v="India"/>
    <n v="45549"/>
    <n v="45494"/>
    <n v="31418.66"/>
    <n v="73"/>
    <x v="0"/>
    <x v="3"/>
    <b v="1"/>
    <x v="4"/>
    <x v="3"/>
    <s v="Wesley Johnson"/>
    <x v="5"/>
    <n v="24703.759999999998"/>
    <n v="41"/>
    <n v="1012854.16"/>
  </r>
  <r>
    <x v="12855"/>
    <s v="Patrick Payne"/>
    <s v="patrickpayne@gmail.com"/>
    <s v="Bangalore"/>
    <x v="5"/>
    <s v="India"/>
    <n v="45420"/>
    <n v="45386"/>
    <n v="80465.52"/>
    <n v="106"/>
    <x v="2"/>
    <x v="1"/>
    <b v="1"/>
    <x v="1"/>
    <x v="4"/>
    <s v="Amy Lewis"/>
    <x v="3"/>
    <n v="13767.2"/>
    <n v="29"/>
    <n v="399248.8"/>
  </r>
  <r>
    <x v="12856"/>
    <s v="Frank Martin"/>
    <s v="frankmartin@yahoo.in"/>
    <s v="Bangalore"/>
    <x v="4"/>
    <s v="India"/>
    <n v="45169"/>
    <n v="45463"/>
    <n v="95268.29"/>
    <n v="2"/>
    <x v="3"/>
    <x v="0"/>
    <b v="1"/>
    <x v="3"/>
    <x v="3"/>
    <s v="Brandon Paul"/>
    <x v="4"/>
    <n v="5395.75"/>
    <n v="46"/>
    <n v="248204.5"/>
  </r>
  <r>
    <x v="12857"/>
    <s v="Jamie Small"/>
    <s v="jamiesmall@outlook.in"/>
    <s v="Hyderabad"/>
    <x v="7"/>
    <s v="India"/>
    <n v="45530"/>
    <n v="45226"/>
    <n v="90630.13"/>
    <n v="15"/>
    <x v="1"/>
    <x v="2"/>
    <b v="1"/>
    <x v="1"/>
    <x v="1"/>
    <s v="Christopher Clark"/>
    <x v="4"/>
    <n v="23758.81"/>
    <n v="37"/>
    <n v="879075.97000000009"/>
  </r>
  <r>
    <x v="12858"/>
    <s v="Mario Bates"/>
    <s v="mariobates@gmail.com"/>
    <s v="Bangalore"/>
    <x v="4"/>
    <s v="India"/>
    <n v="45433"/>
    <n v="45313"/>
    <n v="32212.05"/>
    <n v="170"/>
    <x v="1"/>
    <x v="1"/>
    <b v="0"/>
    <x v="2"/>
    <x v="2"/>
    <s v="Jesse Stanley"/>
    <x v="7"/>
    <n v="20321.13"/>
    <n v="44"/>
    <n v="894129.72000000009"/>
  </r>
  <r>
    <x v="12859"/>
    <s v="Stacy Jackson"/>
    <s v="stacyjackson@gmail.com"/>
    <s v="Ahmedabad"/>
    <x v="1"/>
    <s v="India"/>
    <n v="45376"/>
    <n v="45453"/>
    <n v="94314.03"/>
    <n v="162"/>
    <x v="3"/>
    <x v="0"/>
    <b v="0"/>
    <x v="1"/>
    <x v="0"/>
    <s v="Nathan Jackson"/>
    <x v="1"/>
    <n v="5731.62"/>
    <n v="5"/>
    <n v="28658.1"/>
  </r>
  <r>
    <x v="12860"/>
    <s v="Christian Smith"/>
    <s v="christiansmith@gmail.com"/>
    <s v="Hyderabad"/>
    <x v="0"/>
    <s v="India"/>
    <n v="45037"/>
    <n v="45025"/>
    <n v="33241.370000000003"/>
    <n v="75"/>
    <x v="3"/>
    <x v="2"/>
    <b v="1"/>
    <x v="4"/>
    <x v="3"/>
    <s v="Tara Walker"/>
    <x v="1"/>
    <n v="42570.1"/>
    <n v="5"/>
    <n v="212850.5"/>
  </r>
  <r>
    <x v="12861"/>
    <s v="Kevin Baker"/>
    <s v="kevinbaker@hotmail.in"/>
    <s v="Bangalore"/>
    <x v="3"/>
    <s v="India"/>
    <n v="44889"/>
    <n v="45614"/>
    <n v="49531.8"/>
    <n v="86"/>
    <x v="0"/>
    <x v="0"/>
    <b v="0"/>
    <x v="5"/>
    <x v="1"/>
    <s v="William Flores"/>
    <x v="5"/>
    <n v="24033.759999999998"/>
    <n v="20"/>
    <n v="480675.2"/>
  </r>
  <r>
    <x v="12862"/>
    <s v="Tabitha Johnson"/>
    <s v="tabithajohnson@yahoo.in"/>
    <s v="Hyderabad"/>
    <x v="5"/>
    <s v="India"/>
    <n v="44780"/>
    <n v="45706"/>
    <n v="45282.11"/>
    <n v="22"/>
    <x v="3"/>
    <x v="0"/>
    <b v="1"/>
    <x v="6"/>
    <x v="3"/>
    <s v="Kathryn Moreno"/>
    <x v="6"/>
    <n v="3574.34"/>
    <n v="13"/>
    <n v="46466.42"/>
  </r>
  <r>
    <x v="12863"/>
    <s v="Rodney Ruiz"/>
    <s v="rodneyruiz@yahoo.in"/>
    <s v="Hyderabad"/>
    <x v="3"/>
    <s v="India"/>
    <n v="45634"/>
    <n v="45095"/>
    <n v="64176.75"/>
    <n v="47"/>
    <x v="3"/>
    <x v="1"/>
    <b v="0"/>
    <x v="2"/>
    <x v="3"/>
    <s v="Victoria Thomas"/>
    <x v="1"/>
    <n v="17511.84"/>
    <n v="39"/>
    <n v="682961.76"/>
  </r>
  <r>
    <x v="12864"/>
    <s v="Kelly Spencer"/>
    <s v="kellyspencer@hotmail.in"/>
    <s v="Ahmedabad"/>
    <x v="2"/>
    <s v="India"/>
    <n v="45136"/>
    <n v="45441"/>
    <n v="55695.68"/>
    <n v="64"/>
    <x v="1"/>
    <x v="0"/>
    <b v="1"/>
    <x v="2"/>
    <x v="2"/>
    <s v="Tamara Winters"/>
    <x v="1"/>
    <n v="47273.51"/>
    <n v="29"/>
    <n v="1370931.79"/>
  </r>
  <r>
    <x v="12865"/>
    <s v="Matthew Beasley"/>
    <s v="matthewbeasley@rediffmail.com"/>
    <s v="Bangalore"/>
    <x v="1"/>
    <s v="India"/>
    <n v="45335"/>
    <n v="45430"/>
    <n v="84376.08"/>
    <n v="188"/>
    <x v="3"/>
    <x v="0"/>
    <b v="0"/>
    <x v="1"/>
    <x v="3"/>
    <s v="Robert Hill"/>
    <x v="4"/>
    <n v="24758.02"/>
    <n v="10"/>
    <n v="247580.2"/>
  </r>
  <r>
    <x v="12866"/>
    <s v="John Shields"/>
    <s v="johnshields@gmail.com"/>
    <s v="Jaipur"/>
    <x v="5"/>
    <s v="India"/>
    <n v="45496"/>
    <n v="45605"/>
    <n v="62468.83"/>
    <n v="157"/>
    <x v="2"/>
    <x v="0"/>
    <b v="1"/>
    <x v="5"/>
    <x v="1"/>
    <s v="Pamela Navarro"/>
    <x v="0"/>
    <n v="41324.93"/>
    <n v="39"/>
    <n v="1611672.27"/>
  </r>
  <r>
    <x v="12867"/>
    <s v="Lauren Bell"/>
    <s v="laurenbell@gmail.com"/>
    <s v="Chennai"/>
    <x v="3"/>
    <s v="India"/>
    <n v="45692"/>
    <n v="45528"/>
    <n v="91479.48"/>
    <n v="110"/>
    <x v="0"/>
    <x v="2"/>
    <b v="0"/>
    <x v="2"/>
    <x v="4"/>
    <s v="Daniel Donovan"/>
    <x v="1"/>
    <n v="11751.92"/>
    <n v="35"/>
    <n v="411317.2"/>
  </r>
  <r>
    <x v="12868"/>
    <s v="Carl Hawkins"/>
    <s v="carlhawkins@gmail.com"/>
    <s v="Hyderabad"/>
    <x v="3"/>
    <s v="India"/>
    <n v="44896"/>
    <n v="45324"/>
    <n v="33808.35"/>
    <n v="62"/>
    <x v="1"/>
    <x v="1"/>
    <b v="1"/>
    <x v="4"/>
    <x v="0"/>
    <s v="Christopher Clark"/>
    <x v="4"/>
    <n v="2170.0300000000002"/>
    <n v="37"/>
    <n v="80291.11"/>
  </r>
  <r>
    <x v="12869"/>
    <s v="Leslie Johnson"/>
    <s v="lesliejohnson@rediffmail.com"/>
    <s v="Chennai"/>
    <x v="4"/>
    <s v="India"/>
    <n v="45557"/>
    <n v="45392"/>
    <n v="41218.449999999997"/>
    <n v="196"/>
    <x v="1"/>
    <x v="2"/>
    <b v="0"/>
    <x v="5"/>
    <x v="0"/>
    <s v="James Robinson"/>
    <x v="1"/>
    <n v="24999.22"/>
    <n v="41"/>
    <n v="1024968.02"/>
  </r>
  <r>
    <x v="12870"/>
    <s v="Robert Wong"/>
    <s v="robertwong@gmail.com"/>
    <s v="Jaipur"/>
    <x v="7"/>
    <s v="India"/>
    <n v="44966"/>
    <n v="45266"/>
    <n v="37817.21"/>
    <n v="46"/>
    <x v="0"/>
    <x v="3"/>
    <b v="0"/>
    <x v="5"/>
    <x v="1"/>
    <s v="Stephanie Foster"/>
    <x v="6"/>
    <n v="9780.92"/>
    <n v="9"/>
    <n v="88028.28"/>
  </r>
  <r>
    <x v="12871"/>
    <s v="Robert Tapia"/>
    <s v="roberttapia@gmail.com"/>
    <s v="Hyderabad"/>
    <x v="4"/>
    <s v="India"/>
    <n v="45082"/>
    <n v="45417"/>
    <n v="83733.58"/>
    <n v="187"/>
    <x v="0"/>
    <x v="0"/>
    <b v="1"/>
    <x v="2"/>
    <x v="1"/>
    <s v="Ashley Gomez"/>
    <x v="7"/>
    <n v="44479.03"/>
    <n v="34"/>
    <n v="1512287.02"/>
  </r>
  <r>
    <x v="12872"/>
    <s v="Sarah Yu"/>
    <s v="sarahyu@rediffmail.com"/>
    <s v="Kolkata"/>
    <x v="7"/>
    <s v="India"/>
    <n v="44651"/>
    <n v="45699"/>
    <n v="9481"/>
    <n v="121"/>
    <x v="3"/>
    <x v="0"/>
    <b v="1"/>
    <x v="5"/>
    <x v="1"/>
    <s v="Pamela Navarro"/>
    <x v="1"/>
    <n v="31173.83"/>
    <n v="27"/>
    <n v="841693.41"/>
  </r>
  <r>
    <x v="12873"/>
    <s v="Thomas Lawrence"/>
    <s v="thomaslawrence@hotmail.in"/>
    <s v="Jaipur"/>
    <x v="5"/>
    <s v="India"/>
    <n v="45434"/>
    <n v="45310"/>
    <n v="92526.51"/>
    <n v="73"/>
    <x v="2"/>
    <x v="2"/>
    <b v="0"/>
    <x v="0"/>
    <x v="4"/>
    <s v="Leslie Smith"/>
    <x v="7"/>
    <n v="12796.77"/>
    <n v="19"/>
    <n v="243138.63"/>
  </r>
  <r>
    <x v="12874"/>
    <s v="Katelyn Morris"/>
    <s v="katelynmorris@rediffmail.com"/>
    <s v="Ahmedabad"/>
    <x v="6"/>
    <s v="India"/>
    <n v="45736"/>
    <n v="45700"/>
    <n v="14726.13"/>
    <n v="194"/>
    <x v="2"/>
    <x v="1"/>
    <b v="1"/>
    <x v="2"/>
    <x v="4"/>
    <s v="Tamara Winters"/>
    <x v="0"/>
    <n v="45075.67"/>
    <n v="42"/>
    <n v="1893178.14"/>
  </r>
  <r>
    <x v="12875"/>
    <s v="Jessica Mayer"/>
    <s v="jessicamayer@hotmail.in"/>
    <s v="Mumbai"/>
    <x v="0"/>
    <s v="India"/>
    <n v="45665"/>
    <n v="45683"/>
    <n v="26566.47"/>
    <n v="61"/>
    <x v="0"/>
    <x v="0"/>
    <b v="0"/>
    <x v="3"/>
    <x v="2"/>
    <s v="David Robles"/>
    <x v="7"/>
    <n v="37846.32"/>
    <n v="25"/>
    <n v="946158"/>
  </r>
  <r>
    <x v="12876"/>
    <s v="Alicia Phelps"/>
    <s v="aliciaphelps@yahoo.in"/>
    <s v="Pune"/>
    <x v="5"/>
    <s v="India"/>
    <n v="44705"/>
    <n v="45532"/>
    <n v="35196.85"/>
    <n v="121"/>
    <x v="0"/>
    <x v="1"/>
    <b v="1"/>
    <x v="5"/>
    <x v="4"/>
    <s v="Michelle Sharp"/>
    <x v="3"/>
    <n v="33691.18"/>
    <n v="25"/>
    <n v="842279.5"/>
  </r>
  <r>
    <x v="12877"/>
    <s v="Shannon Craig"/>
    <s v="shannoncraig@hotmail.in"/>
    <s v="Hyderabad"/>
    <x v="0"/>
    <s v="India"/>
    <n v="45265"/>
    <n v="45686"/>
    <n v="10488.86"/>
    <n v="63"/>
    <x v="1"/>
    <x v="1"/>
    <b v="1"/>
    <x v="6"/>
    <x v="4"/>
    <s v="Dawn Cruz"/>
    <x v="4"/>
    <n v="18984.03"/>
    <n v="23"/>
    <n v="436632.68999999989"/>
  </r>
  <r>
    <x v="12878"/>
    <s v="April Smith"/>
    <s v="aprilsmith@gmail.com"/>
    <s v="Hyderabad"/>
    <x v="2"/>
    <s v="India"/>
    <n v="44806"/>
    <n v="45225"/>
    <n v="96375.07"/>
    <n v="100"/>
    <x v="3"/>
    <x v="0"/>
    <b v="0"/>
    <x v="0"/>
    <x v="0"/>
    <s v="Danielle King"/>
    <x v="1"/>
    <n v="14010.94"/>
    <n v="40"/>
    <n v="560437.6"/>
  </r>
  <r>
    <x v="12879"/>
    <s v="Beth Riley"/>
    <s v="bethriley@rediffmail.com"/>
    <s v="Jaipur"/>
    <x v="4"/>
    <s v="India"/>
    <n v="45049"/>
    <n v="45408"/>
    <n v="88952.69"/>
    <n v="114"/>
    <x v="0"/>
    <x v="1"/>
    <b v="1"/>
    <x v="2"/>
    <x v="2"/>
    <s v="Tina Jones"/>
    <x v="3"/>
    <n v="38565.870000000003"/>
    <n v="13"/>
    <n v="501356.31000000011"/>
  </r>
  <r>
    <x v="12880"/>
    <s v="Eugene Smith"/>
    <s v="eugenesmith@gmail.com"/>
    <s v="Bangalore"/>
    <x v="7"/>
    <s v="India"/>
    <n v="44807"/>
    <n v="45201"/>
    <n v="39797.699999999997"/>
    <n v="101"/>
    <x v="3"/>
    <x v="1"/>
    <b v="0"/>
    <x v="3"/>
    <x v="2"/>
    <s v="Thomas Gonzalez"/>
    <x v="0"/>
    <n v="48452.11"/>
    <n v="44"/>
    <n v="2131892.84"/>
  </r>
  <r>
    <x v="12881"/>
    <s v="April Spears"/>
    <s v="aprilspears@yahoo.in"/>
    <s v="Mumbai"/>
    <x v="0"/>
    <s v="India"/>
    <n v="44735"/>
    <n v="45256"/>
    <n v="94836.12"/>
    <n v="165"/>
    <x v="2"/>
    <x v="0"/>
    <b v="0"/>
    <x v="3"/>
    <x v="3"/>
    <s v="Bruce Powers"/>
    <x v="0"/>
    <n v="16959.439999999999"/>
    <n v="7"/>
    <n v="118716.08"/>
  </r>
  <r>
    <x v="12882"/>
    <s v="Brittany Peters"/>
    <s v="brittanypeters@rediffmail.com"/>
    <s v="Delhi"/>
    <x v="7"/>
    <s v="India"/>
    <n v="45251"/>
    <n v="45530"/>
    <n v="60257.04"/>
    <n v="180"/>
    <x v="3"/>
    <x v="0"/>
    <b v="1"/>
    <x v="3"/>
    <x v="0"/>
    <s v="Melissa Moran"/>
    <x v="5"/>
    <n v="22138.23"/>
    <n v="49"/>
    <n v="1084773.27"/>
  </r>
  <r>
    <x v="12883"/>
    <s v="Alexa Robinson"/>
    <s v="alexarobinson@hotmail.in"/>
    <s v="Kolkata"/>
    <x v="7"/>
    <s v="India"/>
    <n v="45588"/>
    <n v="45320"/>
    <n v="10632.21"/>
    <n v="124"/>
    <x v="1"/>
    <x v="3"/>
    <b v="0"/>
    <x v="3"/>
    <x v="0"/>
    <s v="Michael George"/>
    <x v="5"/>
    <n v="7253.23"/>
    <n v="7"/>
    <n v="50772.61"/>
  </r>
  <r>
    <x v="12884"/>
    <s v="Todd Gallagher"/>
    <s v="toddgallagher@yahoo.in"/>
    <s v="Delhi"/>
    <x v="7"/>
    <s v="India"/>
    <n v="45030"/>
    <n v="45478"/>
    <n v="70715.06"/>
    <n v="184"/>
    <x v="1"/>
    <x v="2"/>
    <b v="1"/>
    <x v="0"/>
    <x v="0"/>
    <s v="Daniel Donovan"/>
    <x v="3"/>
    <n v="44986.54"/>
    <n v="19"/>
    <n v="854744.26"/>
  </r>
  <r>
    <x v="12885"/>
    <s v="Juan Gomez"/>
    <s v="juangomez@outlook.in"/>
    <s v="Hyderabad"/>
    <x v="4"/>
    <s v="India"/>
    <n v="44763"/>
    <n v="45570"/>
    <n v="32792.239999999998"/>
    <n v="135"/>
    <x v="2"/>
    <x v="2"/>
    <b v="0"/>
    <x v="0"/>
    <x v="2"/>
    <s v="George Galloway"/>
    <x v="0"/>
    <n v="6148.83"/>
    <n v="47"/>
    <n v="288995.01"/>
  </r>
  <r>
    <x v="12886"/>
    <s v="Darlene Sanchez"/>
    <s v="darlenesanchez@rediffmail.com"/>
    <s v="Jaipur"/>
    <x v="6"/>
    <s v="India"/>
    <n v="45078"/>
    <n v="45160"/>
    <n v="99302.93"/>
    <n v="71"/>
    <x v="3"/>
    <x v="1"/>
    <b v="0"/>
    <x v="6"/>
    <x v="2"/>
    <s v="David Robles"/>
    <x v="0"/>
    <n v="14185.33"/>
    <n v="20"/>
    <n v="283706.59999999998"/>
  </r>
  <r>
    <x v="12887"/>
    <s v="Diana Harper"/>
    <s v="dianaharper@gmail.com"/>
    <s v="Ahmedabad"/>
    <x v="5"/>
    <s v="India"/>
    <n v="44929"/>
    <n v="45060"/>
    <n v="61220.42"/>
    <n v="187"/>
    <x v="2"/>
    <x v="1"/>
    <b v="0"/>
    <x v="4"/>
    <x v="1"/>
    <s v="Jessica Cline"/>
    <x v="3"/>
    <n v="18296.75"/>
    <n v="35"/>
    <n v="640386.25"/>
  </r>
  <r>
    <x v="12888"/>
    <s v="Jennifer Carter"/>
    <s v="jennifercarter@gmail.com"/>
    <s v="Jaipur"/>
    <x v="2"/>
    <s v="India"/>
    <n v="44668"/>
    <n v="45631"/>
    <n v="22515.93"/>
    <n v="87"/>
    <x v="1"/>
    <x v="3"/>
    <b v="0"/>
    <x v="4"/>
    <x v="0"/>
    <s v="Michael Walker PhD"/>
    <x v="1"/>
    <n v="9733.33"/>
    <n v="22"/>
    <n v="214133.26"/>
  </r>
  <r>
    <x v="12889"/>
    <s v="Nathan Hall"/>
    <s v="nathanhall@gmail.com"/>
    <s v="Ahmedabad"/>
    <x v="0"/>
    <s v="India"/>
    <n v="45039"/>
    <n v="45435"/>
    <n v="21041.93"/>
    <n v="129"/>
    <x v="2"/>
    <x v="2"/>
    <b v="0"/>
    <x v="1"/>
    <x v="1"/>
    <s v="Jesse Stanley"/>
    <x v="3"/>
    <n v="18850.75"/>
    <n v="21"/>
    <n v="395865.75"/>
  </r>
  <r>
    <x v="12890"/>
    <s v="Carmen Ward"/>
    <s v="carmenward@hotmail.in"/>
    <s v="Surat"/>
    <x v="2"/>
    <s v="India"/>
    <n v="45004"/>
    <n v="45280"/>
    <n v="69195.070000000007"/>
    <n v="153"/>
    <x v="3"/>
    <x v="1"/>
    <b v="0"/>
    <x v="6"/>
    <x v="4"/>
    <s v="Tara Walker"/>
    <x v="4"/>
    <n v="5297.26"/>
    <n v="10"/>
    <n v="52972.600000000013"/>
  </r>
  <r>
    <x v="12891"/>
    <s v="Elizabeth Cameron"/>
    <s v="elizabethcameron@outlook.in"/>
    <s v="Bangalore"/>
    <x v="2"/>
    <s v="India"/>
    <n v="44728"/>
    <n v="45344"/>
    <n v="56358.77"/>
    <n v="101"/>
    <x v="1"/>
    <x v="2"/>
    <b v="0"/>
    <x v="5"/>
    <x v="4"/>
    <s v="Angela Edwards"/>
    <x v="0"/>
    <n v="5241.42"/>
    <n v="43"/>
    <n v="225381.06"/>
  </r>
  <r>
    <x v="12892"/>
    <s v="Matthew Reed"/>
    <s v="matthewreed@gmail.com"/>
    <s v="Pune"/>
    <x v="6"/>
    <s v="India"/>
    <n v="44779"/>
    <n v="45588"/>
    <n v="47663.12"/>
    <n v="135"/>
    <x v="3"/>
    <x v="1"/>
    <b v="1"/>
    <x v="3"/>
    <x v="0"/>
    <s v="Dennis Robles"/>
    <x v="4"/>
    <n v="24746.1"/>
    <n v="23"/>
    <n v="569160.29999999993"/>
  </r>
  <r>
    <x v="12893"/>
    <s v="Terri Green"/>
    <s v="terrigreen@gmail.com"/>
    <s v="Jaipur"/>
    <x v="7"/>
    <s v="India"/>
    <n v="45395"/>
    <n v="45241"/>
    <n v="61723.64"/>
    <n v="71"/>
    <x v="0"/>
    <x v="1"/>
    <b v="1"/>
    <x v="0"/>
    <x v="1"/>
    <s v="Kurt Pitts"/>
    <x v="6"/>
    <n v="29061.54"/>
    <n v="4"/>
    <n v="116246.16"/>
  </r>
  <r>
    <x v="12894"/>
    <s v="Louis Knight"/>
    <s v="louisknight@rediffmail.com"/>
    <s v="Surat"/>
    <x v="5"/>
    <s v="India"/>
    <n v="45253"/>
    <n v="45487"/>
    <n v="12940.94"/>
    <n v="177"/>
    <x v="0"/>
    <x v="2"/>
    <b v="0"/>
    <x v="3"/>
    <x v="1"/>
    <s v="Anthony Miller"/>
    <x v="6"/>
    <n v="8751.74"/>
    <n v="28"/>
    <n v="245048.72"/>
  </r>
  <r>
    <x v="12895"/>
    <s v="Joseph Snyder"/>
    <s v="josephsnyder@rediffmail.com"/>
    <s v="Bangalore"/>
    <x v="2"/>
    <s v="India"/>
    <n v="45356"/>
    <n v="45711"/>
    <n v="66443.25"/>
    <n v="54"/>
    <x v="2"/>
    <x v="2"/>
    <b v="1"/>
    <x v="3"/>
    <x v="1"/>
    <s v="Melissa Rush"/>
    <x v="7"/>
    <n v="43676.800000000003"/>
    <n v="6"/>
    <n v="262060.79999999999"/>
  </r>
  <r>
    <x v="12896"/>
    <s v="Jaime Graham"/>
    <s v="jaimegraham@gmail.com"/>
    <s v="Delhi"/>
    <x v="7"/>
    <s v="India"/>
    <n v="44898"/>
    <n v="45324"/>
    <n v="9763.2900000000009"/>
    <n v="166"/>
    <x v="3"/>
    <x v="2"/>
    <b v="0"/>
    <x v="4"/>
    <x v="2"/>
    <s v="Darius Crosby"/>
    <x v="0"/>
    <n v="25906.49"/>
    <n v="22"/>
    <n v="569942.78"/>
  </r>
  <r>
    <x v="12897"/>
    <s v="Thomas Cross"/>
    <s v="thomascross@gmail.com"/>
    <s v="Chennai"/>
    <x v="4"/>
    <s v="India"/>
    <n v="45120"/>
    <n v="45082"/>
    <n v="82894.149999999994"/>
    <n v="121"/>
    <x v="3"/>
    <x v="1"/>
    <b v="0"/>
    <x v="0"/>
    <x v="1"/>
    <s v="Regina Powell"/>
    <x v="2"/>
    <n v="9704.86"/>
    <n v="47"/>
    <n v="456128.42"/>
  </r>
  <r>
    <x v="12898"/>
    <s v="Sandra Brewer"/>
    <s v="sandrabrewer@outlook.in"/>
    <s v="Jaipur"/>
    <x v="6"/>
    <s v="India"/>
    <n v="44962"/>
    <n v="45581"/>
    <n v="5266.56"/>
    <n v="109"/>
    <x v="0"/>
    <x v="1"/>
    <b v="0"/>
    <x v="1"/>
    <x v="0"/>
    <s v="Jack Martinez"/>
    <x v="6"/>
    <n v="10454.58"/>
    <n v="18"/>
    <n v="188182.44"/>
  </r>
  <r>
    <x v="12899"/>
    <s v="Elizabeth Campbell"/>
    <s v="elizabethcampbell@hotmail.in"/>
    <s v="Ahmedabad"/>
    <x v="1"/>
    <s v="India"/>
    <n v="45514"/>
    <n v="45709"/>
    <n v="3230.23"/>
    <n v="195"/>
    <x v="1"/>
    <x v="3"/>
    <b v="0"/>
    <x v="4"/>
    <x v="2"/>
    <s v="Daniel Reyes"/>
    <x v="4"/>
    <n v="35316.199999999997"/>
    <n v="13"/>
    <n v="459110.6"/>
  </r>
  <r>
    <x v="12900"/>
    <s v="William Anderson"/>
    <s v="williamanderson@outlook.in"/>
    <s v="Jaipur"/>
    <x v="6"/>
    <s v="India"/>
    <n v="45522"/>
    <n v="45512"/>
    <n v="59480.15"/>
    <n v="13"/>
    <x v="3"/>
    <x v="0"/>
    <b v="0"/>
    <x v="2"/>
    <x v="3"/>
    <s v="Robert Warner"/>
    <x v="6"/>
    <n v="4764"/>
    <n v="11"/>
    <n v="52404"/>
  </r>
  <r>
    <x v="12901"/>
    <s v="Stephen Smith"/>
    <s v="stephensmith@outlook.in"/>
    <s v="Kolkata"/>
    <x v="2"/>
    <s v="India"/>
    <n v="45584"/>
    <n v="45399"/>
    <n v="96737.27"/>
    <n v="62"/>
    <x v="3"/>
    <x v="3"/>
    <b v="0"/>
    <x v="6"/>
    <x v="4"/>
    <s v="Timothy Dominguez"/>
    <x v="2"/>
    <n v="27903.11"/>
    <n v="18"/>
    <n v="502255.98"/>
  </r>
  <r>
    <x v="12902"/>
    <s v="Chris Hoover"/>
    <s v="chrishoover@gmail.com"/>
    <s v="Surat"/>
    <x v="1"/>
    <s v="India"/>
    <n v="45634"/>
    <n v="45365"/>
    <n v="11324.75"/>
    <n v="153"/>
    <x v="3"/>
    <x v="3"/>
    <b v="0"/>
    <x v="4"/>
    <x v="3"/>
    <s v="Daniel Donovan"/>
    <x v="6"/>
    <n v="38464.86"/>
    <n v="48"/>
    <n v="1846313.28"/>
  </r>
  <r>
    <x v="12903"/>
    <s v="Angela Mahoney"/>
    <s v="angelamahoney@outlook.in"/>
    <s v="Mumbai"/>
    <x v="4"/>
    <s v="India"/>
    <n v="44687"/>
    <n v="45040"/>
    <n v="16497.490000000002"/>
    <n v="197"/>
    <x v="0"/>
    <x v="1"/>
    <b v="0"/>
    <x v="4"/>
    <x v="3"/>
    <s v="Amy Lewis"/>
    <x v="3"/>
    <n v="7878.64"/>
    <n v="4"/>
    <n v="31514.560000000001"/>
  </r>
  <r>
    <x v="12904"/>
    <s v="Aaron Brewer"/>
    <s v="aaronbrewer@outlook.in"/>
    <s v="Hyderabad"/>
    <x v="3"/>
    <s v="India"/>
    <n v="45668"/>
    <n v="45418"/>
    <n v="20855.11"/>
    <n v="121"/>
    <x v="2"/>
    <x v="1"/>
    <b v="0"/>
    <x v="0"/>
    <x v="4"/>
    <s v="Regina Powell"/>
    <x v="1"/>
    <n v="26252.79"/>
    <n v="40"/>
    <n v="1050111.6000000001"/>
  </r>
  <r>
    <x v="12905"/>
    <s v="Brian Lawson"/>
    <s v="brianlawson@gmail.com"/>
    <s v="Jaipur"/>
    <x v="2"/>
    <s v="India"/>
    <n v="44750"/>
    <n v="45575"/>
    <n v="45039.03"/>
    <n v="200"/>
    <x v="0"/>
    <x v="3"/>
    <b v="0"/>
    <x v="4"/>
    <x v="3"/>
    <s v="Miss Lisa Rivera"/>
    <x v="0"/>
    <n v="10560.21"/>
    <n v="14"/>
    <n v="147842.94"/>
  </r>
  <r>
    <x v="12906"/>
    <s v="Spencer Mcguire"/>
    <s v="spencermcguire@gmail.com"/>
    <s v="Hyderabad"/>
    <x v="7"/>
    <s v="India"/>
    <n v="45107"/>
    <n v="45585"/>
    <n v="98622.02"/>
    <n v="169"/>
    <x v="0"/>
    <x v="3"/>
    <b v="0"/>
    <x v="6"/>
    <x v="2"/>
    <s v="Thomas Gonzalez"/>
    <x v="1"/>
    <n v="11076.37"/>
    <n v="6"/>
    <n v="66458.22"/>
  </r>
  <r>
    <x v="12907"/>
    <s v="Jimmy Velez"/>
    <s v="jimmyvelez@gmail.com"/>
    <s v="Delhi"/>
    <x v="4"/>
    <s v="India"/>
    <n v="45439"/>
    <n v="45704"/>
    <n v="46699.64"/>
    <n v="91"/>
    <x v="3"/>
    <x v="0"/>
    <b v="1"/>
    <x v="4"/>
    <x v="4"/>
    <s v="Leslie Smith"/>
    <x v="2"/>
    <n v="4735.24"/>
    <n v="18"/>
    <n v="85234.319999999992"/>
  </r>
  <r>
    <x v="12908"/>
    <s v="Richard Gross"/>
    <s v="richardgross@yahoo.in"/>
    <s v="Jaipur"/>
    <x v="2"/>
    <s v="India"/>
    <n v="45453"/>
    <n v="45733"/>
    <n v="37748.31"/>
    <n v="134"/>
    <x v="2"/>
    <x v="0"/>
    <b v="0"/>
    <x v="5"/>
    <x v="1"/>
    <s v="Stephanie Foster"/>
    <x v="1"/>
    <n v="13634.27"/>
    <n v="32"/>
    <n v="436296.64"/>
  </r>
  <r>
    <x v="12909"/>
    <s v="Marvin Weiss"/>
    <s v="marvinweiss@hotmail.in"/>
    <s v="Pune"/>
    <x v="1"/>
    <s v="India"/>
    <n v="45161"/>
    <n v="45325"/>
    <n v="72692.33"/>
    <n v="135"/>
    <x v="3"/>
    <x v="3"/>
    <b v="1"/>
    <x v="0"/>
    <x v="1"/>
    <s v="David Robles"/>
    <x v="5"/>
    <n v="33786.18"/>
    <n v="22"/>
    <n v="743295.96"/>
  </r>
  <r>
    <x v="12910"/>
    <s v="Martha David"/>
    <s v="marthadavid@outlook.in"/>
    <s v="Mumbai"/>
    <x v="0"/>
    <s v="India"/>
    <n v="45186"/>
    <n v="45074"/>
    <n v="58582.98"/>
    <n v="179"/>
    <x v="1"/>
    <x v="2"/>
    <b v="1"/>
    <x v="4"/>
    <x v="4"/>
    <s v="Angela Edwards"/>
    <x v="1"/>
    <n v="833.97"/>
    <n v="24"/>
    <n v="20015.28"/>
  </r>
  <r>
    <x v="12911"/>
    <s v="Veronica Harris"/>
    <s v="veronicaharris@yahoo.in"/>
    <s v="Delhi"/>
    <x v="4"/>
    <s v="India"/>
    <n v="44969"/>
    <n v="45297"/>
    <n v="87102.15"/>
    <n v="146"/>
    <x v="1"/>
    <x v="1"/>
    <b v="1"/>
    <x v="4"/>
    <x v="4"/>
    <s v="Annette Chen"/>
    <x v="1"/>
    <n v="46198.11"/>
    <n v="9"/>
    <n v="415782.99"/>
  </r>
  <r>
    <x v="12912"/>
    <s v="Sarah Ramos"/>
    <s v="sarahramos@outlook.in"/>
    <s v="Mumbai"/>
    <x v="6"/>
    <s v="India"/>
    <n v="45469"/>
    <n v="45713"/>
    <n v="14810.15"/>
    <n v="79"/>
    <x v="0"/>
    <x v="0"/>
    <b v="0"/>
    <x v="1"/>
    <x v="3"/>
    <s v="George Galloway"/>
    <x v="6"/>
    <n v="15340.53"/>
    <n v="50"/>
    <n v="767026.5"/>
  </r>
  <r>
    <x v="12913"/>
    <s v="Kimberly Moore"/>
    <s v="kimberlymoore@gmail.com"/>
    <s v="Chennai"/>
    <x v="6"/>
    <s v="India"/>
    <n v="45356"/>
    <n v="45075"/>
    <n v="38487.47"/>
    <n v="130"/>
    <x v="0"/>
    <x v="0"/>
    <b v="0"/>
    <x v="3"/>
    <x v="4"/>
    <s v="Gregory Waters"/>
    <x v="5"/>
    <n v="17944.55"/>
    <n v="19"/>
    <n v="340946.45"/>
  </r>
  <r>
    <x v="12914"/>
    <s v="Angel Rogers"/>
    <s v="angelrogers@gmail.com"/>
    <s v="Kolkata"/>
    <x v="1"/>
    <s v="India"/>
    <n v="45637"/>
    <n v="45119"/>
    <n v="73508.649999999994"/>
    <n v="193"/>
    <x v="1"/>
    <x v="2"/>
    <b v="1"/>
    <x v="5"/>
    <x v="0"/>
    <s v="Robert Warner"/>
    <x v="1"/>
    <n v="20077.650000000001"/>
    <n v="1"/>
    <n v="20077.650000000001"/>
  </r>
  <r>
    <x v="12915"/>
    <s v="Ricky Roberts"/>
    <s v="rickyroberts@rediffmail.com"/>
    <s v="Mumbai"/>
    <x v="2"/>
    <s v="India"/>
    <n v="45177"/>
    <n v="45238"/>
    <n v="83069.95"/>
    <n v="102"/>
    <x v="0"/>
    <x v="2"/>
    <b v="1"/>
    <x v="0"/>
    <x v="2"/>
    <s v="Jessica Cline"/>
    <x v="4"/>
    <n v="16802.669999999998"/>
    <n v="44"/>
    <n v="739317.48"/>
  </r>
  <r>
    <x v="12916"/>
    <s v="Mark Flores"/>
    <s v="markflores@yahoo.in"/>
    <s v="Mumbai"/>
    <x v="3"/>
    <s v="India"/>
    <n v="45137"/>
    <n v="45074"/>
    <n v="42975.97"/>
    <n v="167"/>
    <x v="1"/>
    <x v="2"/>
    <b v="0"/>
    <x v="0"/>
    <x v="4"/>
    <s v="Stacy Houston"/>
    <x v="1"/>
    <n v="23354.59"/>
    <n v="25"/>
    <n v="583864.75"/>
  </r>
  <r>
    <x v="12917"/>
    <s v="Joshua Leach"/>
    <s v="joshualeach@yahoo.in"/>
    <s v="Pune"/>
    <x v="0"/>
    <s v="India"/>
    <n v="45163"/>
    <n v="45094"/>
    <n v="49122.58"/>
    <n v="88"/>
    <x v="2"/>
    <x v="1"/>
    <b v="0"/>
    <x v="5"/>
    <x v="2"/>
    <s v="Michael Walker PhD"/>
    <x v="6"/>
    <n v="8326.68"/>
    <n v="45"/>
    <n v="374700.6"/>
  </r>
  <r>
    <x v="12918"/>
    <s v="Gabrielle Padilla"/>
    <s v="gabriellepadilla@yahoo.in"/>
    <s v="Pune"/>
    <x v="1"/>
    <s v="India"/>
    <n v="45574"/>
    <n v="45331"/>
    <n v="99578.25"/>
    <n v="117"/>
    <x v="3"/>
    <x v="1"/>
    <b v="0"/>
    <x v="4"/>
    <x v="4"/>
    <s v="David Robles"/>
    <x v="4"/>
    <n v="41960.85"/>
    <n v="17"/>
    <n v="713334.45"/>
  </r>
  <r>
    <x v="12919"/>
    <s v="Michael Huang"/>
    <s v="michaelhuang@gmail.com"/>
    <s v="Jaipur"/>
    <x v="5"/>
    <s v="India"/>
    <n v="44999"/>
    <n v="45474"/>
    <n v="77651.789999999994"/>
    <n v="90"/>
    <x v="1"/>
    <x v="3"/>
    <b v="1"/>
    <x v="4"/>
    <x v="1"/>
    <s v="Jack Martinez"/>
    <x v="4"/>
    <n v="6125.19"/>
    <n v="24"/>
    <n v="147004.56"/>
  </r>
  <r>
    <x v="12920"/>
    <s v="Daniel Little"/>
    <s v="daniellittle@gmail.com"/>
    <s v="Hyderabad"/>
    <x v="3"/>
    <s v="India"/>
    <n v="45664"/>
    <n v="45220"/>
    <n v="16265.36"/>
    <n v="54"/>
    <x v="3"/>
    <x v="3"/>
    <b v="1"/>
    <x v="2"/>
    <x v="3"/>
    <s v="Robert Hill"/>
    <x v="5"/>
    <n v="46475.78"/>
    <n v="3"/>
    <n v="139427.34"/>
  </r>
  <r>
    <x v="12921"/>
    <s v="Adam Hansen"/>
    <s v="adamhansen@gmail.com"/>
    <s v="Surat"/>
    <x v="7"/>
    <s v="India"/>
    <n v="45321"/>
    <n v="45327"/>
    <n v="67905.52"/>
    <n v="188"/>
    <x v="3"/>
    <x v="2"/>
    <b v="1"/>
    <x v="0"/>
    <x v="3"/>
    <s v="James Miller"/>
    <x v="2"/>
    <n v="44577.599999999999"/>
    <n v="50"/>
    <n v="2228880"/>
  </r>
  <r>
    <x v="12922"/>
    <s v="Stephen Stevens"/>
    <s v="stephenstevens@yahoo.in"/>
    <s v="Pune"/>
    <x v="6"/>
    <s v="India"/>
    <n v="44813"/>
    <n v="45516"/>
    <n v="85962.33"/>
    <n v="160"/>
    <x v="3"/>
    <x v="0"/>
    <b v="0"/>
    <x v="2"/>
    <x v="4"/>
    <s v="Nicole Conner"/>
    <x v="7"/>
    <n v="26307.119999999999"/>
    <n v="22"/>
    <n v="578756.64"/>
  </r>
  <r>
    <x v="12923"/>
    <s v="Joseph Sloan"/>
    <s v="josephsloan@gmail.com"/>
    <s v="Pune"/>
    <x v="5"/>
    <s v="India"/>
    <n v="44988"/>
    <n v="45146"/>
    <n v="93919.15"/>
    <n v="93"/>
    <x v="3"/>
    <x v="3"/>
    <b v="1"/>
    <x v="5"/>
    <x v="3"/>
    <s v="Robert Warner"/>
    <x v="0"/>
    <n v="46642.33"/>
    <n v="25"/>
    <n v="1166058.25"/>
  </r>
  <r>
    <x v="12924"/>
    <s v="Daniel Long"/>
    <s v="daniellong@outlook.in"/>
    <s v="Kolkata"/>
    <x v="0"/>
    <s v="India"/>
    <n v="44707"/>
    <n v="45070"/>
    <n v="51979.37"/>
    <n v="109"/>
    <x v="1"/>
    <x v="3"/>
    <b v="0"/>
    <x v="0"/>
    <x v="2"/>
    <s v="Michelle Sharp"/>
    <x v="0"/>
    <n v="19681.919999999998"/>
    <n v="28"/>
    <n v="551093.76000000001"/>
  </r>
  <r>
    <x v="12925"/>
    <s v="Ryan Walker"/>
    <s v="ryanwalker@hotmail.in"/>
    <s v="Pune"/>
    <x v="4"/>
    <s v="India"/>
    <n v="45693"/>
    <n v="45477"/>
    <n v="43999.05"/>
    <n v="28"/>
    <x v="1"/>
    <x v="1"/>
    <b v="1"/>
    <x v="0"/>
    <x v="0"/>
    <s v="Christopher Clark"/>
    <x v="6"/>
    <n v="37647.120000000003"/>
    <n v="44"/>
    <n v="1656473.28"/>
  </r>
  <r>
    <x v="12926"/>
    <s v="Beth Rivera"/>
    <s v="bethrivera@gmail.com"/>
    <s v="Delhi"/>
    <x v="2"/>
    <s v="India"/>
    <n v="45730"/>
    <n v="45448"/>
    <n v="37573.29"/>
    <n v="169"/>
    <x v="1"/>
    <x v="1"/>
    <b v="0"/>
    <x v="0"/>
    <x v="4"/>
    <s v="Angela Edwards"/>
    <x v="1"/>
    <n v="19766.39"/>
    <n v="21"/>
    <n v="415094.19"/>
  </r>
  <r>
    <x v="12927"/>
    <s v="Sarah Farmer"/>
    <s v="sarahfarmer@gmail.com"/>
    <s v="Hyderabad"/>
    <x v="2"/>
    <s v="India"/>
    <n v="44824"/>
    <n v="45457"/>
    <n v="29896.28"/>
    <n v="15"/>
    <x v="0"/>
    <x v="2"/>
    <b v="0"/>
    <x v="1"/>
    <x v="2"/>
    <s v="Jessica Cline"/>
    <x v="2"/>
    <n v="17548.38"/>
    <n v="34"/>
    <n v="596644.92000000004"/>
  </r>
  <r>
    <x v="12928"/>
    <s v="Angel Clark"/>
    <s v="angelclark@gmail.com"/>
    <s v="Jaipur"/>
    <x v="0"/>
    <s v="India"/>
    <n v="44760"/>
    <n v="45519"/>
    <n v="34373.33"/>
    <n v="87"/>
    <x v="0"/>
    <x v="3"/>
    <b v="0"/>
    <x v="6"/>
    <x v="4"/>
    <s v="Timothy Dominguez"/>
    <x v="1"/>
    <n v="7991.6"/>
    <n v="16"/>
    <n v="127865.60000000001"/>
  </r>
  <r>
    <x v="12929"/>
    <s v="Carrie Mathis"/>
    <s v="carriemathis@hotmail.in"/>
    <s v="Surat"/>
    <x v="3"/>
    <s v="India"/>
    <n v="44970"/>
    <n v="45385"/>
    <n v="44820.06"/>
    <n v="143"/>
    <x v="1"/>
    <x v="0"/>
    <b v="1"/>
    <x v="6"/>
    <x v="2"/>
    <s v="Melissa Mcdaniel DDS"/>
    <x v="5"/>
    <n v="11389.03"/>
    <n v="12"/>
    <n v="136668.35999999999"/>
  </r>
  <r>
    <x v="12930"/>
    <s v="Justin Anderson"/>
    <s v="justinanderson@hotmail.in"/>
    <s v="Ahmedabad"/>
    <x v="4"/>
    <s v="India"/>
    <n v="44716"/>
    <n v="45734"/>
    <n v="45314.400000000001"/>
    <n v="111"/>
    <x v="3"/>
    <x v="0"/>
    <b v="1"/>
    <x v="2"/>
    <x v="1"/>
    <s v="Anthony Miller"/>
    <x v="7"/>
    <n v="15680.57"/>
    <n v="32"/>
    <n v="501778.24"/>
  </r>
  <r>
    <x v="12931"/>
    <s v="Laura Garner"/>
    <s v="lauragarner@gmail.com"/>
    <s v="Pune"/>
    <x v="2"/>
    <s v="India"/>
    <n v="44665"/>
    <n v="45350"/>
    <n v="46474.45"/>
    <n v="180"/>
    <x v="2"/>
    <x v="3"/>
    <b v="0"/>
    <x v="0"/>
    <x v="3"/>
    <s v="Brent Key"/>
    <x v="4"/>
    <n v="26769.96"/>
    <n v="17"/>
    <n v="455089.32"/>
  </r>
  <r>
    <x v="12932"/>
    <s v="Victoria Davis"/>
    <s v="victoriadavis@gmail.com"/>
    <s v="Bangalore"/>
    <x v="3"/>
    <s v="India"/>
    <n v="45195"/>
    <n v="45575"/>
    <n v="53590.32"/>
    <n v="65"/>
    <x v="0"/>
    <x v="1"/>
    <b v="0"/>
    <x v="0"/>
    <x v="1"/>
    <s v="Edwin Harris"/>
    <x v="1"/>
    <n v="3648.94"/>
    <n v="6"/>
    <n v="21893.64"/>
  </r>
  <r>
    <x v="12933"/>
    <s v="Andrea Ellis"/>
    <s v="andreaellis@yahoo.in"/>
    <s v="Delhi"/>
    <x v="0"/>
    <s v="India"/>
    <n v="44958"/>
    <n v="45534"/>
    <n v="46678.81"/>
    <n v="73"/>
    <x v="1"/>
    <x v="2"/>
    <b v="0"/>
    <x v="6"/>
    <x v="0"/>
    <s v="Victoria Thomas"/>
    <x v="3"/>
    <n v="30208.47"/>
    <n v="8"/>
    <n v="241667.76"/>
  </r>
  <r>
    <x v="12934"/>
    <s v="Kelly Frey"/>
    <s v="kellyfrey@gmail.com"/>
    <s v="Mumbai"/>
    <x v="1"/>
    <s v="India"/>
    <n v="45191"/>
    <n v="45165"/>
    <n v="56234.13"/>
    <n v="14"/>
    <x v="0"/>
    <x v="0"/>
    <b v="1"/>
    <x v="1"/>
    <x v="1"/>
    <s v="Chad Taylor"/>
    <x v="5"/>
    <n v="4257.54"/>
    <n v="22"/>
    <n v="93665.88"/>
  </r>
  <r>
    <x v="12935"/>
    <s v="William Moreno"/>
    <s v="williammoreno@gmail.com"/>
    <s v="Pune"/>
    <x v="2"/>
    <s v="India"/>
    <n v="45615"/>
    <n v="45077"/>
    <n v="59349.59"/>
    <n v="35"/>
    <x v="1"/>
    <x v="1"/>
    <b v="0"/>
    <x v="3"/>
    <x v="4"/>
    <s v="Marie Bruce"/>
    <x v="6"/>
    <n v="32384.28"/>
    <n v="34"/>
    <n v="1101065.52"/>
  </r>
  <r>
    <x v="12936"/>
    <s v="Sherri Smith"/>
    <s v="sherrismith@hotmail.in"/>
    <s v="Jaipur"/>
    <x v="3"/>
    <s v="India"/>
    <n v="45715"/>
    <n v="45684"/>
    <n v="75073.67"/>
    <n v="11"/>
    <x v="1"/>
    <x v="3"/>
    <b v="1"/>
    <x v="2"/>
    <x v="1"/>
    <s v="Valerie Lee DDS"/>
    <x v="7"/>
    <n v="48339.14"/>
    <n v="36"/>
    <n v="1740209.04"/>
  </r>
  <r>
    <x v="12937"/>
    <s v="Cheyenne Miller"/>
    <s v="cheyennemiller@gmail.com"/>
    <s v="Bangalore"/>
    <x v="6"/>
    <s v="India"/>
    <n v="44871"/>
    <n v="45424"/>
    <n v="14436.12"/>
    <n v="15"/>
    <x v="1"/>
    <x v="2"/>
    <b v="1"/>
    <x v="4"/>
    <x v="2"/>
    <s v="Joshua Harrison DDS"/>
    <x v="3"/>
    <n v="43924.69"/>
    <n v="13"/>
    <n v="571020.97"/>
  </r>
  <r>
    <x v="12938"/>
    <s v="Dustin Johnson"/>
    <s v="dustinjohnson@gmail.com"/>
    <s v="Pune"/>
    <x v="5"/>
    <s v="India"/>
    <n v="45117"/>
    <n v="45585"/>
    <n v="63221.49"/>
    <n v="90"/>
    <x v="2"/>
    <x v="0"/>
    <b v="0"/>
    <x v="1"/>
    <x v="2"/>
    <s v="Veronica Smith"/>
    <x v="4"/>
    <n v="9383.24"/>
    <n v="18"/>
    <n v="168898.32"/>
  </r>
  <r>
    <x v="12939"/>
    <s v="Latoya Fleming"/>
    <s v="latoyafleming@outlook.in"/>
    <s v="Delhi"/>
    <x v="3"/>
    <s v="India"/>
    <n v="45549"/>
    <n v="45604"/>
    <n v="84992.62"/>
    <n v="129"/>
    <x v="0"/>
    <x v="0"/>
    <b v="0"/>
    <x v="6"/>
    <x v="2"/>
    <s v="Kathleen Jenkins"/>
    <x v="4"/>
    <n v="16816.72"/>
    <n v="44"/>
    <n v="739935.68"/>
  </r>
  <r>
    <x v="12940"/>
    <s v="Jennifer Preston"/>
    <s v="jenniferpreston@outlook.in"/>
    <s v="Delhi"/>
    <x v="0"/>
    <s v="India"/>
    <n v="45354"/>
    <n v="45358"/>
    <n v="40832.75"/>
    <n v="185"/>
    <x v="3"/>
    <x v="0"/>
    <b v="0"/>
    <x v="1"/>
    <x v="2"/>
    <s v="Daniel Reyes"/>
    <x v="0"/>
    <n v="20812.02"/>
    <n v="23"/>
    <n v="478676.46"/>
  </r>
  <r>
    <x v="12941"/>
    <s v="April Obrien"/>
    <s v="aprilobrien@gmail.com"/>
    <s v="Jaipur"/>
    <x v="7"/>
    <s v="India"/>
    <n v="44691"/>
    <n v="45573"/>
    <n v="81903.520000000004"/>
    <n v="112"/>
    <x v="0"/>
    <x v="1"/>
    <b v="1"/>
    <x v="2"/>
    <x v="0"/>
    <s v="Jason Brooks"/>
    <x v="2"/>
    <n v="8596.2099999999991"/>
    <n v="24"/>
    <n v="206309.04"/>
  </r>
  <r>
    <x v="12942"/>
    <s v="Vanessa Acevedo"/>
    <s v="vanessaacevedo@outlook.in"/>
    <s v="Pune"/>
    <x v="6"/>
    <s v="India"/>
    <n v="45217"/>
    <n v="45160"/>
    <n v="27579.65"/>
    <n v="67"/>
    <x v="0"/>
    <x v="3"/>
    <b v="1"/>
    <x v="6"/>
    <x v="1"/>
    <s v="Miss Lisa Rivera"/>
    <x v="0"/>
    <n v="38210.410000000003"/>
    <n v="19"/>
    <n v="725997.79"/>
  </r>
  <r>
    <x v="12943"/>
    <s v="Dillon Sawyer"/>
    <s v="dillonsawyer@rediffmail.com"/>
    <s v="Surat"/>
    <x v="3"/>
    <s v="India"/>
    <n v="44963"/>
    <n v="45369"/>
    <n v="11234.83"/>
    <n v="58"/>
    <x v="2"/>
    <x v="0"/>
    <b v="1"/>
    <x v="3"/>
    <x v="0"/>
    <s v="Regina Hernandez"/>
    <x v="3"/>
    <n v="4080.75"/>
    <n v="19"/>
    <n v="77534.25"/>
  </r>
  <r>
    <x v="12944"/>
    <s v="Christopher Kelley"/>
    <s v="christopherkelley@yahoo.in"/>
    <s v="Pune"/>
    <x v="6"/>
    <s v="India"/>
    <n v="45328"/>
    <n v="45678"/>
    <n v="22245.63"/>
    <n v="52"/>
    <x v="3"/>
    <x v="1"/>
    <b v="0"/>
    <x v="3"/>
    <x v="3"/>
    <s v="Joseph Austin"/>
    <x v="7"/>
    <n v="1826.58"/>
    <n v="8"/>
    <n v="14612.64"/>
  </r>
  <r>
    <x v="12945"/>
    <s v="Melissa Jones"/>
    <s v="melissajones@gmail.com"/>
    <s v="Kolkata"/>
    <x v="2"/>
    <s v="India"/>
    <n v="45081"/>
    <n v="45367"/>
    <n v="18152.54"/>
    <n v="45"/>
    <x v="3"/>
    <x v="2"/>
    <b v="1"/>
    <x v="3"/>
    <x v="3"/>
    <s v="Melissa Rush"/>
    <x v="0"/>
    <n v="41882.959999999999"/>
    <n v="22"/>
    <n v="921425.12"/>
  </r>
  <r>
    <x v="12946"/>
    <s v="Jessica Johnston"/>
    <s v="jessicajohnston@outlook.in"/>
    <s v="Hyderabad"/>
    <x v="2"/>
    <s v="India"/>
    <n v="45729"/>
    <n v="45207"/>
    <n v="36068.230000000003"/>
    <n v="36"/>
    <x v="2"/>
    <x v="0"/>
    <b v="1"/>
    <x v="3"/>
    <x v="1"/>
    <s v="Victoria Thomas"/>
    <x v="0"/>
    <n v="26433.18"/>
    <n v="48"/>
    <n v="1268792.6399999999"/>
  </r>
  <r>
    <x v="12947"/>
    <s v="Jennifer Guerra"/>
    <s v="jenniferguerra@gmail.com"/>
    <s v="Pune"/>
    <x v="3"/>
    <s v="India"/>
    <n v="45631"/>
    <n v="45320"/>
    <n v="66401.009999999995"/>
    <n v="187"/>
    <x v="1"/>
    <x v="1"/>
    <b v="0"/>
    <x v="4"/>
    <x v="1"/>
    <s v="Michael Walker PhD"/>
    <x v="5"/>
    <n v="44274.78"/>
    <n v="49"/>
    <n v="2169464.2200000002"/>
  </r>
  <r>
    <x v="12948"/>
    <s v="Jeanne Miller"/>
    <s v="jeannemiller@outlook.in"/>
    <s v="Jaipur"/>
    <x v="2"/>
    <s v="India"/>
    <n v="45242"/>
    <n v="45145"/>
    <n v="72225.539999999994"/>
    <n v="55"/>
    <x v="2"/>
    <x v="1"/>
    <b v="0"/>
    <x v="3"/>
    <x v="4"/>
    <s v="Dawn Cruz"/>
    <x v="6"/>
    <n v="3458.38"/>
    <n v="4"/>
    <n v="13833.52"/>
  </r>
  <r>
    <x v="12949"/>
    <s v="Mary Price"/>
    <s v="maryprice@gmail.com"/>
    <s v="Surat"/>
    <x v="7"/>
    <s v="India"/>
    <n v="45595"/>
    <n v="45462"/>
    <n v="49107.94"/>
    <n v="145"/>
    <x v="0"/>
    <x v="3"/>
    <b v="0"/>
    <x v="0"/>
    <x v="4"/>
    <s v="Darius Crosby"/>
    <x v="2"/>
    <n v="22164.06"/>
    <n v="8"/>
    <n v="177312.48"/>
  </r>
  <r>
    <x v="12950"/>
    <s v="Alicia Kelley"/>
    <s v="aliciakelley@yahoo.in"/>
    <s v="Hyderabad"/>
    <x v="7"/>
    <s v="India"/>
    <n v="45473"/>
    <n v="45265"/>
    <n v="19624.91"/>
    <n v="11"/>
    <x v="2"/>
    <x v="2"/>
    <b v="0"/>
    <x v="0"/>
    <x v="1"/>
    <s v="Gregory Miller"/>
    <x v="4"/>
    <n v="42414.54"/>
    <n v="50"/>
    <n v="2120727"/>
  </r>
  <r>
    <x v="12951"/>
    <s v="Victor Robinson"/>
    <s v="victorrobinson@gmail.com"/>
    <s v="Chennai"/>
    <x v="5"/>
    <s v="India"/>
    <n v="45295"/>
    <n v="45469"/>
    <n v="99026.69"/>
    <n v="119"/>
    <x v="0"/>
    <x v="0"/>
    <b v="0"/>
    <x v="2"/>
    <x v="4"/>
    <s v="Eric Frazier"/>
    <x v="1"/>
    <n v="41786.75"/>
    <n v="38"/>
    <n v="1587896.5"/>
  </r>
  <r>
    <x v="12952"/>
    <s v="Michelle Myers"/>
    <s v="michellemyers@gmail.com"/>
    <s v="Bangalore"/>
    <x v="4"/>
    <s v="India"/>
    <n v="45605"/>
    <n v="45668"/>
    <n v="75920.990000000005"/>
    <n v="125"/>
    <x v="0"/>
    <x v="0"/>
    <b v="1"/>
    <x v="2"/>
    <x v="0"/>
    <s v="Brandon Paul"/>
    <x v="4"/>
    <n v="29049.39"/>
    <n v="23"/>
    <n v="668135.97"/>
  </r>
  <r>
    <x v="12953"/>
    <s v="Brian Tran"/>
    <s v="briantran@outlook.in"/>
    <s v="Hyderabad"/>
    <x v="7"/>
    <s v="India"/>
    <n v="45380"/>
    <n v="45423"/>
    <n v="31066.35"/>
    <n v="115"/>
    <x v="0"/>
    <x v="3"/>
    <b v="1"/>
    <x v="5"/>
    <x v="4"/>
    <s v="Ashley Gomez"/>
    <x v="3"/>
    <n v="41674.22"/>
    <n v="14"/>
    <n v="583439.08000000007"/>
  </r>
  <r>
    <x v="12954"/>
    <s v="Matthew Sanders"/>
    <s v="matthewsanders@yahoo.in"/>
    <s v="Kolkata"/>
    <x v="0"/>
    <s v="India"/>
    <n v="45076"/>
    <n v="45672"/>
    <n v="40891.07"/>
    <n v="80"/>
    <x v="0"/>
    <x v="3"/>
    <b v="0"/>
    <x v="4"/>
    <x v="1"/>
    <s v="Veronica Smith"/>
    <x v="6"/>
    <n v="12866.43"/>
    <n v="40"/>
    <n v="514657.2"/>
  </r>
  <r>
    <x v="12955"/>
    <s v="Lori Quinn"/>
    <s v="loriquinn@rediffmail.com"/>
    <s v="Jaipur"/>
    <x v="7"/>
    <s v="India"/>
    <n v="45251"/>
    <n v="45601"/>
    <n v="68593.350000000006"/>
    <n v="130"/>
    <x v="2"/>
    <x v="0"/>
    <b v="1"/>
    <x v="3"/>
    <x v="4"/>
    <s v="Sharon Hall"/>
    <x v="0"/>
    <n v="11734.91"/>
    <n v="47"/>
    <n v="551540.77"/>
  </r>
  <r>
    <x v="12956"/>
    <s v="Phillip Fuller"/>
    <s v="phillipfuller@yahoo.in"/>
    <s v="Kolkata"/>
    <x v="3"/>
    <s v="India"/>
    <n v="45292"/>
    <n v="45216"/>
    <n v="88033.68"/>
    <n v="86"/>
    <x v="2"/>
    <x v="3"/>
    <b v="0"/>
    <x v="4"/>
    <x v="4"/>
    <s v="Bruce Powers"/>
    <x v="1"/>
    <n v="30620.080000000002"/>
    <n v="30"/>
    <n v="918602.4"/>
  </r>
  <r>
    <x v="12957"/>
    <s v="Cheryl Johnston"/>
    <s v="cheryljohnston@gmail.com"/>
    <s v="Ahmedabad"/>
    <x v="1"/>
    <s v="India"/>
    <n v="44911"/>
    <n v="45525"/>
    <n v="20332.72"/>
    <n v="54"/>
    <x v="0"/>
    <x v="1"/>
    <b v="1"/>
    <x v="6"/>
    <x v="4"/>
    <s v="Anthony Miller"/>
    <x v="3"/>
    <n v="6684.22"/>
    <n v="34"/>
    <n v="227263.48"/>
  </r>
  <r>
    <x v="12958"/>
    <s v="James David"/>
    <s v="jamesdavid@gmail.com"/>
    <s v="Delhi"/>
    <x v="1"/>
    <s v="India"/>
    <n v="45366"/>
    <n v="45077"/>
    <n v="43249.71"/>
    <n v="6"/>
    <x v="2"/>
    <x v="0"/>
    <b v="1"/>
    <x v="0"/>
    <x v="3"/>
    <s v="Joseph Austin"/>
    <x v="5"/>
    <n v="11205.1"/>
    <n v="14"/>
    <n v="156871.4"/>
  </r>
  <r>
    <x v="12959"/>
    <s v="Kathy Stuart"/>
    <s v="kathystuart@gmail.com"/>
    <s v="Bangalore"/>
    <x v="6"/>
    <s v="India"/>
    <n v="45042"/>
    <n v="45527"/>
    <n v="92916.84"/>
    <n v="99"/>
    <x v="0"/>
    <x v="3"/>
    <b v="0"/>
    <x v="2"/>
    <x v="3"/>
    <s v="Michael Lang"/>
    <x v="4"/>
    <n v="37381.74"/>
    <n v="34"/>
    <n v="1270979.1599999999"/>
  </r>
  <r>
    <x v="12960"/>
    <s v="William White"/>
    <s v="williamwhite@rediffmail.com"/>
    <s v="Kolkata"/>
    <x v="3"/>
    <s v="India"/>
    <n v="45509"/>
    <n v="45270"/>
    <n v="75354.759999999995"/>
    <n v="111"/>
    <x v="3"/>
    <x v="2"/>
    <b v="1"/>
    <x v="6"/>
    <x v="2"/>
    <s v="George Galloway"/>
    <x v="2"/>
    <n v="13173.5"/>
    <n v="28"/>
    <n v="368858"/>
  </r>
  <r>
    <x v="12961"/>
    <s v="Angela Mann"/>
    <s v="angelamann@gmail.com"/>
    <s v="Pune"/>
    <x v="1"/>
    <s v="India"/>
    <n v="44803"/>
    <n v="45098"/>
    <n v="99002.17"/>
    <n v="82"/>
    <x v="2"/>
    <x v="0"/>
    <b v="0"/>
    <x v="2"/>
    <x v="3"/>
    <s v="Gabriella Russell"/>
    <x v="6"/>
    <n v="44485.54"/>
    <n v="1"/>
    <n v="44485.54"/>
  </r>
  <r>
    <x v="12962"/>
    <s v="Jessica Adkins"/>
    <s v="jessicaadkins@yahoo.in"/>
    <s v="Pune"/>
    <x v="4"/>
    <s v="India"/>
    <n v="44832"/>
    <n v="45438"/>
    <n v="61235.44"/>
    <n v="4"/>
    <x v="2"/>
    <x v="2"/>
    <b v="1"/>
    <x v="5"/>
    <x v="0"/>
    <s v="Roberta Brown"/>
    <x v="4"/>
    <n v="33814.69"/>
    <n v="41"/>
    <n v="1386402.29"/>
  </r>
  <r>
    <x v="12963"/>
    <s v="Cassandra Jenkins"/>
    <s v="cassandrajenkins@gmail.com"/>
    <s v="Mumbai"/>
    <x v="2"/>
    <s v="India"/>
    <n v="45720"/>
    <n v="45359"/>
    <n v="6343.29"/>
    <n v="84"/>
    <x v="3"/>
    <x v="0"/>
    <b v="1"/>
    <x v="5"/>
    <x v="0"/>
    <s v="Eric Frazier"/>
    <x v="1"/>
    <n v="34933.01"/>
    <n v="23"/>
    <n v="803459.2300000001"/>
  </r>
  <r>
    <x v="12964"/>
    <s v="William Hall"/>
    <s v="williamhall@gmail.com"/>
    <s v="Jaipur"/>
    <x v="6"/>
    <s v="India"/>
    <n v="45405"/>
    <n v="45468"/>
    <n v="81824.84"/>
    <n v="65"/>
    <x v="2"/>
    <x v="3"/>
    <b v="1"/>
    <x v="1"/>
    <x v="2"/>
    <s v="Amy Lewis"/>
    <x v="5"/>
    <n v="14135.64"/>
    <n v="26"/>
    <n v="367526.64"/>
  </r>
  <r>
    <x v="12965"/>
    <s v="Samuel Wood"/>
    <s v="samuelwood@gmail.com"/>
    <s v="Pune"/>
    <x v="0"/>
    <s v="India"/>
    <n v="44998"/>
    <n v="45320"/>
    <n v="79962.89"/>
    <n v="148"/>
    <x v="1"/>
    <x v="3"/>
    <b v="1"/>
    <x v="3"/>
    <x v="2"/>
    <s v="Levi Pineda"/>
    <x v="6"/>
    <n v="24480.15"/>
    <n v="26"/>
    <n v="636483.9"/>
  </r>
  <r>
    <x v="12966"/>
    <s v="Heather Castillo"/>
    <s v="heathercastillo@yahoo.in"/>
    <s v="Chennai"/>
    <x v="4"/>
    <s v="India"/>
    <n v="45610"/>
    <n v="45439"/>
    <n v="82814.240000000005"/>
    <n v="180"/>
    <x v="3"/>
    <x v="3"/>
    <b v="0"/>
    <x v="6"/>
    <x v="0"/>
    <s v="Sherry Williams"/>
    <x v="6"/>
    <n v="15732.06"/>
    <n v="35"/>
    <n v="550622.1"/>
  </r>
  <r>
    <x v="12967"/>
    <s v="Patrick Allen"/>
    <s v="patrickallen@rediffmail.com"/>
    <s v="Surat"/>
    <x v="2"/>
    <s v="India"/>
    <n v="45588"/>
    <n v="45164"/>
    <n v="16289.36"/>
    <n v="101"/>
    <x v="3"/>
    <x v="2"/>
    <b v="1"/>
    <x v="3"/>
    <x v="0"/>
    <s v="Cheryl Barton"/>
    <x v="1"/>
    <n v="28999.22"/>
    <n v="36"/>
    <n v="1043971.92"/>
  </r>
  <r>
    <x v="12968"/>
    <s v="Nicole Ramirez"/>
    <s v="nicoleramirez@hotmail.in"/>
    <s v="Ahmedabad"/>
    <x v="4"/>
    <s v="India"/>
    <n v="44736"/>
    <n v="45076"/>
    <n v="51979.77"/>
    <n v="131"/>
    <x v="1"/>
    <x v="0"/>
    <b v="1"/>
    <x v="5"/>
    <x v="0"/>
    <s v="Robert Hutchinson"/>
    <x v="6"/>
    <n v="25949.48"/>
    <n v="40"/>
    <n v="1037979.2"/>
  </r>
  <r>
    <x v="12969"/>
    <s v="Sarah Mcdonald"/>
    <s v="sarahmcdonald@rediffmail.com"/>
    <s v="Hyderabad"/>
    <x v="7"/>
    <s v="India"/>
    <n v="45454"/>
    <n v="45714"/>
    <n v="16634.259999999998"/>
    <n v="77"/>
    <x v="1"/>
    <x v="0"/>
    <b v="0"/>
    <x v="1"/>
    <x v="4"/>
    <s v="Cody Cook"/>
    <x v="6"/>
    <n v="11539.84"/>
    <n v="10"/>
    <n v="115398.39999999999"/>
  </r>
  <r>
    <x v="12970"/>
    <s v="April Adams"/>
    <s v="apriladams@rediffmail.com"/>
    <s v="Hyderabad"/>
    <x v="7"/>
    <s v="India"/>
    <n v="45284"/>
    <n v="45510"/>
    <n v="69054.41"/>
    <n v="141"/>
    <x v="0"/>
    <x v="0"/>
    <b v="0"/>
    <x v="2"/>
    <x v="0"/>
    <s v="Dawn Cruz"/>
    <x v="7"/>
    <n v="7295.68"/>
    <n v="1"/>
    <n v="7295.68"/>
  </r>
  <r>
    <x v="12971"/>
    <s v="Carolyn Johnson"/>
    <s v="carolynjohnson@outlook.in"/>
    <s v="Ahmedabad"/>
    <x v="5"/>
    <s v="India"/>
    <n v="45703"/>
    <n v="45335"/>
    <n v="68310.95"/>
    <n v="33"/>
    <x v="2"/>
    <x v="3"/>
    <b v="1"/>
    <x v="6"/>
    <x v="1"/>
    <s v="Michael Gonzales"/>
    <x v="2"/>
    <n v="19532.62"/>
    <n v="5"/>
    <n v="97663.099999999991"/>
  </r>
  <r>
    <x v="12972"/>
    <s v="Donald Larson"/>
    <s v="donaldlarson@rediffmail.com"/>
    <s v="Chennai"/>
    <x v="4"/>
    <s v="India"/>
    <n v="45652"/>
    <n v="45442"/>
    <n v="83146.490000000005"/>
    <n v="87"/>
    <x v="0"/>
    <x v="0"/>
    <b v="1"/>
    <x v="0"/>
    <x v="4"/>
    <s v="Cheryl Barton"/>
    <x v="1"/>
    <n v="36399.68"/>
    <n v="5"/>
    <n v="181998.4"/>
  </r>
  <r>
    <x v="12973"/>
    <s v="Julie May"/>
    <s v="juliemay@gmail.com"/>
    <s v="Delhi"/>
    <x v="3"/>
    <s v="India"/>
    <n v="44734"/>
    <n v="45281"/>
    <n v="14371.84"/>
    <n v="165"/>
    <x v="3"/>
    <x v="2"/>
    <b v="1"/>
    <x v="4"/>
    <x v="0"/>
    <s v="Timothy Dominguez"/>
    <x v="0"/>
    <n v="41144.410000000003"/>
    <n v="39"/>
    <n v="1604631.99"/>
  </r>
  <r>
    <x v="12974"/>
    <s v="Gregory Vega"/>
    <s v="gregoryvega@gmail.com"/>
    <s v="Bangalore"/>
    <x v="7"/>
    <s v="India"/>
    <n v="44989"/>
    <n v="45701"/>
    <n v="55133.9"/>
    <n v="28"/>
    <x v="0"/>
    <x v="2"/>
    <b v="0"/>
    <x v="5"/>
    <x v="1"/>
    <s v="Ruben Long"/>
    <x v="0"/>
    <n v="23166.6"/>
    <n v="44"/>
    <n v="1019330.4"/>
  </r>
  <r>
    <x v="12975"/>
    <s v="Tamara Owen"/>
    <s v="tamaraowen@yahoo.in"/>
    <s v="Ahmedabad"/>
    <x v="5"/>
    <s v="India"/>
    <n v="44857"/>
    <n v="45346"/>
    <n v="3572.97"/>
    <n v="72"/>
    <x v="1"/>
    <x v="2"/>
    <b v="1"/>
    <x v="0"/>
    <x v="4"/>
    <s v="Eric Frazier"/>
    <x v="6"/>
    <n v="25489.919999999998"/>
    <n v="16"/>
    <n v="407838.71999999997"/>
  </r>
  <r>
    <x v="12976"/>
    <s v="Steven Kelley"/>
    <s v="stevenkelley@gmail.com"/>
    <s v="Jaipur"/>
    <x v="3"/>
    <s v="India"/>
    <n v="45220"/>
    <n v="45194"/>
    <n v="16423.14"/>
    <n v="13"/>
    <x v="1"/>
    <x v="3"/>
    <b v="0"/>
    <x v="3"/>
    <x v="2"/>
    <s v="Dawn Cruz"/>
    <x v="7"/>
    <n v="21537.040000000001"/>
    <n v="22"/>
    <n v="473814.88"/>
  </r>
  <r>
    <x v="12977"/>
    <s v="Dylan Rhodes"/>
    <s v="dylanrhodes@hotmail.in"/>
    <s v="Kolkata"/>
    <x v="1"/>
    <s v="India"/>
    <n v="44823"/>
    <n v="45045"/>
    <n v="18611.68"/>
    <n v="196"/>
    <x v="2"/>
    <x v="0"/>
    <b v="1"/>
    <x v="0"/>
    <x v="2"/>
    <s v="Tommy Rodriguez"/>
    <x v="4"/>
    <n v="23844.09"/>
    <n v="22"/>
    <n v="524569.98"/>
  </r>
  <r>
    <x v="12978"/>
    <s v="Christy Barton"/>
    <s v="christybarton@gmail.com"/>
    <s v="Ahmedabad"/>
    <x v="6"/>
    <s v="India"/>
    <n v="45485"/>
    <n v="45369"/>
    <n v="3046.79"/>
    <n v="95"/>
    <x v="0"/>
    <x v="3"/>
    <b v="1"/>
    <x v="3"/>
    <x v="3"/>
    <s v="Edwin Harris"/>
    <x v="1"/>
    <n v="2477.7199999999998"/>
    <n v="16"/>
    <n v="39643.519999999997"/>
  </r>
  <r>
    <x v="12979"/>
    <s v="Amanda Rogers"/>
    <s v="amandarogers@yahoo.in"/>
    <s v="Hyderabad"/>
    <x v="4"/>
    <s v="India"/>
    <n v="45300"/>
    <n v="45170"/>
    <n v="98210.27"/>
    <n v="119"/>
    <x v="3"/>
    <x v="2"/>
    <b v="1"/>
    <x v="6"/>
    <x v="1"/>
    <s v="Tamara Winters"/>
    <x v="1"/>
    <n v="10729.26"/>
    <n v="34"/>
    <n v="364794.84"/>
  </r>
  <r>
    <x v="12980"/>
    <s v="Tammy Johnson"/>
    <s v="tammyjohnson@gmail.com"/>
    <s v="Mumbai"/>
    <x v="6"/>
    <s v="India"/>
    <n v="45248"/>
    <n v="45445"/>
    <n v="74381.13"/>
    <n v="75"/>
    <x v="1"/>
    <x v="1"/>
    <b v="1"/>
    <x v="3"/>
    <x v="0"/>
    <s v="Robert Hutchinson"/>
    <x v="4"/>
    <n v="42518.47"/>
    <n v="3"/>
    <n v="127555.41"/>
  </r>
  <r>
    <x v="12981"/>
    <s v="David Nelson"/>
    <s v="davidnelson@rediffmail.com"/>
    <s v="Ahmedabad"/>
    <x v="0"/>
    <s v="India"/>
    <n v="44961"/>
    <n v="45369"/>
    <n v="33899.839999999997"/>
    <n v="116"/>
    <x v="0"/>
    <x v="3"/>
    <b v="0"/>
    <x v="2"/>
    <x v="0"/>
    <s v="Cindy Owen"/>
    <x v="7"/>
    <n v="43732.93"/>
    <n v="28"/>
    <n v="1224522.04"/>
  </r>
  <r>
    <x v="12982"/>
    <s v="Jessica Hayden"/>
    <s v="jessicahayden@outlook.in"/>
    <s v="Chennai"/>
    <x v="6"/>
    <s v="India"/>
    <n v="44728"/>
    <n v="45618"/>
    <n v="97826.43"/>
    <n v="76"/>
    <x v="1"/>
    <x v="0"/>
    <b v="1"/>
    <x v="3"/>
    <x v="0"/>
    <s v="Leslie Smith"/>
    <x v="0"/>
    <n v="30871.200000000001"/>
    <n v="13"/>
    <n v="401325.6"/>
  </r>
  <r>
    <x v="12983"/>
    <s v="Kelli Hernandez"/>
    <s v="kellihernandez@yahoo.in"/>
    <s v="Hyderabad"/>
    <x v="1"/>
    <s v="India"/>
    <n v="44651"/>
    <n v="45582"/>
    <n v="84888.99"/>
    <n v="168"/>
    <x v="1"/>
    <x v="0"/>
    <b v="0"/>
    <x v="3"/>
    <x v="0"/>
    <s v="Gregory Miller"/>
    <x v="3"/>
    <n v="9822.44"/>
    <n v="9"/>
    <n v="88401.96"/>
  </r>
  <r>
    <x v="12984"/>
    <s v="Melinda Ruiz"/>
    <s v="melindaruiz@outlook.in"/>
    <s v="Mumbai"/>
    <x v="1"/>
    <s v="India"/>
    <n v="44954"/>
    <n v="45320"/>
    <n v="3695.47"/>
    <n v="49"/>
    <x v="2"/>
    <x v="0"/>
    <b v="0"/>
    <x v="5"/>
    <x v="2"/>
    <s v="Amy Lewis"/>
    <x v="4"/>
    <n v="14084.42"/>
    <n v="49"/>
    <n v="690136.58"/>
  </r>
  <r>
    <x v="12985"/>
    <s v="Ashley Adams"/>
    <s v="ashleyadams@outlook.in"/>
    <s v="Mumbai"/>
    <x v="7"/>
    <s v="India"/>
    <n v="45442"/>
    <n v="45233"/>
    <n v="47251.69"/>
    <n v="179"/>
    <x v="3"/>
    <x v="3"/>
    <b v="1"/>
    <x v="0"/>
    <x v="0"/>
    <s v="Gregory Waters"/>
    <x v="0"/>
    <n v="42896.76"/>
    <n v="21"/>
    <n v="900831.96000000008"/>
  </r>
  <r>
    <x v="12986"/>
    <s v="Karen Stewart"/>
    <s v="karenstewart@outlook.in"/>
    <s v="Hyderabad"/>
    <x v="1"/>
    <s v="India"/>
    <n v="45642"/>
    <n v="45187"/>
    <n v="44674.26"/>
    <n v="139"/>
    <x v="2"/>
    <x v="0"/>
    <b v="1"/>
    <x v="4"/>
    <x v="4"/>
    <s v="Melissa Rush"/>
    <x v="6"/>
    <n v="10570.69"/>
    <n v="41"/>
    <n v="433398.29"/>
  </r>
  <r>
    <x v="12987"/>
    <s v="Timothy Smith"/>
    <s v="timothysmith@outlook.in"/>
    <s v="Surat"/>
    <x v="1"/>
    <s v="India"/>
    <n v="45653"/>
    <n v="45067"/>
    <n v="38999.019999999997"/>
    <n v="108"/>
    <x v="2"/>
    <x v="0"/>
    <b v="1"/>
    <x v="4"/>
    <x v="1"/>
    <s v="Cody Cook"/>
    <x v="6"/>
    <n v="42890.66"/>
    <n v="38"/>
    <n v="1629845.08"/>
  </r>
  <r>
    <x v="12988"/>
    <s v="Tonya Acosta"/>
    <s v="tonyaacosta@gmail.com"/>
    <s v="Kolkata"/>
    <x v="0"/>
    <s v="India"/>
    <n v="44881"/>
    <n v="45195"/>
    <n v="55880.43"/>
    <n v="120"/>
    <x v="3"/>
    <x v="3"/>
    <b v="1"/>
    <x v="1"/>
    <x v="2"/>
    <s v="Michelle Gardner"/>
    <x v="1"/>
    <n v="25404.17"/>
    <n v="49"/>
    <n v="1244804.33"/>
  </r>
  <r>
    <x v="12989"/>
    <s v="Nicole Hall"/>
    <s v="nicolehall@yahoo.in"/>
    <s v="Kolkata"/>
    <x v="2"/>
    <s v="India"/>
    <n v="45458"/>
    <n v="45288"/>
    <n v="60474.99"/>
    <n v="14"/>
    <x v="3"/>
    <x v="1"/>
    <b v="0"/>
    <x v="1"/>
    <x v="2"/>
    <s v="Sharon Hall"/>
    <x v="2"/>
    <n v="18835.82"/>
    <n v="46"/>
    <n v="866447.72"/>
  </r>
  <r>
    <x v="12990"/>
    <s v="Tanya Shaw"/>
    <s v="tanyashaw@gmail.com"/>
    <s v="Surat"/>
    <x v="1"/>
    <s v="India"/>
    <n v="45163"/>
    <n v="45364"/>
    <n v="67473.570000000007"/>
    <n v="149"/>
    <x v="1"/>
    <x v="2"/>
    <b v="0"/>
    <x v="1"/>
    <x v="0"/>
    <s v="Kurt Pitts"/>
    <x v="3"/>
    <n v="19150.669999999998"/>
    <n v="49"/>
    <n v="938382.83"/>
  </r>
  <r>
    <x v="12991"/>
    <s v="Tyler Cole"/>
    <s v="tylercole@gmail.com"/>
    <s v="Hyderabad"/>
    <x v="7"/>
    <s v="India"/>
    <n v="45338"/>
    <n v="45294"/>
    <n v="40389.94"/>
    <n v="38"/>
    <x v="1"/>
    <x v="1"/>
    <b v="0"/>
    <x v="5"/>
    <x v="2"/>
    <s v="Darius Crosby"/>
    <x v="4"/>
    <n v="11064.09"/>
    <n v="5"/>
    <n v="55320.45"/>
  </r>
  <r>
    <x v="12992"/>
    <s v="Dean Hubbard"/>
    <s v="deanhubbard@gmail.com"/>
    <s v="Mumbai"/>
    <x v="2"/>
    <s v="India"/>
    <n v="44996"/>
    <n v="45484"/>
    <n v="63166.51"/>
    <n v="77"/>
    <x v="1"/>
    <x v="3"/>
    <b v="0"/>
    <x v="2"/>
    <x v="4"/>
    <s v="Melissa Moran"/>
    <x v="1"/>
    <n v="45322.720000000001"/>
    <n v="10"/>
    <n v="453227.2"/>
  </r>
  <r>
    <x v="12993"/>
    <s v="Kristen Lloyd"/>
    <s v="kristenlloyd@rediffmail.com"/>
    <s v="Ahmedabad"/>
    <x v="5"/>
    <s v="India"/>
    <n v="45469"/>
    <n v="45139"/>
    <n v="48235.61"/>
    <n v="30"/>
    <x v="1"/>
    <x v="3"/>
    <b v="1"/>
    <x v="4"/>
    <x v="3"/>
    <s v="Valerie Lee DDS"/>
    <x v="1"/>
    <n v="32216.87"/>
    <n v="17"/>
    <n v="547686.79"/>
  </r>
  <r>
    <x v="12994"/>
    <s v="Richard Alexander"/>
    <s v="richardalexander@outlook.in"/>
    <s v="Pune"/>
    <x v="5"/>
    <s v="India"/>
    <n v="44964"/>
    <n v="45430"/>
    <n v="53964.08"/>
    <n v="122"/>
    <x v="0"/>
    <x v="0"/>
    <b v="0"/>
    <x v="4"/>
    <x v="0"/>
    <s v="Melissa Moran"/>
    <x v="5"/>
    <n v="37935.120000000003"/>
    <n v="15"/>
    <n v="569026.80000000005"/>
  </r>
  <r>
    <x v="12995"/>
    <s v="Joseph Erickson"/>
    <s v="josepherickson@rediffmail.com"/>
    <s v="Delhi"/>
    <x v="4"/>
    <s v="India"/>
    <n v="45238"/>
    <n v="45279"/>
    <n v="37622.26"/>
    <n v="72"/>
    <x v="0"/>
    <x v="1"/>
    <b v="0"/>
    <x v="0"/>
    <x v="2"/>
    <s v="Ronald Steele"/>
    <x v="0"/>
    <n v="48371.91"/>
    <n v="11"/>
    <n v="532091.01"/>
  </r>
  <r>
    <x v="12996"/>
    <s v="Michelle Howell"/>
    <s v="michellehowell@gmail.com"/>
    <s v="Jaipur"/>
    <x v="7"/>
    <s v="India"/>
    <n v="45638"/>
    <n v="45560"/>
    <n v="43634.77"/>
    <n v="45"/>
    <x v="2"/>
    <x v="2"/>
    <b v="0"/>
    <x v="0"/>
    <x v="3"/>
    <s v="Jessica Cline"/>
    <x v="1"/>
    <n v="23103.45"/>
    <n v="12"/>
    <n v="277241.40000000002"/>
  </r>
  <r>
    <x v="12997"/>
    <s v="Philip Friedman"/>
    <s v="philipfriedman@outlook.in"/>
    <s v="Chennai"/>
    <x v="1"/>
    <s v="India"/>
    <n v="45397"/>
    <n v="45717"/>
    <n v="37320.04"/>
    <n v="174"/>
    <x v="0"/>
    <x v="2"/>
    <b v="0"/>
    <x v="4"/>
    <x v="4"/>
    <s v="Tara Walker"/>
    <x v="4"/>
    <n v="12512.01"/>
    <n v="41"/>
    <n v="512992.41"/>
  </r>
  <r>
    <x v="12998"/>
    <s v="Matthew Fuller"/>
    <s v="matthewfuller@hotmail.in"/>
    <s v="Bangalore"/>
    <x v="1"/>
    <s v="India"/>
    <n v="45421"/>
    <n v="45573"/>
    <n v="66179.11"/>
    <n v="153"/>
    <x v="2"/>
    <x v="2"/>
    <b v="1"/>
    <x v="6"/>
    <x v="3"/>
    <s v="Dawn Cruz"/>
    <x v="3"/>
    <n v="7264.64"/>
    <n v="49"/>
    <n v="355967.36"/>
  </r>
  <r>
    <x v="12999"/>
    <s v="Brian Evans"/>
    <s v="brianevans@hotmail.in"/>
    <s v="Delhi"/>
    <x v="7"/>
    <s v="India"/>
    <n v="45463"/>
    <n v="45640"/>
    <n v="49731.68"/>
    <n v="82"/>
    <x v="2"/>
    <x v="3"/>
    <b v="0"/>
    <x v="3"/>
    <x v="1"/>
    <s v="Annette Chen"/>
    <x v="5"/>
    <n v="19091.740000000002"/>
    <n v="15"/>
    <n v="286376.09999999998"/>
  </r>
  <r>
    <x v="13000"/>
    <s v="Alicia Morgan"/>
    <s v="aliciamorgan@outlook.in"/>
    <s v="Mumbai"/>
    <x v="2"/>
    <s v="India"/>
    <n v="44667"/>
    <n v="45481"/>
    <n v="59310.38"/>
    <n v="133"/>
    <x v="2"/>
    <x v="1"/>
    <b v="0"/>
    <x v="2"/>
    <x v="2"/>
    <s v="James Robinson"/>
    <x v="5"/>
    <n v="29477.53"/>
    <n v="8"/>
    <n v="235820.24"/>
  </r>
  <r>
    <x v="13001"/>
    <s v="Vincent Johnson"/>
    <s v="vincentjohnson@outlook.in"/>
    <s v="Hyderabad"/>
    <x v="6"/>
    <s v="India"/>
    <n v="45200"/>
    <n v="45048"/>
    <n v="75349.89"/>
    <n v="24"/>
    <x v="3"/>
    <x v="1"/>
    <b v="0"/>
    <x v="6"/>
    <x v="3"/>
    <s v="Gregory Waters"/>
    <x v="3"/>
    <n v="42753.48"/>
    <n v="11"/>
    <n v="470288.28"/>
  </r>
  <r>
    <x v="13002"/>
    <s v="Sharon Peterson"/>
    <s v="sharonpeterson@gmail.com"/>
    <s v="Surat"/>
    <x v="5"/>
    <s v="India"/>
    <n v="45132"/>
    <n v="45148"/>
    <n v="40024.559999999998"/>
    <n v="189"/>
    <x v="1"/>
    <x v="1"/>
    <b v="1"/>
    <x v="3"/>
    <x v="1"/>
    <s v="Jack Martinez"/>
    <x v="6"/>
    <n v="15140.91"/>
    <n v="21"/>
    <n v="317959.11"/>
  </r>
  <r>
    <x v="13003"/>
    <s v="Jonathan Ford"/>
    <s v="jonathanford@gmail.com"/>
    <s v="Pune"/>
    <x v="6"/>
    <s v="India"/>
    <n v="44700"/>
    <n v="45127"/>
    <n v="65104.24"/>
    <n v="83"/>
    <x v="2"/>
    <x v="3"/>
    <b v="0"/>
    <x v="5"/>
    <x v="2"/>
    <s v="Joseph Austin"/>
    <x v="2"/>
    <n v="34424.68"/>
    <n v="38"/>
    <n v="1308137.8400000001"/>
  </r>
  <r>
    <x v="13004"/>
    <s v="Stephanie Mitchell"/>
    <s v="stephaniemitchell@yahoo.in"/>
    <s v="Pune"/>
    <x v="6"/>
    <s v="India"/>
    <n v="44958"/>
    <n v="45193"/>
    <n v="49217.43"/>
    <n v="56"/>
    <x v="0"/>
    <x v="3"/>
    <b v="1"/>
    <x v="6"/>
    <x v="4"/>
    <s v="Dawn Cruz"/>
    <x v="6"/>
    <n v="24666.65"/>
    <n v="12"/>
    <n v="295999.8"/>
  </r>
  <r>
    <x v="13005"/>
    <s v="Anthony Stone"/>
    <s v="anthonystone@gmail.com"/>
    <s v="Hyderabad"/>
    <x v="3"/>
    <s v="India"/>
    <n v="44824"/>
    <n v="45059"/>
    <n v="90757.83"/>
    <n v="194"/>
    <x v="1"/>
    <x v="1"/>
    <b v="0"/>
    <x v="2"/>
    <x v="2"/>
    <s v="Jessica Sullivan"/>
    <x v="2"/>
    <n v="22016.45"/>
    <n v="28"/>
    <n v="616460.6"/>
  </r>
  <r>
    <x v="13006"/>
    <s v="Joshua Smith"/>
    <s v="joshuasmith@hotmail.in"/>
    <s v="Surat"/>
    <x v="6"/>
    <s v="India"/>
    <n v="45051"/>
    <n v="45524"/>
    <n v="49127.6"/>
    <n v="16"/>
    <x v="1"/>
    <x v="1"/>
    <b v="0"/>
    <x v="4"/>
    <x v="3"/>
    <s v="Leslie Smith"/>
    <x v="3"/>
    <n v="16645.189999999999"/>
    <n v="16"/>
    <n v="266323.03999999998"/>
  </r>
  <r>
    <x v="13007"/>
    <s v="Robert Ramos"/>
    <s v="robertramos@rediffmail.com"/>
    <s v="Kolkata"/>
    <x v="4"/>
    <s v="India"/>
    <n v="45212"/>
    <n v="45505"/>
    <n v="3387.75"/>
    <n v="135"/>
    <x v="2"/>
    <x v="1"/>
    <b v="1"/>
    <x v="4"/>
    <x v="0"/>
    <s v="Danielle King"/>
    <x v="2"/>
    <n v="8345.5400000000009"/>
    <n v="5"/>
    <n v="41727.699999999997"/>
  </r>
  <r>
    <x v="13008"/>
    <s v="Emily Hanna"/>
    <s v="emilyhanna@outlook.in"/>
    <s v="Surat"/>
    <x v="3"/>
    <s v="India"/>
    <n v="45073"/>
    <n v="45368"/>
    <n v="93958.02"/>
    <n v="134"/>
    <x v="1"/>
    <x v="1"/>
    <b v="0"/>
    <x v="1"/>
    <x v="1"/>
    <s v="Michael Gonzales"/>
    <x v="3"/>
    <n v="12353.04"/>
    <n v="48"/>
    <n v="592945.92000000004"/>
  </r>
  <r>
    <x v="13009"/>
    <s v="Megan Lopez"/>
    <s v="meganlopez@rediffmail.com"/>
    <s v="Ahmedabad"/>
    <x v="3"/>
    <s v="India"/>
    <n v="44759"/>
    <n v="45389"/>
    <n v="10870.28"/>
    <n v="58"/>
    <x v="0"/>
    <x v="0"/>
    <b v="1"/>
    <x v="2"/>
    <x v="4"/>
    <s v="Jessica Sullivan"/>
    <x v="1"/>
    <n v="21814.65"/>
    <n v="21"/>
    <n v="458107.65"/>
  </r>
  <r>
    <x v="13010"/>
    <s v="George Cruz"/>
    <s v="georgecruz@yahoo.in"/>
    <s v="Jaipur"/>
    <x v="5"/>
    <s v="India"/>
    <n v="45205"/>
    <n v="45456"/>
    <n v="58334.37"/>
    <n v="36"/>
    <x v="2"/>
    <x v="3"/>
    <b v="0"/>
    <x v="2"/>
    <x v="2"/>
    <s v="Henry White"/>
    <x v="0"/>
    <n v="34108.730000000003"/>
    <n v="15"/>
    <n v="511630.95000000013"/>
  </r>
  <r>
    <x v="13011"/>
    <s v="Michael Montgomery"/>
    <s v="michaelmontgomery@gmail.com"/>
    <s v="Pune"/>
    <x v="3"/>
    <s v="India"/>
    <n v="45671"/>
    <n v="45528"/>
    <n v="37571.33"/>
    <n v="139"/>
    <x v="3"/>
    <x v="1"/>
    <b v="1"/>
    <x v="3"/>
    <x v="3"/>
    <s v="Cody Cook"/>
    <x v="0"/>
    <n v="36148.269999999997"/>
    <n v="27"/>
    <n v="976003.28999999992"/>
  </r>
  <r>
    <x v="13012"/>
    <s v="Jacqueline Perry"/>
    <s v="jacquelineperry@gmail.com"/>
    <s v="Chennai"/>
    <x v="1"/>
    <s v="India"/>
    <n v="44876"/>
    <n v="45319"/>
    <n v="7497.19"/>
    <n v="17"/>
    <x v="1"/>
    <x v="3"/>
    <b v="1"/>
    <x v="4"/>
    <x v="1"/>
    <s v="Wesley Johnson"/>
    <x v="1"/>
    <n v="14482.62"/>
    <n v="48"/>
    <n v="695165.76"/>
  </r>
  <r>
    <x v="13013"/>
    <s v="James Williams"/>
    <s v="jameswilliams@gmail.com"/>
    <s v="Pune"/>
    <x v="3"/>
    <s v="India"/>
    <n v="44753"/>
    <n v="45227"/>
    <n v="74229.240000000005"/>
    <n v="174"/>
    <x v="3"/>
    <x v="2"/>
    <b v="0"/>
    <x v="2"/>
    <x v="0"/>
    <s v="Victoria Thomas"/>
    <x v="4"/>
    <n v="3520.45"/>
    <n v="26"/>
    <n v="91531.7"/>
  </r>
  <r>
    <x v="13014"/>
    <s v="Stacey Sims"/>
    <s v="staceysims@gmail.com"/>
    <s v="Surat"/>
    <x v="5"/>
    <s v="India"/>
    <n v="44686"/>
    <n v="45174"/>
    <n v="42203.91"/>
    <n v="115"/>
    <x v="1"/>
    <x v="0"/>
    <b v="1"/>
    <x v="0"/>
    <x v="0"/>
    <s v="Gregory Miller"/>
    <x v="4"/>
    <n v="14861.05"/>
    <n v="33"/>
    <n v="490414.65"/>
  </r>
  <r>
    <x v="13015"/>
    <s v="Kristen Nichols"/>
    <s v="kristennichols@rediffmail.com"/>
    <s v="Mumbai"/>
    <x v="1"/>
    <s v="India"/>
    <n v="44927"/>
    <n v="45696"/>
    <n v="10396.02"/>
    <n v="124"/>
    <x v="3"/>
    <x v="2"/>
    <b v="0"/>
    <x v="3"/>
    <x v="3"/>
    <s v="Melissa Moran"/>
    <x v="6"/>
    <n v="13548.14"/>
    <n v="36"/>
    <n v="487733.04"/>
  </r>
  <r>
    <x v="13016"/>
    <s v="Mary Gutierrez"/>
    <s v="marygutierrez@gmail.com"/>
    <s v="Pune"/>
    <x v="5"/>
    <s v="India"/>
    <n v="45688"/>
    <n v="45528"/>
    <n v="81407.05"/>
    <n v="169"/>
    <x v="1"/>
    <x v="3"/>
    <b v="0"/>
    <x v="1"/>
    <x v="0"/>
    <s v="Ashley Wright"/>
    <x v="4"/>
    <n v="34383.629999999997"/>
    <n v="27"/>
    <n v="928358.00999999989"/>
  </r>
  <r>
    <x v="13017"/>
    <s v="Jeffrey Walton"/>
    <s v="jeffreywalton@rediffmail.com"/>
    <s v="Bangalore"/>
    <x v="7"/>
    <s v="India"/>
    <n v="45394"/>
    <n v="45079"/>
    <n v="89982.11"/>
    <n v="63"/>
    <x v="3"/>
    <x v="2"/>
    <b v="0"/>
    <x v="5"/>
    <x v="4"/>
    <s v="Miss Lisa Rivera"/>
    <x v="3"/>
    <n v="8340.17"/>
    <n v="47"/>
    <n v="391987.99"/>
  </r>
  <r>
    <x v="13018"/>
    <s v="Jessica Williams"/>
    <s v="jessicawilliams@gmail.com"/>
    <s v="Ahmedabad"/>
    <x v="3"/>
    <s v="India"/>
    <n v="45680"/>
    <n v="45131"/>
    <n v="51867.08"/>
    <n v="24"/>
    <x v="1"/>
    <x v="1"/>
    <b v="0"/>
    <x v="2"/>
    <x v="4"/>
    <s v="Ashley Wright"/>
    <x v="2"/>
    <n v="29308.959999999999"/>
    <n v="6"/>
    <n v="175853.76"/>
  </r>
  <r>
    <x v="13019"/>
    <s v="Casey Contreras"/>
    <s v="caseycontreras@rediffmail.com"/>
    <s v="Chennai"/>
    <x v="7"/>
    <s v="India"/>
    <n v="45338"/>
    <n v="45552"/>
    <n v="72019"/>
    <n v="11"/>
    <x v="2"/>
    <x v="1"/>
    <b v="0"/>
    <x v="0"/>
    <x v="0"/>
    <s v="David Swanson"/>
    <x v="0"/>
    <n v="1363.18"/>
    <n v="34"/>
    <n v="46348.12"/>
  </r>
  <r>
    <x v="13020"/>
    <s v="Laurie Stewart"/>
    <s v="lauriestewart@gmail.com"/>
    <s v="Ahmedabad"/>
    <x v="4"/>
    <s v="India"/>
    <n v="44754"/>
    <n v="45318"/>
    <n v="72519.759999999995"/>
    <n v="105"/>
    <x v="1"/>
    <x v="3"/>
    <b v="1"/>
    <x v="4"/>
    <x v="3"/>
    <s v="Brianna Harrison"/>
    <x v="4"/>
    <n v="17929.650000000001"/>
    <n v="36"/>
    <n v="645467.4"/>
  </r>
  <r>
    <x v="13021"/>
    <s v="Samuel Garcia"/>
    <s v="samuelgarcia@hotmail.in"/>
    <s v="Mumbai"/>
    <x v="5"/>
    <s v="India"/>
    <n v="44831"/>
    <n v="45578"/>
    <n v="40891.71"/>
    <n v="98"/>
    <x v="2"/>
    <x v="3"/>
    <b v="1"/>
    <x v="4"/>
    <x v="4"/>
    <s v="Jason Brooks"/>
    <x v="1"/>
    <n v="10978.33"/>
    <n v="27"/>
    <n v="296414.90999999997"/>
  </r>
  <r>
    <x v="13022"/>
    <s v="Patricia Reeves"/>
    <s v="patriciareeves@hotmail.in"/>
    <s v="Surat"/>
    <x v="3"/>
    <s v="India"/>
    <n v="45117"/>
    <n v="45294"/>
    <n v="56448.12"/>
    <n v="113"/>
    <x v="3"/>
    <x v="3"/>
    <b v="0"/>
    <x v="5"/>
    <x v="3"/>
    <s v="William Flores"/>
    <x v="1"/>
    <n v="38965.51"/>
    <n v="37"/>
    <n v="1441723.87"/>
  </r>
  <r>
    <x v="13023"/>
    <s v="Devon Oneill"/>
    <s v="devononeill@hotmail.in"/>
    <s v="Kolkata"/>
    <x v="7"/>
    <s v="India"/>
    <n v="45260"/>
    <n v="45647"/>
    <n v="49385.53"/>
    <n v="108"/>
    <x v="3"/>
    <x v="1"/>
    <b v="1"/>
    <x v="5"/>
    <x v="3"/>
    <s v="George Galloway"/>
    <x v="5"/>
    <n v="2880.18"/>
    <n v="37"/>
    <n v="106566.66"/>
  </r>
  <r>
    <x v="13024"/>
    <s v="Nicole Gonzales"/>
    <s v="nicolegonzales@hotmail.in"/>
    <s v="Pune"/>
    <x v="2"/>
    <s v="India"/>
    <n v="45637"/>
    <n v="45294"/>
    <n v="92692.92"/>
    <n v="139"/>
    <x v="1"/>
    <x v="1"/>
    <b v="0"/>
    <x v="5"/>
    <x v="4"/>
    <s v="Stephanie Foster"/>
    <x v="6"/>
    <n v="7612.13"/>
    <n v="20"/>
    <n v="152242.6"/>
  </r>
  <r>
    <x v="13025"/>
    <s v="Jonathan Fletcher"/>
    <s v="jonathanfletcher@rediffmail.com"/>
    <s v="Kolkata"/>
    <x v="5"/>
    <s v="India"/>
    <n v="45333"/>
    <n v="45076"/>
    <n v="22964.04"/>
    <n v="28"/>
    <x v="2"/>
    <x v="3"/>
    <b v="0"/>
    <x v="6"/>
    <x v="4"/>
    <s v="Nicole Conner"/>
    <x v="6"/>
    <n v="12223.33"/>
    <n v="13"/>
    <n v="158903.29"/>
  </r>
  <r>
    <x v="13026"/>
    <s v="Victor Lopez"/>
    <s v="victorlopez@gmail.com"/>
    <s v="Bangalore"/>
    <x v="4"/>
    <s v="India"/>
    <n v="44724"/>
    <n v="45668"/>
    <n v="40839.480000000003"/>
    <n v="79"/>
    <x v="0"/>
    <x v="2"/>
    <b v="1"/>
    <x v="2"/>
    <x v="2"/>
    <s v="Tara Walker"/>
    <x v="2"/>
    <n v="733.23"/>
    <n v="10"/>
    <n v="7332.3"/>
  </r>
  <r>
    <x v="13027"/>
    <s v="Daniel Allen"/>
    <s v="danielallen@gmail.com"/>
    <s v="Ahmedabad"/>
    <x v="7"/>
    <s v="India"/>
    <n v="44921"/>
    <n v="45411"/>
    <n v="49818.3"/>
    <n v="17"/>
    <x v="3"/>
    <x v="2"/>
    <b v="0"/>
    <x v="3"/>
    <x v="1"/>
    <s v="Ronald Steele"/>
    <x v="2"/>
    <n v="41571.71"/>
    <n v="6"/>
    <n v="249430.26"/>
  </r>
  <r>
    <x v="13028"/>
    <s v="Natasha Choi"/>
    <s v="natashachoi@gmail.com"/>
    <s v="Mumbai"/>
    <x v="5"/>
    <s v="India"/>
    <n v="44800"/>
    <n v="45488"/>
    <n v="98719.32"/>
    <n v="119"/>
    <x v="3"/>
    <x v="0"/>
    <b v="1"/>
    <x v="2"/>
    <x v="0"/>
    <s v="Michele Watson"/>
    <x v="5"/>
    <n v="14972.88"/>
    <n v="18"/>
    <n v="269511.84000000003"/>
  </r>
  <r>
    <x v="13029"/>
    <s v="Robert Frazier"/>
    <s v="robertfrazier@yahoo.in"/>
    <s v="Kolkata"/>
    <x v="4"/>
    <s v="India"/>
    <n v="45484"/>
    <n v="45041"/>
    <n v="75692.03"/>
    <n v="49"/>
    <x v="0"/>
    <x v="2"/>
    <b v="1"/>
    <x v="6"/>
    <x v="4"/>
    <s v="David Robles"/>
    <x v="2"/>
    <n v="35196.300000000003"/>
    <n v="16"/>
    <n v="563140.80000000005"/>
  </r>
  <r>
    <x v="13030"/>
    <s v="Ian Lewis"/>
    <s v="ianlewis@gmail.com"/>
    <s v="Mumbai"/>
    <x v="7"/>
    <s v="India"/>
    <n v="45651"/>
    <n v="45607"/>
    <n v="16182.78"/>
    <n v="180"/>
    <x v="0"/>
    <x v="1"/>
    <b v="0"/>
    <x v="2"/>
    <x v="0"/>
    <s v="Tonya Walker"/>
    <x v="6"/>
    <n v="24132.26"/>
    <n v="5"/>
    <n v="120661.3"/>
  </r>
  <r>
    <x v="13031"/>
    <s v="Angela Francis"/>
    <s v="angelafrancis@yahoo.in"/>
    <s v="Hyderabad"/>
    <x v="5"/>
    <s v="India"/>
    <n v="45595"/>
    <n v="45369"/>
    <n v="23865.040000000001"/>
    <n v="85"/>
    <x v="2"/>
    <x v="1"/>
    <b v="1"/>
    <x v="1"/>
    <x v="2"/>
    <s v="Brent Key"/>
    <x v="6"/>
    <n v="36350.46"/>
    <n v="21"/>
    <n v="763359.66"/>
  </r>
  <r>
    <x v="13032"/>
    <s v="Jonathon Ross"/>
    <s v="jonathonross@outlook.in"/>
    <s v="Jaipur"/>
    <x v="4"/>
    <s v="India"/>
    <n v="45658"/>
    <n v="45643"/>
    <n v="87706.81"/>
    <n v="63"/>
    <x v="3"/>
    <x v="1"/>
    <b v="1"/>
    <x v="0"/>
    <x v="1"/>
    <s v="Gregory Miller"/>
    <x v="4"/>
    <n v="29019.57"/>
    <n v="35"/>
    <n v="1015684.95"/>
  </r>
  <r>
    <x v="13033"/>
    <s v="Paul Gamble"/>
    <s v="paulgamble@yahoo.in"/>
    <s v="Ahmedabad"/>
    <x v="2"/>
    <s v="India"/>
    <n v="45156"/>
    <n v="45525"/>
    <n v="4284.91"/>
    <n v="57"/>
    <x v="0"/>
    <x v="2"/>
    <b v="0"/>
    <x v="3"/>
    <x v="3"/>
    <s v="Darius Crosby"/>
    <x v="3"/>
    <n v="22583.08"/>
    <n v="25"/>
    <n v="564577"/>
  </r>
  <r>
    <x v="13034"/>
    <s v="Traci Terry"/>
    <s v="traciterry@rediffmail.com"/>
    <s v="Pune"/>
    <x v="7"/>
    <s v="India"/>
    <n v="45322"/>
    <n v="45378"/>
    <n v="12765.29"/>
    <n v="79"/>
    <x v="3"/>
    <x v="0"/>
    <b v="1"/>
    <x v="2"/>
    <x v="0"/>
    <s v="Brandon Paul"/>
    <x v="1"/>
    <n v="10563.97"/>
    <n v="25"/>
    <n v="264099.25"/>
  </r>
  <r>
    <x v="13035"/>
    <s v="Carrie Pena"/>
    <s v="carriepena@yahoo.in"/>
    <s v="Jaipur"/>
    <x v="3"/>
    <s v="India"/>
    <n v="44801"/>
    <n v="45719"/>
    <n v="18492.150000000001"/>
    <n v="141"/>
    <x v="3"/>
    <x v="0"/>
    <b v="0"/>
    <x v="2"/>
    <x v="2"/>
    <s v="Annette Chen"/>
    <x v="4"/>
    <n v="30772.3"/>
    <n v="44"/>
    <n v="1353981.2"/>
  </r>
  <r>
    <x v="13036"/>
    <s v="Jeffrey Davis"/>
    <s v="jeffreydavis@rediffmail.com"/>
    <s v="Jaipur"/>
    <x v="4"/>
    <s v="India"/>
    <n v="45429"/>
    <n v="45488"/>
    <n v="51600.79"/>
    <n v="148"/>
    <x v="2"/>
    <x v="0"/>
    <b v="0"/>
    <x v="4"/>
    <x v="3"/>
    <s v="Sharon Hall"/>
    <x v="0"/>
    <n v="10313.42"/>
    <n v="16"/>
    <n v="165014.72"/>
  </r>
  <r>
    <x v="13037"/>
    <s v="Tonya Jones"/>
    <s v="tonyajones@outlook.in"/>
    <s v="Jaipur"/>
    <x v="4"/>
    <s v="India"/>
    <n v="44667"/>
    <n v="45231"/>
    <n v="3498.3"/>
    <n v="15"/>
    <x v="2"/>
    <x v="3"/>
    <b v="1"/>
    <x v="5"/>
    <x v="1"/>
    <s v="Levi Pineda"/>
    <x v="1"/>
    <n v="21388.13"/>
    <n v="21"/>
    <n v="449150.73"/>
  </r>
  <r>
    <x v="13038"/>
    <s v="Lauren White"/>
    <s v="laurenwhite@outlook.in"/>
    <s v="Mumbai"/>
    <x v="0"/>
    <s v="India"/>
    <n v="45546"/>
    <n v="45372"/>
    <n v="71736.39"/>
    <n v="23"/>
    <x v="1"/>
    <x v="3"/>
    <b v="0"/>
    <x v="1"/>
    <x v="0"/>
    <s v="Michael Lang"/>
    <x v="0"/>
    <n v="49684.28"/>
    <n v="20"/>
    <n v="993685.6"/>
  </r>
  <r>
    <x v="13039"/>
    <s v="Peter Ellis"/>
    <s v="peterellis@gmail.com"/>
    <s v="Kolkata"/>
    <x v="0"/>
    <s v="India"/>
    <n v="45372"/>
    <n v="45112"/>
    <n v="61985.93"/>
    <n v="170"/>
    <x v="0"/>
    <x v="1"/>
    <b v="1"/>
    <x v="3"/>
    <x v="2"/>
    <s v="James Miller"/>
    <x v="2"/>
    <n v="22200.45"/>
    <n v="24"/>
    <n v="532810.80000000005"/>
  </r>
  <r>
    <x v="13040"/>
    <s v="Darryl Benton"/>
    <s v="darrylbenton@hotmail.in"/>
    <s v="Chennai"/>
    <x v="6"/>
    <s v="India"/>
    <n v="45347"/>
    <n v="45444"/>
    <n v="22049.16"/>
    <n v="70"/>
    <x v="1"/>
    <x v="0"/>
    <b v="1"/>
    <x v="3"/>
    <x v="3"/>
    <s v="Angela Edwards"/>
    <x v="3"/>
    <n v="38840.339999999997"/>
    <n v="17"/>
    <n v="660285.77999999991"/>
  </r>
  <r>
    <x v="13041"/>
    <s v="Joseph Robertson PhD"/>
    <s v="josephrobertson@gmail.com"/>
    <s v="Surat"/>
    <x v="5"/>
    <s v="India"/>
    <n v="44720"/>
    <n v="45707"/>
    <n v="16374.89"/>
    <n v="142"/>
    <x v="3"/>
    <x v="0"/>
    <b v="1"/>
    <x v="5"/>
    <x v="3"/>
    <s v="Cheryl Barton"/>
    <x v="3"/>
    <n v="10650.51"/>
    <n v="12"/>
    <n v="127806.12"/>
  </r>
  <r>
    <x v="13042"/>
    <s v="Roberto Burns"/>
    <s v="robertoburns@hotmail.in"/>
    <s v="Jaipur"/>
    <x v="4"/>
    <s v="India"/>
    <n v="45684"/>
    <n v="45099"/>
    <n v="36168.18"/>
    <n v="117"/>
    <x v="0"/>
    <x v="0"/>
    <b v="0"/>
    <x v="0"/>
    <x v="3"/>
    <s v="Evan Martinez"/>
    <x v="3"/>
    <n v="13632.59"/>
    <n v="18"/>
    <n v="245386.62"/>
  </r>
  <r>
    <x v="13043"/>
    <s v="Michael Johnson"/>
    <s v="michaeljohnson@rediffmail.com"/>
    <s v="Surat"/>
    <x v="6"/>
    <s v="India"/>
    <n v="45219"/>
    <n v="45524"/>
    <n v="59959.59"/>
    <n v="181"/>
    <x v="2"/>
    <x v="3"/>
    <b v="0"/>
    <x v="3"/>
    <x v="3"/>
    <s v="Victoria Thomas"/>
    <x v="6"/>
    <n v="48127.31"/>
    <n v="20"/>
    <n v="962546.2"/>
  </r>
  <r>
    <x v="13044"/>
    <s v="Amy Calderon"/>
    <s v="amycalderon@outlook.in"/>
    <s v="Chennai"/>
    <x v="2"/>
    <s v="India"/>
    <n v="45433"/>
    <n v="45164"/>
    <n v="96768"/>
    <n v="86"/>
    <x v="0"/>
    <x v="3"/>
    <b v="0"/>
    <x v="6"/>
    <x v="3"/>
    <s v="Gregory Miller"/>
    <x v="1"/>
    <n v="7115.55"/>
    <n v="30"/>
    <n v="213466.5"/>
  </r>
  <r>
    <x v="13045"/>
    <s v="Karen Hernandez"/>
    <s v="karenhernandez@gmail.com"/>
    <s v="Bangalore"/>
    <x v="1"/>
    <s v="India"/>
    <n v="45384"/>
    <n v="45546"/>
    <n v="35288.5"/>
    <n v="157"/>
    <x v="2"/>
    <x v="0"/>
    <b v="1"/>
    <x v="3"/>
    <x v="3"/>
    <s v="Jesse Stanley"/>
    <x v="6"/>
    <n v="37936.47"/>
    <n v="39"/>
    <n v="1479522.33"/>
  </r>
  <r>
    <x v="13046"/>
    <s v="Brooke Jones"/>
    <s v="brookejones@yahoo.in"/>
    <s v="Ahmedabad"/>
    <x v="1"/>
    <s v="India"/>
    <n v="44947"/>
    <n v="45492"/>
    <n v="55973.67"/>
    <n v="88"/>
    <x v="1"/>
    <x v="1"/>
    <b v="0"/>
    <x v="3"/>
    <x v="3"/>
    <s v="Ronald Steele"/>
    <x v="1"/>
    <n v="17013.82"/>
    <n v="27"/>
    <n v="459373.14"/>
  </r>
  <r>
    <x v="13047"/>
    <s v="Cory Clark"/>
    <s v="coryclark@gmail.com"/>
    <s v="Ahmedabad"/>
    <x v="3"/>
    <s v="India"/>
    <n v="45620"/>
    <n v="45015"/>
    <n v="71985.89"/>
    <n v="107"/>
    <x v="0"/>
    <x v="1"/>
    <b v="0"/>
    <x v="3"/>
    <x v="3"/>
    <s v="Roberta Brown"/>
    <x v="3"/>
    <n v="31514.880000000001"/>
    <n v="19"/>
    <n v="598782.71999999997"/>
  </r>
  <r>
    <x v="13048"/>
    <s v="Lauren Peterson"/>
    <s v="laurenpeterson@yahoo.in"/>
    <s v="Delhi"/>
    <x v="7"/>
    <s v="India"/>
    <n v="45131"/>
    <n v="45568"/>
    <n v="42856.639999999999"/>
    <n v="23"/>
    <x v="2"/>
    <x v="2"/>
    <b v="1"/>
    <x v="3"/>
    <x v="1"/>
    <s v="Kelsey Burns"/>
    <x v="6"/>
    <n v="23079.279999999999"/>
    <n v="30"/>
    <n v="692378.39999999991"/>
  </r>
  <r>
    <x v="13049"/>
    <s v="Barbara Heath"/>
    <s v="barbaraheath@hotmail.in"/>
    <s v="Hyderabad"/>
    <x v="6"/>
    <s v="India"/>
    <n v="44954"/>
    <n v="45592"/>
    <n v="59793.05"/>
    <n v="77"/>
    <x v="0"/>
    <x v="2"/>
    <b v="1"/>
    <x v="3"/>
    <x v="4"/>
    <s v="Dennis Robles"/>
    <x v="7"/>
    <n v="3622.81"/>
    <n v="29"/>
    <n v="105061.49"/>
  </r>
  <r>
    <x v="13050"/>
    <s v="Jessica Smith"/>
    <s v="jessicasmith@hotmail.in"/>
    <s v="Mumbai"/>
    <x v="2"/>
    <s v="India"/>
    <n v="44996"/>
    <n v="45652"/>
    <n v="17084.43"/>
    <n v="48"/>
    <x v="2"/>
    <x v="3"/>
    <b v="1"/>
    <x v="3"/>
    <x v="0"/>
    <s v="Cody Warren"/>
    <x v="1"/>
    <n v="16461.490000000002"/>
    <n v="10"/>
    <n v="164614.9"/>
  </r>
  <r>
    <x v="13051"/>
    <s v="Jacob Haley"/>
    <s v="jacobhaley@hotmail.in"/>
    <s v="Chennai"/>
    <x v="2"/>
    <s v="India"/>
    <n v="44968"/>
    <n v="45147"/>
    <n v="79096.160000000003"/>
    <n v="28"/>
    <x v="3"/>
    <x v="1"/>
    <b v="1"/>
    <x v="6"/>
    <x v="4"/>
    <s v="Charles Wilcox MD"/>
    <x v="5"/>
    <n v="20915.29"/>
    <n v="15"/>
    <n v="313729.34999999998"/>
  </r>
  <r>
    <x v="13052"/>
    <s v="Aaron Barry"/>
    <s v="aaronbarry@rediffmail.com"/>
    <s v="Jaipur"/>
    <x v="1"/>
    <s v="India"/>
    <n v="44796"/>
    <n v="45484"/>
    <n v="4738.97"/>
    <n v="62"/>
    <x v="3"/>
    <x v="3"/>
    <b v="1"/>
    <x v="1"/>
    <x v="3"/>
    <s v="Brent Key"/>
    <x v="5"/>
    <n v="15665.09"/>
    <n v="10"/>
    <n v="156650.9"/>
  </r>
  <r>
    <x v="13053"/>
    <s v="Lauren Richards"/>
    <s v="laurenrichards@gmail.com"/>
    <s v="Surat"/>
    <x v="6"/>
    <s v="India"/>
    <n v="44742"/>
    <n v="45049"/>
    <n v="58656.160000000003"/>
    <n v="168"/>
    <x v="1"/>
    <x v="3"/>
    <b v="1"/>
    <x v="1"/>
    <x v="1"/>
    <s v="Dennis Robles"/>
    <x v="1"/>
    <n v="12996.47"/>
    <n v="10"/>
    <n v="129964.7"/>
  </r>
  <r>
    <x v="13054"/>
    <s v="Kelly Miller"/>
    <s v="kellymiller@outlook.in"/>
    <s v="Ahmedabad"/>
    <x v="4"/>
    <s v="India"/>
    <n v="45593"/>
    <n v="45456"/>
    <n v="15766.67"/>
    <n v="135"/>
    <x v="0"/>
    <x v="1"/>
    <b v="1"/>
    <x v="4"/>
    <x v="1"/>
    <s v="Henry White"/>
    <x v="2"/>
    <n v="47945.24"/>
    <n v="20"/>
    <n v="958904.79999999993"/>
  </r>
  <r>
    <x v="13055"/>
    <s v="Matthew Prince"/>
    <s v="matthewprince@gmail.com"/>
    <s v="Delhi"/>
    <x v="6"/>
    <s v="India"/>
    <n v="44830"/>
    <n v="45690"/>
    <n v="19314.919999999998"/>
    <n v="64"/>
    <x v="2"/>
    <x v="1"/>
    <b v="1"/>
    <x v="2"/>
    <x v="3"/>
    <s v="Wesley Johnson"/>
    <x v="4"/>
    <n v="23904.76"/>
    <n v="4"/>
    <n v="95619.04"/>
  </r>
  <r>
    <x v="13056"/>
    <s v="Donna Mclaughlin"/>
    <s v="donnamclaughlin@gmail.com"/>
    <s v="Pune"/>
    <x v="2"/>
    <s v="India"/>
    <n v="44831"/>
    <n v="45387"/>
    <n v="69763.070000000007"/>
    <n v="52"/>
    <x v="0"/>
    <x v="2"/>
    <b v="0"/>
    <x v="6"/>
    <x v="1"/>
    <s v="Pamela Navarro"/>
    <x v="1"/>
    <n v="30239.99"/>
    <n v="48"/>
    <n v="1451519.52"/>
  </r>
  <r>
    <x v="13057"/>
    <s v="Deborah Maldonado"/>
    <s v="deborahmaldonado@hotmail.in"/>
    <s v="Ahmedabad"/>
    <x v="6"/>
    <s v="India"/>
    <n v="44756"/>
    <n v="45409"/>
    <n v="12618.3"/>
    <n v="2"/>
    <x v="1"/>
    <x v="3"/>
    <b v="0"/>
    <x v="4"/>
    <x v="3"/>
    <s v="Tina Jones"/>
    <x v="6"/>
    <n v="6924.44"/>
    <n v="15"/>
    <n v="103866.6"/>
  </r>
  <r>
    <x v="13058"/>
    <s v="Christopher Doyle"/>
    <s v="christopherdoyle@gmail.com"/>
    <s v="Delhi"/>
    <x v="2"/>
    <s v="India"/>
    <n v="45037"/>
    <n v="45646"/>
    <n v="98591.2"/>
    <n v="58"/>
    <x v="2"/>
    <x v="1"/>
    <b v="1"/>
    <x v="5"/>
    <x v="1"/>
    <s v="Ronnie Meza"/>
    <x v="6"/>
    <n v="7828.5"/>
    <n v="14"/>
    <n v="109599"/>
  </r>
  <r>
    <x v="13059"/>
    <s v="Gregory Martinez"/>
    <s v="gregorymartinez@outlook.in"/>
    <s v="Surat"/>
    <x v="7"/>
    <s v="India"/>
    <n v="44941"/>
    <n v="45340"/>
    <n v="67325.710000000006"/>
    <n v="90"/>
    <x v="0"/>
    <x v="0"/>
    <b v="0"/>
    <x v="6"/>
    <x v="4"/>
    <s v="Stephanie Foster"/>
    <x v="6"/>
    <n v="2602.15"/>
    <n v="25"/>
    <n v="65053.75"/>
  </r>
  <r>
    <x v="13060"/>
    <s v="Danielle Flores"/>
    <s v="danielleflores@gmail.com"/>
    <s v="Pune"/>
    <x v="0"/>
    <s v="India"/>
    <n v="45717"/>
    <n v="45116"/>
    <n v="38828.400000000001"/>
    <n v="17"/>
    <x v="1"/>
    <x v="1"/>
    <b v="0"/>
    <x v="2"/>
    <x v="4"/>
    <s v="Thomas Gonzalez"/>
    <x v="5"/>
    <n v="49795.93"/>
    <n v="42"/>
    <n v="2091429.06"/>
  </r>
  <r>
    <x v="13061"/>
    <s v="Cynthia Brock"/>
    <s v="cynthiabrock@gmail.com"/>
    <s v="Delhi"/>
    <x v="1"/>
    <s v="India"/>
    <n v="45459"/>
    <n v="45445"/>
    <n v="93793.97"/>
    <n v="72"/>
    <x v="0"/>
    <x v="0"/>
    <b v="1"/>
    <x v="4"/>
    <x v="2"/>
    <s v="Michele Watson"/>
    <x v="4"/>
    <n v="10893.27"/>
    <n v="14"/>
    <n v="152505.78"/>
  </r>
  <r>
    <x v="13062"/>
    <s v="Ricky Richards III"/>
    <s v="rickyrichards@hotmail.in"/>
    <s v="Jaipur"/>
    <x v="0"/>
    <s v="India"/>
    <n v="45396"/>
    <n v="45053"/>
    <n v="11517.7"/>
    <n v="156"/>
    <x v="2"/>
    <x v="0"/>
    <b v="1"/>
    <x v="5"/>
    <x v="3"/>
    <s v="John Mccoy"/>
    <x v="3"/>
    <n v="34783.370000000003"/>
    <n v="47"/>
    <n v="1634818.39"/>
  </r>
  <r>
    <x v="13063"/>
    <s v="Hunter Mcmillan"/>
    <s v="huntermcmillan@hotmail.in"/>
    <s v="Kolkata"/>
    <x v="3"/>
    <s v="India"/>
    <n v="44874"/>
    <n v="45483"/>
    <n v="61613.65"/>
    <n v="176"/>
    <x v="2"/>
    <x v="1"/>
    <b v="0"/>
    <x v="3"/>
    <x v="4"/>
    <s v="Joseph Austin"/>
    <x v="1"/>
    <n v="33713.93"/>
    <n v="24"/>
    <n v="809134.32000000007"/>
  </r>
  <r>
    <x v="13064"/>
    <s v="Dana Stewart"/>
    <s v="danastewart@yahoo.in"/>
    <s v="Mumbai"/>
    <x v="1"/>
    <s v="India"/>
    <n v="44668"/>
    <n v="45565"/>
    <n v="29340.82"/>
    <n v="39"/>
    <x v="2"/>
    <x v="3"/>
    <b v="1"/>
    <x v="2"/>
    <x v="4"/>
    <s v="Tina Jones"/>
    <x v="4"/>
    <n v="25187.31"/>
    <n v="18"/>
    <n v="453371.58"/>
  </r>
  <r>
    <x v="13065"/>
    <s v="Adam Hall"/>
    <s v="adamhall@gmail.com"/>
    <s v="Bangalore"/>
    <x v="1"/>
    <s v="India"/>
    <n v="44925"/>
    <n v="45322"/>
    <n v="27708.28"/>
    <n v="91"/>
    <x v="2"/>
    <x v="1"/>
    <b v="1"/>
    <x v="4"/>
    <x v="0"/>
    <s v="Kurt Pitts"/>
    <x v="4"/>
    <n v="16412.95"/>
    <n v="10"/>
    <n v="164129.5"/>
  </r>
  <r>
    <x v="13066"/>
    <s v="Jonathan Kelly"/>
    <s v="jonathankelly@yahoo.in"/>
    <s v="Ahmedabad"/>
    <x v="2"/>
    <s v="India"/>
    <n v="45028"/>
    <n v="45159"/>
    <n v="21028.41"/>
    <n v="106"/>
    <x v="3"/>
    <x v="3"/>
    <b v="1"/>
    <x v="1"/>
    <x v="1"/>
    <s v="George Galloway"/>
    <x v="2"/>
    <n v="37046.57"/>
    <n v="25"/>
    <n v="926164.25"/>
  </r>
  <r>
    <x v="13067"/>
    <s v="Andrew Jacobson"/>
    <s v="andrewjacobson@outlook.in"/>
    <s v="Bangalore"/>
    <x v="5"/>
    <s v="India"/>
    <n v="45516"/>
    <n v="45303"/>
    <n v="58308.3"/>
    <n v="19"/>
    <x v="0"/>
    <x v="0"/>
    <b v="0"/>
    <x v="4"/>
    <x v="4"/>
    <s v="Leslie Smith"/>
    <x v="4"/>
    <n v="2469.56"/>
    <n v="19"/>
    <n v="46921.64"/>
  </r>
  <r>
    <x v="13068"/>
    <s v="Jessica Chambers"/>
    <s v="jessicachambers@rediffmail.com"/>
    <s v="Bangalore"/>
    <x v="0"/>
    <s v="India"/>
    <n v="45667"/>
    <n v="45539"/>
    <n v="52538.080000000002"/>
    <n v="176"/>
    <x v="3"/>
    <x v="3"/>
    <b v="0"/>
    <x v="4"/>
    <x v="4"/>
    <s v="Veronica Smith"/>
    <x v="0"/>
    <n v="43827.17"/>
    <n v="20"/>
    <n v="876543.39999999991"/>
  </r>
  <r>
    <x v="13069"/>
    <s v="Travis Dean"/>
    <s v="travisdean@outlook.in"/>
    <s v="Mumbai"/>
    <x v="1"/>
    <s v="India"/>
    <n v="44920"/>
    <n v="45293"/>
    <n v="81479.570000000007"/>
    <n v="120"/>
    <x v="3"/>
    <x v="2"/>
    <b v="1"/>
    <x v="4"/>
    <x v="0"/>
    <s v="Melissa Rush"/>
    <x v="3"/>
    <n v="30555.55"/>
    <n v="13"/>
    <n v="397222.15"/>
  </r>
  <r>
    <x v="13070"/>
    <s v="Teresa Powell"/>
    <s v="teresapowell@gmail.com"/>
    <s v="Mumbai"/>
    <x v="6"/>
    <s v="India"/>
    <n v="45666"/>
    <n v="45156"/>
    <n v="69636.27"/>
    <n v="179"/>
    <x v="3"/>
    <x v="0"/>
    <b v="1"/>
    <x v="6"/>
    <x v="2"/>
    <s v="Charles Wilcox MD"/>
    <x v="6"/>
    <n v="1808.43"/>
    <n v="34"/>
    <n v="61486.62"/>
  </r>
  <r>
    <x v="13071"/>
    <s v="Carolyn White"/>
    <s v="carolynwhite@gmail.com"/>
    <s v="Hyderabad"/>
    <x v="2"/>
    <s v="India"/>
    <n v="44718"/>
    <n v="45425"/>
    <n v="19129.580000000002"/>
    <n v="198"/>
    <x v="2"/>
    <x v="2"/>
    <b v="0"/>
    <x v="2"/>
    <x v="3"/>
    <s v="Brianna Harrison"/>
    <x v="6"/>
    <n v="8053.13"/>
    <n v="18"/>
    <n v="144956.34"/>
  </r>
  <r>
    <x v="13072"/>
    <s v="Charles Mann"/>
    <s v="charlesmann@outlook.in"/>
    <s v="Surat"/>
    <x v="5"/>
    <s v="India"/>
    <n v="44759"/>
    <n v="45396"/>
    <n v="64905.29"/>
    <n v="56"/>
    <x v="0"/>
    <x v="1"/>
    <b v="1"/>
    <x v="4"/>
    <x v="0"/>
    <s v="Timothy Dominguez"/>
    <x v="6"/>
    <n v="6946.33"/>
    <n v="8"/>
    <n v="55570.64"/>
  </r>
  <r>
    <x v="13073"/>
    <s v="Ashley Reese"/>
    <s v="ashleyreese@gmail.com"/>
    <s v="Mumbai"/>
    <x v="0"/>
    <s v="India"/>
    <n v="45547"/>
    <n v="45466"/>
    <n v="69084.19"/>
    <n v="126"/>
    <x v="3"/>
    <x v="1"/>
    <b v="0"/>
    <x v="2"/>
    <x v="3"/>
    <s v="Nicole Conner"/>
    <x v="1"/>
    <n v="23527.16"/>
    <n v="46"/>
    <n v="1082249.3600000001"/>
  </r>
  <r>
    <x v="13074"/>
    <s v="Elizabeth Johnson"/>
    <s v="elizabethjohnson@gmail.com"/>
    <s v="Hyderabad"/>
    <x v="3"/>
    <s v="India"/>
    <n v="44922"/>
    <n v="45383"/>
    <n v="40501.85"/>
    <n v="87"/>
    <x v="2"/>
    <x v="2"/>
    <b v="1"/>
    <x v="1"/>
    <x v="1"/>
    <s v="Daniel Donovan"/>
    <x v="2"/>
    <n v="2841.89"/>
    <n v="28"/>
    <n v="79572.92"/>
  </r>
  <r>
    <x v="13075"/>
    <s v="Joshua Johnston"/>
    <s v="joshuajohnston@yahoo.in"/>
    <s v="Mumbai"/>
    <x v="7"/>
    <s v="India"/>
    <n v="44762"/>
    <n v="45328"/>
    <n v="65357.81"/>
    <n v="103"/>
    <x v="3"/>
    <x v="1"/>
    <b v="1"/>
    <x v="6"/>
    <x v="2"/>
    <s v="Veronica Smith"/>
    <x v="4"/>
    <n v="24065.58"/>
    <n v="35"/>
    <n v="842295.3"/>
  </r>
  <r>
    <x v="13076"/>
    <s v="Thomas Roberson"/>
    <s v="thomasroberson@yahoo.in"/>
    <s v="Chennai"/>
    <x v="0"/>
    <s v="India"/>
    <n v="45034"/>
    <n v="45257"/>
    <n v="98496.37"/>
    <n v="136"/>
    <x v="1"/>
    <x v="1"/>
    <b v="1"/>
    <x v="2"/>
    <x v="0"/>
    <s v="David Swanson"/>
    <x v="6"/>
    <n v="48820.15"/>
    <n v="38"/>
    <n v="1855165.7"/>
  </r>
  <r>
    <x v="13077"/>
    <s v="Kimberly Jones"/>
    <s v="kimberlyjones@rediffmail.com"/>
    <s v="Pune"/>
    <x v="5"/>
    <s v="India"/>
    <n v="45064"/>
    <n v="45430"/>
    <n v="26595.360000000001"/>
    <n v="168"/>
    <x v="3"/>
    <x v="2"/>
    <b v="1"/>
    <x v="1"/>
    <x v="2"/>
    <s v="Regina Hernandez"/>
    <x v="2"/>
    <n v="5361.39"/>
    <n v="27"/>
    <n v="144757.53"/>
  </r>
  <r>
    <x v="13078"/>
    <s v="Michelle Peters"/>
    <s v="michellepeters@outlook.in"/>
    <s v="Chennai"/>
    <x v="4"/>
    <s v="India"/>
    <n v="44965"/>
    <n v="45524"/>
    <n v="84160.09"/>
    <n v="19"/>
    <x v="2"/>
    <x v="1"/>
    <b v="0"/>
    <x v="5"/>
    <x v="4"/>
    <s v="Levi Pineda"/>
    <x v="1"/>
    <n v="37031.980000000003"/>
    <n v="18"/>
    <n v="666575.64"/>
  </r>
  <r>
    <x v="13079"/>
    <s v="Jillian Sanchez"/>
    <s v="jilliansanchez@gmail.com"/>
    <s v="Jaipur"/>
    <x v="5"/>
    <s v="India"/>
    <n v="45178"/>
    <n v="45723"/>
    <n v="98243.85"/>
    <n v="72"/>
    <x v="1"/>
    <x v="2"/>
    <b v="1"/>
    <x v="1"/>
    <x v="1"/>
    <s v="Cheryl Barton"/>
    <x v="0"/>
    <n v="5374.01"/>
    <n v="19"/>
    <n v="102106.19"/>
  </r>
  <r>
    <x v="13080"/>
    <s v="Kevin Avila"/>
    <s v="kevinavila@rediffmail.com"/>
    <s v="Mumbai"/>
    <x v="2"/>
    <s v="India"/>
    <n v="45591"/>
    <n v="45731"/>
    <n v="64353.68"/>
    <n v="84"/>
    <x v="3"/>
    <x v="1"/>
    <b v="0"/>
    <x v="0"/>
    <x v="1"/>
    <s v="Timothy Dominguez"/>
    <x v="1"/>
    <n v="18868.8"/>
    <n v="4"/>
    <n v="75475.199999999997"/>
  </r>
  <r>
    <x v="13081"/>
    <s v="William Fuller"/>
    <s v="williamfuller@gmail.com"/>
    <s v="Pune"/>
    <x v="1"/>
    <s v="India"/>
    <n v="44717"/>
    <n v="45387"/>
    <n v="8582.11"/>
    <n v="51"/>
    <x v="0"/>
    <x v="3"/>
    <b v="0"/>
    <x v="3"/>
    <x v="2"/>
    <s v="Daniel Donovan"/>
    <x v="0"/>
    <n v="22117.49"/>
    <n v="24"/>
    <n v="530819.76"/>
  </r>
  <r>
    <x v="13082"/>
    <s v="Martin Reyes"/>
    <s v="martinreyes@outlook.in"/>
    <s v="Kolkata"/>
    <x v="0"/>
    <s v="India"/>
    <n v="45232"/>
    <n v="45062"/>
    <n v="4973.87"/>
    <n v="1"/>
    <x v="0"/>
    <x v="0"/>
    <b v="1"/>
    <x v="0"/>
    <x v="4"/>
    <s v="Nicole Conner"/>
    <x v="3"/>
    <n v="49584.24"/>
    <n v="43"/>
    <n v="2132122.3199999998"/>
  </r>
  <r>
    <x v="13083"/>
    <s v="Martin Fisher"/>
    <s v="martinfisher@hotmail.in"/>
    <s v="Hyderabad"/>
    <x v="2"/>
    <s v="India"/>
    <n v="44880"/>
    <n v="45324"/>
    <n v="25441.05"/>
    <n v="133"/>
    <x v="1"/>
    <x v="1"/>
    <b v="1"/>
    <x v="5"/>
    <x v="0"/>
    <s v="Leslie Smith"/>
    <x v="3"/>
    <n v="39802.92"/>
    <n v="2"/>
    <n v="79605.84"/>
  </r>
  <r>
    <x v="13084"/>
    <s v="Brandi Stokes"/>
    <s v="brandistokes@hotmail.in"/>
    <s v="Delhi"/>
    <x v="4"/>
    <s v="India"/>
    <n v="45119"/>
    <n v="45329"/>
    <n v="29465.07"/>
    <n v="183"/>
    <x v="3"/>
    <x v="3"/>
    <b v="0"/>
    <x v="6"/>
    <x v="4"/>
    <s v="Margaret Morton"/>
    <x v="0"/>
    <n v="14494.27"/>
    <n v="14"/>
    <n v="202919.78"/>
  </r>
  <r>
    <x v="13085"/>
    <s v="Emily Jackson"/>
    <s v="emilyjackson@gmail.com"/>
    <s v="Mumbai"/>
    <x v="3"/>
    <s v="India"/>
    <n v="44951"/>
    <n v="45192"/>
    <n v="89540.47"/>
    <n v="193"/>
    <x v="3"/>
    <x v="0"/>
    <b v="1"/>
    <x v="2"/>
    <x v="3"/>
    <s v="Olivia Martin"/>
    <x v="3"/>
    <n v="29148.94"/>
    <n v="24"/>
    <n v="699574.55999999994"/>
  </r>
  <r>
    <x v="13086"/>
    <s v="Jeffrey Melendez"/>
    <s v="jeffreymelendez@gmail.com"/>
    <s v="Ahmedabad"/>
    <x v="2"/>
    <s v="India"/>
    <n v="45030"/>
    <n v="45418"/>
    <n v="26449.06"/>
    <n v="153"/>
    <x v="0"/>
    <x v="2"/>
    <b v="1"/>
    <x v="4"/>
    <x v="3"/>
    <s v="Brent Key"/>
    <x v="0"/>
    <n v="28892.85"/>
    <n v="34"/>
    <n v="982356.89999999991"/>
  </r>
  <r>
    <x v="13087"/>
    <s v="Lindsay Watkins"/>
    <s v="lindsaywatkins@rediffmail.com"/>
    <s v="Chennai"/>
    <x v="5"/>
    <s v="India"/>
    <n v="44737"/>
    <n v="45651"/>
    <n v="91981.32"/>
    <n v="25"/>
    <x v="0"/>
    <x v="2"/>
    <b v="0"/>
    <x v="1"/>
    <x v="4"/>
    <s v="David Robles"/>
    <x v="3"/>
    <n v="23487.43"/>
    <n v="4"/>
    <n v="93949.72"/>
  </r>
  <r>
    <x v="13088"/>
    <s v="Brady Kelly"/>
    <s v="bradykelly@outlook.in"/>
    <s v="Chennai"/>
    <x v="2"/>
    <s v="India"/>
    <n v="45525"/>
    <n v="45210"/>
    <n v="69071.44"/>
    <n v="136"/>
    <x v="3"/>
    <x v="2"/>
    <b v="1"/>
    <x v="1"/>
    <x v="3"/>
    <s v="Cody Warren"/>
    <x v="2"/>
    <n v="27843.65"/>
    <n v="34"/>
    <n v="946684.10000000009"/>
  </r>
  <r>
    <x v="13089"/>
    <s v="Joseph Jefferson"/>
    <s v="josephjefferson@gmail.com"/>
    <s v="Kolkata"/>
    <x v="3"/>
    <s v="India"/>
    <n v="44672"/>
    <n v="45599"/>
    <n v="57540.85"/>
    <n v="163"/>
    <x v="0"/>
    <x v="1"/>
    <b v="0"/>
    <x v="1"/>
    <x v="0"/>
    <s v="Curtis Lawson"/>
    <x v="5"/>
    <n v="11675.2"/>
    <n v="23"/>
    <n v="268529.59999999998"/>
  </r>
  <r>
    <x v="13090"/>
    <s v="Natalie Jimenez"/>
    <s v="nataliejimenez@outlook.in"/>
    <s v="Surat"/>
    <x v="6"/>
    <s v="India"/>
    <n v="45026"/>
    <n v="45069"/>
    <n v="27507.85"/>
    <n v="48"/>
    <x v="2"/>
    <x v="3"/>
    <b v="1"/>
    <x v="5"/>
    <x v="1"/>
    <s v="Tamara Winters"/>
    <x v="1"/>
    <n v="43381.440000000002"/>
    <n v="18"/>
    <n v="780865.92"/>
  </r>
  <r>
    <x v="13091"/>
    <s v="Cynthia Gray"/>
    <s v="cynthiagray@gmail.com"/>
    <s v="Bangalore"/>
    <x v="3"/>
    <s v="India"/>
    <n v="44940"/>
    <n v="45193"/>
    <n v="13249.17"/>
    <n v="23"/>
    <x v="0"/>
    <x v="3"/>
    <b v="1"/>
    <x v="4"/>
    <x v="4"/>
    <s v="Olivia Martin"/>
    <x v="4"/>
    <n v="37468.769999999997"/>
    <n v="22"/>
    <n v="824312.94"/>
  </r>
  <r>
    <x v="13092"/>
    <s v="Kristina Snyder"/>
    <s v="kristinasnyder@hotmail.in"/>
    <s v="Mumbai"/>
    <x v="0"/>
    <s v="India"/>
    <n v="45045"/>
    <n v="45120"/>
    <n v="43972.71"/>
    <n v="48"/>
    <x v="3"/>
    <x v="0"/>
    <b v="0"/>
    <x v="6"/>
    <x v="1"/>
    <s v="Robert Hill"/>
    <x v="6"/>
    <n v="982.96"/>
    <n v="7"/>
    <n v="6880.72"/>
  </r>
  <r>
    <x v="13093"/>
    <s v="Ashley Ferguson"/>
    <s v="ashleyferguson@yahoo.in"/>
    <s v="Surat"/>
    <x v="5"/>
    <s v="India"/>
    <n v="45491"/>
    <n v="45371"/>
    <n v="79567.87"/>
    <n v="97"/>
    <x v="0"/>
    <x v="2"/>
    <b v="1"/>
    <x v="2"/>
    <x v="0"/>
    <s v="Kurt Pitts"/>
    <x v="4"/>
    <n v="32244.55"/>
    <n v="29"/>
    <n v="935091.95"/>
  </r>
  <r>
    <x v="13094"/>
    <s v="Rebecca Chen"/>
    <s v="rebeccachen@gmail.com"/>
    <s v="Bangalore"/>
    <x v="6"/>
    <s v="India"/>
    <n v="45537"/>
    <n v="45154"/>
    <n v="43723.74"/>
    <n v="169"/>
    <x v="2"/>
    <x v="2"/>
    <b v="0"/>
    <x v="0"/>
    <x v="2"/>
    <s v="Sharon Hall"/>
    <x v="6"/>
    <n v="46114.74"/>
    <n v="39"/>
    <n v="1798474.86"/>
  </r>
  <r>
    <x v="13095"/>
    <s v="Andrea Valdez"/>
    <s v="andreavaldez@outlook.in"/>
    <s v="Chennai"/>
    <x v="3"/>
    <s v="India"/>
    <n v="44777"/>
    <n v="45385"/>
    <n v="37253.980000000003"/>
    <n v="20"/>
    <x v="0"/>
    <x v="2"/>
    <b v="1"/>
    <x v="5"/>
    <x v="2"/>
    <s v="Russell Sanchez"/>
    <x v="4"/>
    <n v="8636.9500000000007"/>
    <n v="6"/>
    <n v="51821.7"/>
  </r>
  <r>
    <x v="13096"/>
    <s v="April Thompson"/>
    <s v="aprilthompson@hotmail.in"/>
    <s v="Kolkata"/>
    <x v="7"/>
    <s v="India"/>
    <n v="44687"/>
    <n v="45293"/>
    <n v="72684.820000000007"/>
    <n v="97"/>
    <x v="1"/>
    <x v="1"/>
    <b v="0"/>
    <x v="1"/>
    <x v="1"/>
    <s v="Tommy Rodriguez"/>
    <x v="2"/>
    <n v="42883.67"/>
    <n v="14"/>
    <n v="600371.38"/>
  </r>
  <r>
    <x v="13097"/>
    <s v="Rebecca Wilson"/>
    <s v="rebeccawilson@yahoo.in"/>
    <s v="Pune"/>
    <x v="6"/>
    <s v="India"/>
    <n v="44900"/>
    <n v="45259"/>
    <n v="61397.86"/>
    <n v="91"/>
    <x v="2"/>
    <x v="3"/>
    <b v="0"/>
    <x v="1"/>
    <x v="1"/>
    <s v="Ronnie Meza"/>
    <x v="7"/>
    <n v="33594.25"/>
    <n v="38"/>
    <n v="1276581.5"/>
  </r>
  <r>
    <x v="13098"/>
    <s v="Tammy George"/>
    <s v="tammygeorge@yahoo.in"/>
    <s v="Mumbai"/>
    <x v="5"/>
    <s v="India"/>
    <n v="45735"/>
    <n v="45180"/>
    <n v="97747.21"/>
    <n v="127"/>
    <x v="2"/>
    <x v="2"/>
    <b v="0"/>
    <x v="4"/>
    <x v="2"/>
    <s v="Evan Martinez"/>
    <x v="6"/>
    <n v="48187.47"/>
    <n v="5"/>
    <n v="240937.35"/>
  </r>
  <r>
    <x v="13099"/>
    <s v="Mark Hernandez"/>
    <s v="markhernandez@rediffmail.com"/>
    <s v="Jaipur"/>
    <x v="1"/>
    <s v="India"/>
    <n v="45715"/>
    <n v="45061"/>
    <n v="95698.87"/>
    <n v="11"/>
    <x v="3"/>
    <x v="1"/>
    <b v="0"/>
    <x v="1"/>
    <x v="2"/>
    <s v="Jack Martinez"/>
    <x v="5"/>
    <n v="48370.51"/>
    <n v="10"/>
    <n v="483705.1"/>
  </r>
  <r>
    <x v="13100"/>
    <s v="Melissa Richard"/>
    <s v="melissarichard@gmail.com"/>
    <s v="Delhi"/>
    <x v="7"/>
    <s v="India"/>
    <n v="45429"/>
    <n v="45673"/>
    <n v="67412.27"/>
    <n v="70"/>
    <x v="1"/>
    <x v="3"/>
    <b v="0"/>
    <x v="5"/>
    <x v="0"/>
    <s v="Jesse Stanley"/>
    <x v="2"/>
    <n v="43863.83"/>
    <n v="19"/>
    <n v="833412.77"/>
  </r>
  <r>
    <x v="13101"/>
    <s v="David Clark"/>
    <s v="davidclark@hotmail.in"/>
    <s v="Chennai"/>
    <x v="3"/>
    <s v="India"/>
    <n v="45309"/>
    <n v="45209"/>
    <n v="5959.72"/>
    <n v="106"/>
    <x v="2"/>
    <x v="3"/>
    <b v="0"/>
    <x v="3"/>
    <x v="3"/>
    <s v="Henry White"/>
    <x v="3"/>
    <n v="14362.21"/>
    <n v="37"/>
    <n v="531401.77"/>
  </r>
  <r>
    <x v="13102"/>
    <s v="Michael Burns"/>
    <s v="michaelburns@outlook.in"/>
    <s v="Delhi"/>
    <x v="0"/>
    <s v="India"/>
    <n v="44820"/>
    <n v="45022"/>
    <n v="42334.01"/>
    <n v="4"/>
    <x v="0"/>
    <x v="0"/>
    <b v="0"/>
    <x v="3"/>
    <x v="0"/>
    <s v="Ruben Long"/>
    <x v="6"/>
    <n v="28967.200000000001"/>
    <n v="40"/>
    <n v="1158688"/>
  </r>
  <r>
    <x v="13103"/>
    <s v="Thomas Norris"/>
    <s v="thomasnorris@rediffmail.com"/>
    <s v="Delhi"/>
    <x v="5"/>
    <s v="India"/>
    <n v="45054"/>
    <n v="45166"/>
    <n v="42230.64"/>
    <n v="163"/>
    <x v="1"/>
    <x v="0"/>
    <b v="1"/>
    <x v="5"/>
    <x v="0"/>
    <s v="William Flores"/>
    <x v="3"/>
    <n v="8739.91"/>
    <n v="46"/>
    <n v="402035.86"/>
  </r>
  <r>
    <x v="13104"/>
    <s v="Nathan George MD"/>
    <s v="nathangeorge@yahoo.in"/>
    <s v="Delhi"/>
    <x v="5"/>
    <s v="India"/>
    <n v="45639"/>
    <n v="45181"/>
    <n v="8877.92"/>
    <n v="64"/>
    <x v="3"/>
    <x v="2"/>
    <b v="0"/>
    <x v="0"/>
    <x v="2"/>
    <s v="Veronica Smith"/>
    <x v="6"/>
    <n v="39677.43"/>
    <n v="44"/>
    <n v="1745806.92"/>
  </r>
  <r>
    <x v="13105"/>
    <s v="Vicki Macdonald"/>
    <s v="vickimacdonald@gmail.com"/>
    <s v="Jaipur"/>
    <x v="6"/>
    <s v="India"/>
    <n v="45103"/>
    <n v="45515"/>
    <n v="23691.71"/>
    <n v="178"/>
    <x v="3"/>
    <x v="3"/>
    <b v="1"/>
    <x v="1"/>
    <x v="2"/>
    <s v="Veronica Smith"/>
    <x v="7"/>
    <n v="40961.07"/>
    <n v="42"/>
    <n v="1720364.94"/>
  </r>
  <r>
    <x v="13106"/>
    <s v="Antonio Hunt"/>
    <s v="antoniohunt@gmail.com"/>
    <s v="Surat"/>
    <x v="6"/>
    <s v="India"/>
    <n v="45218"/>
    <n v="45432"/>
    <n v="73978.399999999994"/>
    <n v="129"/>
    <x v="2"/>
    <x v="1"/>
    <b v="1"/>
    <x v="5"/>
    <x v="1"/>
    <s v="Jack Martinez"/>
    <x v="1"/>
    <n v="24676.75"/>
    <n v="28"/>
    <n v="690949"/>
  </r>
  <r>
    <x v="13107"/>
    <s v="Gavin Velasquez"/>
    <s v="gavinvelasquez@hotmail.in"/>
    <s v="Hyderabad"/>
    <x v="2"/>
    <s v="India"/>
    <n v="44902"/>
    <n v="45119"/>
    <n v="81128.539999999994"/>
    <n v="191"/>
    <x v="2"/>
    <x v="2"/>
    <b v="0"/>
    <x v="5"/>
    <x v="0"/>
    <s v="Bailey Davis"/>
    <x v="6"/>
    <n v="24796.55"/>
    <n v="3"/>
    <n v="74389.649999999994"/>
  </r>
  <r>
    <x v="13108"/>
    <s v="Douglas Thompson"/>
    <s v="douglasthompson@gmail.com"/>
    <s v="Delhi"/>
    <x v="2"/>
    <s v="India"/>
    <n v="44855"/>
    <n v="45076"/>
    <n v="11157.03"/>
    <n v="3"/>
    <x v="0"/>
    <x v="0"/>
    <b v="1"/>
    <x v="5"/>
    <x v="2"/>
    <s v="Kurt Pitts"/>
    <x v="6"/>
    <n v="38659.120000000003"/>
    <n v="28"/>
    <n v="1082455.3600000001"/>
  </r>
  <r>
    <x v="13109"/>
    <s v="Donald Stephens"/>
    <s v="donaldstephens@gmail.com"/>
    <s v="Hyderabad"/>
    <x v="2"/>
    <s v="India"/>
    <n v="45136"/>
    <n v="45207"/>
    <n v="28756.11"/>
    <n v="191"/>
    <x v="3"/>
    <x v="2"/>
    <b v="1"/>
    <x v="1"/>
    <x v="4"/>
    <s v="Michael Lang"/>
    <x v="1"/>
    <n v="36394.239999999998"/>
    <n v="15"/>
    <n v="545913.59999999998"/>
  </r>
  <r>
    <x v="13110"/>
    <s v="Jesse Richardson"/>
    <s v="jesserichardson@rediffmail.com"/>
    <s v="Kolkata"/>
    <x v="0"/>
    <s v="India"/>
    <n v="45323"/>
    <n v="45428"/>
    <n v="86386.73"/>
    <n v="41"/>
    <x v="2"/>
    <x v="2"/>
    <b v="1"/>
    <x v="5"/>
    <x v="0"/>
    <s v="Victoria Thomas"/>
    <x v="0"/>
    <n v="1985.42"/>
    <n v="25"/>
    <n v="49635.5"/>
  </r>
  <r>
    <x v="13111"/>
    <s v="Todd Nguyen"/>
    <s v="toddnguyen@yahoo.in"/>
    <s v="Jaipur"/>
    <x v="4"/>
    <s v="India"/>
    <n v="45558"/>
    <n v="45698"/>
    <n v="84853.88"/>
    <n v="23"/>
    <x v="2"/>
    <x v="3"/>
    <b v="1"/>
    <x v="3"/>
    <x v="4"/>
    <s v="Stephanie Foster"/>
    <x v="0"/>
    <n v="24949.73"/>
    <n v="9"/>
    <n v="224547.57"/>
  </r>
  <r>
    <x v="13112"/>
    <s v="Debra Vasquez"/>
    <s v="debravasquez@gmail.com"/>
    <s v="Jaipur"/>
    <x v="4"/>
    <s v="India"/>
    <n v="45699"/>
    <n v="45467"/>
    <n v="99682.65"/>
    <n v="94"/>
    <x v="2"/>
    <x v="2"/>
    <b v="0"/>
    <x v="6"/>
    <x v="4"/>
    <s v="Michele Watson"/>
    <x v="4"/>
    <n v="41796.769999999997"/>
    <n v="28"/>
    <n v="1170309.56"/>
  </r>
  <r>
    <x v="13113"/>
    <s v="Edgar Webb"/>
    <s v="edgarwebb@outlook.in"/>
    <s v="Bangalore"/>
    <x v="0"/>
    <s v="India"/>
    <n v="45352"/>
    <n v="45436"/>
    <n v="77767.53"/>
    <n v="102"/>
    <x v="1"/>
    <x v="2"/>
    <b v="1"/>
    <x v="4"/>
    <x v="4"/>
    <s v="Angela Edwards"/>
    <x v="5"/>
    <n v="40668.46"/>
    <n v="7"/>
    <n v="284679.21999999997"/>
  </r>
  <r>
    <x v="13114"/>
    <s v="Robert Johnson"/>
    <s v="robertjohnson@gmail.com"/>
    <s v="Kolkata"/>
    <x v="3"/>
    <s v="India"/>
    <n v="45605"/>
    <n v="45071"/>
    <n v="30303.52"/>
    <n v="124"/>
    <x v="3"/>
    <x v="3"/>
    <b v="0"/>
    <x v="2"/>
    <x v="3"/>
    <s v="Nicole Conner"/>
    <x v="2"/>
    <n v="27967.88"/>
    <n v="28"/>
    <n v="783100.64"/>
  </r>
  <r>
    <x v="13115"/>
    <s v="Tyler Li"/>
    <s v="tylerli@gmail.com"/>
    <s v="Ahmedabad"/>
    <x v="4"/>
    <s v="India"/>
    <n v="45299"/>
    <n v="45550"/>
    <n v="15368.67"/>
    <n v="176"/>
    <x v="2"/>
    <x v="0"/>
    <b v="0"/>
    <x v="4"/>
    <x v="3"/>
    <s v="Heather Jones"/>
    <x v="3"/>
    <n v="27540.7"/>
    <n v="1"/>
    <n v="27540.7"/>
  </r>
  <r>
    <x v="13116"/>
    <s v="Jose Nelson"/>
    <s v="josenelson@outlook.in"/>
    <s v="Hyderabad"/>
    <x v="3"/>
    <s v="India"/>
    <n v="44721"/>
    <n v="45085"/>
    <n v="53863.79"/>
    <n v="81"/>
    <x v="1"/>
    <x v="0"/>
    <b v="0"/>
    <x v="1"/>
    <x v="0"/>
    <s v="George Cannon"/>
    <x v="6"/>
    <n v="47726.11"/>
    <n v="13"/>
    <n v="620439.43000000005"/>
  </r>
  <r>
    <x v="13117"/>
    <s v="Antonio Hawkins"/>
    <s v="antoniohawkins@rediffmail.com"/>
    <s v="Mumbai"/>
    <x v="3"/>
    <s v="India"/>
    <n v="45114"/>
    <n v="45283"/>
    <n v="9956.2800000000007"/>
    <n v="131"/>
    <x v="2"/>
    <x v="0"/>
    <b v="1"/>
    <x v="2"/>
    <x v="4"/>
    <s v="Jessica Cline"/>
    <x v="0"/>
    <n v="33442.03"/>
    <n v="20"/>
    <n v="668840.6"/>
  </r>
  <r>
    <x v="13118"/>
    <s v="Kevin Brock"/>
    <s v="kevinbrock@outlook.in"/>
    <s v="Chennai"/>
    <x v="6"/>
    <s v="India"/>
    <n v="45494"/>
    <n v="45415"/>
    <n v="86887.92"/>
    <n v="26"/>
    <x v="2"/>
    <x v="2"/>
    <b v="0"/>
    <x v="5"/>
    <x v="2"/>
    <s v="Brianna Harrison"/>
    <x v="6"/>
    <n v="21142.84"/>
    <n v="31"/>
    <n v="655428.04"/>
  </r>
  <r>
    <x v="13119"/>
    <s v="Sabrina Morgan"/>
    <s v="sabrinamorgan@gmail.com"/>
    <s v="Pune"/>
    <x v="3"/>
    <s v="India"/>
    <n v="45245"/>
    <n v="45514"/>
    <n v="8899.15"/>
    <n v="1"/>
    <x v="2"/>
    <x v="1"/>
    <b v="0"/>
    <x v="4"/>
    <x v="2"/>
    <s v="David Swanson"/>
    <x v="5"/>
    <n v="47524.32"/>
    <n v="13"/>
    <n v="617816.16"/>
  </r>
  <r>
    <x v="13120"/>
    <s v="Lisa Davis"/>
    <s v="lisadavis@yahoo.in"/>
    <s v="Kolkata"/>
    <x v="7"/>
    <s v="India"/>
    <n v="45336"/>
    <n v="45576"/>
    <n v="92150.02"/>
    <n v="143"/>
    <x v="0"/>
    <x v="1"/>
    <b v="0"/>
    <x v="0"/>
    <x v="0"/>
    <s v="Cindy Owen"/>
    <x v="5"/>
    <n v="48230.76"/>
    <n v="34"/>
    <n v="1639845.84"/>
  </r>
  <r>
    <x v="13121"/>
    <s v="Timothy Herman"/>
    <s v="timothyherman@gmail.com"/>
    <s v="Bangalore"/>
    <x v="4"/>
    <s v="India"/>
    <n v="45332"/>
    <n v="45169"/>
    <n v="39130.57"/>
    <n v="86"/>
    <x v="1"/>
    <x v="0"/>
    <b v="1"/>
    <x v="4"/>
    <x v="4"/>
    <s v="Annette Chen"/>
    <x v="6"/>
    <n v="1094.6400000000001"/>
    <n v="9"/>
    <n v="9851.76"/>
  </r>
  <r>
    <x v="13122"/>
    <s v="Ashley Estrada"/>
    <s v="ashleyestrada@outlook.in"/>
    <s v="Pune"/>
    <x v="4"/>
    <s v="India"/>
    <n v="45512"/>
    <n v="45255"/>
    <n v="85963.79"/>
    <n v="51"/>
    <x v="1"/>
    <x v="0"/>
    <b v="1"/>
    <x v="4"/>
    <x v="1"/>
    <s v="Tommy Rodriguez"/>
    <x v="2"/>
    <n v="18378.32"/>
    <n v="27"/>
    <n v="496214.64"/>
  </r>
  <r>
    <x v="13123"/>
    <s v="Jay Doyle"/>
    <s v="jaydoyle@gmail.com"/>
    <s v="Surat"/>
    <x v="6"/>
    <s v="India"/>
    <n v="44703"/>
    <n v="45614"/>
    <n v="44696.82"/>
    <n v="91"/>
    <x v="2"/>
    <x v="3"/>
    <b v="1"/>
    <x v="6"/>
    <x v="2"/>
    <s v="Cody Warren"/>
    <x v="5"/>
    <n v="49397.61"/>
    <n v="36"/>
    <n v="1778313.96"/>
  </r>
  <r>
    <x v="13124"/>
    <s v="Jennifer Li"/>
    <s v="jenniferli@gmail.com"/>
    <s v="Bangalore"/>
    <x v="1"/>
    <s v="India"/>
    <n v="45226"/>
    <n v="45426"/>
    <n v="90398.34"/>
    <n v="1"/>
    <x v="0"/>
    <x v="0"/>
    <b v="1"/>
    <x v="5"/>
    <x v="4"/>
    <s v="Margaret Morton"/>
    <x v="3"/>
    <n v="33712.94"/>
    <n v="17"/>
    <n v="573119.98"/>
  </r>
  <r>
    <x v="13125"/>
    <s v="Michael Torres"/>
    <s v="michaeltorres@gmail.com"/>
    <s v="Ahmedabad"/>
    <x v="1"/>
    <s v="India"/>
    <n v="44983"/>
    <n v="45163"/>
    <n v="60139.25"/>
    <n v="84"/>
    <x v="0"/>
    <x v="1"/>
    <b v="0"/>
    <x v="0"/>
    <x v="0"/>
    <s v="Ronnie Meza"/>
    <x v="3"/>
    <n v="45167.68"/>
    <n v="18"/>
    <n v="813018.24"/>
  </r>
  <r>
    <x v="13126"/>
    <s v="Jamie Martinez"/>
    <s v="jamiemartinez@rediffmail.com"/>
    <s v="Surat"/>
    <x v="3"/>
    <s v="India"/>
    <n v="44748"/>
    <n v="45728"/>
    <n v="40848.239999999998"/>
    <n v="147"/>
    <x v="2"/>
    <x v="2"/>
    <b v="0"/>
    <x v="2"/>
    <x v="2"/>
    <s v="Marie Bruce"/>
    <x v="3"/>
    <n v="9386.5300000000007"/>
    <n v="2"/>
    <n v="18773.060000000001"/>
  </r>
  <r>
    <x v="13127"/>
    <s v="Michelle Macias"/>
    <s v="michellemacias@rediffmail.com"/>
    <s v="Hyderabad"/>
    <x v="3"/>
    <s v="India"/>
    <n v="45265"/>
    <n v="45172"/>
    <n v="34763.42"/>
    <n v="111"/>
    <x v="1"/>
    <x v="1"/>
    <b v="0"/>
    <x v="1"/>
    <x v="0"/>
    <s v="Cindy Owen"/>
    <x v="1"/>
    <n v="26539.43"/>
    <n v="38"/>
    <n v="1008498.34"/>
  </r>
  <r>
    <x v="13128"/>
    <s v="Amy May"/>
    <s v="amymay@gmail.com"/>
    <s v="Bangalore"/>
    <x v="1"/>
    <s v="India"/>
    <n v="45281"/>
    <n v="45573"/>
    <n v="26501.81"/>
    <n v="4"/>
    <x v="0"/>
    <x v="0"/>
    <b v="0"/>
    <x v="3"/>
    <x v="1"/>
    <s v="Michael Lang"/>
    <x v="1"/>
    <n v="30953.4"/>
    <n v="40"/>
    <n v="1238136"/>
  </r>
  <r>
    <x v="13129"/>
    <s v="Thomas Barr"/>
    <s v="thomasbarr@hotmail.in"/>
    <s v="Surat"/>
    <x v="6"/>
    <s v="India"/>
    <n v="44744"/>
    <n v="45663"/>
    <n v="70884.11"/>
    <n v="108"/>
    <x v="3"/>
    <x v="1"/>
    <b v="0"/>
    <x v="3"/>
    <x v="0"/>
    <s v="Tina Jones"/>
    <x v="0"/>
    <n v="31311.919999999998"/>
    <n v="26"/>
    <n v="814109.91999999993"/>
  </r>
  <r>
    <x v="13130"/>
    <s v="Rodney White"/>
    <s v="rodneywhite@rediffmail.com"/>
    <s v="Delhi"/>
    <x v="2"/>
    <s v="India"/>
    <n v="44896"/>
    <n v="45476"/>
    <n v="3655.51"/>
    <n v="166"/>
    <x v="0"/>
    <x v="2"/>
    <b v="0"/>
    <x v="6"/>
    <x v="0"/>
    <s v="Michael George"/>
    <x v="5"/>
    <n v="26743.35"/>
    <n v="9"/>
    <n v="240690.15"/>
  </r>
  <r>
    <x v="13131"/>
    <s v="Charles Austin"/>
    <s v="charlesaustin@outlook.in"/>
    <s v="Hyderabad"/>
    <x v="3"/>
    <s v="India"/>
    <n v="45727"/>
    <n v="45514"/>
    <n v="63393.78"/>
    <n v="73"/>
    <x v="0"/>
    <x v="3"/>
    <b v="1"/>
    <x v="2"/>
    <x v="0"/>
    <s v="Nathan Jackson"/>
    <x v="4"/>
    <n v="33064.35"/>
    <n v="16"/>
    <n v="529029.6"/>
  </r>
  <r>
    <x v="13132"/>
    <s v="Mark Gonzalez"/>
    <s v="markgonzalez@hotmail.in"/>
    <s v="Mumbai"/>
    <x v="1"/>
    <s v="India"/>
    <n v="44679"/>
    <n v="45417"/>
    <n v="38788.53"/>
    <n v="58"/>
    <x v="0"/>
    <x v="2"/>
    <b v="0"/>
    <x v="6"/>
    <x v="2"/>
    <s v="Brent Key"/>
    <x v="1"/>
    <n v="47073.35"/>
    <n v="2"/>
    <n v="94146.7"/>
  </r>
  <r>
    <x v="13133"/>
    <s v="Karen English"/>
    <s v="karenenglish@yahoo.in"/>
    <s v="Bangalore"/>
    <x v="6"/>
    <s v="India"/>
    <n v="45720"/>
    <n v="45492"/>
    <n v="89844.43"/>
    <n v="78"/>
    <x v="3"/>
    <x v="0"/>
    <b v="0"/>
    <x v="4"/>
    <x v="0"/>
    <s v="Bailey Davis"/>
    <x v="3"/>
    <n v="31592.09"/>
    <n v="38"/>
    <n v="1200499.42"/>
  </r>
  <r>
    <x v="13134"/>
    <s v="Sean Chan"/>
    <s v="seanchan@gmail.com"/>
    <s v="Kolkata"/>
    <x v="1"/>
    <s v="India"/>
    <n v="45407"/>
    <n v="45425"/>
    <n v="61012.59"/>
    <n v="1"/>
    <x v="0"/>
    <x v="0"/>
    <b v="0"/>
    <x v="2"/>
    <x v="1"/>
    <s v="Ruben Long"/>
    <x v="7"/>
    <n v="38410.33"/>
    <n v="7"/>
    <n v="268872.31"/>
  </r>
  <r>
    <x v="13135"/>
    <s v="Grace Carter"/>
    <s v="gracecarter@gmail.com"/>
    <s v="Jaipur"/>
    <x v="2"/>
    <s v="India"/>
    <n v="45382"/>
    <n v="45111"/>
    <n v="33762.26"/>
    <n v="156"/>
    <x v="0"/>
    <x v="3"/>
    <b v="1"/>
    <x v="4"/>
    <x v="4"/>
    <s v="Kathleen Jenkins"/>
    <x v="3"/>
    <n v="6417.21"/>
    <n v="13"/>
    <n v="83423.73"/>
  </r>
  <r>
    <x v="13136"/>
    <s v="Briana Lewis"/>
    <s v="brianalewis@rediffmail.com"/>
    <s v="Mumbai"/>
    <x v="5"/>
    <s v="India"/>
    <n v="45258"/>
    <n v="45521"/>
    <n v="23304.240000000002"/>
    <n v="73"/>
    <x v="3"/>
    <x v="1"/>
    <b v="0"/>
    <x v="0"/>
    <x v="3"/>
    <s v="Regina Powell"/>
    <x v="0"/>
    <n v="16334.14"/>
    <n v="47"/>
    <n v="767704.58"/>
  </r>
  <r>
    <x v="13137"/>
    <s v="Terri Rodriguez"/>
    <s v="terrirodriguez@outlook.in"/>
    <s v="Hyderabad"/>
    <x v="2"/>
    <s v="India"/>
    <n v="45715"/>
    <n v="45364"/>
    <n v="60321.05"/>
    <n v="32"/>
    <x v="2"/>
    <x v="2"/>
    <b v="0"/>
    <x v="0"/>
    <x v="4"/>
    <s v="Eric Frazier"/>
    <x v="3"/>
    <n v="33860.620000000003"/>
    <n v="1"/>
    <n v="33860.620000000003"/>
  </r>
  <r>
    <x v="13138"/>
    <s v="Kurt Turner"/>
    <s v="kurtturner@hotmail.in"/>
    <s v="Jaipur"/>
    <x v="4"/>
    <s v="India"/>
    <n v="45446"/>
    <n v="45086"/>
    <n v="50788.47"/>
    <n v="175"/>
    <x v="0"/>
    <x v="3"/>
    <b v="0"/>
    <x v="4"/>
    <x v="4"/>
    <s v="William Flores"/>
    <x v="4"/>
    <n v="10436.15"/>
    <n v="18"/>
    <n v="187850.7"/>
  </r>
  <r>
    <x v="13139"/>
    <s v="Holly Cervantes"/>
    <s v="hollycervantes@gmail.com"/>
    <s v="Ahmedabad"/>
    <x v="2"/>
    <s v="India"/>
    <n v="44871"/>
    <n v="45443"/>
    <n v="68085.25"/>
    <n v="33"/>
    <x v="2"/>
    <x v="2"/>
    <b v="0"/>
    <x v="6"/>
    <x v="2"/>
    <s v="Ronnie Meza"/>
    <x v="5"/>
    <n v="18590.3"/>
    <n v="1"/>
    <n v="18590.3"/>
  </r>
  <r>
    <x v="13140"/>
    <s v="Mrs. Lisa Johnson"/>
    <s v="mrs.lisa@gmail.com"/>
    <s v="Kolkata"/>
    <x v="5"/>
    <s v="India"/>
    <n v="45649"/>
    <n v="45205"/>
    <n v="16010.06"/>
    <n v="14"/>
    <x v="1"/>
    <x v="1"/>
    <b v="1"/>
    <x v="1"/>
    <x v="3"/>
    <s v="Cindy Owen"/>
    <x v="4"/>
    <n v="7613.81"/>
    <n v="25"/>
    <n v="190345.25"/>
  </r>
  <r>
    <x v="13141"/>
    <s v="Karen Wilson"/>
    <s v="karenwilson@gmail.com"/>
    <s v="Bangalore"/>
    <x v="0"/>
    <s v="India"/>
    <n v="44774"/>
    <n v="45165"/>
    <n v="21164.26"/>
    <n v="182"/>
    <x v="2"/>
    <x v="0"/>
    <b v="0"/>
    <x v="2"/>
    <x v="2"/>
    <s v="Robert Hill"/>
    <x v="3"/>
    <n v="8816.33"/>
    <n v="1"/>
    <n v="8816.33"/>
  </r>
  <r>
    <x v="13142"/>
    <s v="Travis Howell"/>
    <s v="travishowell@rediffmail.com"/>
    <s v="Pune"/>
    <x v="1"/>
    <s v="India"/>
    <n v="45734"/>
    <n v="45383"/>
    <n v="92803.11"/>
    <n v="187"/>
    <x v="1"/>
    <x v="2"/>
    <b v="0"/>
    <x v="3"/>
    <x v="4"/>
    <s v="Daniel Donovan"/>
    <x v="6"/>
    <n v="11410.85"/>
    <n v="4"/>
    <n v="45643.4"/>
  </r>
  <r>
    <x v="13143"/>
    <s v="Melanie Jones"/>
    <s v="melaniejones@yahoo.in"/>
    <s v="Surat"/>
    <x v="1"/>
    <s v="India"/>
    <n v="45367"/>
    <n v="45375"/>
    <n v="44805.99"/>
    <n v="155"/>
    <x v="3"/>
    <x v="2"/>
    <b v="0"/>
    <x v="4"/>
    <x v="3"/>
    <s v="Cheryl Barton"/>
    <x v="3"/>
    <n v="11850.28"/>
    <n v="27"/>
    <n v="319957.56"/>
  </r>
  <r>
    <x v="13144"/>
    <s v="Jonathan Harvey"/>
    <s v="jonathanharvey@gmail.com"/>
    <s v="Chennai"/>
    <x v="6"/>
    <s v="India"/>
    <n v="45631"/>
    <n v="45178"/>
    <n v="29036.57"/>
    <n v="105"/>
    <x v="2"/>
    <x v="3"/>
    <b v="0"/>
    <x v="5"/>
    <x v="3"/>
    <s v="Michael George"/>
    <x v="4"/>
    <n v="48174.1"/>
    <n v="22"/>
    <n v="1059830.2"/>
  </r>
  <r>
    <x v="13145"/>
    <s v="Dominique Hanna"/>
    <s v="dominiquehanna@outlook.in"/>
    <s v="Mumbai"/>
    <x v="2"/>
    <s v="India"/>
    <n v="45549"/>
    <n v="45692"/>
    <n v="47967.38"/>
    <n v="103"/>
    <x v="3"/>
    <x v="0"/>
    <b v="1"/>
    <x v="1"/>
    <x v="3"/>
    <s v="Angela Edwards"/>
    <x v="4"/>
    <n v="23703.200000000001"/>
    <n v="15"/>
    <n v="355548"/>
  </r>
  <r>
    <x v="13146"/>
    <s v="Ashley Martinez"/>
    <s v="ashleymartinez@gmail.com"/>
    <s v="Pune"/>
    <x v="6"/>
    <s v="India"/>
    <n v="45126"/>
    <n v="45358"/>
    <n v="39204.6"/>
    <n v="169"/>
    <x v="2"/>
    <x v="1"/>
    <b v="1"/>
    <x v="3"/>
    <x v="1"/>
    <s v="Annette Chen"/>
    <x v="6"/>
    <n v="43122.31"/>
    <n v="7"/>
    <n v="301856.17"/>
  </r>
  <r>
    <x v="13147"/>
    <s v="April Thompson"/>
    <s v="aprilthompson@gmail.com"/>
    <s v="Ahmedabad"/>
    <x v="7"/>
    <s v="India"/>
    <n v="44826"/>
    <n v="45193"/>
    <n v="42582.06"/>
    <n v="93"/>
    <x v="0"/>
    <x v="2"/>
    <b v="0"/>
    <x v="3"/>
    <x v="0"/>
    <s v="Tara Walker"/>
    <x v="3"/>
    <n v="13715.2"/>
    <n v="47"/>
    <n v="644614.40000000002"/>
  </r>
  <r>
    <x v="13148"/>
    <s v="Christopher Walker"/>
    <s v="christopherwalker@gmail.com"/>
    <s v="Surat"/>
    <x v="1"/>
    <s v="India"/>
    <n v="45213"/>
    <n v="45329"/>
    <n v="49136.45"/>
    <n v="95"/>
    <x v="3"/>
    <x v="3"/>
    <b v="0"/>
    <x v="6"/>
    <x v="2"/>
    <s v="Tonya Walker"/>
    <x v="5"/>
    <n v="13548.72"/>
    <n v="36"/>
    <n v="487753.92"/>
  </r>
  <r>
    <x v="13149"/>
    <s v="Paul Goodman"/>
    <s v="paulgoodman@gmail.com"/>
    <s v="Pune"/>
    <x v="1"/>
    <s v="India"/>
    <n v="44956"/>
    <n v="45487"/>
    <n v="19170.75"/>
    <n v="103"/>
    <x v="1"/>
    <x v="2"/>
    <b v="0"/>
    <x v="5"/>
    <x v="2"/>
    <s v="Eric Frazier"/>
    <x v="5"/>
    <n v="15477.32"/>
    <n v="16"/>
    <n v="247637.12"/>
  </r>
  <r>
    <x v="13150"/>
    <s v="Bruce Guzman"/>
    <s v="bruceguzman@hotmail.in"/>
    <s v="Hyderabad"/>
    <x v="3"/>
    <s v="India"/>
    <n v="45264"/>
    <n v="45557"/>
    <n v="12405.09"/>
    <n v="3"/>
    <x v="3"/>
    <x v="3"/>
    <b v="1"/>
    <x v="5"/>
    <x v="3"/>
    <s v="Levi Pineda"/>
    <x v="4"/>
    <n v="21854.12"/>
    <n v="25"/>
    <n v="546353"/>
  </r>
  <r>
    <x v="13151"/>
    <s v="Elizabeth Hayes"/>
    <s v="elizabethhayes@gmail.com"/>
    <s v="Bangalore"/>
    <x v="0"/>
    <s v="India"/>
    <n v="45316"/>
    <n v="45310"/>
    <n v="58720.959999999999"/>
    <n v="160"/>
    <x v="3"/>
    <x v="3"/>
    <b v="1"/>
    <x v="4"/>
    <x v="2"/>
    <s v="Danielle King"/>
    <x v="2"/>
    <n v="33072.18"/>
    <n v="30"/>
    <n v="992165.4"/>
  </r>
  <r>
    <x v="13152"/>
    <s v="Christopher Obrien"/>
    <s v="christopherobrien@gmail.com"/>
    <s v="Chennai"/>
    <x v="0"/>
    <s v="India"/>
    <n v="45713"/>
    <n v="45290"/>
    <n v="16489.41"/>
    <n v="17"/>
    <x v="2"/>
    <x v="1"/>
    <b v="1"/>
    <x v="6"/>
    <x v="4"/>
    <s v="Brandon Paul"/>
    <x v="2"/>
    <n v="30566.74"/>
    <n v="34"/>
    <n v="1039269.16"/>
  </r>
  <r>
    <x v="13153"/>
    <s v="Veronica Wong"/>
    <s v="veronicawong@outlook.in"/>
    <s v="Hyderabad"/>
    <x v="0"/>
    <s v="India"/>
    <n v="45526"/>
    <n v="45393"/>
    <n v="91014.62"/>
    <n v="104"/>
    <x v="3"/>
    <x v="2"/>
    <b v="0"/>
    <x v="6"/>
    <x v="0"/>
    <s v="Michael Gonzales"/>
    <x v="6"/>
    <n v="33827.54"/>
    <n v="8"/>
    <n v="270620.32"/>
  </r>
  <r>
    <x v="13154"/>
    <s v="Taylor Silva"/>
    <s v="taylorsilva@hotmail.in"/>
    <s v="Bangalore"/>
    <x v="0"/>
    <s v="India"/>
    <n v="45517"/>
    <n v="45583"/>
    <n v="13761.23"/>
    <n v="117"/>
    <x v="3"/>
    <x v="0"/>
    <b v="1"/>
    <x v="1"/>
    <x v="4"/>
    <s v="Robert Hill"/>
    <x v="3"/>
    <n v="13001.94"/>
    <n v="7"/>
    <n v="91013.58"/>
  </r>
  <r>
    <x v="13155"/>
    <s v="Katherine Johnson"/>
    <s v="katherinejohnson@gmail.com"/>
    <s v="Chennai"/>
    <x v="7"/>
    <s v="India"/>
    <n v="45351"/>
    <n v="45515"/>
    <n v="99844.65"/>
    <n v="93"/>
    <x v="3"/>
    <x v="2"/>
    <b v="1"/>
    <x v="5"/>
    <x v="2"/>
    <s v="Cody Warren"/>
    <x v="5"/>
    <n v="26168.240000000002"/>
    <n v="34"/>
    <n v="889720.16"/>
  </r>
  <r>
    <x v="13156"/>
    <s v="Melanie Dorsey"/>
    <s v="melaniedorsey@hotmail.in"/>
    <s v="Surat"/>
    <x v="2"/>
    <s v="India"/>
    <n v="45373"/>
    <n v="45426"/>
    <n v="36374.870000000003"/>
    <n v="143"/>
    <x v="1"/>
    <x v="3"/>
    <b v="1"/>
    <x v="4"/>
    <x v="1"/>
    <s v="Veronica Smith"/>
    <x v="3"/>
    <n v="35770.58"/>
    <n v="38"/>
    <n v="1359282.04"/>
  </r>
  <r>
    <x v="13157"/>
    <s v="Raymond Maxwell"/>
    <s v="raymondmaxwell@hotmail.in"/>
    <s v="Ahmedabad"/>
    <x v="2"/>
    <s v="India"/>
    <n v="44782"/>
    <n v="45539"/>
    <n v="48107.35"/>
    <n v="88"/>
    <x v="2"/>
    <x v="2"/>
    <b v="0"/>
    <x v="0"/>
    <x v="1"/>
    <s v="Thomas Gonzalez"/>
    <x v="0"/>
    <n v="9149.65"/>
    <n v="21"/>
    <n v="192142.65"/>
  </r>
  <r>
    <x v="13158"/>
    <s v="Meghan Myers"/>
    <s v="meghanmyers@gmail.com"/>
    <s v="Surat"/>
    <x v="3"/>
    <s v="India"/>
    <n v="44648"/>
    <n v="45355"/>
    <n v="89401.72"/>
    <n v="139"/>
    <x v="1"/>
    <x v="1"/>
    <b v="1"/>
    <x v="5"/>
    <x v="2"/>
    <s v="Roberta Brown"/>
    <x v="5"/>
    <n v="24462.25"/>
    <n v="32"/>
    <n v="782792"/>
  </r>
  <r>
    <x v="13159"/>
    <s v="Katherine Carey"/>
    <s v="katherinecarey@yahoo.in"/>
    <s v="Chennai"/>
    <x v="3"/>
    <s v="India"/>
    <n v="45244"/>
    <n v="45209"/>
    <n v="75648.37"/>
    <n v="191"/>
    <x v="2"/>
    <x v="0"/>
    <b v="1"/>
    <x v="4"/>
    <x v="0"/>
    <s v="Eric Frazier"/>
    <x v="0"/>
    <n v="39778.44"/>
    <n v="46"/>
    <n v="1829808.24"/>
  </r>
  <r>
    <x v="13160"/>
    <s v="Manuel Nelson"/>
    <s v="manuelnelson@yahoo.in"/>
    <s v="Chennai"/>
    <x v="4"/>
    <s v="India"/>
    <n v="45105"/>
    <n v="45162"/>
    <n v="47678.06"/>
    <n v="129"/>
    <x v="1"/>
    <x v="0"/>
    <b v="0"/>
    <x v="4"/>
    <x v="1"/>
    <s v="Michael Gonzales"/>
    <x v="4"/>
    <n v="798.96"/>
    <n v="3"/>
    <n v="2396.88"/>
  </r>
  <r>
    <x v="13161"/>
    <s v="Leonard Hoffman"/>
    <s v="leonardhoffman@outlook.in"/>
    <s v="Hyderabad"/>
    <x v="5"/>
    <s v="India"/>
    <n v="45484"/>
    <n v="45272"/>
    <n v="4079.69"/>
    <n v="66"/>
    <x v="3"/>
    <x v="3"/>
    <b v="1"/>
    <x v="3"/>
    <x v="1"/>
    <s v="Melissa Rush"/>
    <x v="4"/>
    <n v="34049.24"/>
    <n v="42"/>
    <n v="1430068.08"/>
  </r>
  <r>
    <x v="13162"/>
    <s v="George Porter"/>
    <s v="georgeporter@yahoo.in"/>
    <s v="Hyderabad"/>
    <x v="4"/>
    <s v="India"/>
    <n v="45517"/>
    <n v="45134"/>
    <n v="69964.800000000003"/>
    <n v="163"/>
    <x v="3"/>
    <x v="1"/>
    <b v="1"/>
    <x v="4"/>
    <x v="1"/>
    <s v="Brianna Harrison"/>
    <x v="7"/>
    <n v="40500.800000000003"/>
    <n v="32"/>
    <n v="1296025.6000000001"/>
  </r>
  <r>
    <x v="13163"/>
    <s v="Daniel Vega"/>
    <s v="danielvega@gmail.com"/>
    <s v="Bangalore"/>
    <x v="3"/>
    <s v="India"/>
    <n v="45147"/>
    <n v="45530"/>
    <n v="12178.75"/>
    <n v="81"/>
    <x v="1"/>
    <x v="3"/>
    <b v="0"/>
    <x v="1"/>
    <x v="1"/>
    <s v="Edwin Harris"/>
    <x v="5"/>
    <n v="25867.43"/>
    <n v="18"/>
    <n v="465613.74"/>
  </r>
  <r>
    <x v="13164"/>
    <s v="Desiree Johns"/>
    <s v="desireejohns@gmail.com"/>
    <s v="Bangalore"/>
    <x v="2"/>
    <s v="India"/>
    <n v="44839"/>
    <n v="45391"/>
    <n v="62395.37"/>
    <n v="87"/>
    <x v="1"/>
    <x v="1"/>
    <b v="0"/>
    <x v="1"/>
    <x v="0"/>
    <s v="Melissa Rush"/>
    <x v="0"/>
    <n v="4018.05"/>
    <n v="16"/>
    <n v="64288.800000000003"/>
  </r>
  <r>
    <x v="13165"/>
    <s v="Michael Baldwin"/>
    <s v="michaelbaldwin@gmail.com"/>
    <s v="Jaipur"/>
    <x v="4"/>
    <s v="India"/>
    <n v="45476"/>
    <n v="45413"/>
    <n v="6314.17"/>
    <n v="114"/>
    <x v="1"/>
    <x v="2"/>
    <b v="1"/>
    <x v="6"/>
    <x v="2"/>
    <s v="Heather Jones"/>
    <x v="7"/>
    <n v="47578.76"/>
    <n v="2"/>
    <n v="95157.52"/>
  </r>
  <r>
    <x v="13166"/>
    <s v="Brandi Mccarty"/>
    <s v="brandimccarty@gmail.com"/>
    <s v="Chennai"/>
    <x v="3"/>
    <s v="India"/>
    <n v="45231"/>
    <n v="45228"/>
    <n v="95621.9"/>
    <n v="152"/>
    <x v="1"/>
    <x v="3"/>
    <b v="1"/>
    <x v="3"/>
    <x v="4"/>
    <s v="Gregory Waters"/>
    <x v="3"/>
    <n v="10040.57"/>
    <n v="19"/>
    <n v="190770.83"/>
  </r>
  <r>
    <x v="13167"/>
    <s v="William Suarez"/>
    <s v="williamsuarez@outlook.in"/>
    <s v="Jaipur"/>
    <x v="0"/>
    <s v="India"/>
    <n v="45492"/>
    <n v="45322"/>
    <n v="73824.009999999995"/>
    <n v="180"/>
    <x v="0"/>
    <x v="0"/>
    <b v="1"/>
    <x v="2"/>
    <x v="2"/>
    <s v="Cheryl Barton"/>
    <x v="4"/>
    <n v="42267.87"/>
    <n v="22"/>
    <n v="929893.14"/>
  </r>
  <r>
    <x v="13168"/>
    <s v="Stephanie Perkins"/>
    <s v="stephanieperkins@gmail.com"/>
    <s v="Chennai"/>
    <x v="4"/>
    <s v="India"/>
    <n v="45708"/>
    <n v="45242"/>
    <n v="38968.18"/>
    <n v="79"/>
    <x v="0"/>
    <x v="0"/>
    <b v="0"/>
    <x v="2"/>
    <x v="4"/>
    <s v="Michelle Gardner"/>
    <x v="4"/>
    <n v="48689.34"/>
    <n v="9"/>
    <n v="438204.05999999988"/>
  </r>
  <r>
    <x v="13169"/>
    <s v="Michael Gilbert"/>
    <s v="michaelgilbert@rediffmail.com"/>
    <s v="Delhi"/>
    <x v="7"/>
    <s v="India"/>
    <n v="45089"/>
    <n v="45141"/>
    <n v="53328.81"/>
    <n v="171"/>
    <x v="3"/>
    <x v="0"/>
    <b v="0"/>
    <x v="6"/>
    <x v="2"/>
    <s v="Pamela Navarro"/>
    <x v="3"/>
    <n v="32842.04"/>
    <n v="32"/>
    <n v="1050945.28"/>
  </r>
  <r>
    <x v="13170"/>
    <s v="Amy Mitchell"/>
    <s v="amymitchell@hotmail.in"/>
    <s v="Chennai"/>
    <x v="5"/>
    <s v="India"/>
    <n v="44916"/>
    <n v="45271"/>
    <n v="15977.7"/>
    <n v="183"/>
    <x v="2"/>
    <x v="3"/>
    <b v="0"/>
    <x v="5"/>
    <x v="2"/>
    <s v="Sharon Hall"/>
    <x v="6"/>
    <n v="40353.64"/>
    <n v="38"/>
    <n v="1533438.32"/>
  </r>
  <r>
    <x v="13171"/>
    <s v="Rickey Kelley"/>
    <s v="rickeykelley@gmail.com"/>
    <s v="Hyderabad"/>
    <x v="7"/>
    <s v="India"/>
    <n v="45548"/>
    <n v="45498"/>
    <n v="24198.02"/>
    <n v="20"/>
    <x v="2"/>
    <x v="0"/>
    <b v="1"/>
    <x v="6"/>
    <x v="4"/>
    <s v="Angela Edwards"/>
    <x v="7"/>
    <n v="27874.89"/>
    <n v="5"/>
    <n v="139374.45000000001"/>
  </r>
  <r>
    <x v="13172"/>
    <s v="Ashley Olson"/>
    <s v="ashleyolson@hotmail.in"/>
    <s v="Bangalore"/>
    <x v="4"/>
    <s v="India"/>
    <n v="44652"/>
    <n v="45730"/>
    <n v="35932.57"/>
    <n v="18"/>
    <x v="3"/>
    <x v="1"/>
    <b v="1"/>
    <x v="2"/>
    <x v="2"/>
    <s v="Melissa Mcdaniel DDS"/>
    <x v="0"/>
    <n v="32383.61"/>
    <n v="31"/>
    <n v="1003891.91"/>
  </r>
  <r>
    <x v="13173"/>
    <s v="Rachel Everett"/>
    <s v="racheleverett@outlook.in"/>
    <s v="Ahmedabad"/>
    <x v="2"/>
    <s v="India"/>
    <n v="45539"/>
    <n v="45091"/>
    <n v="35980.01"/>
    <n v="187"/>
    <x v="3"/>
    <x v="1"/>
    <b v="0"/>
    <x v="0"/>
    <x v="3"/>
    <s v="Jessica Cline"/>
    <x v="1"/>
    <n v="35310.550000000003"/>
    <n v="33"/>
    <n v="1165248.1499999999"/>
  </r>
  <r>
    <x v="13174"/>
    <s v="Richard Hernandez"/>
    <s v="richardhernandez@gmail.com"/>
    <s v="Delhi"/>
    <x v="3"/>
    <s v="India"/>
    <n v="45604"/>
    <n v="45440"/>
    <n v="25180.27"/>
    <n v="190"/>
    <x v="2"/>
    <x v="0"/>
    <b v="0"/>
    <x v="2"/>
    <x v="2"/>
    <s v="Sharon Hall"/>
    <x v="7"/>
    <n v="26801.66"/>
    <n v="47"/>
    <n v="1259678.02"/>
  </r>
  <r>
    <x v="13175"/>
    <s v="Sarah Webb"/>
    <s v="sarahwebb@hotmail.in"/>
    <s v="Chennai"/>
    <x v="6"/>
    <s v="India"/>
    <n v="45589"/>
    <n v="45611"/>
    <n v="76419.929999999993"/>
    <n v="191"/>
    <x v="0"/>
    <x v="2"/>
    <b v="0"/>
    <x v="4"/>
    <x v="0"/>
    <s v="George Cannon"/>
    <x v="4"/>
    <n v="2231.19"/>
    <n v="37"/>
    <n v="82554.03"/>
  </r>
  <r>
    <x v="13176"/>
    <s v="Bryan Klein"/>
    <s v="bryanklein@yahoo.in"/>
    <s v="Surat"/>
    <x v="0"/>
    <s v="India"/>
    <n v="45459"/>
    <n v="45478"/>
    <n v="49975.199999999997"/>
    <n v="175"/>
    <x v="3"/>
    <x v="0"/>
    <b v="0"/>
    <x v="4"/>
    <x v="3"/>
    <s v="Sharon Hall"/>
    <x v="6"/>
    <n v="2819.76"/>
    <n v="7"/>
    <n v="19738.32"/>
  </r>
  <r>
    <x v="13177"/>
    <s v="Elizabeth Gonzalez"/>
    <s v="elizabethgonzalez@outlook.in"/>
    <s v="Jaipur"/>
    <x v="7"/>
    <s v="India"/>
    <n v="45367"/>
    <n v="45204"/>
    <n v="91153.32"/>
    <n v="32"/>
    <x v="2"/>
    <x v="0"/>
    <b v="1"/>
    <x v="4"/>
    <x v="3"/>
    <s v="George Cannon"/>
    <x v="3"/>
    <n v="4954.95"/>
    <n v="14"/>
    <n v="69369.3"/>
  </r>
  <r>
    <x v="13178"/>
    <s v="John Moreno"/>
    <s v="johnmoreno@yahoo.in"/>
    <s v="Pune"/>
    <x v="4"/>
    <s v="India"/>
    <n v="44804"/>
    <n v="45503"/>
    <n v="67880.88"/>
    <n v="196"/>
    <x v="2"/>
    <x v="2"/>
    <b v="0"/>
    <x v="0"/>
    <x v="1"/>
    <s v="Margaret Morton"/>
    <x v="4"/>
    <n v="49331.14"/>
    <n v="42"/>
    <n v="2071907.88"/>
  </r>
  <r>
    <x v="13179"/>
    <s v="Melissa Alexander"/>
    <s v="melissaalexander@rediffmail.com"/>
    <s v="Ahmedabad"/>
    <x v="4"/>
    <s v="India"/>
    <n v="45143"/>
    <n v="45608"/>
    <n v="24939.24"/>
    <n v="52"/>
    <x v="3"/>
    <x v="1"/>
    <b v="1"/>
    <x v="2"/>
    <x v="3"/>
    <s v="Bailey Davis"/>
    <x v="4"/>
    <n v="3753.53"/>
    <n v="15"/>
    <n v="56302.95"/>
  </r>
  <r>
    <x v="13180"/>
    <s v="Gary Cook"/>
    <s v="garycook@gmail.com"/>
    <s v="Surat"/>
    <x v="5"/>
    <s v="India"/>
    <n v="45397"/>
    <n v="45670"/>
    <n v="83155.59"/>
    <n v="125"/>
    <x v="1"/>
    <x v="0"/>
    <b v="0"/>
    <x v="5"/>
    <x v="3"/>
    <s v="Gabriella Russell"/>
    <x v="6"/>
    <n v="1122.3699999999999"/>
    <n v="10"/>
    <n v="11223.7"/>
  </r>
  <r>
    <x v="13181"/>
    <s v="Gloria White"/>
    <s v="gloriawhite@gmail.com"/>
    <s v="Surat"/>
    <x v="3"/>
    <s v="India"/>
    <n v="44692"/>
    <n v="45500"/>
    <n v="83396.75"/>
    <n v="194"/>
    <x v="1"/>
    <x v="3"/>
    <b v="1"/>
    <x v="1"/>
    <x v="4"/>
    <s v="Ashley Gomez"/>
    <x v="6"/>
    <n v="6080.94"/>
    <n v="43"/>
    <n v="261480.42"/>
  </r>
  <r>
    <x v="13182"/>
    <s v="Shawn Fisher"/>
    <s v="shawnfisher@yahoo.in"/>
    <s v="Delhi"/>
    <x v="3"/>
    <s v="India"/>
    <n v="45376"/>
    <n v="45453"/>
    <n v="49797.74"/>
    <n v="140"/>
    <x v="1"/>
    <x v="1"/>
    <b v="1"/>
    <x v="4"/>
    <x v="0"/>
    <s v="James Miller"/>
    <x v="7"/>
    <n v="16882.490000000002"/>
    <n v="29"/>
    <n v="489592.21"/>
  </r>
  <r>
    <x v="13183"/>
    <s v="Monica Ochoa"/>
    <s v="monicaochoa@outlook.in"/>
    <s v="Delhi"/>
    <x v="6"/>
    <s v="India"/>
    <n v="44697"/>
    <n v="45596"/>
    <n v="59946.98"/>
    <n v="133"/>
    <x v="0"/>
    <x v="2"/>
    <b v="1"/>
    <x v="4"/>
    <x v="4"/>
    <s v="Bruce Powers"/>
    <x v="3"/>
    <n v="5426.34"/>
    <n v="47"/>
    <n v="255037.98"/>
  </r>
  <r>
    <x v="13184"/>
    <s v="Peter Smith"/>
    <s v="petersmith@gmail.com"/>
    <s v="Chennai"/>
    <x v="4"/>
    <s v="India"/>
    <n v="45674"/>
    <n v="45719"/>
    <n v="57285.07"/>
    <n v="24"/>
    <x v="1"/>
    <x v="1"/>
    <b v="1"/>
    <x v="3"/>
    <x v="1"/>
    <s v="Cheryl Barton"/>
    <x v="4"/>
    <n v="25584.41"/>
    <n v="24"/>
    <n v="614025.84"/>
  </r>
  <r>
    <x v="13185"/>
    <s v="Stephanie Key"/>
    <s v="stephaniekey@gmail.com"/>
    <s v="Kolkata"/>
    <x v="0"/>
    <s v="India"/>
    <n v="45252"/>
    <n v="45518"/>
    <n v="79870.03"/>
    <n v="73"/>
    <x v="0"/>
    <x v="2"/>
    <b v="1"/>
    <x v="0"/>
    <x v="0"/>
    <s v="Melissa Mcdaniel DDS"/>
    <x v="5"/>
    <n v="19836.45"/>
    <n v="9"/>
    <n v="178528.05"/>
  </r>
  <r>
    <x v="13186"/>
    <s v="Mathew Gutierrez"/>
    <s v="mathewgutierrez@gmail.com"/>
    <s v="Jaipur"/>
    <x v="4"/>
    <s v="India"/>
    <n v="45627"/>
    <n v="45296"/>
    <n v="69098.149999999994"/>
    <n v="140"/>
    <x v="0"/>
    <x v="1"/>
    <b v="0"/>
    <x v="1"/>
    <x v="4"/>
    <s v="James Robinson"/>
    <x v="0"/>
    <n v="34983.29"/>
    <n v="14"/>
    <n v="489766.06"/>
  </r>
  <r>
    <x v="13187"/>
    <s v="Chris Mosley"/>
    <s v="chrismosley@hotmail.in"/>
    <s v="Surat"/>
    <x v="1"/>
    <s v="India"/>
    <n v="45685"/>
    <n v="45133"/>
    <n v="87962.42"/>
    <n v="51"/>
    <x v="0"/>
    <x v="1"/>
    <b v="1"/>
    <x v="5"/>
    <x v="3"/>
    <s v="Robert Warner"/>
    <x v="3"/>
    <n v="44394.19"/>
    <n v="45"/>
    <n v="1997738.55"/>
  </r>
  <r>
    <x v="13188"/>
    <s v="Tracy Austin"/>
    <s v="tracyaustin@hotmail.in"/>
    <s v="Surat"/>
    <x v="7"/>
    <s v="India"/>
    <n v="45344"/>
    <n v="45499"/>
    <n v="62583.06"/>
    <n v="178"/>
    <x v="2"/>
    <x v="2"/>
    <b v="0"/>
    <x v="4"/>
    <x v="1"/>
    <s v="William Flores"/>
    <x v="1"/>
    <n v="17499.650000000001"/>
    <n v="34"/>
    <n v="594988.10000000009"/>
  </r>
  <r>
    <x v="13189"/>
    <s v="Wendy Erickson"/>
    <s v="wendyerickson@gmail.com"/>
    <s v="Surat"/>
    <x v="7"/>
    <s v="India"/>
    <n v="45287"/>
    <n v="45452"/>
    <n v="44872.33"/>
    <n v="193"/>
    <x v="2"/>
    <x v="1"/>
    <b v="0"/>
    <x v="2"/>
    <x v="3"/>
    <s v="Cody Warren"/>
    <x v="2"/>
    <n v="37488.449999999997"/>
    <n v="18"/>
    <n v="674792.1"/>
  </r>
  <r>
    <x v="13190"/>
    <s v="Randy Farley"/>
    <s v="randyfarley@gmail.com"/>
    <s v="Hyderabad"/>
    <x v="3"/>
    <s v="India"/>
    <n v="45630"/>
    <n v="45500"/>
    <n v="24383.24"/>
    <n v="25"/>
    <x v="3"/>
    <x v="0"/>
    <b v="0"/>
    <x v="2"/>
    <x v="0"/>
    <s v="Russell Sanchez"/>
    <x v="1"/>
    <n v="1611.56"/>
    <n v="10"/>
    <n v="16115.6"/>
  </r>
  <r>
    <x v="13191"/>
    <s v="Rebecca Anderson"/>
    <s v="rebeccaanderson@outlook.in"/>
    <s v="Pune"/>
    <x v="0"/>
    <s v="India"/>
    <n v="44681"/>
    <n v="45327"/>
    <n v="69233.710000000006"/>
    <n v="65"/>
    <x v="1"/>
    <x v="1"/>
    <b v="0"/>
    <x v="3"/>
    <x v="0"/>
    <s v="Heather Jones"/>
    <x v="3"/>
    <n v="18480.939999999999"/>
    <n v="4"/>
    <n v="73923.759999999995"/>
  </r>
  <r>
    <x v="13192"/>
    <s v="Amy Payne"/>
    <s v="amypayne@gmail.com"/>
    <s v="Kolkata"/>
    <x v="4"/>
    <s v="India"/>
    <n v="45391"/>
    <n v="45139"/>
    <n v="93885.31"/>
    <n v="32"/>
    <x v="2"/>
    <x v="0"/>
    <b v="0"/>
    <x v="6"/>
    <x v="0"/>
    <s v="Cody Warren"/>
    <x v="3"/>
    <n v="19535.73"/>
    <n v="38"/>
    <n v="742357.74"/>
  </r>
  <r>
    <x v="13193"/>
    <s v="Pamela Miller"/>
    <s v="pamelamiller@hotmail.in"/>
    <s v="Jaipur"/>
    <x v="1"/>
    <s v="India"/>
    <n v="45679"/>
    <n v="45637"/>
    <n v="11201.99"/>
    <n v="200"/>
    <x v="2"/>
    <x v="1"/>
    <b v="0"/>
    <x v="4"/>
    <x v="4"/>
    <s v="Angela Edwards"/>
    <x v="3"/>
    <n v="41782.019999999997"/>
    <n v="34"/>
    <n v="1420588.68"/>
  </r>
  <r>
    <x v="13194"/>
    <s v="Nancy Jefferson"/>
    <s v="nancyjefferson@outlook.in"/>
    <s v="Pune"/>
    <x v="0"/>
    <s v="India"/>
    <n v="45108"/>
    <n v="45368"/>
    <n v="29608.560000000001"/>
    <n v="118"/>
    <x v="3"/>
    <x v="0"/>
    <b v="1"/>
    <x v="0"/>
    <x v="4"/>
    <s v="Miss Lisa Rivera"/>
    <x v="2"/>
    <n v="26193.54"/>
    <n v="7"/>
    <n v="183354.78"/>
  </r>
  <r>
    <x v="13195"/>
    <s v="Collin Anderson"/>
    <s v="collinanderson@gmail.com"/>
    <s v="Mumbai"/>
    <x v="6"/>
    <s v="India"/>
    <n v="45151"/>
    <n v="45081"/>
    <n v="5618.78"/>
    <n v="146"/>
    <x v="0"/>
    <x v="0"/>
    <b v="1"/>
    <x v="2"/>
    <x v="2"/>
    <s v="Robert Hill"/>
    <x v="1"/>
    <n v="38250.660000000003"/>
    <n v="50"/>
    <n v="1912533"/>
  </r>
  <r>
    <x v="13196"/>
    <s v="Jose Phillips"/>
    <s v="josephillips@hotmail.in"/>
    <s v="Ahmedabad"/>
    <x v="2"/>
    <s v="India"/>
    <n v="45531"/>
    <n v="45318"/>
    <n v="43165.64"/>
    <n v="123"/>
    <x v="1"/>
    <x v="1"/>
    <b v="0"/>
    <x v="1"/>
    <x v="1"/>
    <s v="Joshua Harrison DDS"/>
    <x v="2"/>
    <n v="14935.01"/>
    <n v="38"/>
    <n v="567530.38"/>
  </r>
  <r>
    <x v="13197"/>
    <s v="Ashley Pratt"/>
    <s v="ashleypratt@hotmail.in"/>
    <s v="Ahmedabad"/>
    <x v="5"/>
    <s v="India"/>
    <n v="44894"/>
    <n v="45716"/>
    <n v="67832.73"/>
    <n v="181"/>
    <x v="1"/>
    <x v="2"/>
    <b v="1"/>
    <x v="3"/>
    <x v="2"/>
    <s v="Cody Warren"/>
    <x v="5"/>
    <n v="23374.69"/>
    <n v="17"/>
    <n v="397369.73"/>
  </r>
  <r>
    <x v="13198"/>
    <s v="Michael Robinson"/>
    <s v="michaelrobinson@gmail.com"/>
    <s v="Jaipur"/>
    <x v="1"/>
    <s v="India"/>
    <n v="45366"/>
    <n v="45464"/>
    <n v="14804.35"/>
    <n v="145"/>
    <x v="2"/>
    <x v="2"/>
    <b v="0"/>
    <x v="6"/>
    <x v="4"/>
    <s v="Veronica Smith"/>
    <x v="2"/>
    <n v="21292.09"/>
    <n v="18"/>
    <n v="383257.62"/>
  </r>
  <r>
    <x v="13199"/>
    <s v="Benjamin Clarke"/>
    <s v="benjaminclarke@gmail.com"/>
    <s v="Mumbai"/>
    <x v="4"/>
    <s v="India"/>
    <n v="45525"/>
    <n v="45483"/>
    <n v="49858.91"/>
    <n v="101"/>
    <x v="1"/>
    <x v="2"/>
    <b v="0"/>
    <x v="6"/>
    <x v="0"/>
    <s v="William Flores"/>
    <x v="4"/>
    <n v="40622.54"/>
    <n v="9"/>
    <n v="365602.86"/>
  </r>
  <r>
    <x v="13200"/>
    <s v="Bobby Mccarthy"/>
    <s v="bobbymccarthy@hotmail.in"/>
    <s v="Bangalore"/>
    <x v="2"/>
    <s v="India"/>
    <n v="44982"/>
    <n v="45364"/>
    <n v="64739.73"/>
    <n v="17"/>
    <x v="0"/>
    <x v="3"/>
    <b v="1"/>
    <x v="1"/>
    <x v="0"/>
    <s v="Thomas Gonzalez"/>
    <x v="4"/>
    <n v="49160.59"/>
    <n v="29"/>
    <n v="1425657.11"/>
  </r>
  <r>
    <x v="13201"/>
    <s v="Michael Rocha"/>
    <s v="michaelrocha@rediffmail.com"/>
    <s v="Chennai"/>
    <x v="3"/>
    <s v="India"/>
    <n v="45164"/>
    <n v="45705"/>
    <n v="61896.11"/>
    <n v="36"/>
    <x v="0"/>
    <x v="1"/>
    <b v="0"/>
    <x v="4"/>
    <x v="3"/>
    <s v="Tina Jones"/>
    <x v="3"/>
    <n v="26339.29"/>
    <n v="28"/>
    <n v="737500.12"/>
  </r>
  <r>
    <x v="13202"/>
    <s v="Kyle Smith"/>
    <s v="kylesmith@gmail.com"/>
    <s v="Hyderabad"/>
    <x v="0"/>
    <s v="India"/>
    <n v="45283"/>
    <n v="45490"/>
    <n v="9663.99"/>
    <n v="192"/>
    <x v="0"/>
    <x v="0"/>
    <b v="1"/>
    <x v="5"/>
    <x v="1"/>
    <s v="Cheryl Barton"/>
    <x v="6"/>
    <n v="32534.240000000002"/>
    <n v="38"/>
    <n v="1236301.1200000001"/>
  </r>
  <r>
    <x v="13203"/>
    <s v="Keith Castillo"/>
    <s v="keithcastillo@yahoo.in"/>
    <s v="Ahmedabad"/>
    <x v="6"/>
    <s v="India"/>
    <n v="45718"/>
    <n v="45038"/>
    <n v="5841.19"/>
    <n v="61"/>
    <x v="1"/>
    <x v="0"/>
    <b v="0"/>
    <x v="6"/>
    <x v="1"/>
    <s v="Dawn Cruz"/>
    <x v="0"/>
    <n v="24631.66"/>
    <n v="49"/>
    <n v="1206951.3400000001"/>
  </r>
  <r>
    <x v="13204"/>
    <s v="Jessica Hayes"/>
    <s v="jessicahayes@outlook.in"/>
    <s v="Bangalore"/>
    <x v="1"/>
    <s v="India"/>
    <n v="45729"/>
    <n v="45718"/>
    <n v="77947.77"/>
    <n v="137"/>
    <x v="2"/>
    <x v="2"/>
    <b v="0"/>
    <x v="2"/>
    <x v="0"/>
    <s v="Gabriella Russell"/>
    <x v="6"/>
    <n v="6186.53"/>
    <n v="11"/>
    <n v="68051.83"/>
  </r>
  <r>
    <x v="13205"/>
    <s v="Karen Ramirez"/>
    <s v="karenramirez@gmail.com"/>
    <s v="Bangalore"/>
    <x v="7"/>
    <s v="India"/>
    <n v="45174"/>
    <n v="45508"/>
    <n v="32051.25"/>
    <n v="131"/>
    <x v="3"/>
    <x v="1"/>
    <b v="0"/>
    <x v="1"/>
    <x v="1"/>
    <s v="Roberta Brown"/>
    <x v="1"/>
    <n v="11707.94"/>
    <n v="3"/>
    <n v="35123.82"/>
  </r>
  <r>
    <x v="13206"/>
    <s v="Amber Mcdowell"/>
    <s v="ambermcdowell@hotmail.in"/>
    <s v="Jaipur"/>
    <x v="1"/>
    <s v="India"/>
    <n v="45071"/>
    <n v="45169"/>
    <n v="71021.33"/>
    <n v="156"/>
    <x v="2"/>
    <x v="0"/>
    <b v="1"/>
    <x v="0"/>
    <x v="1"/>
    <s v="Joseph Austin"/>
    <x v="4"/>
    <n v="45071.46"/>
    <n v="3"/>
    <n v="135214.38"/>
  </r>
  <r>
    <x v="13207"/>
    <s v="Courtney Sharp"/>
    <s v="courtneysharp@yahoo.in"/>
    <s v="Jaipur"/>
    <x v="4"/>
    <s v="India"/>
    <n v="44943"/>
    <n v="45115"/>
    <n v="67836.86"/>
    <n v="70"/>
    <x v="3"/>
    <x v="1"/>
    <b v="0"/>
    <x v="4"/>
    <x v="3"/>
    <s v="Bruce Powers"/>
    <x v="3"/>
    <n v="33241.79"/>
    <n v="1"/>
    <n v="33241.79"/>
  </r>
  <r>
    <x v="13208"/>
    <s v="Rachel Shepherd"/>
    <s v="rachelshepherd@gmail.com"/>
    <s v="Chennai"/>
    <x v="1"/>
    <s v="India"/>
    <n v="45535"/>
    <n v="45609"/>
    <n v="30267.91"/>
    <n v="173"/>
    <x v="1"/>
    <x v="0"/>
    <b v="1"/>
    <x v="2"/>
    <x v="0"/>
    <s v="Christopher Taylor"/>
    <x v="2"/>
    <n v="34897.440000000002"/>
    <n v="10"/>
    <n v="348974.4"/>
  </r>
  <r>
    <x v="13209"/>
    <s v="Jorge Austin"/>
    <s v="jorgeaustin@gmail.com"/>
    <s v="Bangalore"/>
    <x v="1"/>
    <s v="India"/>
    <n v="45445"/>
    <n v="45578"/>
    <n v="68249.149999999994"/>
    <n v="170"/>
    <x v="2"/>
    <x v="2"/>
    <b v="0"/>
    <x v="6"/>
    <x v="0"/>
    <s v="Levi Pineda"/>
    <x v="7"/>
    <n v="38480.120000000003"/>
    <n v="48"/>
    <n v="1847045.76"/>
  </r>
  <r>
    <x v="13210"/>
    <s v="Gregory Mann"/>
    <s v="gregorymann@rediffmail.com"/>
    <s v="Surat"/>
    <x v="7"/>
    <s v="India"/>
    <n v="45489"/>
    <n v="45623"/>
    <n v="52463.39"/>
    <n v="37"/>
    <x v="3"/>
    <x v="3"/>
    <b v="1"/>
    <x v="0"/>
    <x v="2"/>
    <s v="Michael Gonzales"/>
    <x v="5"/>
    <n v="15041.63"/>
    <n v="4"/>
    <n v="60166.52"/>
  </r>
  <r>
    <x v="13211"/>
    <s v="Carmen Turner"/>
    <s v="carmenturner@outlook.in"/>
    <s v="Hyderabad"/>
    <x v="2"/>
    <s v="India"/>
    <n v="45602"/>
    <n v="45113"/>
    <n v="89945.96"/>
    <n v="76"/>
    <x v="0"/>
    <x v="3"/>
    <b v="0"/>
    <x v="2"/>
    <x v="2"/>
    <s v="Kathryn Moreno"/>
    <x v="6"/>
    <n v="7292.75"/>
    <n v="8"/>
    <n v="58342"/>
  </r>
  <r>
    <x v="13212"/>
    <s v="Stephanie Thomas"/>
    <s v="stephaniethomas@hotmail.in"/>
    <s v="Bangalore"/>
    <x v="7"/>
    <s v="India"/>
    <n v="45253"/>
    <n v="45726"/>
    <n v="9945.24"/>
    <n v="10"/>
    <x v="0"/>
    <x v="0"/>
    <b v="1"/>
    <x v="1"/>
    <x v="0"/>
    <s v="Nicole Conner"/>
    <x v="2"/>
    <n v="36371.74"/>
    <n v="7"/>
    <n v="254602.18"/>
  </r>
  <r>
    <x v="13213"/>
    <s v="Charles Freeman"/>
    <s v="charlesfreeman@gmail.com"/>
    <s v="Surat"/>
    <x v="2"/>
    <s v="India"/>
    <n v="45363"/>
    <n v="45098"/>
    <n v="63818.03"/>
    <n v="51"/>
    <x v="3"/>
    <x v="2"/>
    <b v="0"/>
    <x v="6"/>
    <x v="4"/>
    <s v="Bruce Powers"/>
    <x v="0"/>
    <n v="14400.43"/>
    <n v="38"/>
    <n v="547216.34"/>
  </r>
  <r>
    <x v="13214"/>
    <s v="Felicia Sherman"/>
    <s v="feliciasherman@hotmail.in"/>
    <s v="Mumbai"/>
    <x v="6"/>
    <s v="India"/>
    <n v="45065"/>
    <n v="45288"/>
    <n v="91906.62"/>
    <n v="134"/>
    <x v="1"/>
    <x v="3"/>
    <b v="0"/>
    <x v="5"/>
    <x v="2"/>
    <s v="Sharon Hall"/>
    <x v="6"/>
    <n v="46341"/>
    <n v="32"/>
    <n v="1482912"/>
  </r>
  <r>
    <x v="13215"/>
    <s v="Nathaniel Smith"/>
    <s v="nathanielsmith@outlook.in"/>
    <s v="Surat"/>
    <x v="7"/>
    <s v="India"/>
    <n v="45355"/>
    <n v="45454"/>
    <n v="17608.47"/>
    <n v="111"/>
    <x v="3"/>
    <x v="0"/>
    <b v="1"/>
    <x v="0"/>
    <x v="3"/>
    <s v="Robert Hutchinson"/>
    <x v="5"/>
    <n v="43077.53"/>
    <n v="7"/>
    <n v="301542.71000000002"/>
  </r>
  <r>
    <x v="13216"/>
    <s v="Tammy Francis"/>
    <s v="tammyfrancis@rediffmail.com"/>
    <s v="Chennai"/>
    <x v="6"/>
    <s v="India"/>
    <n v="44896"/>
    <n v="45416"/>
    <n v="6047.98"/>
    <n v="199"/>
    <x v="2"/>
    <x v="0"/>
    <b v="0"/>
    <x v="1"/>
    <x v="1"/>
    <s v="Kathryn Moreno"/>
    <x v="2"/>
    <n v="33027.01"/>
    <n v="16"/>
    <n v="528432.16"/>
  </r>
  <r>
    <x v="13217"/>
    <s v="Erin Hodges"/>
    <s v="erinhodges@gmail.com"/>
    <s v="Ahmedabad"/>
    <x v="1"/>
    <s v="India"/>
    <n v="45234"/>
    <n v="45679"/>
    <n v="5325.48"/>
    <n v="51"/>
    <x v="1"/>
    <x v="1"/>
    <b v="1"/>
    <x v="6"/>
    <x v="2"/>
    <s v="Eric Frazier"/>
    <x v="2"/>
    <n v="12857.95"/>
    <n v="12"/>
    <n v="154295.4"/>
  </r>
  <r>
    <x v="13218"/>
    <s v="Rebecca Harris"/>
    <s v="rebeccaharris@outlook.in"/>
    <s v="Surat"/>
    <x v="1"/>
    <s v="India"/>
    <n v="45022"/>
    <n v="45736"/>
    <n v="72545.97"/>
    <n v="151"/>
    <x v="1"/>
    <x v="2"/>
    <b v="1"/>
    <x v="2"/>
    <x v="3"/>
    <s v="Regina Powell"/>
    <x v="2"/>
    <n v="47104.45"/>
    <n v="23"/>
    <n v="1083402.3500000001"/>
  </r>
  <r>
    <x v="13219"/>
    <s v="Lauren Small"/>
    <s v="laurensmall@outlook.in"/>
    <s v="Chennai"/>
    <x v="4"/>
    <s v="India"/>
    <n v="45209"/>
    <n v="45260"/>
    <n v="40551.019999999997"/>
    <n v="59"/>
    <x v="2"/>
    <x v="0"/>
    <b v="1"/>
    <x v="0"/>
    <x v="4"/>
    <s v="Curtis Lawson"/>
    <x v="0"/>
    <n v="4149.1400000000003"/>
    <n v="6"/>
    <n v="24894.84"/>
  </r>
  <r>
    <x v="13220"/>
    <s v="Julie Kirk"/>
    <s v="juliekirk@gmail.com"/>
    <s v="Chennai"/>
    <x v="2"/>
    <s v="India"/>
    <n v="45274"/>
    <n v="45447"/>
    <n v="12649.8"/>
    <n v="178"/>
    <x v="1"/>
    <x v="2"/>
    <b v="0"/>
    <x v="6"/>
    <x v="3"/>
    <s v="Thomas Stark"/>
    <x v="4"/>
    <n v="45774.239999999998"/>
    <n v="40"/>
    <n v="1830969.6"/>
  </r>
  <r>
    <x v="13221"/>
    <s v="John Olsen"/>
    <s v="johnolsen@gmail.com"/>
    <s v="Kolkata"/>
    <x v="3"/>
    <s v="India"/>
    <n v="45575"/>
    <n v="45653"/>
    <n v="97553.36"/>
    <n v="81"/>
    <x v="0"/>
    <x v="3"/>
    <b v="0"/>
    <x v="5"/>
    <x v="3"/>
    <s v="Bruce Powers"/>
    <x v="3"/>
    <n v="26762.73"/>
    <n v="30"/>
    <n v="802881.9"/>
  </r>
  <r>
    <x v="13222"/>
    <s v="Candace Valdez"/>
    <s v="candacevaldez@gmail.com"/>
    <s v="Ahmedabad"/>
    <x v="0"/>
    <s v="India"/>
    <n v="45178"/>
    <n v="45170"/>
    <n v="18004.990000000002"/>
    <n v="8"/>
    <x v="1"/>
    <x v="3"/>
    <b v="0"/>
    <x v="3"/>
    <x v="3"/>
    <s v="Margaret Morton"/>
    <x v="4"/>
    <n v="47985.21"/>
    <n v="14"/>
    <n v="671792.94"/>
  </r>
  <r>
    <x v="13223"/>
    <s v="Joann Grimes"/>
    <s v="joanngrimes@gmail.com"/>
    <s v="Hyderabad"/>
    <x v="5"/>
    <s v="India"/>
    <n v="45559"/>
    <n v="45612"/>
    <n v="59182.82"/>
    <n v="110"/>
    <x v="0"/>
    <x v="0"/>
    <b v="1"/>
    <x v="4"/>
    <x v="1"/>
    <s v="Christopher Clark"/>
    <x v="0"/>
    <n v="36689.68"/>
    <n v="34"/>
    <n v="1247449.1200000001"/>
  </r>
  <r>
    <x v="13224"/>
    <s v="Sandra Wells"/>
    <s v="sandrawells@gmail.com"/>
    <s v="Mumbai"/>
    <x v="4"/>
    <s v="India"/>
    <n v="45332"/>
    <n v="45166"/>
    <n v="63994.22"/>
    <n v="109"/>
    <x v="0"/>
    <x v="0"/>
    <b v="0"/>
    <x v="5"/>
    <x v="1"/>
    <s v="Tommy Rodriguez"/>
    <x v="4"/>
    <n v="2743.43"/>
    <n v="16"/>
    <n v="43894.879999999997"/>
  </r>
  <r>
    <x v="13225"/>
    <s v="Adriana Li"/>
    <s v="adrianali@outlook.in"/>
    <s v="Mumbai"/>
    <x v="3"/>
    <s v="India"/>
    <n v="45085"/>
    <n v="45174"/>
    <n v="94671.29"/>
    <n v="121"/>
    <x v="0"/>
    <x v="1"/>
    <b v="0"/>
    <x v="5"/>
    <x v="2"/>
    <s v="William Flores"/>
    <x v="4"/>
    <n v="5654.74"/>
    <n v="32"/>
    <n v="180951.67999999999"/>
  </r>
  <r>
    <x v="13226"/>
    <s v="William Lowe MD"/>
    <s v="williamlowe@gmail.com"/>
    <s v="Ahmedabad"/>
    <x v="2"/>
    <s v="India"/>
    <n v="45736"/>
    <n v="45387"/>
    <n v="4115.3999999999996"/>
    <n v="37"/>
    <x v="0"/>
    <x v="2"/>
    <b v="0"/>
    <x v="3"/>
    <x v="2"/>
    <s v="Michele Watson"/>
    <x v="4"/>
    <n v="47932.15"/>
    <n v="46"/>
    <n v="2204878.9"/>
  </r>
  <r>
    <x v="13227"/>
    <s v="Thomas Bradshaw"/>
    <s v="thomasbradshaw@outlook.in"/>
    <s v="Bangalore"/>
    <x v="7"/>
    <s v="India"/>
    <n v="44723"/>
    <n v="45512"/>
    <n v="35826.43"/>
    <n v="188"/>
    <x v="3"/>
    <x v="2"/>
    <b v="1"/>
    <x v="0"/>
    <x v="3"/>
    <s v="Edwin Harris"/>
    <x v="7"/>
    <n v="6332.34"/>
    <n v="41"/>
    <n v="259625.94"/>
  </r>
  <r>
    <x v="13228"/>
    <s v="Angela Johnson"/>
    <s v="angelajohnson@gmail.com"/>
    <s v="Pune"/>
    <x v="1"/>
    <s v="India"/>
    <n v="45629"/>
    <n v="45627"/>
    <n v="80901.47"/>
    <n v="99"/>
    <x v="0"/>
    <x v="3"/>
    <b v="1"/>
    <x v="5"/>
    <x v="1"/>
    <s v="Cheryl Barton"/>
    <x v="3"/>
    <n v="44875.14"/>
    <n v="10"/>
    <n v="448751.4"/>
  </r>
  <r>
    <x v="13229"/>
    <s v="Norma Anderson"/>
    <s v="normaanderson@gmail.com"/>
    <s v="Bangalore"/>
    <x v="4"/>
    <s v="India"/>
    <n v="45581"/>
    <n v="45335"/>
    <n v="64958.84"/>
    <n v="189"/>
    <x v="0"/>
    <x v="1"/>
    <b v="0"/>
    <x v="6"/>
    <x v="0"/>
    <s v="George Galloway"/>
    <x v="6"/>
    <n v="5614.49"/>
    <n v="12"/>
    <n v="67373.88"/>
  </r>
  <r>
    <x v="13230"/>
    <s v="Michael Martinez"/>
    <s v="michaelmartinez@gmail.com"/>
    <s v="Mumbai"/>
    <x v="1"/>
    <s v="India"/>
    <n v="45549"/>
    <n v="45359"/>
    <n v="14068.42"/>
    <n v="133"/>
    <x v="0"/>
    <x v="1"/>
    <b v="0"/>
    <x v="5"/>
    <x v="1"/>
    <s v="Timothy Dominguez"/>
    <x v="1"/>
    <n v="14143.03"/>
    <n v="3"/>
    <n v="42429.09"/>
  </r>
  <r>
    <x v="13231"/>
    <s v="Megan Butler"/>
    <s v="meganbutler@yahoo.in"/>
    <s v="Bangalore"/>
    <x v="5"/>
    <s v="India"/>
    <n v="44685"/>
    <n v="45082"/>
    <n v="46409.47"/>
    <n v="158"/>
    <x v="0"/>
    <x v="0"/>
    <b v="0"/>
    <x v="2"/>
    <x v="2"/>
    <s v="Brianna Harrison"/>
    <x v="1"/>
    <n v="16886.009999999998"/>
    <n v="21"/>
    <n v="354606.21"/>
  </r>
  <r>
    <x v="13232"/>
    <s v="Emily Brown"/>
    <s v="emilybrown@hotmail.in"/>
    <s v="Kolkata"/>
    <x v="3"/>
    <s v="India"/>
    <n v="44968"/>
    <n v="45602"/>
    <n v="93086.97"/>
    <n v="164"/>
    <x v="3"/>
    <x v="0"/>
    <b v="1"/>
    <x v="5"/>
    <x v="4"/>
    <s v="George Galloway"/>
    <x v="4"/>
    <n v="30861.46"/>
    <n v="49"/>
    <n v="1512211.54"/>
  </r>
  <r>
    <x v="13233"/>
    <s v="Timothy Ball"/>
    <s v="timothyball@gmail.com"/>
    <s v="Surat"/>
    <x v="6"/>
    <s v="India"/>
    <n v="45593"/>
    <n v="45724"/>
    <n v="77865.45"/>
    <n v="179"/>
    <x v="2"/>
    <x v="0"/>
    <b v="1"/>
    <x v="4"/>
    <x v="0"/>
    <s v="Gregory Waters"/>
    <x v="2"/>
    <n v="39587.57"/>
    <n v="1"/>
    <n v="39587.57"/>
  </r>
  <r>
    <x v="13234"/>
    <s v="Benjamin Baker"/>
    <s v="benjaminbaker@rediffmail.com"/>
    <s v="Jaipur"/>
    <x v="7"/>
    <s v="India"/>
    <n v="45028"/>
    <n v="45140"/>
    <n v="41484.379999999997"/>
    <n v="165"/>
    <x v="3"/>
    <x v="2"/>
    <b v="1"/>
    <x v="3"/>
    <x v="1"/>
    <s v="Brianna Harrison"/>
    <x v="3"/>
    <n v="10127.18"/>
    <n v="12"/>
    <n v="121526.16"/>
  </r>
  <r>
    <x v="13235"/>
    <s v="Cody Wilson"/>
    <s v="codywilson@gmail.com"/>
    <s v="Ahmedabad"/>
    <x v="4"/>
    <s v="India"/>
    <n v="45481"/>
    <n v="45406"/>
    <n v="77440.33"/>
    <n v="24"/>
    <x v="3"/>
    <x v="2"/>
    <b v="1"/>
    <x v="3"/>
    <x v="0"/>
    <s v="Michelle Gardner"/>
    <x v="4"/>
    <n v="14378.31"/>
    <n v="21"/>
    <n v="301944.51"/>
  </r>
  <r>
    <x v="13236"/>
    <s v="Michelle Graham"/>
    <s v="michellegraham@outlook.in"/>
    <s v="Kolkata"/>
    <x v="0"/>
    <s v="India"/>
    <n v="45513"/>
    <n v="45720"/>
    <n v="26561.07"/>
    <n v="73"/>
    <x v="3"/>
    <x v="0"/>
    <b v="0"/>
    <x v="3"/>
    <x v="3"/>
    <s v="Melissa Mcdaniel DDS"/>
    <x v="5"/>
    <n v="4963.03"/>
    <n v="25"/>
    <n v="124075.75"/>
  </r>
  <r>
    <x v="13237"/>
    <s v="Chelsea Jordan"/>
    <s v="chelseajordan@gmail.com"/>
    <s v="Kolkata"/>
    <x v="4"/>
    <s v="India"/>
    <n v="45120"/>
    <n v="45075"/>
    <n v="44738.21"/>
    <n v="175"/>
    <x v="1"/>
    <x v="3"/>
    <b v="0"/>
    <x v="2"/>
    <x v="3"/>
    <s v="Edwin Harris"/>
    <x v="2"/>
    <n v="17178.830000000002"/>
    <n v="19"/>
    <n v="326397.77"/>
  </r>
  <r>
    <x v="13238"/>
    <s v="Courtney Frost"/>
    <s v="courtneyfrost@outlook.in"/>
    <s v="Delhi"/>
    <x v="1"/>
    <s v="India"/>
    <n v="45554"/>
    <n v="45720"/>
    <n v="54920.09"/>
    <n v="179"/>
    <x v="1"/>
    <x v="3"/>
    <b v="0"/>
    <x v="0"/>
    <x v="2"/>
    <s v="Jessica Sullivan"/>
    <x v="6"/>
    <n v="48404.76"/>
    <n v="2"/>
    <n v="96809.52"/>
  </r>
  <r>
    <x v="13239"/>
    <s v="Madison Hicks"/>
    <s v="madisonhicks@rediffmail.com"/>
    <s v="Ahmedabad"/>
    <x v="4"/>
    <s v="India"/>
    <n v="45111"/>
    <n v="45195"/>
    <n v="33882.76"/>
    <n v="193"/>
    <x v="2"/>
    <x v="3"/>
    <b v="0"/>
    <x v="1"/>
    <x v="2"/>
    <s v="Brent Key"/>
    <x v="2"/>
    <n v="45646.7"/>
    <n v="34"/>
    <n v="1551987.8"/>
  </r>
  <r>
    <x v="13240"/>
    <s v="Sandra Gardner"/>
    <s v="sandragardner@outlook.in"/>
    <s v="Mumbai"/>
    <x v="3"/>
    <s v="India"/>
    <n v="45424"/>
    <n v="45437"/>
    <n v="21151.21"/>
    <n v="19"/>
    <x v="3"/>
    <x v="2"/>
    <b v="0"/>
    <x v="3"/>
    <x v="2"/>
    <s v="Eric Frazier"/>
    <x v="0"/>
    <n v="40655.230000000003"/>
    <n v="33"/>
    <n v="1341622.5900000001"/>
  </r>
  <r>
    <x v="13241"/>
    <s v="Gary Smith"/>
    <s v="garysmith@gmail.com"/>
    <s v="Pune"/>
    <x v="5"/>
    <s v="India"/>
    <n v="45658"/>
    <n v="45266"/>
    <n v="38584.870000000003"/>
    <n v="127"/>
    <x v="3"/>
    <x v="2"/>
    <b v="0"/>
    <x v="5"/>
    <x v="3"/>
    <s v="Bruce Powers"/>
    <x v="0"/>
    <n v="9991.49"/>
    <n v="46"/>
    <n v="459608.54"/>
  </r>
  <r>
    <x v="13242"/>
    <s v="Brandy David"/>
    <s v="brandydavid@rediffmail.com"/>
    <s v="Ahmedabad"/>
    <x v="3"/>
    <s v="India"/>
    <n v="45614"/>
    <n v="45337"/>
    <n v="47857.74"/>
    <n v="135"/>
    <x v="3"/>
    <x v="2"/>
    <b v="1"/>
    <x v="6"/>
    <x v="4"/>
    <s v="Tara Walker"/>
    <x v="1"/>
    <n v="23005.7"/>
    <n v="44"/>
    <n v="1012250.8"/>
  </r>
  <r>
    <x v="13243"/>
    <s v="Anthony Williams"/>
    <s v="anthonywilliams@outlook.in"/>
    <s v="Pune"/>
    <x v="2"/>
    <s v="India"/>
    <n v="45271"/>
    <n v="45125"/>
    <n v="90601.19"/>
    <n v="32"/>
    <x v="3"/>
    <x v="0"/>
    <b v="1"/>
    <x v="5"/>
    <x v="1"/>
    <s v="Anthony Miller"/>
    <x v="1"/>
    <n v="19473.740000000002"/>
    <n v="3"/>
    <n v="58421.22"/>
  </r>
  <r>
    <x v="13244"/>
    <s v="Tamara Howard"/>
    <s v="tamarahoward@outlook.in"/>
    <s v="Jaipur"/>
    <x v="4"/>
    <s v="India"/>
    <n v="45135"/>
    <n v="45116"/>
    <n v="76549.09"/>
    <n v="116"/>
    <x v="3"/>
    <x v="3"/>
    <b v="1"/>
    <x v="6"/>
    <x v="0"/>
    <s v="Angela Edwards"/>
    <x v="1"/>
    <n v="5437.87"/>
    <n v="45"/>
    <n v="244704.15"/>
  </r>
  <r>
    <x v="13245"/>
    <s v="Anna Lewis"/>
    <s v="annalewis@rediffmail.com"/>
    <s v="Chennai"/>
    <x v="3"/>
    <s v="India"/>
    <n v="45244"/>
    <n v="45418"/>
    <n v="61636.52"/>
    <n v="199"/>
    <x v="1"/>
    <x v="1"/>
    <b v="0"/>
    <x v="6"/>
    <x v="4"/>
    <s v="Jessica Sullivan"/>
    <x v="4"/>
    <n v="6444.06"/>
    <n v="16"/>
    <n v="103104.96000000001"/>
  </r>
  <r>
    <x v="13246"/>
    <s v="Randall Robinson"/>
    <s v="randallrobinson@hotmail.in"/>
    <s v="Chennai"/>
    <x v="2"/>
    <s v="India"/>
    <n v="44845"/>
    <n v="45091"/>
    <n v="14478.64"/>
    <n v="152"/>
    <x v="1"/>
    <x v="3"/>
    <b v="1"/>
    <x v="1"/>
    <x v="1"/>
    <s v="Thomas Stark"/>
    <x v="2"/>
    <n v="14863.48"/>
    <n v="44"/>
    <n v="653993.12"/>
  </r>
  <r>
    <x v="13247"/>
    <s v="Jacob Hoffman"/>
    <s v="jacobhoffman@rediffmail.com"/>
    <s v="Delhi"/>
    <x v="0"/>
    <s v="India"/>
    <n v="44698"/>
    <n v="45192"/>
    <n v="15128.31"/>
    <n v="34"/>
    <x v="0"/>
    <x v="1"/>
    <b v="0"/>
    <x v="3"/>
    <x v="3"/>
    <s v="Eric Frazier"/>
    <x v="7"/>
    <n v="12036.69"/>
    <n v="13"/>
    <n v="156476.97"/>
  </r>
  <r>
    <x v="13248"/>
    <s v="Dwayne Patterson"/>
    <s v="dwaynepatterson@gmail.com"/>
    <s v="Mumbai"/>
    <x v="7"/>
    <s v="India"/>
    <n v="45339"/>
    <n v="45512"/>
    <n v="21889.02"/>
    <n v="193"/>
    <x v="3"/>
    <x v="0"/>
    <b v="1"/>
    <x v="6"/>
    <x v="3"/>
    <s v="Brent Key"/>
    <x v="2"/>
    <n v="32282.12"/>
    <n v="16"/>
    <n v="516513.92"/>
  </r>
  <r>
    <x v="13249"/>
    <s v="Paul Wood"/>
    <s v="paulwood@gmail.com"/>
    <s v="Jaipur"/>
    <x v="1"/>
    <s v="India"/>
    <n v="44993"/>
    <n v="45617"/>
    <n v="51018.29"/>
    <n v="172"/>
    <x v="2"/>
    <x v="2"/>
    <b v="1"/>
    <x v="2"/>
    <x v="0"/>
    <s v="Jessica Cline"/>
    <x v="6"/>
    <n v="42113.95"/>
    <n v="3"/>
    <n v="126341.85"/>
  </r>
  <r>
    <x v="13250"/>
    <s v="Christopher Cardenas"/>
    <s v="christophercardenas@gmail.com"/>
    <s v="Bangalore"/>
    <x v="2"/>
    <s v="India"/>
    <n v="45498"/>
    <n v="45659"/>
    <n v="87829.77"/>
    <n v="145"/>
    <x v="3"/>
    <x v="3"/>
    <b v="1"/>
    <x v="0"/>
    <x v="0"/>
    <s v="Levi Pineda"/>
    <x v="0"/>
    <n v="20239.330000000002"/>
    <n v="16"/>
    <n v="323829.28000000003"/>
  </r>
  <r>
    <x v="13251"/>
    <s v="Robert Benitez"/>
    <s v="robertbenitez@hotmail.in"/>
    <s v="Ahmedabad"/>
    <x v="5"/>
    <s v="India"/>
    <n v="45192"/>
    <n v="45153"/>
    <n v="55878.02"/>
    <n v="182"/>
    <x v="1"/>
    <x v="0"/>
    <b v="0"/>
    <x v="2"/>
    <x v="2"/>
    <s v="Margaret Morton"/>
    <x v="4"/>
    <n v="39714.75"/>
    <n v="36"/>
    <n v="1429731"/>
  </r>
  <r>
    <x v="13252"/>
    <s v="Mr. William Lynn"/>
    <s v="mr.william@gmail.com"/>
    <s v="Surat"/>
    <x v="5"/>
    <s v="India"/>
    <n v="45011"/>
    <n v="45535"/>
    <n v="13634.58"/>
    <n v="165"/>
    <x v="3"/>
    <x v="2"/>
    <b v="1"/>
    <x v="5"/>
    <x v="0"/>
    <s v="Stephanie Foster"/>
    <x v="6"/>
    <n v="30887.37"/>
    <n v="23"/>
    <n v="710409.51"/>
  </r>
  <r>
    <x v="13253"/>
    <s v="Kimberly Parker"/>
    <s v="kimberlyparker@gmail.com"/>
    <s v="Jaipur"/>
    <x v="3"/>
    <s v="India"/>
    <n v="45411"/>
    <n v="45228"/>
    <n v="62258.69"/>
    <n v="181"/>
    <x v="1"/>
    <x v="3"/>
    <b v="0"/>
    <x v="0"/>
    <x v="2"/>
    <s v="Bruce Powers"/>
    <x v="5"/>
    <n v="1165.2"/>
    <n v="24"/>
    <n v="27964.799999999999"/>
  </r>
  <r>
    <x v="13254"/>
    <s v="Logan West"/>
    <s v="loganwest@outlook.in"/>
    <s v="Delhi"/>
    <x v="7"/>
    <s v="India"/>
    <n v="45373"/>
    <n v="45486"/>
    <n v="41092.699999999997"/>
    <n v="19"/>
    <x v="0"/>
    <x v="0"/>
    <b v="0"/>
    <x v="6"/>
    <x v="1"/>
    <s v="Michael Gonzales"/>
    <x v="1"/>
    <n v="12502.99"/>
    <n v="5"/>
    <n v="62514.95"/>
  </r>
  <r>
    <x v="13255"/>
    <s v="Michael Perez"/>
    <s v="michaelperez@outlook.in"/>
    <s v="Kolkata"/>
    <x v="1"/>
    <s v="India"/>
    <n v="45723"/>
    <n v="45738"/>
    <n v="53577.48"/>
    <n v="5"/>
    <x v="0"/>
    <x v="0"/>
    <b v="1"/>
    <x v="4"/>
    <x v="3"/>
    <s v="Henry White"/>
    <x v="5"/>
    <n v="5387.21"/>
    <n v="27"/>
    <n v="145454.67000000001"/>
  </r>
  <r>
    <x v="13256"/>
    <s v="Stephen Stark"/>
    <s v="stephenstark@gmail.com"/>
    <s v="Mumbai"/>
    <x v="0"/>
    <s v="India"/>
    <n v="45299"/>
    <n v="45592"/>
    <n v="26599.83"/>
    <n v="175"/>
    <x v="2"/>
    <x v="2"/>
    <b v="0"/>
    <x v="5"/>
    <x v="3"/>
    <s v="Bailey Davis"/>
    <x v="2"/>
    <n v="48318.61"/>
    <n v="19"/>
    <n v="918053.59"/>
  </r>
  <r>
    <x v="13257"/>
    <s v="Timothy Weiss"/>
    <s v="timothyweiss@gmail.com"/>
    <s v="Bangalore"/>
    <x v="7"/>
    <s v="India"/>
    <n v="45535"/>
    <n v="45512"/>
    <n v="45383.25"/>
    <n v="152"/>
    <x v="1"/>
    <x v="2"/>
    <b v="1"/>
    <x v="5"/>
    <x v="4"/>
    <s v="Jack Martinez"/>
    <x v="1"/>
    <n v="9734.23"/>
    <n v="6"/>
    <n v="58405.38"/>
  </r>
  <r>
    <x v="13258"/>
    <s v="Scott Kramer"/>
    <s v="scottkramer@outlook.in"/>
    <s v="Mumbai"/>
    <x v="6"/>
    <s v="India"/>
    <n v="45728"/>
    <n v="45028"/>
    <n v="14657.45"/>
    <n v="80"/>
    <x v="0"/>
    <x v="2"/>
    <b v="0"/>
    <x v="0"/>
    <x v="4"/>
    <s v="Brianna Harrison"/>
    <x v="5"/>
    <n v="9473.35"/>
    <n v="29"/>
    <n v="274727.15000000002"/>
  </r>
  <r>
    <x v="13259"/>
    <s v="Jeanne Calderon"/>
    <s v="jeannecalderon@outlook.in"/>
    <s v="Kolkata"/>
    <x v="7"/>
    <s v="India"/>
    <n v="44850"/>
    <n v="45390"/>
    <n v="83741.149999999994"/>
    <n v="40"/>
    <x v="3"/>
    <x v="1"/>
    <b v="1"/>
    <x v="3"/>
    <x v="3"/>
    <s v="Sharon Hall"/>
    <x v="1"/>
    <n v="19226.009999999998"/>
    <n v="45"/>
    <n v="865170.45"/>
  </r>
  <r>
    <x v="13260"/>
    <s v="Amy Lopez"/>
    <s v="amylopez@yahoo.in"/>
    <s v="Delhi"/>
    <x v="1"/>
    <s v="India"/>
    <n v="45233"/>
    <n v="45207"/>
    <n v="7023.28"/>
    <n v="111"/>
    <x v="3"/>
    <x v="3"/>
    <b v="1"/>
    <x v="6"/>
    <x v="4"/>
    <s v="Daniel Donovan"/>
    <x v="3"/>
    <n v="19964.97"/>
    <n v="24"/>
    <n v="479159.28"/>
  </r>
  <r>
    <x v="13261"/>
    <s v="John Allen"/>
    <s v="johnallen@gmail.com"/>
    <s v="Kolkata"/>
    <x v="6"/>
    <s v="India"/>
    <n v="45562"/>
    <n v="45359"/>
    <n v="19472.349999999999"/>
    <n v="189"/>
    <x v="2"/>
    <x v="1"/>
    <b v="1"/>
    <x v="3"/>
    <x v="3"/>
    <s v="Tommy Rodriguez"/>
    <x v="0"/>
    <n v="18936.47"/>
    <n v="41"/>
    <n v="776395.27"/>
  </r>
  <r>
    <x v="13262"/>
    <s v="Ricardo Flores"/>
    <s v="ricardoflores@gmail.com"/>
    <s v="Ahmedabad"/>
    <x v="4"/>
    <s v="India"/>
    <n v="45691"/>
    <n v="45365"/>
    <n v="4326.09"/>
    <n v="86"/>
    <x v="3"/>
    <x v="1"/>
    <b v="0"/>
    <x v="0"/>
    <x v="1"/>
    <s v="Melissa Rush"/>
    <x v="6"/>
    <n v="45047.06"/>
    <n v="11"/>
    <n v="495517.66"/>
  </r>
  <r>
    <x v="13263"/>
    <s v="Amy Allen"/>
    <s v="amyallen@rediffmail.com"/>
    <s v="Bangalore"/>
    <x v="3"/>
    <s v="India"/>
    <n v="45181"/>
    <n v="45118"/>
    <n v="33100.61"/>
    <n v="4"/>
    <x v="1"/>
    <x v="0"/>
    <b v="0"/>
    <x v="4"/>
    <x v="4"/>
    <s v="Jessica Cline"/>
    <x v="1"/>
    <n v="34037.769999999997"/>
    <n v="25"/>
    <n v="850944.24999999988"/>
  </r>
  <r>
    <x v="13264"/>
    <s v="Lee Murphy"/>
    <s v="leemurphy@yahoo.in"/>
    <s v="Mumbai"/>
    <x v="4"/>
    <s v="India"/>
    <n v="44677"/>
    <n v="45477"/>
    <n v="92409.2"/>
    <n v="74"/>
    <x v="1"/>
    <x v="2"/>
    <b v="1"/>
    <x v="1"/>
    <x v="1"/>
    <s v="Olivia Martin"/>
    <x v="3"/>
    <n v="26834.720000000001"/>
    <n v="27"/>
    <n v="724537.44000000006"/>
  </r>
  <r>
    <x v="13265"/>
    <s v="Diane Walker"/>
    <s v="dianewalker@gmail.com"/>
    <s v="Ahmedabad"/>
    <x v="3"/>
    <s v="India"/>
    <n v="44797"/>
    <n v="45102"/>
    <n v="10324.94"/>
    <n v="89"/>
    <x v="1"/>
    <x v="2"/>
    <b v="0"/>
    <x v="4"/>
    <x v="3"/>
    <s v="Gabriella Russell"/>
    <x v="0"/>
    <n v="36983.57"/>
    <n v="37"/>
    <n v="1368392.09"/>
  </r>
  <r>
    <x v="13266"/>
    <s v="April Cline"/>
    <s v="aprilcline@rediffmail.com"/>
    <s v="Delhi"/>
    <x v="7"/>
    <s v="India"/>
    <n v="44932"/>
    <n v="45283"/>
    <n v="41838.120000000003"/>
    <n v="61"/>
    <x v="1"/>
    <x v="1"/>
    <b v="1"/>
    <x v="4"/>
    <x v="1"/>
    <s v="Joshua Harrison DDS"/>
    <x v="0"/>
    <n v="3442.39"/>
    <n v="42"/>
    <n v="144580.38"/>
  </r>
  <r>
    <x v="13267"/>
    <s v="Bailey Johnson"/>
    <s v="baileyjohnson@hotmail.in"/>
    <s v="Bangalore"/>
    <x v="0"/>
    <s v="India"/>
    <n v="45350"/>
    <n v="45584"/>
    <n v="47107.57"/>
    <n v="195"/>
    <x v="3"/>
    <x v="1"/>
    <b v="1"/>
    <x v="0"/>
    <x v="0"/>
    <s v="Michele Watson"/>
    <x v="7"/>
    <n v="16435.97"/>
    <n v="25"/>
    <n v="410899.25"/>
  </r>
  <r>
    <x v="13268"/>
    <s v="Eric Williams"/>
    <s v="ericwilliams@yahoo.in"/>
    <s v="Pune"/>
    <x v="1"/>
    <s v="India"/>
    <n v="44793"/>
    <n v="45117"/>
    <n v="56200.58"/>
    <n v="87"/>
    <x v="0"/>
    <x v="3"/>
    <b v="0"/>
    <x v="2"/>
    <x v="3"/>
    <s v="Michelle Gardner"/>
    <x v="4"/>
    <n v="40501.96"/>
    <n v="12"/>
    <n v="486023.52"/>
  </r>
  <r>
    <x v="13269"/>
    <s v="Sheila Reyes"/>
    <s v="sheilareyes@outlook.in"/>
    <s v="Ahmedabad"/>
    <x v="4"/>
    <s v="India"/>
    <n v="44697"/>
    <n v="45182"/>
    <n v="86670.95"/>
    <n v="20"/>
    <x v="3"/>
    <x v="2"/>
    <b v="0"/>
    <x v="2"/>
    <x v="3"/>
    <s v="Tamara Winters"/>
    <x v="3"/>
    <n v="26626.32"/>
    <n v="41"/>
    <n v="1091679.1200000001"/>
  </r>
  <r>
    <x v="13270"/>
    <s v="Penny Bell"/>
    <s v="pennybell@yahoo.in"/>
    <s v="Kolkata"/>
    <x v="4"/>
    <s v="India"/>
    <n v="45728"/>
    <n v="45673"/>
    <n v="28128.82"/>
    <n v="177"/>
    <x v="0"/>
    <x v="3"/>
    <b v="0"/>
    <x v="5"/>
    <x v="2"/>
    <s v="Stephanie Foster"/>
    <x v="1"/>
    <n v="12074.75"/>
    <n v="32"/>
    <n v="386392"/>
  </r>
  <r>
    <x v="13271"/>
    <s v="Donald Maldonado"/>
    <s v="donaldmaldonado@gmail.com"/>
    <s v="Surat"/>
    <x v="6"/>
    <s v="India"/>
    <n v="45682"/>
    <n v="45353"/>
    <n v="27329.78"/>
    <n v="9"/>
    <x v="2"/>
    <x v="1"/>
    <b v="1"/>
    <x v="0"/>
    <x v="4"/>
    <s v="Regina Powell"/>
    <x v="3"/>
    <n v="7395.99"/>
    <n v="48"/>
    <n v="355007.52"/>
  </r>
  <r>
    <x v="13272"/>
    <s v="Sarah Barrera"/>
    <s v="sarahbarrera@rediffmail.com"/>
    <s v="Ahmedabad"/>
    <x v="7"/>
    <s v="India"/>
    <n v="45506"/>
    <n v="45707"/>
    <n v="1164.4100000000001"/>
    <n v="72"/>
    <x v="2"/>
    <x v="2"/>
    <b v="0"/>
    <x v="2"/>
    <x v="1"/>
    <s v="Cody Warren"/>
    <x v="4"/>
    <n v="32400.68"/>
    <n v="33"/>
    <n v="1069222.44"/>
  </r>
  <r>
    <x v="13273"/>
    <s v="Brooke Cunningham"/>
    <s v="brookecunningham@gmail.com"/>
    <s v="Chennai"/>
    <x v="7"/>
    <s v="India"/>
    <n v="45159"/>
    <n v="45207"/>
    <n v="34615.870000000003"/>
    <n v="20"/>
    <x v="1"/>
    <x v="0"/>
    <b v="0"/>
    <x v="6"/>
    <x v="3"/>
    <s v="Michele Watson"/>
    <x v="6"/>
    <n v="28861.84"/>
    <n v="9"/>
    <n v="259756.56"/>
  </r>
  <r>
    <x v="13274"/>
    <s v="Laura Villa"/>
    <s v="lauravilla@gmail.com"/>
    <s v="Kolkata"/>
    <x v="0"/>
    <s v="India"/>
    <n v="45092"/>
    <n v="45326"/>
    <n v="13959.48"/>
    <n v="43"/>
    <x v="2"/>
    <x v="3"/>
    <b v="0"/>
    <x v="1"/>
    <x v="3"/>
    <s v="Melissa Moran"/>
    <x v="6"/>
    <n v="39429.800000000003"/>
    <n v="18"/>
    <n v="709736.4"/>
  </r>
  <r>
    <x v="13275"/>
    <s v="Joshua Serrano"/>
    <s v="joshuaserrano@gmail.com"/>
    <s v="Kolkata"/>
    <x v="4"/>
    <s v="India"/>
    <n v="45655"/>
    <n v="45519"/>
    <n v="77257.13"/>
    <n v="133"/>
    <x v="2"/>
    <x v="2"/>
    <b v="1"/>
    <x v="5"/>
    <x v="0"/>
    <s v="Daniel Donovan"/>
    <x v="4"/>
    <n v="14236.01"/>
    <n v="10"/>
    <n v="142360.1"/>
  </r>
  <r>
    <x v="13276"/>
    <s v="William Lara"/>
    <s v="williamlara@hotmail.in"/>
    <s v="Surat"/>
    <x v="6"/>
    <s v="India"/>
    <n v="45347"/>
    <n v="45215"/>
    <n v="98612.49"/>
    <n v="89"/>
    <x v="3"/>
    <x v="1"/>
    <b v="1"/>
    <x v="6"/>
    <x v="3"/>
    <s v="Ruben Long"/>
    <x v="4"/>
    <n v="26517.82"/>
    <n v="6"/>
    <n v="159106.92000000001"/>
  </r>
  <r>
    <x v="13277"/>
    <s v="James Reed"/>
    <s v="jamesreed@gmail.com"/>
    <s v="Pune"/>
    <x v="1"/>
    <s v="India"/>
    <n v="45703"/>
    <n v="45213"/>
    <n v="8571.52"/>
    <n v="100"/>
    <x v="0"/>
    <x v="2"/>
    <b v="1"/>
    <x v="5"/>
    <x v="1"/>
    <s v="Marie Bruce"/>
    <x v="5"/>
    <n v="19798.740000000002"/>
    <n v="21"/>
    <n v="415773.54"/>
  </r>
  <r>
    <x v="13278"/>
    <s v="Erika Jones"/>
    <s v="erikajones@gmail.com"/>
    <s v="Delhi"/>
    <x v="7"/>
    <s v="India"/>
    <n v="45724"/>
    <n v="45638"/>
    <n v="29315.439999999999"/>
    <n v="40"/>
    <x v="3"/>
    <x v="1"/>
    <b v="0"/>
    <x v="2"/>
    <x v="1"/>
    <s v="Annette Chen"/>
    <x v="1"/>
    <n v="20312.810000000001"/>
    <n v="6"/>
    <n v="121876.86"/>
  </r>
  <r>
    <x v="13279"/>
    <s v="Jennifer Burns"/>
    <s v="jenniferburns@gmail.com"/>
    <s v="Delhi"/>
    <x v="3"/>
    <s v="India"/>
    <n v="45187"/>
    <n v="45517"/>
    <n v="19830.71"/>
    <n v="154"/>
    <x v="1"/>
    <x v="2"/>
    <b v="0"/>
    <x v="1"/>
    <x v="1"/>
    <s v="Tina Jones"/>
    <x v="4"/>
    <n v="18980.16"/>
    <n v="15"/>
    <n v="284702.40000000002"/>
  </r>
  <r>
    <x v="13280"/>
    <s v="Benjamin Henderson"/>
    <s v="benjaminhenderson@gmail.com"/>
    <s v="Chennai"/>
    <x v="2"/>
    <s v="India"/>
    <n v="44806"/>
    <n v="45206"/>
    <n v="49989.599999999999"/>
    <n v="108"/>
    <x v="1"/>
    <x v="1"/>
    <b v="1"/>
    <x v="3"/>
    <x v="1"/>
    <s v="Daniel Donovan"/>
    <x v="2"/>
    <n v="29977.35"/>
    <n v="31"/>
    <n v="929297.85"/>
  </r>
  <r>
    <x v="13281"/>
    <s v="Kelly Brady"/>
    <s v="kellybrady@outlook.in"/>
    <s v="Pune"/>
    <x v="7"/>
    <s v="India"/>
    <n v="44931"/>
    <n v="45682"/>
    <n v="73872.08"/>
    <n v="72"/>
    <x v="3"/>
    <x v="3"/>
    <b v="0"/>
    <x v="6"/>
    <x v="4"/>
    <s v="Edwin Harris"/>
    <x v="0"/>
    <n v="19190.259999999998"/>
    <n v="3"/>
    <n v="57570.78"/>
  </r>
  <r>
    <x v="13282"/>
    <s v="Michelle Harvey"/>
    <s v="michelleharvey@yahoo.in"/>
    <s v="Bangalore"/>
    <x v="6"/>
    <s v="India"/>
    <n v="45536"/>
    <n v="45149"/>
    <n v="77282.64"/>
    <n v="134"/>
    <x v="0"/>
    <x v="0"/>
    <b v="0"/>
    <x v="2"/>
    <x v="2"/>
    <s v="Kathleen Jenkins"/>
    <x v="4"/>
    <n v="44547.05"/>
    <n v="15"/>
    <n v="668205.75"/>
  </r>
  <r>
    <x v="13283"/>
    <s v="Kimberly Benitez"/>
    <s v="kimberlybenitez@hotmail.in"/>
    <s v="Kolkata"/>
    <x v="3"/>
    <s v="India"/>
    <n v="45634"/>
    <n v="45125"/>
    <n v="78678.06"/>
    <n v="24"/>
    <x v="2"/>
    <x v="3"/>
    <b v="1"/>
    <x v="4"/>
    <x v="4"/>
    <s v="Michele Watson"/>
    <x v="5"/>
    <n v="33950.769999999997"/>
    <n v="21"/>
    <n v="712966.16999999993"/>
  </r>
  <r>
    <x v="13284"/>
    <s v="Tiffany Mitchell"/>
    <s v="tiffanymitchell@gmail.com"/>
    <s v="Jaipur"/>
    <x v="0"/>
    <s v="India"/>
    <n v="45518"/>
    <n v="45387"/>
    <n v="48423.27"/>
    <n v="4"/>
    <x v="3"/>
    <x v="1"/>
    <b v="0"/>
    <x v="1"/>
    <x v="3"/>
    <s v="Brandon Paul"/>
    <x v="0"/>
    <n v="6404.81"/>
    <n v="49"/>
    <n v="313835.69"/>
  </r>
  <r>
    <x v="13285"/>
    <s v="Anthony Baxter"/>
    <s v="anthonybaxter@outlook.in"/>
    <s v="Surat"/>
    <x v="7"/>
    <s v="India"/>
    <n v="45164"/>
    <n v="45063"/>
    <n v="70133.509999999995"/>
    <n v="132"/>
    <x v="0"/>
    <x v="0"/>
    <b v="0"/>
    <x v="5"/>
    <x v="3"/>
    <s v="Leslie Smith"/>
    <x v="7"/>
    <n v="38011.160000000003"/>
    <n v="4"/>
    <n v="152044.64000000001"/>
  </r>
  <r>
    <x v="13286"/>
    <s v="Donna Mathews"/>
    <s v="donnamathews@gmail.com"/>
    <s v="Surat"/>
    <x v="0"/>
    <s v="India"/>
    <n v="45295"/>
    <n v="45692"/>
    <n v="89682.64"/>
    <n v="40"/>
    <x v="0"/>
    <x v="2"/>
    <b v="1"/>
    <x v="3"/>
    <x v="1"/>
    <s v="Michael Woods"/>
    <x v="1"/>
    <n v="40656.550000000003"/>
    <n v="14"/>
    <n v="569191.70000000007"/>
  </r>
  <r>
    <x v="13287"/>
    <s v="Tony Hunter"/>
    <s v="tonyhunter@yahoo.in"/>
    <s v="Surat"/>
    <x v="6"/>
    <s v="India"/>
    <n v="44844"/>
    <n v="45506"/>
    <n v="48182.75"/>
    <n v="7"/>
    <x v="3"/>
    <x v="2"/>
    <b v="0"/>
    <x v="1"/>
    <x v="0"/>
    <s v="Pamela Navarro"/>
    <x v="3"/>
    <n v="21803.33"/>
    <n v="32"/>
    <n v="697706.56"/>
  </r>
  <r>
    <x v="13288"/>
    <s v="Mary Lowe"/>
    <s v="marylowe@hotmail.in"/>
    <s v="Surat"/>
    <x v="4"/>
    <s v="India"/>
    <n v="45723"/>
    <n v="45558"/>
    <n v="56179.7"/>
    <n v="49"/>
    <x v="0"/>
    <x v="3"/>
    <b v="1"/>
    <x v="1"/>
    <x v="3"/>
    <s v="Dawn Cruz"/>
    <x v="2"/>
    <n v="12889.76"/>
    <n v="46"/>
    <n v="592928.96"/>
  </r>
  <r>
    <x v="13289"/>
    <s v="Susan Dickson"/>
    <s v="susandickson@yahoo.in"/>
    <s v="Jaipur"/>
    <x v="2"/>
    <s v="India"/>
    <n v="45085"/>
    <n v="45461"/>
    <n v="24172.880000000001"/>
    <n v="108"/>
    <x v="2"/>
    <x v="3"/>
    <b v="1"/>
    <x v="2"/>
    <x v="4"/>
    <s v="Olivia Martin"/>
    <x v="5"/>
    <n v="34828.19"/>
    <n v="38"/>
    <n v="1323471.22"/>
  </r>
  <r>
    <x v="13290"/>
    <s v="Kimberly Higgins"/>
    <s v="kimberlyhiggins@outlook.in"/>
    <s v="Chennai"/>
    <x v="7"/>
    <s v="India"/>
    <n v="45481"/>
    <n v="45707"/>
    <n v="14448.19"/>
    <n v="80"/>
    <x v="3"/>
    <x v="0"/>
    <b v="0"/>
    <x v="0"/>
    <x v="0"/>
    <s v="Sharon Hall"/>
    <x v="5"/>
    <n v="28568.76"/>
    <n v="28"/>
    <n v="799925.27999999991"/>
  </r>
  <r>
    <x v="13291"/>
    <s v="Richard Ortiz"/>
    <s v="richardortiz@gmail.com"/>
    <s v="Jaipur"/>
    <x v="0"/>
    <s v="India"/>
    <n v="44794"/>
    <n v="45098"/>
    <n v="18170.669999999998"/>
    <n v="153"/>
    <x v="2"/>
    <x v="0"/>
    <b v="1"/>
    <x v="3"/>
    <x v="4"/>
    <s v="William Flores"/>
    <x v="7"/>
    <n v="22862.45"/>
    <n v="48"/>
    <n v="1097397.6000000001"/>
  </r>
  <r>
    <x v="13292"/>
    <s v="Oscar Martin"/>
    <s v="oscarmartin@rediffmail.com"/>
    <s v="Bangalore"/>
    <x v="7"/>
    <s v="India"/>
    <n v="45561"/>
    <n v="45117"/>
    <n v="84517.78"/>
    <n v="93"/>
    <x v="3"/>
    <x v="0"/>
    <b v="0"/>
    <x v="2"/>
    <x v="0"/>
    <s v="Daniel Reyes"/>
    <x v="5"/>
    <n v="965.21"/>
    <n v="33"/>
    <n v="31851.93"/>
  </r>
  <r>
    <x v="13293"/>
    <s v="Brandi Warner"/>
    <s v="brandiwarner@hotmail.in"/>
    <s v="Mumbai"/>
    <x v="3"/>
    <s v="India"/>
    <n v="44672"/>
    <n v="45329"/>
    <n v="80765.350000000006"/>
    <n v="94"/>
    <x v="3"/>
    <x v="3"/>
    <b v="0"/>
    <x v="2"/>
    <x v="1"/>
    <s v="Leslie Smith"/>
    <x v="3"/>
    <n v="44556.78"/>
    <n v="6"/>
    <n v="267340.68"/>
  </r>
  <r>
    <x v="13294"/>
    <s v="Christopher Johnson"/>
    <s v="christopherjohnson@gmail.com"/>
    <s v="Mumbai"/>
    <x v="2"/>
    <s v="India"/>
    <n v="45066"/>
    <n v="45373"/>
    <n v="49790.83"/>
    <n v="89"/>
    <x v="0"/>
    <x v="3"/>
    <b v="0"/>
    <x v="5"/>
    <x v="3"/>
    <s v="George Galloway"/>
    <x v="2"/>
    <n v="8607.9699999999993"/>
    <n v="48"/>
    <n v="413182.55999999988"/>
  </r>
  <r>
    <x v="13295"/>
    <s v="Patricia Guzman"/>
    <s v="patriciaguzman@gmail.com"/>
    <s v="Mumbai"/>
    <x v="5"/>
    <s v="India"/>
    <n v="45330"/>
    <n v="45304"/>
    <n v="22353.3"/>
    <n v="48"/>
    <x v="1"/>
    <x v="1"/>
    <b v="1"/>
    <x v="4"/>
    <x v="1"/>
    <s v="Michael Walker PhD"/>
    <x v="1"/>
    <n v="45163.42"/>
    <n v="23"/>
    <n v="1038758.66"/>
  </r>
  <r>
    <x v="13296"/>
    <s v="Tonya Thompson"/>
    <s v="tonyathompson@rediffmail.com"/>
    <s v="Mumbai"/>
    <x v="4"/>
    <s v="India"/>
    <n v="44672"/>
    <n v="45505"/>
    <n v="9152.8700000000008"/>
    <n v="122"/>
    <x v="2"/>
    <x v="2"/>
    <b v="1"/>
    <x v="1"/>
    <x v="0"/>
    <s v="Roberta Brown"/>
    <x v="5"/>
    <n v="22192.880000000001"/>
    <n v="41"/>
    <n v="909908.08000000007"/>
  </r>
  <r>
    <x v="13297"/>
    <s v="Jasmine Whitaker"/>
    <s v="jasminewhitaker@gmail.com"/>
    <s v="Surat"/>
    <x v="0"/>
    <s v="India"/>
    <n v="44807"/>
    <n v="45739"/>
    <n v="70725.27"/>
    <n v="53"/>
    <x v="3"/>
    <x v="1"/>
    <b v="0"/>
    <x v="0"/>
    <x v="1"/>
    <s v="David Swanson"/>
    <x v="1"/>
    <n v="19804.27"/>
    <n v="11"/>
    <n v="217846.97"/>
  </r>
  <r>
    <x v="13298"/>
    <s v="David Wallace DVM"/>
    <s v="davidwallace@hotmail.in"/>
    <s v="Jaipur"/>
    <x v="3"/>
    <s v="India"/>
    <n v="44690"/>
    <n v="45464"/>
    <n v="88449.43"/>
    <n v="181"/>
    <x v="0"/>
    <x v="0"/>
    <b v="1"/>
    <x v="2"/>
    <x v="0"/>
    <s v="Roberta Brown"/>
    <x v="4"/>
    <n v="48026.94"/>
    <n v="24"/>
    <n v="1152646.56"/>
  </r>
  <r>
    <x v="13299"/>
    <s v="James Singh"/>
    <s v="jamessingh@outlook.in"/>
    <s v="Surat"/>
    <x v="0"/>
    <s v="India"/>
    <n v="45159"/>
    <n v="45475"/>
    <n v="15733.08"/>
    <n v="97"/>
    <x v="3"/>
    <x v="2"/>
    <b v="0"/>
    <x v="3"/>
    <x v="0"/>
    <s v="John Mccoy"/>
    <x v="2"/>
    <n v="16858.21"/>
    <n v="3"/>
    <n v="50574.63"/>
  </r>
  <r>
    <x v="13300"/>
    <s v="John Moreno"/>
    <s v="johnmoreno@gmail.com"/>
    <s v="Bangalore"/>
    <x v="2"/>
    <s v="India"/>
    <n v="45443"/>
    <n v="45392"/>
    <n v="2331.13"/>
    <n v="50"/>
    <x v="1"/>
    <x v="0"/>
    <b v="0"/>
    <x v="2"/>
    <x v="3"/>
    <s v="Valerie Lee DDS"/>
    <x v="4"/>
    <n v="29876.03"/>
    <n v="17"/>
    <n v="507892.51"/>
  </r>
  <r>
    <x v="13301"/>
    <s v="Nicholas Price"/>
    <s v="nicholasprice@gmail.com"/>
    <s v="Bangalore"/>
    <x v="3"/>
    <s v="India"/>
    <n v="44837"/>
    <n v="45111"/>
    <n v="23113.25"/>
    <n v="200"/>
    <x v="0"/>
    <x v="2"/>
    <b v="0"/>
    <x v="1"/>
    <x v="2"/>
    <s v="Ruben Long"/>
    <x v="4"/>
    <n v="9913.19"/>
    <n v="10"/>
    <n v="99131.900000000009"/>
  </r>
  <r>
    <x v="13302"/>
    <s v="Michael Lawson"/>
    <s v="michaellawson@rediffmail.com"/>
    <s v="Surat"/>
    <x v="2"/>
    <s v="India"/>
    <n v="45044"/>
    <n v="45088"/>
    <n v="57351.88"/>
    <n v="41"/>
    <x v="2"/>
    <x v="1"/>
    <b v="0"/>
    <x v="4"/>
    <x v="4"/>
    <s v="Melissa Moran"/>
    <x v="7"/>
    <n v="47324.29"/>
    <n v="34"/>
    <n v="1609025.86"/>
  </r>
  <r>
    <x v="13303"/>
    <s v="Allison Kelly"/>
    <s v="allisonkelly@hotmail.in"/>
    <s v="Surat"/>
    <x v="5"/>
    <s v="India"/>
    <n v="44919"/>
    <n v="45533"/>
    <n v="10753.29"/>
    <n v="178"/>
    <x v="1"/>
    <x v="1"/>
    <b v="1"/>
    <x v="3"/>
    <x v="1"/>
    <s v="Kelsey Burns"/>
    <x v="0"/>
    <n v="40668.83"/>
    <n v="36"/>
    <n v="1464077.88"/>
  </r>
  <r>
    <x v="13304"/>
    <s v="Kimberly Marsh"/>
    <s v="kimberlymarsh@gmail.com"/>
    <s v="Chennai"/>
    <x v="0"/>
    <s v="India"/>
    <n v="45625"/>
    <n v="45322"/>
    <n v="68031.75"/>
    <n v="170"/>
    <x v="0"/>
    <x v="3"/>
    <b v="0"/>
    <x v="3"/>
    <x v="4"/>
    <s v="Leslie Smith"/>
    <x v="3"/>
    <n v="37230.31"/>
    <n v="49"/>
    <n v="1824285.19"/>
  </r>
  <r>
    <x v="13305"/>
    <s v="Tara Smith"/>
    <s v="tarasmith@gmail.com"/>
    <s v="Hyderabad"/>
    <x v="1"/>
    <s v="India"/>
    <n v="45053"/>
    <n v="45281"/>
    <n v="39492.89"/>
    <n v="93"/>
    <x v="0"/>
    <x v="2"/>
    <b v="0"/>
    <x v="3"/>
    <x v="4"/>
    <s v="Melissa Mcdaniel DDS"/>
    <x v="5"/>
    <n v="35935.18"/>
    <n v="4"/>
    <n v="143740.72"/>
  </r>
  <r>
    <x v="13306"/>
    <s v="Jacqueline Davis"/>
    <s v="jacquelinedavis@gmail.com"/>
    <s v="Pune"/>
    <x v="7"/>
    <s v="India"/>
    <n v="45253"/>
    <n v="45319"/>
    <n v="52641.74"/>
    <n v="8"/>
    <x v="2"/>
    <x v="1"/>
    <b v="0"/>
    <x v="4"/>
    <x v="4"/>
    <s v="Veronica Smith"/>
    <x v="0"/>
    <n v="34329.32"/>
    <n v="1"/>
    <n v="34329.32"/>
  </r>
  <r>
    <x v="13307"/>
    <s v="Thomas Navarro"/>
    <s v="thomasnavarro@outlook.in"/>
    <s v="Mumbai"/>
    <x v="6"/>
    <s v="India"/>
    <n v="45671"/>
    <n v="45457"/>
    <n v="41420.83"/>
    <n v="48"/>
    <x v="0"/>
    <x v="0"/>
    <b v="0"/>
    <x v="0"/>
    <x v="4"/>
    <s v="David Robles"/>
    <x v="7"/>
    <n v="44998.27"/>
    <n v="23"/>
    <n v="1034960.21"/>
  </r>
  <r>
    <x v="13308"/>
    <s v="Sydney Miller"/>
    <s v="sydneymiller@gmail.com"/>
    <s v="Surat"/>
    <x v="4"/>
    <s v="India"/>
    <n v="44962"/>
    <n v="45212"/>
    <n v="46834.2"/>
    <n v="12"/>
    <x v="2"/>
    <x v="3"/>
    <b v="1"/>
    <x v="6"/>
    <x v="2"/>
    <s v="Robert Warner"/>
    <x v="4"/>
    <n v="22273.5"/>
    <n v="9"/>
    <n v="200461.5"/>
  </r>
  <r>
    <x v="13309"/>
    <s v="Lindsey White"/>
    <s v="lindseywhite@yahoo.in"/>
    <s v="Hyderabad"/>
    <x v="3"/>
    <s v="India"/>
    <n v="44934"/>
    <n v="45076"/>
    <n v="76225.2"/>
    <n v="59"/>
    <x v="3"/>
    <x v="2"/>
    <b v="1"/>
    <x v="2"/>
    <x v="1"/>
    <s v="Michael Walker PhD"/>
    <x v="4"/>
    <n v="3917.74"/>
    <n v="50"/>
    <n v="195887"/>
  </r>
  <r>
    <x v="13310"/>
    <s v="Thomas Davis"/>
    <s v="thomasdavis@gmail.com"/>
    <s v="Kolkata"/>
    <x v="7"/>
    <s v="India"/>
    <n v="45725"/>
    <n v="45675"/>
    <n v="92589.05"/>
    <n v="105"/>
    <x v="2"/>
    <x v="1"/>
    <b v="0"/>
    <x v="6"/>
    <x v="0"/>
    <s v="Bailey Davis"/>
    <x v="2"/>
    <n v="25348.639999999999"/>
    <n v="13"/>
    <n v="329532.32"/>
  </r>
  <r>
    <x v="13311"/>
    <s v="David Stewart"/>
    <s v="davidstewart@gmail.com"/>
    <s v="Surat"/>
    <x v="2"/>
    <s v="India"/>
    <n v="45378"/>
    <n v="45134"/>
    <n v="27558.19"/>
    <n v="171"/>
    <x v="2"/>
    <x v="3"/>
    <b v="1"/>
    <x v="3"/>
    <x v="3"/>
    <s v="Brent Key"/>
    <x v="6"/>
    <n v="6797.94"/>
    <n v="12"/>
    <n v="81575.28"/>
  </r>
  <r>
    <x v="13312"/>
    <s v="Faith Martin"/>
    <s v="faithmartin@gmail.com"/>
    <s v="Delhi"/>
    <x v="1"/>
    <s v="India"/>
    <n v="44969"/>
    <n v="45528"/>
    <n v="80385.05"/>
    <n v="170"/>
    <x v="3"/>
    <x v="3"/>
    <b v="1"/>
    <x v="5"/>
    <x v="0"/>
    <s v="Nathan Jackson"/>
    <x v="5"/>
    <n v="13171.9"/>
    <n v="44"/>
    <n v="579563.6"/>
  </r>
  <r>
    <x v="13313"/>
    <s v="Cassidy Ward"/>
    <s v="cassidyward@outlook.in"/>
    <s v="Surat"/>
    <x v="7"/>
    <s v="India"/>
    <n v="45599"/>
    <n v="45680"/>
    <n v="12158.83"/>
    <n v="39"/>
    <x v="3"/>
    <x v="2"/>
    <b v="1"/>
    <x v="0"/>
    <x v="1"/>
    <s v="Cody Warren"/>
    <x v="4"/>
    <n v="24278.63"/>
    <n v="29"/>
    <n v="704080.27"/>
  </r>
  <r>
    <x v="13314"/>
    <s v="Mary Davidson"/>
    <s v="marydavidson@rediffmail.com"/>
    <s v="Ahmedabad"/>
    <x v="4"/>
    <s v="India"/>
    <n v="44689"/>
    <n v="45360"/>
    <n v="94862.32"/>
    <n v="74"/>
    <x v="1"/>
    <x v="0"/>
    <b v="0"/>
    <x v="6"/>
    <x v="0"/>
    <s v="Christopher Taylor"/>
    <x v="1"/>
    <n v="43226.91"/>
    <n v="42"/>
    <n v="1815530.22"/>
  </r>
  <r>
    <x v="13315"/>
    <s v="Lisa Bowers"/>
    <s v="lisabowers@yahoo.in"/>
    <s v="Kolkata"/>
    <x v="0"/>
    <s v="India"/>
    <n v="45403"/>
    <n v="45138"/>
    <n v="9710.36"/>
    <n v="56"/>
    <x v="2"/>
    <x v="3"/>
    <b v="1"/>
    <x v="4"/>
    <x v="1"/>
    <s v="Daniel Reyes"/>
    <x v="6"/>
    <n v="15286.68"/>
    <n v="38"/>
    <n v="580893.84"/>
  </r>
  <r>
    <x v="13316"/>
    <s v="Yvonne Walsh"/>
    <s v="yvonnewalsh@yahoo.in"/>
    <s v="Surat"/>
    <x v="2"/>
    <s v="India"/>
    <n v="44747"/>
    <n v="45552"/>
    <n v="61328.18"/>
    <n v="123"/>
    <x v="3"/>
    <x v="1"/>
    <b v="1"/>
    <x v="6"/>
    <x v="4"/>
    <s v="Marie Bruce"/>
    <x v="4"/>
    <n v="49238.04"/>
    <n v="23"/>
    <n v="1132474.92"/>
  </r>
  <r>
    <x v="13317"/>
    <s v="Kenneth Sanchez"/>
    <s v="kennethsanchez@gmail.com"/>
    <s v="Jaipur"/>
    <x v="6"/>
    <s v="India"/>
    <n v="45148"/>
    <n v="45243"/>
    <n v="42230.55"/>
    <n v="2"/>
    <x v="1"/>
    <x v="2"/>
    <b v="0"/>
    <x v="6"/>
    <x v="0"/>
    <s v="Chad Taylor"/>
    <x v="0"/>
    <n v="31698.7"/>
    <n v="30"/>
    <n v="950961"/>
  </r>
  <r>
    <x v="13318"/>
    <s v="Elizabeth Cordova"/>
    <s v="elizabethcordova@hotmail.in"/>
    <s v="Hyderabad"/>
    <x v="3"/>
    <s v="India"/>
    <n v="45176"/>
    <n v="45096"/>
    <n v="29458.03"/>
    <n v="8"/>
    <x v="2"/>
    <x v="2"/>
    <b v="1"/>
    <x v="0"/>
    <x v="3"/>
    <s v="Wesley Johnson"/>
    <x v="5"/>
    <n v="40253.589999999997"/>
    <n v="12"/>
    <n v="483043.08"/>
  </r>
  <r>
    <x v="13319"/>
    <s v="Jessica Thompson"/>
    <s v="jessicathompson@gmail.com"/>
    <s v="Bangalore"/>
    <x v="7"/>
    <s v="India"/>
    <n v="45453"/>
    <n v="45334"/>
    <n v="46508.59"/>
    <n v="24"/>
    <x v="3"/>
    <x v="2"/>
    <b v="1"/>
    <x v="6"/>
    <x v="4"/>
    <s v="Gregory Waters"/>
    <x v="3"/>
    <n v="47523.63"/>
    <n v="2"/>
    <n v="95047.26"/>
  </r>
  <r>
    <x v="13320"/>
    <s v="Joseph Campbell"/>
    <s v="josephcampbell@gmail.com"/>
    <s v="Pune"/>
    <x v="5"/>
    <s v="India"/>
    <n v="45310"/>
    <n v="45140"/>
    <n v="11473.68"/>
    <n v="166"/>
    <x v="0"/>
    <x v="2"/>
    <b v="1"/>
    <x v="4"/>
    <x v="0"/>
    <s v="Levi Pineda"/>
    <x v="3"/>
    <n v="7023.47"/>
    <n v="3"/>
    <n v="21070.41"/>
  </r>
  <r>
    <x v="13321"/>
    <s v="Cory Johnson"/>
    <s v="coryjohnson@gmail.com"/>
    <s v="Pune"/>
    <x v="3"/>
    <s v="India"/>
    <n v="45007"/>
    <n v="45146"/>
    <n v="70376.11"/>
    <n v="161"/>
    <x v="0"/>
    <x v="2"/>
    <b v="1"/>
    <x v="3"/>
    <x v="0"/>
    <s v="Joseph Austin"/>
    <x v="2"/>
    <n v="29184.66"/>
    <n v="29"/>
    <n v="846355.14"/>
  </r>
  <r>
    <x v="13322"/>
    <s v="Russell Pineda"/>
    <s v="russellpineda@rediffmail.com"/>
    <s v="Bangalore"/>
    <x v="4"/>
    <s v="India"/>
    <n v="45294"/>
    <n v="45242"/>
    <n v="25251.02"/>
    <n v="57"/>
    <x v="1"/>
    <x v="0"/>
    <b v="0"/>
    <x v="2"/>
    <x v="0"/>
    <s v="William Flores"/>
    <x v="5"/>
    <n v="10208.51"/>
    <n v="1"/>
    <n v="10208.51"/>
  </r>
  <r>
    <x v="13323"/>
    <s v="Elizabeth Warren"/>
    <s v="elizabethwarren@gmail.com"/>
    <s v="Bangalore"/>
    <x v="6"/>
    <s v="India"/>
    <n v="44852"/>
    <n v="45237"/>
    <n v="88670.88"/>
    <n v="85"/>
    <x v="0"/>
    <x v="0"/>
    <b v="0"/>
    <x v="5"/>
    <x v="0"/>
    <s v="Melissa Moran"/>
    <x v="0"/>
    <n v="5044.1899999999996"/>
    <n v="20"/>
    <n v="100883.8"/>
  </r>
  <r>
    <x v="13324"/>
    <s v="Dustin Cox"/>
    <s v="dustincox@outlook.in"/>
    <s v="Bangalore"/>
    <x v="1"/>
    <s v="India"/>
    <n v="45109"/>
    <n v="45580"/>
    <n v="36332.980000000003"/>
    <n v="176"/>
    <x v="3"/>
    <x v="3"/>
    <b v="1"/>
    <x v="3"/>
    <x v="2"/>
    <s v="Michele Watson"/>
    <x v="3"/>
    <n v="17239.34"/>
    <n v="23"/>
    <n v="396504.82"/>
  </r>
  <r>
    <x v="13325"/>
    <s v="John Gibbs"/>
    <s v="johngibbs@gmail.com"/>
    <s v="Delhi"/>
    <x v="7"/>
    <s v="India"/>
    <n v="45358"/>
    <n v="45724"/>
    <n v="51792.83"/>
    <n v="156"/>
    <x v="2"/>
    <x v="0"/>
    <b v="1"/>
    <x v="3"/>
    <x v="0"/>
    <s v="Michele Watson"/>
    <x v="3"/>
    <n v="21305.35"/>
    <n v="14"/>
    <n v="298274.90000000002"/>
  </r>
  <r>
    <x v="13326"/>
    <s v="Christopher White"/>
    <s v="christopherwhite@gmail.com"/>
    <s v="Kolkata"/>
    <x v="0"/>
    <s v="India"/>
    <n v="45261"/>
    <n v="45512"/>
    <n v="25611.88"/>
    <n v="138"/>
    <x v="2"/>
    <x v="1"/>
    <b v="0"/>
    <x v="6"/>
    <x v="1"/>
    <s v="David Robles"/>
    <x v="1"/>
    <n v="34669.25"/>
    <n v="45"/>
    <n v="1560116.25"/>
  </r>
  <r>
    <x v="13327"/>
    <s v="Margaret Owen"/>
    <s v="margaretowen@outlook.in"/>
    <s v="Surat"/>
    <x v="6"/>
    <s v="India"/>
    <n v="45705"/>
    <n v="45721"/>
    <n v="73702.92"/>
    <n v="28"/>
    <x v="1"/>
    <x v="1"/>
    <b v="1"/>
    <x v="0"/>
    <x v="1"/>
    <s v="Michelle Gardner"/>
    <x v="7"/>
    <n v="29137.55"/>
    <n v="32"/>
    <n v="932401.6"/>
  </r>
  <r>
    <x v="13328"/>
    <s v="Joshua Ayala"/>
    <s v="joshuaayala@yahoo.in"/>
    <s v="Mumbai"/>
    <x v="7"/>
    <s v="India"/>
    <n v="45660"/>
    <n v="45289"/>
    <n v="67290.899999999994"/>
    <n v="45"/>
    <x v="3"/>
    <x v="1"/>
    <b v="1"/>
    <x v="0"/>
    <x v="2"/>
    <s v="David Robles"/>
    <x v="5"/>
    <n v="16284.11"/>
    <n v="46"/>
    <n v="749069.06"/>
  </r>
  <r>
    <x v="13329"/>
    <s v="Susan Wilson"/>
    <s v="susanwilson@gmail.com"/>
    <s v="Surat"/>
    <x v="5"/>
    <s v="India"/>
    <n v="45228"/>
    <n v="45152"/>
    <n v="85639.55"/>
    <n v="119"/>
    <x v="2"/>
    <x v="1"/>
    <b v="0"/>
    <x v="5"/>
    <x v="1"/>
    <s v="Charles Wilcox MD"/>
    <x v="2"/>
    <n v="9708.57"/>
    <n v="29"/>
    <n v="281548.53000000003"/>
  </r>
  <r>
    <x v="13330"/>
    <s v="Adam Clark"/>
    <s v="adamclark@gmail.com"/>
    <s v="Pune"/>
    <x v="1"/>
    <s v="India"/>
    <n v="44859"/>
    <n v="45016"/>
    <n v="14046.77"/>
    <n v="112"/>
    <x v="2"/>
    <x v="1"/>
    <b v="0"/>
    <x v="0"/>
    <x v="2"/>
    <s v="Edwin Harris"/>
    <x v="4"/>
    <n v="25293.4"/>
    <n v="29"/>
    <n v="733508.60000000009"/>
  </r>
  <r>
    <x v="13331"/>
    <s v="Thomas Lambert"/>
    <s v="thomaslambert@gmail.com"/>
    <s v="Kolkata"/>
    <x v="7"/>
    <s v="India"/>
    <n v="45609"/>
    <n v="45117"/>
    <n v="84353.64"/>
    <n v="84"/>
    <x v="3"/>
    <x v="2"/>
    <b v="0"/>
    <x v="3"/>
    <x v="1"/>
    <s v="David Robles"/>
    <x v="3"/>
    <n v="27538.89"/>
    <n v="35"/>
    <n v="963861.15"/>
  </r>
  <r>
    <x v="13332"/>
    <s v="Lisa Zamora"/>
    <s v="lisazamora@rediffmail.com"/>
    <s v="Hyderabad"/>
    <x v="0"/>
    <s v="India"/>
    <n v="45281"/>
    <n v="45452"/>
    <n v="74156.490000000005"/>
    <n v="148"/>
    <x v="1"/>
    <x v="1"/>
    <b v="1"/>
    <x v="6"/>
    <x v="0"/>
    <s v="Nicole Conner"/>
    <x v="1"/>
    <n v="11425.38"/>
    <n v="14"/>
    <n v="159955.32"/>
  </r>
  <r>
    <x v="13333"/>
    <s v="Tiffany Johnson"/>
    <s v="tiffanyjohnson@yahoo.in"/>
    <s v="Chennai"/>
    <x v="3"/>
    <s v="India"/>
    <n v="44807"/>
    <n v="45734"/>
    <n v="36068.07"/>
    <n v="132"/>
    <x v="1"/>
    <x v="3"/>
    <b v="0"/>
    <x v="1"/>
    <x v="3"/>
    <s v="Gabriella Russell"/>
    <x v="1"/>
    <n v="4848.1000000000004"/>
    <n v="30"/>
    <n v="145443"/>
  </r>
  <r>
    <x v="13334"/>
    <s v="Kelsey Woods"/>
    <s v="kelseywoods@gmail.com"/>
    <s v="Ahmedabad"/>
    <x v="3"/>
    <s v="India"/>
    <n v="45551"/>
    <n v="45172"/>
    <n v="22078.73"/>
    <n v="147"/>
    <x v="2"/>
    <x v="0"/>
    <b v="0"/>
    <x v="6"/>
    <x v="3"/>
    <s v="Ruben Long"/>
    <x v="0"/>
    <n v="26086.959999999999"/>
    <n v="47"/>
    <n v="1226087.1200000001"/>
  </r>
  <r>
    <x v="13335"/>
    <s v="Marilyn Walton"/>
    <s v="marilynwalton@yahoo.in"/>
    <s v="Ahmedabad"/>
    <x v="0"/>
    <s v="India"/>
    <n v="45702"/>
    <n v="45517"/>
    <n v="64553.66"/>
    <n v="106"/>
    <x v="3"/>
    <x v="0"/>
    <b v="1"/>
    <x v="2"/>
    <x v="0"/>
    <s v="Charles Wilcox MD"/>
    <x v="1"/>
    <n v="36204.07"/>
    <n v="11"/>
    <n v="398244.77"/>
  </r>
  <r>
    <x v="13336"/>
    <s v="Elizabeth Johnson"/>
    <s v="elizabethjohnson@outlook.in"/>
    <s v="Pune"/>
    <x v="7"/>
    <s v="India"/>
    <n v="45398"/>
    <n v="45328"/>
    <n v="61959.65"/>
    <n v="137"/>
    <x v="0"/>
    <x v="2"/>
    <b v="1"/>
    <x v="4"/>
    <x v="4"/>
    <s v="Nathan Jackson"/>
    <x v="4"/>
    <n v="9929.77"/>
    <n v="4"/>
    <n v="39719.08"/>
  </r>
  <r>
    <x v="13337"/>
    <s v="Dr. Madison Key PhD"/>
    <s v="dr.madison@yahoo.in"/>
    <s v="Ahmedabad"/>
    <x v="2"/>
    <s v="India"/>
    <n v="45163"/>
    <n v="45606"/>
    <n v="64764.12"/>
    <n v="154"/>
    <x v="1"/>
    <x v="2"/>
    <b v="0"/>
    <x v="3"/>
    <x v="1"/>
    <s v="Melissa Moran"/>
    <x v="4"/>
    <n v="39294.230000000003"/>
    <n v="15"/>
    <n v="589413.45000000007"/>
  </r>
  <r>
    <x v="13338"/>
    <s v="Kenneth Livingston"/>
    <s v="kennethlivingston@rediffmail.com"/>
    <s v="Ahmedabad"/>
    <x v="1"/>
    <s v="India"/>
    <n v="45577"/>
    <n v="45312"/>
    <n v="97713.32"/>
    <n v="74"/>
    <x v="3"/>
    <x v="3"/>
    <b v="1"/>
    <x v="5"/>
    <x v="4"/>
    <s v="Annette Chen"/>
    <x v="6"/>
    <n v="36838.089999999997"/>
    <n v="17"/>
    <n v="626247.52999999991"/>
  </r>
  <r>
    <x v="13339"/>
    <s v="Victoria Hess"/>
    <s v="victoriahess@yahoo.in"/>
    <s v="Pune"/>
    <x v="4"/>
    <s v="India"/>
    <n v="45564"/>
    <n v="45724"/>
    <n v="78704.899999999994"/>
    <n v="93"/>
    <x v="2"/>
    <x v="3"/>
    <b v="1"/>
    <x v="6"/>
    <x v="2"/>
    <s v="Regina Powell"/>
    <x v="3"/>
    <n v="39926.74"/>
    <n v="42"/>
    <n v="1676923.08"/>
  </r>
  <r>
    <x v="13340"/>
    <s v="Paul Jordan"/>
    <s v="pauljordan@outlook.in"/>
    <s v="Bangalore"/>
    <x v="7"/>
    <s v="India"/>
    <n v="45703"/>
    <n v="45299"/>
    <n v="42626.82"/>
    <n v="179"/>
    <x v="2"/>
    <x v="1"/>
    <b v="0"/>
    <x v="0"/>
    <x v="3"/>
    <s v="Ronald Steele"/>
    <x v="3"/>
    <n v="37471.57"/>
    <n v="17"/>
    <n v="637016.68999999994"/>
  </r>
  <r>
    <x v="13341"/>
    <s v="Scott Fox"/>
    <s v="scottfox@gmail.com"/>
    <s v="Pune"/>
    <x v="4"/>
    <s v="India"/>
    <n v="44769"/>
    <n v="45386"/>
    <n v="22368.11"/>
    <n v="154"/>
    <x v="0"/>
    <x v="2"/>
    <b v="0"/>
    <x v="5"/>
    <x v="3"/>
    <s v="Nicole Conner"/>
    <x v="3"/>
    <n v="7681.94"/>
    <n v="38"/>
    <n v="291913.71999999997"/>
  </r>
  <r>
    <x v="13342"/>
    <s v="Ellen Carey"/>
    <s v="ellencarey@gmail.com"/>
    <s v="Ahmedabad"/>
    <x v="1"/>
    <s v="India"/>
    <n v="45687"/>
    <n v="45583"/>
    <n v="55684.94"/>
    <n v="119"/>
    <x v="1"/>
    <x v="1"/>
    <b v="0"/>
    <x v="4"/>
    <x v="1"/>
    <s v="Danielle King"/>
    <x v="7"/>
    <n v="49039.81"/>
    <n v="13"/>
    <n v="637517.53"/>
  </r>
  <r>
    <x v="13343"/>
    <s v="Jack Baker"/>
    <s v="jackbaker@gmail.com"/>
    <s v="Bangalore"/>
    <x v="6"/>
    <s v="India"/>
    <n v="45139"/>
    <n v="45302"/>
    <n v="31511.86"/>
    <n v="107"/>
    <x v="2"/>
    <x v="2"/>
    <b v="0"/>
    <x v="4"/>
    <x v="0"/>
    <s v="Tonya Walker"/>
    <x v="3"/>
    <n v="15857.23"/>
    <n v="8"/>
    <n v="126857.84"/>
  </r>
  <r>
    <x v="13344"/>
    <s v="John King"/>
    <s v="johnking@gmail.com"/>
    <s v="Ahmedabad"/>
    <x v="4"/>
    <s v="India"/>
    <n v="45382"/>
    <n v="45474"/>
    <n v="52434.57"/>
    <n v="31"/>
    <x v="0"/>
    <x v="3"/>
    <b v="1"/>
    <x v="6"/>
    <x v="3"/>
    <s v="Sharon Hall"/>
    <x v="2"/>
    <n v="22664.48"/>
    <n v="48"/>
    <n v="1087895.04"/>
  </r>
  <r>
    <x v="13345"/>
    <s v="Theresa Jennings"/>
    <s v="theresajennings@rediffmail.com"/>
    <s v="Surat"/>
    <x v="6"/>
    <s v="India"/>
    <n v="45176"/>
    <n v="45088"/>
    <n v="86137.84"/>
    <n v="66"/>
    <x v="2"/>
    <x v="2"/>
    <b v="0"/>
    <x v="6"/>
    <x v="0"/>
    <s v="Russell Sanchez"/>
    <x v="7"/>
    <n v="44245.82"/>
    <n v="49"/>
    <n v="2168045.1800000002"/>
  </r>
  <r>
    <x v="13346"/>
    <s v="Barbara Keller"/>
    <s v="barbarakeller@rediffmail.com"/>
    <s v="Kolkata"/>
    <x v="6"/>
    <s v="India"/>
    <n v="45449"/>
    <n v="45133"/>
    <n v="86945.98"/>
    <n v="41"/>
    <x v="1"/>
    <x v="0"/>
    <b v="1"/>
    <x v="4"/>
    <x v="0"/>
    <s v="Miss Lisa Rivera"/>
    <x v="3"/>
    <n v="12920.68"/>
    <n v="26"/>
    <n v="335937.68"/>
  </r>
  <r>
    <x v="13347"/>
    <s v="Theresa Adams"/>
    <s v="theresaadams@gmail.com"/>
    <s v="Ahmedabad"/>
    <x v="0"/>
    <s v="India"/>
    <n v="45260"/>
    <n v="45459"/>
    <n v="45601.13"/>
    <n v="124"/>
    <x v="2"/>
    <x v="0"/>
    <b v="1"/>
    <x v="0"/>
    <x v="4"/>
    <s v="Nicole Conner"/>
    <x v="6"/>
    <n v="16507.02"/>
    <n v="3"/>
    <n v="49521.06"/>
  </r>
  <r>
    <x v="13348"/>
    <s v="Richard Flynn"/>
    <s v="richardflynn@hotmail.in"/>
    <s v="Bangalore"/>
    <x v="2"/>
    <s v="India"/>
    <n v="44994"/>
    <n v="45344"/>
    <n v="19185.43"/>
    <n v="53"/>
    <x v="2"/>
    <x v="3"/>
    <b v="1"/>
    <x v="3"/>
    <x v="3"/>
    <s v="Robert Warner"/>
    <x v="6"/>
    <n v="34426.61"/>
    <n v="32"/>
    <n v="1101651.52"/>
  </r>
  <r>
    <x v="13349"/>
    <s v="Sheryl Petersen"/>
    <s v="sherylpetersen@gmail.com"/>
    <s v="Jaipur"/>
    <x v="4"/>
    <s v="India"/>
    <n v="45224"/>
    <n v="45339"/>
    <n v="7112.68"/>
    <n v="67"/>
    <x v="3"/>
    <x v="0"/>
    <b v="0"/>
    <x v="1"/>
    <x v="2"/>
    <s v="Darius Crosby"/>
    <x v="2"/>
    <n v="12841.7"/>
    <n v="5"/>
    <n v="64208.5"/>
  </r>
  <r>
    <x v="13350"/>
    <s v="Tina Ortiz"/>
    <s v="tinaortiz@rediffmail.com"/>
    <s v="Kolkata"/>
    <x v="3"/>
    <s v="India"/>
    <n v="45406"/>
    <n v="45693"/>
    <n v="90747.86"/>
    <n v="156"/>
    <x v="1"/>
    <x v="2"/>
    <b v="0"/>
    <x v="5"/>
    <x v="3"/>
    <s v="Henry White"/>
    <x v="7"/>
    <n v="19975.509999999998"/>
    <n v="25"/>
    <n v="499387.74999999988"/>
  </r>
  <r>
    <x v="13351"/>
    <s v="Shawn Bailey"/>
    <s v="shawnbailey@gmail.com"/>
    <s v="Pune"/>
    <x v="0"/>
    <s v="India"/>
    <n v="45075"/>
    <n v="45607"/>
    <n v="81472.88"/>
    <n v="146"/>
    <x v="2"/>
    <x v="0"/>
    <b v="1"/>
    <x v="2"/>
    <x v="3"/>
    <s v="Michael Woods"/>
    <x v="0"/>
    <n v="37707.42"/>
    <n v="6"/>
    <n v="226244.52"/>
  </r>
  <r>
    <x v="13352"/>
    <s v="Timothy Reynolds"/>
    <s v="timothyreynolds@gmail.com"/>
    <s v="Jaipur"/>
    <x v="6"/>
    <s v="India"/>
    <n v="44926"/>
    <n v="45179"/>
    <n v="55086.2"/>
    <n v="135"/>
    <x v="1"/>
    <x v="3"/>
    <b v="1"/>
    <x v="3"/>
    <x v="0"/>
    <s v="Miss Lisa Rivera"/>
    <x v="3"/>
    <n v="10012.709999999999"/>
    <n v="31"/>
    <n v="310394.01"/>
  </r>
  <r>
    <x v="13353"/>
    <s v="Stephanie Peters"/>
    <s v="stephaniepeters@yahoo.in"/>
    <s v="Kolkata"/>
    <x v="4"/>
    <s v="India"/>
    <n v="44820"/>
    <n v="45372"/>
    <n v="8417.2099999999991"/>
    <n v="48"/>
    <x v="0"/>
    <x v="1"/>
    <b v="0"/>
    <x v="6"/>
    <x v="1"/>
    <s v="Melissa Rush"/>
    <x v="4"/>
    <n v="4104.24"/>
    <n v="30"/>
    <n v="123127.2"/>
  </r>
  <r>
    <x v="13354"/>
    <s v="Christopher Lawrence"/>
    <s v="christopherlawrence@gmail.com"/>
    <s v="Jaipur"/>
    <x v="2"/>
    <s v="India"/>
    <n v="45723"/>
    <n v="45079"/>
    <n v="41258.35"/>
    <n v="61"/>
    <x v="2"/>
    <x v="3"/>
    <b v="0"/>
    <x v="1"/>
    <x v="1"/>
    <s v="Cody Cook"/>
    <x v="0"/>
    <n v="44912.1"/>
    <n v="34"/>
    <n v="1527011.4"/>
  </r>
  <r>
    <x v="13355"/>
    <s v="Pamela Gillespie"/>
    <s v="pamelagillespie@gmail.com"/>
    <s v="Surat"/>
    <x v="7"/>
    <s v="India"/>
    <n v="45039"/>
    <n v="45341"/>
    <n v="14882.52"/>
    <n v="76"/>
    <x v="1"/>
    <x v="0"/>
    <b v="1"/>
    <x v="2"/>
    <x v="1"/>
    <s v="George Cannon"/>
    <x v="6"/>
    <n v="21599.94"/>
    <n v="32"/>
    <n v="691198.08"/>
  </r>
  <r>
    <x v="13356"/>
    <s v="Tina Rodriguez"/>
    <s v="tinarodriguez@gmail.com"/>
    <s v="Bangalore"/>
    <x v="6"/>
    <s v="India"/>
    <n v="44652"/>
    <n v="45525"/>
    <n v="80621.19"/>
    <n v="51"/>
    <x v="3"/>
    <x v="3"/>
    <b v="0"/>
    <x v="6"/>
    <x v="0"/>
    <s v="Jesse Stanley"/>
    <x v="3"/>
    <n v="4018.31"/>
    <n v="46"/>
    <n v="184842.26"/>
  </r>
  <r>
    <x v="13357"/>
    <s v="Joseph Lopez"/>
    <s v="josephlopez@gmail.com"/>
    <s v="Delhi"/>
    <x v="2"/>
    <s v="India"/>
    <n v="45485"/>
    <n v="45334"/>
    <n v="81903.19"/>
    <n v="39"/>
    <x v="1"/>
    <x v="0"/>
    <b v="0"/>
    <x v="5"/>
    <x v="1"/>
    <s v="Kelsey Burns"/>
    <x v="1"/>
    <n v="35170.19"/>
    <n v="13"/>
    <n v="457212.47"/>
  </r>
  <r>
    <x v="13358"/>
    <s v="Brandy Beck"/>
    <s v="brandybeck@gmail.com"/>
    <s v="Kolkata"/>
    <x v="0"/>
    <s v="India"/>
    <n v="44870"/>
    <n v="45018"/>
    <n v="75491.03"/>
    <n v="97"/>
    <x v="2"/>
    <x v="1"/>
    <b v="1"/>
    <x v="0"/>
    <x v="3"/>
    <s v="Thomas Stark"/>
    <x v="3"/>
    <n v="49800.12"/>
    <n v="15"/>
    <n v="747001.8"/>
  </r>
  <r>
    <x v="13359"/>
    <s v="Matthew Townsend"/>
    <s v="matthewtownsend@outlook.in"/>
    <s v="Chennai"/>
    <x v="6"/>
    <s v="India"/>
    <n v="45303"/>
    <n v="45331"/>
    <n v="36575.83"/>
    <n v="31"/>
    <x v="1"/>
    <x v="2"/>
    <b v="1"/>
    <x v="6"/>
    <x v="2"/>
    <s v="Gabriella Russell"/>
    <x v="1"/>
    <n v="37061.47"/>
    <n v="21"/>
    <n v="778290.87"/>
  </r>
  <r>
    <x v="13360"/>
    <s v="Robin Perry"/>
    <s v="robinperry@hotmail.in"/>
    <s v="Ahmedabad"/>
    <x v="2"/>
    <s v="India"/>
    <n v="45650"/>
    <n v="45343"/>
    <n v="32625.38"/>
    <n v="169"/>
    <x v="3"/>
    <x v="0"/>
    <b v="1"/>
    <x v="0"/>
    <x v="0"/>
    <s v="Tara Walker"/>
    <x v="5"/>
    <n v="7855.51"/>
    <n v="46"/>
    <n v="361353.46"/>
  </r>
  <r>
    <x v="13361"/>
    <s v="Antonio Simmons"/>
    <s v="antoniosimmons@yahoo.in"/>
    <s v="Delhi"/>
    <x v="2"/>
    <s v="India"/>
    <n v="45440"/>
    <n v="45424"/>
    <n v="36758.9"/>
    <n v="16"/>
    <x v="1"/>
    <x v="0"/>
    <b v="1"/>
    <x v="1"/>
    <x v="3"/>
    <s v="Michelle Sharp"/>
    <x v="6"/>
    <n v="33289.78"/>
    <n v="36"/>
    <n v="1198432.08"/>
  </r>
  <r>
    <x v="13362"/>
    <s v="Diana Frye"/>
    <s v="dianafrye@gmail.com"/>
    <s v="Kolkata"/>
    <x v="1"/>
    <s v="India"/>
    <n v="45614"/>
    <n v="45596"/>
    <n v="49322.400000000001"/>
    <n v="20"/>
    <x v="2"/>
    <x v="0"/>
    <b v="0"/>
    <x v="5"/>
    <x v="0"/>
    <s v="Jason Brooks"/>
    <x v="6"/>
    <n v="38932"/>
    <n v="16"/>
    <n v="622912"/>
  </r>
  <r>
    <x v="13363"/>
    <s v="Debbie Howard"/>
    <s v="debbiehoward@yahoo.in"/>
    <s v="Jaipur"/>
    <x v="2"/>
    <s v="India"/>
    <n v="44877"/>
    <n v="45322"/>
    <n v="33771.599999999999"/>
    <n v="156"/>
    <x v="0"/>
    <x v="2"/>
    <b v="0"/>
    <x v="2"/>
    <x v="3"/>
    <s v="Michael Woods"/>
    <x v="6"/>
    <n v="44703.71"/>
    <n v="27"/>
    <n v="1207000.17"/>
  </r>
  <r>
    <x v="13364"/>
    <s v="Sonya Solis"/>
    <s v="sonyasolis@yahoo.in"/>
    <s v="Ahmedabad"/>
    <x v="4"/>
    <s v="India"/>
    <n v="44976"/>
    <n v="45464"/>
    <n v="80260.13"/>
    <n v="48"/>
    <x v="2"/>
    <x v="2"/>
    <b v="0"/>
    <x v="0"/>
    <x v="4"/>
    <s v="Evan Martinez"/>
    <x v="6"/>
    <n v="13630.49"/>
    <n v="4"/>
    <n v="54521.96"/>
  </r>
  <r>
    <x v="13365"/>
    <s v="Tammy Davidson"/>
    <s v="tammydavidson@gmail.com"/>
    <s v="Kolkata"/>
    <x v="6"/>
    <s v="India"/>
    <n v="45359"/>
    <n v="45474"/>
    <n v="27485.56"/>
    <n v="104"/>
    <x v="1"/>
    <x v="3"/>
    <b v="1"/>
    <x v="3"/>
    <x v="3"/>
    <s v="Gregory Waters"/>
    <x v="2"/>
    <n v="48715.75"/>
    <n v="49"/>
    <n v="2387071.75"/>
  </r>
  <r>
    <x v="13366"/>
    <s v="Jennifer Jensen"/>
    <s v="jenniferjensen@gmail.com"/>
    <s v="Jaipur"/>
    <x v="6"/>
    <s v="India"/>
    <n v="44763"/>
    <n v="45534"/>
    <n v="78578.41"/>
    <n v="3"/>
    <x v="0"/>
    <x v="2"/>
    <b v="1"/>
    <x v="2"/>
    <x v="0"/>
    <s v="Ronald Steele"/>
    <x v="5"/>
    <n v="35763.65"/>
    <n v="17"/>
    <n v="607982.05000000005"/>
  </r>
  <r>
    <x v="13367"/>
    <s v="Michael Gonzales"/>
    <s v="michaelgonzales@gmail.com"/>
    <s v="Kolkata"/>
    <x v="2"/>
    <s v="India"/>
    <n v="45493"/>
    <n v="45372"/>
    <n v="2777.46"/>
    <n v="60"/>
    <x v="3"/>
    <x v="2"/>
    <b v="0"/>
    <x v="6"/>
    <x v="0"/>
    <s v="Stephanie Foster"/>
    <x v="3"/>
    <n v="9978.09"/>
    <n v="2"/>
    <n v="19956.18"/>
  </r>
  <r>
    <x v="13368"/>
    <s v="Travis Terry"/>
    <s v="travisterry@gmail.com"/>
    <s v="Hyderabad"/>
    <x v="7"/>
    <s v="India"/>
    <n v="45370"/>
    <n v="45261"/>
    <n v="14079.43"/>
    <n v="166"/>
    <x v="0"/>
    <x v="2"/>
    <b v="0"/>
    <x v="1"/>
    <x v="1"/>
    <s v="Veronica Smith"/>
    <x v="2"/>
    <n v="14813.43"/>
    <n v="3"/>
    <n v="44440.29"/>
  </r>
  <r>
    <x v="13369"/>
    <s v="Kevin Patterson"/>
    <s v="kevinpatterson@outlook.in"/>
    <s v="Ahmedabad"/>
    <x v="4"/>
    <s v="India"/>
    <n v="45434"/>
    <n v="45336"/>
    <n v="51299.6"/>
    <n v="67"/>
    <x v="3"/>
    <x v="1"/>
    <b v="0"/>
    <x v="5"/>
    <x v="0"/>
    <s v="Brent Key"/>
    <x v="6"/>
    <n v="11466.66"/>
    <n v="24"/>
    <n v="275199.84000000003"/>
  </r>
  <r>
    <x v="13370"/>
    <s v="Gabrielle Costa"/>
    <s v="gabriellecosta@gmail.com"/>
    <s v="Kolkata"/>
    <x v="1"/>
    <s v="India"/>
    <n v="45244"/>
    <n v="45105"/>
    <n v="25326.93"/>
    <n v="150"/>
    <x v="3"/>
    <x v="0"/>
    <b v="0"/>
    <x v="1"/>
    <x v="1"/>
    <s v="Christopher Taylor"/>
    <x v="1"/>
    <n v="30627.17"/>
    <n v="2"/>
    <n v="61254.34"/>
  </r>
  <r>
    <x v="13371"/>
    <s v="William Lee"/>
    <s v="williamlee@outlook.in"/>
    <s v="Hyderabad"/>
    <x v="1"/>
    <s v="India"/>
    <n v="45428"/>
    <n v="45558"/>
    <n v="82807.149999999994"/>
    <n v="22"/>
    <x v="1"/>
    <x v="1"/>
    <b v="0"/>
    <x v="5"/>
    <x v="3"/>
    <s v="George Galloway"/>
    <x v="0"/>
    <n v="43550.7"/>
    <n v="22"/>
    <n v="958115.39999999991"/>
  </r>
  <r>
    <x v="13372"/>
    <s v="Natalie Flores"/>
    <s v="natalieflores@gmail.com"/>
    <s v="Surat"/>
    <x v="7"/>
    <s v="India"/>
    <n v="45692"/>
    <n v="45276"/>
    <n v="36749.160000000003"/>
    <n v="144"/>
    <x v="2"/>
    <x v="3"/>
    <b v="1"/>
    <x v="1"/>
    <x v="3"/>
    <s v="Olivia Martin"/>
    <x v="1"/>
    <n v="32096.89"/>
    <n v="35"/>
    <n v="1123391.1499999999"/>
  </r>
  <r>
    <x v="13373"/>
    <s v="Amanda Shepherd"/>
    <s v="amandashepherd@gmail.com"/>
    <s v="Chennai"/>
    <x v="6"/>
    <s v="India"/>
    <n v="45704"/>
    <n v="45094"/>
    <n v="88161.58"/>
    <n v="195"/>
    <x v="1"/>
    <x v="3"/>
    <b v="0"/>
    <x v="0"/>
    <x v="0"/>
    <s v="Kathryn Moreno"/>
    <x v="5"/>
    <n v="14578.79"/>
    <n v="29"/>
    <n v="422784.91"/>
  </r>
  <r>
    <x v="13374"/>
    <s v="Susan Wilson"/>
    <s v="susanwilson@gmail.com"/>
    <s v="Surat"/>
    <x v="3"/>
    <s v="India"/>
    <n v="44911"/>
    <n v="45355"/>
    <n v="87760.61"/>
    <n v="79"/>
    <x v="0"/>
    <x v="0"/>
    <b v="1"/>
    <x v="4"/>
    <x v="0"/>
    <s v="Ruben Long"/>
    <x v="3"/>
    <n v="11282.69"/>
    <n v="20"/>
    <n v="225653.8"/>
  </r>
  <r>
    <x v="13375"/>
    <s v="Samantha Romero"/>
    <s v="samantharomero@gmail.com"/>
    <s v="Surat"/>
    <x v="1"/>
    <s v="India"/>
    <n v="45353"/>
    <n v="45244"/>
    <n v="62832.05"/>
    <n v="119"/>
    <x v="3"/>
    <x v="2"/>
    <b v="0"/>
    <x v="3"/>
    <x v="4"/>
    <s v="Ronnie Meza"/>
    <x v="5"/>
    <n v="30682.04"/>
    <n v="20"/>
    <n v="613640.80000000005"/>
  </r>
  <r>
    <x v="13376"/>
    <s v="Patricia Poole"/>
    <s v="patriciapoole@hotmail.in"/>
    <s v="Kolkata"/>
    <x v="0"/>
    <s v="India"/>
    <n v="45030"/>
    <n v="45465"/>
    <n v="79620.22"/>
    <n v="112"/>
    <x v="0"/>
    <x v="2"/>
    <b v="1"/>
    <x v="3"/>
    <x v="3"/>
    <s v="Gregory Miller"/>
    <x v="7"/>
    <n v="25954.29"/>
    <n v="10"/>
    <n v="259542.9"/>
  </r>
  <r>
    <x v="13377"/>
    <s v="Bill Smith"/>
    <s v="billsmith@gmail.com"/>
    <s v="Chennai"/>
    <x v="3"/>
    <s v="India"/>
    <n v="45126"/>
    <n v="45556"/>
    <n v="64644.36"/>
    <n v="33"/>
    <x v="3"/>
    <x v="1"/>
    <b v="1"/>
    <x v="6"/>
    <x v="2"/>
    <s v="James Robinson"/>
    <x v="1"/>
    <n v="37757.93"/>
    <n v="32"/>
    <n v="1208253.76"/>
  </r>
  <r>
    <x v="13378"/>
    <s v="Joshua Griffith"/>
    <s v="joshuagriffith@gmail.com"/>
    <s v="Hyderabad"/>
    <x v="4"/>
    <s v="India"/>
    <n v="44878"/>
    <n v="45588"/>
    <n v="77710.59"/>
    <n v="172"/>
    <x v="1"/>
    <x v="2"/>
    <b v="0"/>
    <x v="1"/>
    <x v="3"/>
    <s v="Cody Warren"/>
    <x v="1"/>
    <n v="34022.67"/>
    <n v="43"/>
    <n v="1462974.81"/>
  </r>
  <r>
    <x v="13379"/>
    <s v="Kelly Poole"/>
    <s v="kellypoole@gmail.com"/>
    <s v="Jaipur"/>
    <x v="5"/>
    <s v="India"/>
    <n v="44706"/>
    <n v="45289"/>
    <n v="98161.17"/>
    <n v="61"/>
    <x v="0"/>
    <x v="1"/>
    <b v="0"/>
    <x v="5"/>
    <x v="2"/>
    <s v="Joshua Harrison DDS"/>
    <x v="1"/>
    <n v="38374.550000000003"/>
    <n v="48"/>
    <n v="1841978.4"/>
  </r>
  <r>
    <x v="13380"/>
    <s v="James Hill"/>
    <s v="jameshill@gmail.com"/>
    <s v="Kolkata"/>
    <x v="0"/>
    <s v="India"/>
    <n v="45535"/>
    <n v="45645"/>
    <n v="43894.61"/>
    <n v="44"/>
    <x v="1"/>
    <x v="0"/>
    <b v="0"/>
    <x v="1"/>
    <x v="4"/>
    <s v="Thomas Gonzalez"/>
    <x v="5"/>
    <n v="37261.57"/>
    <n v="30"/>
    <n v="1117847.1000000001"/>
  </r>
  <r>
    <x v="13381"/>
    <s v="Charles Andrews"/>
    <s v="charlesandrews@gmail.com"/>
    <s v="Bangalore"/>
    <x v="0"/>
    <s v="India"/>
    <n v="44868"/>
    <n v="45165"/>
    <n v="11369.58"/>
    <n v="148"/>
    <x v="0"/>
    <x v="2"/>
    <b v="1"/>
    <x v="1"/>
    <x v="0"/>
    <s v="Wesley Johnson"/>
    <x v="5"/>
    <n v="18190.66"/>
    <n v="45"/>
    <n v="818579.7"/>
  </r>
  <r>
    <x v="13382"/>
    <s v="Bryce Kerr"/>
    <s v="brycekerr@yahoo.in"/>
    <s v="Ahmedabad"/>
    <x v="3"/>
    <s v="India"/>
    <n v="44996"/>
    <n v="45016"/>
    <n v="48134.42"/>
    <n v="164"/>
    <x v="0"/>
    <x v="1"/>
    <b v="1"/>
    <x v="3"/>
    <x v="0"/>
    <s v="Kelsey Burns"/>
    <x v="0"/>
    <n v="49268"/>
    <n v="1"/>
    <n v="49268"/>
  </r>
  <r>
    <x v="13383"/>
    <s v="Douglas Jensen"/>
    <s v="douglasjensen@hotmail.in"/>
    <s v="Pune"/>
    <x v="3"/>
    <s v="India"/>
    <n v="45247"/>
    <n v="45032"/>
    <n v="55171.85"/>
    <n v="141"/>
    <x v="1"/>
    <x v="1"/>
    <b v="1"/>
    <x v="3"/>
    <x v="4"/>
    <s v="Jason Brooks"/>
    <x v="2"/>
    <n v="38322.94"/>
    <n v="4"/>
    <n v="153291.76"/>
  </r>
  <r>
    <x v="13384"/>
    <s v="Curtis Henderson"/>
    <s v="curtishenderson@gmail.com"/>
    <s v="Jaipur"/>
    <x v="7"/>
    <s v="India"/>
    <n v="45425"/>
    <n v="45047"/>
    <n v="50505.49"/>
    <n v="190"/>
    <x v="3"/>
    <x v="0"/>
    <b v="0"/>
    <x v="1"/>
    <x v="0"/>
    <s v="Henry White"/>
    <x v="0"/>
    <n v="32251.43"/>
    <n v="32"/>
    <n v="1032045.76"/>
  </r>
  <r>
    <x v="13385"/>
    <s v="Lori Stewart"/>
    <s v="loristewart@rediffmail.com"/>
    <s v="Mumbai"/>
    <x v="6"/>
    <s v="India"/>
    <n v="44935"/>
    <n v="45401"/>
    <n v="73622.740000000005"/>
    <n v="117"/>
    <x v="3"/>
    <x v="2"/>
    <b v="1"/>
    <x v="3"/>
    <x v="1"/>
    <s v="John Mccoy"/>
    <x v="2"/>
    <n v="38300.82"/>
    <n v="34"/>
    <n v="1302227.8799999999"/>
  </r>
  <r>
    <x v="13386"/>
    <s v="Sophia Hoffman"/>
    <s v="sophiahoffman@rediffmail.com"/>
    <s v="Ahmedabad"/>
    <x v="4"/>
    <s v="India"/>
    <n v="45344"/>
    <n v="45185"/>
    <n v="50901.42"/>
    <n v="49"/>
    <x v="3"/>
    <x v="3"/>
    <b v="0"/>
    <x v="4"/>
    <x v="1"/>
    <s v="Evan Martinez"/>
    <x v="6"/>
    <n v="31678.880000000001"/>
    <n v="26"/>
    <n v="823650.88"/>
  </r>
  <r>
    <x v="13387"/>
    <s v="Natalie Cooper DDS"/>
    <s v="nataliecooper@outlook.in"/>
    <s v="Bangalore"/>
    <x v="1"/>
    <s v="India"/>
    <n v="44733"/>
    <n v="45602"/>
    <n v="22018.54"/>
    <n v="6"/>
    <x v="1"/>
    <x v="0"/>
    <b v="0"/>
    <x v="4"/>
    <x v="2"/>
    <s v="Daniel Reyes"/>
    <x v="4"/>
    <n v="29518.27"/>
    <n v="20"/>
    <n v="590365.4"/>
  </r>
  <r>
    <x v="13388"/>
    <s v="Anthony Rosario"/>
    <s v="anthonyrosario@gmail.com"/>
    <s v="Bangalore"/>
    <x v="2"/>
    <s v="India"/>
    <n v="45569"/>
    <n v="45730"/>
    <n v="11210.45"/>
    <n v="108"/>
    <x v="3"/>
    <x v="2"/>
    <b v="0"/>
    <x v="3"/>
    <x v="1"/>
    <s v="Jesse Stanley"/>
    <x v="3"/>
    <n v="20919.349999999999"/>
    <n v="29"/>
    <n v="606661.14999999991"/>
  </r>
  <r>
    <x v="13389"/>
    <s v="Jacob Lloyd"/>
    <s v="jacoblloyd@outlook.in"/>
    <s v="Hyderabad"/>
    <x v="5"/>
    <s v="India"/>
    <n v="45067"/>
    <n v="45673"/>
    <n v="52429.120000000003"/>
    <n v="71"/>
    <x v="2"/>
    <x v="2"/>
    <b v="0"/>
    <x v="2"/>
    <x v="0"/>
    <s v="Kurt Pitts"/>
    <x v="1"/>
    <n v="20962.16"/>
    <n v="2"/>
    <n v="41924.32"/>
  </r>
  <r>
    <x v="13390"/>
    <s v="Ronald Johnston"/>
    <s v="ronaldjohnston@hotmail.in"/>
    <s v="Bangalore"/>
    <x v="3"/>
    <s v="India"/>
    <n v="45040"/>
    <n v="45333"/>
    <n v="49226.73"/>
    <n v="123"/>
    <x v="0"/>
    <x v="3"/>
    <b v="0"/>
    <x v="6"/>
    <x v="4"/>
    <s v="Ronald Steele"/>
    <x v="2"/>
    <n v="35318.720000000001"/>
    <n v="45"/>
    <n v="1589342.4"/>
  </r>
  <r>
    <x v="13391"/>
    <s v="Richard Sherman"/>
    <s v="richardsherman@hotmail.in"/>
    <s v="Ahmedabad"/>
    <x v="3"/>
    <s v="India"/>
    <n v="45090"/>
    <n v="45733"/>
    <n v="65311.3"/>
    <n v="55"/>
    <x v="0"/>
    <x v="1"/>
    <b v="1"/>
    <x v="2"/>
    <x v="3"/>
    <s v="Thomas Stark"/>
    <x v="0"/>
    <n v="27778.61"/>
    <n v="13"/>
    <n v="361121.93"/>
  </r>
  <r>
    <x v="13392"/>
    <s v="Christine Ford"/>
    <s v="christineford@rediffmail.com"/>
    <s v="Hyderabad"/>
    <x v="5"/>
    <s v="India"/>
    <n v="45669"/>
    <n v="45276"/>
    <n v="1782.92"/>
    <n v="165"/>
    <x v="2"/>
    <x v="3"/>
    <b v="0"/>
    <x v="0"/>
    <x v="3"/>
    <s v="William Flores"/>
    <x v="1"/>
    <n v="45490.46"/>
    <n v="11"/>
    <n v="500395.06"/>
  </r>
  <r>
    <x v="13393"/>
    <s v="Amy Turner"/>
    <s v="amyturner@yahoo.in"/>
    <s v="Delhi"/>
    <x v="4"/>
    <s v="India"/>
    <n v="45588"/>
    <n v="45094"/>
    <n v="67419.570000000007"/>
    <n v="24"/>
    <x v="3"/>
    <x v="3"/>
    <b v="0"/>
    <x v="2"/>
    <x v="3"/>
    <s v="Robert Hutchinson"/>
    <x v="4"/>
    <n v="33411.03"/>
    <n v="34"/>
    <n v="1135975.02"/>
  </r>
  <r>
    <x v="13394"/>
    <s v="Carol Diaz DVM"/>
    <s v="caroldiaz@gmail.com"/>
    <s v="Pune"/>
    <x v="3"/>
    <s v="India"/>
    <n v="45236"/>
    <n v="45601"/>
    <n v="2020.82"/>
    <n v="16"/>
    <x v="1"/>
    <x v="1"/>
    <b v="0"/>
    <x v="1"/>
    <x v="4"/>
    <s v="Marie Bruce"/>
    <x v="0"/>
    <n v="35133.24"/>
    <n v="18"/>
    <n v="632398.31999999995"/>
  </r>
  <r>
    <x v="13395"/>
    <s v="Sheena Reyes"/>
    <s v="sheenareyes@hotmail.in"/>
    <s v="Hyderabad"/>
    <x v="0"/>
    <s v="India"/>
    <n v="45535"/>
    <n v="45597"/>
    <n v="93662.080000000002"/>
    <n v="40"/>
    <x v="1"/>
    <x v="3"/>
    <b v="1"/>
    <x v="4"/>
    <x v="2"/>
    <s v="Margaret Morton"/>
    <x v="0"/>
    <n v="6032.56"/>
    <n v="40"/>
    <n v="241302.39999999999"/>
  </r>
  <r>
    <x v="13396"/>
    <s v="Anne Stanley"/>
    <s v="annestanley@gmail.com"/>
    <s v="Kolkata"/>
    <x v="7"/>
    <s v="India"/>
    <n v="45639"/>
    <n v="45257"/>
    <n v="68141.36"/>
    <n v="142"/>
    <x v="1"/>
    <x v="0"/>
    <b v="0"/>
    <x v="3"/>
    <x v="2"/>
    <s v="Tamara Winters"/>
    <x v="0"/>
    <n v="42165.47"/>
    <n v="49"/>
    <n v="2066108.03"/>
  </r>
  <r>
    <x v="13397"/>
    <s v="Travis Andrews"/>
    <s v="travisandrews@rediffmail.com"/>
    <s v="Bangalore"/>
    <x v="4"/>
    <s v="India"/>
    <n v="45720"/>
    <n v="45432"/>
    <n v="67542.649999999994"/>
    <n v="147"/>
    <x v="0"/>
    <x v="2"/>
    <b v="0"/>
    <x v="3"/>
    <x v="1"/>
    <s v="Thomas Stark"/>
    <x v="5"/>
    <n v="3897.98"/>
    <n v="29"/>
    <n v="113041.42"/>
  </r>
  <r>
    <x v="13398"/>
    <s v="Christian Hobbs"/>
    <s v="christianhobbs@gmail.com"/>
    <s v="Chennai"/>
    <x v="0"/>
    <s v="India"/>
    <n v="44693"/>
    <n v="45638"/>
    <n v="42701.96"/>
    <n v="127"/>
    <x v="3"/>
    <x v="3"/>
    <b v="0"/>
    <x v="2"/>
    <x v="3"/>
    <s v="Veronica Smith"/>
    <x v="5"/>
    <n v="48038.17"/>
    <n v="17"/>
    <n v="816648.89"/>
  </r>
  <r>
    <x v="13399"/>
    <s v="Marcus Huffman"/>
    <s v="marcushuffman@gmail.com"/>
    <s v="Delhi"/>
    <x v="3"/>
    <s v="India"/>
    <n v="44646"/>
    <n v="45251"/>
    <n v="52888.79"/>
    <n v="98"/>
    <x v="2"/>
    <x v="2"/>
    <b v="0"/>
    <x v="6"/>
    <x v="2"/>
    <s v="Amy Lewis"/>
    <x v="6"/>
    <n v="22896.37"/>
    <n v="44"/>
    <n v="1007440.28"/>
  </r>
  <r>
    <x v="13400"/>
    <s v="Vanessa Howard"/>
    <s v="vanessahoward@hotmail.in"/>
    <s v="Jaipur"/>
    <x v="5"/>
    <s v="India"/>
    <n v="45626"/>
    <n v="45489"/>
    <n v="82500.149999999994"/>
    <n v="55"/>
    <x v="2"/>
    <x v="0"/>
    <b v="0"/>
    <x v="1"/>
    <x v="2"/>
    <s v="Kurt Pitts"/>
    <x v="5"/>
    <n v="21674.17"/>
    <n v="28"/>
    <n v="606876.76"/>
  </r>
  <r>
    <x v="13401"/>
    <s v="Terry Barber"/>
    <s v="terrybarber@gmail.com"/>
    <s v="Chennai"/>
    <x v="1"/>
    <s v="India"/>
    <n v="45653"/>
    <n v="45131"/>
    <n v="10170.44"/>
    <n v="26"/>
    <x v="3"/>
    <x v="2"/>
    <b v="0"/>
    <x v="4"/>
    <x v="3"/>
    <s v="Angela Edwards"/>
    <x v="1"/>
    <n v="7089.96"/>
    <n v="41"/>
    <n v="290688.36"/>
  </r>
  <r>
    <x v="13402"/>
    <s v="Debbie Martin"/>
    <s v="debbiemartin@rediffmail.com"/>
    <s v="Ahmedabad"/>
    <x v="3"/>
    <s v="India"/>
    <n v="45623"/>
    <n v="45712"/>
    <n v="55277.04"/>
    <n v="98"/>
    <x v="2"/>
    <x v="2"/>
    <b v="1"/>
    <x v="6"/>
    <x v="4"/>
    <s v="John Mccoy"/>
    <x v="5"/>
    <n v="47582.9"/>
    <n v="10"/>
    <n v="475829"/>
  </r>
  <r>
    <x v="13403"/>
    <s v="Randall Steele"/>
    <s v="randallsteele@rediffmail.com"/>
    <s v="Kolkata"/>
    <x v="1"/>
    <s v="India"/>
    <n v="45295"/>
    <n v="45487"/>
    <n v="87369.36"/>
    <n v="168"/>
    <x v="3"/>
    <x v="0"/>
    <b v="1"/>
    <x v="5"/>
    <x v="3"/>
    <s v="William Flores"/>
    <x v="0"/>
    <n v="5472.18"/>
    <n v="23"/>
    <n v="125860.14"/>
  </r>
  <r>
    <x v="13404"/>
    <s v="Marie Richardson"/>
    <s v="marierichardson@gmail.com"/>
    <s v="Chennai"/>
    <x v="7"/>
    <s v="India"/>
    <n v="45651"/>
    <n v="45337"/>
    <n v="67828.58"/>
    <n v="55"/>
    <x v="1"/>
    <x v="1"/>
    <b v="1"/>
    <x v="3"/>
    <x v="3"/>
    <s v="Jason Brooks"/>
    <x v="0"/>
    <n v="19312.48"/>
    <n v="14"/>
    <n v="270374.71999999997"/>
  </r>
  <r>
    <x v="13405"/>
    <s v="Joseph Andrews"/>
    <s v="josephandrews@gmail.com"/>
    <s v="Jaipur"/>
    <x v="6"/>
    <s v="India"/>
    <n v="45239"/>
    <n v="45701"/>
    <n v="80169.34"/>
    <n v="163"/>
    <x v="0"/>
    <x v="0"/>
    <b v="0"/>
    <x v="2"/>
    <x v="0"/>
    <s v="Veronica Smith"/>
    <x v="1"/>
    <n v="29316.97"/>
    <n v="3"/>
    <n v="87950.91"/>
  </r>
  <r>
    <x v="13406"/>
    <s v="Samuel Lopez"/>
    <s v="samuellopez@yahoo.in"/>
    <s v="Jaipur"/>
    <x v="3"/>
    <s v="India"/>
    <n v="45396"/>
    <n v="45102"/>
    <n v="15062.99"/>
    <n v="151"/>
    <x v="1"/>
    <x v="3"/>
    <b v="0"/>
    <x v="2"/>
    <x v="3"/>
    <s v="Kathleen Jenkins"/>
    <x v="5"/>
    <n v="8985.6"/>
    <n v="19"/>
    <n v="170726.39999999999"/>
  </r>
  <r>
    <x v="13407"/>
    <s v="Jeffrey Snyder"/>
    <s v="jeffreysnyder@yahoo.in"/>
    <s v="Pune"/>
    <x v="1"/>
    <s v="India"/>
    <n v="45503"/>
    <n v="45713"/>
    <n v="63842.31"/>
    <n v="87"/>
    <x v="2"/>
    <x v="1"/>
    <b v="0"/>
    <x v="1"/>
    <x v="1"/>
    <s v="Jason Brooks"/>
    <x v="3"/>
    <n v="6943.89"/>
    <n v="2"/>
    <n v="13887.78"/>
  </r>
  <r>
    <x v="13408"/>
    <s v="Jeff Perkins"/>
    <s v="jeffperkins@gmail.com"/>
    <s v="Bangalore"/>
    <x v="0"/>
    <s v="India"/>
    <n v="45298"/>
    <n v="45378"/>
    <n v="16184.64"/>
    <n v="188"/>
    <x v="1"/>
    <x v="0"/>
    <b v="1"/>
    <x v="6"/>
    <x v="1"/>
    <s v="Jack Martinez"/>
    <x v="2"/>
    <n v="35062.400000000001"/>
    <n v="30"/>
    <n v="1051872"/>
  </r>
  <r>
    <x v="13409"/>
    <s v="Melissa Cervantes"/>
    <s v="melissacervantes@hotmail.in"/>
    <s v="Chennai"/>
    <x v="1"/>
    <s v="India"/>
    <n v="44761"/>
    <n v="45383"/>
    <n v="47708.35"/>
    <n v="91"/>
    <x v="0"/>
    <x v="3"/>
    <b v="0"/>
    <x v="3"/>
    <x v="1"/>
    <s v="Thomas Stark"/>
    <x v="3"/>
    <n v="38611.71"/>
    <n v="37"/>
    <n v="1428633.27"/>
  </r>
  <r>
    <x v="13410"/>
    <s v="Richard Pierce"/>
    <s v="richardpierce@hotmail.in"/>
    <s v="Kolkata"/>
    <x v="2"/>
    <s v="India"/>
    <n v="44911"/>
    <n v="45446"/>
    <n v="62306.96"/>
    <n v="2"/>
    <x v="2"/>
    <x v="0"/>
    <b v="1"/>
    <x v="0"/>
    <x v="4"/>
    <s v="Melissa Mcdaniel DDS"/>
    <x v="2"/>
    <n v="49595.03"/>
    <n v="37"/>
    <n v="1835016.11"/>
  </r>
  <r>
    <x v="13411"/>
    <s v="Julia Bolton"/>
    <s v="juliabolton@gmail.com"/>
    <s v="Jaipur"/>
    <x v="4"/>
    <s v="India"/>
    <n v="45195"/>
    <n v="45526"/>
    <n v="6489.23"/>
    <n v="166"/>
    <x v="0"/>
    <x v="1"/>
    <b v="0"/>
    <x v="4"/>
    <x v="1"/>
    <s v="Tonya Walker"/>
    <x v="2"/>
    <n v="2124.4899999999998"/>
    <n v="36"/>
    <n v="76481.639999999985"/>
  </r>
  <r>
    <x v="13412"/>
    <s v="David Fry"/>
    <s v="davidfry@gmail.com"/>
    <s v="Mumbai"/>
    <x v="3"/>
    <s v="India"/>
    <n v="44845"/>
    <n v="45466"/>
    <n v="42324.92"/>
    <n v="132"/>
    <x v="2"/>
    <x v="3"/>
    <b v="1"/>
    <x v="0"/>
    <x v="3"/>
    <s v="Jack Martinez"/>
    <x v="6"/>
    <n v="29251.58"/>
    <n v="38"/>
    <n v="1111560.04"/>
  </r>
  <r>
    <x v="13413"/>
    <s v="Karen Bauer"/>
    <s v="karenbauer@yahoo.in"/>
    <s v="Jaipur"/>
    <x v="1"/>
    <s v="India"/>
    <n v="44658"/>
    <n v="45384"/>
    <n v="77318.91"/>
    <n v="109"/>
    <x v="3"/>
    <x v="2"/>
    <b v="0"/>
    <x v="4"/>
    <x v="3"/>
    <s v="Tommy Rodriguez"/>
    <x v="4"/>
    <n v="21280.91"/>
    <n v="42"/>
    <n v="893798.22"/>
  </r>
  <r>
    <x v="13414"/>
    <s v="Kathy Stanton"/>
    <s v="kathystanton@gmail.com"/>
    <s v="Bangalore"/>
    <x v="6"/>
    <s v="India"/>
    <n v="45253"/>
    <n v="45019"/>
    <n v="25842.34"/>
    <n v="9"/>
    <x v="1"/>
    <x v="3"/>
    <b v="1"/>
    <x v="6"/>
    <x v="2"/>
    <s v="Michelle Sharp"/>
    <x v="2"/>
    <n v="31482.54"/>
    <n v="34"/>
    <n v="1070406.3600000001"/>
  </r>
  <r>
    <x v="13415"/>
    <s v="Jorge Austin"/>
    <s v="jorgeaustin@outlook.in"/>
    <s v="Bangalore"/>
    <x v="5"/>
    <s v="India"/>
    <n v="45660"/>
    <n v="45568"/>
    <n v="65971.520000000004"/>
    <n v="119"/>
    <x v="0"/>
    <x v="1"/>
    <b v="1"/>
    <x v="0"/>
    <x v="2"/>
    <s v="Cindy Owen"/>
    <x v="0"/>
    <n v="24450.01"/>
    <n v="36"/>
    <n v="880200.36"/>
  </r>
  <r>
    <x v="13416"/>
    <s v="Sean Leonard"/>
    <s v="seanleonard@outlook.in"/>
    <s v="Delhi"/>
    <x v="1"/>
    <s v="India"/>
    <n v="45489"/>
    <n v="45597"/>
    <n v="51076.88"/>
    <n v="186"/>
    <x v="0"/>
    <x v="3"/>
    <b v="0"/>
    <x v="5"/>
    <x v="4"/>
    <s v="Tonya Walker"/>
    <x v="5"/>
    <n v="37723.1"/>
    <n v="5"/>
    <n v="188615.5"/>
  </r>
  <r>
    <x v="13417"/>
    <s v="Elizabeth Montgomery"/>
    <s v="elizabethmontgomery@outlook.in"/>
    <s v="Chennai"/>
    <x v="1"/>
    <s v="India"/>
    <n v="44707"/>
    <n v="45718"/>
    <n v="13942.35"/>
    <n v="16"/>
    <x v="3"/>
    <x v="1"/>
    <b v="1"/>
    <x v="1"/>
    <x v="2"/>
    <s v="Annette Chen"/>
    <x v="1"/>
    <n v="17758.07"/>
    <n v="47"/>
    <n v="834629.29"/>
  </r>
  <r>
    <x v="13418"/>
    <s v="Renee Peterson"/>
    <s v="reneepeterson@rediffmail.com"/>
    <s v="Surat"/>
    <x v="7"/>
    <s v="India"/>
    <n v="44879"/>
    <n v="45587"/>
    <n v="67050.179999999993"/>
    <n v="31"/>
    <x v="2"/>
    <x v="1"/>
    <b v="1"/>
    <x v="0"/>
    <x v="3"/>
    <s v="Pamela Navarro"/>
    <x v="7"/>
    <n v="44045.06"/>
    <n v="14"/>
    <n v="616630.84"/>
  </r>
  <r>
    <x v="13419"/>
    <s v="Arthur Ward"/>
    <s v="arthurward@gmail.com"/>
    <s v="Bangalore"/>
    <x v="7"/>
    <s v="India"/>
    <n v="45400"/>
    <n v="45736"/>
    <n v="53524.2"/>
    <n v="59"/>
    <x v="2"/>
    <x v="1"/>
    <b v="1"/>
    <x v="5"/>
    <x v="2"/>
    <s v="Roberta Brown"/>
    <x v="6"/>
    <n v="44749.1"/>
    <n v="49"/>
    <n v="2192705.9"/>
  </r>
  <r>
    <x v="13420"/>
    <s v="Tyrone Santana"/>
    <s v="tyronesantana@outlook.in"/>
    <s v="Hyderabad"/>
    <x v="6"/>
    <s v="India"/>
    <n v="45665"/>
    <n v="45651"/>
    <n v="3310.64"/>
    <n v="79"/>
    <x v="2"/>
    <x v="0"/>
    <b v="0"/>
    <x v="5"/>
    <x v="3"/>
    <s v="Russell Sanchez"/>
    <x v="5"/>
    <n v="12449.32"/>
    <n v="33"/>
    <n v="410827.56"/>
  </r>
  <r>
    <x v="13421"/>
    <s v="Michael Tran"/>
    <s v="michaeltran@gmail.com"/>
    <s v="Hyderabad"/>
    <x v="4"/>
    <s v="India"/>
    <n v="45541"/>
    <n v="45509"/>
    <n v="79304.22"/>
    <n v="163"/>
    <x v="0"/>
    <x v="1"/>
    <b v="1"/>
    <x v="2"/>
    <x v="3"/>
    <s v="James Robinson"/>
    <x v="1"/>
    <n v="26222.26"/>
    <n v="34"/>
    <n v="891556.84"/>
  </r>
  <r>
    <x v="13422"/>
    <s v="Roger Hatfield"/>
    <s v="rogerhatfield@outlook.in"/>
    <s v="Surat"/>
    <x v="4"/>
    <s v="India"/>
    <n v="45336"/>
    <n v="45518"/>
    <n v="82602.899999999994"/>
    <n v="126"/>
    <x v="1"/>
    <x v="0"/>
    <b v="1"/>
    <x v="3"/>
    <x v="3"/>
    <s v="Michelle Gardner"/>
    <x v="4"/>
    <n v="13875.49"/>
    <n v="41"/>
    <n v="568895.09"/>
  </r>
  <r>
    <x v="13423"/>
    <s v="Michael Elliott MD"/>
    <s v="michaelelliott@gmail.com"/>
    <s v="Hyderabad"/>
    <x v="5"/>
    <s v="India"/>
    <n v="45714"/>
    <n v="45258"/>
    <n v="68077.600000000006"/>
    <n v="108"/>
    <x v="3"/>
    <x v="3"/>
    <b v="1"/>
    <x v="3"/>
    <x v="3"/>
    <s v="Jason Brooks"/>
    <x v="6"/>
    <n v="10616.4"/>
    <n v="34"/>
    <n v="360957.6"/>
  </r>
  <r>
    <x v="13424"/>
    <s v="Jessica Petersen"/>
    <s v="jessicapetersen@yahoo.in"/>
    <s v="Delhi"/>
    <x v="1"/>
    <s v="India"/>
    <n v="44975"/>
    <n v="45540"/>
    <n v="48511.9"/>
    <n v="10"/>
    <x v="2"/>
    <x v="2"/>
    <b v="1"/>
    <x v="4"/>
    <x v="0"/>
    <s v="Margaret Morton"/>
    <x v="2"/>
    <n v="12110.56"/>
    <n v="18"/>
    <n v="217990.08"/>
  </r>
  <r>
    <x v="13425"/>
    <s v="Daniel Rios"/>
    <s v="danielrios@gmail.com"/>
    <s v="Surat"/>
    <x v="6"/>
    <s v="India"/>
    <n v="45728"/>
    <n v="45144"/>
    <n v="92430.720000000001"/>
    <n v="117"/>
    <x v="3"/>
    <x v="2"/>
    <b v="1"/>
    <x v="2"/>
    <x v="1"/>
    <s v="Kelsey Burns"/>
    <x v="0"/>
    <n v="16101.26"/>
    <n v="23"/>
    <n v="370328.98"/>
  </r>
  <r>
    <x v="13426"/>
    <s v="Jonathan Herrera"/>
    <s v="jonathanherrera@gmail.com"/>
    <s v="Surat"/>
    <x v="2"/>
    <s v="India"/>
    <n v="45260"/>
    <n v="45439"/>
    <n v="85335.61"/>
    <n v="94"/>
    <x v="3"/>
    <x v="0"/>
    <b v="1"/>
    <x v="6"/>
    <x v="4"/>
    <s v="Brent Key"/>
    <x v="3"/>
    <n v="6777.2"/>
    <n v="14"/>
    <n v="94880.8"/>
  </r>
  <r>
    <x v="13427"/>
    <s v="Richard Moore"/>
    <s v="richardmoore@rediffmail.com"/>
    <s v="Pune"/>
    <x v="7"/>
    <s v="India"/>
    <n v="45031"/>
    <n v="45167"/>
    <n v="5412.85"/>
    <n v="163"/>
    <x v="3"/>
    <x v="0"/>
    <b v="0"/>
    <x v="6"/>
    <x v="0"/>
    <s v="Tonya Walker"/>
    <x v="0"/>
    <n v="43298.63"/>
    <n v="45"/>
    <n v="1948438.35"/>
  </r>
  <r>
    <x v="13428"/>
    <s v="Emily Mcclure"/>
    <s v="emilymcclure@gmail.com"/>
    <s v="Surat"/>
    <x v="1"/>
    <s v="India"/>
    <n v="45552"/>
    <n v="45011"/>
    <n v="86173.04"/>
    <n v="150"/>
    <x v="1"/>
    <x v="1"/>
    <b v="0"/>
    <x v="3"/>
    <x v="4"/>
    <s v="James Robinson"/>
    <x v="3"/>
    <n v="49056.52"/>
    <n v="38"/>
    <n v="1864147.76"/>
  </r>
  <r>
    <x v="13429"/>
    <s v="Lisa Mclean"/>
    <s v="lisamclean@hotmail.in"/>
    <s v="Surat"/>
    <x v="5"/>
    <s v="India"/>
    <n v="44886"/>
    <n v="45469"/>
    <n v="97796.58"/>
    <n v="26"/>
    <x v="0"/>
    <x v="1"/>
    <b v="1"/>
    <x v="4"/>
    <x v="0"/>
    <s v="Anthony Miller"/>
    <x v="2"/>
    <n v="13609.04"/>
    <n v="21"/>
    <n v="285789.84000000003"/>
  </r>
  <r>
    <x v="13430"/>
    <s v="James White Jr."/>
    <s v="jameswhite@rediffmail.com"/>
    <s v="Delhi"/>
    <x v="1"/>
    <s v="India"/>
    <n v="44819"/>
    <n v="45087"/>
    <n v="65459.68"/>
    <n v="107"/>
    <x v="3"/>
    <x v="3"/>
    <b v="1"/>
    <x v="5"/>
    <x v="4"/>
    <s v="Gregory Waters"/>
    <x v="1"/>
    <n v="1853.09"/>
    <n v="47"/>
    <n v="87095.23"/>
  </r>
  <r>
    <x v="13431"/>
    <s v="James Ray"/>
    <s v="jamesray@hotmail.in"/>
    <s v="Hyderabad"/>
    <x v="3"/>
    <s v="India"/>
    <n v="45104"/>
    <n v="45142"/>
    <n v="12957.7"/>
    <n v="160"/>
    <x v="1"/>
    <x v="0"/>
    <b v="1"/>
    <x v="2"/>
    <x v="2"/>
    <s v="Bruce Powers"/>
    <x v="4"/>
    <n v="45277.01"/>
    <n v="37"/>
    <n v="1675249.37"/>
  </r>
  <r>
    <x v="13432"/>
    <s v="Sarah Sanchez"/>
    <s v="sarahsanchez@yahoo.in"/>
    <s v="Ahmedabad"/>
    <x v="2"/>
    <s v="India"/>
    <n v="45471"/>
    <n v="45241"/>
    <n v="50859.4"/>
    <n v="95"/>
    <x v="1"/>
    <x v="3"/>
    <b v="1"/>
    <x v="1"/>
    <x v="0"/>
    <s v="David Robles"/>
    <x v="3"/>
    <n v="16436.47"/>
    <n v="16"/>
    <n v="262983.52"/>
  </r>
  <r>
    <x v="13433"/>
    <s v="Anthony Martinez"/>
    <s v="anthonymartinez@gmail.com"/>
    <s v="Surat"/>
    <x v="2"/>
    <s v="India"/>
    <n v="45466"/>
    <n v="45325"/>
    <n v="56149.4"/>
    <n v="9"/>
    <x v="3"/>
    <x v="0"/>
    <b v="1"/>
    <x v="2"/>
    <x v="2"/>
    <s v="William Flores"/>
    <x v="4"/>
    <n v="41144.85"/>
    <n v="33"/>
    <n v="1357780.05"/>
  </r>
  <r>
    <x v="13434"/>
    <s v="Matthew David"/>
    <s v="matthewdavid@outlook.in"/>
    <s v="Kolkata"/>
    <x v="1"/>
    <s v="India"/>
    <n v="45456"/>
    <n v="45713"/>
    <n v="24340.94"/>
    <n v="74"/>
    <x v="3"/>
    <x v="3"/>
    <b v="0"/>
    <x v="0"/>
    <x v="0"/>
    <s v="Miss Tiffany Medina"/>
    <x v="4"/>
    <n v="29654.32"/>
    <n v="29"/>
    <n v="859975.28"/>
  </r>
  <r>
    <x v="13435"/>
    <s v="Kenneth Moreno"/>
    <s v="kennethmoreno@yahoo.in"/>
    <s v="Mumbai"/>
    <x v="4"/>
    <s v="India"/>
    <n v="45037"/>
    <n v="45151"/>
    <n v="79086.53"/>
    <n v="166"/>
    <x v="3"/>
    <x v="1"/>
    <b v="1"/>
    <x v="5"/>
    <x v="2"/>
    <s v="Margaret Morton"/>
    <x v="5"/>
    <n v="21708.02"/>
    <n v="6"/>
    <n v="130248.12"/>
  </r>
  <r>
    <x v="13436"/>
    <s v="Michelle Garrison"/>
    <s v="michellegarrison@gmail.com"/>
    <s v="Hyderabad"/>
    <x v="7"/>
    <s v="India"/>
    <n v="44648"/>
    <n v="45622"/>
    <n v="34813.08"/>
    <n v="69"/>
    <x v="1"/>
    <x v="1"/>
    <b v="1"/>
    <x v="3"/>
    <x v="0"/>
    <s v="Eric Frazier"/>
    <x v="5"/>
    <n v="26741.67"/>
    <n v="11"/>
    <n v="294158.37"/>
  </r>
  <r>
    <x v="13437"/>
    <s v="David Obrien"/>
    <s v="davidobrien@gmail.com"/>
    <s v="Mumbai"/>
    <x v="3"/>
    <s v="India"/>
    <n v="44818"/>
    <n v="45233"/>
    <n v="29567.71"/>
    <n v="22"/>
    <x v="2"/>
    <x v="3"/>
    <b v="1"/>
    <x v="3"/>
    <x v="1"/>
    <s v="Eric Frazier"/>
    <x v="7"/>
    <n v="18630.38"/>
    <n v="6"/>
    <n v="111782.28"/>
  </r>
  <r>
    <x v="13438"/>
    <s v="Jason Campbell"/>
    <s v="jasoncampbell@outlook.in"/>
    <s v="Jaipur"/>
    <x v="4"/>
    <s v="India"/>
    <n v="44939"/>
    <n v="45073"/>
    <n v="1658.72"/>
    <n v="63"/>
    <x v="0"/>
    <x v="1"/>
    <b v="1"/>
    <x v="4"/>
    <x v="0"/>
    <s v="Tommy Rodriguez"/>
    <x v="5"/>
    <n v="28511.200000000001"/>
    <n v="44"/>
    <n v="1254492.8"/>
  </r>
  <r>
    <x v="13439"/>
    <s v="Michael Munoz"/>
    <s v="michaelmunoz@gmail.com"/>
    <s v="Delhi"/>
    <x v="6"/>
    <s v="India"/>
    <n v="45697"/>
    <n v="45197"/>
    <n v="7275.97"/>
    <n v="122"/>
    <x v="1"/>
    <x v="3"/>
    <b v="1"/>
    <x v="0"/>
    <x v="4"/>
    <s v="Wesley Johnson"/>
    <x v="1"/>
    <n v="21442.94"/>
    <n v="1"/>
    <n v="21442.94"/>
  </r>
  <r>
    <x v="13440"/>
    <s v="Joseph Dixon"/>
    <s v="josephdixon@rediffmail.com"/>
    <s v="Kolkata"/>
    <x v="3"/>
    <s v="India"/>
    <n v="44770"/>
    <n v="45220"/>
    <n v="54281.06"/>
    <n v="140"/>
    <x v="1"/>
    <x v="1"/>
    <b v="1"/>
    <x v="4"/>
    <x v="4"/>
    <s v="Michele Watson"/>
    <x v="1"/>
    <n v="30256.31"/>
    <n v="32"/>
    <n v="968201.92"/>
  </r>
  <r>
    <x v="13441"/>
    <s v="Alan Franco"/>
    <s v="alanfranco@gmail.com"/>
    <s v="Chennai"/>
    <x v="3"/>
    <s v="India"/>
    <n v="45026"/>
    <n v="45511"/>
    <n v="73440.72"/>
    <n v="163"/>
    <x v="0"/>
    <x v="0"/>
    <b v="0"/>
    <x v="6"/>
    <x v="3"/>
    <s v="Roberta Brown"/>
    <x v="0"/>
    <n v="31487.74"/>
    <n v="13"/>
    <n v="409340.62"/>
  </r>
  <r>
    <x v="13442"/>
    <s v="Andrew Velez"/>
    <s v="andrewvelez@outlook.in"/>
    <s v="Jaipur"/>
    <x v="4"/>
    <s v="India"/>
    <n v="45631"/>
    <n v="45360"/>
    <n v="35072.76"/>
    <n v="11"/>
    <x v="1"/>
    <x v="0"/>
    <b v="1"/>
    <x v="6"/>
    <x v="3"/>
    <s v="Miss Lisa Rivera"/>
    <x v="5"/>
    <n v="31276.87"/>
    <n v="27"/>
    <n v="844475.49"/>
  </r>
  <r>
    <x v="13443"/>
    <s v="Scott Petersen DVM"/>
    <s v="scottpetersen@gmail.com"/>
    <s v="Chennai"/>
    <x v="6"/>
    <s v="India"/>
    <n v="45003"/>
    <n v="45715"/>
    <n v="99941.56"/>
    <n v="21"/>
    <x v="0"/>
    <x v="0"/>
    <b v="0"/>
    <x v="6"/>
    <x v="2"/>
    <s v="George Galloway"/>
    <x v="4"/>
    <n v="6085.22"/>
    <n v="20"/>
    <n v="121704.4"/>
  </r>
  <r>
    <x v="13444"/>
    <s v="Kelly Howell"/>
    <s v="kellyhowell@rediffmail.com"/>
    <s v="Bangalore"/>
    <x v="5"/>
    <s v="India"/>
    <n v="45613"/>
    <n v="45090"/>
    <n v="39715.839999999997"/>
    <n v="33"/>
    <x v="1"/>
    <x v="2"/>
    <b v="1"/>
    <x v="2"/>
    <x v="3"/>
    <s v="Levi Pineda"/>
    <x v="1"/>
    <n v="15749.37"/>
    <n v="31"/>
    <n v="488230.47"/>
  </r>
  <r>
    <x v="13445"/>
    <s v="Frank Campbell"/>
    <s v="frankcampbell@hotmail.in"/>
    <s v="Mumbai"/>
    <x v="2"/>
    <s v="India"/>
    <n v="45295"/>
    <n v="45274"/>
    <n v="45583.29"/>
    <n v="121"/>
    <x v="0"/>
    <x v="1"/>
    <b v="0"/>
    <x v="0"/>
    <x v="4"/>
    <s v="Russell Sanchez"/>
    <x v="6"/>
    <n v="13241.48"/>
    <n v="2"/>
    <n v="26482.959999999999"/>
  </r>
  <r>
    <x v="13446"/>
    <s v="Amber Villanueva"/>
    <s v="ambervillanueva@rediffmail.com"/>
    <s v="Surat"/>
    <x v="4"/>
    <s v="India"/>
    <n v="45658"/>
    <n v="45597"/>
    <n v="33317.96"/>
    <n v="148"/>
    <x v="2"/>
    <x v="2"/>
    <b v="1"/>
    <x v="4"/>
    <x v="3"/>
    <s v="Regina Hernandez"/>
    <x v="4"/>
    <n v="25887.7"/>
    <n v="46"/>
    <n v="1190834.2"/>
  </r>
  <r>
    <x v="13447"/>
    <s v="Matthew Gaines"/>
    <s v="matthewgaines@hotmail.in"/>
    <s v="Mumbai"/>
    <x v="3"/>
    <s v="India"/>
    <n v="45725"/>
    <n v="45401"/>
    <n v="83376.28"/>
    <n v="15"/>
    <x v="2"/>
    <x v="3"/>
    <b v="1"/>
    <x v="1"/>
    <x v="2"/>
    <s v="Annette Chen"/>
    <x v="3"/>
    <n v="36331.11"/>
    <n v="41"/>
    <n v="1489575.51"/>
  </r>
  <r>
    <x v="13448"/>
    <s v="Lisa Ferrell"/>
    <s v="lisaferrell@rediffmail.com"/>
    <s v="Mumbai"/>
    <x v="6"/>
    <s v="India"/>
    <n v="45346"/>
    <n v="45598"/>
    <n v="75344.77"/>
    <n v="75"/>
    <x v="0"/>
    <x v="3"/>
    <b v="1"/>
    <x v="6"/>
    <x v="0"/>
    <s v="Valerie Lee DDS"/>
    <x v="3"/>
    <n v="9552.36"/>
    <n v="49"/>
    <n v="468065.64"/>
  </r>
  <r>
    <x v="13449"/>
    <s v="Donna Bailey"/>
    <s v="donnabailey@hotmail.in"/>
    <s v="Pune"/>
    <x v="6"/>
    <s v="India"/>
    <n v="45562"/>
    <n v="45354"/>
    <n v="66094.960000000006"/>
    <n v="26"/>
    <x v="3"/>
    <x v="0"/>
    <b v="1"/>
    <x v="2"/>
    <x v="2"/>
    <s v="Jesse Stanley"/>
    <x v="0"/>
    <n v="14720.38"/>
    <n v="31"/>
    <n v="456331.78"/>
  </r>
  <r>
    <x v="13450"/>
    <s v="Cheryl Harper"/>
    <s v="cherylharper@yahoo.in"/>
    <s v="Chennai"/>
    <x v="3"/>
    <s v="India"/>
    <n v="44966"/>
    <n v="45040"/>
    <n v="45097.9"/>
    <n v="30"/>
    <x v="1"/>
    <x v="1"/>
    <b v="1"/>
    <x v="6"/>
    <x v="1"/>
    <s v="Gregory Miller"/>
    <x v="3"/>
    <n v="21496.69"/>
    <n v="7"/>
    <n v="150476.82999999999"/>
  </r>
  <r>
    <x v="13451"/>
    <s v="Margaret Smith"/>
    <s v="margaretsmith@gmail.com"/>
    <s v="Pune"/>
    <x v="6"/>
    <s v="India"/>
    <n v="44785"/>
    <n v="45297"/>
    <n v="17528.939999999999"/>
    <n v="2"/>
    <x v="0"/>
    <x v="2"/>
    <b v="1"/>
    <x v="1"/>
    <x v="4"/>
    <s v="Nicole Conner"/>
    <x v="0"/>
    <n v="33087.160000000003"/>
    <n v="20"/>
    <n v="661743.20000000007"/>
  </r>
  <r>
    <x v="13452"/>
    <s v="Aaron Krause"/>
    <s v="aaronkrause@outlook.in"/>
    <s v="Mumbai"/>
    <x v="3"/>
    <s v="India"/>
    <n v="45575"/>
    <n v="45670"/>
    <n v="31132.45"/>
    <n v="185"/>
    <x v="2"/>
    <x v="0"/>
    <b v="1"/>
    <x v="3"/>
    <x v="2"/>
    <s v="Russell Sanchez"/>
    <x v="3"/>
    <n v="48116.08"/>
    <n v="22"/>
    <n v="1058553.76"/>
  </r>
  <r>
    <x v="13453"/>
    <s v="Roy Joseph"/>
    <s v="royjoseph@outlook.in"/>
    <s v="Kolkata"/>
    <x v="1"/>
    <s v="India"/>
    <n v="45540"/>
    <n v="45390"/>
    <n v="53445.11"/>
    <n v="165"/>
    <x v="0"/>
    <x v="2"/>
    <b v="1"/>
    <x v="3"/>
    <x v="3"/>
    <s v="Christopher Taylor"/>
    <x v="7"/>
    <n v="20952.900000000001"/>
    <n v="13"/>
    <n v="272387.7"/>
  </r>
  <r>
    <x v="13454"/>
    <s v="Patrick Russell"/>
    <s v="patrickrussell@gmail.com"/>
    <s v="Delhi"/>
    <x v="0"/>
    <s v="India"/>
    <n v="44918"/>
    <n v="45593"/>
    <n v="43078.19"/>
    <n v="179"/>
    <x v="2"/>
    <x v="0"/>
    <b v="0"/>
    <x v="6"/>
    <x v="0"/>
    <s v="Melissa Mcdaniel DDS"/>
    <x v="4"/>
    <n v="30469.919999999998"/>
    <n v="33"/>
    <n v="1005507.36"/>
  </r>
  <r>
    <x v="13455"/>
    <s v="Sarah Wilson"/>
    <s v="sarahwilson@hotmail.in"/>
    <s v="Jaipur"/>
    <x v="4"/>
    <s v="India"/>
    <n v="45198"/>
    <n v="45091"/>
    <n v="63069.81"/>
    <n v="51"/>
    <x v="2"/>
    <x v="0"/>
    <b v="1"/>
    <x v="0"/>
    <x v="2"/>
    <s v="Jessica Sullivan"/>
    <x v="6"/>
    <n v="48296.82"/>
    <n v="39"/>
    <n v="1883575.98"/>
  </r>
  <r>
    <x v="13456"/>
    <s v="Steven Tucker"/>
    <s v="steventucker@outlook.in"/>
    <s v="Surat"/>
    <x v="1"/>
    <s v="India"/>
    <n v="44649"/>
    <n v="45127"/>
    <n v="21787.06"/>
    <n v="63"/>
    <x v="1"/>
    <x v="2"/>
    <b v="0"/>
    <x v="6"/>
    <x v="3"/>
    <s v="Michael Walker PhD"/>
    <x v="2"/>
    <n v="11486.44"/>
    <n v="12"/>
    <n v="137837.28"/>
  </r>
  <r>
    <x v="13457"/>
    <s v="Brett Little"/>
    <s v="brettlittle@hotmail.in"/>
    <s v="Ahmedabad"/>
    <x v="5"/>
    <s v="India"/>
    <n v="45370"/>
    <n v="45409"/>
    <n v="47826.6"/>
    <n v="185"/>
    <x v="2"/>
    <x v="1"/>
    <b v="0"/>
    <x v="5"/>
    <x v="3"/>
    <s v="Amy Lewis"/>
    <x v="0"/>
    <n v="32716.18"/>
    <n v="3"/>
    <n v="98148.540000000008"/>
  </r>
  <r>
    <x v="13458"/>
    <s v="Jermaine Harrell"/>
    <s v="jermaineharrell@outlook.in"/>
    <s v="Chennai"/>
    <x v="7"/>
    <s v="India"/>
    <n v="44987"/>
    <n v="45594"/>
    <n v="50023.82"/>
    <n v="177"/>
    <x v="2"/>
    <x v="2"/>
    <b v="0"/>
    <x v="1"/>
    <x v="1"/>
    <s v="Christopher Taylor"/>
    <x v="0"/>
    <n v="44661.68"/>
    <n v="17"/>
    <n v="759248.56"/>
  </r>
  <r>
    <x v="13459"/>
    <s v="Michael Davis"/>
    <s v="michaeldavis@gmail.com"/>
    <s v="Bangalore"/>
    <x v="4"/>
    <s v="India"/>
    <n v="45279"/>
    <n v="45683"/>
    <n v="58932.7"/>
    <n v="83"/>
    <x v="3"/>
    <x v="0"/>
    <b v="0"/>
    <x v="2"/>
    <x v="1"/>
    <s v="Edwin Harris"/>
    <x v="1"/>
    <n v="38525.370000000003"/>
    <n v="4"/>
    <n v="154101.48000000001"/>
  </r>
  <r>
    <x v="13460"/>
    <s v="Danny Martin"/>
    <s v="dannymartin@outlook.in"/>
    <s v="Ahmedabad"/>
    <x v="6"/>
    <s v="India"/>
    <n v="44948"/>
    <n v="45397"/>
    <n v="85677.8"/>
    <n v="105"/>
    <x v="3"/>
    <x v="2"/>
    <b v="1"/>
    <x v="4"/>
    <x v="2"/>
    <s v="Gregory Miller"/>
    <x v="1"/>
    <n v="15748.98"/>
    <n v="6"/>
    <n v="94493.88"/>
  </r>
  <r>
    <x v="13461"/>
    <s v="Katherine Anderson"/>
    <s v="katherineanderson@hotmail.in"/>
    <s v="Jaipur"/>
    <x v="6"/>
    <s v="India"/>
    <n v="44864"/>
    <n v="45714"/>
    <n v="79882.740000000005"/>
    <n v="144"/>
    <x v="1"/>
    <x v="2"/>
    <b v="1"/>
    <x v="0"/>
    <x v="4"/>
    <s v="Tina Jones"/>
    <x v="2"/>
    <n v="28665.96"/>
    <n v="20"/>
    <n v="573319.19999999995"/>
  </r>
  <r>
    <x v="13462"/>
    <s v="Jeffrey Cook"/>
    <s v="jeffreycook@hotmail.in"/>
    <s v="Pune"/>
    <x v="6"/>
    <s v="India"/>
    <n v="44750"/>
    <n v="45125"/>
    <n v="56922.25"/>
    <n v="78"/>
    <x v="3"/>
    <x v="2"/>
    <b v="0"/>
    <x v="6"/>
    <x v="4"/>
    <s v="Jesse Stanley"/>
    <x v="7"/>
    <n v="21520.75"/>
    <n v="48"/>
    <n v="1032996"/>
  </r>
  <r>
    <x v="13463"/>
    <s v="Keith Carter"/>
    <s v="keithcarter@yahoo.in"/>
    <s v="Pune"/>
    <x v="1"/>
    <s v="India"/>
    <n v="45298"/>
    <n v="45643"/>
    <n v="57314.7"/>
    <n v="39"/>
    <x v="3"/>
    <x v="2"/>
    <b v="1"/>
    <x v="4"/>
    <x v="4"/>
    <s v="Ashley Wright"/>
    <x v="4"/>
    <n v="43008.21"/>
    <n v="28"/>
    <n v="1204229.8799999999"/>
  </r>
  <r>
    <x v="13464"/>
    <s v="Angelica Rodriguez"/>
    <s v="angelicarodriguez@gmail.com"/>
    <s v="Mumbai"/>
    <x v="7"/>
    <s v="India"/>
    <n v="45387"/>
    <n v="45357"/>
    <n v="79051.179999999993"/>
    <n v="72"/>
    <x v="2"/>
    <x v="3"/>
    <b v="1"/>
    <x v="0"/>
    <x v="4"/>
    <s v="Stephanie Foster"/>
    <x v="2"/>
    <n v="13911.76"/>
    <n v="37"/>
    <n v="514735.12"/>
  </r>
  <r>
    <x v="13465"/>
    <s v="Stephen Owen"/>
    <s v="stephenowen@outlook.in"/>
    <s v="Jaipur"/>
    <x v="0"/>
    <s v="India"/>
    <n v="45482"/>
    <n v="45091"/>
    <n v="8011.88"/>
    <n v="197"/>
    <x v="1"/>
    <x v="1"/>
    <b v="1"/>
    <x v="3"/>
    <x v="2"/>
    <s v="Charles Wilcox MD"/>
    <x v="3"/>
    <n v="9018.39"/>
    <n v="22"/>
    <n v="198404.58"/>
  </r>
  <r>
    <x v="13466"/>
    <s v="Kathleen Foster"/>
    <s v="kathleenfoster@rediffmail.com"/>
    <s v="Kolkata"/>
    <x v="7"/>
    <s v="India"/>
    <n v="45243"/>
    <n v="45015"/>
    <n v="81198.539999999994"/>
    <n v="19"/>
    <x v="2"/>
    <x v="0"/>
    <b v="1"/>
    <x v="0"/>
    <x v="3"/>
    <s v="Ruben Long"/>
    <x v="2"/>
    <n v="42359.6"/>
    <n v="21"/>
    <n v="889551.6"/>
  </r>
  <r>
    <x v="13467"/>
    <s v="Darren Barber"/>
    <s v="darrenbarber@gmail.com"/>
    <s v="Surat"/>
    <x v="7"/>
    <s v="India"/>
    <n v="45731"/>
    <n v="45364"/>
    <n v="28320.89"/>
    <n v="194"/>
    <x v="3"/>
    <x v="3"/>
    <b v="0"/>
    <x v="1"/>
    <x v="2"/>
    <s v="John Mccoy"/>
    <x v="2"/>
    <n v="7849.47"/>
    <n v="44"/>
    <n v="345376.68"/>
  </r>
  <r>
    <x v="13468"/>
    <s v="Samantha Acevedo"/>
    <s v="samanthaacevedo@gmail.com"/>
    <s v="Pune"/>
    <x v="7"/>
    <s v="India"/>
    <n v="45217"/>
    <n v="45644"/>
    <n v="25101.15"/>
    <n v="60"/>
    <x v="2"/>
    <x v="3"/>
    <b v="1"/>
    <x v="4"/>
    <x v="0"/>
    <s v="Melissa Mcdaniel DDS"/>
    <x v="1"/>
    <n v="41663.870000000003"/>
    <n v="50"/>
    <n v="2083193.5"/>
  </r>
  <r>
    <x v="13469"/>
    <s v="Michael Howard"/>
    <s v="michaelhoward@yahoo.in"/>
    <s v="Ahmedabad"/>
    <x v="4"/>
    <s v="India"/>
    <n v="45510"/>
    <n v="45597"/>
    <n v="61783.37"/>
    <n v="136"/>
    <x v="3"/>
    <x v="1"/>
    <b v="1"/>
    <x v="1"/>
    <x v="0"/>
    <s v="Ronald Steele"/>
    <x v="3"/>
    <n v="28492.98"/>
    <n v="34"/>
    <n v="968761.32"/>
  </r>
  <r>
    <x v="13470"/>
    <s v="Timothy Barr"/>
    <s v="timothybarr@outlook.in"/>
    <s v="Jaipur"/>
    <x v="5"/>
    <s v="India"/>
    <n v="45059"/>
    <n v="45024"/>
    <n v="37534.620000000003"/>
    <n v="118"/>
    <x v="0"/>
    <x v="2"/>
    <b v="0"/>
    <x v="4"/>
    <x v="4"/>
    <s v="Annette Chen"/>
    <x v="5"/>
    <n v="7109.51"/>
    <n v="29"/>
    <n v="206175.79"/>
  </r>
  <r>
    <x v="13471"/>
    <s v="Kimberly Jensen"/>
    <s v="kimberlyjensen@yahoo.in"/>
    <s v="Jaipur"/>
    <x v="4"/>
    <s v="India"/>
    <n v="45658"/>
    <n v="45310"/>
    <n v="79266.3"/>
    <n v="169"/>
    <x v="1"/>
    <x v="2"/>
    <b v="1"/>
    <x v="0"/>
    <x v="0"/>
    <s v="David Swanson"/>
    <x v="3"/>
    <n v="4853.2"/>
    <n v="30"/>
    <n v="145596"/>
  </r>
  <r>
    <x v="13472"/>
    <s v="Charles Norman"/>
    <s v="charlesnorman@outlook.in"/>
    <s v="Mumbai"/>
    <x v="4"/>
    <s v="India"/>
    <n v="45126"/>
    <n v="45423"/>
    <n v="1947.27"/>
    <n v="72"/>
    <x v="1"/>
    <x v="0"/>
    <b v="1"/>
    <x v="5"/>
    <x v="3"/>
    <s v="Brent Key"/>
    <x v="4"/>
    <n v="17097.52"/>
    <n v="22"/>
    <n v="376145.44"/>
  </r>
  <r>
    <x v="13473"/>
    <s v="Christopher Martin"/>
    <s v="christophermartin@rediffmail.com"/>
    <s v="Ahmedabad"/>
    <x v="5"/>
    <s v="India"/>
    <n v="45274"/>
    <n v="45378"/>
    <n v="11627.07"/>
    <n v="166"/>
    <x v="1"/>
    <x v="3"/>
    <b v="0"/>
    <x v="5"/>
    <x v="2"/>
    <s v="Kathryn Moreno"/>
    <x v="3"/>
    <n v="48835.33"/>
    <n v="24"/>
    <n v="1172047.92"/>
  </r>
  <r>
    <x v="13474"/>
    <s v="Gary Knight"/>
    <s v="garyknight@gmail.com"/>
    <s v="Delhi"/>
    <x v="0"/>
    <s v="India"/>
    <n v="44670"/>
    <n v="45053"/>
    <n v="1242.1500000000001"/>
    <n v="50"/>
    <x v="3"/>
    <x v="1"/>
    <b v="0"/>
    <x v="2"/>
    <x v="2"/>
    <s v="David Swanson"/>
    <x v="5"/>
    <n v="46882.73"/>
    <n v="47"/>
    <n v="2203488.31"/>
  </r>
  <r>
    <x v="13475"/>
    <s v="Cesar Rodriguez"/>
    <s v="cesarrodriguez@outlook.in"/>
    <s v="Mumbai"/>
    <x v="5"/>
    <s v="India"/>
    <n v="44904"/>
    <n v="45680"/>
    <n v="89207.43"/>
    <n v="172"/>
    <x v="1"/>
    <x v="2"/>
    <b v="0"/>
    <x v="6"/>
    <x v="0"/>
    <s v="Robert Warner"/>
    <x v="4"/>
    <n v="7859.36"/>
    <n v="49"/>
    <n v="385108.64"/>
  </r>
  <r>
    <x v="13476"/>
    <s v="Mary Ramos"/>
    <s v="maryramos@hotmail.in"/>
    <s v="Hyderabad"/>
    <x v="7"/>
    <s v="India"/>
    <n v="44788"/>
    <n v="45652"/>
    <n v="60770.64"/>
    <n v="1"/>
    <x v="2"/>
    <x v="3"/>
    <b v="1"/>
    <x v="0"/>
    <x v="1"/>
    <s v="Michelle Gardner"/>
    <x v="4"/>
    <n v="28135"/>
    <n v="45"/>
    <n v="1266075"/>
  </r>
  <r>
    <x v="13477"/>
    <s v="Mark Orr"/>
    <s v="markorr@hotmail.in"/>
    <s v="Chennai"/>
    <x v="2"/>
    <s v="India"/>
    <n v="45473"/>
    <n v="45274"/>
    <n v="21676.22"/>
    <n v="199"/>
    <x v="1"/>
    <x v="2"/>
    <b v="0"/>
    <x v="4"/>
    <x v="4"/>
    <s v="Melissa Moran"/>
    <x v="3"/>
    <n v="38567.99"/>
    <n v="48"/>
    <n v="1851263.52"/>
  </r>
  <r>
    <x v="13478"/>
    <s v="Emily Rodriguez"/>
    <s v="emilyrodriguez@hotmail.in"/>
    <s v="Ahmedabad"/>
    <x v="2"/>
    <s v="India"/>
    <n v="45225"/>
    <n v="45464"/>
    <n v="34702.160000000003"/>
    <n v="88"/>
    <x v="0"/>
    <x v="3"/>
    <b v="0"/>
    <x v="3"/>
    <x v="4"/>
    <s v="Annette Chen"/>
    <x v="7"/>
    <n v="31818.18"/>
    <n v="12"/>
    <n v="381818.16"/>
  </r>
  <r>
    <x v="13479"/>
    <s v="Nancy Vasquez"/>
    <s v="nancyvasquez@hotmail.in"/>
    <s v="Pune"/>
    <x v="1"/>
    <s v="India"/>
    <n v="45329"/>
    <n v="45208"/>
    <n v="84856.53"/>
    <n v="11"/>
    <x v="3"/>
    <x v="3"/>
    <b v="0"/>
    <x v="3"/>
    <x v="1"/>
    <s v="Olivia Martin"/>
    <x v="6"/>
    <n v="15242.33"/>
    <n v="21"/>
    <n v="320088.93"/>
  </r>
  <r>
    <x v="13480"/>
    <s v="Jody Flores"/>
    <s v="jodyflores@rediffmail.com"/>
    <s v="Ahmedabad"/>
    <x v="7"/>
    <s v="India"/>
    <n v="45583"/>
    <n v="45083"/>
    <n v="73781"/>
    <n v="28"/>
    <x v="0"/>
    <x v="3"/>
    <b v="1"/>
    <x v="2"/>
    <x v="4"/>
    <s v="Kurt Pitts"/>
    <x v="6"/>
    <n v="7611.96"/>
    <n v="44"/>
    <n v="334926.24"/>
  </r>
  <r>
    <x v="13481"/>
    <s v="Emily Baker"/>
    <s v="emilybaker@hotmail.in"/>
    <s v="Chennai"/>
    <x v="0"/>
    <s v="India"/>
    <n v="45183"/>
    <n v="45478"/>
    <n v="20110.189999999999"/>
    <n v="129"/>
    <x v="0"/>
    <x v="0"/>
    <b v="0"/>
    <x v="5"/>
    <x v="0"/>
    <s v="Sharon Hall"/>
    <x v="0"/>
    <n v="2436.77"/>
    <n v="47"/>
    <n v="114528.19"/>
  </r>
  <r>
    <x v="13482"/>
    <s v="Judy Gonzalez PhD"/>
    <s v="judygonzalez@yahoo.in"/>
    <s v="Surat"/>
    <x v="6"/>
    <s v="India"/>
    <n v="45417"/>
    <n v="45189"/>
    <n v="99172.95"/>
    <n v="146"/>
    <x v="2"/>
    <x v="0"/>
    <b v="1"/>
    <x v="4"/>
    <x v="2"/>
    <s v="Melissa Mcdaniel DDS"/>
    <x v="0"/>
    <n v="15055.32"/>
    <n v="48"/>
    <n v="722655.36"/>
  </r>
  <r>
    <x v="13483"/>
    <s v="Bryan Jones"/>
    <s v="bryanjones@yahoo.in"/>
    <s v="Kolkata"/>
    <x v="1"/>
    <s v="India"/>
    <n v="45080"/>
    <n v="45151"/>
    <n v="74137.22"/>
    <n v="194"/>
    <x v="1"/>
    <x v="0"/>
    <b v="0"/>
    <x v="5"/>
    <x v="2"/>
    <s v="Veronica Smith"/>
    <x v="2"/>
    <n v="20080.63"/>
    <n v="7"/>
    <n v="140564.41"/>
  </r>
  <r>
    <x v="13484"/>
    <s v="Melinda Nelson"/>
    <s v="melindanelson@outlook.in"/>
    <s v="Pune"/>
    <x v="5"/>
    <s v="India"/>
    <n v="45213"/>
    <n v="45178"/>
    <n v="48500.59"/>
    <n v="62"/>
    <x v="2"/>
    <x v="2"/>
    <b v="1"/>
    <x v="3"/>
    <x v="4"/>
    <s v="Christopher Clark"/>
    <x v="0"/>
    <n v="47249.05"/>
    <n v="46"/>
    <n v="2173456.2999999998"/>
  </r>
  <r>
    <x v="13485"/>
    <s v="Brooke Bryan MD"/>
    <s v="brookebryan@gmail.com"/>
    <s v="Delhi"/>
    <x v="6"/>
    <s v="India"/>
    <n v="45257"/>
    <n v="45235"/>
    <n v="67440.399999999994"/>
    <n v="95"/>
    <x v="2"/>
    <x v="1"/>
    <b v="0"/>
    <x v="5"/>
    <x v="4"/>
    <s v="Dennis Robles"/>
    <x v="7"/>
    <n v="47143.16"/>
    <n v="13"/>
    <n v="612861.08000000007"/>
  </r>
  <r>
    <x v="13486"/>
    <s v="Kara Peterson"/>
    <s v="karapeterson@hotmail.in"/>
    <s v="Delhi"/>
    <x v="6"/>
    <s v="India"/>
    <n v="44892"/>
    <n v="45435"/>
    <n v="35234.1"/>
    <n v="90"/>
    <x v="2"/>
    <x v="0"/>
    <b v="0"/>
    <x v="4"/>
    <x v="3"/>
    <s v="Ashley Wright"/>
    <x v="3"/>
    <n v="15212.53"/>
    <n v="47"/>
    <n v="714988.91"/>
  </r>
  <r>
    <x v="13487"/>
    <s v="Robert Lee"/>
    <s v="robertlee@rediffmail.com"/>
    <s v="Hyderabad"/>
    <x v="2"/>
    <s v="India"/>
    <n v="45249"/>
    <n v="45612"/>
    <n v="9793.89"/>
    <n v="182"/>
    <x v="3"/>
    <x v="3"/>
    <b v="1"/>
    <x v="5"/>
    <x v="3"/>
    <s v="Evan Martinez"/>
    <x v="3"/>
    <n v="28159.8"/>
    <n v="34"/>
    <n v="957433.2"/>
  </r>
  <r>
    <x v="13488"/>
    <s v="Nicholas Bradley"/>
    <s v="nicholasbradley@yahoo.in"/>
    <s v="Chennai"/>
    <x v="7"/>
    <s v="India"/>
    <n v="45009"/>
    <n v="45417"/>
    <n v="19779.72"/>
    <n v="46"/>
    <x v="1"/>
    <x v="0"/>
    <b v="1"/>
    <x v="5"/>
    <x v="3"/>
    <s v="Ronnie Meza"/>
    <x v="3"/>
    <n v="8810.81"/>
    <n v="22"/>
    <n v="193837.82"/>
  </r>
  <r>
    <x v="13489"/>
    <s v="Christian Ibarra"/>
    <s v="christianibarra@outlook.in"/>
    <s v="Hyderabad"/>
    <x v="5"/>
    <s v="India"/>
    <n v="45685"/>
    <n v="45564"/>
    <n v="54104.38"/>
    <n v="103"/>
    <x v="0"/>
    <x v="0"/>
    <b v="1"/>
    <x v="6"/>
    <x v="2"/>
    <s v="Kathleen Jenkins"/>
    <x v="6"/>
    <n v="11312.38"/>
    <n v="46"/>
    <n v="520369.48"/>
  </r>
  <r>
    <x v="13490"/>
    <s v="Lawrence Hernandez"/>
    <s v="lawrencehernandez@gmail.com"/>
    <s v="Delhi"/>
    <x v="5"/>
    <s v="India"/>
    <n v="45599"/>
    <n v="45127"/>
    <n v="23575.200000000001"/>
    <n v="158"/>
    <x v="1"/>
    <x v="0"/>
    <b v="0"/>
    <x v="3"/>
    <x v="2"/>
    <s v="Cody Warren"/>
    <x v="2"/>
    <n v="5254.52"/>
    <n v="17"/>
    <n v="89326.840000000011"/>
  </r>
  <r>
    <x v="13491"/>
    <s v="Jason Wilkinson"/>
    <s v="jasonwilkinson@gmail.com"/>
    <s v="Jaipur"/>
    <x v="7"/>
    <s v="India"/>
    <n v="44965"/>
    <n v="45621"/>
    <n v="79731.649999999994"/>
    <n v="146"/>
    <x v="2"/>
    <x v="3"/>
    <b v="0"/>
    <x v="6"/>
    <x v="4"/>
    <s v="Miss Tiffany Medina"/>
    <x v="2"/>
    <n v="24768.99"/>
    <n v="2"/>
    <n v="49537.98"/>
  </r>
  <r>
    <x v="13492"/>
    <s v="Sean Jordan"/>
    <s v="seanjordan@gmail.com"/>
    <s v="Surat"/>
    <x v="5"/>
    <s v="India"/>
    <n v="45621"/>
    <n v="45724"/>
    <n v="52677.37"/>
    <n v="116"/>
    <x v="1"/>
    <x v="2"/>
    <b v="1"/>
    <x v="6"/>
    <x v="3"/>
    <s v="Robert Warner"/>
    <x v="3"/>
    <n v="33901.47"/>
    <n v="1"/>
    <n v="33901.47"/>
  </r>
  <r>
    <x v="13493"/>
    <s v="Jerry Gallagher"/>
    <s v="jerrygallagher@yahoo.in"/>
    <s v="Chennai"/>
    <x v="4"/>
    <s v="India"/>
    <n v="44785"/>
    <n v="45040"/>
    <n v="84037.64"/>
    <n v="69"/>
    <x v="2"/>
    <x v="3"/>
    <b v="1"/>
    <x v="0"/>
    <x v="4"/>
    <s v="Thomas Stark"/>
    <x v="4"/>
    <n v="15650.97"/>
    <n v="10"/>
    <n v="156509.70000000001"/>
  </r>
  <r>
    <x v="13494"/>
    <s v="Sonya Smith"/>
    <s v="sonyasmith@hotmail.in"/>
    <s v="Delhi"/>
    <x v="2"/>
    <s v="India"/>
    <n v="45210"/>
    <n v="45132"/>
    <n v="81586.929999999993"/>
    <n v="90"/>
    <x v="2"/>
    <x v="0"/>
    <b v="0"/>
    <x v="5"/>
    <x v="3"/>
    <s v="Victoria Thomas"/>
    <x v="6"/>
    <n v="40127.14"/>
    <n v="50"/>
    <n v="2006357"/>
  </r>
  <r>
    <x v="13495"/>
    <s v="Timothy Reed III"/>
    <s v="timothyreed@rediffmail.com"/>
    <s v="Surat"/>
    <x v="0"/>
    <s v="India"/>
    <n v="45592"/>
    <n v="45697"/>
    <n v="31802.46"/>
    <n v="70"/>
    <x v="1"/>
    <x v="2"/>
    <b v="1"/>
    <x v="1"/>
    <x v="4"/>
    <s v="Michael Gonzales"/>
    <x v="1"/>
    <n v="24769.47"/>
    <n v="42"/>
    <n v="1040317.74"/>
  </r>
  <r>
    <x v="13496"/>
    <s v="Sylvia Herring"/>
    <s v="sylviaherring@rediffmail.com"/>
    <s v="Mumbai"/>
    <x v="2"/>
    <s v="India"/>
    <n v="45196"/>
    <n v="45348"/>
    <n v="84705.5"/>
    <n v="48"/>
    <x v="2"/>
    <x v="0"/>
    <b v="0"/>
    <x v="2"/>
    <x v="4"/>
    <s v="William Flores"/>
    <x v="0"/>
    <n v="38269.120000000003"/>
    <n v="31"/>
    <n v="1186342.72"/>
  </r>
  <r>
    <x v="13497"/>
    <s v="Julie Sherman"/>
    <s v="juliesherman@yahoo.in"/>
    <s v="Delhi"/>
    <x v="4"/>
    <s v="India"/>
    <n v="44895"/>
    <n v="45374"/>
    <n v="96711.49"/>
    <n v="17"/>
    <x v="1"/>
    <x v="3"/>
    <b v="1"/>
    <x v="1"/>
    <x v="4"/>
    <s v="Brandon Paul"/>
    <x v="4"/>
    <n v="37497.949999999997"/>
    <n v="14"/>
    <n v="524971.29999999993"/>
  </r>
  <r>
    <x v="13498"/>
    <s v="Tiffany Johnson"/>
    <s v="tiffanyjohnson@outlook.in"/>
    <s v="Ahmedabad"/>
    <x v="2"/>
    <s v="India"/>
    <n v="44662"/>
    <n v="45150"/>
    <n v="63984.94"/>
    <n v="30"/>
    <x v="3"/>
    <x v="3"/>
    <b v="1"/>
    <x v="2"/>
    <x v="2"/>
    <s v="Daniel Reyes"/>
    <x v="5"/>
    <n v="12786.65"/>
    <n v="34"/>
    <n v="434746.1"/>
  </r>
  <r>
    <x v="13499"/>
    <s v="Emily Smith"/>
    <s v="emilysmith@yahoo.in"/>
    <s v="Bangalore"/>
    <x v="5"/>
    <s v="India"/>
    <n v="45722"/>
    <n v="45121"/>
    <n v="3020.29"/>
    <n v="105"/>
    <x v="1"/>
    <x v="2"/>
    <b v="0"/>
    <x v="4"/>
    <x v="0"/>
    <s v="Christopher Clark"/>
    <x v="0"/>
    <n v="21970.26"/>
    <n v="27"/>
    <n v="593197.0199999999"/>
  </r>
  <r>
    <x v="13500"/>
    <s v="Sandra Cantrell"/>
    <s v="sandracantrell@outlook.in"/>
    <s v="Ahmedabad"/>
    <x v="2"/>
    <s v="India"/>
    <n v="44888"/>
    <n v="45179"/>
    <n v="19037.71"/>
    <n v="1"/>
    <x v="3"/>
    <x v="2"/>
    <b v="0"/>
    <x v="4"/>
    <x v="2"/>
    <s v="Sherry Williams"/>
    <x v="5"/>
    <n v="31438.03"/>
    <n v="47"/>
    <n v="1477587.41"/>
  </r>
  <r>
    <x v="13501"/>
    <s v="Pamela Harris"/>
    <s v="pamelaharris@hotmail.in"/>
    <s v="Bangalore"/>
    <x v="1"/>
    <s v="India"/>
    <n v="45487"/>
    <n v="45534"/>
    <n v="79620.39"/>
    <n v="48"/>
    <x v="3"/>
    <x v="2"/>
    <b v="0"/>
    <x v="3"/>
    <x v="0"/>
    <s v="Melissa Moran"/>
    <x v="4"/>
    <n v="29970.98"/>
    <n v="19"/>
    <n v="569448.62"/>
  </r>
  <r>
    <x v="13502"/>
    <s v="Jeremiah Williams"/>
    <s v="jeremiahwilliams@hotmail.in"/>
    <s v="Kolkata"/>
    <x v="4"/>
    <s v="India"/>
    <n v="45485"/>
    <n v="45559"/>
    <n v="85372.06"/>
    <n v="86"/>
    <x v="0"/>
    <x v="0"/>
    <b v="0"/>
    <x v="1"/>
    <x v="3"/>
    <s v="Gregory Miller"/>
    <x v="3"/>
    <n v="34009.839999999997"/>
    <n v="7"/>
    <n v="238068.88"/>
  </r>
  <r>
    <x v="13503"/>
    <s v="Erin Foley"/>
    <s v="erinfoley@gmail.com"/>
    <s v="Surat"/>
    <x v="1"/>
    <s v="India"/>
    <n v="45188"/>
    <n v="45243"/>
    <n v="77047.42"/>
    <n v="98"/>
    <x v="2"/>
    <x v="3"/>
    <b v="1"/>
    <x v="5"/>
    <x v="2"/>
    <s v="Christopher Taylor"/>
    <x v="0"/>
    <n v="23125.07"/>
    <n v="3"/>
    <n v="69375.209999999992"/>
  </r>
  <r>
    <x v="13504"/>
    <s v="Clinton Kelley"/>
    <s v="clintonkelley@hotmail.in"/>
    <s v="Ahmedabad"/>
    <x v="5"/>
    <s v="India"/>
    <n v="45255"/>
    <n v="45557"/>
    <n v="37687.230000000003"/>
    <n v="4"/>
    <x v="2"/>
    <x v="1"/>
    <b v="1"/>
    <x v="2"/>
    <x v="1"/>
    <s v="Michael Gonzales"/>
    <x v="4"/>
    <n v="6622.44"/>
    <n v="39"/>
    <n v="258275.16"/>
  </r>
  <r>
    <x v="13505"/>
    <s v="John Downs"/>
    <s v="johndowns@hotmail.in"/>
    <s v="Surat"/>
    <x v="4"/>
    <s v="India"/>
    <n v="44652"/>
    <n v="45574"/>
    <n v="67069.600000000006"/>
    <n v="3"/>
    <x v="0"/>
    <x v="1"/>
    <b v="0"/>
    <x v="5"/>
    <x v="2"/>
    <s v="Cheryl Barton"/>
    <x v="2"/>
    <n v="24853.11"/>
    <n v="21"/>
    <n v="521915.31"/>
  </r>
  <r>
    <x v="13506"/>
    <s v="Peter Nelson"/>
    <s v="peternelson@yahoo.in"/>
    <s v="Delhi"/>
    <x v="4"/>
    <s v="India"/>
    <n v="45729"/>
    <n v="45677"/>
    <n v="12360.96"/>
    <n v="24"/>
    <x v="1"/>
    <x v="0"/>
    <b v="0"/>
    <x v="4"/>
    <x v="3"/>
    <s v="Bruce Powers"/>
    <x v="1"/>
    <n v="5962.07"/>
    <n v="9"/>
    <n v="53658.63"/>
  </r>
  <r>
    <x v="13507"/>
    <s v="Lisa Evans"/>
    <s v="lisaevans@gmail.com"/>
    <s v="Jaipur"/>
    <x v="0"/>
    <s v="India"/>
    <n v="45255"/>
    <n v="45294"/>
    <n v="28463.7"/>
    <n v="152"/>
    <x v="0"/>
    <x v="1"/>
    <b v="0"/>
    <x v="0"/>
    <x v="2"/>
    <s v="Ruben Long"/>
    <x v="3"/>
    <n v="1032.8900000000001"/>
    <n v="13"/>
    <n v="13427.57"/>
  </r>
  <r>
    <x v="13508"/>
    <s v="Peter Cunningham"/>
    <s v="petercunningham@rediffmail.com"/>
    <s v="Mumbai"/>
    <x v="3"/>
    <s v="India"/>
    <n v="44724"/>
    <n v="45037"/>
    <n v="54061.1"/>
    <n v="97"/>
    <x v="3"/>
    <x v="2"/>
    <b v="0"/>
    <x v="1"/>
    <x v="1"/>
    <s v="Timothy Dominguez"/>
    <x v="5"/>
    <n v="43711.47"/>
    <n v="32"/>
    <n v="1398767.04"/>
  </r>
  <r>
    <x v="13509"/>
    <s v="Bridget Cooper"/>
    <s v="bridgetcooper@gmail.com"/>
    <s v="Jaipur"/>
    <x v="5"/>
    <s v="India"/>
    <n v="45517"/>
    <n v="45576"/>
    <n v="80643.92"/>
    <n v="165"/>
    <x v="2"/>
    <x v="2"/>
    <b v="0"/>
    <x v="0"/>
    <x v="4"/>
    <s v="Levi Pineda"/>
    <x v="3"/>
    <n v="42200.41"/>
    <n v="14"/>
    <n v="590805.74"/>
  </r>
  <r>
    <x v="13510"/>
    <s v="Christopher Ellis"/>
    <s v="christopherellis@hotmail.in"/>
    <s v="Jaipur"/>
    <x v="3"/>
    <s v="India"/>
    <n v="45096"/>
    <n v="45284"/>
    <n v="67016.259999999995"/>
    <n v="92"/>
    <x v="2"/>
    <x v="1"/>
    <b v="1"/>
    <x v="6"/>
    <x v="3"/>
    <s v="Ashley Wright"/>
    <x v="2"/>
    <n v="28998.37"/>
    <n v="25"/>
    <n v="724959.25"/>
  </r>
  <r>
    <x v="13511"/>
    <s v="Philip Foster"/>
    <s v="philipfoster@gmail.com"/>
    <s v="Mumbai"/>
    <x v="0"/>
    <s v="India"/>
    <n v="45399"/>
    <n v="45729"/>
    <n v="49495.06"/>
    <n v="162"/>
    <x v="0"/>
    <x v="3"/>
    <b v="0"/>
    <x v="4"/>
    <x v="2"/>
    <s v="Olivia Martin"/>
    <x v="2"/>
    <n v="30714.639999999999"/>
    <n v="2"/>
    <n v="61429.279999999999"/>
  </r>
  <r>
    <x v="13512"/>
    <s v="Jessica Dunn"/>
    <s v="jessicadunn@hotmail.in"/>
    <s v="Bangalore"/>
    <x v="7"/>
    <s v="India"/>
    <n v="45100"/>
    <n v="45065"/>
    <n v="99250.11"/>
    <n v="54"/>
    <x v="2"/>
    <x v="2"/>
    <b v="1"/>
    <x v="2"/>
    <x v="4"/>
    <s v="Curtis Lawson"/>
    <x v="4"/>
    <n v="33477.15"/>
    <n v="34"/>
    <n v="1138223.1000000001"/>
  </r>
  <r>
    <x v="13513"/>
    <s v="Ariana Lindsey"/>
    <s v="arianalindsey@rediffmail.com"/>
    <s v="Jaipur"/>
    <x v="1"/>
    <s v="India"/>
    <n v="45672"/>
    <n v="45660"/>
    <n v="5900.32"/>
    <n v="90"/>
    <x v="0"/>
    <x v="3"/>
    <b v="0"/>
    <x v="1"/>
    <x v="3"/>
    <s v="Ashley Gomez"/>
    <x v="7"/>
    <n v="26855.39"/>
    <n v="17"/>
    <n v="456541.63"/>
  </r>
  <r>
    <x v="13514"/>
    <s v="Kristine Henderson"/>
    <s v="kristinehenderson@rediffmail.com"/>
    <s v="Delhi"/>
    <x v="1"/>
    <s v="India"/>
    <n v="45704"/>
    <n v="45302"/>
    <n v="48754.8"/>
    <n v="197"/>
    <x v="2"/>
    <x v="2"/>
    <b v="1"/>
    <x v="2"/>
    <x v="0"/>
    <s v="Anthony Miller"/>
    <x v="0"/>
    <n v="23328.23"/>
    <n v="26"/>
    <n v="606533.98"/>
  </r>
  <r>
    <x v="13515"/>
    <s v="Richard Figueroa"/>
    <s v="richardfigueroa@hotmail.in"/>
    <s v="Mumbai"/>
    <x v="2"/>
    <s v="India"/>
    <n v="45125"/>
    <n v="45228"/>
    <n v="11390.22"/>
    <n v="46"/>
    <x v="2"/>
    <x v="2"/>
    <b v="1"/>
    <x v="0"/>
    <x v="4"/>
    <s v="Veronica Smith"/>
    <x v="6"/>
    <n v="32038.44"/>
    <n v="29"/>
    <n v="929114.76"/>
  </r>
  <r>
    <x v="13516"/>
    <s v="Shawn Scott"/>
    <s v="shawnscott@gmail.com"/>
    <s v="Chennai"/>
    <x v="4"/>
    <s v="India"/>
    <n v="44868"/>
    <n v="45146"/>
    <n v="35580.11"/>
    <n v="53"/>
    <x v="1"/>
    <x v="2"/>
    <b v="1"/>
    <x v="1"/>
    <x v="0"/>
    <s v="Gregory Waters"/>
    <x v="5"/>
    <n v="25471.35"/>
    <n v="24"/>
    <n v="611312.39999999991"/>
  </r>
  <r>
    <x v="13517"/>
    <s v="Joshua Weber"/>
    <s v="joshuaweber@yahoo.in"/>
    <s v="Bangalore"/>
    <x v="5"/>
    <s v="India"/>
    <n v="45279"/>
    <n v="45465"/>
    <n v="53362.18"/>
    <n v="66"/>
    <x v="3"/>
    <x v="1"/>
    <b v="1"/>
    <x v="3"/>
    <x v="2"/>
    <s v="Annette Chen"/>
    <x v="7"/>
    <n v="22915.42"/>
    <n v="46"/>
    <n v="1054109.32"/>
  </r>
  <r>
    <x v="13518"/>
    <s v="Kristen Ward"/>
    <s v="kristenward@yahoo.in"/>
    <s v="Ahmedabad"/>
    <x v="4"/>
    <s v="India"/>
    <n v="45275"/>
    <n v="45509"/>
    <n v="43351.17"/>
    <n v="133"/>
    <x v="0"/>
    <x v="2"/>
    <b v="0"/>
    <x v="2"/>
    <x v="3"/>
    <s v="Miss Tiffany Medina"/>
    <x v="1"/>
    <n v="32105.06"/>
    <n v="20"/>
    <n v="642101.20000000007"/>
  </r>
  <r>
    <x v="13519"/>
    <s v="Joyce Flowers"/>
    <s v="joyceflowers@gmail.com"/>
    <s v="Ahmedabad"/>
    <x v="5"/>
    <s v="India"/>
    <n v="45427"/>
    <n v="45495"/>
    <n v="83994.78"/>
    <n v="61"/>
    <x v="0"/>
    <x v="2"/>
    <b v="1"/>
    <x v="0"/>
    <x v="4"/>
    <s v="Olivia Martin"/>
    <x v="3"/>
    <n v="37606.080000000002"/>
    <n v="26"/>
    <n v="977758.08000000007"/>
  </r>
  <r>
    <x v="13520"/>
    <s v="Stephen Robinson"/>
    <s v="stephenrobinson@gmail.com"/>
    <s v="Bangalore"/>
    <x v="3"/>
    <s v="India"/>
    <n v="44672"/>
    <n v="45244"/>
    <n v="9491.89"/>
    <n v="148"/>
    <x v="1"/>
    <x v="0"/>
    <b v="1"/>
    <x v="6"/>
    <x v="0"/>
    <s v="Ashley Wright"/>
    <x v="3"/>
    <n v="33315.5"/>
    <n v="43"/>
    <n v="1432566.5"/>
  </r>
  <r>
    <x v="13521"/>
    <s v="Travis Cross"/>
    <s v="traviscross@gmail.com"/>
    <s v="Pune"/>
    <x v="4"/>
    <s v="India"/>
    <n v="44799"/>
    <n v="45420"/>
    <n v="25457.21"/>
    <n v="68"/>
    <x v="1"/>
    <x v="3"/>
    <b v="0"/>
    <x v="0"/>
    <x v="4"/>
    <s v="Jason Brooks"/>
    <x v="7"/>
    <n v="37950.660000000003"/>
    <n v="23"/>
    <n v="872865.18"/>
  </r>
  <r>
    <x v="13522"/>
    <s v="Benjamin Smith"/>
    <s v="benjaminsmith@gmail.com"/>
    <s v="Surat"/>
    <x v="1"/>
    <s v="India"/>
    <n v="44884"/>
    <n v="45419"/>
    <n v="78439.77"/>
    <n v="2"/>
    <x v="2"/>
    <x v="2"/>
    <b v="0"/>
    <x v="0"/>
    <x v="3"/>
    <s v="Christopher Taylor"/>
    <x v="3"/>
    <n v="40678.239999999998"/>
    <n v="12"/>
    <n v="488138.88"/>
  </r>
  <r>
    <x v="13523"/>
    <s v="Jesus Johnson"/>
    <s v="jesusjohnson@hotmail.in"/>
    <s v="Surat"/>
    <x v="3"/>
    <s v="India"/>
    <n v="45165"/>
    <n v="45411"/>
    <n v="38489.5"/>
    <n v="52"/>
    <x v="1"/>
    <x v="2"/>
    <b v="0"/>
    <x v="5"/>
    <x v="1"/>
    <s v="Veronica Smith"/>
    <x v="4"/>
    <n v="20746.810000000001"/>
    <n v="13"/>
    <n v="269708.53000000003"/>
  </r>
  <r>
    <x v="13524"/>
    <s v="Aaron Brewer"/>
    <s v="aaronbrewer@hotmail.in"/>
    <s v="Delhi"/>
    <x v="2"/>
    <s v="India"/>
    <n v="45028"/>
    <n v="45290"/>
    <n v="95601.25"/>
    <n v="171"/>
    <x v="0"/>
    <x v="1"/>
    <b v="0"/>
    <x v="3"/>
    <x v="1"/>
    <s v="Ashley Gomez"/>
    <x v="5"/>
    <n v="11959.91"/>
    <n v="11"/>
    <n v="131559.01"/>
  </r>
  <r>
    <x v="13525"/>
    <s v="Justin Hopkins"/>
    <s v="justinhopkins@gmail.com"/>
    <s v="Chennai"/>
    <x v="7"/>
    <s v="India"/>
    <n v="45633"/>
    <n v="45209"/>
    <n v="69859.289999999994"/>
    <n v="26"/>
    <x v="1"/>
    <x v="2"/>
    <b v="1"/>
    <x v="1"/>
    <x v="1"/>
    <s v="Annette Chen"/>
    <x v="3"/>
    <n v="45441.94"/>
    <n v="11"/>
    <n v="499861.34"/>
  </r>
  <r>
    <x v="13526"/>
    <s v="Heidi Yates"/>
    <s v="heidiyates@rediffmail.com"/>
    <s v="Mumbai"/>
    <x v="4"/>
    <s v="India"/>
    <n v="44651"/>
    <n v="45427"/>
    <n v="69454.509999999995"/>
    <n v="6"/>
    <x v="1"/>
    <x v="2"/>
    <b v="0"/>
    <x v="4"/>
    <x v="2"/>
    <s v="Nicole Conner"/>
    <x v="4"/>
    <n v="4899.75"/>
    <n v="14"/>
    <n v="68596.5"/>
  </r>
  <r>
    <x v="13527"/>
    <s v="Jeremy Fisher"/>
    <s v="jeremyfisher@rediffmail.com"/>
    <s v="Kolkata"/>
    <x v="0"/>
    <s v="India"/>
    <n v="45602"/>
    <n v="45693"/>
    <n v="84660.71"/>
    <n v="178"/>
    <x v="0"/>
    <x v="3"/>
    <b v="1"/>
    <x v="1"/>
    <x v="3"/>
    <s v="Michael Gonzales"/>
    <x v="4"/>
    <n v="32456.84"/>
    <n v="17"/>
    <n v="551766.28"/>
  </r>
  <r>
    <x v="13528"/>
    <s v="Thomas Gay"/>
    <s v="thomasgay@hotmail.in"/>
    <s v="Bangalore"/>
    <x v="5"/>
    <s v="India"/>
    <n v="45696"/>
    <n v="45660"/>
    <n v="91727.29"/>
    <n v="35"/>
    <x v="1"/>
    <x v="2"/>
    <b v="1"/>
    <x v="3"/>
    <x v="2"/>
    <s v="Brandon Paul"/>
    <x v="5"/>
    <n v="31925.5"/>
    <n v="25"/>
    <n v="798137.5"/>
  </r>
  <r>
    <x v="13529"/>
    <s v="Matthew Saunders"/>
    <s v="matthewsaunders@gmail.com"/>
    <s v="Ahmedabad"/>
    <x v="3"/>
    <s v="India"/>
    <n v="45296"/>
    <n v="45264"/>
    <n v="61048.88"/>
    <n v="125"/>
    <x v="1"/>
    <x v="3"/>
    <b v="0"/>
    <x v="3"/>
    <x v="0"/>
    <s v="Anthony Miller"/>
    <x v="3"/>
    <n v="12609.08"/>
    <n v="41"/>
    <n v="516972.28"/>
  </r>
  <r>
    <x v="13530"/>
    <s v="William Vargas"/>
    <s v="williamvargas@gmail.com"/>
    <s v="Delhi"/>
    <x v="1"/>
    <s v="India"/>
    <n v="44823"/>
    <n v="45134"/>
    <n v="39786.26"/>
    <n v="144"/>
    <x v="3"/>
    <x v="2"/>
    <b v="0"/>
    <x v="0"/>
    <x v="2"/>
    <s v="Dawn Cruz"/>
    <x v="0"/>
    <n v="2528.0100000000002"/>
    <n v="22"/>
    <n v="55616.22"/>
  </r>
  <r>
    <x v="13531"/>
    <s v="Karen Hardy"/>
    <s v="karenhardy@gmail.com"/>
    <s v="Jaipur"/>
    <x v="1"/>
    <s v="India"/>
    <n v="45092"/>
    <n v="45104"/>
    <n v="60213.66"/>
    <n v="42"/>
    <x v="1"/>
    <x v="3"/>
    <b v="1"/>
    <x v="0"/>
    <x v="4"/>
    <s v="Michele Watson"/>
    <x v="5"/>
    <n v="28060.36"/>
    <n v="9"/>
    <n v="252543.24"/>
  </r>
  <r>
    <x v="13532"/>
    <s v="Michael Cervantes"/>
    <s v="michaelcervantes@gmail.com"/>
    <s v="Jaipur"/>
    <x v="5"/>
    <s v="India"/>
    <n v="45163"/>
    <n v="45410"/>
    <n v="68796.22"/>
    <n v="89"/>
    <x v="3"/>
    <x v="1"/>
    <b v="1"/>
    <x v="1"/>
    <x v="4"/>
    <s v="Marie Bruce"/>
    <x v="7"/>
    <n v="4449.49"/>
    <n v="18"/>
    <n v="80090.819999999992"/>
  </r>
  <r>
    <x v="13533"/>
    <s v="Bill Lee"/>
    <s v="billlee@rediffmail.com"/>
    <s v="Chennai"/>
    <x v="5"/>
    <s v="India"/>
    <n v="45704"/>
    <n v="45222"/>
    <n v="50546.68"/>
    <n v="119"/>
    <x v="0"/>
    <x v="1"/>
    <b v="1"/>
    <x v="0"/>
    <x v="2"/>
    <s v="Robert Hill"/>
    <x v="4"/>
    <n v="44123.76"/>
    <n v="24"/>
    <n v="1058970.24"/>
  </r>
  <r>
    <x v="13534"/>
    <s v="Cody Peterson"/>
    <s v="codypeterson@gmail.com"/>
    <s v="Hyderabad"/>
    <x v="1"/>
    <s v="India"/>
    <n v="44747"/>
    <n v="45383"/>
    <n v="14931.96"/>
    <n v="65"/>
    <x v="2"/>
    <x v="3"/>
    <b v="1"/>
    <x v="6"/>
    <x v="2"/>
    <s v="James Miller"/>
    <x v="6"/>
    <n v="49913.04"/>
    <n v="12"/>
    <n v="598956.48"/>
  </r>
  <r>
    <x v="13535"/>
    <s v="James Schroeder"/>
    <s v="jamesschroeder@gmail.com"/>
    <s v="Hyderabad"/>
    <x v="3"/>
    <s v="India"/>
    <n v="44668"/>
    <n v="45118"/>
    <n v="44550.03"/>
    <n v="162"/>
    <x v="0"/>
    <x v="0"/>
    <b v="1"/>
    <x v="3"/>
    <x v="3"/>
    <s v="Dawn Cruz"/>
    <x v="7"/>
    <n v="1070.3"/>
    <n v="46"/>
    <n v="49233.8"/>
  </r>
  <r>
    <x v="13536"/>
    <s v="Julie Cooley"/>
    <s v="juliecooley@yahoo.in"/>
    <s v="Surat"/>
    <x v="2"/>
    <s v="India"/>
    <n v="45456"/>
    <n v="45211"/>
    <n v="67588.72"/>
    <n v="91"/>
    <x v="0"/>
    <x v="2"/>
    <b v="1"/>
    <x v="4"/>
    <x v="3"/>
    <s v="Nathan Jackson"/>
    <x v="1"/>
    <n v="18992.93"/>
    <n v="1"/>
    <n v="18992.93"/>
  </r>
  <r>
    <x v="13537"/>
    <s v="Olivia Jones"/>
    <s v="oliviajones@gmail.com"/>
    <s v="Kolkata"/>
    <x v="0"/>
    <s v="India"/>
    <n v="45734"/>
    <n v="45717"/>
    <n v="4408.32"/>
    <n v="64"/>
    <x v="3"/>
    <x v="1"/>
    <b v="1"/>
    <x v="6"/>
    <x v="4"/>
    <s v="Cody Cook"/>
    <x v="3"/>
    <n v="7589.17"/>
    <n v="38"/>
    <n v="288388.46000000002"/>
  </r>
  <r>
    <x v="13538"/>
    <s v="Anthony Meyer"/>
    <s v="anthonymeyer@gmail.com"/>
    <s v="Jaipur"/>
    <x v="6"/>
    <s v="India"/>
    <n v="44658"/>
    <n v="45506"/>
    <n v="84101.53"/>
    <n v="72"/>
    <x v="3"/>
    <x v="3"/>
    <b v="0"/>
    <x v="4"/>
    <x v="0"/>
    <s v="Eric Frazier"/>
    <x v="4"/>
    <n v="6794.82"/>
    <n v="50"/>
    <n v="339741"/>
  </r>
  <r>
    <x v="13539"/>
    <s v="Dennis Roy"/>
    <s v="dennisroy@hotmail.in"/>
    <s v="Hyderabad"/>
    <x v="7"/>
    <s v="India"/>
    <n v="45608"/>
    <n v="45416"/>
    <n v="7150.07"/>
    <n v="41"/>
    <x v="2"/>
    <x v="0"/>
    <b v="0"/>
    <x v="0"/>
    <x v="3"/>
    <s v="Leslie Smith"/>
    <x v="4"/>
    <n v="33166.629999999997"/>
    <n v="45"/>
    <n v="1492498.35"/>
  </r>
  <r>
    <x v="13540"/>
    <s v="Ryan Mason"/>
    <s v="ryanmason@rediffmail.com"/>
    <s v="Chennai"/>
    <x v="0"/>
    <s v="India"/>
    <n v="45704"/>
    <n v="45136"/>
    <n v="45248.57"/>
    <n v="184"/>
    <x v="3"/>
    <x v="3"/>
    <b v="0"/>
    <x v="3"/>
    <x v="4"/>
    <s v="Veronica Smith"/>
    <x v="0"/>
    <n v="27126.55"/>
    <n v="16"/>
    <n v="434024.8"/>
  </r>
  <r>
    <x v="13541"/>
    <s v="Elaine Owen"/>
    <s v="elaineowen@rediffmail.com"/>
    <s v="Surat"/>
    <x v="7"/>
    <s v="India"/>
    <n v="44990"/>
    <n v="45484"/>
    <n v="50104.74"/>
    <n v="49"/>
    <x v="0"/>
    <x v="1"/>
    <b v="1"/>
    <x v="3"/>
    <x v="4"/>
    <s v="Evan Martinez"/>
    <x v="5"/>
    <n v="3700.69"/>
    <n v="23"/>
    <n v="85115.87"/>
  </r>
  <r>
    <x v="13542"/>
    <s v="Daniel Hopkins"/>
    <s v="danielhopkins@rediffmail.com"/>
    <s v="Delhi"/>
    <x v="7"/>
    <s v="India"/>
    <n v="45397"/>
    <n v="45518"/>
    <n v="17261.13"/>
    <n v="7"/>
    <x v="0"/>
    <x v="3"/>
    <b v="1"/>
    <x v="6"/>
    <x v="1"/>
    <s v="Melissa Rush"/>
    <x v="0"/>
    <n v="32593.040000000001"/>
    <n v="39"/>
    <n v="1271128.56"/>
  </r>
  <r>
    <x v="13543"/>
    <s v="Amber Lozano"/>
    <s v="amberlozano@yahoo.in"/>
    <s v="Jaipur"/>
    <x v="1"/>
    <s v="India"/>
    <n v="44680"/>
    <n v="45215"/>
    <n v="48663.21"/>
    <n v="129"/>
    <x v="1"/>
    <x v="3"/>
    <b v="1"/>
    <x v="6"/>
    <x v="1"/>
    <s v="Angela Edwards"/>
    <x v="2"/>
    <n v="14135.16"/>
    <n v="3"/>
    <n v="42405.48"/>
  </r>
  <r>
    <x v="13544"/>
    <s v="Linda Edwards"/>
    <s v="lindaedwards@outlook.in"/>
    <s v="Mumbai"/>
    <x v="2"/>
    <s v="India"/>
    <n v="44988"/>
    <n v="45105"/>
    <n v="48705.58"/>
    <n v="56"/>
    <x v="3"/>
    <x v="0"/>
    <b v="1"/>
    <x v="4"/>
    <x v="0"/>
    <s v="Miss Lisa Rivera"/>
    <x v="2"/>
    <n v="47363.79"/>
    <n v="32"/>
    <n v="1515641.28"/>
  </r>
  <r>
    <x v="13545"/>
    <s v="Todd Mckee"/>
    <s v="toddmckee@rediffmail.com"/>
    <s v="Bangalore"/>
    <x v="7"/>
    <s v="India"/>
    <n v="45316"/>
    <n v="45132"/>
    <n v="47134.83"/>
    <n v="53"/>
    <x v="1"/>
    <x v="0"/>
    <b v="1"/>
    <x v="4"/>
    <x v="4"/>
    <s v="Ashley Wright"/>
    <x v="5"/>
    <n v="15326.27"/>
    <n v="50"/>
    <n v="766313.5"/>
  </r>
  <r>
    <x v="13546"/>
    <s v="Michele Landry"/>
    <s v="michelelandry@gmail.com"/>
    <s v="Jaipur"/>
    <x v="3"/>
    <s v="India"/>
    <n v="44894"/>
    <n v="45452"/>
    <n v="53819.54"/>
    <n v="108"/>
    <x v="2"/>
    <x v="2"/>
    <b v="0"/>
    <x v="4"/>
    <x v="2"/>
    <s v="David Swanson"/>
    <x v="0"/>
    <n v="14134.72"/>
    <n v="42"/>
    <n v="593658.24"/>
  </r>
  <r>
    <x v="13547"/>
    <s v="Nancy Walton"/>
    <s v="nancywalton@rediffmail.com"/>
    <s v="Chennai"/>
    <x v="3"/>
    <s v="India"/>
    <n v="44958"/>
    <n v="45282"/>
    <n v="22498.04"/>
    <n v="12"/>
    <x v="1"/>
    <x v="3"/>
    <b v="1"/>
    <x v="2"/>
    <x v="3"/>
    <s v="Charles Wilcox MD"/>
    <x v="3"/>
    <n v="35886.26"/>
    <n v="23"/>
    <n v="825383.9800000001"/>
  </r>
  <r>
    <x v="13548"/>
    <s v="Taylor Larsen"/>
    <s v="taylorlarsen@yahoo.in"/>
    <s v="Pune"/>
    <x v="6"/>
    <s v="India"/>
    <n v="44911"/>
    <n v="45616"/>
    <n v="70371.75"/>
    <n v="57"/>
    <x v="3"/>
    <x v="0"/>
    <b v="0"/>
    <x v="3"/>
    <x v="4"/>
    <s v="Nicole Conner"/>
    <x v="1"/>
    <n v="6491.02"/>
    <n v="41"/>
    <n v="266131.82"/>
  </r>
  <r>
    <x v="13549"/>
    <s v="Lynn Perez"/>
    <s v="lynnperez@gmail.com"/>
    <s v="Ahmedabad"/>
    <x v="3"/>
    <s v="India"/>
    <n v="44685"/>
    <n v="45561"/>
    <n v="84245.98"/>
    <n v="18"/>
    <x v="0"/>
    <x v="3"/>
    <b v="0"/>
    <x v="6"/>
    <x v="2"/>
    <s v="Tamara Winters"/>
    <x v="2"/>
    <n v="35138.9"/>
    <n v="24"/>
    <n v="843333.60000000009"/>
  </r>
  <r>
    <x v="13550"/>
    <s v="Benjamin Parker"/>
    <s v="benjaminparker@yahoo.in"/>
    <s v="Ahmedabad"/>
    <x v="6"/>
    <s v="India"/>
    <n v="44645"/>
    <n v="45355"/>
    <n v="57331.93"/>
    <n v="65"/>
    <x v="3"/>
    <x v="1"/>
    <b v="0"/>
    <x v="5"/>
    <x v="4"/>
    <s v="Michael Walker PhD"/>
    <x v="1"/>
    <n v="28064.06"/>
    <n v="50"/>
    <n v="1403203"/>
  </r>
  <r>
    <x v="13551"/>
    <s v="Bethany Rodriguez"/>
    <s v="bethanyrodriguez@gmail.com"/>
    <s v="Kolkata"/>
    <x v="2"/>
    <s v="India"/>
    <n v="45119"/>
    <n v="45230"/>
    <n v="57600.14"/>
    <n v="114"/>
    <x v="0"/>
    <x v="1"/>
    <b v="1"/>
    <x v="1"/>
    <x v="1"/>
    <s v="Curtis Lawson"/>
    <x v="0"/>
    <n v="33376.75"/>
    <n v="25"/>
    <n v="834418.75"/>
  </r>
  <r>
    <x v="13552"/>
    <s v="James Mitchell"/>
    <s v="jamesmitchell@yahoo.in"/>
    <s v="Kolkata"/>
    <x v="4"/>
    <s v="India"/>
    <n v="45419"/>
    <n v="45468"/>
    <n v="22713.4"/>
    <n v="25"/>
    <x v="2"/>
    <x v="3"/>
    <b v="1"/>
    <x v="3"/>
    <x v="3"/>
    <s v="Stephanie Foster"/>
    <x v="1"/>
    <n v="23150.47"/>
    <n v="12"/>
    <n v="277805.64"/>
  </r>
  <r>
    <x v="13553"/>
    <s v="Joseph Arnold"/>
    <s v="josepharnold@rediffmail.com"/>
    <s v="Ahmedabad"/>
    <x v="3"/>
    <s v="India"/>
    <n v="45287"/>
    <n v="45330"/>
    <n v="56083.86"/>
    <n v="106"/>
    <x v="1"/>
    <x v="0"/>
    <b v="0"/>
    <x v="6"/>
    <x v="2"/>
    <s v="Regina Hernandez"/>
    <x v="6"/>
    <n v="7346.93"/>
    <n v="29"/>
    <n v="213060.97"/>
  </r>
  <r>
    <x v="13554"/>
    <s v="Robert Allen"/>
    <s v="robertallen@gmail.com"/>
    <s v="Bangalore"/>
    <x v="2"/>
    <s v="India"/>
    <n v="45699"/>
    <n v="45385"/>
    <n v="55186.18"/>
    <n v="109"/>
    <x v="0"/>
    <x v="1"/>
    <b v="0"/>
    <x v="1"/>
    <x v="1"/>
    <s v="Michael George"/>
    <x v="5"/>
    <n v="8493.2999999999993"/>
    <n v="42"/>
    <n v="356718.6"/>
  </r>
  <r>
    <x v="13555"/>
    <s v="Matthew Carter"/>
    <s v="matthewcarter@rediffmail.com"/>
    <s v="Surat"/>
    <x v="7"/>
    <s v="India"/>
    <n v="44932"/>
    <n v="45569"/>
    <n v="50259.49"/>
    <n v="193"/>
    <x v="0"/>
    <x v="2"/>
    <b v="1"/>
    <x v="1"/>
    <x v="0"/>
    <s v="Gabriella Russell"/>
    <x v="1"/>
    <n v="40907.129999999997"/>
    <n v="30"/>
    <n v="1227213.8999999999"/>
  </r>
  <r>
    <x v="13556"/>
    <s v="Krista Jackson"/>
    <s v="kristajackson@hotmail.in"/>
    <s v="Ahmedabad"/>
    <x v="1"/>
    <s v="India"/>
    <n v="45699"/>
    <n v="45129"/>
    <n v="18268.650000000001"/>
    <n v="167"/>
    <x v="2"/>
    <x v="2"/>
    <b v="1"/>
    <x v="0"/>
    <x v="2"/>
    <s v="Gregory Waters"/>
    <x v="1"/>
    <n v="12625.85"/>
    <n v="21"/>
    <n v="265142.84999999998"/>
  </r>
  <r>
    <x v="13557"/>
    <s v="Jack Brown"/>
    <s v="jackbrown@gmail.com"/>
    <s v="Delhi"/>
    <x v="5"/>
    <s v="India"/>
    <n v="45353"/>
    <n v="45324"/>
    <n v="85331.06"/>
    <n v="109"/>
    <x v="2"/>
    <x v="3"/>
    <b v="0"/>
    <x v="6"/>
    <x v="4"/>
    <s v="Tina Jones"/>
    <x v="0"/>
    <n v="37424.089999999997"/>
    <n v="29"/>
    <n v="1085298.6100000001"/>
  </r>
  <r>
    <x v="13558"/>
    <s v="Kenneth Wood"/>
    <s v="kennethwood@yahoo.in"/>
    <s v="Bangalore"/>
    <x v="4"/>
    <s v="India"/>
    <n v="45366"/>
    <n v="45693"/>
    <n v="91998.09"/>
    <n v="51"/>
    <x v="1"/>
    <x v="0"/>
    <b v="1"/>
    <x v="4"/>
    <x v="4"/>
    <s v="Tamara Winters"/>
    <x v="4"/>
    <n v="32584.36"/>
    <n v="5"/>
    <n v="162921.79999999999"/>
  </r>
  <r>
    <x v="13559"/>
    <s v="Thomas Wilson"/>
    <s v="thomaswilson@gmail.com"/>
    <s v="Surat"/>
    <x v="0"/>
    <s v="India"/>
    <n v="45112"/>
    <n v="45278"/>
    <n v="44916.39"/>
    <n v="67"/>
    <x v="0"/>
    <x v="3"/>
    <b v="0"/>
    <x v="0"/>
    <x v="4"/>
    <s v="Melissa Moran"/>
    <x v="5"/>
    <n v="48722.13"/>
    <n v="46"/>
    <n v="2241217.98"/>
  </r>
  <r>
    <x v="13560"/>
    <s v="Carl Pennington"/>
    <s v="carlpennington@gmail.com"/>
    <s v="Hyderabad"/>
    <x v="5"/>
    <s v="India"/>
    <n v="44814"/>
    <n v="45192"/>
    <n v="71021.350000000006"/>
    <n v="7"/>
    <x v="0"/>
    <x v="2"/>
    <b v="0"/>
    <x v="6"/>
    <x v="4"/>
    <s v="Anthony Miller"/>
    <x v="4"/>
    <n v="43155.86"/>
    <n v="8"/>
    <n v="345246.88"/>
  </r>
  <r>
    <x v="13561"/>
    <s v="Brittany Day"/>
    <s v="brittanyday@hotmail.in"/>
    <s v="Bangalore"/>
    <x v="1"/>
    <s v="India"/>
    <n v="45647"/>
    <n v="45342"/>
    <n v="91869.06"/>
    <n v="2"/>
    <x v="1"/>
    <x v="1"/>
    <b v="1"/>
    <x v="0"/>
    <x v="3"/>
    <s v="Michael Lang"/>
    <x v="0"/>
    <n v="20573.689999999999"/>
    <n v="20"/>
    <n v="411473.8"/>
  </r>
  <r>
    <x v="13562"/>
    <s v="Christopher Peterson"/>
    <s v="christopherpeterson@gmail.com"/>
    <s v="Hyderabad"/>
    <x v="6"/>
    <s v="India"/>
    <n v="44749"/>
    <n v="45469"/>
    <n v="40624.54"/>
    <n v="137"/>
    <x v="1"/>
    <x v="3"/>
    <b v="1"/>
    <x v="1"/>
    <x v="4"/>
    <s v="Danielle King"/>
    <x v="5"/>
    <n v="10832.23"/>
    <n v="47"/>
    <n v="509114.81"/>
  </r>
  <r>
    <x v="13563"/>
    <s v="Mathew Brown"/>
    <s v="mathewbrown@yahoo.in"/>
    <s v="Jaipur"/>
    <x v="6"/>
    <s v="India"/>
    <n v="45509"/>
    <n v="45219"/>
    <n v="71623.78"/>
    <n v="19"/>
    <x v="1"/>
    <x v="3"/>
    <b v="0"/>
    <x v="4"/>
    <x v="4"/>
    <s v="Christopher Taylor"/>
    <x v="4"/>
    <n v="32408.05"/>
    <n v="44"/>
    <n v="1425954.2"/>
  </r>
  <r>
    <x v="13564"/>
    <s v="Andrew Reynolds"/>
    <s v="andrewreynolds@rediffmail.com"/>
    <s v="Surat"/>
    <x v="4"/>
    <s v="India"/>
    <n v="44930"/>
    <n v="45325"/>
    <n v="45129.08"/>
    <n v="134"/>
    <x v="0"/>
    <x v="3"/>
    <b v="1"/>
    <x v="5"/>
    <x v="0"/>
    <s v="Ronnie Meza"/>
    <x v="4"/>
    <n v="10213.540000000001"/>
    <n v="29"/>
    <n v="296192.65999999997"/>
  </r>
  <r>
    <x v="13565"/>
    <s v="Molly Bishop"/>
    <s v="mollybishop@rediffmail.com"/>
    <s v="Jaipur"/>
    <x v="4"/>
    <s v="India"/>
    <n v="45139"/>
    <n v="45613"/>
    <n v="89308.49"/>
    <n v="72"/>
    <x v="3"/>
    <x v="0"/>
    <b v="1"/>
    <x v="1"/>
    <x v="2"/>
    <s v="Olivia Martin"/>
    <x v="6"/>
    <n v="34214.71"/>
    <n v="33"/>
    <n v="1129085.43"/>
  </r>
  <r>
    <x v="13566"/>
    <s v="Lawrence Lane"/>
    <s v="lawrencelane@rediffmail.com"/>
    <s v="Surat"/>
    <x v="7"/>
    <s v="India"/>
    <n v="45245"/>
    <n v="45212"/>
    <n v="18843.84"/>
    <n v="179"/>
    <x v="0"/>
    <x v="3"/>
    <b v="1"/>
    <x v="1"/>
    <x v="3"/>
    <s v="Robert Warner"/>
    <x v="5"/>
    <n v="1974.14"/>
    <n v="5"/>
    <n v="9870.7000000000007"/>
  </r>
  <r>
    <x v="13567"/>
    <s v="Kristy Taylor"/>
    <s v="kristytaylor@outlook.in"/>
    <s v="Ahmedabad"/>
    <x v="3"/>
    <s v="India"/>
    <n v="44949"/>
    <n v="45302"/>
    <n v="67639.02"/>
    <n v="146"/>
    <x v="0"/>
    <x v="1"/>
    <b v="0"/>
    <x v="1"/>
    <x v="3"/>
    <s v="James Miller"/>
    <x v="0"/>
    <n v="9957.48"/>
    <n v="43"/>
    <n v="428171.64"/>
  </r>
  <r>
    <x v="13568"/>
    <s v="Amanda Navarro"/>
    <s v="amandanavarro@hotmail.in"/>
    <s v="Kolkata"/>
    <x v="1"/>
    <s v="India"/>
    <n v="45406"/>
    <n v="45297"/>
    <n v="4217.76"/>
    <n v="114"/>
    <x v="0"/>
    <x v="0"/>
    <b v="1"/>
    <x v="4"/>
    <x v="0"/>
    <s v="Bailey Davis"/>
    <x v="1"/>
    <n v="47494.44"/>
    <n v="17"/>
    <n v="807405.48"/>
  </r>
  <r>
    <x v="13569"/>
    <s v="Kelly Garcia"/>
    <s v="kellygarcia@hotmail.in"/>
    <s v="Ahmedabad"/>
    <x v="4"/>
    <s v="India"/>
    <n v="44729"/>
    <n v="45511"/>
    <n v="33018.080000000002"/>
    <n v="100"/>
    <x v="0"/>
    <x v="1"/>
    <b v="1"/>
    <x v="4"/>
    <x v="0"/>
    <s v="Ashley Wright"/>
    <x v="5"/>
    <n v="9880.25"/>
    <n v="39"/>
    <n v="385329.75"/>
  </r>
  <r>
    <x v="13570"/>
    <s v="Samuel Harris"/>
    <s v="samuelharris@hotmail.in"/>
    <s v="Ahmedabad"/>
    <x v="5"/>
    <s v="India"/>
    <n v="44804"/>
    <n v="45291"/>
    <n v="89152.38"/>
    <n v="118"/>
    <x v="0"/>
    <x v="3"/>
    <b v="1"/>
    <x v="6"/>
    <x v="3"/>
    <s v="John Mccoy"/>
    <x v="3"/>
    <n v="3440.29"/>
    <n v="45"/>
    <n v="154813.04999999999"/>
  </r>
  <r>
    <x v="13571"/>
    <s v="Matthew Arnold"/>
    <s v="matthewarnold@gmail.com"/>
    <s v="Bangalore"/>
    <x v="0"/>
    <s v="India"/>
    <n v="45059"/>
    <n v="45203"/>
    <n v="21150.19"/>
    <n v="65"/>
    <x v="3"/>
    <x v="1"/>
    <b v="1"/>
    <x v="1"/>
    <x v="4"/>
    <s v="Thomas Gonzalez"/>
    <x v="5"/>
    <n v="39903.33"/>
    <n v="48"/>
    <n v="1915359.84"/>
  </r>
  <r>
    <x v="13572"/>
    <s v="John Jackson"/>
    <s v="johnjackson@outlook.in"/>
    <s v="Ahmedabad"/>
    <x v="5"/>
    <s v="India"/>
    <n v="44728"/>
    <n v="45663"/>
    <n v="1818.68"/>
    <n v="175"/>
    <x v="3"/>
    <x v="1"/>
    <b v="0"/>
    <x v="0"/>
    <x v="3"/>
    <s v="Veronica Smith"/>
    <x v="6"/>
    <n v="24542.05"/>
    <n v="15"/>
    <n v="368130.75"/>
  </r>
  <r>
    <x v="13573"/>
    <s v="Maria Rice"/>
    <s v="mariarice@rediffmail.com"/>
    <s v="Chennai"/>
    <x v="3"/>
    <s v="India"/>
    <n v="45064"/>
    <n v="45608"/>
    <n v="35651.01"/>
    <n v="69"/>
    <x v="2"/>
    <x v="0"/>
    <b v="1"/>
    <x v="1"/>
    <x v="1"/>
    <s v="Joseph Austin"/>
    <x v="0"/>
    <n v="17265.88"/>
    <n v="19"/>
    <n v="328051.71999999997"/>
  </r>
  <r>
    <x v="13574"/>
    <s v="Elizabeth Clark"/>
    <s v="elizabethclark@gmail.com"/>
    <s v="Kolkata"/>
    <x v="5"/>
    <s v="India"/>
    <n v="45432"/>
    <n v="45694"/>
    <n v="5777.88"/>
    <n v="47"/>
    <x v="2"/>
    <x v="3"/>
    <b v="1"/>
    <x v="6"/>
    <x v="0"/>
    <s v="William Flores"/>
    <x v="1"/>
    <n v="5971.59"/>
    <n v="23"/>
    <n v="137346.57"/>
  </r>
  <r>
    <x v="13575"/>
    <s v="Autumn Jackson"/>
    <s v="autumnjackson@gmail.com"/>
    <s v="Ahmedabad"/>
    <x v="6"/>
    <s v="India"/>
    <n v="45698"/>
    <n v="45025"/>
    <n v="89243.4"/>
    <n v="73"/>
    <x v="2"/>
    <x v="1"/>
    <b v="0"/>
    <x v="3"/>
    <x v="0"/>
    <s v="Margaret Morton"/>
    <x v="6"/>
    <n v="31775.31"/>
    <n v="50"/>
    <n v="1588765.5"/>
  </r>
  <r>
    <x v="13576"/>
    <s v="Monica Archer"/>
    <s v="monicaarcher@rediffmail.com"/>
    <s v="Jaipur"/>
    <x v="7"/>
    <s v="India"/>
    <n v="45707"/>
    <n v="45630"/>
    <n v="8616.67"/>
    <n v="67"/>
    <x v="3"/>
    <x v="1"/>
    <b v="0"/>
    <x v="2"/>
    <x v="4"/>
    <s v="Evan Martinez"/>
    <x v="3"/>
    <n v="32466.639999999999"/>
    <n v="37"/>
    <n v="1201265.68"/>
  </r>
  <r>
    <x v="13577"/>
    <s v="Nicholas Wade"/>
    <s v="nicholaswade@gmail.com"/>
    <s v="Mumbai"/>
    <x v="6"/>
    <s v="India"/>
    <n v="45549"/>
    <n v="45424"/>
    <n v="96886.27"/>
    <n v="80"/>
    <x v="2"/>
    <x v="3"/>
    <b v="0"/>
    <x v="1"/>
    <x v="3"/>
    <s v="Anthony Miller"/>
    <x v="0"/>
    <n v="22703.9"/>
    <n v="19"/>
    <n v="431374.1"/>
  </r>
  <r>
    <x v="13578"/>
    <s v="Corey Foster"/>
    <s v="coreyfoster@rediffmail.com"/>
    <s v="Delhi"/>
    <x v="5"/>
    <s v="India"/>
    <n v="45544"/>
    <n v="45118"/>
    <n v="99838.75"/>
    <n v="119"/>
    <x v="3"/>
    <x v="3"/>
    <b v="0"/>
    <x v="1"/>
    <x v="0"/>
    <s v="Angela Edwards"/>
    <x v="4"/>
    <n v="35588.67"/>
    <n v="24"/>
    <n v="854128.08"/>
  </r>
  <r>
    <x v="13579"/>
    <s v="Stephanie Hensley"/>
    <s v="stephaniehensley@outlook.in"/>
    <s v="Pune"/>
    <x v="4"/>
    <s v="India"/>
    <n v="45269"/>
    <n v="45485"/>
    <n v="11220.14"/>
    <n v="30"/>
    <x v="1"/>
    <x v="3"/>
    <b v="0"/>
    <x v="0"/>
    <x v="4"/>
    <s v="Bruce Powers"/>
    <x v="7"/>
    <n v="32289.77"/>
    <n v="32"/>
    <n v="1033272.64"/>
  </r>
  <r>
    <x v="13580"/>
    <s v="Stephanie Bush"/>
    <s v="stephaniebush@hotmail.in"/>
    <s v="Hyderabad"/>
    <x v="5"/>
    <s v="India"/>
    <n v="45017"/>
    <n v="45362"/>
    <n v="4287.54"/>
    <n v="180"/>
    <x v="0"/>
    <x v="0"/>
    <b v="0"/>
    <x v="6"/>
    <x v="0"/>
    <s v="Ronald Steele"/>
    <x v="1"/>
    <n v="46426.73"/>
    <n v="38"/>
    <n v="1764215.74"/>
  </r>
  <r>
    <x v="13581"/>
    <s v="Pamela Pratt"/>
    <s v="pamelapratt@yahoo.in"/>
    <s v="Mumbai"/>
    <x v="4"/>
    <s v="India"/>
    <n v="44828"/>
    <n v="45608"/>
    <n v="63679.44"/>
    <n v="138"/>
    <x v="1"/>
    <x v="2"/>
    <b v="1"/>
    <x v="1"/>
    <x v="2"/>
    <s v="James Miller"/>
    <x v="2"/>
    <n v="8317.07"/>
    <n v="48"/>
    <n v="399219.36"/>
  </r>
  <r>
    <x v="13582"/>
    <s v="Teresa Smith"/>
    <s v="teresasmith@outlook.in"/>
    <s v="Mumbai"/>
    <x v="2"/>
    <s v="India"/>
    <n v="45115"/>
    <n v="45194"/>
    <n v="60461.23"/>
    <n v="14"/>
    <x v="0"/>
    <x v="1"/>
    <b v="0"/>
    <x v="0"/>
    <x v="0"/>
    <s v="Ashley Wright"/>
    <x v="6"/>
    <n v="35532.199999999997"/>
    <n v="41"/>
    <n v="1456820.2"/>
  </r>
  <r>
    <x v="13583"/>
    <s v="Barbara Dennis"/>
    <s v="barbaradennis@rediffmail.com"/>
    <s v="Jaipur"/>
    <x v="3"/>
    <s v="India"/>
    <n v="45006"/>
    <n v="45024"/>
    <n v="59511.519999999997"/>
    <n v="137"/>
    <x v="1"/>
    <x v="0"/>
    <b v="0"/>
    <x v="2"/>
    <x v="2"/>
    <s v="Christopher Taylor"/>
    <x v="2"/>
    <n v="14543.45"/>
    <n v="24"/>
    <n v="349042.8"/>
  </r>
  <r>
    <x v="13584"/>
    <s v="Heather Jones"/>
    <s v="heatherjones@gmail.com"/>
    <s v="Pune"/>
    <x v="2"/>
    <s v="India"/>
    <n v="45453"/>
    <n v="45670"/>
    <n v="39251.93"/>
    <n v="167"/>
    <x v="1"/>
    <x v="2"/>
    <b v="0"/>
    <x v="4"/>
    <x v="2"/>
    <s v="George Cannon"/>
    <x v="6"/>
    <n v="6782.76"/>
    <n v="43"/>
    <n v="291658.68"/>
  </r>
  <r>
    <x v="13585"/>
    <s v="Anthony Bell"/>
    <s v="anthonybell@hotmail.in"/>
    <s v="Kolkata"/>
    <x v="6"/>
    <s v="India"/>
    <n v="44861"/>
    <n v="45080"/>
    <n v="18965.84"/>
    <n v="126"/>
    <x v="1"/>
    <x v="2"/>
    <b v="0"/>
    <x v="1"/>
    <x v="3"/>
    <s v="Melissa Rush"/>
    <x v="1"/>
    <n v="2903.27"/>
    <n v="23"/>
    <n v="66775.210000000006"/>
  </r>
  <r>
    <x v="13586"/>
    <s v="Meagan Peterson"/>
    <s v="meaganpeterson@gmail.com"/>
    <s v="Jaipur"/>
    <x v="1"/>
    <s v="India"/>
    <n v="45035"/>
    <n v="45625"/>
    <n v="93988.38"/>
    <n v="82"/>
    <x v="2"/>
    <x v="3"/>
    <b v="1"/>
    <x v="2"/>
    <x v="1"/>
    <s v="James Miller"/>
    <x v="5"/>
    <n v="48962.37"/>
    <n v="5"/>
    <n v="244811.85"/>
  </r>
  <r>
    <x v="13587"/>
    <s v="Gabriella Watkins"/>
    <s v="gabriellawatkins@outlook.in"/>
    <s v="Delhi"/>
    <x v="1"/>
    <s v="India"/>
    <n v="45728"/>
    <n v="45267"/>
    <n v="94216.37"/>
    <n v="78"/>
    <x v="3"/>
    <x v="2"/>
    <b v="0"/>
    <x v="5"/>
    <x v="4"/>
    <s v="Danielle King"/>
    <x v="2"/>
    <n v="15315.56"/>
    <n v="2"/>
    <n v="30631.119999999999"/>
  </r>
  <r>
    <x v="13588"/>
    <s v="Michael Byrd"/>
    <s v="michaelbyrd@outlook.in"/>
    <s v="Chennai"/>
    <x v="0"/>
    <s v="India"/>
    <n v="45671"/>
    <n v="45317"/>
    <n v="87161.64"/>
    <n v="170"/>
    <x v="1"/>
    <x v="3"/>
    <b v="1"/>
    <x v="4"/>
    <x v="1"/>
    <s v="Dawn Cruz"/>
    <x v="2"/>
    <n v="26561.759999999998"/>
    <n v="12"/>
    <n v="318741.12"/>
  </r>
  <r>
    <x v="13589"/>
    <s v="Elizabeth Hunter"/>
    <s v="elizabethhunter@outlook.in"/>
    <s v="Hyderabad"/>
    <x v="7"/>
    <s v="India"/>
    <n v="45172"/>
    <n v="45199"/>
    <n v="87361.42"/>
    <n v="48"/>
    <x v="3"/>
    <x v="2"/>
    <b v="1"/>
    <x v="2"/>
    <x v="2"/>
    <s v="Sherry Williams"/>
    <x v="4"/>
    <n v="23738.44"/>
    <n v="19"/>
    <n v="451030.36"/>
  </r>
  <r>
    <x v="13590"/>
    <s v="Eric Flynn"/>
    <s v="ericflynn@gmail.com"/>
    <s v="Hyderabad"/>
    <x v="4"/>
    <s v="India"/>
    <n v="45328"/>
    <n v="45332"/>
    <n v="4490.5"/>
    <n v="124"/>
    <x v="2"/>
    <x v="3"/>
    <b v="1"/>
    <x v="4"/>
    <x v="1"/>
    <s v="Russell Sanchez"/>
    <x v="2"/>
    <n v="9338.74"/>
    <n v="33"/>
    <n v="308178.42"/>
  </r>
  <r>
    <x v="13591"/>
    <s v="David Fowler"/>
    <s v="davidfowler@outlook.in"/>
    <s v="Kolkata"/>
    <x v="4"/>
    <s v="India"/>
    <n v="45377"/>
    <n v="45622"/>
    <n v="16136.83"/>
    <n v="69"/>
    <x v="2"/>
    <x v="2"/>
    <b v="0"/>
    <x v="4"/>
    <x v="1"/>
    <s v="Cindy Owen"/>
    <x v="7"/>
    <n v="48779.83"/>
    <n v="38"/>
    <n v="1853633.54"/>
  </r>
  <r>
    <x v="13592"/>
    <s v="Helen Castaneda"/>
    <s v="helencastaneda@rediffmail.com"/>
    <s v="Ahmedabad"/>
    <x v="5"/>
    <s v="India"/>
    <n v="45366"/>
    <n v="45209"/>
    <n v="15285.53"/>
    <n v="158"/>
    <x v="3"/>
    <x v="2"/>
    <b v="0"/>
    <x v="3"/>
    <x v="1"/>
    <s v="Danielle King"/>
    <x v="0"/>
    <n v="47979.01"/>
    <n v="39"/>
    <n v="1871181.39"/>
  </r>
  <r>
    <x v="13593"/>
    <s v="Ronald Ortega"/>
    <s v="ronaldortega@gmail.com"/>
    <s v="Ahmedabad"/>
    <x v="0"/>
    <s v="India"/>
    <n v="45557"/>
    <n v="45356"/>
    <n v="18060.7"/>
    <n v="114"/>
    <x v="3"/>
    <x v="2"/>
    <b v="0"/>
    <x v="0"/>
    <x v="2"/>
    <s v="James Miller"/>
    <x v="0"/>
    <n v="26185.82"/>
    <n v="48"/>
    <n v="1256919.3600000001"/>
  </r>
  <r>
    <x v="13594"/>
    <s v="Ricardo Reynolds"/>
    <s v="ricardoreynolds@outlook.in"/>
    <s v="Chennai"/>
    <x v="1"/>
    <s v="India"/>
    <n v="44963"/>
    <n v="45723"/>
    <n v="91581.17"/>
    <n v="11"/>
    <x v="1"/>
    <x v="0"/>
    <b v="1"/>
    <x v="6"/>
    <x v="2"/>
    <s v="James Robinson"/>
    <x v="0"/>
    <n v="20572.11"/>
    <n v="30"/>
    <n v="617163.30000000005"/>
  </r>
  <r>
    <x v="13595"/>
    <s v="Caitlin Garza"/>
    <s v="caitlingarza@gmail.com"/>
    <s v="Hyderabad"/>
    <x v="2"/>
    <s v="India"/>
    <n v="45537"/>
    <n v="45498"/>
    <n v="76730.990000000005"/>
    <n v="135"/>
    <x v="2"/>
    <x v="0"/>
    <b v="1"/>
    <x v="6"/>
    <x v="2"/>
    <s v="Tonya Walker"/>
    <x v="1"/>
    <n v="15361.79"/>
    <n v="20"/>
    <n v="307235.8"/>
  </r>
  <r>
    <x v="13596"/>
    <s v="Jeffrey Haney"/>
    <s v="jeffreyhaney@outlook.in"/>
    <s v="Ahmedabad"/>
    <x v="5"/>
    <s v="India"/>
    <n v="45551"/>
    <n v="45267"/>
    <n v="8428.66"/>
    <n v="15"/>
    <x v="1"/>
    <x v="0"/>
    <b v="0"/>
    <x v="2"/>
    <x v="2"/>
    <s v="Tamara Winters"/>
    <x v="4"/>
    <n v="19820.28"/>
    <n v="28"/>
    <n v="554967.84"/>
  </r>
  <r>
    <x v="13597"/>
    <s v="Patty Villanueva"/>
    <s v="pattyvillanueva@rediffmail.com"/>
    <s v="Surat"/>
    <x v="2"/>
    <s v="India"/>
    <n v="45371"/>
    <n v="45090"/>
    <n v="22156.9"/>
    <n v="90"/>
    <x v="0"/>
    <x v="3"/>
    <b v="0"/>
    <x v="4"/>
    <x v="1"/>
    <s v="Nathan Jackson"/>
    <x v="0"/>
    <n v="32660.16"/>
    <n v="2"/>
    <n v="65320.32"/>
  </r>
  <r>
    <x v="13598"/>
    <s v="Jacob Scott"/>
    <s v="jacobscott@rediffmail.com"/>
    <s v="Jaipur"/>
    <x v="6"/>
    <s v="India"/>
    <n v="45722"/>
    <n v="45571"/>
    <n v="44979.67"/>
    <n v="23"/>
    <x v="2"/>
    <x v="0"/>
    <b v="0"/>
    <x v="3"/>
    <x v="4"/>
    <s v="Tina Jones"/>
    <x v="3"/>
    <n v="31887.09"/>
    <n v="49"/>
    <n v="1562467.41"/>
  </r>
  <r>
    <x v="13599"/>
    <s v="Sean Buckley"/>
    <s v="seanbuckley@gmail.com"/>
    <s v="Delhi"/>
    <x v="7"/>
    <s v="India"/>
    <n v="44911"/>
    <n v="45296"/>
    <n v="28546.9"/>
    <n v="12"/>
    <x v="3"/>
    <x v="1"/>
    <b v="0"/>
    <x v="2"/>
    <x v="2"/>
    <s v="Christopher Clark"/>
    <x v="3"/>
    <n v="16241.96"/>
    <n v="32"/>
    <n v="519742.71999999997"/>
  </r>
  <r>
    <x v="13600"/>
    <s v="Terry Meyer"/>
    <s v="terrymeyer@outlook.in"/>
    <s v="Hyderabad"/>
    <x v="2"/>
    <s v="India"/>
    <n v="45515"/>
    <n v="45407"/>
    <n v="60164.66"/>
    <n v="69"/>
    <x v="2"/>
    <x v="2"/>
    <b v="0"/>
    <x v="6"/>
    <x v="1"/>
    <s v="George Cannon"/>
    <x v="6"/>
    <n v="41922.86"/>
    <n v="5"/>
    <n v="209614.3"/>
  </r>
  <r>
    <x v="13601"/>
    <s v="Diane Thompson"/>
    <s v="dianethompson@hotmail.in"/>
    <s v="Surat"/>
    <x v="1"/>
    <s v="India"/>
    <n v="45343"/>
    <n v="45684"/>
    <n v="96038.01"/>
    <n v="15"/>
    <x v="3"/>
    <x v="3"/>
    <b v="1"/>
    <x v="4"/>
    <x v="1"/>
    <s v="Joshua Harrison DDS"/>
    <x v="1"/>
    <n v="13449.91"/>
    <n v="35"/>
    <n v="470746.85"/>
  </r>
  <r>
    <x v="13602"/>
    <s v="Bonnie Porter"/>
    <s v="bonnieporter@rediffmail.com"/>
    <s v="Surat"/>
    <x v="0"/>
    <s v="India"/>
    <n v="45474"/>
    <n v="45306"/>
    <n v="63279.6"/>
    <n v="45"/>
    <x v="2"/>
    <x v="3"/>
    <b v="1"/>
    <x v="3"/>
    <x v="2"/>
    <s v="Thomas Stark"/>
    <x v="3"/>
    <n v="13156.37"/>
    <n v="21"/>
    <n v="276283.77"/>
  </r>
  <r>
    <x v="13603"/>
    <s v="Molly Allen"/>
    <s v="mollyallen@rediffmail.com"/>
    <s v="Ahmedabad"/>
    <x v="4"/>
    <s v="India"/>
    <n v="45458"/>
    <n v="45562"/>
    <n v="82020.62"/>
    <n v="169"/>
    <x v="2"/>
    <x v="3"/>
    <b v="1"/>
    <x v="4"/>
    <x v="0"/>
    <s v="Dennis Robles"/>
    <x v="4"/>
    <n v="47342.83"/>
    <n v="9"/>
    <n v="426085.47"/>
  </r>
  <r>
    <x v="13604"/>
    <s v="John Nelson"/>
    <s v="johnnelson@hotmail.in"/>
    <s v="Kolkata"/>
    <x v="2"/>
    <s v="India"/>
    <n v="44765"/>
    <n v="45709"/>
    <n v="10306.879999999999"/>
    <n v="163"/>
    <x v="3"/>
    <x v="3"/>
    <b v="1"/>
    <x v="2"/>
    <x v="1"/>
    <s v="Timothy Dominguez"/>
    <x v="1"/>
    <n v="6909.15"/>
    <n v="49"/>
    <n v="338548.35"/>
  </r>
  <r>
    <x v="13605"/>
    <s v="Sylvia Hess"/>
    <s v="sylviahess@yahoo.in"/>
    <s v="Bangalore"/>
    <x v="0"/>
    <s v="India"/>
    <n v="45682"/>
    <n v="45443"/>
    <n v="23998.11"/>
    <n v="94"/>
    <x v="2"/>
    <x v="3"/>
    <b v="1"/>
    <x v="5"/>
    <x v="4"/>
    <s v="Regina Hernandez"/>
    <x v="6"/>
    <n v="44052.15"/>
    <n v="34"/>
    <n v="1497773.1"/>
  </r>
  <r>
    <x v="13606"/>
    <s v="Laurie Monroe"/>
    <s v="lauriemonroe@hotmail.in"/>
    <s v="Pune"/>
    <x v="4"/>
    <s v="India"/>
    <n v="45110"/>
    <n v="45358"/>
    <n v="88997.59"/>
    <n v="78"/>
    <x v="0"/>
    <x v="0"/>
    <b v="0"/>
    <x v="0"/>
    <x v="0"/>
    <s v="Daniel Donovan"/>
    <x v="0"/>
    <n v="16633.03"/>
    <n v="2"/>
    <n v="33266.06"/>
  </r>
  <r>
    <x v="13607"/>
    <s v="Nicholas Daniel"/>
    <s v="nicholasdaniel@yahoo.in"/>
    <s v="Surat"/>
    <x v="4"/>
    <s v="India"/>
    <n v="45442"/>
    <n v="45254"/>
    <n v="56042.63"/>
    <n v="121"/>
    <x v="3"/>
    <x v="1"/>
    <b v="1"/>
    <x v="1"/>
    <x v="1"/>
    <s v="David Swanson"/>
    <x v="5"/>
    <n v="4308.08"/>
    <n v="18"/>
    <n v="77545.440000000002"/>
  </r>
  <r>
    <x v="13608"/>
    <s v="Alison Miller"/>
    <s v="alisonmiller@gmail.com"/>
    <s v="Mumbai"/>
    <x v="1"/>
    <s v="India"/>
    <n v="45432"/>
    <n v="45061"/>
    <n v="15997.37"/>
    <n v="66"/>
    <x v="0"/>
    <x v="1"/>
    <b v="0"/>
    <x v="3"/>
    <x v="0"/>
    <s v="Cody Cook"/>
    <x v="2"/>
    <n v="14693.55"/>
    <n v="48"/>
    <n v="705290.39999999991"/>
  </r>
  <r>
    <x v="13609"/>
    <s v="Carol Dawson"/>
    <s v="caroldawson@yahoo.in"/>
    <s v="Delhi"/>
    <x v="7"/>
    <s v="India"/>
    <n v="45402"/>
    <n v="45252"/>
    <n v="71828.3"/>
    <n v="17"/>
    <x v="3"/>
    <x v="2"/>
    <b v="0"/>
    <x v="2"/>
    <x v="2"/>
    <s v="Ronald Steele"/>
    <x v="6"/>
    <n v="6550.93"/>
    <n v="5"/>
    <n v="32754.65"/>
  </r>
  <r>
    <x v="13610"/>
    <s v="Mary Green"/>
    <s v="marygreen@yahoo.in"/>
    <s v="Surat"/>
    <x v="5"/>
    <s v="India"/>
    <n v="44942"/>
    <n v="45526"/>
    <n v="73755.59"/>
    <n v="84"/>
    <x v="1"/>
    <x v="1"/>
    <b v="0"/>
    <x v="6"/>
    <x v="3"/>
    <s v="Melissa Rush"/>
    <x v="6"/>
    <n v="31155.56"/>
    <n v="50"/>
    <n v="1557778"/>
  </r>
  <r>
    <x v="13611"/>
    <s v="Andrea Buck"/>
    <s v="andreabuck@hotmail.in"/>
    <s v="Hyderabad"/>
    <x v="5"/>
    <s v="India"/>
    <n v="45650"/>
    <n v="45309"/>
    <n v="21083.43"/>
    <n v="161"/>
    <x v="2"/>
    <x v="1"/>
    <b v="0"/>
    <x v="1"/>
    <x v="0"/>
    <s v="Roberta Brown"/>
    <x v="6"/>
    <n v="21245.63"/>
    <n v="12"/>
    <n v="254947.56"/>
  </r>
  <r>
    <x v="13612"/>
    <s v="Eric Novak"/>
    <s v="ericnovak@outlook.in"/>
    <s v="Kolkata"/>
    <x v="5"/>
    <s v="India"/>
    <n v="45215"/>
    <n v="45183"/>
    <n v="27559.58"/>
    <n v="75"/>
    <x v="2"/>
    <x v="0"/>
    <b v="0"/>
    <x v="5"/>
    <x v="0"/>
    <s v="Jason Brooks"/>
    <x v="2"/>
    <n v="9546.64"/>
    <n v="45"/>
    <n v="429598.8"/>
  </r>
  <r>
    <x v="13613"/>
    <s v="Christopher Macias"/>
    <s v="christophermacias@hotmail.in"/>
    <s v="Kolkata"/>
    <x v="3"/>
    <s v="India"/>
    <n v="44645"/>
    <n v="45480"/>
    <n v="69385.56"/>
    <n v="41"/>
    <x v="1"/>
    <x v="0"/>
    <b v="1"/>
    <x v="1"/>
    <x v="2"/>
    <s v="Dawn Cruz"/>
    <x v="1"/>
    <n v="20586.990000000002"/>
    <n v="43"/>
    <n v="885240.57000000007"/>
  </r>
  <r>
    <x v="13614"/>
    <s v="Amanda Prince"/>
    <s v="amandaprince@gmail.com"/>
    <s v="Surat"/>
    <x v="5"/>
    <s v="India"/>
    <n v="45071"/>
    <n v="45020"/>
    <n v="8997.17"/>
    <n v="56"/>
    <x v="0"/>
    <x v="3"/>
    <b v="0"/>
    <x v="1"/>
    <x v="0"/>
    <s v="David Swanson"/>
    <x v="0"/>
    <n v="24960.84"/>
    <n v="44"/>
    <n v="1098276.96"/>
  </r>
  <r>
    <x v="13615"/>
    <s v="Chad Jenkins"/>
    <s v="chadjenkins@gmail.com"/>
    <s v="Kolkata"/>
    <x v="1"/>
    <s v="India"/>
    <n v="45245"/>
    <n v="45228"/>
    <n v="28334.799999999999"/>
    <n v="170"/>
    <x v="2"/>
    <x v="3"/>
    <b v="1"/>
    <x v="6"/>
    <x v="2"/>
    <s v="Annette Chen"/>
    <x v="4"/>
    <n v="18156.48"/>
    <n v="15"/>
    <n v="272347.2"/>
  </r>
  <r>
    <x v="13616"/>
    <s v="Sandra Hardy"/>
    <s v="sandrahardy@yahoo.in"/>
    <s v="Chennai"/>
    <x v="4"/>
    <s v="India"/>
    <n v="45411"/>
    <n v="45271"/>
    <n v="12242.52"/>
    <n v="172"/>
    <x v="1"/>
    <x v="2"/>
    <b v="0"/>
    <x v="1"/>
    <x v="3"/>
    <s v="Jason Brooks"/>
    <x v="4"/>
    <n v="36417.800000000003"/>
    <n v="14"/>
    <n v="509849.20000000013"/>
  </r>
  <r>
    <x v="13617"/>
    <s v="Charles Beard"/>
    <s v="charlesbeard@hotmail.in"/>
    <s v="Hyderabad"/>
    <x v="2"/>
    <s v="India"/>
    <n v="44942"/>
    <n v="45535"/>
    <n v="90003.65"/>
    <n v="153"/>
    <x v="1"/>
    <x v="3"/>
    <b v="0"/>
    <x v="5"/>
    <x v="0"/>
    <s v="Jack Martinez"/>
    <x v="1"/>
    <n v="32134.02"/>
    <n v="22"/>
    <n v="706948.44000000006"/>
  </r>
  <r>
    <x v="13618"/>
    <s v="Tammy Moody"/>
    <s v="tammymoody@rediffmail.com"/>
    <s v="Kolkata"/>
    <x v="5"/>
    <s v="India"/>
    <n v="45050"/>
    <n v="45113"/>
    <n v="14033.16"/>
    <n v="196"/>
    <x v="3"/>
    <x v="2"/>
    <b v="1"/>
    <x v="1"/>
    <x v="2"/>
    <s v="Russell Sanchez"/>
    <x v="0"/>
    <n v="47785.89"/>
    <n v="49"/>
    <n v="2341508.61"/>
  </r>
  <r>
    <x v="13619"/>
    <s v="Katherine Williams"/>
    <s v="katherinewilliams@rediffmail.com"/>
    <s v="Mumbai"/>
    <x v="4"/>
    <s v="India"/>
    <n v="44916"/>
    <n v="45349"/>
    <n v="10146.219999999999"/>
    <n v="161"/>
    <x v="3"/>
    <x v="3"/>
    <b v="0"/>
    <x v="0"/>
    <x v="2"/>
    <s v="Melissa Mcdaniel DDS"/>
    <x v="4"/>
    <n v="26927.7"/>
    <n v="41"/>
    <n v="1104035.7"/>
  </r>
  <r>
    <x v="13620"/>
    <s v="Karla Duran"/>
    <s v="karladuran@hotmail.in"/>
    <s v="Chennai"/>
    <x v="4"/>
    <s v="India"/>
    <n v="45004"/>
    <n v="45587"/>
    <n v="14480.11"/>
    <n v="99"/>
    <x v="0"/>
    <x v="2"/>
    <b v="0"/>
    <x v="6"/>
    <x v="3"/>
    <s v="Valerie Lee DDS"/>
    <x v="4"/>
    <n v="32294.75"/>
    <n v="19"/>
    <n v="613600.25"/>
  </r>
  <r>
    <x v="13621"/>
    <s v="Tyler Melton"/>
    <s v="tylermelton@rediffmail.com"/>
    <s v="Kolkata"/>
    <x v="5"/>
    <s v="India"/>
    <n v="45342"/>
    <n v="45313"/>
    <n v="81378.66"/>
    <n v="172"/>
    <x v="1"/>
    <x v="3"/>
    <b v="0"/>
    <x v="0"/>
    <x v="3"/>
    <s v="Veronica Smith"/>
    <x v="3"/>
    <n v="6699.64"/>
    <n v="40"/>
    <n v="267985.59999999998"/>
  </r>
  <r>
    <x v="13622"/>
    <s v="Jacob Stephens"/>
    <s v="jacobstephens@rediffmail.com"/>
    <s v="Bangalore"/>
    <x v="6"/>
    <s v="India"/>
    <n v="44782"/>
    <n v="45084"/>
    <n v="78601.84"/>
    <n v="136"/>
    <x v="3"/>
    <x v="3"/>
    <b v="0"/>
    <x v="1"/>
    <x v="3"/>
    <s v="Anthony Miller"/>
    <x v="3"/>
    <n v="17959.32"/>
    <n v="22"/>
    <n v="395105.04"/>
  </r>
  <r>
    <x v="13623"/>
    <s v="Cheryl Bryant"/>
    <s v="cherylbryant@hotmail.in"/>
    <s v="Hyderabad"/>
    <x v="5"/>
    <s v="India"/>
    <n v="45429"/>
    <n v="45015"/>
    <n v="39299.769999999997"/>
    <n v="10"/>
    <x v="0"/>
    <x v="0"/>
    <b v="1"/>
    <x v="2"/>
    <x v="0"/>
    <s v="William Flores"/>
    <x v="3"/>
    <n v="45757.02"/>
    <n v="22"/>
    <n v="1006654.44"/>
  </r>
  <r>
    <x v="13624"/>
    <s v="Russell Brown"/>
    <s v="russellbrown@gmail.com"/>
    <s v="Delhi"/>
    <x v="4"/>
    <s v="India"/>
    <n v="45226"/>
    <n v="45263"/>
    <n v="87934.54"/>
    <n v="70"/>
    <x v="2"/>
    <x v="1"/>
    <b v="1"/>
    <x v="3"/>
    <x v="3"/>
    <s v="Stacy Houston"/>
    <x v="2"/>
    <n v="30498.240000000002"/>
    <n v="7"/>
    <n v="213487.68"/>
  </r>
  <r>
    <x v="13625"/>
    <s v="Mary Wolfe"/>
    <s v="marywolfe@yahoo.in"/>
    <s v="Jaipur"/>
    <x v="0"/>
    <s v="India"/>
    <n v="44904"/>
    <n v="45465"/>
    <n v="19893.34"/>
    <n v="37"/>
    <x v="2"/>
    <x v="2"/>
    <b v="1"/>
    <x v="4"/>
    <x v="3"/>
    <s v="Christopher Clark"/>
    <x v="1"/>
    <n v="31659.53"/>
    <n v="8"/>
    <n v="253276.24"/>
  </r>
  <r>
    <x v="13626"/>
    <s v="Victoria Wood"/>
    <s v="victoriawood@hotmail.in"/>
    <s v="Chennai"/>
    <x v="5"/>
    <s v="India"/>
    <n v="45589"/>
    <n v="45702"/>
    <n v="35193.72"/>
    <n v="66"/>
    <x v="0"/>
    <x v="0"/>
    <b v="0"/>
    <x v="1"/>
    <x v="2"/>
    <s v="Veronica Smith"/>
    <x v="4"/>
    <n v="18093.04"/>
    <n v="30"/>
    <n v="542791.20000000007"/>
  </r>
  <r>
    <x v="13627"/>
    <s v="Christopher Salinas"/>
    <s v="christophersalinas@yahoo.in"/>
    <s v="Jaipur"/>
    <x v="0"/>
    <s v="India"/>
    <n v="45528"/>
    <n v="45482"/>
    <n v="14068.07"/>
    <n v="33"/>
    <x v="2"/>
    <x v="0"/>
    <b v="1"/>
    <x v="4"/>
    <x v="2"/>
    <s v="Chad Taylor"/>
    <x v="6"/>
    <n v="25126.18"/>
    <n v="34"/>
    <n v="854290.12"/>
  </r>
  <r>
    <x v="13628"/>
    <s v="David Campbell"/>
    <s v="davidcampbell@hotmail.in"/>
    <s v="Kolkata"/>
    <x v="2"/>
    <s v="India"/>
    <n v="45045"/>
    <n v="45603"/>
    <n v="43445.08"/>
    <n v="130"/>
    <x v="0"/>
    <x v="1"/>
    <b v="1"/>
    <x v="4"/>
    <x v="2"/>
    <s v="Margaret Morton"/>
    <x v="2"/>
    <n v="38724.32"/>
    <n v="49"/>
    <n v="1897491.68"/>
  </r>
  <r>
    <x v="13629"/>
    <s v="Tricia Becker"/>
    <s v="triciabecker@hotmail.in"/>
    <s v="Delhi"/>
    <x v="5"/>
    <s v="India"/>
    <n v="45339"/>
    <n v="45275"/>
    <n v="61196.01"/>
    <n v="21"/>
    <x v="1"/>
    <x v="0"/>
    <b v="1"/>
    <x v="4"/>
    <x v="2"/>
    <s v="Henry White"/>
    <x v="7"/>
    <n v="43671.76"/>
    <n v="20"/>
    <n v="873435.20000000007"/>
  </r>
  <r>
    <x v="13630"/>
    <s v="Justin Ortega"/>
    <s v="justinortega@yahoo.in"/>
    <s v="Kolkata"/>
    <x v="5"/>
    <s v="India"/>
    <n v="44750"/>
    <n v="45371"/>
    <n v="91990.11"/>
    <n v="27"/>
    <x v="3"/>
    <x v="2"/>
    <b v="0"/>
    <x v="0"/>
    <x v="0"/>
    <s v="Michele Watson"/>
    <x v="4"/>
    <n v="24703.06"/>
    <n v="16"/>
    <n v="395248.96"/>
  </r>
  <r>
    <x v="13631"/>
    <s v="Patrick Harris"/>
    <s v="patrickharris@outlook.in"/>
    <s v="Ahmedabad"/>
    <x v="3"/>
    <s v="India"/>
    <n v="44651"/>
    <n v="45308"/>
    <n v="64248.15"/>
    <n v="185"/>
    <x v="2"/>
    <x v="0"/>
    <b v="1"/>
    <x v="3"/>
    <x v="2"/>
    <s v="Henry White"/>
    <x v="5"/>
    <n v="35340.26"/>
    <n v="29"/>
    <n v="1024867.54"/>
  </r>
  <r>
    <x v="13632"/>
    <s v="Brandy Clark"/>
    <s v="brandyclark@rediffmail.com"/>
    <s v="Delhi"/>
    <x v="6"/>
    <s v="India"/>
    <n v="45673"/>
    <n v="45034"/>
    <n v="59153.85"/>
    <n v="200"/>
    <x v="3"/>
    <x v="2"/>
    <b v="1"/>
    <x v="5"/>
    <x v="0"/>
    <s v="Leslie Smith"/>
    <x v="3"/>
    <n v="24800.55"/>
    <n v="47"/>
    <n v="1165625.8500000001"/>
  </r>
  <r>
    <x v="13633"/>
    <s v="Jasmine Graham"/>
    <s v="jasminegraham@gmail.com"/>
    <s v="Delhi"/>
    <x v="6"/>
    <s v="India"/>
    <n v="45737"/>
    <n v="45151"/>
    <n v="31151.41"/>
    <n v="52"/>
    <x v="1"/>
    <x v="3"/>
    <b v="1"/>
    <x v="3"/>
    <x v="3"/>
    <s v="Sharon Hall"/>
    <x v="0"/>
    <n v="2515.17"/>
    <n v="26"/>
    <n v="65394.42"/>
  </r>
  <r>
    <x v="13634"/>
    <s v="Jennifer Hill"/>
    <s v="jenniferhill@hotmail.in"/>
    <s v="Delhi"/>
    <x v="4"/>
    <s v="India"/>
    <n v="44653"/>
    <n v="45048"/>
    <n v="52600.7"/>
    <n v="136"/>
    <x v="2"/>
    <x v="2"/>
    <b v="1"/>
    <x v="6"/>
    <x v="4"/>
    <s v="Gregory Miller"/>
    <x v="6"/>
    <n v="5544.94"/>
    <n v="25"/>
    <n v="138623.5"/>
  </r>
  <r>
    <x v="13635"/>
    <s v="Diane Warren"/>
    <s v="dianewarren@hotmail.in"/>
    <s v="Mumbai"/>
    <x v="0"/>
    <s v="India"/>
    <n v="45629"/>
    <n v="45121"/>
    <n v="14869.14"/>
    <n v="144"/>
    <x v="3"/>
    <x v="3"/>
    <b v="0"/>
    <x v="6"/>
    <x v="3"/>
    <s v="Melissa Mcdaniel DDS"/>
    <x v="3"/>
    <n v="8354.6"/>
    <n v="40"/>
    <n v="334184"/>
  </r>
  <r>
    <x v="13636"/>
    <s v="Richard Gordon"/>
    <s v="richardgordon@rediffmail.com"/>
    <s v="Bangalore"/>
    <x v="3"/>
    <s v="India"/>
    <n v="44953"/>
    <n v="45150"/>
    <n v="77464.679999999993"/>
    <n v="83"/>
    <x v="1"/>
    <x v="0"/>
    <b v="0"/>
    <x v="2"/>
    <x v="1"/>
    <s v="Robert Hutchinson"/>
    <x v="4"/>
    <n v="49507.28"/>
    <n v="17"/>
    <n v="841623.76"/>
  </r>
  <r>
    <x v="13637"/>
    <s v="Shannon Poole"/>
    <s v="shannonpoole@outlook.in"/>
    <s v="Chennai"/>
    <x v="1"/>
    <s v="India"/>
    <n v="45736"/>
    <n v="45664"/>
    <n v="65836.289999999994"/>
    <n v="124"/>
    <x v="2"/>
    <x v="2"/>
    <b v="1"/>
    <x v="4"/>
    <x v="0"/>
    <s v="Stephanie Foster"/>
    <x v="4"/>
    <n v="22082.35"/>
    <n v="1"/>
    <n v="22082.35"/>
  </r>
  <r>
    <x v="13638"/>
    <s v="Joshua Rocha"/>
    <s v="joshuarocha@hotmail.in"/>
    <s v="Pune"/>
    <x v="2"/>
    <s v="India"/>
    <n v="45232"/>
    <n v="45213"/>
    <n v="42883.13"/>
    <n v="192"/>
    <x v="3"/>
    <x v="1"/>
    <b v="1"/>
    <x v="3"/>
    <x v="0"/>
    <s v="Robert Hutchinson"/>
    <x v="2"/>
    <n v="3414.17"/>
    <n v="3"/>
    <n v="10242.51"/>
  </r>
  <r>
    <x v="13639"/>
    <s v="Elizabeth Dyer"/>
    <s v="elizabethdyer@gmail.com"/>
    <s v="Hyderabad"/>
    <x v="7"/>
    <s v="India"/>
    <n v="45109"/>
    <n v="45110"/>
    <n v="35169.629999999997"/>
    <n v="58"/>
    <x v="3"/>
    <x v="1"/>
    <b v="0"/>
    <x v="4"/>
    <x v="2"/>
    <s v="Anthony Miller"/>
    <x v="3"/>
    <n v="1421.36"/>
    <n v="14"/>
    <n v="19899.04"/>
  </r>
  <r>
    <x v="13640"/>
    <s v="Christina Davis"/>
    <s v="christinadavis@gmail.com"/>
    <s v="Jaipur"/>
    <x v="0"/>
    <s v="India"/>
    <n v="45449"/>
    <n v="45478"/>
    <n v="29170.42"/>
    <n v="119"/>
    <x v="2"/>
    <x v="0"/>
    <b v="0"/>
    <x v="1"/>
    <x v="0"/>
    <s v="Cody Cook"/>
    <x v="5"/>
    <n v="7970.78"/>
    <n v="39"/>
    <n v="310860.42"/>
  </r>
  <r>
    <x v="13641"/>
    <s v="Mr. Scott Stevens"/>
    <s v="mr.scott@yahoo.in"/>
    <s v="Pune"/>
    <x v="3"/>
    <s v="India"/>
    <n v="45553"/>
    <n v="45451"/>
    <n v="52417.760000000002"/>
    <n v="98"/>
    <x v="3"/>
    <x v="3"/>
    <b v="0"/>
    <x v="4"/>
    <x v="0"/>
    <s v="Brandon Paul"/>
    <x v="4"/>
    <n v="48417.13"/>
    <n v="19"/>
    <n v="919925.47"/>
  </r>
  <r>
    <x v="13642"/>
    <s v="Gregory Medina"/>
    <s v="gregorymedina@hotmail.in"/>
    <s v="Ahmedabad"/>
    <x v="7"/>
    <s v="India"/>
    <n v="45179"/>
    <n v="45647"/>
    <n v="56928.37"/>
    <n v="70"/>
    <x v="3"/>
    <x v="1"/>
    <b v="0"/>
    <x v="4"/>
    <x v="1"/>
    <s v="Tara Walker"/>
    <x v="5"/>
    <n v="49423.03"/>
    <n v="13"/>
    <n v="642499.39"/>
  </r>
  <r>
    <x v="13643"/>
    <s v="Alexandra Bell"/>
    <s v="alexandrabell@gmail.com"/>
    <s v="Bangalore"/>
    <x v="0"/>
    <s v="India"/>
    <n v="44845"/>
    <n v="45446"/>
    <n v="73944.73"/>
    <n v="127"/>
    <x v="1"/>
    <x v="2"/>
    <b v="1"/>
    <x v="6"/>
    <x v="4"/>
    <s v="Tamara Winters"/>
    <x v="4"/>
    <n v="46714.61"/>
    <n v="19"/>
    <n v="887577.59"/>
  </r>
  <r>
    <x v="13644"/>
    <s v="Kyle Wilson"/>
    <s v="kylewilson@gmail.com"/>
    <s v="Bangalore"/>
    <x v="0"/>
    <s v="India"/>
    <n v="45036"/>
    <n v="45289"/>
    <n v="6325.14"/>
    <n v="196"/>
    <x v="2"/>
    <x v="1"/>
    <b v="1"/>
    <x v="4"/>
    <x v="2"/>
    <s v="Melissa Rush"/>
    <x v="0"/>
    <n v="4016.5"/>
    <n v="50"/>
    <n v="200825"/>
  </r>
  <r>
    <x v="13645"/>
    <s v="James Fry"/>
    <s v="jamesfry@yahoo.in"/>
    <s v="Chennai"/>
    <x v="1"/>
    <s v="India"/>
    <n v="45149"/>
    <n v="45494"/>
    <n v="28206.44"/>
    <n v="96"/>
    <x v="3"/>
    <x v="3"/>
    <b v="0"/>
    <x v="1"/>
    <x v="1"/>
    <s v="Sharon Hall"/>
    <x v="7"/>
    <n v="28124.43"/>
    <n v="35"/>
    <n v="984355.05"/>
  </r>
  <r>
    <x v="13646"/>
    <s v="Mark Webb"/>
    <s v="markwebb@hotmail.in"/>
    <s v="Bangalore"/>
    <x v="0"/>
    <s v="India"/>
    <n v="44925"/>
    <n v="45429"/>
    <n v="33911.230000000003"/>
    <n v="169"/>
    <x v="0"/>
    <x v="1"/>
    <b v="0"/>
    <x v="6"/>
    <x v="2"/>
    <s v="David Swanson"/>
    <x v="5"/>
    <n v="12505.32"/>
    <n v="1"/>
    <n v="12505.32"/>
  </r>
  <r>
    <x v="13647"/>
    <s v="Denise Thompson"/>
    <s v="denisethompson@outlook.in"/>
    <s v="Mumbai"/>
    <x v="4"/>
    <s v="India"/>
    <n v="45610"/>
    <n v="45182"/>
    <n v="84183.87"/>
    <n v="186"/>
    <x v="2"/>
    <x v="1"/>
    <b v="0"/>
    <x v="5"/>
    <x v="0"/>
    <s v="Kathleen Jenkins"/>
    <x v="5"/>
    <n v="38309.69"/>
    <n v="8"/>
    <n v="306477.52"/>
  </r>
  <r>
    <x v="13648"/>
    <s v="Emma Curry"/>
    <s v="emmacurry@gmail.com"/>
    <s v="Jaipur"/>
    <x v="3"/>
    <s v="India"/>
    <n v="45262"/>
    <n v="45331"/>
    <n v="74368.929999999993"/>
    <n v="154"/>
    <x v="0"/>
    <x v="0"/>
    <b v="1"/>
    <x v="4"/>
    <x v="3"/>
    <s v="Jessica Cline"/>
    <x v="3"/>
    <n v="12668.61"/>
    <n v="18"/>
    <n v="228034.98"/>
  </r>
  <r>
    <x v="13649"/>
    <s v="Samantha Bryant"/>
    <s v="samanthabryant@gmail.com"/>
    <s v="Mumbai"/>
    <x v="1"/>
    <s v="India"/>
    <n v="44670"/>
    <n v="45541"/>
    <n v="97544.52"/>
    <n v="183"/>
    <x v="2"/>
    <x v="2"/>
    <b v="1"/>
    <x v="0"/>
    <x v="2"/>
    <s v="Michael Lang"/>
    <x v="3"/>
    <n v="1174.23"/>
    <n v="4"/>
    <n v="4696.92"/>
  </r>
  <r>
    <x v="13650"/>
    <s v="Jose Novak"/>
    <s v="josenovak@gmail.com"/>
    <s v="Kolkata"/>
    <x v="4"/>
    <s v="India"/>
    <n v="45589"/>
    <n v="45201"/>
    <n v="45460.89"/>
    <n v="47"/>
    <x v="1"/>
    <x v="1"/>
    <b v="0"/>
    <x v="2"/>
    <x v="2"/>
    <s v="Ruben Long"/>
    <x v="1"/>
    <n v="46291.040000000001"/>
    <n v="45"/>
    <n v="2083096.8"/>
  </r>
  <r>
    <x v="13651"/>
    <s v="Makayla Moore"/>
    <s v="makaylamoore@outlook.in"/>
    <s v="Bangalore"/>
    <x v="7"/>
    <s v="India"/>
    <n v="45289"/>
    <n v="45583"/>
    <n v="18076.669999999998"/>
    <n v="23"/>
    <x v="3"/>
    <x v="1"/>
    <b v="1"/>
    <x v="0"/>
    <x v="2"/>
    <s v="Joseph Austin"/>
    <x v="7"/>
    <n v="14574.34"/>
    <n v="48"/>
    <n v="699568.32000000007"/>
  </r>
  <r>
    <x v="13652"/>
    <s v="Kenneth Miller"/>
    <s v="kennethmiller@rediffmail.com"/>
    <s v="Jaipur"/>
    <x v="4"/>
    <s v="India"/>
    <n v="45236"/>
    <n v="45600"/>
    <n v="79776.12"/>
    <n v="68"/>
    <x v="2"/>
    <x v="3"/>
    <b v="1"/>
    <x v="4"/>
    <x v="4"/>
    <s v="Jack Martinez"/>
    <x v="5"/>
    <n v="2018.57"/>
    <n v="1"/>
    <n v="2018.57"/>
  </r>
  <r>
    <x v="13653"/>
    <s v="Randy Chavez"/>
    <s v="randychavez@gmail.com"/>
    <s v="Ahmedabad"/>
    <x v="6"/>
    <s v="India"/>
    <n v="45391"/>
    <n v="45738"/>
    <n v="87792.82"/>
    <n v="93"/>
    <x v="1"/>
    <x v="3"/>
    <b v="1"/>
    <x v="6"/>
    <x v="4"/>
    <s v="Miss Tiffany Medina"/>
    <x v="6"/>
    <n v="25949.38"/>
    <n v="25"/>
    <n v="648734.5"/>
  </r>
  <r>
    <x v="13654"/>
    <s v="Pamela Cooper"/>
    <s v="pamelacooper@gmail.com"/>
    <s v="Kolkata"/>
    <x v="2"/>
    <s v="India"/>
    <n v="45588"/>
    <n v="45107"/>
    <n v="7091.74"/>
    <n v="147"/>
    <x v="1"/>
    <x v="1"/>
    <b v="0"/>
    <x v="0"/>
    <x v="0"/>
    <s v="Charles Wilcox MD"/>
    <x v="0"/>
    <n v="6362.18"/>
    <n v="17"/>
    <n v="108157.06"/>
  </r>
  <r>
    <x v="13655"/>
    <s v="Stephanie Jones"/>
    <s v="stephaniejones@gmail.com"/>
    <s v="Pune"/>
    <x v="7"/>
    <s v="India"/>
    <n v="45734"/>
    <n v="45289"/>
    <n v="45404.98"/>
    <n v="69"/>
    <x v="2"/>
    <x v="0"/>
    <b v="0"/>
    <x v="4"/>
    <x v="4"/>
    <s v="Christopher Clark"/>
    <x v="6"/>
    <n v="28779.29"/>
    <n v="19"/>
    <n v="546806.51"/>
  </r>
  <r>
    <x v="13656"/>
    <s v="Caitlyn Moon"/>
    <s v="caitlynmoon@gmail.com"/>
    <s v="Surat"/>
    <x v="5"/>
    <s v="India"/>
    <n v="44997"/>
    <n v="45381"/>
    <n v="2653.14"/>
    <n v="155"/>
    <x v="1"/>
    <x v="3"/>
    <b v="0"/>
    <x v="6"/>
    <x v="3"/>
    <s v="David Robles"/>
    <x v="6"/>
    <n v="42391.55"/>
    <n v="20"/>
    <n v="847831"/>
  </r>
  <r>
    <x v="13657"/>
    <s v="Elizabeth Collins"/>
    <s v="elizabethcollins@yahoo.in"/>
    <s v="Hyderabad"/>
    <x v="3"/>
    <s v="India"/>
    <n v="45395"/>
    <n v="45077"/>
    <n v="51591.54"/>
    <n v="154"/>
    <x v="1"/>
    <x v="1"/>
    <b v="0"/>
    <x v="5"/>
    <x v="0"/>
    <s v="George Galloway"/>
    <x v="3"/>
    <n v="5053.96"/>
    <n v="44"/>
    <n v="222374.24"/>
  </r>
  <r>
    <x v="13658"/>
    <s v="Tracy Atkinson"/>
    <s v="tracyatkinson@outlook.in"/>
    <s v="Surat"/>
    <x v="7"/>
    <s v="India"/>
    <n v="44676"/>
    <n v="45066"/>
    <n v="69260.14"/>
    <n v="102"/>
    <x v="3"/>
    <x v="0"/>
    <b v="1"/>
    <x v="5"/>
    <x v="3"/>
    <s v="Ronald Steele"/>
    <x v="5"/>
    <n v="8689.5300000000007"/>
    <n v="1"/>
    <n v="8689.5300000000007"/>
  </r>
  <r>
    <x v="13659"/>
    <s v="Steve Ali"/>
    <s v="steveali@yahoo.in"/>
    <s v="Bangalore"/>
    <x v="3"/>
    <s v="India"/>
    <n v="45007"/>
    <n v="45557"/>
    <n v="78319.679999999993"/>
    <n v="43"/>
    <x v="3"/>
    <x v="2"/>
    <b v="0"/>
    <x v="4"/>
    <x v="1"/>
    <s v="Danielle King"/>
    <x v="0"/>
    <n v="36619.660000000003"/>
    <n v="44"/>
    <n v="1611265.04"/>
  </r>
  <r>
    <x v="13660"/>
    <s v="Christian Riley"/>
    <s v="christianriley@outlook.in"/>
    <s v="Hyderabad"/>
    <x v="2"/>
    <s v="India"/>
    <n v="45459"/>
    <n v="45172"/>
    <n v="54279.29"/>
    <n v="173"/>
    <x v="0"/>
    <x v="0"/>
    <b v="1"/>
    <x v="4"/>
    <x v="1"/>
    <s v="Daniel Reyes"/>
    <x v="7"/>
    <n v="19166.37"/>
    <n v="11"/>
    <n v="210830.07"/>
  </r>
  <r>
    <x v="13661"/>
    <s v="Christine Chang"/>
    <s v="christinechang@rediffmail.com"/>
    <s v="Pune"/>
    <x v="2"/>
    <s v="India"/>
    <n v="45345"/>
    <n v="45140"/>
    <n v="62617.760000000002"/>
    <n v="100"/>
    <x v="0"/>
    <x v="1"/>
    <b v="0"/>
    <x v="6"/>
    <x v="1"/>
    <s v="Roberta Brown"/>
    <x v="5"/>
    <n v="8058.94"/>
    <n v="21"/>
    <n v="169237.74"/>
  </r>
  <r>
    <x v="13662"/>
    <s v="Joe Brown"/>
    <s v="joebrown@hotmail.in"/>
    <s v="Jaipur"/>
    <x v="5"/>
    <s v="India"/>
    <n v="45568"/>
    <n v="45680"/>
    <n v="58814.53"/>
    <n v="156"/>
    <x v="1"/>
    <x v="1"/>
    <b v="1"/>
    <x v="4"/>
    <x v="3"/>
    <s v="Cody Warren"/>
    <x v="5"/>
    <n v="20230.34"/>
    <n v="48"/>
    <n v="971056.32000000007"/>
  </r>
  <r>
    <x v="13663"/>
    <s v="Heather Luna"/>
    <s v="heatherluna@rediffmail.com"/>
    <s v="Hyderabad"/>
    <x v="4"/>
    <s v="India"/>
    <n v="44648"/>
    <n v="45441"/>
    <n v="84808.63"/>
    <n v="133"/>
    <x v="2"/>
    <x v="1"/>
    <b v="1"/>
    <x v="0"/>
    <x v="1"/>
    <s v="Veronica Smith"/>
    <x v="2"/>
    <n v="28766.65"/>
    <n v="49"/>
    <n v="1409565.85"/>
  </r>
  <r>
    <x v="13664"/>
    <s v="Matthew Smith"/>
    <s v="matthewsmith@rediffmail.com"/>
    <s v="Surat"/>
    <x v="6"/>
    <s v="India"/>
    <n v="45545"/>
    <n v="45450"/>
    <n v="60302.21"/>
    <n v="183"/>
    <x v="1"/>
    <x v="3"/>
    <b v="0"/>
    <x v="2"/>
    <x v="4"/>
    <s v="Stephanie Foster"/>
    <x v="4"/>
    <n v="3004.27"/>
    <n v="5"/>
    <n v="15021.35"/>
  </r>
  <r>
    <x v="13665"/>
    <s v="Meghan Burke"/>
    <s v="meghanburke@yahoo.in"/>
    <s v="Jaipur"/>
    <x v="3"/>
    <s v="India"/>
    <n v="45678"/>
    <n v="45635"/>
    <n v="7567.24"/>
    <n v="127"/>
    <x v="1"/>
    <x v="1"/>
    <b v="1"/>
    <x v="2"/>
    <x v="4"/>
    <s v="Jason Brooks"/>
    <x v="1"/>
    <n v="6216.64"/>
    <n v="49"/>
    <n v="304615.36"/>
  </r>
  <r>
    <x v="13666"/>
    <s v="Andrew Lawrence"/>
    <s v="andrewlawrence@gmail.com"/>
    <s v="Kolkata"/>
    <x v="0"/>
    <s v="India"/>
    <n v="45629"/>
    <n v="45574"/>
    <n v="60128.06"/>
    <n v="170"/>
    <x v="1"/>
    <x v="0"/>
    <b v="1"/>
    <x v="1"/>
    <x v="0"/>
    <s v="Dennis Robles"/>
    <x v="3"/>
    <n v="38571.97"/>
    <n v="50"/>
    <n v="1928598.5"/>
  </r>
  <r>
    <x v="13667"/>
    <s v="Timothy Wong"/>
    <s v="timothywong@yahoo.in"/>
    <s v="Jaipur"/>
    <x v="7"/>
    <s v="India"/>
    <n v="45491"/>
    <n v="45095"/>
    <n v="29974.04"/>
    <n v="51"/>
    <x v="0"/>
    <x v="2"/>
    <b v="1"/>
    <x v="0"/>
    <x v="2"/>
    <s v="Chad Taylor"/>
    <x v="0"/>
    <n v="44277.15"/>
    <n v="45"/>
    <n v="1992471.75"/>
  </r>
  <r>
    <x v="13668"/>
    <s v="Antonio Combs"/>
    <s v="antoniocombs@gmail.com"/>
    <s v="Chennai"/>
    <x v="4"/>
    <s v="India"/>
    <n v="44797"/>
    <n v="45015"/>
    <n v="48071.46"/>
    <n v="46"/>
    <x v="1"/>
    <x v="0"/>
    <b v="1"/>
    <x v="4"/>
    <x v="4"/>
    <s v="Chad Taylor"/>
    <x v="2"/>
    <n v="5357.24"/>
    <n v="4"/>
    <n v="21428.959999999999"/>
  </r>
  <r>
    <x v="13669"/>
    <s v="Courtney Ortiz"/>
    <s v="courtneyortiz@outlook.in"/>
    <s v="Ahmedabad"/>
    <x v="3"/>
    <s v="India"/>
    <n v="45036"/>
    <n v="45273"/>
    <n v="89897.57"/>
    <n v="75"/>
    <x v="1"/>
    <x v="0"/>
    <b v="1"/>
    <x v="0"/>
    <x v="3"/>
    <s v="Michael Lang"/>
    <x v="4"/>
    <n v="23249.95"/>
    <n v="11"/>
    <n v="255749.45"/>
  </r>
  <r>
    <x v="13670"/>
    <s v="Gregory Osborne"/>
    <s v="gregoryosborne@gmail.com"/>
    <s v="Chennai"/>
    <x v="0"/>
    <s v="India"/>
    <n v="44870"/>
    <n v="45327"/>
    <n v="16863.490000000002"/>
    <n v="200"/>
    <x v="2"/>
    <x v="0"/>
    <b v="1"/>
    <x v="5"/>
    <x v="4"/>
    <s v="Dawn Cruz"/>
    <x v="0"/>
    <n v="12467.22"/>
    <n v="48"/>
    <n v="598426.55999999994"/>
  </r>
  <r>
    <x v="13671"/>
    <s v="Catherine Knight"/>
    <s v="catherineknight@yahoo.in"/>
    <s v="Ahmedabad"/>
    <x v="0"/>
    <s v="India"/>
    <n v="45010"/>
    <n v="45716"/>
    <n v="2174.42"/>
    <n v="29"/>
    <x v="0"/>
    <x v="1"/>
    <b v="0"/>
    <x v="3"/>
    <x v="0"/>
    <s v="Curtis Lawson"/>
    <x v="1"/>
    <n v="7658.82"/>
    <n v="6"/>
    <n v="45952.92"/>
  </r>
  <r>
    <x v="13672"/>
    <s v="Ashley Townsend"/>
    <s v="ashleytownsend@outlook.in"/>
    <s v="Jaipur"/>
    <x v="6"/>
    <s v="India"/>
    <n v="45599"/>
    <n v="45239"/>
    <n v="43629.32"/>
    <n v="69"/>
    <x v="3"/>
    <x v="3"/>
    <b v="0"/>
    <x v="1"/>
    <x v="4"/>
    <s v="Miss Lisa Rivera"/>
    <x v="1"/>
    <n v="6168.94"/>
    <n v="35"/>
    <n v="215912.9"/>
  </r>
  <r>
    <x v="13673"/>
    <s v="Jared Rice"/>
    <s v="jaredrice@hotmail.in"/>
    <s v="Mumbai"/>
    <x v="7"/>
    <s v="India"/>
    <n v="45115"/>
    <n v="45677"/>
    <n v="22385.17"/>
    <n v="8"/>
    <x v="2"/>
    <x v="0"/>
    <b v="1"/>
    <x v="6"/>
    <x v="0"/>
    <s v="Tonya Walker"/>
    <x v="5"/>
    <n v="4196.1899999999996"/>
    <n v="25"/>
    <n v="104904.75"/>
  </r>
  <r>
    <x v="13674"/>
    <s v="Michael Ross"/>
    <s v="michaelross@outlook.in"/>
    <s v="Bangalore"/>
    <x v="7"/>
    <s v="India"/>
    <n v="44645"/>
    <n v="45070"/>
    <n v="7828.57"/>
    <n v="199"/>
    <x v="3"/>
    <x v="3"/>
    <b v="0"/>
    <x v="3"/>
    <x v="1"/>
    <s v="Ashley Wright"/>
    <x v="5"/>
    <n v="20956.78"/>
    <n v="25"/>
    <n v="523919.5"/>
  </r>
  <r>
    <x v="13675"/>
    <s v="Darryl Martin"/>
    <s v="darrylmartin@gmail.com"/>
    <s v="Pune"/>
    <x v="3"/>
    <s v="India"/>
    <n v="45058"/>
    <n v="45707"/>
    <n v="68340.88"/>
    <n v="2"/>
    <x v="0"/>
    <x v="2"/>
    <b v="1"/>
    <x v="6"/>
    <x v="4"/>
    <s v="Cody Cook"/>
    <x v="4"/>
    <n v="32120.77"/>
    <n v="48"/>
    <n v="1541796.96"/>
  </r>
  <r>
    <x v="13676"/>
    <s v="Alan Doyle"/>
    <s v="alandoyle@yahoo.in"/>
    <s v="Delhi"/>
    <x v="5"/>
    <s v="India"/>
    <n v="45628"/>
    <n v="45657"/>
    <n v="58044.1"/>
    <n v="188"/>
    <x v="2"/>
    <x v="1"/>
    <b v="0"/>
    <x v="5"/>
    <x v="3"/>
    <s v="Jack Martinez"/>
    <x v="1"/>
    <n v="17640.45"/>
    <n v="14"/>
    <n v="246966.3"/>
  </r>
  <r>
    <x v="13677"/>
    <s v="Amy Carson"/>
    <s v="amycarson@gmail.com"/>
    <s v="Delhi"/>
    <x v="0"/>
    <s v="India"/>
    <n v="44741"/>
    <n v="45599"/>
    <n v="33657.660000000003"/>
    <n v="175"/>
    <x v="3"/>
    <x v="1"/>
    <b v="1"/>
    <x v="3"/>
    <x v="3"/>
    <s v="William Flores"/>
    <x v="6"/>
    <n v="49917.57"/>
    <n v="46"/>
    <n v="2296208.2200000002"/>
  </r>
  <r>
    <x v="13678"/>
    <s v="Jamie Russo"/>
    <s v="jamierusso@outlook.in"/>
    <s v="Hyderabad"/>
    <x v="3"/>
    <s v="India"/>
    <n v="45225"/>
    <n v="45572"/>
    <n v="31400.27"/>
    <n v="194"/>
    <x v="3"/>
    <x v="1"/>
    <b v="0"/>
    <x v="3"/>
    <x v="0"/>
    <s v="Tonya Walker"/>
    <x v="5"/>
    <n v="25663.02"/>
    <n v="48"/>
    <n v="1231824.96"/>
  </r>
  <r>
    <x v="13679"/>
    <s v="Donald Copeland"/>
    <s v="donaldcopeland@hotmail.in"/>
    <s v="Pune"/>
    <x v="1"/>
    <s v="India"/>
    <n v="44708"/>
    <n v="45021"/>
    <n v="64824.27"/>
    <n v="131"/>
    <x v="0"/>
    <x v="1"/>
    <b v="0"/>
    <x v="6"/>
    <x v="4"/>
    <s v="George Cannon"/>
    <x v="2"/>
    <n v="16086.99"/>
    <n v="18"/>
    <n v="289565.82"/>
  </r>
  <r>
    <x v="13680"/>
    <s v="Angela Trujillo"/>
    <s v="angelatrujillo@gmail.com"/>
    <s v="Delhi"/>
    <x v="3"/>
    <s v="India"/>
    <n v="44922"/>
    <n v="45040"/>
    <n v="29204.25"/>
    <n v="99"/>
    <x v="1"/>
    <x v="2"/>
    <b v="0"/>
    <x v="1"/>
    <x v="0"/>
    <s v="Darius Crosby"/>
    <x v="5"/>
    <n v="16143.36"/>
    <n v="26"/>
    <n v="419727.35999999999"/>
  </r>
  <r>
    <x v="13681"/>
    <s v="Erica Blevins"/>
    <s v="ericablevins@outlook.in"/>
    <s v="Chennai"/>
    <x v="3"/>
    <s v="India"/>
    <n v="45204"/>
    <n v="45129"/>
    <n v="48688.92"/>
    <n v="30"/>
    <x v="0"/>
    <x v="0"/>
    <b v="1"/>
    <x v="5"/>
    <x v="1"/>
    <s v="Kathryn Moreno"/>
    <x v="5"/>
    <n v="37344.269999999997"/>
    <n v="35"/>
    <n v="1307049.45"/>
  </r>
  <r>
    <x v="13682"/>
    <s v="Brandon Lopez"/>
    <s v="brandonlopez@outlook.in"/>
    <s v="Chennai"/>
    <x v="5"/>
    <s v="India"/>
    <n v="45330"/>
    <n v="45246"/>
    <n v="99488.67"/>
    <n v="75"/>
    <x v="3"/>
    <x v="0"/>
    <b v="0"/>
    <x v="3"/>
    <x v="1"/>
    <s v="George Galloway"/>
    <x v="7"/>
    <n v="27095.99"/>
    <n v="32"/>
    <n v="867071.68"/>
  </r>
  <r>
    <x v="13683"/>
    <s v="Christine Roth"/>
    <s v="christineroth@yahoo.in"/>
    <s v="Ahmedabad"/>
    <x v="6"/>
    <s v="India"/>
    <n v="44987"/>
    <n v="45056"/>
    <n v="79710.14"/>
    <n v="169"/>
    <x v="2"/>
    <x v="3"/>
    <b v="0"/>
    <x v="1"/>
    <x v="0"/>
    <s v="Henry White"/>
    <x v="7"/>
    <n v="26533.26"/>
    <n v="17"/>
    <n v="451065.42"/>
  </r>
  <r>
    <x v="13684"/>
    <s v="Tiffany Morgan"/>
    <s v="tiffanymorgan@hotmail.in"/>
    <s v="Surat"/>
    <x v="7"/>
    <s v="India"/>
    <n v="44882"/>
    <n v="45444"/>
    <n v="56762.15"/>
    <n v="60"/>
    <x v="2"/>
    <x v="0"/>
    <b v="0"/>
    <x v="5"/>
    <x v="4"/>
    <s v="James Miller"/>
    <x v="5"/>
    <n v="18107.5"/>
    <n v="12"/>
    <n v="217290"/>
  </r>
  <r>
    <x v="13685"/>
    <s v="James Rivera"/>
    <s v="jamesrivera@gmail.com"/>
    <s v="Kolkata"/>
    <x v="1"/>
    <s v="India"/>
    <n v="45401"/>
    <n v="45191"/>
    <n v="88763.86"/>
    <n v="32"/>
    <x v="3"/>
    <x v="0"/>
    <b v="0"/>
    <x v="0"/>
    <x v="1"/>
    <s v="Bailey Davis"/>
    <x v="7"/>
    <n v="40199.49"/>
    <n v="5"/>
    <n v="200997.45"/>
  </r>
  <r>
    <x v="13686"/>
    <s v="Jessica Bennett"/>
    <s v="jessicabennett@gmail.com"/>
    <s v="Ahmedabad"/>
    <x v="0"/>
    <s v="India"/>
    <n v="45164"/>
    <n v="45093"/>
    <n v="74468.28"/>
    <n v="177"/>
    <x v="0"/>
    <x v="1"/>
    <b v="1"/>
    <x v="3"/>
    <x v="1"/>
    <s v="Chad Taylor"/>
    <x v="2"/>
    <n v="16673.75"/>
    <n v="11"/>
    <n v="183411.25"/>
  </r>
  <r>
    <x v="13687"/>
    <s v="Danielle Moore"/>
    <s v="daniellemoore@yahoo.in"/>
    <s v="Hyderabad"/>
    <x v="5"/>
    <s v="India"/>
    <n v="45174"/>
    <n v="45421"/>
    <n v="8333.74"/>
    <n v="30"/>
    <x v="1"/>
    <x v="1"/>
    <b v="1"/>
    <x v="5"/>
    <x v="3"/>
    <s v="Jessica Cline"/>
    <x v="3"/>
    <n v="42489.72"/>
    <n v="46"/>
    <n v="1954527.12"/>
  </r>
  <r>
    <x v="13688"/>
    <s v="Shane Smith"/>
    <s v="shanesmith@gmail.com"/>
    <s v="Delhi"/>
    <x v="7"/>
    <s v="India"/>
    <n v="45528"/>
    <n v="45406"/>
    <n v="52354.39"/>
    <n v="87"/>
    <x v="3"/>
    <x v="1"/>
    <b v="0"/>
    <x v="3"/>
    <x v="0"/>
    <s v="Brianna Harrison"/>
    <x v="6"/>
    <n v="10296.83"/>
    <n v="38"/>
    <n v="391279.54"/>
  </r>
  <r>
    <x v="13689"/>
    <s v="Mr. Jerry Wiggins"/>
    <s v="mr.jerry@rediffmail.com"/>
    <s v="Delhi"/>
    <x v="5"/>
    <s v="India"/>
    <n v="44976"/>
    <n v="45425"/>
    <n v="38827.26"/>
    <n v="156"/>
    <x v="0"/>
    <x v="3"/>
    <b v="0"/>
    <x v="1"/>
    <x v="4"/>
    <s v="Edwin Harris"/>
    <x v="3"/>
    <n v="40231.279999999999"/>
    <n v="24"/>
    <n v="965550.72"/>
  </r>
  <r>
    <x v="13690"/>
    <s v="Zachary Warner"/>
    <s v="zacharywarner@rediffmail.com"/>
    <s v="Chennai"/>
    <x v="5"/>
    <s v="India"/>
    <n v="45643"/>
    <n v="45727"/>
    <n v="25720.16"/>
    <n v="117"/>
    <x v="1"/>
    <x v="3"/>
    <b v="1"/>
    <x v="4"/>
    <x v="3"/>
    <s v="Gregory Miller"/>
    <x v="6"/>
    <n v="17391.27"/>
    <n v="37"/>
    <n v="643476.99"/>
  </r>
  <r>
    <x v="13691"/>
    <s v="Sherry Joseph"/>
    <s v="sherryjoseph@outlook.in"/>
    <s v="Bangalore"/>
    <x v="2"/>
    <s v="India"/>
    <n v="45005"/>
    <n v="45171"/>
    <n v="70401.929999999993"/>
    <n v="141"/>
    <x v="0"/>
    <x v="0"/>
    <b v="1"/>
    <x v="2"/>
    <x v="2"/>
    <s v="Bailey Davis"/>
    <x v="6"/>
    <n v="41658.519999999997"/>
    <n v="10"/>
    <n v="416585.2"/>
  </r>
  <r>
    <x v="13692"/>
    <s v="Mary Molina"/>
    <s v="marymolina@outlook.in"/>
    <s v="Jaipur"/>
    <x v="0"/>
    <s v="India"/>
    <n v="45289"/>
    <n v="45194"/>
    <n v="83394.009999999995"/>
    <n v="134"/>
    <x v="0"/>
    <x v="0"/>
    <b v="0"/>
    <x v="4"/>
    <x v="4"/>
    <s v="Henry White"/>
    <x v="3"/>
    <n v="21438.83"/>
    <n v="45"/>
    <n v="964747.35000000009"/>
  </r>
  <r>
    <x v="13693"/>
    <s v="Tyler Madden"/>
    <s v="tylermadden@gmail.com"/>
    <s v="Pune"/>
    <x v="2"/>
    <s v="India"/>
    <n v="45207"/>
    <n v="45579"/>
    <n v="32746.9"/>
    <n v="66"/>
    <x v="1"/>
    <x v="0"/>
    <b v="0"/>
    <x v="3"/>
    <x v="3"/>
    <s v="Gregory Miller"/>
    <x v="2"/>
    <n v="12681.42"/>
    <n v="50"/>
    <n v="634071"/>
  </r>
  <r>
    <x v="13694"/>
    <s v="Luis Thompson"/>
    <s v="luisthompson@gmail.com"/>
    <s v="Ahmedabad"/>
    <x v="3"/>
    <s v="India"/>
    <n v="44935"/>
    <n v="45663"/>
    <n v="64605.72"/>
    <n v="27"/>
    <x v="3"/>
    <x v="1"/>
    <b v="0"/>
    <x v="6"/>
    <x v="4"/>
    <s v="Victoria Thomas"/>
    <x v="6"/>
    <n v="37313.42"/>
    <n v="20"/>
    <n v="746268.39999999991"/>
  </r>
  <r>
    <x v="13695"/>
    <s v="Kathryn Miller"/>
    <s v="kathrynmiller@yahoo.in"/>
    <s v="Kolkata"/>
    <x v="2"/>
    <s v="India"/>
    <n v="45347"/>
    <n v="45682"/>
    <n v="59092.89"/>
    <n v="152"/>
    <x v="1"/>
    <x v="1"/>
    <b v="0"/>
    <x v="4"/>
    <x v="3"/>
    <s v="Brandon Paul"/>
    <x v="5"/>
    <n v="30063.9"/>
    <n v="23"/>
    <n v="691469.70000000007"/>
  </r>
  <r>
    <x v="13696"/>
    <s v="Vincent Mcintosh"/>
    <s v="vincentmcintosh@gmail.com"/>
    <s v="Ahmedabad"/>
    <x v="7"/>
    <s v="India"/>
    <n v="45607"/>
    <n v="45428"/>
    <n v="33665.11"/>
    <n v="7"/>
    <x v="3"/>
    <x v="0"/>
    <b v="1"/>
    <x v="6"/>
    <x v="2"/>
    <s v="Dennis Robles"/>
    <x v="7"/>
    <n v="1557.4"/>
    <n v="23"/>
    <n v="35820.199999999997"/>
  </r>
  <r>
    <x v="13697"/>
    <s v="Kimberly Brady"/>
    <s v="kimberlybrady@gmail.com"/>
    <s v="Surat"/>
    <x v="5"/>
    <s v="India"/>
    <n v="45166"/>
    <n v="45679"/>
    <n v="12770.03"/>
    <n v="134"/>
    <x v="2"/>
    <x v="2"/>
    <b v="1"/>
    <x v="0"/>
    <x v="1"/>
    <s v="David Swanson"/>
    <x v="6"/>
    <n v="31924.11"/>
    <n v="17"/>
    <n v="542709.87"/>
  </r>
  <r>
    <x v="13698"/>
    <s v="Jennifer Byrd MD"/>
    <s v="jenniferbyrd@outlook.in"/>
    <s v="Hyderabad"/>
    <x v="4"/>
    <s v="India"/>
    <n v="45034"/>
    <n v="45612"/>
    <n v="89896.76"/>
    <n v="48"/>
    <x v="1"/>
    <x v="1"/>
    <b v="1"/>
    <x v="0"/>
    <x v="2"/>
    <s v="Michael Gonzales"/>
    <x v="3"/>
    <n v="24687.17"/>
    <n v="38"/>
    <n v="938112.46"/>
  </r>
  <r>
    <x v="13699"/>
    <s v="Colleen Contreras"/>
    <s v="colleencontreras@gmail.com"/>
    <s v="Pune"/>
    <x v="0"/>
    <s v="India"/>
    <n v="45039"/>
    <n v="45577"/>
    <n v="60436.69"/>
    <n v="175"/>
    <x v="2"/>
    <x v="1"/>
    <b v="1"/>
    <x v="1"/>
    <x v="4"/>
    <s v="Cody Warren"/>
    <x v="6"/>
    <n v="10814.57"/>
    <n v="5"/>
    <n v="54072.85"/>
  </r>
  <r>
    <x v="13700"/>
    <s v="John Mann"/>
    <s v="johnmann@hotmail.in"/>
    <s v="Chennai"/>
    <x v="0"/>
    <s v="India"/>
    <n v="45214"/>
    <n v="45470"/>
    <n v="25202.16"/>
    <n v="98"/>
    <x v="1"/>
    <x v="1"/>
    <b v="0"/>
    <x v="0"/>
    <x v="2"/>
    <s v="Victoria Thomas"/>
    <x v="3"/>
    <n v="20759.560000000001"/>
    <n v="32"/>
    <n v="664305.92000000004"/>
  </r>
  <r>
    <x v="13701"/>
    <s v="Harold Stephens"/>
    <s v="haroldstephens@gmail.com"/>
    <s v="Surat"/>
    <x v="4"/>
    <s v="India"/>
    <n v="45549"/>
    <n v="45016"/>
    <n v="91485.85"/>
    <n v="68"/>
    <x v="2"/>
    <x v="0"/>
    <b v="1"/>
    <x v="2"/>
    <x v="3"/>
    <s v="Robert Hill"/>
    <x v="3"/>
    <n v="5291.16"/>
    <n v="38"/>
    <n v="201064.08"/>
  </r>
  <r>
    <x v="13702"/>
    <s v="Tiffany Ryan"/>
    <s v="tiffanyryan@gmail.com"/>
    <s v="Hyderabad"/>
    <x v="2"/>
    <s v="India"/>
    <n v="45576"/>
    <n v="45284"/>
    <n v="54315.4"/>
    <n v="71"/>
    <x v="3"/>
    <x v="2"/>
    <b v="0"/>
    <x v="3"/>
    <x v="2"/>
    <s v="Robert Warner"/>
    <x v="2"/>
    <n v="928.09"/>
    <n v="37"/>
    <n v="34339.33"/>
  </r>
  <r>
    <x v="13703"/>
    <s v="Joseph Hansen"/>
    <s v="josephhansen@hotmail.in"/>
    <s v="Bangalore"/>
    <x v="4"/>
    <s v="India"/>
    <n v="44737"/>
    <n v="45722"/>
    <n v="73743.95"/>
    <n v="43"/>
    <x v="2"/>
    <x v="1"/>
    <b v="0"/>
    <x v="4"/>
    <x v="0"/>
    <s v="Henry White"/>
    <x v="0"/>
    <n v="24809.54"/>
    <n v="7"/>
    <n v="173666.78"/>
  </r>
  <r>
    <x v="13704"/>
    <s v="Sara Lucas"/>
    <s v="saralucas@rediffmail.com"/>
    <s v="Mumbai"/>
    <x v="2"/>
    <s v="India"/>
    <n v="44989"/>
    <n v="45096"/>
    <n v="10256.879999999999"/>
    <n v="33"/>
    <x v="3"/>
    <x v="2"/>
    <b v="0"/>
    <x v="4"/>
    <x v="2"/>
    <s v="Brianna Harrison"/>
    <x v="1"/>
    <n v="7853.2"/>
    <n v="25"/>
    <n v="196330"/>
  </r>
  <r>
    <x v="13705"/>
    <s v="Cassandra Ortiz"/>
    <s v="cassandraortiz@rediffmail.com"/>
    <s v="Mumbai"/>
    <x v="2"/>
    <s v="India"/>
    <n v="44941"/>
    <n v="45512"/>
    <n v="44397.2"/>
    <n v="182"/>
    <x v="1"/>
    <x v="0"/>
    <b v="0"/>
    <x v="4"/>
    <x v="3"/>
    <s v="Kurt Pitts"/>
    <x v="4"/>
    <n v="35265.699999999997"/>
    <n v="29"/>
    <n v="1022705.3"/>
  </r>
  <r>
    <x v="13706"/>
    <s v="Olivia Washington"/>
    <s v="oliviawashington@yahoo.in"/>
    <s v="Ahmedabad"/>
    <x v="1"/>
    <s v="India"/>
    <n v="44715"/>
    <n v="45224"/>
    <n v="10514.68"/>
    <n v="76"/>
    <x v="2"/>
    <x v="1"/>
    <b v="0"/>
    <x v="0"/>
    <x v="3"/>
    <s v="Michelle Sharp"/>
    <x v="1"/>
    <n v="38682.019999999997"/>
    <n v="43"/>
    <n v="1663326.86"/>
  </r>
  <r>
    <x v="13707"/>
    <s v="Alex Powell"/>
    <s v="alexpowell@gmail.com"/>
    <s v="Ahmedabad"/>
    <x v="7"/>
    <s v="India"/>
    <n v="44996"/>
    <n v="45237"/>
    <n v="45425.440000000002"/>
    <n v="32"/>
    <x v="1"/>
    <x v="1"/>
    <b v="1"/>
    <x v="1"/>
    <x v="4"/>
    <s v="Kathleen Jenkins"/>
    <x v="6"/>
    <n v="29521.01"/>
    <n v="39"/>
    <n v="1151319.3899999999"/>
  </r>
  <r>
    <x v="13708"/>
    <s v="Kendra Smith"/>
    <s v="kendrasmith@gmail.com"/>
    <s v="Mumbai"/>
    <x v="5"/>
    <s v="India"/>
    <n v="45555"/>
    <n v="45010"/>
    <n v="29351.05"/>
    <n v="91"/>
    <x v="2"/>
    <x v="2"/>
    <b v="1"/>
    <x v="2"/>
    <x v="4"/>
    <s v="Melissa Rush"/>
    <x v="0"/>
    <n v="2794.29"/>
    <n v="10"/>
    <n v="27942.9"/>
  </r>
  <r>
    <x v="13709"/>
    <s v="Steven Hall"/>
    <s v="stevenhall@rediffmail.com"/>
    <s v="Pune"/>
    <x v="0"/>
    <s v="India"/>
    <n v="44898"/>
    <n v="45194"/>
    <n v="10623.21"/>
    <n v="42"/>
    <x v="0"/>
    <x v="3"/>
    <b v="0"/>
    <x v="4"/>
    <x v="4"/>
    <s v="Sharon Hall"/>
    <x v="6"/>
    <n v="29965.86"/>
    <n v="8"/>
    <n v="239726.88"/>
  </r>
  <r>
    <x v="13710"/>
    <s v="Caitlin Henry"/>
    <s v="caitlinhenry@gmail.com"/>
    <s v="Bangalore"/>
    <x v="0"/>
    <s v="India"/>
    <n v="44657"/>
    <n v="45350"/>
    <n v="88957.3"/>
    <n v="132"/>
    <x v="3"/>
    <x v="2"/>
    <b v="1"/>
    <x v="0"/>
    <x v="1"/>
    <s v="Brianna Harrison"/>
    <x v="4"/>
    <n v="28813.77"/>
    <n v="33"/>
    <n v="950854.41"/>
  </r>
  <r>
    <x v="13711"/>
    <s v="Andrew Brooks"/>
    <s v="andrewbrooks@rediffmail.com"/>
    <s v="Jaipur"/>
    <x v="0"/>
    <s v="India"/>
    <n v="45031"/>
    <n v="45376"/>
    <n v="34022.620000000003"/>
    <n v="97"/>
    <x v="2"/>
    <x v="0"/>
    <b v="1"/>
    <x v="6"/>
    <x v="3"/>
    <s v="Robert Hill"/>
    <x v="2"/>
    <n v="16883.03"/>
    <n v="43"/>
    <n v="725970.28999999992"/>
  </r>
  <r>
    <x v="13712"/>
    <s v="James Baker"/>
    <s v="jamesbaker@gmail.com"/>
    <s v="Jaipur"/>
    <x v="3"/>
    <s v="India"/>
    <n v="45043"/>
    <n v="45411"/>
    <n v="38076.06"/>
    <n v="119"/>
    <x v="1"/>
    <x v="2"/>
    <b v="1"/>
    <x v="6"/>
    <x v="2"/>
    <s v="Darius Crosby"/>
    <x v="1"/>
    <n v="16782.28"/>
    <n v="28"/>
    <n v="469903.84"/>
  </r>
  <r>
    <x v="13713"/>
    <s v="Cheryl Gill"/>
    <s v="cherylgill@gmail.com"/>
    <s v="Chennai"/>
    <x v="3"/>
    <s v="India"/>
    <n v="44762"/>
    <n v="45422"/>
    <n v="38533.29"/>
    <n v="158"/>
    <x v="2"/>
    <x v="0"/>
    <b v="0"/>
    <x v="1"/>
    <x v="2"/>
    <s v="Roberta Brown"/>
    <x v="5"/>
    <n v="6280.9"/>
    <n v="42"/>
    <n v="263797.8"/>
  </r>
  <r>
    <x v="13714"/>
    <s v="Steven Bowen"/>
    <s v="stevenbowen@yahoo.in"/>
    <s v="Kolkata"/>
    <x v="7"/>
    <s v="India"/>
    <n v="45381"/>
    <n v="45179"/>
    <n v="53007.4"/>
    <n v="67"/>
    <x v="0"/>
    <x v="3"/>
    <b v="0"/>
    <x v="1"/>
    <x v="3"/>
    <s v="Daniel Donovan"/>
    <x v="0"/>
    <n v="20281.099999999999"/>
    <n v="22"/>
    <n v="446184.2"/>
  </r>
  <r>
    <x v="13715"/>
    <s v="Jessica Rice"/>
    <s v="jessicarice@hotmail.in"/>
    <s v="Kolkata"/>
    <x v="4"/>
    <s v="India"/>
    <n v="44859"/>
    <n v="45528"/>
    <n v="62848.24"/>
    <n v="188"/>
    <x v="2"/>
    <x v="3"/>
    <b v="0"/>
    <x v="2"/>
    <x v="4"/>
    <s v="Jessica Sullivan"/>
    <x v="5"/>
    <n v="23662.69"/>
    <n v="34"/>
    <n v="804531.46"/>
  </r>
  <r>
    <x v="13716"/>
    <s v="Susan Rivera"/>
    <s v="susanrivera@hotmail.in"/>
    <s v="Jaipur"/>
    <x v="5"/>
    <s v="India"/>
    <n v="45201"/>
    <n v="45059"/>
    <n v="30746.87"/>
    <n v="174"/>
    <x v="1"/>
    <x v="3"/>
    <b v="0"/>
    <x v="5"/>
    <x v="3"/>
    <s v="Annette Chen"/>
    <x v="0"/>
    <n v="16572.310000000001"/>
    <n v="22"/>
    <n v="364590.82"/>
  </r>
  <r>
    <x v="13717"/>
    <s v="Debbie Simmons"/>
    <s v="debbiesimmons@rediffmail.com"/>
    <s v="Chennai"/>
    <x v="7"/>
    <s v="India"/>
    <n v="45373"/>
    <n v="45425"/>
    <n v="95878.83"/>
    <n v="74"/>
    <x v="0"/>
    <x v="3"/>
    <b v="1"/>
    <x v="6"/>
    <x v="2"/>
    <s v="Michelle Gardner"/>
    <x v="2"/>
    <n v="42114.22"/>
    <n v="11"/>
    <n v="463256.42"/>
  </r>
  <r>
    <x v="13718"/>
    <s v="Christopher Marshall"/>
    <s v="christophermarshall@hotmail.in"/>
    <s v="Mumbai"/>
    <x v="3"/>
    <s v="India"/>
    <n v="44941"/>
    <n v="45551"/>
    <n v="24107.56"/>
    <n v="111"/>
    <x v="1"/>
    <x v="1"/>
    <b v="1"/>
    <x v="5"/>
    <x v="4"/>
    <s v="Victoria Thomas"/>
    <x v="7"/>
    <n v="33018.839999999997"/>
    <n v="38"/>
    <n v="1254715.92"/>
  </r>
  <r>
    <x v="13719"/>
    <s v="Patricia Miranda"/>
    <s v="patriciamiranda@yahoo.in"/>
    <s v="Jaipur"/>
    <x v="5"/>
    <s v="India"/>
    <n v="45492"/>
    <n v="45578"/>
    <n v="7412.96"/>
    <n v="28"/>
    <x v="1"/>
    <x v="1"/>
    <b v="0"/>
    <x v="0"/>
    <x v="0"/>
    <s v="Melissa Rush"/>
    <x v="2"/>
    <n v="30591.97"/>
    <n v="38"/>
    <n v="1162494.8600000001"/>
  </r>
  <r>
    <x v="13720"/>
    <s v="Cheryl Brown"/>
    <s v="cherylbrown@gmail.com"/>
    <s v="Kolkata"/>
    <x v="6"/>
    <s v="India"/>
    <n v="44886"/>
    <n v="45697"/>
    <n v="87547.66"/>
    <n v="63"/>
    <x v="3"/>
    <x v="0"/>
    <b v="1"/>
    <x v="4"/>
    <x v="2"/>
    <s v="Gregory Waters"/>
    <x v="3"/>
    <n v="21321.32"/>
    <n v="48"/>
    <n v="1023423.36"/>
  </r>
  <r>
    <x v="13721"/>
    <s v="Hector Benson"/>
    <s v="hectorbenson@gmail.com"/>
    <s v="Surat"/>
    <x v="3"/>
    <s v="India"/>
    <n v="45544"/>
    <n v="45607"/>
    <n v="52859.79"/>
    <n v="131"/>
    <x v="3"/>
    <x v="0"/>
    <b v="1"/>
    <x v="4"/>
    <x v="1"/>
    <s v="Ronnie Meza"/>
    <x v="5"/>
    <n v="7570.1"/>
    <n v="48"/>
    <n v="363364.8"/>
  </r>
  <r>
    <x v="13722"/>
    <s v="Bryan Horton"/>
    <s v="bryanhorton@rediffmail.com"/>
    <s v="Pune"/>
    <x v="1"/>
    <s v="India"/>
    <n v="45715"/>
    <n v="45310"/>
    <n v="96539.39"/>
    <n v="171"/>
    <x v="0"/>
    <x v="3"/>
    <b v="1"/>
    <x v="3"/>
    <x v="3"/>
    <s v="Roberta Brown"/>
    <x v="0"/>
    <n v="28706.85"/>
    <n v="8"/>
    <n v="229654.8"/>
  </r>
  <r>
    <x v="13723"/>
    <s v="Cynthia Nguyen"/>
    <s v="cynthianguyen@gmail.com"/>
    <s v="Delhi"/>
    <x v="0"/>
    <s v="India"/>
    <n v="44667"/>
    <n v="45136"/>
    <n v="28359.34"/>
    <n v="107"/>
    <x v="3"/>
    <x v="3"/>
    <b v="0"/>
    <x v="0"/>
    <x v="0"/>
    <s v="Daniel Reyes"/>
    <x v="1"/>
    <n v="27589.06"/>
    <n v="11"/>
    <n v="303479.65999999997"/>
  </r>
  <r>
    <x v="13724"/>
    <s v="Joseph Watts Jr."/>
    <s v="josephwatts@gmail.com"/>
    <s v="Bangalore"/>
    <x v="3"/>
    <s v="India"/>
    <n v="44973"/>
    <n v="45727"/>
    <n v="33705.35"/>
    <n v="8"/>
    <x v="1"/>
    <x v="0"/>
    <b v="0"/>
    <x v="4"/>
    <x v="0"/>
    <s v="Kelsey Burns"/>
    <x v="5"/>
    <n v="43010.69"/>
    <n v="42"/>
    <n v="1806448.98"/>
  </r>
  <r>
    <x v="13725"/>
    <s v="Michele Ford"/>
    <s v="micheleford@outlook.in"/>
    <s v="Mumbai"/>
    <x v="1"/>
    <s v="India"/>
    <n v="45268"/>
    <n v="45259"/>
    <n v="28767.93"/>
    <n v="46"/>
    <x v="0"/>
    <x v="0"/>
    <b v="0"/>
    <x v="2"/>
    <x v="2"/>
    <s v="Michelle Gardner"/>
    <x v="3"/>
    <n v="34042.720000000001"/>
    <n v="18"/>
    <n v="612768.96"/>
  </r>
  <r>
    <x v="13726"/>
    <s v="Haley Guerra DVM"/>
    <s v="haleyguerra@rediffmail.com"/>
    <s v="Pune"/>
    <x v="2"/>
    <s v="India"/>
    <n v="45737"/>
    <n v="45587"/>
    <n v="92379.4"/>
    <n v="135"/>
    <x v="0"/>
    <x v="2"/>
    <b v="0"/>
    <x v="2"/>
    <x v="2"/>
    <s v="Eric Frazier"/>
    <x v="2"/>
    <n v="48380.92"/>
    <n v="29"/>
    <n v="1403046.68"/>
  </r>
  <r>
    <x v="13727"/>
    <s v="Ashley Green"/>
    <s v="ashleygreen@outlook.in"/>
    <s v="Ahmedabad"/>
    <x v="0"/>
    <s v="India"/>
    <n v="45506"/>
    <n v="45195"/>
    <n v="88321.23"/>
    <n v="45"/>
    <x v="2"/>
    <x v="1"/>
    <b v="0"/>
    <x v="5"/>
    <x v="4"/>
    <s v="Edwin Harris"/>
    <x v="4"/>
    <n v="36356.160000000003"/>
    <n v="45"/>
    <n v="1636027.2"/>
  </r>
  <r>
    <x v="13728"/>
    <s v="Nancy Mullins"/>
    <s v="nancymullins@outlook.in"/>
    <s v="Chennai"/>
    <x v="2"/>
    <s v="India"/>
    <n v="44820"/>
    <n v="45163"/>
    <n v="61701.97"/>
    <n v="64"/>
    <x v="1"/>
    <x v="0"/>
    <b v="1"/>
    <x v="1"/>
    <x v="1"/>
    <s v="Melissa Moran"/>
    <x v="3"/>
    <n v="38865.29"/>
    <n v="44"/>
    <n v="1710072.76"/>
  </r>
  <r>
    <x v="13729"/>
    <s v="Kimberly Bryant"/>
    <s v="kimberlybryant@rediffmail.com"/>
    <s v="Hyderabad"/>
    <x v="0"/>
    <s v="India"/>
    <n v="44817"/>
    <n v="45291"/>
    <n v="81118.55"/>
    <n v="158"/>
    <x v="2"/>
    <x v="3"/>
    <b v="1"/>
    <x v="1"/>
    <x v="2"/>
    <s v="Sharon Hall"/>
    <x v="2"/>
    <n v="6637.69"/>
    <n v="13"/>
    <n v="86289.97"/>
  </r>
  <r>
    <x v="13730"/>
    <s v="Kimberly Torres"/>
    <s v="kimberlytorres@hotmail.in"/>
    <s v="Ahmedabad"/>
    <x v="4"/>
    <s v="India"/>
    <n v="45360"/>
    <n v="45331"/>
    <n v="25838.560000000001"/>
    <n v="100"/>
    <x v="0"/>
    <x v="2"/>
    <b v="1"/>
    <x v="5"/>
    <x v="2"/>
    <s v="Gregory Waters"/>
    <x v="7"/>
    <n v="39133.06"/>
    <n v="21"/>
    <n v="821794.26"/>
  </r>
  <r>
    <x v="13731"/>
    <s v="Diane Sanders"/>
    <s v="dianesanders@hotmail.in"/>
    <s v="Ahmedabad"/>
    <x v="4"/>
    <s v="India"/>
    <n v="44970"/>
    <n v="45377"/>
    <n v="8994.3700000000008"/>
    <n v="195"/>
    <x v="1"/>
    <x v="1"/>
    <b v="0"/>
    <x v="4"/>
    <x v="3"/>
    <s v="Marie Bruce"/>
    <x v="0"/>
    <n v="29636.93"/>
    <n v="13"/>
    <n v="385280.09"/>
  </r>
  <r>
    <x v="13732"/>
    <s v="Ronald Hernandez"/>
    <s v="ronaldhernandez@hotmail.in"/>
    <s v="Hyderabad"/>
    <x v="6"/>
    <s v="India"/>
    <n v="45428"/>
    <n v="45404"/>
    <n v="35635.82"/>
    <n v="10"/>
    <x v="0"/>
    <x v="1"/>
    <b v="0"/>
    <x v="4"/>
    <x v="4"/>
    <s v="Christopher Taylor"/>
    <x v="2"/>
    <n v="31437.08"/>
    <n v="2"/>
    <n v="62874.16"/>
  </r>
  <r>
    <x v="13733"/>
    <s v="Adam White"/>
    <s v="adamwhite@gmail.com"/>
    <s v="Pune"/>
    <x v="7"/>
    <s v="India"/>
    <n v="45431"/>
    <n v="45186"/>
    <n v="50252.44"/>
    <n v="1"/>
    <x v="2"/>
    <x v="1"/>
    <b v="1"/>
    <x v="2"/>
    <x v="4"/>
    <s v="Robert Hutchinson"/>
    <x v="3"/>
    <n v="3208.12"/>
    <n v="32"/>
    <n v="102659.84"/>
  </r>
  <r>
    <x v="13734"/>
    <s v="Carlos Hamilton"/>
    <s v="carloshamilton@hotmail.in"/>
    <s v="Jaipur"/>
    <x v="4"/>
    <s v="India"/>
    <n v="45255"/>
    <n v="45492"/>
    <n v="61895.76"/>
    <n v="36"/>
    <x v="0"/>
    <x v="1"/>
    <b v="0"/>
    <x v="3"/>
    <x v="4"/>
    <s v="Melissa Moran"/>
    <x v="6"/>
    <n v="20115.12"/>
    <n v="6"/>
    <n v="120690.72"/>
  </r>
  <r>
    <x v="13735"/>
    <s v="Guy Fisher"/>
    <s v="guyfisher@rediffmail.com"/>
    <s v="Surat"/>
    <x v="6"/>
    <s v="India"/>
    <n v="45546"/>
    <n v="45239"/>
    <n v="67710.97"/>
    <n v="105"/>
    <x v="2"/>
    <x v="3"/>
    <b v="1"/>
    <x v="6"/>
    <x v="0"/>
    <s v="Miss Tiffany Medina"/>
    <x v="1"/>
    <n v="41167.379999999997"/>
    <n v="46"/>
    <n v="1893699.48"/>
  </r>
  <r>
    <x v="13736"/>
    <s v="Melissa Diaz"/>
    <s v="melissadiaz@gmail.com"/>
    <s v="Ahmedabad"/>
    <x v="2"/>
    <s v="India"/>
    <n v="45192"/>
    <n v="45022"/>
    <n v="16486.98"/>
    <n v="16"/>
    <x v="0"/>
    <x v="3"/>
    <b v="0"/>
    <x v="6"/>
    <x v="1"/>
    <s v="Wesley Johnson"/>
    <x v="5"/>
    <n v="2080.4"/>
    <n v="9"/>
    <n v="18723.599999999999"/>
  </r>
  <r>
    <x v="13737"/>
    <s v="Larry Gallegos"/>
    <s v="larrygallegos@outlook.in"/>
    <s v="Chennai"/>
    <x v="2"/>
    <s v="India"/>
    <n v="44990"/>
    <n v="45063"/>
    <n v="59799.14"/>
    <n v="87"/>
    <x v="1"/>
    <x v="1"/>
    <b v="1"/>
    <x v="1"/>
    <x v="4"/>
    <s v="Robert Hutchinson"/>
    <x v="6"/>
    <n v="17289.91"/>
    <n v="22"/>
    <n v="380378.02"/>
  </r>
  <r>
    <x v="13738"/>
    <s v="Joseph Clark"/>
    <s v="josephclark@hotmail.in"/>
    <s v="Kolkata"/>
    <x v="0"/>
    <s v="India"/>
    <n v="44749"/>
    <n v="45700"/>
    <n v="98659.72"/>
    <n v="158"/>
    <x v="2"/>
    <x v="2"/>
    <b v="0"/>
    <x v="2"/>
    <x v="3"/>
    <s v="Christopher Clark"/>
    <x v="4"/>
    <n v="36817.440000000002"/>
    <n v="31"/>
    <n v="1141340.6399999999"/>
  </r>
  <r>
    <x v="13739"/>
    <s v="Michael Davis"/>
    <s v="michaeldavis@outlook.in"/>
    <s v="Hyderabad"/>
    <x v="7"/>
    <s v="India"/>
    <n v="44802"/>
    <n v="45632"/>
    <n v="57990.66"/>
    <n v="92"/>
    <x v="1"/>
    <x v="1"/>
    <b v="1"/>
    <x v="1"/>
    <x v="1"/>
    <s v="Veronica Smith"/>
    <x v="3"/>
    <n v="31637.13"/>
    <n v="30"/>
    <n v="949113.9"/>
  </r>
  <r>
    <x v="13740"/>
    <s v="Raymond Rose"/>
    <s v="raymondrose@outlook.in"/>
    <s v="Ahmedabad"/>
    <x v="0"/>
    <s v="India"/>
    <n v="44867"/>
    <n v="45306"/>
    <n v="86965.8"/>
    <n v="37"/>
    <x v="3"/>
    <x v="1"/>
    <b v="1"/>
    <x v="5"/>
    <x v="0"/>
    <s v="Ronnie Meza"/>
    <x v="7"/>
    <n v="20789.099999999999"/>
    <n v="17"/>
    <n v="353414.7"/>
  </r>
  <r>
    <x v="13741"/>
    <s v="Dr. Melissa Ball MD"/>
    <s v="dr.melissa@outlook.in"/>
    <s v="Kolkata"/>
    <x v="7"/>
    <s v="India"/>
    <n v="45692"/>
    <n v="45031"/>
    <n v="10170.040000000001"/>
    <n v="105"/>
    <x v="2"/>
    <x v="1"/>
    <b v="0"/>
    <x v="3"/>
    <x v="4"/>
    <s v="Thomas Stark"/>
    <x v="2"/>
    <n v="5488.78"/>
    <n v="20"/>
    <n v="109775.6"/>
  </r>
  <r>
    <x v="13742"/>
    <s v="Cheryl Scott"/>
    <s v="cherylscott@outlook.in"/>
    <s v="Hyderabad"/>
    <x v="3"/>
    <s v="India"/>
    <n v="45656"/>
    <n v="45117"/>
    <n v="50007.28"/>
    <n v="170"/>
    <x v="0"/>
    <x v="1"/>
    <b v="0"/>
    <x v="6"/>
    <x v="0"/>
    <s v="Dawn Cruz"/>
    <x v="5"/>
    <n v="10424.58"/>
    <n v="18"/>
    <n v="187642.44"/>
  </r>
  <r>
    <x v="13743"/>
    <s v="Yvonne Casey"/>
    <s v="yvonnecasey@outlook.in"/>
    <s v="Mumbai"/>
    <x v="6"/>
    <s v="India"/>
    <n v="44756"/>
    <n v="45050"/>
    <n v="35744.959999999999"/>
    <n v="145"/>
    <x v="1"/>
    <x v="0"/>
    <b v="0"/>
    <x v="1"/>
    <x v="1"/>
    <s v="Melissa Moran"/>
    <x v="4"/>
    <n v="4422.45"/>
    <n v="7"/>
    <n v="30957.15"/>
  </r>
  <r>
    <x v="13744"/>
    <s v="Morgan Roberts"/>
    <s v="morganroberts@gmail.com"/>
    <s v="Mumbai"/>
    <x v="1"/>
    <s v="India"/>
    <n v="44798"/>
    <n v="45497"/>
    <n v="32223.87"/>
    <n v="56"/>
    <x v="2"/>
    <x v="0"/>
    <b v="0"/>
    <x v="3"/>
    <x v="3"/>
    <s v="William Flores"/>
    <x v="2"/>
    <n v="31511.1"/>
    <n v="49"/>
    <n v="1544043.9"/>
  </r>
  <r>
    <x v="13745"/>
    <s v="Matthew Johnson"/>
    <s v="matthewjohnson@gmail.com"/>
    <s v="Kolkata"/>
    <x v="3"/>
    <s v="India"/>
    <n v="44708"/>
    <n v="45149"/>
    <n v="83856.33"/>
    <n v="159"/>
    <x v="1"/>
    <x v="1"/>
    <b v="0"/>
    <x v="3"/>
    <x v="0"/>
    <s v="Dawn Cruz"/>
    <x v="1"/>
    <n v="4810.0200000000004"/>
    <n v="34"/>
    <n v="163540.68"/>
  </r>
  <r>
    <x v="13746"/>
    <s v="Meghan Price"/>
    <s v="meghanprice@yahoo.in"/>
    <s v="Kolkata"/>
    <x v="4"/>
    <s v="India"/>
    <n v="45245"/>
    <n v="45404"/>
    <n v="39586.449999999997"/>
    <n v="200"/>
    <x v="0"/>
    <x v="0"/>
    <b v="1"/>
    <x v="1"/>
    <x v="0"/>
    <s v="Pamela Navarro"/>
    <x v="4"/>
    <n v="4651.9399999999996"/>
    <n v="20"/>
    <n v="93038.799999999988"/>
  </r>
  <r>
    <x v="13747"/>
    <s v="John Ramos"/>
    <s v="johnramos@gmail.com"/>
    <s v="Kolkata"/>
    <x v="0"/>
    <s v="India"/>
    <n v="44932"/>
    <n v="45630"/>
    <n v="1277.29"/>
    <n v="173"/>
    <x v="1"/>
    <x v="0"/>
    <b v="0"/>
    <x v="2"/>
    <x v="4"/>
    <s v="Cindy Owen"/>
    <x v="6"/>
    <n v="29979.17"/>
    <n v="46"/>
    <n v="1379041.82"/>
  </r>
  <r>
    <x v="13748"/>
    <s v="Kyle Beltran"/>
    <s v="kylebeltran@gmail.com"/>
    <s v="Pune"/>
    <x v="2"/>
    <s v="India"/>
    <n v="45171"/>
    <n v="45387"/>
    <n v="93489.58"/>
    <n v="168"/>
    <x v="1"/>
    <x v="2"/>
    <b v="1"/>
    <x v="6"/>
    <x v="0"/>
    <s v="Jack Martinez"/>
    <x v="1"/>
    <n v="10621.27"/>
    <n v="38"/>
    <n v="403608.26"/>
  </r>
  <r>
    <x v="13749"/>
    <s v="Ashley Strickland"/>
    <s v="ashleystrickland@gmail.com"/>
    <s v="Surat"/>
    <x v="7"/>
    <s v="India"/>
    <n v="45129"/>
    <n v="45557"/>
    <n v="56515.54"/>
    <n v="135"/>
    <x v="0"/>
    <x v="3"/>
    <b v="0"/>
    <x v="4"/>
    <x v="1"/>
    <s v="Brent Key"/>
    <x v="6"/>
    <n v="40448.879999999997"/>
    <n v="30"/>
    <n v="1213466.3999999999"/>
  </r>
  <r>
    <x v="13750"/>
    <s v="Pamela Horn"/>
    <s v="pamelahorn@gmail.com"/>
    <s v="Pune"/>
    <x v="0"/>
    <s v="India"/>
    <n v="44776"/>
    <n v="45606"/>
    <n v="45434.58"/>
    <n v="135"/>
    <x v="2"/>
    <x v="0"/>
    <b v="1"/>
    <x v="4"/>
    <x v="1"/>
    <s v="Gregory Miller"/>
    <x v="5"/>
    <n v="24319.84"/>
    <n v="43"/>
    <n v="1045753.12"/>
  </r>
  <r>
    <x v="13751"/>
    <s v="Shannon Williams"/>
    <s v="shannonwilliams@gmail.com"/>
    <s v="Hyderabad"/>
    <x v="0"/>
    <s v="India"/>
    <n v="44873"/>
    <n v="45694"/>
    <n v="62877.25"/>
    <n v="143"/>
    <x v="3"/>
    <x v="1"/>
    <b v="0"/>
    <x v="1"/>
    <x v="3"/>
    <s v="Robert Warner"/>
    <x v="5"/>
    <n v="18399.72"/>
    <n v="41"/>
    <n v="754388.52"/>
  </r>
  <r>
    <x v="13752"/>
    <s v="Stephanie Delgado"/>
    <s v="stephaniedelgado@yahoo.in"/>
    <s v="Kolkata"/>
    <x v="7"/>
    <s v="India"/>
    <n v="45347"/>
    <n v="45261"/>
    <n v="70868.83"/>
    <n v="78"/>
    <x v="0"/>
    <x v="2"/>
    <b v="1"/>
    <x v="3"/>
    <x v="4"/>
    <s v="Jason Brooks"/>
    <x v="6"/>
    <n v="45300.959999999999"/>
    <n v="48"/>
    <n v="2174446.08"/>
  </r>
  <r>
    <x v="13753"/>
    <s v="Thomas Clarke DDS"/>
    <s v="thomasclarke@rediffmail.com"/>
    <s v="Chennai"/>
    <x v="5"/>
    <s v="India"/>
    <n v="45071"/>
    <n v="45112"/>
    <n v="66327.98"/>
    <n v="85"/>
    <x v="3"/>
    <x v="1"/>
    <b v="1"/>
    <x v="5"/>
    <x v="2"/>
    <s v="James Robinson"/>
    <x v="5"/>
    <n v="43931.02"/>
    <n v="42"/>
    <n v="1845102.84"/>
  </r>
  <r>
    <x v="13754"/>
    <s v="Patrick Marquez"/>
    <s v="patrickmarquez@yahoo.in"/>
    <s v="Mumbai"/>
    <x v="0"/>
    <s v="India"/>
    <n v="44646"/>
    <n v="45148"/>
    <n v="30393.17"/>
    <n v="78"/>
    <x v="1"/>
    <x v="2"/>
    <b v="1"/>
    <x v="6"/>
    <x v="4"/>
    <s v="John Mccoy"/>
    <x v="5"/>
    <n v="31063.56"/>
    <n v="12"/>
    <n v="372762.72"/>
  </r>
  <r>
    <x v="13755"/>
    <s v="Danielle Smith"/>
    <s v="daniellesmith@hotmail.in"/>
    <s v="Kolkata"/>
    <x v="0"/>
    <s v="India"/>
    <n v="45123"/>
    <n v="45385"/>
    <n v="96066.81"/>
    <n v="58"/>
    <x v="3"/>
    <x v="3"/>
    <b v="0"/>
    <x v="0"/>
    <x v="3"/>
    <s v="Dawn Cruz"/>
    <x v="0"/>
    <n v="2529.94"/>
    <n v="34"/>
    <n v="86017.96"/>
  </r>
  <r>
    <x v="13756"/>
    <s v="Daniel Briggs"/>
    <s v="danielbriggs@outlook.in"/>
    <s v="Surat"/>
    <x v="1"/>
    <s v="India"/>
    <n v="45520"/>
    <n v="45068"/>
    <n v="91150.13"/>
    <n v="195"/>
    <x v="0"/>
    <x v="1"/>
    <b v="1"/>
    <x v="2"/>
    <x v="0"/>
    <s v="Robert Warner"/>
    <x v="4"/>
    <n v="33646.42"/>
    <n v="17"/>
    <n v="571989.14"/>
  </r>
  <r>
    <x v="13757"/>
    <s v="Lisa Harmon"/>
    <s v="lisaharmon@hotmail.in"/>
    <s v="Jaipur"/>
    <x v="1"/>
    <s v="India"/>
    <n v="44754"/>
    <n v="45059"/>
    <n v="20327.86"/>
    <n v="157"/>
    <x v="1"/>
    <x v="3"/>
    <b v="1"/>
    <x v="0"/>
    <x v="4"/>
    <s v="Brianna Harrison"/>
    <x v="4"/>
    <n v="23630.959999999999"/>
    <n v="30"/>
    <n v="708928.79999999993"/>
  </r>
  <r>
    <x v="13758"/>
    <s v="John Henderson"/>
    <s v="johnhenderson@gmail.com"/>
    <s v="Kolkata"/>
    <x v="7"/>
    <s v="India"/>
    <n v="44694"/>
    <n v="45650"/>
    <n v="17997.84"/>
    <n v="96"/>
    <x v="0"/>
    <x v="2"/>
    <b v="0"/>
    <x v="2"/>
    <x v="4"/>
    <s v="George Galloway"/>
    <x v="0"/>
    <n v="15233.53"/>
    <n v="50"/>
    <n v="761676.5"/>
  </r>
  <r>
    <x v="13759"/>
    <s v="Joshua Bender"/>
    <s v="joshuabender@gmail.com"/>
    <s v="Ahmedabad"/>
    <x v="2"/>
    <s v="India"/>
    <n v="44857"/>
    <n v="45149"/>
    <n v="98650.96"/>
    <n v="137"/>
    <x v="2"/>
    <x v="3"/>
    <b v="0"/>
    <x v="0"/>
    <x v="0"/>
    <s v="Levi Pineda"/>
    <x v="4"/>
    <n v="28545.72"/>
    <n v="45"/>
    <n v="1284557.3999999999"/>
  </r>
  <r>
    <x v="13760"/>
    <s v="Monica Foster"/>
    <s v="monicafoster@hotmail.in"/>
    <s v="Jaipur"/>
    <x v="5"/>
    <s v="India"/>
    <n v="45233"/>
    <n v="45302"/>
    <n v="53600.69"/>
    <n v="50"/>
    <x v="3"/>
    <x v="3"/>
    <b v="0"/>
    <x v="5"/>
    <x v="4"/>
    <s v="Michelle Gardner"/>
    <x v="4"/>
    <n v="26469.34"/>
    <n v="49"/>
    <n v="1296997.6599999999"/>
  </r>
  <r>
    <x v="13761"/>
    <s v="Lucas Gordon"/>
    <s v="lucasgordon@gmail.com"/>
    <s v="Pune"/>
    <x v="6"/>
    <s v="India"/>
    <n v="44645"/>
    <n v="45709"/>
    <n v="76232.44"/>
    <n v="72"/>
    <x v="1"/>
    <x v="2"/>
    <b v="0"/>
    <x v="0"/>
    <x v="0"/>
    <s v="Marie Bruce"/>
    <x v="5"/>
    <n v="43254.83"/>
    <n v="29"/>
    <n v="1254390.07"/>
  </r>
  <r>
    <x v="13762"/>
    <s v="Chelsea Schmidt"/>
    <s v="chelseaschmidt@rediffmail.com"/>
    <s v="Ahmedabad"/>
    <x v="2"/>
    <s v="India"/>
    <n v="44759"/>
    <n v="45508"/>
    <n v="22875.79"/>
    <n v="12"/>
    <x v="3"/>
    <x v="0"/>
    <b v="1"/>
    <x v="6"/>
    <x v="2"/>
    <s v="Sharon Hall"/>
    <x v="5"/>
    <n v="17735.580000000002"/>
    <n v="14"/>
    <n v="248298.12"/>
  </r>
  <r>
    <x v="13763"/>
    <s v="Gabrielle Griffin MD"/>
    <s v="gabriellegriffin@gmail.com"/>
    <s v="Pune"/>
    <x v="4"/>
    <s v="India"/>
    <n v="45446"/>
    <n v="45258"/>
    <n v="39468.6"/>
    <n v="48"/>
    <x v="3"/>
    <x v="2"/>
    <b v="1"/>
    <x v="2"/>
    <x v="0"/>
    <s v="David Robles"/>
    <x v="5"/>
    <n v="30169.24"/>
    <n v="6"/>
    <n v="181015.44"/>
  </r>
  <r>
    <x v="13764"/>
    <s v="Marvin Mclaughlin"/>
    <s v="marvinmclaughlin@gmail.com"/>
    <s v="Delhi"/>
    <x v="6"/>
    <s v="India"/>
    <n v="44708"/>
    <n v="45161"/>
    <n v="97603.17"/>
    <n v="116"/>
    <x v="3"/>
    <x v="1"/>
    <b v="1"/>
    <x v="6"/>
    <x v="4"/>
    <s v="Stephanie Foster"/>
    <x v="4"/>
    <n v="2183.2800000000002"/>
    <n v="39"/>
    <n v="85147.920000000013"/>
  </r>
  <r>
    <x v="13765"/>
    <s v="Mrs. Elizabeth Woods DDS"/>
    <s v="mrs.elizabeth@hotmail.in"/>
    <s v="Hyderabad"/>
    <x v="3"/>
    <s v="India"/>
    <n v="45145"/>
    <n v="45738"/>
    <n v="73833.820000000007"/>
    <n v="73"/>
    <x v="3"/>
    <x v="3"/>
    <b v="0"/>
    <x v="5"/>
    <x v="4"/>
    <s v="Margaret Morton"/>
    <x v="6"/>
    <n v="43952.92"/>
    <n v="22"/>
    <n v="966964.24"/>
  </r>
  <r>
    <x v="13766"/>
    <s v="Angela Leon"/>
    <s v="angelaleon@outlook.in"/>
    <s v="Chennai"/>
    <x v="6"/>
    <s v="India"/>
    <n v="44862"/>
    <n v="45220"/>
    <n v="35011.53"/>
    <n v="75"/>
    <x v="0"/>
    <x v="0"/>
    <b v="1"/>
    <x v="3"/>
    <x v="2"/>
    <s v="James Robinson"/>
    <x v="0"/>
    <n v="43517.32"/>
    <n v="50"/>
    <n v="2175866"/>
  </r>
  <r>
    <x v="13767"/>
    <s v="Scott Smith"/>
    <s v="scottsmith@hotmail.in"/>
    <s v="Ahmedabad"/>
    <x v="4"/>
    <s v="India"/>
    <n v="45229"/>
    <n v="45706"/>
    <n v="77140.039999999994"/>
    <n v="11"/>
    <x v="3"/>
    <x v="1"/>
    <b v="0"/>
    <x v="5"/>
    <x v="2"/>
    <s v="Henry White"/>
    <x v="0"/>
    <n v="9080.4599999999991"/>
    <n v="6"/>
    <n v="54482.759999999987"/>
  </r>
  <r>
    <x v="13768"/>
    <s v="Scott Daugherty"/>
    <s v="scottdaugherty@yahoo.in"/>
    <s v="Ahmedabad"/>
    <x v="6"/>
    <s v="India"/>
    <n v="45250"/>
    <n v="45120"/>
    <n v="63230.04"/>
    <n v="80"/>
    <x v="2"/>
    <x v="0"/>
    <b v="0"/>
    <x v="5"/>
    <x v="1"/>
    <s v="Tonya Walker"/>
    <x v="1"/>
    <n v="6927.76"/>
    <n v="32"/>
    <n v="221688.32000000001"/>
  </r>
  <r>
    <x v="13769"/>
    <s v="Stephen Stone"/>
    <s v="stephenstone@rediffmail.com"/>
    <s v="Chennai"/>
    <x v="5"/>
    <s v="India"/>
    <n v="45582"/>
    <n v="45270"/>
    <n v="15297.25"/>
    <n v="82"/>
    <x v="0"/>
    <x v="2"/>
    <b v="1"/>
    <x v="3"/>
    <x v="4"/>
    <s v="Gregory Waters"/>
    <x v="1"/>
    <n v="6460.44"/>
    <n v="14"/>
    <n v="90446.159999999989"/>
  </r>
  <r>
    <x v="13770"/>
    <s v="Erin Leonard"/>
    <s v="erinleonard@hotmail.in"/>
    <s v="Mumbai"/>
    <x v="1"/>
    <s v="India"/>
    <n v="45020"/>
    <n v="45035"/>
    <n v="11805.89"/>
    <n v="42"/>
    <x v="2"/>
    <x v="1"/>
    <b v="1"/>
    <x v="3"/>
    <x v="4"/>
    <s v="Thomas Stark"/>
    <x v="1"/>
    <n v="11711.95"/>
    <n v="41"/>
    <n v="480189.95"/>
  </r>
  <r>
    <x v="13771"/>
    <s v="Anthony Thompson"/>
    <s v="anthonythompson@gmail.com"/>
    <s v="Mumbai"/>
    <x v="6"/>
    <s v="India"/>
    <n v="45009"/>
    <n v="45733"/>
    <n v="98011.02"/>
    <n v="200"/>
    <x v="2"/>
    <x v="1"/>
    <b v="1"/>
    <x v="6"/>
    <x v="4"/>
    <s v="Danielle King"/>
    <x v="2"/>
    <n v="2410.9"/>
    <n v="27"/>
    <n v="65094.3"/>
  </r>
  <r>
    <x v="13772"/>
    <s v="David Sullivan"/>
    <s v="davidsullivan@hotmail.in"/>
    <s v="Ahmedabad"/>
    <x v="7"/>
    <s v="India"/>
    <n v="45028"/>
    <n v="45343"/>
    <n v="25428.400000000001"/>
    <n v="127"/>
    <x v="2"/>
    <x v="1"/>
    <b v="0"/>
    <x v="1"/>
    <x v="2"/>
    <s v="Bruce Powers"/>
    <x v="4"/>
    <n v="22044.94"/>
    <n v="15"/>
    <n v="330674.09999999998"/>
  </r>
  <r>
    <x v="13773"/>
    <s v="Kelly Black"/>
    <s v="kellyblack@hotmail.in"/>
    <s v="Bangalore"/>
    <x v="5"/>
    <s v="India"/>
    <n v="45506"/>
    <n v="45076"/>
    <n v="50773.62"/>
    <n v="85"/>
    <x v="1"/>
    <x v="2"/>
    <b v="0"/>
    <x v="2"/>
    <x v="3"/>
    <s v="Nicole Conner"/>
    <x v="6"/>
    <n v="22704.17"/>
    <n v="16"/>
    <n v="363266.72"/>
  </r>
  <r>
    <x v="13774"/>
    <s v="Mr. Kenneth Levine Jr."/>
    <s v="mr.kenneth@outlook.in"/>
    <s v="Jaipur"/>
    <x v="5"/>
    <s v="India"/>
    <n v="45690"/>
    <n v="45242"/>
    <n v="97780.9"/>
    <n v="68"/>
    <x v="3"/>
    <x v="3"/>
    <b v="1"/>
    <x v="2"/>
    <x v="2"/>
    <s v="Thomas Stark"/>
    <x v="4"/>
    <n v="20142.62"/>
    <n v="50"/>
    <n v="1007131"/>
  </r>
  <r>
    <x v="13775"/>
    <s v="Ashley Martinez"/>
    <s v="ashleymartinez@gmail.com"/>
    <s v="Hyderabad"/>
    <x v="1"/>
    <s v="India"/>
    <n v="44757"/>
    <n v="45095"/>
    <n v="14628.22"/>
    <n v="85"/>
    <x v="0"/>
    <x v="2"/>
    <b v="1"/>
    <x v="4"/>
    <x v="4"/>
    <s v="Ruben Long"/>
    <x v="1"/>
    <n v="7026.78"/>
    <n v="36"/>
    <n v="252964.08"/>
  </r>
  <r>
    <x v="13776"/>
    <s v="Shannon Reyes"/>
    <s v="shannonreyes@outlook.in"/>
    <s v="Kolkata"/>
    <x v="4"/>
    <s v="India"/>
    <n v="45724"/>
    <n v="45113"/>
    <n v="50967.99"/>
    <n v="125"/>
    <x v="0"/>
    <x v="3"/>
    <b v="1"/>
    <x v="1"/>
    <x v="2"/>
    <s v="Gregory Miller"/>
    <x v="5"/>
    <n v="21539.3"/>
    <n v="3"/>
    <n v="64617.899999999987"/>
  </r>
  <r>
    <x v="13777"/>
    <s v="James Ford"/>
    <s v="jamesford@hotmail.in"/>
    <s v="Jaipur"/>
    <x v="0"/>
    <s v="India"/>
    <n v="45385"/>
    <n v="45193"/>
    <n v="26363.8"/>
    <n v="58"/>
    <x v="2"/>
    <x v="3"/>
    <b v="1"/>
    <x v="1"/>
    <x v="0"/>
    <s v="Michelle Sharp"/>
    <x v="5"/>
    <n v="49062.14"/>
    <n v="39"/>
    <n v="1913423.46"/>
  </r>
  <r>
    <x v="13778"/>
    <s v="Jill Eaton"/>
    <s v="jilleaton@yahoo.in"/>
    <s v="Pune"/>
    <x v="5"/>
    <s v="India"/>
    <n v="44834"/>
    <n v="45409"/>
    <n v="9795.39"/>
    <n v="63"/>
    <x v="0"/>
    <x v="1"/>
    <b v="1"/>
    <x v="4"/>
    <x v="4"/>
    <s v="Eric Frazier"/>
    <x v="6"/>
    <n v="36359.269999999997"/>
    <n v="7"/>
    <n v="254514.89"/>
  </r>
  <r>
    <x v="13779"/>
    <s v="Jamie Grant"/>
    <s v="jamiegrant@outlook.in"/>
    <s v="Jaipur"/>
    <x v="2"/>
    <s v="India"/>
    <n v="45107"/>
    <n v="45097"/>
    <n v="57935.83"/>
    <n v="68"/>
    <x v="0"/>
    <x v="0"/>
    <b v="1"/>
    <x v="3"/>
    <x v="3"/>
    <s v="Levi Pineda"/>
    <x v="3"/>
    <n v="27467.16"/>
    <n v="27"/>
    <n v="741613.32"/>
  </r>
  <r>
    <x v="13780"/>
    <s v="David Davis"/>
    <s v="daviddavis@outlook.in"/>
    <s v="Jaipur"/>
    <x v="7"/>
    <s v="India"/>
    <n v="45587"/>
    <n v="45620"/>
    <n v="89130.240000000005"/>
    <n v="35"/>
    <x v="0"/>
    <x v="1"/>
    <b v="1"/>
    <x v="2"/>
    <x v="0"/>
    <s v="Bruce Powers"/>
    <x v="4"/>
    <n v="27359.63"/>
    <n v="19"/>
    <n v="519832.97"/>
  </r>
  <r>
    <x v="13781"/>
    <s v="Angela Powers"/>
    <s v="angelapowers@hotmail.in"/>
    <s v="Pune"/>
    <x v="7"/>
    <s v="India"/>
    <n v="45494"/>
    <n v="45571"/>
    <n v="14815.13"/>
    <n v="146"/>
    <x v="3"/>
    <x v="3"/>
    <b v="0"/>
    <x v="3"/>
    <x v="3"/>
    <s v="Brandon Paul"/>
    <x v="3"/>
    <n v="33622.910000000003"/>
    <n v="16"/>
    <n v="537966.56000000006"/>
  </r>
  <r>
    <x v="13782"/>
    <s v="Shannon Reid"/>
    <s v="shannonreid@hotmail.in"/>
    <s v="Kolkata"/>
    <x v="3"/>
    <s v="India"/>
    <n v="45623"/>
    <n v="45350"/>
    <n v="17045.21"/>
    <n v="21"/>
    <x v="3"/>
    <x v="0"/>
    <b v="1"/>
    <x v="1"/>
    <x v="0"/>
    <s v="Melissa Moran"/>
    <x v="6"/>
    <n v="18345.189999999999"/>
    <n v="11"/>
    <n v="201797.09"/>
  </r>
  <r>
    <x v="13783"/>
    <s v="Shannon Kennedy"/>
    <s v="shannonkennedy@yahoo.in"/>
    <s v="Surat"/>
    <x v="2"/>
    <s v="India"/>
    <n v="45714"/>
    <n v="45635"/>
    <n v="94288.19"/>
    <n v="68"/>
    <x v="2"/>
    <x v="3"/>
    <b v="1"/>
    <x v="5"/>
    <x v="0"/>
    <s v="Kathleen Jenkins"/>
    <x v="2"/>
    <n v="2565.83"/>
    <n v="5"/>
    <n v="12829.15"/>
  </r>
  <r>
    <x v="13784"/>
    <s v="Frank Johnson"/>
    <s v="frankjohnson@hotmail.in"/>
    <s v="Jaipur"/>
    <x v="1"/>
    <s v="India"/>
    <n v="45174"/>
    <n v="45165"/>
    <n v="21088.77"/>
    <n v="76"/>
    <x v="2"/>
    <x v="0"/>
    <b v="1"/>
    <x v="0"/>
    <x v="2"/>
    <s v="Jessica Cline"/>
    <x v="0"/>
    <n v="24590.59"/>
    <n v="37"/>
    <n v="909851.83"/>
  </r>
  <r>
    <x v="13785"/>
    <s v="Bruce Wallace"/>
    <s v="brucewallace@outlook.in"/>
    <s v="Hyderabad"/>
    <x v="4"/>
    <s v="India"/>
    <n v="44940"/>
    <n v="45439"/>
    <n v="8813.06"/>
    <n v="180"/>
    <x v="3"/>
    <x v="1"/>
    <b v="1"/>
    <x v="2"/>
    <x v="4"/>
    <s v="Roberta Brown"/>
    <x v="0"/>
    <n v="28023.33"/>
    <n v="15"/>
    <n v="420349.95"/>
  </r>
  <r>
    <x v="13786"/>
    <s v="Angela Brown MD"/>
    <s v="angelabrown@rediffmail.com"/>
    <s v="Hyderabad"/>
    <x v="1"/>
    <s v="India"/>
    <n v="45329"/>
    <n v="45242"/>
    <n v="18029.61"/>
    <n v="6"/>
    <x v="0"/>
    <x v="2"/>
    <b v="0"/>
    <x v="6"/>
    <x v="2"/>
    <s v="Timothy Dominguez"/>
    <x v="6"/>
    <n v="3134.98"/>
    <n v="4"/>
    <n v="12539.92"/>
  </r>
  <r>
    <x v="13787"/>
    <s v="Jacob Mccoy"/>
    <s v="jacobmccoy@gmail.com"/>
    <s v="Mumbai"/>
    <x v="5"/>
    <s v="India"/>
    <n v="45021"/>
    <n v="45154"/>
    <n v="19947.53"/>
    <n v="185"/>
    <x v="2"/>
    <x v="1"/>
    <b v="1"/>
    <x v="4"/>
    <x v="1"/>
    <s v="Stacy Houston"/>
    <x v="6"/>
    <n v="4221.21"/>
    <n v="3"/>
    <n v="12663.63"/>
  </r>
  <r>
    <x v="13788"/>
    <s v="Kimberly Estrada"/>
    <s v="kimberlyestrada@gmail.com"/>
    <s v="Kolkata"/>
    <x v="6"/>
    <s v="India"/>
    <n v="45180"/>
    <n v="45313"/>
    <n v="5147.55"/>
    <n v="150"/>
    <x v="2"/>
    <x v="1"/>
    <b v="1"/>
    <x v="5"/>
    <x v="4"/>
    <s v="Darius Crosby"/>
    <x v="5"/>
    <n v="25081.77"/>
    <n v="8"/>
    <n v="200654.16"/>
  </r>
  <r>
    <x v="13789"/>
    <s v="Linda Foster"/>
    <s v="lindafoster@outlook.in"/>
    <s v="Kolkata"/>
    <x v="3"/>
    <s v="India"/>
    <n v="45670"/>
    <n v="45386"/>
    <n v="40619.86"/>
    <n v="130"/>
    <x v="3"/>
    <x v="3"/>
    <b v="0"/>
    <x v="4"/>
    <x v="2"/>
    <s v="Michelle Sharp"/>
    <x v="6"/>
    <n v="31501.65"/>
    <n v="38"/>
    <n v="1197062.7"/>
  </r>
  <r>
    <x v="13790"/>
    <s v="John Marsh"/>
    <s v="johnmarsh@gmail.com"/>
    <s v="Hyderabad"/>
    <x v="4"/>
    <s v="India"/>
    <n v="45486"/>
    <n v="45113"/>
    <n v="97412.06"/>
    <n v="55"/>
    <x v="2"/>
    <x v="3"/>
    <b v="0"/>
    <x v="6"/>
    <x v="3"/>
    <s v="Charles Wilcox MD"/>
    <x v="3"/>
    <n v="49856.7"/>
    <n v="28"/>
    <n v="1395987.6"/>
  </r>
  <r>
    <x v="13791"/>
    <s v="Mr. Joseph Espinoza"/>
    <s v="mr.joseph@gmail.com"/>
    <s v="Mumbai"/>
    <x v="2"/>
    <s v="India"/>
    <n v="44979"/>
    <n v="45450"/>
    <n v="60807.79"/>
    <n v="5"/>
    <x v="3"/>
    <x v="3"/>
    <b v="1"/>
    <x v="4"/>
    <x v="4"/>
    <s v="Daniel Donovan"/>
    <x v="2"/>
    <n v="41438.58"/>
    <n v="41"/>
    <n v="1698981.78"/>
  </r>
  <r>
    <x v="13792"/>
    <s v="Garrett Thornton"/>
    <s v="garrettthornton@yahoo.in"/>
    <s v="Pune"/>
    <x v="4"/>
    <s v="India"/>
    <n v="45566"/>
    <n v="45701"/>
    <n v="36542.26"/>
    <n v="59"/>
    <x v="0"/>
    <x v="3"/>
    <b v="1"/>
    <x v="0"/>
    <x v="1"/>
    <s v="Regina Powell"/>
    <x v="4"/>
    <n v="43870.69"/>
    <n v="19"/>
    <n v="833543.1100000001"/>
  </r>
  <r>
    <x v="13793"/>
    <s v="John Ward"/>
    <s v="johnward@gmail.com"/>
    <s v="Kolkata"/>
    <x v="2"/>
    <s v="India"/>
    <n v="45481"/>
    <n v="45558"/>
    <n v="86419.88"/>
    <n v="88"/>
    <x v="0"/>
    <x v="2"/>
    <b v="0"/>
    <x v="5"/>
    <x v="3"/>
    <s v="Kelsey Burns"/>
    <x v="6"/>
    <n v="47014.44"/>
    <n v="40"/>
    <n v="1880577.6"/>
  </r>
  <r>
    <x v="13794"/>
    <s v="Michaela Chapman"/>
    <s v="michaelachapman@outlook.in"/>
    <s v="Ahmedabad"/>
    <x v="0"/>
    <s v="India"/>
    <n v="45304"/>
    <n v="45383"/>
    <n v="23817.83"/>
    <n v="61"/>
    <x v="0"/>
    <x v="1"/>
    <b v="1"/>
    <x v="4"/>
    <x v="4"/>
    <s v="Joshua Harrison DDS"/>
    <x v="6"/>
    <n v="37666.82"/>
    <n v="33"/>
    <n v="1243005.06"/>
  </r>
  <r>
    <x v="13795"/>
    <s v="Samuel Clarke"/>
    <s v="samuelclarke@rediffmail.com"/>
    <s v="Hyderabad"/>
    <x v="4"/>
    <s v="India"/>
    <n v="44661"/>
    <n v="45624"/>
    <n v="75287.95"/>
    <n v="105"/>
    <x v="0"/>
    <x v="2"/>
    <b v="0"/>
    <x v="0"/>
    <x v="2"/>
    <s v="Christopher Clark"/>
    <x v="0"/>
    <n v="33976.33"/>
    <n v="29"/>
    <n v="985313.57000000007"/>
  </r>
  <r>
    <x v="13796"/>
    <s v="Brandon Carroll"/>
    <s v="brandoncarroll@outlook.in"/>
    <s v="Ahmedabad"/>
    <x v="3"/>
    <s v="India"/>
    <n v="44775"/>
    <n v="45410"/>
    <n v="90338.89"/>
    <n v="24"/>
    <x v="0"/>
    <x v="3"/>
    <b v="1"/>
    <x v="0"/>
    <x v="2"/>
    <s v="Tamara Winters"/>
    <x v="5"/>
    <n v="8022.91"/>
    <n v="28"/>
    <n v="224641.48"/>
  </r>
  <r>
    <x v="13797"/>
    <s v="Sydney Velasquez"/>
    <s v="sydneyvelasquez@yahoo.in"/>
    <s v="Jaipur"/>
    <x v="4"/>
    <s v="India"/>
    <n v="45408"/>
    <n v="45401"/>
    <n v="25472.63"/>
    <n v="195"/>
    <x v="0"/>
    <x v="0"/>
    <b v="0"/>
    <x v="3"/>
    <x v="3"/>
    <s v="Daniel Reyes"/>
    <x v="5"/>
    <n v="45509.73"/>
    <n v="34"/>
    <n v="1547330.82"/>
  </r>
  <r>
    <x v="13798"/>
    <s v="Yvette Garcia"/>
    <s v="yvettegarcia@gmail.com"/>
    <s v="Bangalore"/>
    <x v="1"/>
    <s v="India"/>
    <n v="44927"/>
    <n v="45338"/>
    <n v="16979.740000000002"/>
    <n v="169"/>
    <x v="3"/>
    <x v="2"/>
    <b v="1"/>
    <x v="2"/>
    <x v="4"/>
    <s v="Tara Walker"/>
    <x v="6"/>
    <n v="40869.86"/>
    <n v="38"/>
    <n v="1553054.68"/>
  </r>
  <r>
    <x v="13799"/>
    <s v="Pamela Collins"/>
    <s v="pamelacollins@rediffmail.com"/>
    <s v="Surat"/>
    <x v="3"/>
    <s v="India"/>
    <n v="45113"/>
    <n v="45708"/>
    <n v="47292.2"/>
    <n v="55"/>
    <x v="1"/>
    <x v="2"/>
    <b v="1"/>
    <x v="4"/>
    <x v="0"/>
    <s v="Veronica Smith"/>
    <x v="2"/>
    <n v="37147.86"/>
    <n v="31"/>
    <n v="1151583.6599999999"/>
  </r>
  <r>
    <x v="13800"/>
    <s v="Lindsay Fuller"/>
    <s v="lindsayfuller@rediffmail.com"/>
    <s v="Delhi"/>
    <x v="4"/>
    <s v="India"/>
    <n v="45291"/>
    <n v="45328"/>
    <n v="9322.2800000000007"/>
    <n v="37"/>
    <x v="3"/>
    <x v="2"/>
    <b v="0"/>
    <x v="5"/>
    <x v="4"/>
    <s v="Gregory Miller"/>
    <x v="0"/>
    <n v="29910.84"/>
    <n v="49"/>
    <n v="1465631.16"/>
  </r>
  <r>
    <x v="13801"/>
    <s v="Betty Harvey"/>
    <s v="bettyharvey@yahoo.in"/>
    <s v="Hyderabad"/>
    <x v="7"/>
    <s v="India"/>
    <n v="44645"/>
    <n v="45416"/>
    <n v="12884.23"/>
    <n v="105"/>
    <x v="0"/>
    <x v="3"/>
    <b v="0"/>
    <x v="3"/>
    <x v="1"/>
    <s v="Margaret Morton"/>
    <x v="2"/>
    <n v="47892.93"/>
    <n v="47"/>
    <n v="2250967.71"/>
  </r>
  <r>
    <x v="13802"/>
    <s v="Susan Thomas"/>
    <s v="susanthomas@gmail.com"/>
    <s v="Jaipur"/>
    <x v="0"/>
    <s v="India"/>
    <n v="45105"/>
    <n v="45729"/>
    <n v="75208.639999999999"/>
    <n v="127"/>
    <x v="0"/>
    <x v="0"/>
    <b v="1"/>
    <x v="4"/>
    <x v="4"/>
    <s v="Annette Chen"/>
    <x v="4"/>
    <n v="29441.41"/>
    <n v="41"/>
    <n v="1207097.81"/>
  </r>
  <r>
    <x v="13803"/>
    <s v="Pedro Martinez"/>
    <s v="pedromartinez@outlook.in"/>
    <s v="Ahmedabad"/>
    <x v="5"/>
    <s v="India"/>
    <n v="45082"/>
    <n v="45496"/>
    <n v="41240.699999999997"/>
    <n v="140"/>
    <x v="2"/>
    <x v="3"/>
    <b v="1"/>
    <x v="3"/>
    <x v="3"/>
    <s v="Tonya Walker"/>
    <x v="0"/>
    <n v="5110.21"/>
    <n v="32"/>
    <n v="163526.72"/>
  </r>
  <r>
    <x v="13804"/>
    <s v="Steven Brown"/>
    <s v="stevenbrown@yahoo.in"/>
    <s v="Surat"/>
    <x v="1"/>
    <s v="India"/>
    <n v="45406"/>
    <n v="45355"/>
    <n v="4820.25"/>
    <n v="162"/>
    <x v="0"/>
    <x v="1"/>
    <b v="1"/>
    <x v="4"/>
    <x v="4"/>
    <s v="Bailey Davis"/>
    <x v="3"/>
    <n v="21084.28"/>
    <n v="24"/>
    <n v="506022.72"/>
  </r>
  <r>
    <x v="13805"/>
    <s v="Kimberly Zamora"/>
    <s v="kimberlyzamora@rediffmail.com"/>
    <s v="Mumbai"/>
    <x v="1"/>
    <s v="India"/>
    <n v="45146"/>
    <n v="45676"/>
    <n v="2718"/>
    <n v="147"/>
    <x v="3"/>
    <x v="3"/>
    <b v="1"/>
    <x v="0"/>
    <x v="3"/>
    <s v="Thomas Stark"/>
    <x v="0"/>
    <n v="1816.48"/>
    <n v="47"/>
    <n v="85374.56"/>
  </r>
  <r>
    <x v="13806"/>
    <s v="Gina Ashley"/>
    <s v="ginaashley@rediffmail.com"/>
    <s v="Surat"/>
    <x v="1"/>
    <s v="India"/>
    <n v="44971"/>
    <n v="45677"/>
    <n v="9466.8799999999992"/>
    <n v="101"/>
    <x v="3"/>
    <x v="3"/>
    <b v="0"/>
    <x v="4"/>
    <x v="1"/>
    <s v="Christopher Taylor"/>
    <x v="4"/>
    <n v="19240.54"/>
    <n v="19"/>
    <n v="365570.26"/>
  </r>
  <r>
    <x v="13807"/>
    <s v="Joseph Gonzalez"/>
    <s v="josephgonzalez@rediffmail.com"/>
    <s v="Ahmedabad"/>
    <x v="6"/>
    <s v="India"/>
    <n v="45692"/>
    <n v="45241"/>
    <n v="33183.47"/>
    <n v="122"/>
    <x v="3"/>
    <x v="1"/>
    <b v="1"/>
    <x v="6"/>
    <x v="0"/>
    <s v="Michael George"/>
    <x v="0"/>
    <n v="26691.759999999998"/>
    <n v="29"/>
    <n v="774061.03999999992"/>
  </r>
  <r>
    <x v="13808"/>
    <s v="George Silva"/>
    <s v="georgesilva@gmail.com"/>
    <s v="Ahmedabad"/>
    <x v="1"/>
    <s v="India"/>
    <n v="45128"/>
    <n v="45148"/>
    <n v="43927.03"/>
    <n v="61"/>
    <x v="2"/>
    <x v="3"/>
    <b v="1"/>
    <x v="1"/>
    <x v="1"/>
    <s v="Wesley Johnson"/>
    <x v="1"/>
    <n v="9736.67"/>
    <n v="43"/>
    <n v="418676.81"/>
  </r>
  <r>
    <x v="13809"/>
    <s v="John Richardson"/>
    <s v="johnrichardson@gmail.com"/>
    <s v="Delhi"/>
    <x v="4"/>
    <s v="India"/>
    <n v="44976"/>
    <n v="45488"/>
    <n v="67513.11"/>
    <n v="196"/>
    <x v="1"/>
    <x v="0"/>
    <b v="0"/>
    <x v="5"/>
    <x v="1"/>
    <s v="Michael Walker PhD"/>
    <x v="4"/>
    <n v="34635.35"/>
    <n v="22"/>
    <n v="761977.7"/>
  </r>
  <r>
    <x v="13810"/>
    <s v="Ryan Brown"/>
    <s v="ryanbrown@hotmail.in"/>
    <s v="Pune"/>
    <x v="5"/>
    <s v="India"/>
    <n v="45086"/>
    <n v="45654"/>
    <n v="77685.600000000006"/>
    <n v="191"/>
    <x v="0"/>
    <x v="1"/>
    <b v="1"/>
    <x v="2"/>
    <x v="1"/>
    <s v="Jessica Sullivan"/>
    <x v="4"/>
    <n v="43484.480000000003"/>
    <n v="28"/>
    <n v="1217565.44"/>
  </r>
  <r>
    <x v="13811"/>
    <s v="Clinton Dominguez"/>
    <s v="clintondominguez@gmail.com"/>
    <s v="Surat"/>
    <x v="1"/>
    <s v="India"/>
    <n v="45689"/>
    <n v="45088"/>
    <n v="10347.09"/>
    <n v="160"/>
    <x v="3"/>
    <x v="0"/>
    <b v="1"/>
    <x v="4"/>
    <x v="4"/>
    <s v="Michele Watson"/>
    <x v="4"/>
    <n v="15970.89"/>
    <n v="50"/>
    <n v="798544.5"/>
  </r>
  <r>
    <x v="13812"/>
    <s v="Mariah Cunningham"/>
    <s v="mariahcunningham@outlook.in"/>
    <s v="Bangalore"/>
    <x v="6"/>
    <s v="India"/>
    <n v="45469"/>
    <n v="45390"/>
    <n v="10125.17"/>
    <n v="104"/>
    <x v="0"/>
    <x v="3"/>
    <b v="0"/>
    <x v="5"/>
    <x v="4"/>
    <s v="Darius Crosby"/>
    <x v="1"/>
    <n v="32713.51"/>
    <n v="27"/>
    <n v="883264.7699999999"/>
  </r>
  <r>
    <x v="13813"/>
    <s v="Joshua Snyder"/>
    <s v="joshuasnyder@gmail.com"/>
    <s v="Jaipur"/>
    <x v="7"/>
    <s v="India"/>
    <n v="45125"/>
    <n v="45591"/>
    <n v="57015.68"/>
    <n v="120"/>
    <x v="1"/>
    <x v="1"/>
    <b v="0"/>
    <x v="6"/>
    <x v="0"/>
    <s v="Robert Warner"/>
    <x v="3"/>
    <n v="27576.01"/>
    <n v="5"/>
    <n v="137880.04999999999"/>
  </r>
  <r>
    <x v="13814"/>
    <s v="Michael Hudson"/>
    <s v="michaelhudson@yahoo.in"/>
    <s v="Delhi"/>
    <x v="1"/>
    <s v="India"/>
    <n v="45078"/>
    <n v="45314"/>
    <n v="21955.8"/>
    <n v="15"/>
    <x v="2"/>
    <x v="0"/>
    <b v="0"/>
    <x v="4"/>
    <x v="1"/>
    <s v="Michelle Sharp"/>
    <x v="6"/>
    <n v="22460.52"/>
    <n v="12"/>
    <n v="269526.24"/>
  </r>
  <r>
    <x v="13815"/>
    <s v="Alicia Hunter"/>
    <s v="aliciahunter@gmail.com"/>
    <s v="Mumbai"/>
    <x v="4"/>
    <s v="India"/>
    <n v="45135"/>
    <n v="45361"/>
    <n v="30536.54"/>
    <n v="74"/>
    <x v="3"/>
    <x v="2"/>
    <b v="1"/>
    <x v="4"/>
    <x v="3"/>
    <s v="George Galloway"/>
    <x v="3"/>
    <n v="19888.43"/>
    <n v="3"/>
    <n v="59665.29"/>
  </r>
  <r>
    <x v="13816"/>
    <s v="Colin Rhodes"/>
    <s v="colinrhodes@rediffmail.com"/>
    <s v="Mumbai"/>
    <x v="7"/>
    <s v="India"/>
    <n v="44686"/>
    <n v="45688"/>
    <n v="31560.19"/>
    <n v="177"/>
    <x v="3"/>
    <x v="1"/>
    <b v="1"/>
    <x v="3"/>
    <x v="2"/>
    <s v="Jessica Sullivan"/>
    <x v="7"/>
    <n v="26823.09"/>
    <n v="43"/>
    <n v="1153392.8700000001"/>
  </r>
  <r>
    <x v="13817"/>
    <s v="Pam Delgado"/>
    <s v="pamdelgado@hotmail.in"/>
    <s v="Mumbai"/>
    <x v="4"/>
    <s v="India"/>
    <n v="45022"/>
    <n v="45116"/>
    <n v="58429.7"/>
    <n v="140"/>
    <x v="0"/>
    <x v="2"/>
    <b v="1"/>
    <x v="1"/>
    <x v="0"/>
    <s v="Levi Pineda"/>
    <x v="6"/>
    <n v="26151.32"/>
    <n v="12"/>
    <n v="313815.84000000003"/>
  </r>
  <r>
    <x v="13818"/>
    <s v="Joshua Warner"/>
    <s v="joshuawarner@rediffmail.com"/>
    <s v="Pune"/>
    <x v="2"/>
    <s v="India"/>
    <n v="44994"/>
    <n v="45469"/>
    <n v="24913.32"/>
    <n v="145"/>
    <x v="3"/>
    <x v="1"/>
    <b v="1"/>
    <x v="4"/>
    <x v="1"/>
    <s v="Miss Lisa Rivera"/>
    <x v="4"/>
    <n v="27857.25"/>
    <n v="6"/>
    <n v="167143.5"/>
  </r>
  <r>
    <x v="13819"/>
    <s v="Paula Becker"/>
    <s v="paulabecker@rediffmail.com"/>
    <s v="Hyderabad"/>
    <x v="5"/>
    <s v="India"/>
    <n v="45192"/>
    <n v="45448"/>
    <n v="74905.31"/>
    <n v="198"/>
    <x v="0"/>
    <x v="1"/>
    <b v="1"/>
    <x v="3"/>
    <x v="2"/>
    <s v="Thomas Stark"/>
    <x v="7"/>
    <n v="30129.93"/>
    <n v="47"/>
    <n v="1416106.71"/>
  </r>
  <r>
    <x v="13820"/>
    <s v="Lori Monroe"/>
    <s v="lorimonroe@gmail.com"/>
    <s v="Chennai"/>
    <x v="6"/>
    <s v="India"/>
    <n v="44839"/>
    <n v="45305"/>
    <n v="55866.32"/>
    <n v="153"/>
    <x v="1"/>
    <x v="3"/>
    <b v="0"/>
    <x v="1"/>
    <x v="3"/>
    <s v="Daniel Donovan"/>
    <x v="4"/>
    <n v="26137.79"/>
    <n v="30"/>
    <n v="784133.70000000007"/>
  </r>
  <r>
    <x v="13821"/>
    <s v="Cindy Hill"/>
    <s v="cindyhill@outlook.in"/>
    <s v="Jaipur"/>
    <x v="7"/>
    <s v="India"/>
    <n v="44699"/>
    <n v="45220"/>
    <n v="65187.93"/>
    <n v="4"/>
    <x v="0"/>
    <x v="3"/>
    <b v="1"/>
    <x v="3"/>
    <x v="4"/>
    <s v="Henry White"/>
    <x v="1"/>
    <n v="49833.36"/>
    <n v="20"/>
    <n v="996667.2"/>
  </r>
  <r>
    <x v="13822"/>
    <s v="Gerald Porter"/>
    <s v="geraldporter@gmail.com"/>
    <s v="Hyderabad"/>
    <x v="6"/>
    <s v="India"/>
    <n v="44690"/>
    <n v="45401"/>
    <n v="36941.42"/>
    <n v="171"/>
    <x v="0"/>
    <x v="2"/>
    <b v="0"/>
    <x v="4"/>
    <x v="3"/>
    <s v="James Robinson"/>
    <x v="3"/>
    <n v="13849.22"/>
    <n v="21"/>
    <n v="290833.62"/>
  </r>
  <r>
    <x v="13823"/>
    <s v="Gina Mcgrath"/>
    <s v="ginamcgrath@rediffmail.com"/>
    <s v="Mumbai"/>
    <x v="3"/>
    <s v="India"/>
    <n v="45008"/>
    <n v="45451"/>
    <n v="83034.080000000002"/>
    <n v="199"/>
    <x v="2"/>
    <x v="3"/>
    <b v="0"/>
    <x v="2"/>
    <x v="2"/>
    <s v="Joseph Austin"/>
    <x v="4"/>
    <n v="27995.52"/>
    <n v="41"/>
    <n v="1147816.32"/>
  </r>
  <r>
    <x v="13824"/>
    <s v="William Manning"/>
    <s v="williammanning@yahoo.in"/>
    <s v="Kolkata"/>
    <x v="0"/>
    <s v="India"/>
    <n v="44718"/>
    <n v="45509"/>
    <n v="24499.7"/>
    <n v="27"/>
    <x v="0"/>
    <x v="1"/>
    <b v="1"/>
    <x v="6"/>
    <x v="0"/>
    <s v="Kathryn Moreno"/>
    <x v="0"/>
    <n v="21924.47"/>
    <n v="18"/>
    <n v="394640.46"/>
  </r>
  <r>
    <x v="13825"/>
    <s v="Mario Johnson MD"/>
    <s v="mariojohnson@yahoo.in"/>
    <s v="Pune"/>
    <x v="1"/>
    <s v="India"/>
    <n v="44758"/>
    <n v="45461"/>
    <n v="96711.84"/>
    <n v="66"/>
    <x v="0"/>
    <x v="0"/>
    <b v="1"/>
    <x v="1"/>
    <x v="1"/>
    <s v="Miss Tiffany Medina"/>
    <x v="4"/>
    <n v="5737.67"/>
    <n v="25"/>
    <n v="143441.75"/>
  </r>
  <r>
    <x v="13826"/>
    <s v="Ann Porter"/>
    <s v="annporter@yahoo.in"/>
    <s v="Mumbai"/>
    <x v="3"/>
    <s v="India"/>
    <n v="45636"/>
    <n v="45114"/>
    <n v="78455.22"/>
    <n v="110"/>
    <x v="0"/>
    <x v="1"/>
    <b v="0"/>
    <x v="6"/>
    <x v="4"/>
    <s v="Michelle Sharp"/>
    <x v="3"/>
    <n v="17130.830000000002"/>
    <n v="10"/>
    <n v="171308.3"/>
  </r>
  <r>
    <x v="13827"/>
    <s v="Austin Finley"/>
    <s v="austinfinley@gmail.com"/>
    <s v="Surat"/>
    <x v="7"/>
    <s v="India"/>
    <n v="44938"/>
    <n v="45642"/>
    <n v="50525.27"/>
    <n v="168"/>
    <x v="1"/>
    <x v="0"/>
    <b v="0"/>
    <x v="6"/>
    <x v="4"/>
    <s v="Michael Woods"/>
    <x v="6"/>
    <n v="867.22"/>
    <n v="7"/>
    <n v="6070.54"/>
  </r>
  <r>
    <x v="13828"/>
    <s v="Robert Wagner"/>
    <s v="robertwagner@gmail.com"/>
    <s v="Ahmedabad"/>
    <x v="5"/>
    <s v="India"/>
    <n v="45282"/>
    <n v="45654"/>
    <n v="6563.72"/>
    <n v="14"/>
    <x v="1"/>
    <x v="0"/>
    <b v="1"/>
    <x v="6"/>
    <x v="1"/>
    <s v="Evan Martinez"/>
    <x v="1"/>
    <n v="23376.880000000001"/>
    <n v="46"/>
    <n v="1075336.48"/>
  </r>
  <r>
    <x v="13829"/>
    <s v="Sarah Rich"/>
    <s v="sarahrich@hotmail.in"/>
    <s v="Delhi"/>
    <x v="0"/>
    <s v="India"/>
    <n v="44862"/>
    <n v="45605"/>
    <n v="89511.32"/>
    <n v="102"/>
    <x v="2"/>
    <x v="3"/>
    <b v="0"/>
    <x v="4"/>
    <x v="2"/>
    <s v="Tamara Winters"/>
    <x v="4"/>
    <n v="38465.64"/>
    <n v="38"/>
    <n v="1461694.32"/>
  </r>
  <r>
    <x v="13830"/>
    <s v="Clarence Bauer"/>
    <s v="clarencebauer@rediffmail.com"/>
    <s v="Bangalore"/>
    <x v="1"/>
    <s v="India"/>
    <n v="45301"/>
    <n v="45100"/>
    <n v="33025.18"/>
    <n v="181"/>
    <x v="2"/>
    <x v="3"/>
    <b v="1"/>
    <x v="0"/>
    <x v="3"/>
    <s v="Michelle Gardner"/>
    <x v="6"/>
    <n v="18131.900000000001"/>
    <n v="44"/>
    <n v="797803.60000000009"/>
  </r>
  <r>
    <x v="13831"/>
    <s v="Jeffrey Davis"/>
    <s v="jeffreydavis@outlook.in"/>
    <s v="Mumbai"/>
    <x v="2"/>
    <s v="India"/>
    <n v="45156"/>
    <n v="45439"/>
    <n v="83307.06"/>
    <n v="151"/>
    <x v="0"/>
    <x v="0"/>
    <b v="0"/>
    <x v="2"/>
    <x v="3"/>
    <s v="Eric Frazier"/>
    <x v="6"/>
    <n v="5626.05"/>
    <n v="33"/>
    <n v="185659.65"/>
  </r>
  <r>
    <x v="13832"/>
    <s v="Lauren Hall"/>
    <s v="laurenhall@yahoo.in"/>
    <s v="Pune"/>
    <x v="0"/>
    <s v="India"/>
    <n v="45170"/>
    <n v="45435"/>
    <n v="95537.69"/>
    <n v="71"/>
    <x v="2"/>
    <x v="3"/>
    <b v="0"/>
    <x v="5"/>
    <x v="0"/>
    <s v="Cody Cook"/>
    <x v="4"/>
    <n v="49104.74"/>
    <n v="14"/>
    <n v="687466.36"/>
  </r>
  <r>
    <x v="13833"/>
    <s v="Kristy Welch"/>
    <s v="kristywelch@gmail.com"/>
    <s v="Bangalore"/>
    <x v="4"/>
    <s v="India"/>
    <n v="44684"/>
    <n v="45655"/>
    <n v="74850.929999999993"/>
    <n v="6"/>
    <x v="0"/>
    <x v="2"/>
    <b v="0"/>
    <x v="2"/>
    <x v="3"/>
    <s v="Regina Hernandez"/>
    <x v="6"/>
    <n v="35506.870000000003"/>
    <n v="40"/>
    <n v="1420274.8"/>
  </r>
  <r>
    <x v="13834"/>
    <s v="Donna Kelly"/>
    <s v="donnakelly@rediffmail.com"/>
    <s v="Pune"/>
    <x v="5"/>
    <s v="India"/>
    <n v="44843"/>
    <n v="45332"/>
    <n v="65511.17"/>
    <n v="90"/>
    <x v="0"/>
    <x v="1"/>
    <b v="0"/>
    <x v="6"/>
    <x v="1"/>
    <s v="Daniel Reyes"/>
    <x v="5"/>
    <n v="3198.61"/>
    <n v="4"/>
    <n v="12794.44"/>
  </r>
  <r>
    <x v="13835"/>
    <s v="William Monroe"/>
    <s v="williammonroe@outlook.in"/>
    <s v="Chennai"/>
    <x v="1"/>
    <s v="India"/>
    <n v="45231"/>
    <n v="45587"/>
    <n v="8419.17"/>
    <n v="106"/>
    <x v="0"/>
    <x v="3"/>
    <b v="0"/>
    <x v="0"/>
    <x v="0"/>
    <s v="James Robinson"/>
    <x v="0"/>
    <n v="10659.85"/>
    <n v="31"/>
    <n v="330455.34999999998"/>
  </r>
  <r>
    <x v="13836"/>
    <s v="Matthew Turner"/>
    <s v="matthewturner@yahoo.in"/>
    <s v="Jaipur"/>
    <x v="1"/>
    <s v="India"/>
    <n v="44874"/>
    <n v="45739"/>
    <n v="29591.08"/>
    <n v="13"/>
    <x v="2"/>
    <x v="3"/>
    <b v="0"/>
    <x v="3"/>
    <x v="4"/>
    <s v="Russell Sanchez"/>
    <x v="3"/>
    <n v="27249.29"/>
    <n v="36"/>
    <n v="980974.44000000006"/>
  </r>
  <r>
    <x v="13837"/>
    <s v="Bradley Patrick"/>
    <s v="bradleypatrick@yahoo.in"/>
    <s v="Pune"/>
    <x v="6"/>
    <s v="India"/>
    <n v="44961"/>
    <n v="45229"/>
    <n v="17010.46"/>
    <n v="193"/>
    <x v="0"/>
    <x v="1"/>
    <b v="0"/>
    <x v="3"/>
    <x v="1"/>
    <s v="Ronnie Meza"/>
    <x v="1"/>
    <n v="40622.32"/>
    <n v="48"/>
    <n v="1949871.36"/>
  </r>
  <r>
    <x v="13838"/>
    <s v="Christian Morrison"/>
    <s v="christianmorrison@gmail.com"/>
    <s v="Chennai"/>
    <x v="1"/>
    <s v="India"/>
    <n v="44669"/>
    <n v="45420"/>
    <n v="61381.75"/>
    <n v="107"/>
    <x v="2"/>
    <x v="0"/>
    <b v="1"/>
    <x v="3"/>
    <x v="2"/>
    <s v="Bruce Powers"/>
    <x v="3"/>
    <n v="4694.93"/>
    <n v="31"/>
    <n v="145542.82999999999"/>
  </r>
  <r>
    <x v="13839"/>
    <s v="Robert Harris"/>
    <s v="robertharris@hotmail.in"/>
    <s v="Ahmedabad"/>
    <x v="7"/>
    <s v="India"/>
    <n v="44906"/>
    <n v="45471"/>
    <n v="80642.2"/>
    <n v="199"/>
    <x v="2"/>
    <x v="2"/>
    <b v="0"/>
    <x v="5"/>
    <x v="1"/>
    <s v="Thomas Stark"/>
    <x v="6"/>
    <n v="48921.56"/>
    <n v="14"/>
    <n v="684901.84"/>
  </r>
  <r>
    <x v="13840"/>
    <s v="Joseph Brown"/>
    <s v="josephbrown@gmail.com"/>
    <s v="Hyderabad"/>
    <x v="7"/>
    <s v="India"/>
    <n v="44956"/>
    <n v="45626"/>
    <n v="64838.82"/>
    <n v="9"/>
    <x v="2"/>
    <x v="0"/>
    <b v="1"/>
    <x v="1"/>
    <x v="1"/>
    <s v="Dennis Robles"/>
    <x v="4"/>
    <n v="9345.85"/>
    <n v="23"/>
    <n v="214954.55"/>
  </r>
  <r>
    <x v="13841"/>
    <s v="Daniel Morris"/>
    <s v="danielmorris@gmail.com"/>
    <s v="Delhi"/>
    <x v="2"/>
    <s v="India"/>
    <n v="45195"/>
    <n v="45038"/>
    <n v="71322.740000000005"/>
    <n v="51"/>
    <x v="3"/>
    <x v="1"/>
    <b v="1"/>
    <x v="4"/>
    <x v="2"/>
    <s v="Kathleen Jenkins"/>
    <x v="3"/>
    <n v="3319.42"/>
    <n v="30"/>
    <n v="99582.6"/>
  </r>
  <r>
    <x v="13842"/>
    <s v="Justin Mcdonald"/>
    <s v="justinmcdonald@gmail.com"/>
    <s v="Chennai"/>
    <x v="3"/>
    <s v="India"/>
    <n v="44813"/>
    <n v="45378"/>
    <n v="5286.55"/>
    <n v="33"/>
    <x v="2"/>
    <x v="3"/>
    <b v="0"/>
    <x v="0"/>
    <x v="2"/>
    <s v="Bailey Davis"/>
    <x v="0"/>
    <n v="30449.75"/>
    <n v="21"/>
    <n v="639444.75"/>
  </r>
  <r>
    <x v="13843"/>
    <s v="Terry Caldwell"/>
    <s v="terrycaldwell@gmail.com"/>
    <s v="Hyderabad"/>
    <x v="6"/>
    <s v="India"/>
    <n v="45025"/>
    <n v="45465"/>
    <n v="12928.04"/>
    <n v="67"/>
    <x v="2"/>
    <x v="1"/>
    <b v="1"/>
    <x v="5"/>
    <x v="4"/>
    <s v="Brandon Paul"/>
    <x v="6"/>
    <n v="40361.32"/>
    <n v="21"/>
    <n v="847587.72"/>
  </r>
  <r>
    <x v="13844"/>
    <s v="Morgan Mueller"/>
    <s v="morganmueller@yahoo.in"/>
    <s v="Surat"/>
    <x v="1"/>
    <s v="India"/>
    <n v="45288"/>
    <n v="45518"/>
    <n v="24222.06"/>
    <n v="114"/>
    <x v="3"/>
    <x v="1"/>
    <b v="0"/>
    <x v="2"/>
    <x v="0"/>
    <s v="James Robinson"/>
    <x v="4"/>
    <n v="13627.3"/>
    <n v="17"/>
    <n v="231664.1"/>
  </r>
  <r>
    <x v="13845"/>
    <s v="James Ortega"/>
    <s v="jamesortega@outlook.in"/>
    <s v="Chennai"/>
    <x v="4"/>
    <s v="India"/>
    <n v="45069"/>
    <n v="45557"/>
    <n v="37692.29"/>
    <n v="165"/>
    <x v="3"/>
    <x v="3"/>
    <b v="1"/>
    <x v="0"/>
    <x v="3"/>
    <s v="Joseph Austin"/>
    <x v="0"/>
    <n v="39250.5"/>
    <n v="21"/>
    <n v="824260.5"/>
  </r>
  <r>
    <x v="13846"/>
    <s v="Cathy Andrews"/>
    <s v="cathyandrews@hotmail.in"/>
    <s v="Chennai"/>
    <x v="2"/>
    <s v="India"/>
    <n v="45115"/>
    <n v="45542"/>
    <n v="45116.92"/>
    <n v="76"/>
    <x v="0"/>
    <x v="3"/>
    <b v="0"/>
    <x v="2"/>
    <x v="3"/>
    <s v="Margaret Morton"/>
    <x v="5"/>
    <n v="39236.49"/>
    <n v="8"/>
    <n v="313891.92"/>
  </r>
  <r>
    <x v="13847"/>
    <s v="Erica Lewis"/>
    <s v="ericalewis@gmail.com"/>
    <s v="Chennai"/>
    <x v="5"/>
    <s v="India"/>
    <n v="45550"/>
    <n v="45338"/>
    <n v="72764.350000000006"/>
    <n v="73"/>
    <x v="3"/>
    <x v="3"/>
    <b v="0"/>
    <x v="6"/>
    <x v="2"/>
    <s v="Bruce Powers"/>
    <x v="3"/>
    <n v="3251.47"/>
    <n v="16"/>
    <n v="52023.519999999997"/>
  </r>
  <r>
    <x v="13848"/>
    <s v="Brian Lopez"/>
    <s v="brianlopez@gmail.com"/>
    <s v="Ahmedabad"/>
    <x v="4"/>
    <s v="India"/>
    <n v="45018"/>
    <n v="45364"/>
    <n v="80247.03"/>
    <n v="43"/>
    <x v="1"/>
    <x v="3"/>
    <b v="0"/>
    <x v="5"/>
    <x v="3"/>
    <s v="Robert Hutchinson"/>
    <x v="3"/>
    <n v="15600.52"/>
    <n v="44"/>
    <n v="686422.88"/>
  </r>
  <r>
    <x v="13849"/>
    <s v="Jason Baker"/>
    <s v="jasonbaker@yahoo.in"/>
    <s v="Pune"/>
    <x v="0"/>
    <s v="India"/>
    <n v="45040"/>
    <n v="45738"/>
    <n v="23646.85"/>
    <n v="17"/>
    <x v="3"/>
    <x v="3"/>
    <b v="0"/>
    <x v="4"/>
    <x v="4"/>
    <s v="Timothy Dominguez"/>
    <x v="6"/>
    <n v="10881.97"/>
    <n v="45"/>
    <n v="489688.65"/>
  </r>
  <r>
    <x v="13850"/>
    <s v="Tammie Pham"/>
    <s v="tammiepham@hotmail.in"/>
    <s v="Surat"/>
    <x v="2"/>
    <s v="India"/>
    <n v="45165"/>
    <n v="45447"/>
    <n v="22192.78"/>
    <n v="127"/>
    <x v="1"/>
    <x v="1"/>
    <b v="1"/>
    <x v="4"/>
    <x v="3"/>
    <s v="Ashley Wright"/>
    <x v="2"/>
    <n v="2425.81"/>
    <n v="12"/>
    <n v="29109.72"/>
  </r>
  <r>
    <x v="13851"/>
    <s v="Christian Stewart"/>
    <s v="christianstewart@gmail.com"/>
    <s v="Surat"/>
    <x v="0"/>
    <s v="India"/>
    <n v="45075"/>
    <n v="45227"/>
    <n v="81753.289999999994"/>
    <n v="148"/>
    <x v="2"/>
    <x v="3"/>
    <b v="1"/>
    <x v="1"/>
    <x v="4"/>
    <s v="John Mccoy"/>
    <x v="1"/>
    <n v="24402.26"/>
    <n v="23"/>
    <n v="561251.98"/>
  </r>
  <r>
    <x v="13852"/>
    <s v="Desiree Rivera"/>
    <s v="desireerivera@outlook.in"/>
    <s v="Ahmedabad"/>
    <x v="6"/>
    <s v="India"/>
    <n v="45128"/>
    <n v="45162"/>
    <n v="42949.64"/>
    <n v="168"/>
    <x v="0"/>
    <x v="1"/>
    <b v="1"/>
    <x v="4"/>
    <x v="2"/>
    <s v="Jack Martinez"/>
    <x v="5"/>
    <n v="37497.08"/>
    <n v="2"/>
    <n v="74994.16"/>
  </r>
  <r>
    <x v="13853"/>
    <s v="Tiffany Matthews"/>
    <s v="tiffanymatthews@gmail.com"/>
    <s v="Jaipur"/>
    <x v="3"/>
    <s v="India"/>
    <n v="44805"/>
    <n v="45122"/>
    <n v="63983.839999999997"/>
    <n v="176"/>
    <x v="2"/>
    <x v="3"/>
    <b v="1"/>
    <x v="4"/>
    <x v="3"/>
    <s v="Daniel Donovan"/>
    <x v="6"/>
    <n v="28239.07"/>
    <n v="30"/>
    <n v="847172.1"/>
  </r>
  <r>
    <x v="13854"/>
    <s v="Micheal Montgomery"/>
    <s v="michealmontgomery@gmail.com"/>
    <s v="Bangalore"/>
    <x v="0"/>
    <s v="India"/>
    <n v="44983"/>
    <n v="45474"/>
    <n v="24654.400000000001"/>
    <n v="141"/>
    <x v="0"/>
    <x v="0"/>
    <b v="1"/>
    <x v="5"/>
    <x v="3"/>
    <s v="Thomas Gonzalez"/>
    <x v="7"/>
    <n v="6665.29"/>
    <n v="20"/>
    <n v="133305.79999999999"/>
  </r>
  <r>
    <x v="13855"/>
    <s v="Lindsay Baldwin"/>
    <s v="lindsaybaldwin@gmail.com"/>
    <s v="Pune"/>
    <x v="0"/>
    <s v="India"/>
    <n v="44694"/>
    <n v="45537"/>
    <n v="29640.21"/>
    <n v="162"/>
    <x v="2"/>
    <x v="0"/>
    <b v="0"/>
    <x v="6"/>
    <x v="2"/>
    <s v="Robert Warner"/>
    <x v="0"/>
    <n v="7246.65"/>
    <n v="50"/>
    <n v="362332.5"/>
  </r>
  <r>
    <x v="13856"/>
    <s v="Shirley Lamb"/>
    <s v="shirleylamb@gmail.com"/>
    <s v="Chennai"/>
    <x v="5"/>
    <s v="India"/>
    <n v="45516"/>
    <n v="45541"/>
    <n v="87744.61"/>
    <n v="122"/>
    <x v="2"/>
    <x v="2"/>
    <b v="0"/>
    <x v="0"/>
    <x v="4"/>
    <s v="Valerie Lee DDS"/>
    <x v="6"/>
    <n v="21358.91"/>
    <n v="12"/>
    <n v="256306.92"/>
  </r>
  <r>
    <x v="13857"/>
    <s v="Justin Adams"/>
    <s v="justinadams@hotmail.in"/>
    <s v="Surat"/>
    <x v="1"/>
    <s v="India"/>
    <n v="45567"/>
    <n v="45500"/>
    <n v="50489.65"/>
    <n v="104"/>
    <x v="2"/>
    <x v="2"/>
    <b v="1"/>
    <x v="2"/>
    <x v="2"/>
    <s v="Evan Martinez"/>
    <x v="3"/>
    <n v="25054.78"/>
    <n v="50"/>
    <n v="1252739"/>
  </r>
  <r>
    <x v="13858"/>
    <s v="Katrina Thompson MD"/>
    <s v="katrinathompson@gmail.com"/>
    <s v="Pune"/>
    <x v="7"/>
    <s v="India"/>
    <n v="45572"/>
    <n v="45515"/>
    <n v="39291.33"/>
    <n v="115"/>
    <x v="2"/>
    <x v="3"/>
    <b v="0"/>
    <x v="5"/>
    <x v="1"/>
    <s v="Kathleen Jenkins"/>
    <x v="4"/>
    <n v="41668.050000000003"/>
    <n v="44"/>
    <n v="1833394.2"/>
  </r>
  <r>
    <x v="13859"/>
    <s v="Alex Day"/>
    <s v="alexday@yahoo.in"/>
    <s v="Pune"/>
    <x v="7"/>
    <s v="India"/>
    <n v="44792"/>
    <n v="45728"/>
    <n v="4593.37"/>
    <n v="132"/>
    <x v="0"/>
    <x v="2"/>
    <b v="0"/>
    <x v="6"/>
    <x v="2"/>
    <s v="David Robles"/>
    <x v="5"/>
    <n v="49980.82"/>
    <n v="32"/>
    <n v="1599386.24"/>
  </r>
  <r>
    <x v="13860"/>
    <s v="Nicole Martinez"/>
    <s v="nicolemartinez@outlook.in"/>
    <s v="Hyderabad"/>
    <x v="2"/>
    <s v="India"/>
    <n v="44727"/>
    <n v="45507"/>
    <n v="50902.720000000001"/>
    <n v="171"/>
    <x v="0"/>
    <x v="2"/>
    <b v="1"/>
    <x v="3"/>
    <x v="2"/>
    <s v="John Mccoy"/>
    <x v="2"/>
    <n v="26800.76"/>
    <n v="1"/>
    <n v="26800.76"/>
  </r>
  <r>
    <x v="13861"/>
    <s v="Kimberly Combs"/>
    <s v="kimberlycombs@gmail.com"/>
    <s v="Pune"/>
    <x v="1"/>
    <s v="India"/>
    <n v="44827"/>
    <n v="45121"/>
    <n v="80019.539999999994"/>
    <n v="34"/>
    <x v="3"/>
    <x v="2"/>
    <b v="0"/>
    <x v="0"/>
    <x v="4"/>
    <s v="Pamela Navarro"/>
    <x v="4"/>
    <n v="11723.99"/>
    <n v="29"/>
    <n v="339995.71"/>
  </r>
  <r>
    <x v="13862"/>
    <s v="Cole Gray"/>
    <s v="colegray@yahoo.in"/>
    <s v="Mumbai"/>
    <x v="5"/>
    <s v="India"/>
    <n v="44841"/>
    <n v="45314"/>
    <n v="48076.81"/>
    <n v="132"/>
    <x v="3"/>
    <x v="1"/>
    <b v="0"/>
    <x v="3"/>
    <x v="0"/>
    <s v="Melissa Mcdaniel DDS"/>
    <x v="5"/>
    <n v="45977.95"/>
    <n v="33"/>
    <n v="1517272.35"/>
  </r>
  <r>
    <x v="13863"/>
    <s v="Jennifer Williams"/>
    <s v="jenniferwilliams@outlook.in"/>
    <s v="Jaipur"/>
    <x v="7"/>
    <s v="India"/>
    <n v="45609"/>
    <n v="45286"/>
    <n v="5892.29"/>
    <n v="75"/>
    <x v="1"/>
    <x v="1"/>
    <b v="0"/>
    <x v="0"/>
    <x v="4"/>
    <s v="Pamela Navarro"/>
    <x v="0"/>
    <n v="46919.16"/>
    <n v="35"/>
    <n v="1642170.6"/>
  </r>
  <r>
    <x v="13864"/>
    <s v="Tyler Scott"/>
    <s v="tylerscott@gmail.com"/>
    <s v="Surat"/>
    <x v="6"/>
    <s v="India"/>
    <n v="45635"/>
    <n v="45731"/>
    <n v="8098.69"/>
    <n v="119"/>
    <x v="1"/>
    <x v="3"/>
    <b v="1"/>
    <x v="3"/>
    <x v="1"/>
    <s v="Brandon Paul"/>
    <x v="3"/>
    <n v="32125.54"/>
    <n v="25"/>
    <n v="803138.5"/>
  </r>
  <r>
    <x v="13865"/>
    <s v="Wendy Moore"/>
    <s v="wendymoore@rediffmail.com"/>
    <s v="Bangalore"/>
    <x v="7"/>
    <s v="India"/>
    <n v="45301"/>
    <n v="45285"/>
    <n v="77590.240000000005"/>
    <n v="10"/>
    <x v="2"/>
    <x v="0"/>
    <b v="0"/>
    <x v="5"/>
    <x v="2"/>
    <s v="Anthony Miller"/>
    <x v="5"/>
    <n v="36370.9"/>
    <n v="1"/>
    <n v="36370.9"/>
  </r>
  <r>
    <x v="13866"/>
    <s v="Patrick Grant"/>
    <s v="patrickgrant@gmail.com"/>
    <s v="Chennai"/>
    <x v="1"/>
    <s v="India"/>
    <n v="45488"/>
    <n v="45243"/>
    <n v="23335.01"/>
    <n v="137"/>
    <x v="1"/>
    <x v="3"/>
    <b v="0"/>
    <x v="3"/>
    <x v="3"/>
    <s v="Tamara Winters"/>
    <x v="2"/>
    <n v="32699.32"/>
    <n v="49"/>
    <n v="1602266.68"/>
  </r>
  <r>
    <x v="13867"/>
    <s v="Destiny Arellano"/>
    <s v="destinyarellano@gmail.com"/>
    <s v="Chennai"/>
    <x v="7"/>
    <s v="India"/>
    <n v="44777"/>
    <n v="45389"/>
    <n v="31647.27"/>
    <n v="140"/>
    <x v="1"/>
    <x v="1"/>
    <b v="0"/>
    <x v="5"/>
    <x v="1"/>
    <s v="Tonya Walker"/>
    <x v="1"/>
    <n v="36522.589999999997"/>
    <n v="1"/>
    <n v="36522.589999999997"/>
  </r>
  <r>
    <x v="13868"/>
    <s v="Dr. Jason Lee"/>
    <s v="dr.jason@hotmail.in"/>
    <s v="Kolkata"/>
    <x v="7"/>
    <s v="India"/>
    <n v="45094"/>
    <n v="45343"/>
    <n v="14220.1"/>
    <n v="110"/>
    <x v="0"/>
    <x v="2"/>
    <b v="1"/>
    <x v="3"/>
    <x v="2"/>
    <s v="Kurt Pitts"/>
    <x v="6"/>
    <n v="10953.67"/>
    <n v="5"/>
    <n v="54768.35"/>
  </r>
  <r>
    <x v="13869"/>
    <s v="Nicholas Martinez"/>
    <s v="nicholasmartinez@gmail.com"/>
    <s v="Bangalore"/>
    <x v="4"/>
    <s v="India"/>
    <n v="45373"/>
    <n v="45623"/>
    <n v="63215.76"/>
    <n v="3"/>
    <x v="0"/>
    <x v="0"/>
    <b v="1"/>
    <x v="3"/>
    <x v="4"/>
    <s v="Kurt Pitts"/>
    <x v="0"/>
    <n v="13666.7"/>
    <n v="25"/>
    <n v="341667.5"/>
  </r>
  <r>
    <x v="13870"/>
    <s v="Audrey Brady"/>
    <s v="audreybrady@yahoo.in"/>
    <s v="Hyderabad"/>
    <x v="1"/>
    <s v="India"/>
    <n v="44818"/>
    <n v="45067"/>
    <n v="17884.72"/>
    <n v="126"/>
    <x v="3"/>
    <x v="2"/>
    <b v="0"/>
    <x v="3"/>
    <x v="4"/>
    <s v="Amy Lewis"/>
    <x v="6"/>
    <n v="25190.05"/>
    <n v="3"/>
    <n v="75570.149999999994"/>
  </r>
  <r>
    <x v="13871"/>
    <s v="Anne Parks"/>
    <s v="anneparks@hotmail.in"/>
    <s v="Mumbai"/>
    <x v="0"/>
    <s v="India"/>
    <n v="45103"/>
    <n v="45556"/>
    <n v="80452.19"/>
    <n v="56"/>
    <x v="0"/>
    <x v="3"/>
    <b v="1"/>
    <x v="1"/>
    <x v="1"/>
    <s v="Timothy Dominguez"/>
    <x v="6"/>
    <n v="20428.669999999998"/>
    <n v="24"/>
    <n v="490288.08"/>
  </r>
  <r>
    <x v="13872"/>
    <s v="Lindsay Garza"/>
    <s v="lindsaygarza@yahoo.in"/>
    <s v="Delhi"/>
    <x v="5"/>
    <s v="India"/>
    <n v="45013"/>
    <n v="45202"/>
    <n v="54144.18"/>
    <n v="85"/>
    <x v="1"/>
    <x v="3"/>
    <b v="1"/>
    <x v="3"/>
    <x v="1"/>
    <s v="Robert Hill"/>
    <x v="5"/>
    <n v="15868.2"/>
    <n v="45"/>
    <n v="714069"/>
  </r>
  <r>
    <x v="13873"/>
    <s v="Krista Frederick"/>
    <s v="kristafrederick@gmail.com"/>
    <s v="Chennai"/>
    <x v="4"/>
    <s v="India"/>
    <n v="45121"/>
    <n v="45447"/>
    <n v="79995.78"/>
    <n v="12"/>
    <x v="2"/>
    <x v="3"/>
    <b v="1"/>
    <x v="0"/>
    <x v="3"/>
    <s v="Gregory Waters"/>
    <x v="4"/>
    <n v="35226.99"/>
    <n v="32"/>
    <n v="1127263.68"/>
  </r>
  <r>
    <x v="13874"/>
    <s v="Kim Huff"/>
    <s v="kimhuff@gmail.com"/>
    <s v="Bangalore"/>
    <x v="1"/>
    <s v="India"/>
    <n v="44956"/>
    <n v="45051"/>
    <n v="49988.34"/>
    <n v="68"/>
    <x v="2"/>
    <x v="3"/>
    <b v="0"/>
    <x v="2"/>
    <x v="3"/>
    <s v="Gregory Miller"/>
    <x v="2"/>
    <n v="40510.339999999997"/>
    <n v="18"/>
    <n v="729186.11999999988"/>
  </r>
  <r>
    <x v="13875"/>
    <s v="Melissa Hoffman"/>
    <s v="melissahoffman@gmail.com"/>
    <s v="Delhi"/>
    <x v="5"/>
    <s v="India"/>
    <n v="45100"/>
    <n v="45023"/>
    <n v="94311.360000000001"/>
    <n v="28"/>
    <x v="1"/>
    <x v="3"/>
    <b v="1"/>
    <x v="6"/>
    <x v="3"/>
    <s v="Kelsey Burns"/>
    <x v="1"/>
    <n v="22791.37"/>
    <n v="2"/>
    <n v="45582.74"/>
  </r>
  <r>
    <x v="13876"/>
    <s v="Andrew Valdez"/>
    <s v="andrewvaldez@outlook.in"/>
    <s v="Mumbai"/>
    <x v="4"/>
    <s v="India"/>
    <n v="44776"/>
    <n v="45362"/>
    <n v="19173.150000000001"/>
    <n v="75"/>
    <x v="3"/>
    <x v="0"/>
    <b v="1"/>
    <x v="3"/>
    <x v="1"/>
    <s v="Kathleen Jenkins"/>
    <x v="6"/>
    <n v="44386.42"/>
    <n v="49"/>
    <n v="2174934.58"/>
  </r>
  <r>
    <x v="13877"/>
    <s v="Devin Rhodes"/>
    <s v="devinrhodes@outlook.in"/>
    <s v="Delhi"/>
    <x v="3"/>
    <s v="India"/>
    <n v="45683"/>
    <n v="45046"/>
    <n v="79502.600000000006"/>
    <n v="50"/>
    <x v="2"/>
    <x v="2"/>
    <b v="0"/>
    <x v="5"/>
    <x v="4"/>
    <s v="Miss Tiffany Medina"/>
    <x v="5"/>
    <n v="24939.08"/>
    <n v="2"/>
    <n v="49878.16"/>
  </r>
  <r>
    <x v="13878"/>
    <s v="Jennifer Harris"/>
    <s v="jenniferharris@rediffmail.com"/>
    <s v="Surat"/>
    <x v="5"/>
    <s v="India"/>
    <n v="45528"/>
    <n v="45733"/>
    <n v="98916.64"/>
    <n v="126"/>
    <x v="3"/>
    <x v="1"/>
    <b v="0"/>
    <x v="5"/>
    <x v="3"/>
    <s v="Sherry Williams"/>
    <x v="7"/>
    <n v="22086.05"/>
    <n v="49"/>
    <n v="1082216.45"/>
  </r>
  <r>
    <x v="13879"/>
    <s v="James Hogan"/>
    <s v="jameshogan@gmail.com"/>
    <s v="Bangalore"/>
    <x v="1"/>
    <s v="India"/>
    <n v="45321"/>
    <n v="45709"/>
    <n v="57672.12"/>
    <n v="189"/>
    <x v="3"/>
    <x v="3"/>
    <b v="1"/>
    <x v="5"/>
    <x v="4"/>
    <s v="Melissa Rush"/>
    <x v="1"/>
    <n v="31436.58"/>
    <n v="22"/>
    <n v="691604.76"/>
  </r>
  <r>
    <x v="13880"/>
    <s v="Debra Smith"/>
    <s v="debrasmith@hotmail.in"/>
    <s v="Bangalore"/>
    <x v="6"/>
    <s v="India"/>
    <n v="45428"/>
    <n v="45444"/>
    <n v="84760.8"/>
    <n v="76"/>
    <x v="3"/>
    <x v="0"/>
    <b v="0"/>
    <x v="2"/>
    <x v="3"/>
    <s v="Michelle Gardner"/>
    <x v="4"/>
    <n v="28179.8"/>
    <n v="11"/>
    <n v="309977.8"/>
  </r>
  <r>
    <x v="13881"/>
    <s v="Amanda Davis"/>
    <s v="amandadavis@yahoo.in"/>
    <s v="Surat"/>
    <x v="0"/>
    <s v="India"/>
    <n v="45376"/>
    <n v="45466"/>
    <n v="62213.760000000002"/>
    <n v="98"/>
    <x v="0"/>
    <x v="2"/>
    <b v="0"/>
    <x v="0"/>
    <x v="2"/>
    <s v="Danielle King"/>
    <x v="3"/>
    <n v="18874.740000000002"/>
    <n v="44"/>
    <n v="830488.56"/>
  </r>
  <r>
    <x v="13882"/>
    <s v="Carol Cline"/>
    <s v="carolcline@yahoo.in"/>
    <s v="Ahmedabad"/>
    <x v="2"/>
    <s v="India"/>
    <n v="45446"/>
    <n v="45411"/>
    <n v="99512.5"/>
    <n v="111"/>
    <x v="2"/>
    <x v="1"/>
    <b v="1"/>
    <x v="2"/>
    <x v="1"/>
    <s v="Gregory Miller"/>
    <x v="4"/>
    <n v="30034.86"/>
    <n v="30"/>
    <n v="901045.8"/>
  </r>
  <r>
    <x v="13883"/>
    <s v="Lisa Sanford"/>
    <s v="lisasanford@gmail.com"/>
    <s v="Delhi"/>
    <x v="7"/>
    <s v="India"/>
    <n v="45381"/>
    <n v="45246"/>
    <n v="15039.95"/>
    <n v="182"/>
    <x v="2"/>
    <x v="0"/>
    <b v="1"/>
    <x v="6"/>
    <x v="2"/>
    <s v="Melissa Rush"/>
    <x v="7"/>
    <n v="46803.22"/>
    <n v="4"/>
    <n v="187212.88"/>
  </r>
  <r>
    <x v="13884"/>
    <s v="Sean Leonard"/>
    <s v="seanleonard@rediffmail.com"/>
    <s v="Mumbai"/>
    <x v="7"/>
    <s v="India"/>
    <n v="44706"/>
    <n v="45574"/>
    <n v="61771.99"/>
    <n v="25"/>
    <x v="1"/>
    <x v="2"/>
    <b v="0"/>
    <x v="5"/>
    <x v="2"/>
    <s v="Regina Powell"/>
    <x v="5"/>
    <n v="31586.76"/>
    <n v="12"/>
    <n v="379041.12"/>
  </r>
  <r>
    <x v="13885"/>
    <s v="Heather Compton DDS"/>
    <s v="heathercompton@gmail.com"/>
    <s v="Surat"/>
    <x v="3"/>
    <s v="India"/>
    <n v="44724"/>
    <n v="45521"/>
    <n v="38510.86"/>
    <n v="174"/>
    <x v="0"/>
    <x v="2"/>
    <b v="0"/>
    <x v="4"/>
    <x v="4"/>
    <s v="Robert Hutchinson"/>
    <x v="5"/>
    <n v="45573.08"/>
    <n v="37"/>
    <n v="1686203.96"/>
  </r>
  <r>
    <x v="13886"/>
    <s v="Hayley Hodges"/>
    <s v="hayleyhodges@gmail.com"/>
    <s v="Kolkata"/>
    <x v="2"/>
    <s v="India"/>
    <n v="44836"/>
    <n v="45738"/>
    <n v="22153.8"/>
    <n v="196"/>
    <x v="0"/>
    <x v="3"/>
    <b v="0"/>
    <x v="6"/>
    <x v="0"/>
    <s v="Jack Martinez"/>
    <x v="7"/>
    <n v="36013.53"/>
    <n v="4"/>
    <n v="144054.12"/>
  </r>
  <r>
    <x v="13887"/>
    <s v="Samuel Chavez"/>
    <s v="samuelchavez@gmail.com"/>
    <s v="Mumbai"/>
    <x v="6"/>
    <s v="India"/>
    <n v="45407"/>
    <n v="45107"/>
    <n v="68162.05"/>
    <n v="21"/>
    <x v="0"/>
    <x v="3"/>
    <b v="1"/>
    <x v="6"/>
    <x v="3"/>
    <s v="Robert Hill"/>
    <x v="5"/>
    <n v="41723.050000000003"/>
    <n v="3"/>
    <n v="125169.15"/>
  </r>
  <r>
    <x v="13888"/>
    <s v="Jason Garcia MD"/>
    <s v="jasongarcia@gmail.com"/>
    <s v="Bangalore"/>
    <x v="3"/>
    <s v="India"/>
    <n v="44911"/>
    <n v="45217"/>
    <n v="37669.82"/>
    <n v="143"/>
    <x v="0"/>
    <x v="1"/>
    <b v="1"/>
    <x v="1"/>
    <x v="4"/>
    <s v="Brianna Harrison"/>
    <x v="1"/>
    <n v="14867.53"/>
    <n v="47"/>
    <n v="698773.91"/>
  </r>
  <r>
    <x v="13889"/>
    <s v="Elizabeth Gomez"/>
    <s v="elizabethgomez@yahoo.in"/>
    <s v="Jaipur"/>
    <x v="1"/>
    <s v="India"/>
    <n v="45445"/>
    <n v="45508"/>
    <n v="90476.7"/>
    <n v="190"/>
    <x v="2"/>
    <x v="1"/>
    <b v="1"/>
    <x v="6"/>
    <x v="2"/>
    <s v="Jessica Sullivan"/>
    <x v="1"/>
    <n v="45304.39"/>
    <n v="11"/>
    <n v="498348.29"/>
  </r>
  <r>
    <x v="13890"/>
    <s v="Shannon Gamble"/>
    <s v="shannongamble@yahoo.in"/>
    <s v="Pune"/>
    <x v="4"/>
    <s v="India"/>
    <n v="45227"/>
    <n v="45632"/>
    <n v="15017.68"/>
    <n v="136"/>
    <x v="1"/>
    <x v="3"/>
    <b v="0"/>
    <x v="2"/>
    <x v="3"/>
    <s v="Stephanie Foster"/>
    <x v="0"/>
    <n v="35288.57"/>
    <n v="3"/>
    <n v="105865.71"/>
  </r>
  <r>
    <x v="13891"/>
    <s v="Tanner Chen"/>
    <s v="tannerchen@outlook.in"/>
    <s v="Mumbai"/>
    <x v="5"/>
    <s v="India"/>
    <n v="44993"/>
    <n v="45486"/>
    <n v="44321.38"/>
    <n v="166"/>
    <x v="1"/>
    <x v="0"/>
    <b v="0"/>
    <x v="5"/>
    <x v="4"/>
    <s v="James Miller"/>
    <x v="1"/>
    <n v="41520.22"/>
    <n v="10"/>
    <n v="415202.2"/>
  </r>
  <r>
    <x v="13892"/>
    <s v="Jessica Jacobs"/>
    <s v="jessicajacobs@hotmail.in"/>
    <s v="Ahmedabad"/>
    <x v="4"/>
    <s v="India"/>
    <n v="45375"/>
    <n v="45733"/>
    <n v="67501.69"/>
    <n v="27"/>
    <x v="0"/>
    <x v="3"/>
    <b v="0"/>
    <x v="4"/>
    <x v="3"/>
    <s v="Michael George"/>
    <x v="1"/>
    <n v="45944.71"/>
    <n v="28"/>
    <n v="1286451.8799999999"/>
  </r>
  <r>
    <x v="13893"/>
    <s v="Raymond Rodriguez"/>
    <s v="raymondrodriguez@gmail.com"/>
    <s v="Surat"/>
    <x v="2"/>
    <s v="India"/>
    <n v="45064"/>
    <n v="45696"/>
    <n v="6031.7"/>
    <n v="95"/>
    <x v="2"/>
    <x v="1"/>
    <b v="0"/>
    <x v="3"/>
    <x v="2"/>
    <s v="Thomas Gonzalez"/>
    <x v="5"/>
    <n v="47921.82"/>
    <n v="41"/>
    <n v="1964794.62"/>
  </r>
  <r>
    <x v="13894"/>
    <s v="Amy Hunter"/>
    <s v="amyhunter@gmail.com"/>
    <s v="Hyderabad"/>
    <x v="5"/>
    <s v="India"/>
    <n v="45585"/>
    <n v="45068"/>
    <n v="44987.15"/>
    <n v="100"/>
    <x v="1"/>
    <x v="1"/>
    <b v="1"/>
    <x v="4"/>
    <x v="3"/>
    <s v="Darius Crosby"/>
    <x v="1"/>
    <n v="33646.36"/>
    <n v="50"/>
    <n v="1682318"/>
  </r>
  <r>
    <x v="13895"/>
    <s v="Jeffrey Palmer"/>
    <s v="jeffreypalmer@yahoo.in"/>
    <s v="Ahmedabad"/>
    <x v="3"/>
    <s v="India"/>
    <n v="44706"/>
    <n v="45100"/>
    <n v="69563.070000000007"/>
    <n v="58"/>
    <x v="3"/>
    <x v="3"/>
    <b v="0"/>
    <x v="5"/>
    <x v="1"/>
    <s v="Tara Walker"/>
    <x v="2"/>
    <n v="4983.2"/>
    <n v="4"/>
    <n v="19932.8"/>
  </r>
  <r>
    <x v="13896"/>
    <s v="Joan Torres"/>
    <s v="joantorres@yahoo.in"/>
    <s v="Ahmedabad"/>
    <x v="6"/>
    <s v="India"/>
    <n v="44933"/>
    <n v="45325"/>
    <n v="44139.33"/>
    <n v="89"/>
    <x v="0"/>
    <x v="2"/>
    <b v="0"/>
    <x v="1"/>
    <x v="1"/>
    <s v="Timothy Dominguez"/>
    <x v="0"/>
    <n v="21197.94"/>
    <n v="19"/>
    <n v="402760.86"/>
  </r>
  <r>
    <x v="13897"/>
    <s v="Cynthia Daniels"/>
    <s v="cynthiadaniels@outlook.in"/>
    <s v="Chennai"/>
    <x v="1"/>
    <s v="India"/>
    <n v="45661"/>
    <n v="45537"/>
    <n v="2733.68"/>
    <n v="182"/>
    <x v="2"/>
    <x v="1"/>
    <b v="1"/>
    <x v="5"/>
    <x v="3"/>
    <s v="Regina Hernandez"/>
    <x v="1"/>
    <n v="21892.7"/>
    <n v="18"/>
    <n v="394068.6"/>
  </r>
  <r>
    <x v="13898"/>
    <s v="Jerry Hayes"/>
    <s v="jerryhayes@yahoo.in"/>
    <s v="Chennai"/>
    <x v="0"/>
    <s v="India"/>
    <n v="45596"/>
    <n v="45455"/>
    <n v="45682.98"/>
    <n v="84"/>
    <x v="3"/>
    <x v="2"/>
    <b v="1"/>
    <x v="6"/>
    <x v="0"/>
    <s v="Kelsey Burns"/>
    <x v="0"/>
    <n v="47341.120000000003"/>
    <n v="12"/>
    <n v="568093.44000000006"/>
  </r>
  <r>
    <x v="13899"/>
    <s v="Rhonda Hill"/>
    <s v="rhondahill@hotmail.in"/>
    <s v="Delhi"/>
    <x v="7"/>
    <s v="India"/>
    <n v="45268"/>
    <n v="45686"/>
    <n v="39050.19"/>
    <n v="48"/>
    <x v="1"/>
    <x v="3"/>
    <b v="1"/>
    <x v="2"/>
    <x v="4"/>
    <s v="Michael Walker PhD"/>
    <x v="1"/>
    <n v="40996.39"/>
    <n v="12"/>
    <n v="491956.68"/>
  </r>
  <r>
    <x v="13900"/>
    <s v="Micheal Weber"/>
    <s v="michealweber@gmail.com"/>
    <s v="Delhi"/>
    <x v="1"/>
    <s v="India"/>
    <n v="45030"/>
    <n v="45022"/>
    <n v="90574.51"/>
    <n v="38"/>
    <x v="0"/>
    <x v="3"/>
    <b v="0"/>
    <x v="3"/>
    <x v="4"/>
    <s v="Tonya Walker"/>
    <x v="5"/>
    <n v="830.36"/>
    <n v="38"/>
    <n v="31553.68"/>
  </r>
  <r>
    <x v="13901"/>
    <s v="Calvin Thomas"/>
    <s v="calvinthomas@yahoo.in"/>
    <s v="Delhi"/>
    <x v="1"/>
    <s v="India"/>
    <n v="44923"/>
    <n v="45464"/>
    <n v="54569.88"/>
    <n v="125"/>
    <x v="2"/>
    <x v="3"/>
    <b v="0"/>
    <x v="1"/>
    <x v="0"/>
    <s v="Thomas Stark"/>
    <x v="7"/>
    <n v="18071.09"/>
    <n v="45"/>
    <n v="813199.05"/>
  </r>
  <r>
    <x v="13902"/>
    <s v="Jose Davies"/>
    <s v="josedavies@gmail.com"/>
    <s v="Kolkata"/>
    <x v="6"/>
    <s v="India"/>
    <n v="45059"/>
    <n v="45726"/>
    <n v="23978.560000000001"/>
    <n v="167"/>
    <x v="3"/>
    <x v="0"/>
    <b v="0"/>
    <x v="4"/>
    <x v="4"/>
    <s v="Michele Watson"/>
    <x v="2"/>
    <n v="13765.21"/>
    <n v="15"/>
    <n v="206478.15"/>
  </r>
  <r>
    <x v="13903"/>
    <s v="Robert Garcia"/>
    <s v="robertgarcia@gmail.com"/>
    <s v="Chennai"/>
    <x v="1"/>
    <s v="India"/>
    <n v="44991"/>
    <n v="45372"/>
    <n v="34119.97"/>
    <n v="150"/>
    <x v="3"/>
    <x v="0"/>
    <b v="0"/>
    <x v="5"/>
    <x v="1"/>
    <s v="Sharon Hall"/>
    <x v="1"/>
    <n v="2191.5500000000002"/>
    <n v="17"/>
    <n v="37256.350000000013"/>
  </r>
  <r>
    <x v="13904"/>
    <s v="Michael Myers"/>
    <s v="michaelmyers@yahoo.in"/>
    <s v="Hyderabad"/>
    <x v="6"/>
    <s v="India"/>
    <n v="45479"/>
    <n v="45216"/>
    <n v="63213.8"/>
    <n v="175"/>
    <x v="2"/>
    <x v="3"/>
    <b v="0"/>
    <x v="6"/>
    <x v="2"/>
    <s v="Tara Walker"/>
    <x v="5"/>
    <n v="5695.49"/>
    <n v="7"/>
    <n v="39868.43"/>
  </r>
  <r>
    <x v="13905"/>
    <s v="Jonathan Davenport"/>
    <s v="jonathandavenport@gmail.com"/>
    <s v="Bangalore"/>
    <x v="0"/>
    <s v="India"/>
    <n v="45289"/>
    <n v="45736"/>
    <n v="89472.48"/>
    <n v="148"/>
    <x v="0"/>
    <x v="0"/>
    <b v="0"/>
    <x v="3"/>
    <x v="3"/>
    <s v="Edwin Harris"/>
    <x v="2"/>
    <n v="43644.75"/>
    <n v="28"/>
    <n v="1222053"/>
  </r>
  <r>
    <x v="13906"/>
    <s v="Eric Singleton"/>
    <s v="ericsingleton@outlook.in"/>
    <s v="Jaipur"/>
    <x v="1"/>
    <s v="India"/>
    <n v="45081"/>
    <n v="45487"/>
    <n v="70424.600000000006"/>
    <n v="195"/>
    <x v="1"/>
    <x v="2"/>
    <b v="1"/>
    <x v="6"/>
    <x v="4"/>
    <s v="Michelle Sharp"/>
    <x v="4"/>
    <n v="5481.63"/>
    <n v="24"/>
    <n v="131559.12"/>
  </r>
  <r>
    <x v="13907"/>
    <s v="Ashley Boyd"/>
    <s v="ashleyboyd@rediffmail.com"/>
    <s v="Surat"/>
    <x v="2"/>
    <s v="India"/>
    <n v="45179"/>
    <n v="45545"/>
    <n v="68850.42"/>
    <n v="51"/>
    <x v="0"/>
    <x v="3"/>
    <b v="0"/>
    <x v="6"/>
    <x v="1"/>
    <s v="Joseph Austin"/>
    <x v="4"/>
    <n v="47238.22"/>
    <n v="21"/>
    <n v="992002.62"/>
  </r>
  <r>
    <x v="13908"/>
    <s v="Kelsey Patterson"/>
    <s v="kelseypatterson@gmail.com"/>
    <s v="Bangalore"/>
    <x v="4"/>
    <s v="India"/>
    <n v="45599"/>
    <n v="45470"/>
    <n v="3554.16"/>
    <n v="194"/>
    <x v="2"/>
    <x v="3"/>
    <b v="0"/>
    <x v="2"/>
    <x v="3"/>
    <s v="Michelle Gardner"/>
    <x v="6"/>
    <n v="1973.36"/>
    <n v="4"/>
    <n v="7893.44"/>
  </r>
  <r>
    <x v="13909"/>
    <s v="Gary Castro"/>
    <s v="garycastro@gmail.com"/>
    <s v="Bangalore"/>
    <x v="4"/>
    <s v="India"/>
    <n v="44760"/>
    <n v="45146"/>
    <n v="80118.25"/>
    <n v="147"/>
    <x v="1"/>
    <x v="1"/>
    <b v="1"/>
    <x v="3"/>
    <x v="2"/>
    <s v="Dennis Robles"/>
    <x v="2"/>
    <n v="49524.46"/>
    <n v="43"/>
    <n v="2129551.7799999998"/>
  </r>
  <r>
    <x v="13910"/>
    <s v="Brian Banks"/>
    <s v="brianbanks@hotmail.in"/>
    <s v="Chennai"/>
    <x v="2"/>
    <s v="India"/>
    <n v="45279"/>
    <n v="45104"/>
    <n v="3650.97"/>
    <n v="139"/>
    <x v="1"/>
    <x v="0"/>
    <b v="0"/>
    <x v="0"/>
    <x v="4"/>
    <s v="Bailey Davis"/>
    <x v="2"/>
    <n v="18200.12"/>
    <n v="48"/>
    <n v="873605.76"/>
  </r>
  <r>
    <x v="13911"/>
    <s v="Melissa Bush"/>
    <s v="melissabush@outlook.in"/>
    <s v="Ahmedabad"/>
    <x v="0"/>
    <s v="India"/>
    <n v="45301"/>
    <n v="45156"/>
    <n v="20085.189999999999"/>
    <n v="153"/>
    <x v="1"/>
    <x v="2"/>
    <b v="1"/>
    <x v="1"/>
    <x v="2"/>
    <s v="Darius Crosby"/>
    <x v="5"/>
    <n v="9641.14"/>
    <n v="36"/>
    <n v="347081.04"/>
  </r>
  <r>
    <x v="13912"/>
    <s v="John Vance"/>
    <s v="johnvance@rediffmail.com"/>
    <s v="Jaipur"/>
    <x v="0"/>
    <s v="India"/>
    <n v="45395"/>
    <n v="45601"/>
    <n v="94045.759999999995"/>
    <n v="175"/>
    <x v="0"/>
    <x v="3"/>
    <b v="0"/>
    <x v="1"/>
    <x v="3"/>
    <s v="Tamara Winters"/>
    <x v="5"/>
    <n v="16461.18"/>
    <n v="1"/>
    <n v="16461.18"/>
  </r>
  <r>
    <x v="13913"/>
    <s v="Christine Young"/>
    <s v="christineyoung@yahoo.in"/>
    <s v="Delhi"/>
    <x v="1"/>
    <s v="India"/>
    <n v="45420"/>
    <n v="45695"/>
    <n v="2249.37"/>
    <n v="25"/>
    <x v="0"/>
    <x v="3"/>
    <b v="1"/>
    <x v="3"/>
    <x v="4"/>
    <s v="Michael Woods"/>
    <x v="0"/>
    <n v="13677.34"/>
    <n v="7"/>
    <n v="95741.38"/>
  </r>
  <r>
    <x v="13914"/>
    <s v="Eric Webster"/>
    <s v="ericwebster@yahoo.in"/>
    <s v="Ahmedabad"/>
    <x v="2"/>
    <s v="India"/>
    <n v="45665"/>
    <n v="45453"/>
    <n v="18922.2"/>
    <n v="14"/>
    <x v="3"/>
    <x v="2"/>
    <b v="0"/>
    <x v="4"/>
    <x v="2"/>
    <s v="Edwin Harris"/>
    <x v="4"/>
    <n v="7269.01"/>
    <n v="34"/>
    <n v="247146.34"/>
  </r>
  <r>
    <x v="13915"/>
    <s v="John Hobbs"/>
    <s v="johnhobbs@yahoo.in"/>
    <s v="Delhi"/>
    <x v="3"/>
    <s v="India"/>
    <n v="45152"/>
    <n v="45363"/>
    <n v="34186.82"/>
    <n v="161"/>
    <x v="2"/>
    <x v="1"/>
    <b v="1"/>
    <x v="2"/>
    <x v="3"/>
    <s v="Bailey Davis"/>
    <x v="2"/>
    <n v="12531.36"/>
    <n v="7"/>
    <n v="87719.52"/>
  </r>
  <r>
    <x v="13916"/>
    <s v="Brian Bruce"/>
    <s v="brianbruce@gmail.com"/>
    <s v="Ahmedabad"/>
    <x v="7"/>
    <s v="India"/>
    <n v="44927"/>
    <n v="45239"/>
    <n v="54568.26"/>
    <n v="163"/>
    <x v="0"/>
    <x v="3"/>
    <b v="1"/>
    <x v="2"/>
    <x v="4"/>
    <s v="Dawn Cruz"/>
    <x v="4"/>
    <n v="28942.13"/>
    <n v="13"/>
    <n v="376247.69"/>
  </r>
  <r>
    <x v="13917"/>
    <s v="Troy Garcia"/>
    <s v="troygarcia@yahoo.in"/>
    <s v="Jaipur"/>
    <x v="5"/>
    <s v="India"/>
    <n v="45236"/>
    <n v="45414"/>
    <n v="74955.66"/>
    <n v="88"/>
    <x v="0"/>
    <x v="3"/>
    <b v="1"/>
    <x v="0"/>
    <x v="0"/>
    <s v="Edwin Harris"/>
    <x v="3"/>
    <n v="33676.050000000003"/>
    <n v="16"/>
    <n v="538816.80000000005"/>
  </r>
  <r>
    <x v="13918"/>
    <s v="Gregory Wright"/>
    <s v="gregorywright@hotmail.in"/>
    <s v="Surat"/>
    <x v="1"/>
    <s v="India"/>
    <n v="45173"/>
    <n v="45424"/>
    <n v="95196.800000000003"/>
    <n v="164"/>
    <x v="0"/>
    <x v="1"/>
    <b v="0"/>
    <x v="2"/>
    <x v="1"/>
    <s v="Nathan Jackson"/>
    <x v="1"/>
    <n v="27126.67"/>
    <n v="46"/>
    <n v="1247826.82"/>
  </r>
  <r>
    <x v="13919"/>
    <s v="Cassandra Stuart"/>
    <s v="cassandrastuart@hotmail.in"/>
    <s v="Ahmedabad"/>
    <x v="4"/>
    <s v="India"/>
    <n v="45407"/>
    <n v="45587"/>
    <n v="51808.99"/>
    <n v="86"/>
    <x v="2"/>
    <x v="3"/>
    <b v="0"/>
    <x v="3"/>
    <x v="4"/>
    <s v="Regina Hernandez"/>
    <x v="6"/>
    <n v="27717.94"/>
    <n v="21"/>
    <n v="582076.74"/>
  </r>
  <r>
    <x v="13920"/>
    <s v="Keith Nguyen"/>
    <s v="keithnguyen@rediffmail.com"/>
    <s v="Chennai"/>
    <x v="1"/>
    <s v="India"/>
    <n v="44936"/>
    <n v="45449"/>
    <n v="72025.440000000002"/>
    <n v="45"/>
    <x v="3"/>
    <x v="2"/>
    <b v="0"/>
    <x v="2"/>
    <x v="4"/>
    <s v="Tommy Rodriguez"/>
    <x v="0"/>
    <n v="15747.23"/>
    <n v="27"/>
    <n v="425175.21"/>
  </r>
  <r>
    <x v="13921"/>
    <s v="David Cooke"/>
    <s v="davidcooke@rediffmail.com"/>
    <s v="Hyderabad"/>
    <x v="5"/>
    <s v="India"/>
    <n v="45162"/>
    <n v="45073"/>
    <n v="73911.28"/>
    <n v="110"/>
    <x v="0"/>
    <x v="3"/>
    <b v="1"/>
    <x v="6"/>
    <x v="2"/>
    <s v="Michael Walker PhD"/>
    <x v="7"/>
    <n v="31270.28"/>
    <n v="23"/>
    <n v="719216.44"/>
  </r>
  <r>
    <x v="13922"/>
    <s v="Stephanie Vargas"/>
    <s v="stephanievargas@outlook.in"/>
    <s v="Chennai"/>
    <x v="1"/>
    <s v="India"/>
    <n v="45618"/>
    <n v="45435"/>
    <n v="78658.929999999993"/>
    <n v="123"/>
    <x v="1"/>
    <x v="0"/>
    <b v="1"/>
    <x v="6"/>
    <x v="3"/>
    <s v="Melissa Mcdaniel DDS"/>
    <x v="5"/>
    <n v="46587.13"/>
    <n v="47"/>
    <n v="2189595.11"/>
  </r>
  <r>
    <x v="13923"/>
    <s v="Andrew Roberts MD"/>
    <s v="andrewroberts@yahoo.in"/>
    <s v="Ahmedabad"/>
    <x v="4"/>
    <s v="India"/>
    <n v="45693"/>
    <n v="45675"/>
    <n v="33257.22"/>
    <n v="89"/>
    <x v="3"/>
    <x v="1"/>
    <b v="1"/>
    <x v="0"/>
    <x v="1"/>
    <s v="Melissa Rush"/>
    <x v="6"/>
    <n v="28502.84"/>
    <n v="19"/>
    <n v="541553.96"/>
  </r>
  <r>
    <x v="13924"/>
    <s v="Daniel Miller"/>
    <s v="danielmiller@hotmail.in"/>
    <s v="Chennai"/>
    <x v="3"/>
    <s v="India"/>
    <n v="45385"/>
    <n v="45061"/>
    <n v="92398.23"/>
    <n v="9"/>
    <x v="2"/>
    <x v="2"/>
    <b v="0"/>
    <x v="1"/>
    <x v="4"/>
    <s v="Amy Lewis"/>
    <x v="2"/>
    <n v="17667.16"/>
    <n v="46"/>
    <n v="812689.36"/>
  </r>
  <r>
    <x v="13925"/>
    <s v="Alicia Baker"/>
    <s v="aliciabaker@outlook.in"/>
    <s v="Kolkata"/>
    <x v="2"/>
    <s v="India"/>
    <n v="45360"/>
    <n v="45666"/>
    <n v="94400.06"/>
    <n v="160"/>
    <x v="0"/>
    <x v="2"/>
    <b v="0"/>
    <x v="6"/>
    <x v="2"/>
    <s v="Kelsey Burns"/>
    <x v="4"/>
    <n v="5840.15"/>
    <n v="29"/>
    <n v="169364.35"/>
  </r>
  <r>
    <x v="13926"/>
    <s v="Kenneth Zimmerman"/>
    <s v="kennethzimmerman@gmail.com"/>
    <s v="Bangalore"/>
    <x v="6"/>
    <s v="India"/>
    <n v="45238"/>
    <n v="45524"/>
    <n v="13780.58"/>
    <n v="198"/>
    <x v="1"/>
    <x v="0"/>
    <b v="1"/>
    <x v="3"/>
    <x v="4"/>
    <s v="Amy Lewis"/>
    <x v="3"/>
    <n v="14926.13"/>
    <n v="47"/>
    <n v="701528.11"/>
  </r>
  <r>
    <x v="13927"/>
    <s v="Rachel Stevens"/>
    <s v="rachelstevens@hotmail.in"/>
    <s v="Hyderabad"/>
    <x v="0"/>
    <s v="India"/>
    <n v="45474"/>
    <n v="45711"/>
    <n v="52399.98"/>
    <n v="48"/>
    <x v="3"/>
    <x v="2"/>
    <b v="1"/>
    <x v="5"/>
    <x v="4"/>
    <s v="Jason Brooks"/>
    <x v="5"/>
    <n v="893.73"/>
    <n v="14"/>
    <n v="12512.22"/>
  </r>
  <r>
    <x v="13928"/>
    <s v="George Johnson"/>
    <s v="georgejohnson@outlook.in"/>
    <s v="Delhi"/>
    <x v="6"/>
    <s v="India"/>
    <n v="45451"/>
    <n v="45690"/>
    <n v="21376.080000000002"/>
    <n v="126"/>
    <x v="0"/>
    <x v="2"/>
    <b v="0"/>
    <x v="4"/>
    <x v="0"/>
    <s v="Ashley Wright"/>
    <x v="7"/>
    <n v="38538.42"/>
    <n v="29"/>
    <n v="1117614.18"/>
  </r>
  <r>
    <x v="13929"/>
    <s v="Jessica Mccall"/>
    <s v="jessicamccall@yahoo.in"/>
    <s v="Delhi"/>
    <x v="3"/>
    <s v="India"/>
    <n v="45640"/>
    <n v="45160"/>
    <n v="79492.97"/>
    <n v="70"/>
    <x v="2"/>
    <x v="1"/>
    <b v="1"/>
    <x v="5"/>
    <x v="3"/>
    <s v="Kathleen Jenkins"/>
    <x v="2"/>
    <n v="1930.6"/>
    <n v="21"/>
    <n v="40542.6"/>
  </r>
  <r>
    <x v="13930"/>
    <s v="Anthony Leon"/>
    <s v="anthonyleon@yahoo.in"/>
    <s v="Mumbai"/>
    <x v="2"/>
    <s v="India"/>
    <n v="45468"/>
    <n v="45734"/>
    <n v="20191.580000000002"/>
    <n v="167"/>
    <x v="3"/>
    <x v="3"/>
    <b v="1"/>
    <x v="2"/>
    <x v="1"/>
    <s v="Michelle Gardner"/>
    <x v="1"/>
    <n v="14133.82"/>
    <n v="46"/>
    <n v="650155.72"/>
  </r>
  <r>
    <x v="13931"/>
    <s v="Rebecca Yates"/>
    <s v="rebeccayates@outlook.in"/>
    <s v="Hyderabad"/>
    <x v="5"/>
    <s v="India"/>
    <n v="45641"/>
    <n v="45351"/>
    <n v="37247.26"/>
    <n v="52"/>
    <x v="3"/>
    <x v="0"/>
    <b v="0"/>
    <x v="4"/>
    <x v="3"/>
    <s v="Roberta Brown"/>
    <x v="6"/>
    <n v="34460.29"/>
    <n v="27"/>
    <n v="930427.83000000007"/>
  </r>
  <r>
    <x v="13932"/>
    <s v="Dustin Nichols"/>
    <s v="dustinnichols@hotmail.in"/>
    <s v="Bangalore"/>
    <x v="1"/>
    <s v="India"/>
    <n v="45366"/>
    <n v="45653"/>
    <n v="13399.82"/>
    <n v="48"/>
    <x v="1"/>
    <x v="0"/>
    <b v="0"/>
    <x v="0"/>
    <x v="0"/>
    <s v="Pamela Navarro"/>
    <x v="7"/>
    <n v="17166.34"/>
    <n v="45"/>
    <n v="772485.3"/>
  </r>
  <r>
    <x v="13933"/>
    <s v="William Ward"/>
    <s v="williamward@gmail.com"/>
    <s v="Pune"/>
    <x v="5"/>
    <s v="India"/>
    <n v="45519"/>
    <n v="45676"/>
    <n v="64402.16"/>
    <n v="41"/>
    <x v="1"/>
    <x v="3"/>
    <b v="1"/>
    <x v="2"/>
    <x v="1"/>
    <s v="Angela Edwards"/>
    <x v="0"/>
    <n v="1201.32"/>
    <n v="33"/>
    <n v="39643.56"/>
  </r>
  <r>
    <x v="13934"/>
    <s v="Debra Robinson"/>
    <s v="debrarobinson@outlook.in"/>
    <s v="Hyderabad"/>
    <x v="2"/>
    <s v="India"/>
    <n v="44949"/>
    <n v="45604"/>
    <n v="62839.78"/>
    <n v="96"/>
    <x v="2"/>
    <x v="2"/>
    <b v="0"/>
    <x v="5"/>
    <x v="2"/>
    <s v="Angela Edwards"/>
    <x v="1"/>
    <n v="40576.44"/>
    <n v="37"/>
    <n v="1501328.28"/>
  </r>
  <r>
    <x v="13935"/>
    <s v="Adam Pace"/>
    <s v="adampace@gmail.com"/>
    <s v="Kolkata"/>
    <x v="6"/>
    <s v="India"/>
    <n v="45145"/>
    <n v="45671"/>
    <n v="94581.06"/>
    <n v="14"/>
    <x v="0"/>
    <x v="2"/>
    <b v="1"/>
    <x v="6"/>
    <x v="4"/>
    <s v="Cody Warren"/>
    <x v="5"/>
    <n v="26088.43"/>
    <n v="3"/>
    <n v="78265.290000000008"/>
  </r>
  <r>
    <x v="13936"/>
    <s v="Ashley Hughes"/>
    <s v="ashleyhughes@rediffmail.com"/>
    <s v="Hyderabad"/>
    <x v="1"/>
    <s v="India"/>
    <n v="44742"/>
    <n v="45402"/>
    <n v="45401.4"/>
    <n v="45"/>
    <x v="0"/>
    <x v="0"/>
    <b v="0"/>
    <x v="3"/>
    <x v="2"/>
    <s v="Anthony Miller"/>
    <x v="6"/>
    <n v="32495.01"/>
    <n v="40"/>
    <n v="1299800.3999999999"/>
  </r>
  <r>
    <x v="13937"/>
    <s v="Peter Salazar"/>
    <s v="petersalazar@rediffmail.com"/>
    <s v="Mumbai"/>
    <x v="5"/>
    <s v="India"/>
    <n v="44846"/>
    <n v="45018"/>
    <n v="75884.800000000003"/>
    <n v="153"/>
    <x v="3"/>
    <x v="2"/>
    <b v="1"/>
    <x v="6"/>
    <x v="4"/>
    <s v="Robert Hill"/>
    <x v="5"/>
    <n v="15513.43"/>
    <n v="21"/>
    <n v="325782.03000000003"/>
  </r>
  <r>
    <x v="13938"/>
    <s v="Amanda Hernandez"/>
    <s v="amandahernandez@outlook.in"/>
    <s v="Surat"/>
    <x v="2"/>
    <s v="India"/>
    <n v="45573"/>
    <n v="45090"/>
    <n v="24210.48"/>
    <n v="71"/>
    <x v="3"/>
    <x v="1"/>
    <b v="0"/>
    <x v="1"/>
    <x v="3"/>
    <s v="David Swanson"/>
    <x v="0"/>
    <n v="25831.09"/>
    <n v="45"/>
    <n v="1162399.05"/>
  </r>
  <r>
    <x v="13939"/>
    <s v="Lee Dickson"/>
    <s v="leedickson@rediffmail.com"/>
    <s v="Delhi"/>
    <x v="4"/>
    <s v="India"/>
    <n v="45053"/>
    <n v="45364"/>
    <n v="72770.210000000006"/>
    <n v="14"/>
    <x v="3"/>
    <x v="2"/>
    <b v="0"/>
    <x v="2"/>
    <x v="2"/>
    <s v="Marie Bruce"/>
    <x v="3"/>
    <n v="13048"/>
    <n v="13"/>
    <n v="169624"/>
  </r>
  <r>
    <x v="13940"/>
    <s v="Amanda Benitez"/>
    <s v="amandabenitez@outlook.in"/>
    <s v="Chennai"/>
    <x v="7"/>
    <s v="India"/>
    <n v="45430"/>
    <n v="45520"/>
    <n v="21570.51"/>
    <n v="171"/>
    <x v="1"/>
    <x v="1"/>
    <b v="0"/>
    <x v="5"/>
    <x v="4"/>
    <s v="Sherry Williams"/>
    <x v="4"/>
    <n v="25062.09"/>
    <n v="22"/>
    <n v="551365.98"/>
  </r>
  <r>
    <x v="13941"/>
    <s v="Sean Hoffman"/>
    <s v="seanhoffman@gmail.com"/>
    <s v="Kolkata"/>
    <x v="6"/>
    <s v="India"/>
    <n v="44671"/>
    <n v="45375"/>
    <n v="87435.5"/>
    <n v="97"/>
    <x v="1"/>
    <x v="0"/>
    <b v="0"/>
    <x v="6"/>
    <x v="4"/>
    <s v="Cindy Owen"/>
    <x v="1"/>
    <n v="30985.31"/>
    <n v="11"/>
    <n v="340838.41"/>
  </r>
  <r>
    <x v="13942"/>
    <s v="Jill Wright"/>
    <s v="jillwright@hotmail.in"/>
    <s v="Bangalore"/>
    <x v="3"/>
    <s v="India"/>
    <n v="45042"/>
    <n v="45295"/>
    <n v="95742.81"/>
    <n v="125"/>
    <x v="2"/>
    <x v="2"/>
    <b v="1"/>
    <x v="1"/>
    <x v="3"/>
    <s v="Ronnie Meza"/>
    <x v="1"/>
    <n v="48015.23"/>
    <n v="49"/>
    <n v="2352746.27"/>
  </r>
  <r>
    <x v="13943"/>
    <s v="Sandra Daniel"/>
    <s v="sandradaniel@outlook.in"/>
    <s v="Delhi"/>
    <x v="3"/>
    <s v="India"/>
    <n v="45274"/>
    <n v="45735"/>
    <n v="98046.82"/>
    <n v="51"/>
    <x v="0"/>
    <x v="3"/>
    <b v="1"/>
    <x v="4"/>
    <x v="3"/>
    <s v="Joshua Harrison DDS"/>
    <x v="1"/>
    <n v="19511.5"/>
    <n v="6"/>
    <n v="117069"/>
  </r>
  <r>
    <x v="13944"/>
    <s v="Antonio Kim"/>
    <s v="antoniokim@gmail.com"/>
    <s v="Pune"/>
    <x v="2"/>
    <s v="India"/>
    <n v="44909"/>
    <n v="45241"/>
    <n v="13188.79"/>
    <n v="170"/>
    <x v="3"/>
    <x v="2"/>
    <b v="1"/>
    <x v="3"/>
    <x v="4"/>
    <s v="Michael Lang"/>
    <x v="0"/>
    <n v="33898.29"/>
    <n v="35"/>
    <n v="1186440.1499999999"/>
  </r>
  <r>
    <x v="13945"/>
    <s v="Derek Hodges"/>
    <s v="derekhodges@yahoo.in"/>
    <s v="Ahmedabad"/>
    <x v="3"/>
    <s v="India"/>
    <n v="44822"/>
    <n v="45240"/>
    <n v="55653.440000000002"/>
    <n v="192"/>
    <x v="0"/>
    <x v="2"/>
    <b v="0"/>
    <x v="5"/>
    <x v="0"/>
    <s v="William Flores"/>
    <x v="6"/>
    <n v="44322.74"/>
    <n v="28"/>
    <n v="1241036.72"/>
  </r>
  <r>
    <x v="13946"/>
    <s v="Christina Faulkner"/>
    <s v="christinafaulkner@outlook.in"/>
    <s v="Pune"/>
    <x v="0"/>
    <s v="India"/>
    <n v="45000"/>
    <n v="45179"/>
    <n v="37894.46"/>
    <n v="188"/>
    <x v="1"/>
    <x v="2"/>
    <b v="1"/>
    <x v="0"/>
    <x v="3"/>
    <s v="James Miller"/>
    <x v="0"/>
    <n v="35529.15"/>
    <n v="3"/>
    <n v="106587.45"/>
  </r>
  <r>
    <x v="13947"/>
    <s v="Christopher Mueller"/>
    <s v="christophermueller@hotmail.in"/>
    <s v="Pune"/>
    <x v="3"/>
    <s v="India"/>
    <n v="45031"/>
    <n v="45109"/>
    <n v="16520.990000000002"/>
    <n v="155"/>
    <x v="3"/>
    <x v="3"/>
    <b v="1"/>
    <x v="5"/>
    <x v="2"/>
    <s v="Veronica Smith"/>
    <x v="5"/>
    <n v="11090.42"/>
    <n v="46"/>
    <n v="510159.32"/>
  </r>
  <r>
    <x v="13948"/>
    <s v="Jennifer Walker"/>
    <s v="jenniferwalker@rediffmail.com"/>
    <s v="Delhi"/>
    <x v="6"/>
    <s v="India"/>
    <n v="44802"/>
    <n v="45369"/>
    <n v="65765.55"/>
    <n v="63"/>
    <x v="2"/>
    <x v="3"/>
    <b v="1"/>
    <x v="4"/>
    <x v="1"/>
    <s v="Veronica Smith"/>
    <x v="5"/>
    <n v="10564.45"/>
    <n v="23"/>
    <n v="242982.35"/>
  </r>
  <r>
    <x v="13949"/>
    <s v="Debbie Mccann"/>
    <s v="debbiemccann@gmail.com"/>
    <s v="Ahmedabad"/>
    <x v="6"/>
    <s v="India"/>
    <n v="45264"/>
    <n v="45482"/>
    <n v="61165.52"/>
    <n v="113"/>
    <x v="1"/>
    <x v="1"/>
    <b v="1"/>
    <x v="6"/>
    <x v="1"/>
    <s v="Miss Lisa Rivera"/>
    <x v="3"/>
    <n v="10398.799999999999"/>
    <n v="24"/>
    <n v="249571.20000000001"/>
  </r>
  <r>
    <x v="13950"/>
    <s v="Debra Cardenas"/>
    <s v="debracardenas@hotmail.in"/>
    <s v="Jaipur"/>
    <x v="4"/>
    <s v="India"/>
    <n v="44988"/>
    <n v="45482"/>
    <n v="24786.240000000002"/>
    <n v="6"/>
    <x v="2"/>
    <x v="1"/>
    <b v="1"/>
    <x v="0"/>
    <x v="2"/>
    <s v="Darius Crosby"/>
    <x v="3"/>
    <n v="24356.01"/>
    <n v="37"/>
    <n v="901172.37"/>
  </r>
  <r>
    <x v="13951"/>
    <s v="Andrew Long"/>
    <s v="andrewlong@rediffmail.com"/>
    <s v="Delhi"/>
    <x v="3"/>
    <s v="India"/>
    <n v="44767"/>
    <n v="45436"/>
    <n v="80954.84"/>
    <n v="25"/>
    <x v="2"/>
    <x v="3"/>
    <b v="0"/>
    <x v="0"/>
    <x v="0"/>
    <s v="Bruce Powers"/>
    <x v="7"/>
    <n v="42920.12"/>
    <n v="7"/>
    <n v="300440.84000000003"/>
  </r>
  <r>
    <x v="13952"/>
    <s v="Lisa Figueroa"/>
    <s v="lisafigueroa@outlook.in"/>
    <s v="Surat"/>
    <x v="4"/>
    <s v="India"/>
    <n v="45141"/>
    <n v="45586"/>
    <n v="62103.26"/>
    <n v="163"/>
    <x v="2"/>
    <x v="2"/>
    <b v="0"/>
    <x v="1"/>
    <x v="2"/>
    <s v="Michael Woods"/>
    <x v="4"/>
    <n v="40621.919999999998"/>
    <n v="50"/>
    <n v="2031096"/>
  </r>
  <r>
    <x v="13953"/>
    <s v="Kenneth Hale"/>
    <s v="kennethhale@hotmail.in"/>
    <s v="Bangalore"/>
    <x v="7"/>
    <s v="India"/>
    <n v="45461"/>
    <n v="45580"/>
    <n v="3034.62"/>
    <n v="49"/>
    <x v="3"/>
    <x v="0"/>
    <b v="0"/>
    <x v="4"/>
    <x v="2"/>
    <s v="Michelle Sharp"/>
    <x v="5"/>
    <n v="36657.29"/>
    <n v="43"/>
    <n v="1576263.47"/>
  </r>
  <r>
    <x v="13954"/>
    <s v="Benjamin Lawrence"/>
    <s v="benjaminlawrence@hotmail.in"/>
    <s v="Kolkata"/>
    <x v="6"/>
    <s v="India"/>
    <n v="45610"/>
    <n v="45026"/>
    <n v="58049.75"/>
    <n v="143"/>
    <x v="3"/>
    <x v="1"/>
    <b v="1"/>
    <x v="1"/>
    <x v="3"/>
    <s v="Angela Edwards"/>
    <x v="1"/>
    <n v="5853.46"/>
    <n v="49"/>
    <n v="286819.53999999998"/>
  </r>
  <r>
    <x v="13955"/>
    <s v="Eric Dean"/>
    <s v="ericdean@hotmail.in"/>
    <s v="Delhi"/>
    <x v="3"/>
    <s v="India"/>
    <n v="44779"/>
    <n v="45600"/>
    <n v="76800.47"/>
    <n v="64"/>
    <x v="1"/>
    <x v="0"/>
    <b v="1"/>
    <x v="1"/>
    <x v="4"/>
    <s v="Henry White"/>
    <x v="5"/>
    <n v="21080.11"/>
    <n v="13"/>
    <n v="274041.43"/>
  </r>
  <r>
    <x v="13956"/>
    <s v="Philip Armstrong"/>
    <s v="philiparmstrong@rediffmail.com"/>
    <s v="Surat"/>
    <x v="6"/>
    <s v="India"/>
    <n v="45316"/>
    <n v="45316"/>
    <n v="67935.98"/>
    <n v="75"/>
    <x v="2"/>
    <x v="0"/>
    <b v="1"/>
    <x v="0"/>
    <x v="2"/>
    <s v="Evan Martinez"/>
    <x v="4"/>
    <n v="31367.02"/>
    <n v="31"/>
    <n v="972377.62"/>
  </r>
  <r>
    <x v="13957"/>
    <s v="Philip Harding"/>
    <s v="philipharding@gmail.com"/>
    <s v="Kolkata"/>
    <x v="5"/>
    <s v="India"/>
    <n v="45670"/>
    <n v="45162"/>
    <n v="52502.09"/>
    <n v="88"/>
    <x v="2"/>
    <x v="2"/>
    <b v="1"/>
    <x v="0"/>
    <x v="2"/>
    <s v="Pamela Navarro"/>
    <x v="1"/>
    <n v="18274.52"/>
    <n v="36"/>
    <n v="657882.72"/>
  </r>
  <r>
    <x v="13958"/>
    <s v="Leah Washington"/>
    <s v="leahwashington@rediffmail.com"/>
    <s v="Kolkata"/>
    <x v="0"/>
    <s v="India"/>
    <n v="45401"/>
    <n v="45662"/>
    <n v="36914.32"/>
    <n v="176"/>
    <x v="0"/>
    <x v="1"/>
    <b v="1"/>
    <x v="1"/>
    <x v="0"/>
    <s v="Wesley Johnson"/>
    <x v="1"/>
    <n v="47308.57"/>
    <n v="43"/>
    <n v="2034268.51"/>
  </r>
  <r>
    <x v="13959"/>
    <s v="William Long"/>
    <s v="williamlong@rediffmail.com"/>
    <s v="Hyderabad"/>
    <x v="1"/>
    <s v="India"/>
    <n v="45140"/>
    <n v="45147"/>
    <n v="46223.74"/>
    <n v="170"/>
    <x v="3"/>
    <x v="3"/>
    <b v="0"/>
    <x v="0"/>
    <x v="3"/>
    <s v="William Flores"/>
    <x v="3"/>
    <n v="23586.74"/>
    <n v="25"/>
    <n v="589668.5"/>
  </r>
  <r>
    <x v="13960"/>
    <s v="Chad Ross"/>
    <s v="chadross@gmail.com"/>
    <s v="Chennai"/>
    <x v="1"/>
    <s v="India"/>
    <n v="45512"/>
    <n v="45626"/>
    <n v="24909.27"/>
    <n v="177"/>
    <x v="2"/>
    <x v="3"/>
    <b v="0"/>
    <x v="5"/>
    <x v="0"/>
    <s v="Michael Lang"/>
    <x v="3"/>
    <n v="30291.02"/>
    <n v="18"/>
    <n v="545238.36"/>
  </r>
  <r>
    <x v="13961"/>
    <s v="Ronald Bridges"/>
    <s v="ronaldbridges@gmail.com"/>
    <s v="Chennai"/>
    <x v="7"/>
    <s v="India"/>
    <n v="45291"/>
    <n v="45191"/>
    <n v="43761.79"/>
    <n v="80"/>
    <x v="1"/>
    <x v="1"/>
    <b v="1"/>
    <x v="5"/>
    <x v="3"/>
    <s v="Evan Martinez"/>
    <x v="0"/>
    <n v="44898.16"/>
    <n v="8"/>
    <n v="359185.28"/>
  </r>
  <r>
    <x v="13962"/>
    <s v="Cody Adams"/>
    <s v="codyadams@hotmail.in"/>
    <s v="Surat"/>
    <x v="2"/>
    <s v="India"/>
    <n v="44867"/>
    <n v="45495"/>
    <n v="15841.71"/>
    <n v="102"/>
    <x v="3"/>
    <x v="1"/>
    <b v="0"/>
    <x v="4"/>
    <x v="4"/>
    <s v="Robert Hill"/>
    <x v="4"/>
    <n v="17346.060000000001"/>
    <n v="39"/>
    <n v="676496.34000000008"/>
  </r>
  <r>
    <x v="13963"/>
    <s v="Diana Avery"/>
    <s v="dianaavery@gmail.com"/>
    <s v="Pune"/>
    <x v="1"/>
    <s v="India"/>
    <n v="44662"/>
    <n v="45546"/>
    <n v="2218.86"/>
    <n v="74"/>
    <x v="0"/>
    <x v="0"/>
    <b v="0"/>
    <x v="5"/>
    <x v="0"/>
    <s v="Ruben Long"/>
    <x v="4"/>
    <n v="24375.37"/>
    <n v="46"/>
    <n v="1121267.02"/>
  </r>
  <r>
    <x v="13964"/>
    <s v="Barbara King"/>
    <s v="barbaraking@hotmail.in"/>
    <s v="Chennai"/>
    <x v="5"/>
    <s v="India"/>
    <n v="45528"/>
    <n v="45020"/>
    <n v="69761.58"/>
    <n v="20"/>
    <x v="2"/>
    <x v="0"/>
    <b v="1"/>
    <x v="6"/>
    <x v="0"/>
    <s v="Robert Hutchinson"/>
    <x v="0"/>
    <n v="17210.509999999998"/>
    <n v="44"/>
    <n v="757262.44"/>
  </r>
  <r>
    <x v="13965"/>
    <s v="Logan Davis"/>
    <s v="logandavis@outlook.in"/>
    <s v="Kolkata"/>
    <x v="0"/>
    <s v="India"/>
    <n v="45680"/>
    <n v="45110"/>
    <n v="58605.66"/>
    <n v="74"/>
    <x v="3"/>
    <x v="0"/>
    <b v="1"/>
    <x v="0"/>
    <x v="3"/>
    <s v="Brent Key"/>
    <x v="2"/>
    <n v="18992.759999999998"/>
    <n v="17"/>
    <n v="322876.92"/>
  </r>
  <r>
    <x v="13966"/>
    <s v="Jamie Short"/>
    <s v="jamieshort@yahoo.in"/>
    <s v="Mumbai"/>
    <x v="2"/>
    <s v="India"/>
    <n v="45573"/>
    <n v="45059"/>
    <n v="18677.96"/>
    <n v="7"/>
    <x v="3"/>
    <x v="2"/>
    <b v="0"/>
    <x v="0"/>
    <x v="3"/>
    <s v="Robert Hutchinson"/>
    <x v="4"/>
    <n v="1880.82"/>
    <n v="9"/>
    <n v="16927.38"/>
  </r>
  <r>
    <x v="13967"/>
    <s v="Christopher Orozco"/>
    <s v="christopherorozco@yahoo.in"/>
    <s v="Ahmedabad"/>
    <x v="2"/>
    <s v="India"/>
    <n v="45719"/>
    <n v="45231"/>
    <n v="30426.04"/>
    <n v="98"/>
    <x v="0"/>
    <x v="0"/>
    <b v="1"/>
    <x v="2"/>
    <x v="3"/>
    <s v="Darius Crosby"/>
    <x v="3"/>
    <n v="32362.02"/>
    <n v="16"/>
    <n v="517792.32"/>
  </r>
  <r>
    <x v="13968"/>
    <s v="Tanya Wells"/>
    <s v="tanyawells@outlook.in"/>
    <s v="Bangalore"/>
    <x v="6"/>
    <s v="India"/>
    <n v="45489"/>
    <n v="45243"/>
    <n v="16467.669999999998"/>
    <n v="170"/>
    <x v="1"/>
    <x v="2"/>
    <b v="1"/>
    <x v="1"/>
    <x v="3"/>
    <s v="Tara Walker"/>
    <x v="1"/>
    <n v="18422.169999999998"/>
    <n v="6"/>
    <n v="110533.02"/>
  </r>
  <r>
    <x v="13969"/>
    <s v="Michael Lowery"/>
    <s v="michaellowery@hotmail.in"/>
    <s v="Bangalore"/>
    <x v="2"/>
    <s v="India"/>
    <n v="45099"/>
    <n v="45533"/>
    <n v="79559.14"/>
    <n v="20"/>
    <x v="0"/>
    <x v="2"/>
    <b v="1"/>
    <x v="3"/>
    <x v="0"/>
    <s v="Robert Hill"/>
    <x v="4"/>
    <n v="36966.25"/>
    <n v="2"/>
    <n v="73932.5"/>
  </r>
  <r>
    <x v="13970"/>
    <s v="Gregory Martin"/>
    <s v="gregorymartin@hotmail.in"/>
    <s v="Surat"/>
    <x v="3"/>
    <s v="India"/>
    <n v="45691"/>
    <n v="45499"/>
    <n v="49914.83"/>
    <n v="160"/>
    <x v="0"/>
    <x v="1"/>
    <b v="1"/>
    <x v="2"/>
    <x v="2"/>
    <s v="David Swanson"/>
    <x v="1"/>
    <n v="45056.44"/>
    <n v="11"/>
    <n v="495620.84"/>
  </r>
  <r>
    <x v="13971"/>
    <s v="John Durham"/>
    <s v="johndurham@gmail.com"/>
    <s v="Pune"/>
    <x v="6"/>
    <s v="India"/>
    <n v="45682"/>
    <n v="45670"/>
    <n v="80348"/>
    <n v="130"/>
    <x v="0"/>
    <x v="1"/>
    <b v="0"/>
    <x v="4"/>
    <x v="3"/>
    <s v="Jessica Sullivan"/>
    <x v="0"/>
    <n v="30365.66"/>
    <n v="2"/>
    <n v="60731.32"/>
  </r>
  <r>
    <x v="13972"/>
    <s v="Richard Newton"/>
    <s v="richardnewton@rediffmail.com"/>
    <s v="Mumbai"/>
    <x v="6"/>
    <s v="India"/>
    <n v="45559"/>
    <n v="45112"/>
    <n v="82531.27"/>
    <n v="183"/>
    <x v="0"/>
    <x v="3"/>
    <b v="0"/>
    <x v="1"/>
    <x v="0"/>
    <s v="Jessica Cline"/>
    <x v="0"/>
    <n v="26611.47"/>
    <n v="7"/>
    <n v="186280.29"/>
  </r>
  <r>
    <x v="13973"/>
    <s v="Kevin Jackson"/>
    <s v="kevinjackson@yahoo.in"/>
    <s v="Ahmedabad"/>
    <x v="2"/>
    <s v="India"/>
    <n v="45670"/>
    <n v="45700"/>
    <n v="43943.91"/>
    <n v="37"/>
    <x v="3"/>
    <x v="1"/>
    <b v="0"/>
    <x v="6"/>
    <x v="3"/>
    <s v="Evan Martinez"/>
    <x v="0"/>
    <n v="15426.81"/>
    <n v="3"/>
    <n v="46280.43"/>
  </r>
  <r>
    <x v="13974"/>
    <s v="Kenneth Nunez"/>
    <s v="kennethnunez@yahoo.in"/>
    <s v="Mumbai"/>
    <x v="1"/>
    <s v="India"/>
    <n v="45633"/>
    <n v="45545"/>
    <n v="50164.83"/>
    <n v="51"/>
    <x v="3"/>
    <x v="1"/>
    <b v="0"/>
    <x v="0"/>
    <x v="0"/>
    <s v="George Galloway"/>
    <x v="5"/>
    <n v="4192.76"/>
    <n v="19"/>
    <n v="79662.44"/>
  </r>
  <r>
    <x v="13975"/>
    <s v="Jennifer Rosario"/>
    <s v="jenniferrosario@outlook.in"/>
    <s v="Surat"/>
    <x v="1"/>
    <s v="India"/>
    <n v="45235"/>
    <n v="45168"/>
    <n v="23621.75"/>
    <n v="77"/>
    <x v="3"/>
    <x v="3"/>
    <b v="1"/>
    <x v="2"/>
    <x v="2"/>
    <s v="Stacy Houston"/>
    <x v="6"/>
    <n v="40255.379999999997"/>
    <n v="10"/>
    <n v="402553.8"/>
  </r>
  <r>
    <x v="13976"/>
    <s v="Denise Cabrera"/>
    <s v="denisecabrera@gmail.com"/>
    <s v="Jaipur"/>
    <x v="1"/>
    <s v="India"/>
    <n v="45272"/>
    <n v="45458"/>
    <n v="25595.51"/>
    <n v="89"/>
    <x v="1"/>
    <x v="2"/>
    <b v="1"/>
    <x v="5"/>
    <x v="3"/>
    <s v="Tonya Walker"/>
    <x v="6"/>
    <n v="31563.759999999998"/>
    <n v="48"/>
    <n v="1515060.48"/>
  </r>
  <r>
    <x v="13977"/>
    <s v="Daniel Butler"/>
    <s v="danielbutler@gmail.com"/>
    <s v="Bangalore"/>
    <x v="4"/>
    <s v="India"/>
    <n v="45446"/>
    <n v="45393"/>
    <n v="32930.61"/>
    <n v="36"/>
    <x v="1"/>
    <x v="3"/>
    <b v="1"/>
    <x v="0"/>
    <x v="0"/>
    <s v="Regina Powell"/>
    <x v="6"/>
    <n v="35298.82"/>
    <n v="1"/>
    <n v="35298.82"/>
  </r>
  <r>
    <x v="13978"/>
    <s v="Garrett Norman"/>
    <s v="garrettnorman@gmail.com"/>
    <s v="Jaipur"/>
    <x v="1"/>
    <s v="India"/>
    <n v="45494"/>
    <n v="45077"/>
    <n v="83818.16"/>
    <n v="89"/>
    <x v="0"/>
    <x v="3"/>
    <b v="0"/>
    <x v="0"/>
    <x v="3"/>
    <s v="Charles Wilcox MD"/>
    <x v="4"/>
    <n v="36187.910000000003"/>
    <n v="36"/>
    <n v="1302764.76"/>
  </r>
  <r>
    <x v="13979"/>
    <s v="Thomas Lane"/>
    <s v="thomaslane@gmail.com"/>
    <s v="Jaipur"/>
    <x v="1"/>
    <s v="India"/>
    <n v="45285"/>
    <n v="45201"/>
    <n v="28050.74"/>
    <n v="188"/>
    <x v="1"/>
    <x v="1"/>
    <b v="0"/>
    <x v="2"/>
    <x v="0"/>
    <s v="Michael Gonzales"/>
    <x v="3"/>
    <n v="35058.639999999999"/>
    <n v="40"/>
    <n v="1402345.6"/>
  </r>
  <r>
    <x v="13980"/>
    <s v="Crystal Perez"/>
    <s v="crystalperez@gmail.com"/>
    <s v="Delhi"/>
    <x v="2"/>
    <s v="India"/>
    <n v="45541"/>
    <n v="45121"/>
    <n v="24890.25"/>
    <n v="172"/>
    <x v="2"/>
    <x v="0"/>
    <b v="1"/>
    <x v="0"/>
    <x v="3"/>
    <s v="Michele Watson"/>
    <x v="2"/>
    <n v="20873.04"/>
    <n v="39"/>
    <n v="814048.56"/>
  </r>
  <r>
    <x v="13981"/>
    <s v="Aaron Russell"/>
    <s v="aaronrussell@hotmail.in"/>
    <s v="Pune"/>
    <x v="6"/>
    <s v="India"/>
    <n v="45626"/>
    <n v="45120"/>
    <n v="41086.620000000003"/>
    <n v="187"/>
    <x v="2"/>
    <x v="0"/>
    <b v="0"/>
    <x v="0"/>
    <x v="1"/>
    <s v="Jason Brooks"/>
    <x v="1"/>
    <n v="29391.17"/>
    <n v="39"/>
    <n v="1146255.6299999999"/>
  </r>
  <r>
    <x v="13982"/>
    <s v="Robert Williams"/>
    <s v="robertwilliams@hotmail.in"/>
    <s v="Bangalore"/>
    <x v="1"/>
    <s v="India"/>
    <n v="45262"/>
    <n v="45645"/>
    <n v="87788.43"/>
    <n v="145"/>
    <x v="3"/>
    <x v="1"/>
    <b v="1"/>
    <x v="3"/>
    <x v="1"/>
    <s v="Valerie Lee DDS"/>
    <x v="2"/>
    <n v="28567.58"/>
    <n v="14"/>
    <n v="399946.12"/>
  </r>
  <r>
    <x v="13983"/>
    <s v="Thomas Andrews"/>
    <s v="thomasandrews@yahoo.in"/>
    <s v="Jaipur"/>
    <x v="0"/>
    <s v="India"/>
    <n v="44866"/>
    <n v="45116"/>
    <n v="88117.65"/>
    <n v="147"/>
    <x v="1"/>
    <x v="1"/>
    <b v="1"/>
    <x v="2"/>
    <x v="4"/>
    <s v="Tina Jones"/>
    <x v="5"/>
    <n v="40041.11"/>
    <n v="11"/>
    <n v="440452.21"/>
  </r>
  <r>
    <x v="13984"/>
    <s v="Christopher Mills"/>
    <s v="christophermills@gmail.com"/>
    <s v="Mumbai"/>
    <x v="7"/>
    <s v="India"/>
    <n v="45721"/>
    <n v="45491"/>
    <n v="88368.79"/>
    <n v="99"/>
    <x v="3"/>
    <x v="0"/>
    <b v="0"/>
    <x v="1"/>
    <x v="1"/>
    <s v="Ronnie Meza"/>
    <x v="2"/>
    <n v="27732.720000000001"/>
    <n v="5"/>
    <n v="138663.6"/>
  </r>
  <r>
    <x v="13985"/>
    <s v="Melissa Giles"/>
    <s v="melissagiles@outlook.in"/>
    <s v="Jaipur"/>
    <x v="4"/>
    <s v="India"/>
    <n v="45647"/>
    <n v="45250"/>
    <n v="37936.93"/>
    <n v="14"/>
    <x v="0"/>
    <x v="3"/>
    <b v="1"/>
    <x v="2"/>
    <x v="2"/>
    <s v="Leslie Smith"/>
    <x v="0"/>
    <n v="43265.54"/>
    <n v="39"/>
    <n v="1687356.06"/>
  </r>
  <r>
    <x v="13986"/>
    <s v="Bradley Atkins"/>
    <s v="bradleyatkins@rediffmail.com"/>
    <s v="Ahmedabad"/>
    <x v="3"/>
    <s v="India"/>
    <n v="45713"/>
    <n v="45146"/>
    <n v="70936.12"/>
    <n v="28"/>
    <x v="3"/>
    <x v="0"/>
    <b v="0"/>
    <x v="2"/>
    <x v="3"/>
    <s v="Heather Jones"/>
    <x v="1"/>
    <n v="17360.59"/>
    <n v="42"/>
    <n v="729144.78"/>
  </r>
  <r>
    <x v="13987"/>
    <s v="John Rodriguez"/>
    <s v="johnrodriguez@outlook.in"/>
    <s v="Mumbai"/>
    <x v="2"/>
    <s v="India"/>
    <n v="45457"/>
    <n v="45177"/>
    <n v="72878.899999999994"/>
    <n v="48"/>
    <x v="0"/>
    <x v="1"/>
    <b v="1"/>
    <x v="4"/>
    <x v="4"/>
    <s v="Miss Lisa Rivera"/>
    <x v="2"/>
    <n v="964.36"/>
    <n v="48"/>
    <n v="46289.279999999999"/>
  </r>
  <r>
    <x v="13988"/>
    <s v="Teresa Garcia"/>
    <s v="teresagarcia@rediffmail.com"/>
    <s v="Delhi"/>
    <x v="4"/>
    <s v="India"/>
    <n v="45590"/>
    <n v="45169"/>
    <n v="37537.25"/>
    <n v="126"/>
    <x v="2"/>
    <x v="2"/>
    <b v="1"/>
    <x v="3"/>
    <x v="1"/>
    <s v="Melissa Rush"/>
    <x v="0"/>
    <n v="44356.89"/>
    <n v="20"/>
    <n v="887137.8"/>
  </r>
  <r>
    <x v="13989"/>
    <s v="Mr. John Daniels"/>
    <s v="mr.john@rediffmail.com"/>
    <s v="Chennai"/>
    <x v="6"/>
    <s v="India"/>
    <n v="45156"/>
    <n v="45266"/>
    <n v="71142.58"/>
    <n v="125"/>
    <x v="0"/>
    <x v="2"/>
    <b v="0"/>
    <x v="4"/>
    <x v="4"/>
    <s v="Miss Lisa Rivera"/>
    <x v="5"/>
    <n v="3524.45"/>
    <n v="45"/>
    <n v="158600.25"/>
  </r>
  <r>
    <x v="13990"/>
    <s v="Mark Chavez"/>
    <s v="markchavez@rediffmail.com"/>
    <s v="Pune"/>
    <x v="3"/>
    <s v="India"/>
    <n v="45260"/>
    <n v="45235"/>
    <n v="97696.13"/>
    <n v="95"/>
    <x v="1"/>
    <x v="0"/>
    <b v="1"/>
    <x v="2"/>
    <x v="2"/>
    <s v="Margaret Morton"/>
    <x v="2"/>
    <n v="32107.48"/>
    <n v="40"/>
    <n v="1284299.2"/>
  </r>
  <r>
    <x v="13991"/>
    <s v="Scott Wilson"/>
    <s v="scottwilson@gmail.com"/>
    <s v="Chennai"/>
    <x v="2"/>
    <s v="India"/>
    <n v="45111"/>
    <n v="45275"/>
    <n v="78054.53"/>
    <n v="141"/>
    <x v="3"/>
    <x v="1"/>
    <b v="0"/>
    <x v="5"/>
    <x v="3"/>
    <s v="Cody Warren"/>
    <x v="2"/>
    <n v="49911.61"/>
    <n v="4"/>
    <n v="199646.44"/>
  </r>
  <r>
    <x v="13992"/>
    <s v="Alexander Dalton"/>
    <s v="alexanderdalton@gmail.com"/>
    <s v="Hyderabad"/>
    <x v="4"/>
    <s v="India"/>
    <n v="44924"/>
    <n v="45527"/>
    <n v="82099.87"/>
    <n v="134"/>
    <x v="0"/>
    <x v="3"/>
    <b v="1"/>
    <x v="1"/>
    <x v="1"/>
    <s v="Curtis Lawson"/>
    <x v="4"/>
    <n v="35637.800000000003"/>
    <n v="35"/>
    <n v="1247323"/>
  </r>
  <r>
    <x v="13993"/>
    <s v="Desiree Harper"/>
    <s v="desireeharper@gmail.com"/>
    <s v="Jaipur"/>
    <x v="3"/>
    <s v="India"/>
    <n v="44916"/>
    <n v="45364"/>
    <n v="68693.259999999995"/>
    <n v="151"/>
    <x v="0"/>
    <x v="1"/>
    <b v="0"/>
    <x v="6"/>
    <x v="1"/>
    <s v="Pamela Navarro"/>
    <x v="6"/>
    <n v="32941.910000000003"/>
    <n v="10"/>
    <n v="329419.09999999998"/>
  </r>
  <r>
    <x v="13994"/>
    <s v="Chad Blake"/>
    <s v="chadblake@gmail.com"/>
    <s v="Mumbai"/>
    <x v="5"/>
    <s v="India"/>
    <n v="44709"/>
    <n v="45457"/>
    <n v="32414.59"/>
    <n v="71"/>
    <x v="2"/>
    <x v="3"/>
    <b v="1"/>
    <x v="0"/>
    <x v="1"/>
    <s v="Jessica Cline"/>
    <x v="4"/>
    <n v="41943.1"/>
    <n v="23"/>
    <n v="964691.29999999993"/>
  </r>
  <r>
    <x v="13995"/>
    <s v="Benjamin Kelly"/>
    <s v="benjaminkelly@yahoo.in"/>
    <s v="Bangalore"/>
    <x v="6"/>
    <s v="India"/>
    <n v="45432"/>
    <n v="45467"/>
    <n v="89821.85"/>
    <n v="81"/>
    <x v="3"/>
    <x v="1"/>
    <b v="0"/>
    <x v="0"/>
    <x v="0"/>
    <s v="Michelle Sharp"/>
    <x v="6"/>
    <n v="32456.94"/>
    <n v="12"/>
    <n v="389483.28"/>
  </r>
  <r>
    <x v="13996"/>
    <s v="Alexandria Cummings"/>
    <s v="alexandriacummings@hotmail.in"/>
    <s v="Surat"/>
    <x v="1"/>
    <s v="India"/>
    <n v="45467"/>
    <n v="45202"/>
    <n v="28316.240000000002"/>
    <n v="43"/>
    <x v="0"/>
    <x v="2"/>
    <b v="1"/>
    <x v="4"/>
    <x v="2"/>
    <s v="Daniel Reyes"/>
    <x v="5"/>
    <n v="27005.42"/>
    <n v="24"/>
    <n v="648130.07999999996"/>
  </r>
  <r>
    <x v="13997"/>
    <s v="James Ali"/>
    <s v="jamesali@hotmail.in"/>
    <s v="Mumbai"/>
    <x v="6"/>
    <s v="India"/>
    <n v="45471"/>
    <n v="45430"/>
    <n v="97899.48"/>
    <n v="56"/>
    <x v="3"/>
    <x v="3"/>
    <b v="0"/>
    <x v="1"/>
    <x v="0"/>
    <s v="Danielle King"/>
    <x v="6"/>
    <n v="4157.3900000000003"/>
    <n v="30"/>
    <n v="124721.7"/>
  </r>
  <r>
    <x v="13998"/>
    <s v="Stacey Morrison DDS"/>
    <s v="staceymorrison@yahoo.in"/>
    <s v="Pune"/>
    <x v="5"/>
    <s v="India"/>
    <n v="44804"/>
    <n v="45126"/>
    <n v="87606.05"/>
    <n v="39"/>
    <x v="2"/>
    <x v="1"/>
    <b v="0"/>
    <x v="1"/>
    <x v="2"/>
    <s v="Charles Wilcox MD"/>
    <x v="2"/>
    <n v="46615.23"/>
    <n v="3"/>
    <n v="139845.69"/>
  </r>
  <r>
    <x v="13999"/>
    <s v="Kelly Clark"/>
    <s v="kellyclark@outlook.in"/>
    <s v="Kolkata"/>
    <x v="3"/>
    <s v="India"/>
    <n v="45072"/>
    <n v="45047"/>
    <n v="73191.570000000007"/>
    <n v="31"/>
    <x v="1"/>
    <x v="2"/>
    <b v="0"/>
    <x v="6"/>
    <x v="0"/>
    <s v="Nicole Conner"/>
    <x v="3"/>
    <n v="35052.78"/>
    <n v="11"/>
    <n v="385580.58"/>
  </r>
  <r>
    <x v="14000"/>
    <s v="Maureen Hill"/>
    <s v="maureenhill@yahoo.in"/>
    <s v="Bangalore"/>
    <x v="0"/>
    <s v="India"/>
    <n v="44996"/>
    <n v="45695"/>
    <n v="18925.34"/>
    <n v="166"/>
    <x v="2"/>
    <x v="0"/>
    <b v="0"/>
    <x v="6"/>
    <x v="2"/>
    <s v="Bruce Powers"/>
    <x v="2"/>
    <n v="47853.54"/>
    <n v="37"/>
    <n v="1770580.98"/>
  </r>
  <r>
    <x v="14001"/>
    <s v="Crystal Atkins"/>
    <s v="crystalatkins@outlook.in"/>
    <s v="Bangalore"/>
    <x v="5"/>
    <s v="India"/>
    <n v="45118"/>
    <n v="45280"/>
    <n v="89864.4"/>
    <n v="66"/>
    <x v="0"/>
    <x v="1"/>
    <b v="1"/>
    <x v="6"/>
    <x v="4"/>
    <s v="Amy Lewis"/>
    <x v="0"/>
    <n v="13145.81"/>
    <n v="18"/>
    <n v="236624.58"/>
  </r>
  <r>
    <x v="14002"/>
    <s v="Gregory Hodge"/>
    <s v="gregoryhodge@hotmail.in"/>
    <s v="Pune"/>
    <x v="0"/>
    <s v="India"/>
    <n v="44681"/>
    <n v="45035"/>
    <n v="24093.98"/>
    <n v="20"/>
    <x v="0"/>
    <x v="1"/>
    <b v="1"/>
    <x v="2"/>
    <x v="2"/>
    <s v="Jessica Sullivan"/>
    <x v="0"/>
    <n v="19098.189999999999"/>
    <n v="49"/>
    <n v="935811.30999999994"/>
  </r>
  <r>
    <x v="14003"/>
    <s v="Frank Cantu"/>
    <s v="frankcantu@hotmail.in"/>
    <s v="Pune"/>
    <x v="7"/>
    <s v="India"/>
    <n v="44696"/>
    <n v="45558"/>
    <n v="49027.39"/>
    <n v="160"/>
    <x v="3"/>
    <x v="1"/>
    <b v="0"/>
    <x v="2"/>
    <x v="2"/>
    <s v="Sharon Hall"/>
    <x v="5"/>
    <n v="19027.060000000001"/>
    <n v="29"/>
    <n v="551784.74"/>
  </r>
  <r>
    <x v="14004"/>
    <s v="Allen Benitez"/>
    <s v="allenbenitez@hotmail.in"/>
    <s v="Mumbai"/>
    <x v="5"/>
    <s v="India"/>
    <n v="45391"/>
    <n v="45386"/>
    <n v="54727.14"/>
    <n v="46"/>
    <x v="0"/>
    <x v="3"/>
    <b v="0"/>
    <x v="0"/>
    <x v="0"/>
    <s v="Heather Jones"/>
    <x v="6"/>
    <n v="4434.1099999999997"/>
    <n v="32"/>
    <n v="141891.51999999999"/>
  </r>
  <r>
    <x v="14005"/>
    <s v="Jessica Fernandez"/>
    <s v="jessicafernandez@outlook.in"/>
    <s v="Surat"/>
    <x v="6"/>
    <s v="India"/>
    <n v="44660"/>
    <n v="45578"/>
    <n v="25856.34"/>
    <n v="182"/>
    <x v="0"/>
    <x v="2"/>
    <b v="0"/>
    <x v="3"/>
    <x v="4"/>
    <s v="Roberta Brown"/>
    <x v="4"/>
    <n v="2881.55"/>
    <n v="12"/>
    <n v="34578.600000000013"/>
  </r>
  <r>
    <x v="14006"/>
    <s v="Michael Hull"/>
    <s v="michaelhull@rediffmail.com"/>
    <s v="Bangalore"/>
    <x v="3"/>
    <s v="India"/>
    <n v="45201"/>
    <n v="45678"/>
    <n v="80052.83"/>
    <n v="171"/>
    <x v="1"/>
    <x v="0"/>
    <b v="0"/>
    <x v="3"/>
    <x v="1"/>
    <s v="Jesse Stanley"/>
    <x v="3"/>
    <n v="12429.93"/>
    <n v="10"/>
    <n v="124299.3"/>
  </r>
  <r>
    <x v="14007"/>
    <s v="Richard Garcia"/>
    <s v="richardgarcia@gmail.com"/>
    <s v="Hyderabad"/>
    <x v="1"/>
    <s v="India"/>
    <n v="45542"/>
    <n v="45210"/>
    <n v="58065.23"/>
    <n v="140"/>
    <x v="0"/>
    <x v="1"/>
    <b v="0"/>
    <x v="2"/>
    <x v="4"/>
    <s v="Nathan Jackson"/>
    <x v="5"/>
    <n v="13216.71"/>
    <n v="8"/>
    <n v="105733.68"/>
  </r>
  <r>
    <x v="14008"/>
    <s v="Thomas Sanders"/>
    <s v="thomassanders@gmail.com"/>
    <s v="Mumbai"/>
    <x v="5"/>
    <s v="India"/>
    <n v="45496"/>
    <n v="45094"/>
    <n v="73533.3"/>
    <n v="63"/>
    <x v="1"/>
    <x v="3"/>
    <b v="0"/>
    <x v="2"/>
    <x v="2"/>
    <s v="Jessica Cline"/>
    <x v="6"/>
    <n v="15790.76"/>
    <n v="38"/>
    <n v="600048.88"/>
  </r>
  <r>
    <x v="14009"/>
    <s v="Amy Walters"/>
    <s v="amywalters@outlook.in"/>
    <s v="Bangalore"/>
    <x v="4"/>
    <s v="India"/>
    <n v="45697"/>
    <n v="45025"/>
    <n v="33606.51"/>
    <n v="156"/>
    <x v="3"/>
    <x v="3"/>
    <b v="0"/>
    <x v="0"/>
    <x v="4"/>
    <s v="James Miller"/>
    <x v="2"/>
    <n v="5920.57"/>
    <n v="33"/>
    <n v="195378.81"/>
  </r>
  <r>
    <x v="14010"/>
    <s v="Joshua Sanchez"/>
    <s v="joshuasanchez@rediffmail.com"/>
    <s v="Pune"/>
    <x v="7"/>
    <s v="India"/>
    <n v="45639"/>
    <n v="45063"/>
    <n v="29778.16"/>
    <n v="176"/>
    <x v="2"/>
    <x v="2"/>
    <b v="1"/>
    <x v="0"/>
    <x v="0"/>
    <s v="Nathan Jackson"/>
    <x v="6"/>
    <n v="40716.07"/>
    <n v="40"/>
    <n v="1628642.8"/>
  </r>
  <r>
    <x v="14011"/>
    <s v="Bryan Clay"/>
    <s v="bryanclay@rediffmail.com"/>
    <s v="Mumbai"/>
    <x v="4"/>
    <s v="India"/>
    <n v="45279"/>
    <n v="45515"/>
    <n v="18066.009999999998"/>
    <n v="61"/>
    <x v="2"/>
    <x v="0"/>
    <b v="0"/>
    <x v="6"/>
    <x v="2"/>
    <s v="Kathleen Jenkins"/>
    <x v="2"/>
    <n v="39432.99"/>
    <n v="24"/>
    <n v="946391.76"/>
  </r>
  <r>
    <x v="14012"/>
    <s v="Dustin Anderson"/>
    <s v="dustinanderson@hotmail.in"/>
    <s v="Mumbai"/>
    <x v="0"/>
    <s v="India"/>
    <n v="45010"/>
    <n v="45255"/>
    <n v="45516.26"/>
    <n v="57"/>
    <x v="1"/>
    <x v="2"/>
    <b v="0"/>
    <x v="5"/>
    <x v="2"/>
    <s v="Heather Jones"/>
    <x v="1"/>
    <n v="20280.79"/>
    <n v="24"/>
    <n v="486738.96"/>
  </r>
  <r>
    <x v="14013"/>
    <s v="Stephen Lloyd"/>
    <s v="stephenlloyd@yahoo.in"/>
    <s v="Pune"/>
    <x v="5"/>
    <s v="India"/>
    <n v="44651"/>
    <n v="45620"/>
    <n v="37919.339999999997"/>
    <n v="107"/>
    <x v="2"/>
    <x v="3"/>
    <b v="0"/>
    <x v="1"/>
    <x v="4"/>
    <s v="Melissa Rush"/>
    <x v="7"/>
    <n v="31501.38"/>
    <n v="45"/>
    <n v="1417562.1"/>
  </r>
  <r>
    <x v="14014"/>
    <s v="Mckenzie Davis"/>
    <s v="mckenziedavis@hotmail.in"/>
    <s v="Jaipur"/>
    <x v="7"/>
    <s v="India"/>
    <n v="45622"/>
    <n v="45528"/>
    <n v="44525.15"/>
    <n v="147"/>
    <x v="2"/>
    <x v="2"/>
    <b v="0"/>
    <x v="6"/>
    <x v="3"/>
    <s v="Cody Cook"/>
    <x v="7"/>
    <n v="22708.23"/>
    <n v="29"/>
    <n v="658538.67000000004"/>
  </r>
  <r>
    <x v="14015"/>
    <s v="Carol Martinez"/>
    <s v="carolmartinez@hotmail.in"/>
    <s v="Pune"/>
    <x v="6"/>
    <s v="India"/>
    <n v="45230"/>
    <n v="45284"/>
    <n v="8379.73"/>
    <n v="72"/>
    <x v="1"/>
    <x v="2"/>
    <b v="1"/>
    <x v="2"/>
    <x v="4"/>
    <s v="Heather Jones"/>
    <x v="3"/>
    <n v="23341.33"/>
    <n v="40"/>
    <n v="933653.20000000007"/>
  </r>
  <r>
    <x v="14016"/>
    <s v="Seth Williams"/>
    <s v="sethwilliams@hotmail.in"/>
    <s v="Ahmedabad"/>
    <x v="6"/>
    <s v="India"/>
    <n v="44874"/>
    <n v="45307"/>
    <n v="34741.660000000003"/>
    <n v="8"/>
    <x v="2"/>
    <x v="0"/>
    <b v="0"/>
    <x v="1"/>
    <x v="2"/>
    <s v="Robert Hill"/>
    <x v="3"/>
    <n v="11697.55"/>
    <n v="19"/>
    <n v="222253.45"/>
  </r>
  <r>
    <x v="14017"/>
    <s v="Kelly Roach"/>
    <s v="kellyroach@gmail.com"/>
    <s v="Kolkata"/>
    <x v="1"/>
    <s v="India"/>
    <n v="45696"/>
    <n v="45460"/>
    <n v="19092.490000000002"/>
    <n v="59"/>
    <x v="2"/>
    <x v="1"/>
    <b v="1"/>
    <x v="2"/>
    <x v="1"/>
    <s v="Tamara Winters"/>
    <x v="0"/>
    <n v="44710.18"/>
    <n v="11"/>
    <n v="491811.98"/>
  </r>
  <r>
    <x v="14018"/>
    <s v="Jennifer Carter"/>
    <s v="jennifercarter@gmail.com"/>
    <s v="Bangalore"/>
    <x v="3"/>
    <s v="India"/>
    <n v="44877"/>
    <n v="45619"/>
    <n v="16725.71"/>
    <n v="20"/>
    <x v="0"/>
    <x v="1"/>
    <b v="1"/>
    <x v="4"/>
    <x v="4"/>
    <s v="Miss Tiffany Medina"/>
    <x v="2"/>
    <n v="47601.49"/>
    <n v="14"/>
    <n v="666420.86"/>
  </r>
  <r>
    <x v="14019"/>
    <s v="Brandi Morales"/>
    <s v="brandimorales@gmail.com"/>
    <s v="Bangalore"/>
    <x v="3"/>
    <s v="India"/>
    <n v="44668"/>
    <n v="45085"/>
    <n v="67776.710000000006"/>
    <n v="106"/>
    <x v="2"/>
    <x v="1"/>
    <b v="0"/>
    <x v="0"/>
    <x v="0"/>
    <s v="Stacy Houston"/>
    <x v="5"/>
    <n v="11581.66"/>
    <n v="2"/>
    <n v="23163.32"/>
  </r>
  <r>
    <x v="14020"/>
    <s v="Dr. Jennifer Watson DDS"/>
    <s v="dr.jennifer@outlook.in"/>
    <s v="Mumbai"/>
    <x v="1"/>
    <s v="India"/>
    <n v="45030"/>
    <n v="45608"/>
    <n v="57126.080000000002"/>
    <n v="79"/>
    <x v="0"/>
    <x v="3"/>
    <b v="1"/>
    <x v="3"/>
    <x v="1"/>
    <s v="Heather Jones"/>
    <x v="5"/>
    <n v="1858.37"/>
    <n v="41"/>
    <n v="76193.17"/>
  </r>
  <r>
    <x v="14021"/>
    <s v="Russell Moore"/>
    <s v="russellmoore@rediffmail.com"/>
    <s v="Kolkata"/>
    <x v="6"/>
    <s v="India"/>
    <n v="44810"/>
    <n v="45594"/>
    <n v="80163.66"/>
    <n v="147"/>
    <x v="0"/>
    <x v="0"/>
    <b v="0"/>
    <x v="2"/>
    <x v="4"/>
    <s v="Tara Walker"/>
    <x v="7"/>
    <n v="49047.87"/>
    <n v="48"/>
    <n v="2354297.7599999998"/>
  </r>
  <r>
    <x v="14022"/>
    <s v="Gavin Giles"/>
    <s v="gavingiles@hotmail.in"/>
    <s v="Delhi"/>
    <x v="1"/>
    <s v="India"/>
    <n v="45218"/>
    <n v="45714"/>
    <n v="57387.25"/>
    <n v="116"/>
    <x v="3"/>
    <x v="3"/>
    <b v="1"/>
    <x v="3"/>
    <x v="3"/>
    <s v="Jack Martinez"/>
    <x v="4"/>
    <n v="8200.3700000000008"/>
    <n v="34"/>
    <n v="278812.58"/>
  </r>
  <r>
    <x v="14023"/>
    <s v="David Bush"/>
    <s v="davidbush@gmail.com"/>
    <s v="Ahmedabad"/>
    <x v="1"/>
    <s v="India"/>
    <n v="45528"/>
    <n v="45203"/>
    <n v="96909.23"/>
    <n v="3"/>
    <x v="1"/>
    <x v="1"/>
    <b v="0"/>
    <x v="5"/>
    <x v="1"/>
    <s v="Danielle King"/>
    <x v="4"/>
    <n v="29019.4"/>
    <n v="10"/>
    <n v="290194"/>
  </r>
  <r>
    <x v="14024"/>
    <s v="Michael Wilson"/>
    <s v="michaelwilson@outlook.in"/>
    <s v="Bangalore"/>
    <x v="0"/>
    <s v="India"/>
    <n v="45129"/>
    <n v="45122"/>
    <n v="89174.93"/>
    <n v="72"/>
    <x v="3"/>
    <x v="0"/>
    <b v="1"/>
    <x v="2"/>
    <x v="0"/>
    <s v="Jason Brooks"/>
    <x v="1"/>
    <n v="46352.65"/>
    <n v="25"/>
    <n v="1158816.25"/>
  </r>
  <r>
    <x v="14025"/>
    <s v="Kathleen Donovan"/>
    <s v="kathleendonovan@yahoo.in"/>
    <s v="Mumbai"/>
    <x v="0"/>
    <s v="India"/>
    <n v="45134"/>
    <n v="45268"/>
    <n v="40376.410000000003"/>
    <n v="115"/>
    <x v="2"/>
    <x v="2"/>
    <b v="1"/>
    <x v="0"/>
    <x v="4"/>
    <s v="Kathryn Moreno"/>
    <x v="4"/>
    <n v="42664.7"/>
    <n v="9"/>
    <n v="383982.3"/>
  </r>
  <r>
    <x v="14026"/>
    <s v="Stacie Lyons"/>
    <s v="stacielyons@gmail.com"/>
    <s v="Ahmedabad"/>
    <x v="0"/>
    <s v="India"/>
    <n v="45728"/>
    <n v="45124"/>
    <n v="76551"/>
    <n v="47"/>
    <x v="1"/>
    <x v="2"/>
    <b v="1"/>
    <x v="0"/>
    <x v="0"/>
    <s v="David Swanson"/>
    <x v="5"/>
    <n v="37240.879999999997"/>
    <n v="40"/>
    <n v="1489635.2"/>
  </r>
  <r>
    <x v="14027"/>
    <s v="Nicole Walters"/>
    <s v="nicolewalters@yahoo.in"/>
    <s v="Chennai"/>
    <x v="2"/>
    <s v="India"/>
    <n v="45424"/>
    <n v="45064"/>
    <n v="26965.29"/>
    <n v="3"/>
    <x v="1"/>
    <x v="1"/>
    <b v="1"/>
    <x v="6"/>
    <x v="1"/>
    <s v="Ronnie Meza"/>
    <x v="6"/>
    <n v="36435.65"/>
    <n v="2"/>
    <n v="72871.3"/>
  </r>
  <r>
    <x v="14028"/>
    <s v="Jessica Dennis"/>
    <s v="jessicadennis@outlook.in"/>
    <s v="Bangalore"/>
    <x v="2"/>
    <s v="India"/>
    <n v="44723"/>
    <n v="45296"/>
    <n v="14434.03"/>
    <n v="99"/>
    <x v="2"/>
    <x v="3"/>
    <b v="1"/>
    <x v="2"/>
    <x v="3"/>
    <s v="David Swanson"/>
    <x v="3"/>
    <n v="10195.290000000001"/>
    <n v="29"/>
    <n v="295663.40999999997"/>
  </r>
  <r>
    <x v="14029"/>
    <s v="Jessica Ayers"/>
    <s v="jessicaayers@rediffmail.com"/>
    <s v="Chennai"/>
    <x v="7"/>
    <s v="India"/>
    <n v="44867"/>
    <n v="45201"/>
    <n v="25785.1"/>
    <n v="22"/>
    <x v="3"/>
    <x v="3"/>
    <b v="0"/>
    <x v="2"/>
    <x v="0"/>
    <s v="Nicole Conner"/>
    <x v="3"/>
    <n v="43751.1"/>
    <n v="14"/>
    <n v="612515.4"/>
  </r>
  <r>
    <x v="14030"/>
    <s v="Jamie Griffin"/>
    <s v="jamiegriffin@yahoo.in"/>
    <s v="Mumbai"/>
    <x v="7"/>
    <s v="India"/>
    <n v="45224"/>
    <n v="45361"/>
    <n v="22265.94"/>
    <n v="13"/>
    <x v="0"/>
    <x v="3"/>
    <b v="0"/>
    <x v="4"/>
    <x v="2"/>
    <s v="Brandon Paul"/>
    <x v="0"/>
    <n v="17613.09"/>
    <n v="45"/>
    <n v="792589.05"/>
  </r>
  <r>
    <x v="14031"/>
    <s v="Seth Townsend"/>
    <s v="sethtownsend@gmail.com"/>
    <s v="Ahmedabad"/>
    <x v="6"/>
    <s v="India"/>
    <n v="45302"/>
    <n v="45447"/>
    <n v="62119.97"/>
    <n v="17"/>
    <x v="3"/>
    <x v="3"/>
    <b v="0"/>
    <x v="5"/>
    <x v="0"/>
    <s v="Timothy Dominguez"/>
    <x v="0"/>
    <n v="21296.01"/>
    <n v="2"/>
    <n v="42592.02"/>
  </r>
  <r>
    <x v="14032"/>
    <s v="Jessica Miller"/>
    <s v="jessicamiller@gmail.com"/>
    <s v="Kolkata"/>
    <x v="7"/>
    <s v="India"/>
    <n v="45661"/>
    <n v="45505"/>
    <n v="62499.09"/>
    <n v="55"/>
    <x v="0"/>
    <x v="2"/>
    <b v="1"/>
    <x v="2"/>
    <x v="3"/>
    <s v="Jack Martinez"/>
    <x v="5"/>
    <n v="9544.61"/>
    <n v="49"/>
    <n v="467685.89"/>
  </r>
  <r>
    <x v="14033"/>
    <s v="Scott Harding"/>
    <s v="scottharding@gmail.com"/>
    <s v="Bangalore"/>
    <x v="2"/>
    <s v="India"/>
    <n v="44910"/>
    <n v="45520"/>
    <n v="9759.11"/>
    <n v="26"/>
    <x v="1"/>
    <x v="0"/>
    <b v="0"/>
    <x v="1"/>
    <x v="3"/>
    <s v="Bruce Powers"/>
    <x v="5"/>
    <n v="20958.95"/>
    <n v="15"/>
    <n v="314384.25"/>
  </r>
  <r>
    <x v="14034"/>
    <s v="Michael Morrow"/>
    <s v="michaelmorrow@hotmail.in"/>
    <s v="Pune"/>
    <x v="3"/>
    <s v="India"/>
    <n v="45263"/>
    <n v="45549"/>
    <n v="1855.79"/>
    <n v="141"/>
    <x v="3"/>
    <x v="2"/>
    <b v="1"/>
    <x v="1"/>
    <x v="1"/>
    <s v="Robert Hill"/>
    <x v="7"/>
    <n v="23683.66"/>
    <n v="50"/>
    <n v="1184183"/>
  </r>
  <r>
    <x v="14035"/>
    <s v="Kevin Woods"/>
    <s v="kevinwoods@yahoo.in"/>
    <s v="Ahmedabad"/>
    <x v="2"/>
    <s v="India"/>
    <n v="44821"/>
    <n v="45649"/>
    <n v="81341.78"/>
    <n v="197"/>
    <x v="3"/>
    <x v="3"/>
    <b v="1"/>
    <x v="3"/>
    <x v="0"/>
    <s v="David Swanson"/>
    <x v="4"/>
    <n v="29686.53"/>
    <n v="2"/>
    <n v="59373.06"/>
  </r>
  <r>
    <x v="14036"/>
    <s v="Ashley Jackson"/>
    <s v="ashleyjackson@outlook.in"/>
    <s v="Kolkata"/>
    <x v="6"/>
    <s v="India"/>
    <n v="44968"/>
    <n v="45571"/>
    <n v="73314.539999999994"/>
    <n v="5"/>
    <x v="1"/>
    <x v="2"/>
    <b v="0"/>
    <x v="0"/>
    <x v="0"/>
    <s v="Melissa Moran"/>
    <x v="4"/>
    <n v="47346.53"/>
    <n v="27"/>
    <n v="1278356.31"/>
  </r>
  <r>
    <x v="14037"/>
    <s v="Amy Reilly"/>
    <s v="amyreilly@hotmail.in"/>
    <s v="Surat"/>
    <x v="4"/>
    <s v="India"/>
    <n v="45369"/>
    <n v="45378"/>
    <n v="66589.58"/>
    <n v="22"/>
    <x v="0"/>
    <x v="1"/>
    <b v="1"/>
    <x v="3"/>
    <x v="2"/>
    <s v="Tamara Winters"/>
    <x v="2"/>
    <n v="39820.69"/>
    <n v="29"/>
    <n v="1154800.01"/>
  </r>
  <r>
    <x v="14038"/>
    <s v="John Gutierrez"/>
    <s v="johngutierrez@hotmail.in"/>
    <s v="Delhi"/>
    <x v="7"/>
    <s v="India"/>
    <n v="45134"/>
    <n v="45495"/>
    <n v="38529.589999999997"/>
    <n v="78"/>
    <x v="3"/>
    <x v="2"/>
    <b v="1"/>
    <x v="0"/>
    <x v="4"/>
    <s v="Gregory Waters"/>
    <x v="4"/>
    <n v="38952.32"/>
    <n v="32"/>
    <n v="1246474.24"/>
  </r>
  <r>
    <x v="14039"/>
    <s v="Anthony Taylor"/>
    <s v="anthonytaylor@gmail.com"/>
    <s v="Jaipur"/>
    <x v="0"/>
    <s v="India"/>
    <n v="44833"/>
    <n v="45685"/>
    <n v="7312.85"/>
    <n v="165"/>
    <x v="1"/>
    <x v="3"/>
    <b v="1"/>
    <x v="2"/>
    <x v="2"/>
    <s v="Miss Lisa Rivera"/>
    <x v="1"/>
    <n v="45801.94"/>
    <n v="25"/>
    <n v="1145048.5"/>
  </r>
  <r>
    <x v="14040"/>
    <s v="Terri Sanchez"/>
    <s v="terrisanchez@rediffmail.com"/>
    <s v="Chennai"/>
    <x v="1"/>
    <s v="India"/>
    <n v="45431"/>
    <n v="45117"/>
    <n v="90880.06"/>
    <n v="59"/>
    <x v="0"/>
    <x v="2"/>
    <b v="0"/>
    <x v="1"/>
    <x v="1"/>
    <s v="Jason Brooks"/>
    <x v="4"/>
    <n v="13440.94"/>
    <n v="41"/>
    <n v="551078.54"/>
  </r>
  <r>
    <x v="14041"/>
    <s v="Andre Cooper"/>
    <s v="andrecooper@gmail.com"/>
    <s v="Ahmedabad"/>
    <x v="7"/>
    <s v="India"/>
    <n v="45179"/>
    <n v="45036"/>
    <n v="13037.9"/>
    <n v="50"/>
    <x v="0"/>
    <x v="2"/>
    <b v="1"/>
    <x v="5"/>
    <x v="4"/>
    <s v="Ronald Steele"/>
    <x v="3"/>
    <n v="13062.03"/>
    <n v="19"/>
    <n v="248178.57"/>
  </r>
  <r>
    <x v="14042"/>
    <s v="Christopher Williams"/>
    <s v="christopherwilliams@hotmail.in"/>
    <s v="Chennai"/>
    <x v="2"/>
    <s v="India"/>
    <n v="45556"/>
    <n v="45042"/>
    <n v="66567.25"/>
    <n v="86"/>
    <x v="1"/>
    <x v="2"/>
    <b v="1"/>
    <x v="5"/>
    <x v="1"/>
    <s v="Nathan Jackson"/>
    <x v="6"/>
    <n v="12494.47"/>
    <n v="43"/>
    <n v="537262.21"/>
  </r>
  <r>
    <x v="14043"/>
    <s v="Donna Jones"/>
    <s v="donnajones@gmail.com"/>
    <s v="Pune"/>
    <x v="2"/>
    <s v="India"/>
    <n v="45056"/>
    <n v="45604"/>
    <n v="98719.85"/>
    <n v="6"/>
    <x v="1"/>
    <x v="0"/>
    <b v="1"/>
    <x v="3"/>
    <x v="0"/>
    <s v="Russell Sanchez"/>
    <x v="0"/>
    <n v="16070.44"/>
    <n v="12"/>
    <n v="192845.28"/>
  </r>
  <r>
    <x v="14044"/>
    <s v="Allison Myers"/>
    <s v="allisonmyers@yahoo.in"/>
    <s v="Ahmedabad"/>
    <x v="6"/>
    <s v="India"/>
    <n v="45126"/>
    <n v="45280"/>
    <n v="60476.89"/>
    <n v="80"/>
    <x v="2"/>
    <x v="2"/>
    <b v="1"/>
    <x v="1"/>
    <x v="4"/>
    <s v="George Galloway"/>
    <x v="1"/>
    <n v="40020.589999999997"/>
    <n v="35"/>
    <n v="1400720.65"/>
  </r>
  <r>
    <x v="14045"/>
    <s v="Tim Gutierrez"/>
    <s v="timgutierrez@gmail.com"/>
    <s v="Chennai"/>
    <x v="1"/>
    <s v="India"/>
    <n v="45709"/>
    <n v="45384"/>
    <n v="10943.94"/>
    <n v="131"/>
    <x v="3"/>
    <x v="1"/>
    <b v="1"/>
    <x v="0"/>
    <x v="4"/>
    <s v="Michael Gonzales"/>
    <x v="3"/>
    <n v="41511.86"/>
    <n v="43"/>
    <n v="1785009.98"/>
  </r>
  <r>
    <x v="14046"/>
    <s v="Jordan Mays"/>
    <s v="jordanmays@gmail.com"/>
    <s v="Surat"/>
    <x v="1"/>
    <s v="India"/>
    <n v="45233"/>
    <n v="45375"/>
    <n v="88064.36"/>
    <n v="67"/>
    <x v="2"/>
    <x v="0"/>
    <b v="0"/>
    <x v="1"/>
    <x v="0"/>
    <s v="Michelle Gardner"/>
    <x v="4"/>
    <n v="20467.48"/>
    <n v="27"/>
    <n v="552621.96"/>
  </r>
  <r>
    <x v="14047"/>
    <s v="Maria Brady"/>
    <s v="mariabrady@yahoo.in"/>
    <s v="Ahmedabad"/>
    <x v="4"/>
    <s v="India"/>
    <n v="45147"/>
    <n v="45666"/>
    <n v="78717.17"/>
    <n v="115"/>
    <x v="1"/>
    <x v="0"/>
    <b v="1"/>
    <x v="5"/>
    <x v="2"/>
    <s v="James Robinson"/>
    <x v="7"/>
    <n v="43874.74"/>
    <n v="13"/>
    <n v="570371.62"/>
  </r>
  <r>
    <x v="14048"/>
    <s v="Jessica Knapp"/>
    <s v="jessicaknapp@rediffmail.com"/>
    <s v="Mumbai"/>
    <x v="2"/>
    <s v="India"/>
    <n v="45150"/>
    <n v="45346"/>
    <n v="81908.820000000007"/>
    <n v="192"/>
    <x v="1"/>
    <x v="2"/>
    <b v="1"/>
    <x v="2"/>
    <x v="1"/>
    <s v="Heather Jones"/>
    <x v="1"/>
    <n v="32544.07"/>
    <n v="33"/>
    <n v="1073954.31"/>
  </r>
  <r>
    <x v="14049"/>
    <s v="Carolyn Armstrong"/>
    <s v="carolynarmstrong@gmail.com"/>
    <s v="Chennai"/>
    <x v="0"/>
    <s v="India"/>
    <n v="45309"/>
    <n v="45545"/>
    <n v="22628.69"/>
    <n v="192"/>
    <x v="0"/>
    <x v="2"/>
    <b v="1"/>
    <x v="2"/>
    <x v="4"/>
    <s v="Thomas Gonzalez"/>
    <x v="6"/>
    <n v="8491.76"/>
    <n v="25"/>
    <n v="212294"/>
  </r>
  <r>
    <x v="14050"/>
    <s v="Michele Larson"/>
    <s v="michelelarson@outlook.in"/>
    <s v="Bangalore"/>
    <x v="6"/>
    <s v="India"/>
    <n v="45051"/>
    <n v="45527"/>
    <n v="96139.45"/>
    <n v="22"/>
    <x v="2"/>
    <x v="2"/>
    <b v="1"/>
    <x v="2"/>
    <x v="1"/>
    <s v="Cody Cook"/>
    <x v="1"/>
    <n v="11687.96"/>
    <n v="42"/>
    <n v="490894.31999999989"/>
  </r>
  <r>
    <x v="14051"/>
    <s v="Amber Colon"/>
    <s v="ambercolon@gmail.com"/>
    <s v="Chennai"/>
    <x v="6"/>
    <s v="India"/>
    <n v="45627"/>
    <n v="45450"/>
    <n v="21829.14"/>
    <n v="81"/>
    <x v="0"/>
    <x v="3"/>
    <b v="1"/>
    <x v="4"/>
    <x v="0"/>
    <s v="Victoria Thomas"/>
    <x v="4"/>
    <n v="42345.77"/>
    <n v="8"/>
    <n v="338766.16"/>
  </r>
  <r>
    <x v="14052"/>
    <s v="Rachel Paul"/>
    <s v="rachelpaul@gmail.com"/>
    <s v="Delhi"/>
    <x v="5"/>
    <s v="India"/>
    <n v="45374"/>
    <n v="45695"/>
    <n v="62468.24"/>
    <n v="90"/>
    <x v="2"/>
    <x v="2"/>
    <b v="1"/>
    <x v="2"/>
    <x v="2"/>
    <s v="Cheryl Barton"/>
    <x v="6"/>
    <n v="3984.77"/>
    <n v="9"/>
    <n v="35862.93"/>
  </r>
  <r>
    <x v="14053"/>
    <s v="Christopher Davis"/>
    <s v="christopherdavis@gmail.com"/>
    <s v="Surat"/>
    <x v="2"/>
    <s v="India"/>
    <n v="44701"/>
    <n v="45204"/>
    <n v="5991.54"/>
    <n v="180"/>
    <x v="3"/>
    <x v="2"/>
    <b v="0"/>
    <x v="1"/>
    <x v="3"/>
    <s v="George Cannon"/>
    <x v="4"/>
    <n v="24218.11"/>
    <n v="12"/>
    <n v="290617.32"/>
  </r>
  <r>
    <x v="14054"/>
    <s v="Jesus Marsh"/>
    <s v="jesusmarsh@hotmail.in"/>
    <s v="Jaipur"/>
    <x v="5"/>
    <s v="India"/>
    <n v="44797"/>
    <n v="45031"/>
    <n v="86672.06"/>
    <n v="116"/>
    <x v="1"/>
    <x v="3"/>
    <b v="0"/>
    <x v="0"/>
    <x v="0"/>
    <s v="Jessica Cline"/>
    <x v="5"/>
    <n v="36528.400000000001"/>
    <n v="10"/>
    <n v="365284"/>
  </r>
  <r>
    <x v="14055"/>
    <s v="Marie Hudson"/>
    <s v="mariehudson@outlook.in"/>
    <s v="Jaipur"/>
    <x v="4"/>
    <s v="India"/>
    <n v="44859"/>
    <n v="45554"/>
    <n v="95464.72"/>
    <n v="96"/>
    <x v="3"/>
    <x v="2"/>
    <b v="0"/>
    <x v="2"/>
    <x v="4"/>
    <s v="Melissa Rush"/>
    <x v="3"/>
    <n v="14517.74"/>
    <n v="24"/>
    <n v="348425.76"/>
  </r>
  <r>
    <x v="14056"/>
    <s v="Mike Tucker"/>
    <s v="miketucker@gmail.com"/>
    <s v="Bangalore"/>
    <x v="7"/>
    <s v="India"/>
    <n v="44733"/>
    <n v="45435"/>
    <n v="48421.62"/>
    <n v="164"/>
    <x v="2"/>
    <x v="3"/>
    <b v="0"/>
    <x v="4"/>
    <x v="3"/>
    <s v="Brent Key"/>
    <x v="4"/>
    <n v="2620.81"/>
    <n v="32"/>
    <n v="83865.919999999998"/>
  </r>
  <r>
    <x v="14057"/>
    <s v="Nicole Garcia"/>
    <s v="nicolegarcia@yahoo.in"/>
    <s v="Hyderabad"/>
    <x v="0"/>
    <s v="India"/>
    <n v="45457"/>
    <n v="45020"/>
    <n v="72899.289999999994"/>
    <n v="74"/>
    <x v="1"/>
    <x v="1"/>
    <b v="1"/>
    <x v="5"/>
    <x v="2"/>
    <s v="Bruce Powers"/>
    <x v="3"/>
    <n v="43694.02"/>
    <n v="9"/>
    <n v="393246.18"/>
  </r>
  <r>
    <x v="14058"/>
    <s v="Elizabeth Johns"/>
    <s v="elizabethjohns@gmail.com"/>
    <s v="Delhi"/>
    <x v="1"/>
    <s v="India"/>
    <n v="44928"/>
    <n v="45458"/>
    <n v="21960.240000000002"/>
    <n v="99"/>
    <x v="2"/>
    <x v="1"/>
    <b v="1"/>
    <x v="5"/>
    <x v="3"/>
    <s v="Gregory Waters"/>
    <x v="4"/>
    <n v="10166.27"/>
    <n v="43"/>
    <n v="437149.61"/>
  </r>
  <r>
    <x v="14059"/>
    <s v="Kaitlyn Miller"/>
    <s v="kaitlynmiller@outlook.in"/>
    <s v="Ahmedabad"/>
    <x v="0"/>
    <s v="India"/>
    <n v="45196"/>
    <n v="45711"/>
    <n v="82249.52"/>
    <n v="154"/>
    <x v="1"/>
    <x v="1"/>
    <b v="0"/>
    <x v="2"/>
    <x v="3"/>
    <s v="Michael Lang"/>
    <x v="5"/>
    <n v="42810.37"/>
    <n v="13"/>
    <n v="556534.81000000006"/>
  </r>
  <r>
    <x v="14060"/>
    <s v="Brandon Joseph"/>
    <s v="brandonjoseph@hotmail.in"/>
    <s v="Delhi"/>
    <x v="4"/>
    <s v="India"/>
    <n v="45714"/>
    <n v="45393"/>
    <n v="78753.02"/>
    <n v="26"/>
    <x v="0"/>
    <x v="1"/>
    <b v="0"/>
    <x v="3"/>
    <x v="2"/>
    <s v="Curtis Lawson"/>
    <x v="2"/>
    <n v="12156.75"/>
    <n v="35"/>
    <n v="425486.25"/>
  </r>
  <r>
    <x v="14061"/>
    <s v="Shawn Gibbs"/>
    <s v="shawngibbs@yahoo.in"/>
    <s v="Pune"/>
    <x v="6"/>
    <s v="India"/>
    <n v="45689"/>
    <n v="45464"/>
    <n v="5889.19"/>
    <n v="165"/>
    <x v="2"/>
    <x v="1"/>
    <b v="0"/>
    <x v="5"/>
    <x v="1"/>
    <s v="Levi Pineda"/>
    <x v="1"/>
    <n v="38398.79"/>
    <n v="46"/>
    <n v="1766344.34"/>
  </r>
  <r>
    <x v="14062"/>
    <s v="Dr. Steven Wright"/>
    <s v="dr.steven@rediffmail.com"/>
    <s v="Ahmedabad"/>
    <x v="2"/>
    <s v="India"/>
    <n v="45313"/>
    <n v="45438"/>
    <n v="19358.759999999998"/>
    <n v="5"/>
    <x v="0"/>
    <x v="3"/>
    <b v="0"/>
    <x v="2"/>
    <x v="3"/>
    <s v="Jessica Cline"/>
    <x v="0"/>
    <n v="6072.41"/>
    <n v="17"/>
    <n v="103230.97"/>
  </r>
  <r>
    <x v="14063"/>
    <s v="Kevin Russo"/>
    <s v="kevinrusso@outlook.in"/>
    <s v="Delhi"/>
    <x v="1"/>
    <s v="India"/>
    <n v="45162"/>
    <n v="45061"/>
    <n v="80957.490000000005"/>
    <n v="61"/>
    <x v="2"/>
    <x v="1"/>
    <b v="0"/>
    <x v="5"/>
    <x v="4"/>
    <s v="Michele Watson"/>
    <x v="5"/>
    <n v="44164.28"/>
    <n v="33"/>
    <n v="1457421.24"/>
  </r>
  <r>
    <x v="14064"/>
    <s v="Maria French"/>
    <s v="mariafrench@rediffmail.com"/>
    <s v="Hyderabad"/>
    <x v="7"/>
    <s v="India"/>
    <n v="45074"/>
    <n v="45485"/>
    <n v="99494.24"/>
    <n v="43"/>
    <x v="0"/>
    <x v="0"/>
    <b v="0"/>
    <x v="6"/>
    <x v="0"/>
    <s v="Curtis Lawson"/>
    <x v="4"/>
    <n v="24364.880000000001"/>
    <n v="34"/>
    <n v="828405.92"/>
  </r>
  <r>
    <x v="14065"/>
    <s v="Jason Stephens"/>
    <s v="jasonstephens@gmail.com"/>
    <s v="Surat"/>
    <x v="3"/>
    <s v="India"/>
    <n v="45633"/>
    <n v="45063"/>
    <n v="86556.88"/>
    <n v="148"/>
    <x v="2"/>
    <x v="2"/>
    <b v="1"/>
    <x v="3"/>
    <x v="2"/>
    <s v="Jesse Stanley"/>
    <x v="0"/>
    <n v="49901.66"/>
    <n v="50"/>
    <n v="2495083"/>
  </r>
  <r>
    <x v="14066"/>
    <s v="Jeremy Anderson"/>
    <s v="jeremyanderson@hotmail.in"/>
    <s v="Hyderabad"/>
    <x v="2"/>
    <s v="India"/>
    <n v="44877"/>
    <n v="45323"/>
    <n v="5611.77"/>
    <n v="107"/>
    <x v="1"/>
    <x v="1"/>
    <b v="0"/>
    <x v="2"/>
    <x v="2"/>
    <s v="Margaret Morton"/>
    <x v="7"/>
    <n v="24113.3"/>
    <n v="13"/>
    <n v="313472.90000000002"/>
  </r>
  <r>
    <x v="14067"/>
    <s v="Alexander Jones"/>
    <s v="alexanderjones@gmail.com"/>
    <s v="Mumbai"/>
    <x v="2"/>
    <s v="India"/>
    <n v="44862"/>
    <n v="45198"/>
    <n v="61519.44"/>
    <n v="48"/>
    <x v="0"/>
    <x v="3"/>
    <b v="0"/>
    <x v="3"/>
    <x v="1"/>
    <s v="Anthony Miller"/>
    <x v="0"/>
    <n v="36929.550000000003"/>
    <n v="32"/>
    <n v="1181745.6000000001"/>
  </r>
  <r>
    <x v="14068"/>
    <s v="Kurt Roberts"/>
    <s v="kurtroberts@gmail.com"/>
    <s v="Surat"/>
    <x v="6"/>
    <s v="India"/>
    <n v="45592"/>
    <n v="45717"/>
    <n v="95154.01"/>
    <n v="78"/>
    <x v="1"/>
    <x v="0"/>
    <b v="0"/>
    <x v="4"/>
    <x v="1"/>
    <s v="Gabriella Russell"/>
    <x v="3"/>
    <n v="41285.68"/>
    <n v="20"/>
    <n v="825713.6"/>
  </r>
  <r>
    <x v="14069"/>
    <s v="Jessica Price"/>
    <s v="jessicaprice@rediffmail.com"/>
    <s v="Surat"/>
    <x v="6"/>
    <s v="India"/>
    <n v="45188"/>
    <n v="45034"/>
    <n v="49442.28"/>
    <n v="163"/>
    <x v="0"/>
    <x v="3"/>
    <b v="0"/>
    <x v="1"/>
    <x v="2"/>
    <s v="Henry White"/>
    <x v="6"/>
    <n v="20244.259999999998"/>
    <n v="43"/>
    <n v="870503.17999999993"/>
  </r>
  <r>
    <x v="14070"/>
    <s v="Thomas Carroll"/>
    <s v="thomascarroll@gmail.com"/>
    <s v="Surat"/>
    <x v="6"/>
    <s v="India"/>
    <n v="45475"/>
    <n v="45189"/>
    <n v="70820.320000000007"/>
    <n v="82"/>
    <x v="1"/>
    <x v="2"/>
    <b v="0"/>
    <x v="5"/>
    <x v="2"/>
    <s v="Amy Lewis"/>
    <x v="3"/>
    <n v="47887.53"/>
    <n v="7"/>
    <n v="335212.71000000002"/>
  </r>
  <r>
    <x v="14071"/>
    <s v="Toni Stokes"/>
    <s v="tonistokes@yahoo.in"/>
    <s v="Delhi"/>
    <x v="7"/>
    <s v="India"/>
    <n v="45511"/>
    <n v="45393"/>
    <n v="97619.18"/>
    <n v="121"/>
    <x v="2"/>
    <x v="0"/>
    <b v="0"/>
    <x v="4"/>
    <x v="4"/>
    <s v="Dawn Cruz"/>
    <x v="7"/>
    <n v="44433.9"/>
    <n v="40"/>
    <n v="1777356"/>
  </r>
  <r>
    <x v="14072"/>
    <s v="Daniel Lin"/>
    <s v="daniellin@gmail.com"/>
    <s v="Hyderabad"/>
    <x v="4"/>
    <s v="India"/>
    <n v="44929"/>
    <n v="45132"/>
    <n v="94529.19"/>
    <n v="20"/>
    <x v="1"/>
    <x v="1"/>
    <b v="1"/>
    <x v="6"/>
    <x v="0"/>
    <s v="John Mccoy"/>
    <x v="1"/>
    <n v="4282.09"/>
    <n v="28"/>
    <n v="119898.52"/>
  </r>
  <r>
    <x v="14073"/>
    <s v="Dr. Christie Walker"/>
    <s v="dr.christie@gmail.com"/>
    <s v="Chennai"/>
    <x v="4"/>
    <s v="India"/>
    <n v="45180"/>
    <n v="45142"/>
    <n v="25124.05"/>
    <n v="85"/>
    <x v="2"/>
    <x v="1"/>
    <b v="1"/>
    <x v="5"/>
    <x v="0"/>
    <s v="Michelle Sharp"/>
    <x v="2"/>
    <n v="40942.9"/>
    <n v="35"/>
    <n v="1433001.5"/>
  </r>
  <r>
    <x v="14074"/>
    <s v="Anthony Turner"/>
    <s v="anthonyturner@gmail.com"/>
    <s v="Kolkata"/>
    <x v="0"/>
    <s v="India"/>
    <n v="45235"/>
    <n v="45674"/>
    <n v="3680.48"/>
    <n v="159"/>
    <x v="2"/>
    <x v="0"/>
    <b v="0"/>
    <x v="0"/>
    <x v="3"/>
    <s v="Angela Edwards"/>
    <x v="2"/>
    <n v="45326.879999999997"/>
    <n v="17"/>
    <n v="770556.96"/>
  </r>
  <r>
    <x v="14075"/>
    <s v="Jose Reed"/>
    <s v="josereed@gmail.com"/>
    <s v="Kolkata"/>
    <x v="4"/>
    <s v="India"/>
    <n v="45630"/>
    <n v="45282"/>
    <n v="76370.36"/>
    <n v="157"/>
    <x v="1"/>
    <x v="3"/>
    <b v="0"/>
    <x v="5"/>
    <x v="0"/>
    <s v="Melissa Rush"/>
    <x v="4"/>
    <n v="45374.75"/>
    <n v="30"/>
    <n v="1361242.5"/>
  </r>
  <r>
    <x v="14076"/>
    <s v="Steven Sawyer"/>
    <s v="stevensawyer@gmail.com"/>
    <s v="Hyderabad"/>
    <x v="4"/>
    <s v="India"/>
    <n v="44767"/>
    <n v="45197"/>
    <n v="81795.5"/>
    <n v="160"/>
    <x v="3"/>
    <x v="2"/>
    <b v="0"/>
    <x v="3"/>
    <x v="4"/>
    <s v="Robert Hutchinson"/>
    <x v="2"/>
    <n v="20968.080000000002"/>
    <n v="14"/>
    <n v="293553.12"/>
  </r>
  <r>
    <x v="14077"/>
    <s v="Michael Suarez"/>
    <s v="michaelsuarez@gmail.com"/>
    <s v="Bangalore"/>
    <x v="1"/>
    <s v="India"/>
    <n v="45594"/>
    <n v="45524"/>
    <n v="6107.39"/>
    <n v="7"/>
    <x v="3"/>
    <x v="0"/>
    <b v="1"/>
    <x v="1"/>
    <x v="3"/>
    <s v="James Robinson"/>
    <x v="6"/>
    <n v="21963.9"/>
    <n v="50"/>
    <n v="1098195"/>
  </r>
  <r>
    <x v="14078"/>
    <s v="Steven Jacobs"/>
    <s v="stevenjacobs@gmail.com"/>
    <s v="Bangalore"/>
    <x v="6"/>
    <s v="India"/>
    <n v="45363"/>
    <n v="45685"/>
    <n v="89658.18"/>
    <n v="41"/>
    <x v="0"/>
    <x v="1"/>
    <b v="1"/>
    <x v="4"/>
    <x v="1"/>
    <s v="Chad Taylor"/>
    <x v="2"/>
    <n v="18014.37"/>
    <n v="48"/>
    <n v="864689.76"/>
  </r>
  <r>
    <x v="14079"/>
    <s v="Marissa Lozano"/>
    <s v="marissalozano@gmail.com"/>
    <s v="Mumbai"/>
    <x v="1"/>
    <s v="India"/>
    <n v="44821"/>
    <n v="45457"/>
    <n v="49516.07"/>
    <n v="169"/>
    <x v="1"/>
    <x v="0"/>
    <b v="0"/>
    <x v="0"/>
    <x v="4"/>
    <s v="Victoria Thomas"/>
    <x v="6"/>
    <n v="34430.57"/>
    <n v="26"/>
    <n v="895194.82"/>
  </r>
  <r>
    <x v="14080"/>
    <s v="Melissa Hernandez"/>
    <s v="melissahernandez@gmail.com"/>
    <s v="Hyderabad"/>
    <x v="7"/>
    <s v="India"/>
    <n v="45101"/>
    <n v="45407"/>
    <n v="20057.64"/>
    <n v="141"/>
    <x v="2"/>
    <x v="2"/>
    <b v="1"/>
    <x v="6"/>
    <x v="3"/>
    <s v="Ruben Long"/>
    <x v="6"/>
    <n v="28966.79"/>
    <n v="45"/>
    <n v="1303505.55"/>
  </r>
  <r>
    <x v="14081"/>
    <s v="Christine Herrera"/>
    <s v="christineherrera@yahoo.in"/>
    <s v="Chennai"/>
    <x v="3"/>
    <s v="India"/>
    <n v="45660"/>
    <n v="45552"/>
    <n v="3729.06"/>
    <n v="122"/>
    <x v="0"/>
    <x v="3"/>
    <b v="0"/>
    <x v="5"/>
    <x v="3"/>
    <s v="Timothy Dominguez"/>
    <x v="2"/>
    <n v="30036.93"/>
    <n v="35"/>
    <n v="1051292.55"/>
  </r>
  <r>
    <x v="14082"/>
    <s v="Jessica Horn"/>
    <s v="jessicahorn@hotmail.in"/>
    <s v="Surat"/>
    <x v="2"/>
    <s v="India"/>
    <n v="44710"/>
    <n v="45186"/>
    <n v="83253.14"/>
    <n v="146"/>
    <x v="3"/>
    <x v="0"/>
    <b v="1"/>
    <x v="5"/>
    <x v="2"/>
    <s v="Thomas Stark"/>
    <x v="5"/>
    <n v="41452.78"/>
    <n v="44"/>
    <n v="1823922.32"/>
  </r>
  <r>
    <x v="14083"/>
    <s v="Daniel Richards"/>
    <s v="danielrichards@rediffmail.com"/>
    <s v="Surat"/>
    <x v="1"/>
    <s v="India"/>
    <n v="45098"/>
    <n v="45152"/>
    <n v="21478.17"/>
    <n v="86"/>
    <x v="1"/>
    <x v="1"/>
    <b v="0"/>
    <x v="4"/>
    <x v="2"/>
    <s v="Annette Chen"/>
    <x v="5"/>
    <n v="45752.51"/>
    <n v="5"/>
    <n v="228762.55"/>
  </r>
  <r>
    <x v="14084"/>
    <s v="Adam Hanson"/>
    <s v="adamhanson@gmail.com"/>
    <s v="Mumbai"/>
    <x v="0"/>
    <s v="India"/>
    <n v="45623"/>
    <n v="45397"/>
    <n v="8413.25"/>
    <n v="146"/>
    <x v="0"/>
    <x v="1"/>
    <b v="0"/>
    <x v="4"/>
    <x v="1"/>
    <s v="Evan Martinez"/>
    <x v="6"/>
    <n v="15413.25"/>
    <n v="46"/>
    <n v="709009.5"/>
  </r>
  <r>
    <x v="14085"/>
    <s v="Christy Price"/>
    <s v="christyprice@gmail.com"/>
    <s v="Pune"/>
    <x v="7"/>
    <s v="India"/>
    <n v="45512"/>
    <n v="45178"/>
    <n v="39319.599999999999"/>
    <n v="140"/>
    <x v="2"/>
    <x v="1"/>
    <b v="0"/>
    <x v="6"/>
    <x v="1"/>
    <s v="Gregory Waters"/>
    <x v="3"/>
    <n v="29591.52"/>
    <n v="25"/>
    <n v="739788"/>
  </r>
  <r>
    <x v="14086"/>
    <s v="Holly Morales"/>
    <s v="hollymorales@outlook.in"/>
    <s v="Ahmedabad"/>
    <x v="3"/>
    <s v="India"/>
    <n v="45405"/>
    <n v="45625"/>
    <n v="74074.289999999994"/>
    <n v="173"/>
    <x v="2"/>
    <x v="3"/>
    <b v="1"/>
    <x v="1"/>
    <x v="2"/>
    <s v="Ruben Long"/>
    <x v="0"/>
    <n v="47005.3"/>
    <n v="27"/>
    <n v="1269143.1000000001"/>
  </r>
  <r>
    <x v="14087"/>
    <s v="Todd Jackson"/>
    <s v="toddjackson@outlook.in"/>
    <s v="Hyderabad"/>
    <x v="1"/>
    <s v="India"/>
    <n v="45350"/>
    <n v="45376"/>
    <n v="35776.86"/>
    <n v="185"/>
    <x v="0"/>
    <x v="0"/>
    <b v="1"/>
    <x v="0"/>
    <x v="2"/>
    <s v="Bruce Powers"/>
    <x v="3"/>
    <n v="37906.910000000003"/>
    <n v="7"/>
    <n v="265348.37"/>
  </r>
  <r>
    <x v="14088"/>
    <s v="Nicole Escobar"/>
    <s v="nicoleescobar@gmail.com"/>
    <s v="Delhi"/>
    <x v="3"/>
    <s v="India"/>
    <n v="45422"/>
    <n v="45330"/>
    <n v="76207.03"/>
    <n v="150"/>
    <x v="1"/>
    <x v="0"/>
    <b v="1"/>
    <x v="6"/>
    <x v="1"/>
    <s v="Stephanie Foster"/>
    <x v="4"/>
    <n v="12622.94"/>
    <n v="29"/>
    <n v="366065.26"/>
  </r>
  <r>
    <x v="14089"/>
    <s v="Edward Herrera"/>
    <s v="edwardherrera@rediffmail.com"/>
    <s v="Jaipur"/>
    <x v="3"/>
    <s v="India"/>
    <n v="44945"/>
    <n v="45504"/>
    <n v="91279.31"/>
    <n v="199"/>
    <x v="1"/>
    <x v="2"/>
    <b v="0"/>
    <x v="2"/>
    <x v="3"/>
    <s v="Jack Martinez"/>
    <x v="0"/>
    <n v="21137.72"/>
    <n v="6"/>
    <n v="126826.32"/>
  </r>
  <r>
    <x v="14090"/>
    <s v="Vanessa Gonzalez"/>
    <s v="vanessagonzalez@gmail.com"/>
    <s v="Jaipur"/>
    <x v="6"/>
    <s v="India"/>
    <n v="44809"/>
    <n v="45092"/>
    <n v="61127.22"/>
    <n v="99"/>
    <x v="1"/>
    <x v="3"/>
    <b v="0"/>
    <x v="0"/>
    <x v="2"/>
    <s v="Marie Bruce"/>
    <x v="0"/>
    <n v="27183.49"/>
    <n v="14"/>
    <n v="380568.86"/>
  </r>
  <r>
    <x v="14091"/>
    <s v="Joshua Kelley"/>
    <s v="joshuakelley@gmail.com"/>
    <s v="Ahmedabad"/>
    <x v="0"/>
    <s v="India"/>
    <n v="45410"/>
    <n v="45684"/>
    <n v="73923.78"/>
    <n v="53"/>
    <x v="0"/>
    <x v="0"/>
    <b v="1"/>
    <x v="6"/>
    <x v="1"/>
    <s v="Michael George"/>
    <x v="0"/>
    <n v="779.19"/>
    <n v="49"/>
    <n v="38180.31"/>
  </r>
  <r>
    <x v="14092"/>
    <s v="Kevin Tucker"/>
    <s v="kevintucker@gmail.com"/>
    <s v="Hyderabad"/>
    <x v="0"/>
    <s v="India"/>
    <n v="45230"/>
    <n v="45367"/>
    <n v="83960.89"/>
    <n v="24"/>
    <x v="2"/>
    <x v="0"/>
    <b v="0"/>
    <x v="6"/>
    <x v="3"/>
    <s v="Eric Frazier"/>
    <x v="6"/>
    <n v="34405.08"/>
    <n v="43"/>
    <n v="1479418.44"/>
  </r>
  <r>
    <x v="14093"/>
    <s v="Sarah Estrada"/>
    <s v="sarahestrada@gmail.com"/>
    <s v="Jaipur"/>
    <x v="2"/>
    <s v="India"/>
    <n v="45521"/>
    <n v="45334"/>
    <n v="66702.09"/>
    <n v="113"/>
    <x v="1"/>
    <x v="3"/>
    <b v="1"/>
    <x v="6"/>
    <x v="0"/>
    <s v="Cody Warren"/>
    <x v="1"/>
    <n v="38872.03"/>
    <n v="46"/>
    <n v="1788113.38"/>
  </r>
  <r>
    <x v="14094"/>
    <s v="Erika Thornton"/>
    <s v="erikathornton@gmail.com"/>
    <s v="Jaipur"/>
    <x v="2"/>
    <s v="India"/>
    <n v="45737"/>
    <n v="45594"/>
    <n v="91092.54"/>
    <n v="159"/>
    <x v="2"/>
    <x v="0"/>
    <b v="1"/>
    <x v="6"/>
    <x v="2"/>
    <s v="Michele Watson"/>
    <x v="2"/>
    <n v="10770.1"/>
    <n v="44"/>
    <n v="473884.4"/>
  </r>
  <r>
    <x v="14095"/>
    <s v="Brenda Meyer"/>
    <s v="brendameyer@gmail.com"/>
    <s v="Kolkata"/>
    <x v="7"/>
    <s v="India"/>
    <n v="45245"/>
    <n v="45534"/>
    <n v="50285.95"/>
    <n v="51"/>
    <x v="3"/>
    <x v="0"/>
    <b v="0"/>
    <x v="5"/>
    <x v="4"/>
    <s v="Christopher Taylor"/>
    <x v="5"/>
    <n v="11069.25"/>
    <n v="17"/>
    <n v="188177.25"/>
  </r>
  <r>
    <x v="14096"/>
    <s v="Peter Weeks"/>
    <s v="peterweeks@gmail.com"/>
    <s v="Jaipur"/>
    <x v="1"/>
    <s v="India"/>
    <n v="45019"/>
    <n v="45537"/>
    <n v="63214.67"/>
    <n v="129"/>
    <x v="0"/>
    <x v="1"/>
    <b v="0"/>
    <x v="1"/>
    <x v="1"/>
    <s v="Danielle King"/>
    <x v="6"/>
    <n v="24385.03"/>
    <n v="41"/>
    <n v="999786.23"/>
  </r>
  <r>
    <x v="14097"/>
    <s v="Allison Carpenter"/>
    <s v="allisoncarpenter@outlook.in"/>
    <s v="Surat"/>
    <x v="0"/>
    <s v="India"/>
    <n v="45129"/>
    <n v="45239"/>
    <n v="59676.02"/>
    <n v="96"/>
    <x v="1"/>
    <x v="1"/>
    <b v="1"/>
    <x v="0"/>
    <x v="4"/>
    <s v="Ronald Steele"/>
    <x v="1"/>
    <n v="44398.71"/>
    <n v="7"/>
    <n v="310790.96999999997"/>
  </r>
  <r>
    <x v="14098"/>
    <s v="Jane Salazar"/>
    <s v="janesalazar@rediffmail.com"/>
    <s v="Mumbai"/>
    <x v="4"/>
    <s v="India"/>
    <n v="45419"/>
    <n v="45144"/>
    <n v="25948.85"/>
    <n v="187"/>
    <x v="1"/>
    <x v="3"/>
    <b v="1"/>
    <x v="0"/>
    <x v="1"/>
    <s v="Annette Chen"/>
    <x v="5"/>
    <n v="3811.61"/>
    <n v="1"/>
    <n v="3811.61"/>
  </r>
  <r>
    <x v="14099"/>
    <s v="James Richmond"/>
    <s v="jamesrichmond@hotmail.in"/>
    <s v="Bangalore"/>
    <x v="3"/>
    <s v="India"/>
    <n v="45550"/>
    <n v="45210"/>
    <n v="64805.2"/>
    <n v="38"/>
    <x v="2"/>
    <x v="3"/>
    <b v="1"/>
    <x v="4"/>
    <x v="2"/>
    <s v="George Cannon"/>
    <x v="1"/>
    <n v="21560.86"/>
    <n v="3"/>
    <n v="64682.58"/>
  </r>
  <r>
    <x v="14100"/>
    <s v="Barbara Barry"/>
    <s v="barbarabarry@gmail.com"/>
    <s v="Ahmedabad"/>
    <x v="3"/>
    <s v="India"/>
    <n v="45183"/>
    <n v="45324"/>
    <n v="62534.52"/>
    <n v="85"/>
    <x v="0"/>
    <x v="0"/>
    <b v="1"/>
    <x v="3"/>
    <x v="0"/>
    <s v="David Swanson"/>
    <x v="5"/>
    <n v="15672.81"/>
    <n v="15"/>
    <n v="235092.15"/>
  </r>
  <r>
    <x v="14101"/>
    <s v="James Hernandez"/>
    <s v="jameshernandez@outlook.in"/>
    <s v="Kolkata"/>
    <x v="5"/>
    <s v="India"/>
    <n v="44922"/>
    <n v="45108"/>
    <n v="7562.21"/>
    <n v="129"/>
    <x v="0"/>
    <x v="0"/>
    <b v="0"/>
    <x v="1"/>
    <x v="0"/>
    <s v="Sherry Williams"/>
    <x v="0"/>
    <n v="18864.189999999999"/>
    <n v="11"/>
    <n v="207506.09"/>
  </r>
  <r>
    <x v="14102"/>
    <s v="Derrick Price"/>
    <s v="derrickprice@hotmail.in"/>
    <s v="Bangalore"/>
    <x v="6"/>
    <s v="India"/>
    <n v="44978"/>
    <n v="45219"/>
    <n v="13838.62"/>
    <n v="130"/>
    <x v="3"/>
    <x v="0"/>
    <b v="0"/>
    <x v="1"/>
    <x v="2"/>
    <s v="Ashley Gomez"/>
    <x v="4"/>
    <n v="29852.89"/>
    <n v="49"/>
    <n v="1462791.61"/>
  </r>
  <r>
    <x v="14103"/>
    <s v="Erika Woodward"/>
    <s v="erikawoodward@gmail.com"/>
    <s v="Ahmedabad"/>
    <x v="5"/>
    <s v="India"/>
    <n v="45292"/>
    <n v="45191"/>
    <n v="68690.05"/>
    <n v="169"/>
    <x v="0"/>
    <x v="2"/>
    <b v="1"/>
    <x v="6"/>
    <x v="2"/>
    <s v="Veronica Smith"/>
    <x v="6"/>
    <n v="20725.099999999999"/>
    <n v="36"/>
    <n v="746103.6"/>
  </r>
  <r>
    <x v="14104"/>
    <s v="Angela White"/>
    <s v="angelawhite@gmail.com"/>
    <s v="Kolkata"/>
    <x v="1"/>
    <s v="India"/>
    <n v="45270"/>
    <n v="45502"/>
    <n v="19658.22"/>
    <n v="154"/>
    <x v="0"/>
    <x v="3"/>
    <b v="1"/>
    <x v="6"/>
    <x v="2"/>
    <s v="Michael George"/>
    <x v="1"/>
    <n v="20770.55"/>
    <n v="35"/>
    <n v="726969.25"/>
  </r>
  <r>
    <x v="14105"/>
    <s v="Johnathan Bautista"/>
    <s v="johnathanbautista@outlook.in"/>
    <s v="Bangalore"/>
    <x v="2"/>
    <s v="India"/>
    <n v="45521"/>
    <n v="45070"/>
    <n v="97781.79"/>
    <n v="142"/>
    <x v="3"/>
    <x v="3"/>
    <b v="0"/>
    <x v="4"/>
    <x v="4"/>
    <s v="Brent Key"/>
    <x v="2"/>
    <n v="7929.22"/>
    <n v="5"/>
    <n v="39646.1"/>
  </r>
  <r>
    <x v="14106"/>
    <s v="Christina Arnold"/>
    <s v="christinaarnold@gmail.com"/>
    <s v="Hyderabad"/>
    <x v="0"/>
    <s v="India"/>
    <n v="45157"/>
    <n v="45255"/>
    <n v="37266.879999999997"/>
    <n v="123"/>
    <x v="1"/>
    <x v="3"/>
    <b v="0"/>
    <x v="5"/>
    <x v="2"/>
    <s v="Ashley Gomez"/>
    <x v="2"/>
    <n v="35609.089999999997"/>
    <n v="15"/>
    <n v="534136.35"/>
  </r>
  <r>
    <x v="14107"/>
    <s v="Joseph Nguyen"/>
    <s v="josephnguyen@hotmail.in"/>
    <s v="Pune"/>
    <x v="1"/>
    <s v="India"/>
    <n v="45524"/>
    <n v="45344"/>
    <n v="66441.34"/>
    <n v="109"/>
    <x v="2"/>
    <x v="1"/>
    <b v="0"/>
    <x v="0"/>
    <x v="1"/>
    <s v="Miss Tiffany Medina"/>
    <x v="2"/>
    <n v="11520.22"/>
    <n v="38"/>
    <n v="437768.36"/>
  </r>
  <r>
    <x v="14108"/>
    <s v="Michael Collins"/>
    <s v="michaelcollins@outlook.in"/>
    <s v="Kolkata"/>
    <x v="0"/>
    <s v="India"/>
    <n v="45714"/>
    <n v="45731"/>
    <n v="18639.39"/>
    <n v="66"/>
    <x v="1"/>
    <x v="2"/>
    <b v="0"/>
    <x v="4"/>
    <x v="2"/>
    <s v="Charles Wilcox MD"/>
    <x v="0"/>
    <n v="6248.83"/>
    <n v="31"/>
    <n v="193713.73"/>
  </r>
  <r>
    <x v="14109"/>
    <s v="Jessica George"/>
    <s v="jessicageorge@gmail.com"/>
    <s v="Surat"/>
    <x v="5"/>
    <s v="India"/>
    <n v="44672"/>
    <n v="45332"/>
    <n v="79968.95"/>
    <n v="39"/>
    <x v="1"/>
    <x v="1"/>
    <b v="1"/>
    <x v="0"/>
    <x v="1"/>
    <s v="Roberta Brown"/>
    <x v="6"/>
    <n v="39819.980000000003"/>
    <n v="25"/>
    <n v="995499.50000000012"/>
  </r>
  <r>
    <x v="14110"/>
    <s v="Zachary Flowers"/>
    <s v="zacharyflowers@hotmail.in"/>
    <s v="Surat"/>
    <x v="5"/>
    <s v="India"/>
    <n v="45027"/>
    <n v="45454"/>
    <n v="74305.679999999993"/>
    <n v="191"/>
    <x v="3"/>
    <x v="3"/>
    <b v="0"/>
    <x v="3"/>
    <x v="1"/>
    <s v="Tamara Winters"/>
    <x v="1"/>
    <n v="27796.33"/>
    <n v="37"/>
    <n v="1028464.21"/>
  </r>
  <r>
    <x v="14111"/>
    <s v="Brent Bennett"/>
    <s v="brentbennett@gmail.com"/>
    <s v="Kolkata"/>
    <x v="2"/>
    <s v="India"/>
    <n v="44749"/>
    <n v="45200"/>
    <n v="92894.11"/>
    <n v="20"/>
    <x v="2"/>
    <x v="3"/>
    <b v="1"/>
    <x v="2"/>
    <x v="1"/>
    <s v="Cody Warren"/>
    <x v="1"/>
    <n v="8107.18"/>
    <n v="20"/>
    <n v="162143.6"/>
  </r>
  <r>
    <x v="14112"/>
    <s v="Elizabeth Nichols"/>
    <s v="elizabethnichols@gmail.com"/>
    <s v="Surat"/>
    <x v="6"/>
    <s v="India"/>
    <n v="44707"/>
    <n v="45051"/>
    <n v="76290.05"/>
    <n v="197"/>
    <x v="0"/>
    <x v="1"/>
    <b v="1"/>
    <x v="0"/>
    <x v="2"/>
    <s v="Cody Warren"/>
    <x v="4"/>
    <n v="37399.360000000001"/>
    <n v="1"/>
    <n v="37399.360000000001"/>
  </r>
  <r>
    <x v="14113"/>
    <s v="Kristin Davis"/>
    <s v="kristindavis@gmail.com"/>
    <s v="Jaipur"/>
    <x v="5"/>
    <s v="India"/>
    <n v="44855"/>
    <n v="45464"/>
    <n v="90630.22"/>
    <n v="176"/>
    <x v="3"/>
    <x v="0"/>
    <b v="1"/>
    <x v="4"/>
    <x v="1"/>
    <s v="Michael Lang"/>
    <x v="7"/>
    <n v="4663.99"/>
    <n v="19"/>
    <n v="88615.81"/>
  </r>
  <r>
    <x v="14114"/>
    <s v="Tracey Duncan"/>
    <s v="traceyduncan@rediffmail.com"/>
    <s v="Delhi"/>
    <x v="4"/>
    <s v="India"/>
    <n v="45047"/>
    <n v="45510"/>
    <n v="48171.55"/>
    <n v="187"/>
    <x v="2"/>
    <x v="2"/>
    <b v="0"/>
    <x v="1"/>
    <x v="0"/>
    <s v="George Cannon"/>
    <x v="4"/>
    <n v="18308.689999999999"/>
    <n v="3"/>
    <n v="54926.069999999992"/>
  </r>
  <r>
    <x v="14115"/>
    <s v="Sarah Young"/>
    <s v="sarahyoung@gmail.com"/>
    <s v="Chennai"/>
    <x v="2"/>
    <s v="India"/>
    <n v="45714"/>
    <n v="45019"/>
    <n v="36207.599999999999"/>
    <n v="9"/>
    <x v="1"/>
    <x v="1"/>
    <b v="1"/>
    <x v="6"/>
    <x v="2"/>
    <s v="Tonya Walker"/>
    <x v="3"/>
    <n v="44488.68"/>
    <n v="9"/>
    <n v="400398.12"/>
  </r>
  <r>
    <x v="14116"/>
    <s v="Karl Stark"/>
    <s v="karlstark@yahoo.in"/>
    <s v="Chennai"/>
    <x v="2"/>
    <s v="India"/>
    <n v="44758"/>
    <n v="45419"/>
    <n v="71182.91"/>
    <n v="171"/>
    <x v="0"/>
    <x v="0"/>
    <b v="1"/>
    <x v="3"/>
    <x v="3"/>
    <s v="Sharon Hall"/>
    <x v="1"/>
    <n v="45474.18"/>
    <n v="48"/>
    <n v="2182760.64"/>
  </r>
  <r>
    <x v="14117"/>
    <s v="Jason Wall"/>
    <s v="jasonwall@outlook.in"/>
    <s v="Delhi"/>
    <x v="3"/>
    <s v="India"/>
    <n v="44667"/>
    <n v="45324"/>
    <n v="15372.6"/>
    <n v="197"/>
    <x v="1"/>
    <x v="3"/>
    <b v="1"/>
    <x v="0"/>
    <x v="0"/>
    <s v="Kathryn Moreno"/>
    <x v="6"/>
    <n v="3368.45"/>
    <n v="33"/>
    <n v="111158.85"/>
  </r>
  <r>
    <x v="14118"/>
    <s v="Angela Davis"/>
    <s v="angeladavis@rediffmail.com"/>
    <s v="Kolkata"/>
    <x v="0"/>
    <s v="India"/>
    <n v="45037"/>
    <n v="45433"/>
    <n v="27515.66"/>
    <n v="100"/>
    <x v="0"/>
    <x v="3"/>
    <b v="1"/>
    <x v="4"/>
    <x v="3"/>
    <s v="Dennis Robles"/>
    <x v="5"/>
    <n v="736.72"/>
    <n v="25"/>
    <n v="18418"/>
  </r>
  <r>
    <x v="14119"/>
    <s v="Edward Cooper"/>
    <s v="edwardcooper@hotmail.in"/>
    <s v="Kolkata"/>
    <x v="3"/>
    <s v="India"/>
    <n v="44881"/>
    <n v="45626"/>
    <n v="89723.57"/>
    <n v="79"/>
    <x v="0"/>
    <x v="0"/>
    <b v="1"/>
    <x v="4"/>
    <x v="2"/>
    <s v="Joseph Austin"/>
    <x v="2"/>
    <n v="14151.42"/>
    <n v="47"/>
    <n v="665116.74"/>
  </r>
  <r>
    <x v="14120"/>
    <s v="Randall Shah"/>
    <s v="randallshah@hotmail.in"/>
    <s v="Mumbai"/>
    <x v="6"/>
    <s v="India"/>
    <n v="44696"/>
    <n v="45136"/>
    <n v="8062.73"/>
    <n v="9"/>
    <x v="3"/>
    <x v="2"/>
    <b v="0"/>
    <x v="4"/>
    <x v="2"/>
    <s v="Melissa Mcdaniel DDS"/>
    <x v="1"/>
    <n v="22112.06"/>
    <n v="30"/>
    <n v="663361.80000000005"/>
  </r>
  <r>
    <x v="14121"/>
    <s v="Kayla Green"/>
    <s v="kaylagreen@gmail.com"/>
    <s v="Jaipur"/>
    <x v="7"/>
    <s v="India"/>
    <n v="45656"/>
    <n v="45315"/>
    <n v="17493.330000000002"/>
    <n v="143"/>
    <x v="3"/>
    <x v="3"/>
    <b v="1"/>
    <x v="2"/>
    <x v="2"/>
    <s v="Levi Pineda"/>
    <x v="6"/>
    <n v="28032.26"/>
    <n v="35"/>
    <n v="981129.1"/>
  </r>
  <r>
    <x v="14122"/>
    <s v="Benjamin Wheeler"/>
    <s v="benjaminwheeler@outlook.in"/>
    <s v="Bangalore"/>
    <x v="3"/>
    <s v="India"/>
    <n v="45440"/>
    <n v="45442"/>
    <n v="97140.68"/>
    <n v="161"/>
    <x v="0"/>
    <x v="0"/>
    <b v="1"/>
    <x v="2"/>
    <x v="2"/>
    <s v="Ruben Long"/>
    <x v="3"/>
    <n v="32359.360000000001"/>
    <n v="15"/>
    <n v="485390.4"/>
  </r>
  <r>
    <x v="14123"/>
    <s v="Melissa Thomas"/>
    <s v="melissathomas@yahoo.in"/>
    <s v="Chennai"/>
    <x v="1"/>
    <s v="India"/>
    <n v="45419"/>
    <n v="45540"/>
    <n v="53443.09"/>
    <n v="200"/>
    <x v="1"/>
    <x v="0"/>
    <b v="0"/>
    <x v="6"/>
    <x v="1"/>
    <s v="Miss Tiffany Medina"/>
    <x v="2"/>
    <n v="4956.87"/>
    <n v="39"/>
    <n v="193317.93"/>
  </r>
  <r>
    <x v="14124"/>
    <s v="Jessica Reed"/>
    <s v="jessicareed@outlook.in"/>
    <s v="Bangalore"/>
    <x v="1"/>
    <s v="India"/>
    <n v="44841"/>
    <n v="45738"/>
    <n v="16210.83"/>
    <n v="47"/>
    <x v="3"/>
    <x v="0"/>
    <b v="0"/>
    <x v="2"/>
    <x v="4"/>
    <s v="Daniel Donovan"/>
    <x v="4"/>
    <n v="34055.360000000001"/>
    <n v="27"/>
    <n v="919494.72"/>
  </r>
  <r>
    <x v="14125"/>
    <s v="Brooke Gray"/>
    <s v="brookegray@rediffmail.com"/>
    <s v="Chennai"/>
    <x v="0"/>
    <s v="India"/>
    <n v="45584"/>
    <n v="45203"/>
    <n v="57419.64"/>
    <n v="177"/>
    <x v="2"/>
    <x v="0"/>
    <b v="1"/>
    <x v="3"/>
    <x v="4"/>
    <s v="Wesley Johnson"/>
    <x v="4"/>
    <n v="758.15"/>
    <n v="9"/>
    <n v="6823.3499999999995"/>
  </r>
  <r>
    <x v="14126"/>
    <s v="Courtney Davis"/>
    <s v="courtneydavis@outlook.in"/>
    <s v="Bangalore"/>
    <x v="0"/>
    <s v="India"/>
    <n v="44678"/>
    <n v="45597"/>
    <n v="4210.8"/>
    <n v="56"/>
    <x v="0"/>
    <x v="3"/>
    <b v="1"/>
    <x v="6"/>
    <x v="2"/>
    <s v="Heather Jones"/>
    <x v="0"/>
    <n v="8583.2199999999993"/>
    <n v="10"/>
    <n v="85832.2"/>
  </r>
  <r>
    <x v="14127"/>
    <s v="Danielle Knox"/>
    <s v="danielleknox@rediffmail.com"/>
    <s v="Pune"/>
    <x v="1"/>
    <s v="India"/>
    <n v="45048"/>
    <n v="45610"/>
    <n v="77148.740000000005"/>
    <n v="23"/>
    <x v="2"/>
    <x v="2"/>
    <b v="1"/>
    <x v="0"/>
    <x v="4"/>
    <s v="John Mccoy"/>
    <x v="5"/>
    <n v="17448.47"/>
    <n v="25"/>
    <n v="436211.75"/>
  </r>
  <r>
    <x v="14128"/>
    <s v="Veronica Williams"/>
    <s v="veronicawilliams@yahoo.in"/>
    <s v="Bangalore"/>
    <x v="1"/>
    <s v="India"/>
    <n v="45300"/>
    <n v="45200"/>
    <n v="78966.13"/>
    <n v="76"/>
    <x v="0"/>
    <x v="1"/>
    <b v="0"/>
    <x v="1"/>
    <x v="0"/>
    <s v="Danielle King"/>
    <x v="5"/>
    <n v="25911.79"/>
    <n v="26"/>
    <n v="673706.54"/>
  </r>
  <r>
    <x v="14129"/>
    <s v="William Horne"/>
    <s v="williamhorne@gmail.com"/>
    <s v="Delhi"/>
    <x v="7"/>
    <s v="India"/>
    <n v="45039"/>
    <n v="45675"/>
    <n v="1528.72"/>
    <n v="43"/>
    <x v="2"/>
    <x v="3"/>
    <b v="1"/>
    <x v="5"/>
    <x v="4"/>
    <s v="Kurt Pitts"/>
    <x v="7"/>
    <n v="7073.49"/>
    <n v="44"/>
    <n v="311233.56"/>
  </r>
  <r>
    <x v="14130"/>
    <s v="Stephanie Young"/>
    <s v="stephanieyoung@outlook.in"/>
    <s v="Kolkata"/>
    <x v="2"/>
    <s v="India"/>
    <n v="45134"/>
    <n v="45731"/>
    <n v="70622.179999999993"/>
    <n v="25"/>
    <x v="1"/>
    <x v="3"/>
    <b v="0"/>
    <x v="1"/>
    <x v="0"/>
    <s v="Thomas Stark"/>
    <x v="6"/>
    <n v="40834.83"/>
    <n v="13"/>
    <n v="530852.79"/>
  </r>
  <r>
    <x v="14131"/>
    <s v="Patrick Wallace"/>
    <s v="patrickwallace@gmail.com"/>
    <s v="Mumbai"/>
    <x v="6"/>
    <s v="India"/>
    <n v="45647"/>
    <n v="45333"/>
    <n v="24465.37"/>
    <n v="49"/>
    <x v="1"/>
    <x v="2"/>
    <b v="1"/>
    <x v="6"/>
    <x v="4"/>
    <s v="Jessica Sullivan"/>
    <x v="1"/>
    <n v="49952.7"/>
    <n v="32"/>
    <n v="1598486.4"/>
  </r>
  <r>
    <x v="14132"/>
    <s v="Susan Jones"/>
    <s v="susanjones@yahoo.in"/>
    <s v="Chennai"/>
    <x v="5"/>
    <s v="India"/>
    <n v="44836"/>
    <n v="45581"/>
    <n v="41617.919999999998"/>
    <n v="155"/>
    <x v="3"/>
    <x v="3"/>
    <b v="1"/>
    <x v="1"/>
    <x v="1"/>
    <s v="Chad Taylor"/>
    <x v="1"/>
    <n v="44608.75"/>
    <n v="8"/>
    <n v="356870"/>
  </r>
  <r>
    <x v="14133"/>
    <s v="Michelle Macias"/>
    <s v="michellemacias@hotmail.in"/>
    <s v="Kolkata"/>
    <x v="3"/>
    <s v="India"/>
    <n v="45211"/>
    <n v="45468"/>
    <n v="46212.32"/>
    <n v="60"/>
    <x v="3"/>
    <x v="1"/>
    <b v="0"/>
    <x v="6"/>
    <x v="2"/>
    <s v="Russell Sanchez"/>
    <x v="4"/>
    <n v="6698.65"/>
    <n v="30"/>
    <n v="200959.5"/>
  </r>
  <r>
    <x v="14134"/>
    <s v="Debra Gutierrez"/>
    <s v="debragutierrez@yahoo.in"/>
    <s v="Mumbai"/>
    <x v="1"/>
    <s v="India"/>
    <n v="45298"/>
    <n v="45200"/>
    <n v="54459.3"/>
    <n v="121"/>
    <x v="0"/>
    <x v="0"/>
    <b v="0"/>
    <x v="4"/>
    <x v="4"/>
    <s v="Bruce Powers"/>
    <x v="1"/>
    <n v="20967.39"/>
    <n v="17"/>
    <n v="356445.63"/>
  </r>
  <r>
    <x v="14135"/>
    <s v="Darlene Hancock"/>
    <s v="darlenehancock@gmail.com"/>
    <s v="Mumbai"/>
    <x v="1"/>
    <s v="India"/>
    <n v="45508"/>
    <n v="45417"/>
    <n v="5589.28"/>
    <n v="67"/>
    <x v="3"/>
    <x v="2"/>
    <b v="1"/>
    <x v="1"/>
    <x v="1"/>
    <s v="Brandon Paul"/>
    <x v="5"/>
    <n v="20990.86"/>
    <n v="47"/>
    <n v="986570.42"/>
  </r>
  <r>
    <x v="14136"/>
    <s v="Jonathan Phillips"/>
    <s v="jonathanphillips@gmail.com"/>
    <s v="Hyderabad"/>
    <x v="7"/>
    <s v="India"/>
    <n v="44997"/>
    <n v="45679"/>
    <n v="80832.22"/>
    <n v="12"/>
    <x v="0"/>
    <x v="1"/>
    <b v="0"/>
    <x v="2"/>
    <x v="2"/>
    <s v="Leslie Smith"/>
    <x v="3"/>
    <n v="16120.81"/>
    <n v="20"/>
    <n v="322416.2"/>
  </r>
  <r>
    <x v="14137"/>
    <s v="Timothy Nguyen"/>
    <s v="timothynguyen@yahoo.in"/>
    <s v="Mumbai"/>
    <x v="3"/>
    <s v="India"/>
    <n v="45191"/>
    <n v="45392"/>
    <n v="54792.78"/>
    <n v="105"/>
    <x v="1"/>
    <x v="1"/>
    <b v="1"/>
    <x v="1"/>
    <x v="3"/>
    <s v="Melissa Mcdaniel DDS"/>
    <x v="4"/>
    <n v="48459.42"/>
    <n v="18"/>
    <n v="872269.55999999994"/>
  </r>
  <r>
    <x v="14138"/>
    <s v="Benjamin Kelly MD"/>
    <s v="benjaminkelly@gmail.com"/>
    <s v="Surat"/>
    <x v="0"/>
    <s v="India"/>
    <n v="45389"/>
    <n v="45640"/>
    <n v="53580.53"/>
    <n v="87"/>
    <x v="3"/>
    <x v="3"/>
    <b v="0"/>
    <x v="6"/>
    <x v="4"/>
    <s v="Michael Woods"/>
    <x v="3"/>
    <n v="40502.85"/>
    <n v="37"/>
    <n v="1498605.45"/>
  </r>
  <r>
    <x v="14139"/>
    <s v="Sarah Bell"/>
    <s v="sarahbell@gmail.com"/>
    <s v="Delhi"/>
    <x v="4"/>
    <s v="India"/>
    <n v="44824"/>
    <n v="45671"/>
    <n v="25250.6"/>
    <n v="134"/>
    <x v="2"/>
    <x v="1"/>
    <b v="1"/>
    <x v="1"/>
    <x v="1"/>
    <s v="Roberta Brown"/>
    <x v="4"/>
    <n v="31484.09"/>
    <n v="21"/>
    <n v="661165.89"/>
  </r>
  <r>
    <x v="14140"/>
    <s v="Sydney Johnson"/>
    <s v="sydneyjohnson@gmail.com"/>
    <s v="Jaipur"/>
    <x v="1"/>
    <s v="India"/>
    <n v="45072"/>
    <n v="45345"/>
    <n v="90537.35"/>
    <n v="154"/>
    <x v="0"/>
    <x v="3"/>
    <b v="0"/>
    <x v="3"/>
    <x v="3"/>
    <s v="Sharon Hall"/>
    <x v="0"/>
    <n v="14115.11"/>
    <n v="7"/>
    <n v="98805.77"/>
  </r>
  <r>
    <x v="14141"/>
    <s v="Lisa Martin"/>
    <s v="lisamartin@outlook.in"/>
    <s v="Hyderabad"/>
    <x v="1"/>
    <s v="India"/>
    <n v="44961"/>
    <n v="45277"/>
    <n v="25843.82"/>
    <n v="140"/>
    <x v="2"/>
    <x v="2"/>
    <b v="1"/>
    <x v="1"/>
    <x v="3"/>
    <s v="Wesley Johnson"/>
    <x v="0"/>
    <n v="25285.59"/>
    <n v="11"/>
    <n v="278141.49"/>
  </r>
  <r>
    <x v="14142"/>
    <s v="Debbie Wu"/>
    <s v="debbiewu@hotmail.in"/>
    <s v="Ahmedabad"/>
    <x v="1"/>
    <s v="India"/>
    <n v="44770"/>
    <n v="45037"/>
    <n v="88008.42"/>
    <n v="22"/>
    <x v="2"/>
    <x v="0"/>
    <b v="0"/>
    <x v="3"/>
    <x v="1"/>
    <s v="George Cannon"/>
    <x v="3"/>
    <n v="12899.19"/>
    <n v="46"/>
    <n v="593362.74"/>
  </r>
  <r>
    <x v="14143"/>
    <s v="Jennifer Cook"/>
    <s v="jennifercook@yahoo.in"/>
    <s v="Pune"/>
    <x v="0"/>
    <s v="India"/>
    <n v="45692"/>
    <n v="45221"/>
    <n v="74255.100000000006"/>
    <n v="32"/>
    <x v="0"/>
    <x v="3"/>
    <b v="1"/>
    <x v="1"/>
    <x v="2"/>
    <s v="Jesse Stanley"/>
    <x v="7"/>
    <n v="25593.17"/>
    <n v="23"/>
    <n v="588642.90999999992"/>
  </r>
  <r>
    <x v="14144"/>
    <s v="Kevin Sanchez"/>
    <s v="kevinsanchez@rediffmail.com"/>
    <s v="Kolkata"/>
    <x v="6"/>
    <s v="India"/>
    <n v="45064"/>
    <n v="45255"/>
    <n v="21170.2"/>
    <n v="3"/>
    <x v="1"/>
    <x v="1"/>
    <b v="0"/>
    <x v="1"/>
    <x v="3"/>
    <s v="Ronald Steele"/>
    <x v="5"/>
    <n v="21338.86"/>
    <n v="31"/>
    <n v="661504.66"/>
  </r>
  <r>
    <x v="14145"/>
    <s v="Jane Johnson"/>
    <s v="janejohnson@outlook.in"/>
    <s v="Chennai"/>
    <x v="6"/>
    <s v="India"/>
    <n v="44647"/>
    <n v="45487"/>
    <n v="61593.279999999999"/>
    <n v="113"/>
    <x v="0"/>
    <x v="1"/>
    <b v="1"/>
    <x v="3"/>
    <x v="1"/>
    <s v="Pamela Navarro"/>
    <x v="0"/>
    <n v="36246.79"/>
    <n v="18"/>
    <n v="652442.22"/>
  </r>
  <r>
    <x v="14146"/>
    <s v="David Collins"/>
    <s v="davidcollins@hotmail.in"/>
    <s v="Chennai"/>
    <x v="7"/>
    <s v="India"/>
    <n v="45299"/>
    <n v="45079"/>
    <n v="92253.13"/>
    <n v="71"/>
    <x v="1"/>
    <x v="3"/>
    <b v="0"/>
    <x v="6"/>
    <x v="2"/>
    <s v="Roberta Brown"/>
    <x v="3"/>
    <n v="16729.98"/>
    <n v="1"/>
    <n v="16729.98"/>
  </r>
  <r>
    <x v="14147"/>
    <s v="Jesse Blake"/>
    <s v="jesseblake@outlook.in"/>
    <s v="Mumbai"/>
    <x v="7"/>
    <s v="India"/>
    <n v="45550"/>
    <n v="45157"/>
    <n v="27348.18"/>
    <n v="149"/>
    <x v="2"/>
    <x v="0"/>
    <b v="0"/>
    <x v="4"/>
    <x v="0"/>
    <s v="Valerie Lee DDS"/>
    <x v="0"/>
    <n v="22349.83"/>
    <n v="21"/>
    <n v="469346.43000000011"/>
  </r>
  <r>
    <x v="14148"/>
    <s v="Chris Robinson"/>
    <s v="chrisrobinson@gmail.com"/>
    <s v="Delhi"/>
    <x v="6"/>
    <s v="India"/>
    <n v="45158"/>
    <n v="45708"/>
    <n v="3345.44"/>
    <n v="32"/>
    <x v="1"/>
    <x v="3"/>
    <b v="0"/>
    <x v="2"/>
    <x v="3"/>
    <s v="Nicole Conner"/>
    <x v="7"/>
    <n v="7134.76"/>
    <n v="33"/>
    <n v="235447.08"/>
  </r>
  <r>
    <x v="14149"/>
    <s v="Rebecca Davis"/>
    <s v="rebeccadavis@gmail.com"/>
    <s v="Chennai"/>
    <x v="7"/>
    <s v="India"/>
    <n v="45256"/>
    <n v="45645"/>
    <n v="36741.94"/>
    <n v="100"/>
    <x v="3"/>
    <x v="2"/>
    <b v="1"/>
    <x v="6"/>
    <x v="4"/>
    <s v="Gregory Waters"/>
    <x v="3"/>
    <n v="35499.129999999997"/>
    <n v="22"/>
    <n v="780980.86"/>
  </r>
  <r>
    <x v="14150"/>
    <s v="Daniel Romero"/>
    <s v="danielromero@hotmail.in"/>
    <s v="Jaipur"/>
    <x v="5"/>
    <s v="India"/>
    <n v="45367"/>
    <n v="45607"/>
    <n v="96220.93"/>
    <n v="40"/>
    <x v="2"/>
    <x v="3"/>
    <b v="0"/>
    <x v="5"/>
    <x v="1"/>
    <s v="Michelle Gardner"/>
    <x v="5"/>
    <n v="660.3"/>
    <n v="7"/>
    <n v="4622.0999999999995"/>
  </r>
  <r>
    <x v="14151"/>
    <s v="William Bentley"/>
    <s v="williambentley@outlook.in"/>
    <s v="Pune"/>
    <x v="7"/>
    <s v="India"/>
    <n v="45414"/>
    <n v="45652"/>
    <n v="39281.53"/>
    <n v="6"/>
    <x v="3"/>
    <x v="3"/>
    <b v="0"/>
    <x v="0"/>
    <x v="4"/>
    <s v="Dennis Robles"/>
    <x v="6"/>
    <n v="47539.360000000001"/>
    <n v="19"/>
    <n v="903247.84"/>
  </r>
  <r>
    <x v="14152"/>
    <s v="Parker Smith"/>
    <s v="parkersmith@outlook.in"/>
    <s v="Ahmedabad"/>
    <x v="3"/>
    <s v="India"/>
    <n v="44922"/>
    <n v="45435"/>
    <n v="7934.75"/>
    <n v="97"/>
    <x v="3"/>
    <x v="3"/>
    <b v="1"/>
    <x v="5"/>
    <x v="0"/>
    <s v="Regina Hernandez"/>
    <x v="3"/>
    <n v="10568.98"/>
    <n v="45"/>
    <n v="475604.1"/>
  </r>
  <r>
    <x v="14153"/>
    <s v="Connor Martin"/>
    <s v="connormartin@hotmail.in"/>
    <s v="Mumbai"/>
    <x v="2"/>
    <s v="India"/>
    <n v="44705"/>
    <n v="45499"/>
    <n v="13180.38"/>
    <n v="83"/>
    <x v="1"/>
    <x v="0"/>
    <b v="1"/>
    <x v="1"/>
    <x v="0"/>
    <s v="Dennis Robles"/>
    <x v="2"/>
    <n v="17263.03"/>
    <n v="23"/>
    <n v="397049.68999999989"/>
  </r>
  <r>
    <x v="14154"/>
    <s v="Maria Kaiser"/>
    <s v="mariakaiser@hotmail.in"/>
    <s v="Kolkata"/>
    <x v="4"/>
    <s v="India"/>
    <n v="45036"/>
    <n v="45025"/>
    <n v="10774.82"/>
    <n v="91"/>
    <x v="1"/>
    <x v="0"/>
    <b v="1"/>
    <x v="0"/>
    <x v="2"/>
    <s v="Levi Pineda"/>
    <x v="2"/>
    <n v="37909.56"/>
    <n v="5"/>
    <n v="189547.8"/>
  </r>
  <r>
    <x v="14155"/>
    <s v="David Turner"/>
    <s v="davidturner@outlook.in"/>
    <s v="Surat"/>
    <x v="2"/>
    <s v="India"/>
    <n v="45031"/>
    <n v="45556"/>
    <n v="99307.27"/>
    <n v="17"/>
    <x v="0"/>
    <x v="2"/>
    <b v="0"/>
    <x v="3"/>
    <x v="3"/>
    <s v="Stephanie Foster"/>
    <x v="5"/>
    <n v="27339.599999999999"/>
    <n v="33"/>
    <n v="902206.79999999993"/>
  </r>
  <r>
    <x v="14156"/>
    <s v="Jennifer Garrett"/>
    <s v="jennifergarrett@gmail.com"/>
    <s v="Ahmedabad"/>
    <x v="5"/>
    <s v="India"/>
    <n v="45029"/>
    <n v="45287"/>
    <n v="2378.33"/>
    <n v="16"/>
    <x v="2"/>
    <x v="1"/>
    <b v="1"/>
    <x v="5"/>
    <x v="0"/>
    <s v="Henry White"/>
    <x v="5"/>
    <n v="41933.050000000003"/>
    <n v="36"/>
    <n v="1509589.8"/>
  </r>
  <r>
    <x v="14157"/>
    <s v="Maria Powers"/>
    <s v="mariapowers@outlook.in"/>
    <s v="Mumbai"/>
    <x v="6"/>
    <s v="India"/>
    <n v="44757"/>
    <n v="45219"/>
    <n v="66002.92"/>
    <n v="62"/>
    <x v="3"/>
    <x v="0"/>
    <b v="0"/>
    <x v="2"/>
    <x v="1"/>
    <s v="David Robles"/>
    <x v="2"/>
    <n v="1630.18"/>
    <n v="34"/>
    <n v="55426.12"/>
  </r>
  <r>
    <x v="14158"/>
    <s v="Christie Cooley"/>
    <s v="christiecooley@gmail.com"/>
    <s v="Delhi"/>
    <x v="3"/>
    <s v="India"/>
    <n v="45216"/>
    <n v="45047"/>
    <n v="34889.440000000002"/>
    <n v="133"/>
    <x v="3"/>
    <x v="0"/>
    <b v="0"/>
    <x v="4"/>
    <x v="1"/>
    <s v="Stephanie Foster"/>
    <x v="2"/>
    <n v="17863.38"/>
    <n v="12"/>
    <n v="214360.56"/>
  </r>
  <r>
    <x v="14159"/>
    <s v="Andrew Moore"/>
    <s v="andrewmoore@rediffmail.com"/>
    <s v="Pune"/>
    <x v="1"/>
    <s v="India"/>
    <n v="45436"/>
    <n v="45096"/>
    <n v="99632.11"/>
    <n v="117"/>
    <x v="3"/>
    <x v="0"/>
    <b v="1"/>
    <x v="6"/>
    <x v="3"/>
    <s v="Sharon Hall"/>
    <x v="1"/>
    <n v="23726.720000000001"/>
    <n v="11"/>
    <n v="260993.92000000001"/>
  </r>
  <r>
    <x v="14160"/>
    <s v="Nathan Quinn"/>
    <s v="nathanquinn@gmail.com"/>
    <s v="Pune"/>
    <x v="0"/>
    <s v="India"/>
    <n v="44912"/>
    <n v="45616"/>
    <n v="59416.88"/>
    <n v="132"/>
    <x v="0"/>
    <x v="2"/>
    <b v="0"/>
    <x v="0"/>
    <x v="1"/>
    <s v="Ronnie Meza"/>
    <x v="6"/>
    <n v="13003.11"/>
    <n v="15"/>
    <n v="195046.65"/>
  </r>
  <r>
    <x v="14161"/>
    <s v="Melissa Moore"/>
    <s v="melissamoore@gmail.com"/>
    <s v="Bangalore"/>
    <x v="3"/>
    <s v="India"/>
    <n v="45084"/>
    <n v="45359"/>
    <n v="67548.19"/>
    <n v="29"/>
    <x v="3"/>
    <x v="2"/>
    <b v="1"/>
    <x v="4"/>
    <x v="4"/>
    <s v="George Galloway"/>
    <x v="7"/>
    <n v="46443.57"/>
    <n v="42"/>
    <n v="1950629.94"/>
  </r>
  <r>
    <x v="14162"/>
    <s v="Virginia Kramer"/>
    <s v="virginiakramer@rediffmail.com"/>
    <s v="Pune"/>
    <x v="6"/>
    <s v="India"/>
    <n v="45220"/>
    <n v="45519"/>
    <n v="6677.26"/>
    <n v="45"/>
    <x v="2"/>
    <x v="2"/>
    <b v="0"/>
    <x v="2"/>
    <x v="4"/>
    <s v="Jason Brooks"/>
    <x v="1"/>
    <n v="29419.07"/>
    <n v="15"/>
    <n v="441286.05"/>
  </r>
  <r>
    <x v="14163"/>
    <s v="Steven Conner DVM"/>
    <s v="stevenconner@gmail.com"/>
    <s v="Bangalore"/>
    <x v="7"/>
    <s v="India"/>
    <n v="44920"/>
    <n v="45636"/>
    <n v="74755.89"/>
    <n v="158"/>
    <x v="1"/>
    <x v="0"/>
    <b v="0"/>
    <x v="5"/>
    <x v="3"/>
    <s v="Michael Lang"/>
    <x v="5"/>
    <n v="2403.08"/>
    <n v="9"/>
    <n v="21627.72"/>
  </r>
  <r>
    <x v="14164"/>
    <s v="Sonya Torres"/>
    <s v="sonyatorres@hotmail.in"/>
    <s v="Chennai"/>
    <x v="1"/>
    <s v="India"/>
    <n v="45484"/>
    <n v="45143"/>
    <n v="53323.27"/>
    <n v="133"/>
    <x v="1"/>
    <x v="2"/>
    <b v="0"/>
    <x v="4"/>
    <x v="3"/>
    <s v="Cody Warren"/>
    <x v="2"/>
    <n v="40643.54"/>
    <n v="21"/>
    <n v="853514.34"/>
  </r>
  <r>
    <x v="14165"/>
    <s v="Shannon Clark"/>
    <s v="shannonclark@outlook.in"/>
    <s v="Hyderabad"/>
    <x v="2"/>
    <s v="India"/>
    <n v="45253"/>
    <n v="45113"/>
    <n v="47673.22"/>
    <n v="112"/>
    <x v="0"/>
    <x v="0"/>
    <b v="1"/>
    <x v="3"/>
    <x v="1"/>
    <s v="Angela Edwards"/>
    <x v="5"/>
    <n v="7415.3"/>
    <n v="42"/>
    <n v="311442.59999999998"/>
  </r>
  <r>
    <x v="14166"/>
    <s v="Debbie Flores"/>
    <s v="debbieflores@hotmail.in"/>
    <s v="Chennai"/>
    <x v="5"/>
    <s v="India"/>
    <n v="44902"/>
    <n v="45682"/>
    <n v="74451.149999999994"/>
    <n v="26"/>
    <x v="1"/>
    <x v="2"/>
    <b v="0"/>
    <x v="2"/>
    <x v="4"/>
    <s v="Sharon Hall"/>
    <x v="7"/>
    <n v="21875.86"/>
    <n v="18"/>
    <n v="393765.48"/>
  </r>
  <r>
    <x v="14167"/>
    <s v="Jerry Calderon"/>
    <s v="jerrycalderon@rediffmail.com"/>
    <s v="Delhi"/>
    <x v="3"/>
    <s v="India"/>
    <n v="45346"/>
    <n v="45524"/>
    <n v="76093.570000000007"/>
    <n v="60"/>
    <x v="3"/>
    <x v="0"/>
    <b v="0"/>
    <x v="6"/>
    <x v="0"/>
    <s v="Kelsey Burns"/>
    <x v="5"/>
    <n v="27940.880000000001"/>
    <n v="10"/>
    <n v="279408.8"/>
  </r>
  <r>
    <x v="14168"/>
    <s v="Pamela Francis"/>
    <s v="pamelafrancis@gmail.com"/>
    <s v="Jaipur"/>
    <x v="5"/>
    <s v="India"/>
    <n v="45052"/>
    <n v="45174"/>
    <n v="37795.74"/>
    <n v="28"/>
    <x v="3"/>
    <x v="2"/>
    <b v="0"/>
    <x v="5"/>
    <x v="3"/>
    <s v="Michael Woods"/>
    <x v="1"/>
    <n v="7834.44"/>
    <n v="6"/>
    <n v="47006.64"/>
  </r>
  <r>
    <x v="14169"/>
    <s v="Stacy Howard"/>
    <s v="stacyhoward@outlook.in"/>
    <s v="Pune"/>
    <x v="4"/>
    <s v="India"/>
    <n v="45076"/>
    <n v="45194"/>
    <n v="56297.27"/>
    <n v="88"/>
    <x v="1"/>
    <x v="2"/>
    <b v="0"/>
    <x v="6"/>
    <x v="2"/>
    <s v="James Miller"/>
    <x v="4"/>
    <n v="15643.55"/>
    <n v="5"/>
    <n v="78217.75"/>
  </r>
  <r>
    <x v="14170"/>
    <s v="Kurt Lewis"/>
    <s v="kurtlewis@yahoo.in"/>
    <s v="Surat"/>
    <x v="3"/>
    <s v="India"/>
    <n v="45525"/>
    <n v="45329"/>
    <n v="60631.93"/>
    <n v="55"/>
    <x v="2"/>
    <x v="1"/>
    <b v="1"/>
    <x v="4"/>
    <x v="0"/>
    <s v="Anthony Miller"/>
    <x v="4"/>
    <n v="5807.65"/>
    <n v="15"/>
    <n v="87114.75"/>
  </r>
  <r>
    <x v="14171"/>
    <s v="Kari Duncan"/>
    <s v="kariduncan@outlook.in"/>
    <s v="Mumbai"/>
    <x v="7"/>
    <s v="India"/>
    <n v="45355"/>
    <n v="45439"/>
    <n v="53289.47"/>
    <n v="133"/>
    <x v="0"/>
    <x v="0"/>
    <b v="1"/>
    <x v="1"/>
    <x v="3"/>
    <s v="Stephanie Foster"/>
    <x v="3"/>
    <n v="30170.400000000001"/>
    <n v="28"/>
    <n v="844771.20000000007"/>
  </r>
  <r>
    <x v="14172"/>
    <s v="Joshua Marshall"/>
    <s v="joshuamarshall@yahoo.in"/>
    <s v="Mumbai"/>
    <x v="7"/>
    <s v="India"/>
    <n v="45723"/>
    <n v="45036"/>
    <n v="44701.95"/>
    <n v="118"/>
    <x v="2"/>
    <x v="2"/>
    <b v="0"/>
    <x v="6"/>
    <x v="1"/>
    <s v="Sherry Williams"/>
    <x v="4"/>
    <n v="46171.69"/>
    <n v="36"/>
    <n v="1662180.84"/>
  </r>
  <r>
    <x v="14173"/>
    <s v="Jason Lopez"/>
    <s v="jasonlopez@rediffmail.com"/>
    <s v="Kolkata"/>
    <x v="3"/>
    <s v="India"/>
    <n v="45462"/>
    <n v="45289"/>
    <n v="28820.080000000002"/>
    <n v="71"/>
    <x v="0"/>
    <x v="2"/>
    <b v="0"/>
    <x v="4"/>
    <x v="3"/>
    <s v="Eric Frazier"/>
    <x v="6"/>
    <n v="35424.879999999997"/>
    <n v="45"/>
    <n v="1594119.6"/>
  </r>
  <r>
    <x v="14174"/>
    <s v="Diane Morris"/>
    <s v="dianemorris@outlook.in"/>
    <s v="Hyderabad"/>
    <x v="4"/>
    <s v="India"/>
    <n v="44977"/>
    <n v="45365"/>
    <n v="33220.720000000001"/>
    <n v="51"/>
    <x v="1"/>
    <x v="2"/>
    <b v="1"/>
    <x v="2"/>
    <x v="1"/>
    <s v="Miss Tiffany Medina"/>
    <x v="5"/>
    <n v="9782.67"/>
    <n v="45"/>
    <n v="440220.15"/>
  </r>
  <r>
    <x v="14175"/>
    <s v="Laura Smith"/>
    <s v="laurasmith@outlook.in"/>
    <s v="Kolkata"/>
    <x v="5"/>
    <s v="India"/>
    <n v="44729"/>
    <n v="45267"/>
    <n v="40275.019999999997"/>
    <n v="49"/>
    <x v="1"/>
    <x v="1"/>
    <b v="0"/>
    <x v="0"/>
    <x v="3"/>
    <s v="Melissa Mcdaniel DDS"/>
    <x v="0"/>
    <n v="41968.73"/>
    <n v="47"/>
    <n v="1972530.31"/>
  </r>
  <r>
    <x v="14176"/>
    <s v="Gregory Baker"/>
    <s v="gregorybaker@hotmail.in"/>
    <s v="Mumbai"/>
    <x v="3"/>
    <s v="India"/>
    <n v="44681"/>
    <n v="45193"/>
    <n v="94749.08"/>
    <n v="11"/>
    <x v="1"/>
    <x v="2"/>
    <b v="1"/>
    <x v="5"/>
    <x v="3"/>
    <s v="George Galloway"/>
    <x v="2"/>
    <n v="31873.64"/>
    <n v="21"/>
    <n v="669346.43999999994"/>
  </r>
  <r>
    <x v="14177"/>
    <s v="Gene Watson"/>
    <s v="genewatson@gmail.com"/>
    <s v="Jaipur"/>
    <x v="2"/>
    <s v="India"/>
    <n v="45290"/>
    <n v="45166"/>
    <n v="83125.02"/>
    <n v="197"/>
    <x v="3"/>
    <x v="1"/>
    <b v="0"/>
    <x v="4"/>
    <x v="1"/>
    <s v="Kelsey Burns"/>
    <x v="1"/>
    <n v="44627.4"/>
    <n v="37"/>
    <n v="1651213.8"/>
  </r>
  <r>
    <x v="14178"/>
    <s v="Larry Donovan"/>
    <s v="larrydonovan@yahoo.in"/>
    <s v="Mumbai"/>
    <x v="0"/>
    <s v="India"/>
    <n v="45634"/>
    <n v="45059"/>
    <n v="30491.14"/>
    <n v="132"/>
    <x v="1"/>
    <x v="1"/>
    <b v="0"/>
    <x v="2"/>
    <x v="4"/>
    <s v="Darius Crosby"/>
    <x v="1"/>
    <n v="49621.760000000002"/>
    <n v="19"/>
    <n v="942813.44000000006"/>
  </r>
  <r>
    <x v="14179"/>
    <s v="Cory Hicks"/>
    <s v="coryhicks@yahoo.in"/>
    <s v="Kolkata"/>
    <x v="1"/>
    <s v="India"/>
    <n v="44956"/>
    <n v="45273"/>
    <n v="57743.87"/>
    <n v="177"/>
    <x v="0"/>
    <x v="3"/>
    <b v="0"/>
    <x v="5"/>
    <x v="4"/>
    <s v="Regina Hernandez"/>
    <x v="6"/>
    <n v="15658.66"/>
    <n v="41"/>
    <n v="642005.05999999994"/>
  </r>
  <r>
    <x v="14180"/>
    <s v="Isabella Richardson"/>
    <s v="isabellarichardson@yahoo.in"/>
    <s v="Pune"/>
    <x v="0"/>
    <s v="India"/>
    <n v="45718"/>
    <n v="45583"/>
    <n v="77333.11"/>
    <n v="15"/>
    <x v="3"/>
    <x v="3"/>
    <b v="1"/>
    <x v="0"/>
    <x v="2"/>
    <s v="Thomas Stark"/>
    <x v="2"/>
    <n v="27555.65"/>
    <n v="36"/>
    <n v="992003.4"/>
  </r>
  <r>
    <x v="14181"/>
    <s v="Sarah Jenkins"/>
    <s v="sarahjenkins@yahoo.in"/>
    <s v="Ahmedabad"/>
    <x v="3"/>
    <s v="India"/>
    <n v="45120"/>
    <n v="45346"/>
    <n v="78995.289999999994"/>
    <n v="173"/>
    <x v="3"/>
    <x v="3"/>
    <b v="1"/>
    <x v="5"/>
    <x v="2"/>
    <s v="Robert Hill"/>
    <x v="6"/>
    <n v="18248.05"/>
    <n v="34"/>
    <n v="620433.69999999995"/>
  </r>
  <r>
    <x v="14182"/>
    <s v="Melissa Ramirez PhD"/>
    <s v="melissaramirez@gmail.com"/>
    <s v="Hyderabad"/>
    <x v="3"/>
    <s v="India"/>
    <n v="45648"/>
    <n v="45686"/>
    <n v="92689.4"/>
    <n v="72"/>
    <x v="0"/>
    <x v="0"/>
    <b v="0"/>
    <x v="2"/>
    <x v="0"/>
    <s v="Jessica Sullivan"/>
    <x v="6"/>
    <n v="11826.27"/>
    <n v="44"/>
    <n v="520355.88"/>
  </r>
  <r>
    <x v="14183"/>
    <s v="Lori Wilson"/>
    <s v="loriwilson@gmail.com"/>
    <s v="Surat"/>
    <x v="5"/>
    <s v="India"/>
    <n v="45645"/>
    <n v="45452"/>
    <n v="73684.259999999995"/>
    <n v="109"/>
    <x v="0"/>
    <x v="0"/>
    <b v="1"/>
    <x v="1"/>
    <x v="3"/>
    <s v="Brent Key"/>
    <x v="6"/>
    <n v="5101.0200000000004"/>
    <n v="18"/>
    <n v="91818.360000000015"/>
  </r>
  <r>
    <x v="14184"/>
    <s v="Cameron Rosario"/>
    <s v="cameronrosario@rediffmail.com"/>
    <s v="Surat"/>
    <x v="7"/>
    <s v="India"/>
    <n v="45507"/>
    <n v="45283"/>
    <n v="30418.63"/>
    <n v="161"/>
    <x v="0"/>
    <x v="1"/>
    <b v="1"/>
    <x v="2"/>
    <x v="3"/>
    <s v="Michelle Sharp"/>
    <x v="4"/>
    <n v="38257.32"/>
    <n v="42"/>
    <n v="1606807.44"/>
  </r>
  <r>
    <x v="14185"/>
    <s v="Keith Pollard"/>
    <s v="keithpollard@hotmail.in"/>
    <s v="Surat"/>
    <x v="5"/>
    <s v="India"/>
    <n v="45666"/>
    <n v="45607"/>
    <n v="20185.82"/>
    <n v="68"/>
    <x v="3"/>
    <x v="2"/>
    <b v="0"/>
    <x v="3"/>
    <x v="1"/>
    <s v="Ashley Gomez"/>
    <x v="2"/>
    <n v="23849.26"/>
    <n v="28"/>
    <n v="667779.27999999991"/>
  </r>
  <r>
    <x v="14186"/>
    <s v="Larry Castillo"/>
    <s v="larrycastillo@hotmail.in"/>
    <s v="Bangalore"/>
    <x v="7"/>
    <s v="India"/>
    <n v="44829"/>
    <n v="45159"/>
    <n v="94974.38"/>
    <n v="195"/>
    <x v="3"/>
    <x v="1"/>
    <b v="1"/>
    <x v="4"/>
    <x v="4"/>
    <s v="Charles Wilcox MD"/>
    <x v="1"/>
    <n v="33763.660000000003"/>
    <n v="49"/>
    <n v="1654419.34"/>
  </r>
  <r>
    <x v="14187"/>
    <s v="Linda Ortiz"/>
    <s v="lindaortiz@rediffmail.com"/>
    <s v="Surat"/>
    <x v="2"/>
    <s v="India"/>
    <n v="44882"/>
    <n v="45033"/>
    <n v="60869.01"/>
    <n v="124"/>
    <x v="2"/>
    <x v="2"/>
    <b v="1"/>
    <x v="4"/>
    <x v="2"/>
    <s v="Leslie Smith"/>
    <x v="5"/>
    <n v="6228.57"/>
    <n v="26"/>
    <n v="161942.82"/>
  </r>
  <r>
    <x v="14188"/>
    <s v="Philip Myers"/>
    <s v="philipmyers@gmail.com"/>
    <s v="Kolkata"/>
    <x v="7"/>
    <s v="India"/>
    <n v="44789"/>
    <n v="45048"/>
    <n v="44963.11"/>
    <n v="81"/>
    <x v="1"/>
    <x v="0"/>
    <b v="1"/>
    <x v="0"/>
    <x v="1"/>
    <s v="Brianna Harrison"/>
    <x v="3"/>
    <n v="5597.14"/>
    <n v="49"/>
    <n v="274259.86"/>
  </r>
  <r>
    <x v="14189"/>
    <s v="Desiree Ali"/>
    <s v="desireeali@yahoo.in"/>
    <s v="Hyderabad"/>
    <x v="6"/>
    <s v="India"/>
    <n v="45570"/>
    <n v="45407"/>
    <n v="1603.88"/>
    <n v="122"/>
    <x v="1"/>
    <x v="0"/>
    <b v="0"/>
    <x v="0"/>
    <x v="0"/>
    <s v="Michael Walker PhD"/>
    <x v="3"/>
    <n v="14857.33"/>
    <n v="43"/>
    <n v="638865.18999999994"/>
  </r>
  <r>
    <x v="14190"/>
    <s v="Amy Mann"/>
    <s v="amymann@outlook.in"/>
    <s v="Mumbai"/>
    <x v="3"/>
    <s v="India"/>
    <n v="45341"/>
    <n v="45182"/>
    <n v="85456.41"/>
    <n v="147"/>
    <x v="3"/>
    <x v="2"/>
    <b v="0"/>
    <x v="2"/>
    <x v="2"/>
    <s v="Cheryl Barton"/>
    <x v="3"/>
    <n v="19955.68"/>
    <n v="46"/>
    <n v="917961.28"/>
  </r>
  <r>
    <x v="14191"/>
    <s v="William Foster"/>
    <s v="williamfoster@hotmail.in"/>
    <s v="Delhi"/>
    <x v="3"/>
    <s v="India"/>
    <n v="44713"/>
    <n v="45461"/>
    <n v="98821.119999999995"/>
    <n v="131"/>
    <x v="3"/>
    <x v="0"/>
    <b v="0"/>
    <x v="4"/>
    <x v="1"/>
    <s v="Edwin Harris"/>
    <x v="2"/>
    <n v="19574.25"/>
    <n v="3"/>
    <n v="58722.75"/>
  </r>
  <r>
    <x v="14192"/>
    <s v="Sandra Young"/>
    <s v="sandrayoung@outlook.in"/>
    <s v="Surat"/>
    <x v="3"/>
    <s v="India"/>
    <n v="45012"/>
    <n v="45050"/>
    <n v="59371.27"/>
    <n v="167"/>
    <x v="3"/>
    <x v="3"/>
    <b v="0"/>
    <x v="0"/>
    <x v="0"/>
    <s v="Nicole Conner"/>
    <x v="5"/>
    <n v="26425.69"/>
    <n v="43"/>
    <n v="1136304.67"/>
  </r>
  <r>
    <x v="14193"/>
    <s v="Joseph Davis"/>
    <s v="josephdavis@yahoo.in"/>
    <s v="Kolkata"/>
    <x v="3"/>
    <s v="India"/>
    <n v="45242"/>
    <n v="45496"/>
    <n v="8035.97"/>
    <n v="76"/>
    <x v="2"/>
    <x v="3"/>
    <b v="0"/>
    <x v="0"/>
    <x v="4"/>
    <s v="Ashley Gomez"/>
    <x v="6"/>
    <n v="22609.06"/>
    <n v="20"/>
    <n v="452181.2"/>
  </r>
  <r>
    <x v="14194"/>
    <s v="Priscilla Smith"/>
    <s v="priscillasmith@gmail.com"/>
    <s v="Bangalore"/>
    <x v="7"/>
    <s v="India"/>
    <n v="45415"/>
    <n v="45381"/>
    <n v="89466.47"/>
    <n v="95"/>
    <x v="0"/>
    <x v="1"/>
    <b v="0"/>
    <x v="0"/>
    <x v="0"/>
    <s v="Curtis Lawson"/>
    <x v="7"/>
    <n v="30228.19"/>
    <n v="43"/>
    <n v="1299812.17"/>
  </r>
  <r>
    <x v="14195"/>
    <s v="Kristin Robinson"/>
    <s v="kristinrobinson@yahoo.in"/>
    <s v="Surat"/>
    <x v="4"/>
    <s v="India"/>
    <n v="45481"/>
    <n v="45325"/>
    <n v="31441.51"/>
    <n v="132"/>
    <x v="0"/>
    <x v="0"/>
    <b v="0"/>
    <x v="3"/>
    <x v="2"/>
    <s v="Heather Jones"/>
    <x v="2"/>
    <n v="11854.61"/>
    <n v="23"/>
    <n v="272656.03000000003"/>
  </r>
  <r>
    <x v="14196"/>
    <s v="Franklin Rios"/>
    <s v="franklinrios@rediffmail.com"/>
    <s v="Jaipur"/>
    <x v="3"/>
    <s v="India"/>
    <n v="44673"/>
    <n v="45240"/>
    <n v="43830.05"/>
    <n v="45"/>
    <x v="3"/>
    <x v="2"/>
    <b v="0"/>
    <x v="4"/>
    <x v="0"/>
    <s v="Tina Jones"/>
    <x v="2"/>
    <n v="45594.28"/>
    <n v="43"/>
    <n v="1960554.04"/>
  </r>
  <r>
    <x v="14197"/>
    <s v="Shelly Wright"/>
    <s v="shellywright@rediffmail.com"/>
    <s v="Hyderabad"/>
    <x v="4"/>
    <s v="India"/>
    <n v="45555"/>
    <n v="45561"/>
    <n v="41045.51"/>
    <n v="145"/>
    <x v="1"/>
    <x v="1"/>
    <b v="1"/>
    <x v="5"/>
    <x v="4"/>
    <s v="Jesse Stanley"/>
    <x v="1"/>
    <n v="15769.58"/>
    <n v="18"/>
    <n v="283852.44"/>
  </r>
  <r>
    <x v="14198"/>
    <s v="Nicholas Hess"/>
    <s v="nicholashess@gmail.com"/>
    <s v="Chennai"/>
    <x v="6"/>
    <s v="India"/>
    <n v="45675"/>
    <n v="45040"/>
    <n v="73319.05"/>
    <n v="101"/>
    <x v="0"/>
    <x v="3"/>
    <b v="1"/>
    <x v="6"/>
    <x v="2"/>
    <s v="Heather Jones"/>
    <x v="5"/>
    <n v="40138.26"/>
    <n v="24"/>
    <n v="963318.24"/>
  </r>
  <r>
    <x v="14199"/>
    <s v="Dr. Laura Soto"/>
    <s v="dr.laura@yahoo.in"/>
    <s v="Ahmedabad"/>
    <x v="7"/>
    <s v="India"/>
    <n v="45243"/>
    <n v="45568"/>
    <n v="60625.07"/>
    <n v="172"/>
    <x v="3"/>
    <x v="2"/>
    <b v="1"/>
    <x v="3"/>
    <x v="1"/>
    <s v="Tommy Rodriguez"/>
    <x v="6"/>
    <n v="20983.21"/>
    <n v="40"/>
    <n v="839328.39999999991"/>
  </r>
  <r>
    <x v="14200"/>
    <s v="James Moore"/>
    <s v="jamesmoore@yahoo.in"/>
    <s v="Surat"/>
    <x v="2"/>
    <s v="India"/>
    <n v="45609"/>
    <n v="45124"/>
    <n v="18316.3"/>
    <n v="46"/>
    <x v="0"/>
    <x v="3"/>
    <b v="0"/>
    <x v="3"/>
    <x v="3"/>
    <s v="Victoria Thomas"/>
    <x v="7"/>
    <n v="861.28"/>
    <n v="27"/>
    <n v="23254.560000000001"/>
  </r>
  <r>
    <x v="14201"/>
    <s v="Eric Williams"/>
    <s v="ericwilliams@hotmail.in"/>
    <s v="Delhi"/>
    <x v="2"/>
    <s v="India"/>
    <n v="44851"/>
    <n v="45664"/>
    <n v="33678.129999999997"/>
    <n v="148"/>
    <x v="2"/>
    <x v="3"/>
    <b v="1"/>
    <x v="6"/>
    <x v="4"/>
    <s v="Daniel Reyes"/>
    <x v="2"/>
    <n v="27168.13"/>
    <n v="11"/>
    <n v="298849.43"/>
  </r>
  <r>
    <x v="14202"/>
    <s v="Heather Ware"/>
    <s v="heatherware@gmail.com"/>
    <s v="Chennai"/>
    <x v="2"/>
    <s v="India"/>
    <n v="45710"/>
    <n v="45732"/>
    <n v="37868.660000000003"/>
    <n v="186"/>
    <x v="0"/>
    <x v="1"/>
    <b v="0"/>
    <x v="3"/>
    <x v="1"/>
    <s v="Valerie Lee DDS"/>
    <x v="4"/>
    <n v="9400.51"/>
    <n v="25"/>
    <n v="235012.75"/>
  </r>
  <r>
    <x v="14203"/>
    <s v="Aaron Peterson"/>
    <s v="aaronpeterson@rediffmail.com"/>
    <s v="Delhi"/>
    <x v="1"/>
    <s v="India"/>
    <n v="45056"/>
    <n v="45178"/>
    <n v="85908.42"/>
    <n v="200"/>
    <x v="3"/>
    <x v="3"/>
    <b v="1"/>
    <x v="2"/>
    <x v="1"/>
    <s v="Amy Lewis"/>
    <x v="0"/>
    <n v="12038.94"/>
    <n v="11"/>
    <n v="132428.34"/>
  </r>
  <r>
    <x v="14204"/>
    <s v="John Black"/>
    <s v="johnblack@outlook.in"/>
    <s v="Kolkata"/>
    <x v="7"/>
    <s v="India"/>
    <n v="44735"/>
    <n v="45402"/>
    <n v="41481.449999999997"/>
    <n v="175"/>
    <x v="1"/>
    <x v="1"/>
    <b v="0"/>
    <x v="2"/>
    <x v="1"/>
    <s v="Pamela Navarro"/>
    <x v="0"/>
    <n v="34291.839999999997"/>
    <n v="43"/>
    <n v="1474549.12"/>
  </r>
  <r>
    <x v="14205"/>
    <s v="Gary Ware"/>
    <s v="garyware@gmail.com"/>
    <s v="Chennai"/>
    <x v="5"/>
    <s v="India"/>
    <n v="45085"/>
    <n v="45536"/>
    <n v="68090.52"/>
    <n v="80"/>
    <x v="0"/>
    <x v="0"/>
    <b v="1"/>
    <x v="2"/>
    <x v="3"/>
    <s v="David Robles"/>
    <x v="5"/>
    <n v="13713.45"/>
    <n v="49"/>
    <n v="671959.05"/>
  </r>
  <r>
    <x v="14206"/>
    <s v="Dawn Bauer"/>
    <s v="dawnbauer@gmail.com"/>
    <s v="Chennai"/>
    <x v="0"/>
    <s v="India"/>
    <n v="45293"/>
    <n v="45648"/>
    <n v="52275.68"/>
    <n v="176"/>
    <x v="0"/>
    <x v="1"/>
    <b v="1"/>
    <x v="0"/>
    <x v="1"/>
    <s v="Robert Hill"/>
    <x v="2"/>
    <n v="20931.52"/>
    <n v="4"/>
    <n v="83726.080000000002"/>
  </r>
  <r>
    <x v="14207"/>
    <s v="Frank Wilkins"/>
    <s v="frankwilkins@gmail.com"/>
    <s v="Chennai"/>
    <x v="4"/>
    <s v="India"/>
    <n v="45442"/>
    <n v="45259"/>
    <n v="34993.870000000003"/>
    <n v="115"/>
    <x v="2"/>
    <x v="2"/>
    <b v="1"/>
    <x v="6"/>
    <x v="3"/>
    <s v="Timothy Dominguez"/>
    <x v="5"/>
    <n v="2163.2800000000002"/>
    <n v="3"/>
    <n v="6489.84"/>
  </r>
  <r>
    <x v="14208"/>
    <s v="Trevor Gutierrez"/>
    <s v="trevorgutierrez@hotmail.in"/>
    <s v="Pune"/>
    <x v="3"/>
    <s v="India"/>
    <n v="45716"/>
    <n v="45478"/>
    <n v="71562.78"/>
    <n v="15"/>
    <x v="3"/>
    <x v="0"/>
    <b v="0"/>
    <x v="3"/>
    <x v="1"/>
    <s v="Tamara Winters"/>
    <x v="6"/>
    <n v="27543.040000000001"/>
    <n v="29"/>
    <n v="798748.16000000003"/>
  </r>
  <r>
    <x v="14209"/>
    <s v="Leslie Robinson"/>
    <s v="leslierobinson@hotmail.in"/>
    <s v="Bangalore"/>
    <x v="7"/>
    <s v="India"/>
    <n v="45532"/>
    <n v="45686"/>
    <n v="59315.5"/>
    <n v="91"/>
    <x v="0"/>
    <x v="1"/>
    <b v="1"/>
    <x v="6"/>
    <x v="4"/>
    <s v="Leslie Smith"/>
    <x v="2"/>
    <n v="33200.239999999998"/>
    <n v="48"/>
    <n v="1593611.52"/>
  </r>
  <r>
    <x v="14210"/>
    <s v="Sara Stewart"/>
    <s v="sarastewart@gmail.com"/>
    <s v="Hyderabad"/>
    <x v="4"/>
    <s v="India"/>
    <n v="44712"/>
    <n v="45027"/>
    <n v="96692.43"/>
    <n v="156"/>
    <x v="2"/>
    <x v="3"/>
    <b v="1"/>
    <x v="0"/>
    <x v="3"/>
    <s v="David Swanson"/>
    <x v="1"/>
    <n v="36349.870000000003"/>
    <n v="7"/>
    <n v="254449.09"/>
  </r>
  <r>
    <x v="14211"/>
    <s v="Gary Faulkner"/>
    <s v="garyfaulkner@gmail.com"/>
    <s v="Bangalore"/>
    <x v="5"/>
    <s v="India"/>
    <n v="45093"/>
    <n v="45563"/>
    <n v="12902.32"/>
    <n v="55"/>
    <x v="2"/>
    <x v="1"/>
    <b v="1"/>
    <x v="0"/>
    <x v="0"/>
    <s v="Evan Martinez"/>
    <x v="4"/>
    <n v="39526.22"/>
    <n v="5"/>
    <n v="197631.1"/>
  </r>
  <r>
    <x v="14212"/>
    <s v="Mr. Jerome Curry PhD"/>
    <s v="mr.jerome@gmail.com"/>
    <s v="Hyderabad"/>
    <x v="2"/>
    <s v="India"/>
    <n v="44841"/>
    <n v="45182"/>
    <n v="52094.91"/>
    <n v="84"/>
    <x v="2"/>
    <x v="3"/>
    <b v="1"/>
    <x v="6"/>
    <x v="1"/>
    <s v="George Galloway"/>
    <x v="0"/>
    <n v="44799.37"/>
    <n v="33"/>
    <n v="1478379.21"/>
  </r>
  <r>
    <x v="14213"/>
    <s v="Cynthia Powers"/>
    <s v="cynthiapowers@outlook.in"/>
    <s v="Bangalore"/>
    <x v="6"/>
    <s v="India"/>
    <n v="45433"/>
    <n v="45446"/>
    <n v="43787.56"/>
    <n v="109"/>
    <x v="1"/>
    <x v="0"/>
    <b v="1"/>
    <x v="2"/>
    <x v="0"/>
    <s v="Tara Walker"/>
    <x v="3"/>
    <n v="35138.07"/>
    <n v="42"/>
    <n v="1475798.94"/>
  </r>
  <r>
    <x v="14214"/>
    <s v="Tammy Williams"/>
    <s v="tammywilliams@outlook.in"/>
    <s v="Kolkata"/>
    <x v="7"/>
    <s v="India"/>
    <n v="45656"/>
    <n v="45168"/>
    <n v="96638.13"/>
    <n v="181"/>
    <x v="3"/>
    <x v="3"/>
    <b v="1"/>
    <x v="5"/>
    <x v="4"/>
    <s v="Cody Cook"/>
    <x v="4"/>
    <n v="33970.18"/>
    <n v="13"/>
    <n v="441612.34"/>
  </r>
  <r>
    <x v="14215"/>
    <s v="Mary Meadows"/>
    <s v="marymeadows@hotmail.in"/>
    <s v="Mumbai"/>
    <x v="0"/>
    <s v="India"/>
    <n v="45038"/>
    <n v="45182"/>
    <n v="99490.44"/>
    <n v="153"/>
    <x v="3"/>
    <x v="0"/>
    <b v="1"/>
    <x v="4"/>
    <x v="2"/>
    <s v="Cindy Owen"/>
    <x v="6"/>
    <n v="26247.83"/>
    <n v="35"/>
    <n v="918674.05"/>
  </r>
  <r>
    <x v="14216"/>
    <s v="Dominic Buckley"/>
    <s v="dominicbuckley@outlook.in"/>
    <s v="Surat"/>
    <x v="7"/>
    <s v="India"/>
    <n v="45191"/>
    <n v="45739"/>
    <n v="62921.83"/>
    <n v="90"/>
    <x v="3"/>
    <x v="1"/>
    <b v="0"/>
    <x v="1"/>
    <x v="2"/>
    <s v="Henry White"/>
    <x v="1"/>
    <n v="8405.86"/>
    <n v="13"/>
    <n v="109276.18"/>
  </r>
  <r>
    <x v="14217"/>
    <s v="Kayla Bailey"/>
    <s v="kaylabailey@yahoo.in"/>
    <s v="Surat"/>
    <x v="0"/>
    <s v="India"/>
    <n v="45132"/>
    <n v="45496"/>
    <n v="70166.16"/>
    <n v="101"/>
    <x v="1"/>
    <x v="0"/>
    <b v="0"/>
    <x v="2"/>
    <x v="4"/>
    <s v="David Swanson"/>
    <x v="0"/>
    <n v="34871.14"/>
    <n v="4"/>
    <n v="139484.56"/>
  </r>
  <r>
    <x v="14218"/>
    <s v="Julie Carter"/>
    <s v="juliecarter@gmail.com"/>
    <s v="Bangalore"/>
    <x v="4"/>
    <s v="India"/>
    <n v="44971"/>
    <n v="45479"/>
    <n v="86893.14"/>
    <n v="56"/>
    <x v="1"/>
    <x v="0"/>
    <b v="1"/>
    <x v="6"/>
    <x v="2"/>
    <s v="Jason Brooks"/>
    <x v="2"/>
    <n v="25458.36"/>
    <n v="42"/>
    <n v="1069251.1200000001"/>
  </r>
  <r>
    <x v="14219"/>
    <s v="Kelly Cain"/>
    <s v="kellycain@gmail.com"/>
    <s v="Mumbai"/>
    <x v="1"/>
    <s v="India"/>
    <n v="45394"/>
    <n v="45270"/>
    <n v="19651.810000000001"/>
    <n v="37"/>
    <x v="1"/>
    <x v="2"/>
    <b v="1"/>
    <x v="0"/>
    <x v="2"/>
    <s v="Edwin Harris"/>
    <x v="3"/>
    <n v="37845.47"/>
    <n v="42"/>
    <n v="1589509.74"/>
  </r>
  <r>
    <x v="14220"/>
    <s v="Jonathan Stewart"/>
    <s v="jonathanstewart@outlook.in"/>
    <s v="Chennai"/>
    <x v="7"/>
    <s v="India"/>
    <n v="45680"/>
    <n v="45731"/>
    <n v="98395.520000000004"/>
    <n v="32"/>
    <x v="3"/>
    <x v="1"/>
    <b v="0"/>
    <x v="6"/>
    <x v="2"/>
    <s v="Danielle King"/>
    <x v="6"/>
    <n v="18475.419999999998"/>
    <n v="5"/>
    <n v="92377.099999999991"/>
  </r>
  <r>
    <x v="14221"/>
    <s v="Amanda White"/>
    <s v="amandawhite@hotmail.in"/>
    <s v="Bangalore"/>
    <x v="3"/>
    <s v="India"/>
    <n v="45288"/>
    <n v="45460"/>
    <n v="52884.85"/>
    <n v="132"/>
    <x v="2"/>
    <x v="0"/>
    <b v="1"/>
    <x v="1"/>
    <x v="0"/>
    <s v="Brent Key"/>
    <x v="5"/>
    <n v="14167.75"/>
    <n v="2"/>
    <n v="28335.5"/>
  </r>
  <r>
    <x v="14222"/>
    <s v="Stephanie House"/>
    <s v="stephaniehouse@yahoo.in"/>
    <s v="Jaipur"/>
    <x v="1"/>
    <s v="India"/>
    <n v="45571"/>
    <n v="45039"/>
    <n v="95758.03"/>
    <n v="121"/>
    <x v="0"/>
    <x v="0"/>
    <b v="0"/>
    <x v="4"/>
    <x v="0"/>
    <s v="Amy Lewis"/>
    <x v="5"/>
    <n v="38049.300000000003"/>
    <n v="20"/>
    <n v="760986"/>
  </r>
  <r>
    <x v="14223"/>
    <s v="John Zhang"/>
    <s v="johnzhang@yahoo.in"/>
    <s v="Chennai"/>
    <x v="3"/>
    <s v="India"/>
    <n v="45507"/>
    <n v="45550"/>
    <n v="65847.240000000005"/>
    <n v="71"/>
    <x v="1"/>
    <x v="0"/>
    <b v="1"/>
    <x v="3"/>
    <x v="0"/>
    <s v="Valerie Lee DDS"/>
    <x v="3"/>
    <n v="41854.69"/>
    <n v="12"/>
    <n v="502256.28"/>
  </r>
  <r>
    <x v="14224"/>
    <s v="Gloria Hudson"/>
    <s v="gloriahudson@yahoo.in"/>
    <s v="Kolkata"/>
    <x v="5"/>
    <s v="India"/>
    <n v="45590"/>
    <n v="45425"/>
    <n v="98983.86"/>
    <n v="16"/>
    <x v="0"/>
    <x v="1"/>
    <b v="1"/>
    <x v="5"/>
    <x v="2"/>
    <s v="Jason Brooks"/>
    <x v="2"/>
    <n v="23726.81"/>
    <n v="49"/>
    <n v="1162613.69"/>
  </r>
  <r>
    <x v="14225"/>
    <s v="Wendy Nelson"/>
    <s v="wendynelson@outlook.in"/>
    <s v="Mumbai"/>
    <x v="0"/>
    <s v="India"/>
    <n v="45700"/>
    <n v="45106"/>
    <n v="22695.93"/>
    <n v="53"/>
    <x v="0"/>
    <x v="1"/>
    <b v="0"/>
    <x v="5"/>
    <x v="2"/>
    <s v="Tamara Winters"/>
    <x v="6"/>
    <n v="23212.19"/>
    <n v="16"/>
    <n v="371395.04"/>
  </r>
  <r>
    <x v="14226"/>
    <s v="Andrea Warner"/>
    <s v="andreawarner@yahoo.in"/>
    <s v="Chennai"/>
    <x v="7"/>
    <s v="India"/>
    <n v="44989"/>
    <n v="45081"/>
    <n v="30519.46"/>
    <n v="76"/>
    <x v="1"/>
    <x v="0"/>
    <b v="1"/>
    <x v="5"/>
    <x v="0"/>
    <s v="Tina Jones"/>
    <x v="2"/>
    <n v="12015.62"/>
    <n v="10"/>
    <n v="120156.2"/>
  </r>
  <r>
    <x v="14227"/>
    <s v="Julia Farley"/>
    <s v="juliafarley@yahoo.in"/>
    <s v="Surat"/>
    <x v="3"/>
    <s v="India"/>
    <n v="45617"/>
    <n v="45539"/>
    <n v="17761.810000000001"/>
    <n v="121"/>
    <x v="0"/>
    <x v="2"/>
    <b v="1"/>
    <x v="5"/>
    <x v="1"/>
    <s v="Annette Chen"/>
    <x v="0"/>
    <n v="16750.25"/>
    <n v="42"/>
    <n v="703510.5"/>
  </r>
  <r>
    <x v="14228"/>
    <s v="Rick Sanchez Jr."/>
    <s v="ricksanchez@gmail.com"/>
    <s v="Mumbai"/>
    <x v="6"/>
    <s v="India"/>
    <n v="45526"/>
    <n v="45637"/>
    <n v="9093.59"/>
    <n v="200"/>
    <x v="2"/>
    <x v="2"/>
    <b v="1"/>
    <x v="2"/>
    <x v="0"/>
    <s v="Brianna Harrison"/>
    <x v="2"/>
    <n v="7600.97"/>
    <n v="29"/>
    <n v="220428.13"/>
  </r>
  <r>
    <x v="14229"/>
    <s v="Michelle Jackson"/>
    <s v="michellejackson@gmail.com"/>
    <s v="Surat"/>
    <x v="7"/>
    <s v="India"/>
    <n v="45154"/>
    <n v="45454"/>
    <n v="2466.0700000000002"/>
    <n v="64"/>
    <x v="1"/>
    <x v="1"/>
    <b v="1"/>
    <x v="3"/>
    <x v="0"/>
    <s v="Michael Walker PhD"/>
    <x v="6"/>
    <n v="8720.1299999999992"/>
    <n v="30"/>
    <n v="261603.9"/>
  </r>
  <r>
    <x v="14230"/>
    <s v="Vanessa Kelly"/>
    <s v="vanessakelly@gmail.com"/>
    <s v="Delhi"/>
    <x v="3"/>
    <s v="India"/>
    <n v="45068"/>
    <n v="45170"/>
    <n v="21266.49"/>
    <n v="142"/>
    <x v="2"/>
    <x v="0"/>
    <b v="0"/>
    <x v="1"/>
    <x v="2"/>
    <s v="Melissa Moran"/>
    <x v="4"/>
    <n v="2985.58"/>
    <n v="25"/>
    <n v="74639.5"/>
  </r>
  <r>
    <x v="14231"/>
    <s v="Lori Patterson"/>
    <s v="loripatterson@gmail.com"/>
    <s v="Jaipur"/>
    <x v="0"/>
    <s v="India"/>
    <n v="45194"/>
    <n v="45375"/>
    <n v="46590.3"/>
    <n v="110"/>
    <x v="1"/>
    <x v="2"/>
    <b v="0"/>
    <x v="4"/>
    <x v="2"/>
    <s v="Brent Key"/>
    <x v="3"/>
    <n v="29542.42"/>
    <n v="3"/>
    <n v="88627.26"/>
  </r>
  <r>
    <x v="14232"/>
    <s v="Christopher Phillips"/>
    <s v="christopherphillips@rediffmail.com"/>
    <s v="Mumbai"/>
    <x v="6"/>
    <s v="India"/>
    <n v="44837"/>
    <n v="45141"/>
    <n v="22602.07"/>
    <n v="45"/>
    <x v="1"/>
    <x v="1"/>
    <b v="1"/>
    <x v="1"/>
    <x v="0"/>
    <s v="Leslie Smith"/>
    <x v="2"/>
    <n v="2280.73"/>
    <n v="48"/>
    <n v="109475.04"/>
  </r>
  <r>
    <x v="14233"/>
    <s v="Tracy Cantrell"/>
    <s v="tracycantrell@outlook.in"/>
    <s v="Kolkata"/>
    <x v="5"/>
    <s v="India"/>
    <n v="45133"/>
    <n v="45342"/>
    <n v="73348.45"/>
    <n v="135"/>
    <x v="3"/>
    <x v="3"/>
    <b v="1"/>
    <x v="3"/>
    <x v="1"/>
    <s v="Melissa Moran"/>
    <x v="3"/>
    <n v="6230.03"/>
    <n v="32"/>
    <n v="199360.96"/>
  </r>
  <r>
    <x v="14234"/>
    <s v="Katherine Harris"/>
    <s v="katherineharris@yahoo.in"/>
    <s v="Pune"/>
    <x v="1"/>
    <s v="India"/>
    <n v="45577"/>
    <n v="45696"/>
    <n v="98270.399999999994"/>
    <n v="198"/>
    <x v="2"/>
    <x v="3"/>
    <b v="1"/>
    <x v="3"/>
    <x v="4"/>
    <s v="Cody Warren"/>
    <x v="3"/>
    <n v="4064.6"/>
    <n v="14"/>
    <n v="56904.4"/>
  </r>
  <r>
    <x v="14235"/>
    <s v="Christopher Irwin"/>
    <s v="christopherirwin@yahoo.in"/>
    <s v="Jaipur"/>
    <x v="4"/>
    <s v="India"/>
    <n v="45304"/>
    <n v="45351"/>
    <n v="54845.3"/>
    <n v="103"/>
    <x v="3"/>
    <x v="1"/>
    <b v="0"/>
    <x v="4"/>
    <x v="3"/>
    <s v="Darius Crosby"/>
    <x v="1"/>
    <n v="36123.26"/>
    <n v="24"/>
    <n v="866958.24"/>
  </r>
  <r>
    <x v="14236"/>
    <s v="Jason Kelly"/>
    <s v="jasonkelly@outlook.in"/>
    <s v="Delhi"/>
    <x v="4"/>
    <s v="India"/>
    <n v="44920"/>
    <n v="45584"/>
    <n v="90825.93"/>
    <n v="37"/>
    <x v="2"/>
    <x v="2"/>
    <b v="0"/>
    <x v="2"/>
    <x v="0"/>
    <s v="Dennis Robles"/>
    <x v="4"/>
    <n v="5991.49"/>
    <n v="6"/>
    <n v="35948.94"/>
  </r>
  <r>
    <x v="14237"/>
    <s v="Joel Merritt"/>
    <s v="joelmerritt@gmail.com"/>
    <s v="Mumbai"/>
    <x v="0"/>
    <s v="India"/>
    <n v="45244"/>
    <n v="45175"/>
    <n v="38491.129999999997"/>
    <n v="124"/>
    <x v="0"/>
    <x v="1"/>
    <b v="1"/>
    <x v="6"/>
    <x v="3"/>
    <s v="Miss Lisa Rivera"/>
    <x v="5"/>
    <n v="11395.55"/>
    <n v="33"/>
    <n v="376053.15"/>
  </r>
  <r>
    <x v="14238"/>
    <s v="Nicole Hill"/>
    <s v="nicolehill@yahoo.in"/>
    <s v="Ahmedabad"/>
    <x v="2"/>
    <s v="India"/>
    <n v="45070"/>
    <n v="45524"/>
    <n v="33191.410000000003"/>
    <n v="51"/>
    <x v="3"/>
    <x v="0"/>
    <b v="1"/>
    <x v="5"/>
    <x v="2"/>
    <s v="Robert Hill"/>
    <x v="4"/>
    <n v="36781.599999999999"/>
    <n v="47"/>
    <n v="1728735.2"/>
  </r>
  <r>
    <x v="14239"/>
    <s v="Michelle Rogers"/>
    <s v="michellerogers@gmail.com"/>
    <s v="Kolkata"/>
    <x v="7"/>
    <s v="India"/>
    <n v="45135"/>
    <n v="45178"/>
    <n v="40548.35"/>
    <n v="160"/>
    <x v="1"/>
    <x v="3"/>
    <b v="1"/>
    <x v="4"/>
    <x v="0"/>
    <s v="Veronica Smith"/>
    <x v="3"/>
    <n v="46628.65"/>
    <n v="18"/>
    <n v="839315.70000000007"/>
  </r>
  <r>
    <x v="14240"/>
    <s v="John Dickerson"/>
    <s v="johndickerson@hotmail.in"/>
    <s v="Jaipur"/>
    <x v="5"/>
    <s v="India"/>
    <n v="44768"/>
    <n v="45672"/>
    <n v="54908.65"/>
    <n v="99"/>
    <x v="3"/>
    <x v="0"/>
    <b v="0"/>
    <x v="3"/>
    <x v="3"/>
    <s v="Cheryl Barton"/>
    <x v="6"/>
    <n v="13469.51"/>
    <n v="37"/>
    <n v="498371.87"/>
  </r>
  <r>
    <x v="14241"/>
    <s v="Carol Cabrera"/>
    <s v="carolcabrera@rediffmail.com"/>
    <s v="Delhi"/>
    <x v="5"/>
    <s v="India"/>
    <n v="45437"/>
    <n v="45139"/>
    <n v="6104.98"/>
    <n v="76"/>
    <x v="0"/>
    <x v="2"/>
    <b v="1"/>
    <x v="2"/>
    <x v="2"/>
    <s v="Henry White"/>
    <x v="1"/>
    <n v="34594.629999999997"/>
    <n v="18"/>
    <n v="622703.34"/>
  </r>
  <r>
    <x v="14242"/>
    <s v="Megan Savage"/>
    <s v="megansavage@hotmail.in"/>
    <s v="Pune"/>
    <x v="4"/>
    <s v="India"/>
    <n v="45621"/>
    <n v="45137"/>
    <n v="84527.72"/>
    <n v="187"/>
    <x v="2"/>
    <x v="2"/>
    <b v="1"/>
    <x v="2"/>
    <x v="0"/>
    <s v="William Flores"/>
    <x v="2"/>
    <n v="44212.83"/>
    <n v="11"/>
    <n v="486341.13"/>
  </r>
  <r>
    <x v="14243"/>
    <s v="Carmen Snyder"/>
    <s v="carmensnyder@hotmail.in"/>
    <s v="Kolkata"/>
    <x v="4"/>
    <s v="India"/>
    <n v="45252"/>
    <n v="45545"/>
    <n v="11186.11"/>
    <n v="75"/>
    <x v="3"/>
    <x v="0"/>
    <b v="1"/>
    <x v="0"/>
    <x v="2"/>
    <s v="Jack Martinez"/>
    <x v="3"/>
    <n v="18714.23"/>
    <n v="18"/>
    <n v="336856.14"/>
  </r>
  <r>
    <x v="14244"/>
    <s v="Lauren Vasquez"/>
    <s v="laurenvasquez@gmail.com"/>
    <s v="Pune"/>
    <x v="4"/>
    <s v="India"/>
    <n v="44785"/>
    <n v="45604"/>
    <n v="15500.36"/>
    <n v="57"/>
    <x v="0"/>
    <x v="1"/>
    <b v="0"/>
    <x v="4"/>
    <x v="2"/>
    <s v="Michael Gonzales"/>
    <x v="1"/>
    <n v="11136.27"/>
    <n v="41"/>
    <n v="456587.07"/>
  </r>
  <r>
    <x v="14245"/>
    <s v="Jennifer Hughes"/>
    <s v="jenniferhughes@yahoo.in"/>
    <s v="Jaipur"/>
    <x v="7"/>
    <s v="India"/>
    <n v="45676"/>
    <n v="45230"/>
    <n v="87719.95"/>
    <n v="164"/>
    <x v="1"/>
    <x v="2"/>
    <b v="1"/>
    <x v="4"/>
    <x v="0"/>
    <s v="Michelle Sharp"/>
    <x v="3"/>
    <n v="29983.74"/>
    <n v="15"/>
    <n v="449756.1"/>
  </r>
  <r>
    <x v="14246"/>
    <s v="Kristie Mercer"/>
    <s v="kristiemercer@yahoo.in"/>
    <s v="Delhi"/>
    <x v="3"/>
    <s v="India"/>
    <n v="45161"/>
    <n v="45586"/>
    <n v="35724.699999999997"/>
    <n v="15"/>
    <x v="2"/>
    <x v="2"/>
    <b v="1"/>
    <x v="4"/>
    <x v="4"/>
    <s v="Cody Warren"/>
    <x v="4"/>
    <n v="7680.48"/>
    <n v="14"/>
    <n v="107526.72"/>
  </r>
  <r>
    <x v="14247"/>
    <s v="Rachel Morris"/>
    <s v="rachelmorris@hotmail.in"/>
    <s v="Surat"/>
    <x v="4"/>
    <s v="India"/>
    <n v="44805"/>
    <n v="45162"/>
    <n v="97589.6"/>
    <n v="86"/>
    <x v="2"/>
    <x v="1"/>
    <b v="1"/>
    <x v="0"/>
    <x v="3"/>
    <s v="Marie Bruce"/>
    <x v="2"/>
    <n v="9222.43"/>
    <n v="4"/>
    <n v="36889.72"/>
  </r>
  <r>
    <x v="14248"/>
    <s v="Brooke Noble"/>
    <s v="brookenoble@outlook.in"/>
    <s v="Ahmedabad"/>
    <x v="1"/>
    <s v="India"/>
    <n v="45538"/>
    <n v="45196"/>
    <n v="19661.8"/>
    <n v="34"/>
    <x v="2"/>
    <x v="3"/>
    <b v="1"/>
    <x v="5"/>
    <x v="0"/>
    <s v="Roberta Brown"/>
    <x v="3"/>
    <n v="34842.730000000003"/>
    <n v="30"/>
    <n v="1045281.9"/>
  </r>
  <r>
    <x v="14249"/>
    <s v="Stephanie Wagner MD"/>
    <s v="stephaniewagner@yahoo.in"/>
    <s v="Delhi"/>
    <x v="0"/>
    <s v="India"/>
    <n v="44825"/>
    <n v="45102"/>
    <n v="12856.1"/>
    <n v="123"/>
    <x v="0"/>
    <x v="1"/>
    <b v="1"/>
    <x v="5"/>
    <x v="1"/>
    <s v="Levi Pineda"/>
    <x v="5"/>
    <n v="36927.25"/>
    <n v="1"/>
    <n v="36927.25"/>
  </r>
  <r>
    <x v="14250"/>
    <s v="Rachael Miller"/>
    <s v="rachaelmiller@gmail.com"/>
    <s v="Delhi"/>
    <x v="2"/>
    <s v="India"/>
    <n v="45510"/>
    <n v="45332"/>
    <n v="35878.58"/>
    <n v="55"/>
    <x v="1"/>
    <x v="2"/>
    <b v="0"/>
    <x v="5"/>
    <x v="1"/>
    <s v="Tara Walker"/>
    <x v="2"/>
    <n v="26867.1"/>
    <n v="21"/>
    <n v="564209.1"/>
  </r>
  <r>
    <x v="14251"/>
    <s v="Adrienne Sweeney"/>
    <s v="adriennesweeney@outlook.in"/>
    <s v="Ahmedabad"/>
    <x v="1"/>
    <s v="India"/>
    <n v="44779"/>
    <n v="45492"/>
    <n v="48826.9"/>
    <n v="114"/>
    <x v="2"/>
    <x v="1"/>
    <b v="1"/>
    <x v="0"/>
    <x v="0"/>
    <s v="Joseph Austin"/>
    <x v="0"/>
    <n v="46911"/>
    <n v="49"/>
    <n v="2298639"/>
  </r>
  <r>
    <x v="14252"/>
    <s v="Daniel Roberts"/>
    <s v="danielroberts@yahoo.in"/>
    <s v="Chennai"/>
    <x v="4"/>
    <s v="India"/>
    <n v="44803"/>
    <n v="45168"/>
    <n v="36511.089999999997"/>
    <n v="179"/>
    <x v="3"/>
    <x v="1"/>
    <b v="1"/>
    <x v="2"/>
    <x v="2"/>
    <s v="Russell Sanchez"/>
    <x v="5"/>
    <n v="29390.15"/>
    <n v="20"/>
    <n v="587803"/>
  </r>
  <r>
    <x v="14253"/>
    <s v="Toni Edwards"/>
    <s v="toniedwards@rediffmail.com"/>
    <s v="Bangalore"/>
    <x v="1"/>
    <s v="India"/>
    <n v="44795"/>
    <n v="45304"/>
    <n v="17961.39"/>
    <n v="129"/>
    <x v="2"/>
    <x v="1"/>
    <b v="1"/>
    <x v="4"/>
    <x v="4"/>
    <s v="Ronald Steele"/>
    <x v="3"/>
    <n v="31854.35"/>
    <n v="36"/>
    <n v="1146756.6000000001"/>
  </r>
  <r>
    <x v="14254"/>
    <s v="Brian Taylor"/>
    <s v="briantaylor@outlook.in"/>
    <s v="Hyderabad"/>
    <x v="3"/>
    <s v="India"/>
    <n v="45189"/>
    <n v="45580"/>
    <n v="13370.16"/>
    <n v="136"/>
    <x v="3"/>
    <x v="2"/>
    <b v="0"/>
    <x v="0"/>
    <x v="1"/>
    <s v="Daniel Donovan"/>
    <x v="5"/>
    <n v="42290.43"/>
    <n v="9"/>
    <n v="380613.87"/>
  </r>
  <r>
    <x v="14255"/>
    <s v="Paul Stevenson"/>
    <s v="paulstevenson@yahoo.in"/>
    <s v="Kolkata"/>
    <x v="6"/>
    <s v="India"/>
    <n v="45084"/>
    <n v="45463"/>
    <n v="64662.19"/>
    <n v="189"/>
    <x v="0"/>
    <x v="0"/>
    <b v="1"/>
    <x v="0"/>
    <x v="3"/>
    <s v="Ruben Long"/>
    <x v="4"/>
    <n v="40683.21"/>
    <n v="38"/>
    <n v="1545961.98"/>
  </r>
  <r>
    <x v="14256"/>
    <s v="Denise Graham"/>
    <s v="denisegraham@yahoo.in"/>
    <s v="Ahmedabad"/>
    <x v="6"/>
    <s v="India"/>
    <n v="45158"/>
    <n v="45219"/>
    <n v="84882.97"/>
    <n v="149"/>
    <x v="1"/>
    <x v="3"/>
    <b v="0"/>
    <x v="6"/>
    <x v="1"/>
    <s v="Bailey Davis"/>
    <x v="7"/>
    <n v="10137.280000000001"/>
    <n v="6"/>
    <n v="60823.680000000008"/>
  </r>
  <r>
    <x v="14257"/>
    <s v="Elizabeth Curry"/>
    <s v="elizabethcurry@hotmail.in"/>
    <s v="Hyderabad"/>
    <x v="1"/>
    <s v="India"/>
    <n v="45362"/>
    <n v="45058"/>
    <n v="9659.74"/>
    <n v="24"/>
    <x v="2"/>
    <x v="0"/>
    <b v="1"/>
    <x v="0"/>
    <x v="1"/>
    <s v="Nathan Jackson"/>
    <x v="1"/>
    <n v="28630.01"/>
    <n v="47"/>
    <n v="1345610.47"/>
  </r>
  <r>
    <x v="14258"/>
    <s v="Roger Wagner"/>
    <s v="rogerwagner@outlook.in"/>
    <s v="Chennai"/>
    <x v="3"/>
    <s v="India"/>
    <n v="45288"/>
    <n v="45165"/>
    <n v="98668.47"/>
    <n v="55"/>
    <x v="2"/>
    <x v="2"/>
    <b v="1"/>
    <x v="0"/>
    <x v="3"/>
    <s v="John Mccoy"/>
    <x v="2"/>
    <n v="5200.09"/>
    <n v="13"/>
    <n v="67601.17"/>
  </r>
  <r>
    <x v="14259"/>
    <s v="Charles Nash"/>
    <s v="charlesnash@gmail.com"/>
    <s v="Hyderabad"/>
    <x v="5"/>
    <s v="India"/>
    <n v="45464"/>
    <n v="45077"/>
    <n v="66440.91"/>
    <n v="61"/>
    <x v="0"/>
    <x v="1"/>
    <b v="1"/>
    <x v="1"/>
    <x v="2"/>
    <s v="Kurt Pitts"/>
    <x v="4"/>
    <n v="31980.65"/>
    <n v="3"/>
    <n v="95941.950000000012"/>
  </r>
  <r>
    <x v="14260"/>
    <s v="Emily Campos"/>
    <s v="emilycampos@outlook.in"/>
    <s v="Bangalore"/>
    <x v="5"/>
    <s v="India"/>
    <n v="45104"/>
    <n v="45700"/>
    <n v="36401.5"/>
    <n v="14"/>
    <x v="0"/>
    <x v="1"/>
    <b v="0"/>
    <x v="1"/>
    <x v="1"/>
    <s v="Brent Key"/>
    <x v="0"/>
    <n v="32530.42"/>
    <n v="15"/>
    <n v="487956.3"/>
  </r>
  <r>
    <x v="14261"/>
    <s v="Mark Martinez"/>
    <s v="markmartinez@yahoo.in"/>
    <s v="Hyderabad"/>
    <x v="6"/>
    <s v="India"/>
    <n v="45449"/>
    <n v="45391"/>
    <n v="41878.839999999997"/>
    <n v="171"/>
    <x v="2"/>
    <x v="0"/>
    <b v="0"/>
    <x v="2"/>
    <x v="1"/>
    <s v="Michael Lang"/>
    <x v="1"/>
    <n v="30422.880000000001"/>
    <n v="5"/>
    <n v="152114.4"/>
  </r>
  <r>
    <x v="14262"/>
    <s v="Keith Yates DVM"/>
    <s v="keithyates@rediffmail.com"/>
    <s v="Mumbai"/>
    <x v="7"/>
    <s v="India"/>
    <n v="44869"/>
    <n v="45190"/>
    <n v="56444.66"/>
    <n v="173"/>
    <x v="0"/>
    <x v="0"/>
    <b v="0"/>
    <x v="1"/>
    <x v="0"/>
    <s v="Ronald Steele"/>
    <x v="7"/>
    <n v="31054.080000000002"/>
    <n v="23"/>
    <n v="714243.84000000008"/>
  </r>
  <r>
    <x v="14263"/>
    <s v="Lee Wright"/>
    <s v="leewright@yahoo.in"/>
    <s v="Chennai"/>
    <x v="0"/>
    <s v="India"/>
    <n v="44746"/>
    <n v="45083"/>
    <n v="73451.27"/>
    <n v="68"/>
    <x v="2"/>
    <x v="2"/>
    <b v="1"/>
    <x v="3"/>
    <x v="1"/>
    <s v="Kelsey Burns"/>
    <x v="3"/>
    <n v="26998.28"/>
    <n v="24"/>
    <n v="647958.72"/>
  </r>
  <r>
    <x v="14264"/>
    <s v="David Martin"/>
    <s v="davidmartin@gmail.com"/>
    <s v="Mumbai"/>
    <x v="2"/>
    <s v="India"/>
    <n v="45029"/>
    <n v="45365"/>
    <n v="45369.79"/>
    <n v="174"/>
    <x v="3"/>
    <x v="3"/>
    <b v="1"/>
    <x v="0"/>
    <x v="3"/>
    <s v="Michelle Sharp"/>
    <x v="6"/>
    <n v="21479.63"/>
    <n v="47"/>
    <n v="1009542.61"/>
  </r>
  <r>
    <x v="14265"/>
    <s v="Tammy Rivera"/>
    <s v="tammyrivera@gmail.com"/>
    <s v="Chennai"/>
    <x v="6"/>
    <s v="India"/>
    <n v="45314"/>
    <n v="45692"/>
    <n v="62464.800000000003"/>
    <n v="2"/>
    <x v="3"/>
    <x v="0"/>
    <b v="1"/>
    <x v="1"/>
    <x v="2"/>
    <s v="Gregory Waters"/>
    <x v="5"/>
    <n v="24535.45"/>
    <n v="46"/>
    <n v="1128630.7"/>
  </r>
  <r>
    <x v="14266"/>
    <s v="Jessica Nelson"/>
    <s v="jessicanelson@gmail.com"/>
    <s v="Hyderabad"/>
    <x v="6"/>
    <s v="India"/>
    <n v="45574"/>
    <n v="45426"/>
    <n v="51431.68"/>
    <n v="178"/>
    <x v="1"/>
    <x v="3"/>
    <b v="1"/>
    <x v="5"/>
    <x v="3"/>
    <s v="Melissa Rush"/>
    <x v="6"/>
    <n v="40850.379999999997"/>
    <n v="22"/>
    <n v="898708.36"/>
  </r>
  <r>
    <x v="14267"/>
    <s v="Andrea Moore"/>
    <s v="andreamoore@gmail.com"/>
    <s v="Ahmedabad"/>
    <x v="1"/>
    <s v="India"/>
    <n v="45156"/>
    <n v="45238"/>
    <n v="68738.95"/>
    <n v="129"/>
    <x v="1"/>
    <x v="1"/>
    <b v="0"/>
    <x v="4"/>
    <x v="2"/>
    <s v="Jason Brooks"/>
    <x v="3"/>
    <n v="40754.660000000003"/>
    <n v="10"/>
    <n v="407546.6"/>
  </r>
  <r>
    <x v="14268"/>
    <s v="Debra Villanueva"/>
    <s v="debravillanueva@gmail.com"/>
    <s v="Surat"/>
    <x v="2"/>
    <s v="India"/>
    <n v="44676"/>
    <n v="45693"/>
    <n v="85780.96"/>
    <n v="159"/>
    <x v="0"/>
    <x v="2"/>
    <b v="0"/>
    <x v="5"/>
    <x v="2"/>
    <s v="Wesley Johnson"/>
    <x v="6"/>
    <n v="28591.37"/>
    <n v="9"/>
    <n v="257322.33"/>
  </r>
  <r>
    <x v="14269"/>
    <s v="Michelle Hatfield"/>
    <s v="michellehatfield@gmail.com"/>
    <s v="Surat"/>
    <x v="7"/>
    <s v="India"/>
    <n v="45369"/>
    <n v="45100"/>
    <n v="76753.350000000006"/>
    <n v="99"/>
    <x v="2"/>
    <x v="2"/>
    <b v="0"/>
    <x v="5"/>
    <x v="2"/>
    <s v="Annette Chen"/>
    <x v="0"/>
    <n v="28309.56"/>
    <n v="32"/>
    <n v="905905.92"/>
  </r>
  <r>
    <x v="14270"/>
    <s v="Janice Rodriguez"/>
    <s v="janicerodriguez@outlook.in"/>
    <s v="Chennai"/>
    <x v="7"/>
    <s v="India"/>
    <n v="45084"/>
    <n v="45023"/>
    <n v="73109.53"/>
    <n v="85"/>
    <x v="0"/>
    <x v="3"/>
    <b v="0"/>
    <x v="0"/>
    <x v="2"/>
    <s v="Dawn Cruz"/>
    <x v="5"/>
    <n v="23289.59"/>
    <n v="20"/>
    <n v="465791.8"/>
  </r>
  <r>
    <x v="14271"/>
    <s v="Connor Freeman"/>
    <s v="connorfreeman@rediffmail.com"/>
    <s v="Surat"/>
    <x v="2"/>
    <s v="India"/>
    <n v="45037"/>
    <n v="45148"/>
    <n v="28748.31"/>
    <n v="10"/>
    <x v="0"/>
    <x v="0"/>
    <b v="1"/>
    <x v="2"/>
    <x v="4"/>
    <s v="Roberta Brown"/>
    <x v="4"/>
    <n v="12074.09"/>
    <n v="33"/>
    <n v="398444.97"/>
  </r>
  <r>
    <x v="14272"/>
    <s v="Alicia Harrison"/>
    <s v="aliciaharrison@gmail.com"/>
    <s v="Mumbai"/>
    <x v="7"/>
    <s v="India"/>
    <n v="44831"/>
    <n v="45554"/>
    <n v="27744.2"/>
    <n v="41"/>
    <x v="2"/>
    <x v="3"/>
    <b v="1"/>
    <x v="6"/>
    <x v="1"/>
    <s v="Regina Hernandez"/>
    <x v="5"/>
    <n v="17463.52"/>
    <n v="6"/>
    <n v="104781.12"/>
  </r>
  <r>
    <x v="14273"/>
    <s v="Olivia Murphy"/>
    <s v="oliviamurphy@rediffmail.com"/>
    <s v="Mumbai"/>
    <x v="1"/>
    <s v="India"/>
    <n v="45278"/>
    <n v="45022"/>
    <n v="53179.77"/>
    <n v="82"/>
    <x v="0"/>
    <x v="1"/>
    <b v="0"/>
    <x v="0"/>
    <x v="3"/>
    <s v="Timothy Dominguez"/>
    <x v="6"/>
    <n v="11964.82"/>
    <n v="48"/>
    <n v="574311.36"/>
  </r>
  <r>
    <x v="14274"/>
    <s v="Penny Williams"/>
    <s v="pennywilliams@gmail.com"/>
    <s v="Bangalore"/>
    <x v="6"/>
    <s v="India"/>
    <n v="45168"/>
    <n v="45215"/>
    <n v="33223.769999999997"/>
    <n v="48"/>
    <x v="3"/>
    <x v="2"/>
    <b v="0"/>
    <x v="4"/>
    <x v="1"/>
    <s v="Christopher Taylor"/>
    <x v="3"/>
    <n v="13167.48"/>
    <n v="33"/>
    <n v="434526.84"/>
  </r>
  <r>
    <x v="14275"/>
    <s v="Justin Whitney"/>
    <s v="justinwhitney@gmail.com"/>
    <s v="Kolkata"/>
    <x v="1"/>
    <s v="India"/>
    <n v="45271"/>
    <n v="45242"/>
    <n v="16015.11"/>
    <n v="42"/>
    <x v="2"/>
    <x v="2"/>
    <b v="1"/>
    <x v="6"/>
    <x v="4"/>
    <s v="Regina Hernandez"/>
    <x v="1"/>
    <n v="19453.73"/>
    <n v="29"/>
    <n v="564158.17000000004"/>
  </r>
  <r>
    <x v="14276"/>
    <s v="Stephen Porter"/>
    <s v="stephenporter@hotmail.in"/>
    <s v="Chennai"/>
    <x v="7"/>
    <s v="India"/>
    <n v="45625"/>
    <n v="45079"/>
    <n v="59257.59"/>
    <n v="69"/>
    <x v="2"/>
    <x v="0"/>
    <b v="1"/>
    <x v="4"/>
    <x v="3"/>
    <s v="Ronnie Meza"/>
    <x v="6"/>
    <n v="45675.5"/>
    <n v="48"/>
    <n v="2192424"/>
  </r>
  <r>
    <x v="14277"/>
    <s v="Christopher Ramirez"/>
    <s v="christopherramirez@yahoo.in"/>
    <s v="Mumbai"/>
    <x v="2"/>
    <s v="India"/>
    <n v="44848"/>
    <n v="45269"/>
    <n v="88653.97"/>
    <n v="29"/>
    <x v="3"/>
    <x v="2"/>
    <b v="1"/>
    <x v="5"/>
    <x v="3"/>
    <s v="Michael George"/>
    <x v="4"/>
    <n v="38417.769999999997"/>
    <n v="15"/>
    <n v="576266.54999999993"/>
  </r>
  <r>
    <x v="14278"/>
    <s v="Dylan Clark"/>
    <s v="dylanclark@gmail.com"/>
    <s v="Jaipur"/>
    <x v="5"/>
    <s v="India"/>
    <n v="45434"/>
    <n v="45477"/>
    <n v="5981.22"/>
    <n v="125"/>
    <x v="0"/>
    <x v="1"/>
    <b v="0"/>
    <x v="0"/>
    <x v="0"/>
    <s v="Stacy Houston"/>
    <x v="6"/>
    <n v="39769.800000000003"/>
    <n v="17"/>
    <n v="676086.60000000009"/>
  </r>
  <r>
    <x v="14279"/>
    <s v="Luis Duncan"/>
    <s v="luisduncan@outlook.in"/>
    <s v="Hyderabad"/>
    <x v="2"/>
    <s v="India"/>
    <n v="45450"/>
    <n v="45466"/>
    <n v="60514.34"/>
    <n v="53"/>
    <x v="1"/>
    <x v="1"/>
    <b v="1"/>
    <x v="2"/>
    <x v="4"/>
    <s v="Jessica Cline"/>
    <x v="0"/>
    <n v="34178.589999999997"/>
    <n v="10"/>
    <n v="341785.9"/>
  </r>
  <r>
    <x v="14280"/>
    <s v="Howard Wilson"/>
    <s v="howardwilson@rediffmail.com"/>
    <s v="Jaipur"/>
    <x v="3"/>
    <s v="India"/>
    <n v="45217"/>
    <n v="45593"/>
    <n v="16327.42"/>
    <n v="26"/>
    <x v="2"/>
    <x v="1"/>
    <b v="0"/>
    <x v="3"/>
    <x v="3"/>
    <s v="Brandon Paul"/>
    <x v="4"/>
    <n v="31249.29"/>
    <n v="45"/>
    <n v="1406218.05"/>
  </r>
  <r>
    <x v="14281"/>
    <s v="James Price"/>
    <s v="jamesprice@yahoo.in"/>
    <s v="Mumbai"/>
    <x v="5"/>
    <s v="India"/>
    <n v="44884"/>
    <n v="45080"/>
    <n v="7260.12"/>
    <n v="64"/>
    <x v="0"/>
    <x v="1"/>
    <b v="0"/>
    <x v="5"/>
    <x v="1"/>
    <s v="Timothy Dominguez"/>
    <x v="1"/>
    <n v="18561.560000000001"/>
    <n v="31"/>
    <n v="575408.36"/>
  </r>
  <r>
    <x v="14282"/>
    <s v="Christopher Bryant"/>
    <s v="christopherbryant@gmail.com"/>
    <s v="Surat"/>
    <x v="3"/>
    <s v="India"/>
    <n v="44691"/>
    <n v="45423"/>
    <n v="92543.18"/>
    <n v="49"/>
    <x v="3"/>
    <x v="3"/>
    <b v="1"/>
    <x v="2"/>
    <x v="2"/>
    <s v="Roberta Brown"/>
    <x v="3"/>
    <n v="23386.18"/>
    <n v="10"/>
    <n v="233861.8"/>
  </r>
  <r>
    <x v="14283"/>
    <s v="Andrew Gomez"/>
    <s v="andrewgomez@yahoo.in"/>
    <s v="Surat"/>
    <x v="2"/>
    <s v="India"/>
    <n v="45300"/>
    <n v="45697"/>
    <n v="49365.85"/>
    <n v="197"/>
    <x v="3"/>
    <x v="1"/>
    <b v="1"/>
    <x v="0"/>
    <x v="1"/>
    <s v="Brandon Paul"/>
    <x v="6"/>
    <n v="37778.65"/>
    <n v="43"/>
    <n v="1624481.95"/>
  </r>
  <r>
    <x v="14284"/>
    <s v="Pamela Schroeder"/>
    <s v="pamelaschroeder@rediffmail.com"/>
    <s v="Pune"/>
    <x v="6"/>
    <s v="India"/>
    <n v="45475"/>
    <n v="45137"/>
    <n v="79852.47"/>
    <n v="89"/>
    <x v="0"/>
    <x v="3"/>
    <b v="1"/>
    <x v="4"/>
    <x v="4"/>
    <s v="Michelle Sharp"/>
    <x v="6"/>
    <n v="20147.43"/>
    <n v="49"/>
    <n v="987224.07000000007"/>
  </r>
  <r>
    <x v="14285"/>
    <s v="Bradley Bates"/>
    <s v="bradleybates@outlook.in"/>
    <s v="Surat"/>
    <x v="1"/>
    <s v="India"/>
    <n v="45080"/>
    <n v="45031"/>
    <n v="3745.61"/>
    <n v="72"/>
    <x v="1"/>
    <x v="2"/>
    <b v="0"/>
    <x v="4"/>
    <x v="1"/>
    <s v="Pamela Navarro"/>
    <x v="4"/>
    <n v="35126.67"/>
    <n v="3"/>
    <n v="105380.01"/>
  </r>
  <r>
    <x v="14286"/>
    <s v="Ashley Norton"/>
    <s v="ashleynorton@gmail.com"/>
    <s v="Jaipur"/>
    <x v="1"/>
    <s v="India"/>
    <n v="45526"/>
    <n v="45203"/>
    <n v="54019.17"/>
    <n v="6"/>
    <x v="3"/>
    <x v="1"/>
    <b v="1"/>
    <x v="0"/>
    <x v="2"/>
    <s v="Michele Watson"/>
    <x v="0"/>
    <n v="3038.31"/>
    <n v="33"/>
    <n v="100264.23"/>
  </r>
  <r>
    <x v="14287"/>
    <s v="Tabitha Acevedo"/>
    <s v="tabithaacevedo@rediffmail.com"/>
    <s v="Hyderabad"/>
    <x v="7"/>
    <s v="India"/>
    <n v="44967"/>
    <n v="45507"/>
    <n v="12048.97"/>
    <n v="36"/>
    <x v="0"/>
    <x v="2"/>
    <b v="0"/>
    <x v="6"/>
    <x v="4"/>
    <s v="Angela Edwards"/>
    <x v="6"/>
    <n v="20882.29"/>
    <n v="10"/>
    <n v="208822.9"/>
  </r>
  <r>
    <x v="14288"/>
    <s v="Madison Wright"/>
    <s v="madisonwright@hotmail.in"/>
    <s v="Ahmedabad"/>
    <x v="5"/>
    <s v="India"/>
    <n v="44965"/>
    <n v="45250"/>
    <n v="99753.13"/>
    <n v="184"/>
    <x v="0"/>
    <x v="1"/>
    <b v="0"/>
    <x v="0"/>
    <x v="1"/>
    <s v="George Galloway"/>
    <x v="0"/>
    <n v="18488.88"/>
    <n v="18"/>
    <n v="332799.84000000003"/>
  </r>
  <r>
    <x v="14289"/>
    <s v="Peter Meyer"/>
    <s v="petermeyer@gmail.com"/>
    <s v="Kolkata"/>
    <x v="2"/>
    <s v="India"/>
    <n v="45684"/>
    <n v="45301"/>
    <n v="43856.04"/>
    <n v="82"/>
    <x v="2"/>
    <x v="2"/>
    <b v="0"/>
    <x v="2"/>
    <x v="1"/>
    <s v="George Cannon"/>
    <x v="5"/>
    <n v="4025.63"/>
    <n v="40"/>
    <n v="161025.20000000001"/>
  </r>
  <r>
    <x v="14290"/>
    <s v="Timothy Carter"/>
    <s v="timothycarter@rediffmail.com"/>
    <s v="Pune"/>
    <x v="7"/>
    <s v="India"/>
    <n v="44971"/>
    <n v="45068"/>
    <n v="84039.25"/>
    <n v="82"/>
    <x v="1"/>
    <x v="3"/>
    <b v="0"/>
    <x v="2"/>
    <x v="2"/>
    <s v="Marie Bruce"/>
    <x v="7"/>
    <n v="23848.05"/>
    <n v="9"/>
    <n v="214632.45"/>
  </r>
  <r>
    <x v="14291"/>
    <s v="Stephanie Taylor"/>
    <s v="stephanietaylor@hotmail.in"/>
    <s v="Chennai"/>
    <x v="2"/>
    <s v="India"/>
    <n v="44964"/>
    <n v="45695"/>
    <n v="27706.959999999999"/>
    <n v="36"/>
    <x v="2"/>
    <x v="1"/>
    <b v="0"/>
    <x v="2"/>
    <x v="3"/>
    <s v="William Flores"/>
    <x v="5"/>
    <n v="7421.07"/>
    <n v="5"/>
    <n v="37105.35"/>
  </r>
  <r>
    <x v="14292"/>
    <s v="Dr. Christopher Perry"/>
    <s v="dr.christopher@gmail.com"/>
    <s v="Hyderabad"/>
    <x v="7"/>
    <s v="India"/>
    <n v="44834"/>
    <n v="45198"/>
    <n v="4888.2700000000004"/>
    <n v="178"/>
    <x v="2"/>
    <x v="1"/>
    <b v="1"/>
    <x v="3"/>
    <x v="0"/>
    <s v="Roberta Brown"/>
    <x v="2"/>
    <n v="26274.74"/>
    <n v="31"/>
    <n v="814516.94000000006"/>
  </r>
  <r>
    <x v="14293"/>
    <s v="Nathan Lewis"/>
    <s v="nathanlewis@gmail.com"/>
    <s v="Mumbai"/>
    <x v="7"/>
    <s v="India"/>
    <n v="45229"/>
    <n v="45516"/>
    <n v="52456.36"/>
    <n v="65"/>
    <x v="2"/>
    <x v="3"/>
    <b v="0"/>
    <x v="3"/>
    <x v="1"/>
    <s v="George Cannon"/>
    <x v="4"/>
    <n v="35044.11"/>
    <n v="25"/>
    <n v="876102.75"/>
  </r>
  <r>
    <x v="14294"/>
    <s v="Melissa Edwards"/>
    <s v="melissaedwards@yahoo.in"/>
    <s v="Chennai"/>
    <x v="2"/>
    <s v="India"/>
    <n v="44806"/>
    <n v="45294"/>
    <n v="87401.33"/>
    <n v="15"/>
    <x v="2"/>
    <x v="3"/>
    <b v="1"/>
    <x v="5"/>
    <x v="0"/>
    <s v="Michael George"/>
    <x v="0"/>
    <n v="17184.02"/>
    <n v="25"/>
    <n v="429600.5"/>
  </r>
  <r>
    <x v="14295"/>
    <s v="Randall Lopez"/>
    <s v="randalllopez@rediffmail.com"/>
    <s v="Bangalore"/>
    <x v="5"/>
    <s v="India"/>
    <n v="45607"/>
    <n v="45107"/>
    <n v="55497.62"/>
    <n v="182"/>
    <x v="1"/>
    <x v="1"/>
    <b v="1"/>
    <x v="4"/>
    <x v="2"/>
    <s v="Chad Taylor"/>
    <x v="5"/>
    <n v="21341.78"/>
    <n v="16"/>
    <n v="341468.48"/>
  </r>
  <r>
    <x v="14296"/>
    <s v="James Phillips"/>
    <s v="jamesphillips@yahoo.in"/>
    <s v="Delhi"/>
    <x v="0"/>
    <s v="India"/>
    <n v="44992"/>
    <n v="45673"/>
    <n v="36820.370000000003"/>
    <n v="165"/>
    <x v="3"/>
    <x v="2"/>
    <b v="0"/>
    <x v="3"/>
    <x v="4"/>
    <s v="Angela Edwards"/>
    <x v="5"/>
    <n v="39388.910000000003"/>
    <n v="40"/>
    <n v="1575556.4"/>
  </r>
  <r>
    <x v="14297"/>
    <s v="Monica Fry"/>
    <s v="monicafry@gmail.com"/>
    <s v="Chennai"/>
    <x v="0"/>
    <s v="India"/>
    <n v="45524"/>
    <n v="45628"/>
    <n v="42823.12"/>
    <n v="175"/>
    <x v="1"/>
    <x v="2"/>
    <b v="0"/>
    <x v="1"/>
    <x v="4"/>
    <s v="Christopher Taylor"/>
    <x v="6"/>
    <n v="28993.19"/>
    <n v="37"/>
    <n v="1072748.03"/>
  </r>
  <r>
    <x v="14298"/>
    <s v="Tiffany Curtis"/>
    <s v="tiffanycurtis@yahoo.in"/>
    <s v="Delhi"/>
    <x v="6"/>
    <s v="India"/>
    <n v="44769"/>
    <n v="45327"/>
    <n v="10714.53"/>
    <n v="198"/>
    <x v="1"/>
    <x v="1"/>
    <b v="1"/>
    <x v="2"/>
    <x v="3"/>
    <s v="Charles Wilcox MD"/>
    <x v="3"/>
    <n v="13038.99"/>
    <n v="48"/>
    <n v="625871.52"/>
  </r>
  <r>
    <x v="14299"/>
    <s v="Mary King DDS"/>
    <s v="maryking@gmail.com"/>
    <s v="Jaipur"/>
    <x v="2"/>
    <s v="India"/>
    <n v="44978"/>
    <n v="45141"/>
    <n v="5131.38"/>
    <n v="60"/>
    <x v="3"/>
    <x v="3"/>
    <b v="0"/>
    <x v="0"/>
    <x v="0"/>
    <s v="James Miller"/>
    <x v="6"/>
    <n v="38544.29"/>
    <n v="44"/>
    <n v="1695948.76"/>
  </r>
  <r>
    <x v="14300"/>
    <s v="Carrie Fields"/>
    <s v="carriefields@gmail.com"/>
    <s v="Ahmedabad"/>
    <x v="7"/>
    <s v="India"/>
    <n v="44984"/>
    <n v="45696"/>
    <n v="99803.06"/>
    <n v="191"/>
    <x v="2"/>
    <x v="0"/>
    <b v="0"/>
    <x v="1"/>
    <x v="1"/>
    <s v="Leslie Smith"/>
    <x v="6"/>
    <n v="10716.9"/>
    <n v="50"/>
    <n v="535845"/>
  </r>
  <r>
    <x v="14301"/>
    <s v="James Gibson"/>
    <s v="jamesgibson@gmail.com"/>
    <s v="Surat"/>
    <x v="1"/>
    <s v="India"/>
    <n v="45465"/>
    <n v="45527"/>
    <n v="53889.66"/>
    <n v="91"/>
    <x v="0"/>
    <x v="1"/>
    <b v="0"/>
    <x v="2"/>
    <x v="4"/>
    <s v="Miss Lisa Rivera"/>
    <x v="4"/>
    <n v="11973.88"/>
    <n v="26"/>
    <n v="311320.88"/>
  </r>
  <r>
    <x v="14302"/>
    <s v="Tiffany Hogan"/>
    <s v="tiffanyhogan@outlook.in"/>
    <s v="Delhi"/>
    <x v="6"/>
    <s v="India"/>
    <n v="45660"/>
    <n v="45068"/>
    <n v="43481.919999999998"/>
    <n v="145"/>
    <x v="1"/>
    <x v="2"/>
    <b v="1"/>
    <x v="5"/>
    <x v="3"/>
    <s v="Marie Bruce"/>
    <x v="5"/>
    <n v="45996.51"/>
    <n v="31"/>
    <n v="1425891.81"/>
  </r>
  <r>
    <x v="14303"/>
    <s v="Rebecca Diaz"/>
    <s v="rebeccadiaz@outlook.in"/>
    <s v="Surat"/>
    <x v="4"/>
    <s v="India"/>
    <n v="45464"/>
    <n v="45476"/>
    <n v="95695.24"/>
    <n v="129"/>
    <x v="2"/>
    <x v="2"/>
    <b v="1"/>
    <x v="1"/>
    <x v="3"/>
    <s v="Kathleen Jenkins"/>
    <x v="0"/>
    <n v="22766.5"/>
    <n v="5"/>
    <n v="113832.5"/>
  </r>
  <r>
    <x v="14304"/>
    <s v="Phillip Cook"/>
    <s v="phillipcook@hotmail.in"/>
    <s v="Delhi"/>
    <x v="2"/>
    <s v="India"/>
    <n v="44893"/>
    <n v="45121"/>
    <n v="95758.69"/>
    <n v="191"/>
    <x v="0"/>
    <x v="1"/>
    <b v="1"/>
    <x v="0"/>
    <x v="3"/>
    <s v="Jessica Sullivan"/>
    <x v="1"/>
    <n v="32127.65"/>
    <n v="22"/>
    <n v="706808.3"/>
  </r>
  <r>
    <x v="14305"/>
    <s v="Micheal Rodriguez"/>
    <s v="michealrodriguez@gmail.com"/>
    <s v="Delhi"/>
    <x v="7"/>
    <s v="India"/>
    <n v="45230"/>
    <n v="45458"/>
    <n v="88277.64"/>
    <n v="193"/>
    <x v="1"/>
    <x v="1"/>
    <b v="0"/>
    <x v="3"/>
    <x v="2"/>
    <s v="Gabriella Russell"/>
    <x v="6"/>
    <n v="15620.88"/>
    <n v="13"/>
    <n v="203071.44"/>
  </r>
  <r>
    <x v="14306"/>
    <s v="Meredith Bates"/>
    <s v="meredithbates@rediffmail.com"/>
    <s v="Mumbai"/>
    <x v="4"/>
    <s v="India"/>
    <n v="44672"/>
    <n v="45215"/>
    <n v="77093.149999999994"/>
    <n v="151"/>
    <x v="2"/>
    <x v="1"/>
    <b v="1"/>
    <x v="5"/>
    <x v="0"/>
    <s v="Bruce Powers"/>
    <x v="4"/>
    <n v="3744.7"/>
    <n v="3"/>
    <n v="11234.1"/>
  </r>
  <r>
    <x v="14307"/>
    <s v="Michele Gutierrez"/>
    <s v="michelegutierrez@gmail.com"/>
    <s v="Jaipur"/>
    <x v="4"/>
    <s v="India"/>
    <n v="45493"/>
    <n v="45342"/>
    <n v="67969.84"/>
    <n v="111"/>
    <x v="3"/>
    <x v="2"/>
    <b v="1"/>
    <x v="1"/>
    <x v="3"/>
    <s v="Michael Walker PhD"/>
    <x v="2"/>
    <n v="16796.95"/>
    <n v="17"/>
    <n v="285548.15000000002"/>
  </r>
  <r>
    <x v="14308"/>
    <s v="Allison Newton"/>
    <s v="allisonnewton@gmail.com"/>
    <s v="Chennai"/>
    <x v="1"/>
    <s v="India"/>
    <n v="45199"/>
    <n v="45060"/>
    <n v="86834.32"/>
    <n v="105"/>
    <x v="3"/>
    <x v="0"/>
    <b v="1"/>
    <x v="3"/>
    <x v="4"/>
    <s v="George Cannon"/>
    <x v="2"/>
    <n v="25352.400000000001"/>
    <n v="16"/>
    <n v="405638.40000000002"/>
  </r>
  <r>
    <x v="14309"/>
    <s v="Rhonda Burton"/>
    <s v="rhondaburton@outlook.in"/>
    <s v="Chennai"/>
    <x v="6"/>
    <s v="India"/>
    <n v="45300"/>
    <n v="45570"/>
    <n v="30359.56"/>
    <n v="42"/>
    <x v="2"/>
    <x v="1"/>
    <b v="1"/>
    <x v="3"/>
    <x v="1"/>
    <s v="Danielle King"/>
    <x v="1"/>
    <n v="27170.75"/>
    <n v="14"/>
    <n v="380390.5"/>
  </r>
  <r>
    <x v="14310"/>
    <s v="Kyle Richardson"/>
    <s v="kylerichardson@outlook.in"/>
    <s v="Kolkata"/>
    <x v="3"/>
    <s v="India"/>
    <n v="45279"/>
    <n v="45010"/>
    <n v="77537.05"/>
    <n v="153"/>
    <x v="3"/>
    <x v="1"/>
    <b v="0"/>
    <x v="6"/>
    <x v="3"/>
    <s v="Michael Woods"/>
    <x v="7"/>
    <n v="41199.199999999997"/>
    <n v="23"/>
    <n v="947581.6"/>
  </r>
  <r>
    <x v="14311"/>
    <s v="Martha Woods"/>
    <s v="marthawoods@yahoo.in"/>
    <s v="Pune"/>
    <x v="1"/>
    <s v="India"/>
    <n v="45674"/>
    <n v="45266"/>
    <n v="47911.08"/>
    <n v="30"/>
    <x v="1"/>
    <x v="3"/>
    <b v="0"/>
    <x v="3"/>
    <x v="0"/>
    <s v="Ronald Steele"/>
    <x v="5"/>
    <n v="48392.41"/>
    <n v="34"/>
    <n v="1645341.94"/>
  </r>
  <r>
    <x v="14312"/>
    <s v="Angela Miller"/>
    <s v="angelamiller@gmail.com"/>
    <s v="Jaipur"/>
    <x v="4"/>
    <s v="India"/>
    <n v="45379"/>
    <n v="45416"/>
    <n v="2310.5100000000002"/>
    <n v="98"/>
    <x v="2"/>
    <x v="2"/>
    <b v="0"/>
    <x v="5"/>
    <x v="0"/>
    <s v="Michael Gonzales"/>
    <x v="3"/>
    <n v="6297.88"/>
    <n v="16"/>
    <n v="100766.08"/>
  </r>
  <r>
    <x v="14313"/>
    <s v="Erica Lopez"/>
    <s v="ericalopez@yahoo.in"/>
    <s v="Mumbai"/>
    <x v="1"/>
    <s v="India"/>
    <n v="45630"/>
    <n v="45559"/>
    <n v="89617.95"/>
    <n v="157"/>
    <x v="1"/>
    <x v="2"/>
    <b v="0"/>
    <x v="6"/>
    <x v="1"/>
    <s v="Evan Martinez"/>
    <x v="4"/>
    <n v="22701.4"/>
    <n v="7"/>
    <n v="158909.79999999999"/>
  </r>
  <r>
    <x v="14314"/>
    <s v="Ashley Stevens"/>
    <s v="ashleystevens@rediffmail.com"/>
    <s v="Hyderabad"/>
    <x v="2"/>
    <s v="India"/>
    <n v="45689"/>
    <n v="45229"/>
    <n v="32717.98"/>
    <n v="28"/>
    <x v="2"/>
    <x v="1"/>
    <b v="1"/>
    <x v="4"/>
    <x v="3"/>
    <s v="George Galloway"/>
    <x v="0"/>
    <n v="8576.57"/>
    <n v="23"/>
    <n v="197261.11"/>
  </r>
  <r>
    <x v="14315"/>
    <s v="John Smith"/>
    <s v="johnsmith@gmail.com"/>
    <s v="Chennai"/>
    <x v="5"/>
    <s v="India"/>
    <n v="45659"/>
    <n v="45602"/>
    <n v="66908.070000000007"/>
    <n v="60"/>
    <x v="1"/>
    <x v="0"/>
    <b v="0"/>
    <x v="5"/>
    <x v="0"/>
    <s v="Michelle Sharp"/>
    <x v="3"/>
    <n v="24522.47"/>
    <n v="27"/>
    <n v="662106.69000000006"/>
  </r>
  <r>
    <x v="14316"/>
    <s v="Darlene Callahan"/>
    <s v="darlenecallahan@hotmail.in"/>
    <s v="Pune"/>
    <x v="5"/>
    <s v="India"/>
    <n v="45229"/>
    <n v="45549"/>
    <n v="4389.87"/>
    <n v="10"/>
    <x v="1"/>
    <x v="1"/>
    <b v="0"/>
    <x v="0"/>
    <x v="2"/>
    <s v="Jack Martinez"/>
    <x v="5"/>
    <n v="4254.6000000000004"/>
    <n v="10"/>
    <n v="42546"/>
  </r>
  <r>
    <x v="14317"/>
    <s v="Jose Mcpherson"/>
    <s v="josemcpherson@gmail.com"/>
    <s v="Kolkata"/>
    <x v="0"/>
    <s v="India"/>
    <n v="44790"/>
    <n v="45408"/>
    <n v="46726.64"/>
    <n v="125"/>
    <x v="2"/>
    <x v="3"/>
    <b v="1"/>
    <x v="2"/>
    <x v="2"/>
    <s v="Curtis Lawson"/>
    <x v="6"/>
    <n v="34490.269999999997"/>
    <n v="38"/>
    <n v="1310630.26"/>
  </r>
  <r>
    <x v="14318"/>
    <s v="Amy Lara"/>
    <s v="amylara@gmail.com"/>
    <s v="Hyderabad"/>
    <x v="5"/>
    <s v="India"/>
    <n v="44912"/>
    <n v="45400"/>
    <n v="81864.97"/>
    <n v="110"/>
    <x v="2"/>
    <x v="2"/>
    <b v="1"/>
    <x v="3"/>
    <x v="3"/>
    <s v="Amy Lewis"/>
    <x v="1"/>
    <n v="36193.42"/>
    <n v="26"/>
    <n v="941028.91999999993"/>
  </r>
  <r>
    <x v="14319"/>
    <s v="Ashley Wilson"/>
    <s v="ashleywilson@outlook.in"/>
    <s v="Pune"/>
    <x v="4"/>
    <s v="India"/>
    <n v="45421"/>
    <n v="45181"/>
    <n v="25453.040000000001"/>
    <n v="159"/>
    <x v="3"/>
    <x v="3"/>
    <b v="1"/>
    <x v="4"/>
    <x v="1"/>
    <s v="Ashley Wright"/>
    <x v="1"/>
    <n v="49697.9"/>
    <n v="22"/>
    <n v="1093353.8"/>
  </r>
  <r>
    <x v="14320"/>
    <s v="Dr. Nicholas Stokes"/>
    <s v="dr.nicholas@yahoo.in"/>
    <s v="Jaipur"/>
    <x v="0"/>
    <s v="India"/>
    <n v="45366"/>
    <n v="45718"/>
    <n v="11609.58"/>
    <n v="103"/>
    <x v="2"/>
    <x v="3"/>
    <b v="0"/>
    <x v="0"/>
    <x v="2"/>
    <s v="Michelle Sharp"/>
    <x v="5"/>
    <n v="36171.31"/>
    <n v="26"/>
    <n v="940454.05999999994"/>
  </r>
  <r>
    <x v="14321"/>
    <s v="Christopher Miller"/>
    <s v="christophermiller@hotmail.in"/>
    <s v="Mumbai"/>
    <x v="0"/>
    <s v="India"/>
    <n v="45236"/>
    <n v="45401"/>
    <n v="60148.45"/>
    <n v="15"/>
    <x v="2"/>
    <x v="3"/>
    <b v="0"/>
    <x v="3"/>
    <x v="0"/>
    <s v="Thomas Gonzalez"/>
    <x v="6"/>
    <n v="35594.19"/>
    <n v="44"/>
    <n v="1566144.36"/>
  </r>
  <r>
    <x v="14322"/>
    <s v="Scott Figueroa"/>
    <s v="scottfigueroa@outlook.in"/>
    <s v="Jaipur"/>
    <x v="0"/>
    <s v="India"/>
    <n v="45653"/>
    <n v="45281"/>
    <n v="86668.73"/>
    <n v="140"/>
    <x v="2"/>
    <x v="1"/>
    <b v="1"/>
    <x v="5"/>
    <x v="3"/>
    <s v="Jesse Stanley"/>
    <x v="4"/>
    <n v="30647.83"/>
    <n v="24"/>
    <n v="735547.92"/>
  </r>
  <r>
    <x v="14323"/>
    <s v="Juan Moore"/>
    <s v="juanmoore@yahoo.in"/>
    <s v="Bangalore"/>
    <x v="4"/>
    <s v="India"/>
    <n v="44946"/>
    <n v="45404"/>
    <n v="75463.45"/>
    <n v="49"/>
    <x v="3"/>
    <x v="2"/>
    <b v="1"/>
    <x v="0"/>
    <x v="4"/>
    <s v="Pamela Navarro"/>
    <x v="6"/>
    <n v="42675.72"/>
    <n v="5"/>
    <n v="213378.6"/>
  </r>
  <r>
    <x v="14324"/>
    <s v="Felicia Rodriguez"/>
    <s v="feliciarodriguez@gmail.com"/>
    <s v="Kolkata"/>
    <x v="1"/>
    <s v="India"/>
    <n v="44670"/>
    <n v="45577"/>
    <n v="46205.52"/>
    <n v="85"/>
    <x v="0"/>
    <x v="2"/>
    <b v="1"/>
    <x v="4"/>
    <x v="4"/>
    <s v="Valerie Lee DDS"/>
    <x v="5"/>
    <n v="9181.64"/>
    <n v="31"/>
    <n v="284630.84000000003"/>
  </r>
  <r>
    <x v="14325"/>
    <s v="Jerry Smith"/>
    <s v="jerrysmith@rediffmail.com"/>
    <s v="Delhi"/>
    <x v="1"/>
    <s v="India"/>
    <n v="45118"/>
    <n v="45655"/>
    <n v="52902.76"/>
    <n v="132"/>
    <x v="1"/>
    <x v="0"/>
    <b v="0"/>
    <x v="6"/>
    <x v="2"/>
    <s v="Dennis Robles"/>
    <x v="3"/>
    <n v="1448.79"/>
    <n v="28"/>
    <n v="40566.120000000003"/>
  </r>
  <r>
    <x v="14326"/>
    <s v="Todd Mccarthy"/>
    <s v="toddmccarthy@gmail.com"/>
    <s v="Mumbai"/>
    <x v="1"/>
    <s v="India"/>
    <n v="45701"/>
    <n v="45078"/>
    <n v="27081.79"/>
    <n v="183"/>
    <x v="0"/>
    <x v="3"/>
    <b v="1"/>
    <x v="2"/>
    <x v="1"/>
    <s v="Christopher Clark"/>
    <x v="2"/>
    <n v="34944.730000000003"/>
    <n v="32"/>
    <n v="1118231.3600000001"/>
  </r>
  <r>
    <x v="14327"/>
    <s v="Joseph Brown"/>
    <s v="josephbrown@gmail.com"/>
    <s v="Bangalore"/>
    <x v="0"/>
    <s v="India"/>
    <n v="44906"/>
    <n v="45098"/>
    <n v="69457.02"/>
    <n v="12"/>
    <x v="3"/>
    <x v="2"/>
    <b v="1"/>
    <x v="4"/>
    <x v="4"/>
    <s v="Ronnie Meza"/>
    <x v="1"/>
    <n v="27087.88"/>
    <n v="24"/>
    <n v="650109.12"/>
  </r>
  <r>
    <x v="14328"/>
    <s v="Julie Gutierrez"/>
    <s v="juliegutierrez@gmail.com"/>
    <s v="Mumbai"/>
    <x v="0"/>
    <s v="India"/>
    <n v="44972"/>
    <n v="45463"/>
    <n v="27857.48"/>
    <n v="113"/>
    <x v="0"/>
    <x v="2"/>
    <b v="0"/>
    <x v="5"/>
    <x v="4"/>
    <s v="Kurt Pitts"/>
    <x v="5"/>
    <n v="16522.84"/>
    <n v="16"/>
    <n v="264365.44"/>
  </r>
  <r>
    <x v="14329"/>
    <s v="Kelly Collins"/>
    <s v="kellycollins@yahoo.in"/>
    <s v="Chennai"/>
    <x v="3"/>
    <s v="India"/>
    <n v="45494"/>
    <n v="45702"/>
    <n v="22781.51"/>
    <n v="25"/>
    <x v="0"/>
    <x v="2"/>
    <b v="0"/>
    <x v="5"/>
    <x v="1"/>
    <s v="Henry White"/>
    <x v="3"/>
    <n v="25009.69"/>
    <n v="3"/>
    <n v="75029.069999999992"/>
  </r>
  <r>
    <x v="14330"/>
    <s v="Gregory Hall"/>
    <s v="gregoryhall@gmail.com"/>
    <s v="Bangalore"/>
    <x v="2"/>
    <s v="India"/>
    <n v="45175"/>
    <n v="45479"/>
    <n v="17476.87"/>
    <n v="99"/>
    <x v="3"/>
    <x v="0"/>
    <b v="1"/>
    <x v="3"/>
    <x v="2"/>
    <s v="Anthony Miller"/>
    <x v="2"/>
    <n v="31850.18"/>
    <n v="43"/>
    <n v="1369557.74"/>
  </r>
  <r>
    <x v="14331"/>
    <s v="Gabrielle Chandler"/>
    <s v="gabriellechandler@gmail.com"/>
    <s v="Bangalore"/>
    <x v="4"/>
    <s v="India"/>
    <n v="45365"/>
    <n v="45431"/>
    <n v="47665.61"/>
    <n v="172"/>
    <x v="0"/>
    <x v="3"/>
    <b v="1"/>
    <x v="5"/>
    <x v="2"/>
    <s v="Sherry Williams"/>
    <x v="1"/>
    <n v="26154.91"/>
    <n v="39"/>
    <n v="1020041.49"/>
  </r>
  <r>
    <x v="14332"/>
    <s v="Alejandro Pierce"/>
    <s v="alejandropierce@gmail.com"/>
    <s v="Jaipur"/>
    <x v="4"/>
    <s v="India"/>
    <n v="44749"/>
    <n v="45529"/>
    <n v="83267.23"/>
    <n v="120"/>
    <x v="3"/>
    <x v="2"/>
    <b v="0"/>
    <x v="3"/>
    <x v="4"/>
    <s v="Timothy Dominguez"/>
    <x v="1"/>
    <n v="35929.99"/>
    <n v="42"/>
    <n v="1509059.58"/>
  </r>
  <r>
    <x v="14333"/>
    <s v="Cynthia James"/>
    <s v="cynthiajames@outlook.in"/>
    <s v="Ahmedabad"/>
    <x v="1"/>
    <s v="India"/>
    <n v="45466"/>
    <n v="45618"/>
    <n v="15230.4"/>
    <n v="105"/>
    <x v="2"/>
    <x v="0"/>
    <b v="1"/>
    <x v="6"/>
    <x v="2"/>
    <s v="Darius Crosby"/>
    <x v="5"/>
    <n v="23637.73"/>
    <n v="26"/>
    <n v="614580.98"/>
  </r>
  <r>
    <x v="14334"/>
    <s v="Amy Baker"/>
    <s v="amybaker@outlook.in"/>
    <s v="Delhi"/>
    <x v="5"/>
    <s v="India"/>
    <n v="44974"/>
    <n v="45260"/>
    <n v="37444.81"/>
    <n v="90"/>
    <x v="2"/>
    <x v="0"/>
    <b v="1"/>
    <x v="4"/>
    <x v="3"/>
    <s v="Michael Walker PhD"/>
    <x v="3"/>
    <n v="38963.35"/>
    <n v="21"/>
    <n v="818230.35"/>
  </r>
  <r>
    <x v="14335"/>
    <s v="Steven Bailey"/>
    <s v="stevenbailey@yahoo.in"/>
    <s v="Bangalore"/>
    <x v="1"/>
    <s v="India"/>
    <n v="44678"/>
    <n v="45549"/>
    <n v="48009.33"/>
    <n v="108"/>
    <x v="0"/>
    <x v="1"/>
    <b v="1"/>
    <x v="2"/>
    <x v="3"/>
    <s v="Sherry Williams"/>
    <x v="4"/>
    <n v="6069.2"/>
    <n v="6"/>
    <n v="36415.199999999997"/>
  </r>
  <r>
    <x v="14336"/>
    <s v="Marcus Costa DVM"/>
    <s v="marcuscosta@yahoo.in"/>
    <s v="Pune"/>
    <x v="1"/>
    <s v="India"/>
    <n v="44963"/>
    <n v="45185"/>
    <n v="67031.09"/>
    <n v="114"/>
    <x v="2"/>
    <x v="0"/>
    <b v="0"/>
    <x v="4"/>
    <x v="4"/>
    <s v="Michael Woods"/>
    <x v="6"/>
    <n v="24046.02"/>
    <n v="28"/>
    <n v="673288.56"/>
  </r>
  <r>
    <x v="14337"/>
    <s v="Ruben Crawford"/>
    <s v="rubencrawford@outlook.in"/>
    <s v="Jaipur"/>
    <x v="4"/>
    <s v="India"/>
    <n v="44877"/>
    <n v="45036"/>
    <n v="76238.490000000005"/>
    <n v="23"/>
    <x v="2"/>
    <x v="2"/>
    <b v="0"/>
    <x v="5"/>
    <x v="2"/>
    <s v="Danielle King"/>
    <x v="5"/>
    <n v="6270.9"/>
    <n v="16"/>
    <n v="100334.39999999999"/>
  </r>
  <r>
    <x v="14338"/>
    <s v="Jay Sanchez"/>
    <s v="jaysanchez@yahoo.in"/>
    <s v="Chennai"/>
    <x v="0"/>
    <s v="India"/>
    <n v="45476"/>
    <n v="45724"/>
    <n v="17517.099999999999"/>
    <n v="34"/>
    <x v="2"/>
    <x v="1"/>
    <b v="1"/>
    <x v="2"/>
    <x v="3"/>
    <s v="Michael Lang"/>
    <x v="5"/>
    <n v="32121.65"/>
    <n v="41"/>
    <n v="1316987.6499999999"/>
  </r>
  <r>
    <x v="14339"/>
    <s v="Margaret Smith"/>
    <s v="margaretsmith@gmail.com"/>
    <s v="Mumbai"/>
    <x v="4"/>
    <s v="India"/>
    <n v="45322"/>
    <n v="45483"/>
    <n v="55028.76"/>
    <n v="173"/>
    <x v="1"/>
    <x v="1"/>
    <b v="1"/>
    <x v="3"/>
    <x v="2"/>
    <s v="Regina Hernandez"/>
    <x v="0"/>
    <n v="34863.58"/>
    <n v="21"/>
    <n v="732135.18"/>
  </r>
  <r>
    <x v="14340"/>
    <s v="Brian Pitts"/>
    <s v="brianpitts@yahoo.in"/>
    <s v="Jaipur"/>
    <x v="4"/>
    <s v="India"/>
    <n v="45231"/>
    <n v="45250"/>
    <n v="58968.31"/>
    <n v="158"/>
    <x v="2"/>
    <x v="0"/>
    <b v="1"/>
    <x v="2"/>
    <x v="1"/>
    <s v="Thomas Stark"/>
    <x v="3"/>
    <n v="25991.85"/>
    <n v="7"/>
    <n v="181942.95"/>
  </r>
  <r>
    <x v="14341"/>
    <s v="Wanda Pineda"/>
    <s v="wandapineda@rediffmail.com"/>
    <s v="Delhi"/>
    <x v="7"/>
    <s v="India"/>
    <n v="45126"/>
    <n v="45602"/>
    <n v="7981.55"/>
    <n v="4"/>
    <x v="1"/>
    <x v="1"/>
    <b v="1"/>
    <x v="4"/>
    <x v="1"/>
    <s v="Christopher Taylor"/>
    <x v="1"/>
    <n v="33198.44"/>
    <n v="11"/>
    <n v="365182.84"/>
  </r>
  <r>
    <x v="14342"/>
    <s v="Andrew Hanson"/>
    <s v="andrewhanson@yahoo.in"/>
    <s v="Hyderabad"/>
    <x v="6"/>
    <s v="India"/>
    <n v="45522"/>
    <n v="45066"/>
    <n v="55472.13"/>
    <n v="3"/>
    <x v="3"/>
    <x v="1"/>
    <b v="1"/>
    <x v="1"/>
    <x v="2"/>
    <s v="Victoria Thomas"/>
    <x v="5"/>
    <n v="3245.9"/>
    <n v="8"/>
    <n v="25967.200000000001"/>
  </r>
  <r>
    <x v="14343"/>
    <s v="Rodney Castro"/>
    <s v="rodneycastro@rediffmail.com"/>
    <s v="Chennai"/>
    <x v="6"/>
    <s v="India"/>
    <n v="45230"/>
    <n v="45536"/>
    <n v="91740.45"/>
    <n v="148"/>
    <x v="1"/>
    <x v="0"/>
    <b v="0"/>
    <x v="6"/>
    <x v="2"/>
    <s v="Kurt Pitts"/>
    <x v="2"/>
    <n v="4882.2700000000004"/>
    <n v="6"/>
    <n v="29293.62"/>
  </r>
  <r>
    <x v="14344"/>
    <s v="Jacob Combs"/>
    <s v="jacobcombs@gmail.com"/>
    <s v="Chennai"/>
    <x v="1"/>
    <s v="India"/>
    <n v="45012"/>
    <n v="45471"/>
    <n v="10972.54"/>
    <n v="68"/>
    <x v="3"/>
    <x v="0"/>
    <b v="0"/>
    <x v="4"/>
    <x v="1"/>
    <s v="Christopher Taylor"/>
    <x v="0"/>
    <n v="15886.24"/>
    <n v="13"/>
    <n v="206521.12"/>
  </r>
  <r>
    <x v="14345"/>
    <s v="Terri Guerra"/>
    <s v="terriguerra@gmail.com"/>
    <s v="Chennai"/>
    <x v="3"/>
    <s v="India"/>
    <n v="44744"/>
    <n v="45485"/>
    <n v="46970.47"/>
    <n v="102"/>
    <x v="2"/>
    <x v="1"/>
    <b v="0"/>
    <x v="2"/>
    <x v="3"/>
    <s v="Brandon Paul"/>
    <x v="4"/>
    <n v="12089.71"/>
    <n v="21"/>
    <n v="253883.91"/>
  </r>
  <r>
    <x v="14346"/>
    <s v="Megan Galloway"/>
    <s v="megangalloway@rediffmail.com"/>
    <s v="Chennai"/>
    <x v="1"/>
    <s v="India"/>
    <n v="45219"/>
    <n v="45107"/>
    <n v="21061.39"/>
    <n v="117"/>
    <x v="3"/>
    <x v="0"/>
    <b v="1"/>
    <x v="4"/>
    <x v="1"/>
    <s v="Thomas Gonzalez"/>
    <x v="6"/>
    <n v="30361.1"/>
    <n v="15"/>
    <n v="455416.5"/>
  </r>
  <r>
    <x v="14347"/>
    <s v="Erik Reese"/>
    <s v="erikreese@gmail.com"/>
    <s v="Surat"/>
    <x v="7"/>
    <s v="India"/>
    <n v="45102"/>
    <n v="45434"/>
    <n v="63736.94"/>
    <n v="139"/>
    <x v="3"/>
    <x v="2"/>
    <b v="1"/>
    <x v="0"/>
    <x v="1"/>
    <s v="Brianna Harrison"/>
    <x v="3"/>
    <n v="34014.65"/>
    <n v="3"/>
    <n v="102043.95"/>
  </r>
  <r>
    <x v="14348"/>
    <s v="Stephanie Dunn"/>
    <s v="stephaniedunn@yahoo.in"/>
    <s v="Mumbai"/>
    <x v="4"/>
    <s v="India"/>
    <n v="45668"/>
    <n v="45595"/>
    <n v="52559.14"/>
    <n v="105"/>
    <x v="2"/>
    <x v="0"/>
    <b v="1"/>
    <x v="6"/>
    <x v="0"/>
    <s v="Brandon Paul"/>
    <x v="2"/>
    <n v="18736.91"/>
    <n v="12"/>
    <n v="224842.92"/>
  </r>
  <r>
    <x v="14349"/>
    <s v="Tiffany Scott"/>
    <s v="tiffanyscott@gmail.com"/>
    <s v="Mumbai"/>
    <x v="5"/>
    <s v="India"/>
    <n v="45400"/>
    <n v="45530"/>
    <n v="62476.21"/>
    <n v="119"/>
    <x v="3"/>
    <x v="3"/>
    <b v="1"/>
    <x v="2"/>
    <x v="3"/>
    <s v="Daniel Donovan"/>
    <x v="0"/>
    <n v="12954.32"/>
    <n v="48"/>
    <n v="621807.35999999999"/>
  </r>
  <r>
    <x v="14350"/>
    <s v="Vanessa Ponce"/>
    <s v="vanessaponce@outlook.in"/>
    <s v="Kolkata"/>
    <x v="4"/>
    <s v="India"/>
    <n v="45417"/>
    <n v="45200"/>
    <n v="34703.08"/>
    <n v="185"/>
    <x v="1"/>
    <x v="0"/>
    <b v="0"/>
    <x v="1"/>
    <x v="4"/>
    <s v="Levi Pineda"/>
    <x v="6"/>
    <n v="26907.79"/>
    <n v="16"/>
    <n v="430524.64"/>
  </r>
  <r>
    <x v="14351"/>
    <s v="Michael Salazar"/>
    <s v="michaelsalazar@rediffmail.com"/>
    <s v="Mumbai"/>
    <x v="5"/>
    <s v="India"/>
    <n v="45230"/>
    <n v="45469"/>
    <n v="75907.27"/>
    <n v="62"/>
    <x v="1"/>
    <x v="0"/>
    <b v="1"/>
    <x v="1"/>
    <x v="2"/>
    <s v="Ashley Wright"/>
    <x v="0"/>
    <n v="48728.59"/>
    <n v="8"/>
    <n v="389828.72"/>
  </r>
  <r>
    <x v="14352"/>
    <s v="Nicholas Collins"/>
    <s v="nicholascollins@yahoo.in"/>
    <s v="Delhi"/>
    <x v="1"/>
    <s v="India"/>
    <n v="45290"/>
    <n v="45025"/>
    <n v="56447.19"/>
    <n v="56"/>
    <x v="0"/>
    <x v="1"/>
    <b v="1"/>
    <x v="5"/>
    <x v="0"/>
    <s v="Miss Tiffany Medina"/>
    <x v="3"/>
    <n v="31712.46"/>
    <n v="33"/>
    <n v="1046511.18"/>
  </r>
  <r>
    <x v="14353"/>
    <s v="Matthew Miller"/>
    <s v="matthewmiller@gmail.com"/>
    <s v="Delhi"/>
    <x v="0"/>
    <s v="India"/>
    <n v="45641"/>
    <n v="45586"/>
    <n v="82476.31"/>
    <n v="79"/>
    <x v="3"/>
    <x v="3"/>
    <b v="1"/>
    <x v="2"/>
    <x v="1"/>
    <s v="George Cannon"/>
    <x v="4"/>
    <n v="32934.589999999997"/>
    <n v="36"/>
    <n v="1185645.24"/>
  </r>
  <r>
    <x v="14354"/>
    <s v="Mark Tucker"/>
    <s v="marktucker@hotmail.in"/>
    <s v="Ahmedabad"/>
    <x v="7"/>
    <s v="India"/>
    <n v="45172"/>
    <n v="45685"/>
    <n v="14066.57"/>
    <n v="200"/>
    <x v="3"/>
    <x v="1"/>
    <b v="0"/>
    <x v="5"/>
    <x v="3"/>
    <s v="David Robles"/>
    <x v="0"/>
    <n v="1287.23"/>
    <n v="46"/>
    <n v="59212.58"/>
  </r>
  <r>
    <x v="14355"/>
    <s v="John Oneal"/>
    <s v="johnoneal@yahoo.in"/>
    <s v="Bangalore"/>
    <x v="5"/>
    <s v="India"/>
    <n v="45164"/>
    <n v="45161"/>
    <n v="33897.550000000003"/>
    <n v="175"/>
    <x v="3"/>
    <x v="2"/>
    <b v="0"/>
    <x v="6"/>
    <x v="2"/>
    <s v="Kathryn Moreno"/>
    <x v="5"/>
    <n v="19515.400000000001"/>
    <n v="39"/>
    <n v="761100.60000000009"/>
  </r>
  <r>
    <x v="14356"/>
    <s v="Tiffany Butler DVM"/>
    <s v="tiffanybutler@gmail.com"/>
    <s v="Surat"/>
    <x v="6"/>
    <s v="India"/>
    <n v="45069"/>
    <n v="45215"/>
    <n v="50391.87"/>
    <n v="16"/>
    <x v="0"/>
    <x v="1"/>
    <b v="1"/>
    <x v="2"/>
    <x v="3"/>
    <s v="Melissa Mcdaniel DDS"/>
    <x v="2"/>
    <n v="4766.45"/>
    <n v="32"/>
    <n v="152526.39999999999"/>
  </r>
  <r>
    <x v="14357"/>
    <s v="Kendra Delgado"/>
    <s v="kendradelgado@gmail.com"/>
    <s v="Mumbai"/>
    <x v="6"/>
    <s v="India"/>
    <n v="45450"/>
    <n v="45065"/>
    <n v="53999.91"/>
    <n v="161"/>
    <x v="3"/>
    <x v="2"/>
    <b v="0"/>
    <x v="4"/>
    <x v="1"/>
    <s v="Michael Lang"/>
    <x v="5"/>
    <n v="11527.68"/>
    <n v="35"/>
    <n v="403468.79999999999"/>
  </r>
  <r>
    <x v="14358"/>
    <s v="Catherine Palmer"/>
    <s v="catherinepalmer@gmail.com"/>
    <s v="Ahmedabad"/>
    <x v="0"/>
    <s v="India"/>
    <n v="44958"/>
    <n v="45079"/>
    <n v="15821.49"/>
    <n v="199"/>
    <x v="3"/>
    <x v="0"/>
    <b v="0"/>
    <x v="0"/>
    <x v="0"/>
    <s v="Bailey Davis"/>
    <x v="4"/>
    <n v="27469.74"/>
    <n v="14"/>
    <n v="384576.36"/>
  </r>
  <r>
    <x v="14359"/>
    <s v="Daniel Lang"/>
    <s v="daniellang@outlook.in"/>
    <s v="Delhi"/>
    <x v="5"/>
    <s v="India"/>
    <n v="45197"/>
    <n v="45333"/>
    <n v="96313.21"/>
    <n v="189"/>
    <x v="1"/>
    <x v="2"/>
    <b v="0"/>
    <x v="5"/>
    <x v="2"/>
    <s v="Ashley Wright"/>
    <x v="5"/>
    <n v="11940.78"/>
    <n v="38"/>
    <n v="453749.64"/>
  </r>
  <r>
    <x v="14360"/>
    <s v="Michael Wilson"/>
    <s v="michaelwilson@hotmail.in"/>
    <s v="Kolkata"/>
    <x v="5"/>
    <s v="India"/>
    <n v="45109"/>
    <n v="45489"/>
    <n v="51390.84"/>
    <n v="43"/>
    <x v="2"/>
    <x v="3"/>
    <b v="1"/>
    <x v="1"/>
    <x v="0"/>
    <s v="Regina Hernandez"/>
    <x v="7"/>
    <n v="11248.15"/>
    <n v="31"/>
    <n v="348692.65"/>
  </r>
  <r>
    <x v="14361"/>
    <s v="Lawrence Simmons"/>
    <s v="lawrencesimmons@yahoo.in"/>
    <s v="Surat"/>
    <x v="0"/>
    <s v="India"/>
    <n v="44741"/>
    <n v="45419"/>
    <n v="50461.68"/>
    <n v="32"/>
    <x v="2"/>
    <x v="3"/>
    <b v="0"/>
    <x v="4"/>
    <x v="0"/>
    <s v="Brandon Paul"/>
    <x v="0"/>
    <n v="17484.259999999998"/>
    <n v="25"/>
    <n v="437106.49999999988"/>
  </r>
  <r>
    <x v="14362"/>
    <s v="Duane Elliott"/>
    <s v="duaneelliott@hotmail.in"/>
    <s v="Bangalore"/>
    <x v="7"/>
    <s v="India"/>
    <n v="44841"/>
    <n v="45226"/>
    <n v="69579.710000000006"/>
    <n v="75"/>
    <x v="2"/>
    <x v="1"/>
    <b v="0"/>
    <x v="3"/>
    <x v="2"/>
    <s v="Amy Lewis"/>
    <x v="3"/>
    <n v="45877.65"/>
    <n v="24"/>
    <n v="1101063.6000000001"/>
  </r>
  <r>
    <x v="14363"/>
    <s v="Jay Pierce"/>
    <s v="jaypierce@outlook.in"/>
    <s v="Bangalore"/>
    <x v="0"/>
    <s v="India"/>
    <n v="45568"/>
    <n v="45664"/>
    <n v="32019.5"/>
    <n v="38"/>
    <x v="0"/>
    <x v="2"/>
    <b v="0"/>
    <x v="2"/>
    <x v="3"/>
    <s v="Christopher Taylor"/>
    <x v="6"/>
    <n v="966.16"/>
    <n v="4"/>
    <n v="3864.64"/>
  </r>
  <r>
    <x v="14364"/>
    <s v="Michael Gonzalez"/>
    <s v="michaelgonzalez@rediffmail.com"/>
    <s v="Chennai"/>
    <x v="3"/>
    <s v="India"/>
    <n v="45043"/>
    <n v="45469"/>
    <n v="84533.26"/>
    <n v="74"/>
    <x v="3"/>
    <x v="2"/>
    <b v="0"/>
    <x v="2"/>
    <x v="4"/>
    <s v="Thomas Gonzalez"/>
    <x v="5"/>
    <n v="14595.4"/>
    <n v="25"/>
    <n v="364885"/>
  </r>
  <r>
    <x v="14365"/>
    <s v="Timothy Hodges"/>
    <s v="timothyhodges@gmail.com"/>
    <s v="Pune"/>
    <x v="7"/>
    <s v="India"/>
    <n v="45255"/>
    <n v="45299"/>
    <n v="41801.99"/>
    <n v="9"/>
    <x v="1"/>
    <x v="1"/>
    <b v="0"/>
    <x v="6"/>
    <x v="2"/>
    <s v="Brent Key"/>
    <x v="5"/>
    <n v="17735.57"/>
    <n v="35"/>
    <n v="620744.94999999995"/>
  </r>
  <r>
    <x v="14366"/>
    <s v="Jennifer Maldonado"/>
    <s v="jennifermaldonado@hotmail.in"/>
    <s v="Delhi"/>
    <x v="1"/>
    <s v="India"/>
    <n v="44802"/>
    <n v="45667"/>
    <n v="45260.75"/>
    <n v="59"/>
    <x v="2"/>
    <x v="2"/>
    <b v="1"/>
    <x v="6"/>
    <x v="4"/>
    <s v="Tommy Rodriguez"/>
    <x v="5"/>
    <n v="26296.880000000001"/>
    <n v="4"/>
    <n v="105187.52"/>
  </r>
  <r>
    <x v="14367"/>
    <s v="Pamela Rodriguez"/>
    <s v="pamelarodriguez@rediffmail.com"/>
    <s v="Hyderabad"/>
    <x v="1"/>
    <s v="India"/>
    <n v="45510"/>
    <n v="45258"/>
    <n v="52071.3"/>
    <n v="153"/>
    <x v="2"/>
    <x v="2"/>
    <b v="1"/>
    <x v="2"/>
    <x v="3"/>
    <s v="Miss Tiffany Medina"/>
    <x v="3"/>
    <n v="23384.32"/>
    <n v="44"/>
    <n v="1028910.08"/>
  </r>
  <r>
    <x v="14368"/>
    <s v="Jared Wells"/>
    <s v="jaredwells@rediffmail.com"/>
    <s v="Jaipur"/>
    <x v="7"/>
    <s v="India"/>
    <n v="45014"/>
    <n v="45290"/>
    <n v="44924.68"/>
    <n v="164"/>
    <x v="0"/>
    <x v="0"/>
    <b v="0"/>
    <x v="2"/>
    <x v="3"/>
    <s v="Kelsey Burns"/>
    <x v="0"/>
    <n v="2219.4699999999998"/>
    <n v="37"/>
    <n v="82120.39"/>
  </r>
  <r>
    <x v="14369"/>
    <s v="Nathaniel Banks"/>
    <s v="nathanielbanks@gmail.com"/>
    <s v="Chennai"/>
    <x v="0"/>
    <s v="India"/>
    <n v="45479"/>
    <n v="45373"/>
    <n v="82690.539999999994"/>
    <n v="93"/>
    <x v="1"/>
    <x v="1"/>
    <b v="0"/>
    <x v="4"/>
    <x v="3"/>
    <s v="Sharon Hall"/>
    <x v="0"/>
    <n v="12933.98"/>
    <n v="23"/>
    <n v="297481.53999999998"/>
  </r>
  <r>
    <x v="14370"/>
    <s v="Brenda Lloyd"/>
    <s v="brendalloyd@gmail.com"/>
    <s v="Hyderabad"/>
    <x v="5"/>
    <s v="India"/>
    <n v="45697"/>
    <n v="45074"/>
    <n v="11293.76"/>
    <n v="132"/>
    <x v="3"/>
    <x v="0"/>
    <b v="1"/>
    <x v="0"/>
    <x v="0"/>
    <s v="Annette Chen"/>
    <x v="4"/>
    <n v="26018.35"/>
    <n v="32"/>
    <n v="832587.2"/>
  </r>
  <r>
    <x v="14371"/>
    <s v="Robert Lee"/>
    <s v="robertlee@outlook.in"/>
    <s v="Kolkata"/>
    <x v="2"/>
    <s v="India"/>
    <n v="44952"/>
    <n v="45226"/>
    <n v="87958.95"/>
    <n v="152"/>
    <x v="2"/>
    <x v="1"/>
    <b v="1"/>
    <x v="4"/>
    <x v="1"/>
    <s v="Michael Walker PhD"/>
    <x v="3"/>
    <n v="42197.71"/>
    <n v="10"/>
    <n v="421977.1"/>
  </r>
  <r>
    <x v="14372"/>
    <s v="Carla Young"/>
    <s v="carlayoung@rediffmail.com"/>
    <s v="Jaipur"/>
    <x v="3"/>
    <s v="India"/>
    <n v="45060"/>
    <n v="45171"/>
    <n v="8019.67"/>
    <n v="130"/>
    <x v="2"/>
    <x v="0"/>
    <b v="0"/>
    <x v="1"/>
    <x v="1"/>
    <s v="Daniel Reyes"/>
    <x v="0"/>
    <n v="39776.15"/>
    <n v="24"/>
    <n v="954627.60000000009"/>
  </r>
  <r>
    <x v="14373"/>
    <s v="Dale Velazquez"/>
    <s v="dalevelazquez@hotmail.in"/>
    <s v="Ahmedabad"/>
    <x v="7"/>
    <s v="India"/>
    <n v="44733"/>
    <n v="45712"/>
    <n v="52568.4"/>
    <n v="133"/>
    <x v="0"/>
    <x v="3"/>
    <b v="0"/>
    <x v="2"/>
    <x v="2"/>
    <s v="Amy Lewis"/>
    <x v="6"/>
    <n v="5075.74"/>
    <n v="41"/>
    <n v="208105.34"/>
  </r>
  <r>
    <x v="14374"/>
    <s v="Melinda Martinez"/>
    <s v="melindamartinez@gmail.com"/>
    <s v="Mumbai"/>
    <x v="7"/>
    <s v="India"/>
    <n v="45074"/>
    <n v="45355"/>
    <n v="4892.5600000000004"/>
    <n v="138"/>
    <x v="0"/>
    <x v="3"/>
    <b v="0"/>
    <x v="2"/>
    <x v="4"/>
    <s v="Jessica Cline"/>
    <x v="0"/>
    <n v="11868.6"/>
    <n v="46"/>
    <n v="545955.6"/>
  </r>
  <r>
    <x v="14375"/>
    <s v="Carly Martin"/>
    <s v="carlymartin@outlook.in"/>
    <s v="Kolkata"/>
    <x v="3"/>
    <s v="India"/>
    <n v="45343"/>
    <n v="45225"/>
    <n v="10356.15"/>
    <n v="195"/>
    <x v="1"/>
    <x v="0"/>
    <b v="0"/>
    <x v="0"/>
    <x v="2"/>
    <s v="Dennis Robles"/>
    <x v="7"/>
    <n v="24237.83"/>
    <n v="19"/>
    <n v="460518.77"/>
  </r>
  <r>
    <x v="14376"/>
    <s v="Nicholas Garcia"/>
    <s v="nicholasgarcia@hotmail.in"/>
    <s v="Kolkata"/>
    <x v="7"/>
    <s v="India"/>
    <n v="44727"/>
    <n v="45648"/>
    <n v="68615.679999999993"/>
    <n v="92"/>
    <x v="0"/>
    <x v="0"/>
    <b v="1"/>
    <x v="1"/>
    <x v="2"/>
    <s v="Ronald Steele"/>
    <x v="0"/>
    <n v="15225.93"/>
    <n v="17"/>
    <n v="258840.81"/>
  </r>
  <r>
    <x v="14377"/>
    <s v="Kevin Bridges"/>
    <s v="kevinbridges@gmail.com"/>
    <s v="Mumbai"/>
    <x v="2"/>
    <s v="India"/>
    <n v="45576"/>
    <n v="45059"/>
    <n v="63677.35"/>
    <n v="16"/>
    <x v="1"/>
    <x v="0"/>
    <b v="1"/>
    <x v="6"/>
    <x v="1"/>
    <s v="Regina Powell"/>
    <x v="4"/>
    <n v="19593.37"/>
    <n v="46"/>
    <n v="901295.0199999999"/>
  </r>
  <r>
    <x v="14378"/>
    <s v="Lisa Ross"/>
    <s v="lisaross@hotmail.in"/>
    <s v="Mumbai"/>
    <x v="7"/>
    <s v="India"/>
    <n v="45000"/>
    <n v="45474"/>
    <n v="36894.35"/>
    <n v="39"/>
    <x v="2"/>
    <x v="2"/>
    <b v="1"/>
    <x v="5"/>
    <x v="1"/>
    <s v="Michelle Sharp"/>
    <x v="4"/>
    <n v="33030.480000000003"/>
    <n v="6"/>
    <n v="198182.88"/>
  </r>
  <r>
    <x v="14379"/>
    <s v="Zachary Bradley"/>
    <s v="zacharybradley@gmail.com"/>
    <s v="Hyderabad"/>
    <x v="6"/>
    <s v="India"/>
    <n v="45366"/>
    <n v="45048"/>
    <n v="32893.910000000003"/>
    <n v="19"/>
    <x v="2"/>
    <x v="0"/>
    <b v="1"/>
    <x v="6"/>
    <x v="2"/>
    <s v="Michele Watson"/>
    <x v="1"/>
    <n v="2798.72"/>
    <n v="49"/>
    <n v="137137.28"/>
  </r>
  <r>
    <x v="14380"/>
    <s v="Joseph Jordan"/>
    <s v="josephjordan@yahoo.in"/>
    <s v="Surat"/>
    <x v="6"/>
    <s v="India"/>
    <n v="45383"/>
    <n v="45521"/>
    <n v="40906.410000000003"/>
    <n v="125"/>
    <x v="3"/>
    <x v="0"/>
    <b v="0"/>
    <x v="0"/>
    <x v="1"/>
    <s v="Wesley Johnson"/>
    <x v="4"/>
    <n v="33981.49"/>
    <n v="29"/>
    <n v="985463.21"/>
  </r>
  <r>
    <x v="14381"/>
    <s v="Angela Poole"/>
    <s v="angelapoole@outlook.in"/>
    <s v="Mumbai"/>
    <x v="4"/>
    <s v="India"/>
    <n v="44880"/>
    <n v="45526"/>
    <n v="26086.81"/>
    <n v="25"/>
    <x v="1"/>
    <x v="3"/>
    <b v="0"/>
    <x v="0"/>
    <x v="4"/>
    <s v="Heather Jones"/>
    <x v="4"/>
    <n v="11511.46"/>
    <n v="39"/>
    <n v="448946.93999999989"/>
  </r>
  <r>
    <x v="14382"/>
    <s v="James Reese"/>
    <s v="jamesreese@yahoo.in"/>
    <s v="Ahmedabad"/>
    <x v="3"/>
    <s v="India"/>
    <n v="45434"/>
    <n v="45146"/>
    <n v="35812.42"/>
    <n v="158"/>
    <x v="3"/>
    <x v="0"/>
    <b v="1"/>
    <x v="6"/>
    <x v="0"/>
    <s v="Robert Hill"/>
    <x v="5"/>
    <n v="6581.71"/>
    <n v="32"/>
    <n v="210614.72"/>
  </r>
  <r>
    <x v="14383"/>
    <s v="Christopher Grimes"/>
    <s v="christophergrimes@gmail.com"/>
    <s v="Pune"/>
    <x v="1"/>
    <s v="India"/>
    <n v="45208"/>
    <n v="45163"/>
    <n v="68228.92"/>
    <n v="107"/>
    <x v="2"/>
    <x v="3"/>
    <b v="0"/>
    <x v="2"/>
    <x v="4"/>
    <s v="Cheryl Barton"/>
    <x v="6"/>
    <n v="5236.2299999999996"/>
    <n v="45"/>
    <n v="235630.35"/>
  </r>
  <r>
    <x v="14384"/>
    <s v="Justin Perry"/>
    <s v="justinperry@rediffmail.com"/>
    <s v="Jaipur"/>
    <x v="4"/>
    <s v="India"/>
    <n v="45493"/>
    <n v="45541"/>
    <n v="47955.98"/>
    <n v="83"/>
    <x v="2"/>
    <x v="0"/>
    <b v="0"/>
    <x v="1"/>
    <x v="4"/>
    <s v="Brianna Harrison"/>
    <x v="4"/>
    <n v="7640.85"/>
    <n v="11"/>
    <n v="84049.35"/>
  </r>
  <r>
    <x v="14385"/>
    <s v="Michael Bridges"/>
    <s v="michaelbridges@gmail.com"/>
    <s v="Bangalore"/>
    <x v="6"/>
    <s v="India"/>
    <n v="45479"/>
    <n v="45682"/>
    <n v="17206.759999999998"/>
    <n v="109"/>
    <x v="2"/>
    <x v="0"/>
    <b v="0"/>
    <x v="5"/>
    <x v="1"/>
    <s v="Gregory Waters"/>
    <x v="6"/>
    <n v="44960.75"/>
    <n v="4"/>
    <n v="179843"/>
  </r>
  <r>
    <x v="14386"/>
    <s v="Chad House"/>
    <s v="chadhouse@outlook.in"/>
    <s v="Bangalore"/>
    <x v="0"/>
    <s v="India"/>
    <n v="45444"/>
    <n v="45503"/>
    <n v="35704.35"/>
    <n v="30"/>
    <x v="0"/>
    <x v="1"/>
    <b v="0"/>
    <x v="1"/>
    <x v="2"/>
    <s v="Veronica Smith"/>
    <x v="4"/>
    <n v="29459.08"/>
    <n v="34"/>
    <n v="1001608.72"/>
  </r>
  <r>
    <x v="14387"/>
    <s v="Patricia Perry"/>
    <s v="patriciaperry@gmail.com"/>
    <s v="Jaipur"/>
    <x v="7"/>
    <s v="India"/>
    <n v="45414"/>
    <n v="45306"/>
    <n v="68783.75"/>
    <n v="193"/>
    <x v="0"/>
    <x v="3"/>
    <b v="0"/>
    <x v="2"/>
    <x v="0"/>
    <s v="Robert Hutchinson"/>
    <x v="2"/>
    <n v="20029.509999999998"/>
    <n v="26"/>
    <n v="520767.26"/>
  </r>
  <r>
    <x v="14388"/>
    <s v="Ernest Taylor"/>
    <s v="ernesttaylor@hotmail.in"/>
    <s v="Ahmedabad"/>
    <x v="7"/>
    <s v="India"/>
    <n v="45470"/>
    <n v="45187"/>
    <n v="21911.79"/>
    <n v="54"/>
    <x v="3"/>
    <x v="3"/>
    <b v="1"/>
    <x v="2"/>
    <x v="0"/>
    <s v="Bailey Davis"/>
    <x v="6"/>
    <n v="24529.98"/>
    <n v="31"/>
    <n v="760429.38"/>
  </r>
  <r>
    <x v="14389"/>
    <s v="Makayla Schmidt"/>
    <s v="makaylaschmidt@yahoo.in"/>
    <s v="Mumbai"/>
    <x v="2"/>
    <s v="India"/>
    <n v="45609"/>
    <n v="45707"/>
    <n v="84993.3"/>
    <n v="61"/>
    <x v="1"/>
    <x v="0"/>
    <b v="1"/>
    <x v="0"/>
    <x v="4"/>
    <s v="Eric Frazier"/>
    <x v="0"/>
    <n v="3056.29"/>
    <n v="27"/>
    <n v="82519.83"/>
  </r>
  <r>
    <x v="14390"/>
    <s v="Nichole Hanson"/>
    <s v="nicholehanson@yahoo.in"/>
    <s v="Bangalore"/>
    <x v="2"/>
    <s v="India"/>
    <n v="45066"/>
    <n v="45323"/>
    <n v="52767.01"/>
    <n v="27"/>
    <x v="2"/>
    <x v="2"/>
    <b v="0"/>
    <x v="5"/>
    <x v="1"/>
    <s v="Veronica Smith"/>
    <x v="3"/>
    <n v="24857.66"/>
    <n v="5"/>
    <n v="124288.3"/>
  </r>
  <r>
    <x v="14391"/>
    <s v="Angela Hodges"/>
    <s v="angelahodges@gmail.com"/>
    <s v="Bangalore"/>
    <x v="3"/>
    <s v="India"/>
    <n v="45071"/>
    <n v="45289"/>
    <n v="28512.07"/>
    <n v="143"/>
    <x v="3"/>
    <x v="0"/>
    <b v="0"/>
    <x v="1"/>
    <x v="4"/>
    <s v="Thomas Gonzalez"/>
    <x v="5"/>
    <n v="8112.71"/>
    <n v="19"/>
    <n v="154141.49"/>
  </r>
  <r>
    <x v="14392"/>
    <s v="Julie Johnson"/>
    <s v="juliejohnson@gmail.com"/>
    <s v="Jaipur"/>
    <x v="2"/>
    <s v="India"/>
    <n v="45703"/>
    <n v="45697"/>
    <n v="75865.649999999994"/>
    <n v="144"/>
    <x v="0"/>
    <x v="3"/>
    <b v="0"/>
    <x v="2"/>
    <x v="0"/>
    <s v="Heather Jones"/>
    <x v="5"/>
    <n v="37949.32"/>
    <n v="17"/>
    <n v="645138.43999999994"/>
  </r>
  <r>
    <x v="14393"/>
    <s v="Deanna Bryant"/>
    <s v="deannabryant@outlook.in"/>
    <s v="Chennai"/>
    <x v="2"/>
    <s v="India"/>
    <n v="45628"/>
    <n v="45214"/>
    <n v="42442.07"/>
    <n v="52"/>
    <x v="2"/>
    <x v="3"/>
    <b v="0"/>
    <x v="0"/>
    <x v="0"/>
    <s v="Heather Jones"/>
    <x v="6"/>
    <n v="29322.86"/>
    <n v="29"/>
    <n v="850362.94000000006"/>
  </r>
  <r>
    <x v="14394"/>
    <s v="Drew Walker"/>
    <s v="drewwalker@yahoo.in"/>
    <s v="Hyderabad"/>
    <x v="5"/>
    <s v="India"/>
    <n v="45448"/>
    <n v="45532"/>
    <n v="31071.26"/>
    <n v="5"/>
    <x v="1"/>
    <x v="2"/>
    <b v="0"/>
    <x v="2"/>
    <x v="4"/>
    <s v="Melissa Rush"/>
    <x v="6"/>
    <n v="6175.78"/>
    <n v="49"/>
    <n v="302613.21999999997"/>
  </r>
  <r>
    <x v="14395"/>
    <s v="Elizabeth Gates"/>
    <s v="elizabethgates@rediffmail.com"/>
    <s v="Jaipur"/>
    <x v="6"/>
    <s v="India"/>
    <n v="45429"/>
    <n v="45019"/>
    <n v="22104.75"/>
    <n v="47"/>
    <x v="2"/>
    <x v="0"/>
    <b v="1"/>
    <x v="3"/>
    <x v="0"/>
    <s v="Charles Wilcox MD"/>
    <x v="6"/>
    <n v="18842.169999999998"/>
    <n v="31"/>
    <n v="584107.2699999999"/>
  </r>
  <r>
    <x v="14396"/>
    <s v="Courtney Sanders"/>
    <s v="courtneysanders@yahoo.in"/>
    <s v="Jaipur"/>
    <x v="1"/>
    <s v="India"/>
    <n v="45561"/>
    <n v="45178"/>
    <n v="50384.77"/>
    <n v="154"/>
    <x v="0"/>
    <x v="3"/>
    <b v="0"/>
    <x v="5"/>
    <x v="3"/>
    <s v="Evan Martinez"/>
    <x v="2"/>
    <n v="49142.6"/>
    <n v="34"/>
    <n v="1670848.4"/>
  </r>
  <r>
    <x v="14397"/>
    <s v="Ashley Castro"/>
    <s v="ashleycastro@gmail.com"/>
    <s v="Pune"/>
    <x v="1"/>
    <s v="India"/>
    <n v="44889"/>
    <n v="45180"/>
    <n v="77643.86"/>
    <n v="138"/>
    <x v="1"/>
    <x v="1"/>
    <b v="0"/>
    <x v="5"/>
    <x v="0"/>
    <s v="Bruce Powers"/>
    <x v="2"/>
    <n v="48763.25"/>
    <n v="23"/>
    <n v="1121554.75"/>
  </r>
  <r>
    <x v="14398"/>
    <s v="Stephen Watson"/>
    <s v="stephenwatson@gmail.com"/>
    <s v="Ahmedabad"/>
    <x v="2"/>
    <s v="India"/>
    <n v="44652"/>
    <n v="45494"/>
    <n v="1795.84"/>
    <n v="147"/>
    <x v="0"/>
    <x v="0"/>
    <b v="0"/>
    <x v="0"/>
    <x v="4"/>
    <s v="Marie Bruce"/>
    <x v="3"/>
    <n v="49966.55"/>
    <n v="6"/>
    <n v="299799.3"/>
  </r>
  <r>
    <x v="14399"/>
    <s v="Erin Allen"/>
    <s v="erinallen@rediffmail.com"/>
    <s v="Mumbai"/>
    <x v="5"/>
    <s v="India"/>
    <n v="44738"/>
    <n v="45476"/>
    <n v="49239.23"/>
    <n v="181"/>
    <x v="2"/>
    <x v="2"/>
    <b v="1"/>
    <x v="5"/>
    <x v="2"/>
    <s v="Daniel Donovan"/>
    <x v="4"/>
    <n v="27285.24"/>
    <n v="22"/>
    <n v="600275.28"/>
  </r>
  <r>
    <x v="14400"/>
    <s v="Kelly Jones"/>
    <s v="kellyjones@rediffmail.com"/>
    <s v="Mumbai"/>
    <x v="7"/>
    <s v="India"/>
    <n v="45670"/>
    <n v="45010"/>
    <n v="70897.710000000006"/>
    <n v="104"/>
    <x v="2"/>
    <x v="2"/>
    <b v="0"/>
    <x v="3"/>
    <x v="1"/>
    <s v="Levi Pineda"/>
    <x v="2"/>
    <n v="35648.26"/>
    <n v="6"/>
    <n v="213889.56"/>
  </r>
  <r>
    <x v="14401"/>
    <s v="James Garcia"/>
    <s v="jamesgarcia@gmail.com"/>
    <s v="Kolkata"/>
    <x v="0"/>
    <s v="India"/>
    <n v="44845"/>
    <n v="45024"/>
    <n v="4013.96"/>
    <n v="151"/>
    <x v="0"/>
    <x v="0"/>
    <b v="0"/>
    <x v="4"/>
    <x v="2"/>
    <s v="Brandon Paul"/>
    <x v="7"/>
    <n v="8566.35"/>
    <n v="18"/>
    <n v="154194.29999999999"/>
  </r>
  <r>
    <x v="14402"/>
    <s v="Leslie Freeman"/>
    <s v="lesliefreeman@rediffmail.com"/>
    <s v="Jaipur"/>
    <x v="6"/>
    <s v="India"/>
    <n v="44798"/>
    <n v="45271"/>
    <n v="62092.24"/>
    <n v="37"/>
    <x v="3"/>
    <x v="1"/>
    <b v="1"/>
    <x v="3"/>
    <x v="4"/>
    <s v="Michelle Sharp"/>
    <x v="1"/>
    <n v="29558.95"/>
    <n v="12"/>
    <n v="354707.4"/>
  </r>
  <r>
    <x v="14403"/>
    <s v="Matthew Nelson"/>
    <s v="matthewnelson@outlook.in"/>
    <s v="Bangalore"/>
    <x v="3"/>
    <s v="India"/>
    <n v="44648"/>
    <n v="45177"/>
    <n v="74129.17"/>
    <n v="89"/>
    <x v="1"/>
    <x v="1"/>
    <b v="0"/>
    <x v="4"/>
    <x v="1"/>
    <s v="Danielle King"/>
    <x v="1"/>
    <n v="37618.75"/>
    <n v="28"/>
    <n v="1053325"/>
  </r>
  <r>
    <x v="14404"/>
    <s v="Holly Reid"/>
    <s v="hollyreid@hotmail.in"/>
    <s v="Jaipur"/>
    <x v="0"/>
    <s v="India"/>
    <n v="44790"/>
    <n v="45537"/>
    <n v="52379.26"/>
    <n v="128"/>
    <x v="1"/>
    <x v="2"/>
    <b v="0"/>
    <x v="6"/>
    <x v="1"/>
    <s v="Valerie Lee DDS"/>
    <x v="5"/>
    <n v="37959.24"/>
    <n v="42"/>
    <n v="1594288.08"/>
  </r>
  <r>
    <x v="14405"/>
    <s v="Donald Buchanan"/>
    <s v="donaldbuchanan@gmail.com"/>
    <s v="Mumbai"/>
    <x v="6"/>
    <s v="India"/>
    <n v="45467"/>
    <n v="45599"/>
    <n v="24163.35"/>
    <n v="96"/>
    <x v="1"/>
    <x v="3"/>
    <b v="1"/>
    <x v="5"/>
    <x v="2"/>
    <s v="Robert Warner"/>
    <x v="5"/>
    <n v="37451.519999999997"/>
    <n v="21"/>
    <n v="786481.91999999993"/>
  </r>
  <r>
    <x v="14406"/>
    <s v="Lauren Weaver"/>
    <s v="laurenweaver@hotmail.in"/>
    <s v="Mumbai"/>
    <x v="5"/>
    <s v="India"/>
    <n v="45505"/>
    <n v="45670"/>
    <n v="16043.01"/>
    <n v="25"/>
    <x v="0"/>
    <x v="1"/>
    <b v="1"/>
    <x v="1"/>
    <x v="0"/>
    <s v="Margaret Morton"/>
    <x v="4"/>
    <n v="19791.16"/>
    <n v="30"/>
    <n v="593734.80000000005"/>
  </r>
  <r>
    <x v="14407"/>
    <s v="Kimberly Dixon"/>
    <s v="kimberlydixon@gmail.com"/>
    <s v="Kolkata"/>
    <x v="2"/>
    <s v="India"/>
    <n v="45412"/>
    <n v="45358"/>
    <n v="83909.66"/>
    <n v="35"/>
    <x v="2"/>
    <x v="1"/>
    <b v="1"/>
    <x v="2"/>
    <x v="1"/>
    <s v="Danielle King"/>
    <x v="2"/>
    <n v="4726.6000000000004"/>
    <n v="38"/>
    <n v="179610.8"/>
  </r>
  <r>
    <x v="14408"/>
    <s v="Robert Santiago"/>
    <s v="robertsantiago@rediffmail.com"/>
    <s v="Bangalore"/>
    <x v="4"/>
    <s v="India"/>
    <n v="45333"/>
    <n v="45592"/>
    <n v="67598.23"/>
    <n v="135"/>
    <x v="3"/>
    <x v="3"/>
    <b v="1"/>
    <x v="1"/>
    <x v="2"/>
    <s v="Leslie Smith"/>
    <x v="0"/>
    <n v="20545.84"/>
    <n v="49"/>
    <n v="1006746.16"/>
  </r>
  <r>
    <x v="14409"/>
    <s v="Joanna Duncan"/>
    <s v="joannaduncan@yahoo.in"/>
    <s v="Surat"/>
    <x v="1"/>
    <s v="India"/>
    <n v="45499"/>
    <n v="45723"/>
    <n v="7175.57"/>
    <n v="152"/>
    <x v="2"/>
    <x v="1"/>
    <b v="0"/>
    <x v="0"/>
    <x v="4"/>
    <s v="Melissa Rush"/>
    <x v="2"/>
    <n v="25134.1"/>
    <n v="44"/>
    <n v="1105900.3999999999"/>
  </r>
  <r>
    <x v="14410"/>
    <s v="Steven Smith"/>
    <s v="stevensmith@hotmail.in"/>
    <s v="Surat"/>
    <x v="4"/>
    <s v="India"/>
    <n v="44951"/>
    <n v="45190"/>
    <n v="73938.789999999994"/>
    <n v="29"/>
    <x v="1"/>
    <x v="2"/>
    <b v="1"/>
    <x v="2"/>
    <x v="2"/>
    <s v="Joshua Harrison DDS"/>
    <x v="5"/>
    <n v="37953.75"/>
    <n v="6"/>
    <n v="227722.5"/>
  </r>
  <r>
    <x v="14411"/>
    <s v="Steven Richardson"/>
    <s v="stevenrichardson@yahoo.in"/>
    <s v="Chennai"/>
    <x v="6"/>
    <s v="India"/>
    <n v="44790"/>
    <n v="45192"/>
    <n v="69407.360000000001"/>
    <n v="163"/>
    <x v="0"/>
    <x v="0"/>
    <b v="0"/>
    <x v="1"/>
    <x v="0"/>
    <s v="William Flores"/>
    <x v="3"/>
    <n v="14351.66"/>
    <n v="36"/>
    <n v="516659.76"/>
  </r>
  <r>
    <x v="14412"/>
    <s v="Krista Thomas"/>
    <s v="kristathomas@gmail.com"/>
    <s v="Delhi"/>
    <x v="2"/>
    <s v="India"/>
    <n v="45735"/>
    <n v="45184"/>
    <n v="25372.97"/>
    <n v="183"/>
    <x v="3"/>
    <x v="0"/>
    <b v="1"/>
    <x v="1"/>
    <x v="4"/>
    <s v="Kelsey Burns"/>
    <x v="0"/>
    <n v="12733.42"/>
    <n v="16"/>
    <n v="203734.72"/>
  </r>
  <r>
    <x v="14413"/>
    <s v="Jordan Buchanan"/>
    <s v="jordanbuchanan@outlook.in"/>
    <s v="Jaipur"/>
    <x v="1"/>
    <s v="India"/>
    <n v="44839"/>
    <n v="45170"/>
    <n v="77642.399999999994"/>
    <n v="50"/>
    <x v="2"/>
    <x v="0"/>
    <b v="0"/>
    <x v="4"/>
    <x v="4"/>
    <s v="Margaret Morton"/>
    <x v="2"/>
    <n v="48824.86"/>
    <n v="39"/>
    <n v="1904169.54"/>
  </r>
  <r>
    <x v="14414"/>
    <s v="Stephen Reyes"/>
    <s v="stephenreyes@yahoo.in"/>
    <s v="Ahmedabad"/>
    <x v="4"/>
    <s v="India"/>
    <n v="44659"/>
    <n v="45298"/>
    <n v="59007.72"/>
    <n v="67"/>
    <x v="0"/>
    <x v="3"/>
    <b v="0"/>
    <x v="2"/>
    <x v="0"/>
    <s v="Jesse Stanley"/>
    <x v="1"/>
    <n v="46224.5"/>
    <n v="8"/>
    <n v="369796"/>
  </r>
  <r>
    <x v="14415"/>
    <s v="Henry Smith"/>
    <s v="henrysmith@rediffmail.com"/>
    <s v="Ahmedabad"/>
    <x v="6"/>
    <s v="India"/>
    <n v="45428"/>
    <n v="45227"/>
    <n v="5994.91"/>
    <n v="115"/>
    <x v="3"/>
    <x v="1"/>
    <b v="0"/>
    <x v="2"/>
    <x v="0"/>
    <s v="Marie Bruce"/>
    <x v="2"/>
    <n v="49517.31"/>
    <n v="16"/>
    <n v="792276.96"/>
  </r>
  <r>
    <x v="14416"/>
    <s v="Ann Crane"/>
    <s v="anncrane@gmail.com"/>
    <s v="Delhi"/>
    <x v="7"/>
    <s v="India"/>
    <n v="45249"/>
    <n v="45281"/>
    <n v="83634.16"/>
    <n v="15"/>
    <x v="2"/>
    <x v="1"/>
    <b v="1"/>
    <x v="4"/>
    <x v="2"/>
    <s v="Leslie Smith"/>
    <x v="3"/>
    <n v="19959.77"/>
    <n v="17"/>
    <n v="339316.09"/>
  </r>
  <r>
    <x v="14417"/>
    <s v="Angelica Lane"/>
    <s v="angelicalane@rediffmail.com"/>
    <s v="Pune"/>
    <x v="5"/>
    <s v="India"/>
    <n v="44696"/>
    <n v="45568"/>
    <n v="32162.66"/>
    <n v="16"/>
    <x v="3"/>
    <x v="2"/>
    <b v="0"/>
    <x v="5"/>
    <x v="1"/>
    <s v="Nathan Jackson"/>
    <x v="2"/>
    <n v="4631.53"/>
    <n v="41"/>
    <n v="189892.73"/>
  </r>
  <r>
    <x v="14418"/>
    <s v="Jonathan Harper"/>
    <s v="jonathanharper@hotmail.in"/>
    <s v="Jaipur"/>
    <x v="0"/>
    <s v="India"/>
    <n v="45380"/>
    <n v="45660"/>
    <n v="11348.77"/>
    <n v="70"/>
    <x v="2"/>
    <x v="3"/>
    <b v="0"/>
    <x v="2"/>
    <x v="1"/>
    <s v="Melissa Moran"/>
    <x v="0"/>
    <n v="25228.93"/>
    <n v="35"/>
    <n v="883012.55"/>
  </r>
  <r>
    <x v="14419"/>
    <s v="Crystal Wilson"/>
    <s v="crystalwilson@gmail.com"/>
    <s v="Ahmedabad"/>
    <x v="3"/>
    <s v="India"/>
    <n v="45567"/>
    <n v="45528"/>
    <n v="2975.89"/>
    <n v="171"/>
    <x v="1"/>
    <x v="1"/>
    <b v="1"/>
    <x v="1"/>
    <x v="1"/>
    <s v="Jessica Cline"/>
    <x v="3"/>
    <n v="1457.6"/>
    <n v="38"/>
    <n v="55388.800000000003"/>
  </r>
  <r>
    <x v="14420"/>
    <s v="Wyatt Bell"/>
    <s v="wyattbell@rediffmail.com"/>
    <s v="Hyderabad"/>
    <x v="0"/>
    <s v="India"/>
    <n v="45697"/>
    <n v="45237"/>
    <n v="96901.31"/>
    <n v="71"/>
    <x v="2"/>
    <x v="0"/>
    <b v="1"/>
    <x v="0"/>
    <x v="4"/>
    <s v="Gregory Miller"/>
    <x v="5"/>
    <n v="38884.879999999997"/>
    <n v="48"/>
    <n v="1866474.24"/>
  </r>
  <r>
    <x v="14421"/>
    <s v="Charles Schultz"/>
    <s v="charlesschultz@gmail.com"/>
    <s v="Chennai"/>
    <x v="2"/>
    <s v="India"/>
    <n v="45662"/>
    <n v="45189"/>
    <n v="22818.04"/>
    <n v="72"/>
    <x v="0"/>
    <x v="1"/>
    <b v="0"/>
    <x v="4"/>
    <x v="4"/>
    <s v="Tina Jones"/>
    <x v="2"/>
    <n v="33745.56"/>
    <n v="9"/>
    <n v="303710.03999999998"/>
  </r>
  <r>
    <x v="14422"/>
    <s v="Stephen Harris"/>
    <s v="stephenharris@yahoo.in"/>
    <s v="Surat"/>
    <x v="6"/>
    <s v="India"/>
    <n v="45273"/>
    <n v="45088"/>
    <n v="49757.01"/>
    <n v="15"/>
    <x v="0"/>
    <x v="0"/>
    <b v="1"/>
    <x v="0"/>
    <x v="1"/>
    <s v="Melissa Mcdaniel DDS"/>
    <x v="3"/>
    <n v="11982.97"/>
    <n v="19"/>
    <n v="227676.43"/>
  </r>
  <r>
    <x v="14423"/>
    <s v="John Smith"/>
    <s v="johnsmith@gmail.com"/>
    <s v="Bangalore"/>
    <x v="0"/>
    <s v="India"/>
    <n v="45613"/>
    <n v="45525"/>
    <n v="18700.169999999998"/>
    <n v="28"/>
    <x v="3"/>
    <x v="3"/>
    <b v="0"/>
    <x v="1"/>
    <x v="1"/>
    <s v="Valerie Lee DDS"/>
    <x v="2"/>
    <n v="38429.08"/>
    <n v="43"/>
    <n v="1652450.44"/>
  </r>
  <r>
    <x v="14424"/>
    <s v="Matthew Patel"/>
    <s v="matthewpatel@gmail.com"/>
    <s v="Mumbai"/>
    <x v="0"/>
    <s v="India"/>
    <n v="45531"/>
    <n v="45254"/>
    <n v="79893.289999999994"/>
    <n v="86"/>
    <x v="0"/>
    <x v="2"/>
    <b v="1"/>
    <x v="2"/>
    <x v="3"/>
    <s v="Tina Jones"/>
    <x v="4"/>
    <n v="13635.03"/>
    <n v="26"/>
    <n v="354510.78"/>
  </r>
  <r>
    <x v="14425"/>
    <s v="Michael Thomas"/>
    <s v="michaelthomas@gmail.com"/>
    <s v="Pune"/>
    <x v="1"/>
    <s v="India"/>
    <n v="45006"/>
    <n v="45194"/>
    <n v="94040.43"/>
    <n v="12"/>
    <x v="1"/>
    <x v="0"/>
    <b v="0"/>
    <x v="1"/>
    <x v="2"/>
    <s v="Sherry Williams"/>
    <x v="6"/>
    <n v="792.87"/>
    <n v="26"/>
    <n v="20614.62"/>
  </r>
  <r>
    <x v="14426"/>
    <s v="Jenna Fleming"/>
    <s v="jennafleming@gmail.com"/>
    <s v="Kolkata"/>
    <x v="5"/>
    <s v="India"/>
    <n v="45560"/>
    <n v="45158"/>
    <n v="21591.17"/>
    <n v="114"/>
    <x v="1"/>
    <x v="3"/>
    <b v="1"/>
    <x v="1"/>
    <x v="0"/>
    <s v="Joshua Harrison DDS"/>
    <x v="2"/>
    <n v="33414.959999999999"/>
    <n v="38"/>
    <n v="1269768.48"/>
  </r>
  <r>
    <x v="14427"/>
    <s v="Jerry Thompson"/>
    <s v="jerrythompson@outlook.in"/>
    <s v="Bangalore"/>
    <x v="7"/>
    <s v="India"/>
    <n v="44719"/>
    <n v="45088"/>
    <n v="98364.23"/>
    <n v="165"/>
    <x v="2"/>
    <x v="0"/>
    <b v="1"/>
    <x v="3"/>
    <x v="0"/>
    <s v="David Robles"/>
    <x v="1"/>
    <n v="15917.78"/>
    <n v="3"/>
    <n v="47753.34"/>
  </r>
  <r>
    <x v="14428"/>
    <s v="Anna Adams"/>
    <s v="annaadams@gmail.com"/>
    <s v="Hyderabad"/>
    <x v="0"/>
    <s v="India"/>
    <n v="45390"/>
    <n v="45124"/>
    <n v="8338.33"/>
    <n v="84"/>
    <x v="0"/>
    <x v="3"/>
    <b v="0"/>
    <x v="5"/>
    <x v="0"/>
    <s v="Brent Key"/>
    <x v="2"/>
    <n v="35314.080000000002"/>
    <n v="17"/>
    <n v="600339.36"/>
  </r>
  <r>
    <x v="14429"/>
    <s v="Yolanda Reyes"/>
    <s v="yolandareyes@hotmail.in"/>
    <s v="Pune"/>
    <x v="2"/>
    <s v="India"/>
    <n v="45715"/>
    <n v="45255"/>
    <n v="76714.460000000006"/>
    <n v="156"/>
    <x v="0"/>
    <x v="0"/>
    <b v="0"/>
    <x v="4"/>
    <x v="0"/>
    <s v="Curtis Lawson"/>
    <x v="1"/>
    <n v="35333.15"/>
    <n v="41"/>
    <n v="1448659.15"/>
  </r>
  <r>
    <x v="14430"/>
    <s v="James Calhoun"/>
    <s v="jamescalhoun@gmail.com"/>
    <s v="Delhi"/>
    <x v="3"/>
    <s v="India"/>
    <n v="45735"/>
    <n v="45589"/>
    <n v="67772.12"/>
    <n v="140"/>
    <x v="1"/>
    <x v="2"/>
    <b v="1"/>
    <x v="1"/>
    <x v="2"/>
    <s v="Leslie Smith"/>
    <x v="6"/>
    <n v="22415.48"/>
    <n v="50"/>
    <n v="1120774"/>
  </r>
  <r>
    <x v="14431"/>
    <s v="Randy Schmidt"/>
    <s v="randyschmidt@gmail.com"/>
    <s v="Jaipur"/>
    <x v="6"/>
    <s v="India"/>
    <n v="44778"/>
    <n v="45572"/>
    <n v="71670.7"/>
    <n v="94"/>
    <x v="0"/>
    <x v="2"/>
    <b v="1"/>
    <x v="6"/>
    <x v="4"/>
    <s v="Joshua Harrison DDS"/>
    <x v="5"/>
    <n v="10964.48"/>
    <n v="40"/>
    <n v="438579.20000000001"/>
  </r>
  <r>
    <x v="14432"/>
    <s v="Gary Davis"/>
    <s v="garydavis@yahoo.in"/>
    <s v="Pune"/>
    <x v="0"/>
    <s v="India"/>
    <n v="45438"/>
    <n v="45102"/>
    <n v="70557.009999999995"/>
    <n v="70"/>
    <x v="1"/>
    <x v="0"/>
    <b v="0"/>
    <x v="3"/>
    <x v="3"/>
    <s v="Michael Lang"/>
    <x v="4"/>
    <n v="2153.6799999999998"/>
    <n v="20"/>
    <n v="43073.599999999999"/>
  </r>
  <r>
    <x v="14433"/>
    <s v="Christopher Hill Jr."/>
    <s v="christopherhill@outlook.in"/>
    <s v="Delhi"/>
    <x v="3"/>
    <s v="India"/>
    <n v="45456"/>
    <n v="45719"/>
    <n v="52185.03"/>
    <n v="136"/>
    <x v="1"/>
    <x v="0"/>
    <b v="1"/>
    <x v="5"/>
    <x v="0"/>
    <s v="James Miller"/>
    <x v="5"/>
    <n v="12980.59"/>
    <n v="47"/>
    <n v="610087.73"/>
  </r>
  <r>
    <x v="14434"/>
    <s v="Shelly Hall"/>
    <s v="shellyhall@outlook.in"/>
    <s v="Bangalore"/>
    <x v="4"/>
    <s v="India"/>
    <n v="45330"/>
    <n v="45113"/>
    <n v="65800.479999999996"/>
    <n v="194"/>
    <x v="1"/>
    <x v="1"/>
    <b v="1"/>
    <x v="4"/>
    <x v="3"/>
    <s v="Gregory Waters"/>
    <x v="4"/>
    <n v="2655.44"/>
    <n v="49"/>
    <n v="130116.56"/>
  </r>
  <r>
    <x v="14435"/>
    <s v="Shelby Weber"/>
    <s v="shelbyweber@gmail.com"/>
    <s v="Surat"/>
    <x v="5"/>
    <s v="India"/>
    <n v="45160"/>
    <n v="45561"/>
    <n v="56327.17"/>
    <n v="180"/>
    <x v="0"/>
    <x v="0"/>
    <b v="0"/>
    <x v="6"/>
    <x v="2"/>
    <s v="Chad Taylor"/>
    <x v="6"/>
    <n v="28659.69"/>
    <n v="40"/>
    <n v="1146387.6000000001"/>
  </r>
  <r>
    <x v="14436"/>
    <s v="Austin Phillips"/>
    <s v="austinphillips@rediffmail.com"/>
    <s v="Surat"/>
    <x v="7"/>
    <s v="India"/>
    <n v="44705"/>
    <n v="45466"/>
    <n v="7768.13"/>
    <n v="75"/>
    <x v="2"/>
    <x v="2"/>
    <b v="0"/>
    <x v="5"/>
    <x v="4"/>
    <s v="Tommy Rodriguez"/>
    <x v="7"/>
    <n v="14764.55"/>
    <n v="45"/>
    <n v="664404.75"/>
  </r>
  <r>
    <x v="14437"/>
    <s v="Laura Hopkins"/>
    <s v="laurahopkins@gmail.com"/>
    <s v="Mumbai"/>
    <x v="4"/>
    <s v="India"/>
    <n v="45684"/>
    <n v="45431"/>
    <n v="35969.300000000003"/>
    <n v="157"/>
    <x v="3"/>
    <x v="0"/>
    <b v="1"/>
    <x v="6"/>
    <x v="3"/>
    <s v="James Robinson"/>
    <x v="0"/>
    <n v="31358.16"/>
    <n v="8"/>
    <n v="250865.28"/>
  </r>
  <r>
    <x v="14438"/>
    <s v="Susan Rodgers"/>
    <s v="susanrodgers@gmail.com"/>
    <s v="Hyderabad"/>
    <x v="0"/>
    <s v="India"/>
    <n v="45183"/>
    <n v="45506"/>
    <n v="67018.83"/>
    <n v="160"/>
    <x v="0"/>
    <x v="1"/>
    <b v="1"/>
    <x v="5"/>
    <x v="4"/>
    <s v="Gabriella Russell"/>
    <x v="0"/>
    <n v="23014.01"/>
    <n v="13"/>
    <n v="299182.13"/>
  </r>
  <r>
    <x v="14439"/>
    <s v="Katrina Brown"/>
    <s v="katrinabrown@outlook.in"/>
    <s v="Mumbai"/>
    <x v="3"/>
    <s v="India"/>
    <n v="44740"/>
    <n v="45605"/>
    <n v="99581.23"/>
    <n v="74"/>
    <x v="3"/>
    <x v="1"/>
    <b v="1"/>
    <x v="2"/>
    <x v="0"/>
    <s v="Christopher Taylor"/>
    <x v="2"/>
    <n v="5184.01"/>
    <n v="7"/>
    <n v="36288.07"/>
  </r>
  <r>
    <x v="14440"/>
    <s v="David Williams"/>
    <s v="davidwilliams@gmail.com"/>
    <s v="Ahmedabad"/>
    <x v="6"/>
    <s v="India"/>
    <n v="45320"/>
    <n v="45552"/>
    <n v="20038.63"/>
    <n v="133"/>
    <x v="1"/>
    <x v="0"/>
    <b v="1"/>
    <x v="2"/>
    <x v="1"/>
    <s v="Christopher Clark"/>
    <x v="1"/>
    <n v="41901.800000000003"/>
    <n v="20"/>
    <n v="838036"/>
  </r>
  <r>
    <x v="14441"/>
    <s v="Marcia Lopez"/>
    <s v="marcialopez@gmail.com"/>
    <s v="Delhi"/>
    <x v="3"/>
    <s v="India"/>
    <n v="45100"/>
    <n v="45598"/>
    <n v="87762.61"/>
    <n v="197"/>
    <x v="3"/>
    <x v="2"/>
    <b v="1"/>
    <x v="6"/>
    <x v="1"/>
    <s v="Daniel Donovan"/>
    <x v="6"/>
    <n v="25298.81"/>
    <n v="42"/>
    <n v="1062550.02"/>
  </r>
  <r>
    <x v="14442"/>
    <s v="Rebecca Smith"/>
    <s v="rebeccasmith@hotmail.in"/>
    <s v="Jaipur"/>
    <x v="3"/>
    <s v="India"/>
    <n v="45409"/>
    <n v="45574"/>
    <n v="25940.12"/>
    <n v="72"/>
    <x v="0"/>
    <x v="0"/>
    <b v="0"/>
    <x v="0"/>
    <x v="4"/>
    <s v="Jessica Sullivan"/>
    <x v="5"/>
    <n v="7058.18"/>
    <n v="33"/>
    <n v="232919.94"/>
  </r>
  <r>
    <x v="14443"/>
    <s v="Joyce Martinez"/>
    <s v="joycemartinez@hotmail.in"/>
    <s v="Kolkata"/>
    <x v="4"/>
    <s v="India"/>
    <n v="45458"/>
    <n v="45525"/>
    <n v="27466.76"/>
    <n v="2"/>
    <x v="3"/>
    <x v="3"/>
    <b v="0"/>
    <x v="3"/>
    <x v="2"/>
    <s v="Ronnie Meza"/>
    <x v="6"/>
    <n v="1222.1500000000001"/>
    <n v="25"/>
    <n v="30553.75"/>
  </r>
  <r>
    <x v="14444"/>
    <s v="Felicia King"/>
    <s v="feliciaking@outlook.in"/>
    <s v="Hyderabad"/>
    <x v="1"/>
    <s v="India"/>
    <n v="44685"/>
    <n v="45212"/>
    <n v="49077.13"/>
    <n v="122"/>
    <x v="2"/>
    <x v="2"/>
    <b v="0"/>
    <x v="2"/>
    <x v="4"/>
    <s v="John Mccoy"/>
    <x v="2"/>
    <n v="7039.86"/>
    <n v="47"/>
    <n v="330873.42"/>
  </r>
  <r>
    <x v="14445"/>
    <s v="Johnny Fernandez"/>
    <s v="johnnyfernandez@rediffmail.com"/>
    <s v="Kolkata"/>
    <x v="0"/>
    <s v="India"/>
    <n v="45000"/>
    <n v="45615"/>
    <n v="60935.26"/>
    <n v="2"/>
    <x v="3"/>
    <x v="1"/>
    <b v="1"/>
    <x v="6"/>
    <x v="2"/>
    <s v="Charles Wilcox MD"/>
    <x v="6"/>
    <n v="32178.13"/>
    <n v="40"/>
    <n v="1287125.2"/>
  </r>
  <r>
    <x v="14446"/>
    <s v="Jeffrey Thompson"/>
    <s v="jeffreythompson@outlook.in"/>
    <s v="Ahmedabad"/>
    <x v="0"/>
    <s v="India"/>
    <n v="45350"/>
    <n v="45212"/>
    <n v="13600.02"/>
    <n v="114"/>
    <x v="1"/>
    <x v="0"/>
    <b v="1"/>
    <x v="3"/>
    <x v="0"/>
    <s v="George Galloway"/>
    <x v="4"/>
    <n v="41755.589999999997"/>
    <n v="38"/>
    <n v="1586712.42"/>
  </r>
  <r>
    <x v="14447"/>
    <s v="Katie Bennett"/>
    <s v="katiebennett@rediffmail.com"/>
    <s v="Pune"/>
    <x v="6"/>
    <s v="India"/>
    <n v="45022"/>
    <n v="45680"/>
    <n v="5188.1400000000003"/>
    <n v="48"/>
    <x v="0"/>
    <x v="0"/>
    <b v="0"/>
    <x v="2"/>
    <x v="1"/>
    <s v="Dennis Robles"/>
    <x v="3"/>
    <n v="47177.37"/>
    <n v="19"/>
    <n v="896370.03"/>
  </r>
  <r>
    <x v="14448"/>
    <s v="David Blankenship"/>
    <s v="davidblankenship@hotmail.in"/>
    <s v="Mumbai"/>
    <x v="5"/>
    <s v="India"/>
    <n v="45444"/>
    <n v="45649"/>
    <n v="12104.79"/>
    <n v="115"/>
    <x v="3"/>
    <x v="1"/>
    <b v="1"/>
    <x v="0"/>
    <x v="4"/>
    <s v="Michael Lang"/>
    <x v="7"/>
    <n v="43858.15"/>
    <n v="43"/>
    <n v="1885900.45"/>
  </r>
  <r>
    <x v="14449"/>
    <s v="Shannon Chandler"/>
    <s v="shannonchandler@gmail.com"/>
    <s v="Kolkata"/>
    <x v="4"/>
    <s v="India"/>
    <n v="45623"/>
    <n v="45656"/>
    <n v="34321.43"/>
    <n v="191"/>
    <x v="0"/>
    <x v="0"/>
    <b v="1"/>
    <x v="0"/>
    <x v="4"/>
    <s v="Pamela Navarro"/>
    <x v="3"/>
    <n v="5064.88"/>
    <n v="4"/>
    <n v="20259.52"/>
  </r>
  <r>
    <x v="14450"/>
    <s v="Devon Price"/>
    <s v="devonprice@rediffmail.com"/>
    <s v="Surat"/>
    <x v="3"/>
    <s v="India"/>
    <n v="45437"/>
    <n v="45583"/>
    <n v="87773.61"/>
    <n v="2"/>
    <x v="0"/>
    <x v="1"/>
    <b v="1"/>
    <x v="3"/>
    <x v="3"/>
    <s v="Michael Lang"/>
    <x v="4"/>
    <n v="21752.04"/>
    <n v="45"/>
    <n v="978841.8"/>
  </r>
  <r>
    <x v="14451"/>
    <s v="Richard Graham"/>
    <s v="richardgraham@gmail.com"/>
    <s v="Surat"/>
    <x v="0"/>
    <s v="India"/>
    <n v="45386"/>
    <n v="45076"/>
    <n v="89483.49"/>
    <n v="70"/>
    <x v="1"/>
    <x v="3"/>
    <b v="0"/>
    <x v="5"/>
    <x v="3"/>
    <s v="Brent Key"/>
    <x v="1"/>
    <n v="17805.86"/>
    <n v="18"/>
    <n v="320505.48"/>
  </r>
  <r>
    <x v="14452"/>
    <s v="Timothy Brown"/>
    <s v="timothybrown@gmail.com"/>
    <s v="Chennai"/>
    <x v="7"/>
    <s v="India"/>
    <n v="45076"/>
    <n v="45112"/>
    <n v="49825.02"/>
    <n v="179"/>
    <x v="2"/>
    <x v="0"/>
    <b v="1"/>
    <x v="0"/>
    <x v="2"/>
    <s v="Roberta Brown"/>
    <x v="3"/>
    <n v="7956.51"/>
    <n v="24"/>
    <n v="190956.24"/>
  </r>
  <r>
    <x v="14453"/>
    <s v="Brian Martin"/>
    <s v="brianmartin@outlook.in"/>
    <s v="Ahmedabad"/>
    <x v="4"/>
    <s v="India"/>
    <n v="44728"/>
    <n v="45247"/>
    <n v="87276.33"/>
    <n v="80"/>
    <x v="1"/>
    <x v="1"/>
    <b v="1"/>
    <x v="5"/>
    <x v="0"/>
    <s v="Roberta Brown"/>
    <x v="0"/>
    <n v="34882.17"/>
    <n v="31"/>
    <n v="1081347.27"/>
  </r>
  <r>
    <x v="14454"/>
    <s v="Juan Campbell"/>
    <s v="juancampbell@gmail.com"/>
    <s v="Delhi"/>
    <x v="4"/>
    <s v="India"/>
    <n v="45138"/>
    <n v="45686"/>
    <n v="44036.78"/>
    <n v="156"/>
    <x v="1"/>
    <x v="2"/>
    <b v="0"/>
    <x v="3"/>
    <x v="3"/>
    <s v="Michelle Sharp"/>
    <x v="6"/>
    <n v="15301.4"/>
    <n v="43"/>
    <n v="657960.19999999995"/>
  </r>
  <r>
    <x v="14455"/>
    <s v="Ann Small"/>
    <s v="annsmall@gmail.com"/>
    <s v="Chennai"/>
    <x v="2"/>
    <s v="India"/>
    <n v="44833"/>
    <n v="45613"/>
    <n v="89625.89"/>
    <n v="172"/>
    <x v="2"/>
    <x v="2"/>
    <b v="1"/>
    <x v="2"/>
    <x v="2"/>
    <s v="Marie Bruce"/>
    <x v="0"/>
    <n v="5454.01"/>
    <n v="14"/>
    <n v="76356.14"/>
  </r>
  <r>
    <x v="14456"/>
    <s v="George Yates"/>
    <s v="georgeyates@gmail.com"/>
    <s v="Delhi"/>
    <x v="2"/>
    <s v="India"/>
    <n v="44924"/>
    <n v="45710"/>
    <n v="32300.27"/>
    <n v="176"/>
    <x v="2"/>
    <x v="3"/>
    <b v="0"/>
    <x v="6"/>
    <x v="2"/>
    <s v="David Swanson"/>
    <x v="3"/>
    <n v="48221.1"/>
    <n v="22"/>
    <n v="1060864.2"/>
  </r>
  <r>
    <x v="14457"/>
    <s v="Timothy Burgess"/>
    <s v="timothyburgess@yahoo.in"/>
    <s v="Bangalore"/>
    <x v="0"/>
    <s v="India"/>
    <n v="45360"/>
    <n v="45427"/>
    <n v="8051.5"/>
    <n v="148"/>
    <x v="1"/>
    <x v="2"/>
    <b v="0"/>
    <x v="1"/>
    <x v="2"/>
    <s v="David Robles"/>
    <x v="3"/>
    <n v="42078.85"/>
    <n v="9"/>
    <n v="378709.65"/>
  </r>
  <r>
    <x v="14458"/>
    <s v="Jennifer Lee"/>
    <s v="jenniferlee@gmail.com"/>
    <s v="Surat"/>
    <x v="0"/>
    <s v="India"/>
    <n v="45180"/>
    <n v="45288"/>
    <n v="89019.49"/>
    <n v="63"/>
    <x v="1"/>
    <x v="2"/>
    <b v="1"/>
    <x v="0"/>
    <x v="3"/>
    <s v="Angela Edwards"/>
    <x v="6"/>
    <n v="23698.27"/>
    <n v="21"/>
    <n v="497663.67"/>
  </r>
  <r>
    <x v="14459"/>
    <s v="Mr. Ronald Brown"/>
    <s v="mr.ronald@gmail.com"/>
    <s v="Chennai"/>
    <x v="5"/>
    <s v="India"/>
    <n v="45460"/>
    <n v="45255"/>
    <n v="38076.76"/>
    <n v="146"/>
    <x v="0"/>
    <x v="1"/>
    <b v="0"/>
    <x v="5"/>
    <x v="4"/>
    <s v="Tamara Winters"/>
    <x v="1"/>
    <n v="28815.01"/>
    <n v="2"/>
    <n v="57630.02"/>
  </r>
  <r>
    <x v="14460"/>
    <s v="Shelia Henderson"/>
    <s v="sheliahenderson@gmail.com"/>
    <s v="Kolkata"/>
    <x v="1"/>
    <s v="India"/>
    <n v="44814"/>
    <n v="45080"/>
    <n v="28991.45"/>
    <n v="101"/>
    <x v="2"/>
    <x v="1"/>
    <b v="1"/>
    <x v="5"/>
    <x v="3"/>
    <s v="Russell Sanchez"/>
    <x v="4"/>
    <n v="12429.58"/>
    <n v="39"/>
    <n v="484753.62"/>
  </r>
  <r>
    <x v="14461"/>
    <s v="Jenna Long"/>
    <s v="jennalong@rediffmail.com"/>
    <s v="Jaipur"/>
    <x v="4"/>
    <s v="India"/>
    <n v="44807"/>
    <n v="45695"/>
    <n v="45319.38"/>
    <n v="64"/>
    <x v="0"/>
    <x v="2"/>
    <b v="1"/>
    <x v="5"/>
    <x v="0"/>
    <s v="Jack Martinez"/>
    <x v="5"/>
    <n v="15667.34"/>
    <n v="17"/>
    <n v="266344.78000000003"/>
  </r>
  <r>
    <x v="14462"/>
    <s v="Justin Yang"/>
    <s v="justinyang@outlook.in"/>
    <s v="Surat"/>
    <x v="4"/>
    <s v="India"/>
    <n v="45637"/>
    <n v="45293"/>
    <n v="66823.88"/>
    <n v="133"/>
    <x v="1"/>
    <x v="3"/>
    <b v="1"/>
    <x v="5"/>
    <x v="4"/>
    <s v="Dawn Cruz"/>
    <x v="0"/>
    <n v="14317.86"/>
    <n v="29"/>
    <n v="415217.94"/>
  </r>
  <r>
    <x v="14463"/>
    <s v="Suzanne Meyer"/>
    <s v="suzannemeyer@outlook.in"/>
    <s v="Ahmedabad"/>
    <x v="0"/>
    <s v="India"/>
    <n v="44684"/>
    <n v="45298"/>
    <n v="67053.27"/>
    <n v="78"/>
    <x v="3"/>
    <x v="0"/>
    <b v="0"/>
    <x v="0"/>
    <x v="4"/>
    <s v="Daniel Reyes"/>
    <x v="6"/>
    <n v="9700.76"/>
    <n v="4"/>
    <n v="38803.040000000001"/>
  </r>
  <r>
    <x v="14464"/>
    <s v="Lauren Craig"/>
    <s v="laurencraig@gmail.com"/>
    <s v="Mumbai"/>
    <x v="5"/>
    <s v="India"/>
    <n v="45019"/>
    <n v="45336"/>
    <n v="37498.74"/>
    <n v="156"/>
    <x v="0"/>
    <x v="1"/>
    <b v="0"/>
    <x v="1"/>
    <x v="3"/>
    <s v="Jesse Stanley"/>
    <x v="1"/>
    <n v="15361.74"/>
    <n v="10"/>
    <n v="153617.4"/>
  </r>
  <r>
    <x v="14465"/>
    <s v="Amy Lawson"/>
    <s v="amylawson@outlook.in"/>
    <s v="Chennai"/>
    <x v="6"/>
    <s v="India"/>
    <n v="44719"/>
    <n v="45605"/>
    <n v="87050.880000000005"/>
    <n v="179"/>
    <x v="3"/>
    <x v="3"/>
    <b v="1"/>
    <x v="1"/>
    <x v="2"/>
    <s v="Cindy Owen"/>
    <x v="4"/>
    <n v="42117.06"/>
    <n v="47"/>
    <n v="1979501.82"/>
  </r>
  <r>
    <x v="14466"/>
    <s v="Wendy Long"/>
    <s v="wendylong@yahoo.in"/>
    <s v="Kolkata"/>
    <x v="1"/>
    <s v="India"/>
    <n v="45381"/>
    <n v="45168"/>
    <n v="18239.830000000002"/>
    <n v="158"/>
    <x v="1"/>
    <x v="2"/>
    <b v="1"/>
    <x v="5"/>
    <x v="4"/>
    <s v="Tara Walker"/>
    <x v="2"/>
    <n v="29985.06"/>
    <n v="35"/>
    <n v="1049477.1000000001"/>
  </r>
  <r>
    <x v="14467"/>
    <s v="James Garcia"/>
    <s v="jamesgarcia@gmail.com"/>
    <s v="Kolkata"/>
    <x v="4"/>
    <s v="India"/>
    <n v="44665"/>
    <n v="45516"/>
    <n v="61557.65"/>
    <n v="108"/>
    <x v="2"/>
    <x v="3"/>
    <b v="1"/>
    <x v="1"/>
    <x v="0"/>
    <s v="Ronnie Meza"/>
    <x v="0"/>
    <n v="39139.1"/>
    <n v="2"/>
    <n v="78278.2"/>
  </r>
  <r>
    <x v="14468"/>
    <s v="Joseph Watkins"/>
    <s v="josephwatkins@gmail.com"/>
    <s v="Mumbai"/>
    <x v="6"/>
    <s v="India"/>
    <n v="45674"/>
    <n v="45449"/>
    <n v="78611.320000000007"/>
    <n v="194"/>
    <x v="2"/>
    <x v="3"/>
    <b v="1"/>
    <x v="3"/>
    <x v="2"/>
    <s v="Tina Jones"/>
    <x v="2"/>
    <n v="48700.79"/>
    <n v="41"/>
    <n v="1996732.39"/>
  </r>
  <r>
    <x v="14469"/>
    <s v="Joseph Chavez"/>
    <s v="josephchavez@rediffmail.com"/>
    <s v="Pune"/>
    <x v="0"/>
    <s v="India"/>
    <n v="44841"/>
    <n v="45143"/>
    <n v="42891.72"/>
    <n v="181"/>
    <x v="2"/>
    <x v="3"/>
    <b v="1"/>
    <x v="4"/>
    <x v="2"/>
    <s v="Regina Hernandez"/>
    <x v="3"/>
    <n v="33939.64"/>
    <n v="30"/>
    <n v="1018189.2"/>
  </r>
  <r>
    <x v="14470"/>
    <s v="Wendy Rodriguez"/>
    <s v="wendyrodriguez@rediffmail.com"/>
    <s v="Kolkata"/>
    <x v="2"/>
    <s v="India"/>
    <n v="45544"/>
    <n v="45625"/>
    <n v="86879.49"/>
    <n v="135"/>
    <x v="2"/>
    <x v="0"/>
    <b v="0"/>
    <x v="5"/>
    <x v="0"/>
    <s v="Jesse Stanley"/>
    <x v="4"/>
    <n v="40994.68"/>
    <n v="35"/>
    <n v="1434813.8"/>
  </r>
  <r>
    <x v="14471"/>
    <s v="Brittany Conrad"/>
    <s v="brittanyconrad@yahoo.in"/>
    <s v="Bangalore"/>
    <x v="5"/>
    <s v="India"/>
    <n v="45693"/>
    <n v="45486"/>
    <n v="65356.2"/>
    <n v="154"/>
    <x v="3"/>
    <x v="2"/>
    <b v="1"/>
    <x v="5"/>
    <x v="0"/>
    <s v="Sharon Hall"/>
    <x v="0"/>
    <n v="36946.300000000003"/>
    <n v="20"/>
    <n v="738926"/>
  </r>
  <r>
    <x v="14472"/>
    <s v="Christine Bush"/>
    <s v="christinebush@rediffmail.com"/>
    <s v="Surat"/>
    <x v="3"/>
    <s v="India"/>
    <n v="45307"/>
    <n v="45727"/>
    <n v="12641.96"/>
    <n v="171"/>
    <x v="0"/>
    <x v="1"/>
    <b v="0"/>
    <x v="6"/>
    <x v="0"/>
    <s v="Chad Taylor"/>
    <x v="1"/>
    <n v="41635.800000000003"/>
    <n v="44"/>
    <n v="1831975.2"/>
  </r>
  <r>
    <x v="14473"/>
    <s v="Justin Brown"/>
    <s v="justinbrown@gmail.com"/>
    <s v="Kolkata"/>
    <x v="3"/>
    <s v="India"/>
    <n v="45384"/>
    <n v="45283"/>
    <n v="59403.97"/>
    <n v="125"/>
    <x v="0"/>
    <x v="0"/>
    <b v="1"/>
    <x v="6"/>
    <x v="3"/>
    <s v="Ronald Steele"/>
    <x v="2"/>
    <n v="27768.76"/>
    <n v="43"/>
    <n v="1194056.68"/>
  </r>
  <r>
    <x v="14474"/>
    <s v="Joseph Robertson"/>
    <s v="josephrobertson@hotmail.in"/>
    <s v="Ahmedabad"/>
    <x v="1"/>
    <s v="India"/>
    <n v="45409"/>
    <n v="45404"/>
    <n v="75020.25"/>
    <n v="55"/>
    <x v="1"/>
    <x v="0"/>
    <b v="1"/>
    <x v="0"/>
    <x v="2"/>
    <s v="Michelle Sharp"/>
    <x v="7"/>
    <n v="32619.599999999999"/>
    <n v="10"/>
    <n v="326196"/>
  </r>
  <r>
    <x v="14475"/>
    <s v="Dr. Dylan Brown DDS"/>
    <s v="dr.dylan@yahoo.in"/>
    <s v="Hyderabad"/>
    <x v="6"/>
    <s v="India"/>
    <n v="44875"/>
    <n v="45157"/>
    <n v="58030.29"/>
    <n v="148"/>
    <x v="1"/>
    <x v="3"/>
    <b v="1"/>
    <x v="3"/>
    <x v="4"/>
    <s v="Pamela Navarro"/>
    <x v="3"/>
    <n v="49357.919999999998"/>
    <n v="43"/>
    <n v="2122390.56"/>
  </r>
  <r>
    <x v="14476"/>
    <s v="Erik Owens"/>
    <s v="erikowens@rediffmail.com"/>
    <s v="Surat"/>
    <x v="1"/>
    <s v="India"/>
    <n v="44721"/>
    <n v="45379"/>
    <n v="63623.01"/>
    <n v="43"/>
    <x v="1"/>
    <x v="0"/>
    <b v="0"/>
    <x v="4"/>
    <x v="3"/>
    <s v="Jack Martinez"/>
    <x v="4"/>
    <n v="18318.009999999998"/>
    <n v="27"/>
    <n v="494586.27"/>
  </r>
  <r>
    <x v="14477"/>
    <s v="Justin Harris"/>
    <s v="justinharris@gmail.com"/>
    <s v="Bangalore"/>
    <x v="2"/>
    <s v="India"/>
    <n v="44680"/>
    <n v="45615"/>
    <n v="24720.58"/>
    <n v="92"/>
    <x v="0"/>
    <x v="2"/>
    <b v="0"/>
    <x v="2"/>
    <x v="0"/>
    <s v="Kurt Pitts"/>
    <x v="6"/>
    <n v="608.62"/>
    <n v="14"/>
    <n v="8520.68"/>
  </r>
  <r>
    <x v="14478"/>
    <s v="Ryan Davis"/>
    <s v="ryandavis@rediffmail.com"/>
    <s v="Surat"/>
    <x v="6"/>
    <s v="India"/>
    <n v="44894"/>
    <n v="45503"/>
    <n v="46772.7"/>
    <n v="152"/>
    <x v="2"/>
    <x v="3"/>
    <b v="0"/>
    <x v="5"/>
    <x v="4"/>
    <s v="Leslie Smith"/>
    <x v="4"/>
    <n v="46732.7"/>
    <n v="34"/>
    <n v="1588911.8"/>
  </r>
  <r>
    <x v="14479"/>
    <s v="Anthony Pearson"/>
    <s v="anthonypearson@gmail.com"/>
    <s v="Ahmedabad"/>
    <x v="5"/>
    <s v="India"/>
    <n v="44705"/>
    <n v="45216"/>
    <n v="57457.2"/>
    <n v="1"/>
    <x v="3"/>
    <x v="3"/>
    <b v="0"/>
    <x v="6"/>
    <x v="3"/>
    <s v="Charles Wilcox MD"/>
    <x v="6"/>
    <n v="6405.66"/>
    <n v="32"/>
    <n v="204981.12"/>
  </r>
  <r>
    <x v="14480"/>
    <s v="Samantha Wilcox"/>
    <s v="samanthawilcox@outlook.in"/>
    <s v="Hyderabad"/>
    <x v="0"/>
    <s v="India"/>
    <n v="45151"/>
    <n v="45531"/>
    <n v="5151.53"/>
    <n v="181"/>
    <x v="2"/>
    <x v="1"/>
    <b v="1"/>
    <x v="6"/>
    <x v="0"/>
    <s v="Cindy Owen"/>
    <x v="6"/>
    <n v="4789.8599999999997"/>
    <n v="48"/>
    <n v="229913.28"/>
  </r>
  <r>
    <x v="14481"/>
    <s v="David Hall"/>
    <s v="davidhall@yahoo.in"/>
    <s v="Surat"/>
    <x v="5"/>
    <s v="India"/>
    <n v="45559"/>
    <n v="45258"/>
    <n v="99556.72"/>
    <n v="144"/>
    <x v="2"/>
    <x v="2"/>
    <b v="1"/>
    <x v="0"/>
    <x v="3"/>
    <s v="Jack Martinez"/>
    <x v="2"/>
    <n v="25773.96"/>
    <n v="36"/>
    <n v="927862.55999999994"/>
  </r>
  <r>
    <x v="14482"/>
    <s v="Gregory Gonzalez"/>
    <s v="gregorygonzalez@hotmail.in"/>
    <s v="Surat"/>
    <x v="3"/>
    <s v="India"/>
    <n v="45451"/>
    <n v="45082"/>
    <n v="85365.54"/>
    <n v="196"/>
    <x v="3"/>
    <x v="3"/>
    <b v="1"/>
    <x v="1"/>
    <x v="1"/>
    <s v="Tara Walker"/>
    <x v="0"/>
    <n v="6961.21"/>
    <n v="15"/>
    <n v="104418.15"/>
  </r>
  <r>
    <x v="14483"/>
    <s v="Kelly Stanton"/>
    <s v="kellystanton@yahoo.in"/>
    <s v="Pune"/>
    <x v="6"/>
    <s v="India"/>
    <n v="45616"/>
    <n v="45339"/>
    <n v="23989.14"/>
    <n v="150"/>
    <x v="1"/>
    <x v="0"/>
    <b v="1"/>
    <x v="3"/>
    <x v="4"/>
    <s v="Leslie Smith"/>
    <x v="7"/>
    <n v="41592.620000000003"/>
    <n v="4"/>
    <n v="166370.48000000001"/>
  </r>
  <r>
    <x v="14484"/>
    <s v="Heather Church"/>
    <s v="heatherchurch@gmail.com"/>
    <s v="Jaipur"/>
    <x v="5"/>
    <s v="India"/>
    <n v="45372"/>
    <n v="45723"/>
    <n v="6379.25"/>
    <n v="2"/>
    <x v="3"/>
    <x v="0"/>
    <b v="1"/>
    <x v="5"/>
    <x v="3"/>
    <s v="James Robinson"/>
    <x v="2"/>
    <n v="29000.01"/>
    <n v="45"/>
    <n v="1305000.45"/>
  </r>
  <r>
    <x v="14485"/>
    <s v="Carrie Howell"/>
    <s v="carriehowell@gmail.com"/>
    <s v="Hyderabad"/>
    <x v="3"/>
    <s v="India"/>
    <n v="45516"/>
    <n v="45460"/>
    <n v="30208.57"/>
    <n v="137"/>
    <x v="0"/>
    <x v="2"/>
    <b v="0"/>
    <x v="5"/>
    <x v="3"/>
    <s v="Jessica Sullivan"/>
    <x v="0"/>
    <n v="39305.199999999997"/>
    <n v="26"/>
    <n v="1021935.2"/>
  </r>
  <r>
    <x v="14486"/>
    <s v="Tina Evans"/>
    <s v="tinaevans@gmail.com"/>
    <s v="Jaipur"/>
    <x v="1"/>
    <s v="India"/>
    <n v="44748"/>
    <n v="45524"/>
    <n v="78178.48"/>
    <n v="4"/>
    <x v="1"/>
    <x v="1"/>
    <b v="1"/>
    <x v="3"/>
    <x v="2"/>
    <s v="William Flores"/>
    <x v="7"/>
    <n v="8286.4699999999993"/>
    <n v="22"/>
    <n v="182302.34"/>
  </r>
  <r>
    <x v="14487"/>
    <s v="Kaylee Green"/>
    <s v="kayleegreen@outlook.in"/>
    <s v="Bangalore"/>
    <x v="1"/>
    <s v="India"/>
    <n v="44819"/>
    <n v="45618"/>
    <n v="40495.379999999997"/>
    <n v="21"/>
    <x v="0"/>
    <x v="2"/>
    <b v="0"/>
    <x v="5"/>
    <x v="3"/>
    <s v="Dennis Robles"/>
    <x v="6"/>
    <n v="11415.75"/>
    <n v="15"/>
    <n v="171236.25"/>
  </r>
  <r>
    <x v="14488"/>
    <s v="Melissa White"/>
    <s v="melissawhite@yahoo.in"/>
    <s v="Jaipur"/>
    <x v="1"/>
    <s v="India"/>
    <n v="45709"/>
    <n v="45418"/>
    <n v="62611.42"/>
    <n v="63"/>
    <x v="2"/>
    <x v="1"/>
    <b v="1"/>
    <x v="0"/>
    <x v="2"/>
    <s v="George Cannon"/>
    <x v="6"/>
    <n v="34176.120000000003"/>
    <n v="4"/>
    <n v="136704.48000000001"/>
  </r>
  <r>
    <x v="14489"/>
    <s v="Andre Kirk"/>
    <s v="andrekirk@hotmail.in"/>
    <s v="Pune"/>
    <x v="1"/>
    <s v="India"/>
    <n v="44667"/>
    <n v="45540"/>
    <n v="9342.17"/>
    <n v="101"/>
    <x v="2"/>
    <x v="1"/>
    <b v="0"/>
    <x v="3"/>
    <x v="0"/>
    <s v="Heather Jones"/>
    <x v="2"/>
    <n v="21681.51"/>
    <n v="15"/>
    <n v="325222.65000000002"/>
  </r>
  <r>
    <x v="14490"/>
    <s v="Michael Randall"/>
    <s v="michaelrandall@rediffmail.com"/>
    <s v="Delhi"/>
    <x v="6"/>
    <s v="India"/>
    <n v="45057"/>
    <n v="45017"/>
    <n v="82686.570000000007"/>
    <n v="166"/>
    <x v="3"/>
    <x v="0"/>
    <b v="0"/>
    <x v="6"/>
    <x v="2"/>
    <s v="Tonya Walker"/>
    <x v="2"/>
    <n v="41522.410000000003"/>
    <n v="50"/>
    <n v="2076120.5"/>
  </r>
  <r>
    <x v="14491"/>
    <s v="Jason Boyd"/>
    <s v="jasonboyd@outlook.in"/>
    <s v="Ahmedabad"/>
    <x v="4"/>
    <s v="India"/>
    <n v="45420"/>
    <n v="45687"/>
    <n v="91099.81"/>
    <n v="37"/>
    <x v="0"/>
    <x v="3"/>
    <b v="1"/>
    <x v="4"/>
    <x v="1"/>
    <s v="Tamara Winters"/>
    <x v="3"/>
    <n v="4015.76"/>
    <n v="10"/>
    <n v="40157.600000000013"/>
  </r>
  <r>
    <x v="14492"/>
    <s v="Daniel Anderson"/>
    <s v="danielanderson@gmail.com"/>
    <s v="Pune"/>
    <x v="4"/>
    <s v="India"/>
    <n v="44883"/>
    <n v="45015"/>
    <n v="1759.87"/>
    <n v="14"/>
    <x v="3"/>
    <x v="1"/>
    <b v="1"/>
    <x v="3"/>
    <x v="2"/>
    <s v="Wesley Johnson"/>
    <x v="5"/>
    <n v="11939.47"/>
    <n v="49"/>
    <n v="585034.02999999991"/>
  </r>
  <r>
    <x v="14493"/>
    <s v="Elizabeth Crane"/>
    <s v="elizabethcrane@yahoo.in"/>
    <s v="Surat"/>
    <x v="2"/>
    <s v="India"/>
    <n v="45617"/>
    <n v="45313"/>
    <n v="43157.77"/>
    <n v="130"/>
    <x v="2"/>
    <x v="1"/>
    <b v="0"/>
    <x v="4"/>
    <x v="2"/>
    <s v="Jack Martinez"/>
    <x v="4"/>
    <n v="39837.050000000003"/>
    <n v="8"/>
    <n v="318696.40000000002"/>
  </r>
  <r>
    <x v="14494"/>
    <s v="David Ferguson"/>
    <s v="davidferguson@outlook.in"/>
    <s v="Chennai"/>
    <x v="7"/>
    <s v="India"/>
    <n v="45424"/>
    <n v="45509"/>
    <n v="49339.45"/>
    <n v="112"/>
    <x v="2"/>
    <x v="3"/>
    <b v="1"/>
    <x v="4"/>
    <x v="0"/>
    <s v="Robert Hutchinson"/>
    <x v="5"/>
    <n v="14973.31"/>
    <n v="28"/>
    <n v="419252.68"/>
  </r>
  <r>
    <x v="14495"/>
    <s v="Emily Weeks"/>
    <s v="emilyweeks@gmail.com"/>
    <s v="Mumbai"/>
    <x v="3"/>
    <s v="India"/>
    <n v="45351"/>
    <n v="45721"/>
    <n v="64875.92"/>
    <n v="2"/>
    <x v="0"/>
    <x v="1"/>
    <b v="1"/>
    <x v="3"/>
    <x v="0"/>
    <s v="David Swanson"/>
    <x v="6"/>
    <n v="14687.49"/>
    <n v="21"/>
    <n v="308437.28999999998"/>
  </r>
  <r>
    <x v="14496"/>
    <s v="Michael Baldwin"/>
    <s v="michaelbaldwin@rediffmail.com"/>
    <s v="Chennai"/>
    <x v="3"/>
    <s v="India"/>
    <n v="44715"/>
    <n v="45458"/>
    <n v="29206.06"/>
    <n v="104"/>
    <x v="1"/>
    <x v="2"/>
    <b v="1"/>
    <x v="6"/>
    <x v="0"/>
    <s v="Miss Tiffany Medina"/>
    <x v="3"/>
    <n v="32636.639999999999"/>
    <n v="50"/>
    <n v="1631832"/>
  </r>
  <r>
    <x v="14497"/>
    <s v="Andrew Waller"/>
    <s v="andrewwaller@gmail.com"/>
    <s v="Hyderabad"/>
    <x v="0"/>
    <s v="India"/>
    <n v="45432"/>
    <n v="45393"/>
    <n v="85704.25"/>
    <n v="155"/>
    <x v="0"/>
    <x v="1"/>
    <b v="0"/>
    <x v="3"/>
    <x v="3"/>
    <s v="Anthony Miller"/>
    <x v="1"/>
    <n v="23534.75"/>
    <n v="38"/>
    <n v="894320.5"/>
  </r>
  <r>
    <x v="14498"/>
    <s v="Robert Stokes"/>
    <s v="robertstokes@outlook.in"/>
    <s v="Jaipur"/>
    <x v="3"/>
    <s v="India"/>
    <n v="45076"/>
    <n v="45408"/>
    <n v="23481.09"/>
    <n v="179"/>
    <x v="3"/>
    <x v="2"/>
    <b v="1"/>
    <x v="0"/>
    <x v="3"/>
    <s v="Miss Lisa Rivera"/>
    <x v="7"/>
    <n v="23675.51"/>
    <n v="46"/>
    <n v="1089073.46"/>
  </r>
  <r>
    <x v="14499"/>
    <s v="Tyrone Gomez"/>
    <s v="tyronegomez@gmail.com"/>
    <s v="Mumbai"/>
    <x v="2"/>
    <s v="India"/>
    <n v="45606"/>
    <n v="45558"/>
    <n v="44468.71"/>
    <n v="22"/>
    <x v="3"/>
    <x v="0"/>
    <b v="0"/>
    <x v="2"/>
    <x v="3"/>
    <s v="Gabriella Russell"/>
    <x v="6"/>
    <n v="36167.699999999997"/>
    <n v="49"/>
    <n v="1772217.3"/>
  </r>
  <r>
    <x v="14500"/>
    <s v="Wendy Wilson"/>
    <s v="wendywilson@hotmail.in"/>
    <s v="Ahmedabad"/>
    <x v="1"/>
    <s v="India"/>
    <n v="45032"/>
    <n v="45053"/>
    <n v="21176.84"/>
    <n v="71"/>
    <x v="3"/>
    <x v="3"/>
    <b v="1"/>
    <x v="5"/>
    <x v="3"/>
    <s v="Thomas Gonzalez"/>
    <x v="2"/>
    <n v="24254.560000000001"/>
    <n v="25"/>
    <n v="606364"/>
  </r>
  <r>
    <x v="14501"/>
    <s v="Andrea Campbell"/>
    <s v="andreacampbell@hotmail.in"/>
    <s v="Chennai"/>
    <x v="2"/>
    <s v="India"/>
    <n v="44913"/>
    <n v="45580"/>
    <n v="53963.83"/>
    <n v="5"/>
    <x v="0"/>
    <x v="2"/>
    <b v="0"/>
    <x v="6"/>
    <x v="0"/>
    <s v="Ronnie Meza"/>
    <x v="4"/>
    <n v="7319.31"/>
    <n v="44"/>
    <n v="322049.64"/>
  </r>
  <r>
    <x v="14502"/>
    <s v="Christine Marsh"/>
    <s v="christinemarsh@rediffmail.com"/>
    <s v="Kolkata"/>
    <x v="3"/>
    <s v="India"/>
    <n v="45461"/>
    <n v="45691"/>
    <n v="94778.45"/>
    <n v="164"/>
    <x v="3"/>
    <x v="1"/>
    <b v="1"/>
    <x v="0"/>
    <x v="3"/>
    <s v="Russell Sanchez"/>
    <x v="6"/>
    <n v="17045.55"/>
    <n v="27"/>
    <n v="460229.85"/>
  </r>
  <r>
    <x v="14503"/>
    <s v="Heidi Small"/>
    <s v="heidismall@outlook.in"/>
    <s v="Mumbai"/>
    <x v="1"/>
    <s v="India"/>
    <n v="45183"/>
    <n v="45524"/>
    <n v="86493.35"/>
    <n v="95"/>
    <x v="1"/>
    <x v="0"/>
    <b v="0"/>
    <x v="3"/>
    <x v="4"/>
    <s v="Ashley Wright"/>
    <x v="1"/>
    <n v="20543.23"/>
    <n v="9"/>
    <n v="184889.07"/>
  </r>
  <r>
    <x v="14504"/>
    <s v="David Powers"/>
    <s v="davidpowers@yahoo.in"/>
    <s v="Chennai"/>
    <x v="7"/>
    <s v="India"/>
    <n v="44762"/>
    <n v="45131"/>
    <n v="72079.38"/>
    <n v="37"/>
    <x v="3"/>
    <x v="2"/>
    <b v="1"/>
    <x v="3"/>
    <x v="3"/>
    <s v="Margaret Morton"/>
    <x v="5"/>
    <n v="7315.81"/>
    <n v="41"/>
    <n v="299948.21000000002"/>
  </r>
  <r>
    <x v="14505"/>
    <s v="Kyle Robbins"/>
    <s v="kylerobbins@rediffmail.com"/>
    <s v="Mumbai"/>
    <x v="1"/>
    <s v="India"/>
    <n v="45387"/>
    <n v="45354"/>
    <n v="33001.25"/>
    <n v="80"/>
    <x v="1"/>
    <x v="0"/>
    <b v="0"/>
    <x v="3"/>
    <x v="3"/>
    <s v="Levi Pineda"/>
    <x v="4"/>
    <n v="6562.4"/>
    <n v="11"/>
    <n v="72186.399999999994"/>
  </r>
  <r>
    <x v="14506"/>
    <s v="Beth Thomas"/>
    <s v="beththomas@gmail.com"/>
    <s v="Jaipur"/>
    <x v="3"/>
    <s v="India"/>
    <n v="45618"/>
    <n v="45619"/>
    <n v="86220.82"/>
    <n v="169"/>
    <x v="2"/>
    <x v="0"/>
    <b v="1"/>
    <x v="2"/>
    <x v="2"/>
    <s v="Robert Warner"/>
    <x v="2"/>
    <n v="38506.71"/>
    <n v="11"/>
    <n v="423573.81"/>
  </r>
  <r>
    <x v="14507"/>
    <s v="Zachary Russell"/>
    <s v="zacharyrussell@yahoo.in"/>
    <s v="Ahmedabad"/>
    <x v="3"/>
    <s v="India"/>
    <n v="44747"/>
    <n v="45018"/>
    <n v="21750.99"/>
    <n v="33"/>
    <x v="0"/>
    <x v="2"/>
    <b v="0"/>
    <x v="4"/>
    <x v="0"/>
    <s v="Heather Jones"/>
    <x v="2"/>
    <n v="46027.45"/>
    <n v="18"/>
    <n v="828494.1"/>
  </r>
  <r>
    <x v="14508"/>
    <s v="Michael Tapia"/>
    <s v="michaeltapia@outlook.in"/>
    <s v="Pune"/>
    <x v="0"/>
    <s v="India"/>
    <n v="45055"/>
    <n v="45621"/>
    <n v="20207.439999999999"/>
    <n v="61"/>
    <x v="2"/>
    <x v="0"/>
    <b v="1"/>
    <x v="1"/>
    <x v="1"/>
    <s v="Tommy Rodriguez"/>
    <x v="5"/>
    <n v="25427.17"/>
    <n v="32"/>
    <n v="813669.44"/>
  </r>
  <r>
    <x v="14509"/>
    <s v="Rachel Lawrence"/>
    <s v="rachellawrence@rediffmail.com"/>
    <s v="Hyderabad"/>
    <x v="6"/>
    <s v="India"/>
    <n v="45585"/>
    <n v="45374"/>
    <n v="87401.52"/>
    <n v="53"/>
    <x v="0"/>
    <x v="2"/>
    <b v="1"/>
    <x v="2"/>
    <x v="1"/>
    <s v="Charles Wilcox MD"/>
    <x v="0"/>
    <n v="44251.43"/>
    <n v="47"/>
    <n v="2079817.21"/>
  </r>
  <r>
    <x v="14510"/>
    <s v="Christina Bryant"/>
    <s v="christinabryant@gmail.com"/>
    <s v="Kolkata"/>
    <x v="7"/>
    <s v="India"/>
    <n v="44723"/>
    <n v="45346"/>
    <n v="50272.68"/>
    <n v="85"/>
    <x v="3"/>
    <x v="2"/>
    <b v="0"/>
    <x v="5"/>
    <x v="0"/>
    <s v="Kathryn Moreno"/>
    <x v="3"/>
    <n v="13308.26"/>
    <n v="25"/>
    <n v="332706.5"/>
  </r>
  <r>
    <x v="14511"/>
    <s v="Amber Jones"/>
    <s v="amberjones@rediffmail.com"/>
    <s v="Bangalore"/>
    <x v="4"/>
    <s v="India"/>
    <n v="45511"/>
    <n v="45167"/>
    <n v="71256.98"/>
    <n v="82"/>
    <x v="3"/>
    <x v="3"/>
    <b v="0"/>
    <x v="0"/>
    <x v="3"/>
    <s v="Eric Frazier"/>
    <x v="4"/>
    <n v="5626.01"/>
    <n v="16"/>
    <n v="90016.16"/>
  </r>
  <r>
    <x v="14512"/>
    <s v="John Bates"/>
    <s v="johnbates@gmail.com"/>
    <s v="Mumbai"/>
    <x v="5"/>
    <s v="India"/>
    <n v="44733"/>
    <n v="45258"/>
    <n v="45179.09"/>
    <n v="163"/>
    <x v="3"/>
    <x v="1"/>
    <b v="0"/>
    <x v="6"/>
    <x v="3"/>
    <s v="Tonya Walker"/>
    <x v="4"/>
    <n v="9297.68"/>
    <n v="5"/>
    <n v="46488.4"/>
  </r>
  <r>
    <x v="14513"/>
    <s v="Erik Watts"/>
    <s v="erikwatts@gmail.com"/>
    <s v="Surat"/>
    <x v="5"/>
    <s v="India"/>
    <n v="45544"/>
    <n v="45542"/>
    <n v="91622.03"/>
    <n v="119"/>
    <x v="2"/>
    <x v="1"/>
    <b v="0"/>
    <x v="4"/>
    <x v="1"/>
    <s v="Levi Pineda"/>
    <x v="4"/>
    <n v="42417.66"/>
    <n v="39"/>
    <n v="1654288.74"/>
  </r>
  <r>
    <x v="14514"/>
    <s v="Victoria Solis"/>
    <s v="victoriasolis@rediffmail.com"/>
    <s v="Pune"/>
    <x v="7"/>
    <s v="India"/>
    <n v="45299"/>
    <n v="45241"/>
    <n v="26765.53"/>
    <n v="185"/>
    <x v="1"/>
    <x v="3"/>
    <b v="1"/>
    <x v="0"/>
    <x v="2"/>
    <s v="Gregory Miller"/>
    <x v="6"/>
    <n v="35726"/>
    <n v="11"/>
    <n v="392986"/>
  </r>
  <r>
    <x v="14515"/>
    <s v="Rebecca Cortez"/>
    <s v="rebeccacortez@gmail.com"/>
    <s v="Chennai"/>
    <x v="1"/>
    <s v="India"/>
    <n v="44828"/>
    <n v="45106"/>
    <n v="5043.83"/>
    <n v="123"/>
    <x v="3"/>
    <x v="3"/>
    <b v="1"/>
    <x v="4"/>
    <x v="1"/>
    <s v="Tamara Winters"/>
    <x v="2"/>
    <n v="13485.98"/>
    <n v="29"/>
    <n v="391093.42"/>
  </r>
  <r>
    <x v="14516"/>
    <s v="Lauren Davis"/>
    <s v="laurendavis@hotmail.in"/>
    <s v="Mumbai"/>
    <x v="1"/>
    <s v="India"/>
    <n v="45345"/>
    <n v="45331"/>
    <n v="98001.97"/>
    <n v="75"/>
    <x v="3"/>
    <x v="0"/>
    <b v="1"/>
    <x v="2"/>
    <x v="1"/>
    <s v="Daniel Donovan"/>
    <x v="4"/>
    <n v="13318.76"/>
    <n v="21"/>
    <n v="279693.96000000002"/>
  </r>
  <r>
    <x v="14517"/>
    <s v="Brian White"/>
    <s v="brianwhite@hotmail.in"/>
    <s v="Jaipur"/>
    <x v="4"/>
    <s v="India"/>
    <n v="45717"/>
    <n v="45344"/>
    <n v="35216.35"/>
    <n v="41"/>
    <x v="2"/>
    <x v="0"/>
    <b v="0"/>
    <x v="3"/>
    <x v="4"/>
    <s v="Robert Warner"/>
    <x v="3"/>
    <n v="12120"/>
    <n v="40"/>
    <n v="484800"/>
  </r>
  <r>
    <x v="14518"/>
    <s v="Angel Green"/>
    <s v="angelgreen@rediffmail.com"/>
    <s v="Ahmedabad"/>
    <x v="3"/>
    <s v="India"/>
    <n v="44666"/>
    <n v="45197"/>
    <n v="30452.02"/>
    <n v="67"/>
    <x v="3"/>
    <x v="0"/>
    <b v="1"/>
    <x v="6"/>
    <x v="2"/>
    <s v="Thomas Gonzalez"/>
    <x v="0"/>
    <n v="39710.01"/>
    <n v="17"/>
    <n v="675070.17"/>
  </r>
  <r>
    <x v="14519"/>
    <s v="Eric Quinn"/>
    <s v="ericquinn@hotmail.in"/>
    <s v="Bangalore"/>
    <x v="5"/>
    <s v="India"/>
    <n v="45714"/>
    <n v="45691"/>
    <n v="90708.94"/>
    <n v="152"/>
    <x v="0"/>
    <x v="0"/>
    <b v="0"/>
    <x v="1"/>
    <x v="4"/>
    <s v="Michelle Sharp"/>
    <x v="0"/>
    <n v="16796.060000000001"/>
    <n v="8"/>
    <n v="134368.48000000001"/>
  </r>
  <r>
    <x v="14520"/>
    <s v="Tracy Greene"/>
    <s v="tracygreene@gmail.com"/>
    <s v="Chennai"/>
    <x v="3"/>
    <s v="India"/>
    <n v="45687"/>
    <n v="45702"/>
    <n v="23359.279999999999"/>
    <n v="64"/>
    <x v="2"/>
    <x v="1"/>
    <b v="0"/>
    <x v="1"/>
    <x v="1"/>
    <s v="Stephanie Foster"/>
    <x v="2"/>
    <n v="47165.78"/>
    <n v="1"/>
    <n v="47165.78"/>
  </r>
  <r>
    <x v="14521"/>
    <s v="Kyle Thomas"/>
    <s v="kylethomas@gmail.com"/>
    <s v="Hyderabad"/>
    <x v="5"/>
    <s v="India"/>
    <n v="45657"/>
    <n v="45101"/>
    <n v="26797.84"/>
    <n v="64"/>
    <x v="2"/>
    <x v="1"/>
    <b v="0"/>
    <x v="6"/>
    <x v="1"/>
    <s v="Darius Crosby"/>
    <x v="3"/>
    <n v="42539.76"/>
    <n v="17"/>
    <n v="723175.92"/>
  </r>
  <r>
    <x v="14522"/>
    <s v="Teresa Osborn"/>
    <s v="teresaosborn@rediffmail.com"/>
    <s v="Pune"/>
    <x v="5"/>
    <s v="India"/>
    <n v="45281"/>
    <n v="45644"/>
    <n v="53538.91"/>
    <n v="24"/>
    <x v="2"/>
    <x v="1"/>
    <b v="1"/>
    <x v="1"/>
    <x v="4"/>
    <s v="Levi Pineda"/>
    <x v="0"/>
    <n v="36933.769999999997"/>
    <n v="42"/>
    <n v="1551218.34"/>
  </r>
  <r>
    <x v="14523"/>
    <s v="Laura Hall"/>
    <s v="laurahall@gmail.com"/>
    <s v="Chennai"/>
    <x v="5"/>
    <s v="India"/>
    <n v="45564"/>
    <n v="45514"/>
    <n v="3979.46"/>
    <n v="43"/>
    <x v="1"/>
    <x v="0"/>
    <b v="0"/>
    <x v="2"/>
    <x v="0"/>
    <s v="Margaret Morton"/>
    <x v="5"/>
    <n v="14337.51"/>
    <n v="37"/>
    <n v="530487.87"/>
  </r>
  <r>
    <x v="14524"/>
    <s v="Maria Ellis"/>
    <s v="mariaellis@outlook.in"/>
    <s v="Mumbai"/>
    <x v="7"/>
    <s v="India"/>
    <n v="45463"/>
    <n v="45565"/>
    <n v="56300.04"/>
    <n v="161"/>
    <x v="1"/>
    <x v="2"/>
    <b v="1"/>
    <x v="2"/>
    <x v="2"/>
    <s v="Russell Sanchez"/>
    <x v="1"/>
    <n v="1536.39"/>
    <n v="40"/>
    <n v="61455.600000000013"/>
  </r>
  <r>
    <x v="14525"/>
    <s v="Douglas Smith"/>
    <s v="douglassmith@gmail.com"/>
    <s v="Hyderabad"/>
    <x v="7"/>
    <s v="India"/>
    <n v="45370"/>
    <n v="45118"/>
    <n v="81117.48"/>
    <n v="168"/>
    <x v="0"/>
    <x v="3"/>
    <b v="0"/>
    <x v="3"/>
    <x v="0"/>
    <s v="David Robles"/>
    <x v="5"/>
    <n v="20704.32"/>
    <n v="27"/>
    <n v="559016.64"/>
  </r>
  <r>
    <x v="14526"/>
    <s v="Andre Ramos"/>
    <s v="andreramos@rediffmail.com"/>
    <s v="Hyderabad"/>
    <x v="5"/>
    <s v="India"/>
    <n v="45010"/>
    <n v="45427"/>
    <n v="94518.04"/>
    <n v="71"/>
    <x v="1"/>
    <x v="2"/>
    <b v="0"/>
    <x v="1"/>
    <x v="4"/>
    <s v="Gabriella Russell"/>
    <x v="4"/>
    <n v="10440.799999999999"/>
    <n v="39"/>
    <n v="407191.2"/>
  </r>
  <r>
    <x v="14527"/>
    <s v="Matthew Lewis"/>
    <s v="matthewlewis@gmail.com"/>
    <s v="Ahmedabad"/>
    <x v="0"/>
    <s v="India"/>
    <n v="44830"/>
    <n v="45492"/>
    <n v="87968.69"/>
    <n v="55"/>
    <x v="0"/>
    <x v="2"/>
    <b v="1"/>
    <x v="1"/>
    <x v="3"/>
    <s v="Regina Hernandez"/>
    <x v="0"/>
    <n v="42277.82"/>
    <n v="29"/>
    <n v="1226056.78"/>
  </r>
  <r>
    <x v="14528"/>
    <s v="Brandon Valenzuela"/>
    <s v="brandonvalenzuela@gmail.com"/>
    <s v="Surat"/>
    <x v="2"/>
    <s v="India"/>
    <n v="45694"/>
    <n v="45729"/>
    <n v="54559.15"/>
    <n v="30"/>
    <x v="2"/>
    <x v="2"/>
    <b v="1"/>
    <x v="0"/>
    <x v="4"/>
    <s v="Stephanie Foster"/>
    <x v="2"/>
    <n v="843.1"/>
    <n v="2"/>
    <n v="1686.2"/>
  </r>
  <r>
    <x v="14529"/>
    <s v="Charlotte Mckinney"/>
    <s v="charlottemckinney@hotmail.in"/>
    <s v="Chennai"/>
    <x v="5"/>
    <s v="India"/>
    <n v="45697"/>
    <n v="45628"/>
    <n v="3681.28"/>
    <n v="24"/>
    <x v="3"/>
    <x v="2"/>
    <b v="0"/>
    <x v="5"/>
    <x v="1"/>
    <s v="Olivia Martin"/>
    <x v="1"/>
    <n v="36639.83"/>
    <n v="39"/>
    <n v="1428953.37"/>
  </r>
  <r>
    <x v="14530"/>
    <s v="Gary Hodges"/>
    <s v="garyhodges@hotmail.in"/>
    <s v="Ahmedabad"/>
    <x v="0"/>
    <s v="India"/>
    <n v="45632"/>
    <n v="45688"/>
    <n v="6599.09"/>
    <n v="140"/>
    <x v="2"/>
    <x v="1"/>
    <b v="1"/>
    <x v="6"/>
    <x v="3"/>
    <s v="Veronica Smith"/>
    <x v="0"/>
    <n v="45467.6"/>
    <n v="36"/>
    <n v="1636833.6"/>
  </r>
  <r>
    <x v="14531"/>
    <s v="Derrick Christensen"/>
    <s v="derrickchristensen@gmail.com"/>
    <s v="Chennai"/>
    <x v="6"/>
    <s v="India"/>
    <n v="45300"/>
    <n v="45551"/>
    <n v="99742.62"/>
    <n v="100"/>
    <x v="1"/>
    <x v="1"/>
    <b v="0"/>
    <x v="5"/>
    <x v="2"/>
    <s v="Cody Cook"/>
    <x v="4"/>
    <n v="42320.18"/>
    <n v="50"/>
    <n v="2116009"/>
  </r>
  <r>
    <x v="14532"/>
    <s v="Alejandro Hardin"/>
    <s v="alejandrohardin@gmail.com"/>
    <s v="Hyderabad"/>
    <x v="3"/>
    <s v="India"/>
    <n v="45166"/>
    <n v="45597"/>
    <n v="89382.87"/>
    <n v="110"/>
    <x v="0"/>
    <x v="1"/>
    <b v="1"/>
    <x v="0"/>
    <x v="3"/>
    <s v="Pamela Navarro"/>
    <x v="0"/>
    <n v="28869.27"/>
    <n v="45"/>
    <n v="1299117.1499999999"/>
  </r>
  <r>
    <x v="14533"/>
    <s v="Crystal Bennett"/>
    <s v="crystalbennett@gmail.com"/>
    <s v="Jaipur"/>
    <x v="3"/>
    <s v="India"/>
    <n v="44728"/>
    <n v="45105"/>
    <n v="13505.69"/>
    <n v="104"/>
    <x v="2"/>
    <x v="0"/>
    <b v="1"/>
    <x v="6"/>
    <x v="4"/>
    <s v="Melissa Mcdaniel DDS"/>
    <x v="3"/>
    <n v="13514.63"/>
    <n v="39"/>
    <n v="527070.56999999995"/>
  </r>
  <r>
    <x v="14534"/>
    <s v="Emily Ochoa"/>
    <s v="emilyochoa@rediffmail.com"/>
    <s v="Pune"/>
    <x v="3"/>
    <s v="India"/>
    <n v="44677"/>
    <n v="45634"/>
    <n v="95853.759999999995"/>
    <n v="160"/>
    <x v="0"/>
    <x v="1"/>
    <b v="0"/>
    <x v="5"/>
    <x v="3"/>
    <s v="Bailey Davis"/>
    <x v="6"/>
    <n v="19576.53"/>
    <n v="30"/>
    <n v="587295.89999999991"/>
  </r>
  <r>
    <x v="14535"/>
    <s v="Chad Lambert"/>
    <s v="chadlambert@rediffmail.com"/>
    <s v="Chennai"/>
    <x v="3"/>
    <s v="India"/>
    <n v="45100"/>
    <n v="45582"/>
    <n v="6823.68"/>
    <n v="16"/>
    <x v="2"/>
    <x v="3"/>
    <b v="1"/>
    <x v="5"/>
    <x v="4"/>
    <s v="Angela Edwards"/>
    <x v="1"/>
    <n v="24229.25"/>
    <n v="4"/>
    <n v="96917"/>
  </r>
  <r>
    <x v="14536"/>
    <s v="Gary Riggs"/>
    <s v="garyriggs@gmail.com"/>
    <s v="Bangalore"/>
    <x v="2"/>
    <s v="India"/>
    <n v="44982"/>
    <n v="45104"/>
    <n v="77314.320000000007"/>
    <n v="136"/>
    <x v="1"/>
    <x v="1"/>
    <b v="0"/>
    <x v="2"/>
    <x v="1"/>
    <s v="Michael George"/>
    <x v="4"/>
    <n v="11202.69"/>
    <n v="18"/>
    <n v="201648.42"/>
  </r>
  <r>
    <x v="14537"/>
    <s v="Jessica Reynolds"/>
    <s v="jessicareynolds@gmail.com"/>
    <s v="Chennai"/>
    <x v="6"/>
    <s v="India"/>
    <n v="44713"/>
    <n v="45703"/>
    <n v="99625.87"/>
    <n v="37"/>
    <x v="2"/>
    <x v="3"/>
    <b v="1"/>
    <x v="3"/>
    <x v="1"/>
    <s v="Roberta Brown"/>
    <x v="6"/>
    <n v="10682.93"/>
    <n v="47"/>
    <n v="502097.71"/>
  </r>
  <r>
    <x v="14538"/>
    <s v="Justin Shea"/>
    <s v="justinshea@outlook.in"/>
    <s v="Mumbai"/>
    <x v="5"/>
    <s v="India"/>
    <n v="44716"/>
    <n v="45369"/>
    <n v="88457.22"/>
    <n v="139"/>
    <x v="3"/>
    <x v="1"/>
    <b v="1"/>
    <x v="4"/>
    <x v="3"/>
    <s v="Jesse Stanley"/>
    <x v="5"/>
    <n v="38046.1"/>
    <n v="13"/>
    <n v="494599.3"/>
  </r>
  <r>
    <x v="14539"/>
    <s v="Susan Powell"/>
    <s v="susanpowell@outlook.in"/>
    <s v="Mumbai"/>
    <x v="6"/>
    <s v="India"/>
    <n v="44999"/>
    <n v="45448"/>
    <n v="60677.25"/>
    <n v="13"/>
    <x v="3"/>
    <x v="0"/>
    <b v="1"/>
    <x v="0"/>
    <x v="1"/>
    <s v="Wesley Johnson"/>
    <x v="0"/>
    <n v="21250.62"/>
    <n v="35"/>
    <n v="743771.7"/>
  </r>
  <r>
    <x v="14540"/>
    <s v="Charles Perry"/>
    <s v="charlesperry@gmail.com"/>
    <s v="Delhi"/>
    <x v="3"/>
    <s v="India"/>
    <n v="45445"/>
    <n v="45255"/>
    <n v="31293.360000000001"/>
    <n v="120"/>
    <x v="0"/>
    <x v="3"/>
    <b v="0"/>
    <x v="6"/>
    <x v="1"/>
    <s v="Melissa Rush"/>
    <x v="6"/>
    <n v="20017.23"/>
    <n v="33"/>
    <n v="660568.59"/>
  </r>
  <r>
    <x v="14541"/>
    <s v="David Reese"/>
    <s v="davidreese@gmail.com"/>
    <s v="Bangalore"/>
    <x v="4"/>
    <s v="India"/>
    <n v="45498"/>
    <n v="45404"/>
    <n v="60371.040000000001"/>
    <n v="116"/>
    <x v="3"/>
    <x v="0"/>
    <b v="1"/>
    <x v="0"/>
    <x v="4"/>
    <s v="Jesse Stanley"/>
    <x v="6"/>
    <n v="42743.53"/>
    <n v="33"/>
    <n v="1410536.49"/>
  </r>
  <r>
    <x v="14542"/>
    <s v="Sarah Roberson"/>
    <s v="sarahroberson@yahoo.in"/>
    <s v="Mumbai"/>
    <x v="3"/>
    <s v="India"/>
    <n v="44937"/>
    <n v="45707"/>
    <n v="43917.7"/>
    <n v="172"/>
    <x v="0"/>
    <x v="1"/>
    <b v="0"/>
    <x v="3"/>
    <x v="1"/>
    <s v="Henry White"/>
    <x v="3"/>
    <n v="40369.870000000003"/>
    <n v="24"/>
    <n v="968876.88000000012"/>
  </r>
  <r>
    <x v="14543"/>
    <s v="David Ruiz"/>
    <s v="davidruiz@hotmail.in"/>
    <s v="Jaipur"/>
    <x v="1"/>
    <s v="India"/>
    <n v="45079"/>
    <n v="45142"/>
    <n v="68302.22"/>
    <n v="69"/>
    <x v="2"/>
    <x v="1"/>
    <b v="1"/>
    <x v="6"/>
    <x v="0"/>
    <s v="Miss Tiffany Medina"/>
    <x v="4"/>
    <n v="984.96"/>
    <n v="46"/>
    <n v="45308.160000000003"/>
  </r>
  <r>
    <x v="14544"/>
    <s v="Kevin Wagner"/>
    <s v="kevinwagner@yahoo.in"/>
    <s v="Surat"/>
    <x v="3"/>
    <s v="India"/>
    <n v="45314"/>
    <n v="45061"/>
    <n v="95838.14"/>
    <n v="151"/>
    <x v="2"/>
    <x v="3"/>
    <b v="1"/>
    <x v="3"/>
    <x v="4"/>
    <s v="Cindy Owen"/>
    <x v="7"/>
    <n v="30707.99"/>
    <n v="37"/>
    <n v="1136195.6299999999"/>
  </r>
  <r>
    <x v="14545"/>
    <s v="Thomas Martin"/>
    <s v="thomasmartin@yahoo.in"/>
    <s v="Ahmedabad"/>
    <x v="7"/>
    <s v="India"/>
    <n v="44788"/>
    <n v="45346"/>
    <n v="10483.85"/>
    <n v="154"/>
    <x v="0"/>
    <x v="2"/>
    <b v="1"/>
    <x v="0"/>
    <x v="3"/>
    <s v="Cody Warren"/>
    <x v="3"/>
    <n v="13897.18"/>
    <n v="14"/>
    <n v="194560.52"/>
  </r>
  <r>
    <x v="14546"/>
    <s v="Michael Garcia"/>
    <s v="michaelgarcia@outlook.in"/>
    <s v="Kolkata"/>
    <x v="1"/>
    <s v="India"/>
    <n v="44895"/>
    <n v="45348"/>
    <n v="77821.34"/>
    <n v="135"/>
    <x v="0"/>
    <x v="2"/>
    <b v="0"/>
    <x v="6"/>
    <x v="2"/>
    <s v="Michael Gonzales"/>
    <x v="1"/>
    <n v="27231.25"/>
    <n v="11"/>
    <n v="299543.75"/>
  </r>
  <r>
    <x v="14547"/>
    <s v="Vanessa Nguyen"/>
    <s v="vanessanguyen@rediffmail.com"/>
    <s v="Mumbai"/>
    <x v="1"/>
    <s v="India"/>
    <n v="44969"/>
    <n v="45617"/>
    <n v="90657.91"/>
    <n v="31"/>
    <x v="1"/>
    <x v="0"/>
    <b v="0"/>
    <x v="2"/>
    <x v="3"/>
    <s v="Brianna Harrison"/>
    <x v="4"/>
    <n v="21965.32"/>
    <n v="36"/>
    <n v="790751.52"/>
  </r>
  <r>
    <x v="14548"/>
    <s v="Kimberly Watson"/>
    <s v="kimberlywatson@rediffmail.com"/>
    <s v="Kolkata"/>
    <x v="5"/>
    <s v="India"/>
    <n v="45074"/>
    <n v="45086"/>
    <n v="68563.97"/>
    <n v="186"/>
    <x v="3"/>
    <x v="0"/>
    <b v="1"/>
    <x v="0"/>
    <x v="4"/>
    <s v="Robert Hutchinson"/>
    <x v="5"/>
    <n v="20561.939999999999"/>
    <n v="26"/>
    <n v="534610.43999999994"/>
  </r>
  <r>
    <x v="14549"/>
    <s v="Angela Miller"/>
    <s v="angelamiller@gmail.com"/>
    <s v="Jaipur"/>
    <x v="3"/>
    <s v="India"/>
    <n v="45409"/>
    <n v="45202"/>
    <n v="43304.92"/>
    <n v="170"/>
    <x v="3"/>
    <x v="2"/>
    <b v="1"/>
    <x v="1"/>
    <x v="0"/>
    <s v="Tonya Walker"/>
    <x v="5"/>
    <n v="48754.21"/>
    <n v="22"/>
    <n v="1072592.6200000001"/>
  </r>
  <r>
    <x v="14550"/>
    <s v="Joseph Turner"/>
    <s v="josephturner@outlook.in"/>
    <s v="Kolkata"/>
    <x v="1"/>
    <s v="India"/>
    <n v="45154"/>
    <n v="45195"/>
    <n v="97330.46"/>
    <n v="120"/>
    <x v="0"/>
    <x v="0"/>
    <b v="0"/>
    <x v="0"/>
    <x v="4"/>
    <s v="Eric Frazier"/>
    <x v="1"/>
    <n v="38241.480000000003"/>
    <n v="42"/>
    <n v="1606142.16"/>
  </r>
  <r>
    <x v="14551"/>
    <s v="Lindsay Mcclain"/>
    <s v="lindsaymcclain@gmail.com"/>
    <s v="Bangalore"/>
    <x v="3"/>
    <s v="India"/>
    <n v="45617"/>
    <n v="45431"/>
    <n v="32159.64"/>
    <n v="111"/>
    <x v="3"/>
    <x v="0"/>
    <b v="0"/>
    <x v="3"/>
    <x v="1"/>
    <s v="Jessica Sullivan"/>
    <x v="5"/>
    <n v="18413.53"/>
    <n v="27"/>
    <n v="497165.30999999988"/>
  </r>
  <r>
    <x v="14552"/>
    <s v="James Bowman"/>
    <s v="jamesbowman@rediffmail.com"/>
    <s v="Mumbai"/>
    <x v="3"/>
    <s v="India"/>
    <n v="45612"/>
    <n v="45128"/>
    <n v="26691.19"/>
    <n v="88"/>
    <x v="0"/>
    <x v="0"/>
    <b v="0"/>
    <x v="6"/>
    <x v="1"/>
    <s v="Valerie Lee DDS"/>
    <x v="2"/>
    <n v="46669.59"/>
    <n v="20"/>
    <n v="933391.79999999993"/>
  </r>
  <r>
    <x v="14553"/>
    <s v="Steven Mitchell"/>
    <s v="stevenmitchell@gmail.com"/>
    <s v="Kolkata"/>
    <x v="5"/>
    <s v="India"/>
    <n v="45530"/>
    <n v="45606"/>
    <n v="48516.61"/>
    <n v="28"/>
    <x v="0"/>
    <x v="0"/>
    <b v="0"/>
    <x v="6"/>
    <x v="0"/>
    <s v="Regina Hernandez"/>
    <x v="4"/>
    <n v="11910.06"/>
    <n v="7"/>
    <n v="83370.42"/>
  </r>
  <r>
    <x v="14554"/>
    <s v="Amanda Hughes"/>
    <s v="amandahughes@gmail.com"/>
    <s v="Chennai"/>
    <x v="3"/>
    <s v="India"/>
    <n v="45295"/>
    <n v="45165"/>
    <n v="42321.52"/>
    <n v="63"/>
    <x v="0"/>
    <x v="1"/>
    <b v="0"/>
    <x v="6"/>
    <x v="0"/>
    <s v="Timothy Dominguez"/>
    <x v="4"/>
    <n v="22617.31"/>
    <n v="3"/>
    <n v="67851.930000000008"/>
  </r>
  <r>
    <x v="14555"/>
    <s v="Christine Green"/>
    <s v="christinegreen@rediffmail.com"/>
    <s v="Bangalore"/>
    <x v="1"/>
    <s v="India"/>
    <n v="45168"/>
    <n v="45667"/>
    <n v="65506.42"/>
    <n v="5"/>
    <x v="1"/>
    <x v="2"/>
    <b v="0"/>
    <x v="2"/>
    <x v="3"/>
    <s v="Michael Walker PhD"/>
    <x v="5"/>
    <n v="27757.49"/>
    <n v="39"/>
    <n v="1082542.1100000001"/>
  </r>
  <r>
    <x v="14556"/>
    <s v="Latasha Meyer"/>
    <s v="latashameyer@hotmail.in"/>
    <s v="Ahmedabad"/>
    <x v="6"/>
    <s v="India"/>
    <n v="45022"/>
    <n v="45087"/>
    <n v="58465.89"/>
    <n v="165"/>
    <x v="1"/>
    <x v="2"/>
    <b v="0"/>
    <x v="3"/>
    <x v="1"/>
    <s v="Gabriella Russell"/>
    <x v="7"/>
    <n v="32458.14"/>
    <n v="25"/>
    <n v="811453.5"/>
  </r>
  <r>
    <x v="14557"/>
    <s v="Patricia Coleman DVM"/>
    <s v="patriciacoleman@rediffmail.com"/>
    <s v="Delhi"/>
    <x v="1"/>
    <s v="India"/>
    <n v="45405"/>
    <n v="45350"/>
    <n v="11804.29"/>
    <n v="200"/>
    <x v="1"/>
    <x v="1"/>
    <b v="1"/>
    <x v="2"/>
    <x v="1"/>
    <s v="Michael Walker PhD"/>
    <x v="0"/>
    <n v="15983.19"/>
    <n v="9"/>
    <n v="143848.71"/>
  </r>
  <r>
    <x v="14558"/>
    <s v="Dr. Christopher Brooks"/>
    <s v="dr.christopher@gmail.com"/>
    <s v="Surat"/>
    <x v="4"/>
    <s v="India"/>
    <n v="45248"/>
    <n v="45129"/>
    <n v="89312.78"/>
    <n v="34"/>
    <x v="2"/>
    <x v="1"/>
    <b v="1"/>
    <x v="5"/>
    <x v="2"/>
    <s v="Jessica Sullivan"/>
    <x v="6"/>
    <n v="31732.62"/>
    <n v="43"/>
    <n v="1364502.66"/>
  </r>
  <r>
    <x v="14559"/>
    <s v="Angela Berger"/>
    <s v="angelaberger@yahoo.in"/>
    <s v="Pune"/>
    <x v="7"/>
    <s v="India"/>
    <n v="45283"/>
    <n v="45496"/>
    <n v="65137.9"/>
    <n v="53"/>
    <x v="1"/>
    <x v="3"/>
    <b v="1"/>
    <x v="3"/>
    <x v="3"/>
    <s v="Victoria Thomas"/>
    <x v="1"/>
    <n v="22979.55"/>
    <n v="32"/>
    <n v="735345.6"/>
  </r>
  <r>
    <x v="14560"/>
    <s v="Lydia Johnson"/>
    <s v="lydiajohnson@gmail.com"/>
    <s v="Ahmedabad"/>
    <x v="5"/>
    <s v="India"/>
    <n v="44805"/>
    <n v="45297"/>
    <n v="34037.660000000003"/>
    <n v="193"/>
    <x v="3"/>
    <x v="0"/>
    <b v="1"/>
    <x v="5"/>
    <x v="2"/>
    <s v="Danielle King"/>
    <x v="3"/>
    <n v="22602.42"/>
    <n v="33"/>
    <n v="745879.86"/>
  </r>
  <r>
    <x v="14561"/>
    <s v="Chelsea Wallace"/>
    <s v="chelseawallace@rediffmail.com"/>
    <s v="Jaipur"/>
    <x v="4"/>
    <s v="India"/>
    <n v="44887"/>
    <n v="45643"/>
    <n v="55125.68"/>
    <n v="93"/>
    <x v="1"/>
    <x v="3"/>
    <b v="1"/>
    <x v="3"/>
    <x v="1"/>
    <s v="Ashley Gomez"/>
    <x v="1"/>
    <n v="1874.63"/>
    <n v="1"/>
    <n v="1874.63"/>
  </r>
  <r>
    <x v="14562"/>
    <s v="Johnny Young"/>
    <s v="johnnyyoung@yahoo.in"/>
    <s v="Jaipur"/>
    <x v="6"/>
    <s v="India"/>
    <n v="45219"/>
    <n v="45267"/>
    <n v="95992.26"/>
    <n v="39"/>
    <x v="1"/>
    <x v="0"/>
    <b v="1"/>
    <x v="5"/>
    <x v="4"/>
    <s v="Gregory Waters"/>
    <x v="6"/>
    <n v="34809.550000000003"/>
    <n v="3"/>
    <n v="104428.65"/>
  </r>
  <r>
    <x v="14563"/>
    <s v="Nicholas Ford"/>
    <s v="nicholasford@rediffmail.com"/>
    <s v="Ahmedabad"/>
    <x v="5"/>
    <s v="India"/>
    <n v="44790"/>
    <n v="45679"/>
    <n v="20961.89"/>
    <n v="90"/>
    <x v="3"/>
    <x v="2"/>
    <b v="0"/>
    <x v="2"/>
    <x v="0"/>
    <s v="Amy Lewis"/>
    <x v="1"/>
    <n v="32732.37"/>
    <n v="8"/>
    <n v="261858.96"/>
  </r>
  <r>
    <x v="14564"/>
    <s v="Valerie Reeves"/>
    <s v="valeriereeves@gmail.com"/>
    <s v="Ahmedabad"/>
    <x v="4"/>
    <s v="India"/>
    <n v="45096"/>
    <n v="45694"/>
    <n v="82222.399999999994"/>
    <n v="65"/>
    <x v="1"/>
    <x v="0"/>
    <b v="1"/>
    <x v="4"/>
    <x v="2"/>
    <s v="Sherry Williams"/>
    <x v="2"/>
    <n v="4204.71"/>
    <n v="14"/>
    <n v="58865.94"/>
  </r>
  <r>
    <x v="14565"/>
    <s v="Traci Holt"/>
    <s v="traciholt@gmail.com"/>
    <s v="Hyderabad"/>
    <x v="4"/>
    <s v="India"/>
    <n v="45209"/>
    <n v="45370"/>
    <n v="13288.63"/>
    <n v="25"/>
    <x v="1"/>
    <x v="3"/>
    <b v="0"/>
    <x v="0"/>
    <x v="3"/>
    <s v="Bruce Powers"/>
    <x v="2"/>
    <n v="30289.48"/>
    <n v="9"/>
    <n v="272605.32"/>
  </r>
  <r>
    <x v="14566"/>
    <s v="Shirley Brown"/>
    <s v="shirleybrown@hotmail.in"/>
    <s v="Bangalore"/>
    <x v="3"/>
    <s v="India"/>
    <n v="45361"/>
    <n v="45558"/>
    <n v="16957.349999999999"/>
    <n v="6"/>
    <x v="3"/>
    <x v="2"/>
    <b v="1"/>
    <x v="2"/>
    <x v="2"/>
    <s v="Cody Warren"/>
    <x v="4"/>
    <n v="35398.61"/>
    <n v="45"/>
    <n v="1592937.45"/>
  </r>
  <r>
    <x v="14567"/>
    <s v="Mary Johnston"/>
    <s v="maryjohnston@gmail.com"/>
    <s v="Ahmedabad"/>
    <x v="7"/>
    <s v="India"/>
    <n v="45399"/>
    <n v="45439"/>
    <n v="78902.86"/>
    <n v="65"/>
    <x v="1"/>
    <x v="2"/>
    <b v="1"/>
    <x v="3"/>
    <x v="3"/>
    <s v="John Mccoy"/>
    <x v="1"/>
    <n v="47344.06"/>
    <n v="25"/>
    <n v="1183601.5"/>
  </r>
  <r>
    <x v="14568"/>
    <s v="Ariana Young"/>
    <s v="arianayoung@yahoo.in"/>
    <s v="Pune"/>
    <x v="5"/>
    <s v="India"/>
    <n v="45327"/>
    <n v="45266"/>
    <n v="36804.28"/>
    <n v="3"/>
    <x v="0"/>
    <x v="3"/>
    <b v="0"/>
    <x v="0"/>
    <x v="4"/>
    <s v="Daniel Donovan"/>
    <x v="6"/>
    <n v="45365.01"/>
    <n v="2"/>
    <n v="90730.02"/>
  </r>
  <r>
    <x v="14569"/>
    <s v="Angela Gordon"/>
    <s v="angelagordon@gmail.com"/>
    <s v="Surat"/>
    <x v="5"/>
    <s v="India"/>
    <n v="45224"/>
    <n v="45252"/>
    <n v="21233.22"/>
    <n v="61"/>
    <x v="0"/>
    <x v="2"/>
    <b v="1"/>
    <x v="3"/>
    <x v="3"/>
    <s v="Cindy Owen"/>
    <x v="4"/>
    <n v="25879.25"/>
    <n v="49"/>
    <n v="1268083.25"/>
  </r>
  <r>
    <x v="14570"/>
    <s v="Raymond King"/>
    <s v="raymondking@outlook.in"/>
    <s v="Kolkata"/>
    <x v="7"/>
    <s v="India"/>
    <n v="44805"/>
    <n v="45532"/>
    <n v="94667.69"/>
    <n v="128"/>
    <x v="0"/>
    <x v="2"/>
    <b v="0"/>
    <x v="2"/>
    <x v="4"/>
    <s v="Jesse Stanley"/>
    <x v="5"/>
    <n v="13559.42"/>
    <n v="34"/>
    <n v="461020.28"/>
  </r>
  <r>
    <x v="14571"/>
    <s v="Ralph Burns"/>
    <s v="ralphburns@rediffmail.com"/>
    <s v="Mumbai"/>
    <x v="7"/>
    <s v="India"/>
    <n v="45245"/>
    <n v="45048"/>
    <n v="37456.76"/>
    <n v="141"/>
    <x v="2"/>
    <x v="0"/>
    <b v="1"/>
    <x v="3"/>
    <x v="0"/>
    <s v="Melissa Mcdaniel DDS"/>
    <x v="0"/>
    <n v="17290.22"/>
    <n v="30"/>
    <n v="518706.6"/>
  </r>
  <r>
    <x v="14572"/>
    <s v="Roger Smith"/>
    <s v="rogersmith@gmail.com"/>
    <s v="Mumbai"/>
    <x v="0"/>
    <s v="India"/>
    <n v="45503"/>
    <n v="45409"/>
    <n v="96700.479999999996"/>
    <n v="128"/>
    <x v="2"/>
    <x v="3"/>
    <b v="0"/>
    <x v="6"/>
    <x v="1"/>
    <s v="Brent Key"/>
    <x v="6"/>
    <n v="16542.080000000002"/>
    <n v="31"/>
    <n v="512804.48"/>
  </r>
  <r>
    <x v="14573"/>
    <s v="Jose Buck"/>
    <s v="josebuck@gmail.com"/>
    <s v="Delhi"/>
    <x v="6"/>
    <s v="India"/>
    <n v="44883"/>
    <n v="45195"/>
    <n v="9453.33"/>
    <n v="124"/>
    <x v="2"/>
    <x v="1"/>
    <b v="0"/>
    <x v="5"/>
    <x v="2"/>
    <s v="David Swanson"/>
    <x v="1"/>
    <n v="1561.97"/>
    <n v="26"/>
    <n v="40611.22"/>
  </r>
  <r>
    <x v="14574"/>
    <s v="Rebecca Wood"/>
    <s v="rebeccawood@gmail.com"/>
    <s v="Bangalore"/>
    <x v="4"/>
    <s v="India"/>
    <n v="44893"/>
    <n v="45059"/>
    <n v="78176.44"/>
    <n v="180"/>
    <x v="0"/>
    <x v="3"/>
    <b v="0"/>
    <x v="5"/>
    <x v="2"/>
    <s v="Ashley Wright"/>
    <x v="3"/>
    <n v="37529.370000000003"/>
    <n v="13"/>
    <n v="487881.81000000011"/>
  </r>
  <r>
    <x v="14575"/>
    <s v="Brittany Rodriguez"/>
    <s v="brittanyrodriguez@outlook.in"/>
    <s v="Jaipur"/>
    <x v="2"/>
    <s v="India"/>
    <n v="44789"/>
    <n v="45656"/>
    <n v="71621.539999999994"/>
    <n v="22"/>
    <x v="0"/>
    <x v="0"/>
    <b v="1"/>
    <x v="0"/>
    <x v="4"/>
    <s v="Kurt Pitts"/>
    <x v="3"/>
    <n v="28368.33"/>
    <n v="9"/>
    <n v="255314.97"/>
  </r>
  <r>
    <x v="14576"/>
    <s v="David Collins"/>
    <s v="davidcollins@rediffmail.com"/>
    <s v="Mumbai"/>
    <x v="0"/>
    <s v="India"/>
    <n v="45273"/>
    <n v="45607"/>
    <n v="74829.83"/>
    <n v="82"/>
    <x v="2"/>
    <x v="2"/>
    <b v="0"/>
    <x v="1"/>
    <x v="1"/>
    <s v="Melissa Rush"/>
    <x v="5"/>
    <n v="34311.879999999997"/>
    <n v="9"/>
    <n v="308806.92"/>
  </r>
  <r>
    <x v="14577"/>
    <s v="Melissa Shaw"/>
    <s v="melissashaw@outlook.in"/>
    <s v="Pune"/>
    <x v="2"/>
    <s v="India"/>
    <n v="45573"/>
    <n v="45710"/>
    <n v="59807.18"/>
    <n v="137"/>
    <x v="2"/>
    <x v="1"/>
    <b v="0"/>
    <x v="5"/>
    <x v="2"/>
    <s v="Charles Wilcox MD"/>
    <x v="6"/>
    <n v="9123.2800000000007"/>
    <n v="34"/>
    <n v="310191.52"/>
  </r>
  <r>
    <x v="14578"/>
    <s v="Michael Ramos"/>
    <s v="michaelramos@outlook.in"/>
    <s v="Kolkata"/>
    <x v="1"/>
    <s v="India"/>
    <n v="45066"/>
    <n v="45549"/>
    <n v="86439.81"/>
    <n v="45"/>
    <x v="2"/>
    <x v="1"/>
    <b v="0"/>
    <x v="0"/>
    <x v="2"/>
    <s v="David Robles"/>
    <x v="5"/>
    <n v="48725.67"/>
    <n v="20"/>
    <n v="974513.39999999991"/>
  </r>
  <r>
    <x v="14579"/>
    <s v="Brandon Cantu"/>
    <s v="brandoncantu@hotmail.in"/>
    <s v="Surat"/>
    <x v="2"/>
    <s v="India"/>
    <n v="45388"/>
    <n v="45126"/>
    <n v="65884.97"/>
    <n v="85"/>
    <x v="1"/>
    <x v="1"/>
    <b v="0"/>
    <x v="4"/>
    <x v="1"/>
    <s v="Tara Walker"/>
    <x v="1"/>
    <n v="32180.19"/>
    <n v="14"/>
    <n v="450522.66"/>
  </r>
  <r>
    <x v="14580"/>
    <s v="Katie Fisher"/>
    <s v="katiefisher@gmail.com"/>
    <s v="Kolkata"/>
    <x v="2"/>
    <s v="India"/>
    <n v="45665"/>
    <n v="45683"/>
    <n v="95892.7"/>
    <n v="134"/>
    <x v="3"/>
    <x v="0"/>
    <b v="1"/>
    <x v="1"/>
    <x v="2"/>
    <s v="Angela Edwards"/>
    <x v="6"/>
    <n v="46256.84"/>
    <n v="33"/>
    <n v="1526475.72"/>
  </r>
  <r>
    <x v="14581"/>
    <s v="Stephanie Martin"/>
    <s v="stephaniemartin@yahoo.in"/>
    <s v="Bangalore"/>
    <x v="7"/>
    <s v="India"/>
    <n v="44866"/>
    <n v="45295"/>
    <n v="3742.14"/>
    <n v="68"/>
    <x v="1"/>
    <x v="2"/>
    <b v="0"/>
    <x v="3"/>
    <x v="1"/>
    <s v="Marie Bruce"/>
    <x v="6"/>
    <n v="44214.28"/>
    <n v="12"/>
    <n v="530571.36"/>
  </r>
  <r>
    <x v="14582"/>
    <s v="Catherine Nguyen"/>
    <s v="catherinenguyen@outlook.in"/>
    <s v="Jaipur"/>
    <x v="3"/>
    <s v="India"/>
    <n v="45526"/>
    <n v="45460"/>
    <n v="68400.12"/>
    <n v="109"/>
    <x v="0"/>
    <x v="3"/>
    <b v="1"/>
    <x v="0"/>
    <x v="1"/>
    <s v="William Flores"/>
    <x v="5"/>
    <n v="20481.650000000001"/>
    <n v="22"/>
    <n v="450596.3"/>
  </r>
  <r>
    <x v="14583"/>
    <s v="Robert Moore"/>
    <s v="robertmoore@gmail.com"/>
    <s v="Ahmedabad"/>
    <x v="2"/>
    <s v="India"/>
    <n v="45029"/>
    <n v="45331"/>
    <n v="49449.54"/>
    <n v="176"/>
    <x v="1"/>
    <x v="0"/>
    <b v="0"/>
    <x v="3"/>
    <x v="3"/>
    <s v="Michelle Gardner"/>
    <x v="1"/>
    <n v="1189.8399999999999"/>
    <n v="23"/>
    <n v="27366.32"/>
  </r>
  <r>
    <x v="14584"/>
    <s v="Jesse Knapp"/>
    <s v="jesseknapp@outlook.in"/>
    <s v="Kolkata"/>
    <x v="1"/>
    <s v="India"/>
    <n v="44698"/>
    <n v="45369"/>
    <n v="24973.88"/>
    <n v="67"/>
    <x v="1"/>
    <x v="2"/>
    <b v="0"/>
    <x v="6"/>
    <x v="4"/>
    <s v="Christopher Taylor"/>
    <x v="0"/>
    <n v="46717.47"/>
    <n v="24"/>
    <n v="1121219.28"/>
  </r>
  <r>
    <x v="14585"/>
    <s v="Miss Jill Martinez MD"/>
    <s v="missjill@hotmail.in"/>
    <s v="Surat"/>
    <x v="4"/>
    <s v="India"/>
    <n v="45308"/>
    <n v="45347"/>
    <n v="62701.71"/>
    <n v="60"/>
    <x v="0"/>
    <x v="2"/>
    <b v="0"/>
    <x v="4"/>
    <x v="0"/>
    <s v="Gregory Miller"/>
    <x v="5"/>
    <n v="5878.59"/>
    <n v="31"/>
    <n v="182236.29"/>
  </r>
  <r>
    <x v="14586"/>
    <s v="Curtis Moore"/>
    <s v="curtismoore@hotmail.in"/>
    <s v="Surat"/>
    <x v="7"/>
    <s v="India"/>
    <n v="45132"/>
    <n v="45471"/>
    <n v="53950.23"/>
    <n v="2"/>
    <x v="0"/>
    <x v="0"/>
    <b v="0"/>
    <x v="4"/>
    <x v="2"/>
    <s v="Christopher Clark"/>
    <x v="5"/>
    <n v="1743.69"/>
    <n v="21"/>
    <n v="36617.49"/>
  </r>
  <r>
    <x v="14587"/>
    <s v="Taylor Dunlap"/>
    <s v="taylordunlap@gmail.com"/>
    <s v="Kolkata"/>
    <x v="1"/>
    <s v="India"/>
    <n v="45402"/>
    <n v="45602"/>
    <n v="15756.13"/>
    <n v="113"/>
    <x v="3"/>
    <x v="1"/>
    <b v="0"/>
    <x v="6"/>
    <x v="1"/>
    <s v="Victoria Thomas"/>
    <x v="0"/>
    <n v="49030.37"/>
    <n v="44"/>
    <n v="2157336.2799999998"/>
  </r>
  <r>
    <x v="14588"/>
    <s v="Drew Moon"/>
    <s v="drewmoon@rediffmail.com"/>
    <s v="Ahmedabad"/>
    <x v="5"/>
    <s v="India"/>
    <n v="45425"/>
    <n v="45281"/>
    <n v="91078.59"/>
    <n v="191"/>
    <x v="0"/>
    <x v="2"/>
    <b v="1"/>
    <x v="6"/>
    <x v="1"/>
    <s v="Michael Woods"/>
    <x v="2"/>
    <n v="18162.759999999998"/>
    <n v="21"/>
    <n v="381417.96"/>
  </r>
  <r>
    <x v="14589"/>
    <s v="Jose Moore"/>
    <s v="josemoore@gmail.com"/>
    <s v="Jaipur"/>
    <x v="7"/>
    <s v="India"/>
    <n v="45158"/>
    <n v="45705"/>
    <n v="54567.3"/>
    <n v="192"/>
    <x v="3"/>
    <x v="0"/>
    <b v="0"/>
    <x v="4"/>
    <x v="4"/>
    <s v="Curtis Lawson"/>
    <x v="2"/>
    <n v="9647.48"/>
    <n v="17"/>
    <n v="164007.16"/>
  </r>
  <r>
    <x v="14590"/>
    <s v="Alexis Hicks"/>
    <s v="alexishicks@rediffmail.com"/>
    <s v="Chennai"/>
    <x v="5"/>
    <s v="India"/>
    <n v="44808"/>
    <n v="45067"/>
    <n v="84417.52"/>
    <n v="81"/>
    <x v="2"/>
    <x v="2"/>
    <b v="1"/>
    <x v="1"/>
    <x v="1"/>
    <s v="Jessica Cline"/>
    <x v="0"/>
    <n v="3860.02"/>
    <n v="28"/>
    <n v="108080.56"/>
  </r>
  <r>
    <x v="14591"/>
    <s v="Miranda Higgins"/>
    <s v="mirandahiggins@hotmail.in"/>
    <s v="Mumbai"/>
    <x v="1"/>
    <s v="India"/>
    <n v="45457"/>
    <n v="45395"/>
    <n v="24127.919999999998"/>
    <n v="195"/>
    <x v="2"/>
    <x v="0"/>
    <b v="0"/>
    <x v="4"/>
    <x v="1"/>
    <s v="Levi Pineda"/>
    <x v="4"/>
    <n v="11303.66"/>
    <n v="45"/>
    <n v="508664.7"/>
  </r>
  <r>
    <x v="14592"/>
    <s v="John Jennings"/>
    <s v="johnjennings@gmail.com"/>
    <s v="Bangalore"/>
    <x v="3"/>
    <s v="India"/>
    <n v="45020"/>
    <n v="45491"/>
    <n v="88178.93"/>
    <n v="76"/>
    <x v="0"/>
    <x v="0"/>
    <b v="0"/>
    <x v="5"/>
    <x v="1"/>
    <s v="Daniel Donovan"/>
    <x v="2"/>
    <n v="2925.23"/>
    <n v="25"/>
    <n v="73130.75"/>
  </r>
  <r>
    <x v="14593"/>
    <s v="Samantha Lopez"/>
    <s v="samanthalopez@rediffmail.com"/>
    <s v="Chennai"/>
    <x v="1"/>
    <s v="India"/>
    <n v="44873"/>
    <n v="45444"/>
    <n v="16832.79"/>
    <n v="30"/>
    <x v="2"/>
    <x v="2"/>
    <b v="1"/>
    <x v="6"/>
    <x v="1"/>
    <s v="Nicole Conner"/>
    <x v="2"/>
    <n v="19950.02"/>
    <n v="44"/>
    <n v="877800.88"/>
  </r>
  <r>
    <x v="14594"/>
    <s v="Michael Preston"/>
    <s v="michaelpreston@outlook.in"/>
    <s v="Pune"/>
    <x v="5"/>
    <s v="India"/>
    <n v="44925"/>
    <n v="45355"/>
    <n v="8767.41"/>
    <n v="9"/>
    <x v="2"/>
    <x v="0"/>
    <b v="0"/>
    <x v="0"/>
    <x v="1"/>
    <s v="Curtis Lawson"/>
    <x v="0"/>
    <n v="12565.3"/>
    <n v="14"/>
    <n v="175914.2"/>
  </r>
  <r>
    <x v="14595"/>
    <s v="Kelly Pena"/>
    <s v="kellypena@gmail.com"/>
    <s v="Mumbai"/>
    <x v="1"/>
    <s v="India"/>
    <n v="44768"/>
    <n v="45356"/>
    <n v="89368.14"/>
    <n v="79"/>
    <x v="1"/>
    <x v="2"/>
    <b v="0"/>
    <x v="6"/>
    <x v="0"/>
    <s v="Michael Gonzales"/>
    <x v="6"/>
    <n v="2463.06"/>
    <n v="18"/>
    <n v="44335.08"/>
  </r>
  <r>
    <x v="14596"/>
    <s v="Richard Robinson"/>
    <s v="richardrobinson@yahoo.in"/>
    <s v="Kolkata"/>
    <x v="2"/>
    <s v="India"/>
    <n v="44869"/>
    <n v="45659"/>
    <n v="41140.910000000003"/>
    <n v="152"/>
    <x v="0"/>
    <x v="2"/>
    <b v="1"/>
    <x v="3"/>
    <x v="2"/>
    <s v="Jason Brooks"/>
    <x v="1"/>
    <n v="33861.730000000003"/>
    <n v="49"/>
    <n v="1659224.77"/>
  </r>
  <r>
    <x v="14597"/>
    <s v="Diane Pierce"/>
    <s v="dianepierce@rediffmail.com"/>
    <s v="Delhi"/>
    <x v="2"/>
    <s v="India"/>
    <n v="44686"/>
    <n v="45065"/>
    <n v="67689.81"/>
    <n v="61"/>
    <x v="3"/>
    <x v="1"/>
    <b v="0"/>
    <x v="2"/>
    <x v="1"/>
    <s v="Brent Key"/>
    <x v="7"/>
    <n v="40411.449999999997"/>
    <n v="2"/>
    <n v="80822.899999999994"/>
  </r>
  <r>
    <x v="14598"/>
    <s v="Erin Edwards"/>
    <s v="erinedwards@hotmail.in"/>
    <s v="Mumbai"/>
    <x v="1"/>
    <s v="India"/>
    <n v="44857"/>
    <n v="45049"/>
    <n v="16221.29"/>
    <n v="6"/>
    <x v="3"/>
    <x v="2"/>
    <b v="1"/>
    <x v="4"/>
    <x v="2"/>
    <s v="Daniel Reyes"/>
    <x v="3"/>
    <n v="15846.17"/>
    <n v="47"/>
    <n v="744769.99"/>
  </r>
  <r>
    <x v="14599"/>
    <s v="Seth Gray"/>
    <s v="sethgray@yahoo.in"/>
    <s v="Delhi"/>
    <x v="6"/>
    <s v="India"/>
    <n v="45695"/>
    <n v="45511"/>
    <n v="39293.15"/>
    <n v="56"/>
    <x v="1"/>
    <x v="3"/>
    <b v="0"/>
    <x v="4"/>
    <x v="0"/>
    <s v="Jack Martinez"/>
    <x v="6"/>
    <n v="7830.26"/>
    <n v="38"/>
    <n v="297549.88"/>
  </r>
  <r>
    <x v="14600"/>
    <s v="Victoria Anderson"/>
    <s v="victoriaanderson@hotmail.in"/>
    <s v="Mumbai"/>
    <x v="3"/>
    <s v="India"/>
    <n v="45465"/>
    <n v="45107"/>
    <n v="12963.41"/>
    <n v="149"/>
    <x v="2"/>
    <x v="1"/>
    <b v="0"/>
    <x v="0"/>
    <x v="0"/>
    <s v="Cody Cook"/>
    <x v="5"/>
    <n v="48134.42"/>
    <n v="36"/>
    <n v="1732839.12"/>
  </r>
  <r>
    <x v="14601"/>
    <s v="Carl Johnson"/>
    <s v="carljohnson@gmail.com"/>
    <s v="Delhi"/>
    <x v="0"/>
    <s v="India"/>
    <n v="45062"/>
    <n v="45129"/>
    <n v="21645.97"/>
    <n v="122"/>
    <x v="1"/>
    <x v="1"/>
    <b v="1"/>
    <x v="4"/>
    <x v="1"/>
    <s v="Dennis Robles"/>
    <x v="5"/>
    <n v="15838.8"/>
    <n v="47"/>
    <n v="744423.6"/>
  </r>
  <r>
    <x v="14602"/>
    <s v="Miss Norma Vargas"/>
    <s v="missnorma@gmail.com"/>
    <s v="Hyderabad"/>
    <x v="3"/>
    <s v="India"/>
    <n v="45365"/>
    <n v="45256"/>
    <n v="93179.199999999997"/>
    <n v="173"/>
    <x v="1"/>
    <x v="1"/>
    <b v="1"/>
    <x v="6"/>
    <x v="2"/>
    <s v="Sherry Williams"/>
    <x v="0"/>
    <n v="21536.92"/>
    <n v="27"/>
    <n v="581496.84"/>
  </r>
  <r>
    <x v="14603"/>
    <s v="Christopher Solomon MD"/>
    <s v="christophersolomon@outlook.in"/>
    <s v="Jaipur"/>
    <x v="7"/>
    <s v="India"/>
    <n v="45433"/>
    <n v="45084"/>
    <n v="39382.85"/>
    <n v="82"/>
    <x v="0"/>
    <x v="1"/>
    <b v="1"/>
    <x v="3"/>
    <x v="3"/>
    <s v="Brianna Harrison"/>
    <x v="6"/>
    <n v="21567.48"/>
    <n v="38"/>
    <n v="819564.24"/>
  </r>
  <r>
    <x v="14604"/>
    <s v="Sharon Price"/>
    <s v="sharonprice@hotmail.in"/>
    <s v="Pune"/>
    <x v="7"/>
    <s v="India"/>
    <n v="45088"/>
    <n v="45513"/>
    <n v="28055.5"/>
    <n v="1"/>
    <x v="0"/>
    <x v="0"/>
    <b v="0"/>
    <x v="3"/>
    <x v="2"/>
    <s v="Jessica Sullivan"/>
    <x v="6"/>
    <n v="10715.25"/>
    <n v="47"/>
    <n v="503616.75"/>
  </r>
  <r>
    <x v="14605"/>
    <s v="Kevin Chen"/>
    <s v="kevinchen@outlook.in"/>
    <s v="Surat"/>
    <x v="7"/>
    <s v="India"/>
    <n v="45352"/>
    <n v="45410"/>
    <n v="47686.97"/>
    <n v="55"/>
    <x v="0"/>
    <x v="0"/>
    <b v="0"/>
    <x v="0"/>
    <x v="3"/>
    <s v="David Swanson"/>
    <x v="6"/>
    <n v="42385.43"/>
    <n v="19"/>
    <n v="805323.17"/>
  </r>
  <r>
    <x v="14606"/>
    <s v="Derek Reynolds"/>
    <s v="derekreynolds@hotmail.in"/>
    <s v="Chennai"/>
    <x v="3"/>
    <s v="India"/>
    <n v="45083"/>
    <n v="45439"/>
    <n v="19623.82"/>
    <n v="117"/>
    <x v="2"/>
    <x v="2"/>
    <b v="1"/>
    <x v="4"/>
    <x v="3"/>
    <s v="Kathryn Moreno"/>
    <x v="3"/>
    <n v="45506.23"/>
    <n v="16"/>
    <n v="728099.68"/>
  </r>
  <r>
    <x v="14607"/>
    <s v="Richard Hamilton"/>
    <s v="richardhamilton@gmail.com"/>
    <s v="Hyderabad"/>
    <x v="4"/>
    <s v="India"/>
    <n v="45212"/>
    <n v="45596"/>
    <n v="72121.17"/>
    <n v="186"/>
    <x v="3"/>
    <x v="3"/>
    <b v="0"/>
    <x v="3"/>
    <x v="3"/>
    <s v="Kathleen Jenkins"/>
    <x v="1"/>
    <n v="34408.36"/>
    <n v="26"/>
    <n v="894617.36"/>
  </r>
  <r>
    <x v="14608"/>
    <s v="Suzanne Orr"/>
    <s v="suzanneorr@gmail.com"/>
    <s v="Kolkata"/>
    <x v="5"/>
    <s v="India"/>
    <n v="45268"/>
    <n v="45229"/>
    <n v="96569.44"/>
    <n v="170"/>
    <x v="0"/>
    <x v="1"/>
    <b v="0"/>
    <x v="6"/>
    <x v="3"/>
    <s v="Russell Sanchez"/>
    <x v="1"/>
    <n v="35110.39"/>
    <n v="25"/>
    <n v="877759.75"/>
  </r>
  <r>
    <x v="14609"/>
    <s v="Ashley Santos"/>
    <s v="ashleysantos@outlook.in"/>
    <s v="Chennai"/>
    <x v="1"/>
    <s v="India"/>
    <n v="45290"/>
    <n v="45360"/>
    <n v="56681.81"/>
    <n v="149"/>
    <x v="3"/>
    <x v="3"/>
    <b v="1"/>
    <x v="1"/>
    <x v="3"/>
    <s v="Gregory Waters"/>
    <x v="5"/>
    <n v="42117.46"/>
    <n v="28"/>
    <n v="1179288.8799999999"/>
  </r>
  <r>
    <x v="14610"/>
    <s v="Amber Sanchez"/>
    <s v="ambersanchez@outlook.in"/>
    <s v="Mumbai"/>
    <x v="2"/>
    <s v="India"/>
    <n v="45529"/>
    <n v="45014"/>
    <n v="9335.18"/>
    <n v="59"/>
    <x v="3"/>
    <x v="1"/>
    <b v="1"/>
    <x v="6"/>
    <x v="3"/>
    <s v="Amy Lewis"/>
    <x v="6"/>
    <n v="1034.43"/>
    <n v="2"/>
    <n v="2068.86"/>
  </r>
  <r>
    <x v="14611"/>
    <s v="Kaitlin Brown"/>
    <s v="kaitlinbrown@yahoo.in"/>
    <s v="Bangalore"/>
    <x v="6"/>
    <s v="India"/>
    <n v="45115"/>
    <n v="45307"/>
    <n v="13178.83"/>
    <n v="163"/>
    <x v="1"/>
    <x v="2"/>
    <b v="1"/>
    <x v="5"/>
    <x v="3"/>
    <s v="Nathan Jackson"/>
    <x v="3"/>
    <n v="16167.86"/>
    <n v="12"/>
    <n v="194014.32"/>
  </r>
  <r>
    <x v="14612"/>
    <s v="Chad Garcia"/>
    <s v="chadgarcia@gmail.com"/>
    <s v="Delhi"/>
    <x v="1"/>
    <s v="India"/>
    <n v="45432"/>
    <n v="45645"/>
    <n v="68814.179999999993"/>
    <n v="173"/>
    <x v="1"/>
    <x v="3"/>
    <b v="1"/>
    <x v="5"/>
    <x v="2"/>
    <s v="Tommy Rodriguez"/>
    <x v="6"/>
    <n v="11693.05"/>
    <n v="49"/>
    <n v="572959.44999999995"/>
  </r>
  <r>
    <x v="14613"/>
    <s v="Elizabeth Bryant"/>
    <s v="elizabethbryant@gmail.com"/>
    <s v="Ahmedabad"/>
    <x v="0"/>
    <s v="India"/>
    <n v="44789"/>
    <n v="45239"/>
    <n v="85189.87"/>
    <n v="196"/>
    <x v="2"/>
    <x v="3"/>
    <b v="1"/>
    <x v="5"/>
    <x v="3"/>
    <s v="Ashley Wright"/>
    <x v="1"/>
    <n v="46865.89"/>
    <n v="34"/>
    <n v="1593440.26"/>
  </r>
  <r>
    <x v="14614"/>
    <s v="April Shields"/>
    <s v="aprilshields@yahoo.in"/>
    <s v="Chennai"/>
    <x v="0"/>
    <s v="India"/>
    <n v="45016"/>
    <n v="45236"/>
    <n v="8762.81"/>
    <n v="9"/>
    <x v="1"/>
    <x v="2"/>
    <b v="0"/>
    <x v="4"/>
    <x v="4"/>
    <s v="James Robinson"/>
    <x v="7"/>
    <n v="35558.269999999997"/>
    <n v="7"/>
    <n v="248907.89"/>
  </r>
  <r>
    <x v="14615"/>
    <s v="Mark Lawson"/>
    <s v="marklawson@outlook.in"/>
    <s v="Jaipur"/>
    <x v="4"/>
    <s v="India"/>
    <n v="45631"/>
    <n v="45637"/>
    <n v="41158.870000000003"/>
    <n v="69"/>
    <x v="1"/>
    <x v="3"/>
    <b v="0"/>
    <x v="3"/>
    <x v="4"/>
    <s v="James Robinson"/>
    <x v="1"/>
    <n v="34809.67"/>
    <n v="8"/>
    <n v="278477.36"/>
  </r>
  <r>
    <x v="14616"/>
    <s v="Kathy Larson"/>
    <s v="kathylarson@yahoo.in"/>
    <s v="Mumbai"/>
    <x v="2"/>
    <s v="India"/>
    <n v="45560"/>
    <n v="45590"/>
    <n v="23186.6"/>
    <n v="182"/>
    <x v="0"/>
    <x v="2"/>
    <b v="1"/>
    <x v="2"/>
    <x v="0"/>
    <s v="Michelle Gardner"/>
    <x v="5"/>
    <n v="13164.92"/>
    <n v="34"/>
    <n v="447607.28"/>
  </r>
  <r>
    <x v="14617"/>
    <s v="John Mccann"/>
    <s v="johnmccann@gmail.com"/>
    <s v="Kolkata"/>
    <x v="5"/>
    <s v="India"/>
    <n v="45359"/>
    <n v="45423"/>
    <n v="91554.36"/>
    <n v="165"/>
    <x v="3"/>
    <x v="3"/>
    <b v="1"/>
    <x v="2"/>
    <x v="3"/>
    <s v="Roberta Brown"/>
    <x v="6"/>
    <n v="43072.37"/>
    <n v="2"/>
    <n v="86144.74"/>
  </r>
  <r>
    <x v="14618"/>
    <s v="Chad Oconnor"/>
    <s v="chadoconnor@gmail.com"/>
    <s v="Mumbai"/>
    <x v="5"/>
    <s v="India"/>
    <n v="44856"/>
    <n v="45494"/>
    <n v="35135.83"/>
    <n v="120"/>
    <x v="2"/>
    <x v="0"/>
    <b v="1"/>
    <x v="6"/>
    <x v="1"/>
    <s v="Kelsey Burns"/>
    <x v="7"/>
    <n v="26860.86"/>
    <n v="20"/>
    <n v="537217.19999999995"/>
  </r>
  <r>
    <x v="14619"/>
    <s v="Elizabeth Lopez"/>
    <s v="elizabethlopez@outlook.in"/>
    <s v="Bangalore"/>
    <x v="3"/>
    <s v="India"/>
    <n v="45458"/>
    <n v="45448"/>
    <n v="51721.17"/>
    <n v="33"/>
    <x v="2"/>
    <x v="3"/>
    <b v="0"/>
    <x v="1"/>
    <x v="2"/>
    <s v="Valerie Lee DDS"/>
    <x v="5"/>
    <n v="1449.4"/>
    <n v="42"/>
    <n v="60874.8"/>
  </r>
  <r>
    <x v="14620"/>
    <s v="Julie Phillips"/>
    <s v="juliephillips@gmail.com"/>
    <s v="Ahmedabad"/>
    <x v="3"/>
    <s v="India"/>
    <n v="45476"/>
    <n v="45550"/>
    <n v="99088.71"/>
    <n v="101"/>
    <x v="2"/>
    <x v="0"/>
    <b v="1"/>
    <x v="3"/>
    <x v="1"/>
    <s v="Henry White"/>
    <x v="6"/>
    <n v="42776.86"/>
    <n v="34"/>
    <n v="1454413.24"/>
  </r>
  <r>
    <x v="14621"/>
    <s v="Randy Castro"/>
    <s v="randycastro@gmail.com"/>
    <s v="Jaipur"/>
    <x v="0"/>
    <s v="India"/>
    <n v="45642"/>
    <n v="45183"/>
    <n v="9871.58"/>
    <n v="67"/>
    <x v="2"/>
    <x v="0"/>
    <b v="0"/>
    <x v="4"/>
    <x v="4"/>
    <s v="Michele Watson"/>
    <x v="6"/>
    <n v="14497.18"/>
    <n v="6"/>
    <n v="86983.08"/>
  </r>
  <r>
    <x v="14622"/>
    <s v="April Boyd"/>
    <s v="aprilboyd@outlook.in"/>
    <s v="Surat"/>
    <x v="2"/>
    <s v="India"/>
    <n v="45293"/>
    <n v="45307"/>
    <n v="19926.669999999998"/>
    <n v="190"/>
    <x v="1"/>
    <x v="2"/>
    <b v="0"/>
    <x v="5"/>
    <x v="0"/>
    <s v="Pamela Navarro"/>
    <x v="0"/>
    <n v="2997.2"/>
    <n v="37"/>
    <n v="110896.4"/>
  </r>
  <r>
    <x v="14623"/>
    <s v="Anthony George"/>
    <s v="anthonygeorge@hotmail.in"/>
    <s v="Mumbai"/>
    <x v="3"/>
    <s v="India"/>
    <n v="45001"/>
    <n v="45518"/>
    <n v="17389.009999999998"/>
    <n v="7"/>
    <x v="0"/>
    <x v="1"/>
    <b v="1"/>
    <x v="6"/>
    <x v="0"/>
    <s v="Russell Sanchez"/>
    <x v="6"/>
    <n v="15970.96"/>
    <n v="3"/>
    <n v="47912.88"/>
  </r>
  <r>
    <x v="14624"/>
    <s v="Blake Villanueva"/>
    <s v="blakevillanueva@yahoo.in"/>
    <s v="Chennai"/>
    <x v="3"/>
    <s v="India"/>
    <n v="45189"/>
    <n v="45616"/>
    <n v="24786.32"/>
    <n v="35"/>
    <x v="0"/>
    <x v="2"/>
    <b v="0"/>
    <x v="4"/>
    <x v="0"/>
    <s v="Dennis Robles"/>
    <x v="5"/>
    <n v="11942.89"/>
    <n v="9"/>
    <n v="107486.01"/>
  </r>
  <r>
    <x v="14625"/>
    <s v="Jason Brown"/>
    <s v="jasonbrown@yahoo.in"/>
    <s v="Pune"/>
    <x v="3"/>
    <s v="India"/>
    <n v="45216"/>
    <n v="45066"/>
    <n v="49895.81"/>
    <n v="85"/>
    <x v="0"/>
    <x v="2"/>
    <b v="1"/>
    <x v="3"/>
    <x v="3"/>
    <s v="Veronica Smith"/>
    <x v="3"/>
    <n v="774.27"/>
    <n v="24"/>
    <n v="18582.48"/>
  </r>
  <r>
    <x v="14626"/>
    <s v="Aaron Knapp"/>
    <s v="aaronknapp@outlook.in"/>
    <s v="Mumbai"/>
    <x v="0"/>
    <s v="India"/>
    <n v="45485"/>
    <n v="45463"/>
    <n v="64375.16"/>
    <n v="74"/>
    <x v="1"/>
    <x v="2"/>
    <b v="0"/>
    <x v="6"/>
    <x v="2"/>
    <s v="David Swanson"/>
    <x v="4"/>
    <n v="3677.73"/>
    <n v="17"/>
    <n v="62521.41"/>
  </r>
  <r>
    <x v="14627"/>
    <s v="Paige Hernandez"/>
    <s v="paigehernandez@hotmail.in"/>
    <s v="Ahmedabad"/>
    <x v="2"/>
    <s v="India"/>
    <n v="45252"/>
    <n v="45583"/>
    <n v="79854.36"/>
    <n v="116"/>
    <x v="3"/>
    <x v="2"/>
    <b v="0"/>
    <x v="6"/>
    <x v="0"/>
    <s v="Stephanie Foster"/>
    <x v="5"/>
    <n v="21644.28"/>
    <n v="19"/>
    <n v="411241.31999999989"/>
  </r>
  <r>
    <x v="14628"/>
    <s v="Debra Butler MD"/>
    <s v="debrabutler@outlook.in"/>
    <s v="Hyderabad"/>
    <x v="5"/>
    <s v="India"/>
    <n v="44782"/>
    <n v="45416"/>
    <n v="31611.34"/>
    <n v="172"/>
    <x v="1"/>
    <x v="2"/>
    <b v="1"/>
    <x v="6"/>
    <x v="2"/>
    <s v="Nathan Jackson"/>
    <x v="1"/>
    <n v="18266.68"/>
    <n v="43"/>
    <n v="785467.24"/>
  </r>
  <r>
    <x v="14629"/>
    <s v="Jose Jennings"/>
    <s v="josejennings@yahoo.in"/>
    <s v="Mumbai"/>
    <x v="2"/>
    <s v="India"/>
    <n v="45595"/>
    <n v="45598"/>
    <n v="92516.96"/>
    <n v="38"/>
    <x v="1"/>
    <x v="1"/>
    <b v="1"/>
    <x v="2"/>
    <x v="4"/>
    <s v="David Swanson"/>
    <x v="4"/>
    <n v="27482.02"/>
    <n v="3"/>
    <n v="82446.06"/>
  </r>
  <r>
    <x v="14630"/>
    <s v="Mrs. Wendy Lee"/>
    <s v="mrs.wendy@outlook.in"/>
    <s v="Delhi"/>
    <x v="7"/>
    <s v="India"/>
    <n v="44750"/>
    <n v="45111"/>
    <n v="18633.07"/>
    <n v="78"/>
    <x v="1"/>
    <x v="3"/>
    <b v="1"/>
    <x v="4"/>
    <x v="1"/>
    <s v="Charles Wilcox MD"/>
    <x v="3"/>
    <n v="4748.34"/>
    <n v="26"/>
    <n v="123456.84"/>
  </r>
  <r>
    <x v="14631"/>
    <s v="Jennifer Vega"/>
    <s v="jennifervega@hotmail.in"/>
    <s v="Mumbai"/>
    <x v="2"/>
    <s v="India"/>
    <n v="45503"/>
    <n v="45054"/>
    <n v="28121.63"/>
    <n v="34"/>
    <x v="0"/>
    <x v="0"/>
    <b v="1"/>
    <x v="4"/>
    <x v="1"/>
    <s v="Brent Key"/>
    <x v="4"/>
    <n v="31650.55"/>
    <n v="47"/>
    <n v="1487575.85"/>
  </r>
  <r>
    <x v="14632"/>
    <s v="Terry Giles"/>
    <s v="terrygiles@gmail.com"/>
    <s v="Chennai"/>
    <x v="0"/>
    <s v="India"/>
    <n v="44924"/>
    <n v="45148"/>
    <n v="9641.34"/>
    <n v="30"/>
    <x v="3"/>
    <x v="3"/>
    <b v="0"/>
    <x v="3"/>
    <x v="0"/>
    <s v="George Cannon"/>
    <x v="5"/>
    <n v="4390.4799999999996"/>
    <n v="30"/>
    <n v="131714.4"/>
  </r>
  <r>
    <x v="14633"/>
    <s v="William Brown"/>
    <s v="williambrown@outlook.in"/>
    <s v="Delhi"/>
    <x v="0"/>
    <s v="India"/>
    <n v="44980"/>
    <n v="45632"/>
    <n v="55155.42"/>
    <n v="140"/>
    <x v="2"/>
    <x v="0"/>
    <b v="1"/>
    <x v="3"/>
    <x v="4"/>
    <s v="Tara Walker"/>
    <x v="4"/>
    <n v="32526.21"/>
    <n v="3"/>
    <n v="97578.63"/>
  </r>
  <r>
    <x v="14634"/>
    <s v="Jennifer Williams"/>
    <s v="jenniferwilliams@rediffmail.com"/>
    <s v="Surat"/>
    <x v="1"/>
    <s v="India"/>
    <n v="45700"/>
    <n v="45531"/>
    <n v="92670.76"/>
    <n v="48"/>
    <x v="3"/>
    <x v="1"/>
    <b v="1"/>
    <x v="0"/>
    <x v="0"/>
    <s v="Regina Hernandez"/>
    <x v="2"/>
    <n v="10672.81"/>
    <n v="23"/>
    <n v="245474.63"/>
  </r>
  <r>
    <x v="14635"/>
    <s v="Michael Ramos"/>
    <s v="michaelramos@yahoo.in"/>
    <s v="Mumbai"/>
    <x v="7"/>
    <s v="India"/>
    <n v="44812"/>
    <n v="45670"/>
    <n v="73637.509999999995"/>
    <n v="113"/>
    <x v="0"/>
    <x v="0"/>
    <b v="0"/>
    <x v="0"/>
    <x v="2"/>
    <s v="Angela Edwards"/>
    <x v="1"/>
    <n v="23583.86"/>
    <n v="36"/>
    <n v="849018.96"/>
  </r>
  <r>
    <x v="14636"/>
    <s v="Robert Brown"/>
    <s v="robertbrown@yahoo.in"/>
    <s v="Jaipur"/>
    <x v="5"/>
    <s v="India"/>
    <n v="44656"/>
    <n v="45720"/>
    <n v="84189.99"/>
    <n v="84"/>
    <x v="1"/>
    <x v="1"/>
    <b v="1"/>
    <x v="6"/>
    <x v="4"/>
    <s v="Melissa Rush"/>
    <x v="0"/>
    <n v="21212.14"/>
    <n v="22"/>
    <n v="466667.08"/>
  </r>
  <r>
    <x v="14637"/>
    <s v="Mason Reed"/>
    <s v="masonreed@yahoo.in"/>
    <s v="Bangalore"/>
    <x v="0"/>
    <s v="India"/>
    <n v="45528"/>
    <n v="45498"/>
    <n v="54365.39"/>
    <n v="27"/>
    <x v="2"/>
    <x v="0"/>
    <b v="1"/>
    <x v="1"/>
    <x v="2"/>
    <s v="Robert Hill"/>
    <x v="4"/>
    <n v="44081.07"/>
    <n v="15"/>
    <n v="661216.05000000005"/>
  </r>
  <r>
    <x v="14638"/>
    <s v="Brenda Smith"/>
    <s v="brendasmith@rediffmail.com"/>
    <s v="Mumbai"/>
    <x v="7"/>
    <s v="India"/>
    <n v="45724"/>
    <n v="45105"/>
    <n v="34048.82"/>
    <n v="4"/>
    <x v="0"/>
    <x v="1"/>
    <b v="1"/>
    <x v="6"/>
    <x v="0"/>
    <s v="Robert Hutchinson"/>
    <x v="1"/>
    <n v="23170.75"/>
    <n v="31"/>
    <n v="718293.25"/>
  </r>
  <r>
    <x v="14639"/>
    <s v="Billy Mcgrath"/>
    <s v="billymcgrath@gmail.com"/>
    <s v="Pune"/>
    <x v="6"/>
    <s v="India"/>
    <n v="44724"/>
    <n v="45582"/>
    <n v="90740.92"/>
    <n v="165"/>
    <x v="2"/>
    <x v="0"/>
    <b v="1"/>
    <x v="1"/>
    <x v="0"/>
    <s v="Leslie Smith"/>
    <x v="7"/>
    <n v="43233.49"/>
    <n v="44"/>
    <n v="1902273.56"/>
  </r>
  <r>
    <x v="14640"/>
    <s v="Teresa Estes"/>
    <s v="teresaestes@rediffmail.com"/>
    <s v="Kolkata"/>
    <x v="1"/>
    <s v="India"/>
    <n v="45010"/>
    <n v="45645"/>
    <n v="87127.2"/>
    <n v="4"/>
    <x v="3"/>
    <x v="0"/>
    <b v="0"/>
    <x v="3"/>
    <x v="4"/>
    <s v="Wesley Johnson"/>
    <x v="5"/>
    <n v="6961.46"/>
    <n v="31"/>
    <n v="215805.26"/>
  </r>
  <r>
    <x v="14641"/>
    <s v="Ronnie Perez"/>
    <s v="ronnieperez@yahoo.in"/>
    <s v="Jaipur"/>
    <x v="6"/>
    <s v="India"/>
    <n v="44868"/>
    <n v="45015"/>
    <n v="10443.84"/>
    <n v="122"/>
    <x v="1"/>
    <x v="1"/>
    <b v="1"/>
    <x v="5"/>
    <x v="2"/>
    <s v="Gabriella Russell"/>
    <x v="5"/>
    <n v="31236.13"/>
    <n v="47"/>
    <n v="1468098.11"/>
  </r>
  <r>
    <x v="14642"/>
    <s v="Joel Griffith"/>
    <s v="joelgriffith@yahoo.in"/>
    <s v="Surat"/>
    <x v="6"/>
    <s v="India"/>
    <n v="45558"/>
    <n v="45423"/>
    <n v="97620.63"/>
    <n v="93"/>
    <x v="2"/>
    <x v="0"/>
    <b v="0"/>
    <x v="4"/>
    <x v="1"/>
    <s v="Brent Key"/>
    <x v="2"/>
    <n v="3620.38"/>
    <n v="7"/>
    <n v="25342.66"/>
  </r>
  <r>
    <x v="14643"/>
    <s v="Erin Gordon"/>
    <s v="eringordon@gmail.com"/>
    <s v="Hyderabad"/>
    <x v="5"/>
    <s v="India"/>
    <n v="45084"/>
    <n v="45114"/>
    <n v="8219.7999999999993"/>
    <n v="166"/>
    <x v="1"/>
    <x v="3"/>
    <b v="0"/>
    <x v="2"/>
    <x v="3"/>
    <s v="David Robles"/>
    <x v="6"/>
    <n v="22200.799999999999"/>
    <n v="39"/>
    <n v="865831.2"/>
  </r>
  <r>
    <x v="14644"/>
    <s v="Emily James"/>
    <s v="emilyjames@rediffmail.com"/>
    <s v="Delhi"/>
    <x v="6"/>
    <s v="India"/>
    <n v="45284"/>
    <n v="45622"/>
    <n v="74910.009999999995"/>
    <n v="186"/>
    <x v="1"/>
    <x v="3"/>
    <b v="1"/>
    <x v="3"/>
    <x v="2"/>
    <s v="Tonya Walker"/>
    <x v="6"/>
    <n v="32918.15"/>
    <n v="46"/>
    <n v="1514234.9"/>
  </r>
  <r>
    <x v="14645"/>
    <s v="Sarah Willis"/>
    <s v="sarahwillis@rediffmail.com"/>
    <s v="Delhi"/>
    <x v="4"/>
    <s v="India"/>
    <n v="44909"/>
    <n v="45406"/>
    <n v="50700.27"/>
    <n v="97"/>
    <x v="1"/>
    <x v="1"/>
    <b v="0"/>
    <x v="3"/>
    <x v="1"/>
    <s v="Christopher Taylor"/>
    <x v="6"/>
    <n v="36243.94"/>
    <n v="46"/>
    <n v="1667221.24"/>
  </r>
  <r>
    <x v="14646"/>
    <s v="Anthony Collins"/>
    <s v="anthonycollins@outlook.in"/>
    <s v="Jaipur"/>
    <x v="4"/>
    <s v="India"/>
    <n v="45619"/>
    <n v="45439"/>
    <n v="49201.06"/>
    <n v="179"/>
    <x v="3"/>
    <x v="3"/>
    <b v="1"/>
    <x v="6"/>
    <x v="0"/>
    <s v="Thomas Gonzalez"/>
    <x v="4"/>
    <n v="9978.8700000000008"/>
    <n v="33"/>
    <n v="329302.71000000002"/>
  </r>
  <r>
    <x v="14647"/>
    <s v="Deborah Wolf"/>
    <s v="deborahwolf@outlook.in"/>
    <s v="Ahmedabad"/>
    <x v="0"/>
    <s v="India"/>
    <n v="45224"/>
    <n v="45607"/>
    <n v="92186.5"/>
    <n v="159"/>
    <x v="1"/>
    <x v="1"/>
    <b v="0"/>
    <x v="4"/>
    <x v="4"/>
    <s v="David Swanson"/>
    <x v="0"/>
    <n v="15405.3"/>
    <n v="1"/>
    <n v="15405.3"/>
  </r>
  <r>
    <x v="14648"/>
    <s v="Tracy Gomez"/>
    <s v="tracygomez@outlook.in"/>
    <s v="Surat"/>
    <x v="1"/>
    <s v="India"/>
    <n v="45348"/>
    <n v="45272"/>
    <n v="1378.01"/>
    <n v="26"/>
    <x v="0"/>
    <x v="2"/>
    <b v="0"/>
    <x v="5"/>
    <x v="2"/>
    <s v="Levi Pineda"/>
    <x v="5"/>
    <n v="21545.41"/>
    <n v="28"/>
    <n v="603271.48"/>
  </r>
  <r>
    <x v="14649"/>
    <s v="Joseph Harvey"/>
    <s v="josephharvey@gmail.com"/>
    <s v="Mumbai"/>
    <x v="7"/>
    <s v="India"/>
    <n v="45605"/>
    <n v="45311"/>
    <n v="75904.52"/>
    <n v="107"/>
    <x v="1"/>
    <x v="3"/>
    <b v="1"/>
    <x v="0"/>
    <x v="0"/>
    <s v="Chad Taylor"/>
    <x v="6"/>
    <n v="16363.98"/>
    <n v="17"/>
    <n v="278187.65999999997"/>
  </r>
  <r>
    <x v="14650"/>
    <s v="Mark Pollard"/>
    <s v="markpollard@gmail.com"/>
    <s v="Pune"/>
    <x v="5"/>
    <s v="India"/>
    <n v="45645"/>
    <n v="45660"/>
    <n v="73756.03"/>
    <n v="39"/>
    <x v="1"/>
    <x v="1"/>
    <b v="1"/>
    <x v="4"/>
    <x v="1"/>
    <s v="Margaret Morton"/>
    <x v="2"/>
    <n v="14679.17"/>
    <n v="43"/>
    <n v="631204.31000000006"/>
  </r>
  <r>
    <x v="14651"/>
    <s v="Toni Brandt"/>
    <s v="tonibrandt@hotmail.in"/>
    <s v="Jaipur"/>
    <x v="2"/>
    <s v="India"/>
    <n v="45084"/>
    <n v="45513"/>
    <n v="23645.97"/>
    <n v="178"/>
    <x v="0"/>
    <x v="2"/>
    <b v="1"/>
    <x v="6"/>
    <x v="1"/>
    <s v="Gregory Waters"/>
    <x v="7"/>
    <n v="38715.089999999997"/>
    <n v="37"/>
    <n v="1432458.33"/>
  </r>
  <r>
    <x v="14652"/>
    <s v="Sharon Brooks"/>
    <s v="sharonbrooks@hotmail.in"/>
    <s v="Pune"/>
    <x v="2"/>
    <s v="India"/>
    <n v="45652"/>
    <n v="45508"/>
    <n v="15410.61"/>
    <n v="182"/>
    <x v="2"/>
    <x v="0"/>
    <b v="0"/>
    <x v="3"/>
    <x v="2"/>
    <s v="Cody Warren"/>
    <x v="3"/>
    <n v="38844.33"/>
    <n v="14"/>
    <n v="543820.62"/>
  </r>
  <r>
    <x v="14653"/>
    <s v="Gregory Anderson"/>
    <s v="gregoryanderson@outlook.in"/>
    <s v="Pune"/>
    <x v="0"/>
    <s v="India"/>
    <n v="45179"/>
    <n v="45476"/>
    <n v="29638.16"/>
    <n v="146"/>
    <x v="3"/>
    <x v="0"/>
    <b v="1"/>
    <x v="3"/>
    <x v="3"/>
    <s v="Bailey Davis"/>
    <x v="3"/>
    <n v="24770.67"/>
    <n v="10"/>
    <n v="247706.7"/>
  </r>
  <r>
    <x v="14654"/>
    <s v="Sabrina Davis"/>
    <s v="sabrinadavis@rediffmail.com"/>
    <s v="Jaipur"/>
    <x v="0"/>
    <s v="India"/>
    <n v="45182"/>
    <n v="45512"/>
    <n v="97503.72"/>
    <n v="129"/>
    <x v="1"/>
    <x v="2"/>
    <b v="1"/>
    <x v="3"/>
    <x v="3"/>
    <s v="Ronnie Meza"/>
    <x v="4"/>
    <n v="16124.14"/>
    <n v="49"/>
    <n v="790082.86"/>
  </r>
  <r>
    <x v="14655"/>
    <s v="Matthew Barrera"/>
    <s v="matthewbarrera@outlook.in"/>
    <s v="Kolkata"/>
    <x v="2"/>
    <s v="India"/>
    <n v="45097"/>
    <n v="45611"/>
    <n v="57103.35"/>
    <n v="127"/>
    <x v="2"/>
    <x v="2"/>
    <b v="0"/>
    <x v="6"/>
    <x v="1"/>
    <s v="Stacy Houston"/>
    <x v="4"/>
    <n v="37654.519999999997"/>
    <n v="9"/>
    <n v="338890.68"/>
  </r>
  <r>
    <x v="14656"/>
    <s v="Julie Harris"/>
    <s v="julieharris@gmail.com"/>
    <s v="Ahmedabad"/>
    <x v="5"/>
    <s v="India"/>
    <n v="44652"/>
    <n v="45738"/>
    <n v="52672.24"/>
    <n v="121"/>
    <x v="2"/>
    <x v="3"/>
    <b v="1"/>
    <x v="0"/>
    <x v="0"/>
    <s v="Melissa Rush"/>
    <x v="2"/>
    <n v="38736.9"/>
    <n v="8"/>
    <n v="309895.2"/>
  </r>
  <r>
    <x v="14657"/>
    <s v="Joseph Combs"/>
    <s v="josephcombs@gmail.com"/>
    <s v="Mumbai"/>
    <x v="1"/>
    <s v="India"/>
    <n v="45066"/>
    <n v="45392"/>
    <n v="97504.88"/>
    <n v="166"/>
    <x v="2"/>
    <x v="2"/>
    <b v="1"/>
    <x v="4"/>
    <x v="1"/>
    <s v="Cindy Owen"/>
    <x v="4"/>
    <n v="5197"/>
    <n v="15"/>
    <n v="77955"/>
  </r>
  <r>
    <x v="14658"/>
    <s v="Daniel Lawson"/>
    <s v="daniellawson@yahoo.in"/>
    <s v="Kolkata"/>
    <x v="1"/>
    <s v="India"/>
    <n v="44667"/>
    <n v="45203"/>
    <n v="30481.84"/>
    <n v="3"/>
    <x v="2"/>
    <x v="2"/>
    <b v="1"/>
    <x v="5"/>
    <x v="3"/>
    <s v="Ronald Steele"/>
    <x v="3"/>
    <n v="36127.97"/>
    <n v="7"/>
    <n v="252895.79"/>
  </r>
  <r>
    <x v="14659"/>
    <s v="Christopher Johnson"/>
    <s v="christopherjohnson@outlook.in"/>
    <s v="Bangalore"/>
    <x v="0"/>
    <s v="India"/>
    <n v="45596"/>
    <n v="45310"/>
    <n v="45809.72"/>
    <n v="36"/>
    <x v="0"/>
    <x v="3"/>
    <b v="0"/>
    <x v="0"/>
    <x v="1"/>
    <s v="Evan Martinez"/>
    <x v="3"/>
    <n v="9079.5300000000007"/>
    <n v="50"/>
    <n v="453976.50000000012"/>
  </r>
  <r>
    <x v="14660"/>
    <s v="Jeffrey Bradley"/>
    <s v="jeffreybradley@yahoo.in"/>
    <s v="Mumbai"/>
    <x v="2"/>
    <s v="India"/>
    <n v="45453"/>
    <n v="45338"/>
    <n v="60237.15"/>
    <n v="139"/>
    <x v="2"/>
    <x v="0"/>
    <b v="1"/>
    <x v="5"/>
    <x v="0"/>
    <s v="Angela Edwards"/>
    <x v="5"/>
    <n v="12722.73"/>
    <n v="40"/>
    <n v="508909.2"/>
  </r>
  <r>
    <x v="14661"/>
    <s v="Leslie Davies"/>
    <s v="lesliedavies@gmail.com"/>
    <s v="Chennai"/>
    <x v="0"/>
    <s v="India"/>
    <n v="44792"/>
    <n v="45433"/>
    <n v="4696.54"/>
    <n v="132"/>
    <x v="1"/>
    <x v="2"/>
    <b v="1"/>
    <x v="1"/>
    <x v="0"/>
    <s v="Veronica Smith"/>
    <x v="3"/>
    <n v="3711.51"/>
    <n v="38"/>
    <n v="141037.38"/>
  </r>
  <r>
    <x v="14662"/>
    <s v="Renee Miller"/>
    <s v="reneemiller@gmail.com"/>
    <s v="Pune"/>
    <x v="1"/>
    <s v="India"/>
    <n v="45054"/>
    <n v="45200"/>
    <n v="13610.76"/>
    <n v="184"/>
    <x v="3"/>
    <x v="0"/>
    <b v="0"/>
    <x v="4"/>
    <x v="2"/>
    <s v="Roberta Brown"/>
    <x v="4"/>
    <n v="12006.54"/>
    <n v="30"/>
    <n v="360196.2"/>
  </r>
  <r>
    <x v="14663"/>
    <s v="Ian Hunter"/>
    <s v="ianhunter@outlook.in"/>
    <s v="Mumbai"/>
    <x v="4"/>
    <s v="India"/>
    <n v="45074"/>
    <n v="45500"/>
    <n v="1688.72"/>
    <n v="96"/>
    <x v="2"/>
    <x v="3"/>
    <b v="1"/>
    <x v="4"/>
    <x v="4"/>
    <s v="Michael Lang"/>
    <x v="5"/>
    <n v="47228.3"/>
    <n v="14"/>
    <n v="661196.20000000007"/>
  </r>
  <r>
    <x v="14664"/>
    <s v="Corey Watkins"/>
    <s v="coreywatkins@gmail.com"/>
    <s v="Mumbai"/>
    <x v="2"/>
    <s v="India"/>
    <n v="45275"/>
    <n v="45271"/>
    <n v="12945.63"/>
    <n v="123"/>
    <x v="3"/>
    <x v="1"/>
    <b v="0"/>
    <x v="2"/>
    <x v="0"/>
    <s v="Heather Jones"/>
    <x v="3"/>
    <n v="49349.81"/>
    <n v="14"/>
    <n v="690897.34"/>
  </r>
  <r>
    <x v="14665"/>
    <s v="Mary Johnson"/>
    <s v="maryjohnson@yahoo.in"/>
    <s v="Delhi"/>
    <x v="1"/>
    <s v="India"/>
    <n v="45710"/>
    <n v="45027"/>
    <n v="98721.42"/>
    <n v="76"/>
    <x v="0"/>
    <x v="1"/>
    <b v="0"/>
    <x v="3"/>
    <x v="1"/>
    <s v="Christopher Taylor"/>
    <x v="3"/>
    <n v="26181.21"/>
    <n v="12"/>
    <n v="314174.52"/>
  </r>
  <r>
    <x v="14666"/>
    <s v="Alejandra Bates"/>
    <s v="alejandrabates@rediffmail.com"/>
    <s v="Chennai"/>
    <x v="7"/>
    <s v="India"/>
    <n v="45346"/>
    <n v="45418"/>
    <n v="29413.41"/>
    <n v="144"/>
    <x v="1"/>
    <x v="3"/>
    <b v="1"/>
    <x v="5"/>
    <x v="4"/>
    <s v="Ronald Steele"/>
    <x v="1"/>
    <n v="36539.410000000003"/>
    <n v="11"/>
    <n v="401933.51"/>
  </r>
  <r>
    <x v="14667"/>
    <s v="Claudia West"/>
    <s v="claudiawest@gmail.com"/>
    <s v="Kolkata"/>
    <x v="2"/>
    <s v="India"/>
    <n v="45533"/>
    <n v="45411"/>
    <n v="44730.85"/>
    <n v="61"/>
    <x v="1"/>
    <x v="1"/>
    <b v="1"/>
    <x v="5"/>
    <x v="2"/>
    <s v="Ronald Steele"/>
    <x v="1"/>
    <n v="42252.05"/>
    <n v="38"/>
    <n v="1605577.9"/>
  </r>
  <r>
    <x v="14668"/>
    <s v="Danielle Kent"/>
    <s v="daniellekent@outlook.in"/>
    <s v="Kolkata"/>
    <x v="0"/>
    <s v="India"/>
    <n v="44789"/>
    <n v="45344"/>
    <n v="57902.720000000001"/>
    <n v="44"/>
    <x v="2"/>
    <x v="1"/>
    <b v="0"/>
    <x v="5"/>
    <x v="3"/>
    <s v="Timothy Dominguez"/>
    <x v="2"/>
    <n v="15375.37"/>
    <n v="46"/>
    <n v="707267.02"/>
  </r>
  <r>
    <x v="14669"/>
    <s v="Betty Boyd"/>
    <s v="bettyboyd@hotmail.in"/>
    <s v="Kolkata"/>
    <x v="5"/>
    <s v="India"/>
    <n v="45215"/>
    <n v="45399"/>
    <n v="91058.32"/>
    <n v="153"/>
    <x v="2"/>
    <x v="2"/>
    <b v="1"/>
    <x v="2"/>
    <x v="1"/>
    <s v="Gabriella Russell"/>
    <x v="3"/>
    <n v="30198.720000000001"/>
    <n v="15"/>
    <n v="452980.8"/>
  </r>
  <r>
    <x v="14670"/>
    <s v="Marie Fields"/>
    <s v="mariefields@gmail.com"/>
    <s v="Pune"/>
    <x v="1"/>
    <s v="India"/>
    <n v="45425"/>
    <n v="45737"/>
    <n v="57691.25"/>
    <n v="10"/>
    <x v="3"/>
    <x v="0"/>
    <b v="1"/>
    <x v="1"/>
    <x v="3"/>
    <s v="Russell Sanchez"/>
    <x v="6"/>
    <n v="33517.550000000003"/>
    <n v="3"/>
    <n v="100552.65"/>
  </r>
  <r>
    <x v="14671"/>
    <s v="Mary Rodriguez"/>
    <s v="maryrodriguez@outlook.in"/>
    <s v="Bangalore"/>
    <x v="7"/>
    <s v="India"/>
    <n v="45396"/>
    <n v="45417"/>
    <n v="51571.94"/>
    <n v="17"/>
    <x v="3"/>
    <x v="2"/>
    <b v="1"/>
    <x v="6"/>
    <x v="3"/>
    <s v="George Cannon"/>
    <x v="1"/>
    <n v="11282.54"/>
    <n v="23"/>
    <n v="259498.42"/>
  </r>
  <r>
    <x v="14672"/>
    <s v="Alexander Wiley"/>
    <s v="alexanderwiley@hotmail.in"/>
    <s v="Pune"/>
    <x v="6"/>
    <s v="India"/>
    <n v="45027"/>
    <n v="45688"/>
    <n v="89036.97"/>
    <n v="56"/>
    <x v="1"/>
    <x v="2"/>
    <b v="0"/>
    <x v="2"/>
    <x v="4"/>
    <s v="Gabriella Russell"/>
    <x v="0"/>
    <n v="23363.66"/>
    <n v="26"/>
    <n v="607455.16"/>
  </r>
  <r>
    <x v="14673"/>
    <s v="Jordan Evans"/>
    <s v="jordanevans@gmail.com"/>
    <s v="Hyderabad"/>
    <x v="0"/>
    <s v="India"/>
    <n v="44825"/>
    <n v="45132"/>
    <n v="70264.429999999993"/>
    <n v="51"/>
    <x v="2"/>
    <x v="2"/>
    <b v="1"/>
    <x v="2"/>
    <x v="4"/>
    <s v="Curtis Lawson"/>
    <x v="4"/>
    <n v="49805.96"/>
    <n v="22"/>
    <n v="1095731.1200000001"/>
  </r>
  <r>
    <x v="14674"/>
    <s v="James Garza"/>
    <s v="jamesgarza@gmail.com"/>
    <s v="Ahmedabad"/>
    <x v="1"/>
    <s v="India"/>
    <n v="45054"/>
    <n v="45370"/>
    <n v="24372.27"/>
    <n v="87"/>
    <x v="3"/>
    <x v="2"/>
    <b v="1"/>
    <x v="4"/>
    <x v="4"/>
    <s v="Wesley Johnson"/>
    <x v="2"/>
    <n v="3314.36"/>
    <n v="15"/>
    <n v="49715.4"/>
  </r>
  <r>
    <x v="14675"/>
    <s v="Michael Miller"/>
    <s v="michaelmiller@yahoo.in"/>
    <s v="Mumbai"/>
    <x v="5"/>
    <s v="India"/>
    <n v="44943"/>
    <n v="45359"/>
    <n v="38034.559999999998"/>
    <n v="117"/>
    <x v="2"/>
    <x v="3"/>
    <b v="1"/>
    <x v="2"/>
    <x v="1"/>
    <s v="Michele Watson"/>
    <x v="0"/>
    <n v="35420.959999999999"/>
    <n v="31"/>
    <n v="1098049.76"/>
  </r>
  <r>
    <x v="14676"/>
    <s v="Dr. Tina Rodriguez"/>
    <s v="dr.tina@outlook.in"/>
    <s v="Surat"/>
    <x v="7"/>
    <s v="India"/>
    <n v="45000"/>
    <n v="45209"/>
    <n v="60341.91"/>
    <n v="167"/>
    <x v="3"/>
    <x v="0"/>
    <b v="1"/>
    <x v="3"/>
    <x v="2"/>
    <s v="Anthony Miller"/>
    <x v="2"/>
    <n v="44533.61"/>
    <n v="45"/>
    <n v="2004012.45"/>
  </r>
  <r>
    <x v="14677"/>
    <s v="Joanna Harrison"/>
    <s v="joannaharrison@gmail.com"/>
    <s v="Kolkata"/>
    <x v="2"/>
    <s v="India"/>
    <n v="44799"/>
    <n v="45075"/>
    <n v="56720.36"/>
    <n v="7"/>
    <x v="0"/>
    <x v="2"/>
    <b v="1"/>
    <x v="2"/>
    <x v="1"/>
    <s v="Wesley Johnson"/>
    <x v="2"/>
    <n v="12649.45"/>
    <n v="18"/>
    <n v="227690.1"/>
  </r>
  <r>
    <x v="14678"/>
    <s v="Jason Munoz"/>
    <s v="jasonmunoz@gmail.com"/>
    <s v="Mumbai"/>
    <x v="0"/>
    <s v="India"/>
    <n v="44962"/>
    <n v="45040"/>
    <n v="25065.68"/>
    <n v="180"/>
    <x v="2"/>
    <x v="1"/>
    <b v="1"/>
    <x v="3"/>
    <x v="1"/>
    <s v="Bailey Davis"/>
    <x v="6"/>
    <n v="46336.94"/>
    <n v="33"/>
    <n v="1529119.02"/>
  </r>
  <r>
    <x v="14679"/>
    <s v="Matthew Jennings"/>
    <s v="matthewjennings@gmail.com"/>
    <s v="Ahmedabad"/>
    <x v="2"/>
    <s v="India"/>
    <n v="45326"/>
    <n v="45257"/>
    <n v="15866.65"/>
    <n v="69"/>
    <x v="1"/>
    <x v="2"/>
    <b v="0"/>
    <x v="5"/>
    <x v="2"/>
    <s v="Christopher Clark"/>
    <x v="1"/>
    <n v="28938.83"/>
    <n v="9"/>
    <n v="260449.47"/>
  </r>
  <r>
    <x v="14680"/>
    <s v="Maxwell Simpson"/>
    <s v="maxwellsimpson@yahoo.in"/>
    <s v="Surat"/>
    <x v="7"/>
    <s v="India"/>
    <n v="45271"/>
    <n v="45392"/>
    <n v="5452.53"/>
    <n v="162"/>
    <x v="3"/>
    <x v="2"/>
    <b v="1"/>
    <x v="5"/>
    <x v="1"/>
    <s v="Angela Edwards"/>
    <x v="5"/>
    <n v="6198.9"/>
    <n v="27"/>
    <n v="167370.29999999999"/>
  </r>
  <r>
    <x v="14681"/>
    <s v="Lori Barber DDS"/>
    <s v="loribarber@gmail.com"/>
    <s v="Mumbai"/>
    <x v="3"/>
    <s v="India"/>
    <n v="45560"/>
    <n v="45162"/>
    <n v="26848.87"/>
    <n v="7"/>
    <x v="0"/>
    <x v="1"/>
    <b v="0"/>
    <x v="0"/>
    <x v="3"/>
    <s v="Annette Chen"/>
    <x v="6"/>
    <n v="12894.74"/>
    <n v="24"/>
    <n v="309473.76"/>
  </r>
  <r>
    <x v="14682"/>
    <s v="John Higgins"/>
    <s v="johnhiggins@gmail.com"/>
    <s v="Ahmedabad"/>
    <x v="0"/>
    <s v="India"/>
    <n v="44873"/>
    <n v="45408"/>
    <n v="52793.29"/>
    <n v="17"/>
    <x v="1"/>
    <x v="0"/>
    <b v="0"/>
    <x v="5"/>
    <x v="0"/>
    <s v="Stacy Houston"/>
    <x v="4"/>
    <n v="15985.26"/>
    <n v="8"/>
    <n v="127882.08"/>
  </r>
  <r>
    <x v="14683"/>
    <s v="Michael Hernandez"/>
    <s v="michaelhernandez@rediffmail.com"/>
    <s v="Delhi"/>
    <x v="2"/>
    <s v="India"/>
    <n v="45435"/>
    <n v="45326"/>
    <n v="37711.17"/>
    <n v="142"/>
    <x v="0"/>
    <x v="1"/>
    <b v="0"/>
    <x v="6"/>
    <x v="2"/>
    <s v="James Robinson"/>
    <x v="4"/>
    <n v="37538.42"/>
    <n v="2"/>
    <n v="75076.84"/>
  </r>
  <r>
    <x v="14684"/>
    <s v="Richard Adams"/>
    <s v="richardadams@gmail.com"/>
    <s v="Mumbai"/>
    <x v="4"/>
    <s v="India"/>
    <n v="45029"/>
    <n v="45417"/>
    <n v="44601.120000000003"/>
    <n v="198"/>
    <x v="3"/>
    <x v="3"/>
    <b v="1"/>
    <x v="6"/>
    <x v="2"/>
    <s v="Henry White"/>
    <x v="4"/>
    <n v="49288.81"/>
    <n v="23"/>
    <n v="1133642.6299999999"/>
  </r>
  <r>
    <x v="14685"/>
    <s v="Samuel Davidson"/>
    <s v="samueldavidson@gmail.com"/>
    <s v="Jaipur"/>
    <x v="4"/>
    <s v="India"/>
    <n v="45458"/>
    <n v="45124"/>
    <n v="39388.230000000003"/>
    <n v="115"/>
    <x v="3"/>
    <x v="0"/>
    <b v="1"/>
    <x v="3"/>
    <x v="0"/>
    <s v="Brandon Paul"/>
    <x v="1"/>
    <n v="29827.06"/>
    <n v="24"/>
    <n v="715849.44000000006"/>
  </r>
  <r>
    <x v="14686"/>
    <s v="Samantha Frazier"/>
    <s v="samanthafrazier@outlook.in"/>
    <s v="Kolkata"/>
    <x v="0"/>
    <s v="India"/>
    <n v="45103"/>
    <n v="45093"/>
    <n v="61648.03"/>
    <n v="70"/>
    <x v="1"/>
    <x v="1"/>
    <b v="1"/>
    <x v="2"/>
    <x v="4"/>
    <s v="Michael Walker PhD"/>
    <x v="1"/>
    <n v="10966.45"/>
    <n v="2"/>
    <n v="21932.9"/>
  </r>
  <r>
    <x v="14687"/>
    <s v="Clinton Kelly"/>
    <s v="clintonkelly@gmail.com"/>
    <s v="Ahmedabad"/>
    <x v="2"/>
    <s v="India"/>
    <n v="45616"/>
    <n v="45071"/>
    <n v="24660.87"/>
    <n v="104"/>
    <x v="0"/>
    <x v="1"/>
    <b v="1"/>
    <x v="6"/>
    <x v="4"/>
    <s v="Olivia Martin"/>
    <x v="4"/>
    <n v="22816.65"/>
    <n v="43"/>
    <n v="981115.95000000007"/>
  </r>
  <r>
    <x v="14688"/>
    <s v="Samuel Stone"/>
    <s v="samuelstone@yahoo.in"/>
    <s v="Mumbai"/>
    <x v="6"/>
    <s v="India"/>
    <n v="45534"/>
    <n v="45509"/>
    <n v="31817.98"/>
    <n v="42"/>
    <x v="2"/>
    <x v="1"/>
    <b v="0"/>
    <x v="2"/>
    <x v="3"/>
    <s v="Veronica Smith"/>
    <x v="5"/>
    <n v="46502.99"/>
    <n v="45"/>
    <n v="2092634.55"/>
  </r>
  <r>
    <x v="14689"/>
    <s v="Shannon Price"/>
    <s v="shannonprice@yahoo.in"/>
    <s v="Bangalore"/>
    <x v="5"/>
    <s v="India"/>
    <n v="45446"/>
    <n v="45280"/>
    <n v="42921.66"/>
    <n v="4"/>
    <x v="2"/>
    <x v="3"/>
    <b v="0"/>
    <x v="2"/>
    <x v="2"/>
    <s v="Dennis Robles"/>
    <x v="6"/>
    <n v="33326.67"/>
    <n v="30"/>
    <n v="999800.1"/>
  </r>
  <r>
    <x v="14690"/>
    <s v="Michael Whitaker PhD"/>
    <s v="michaelwhitaker@gmail.com"/>
    <s v="Mumbai"/>
    <x v="7"/>
    <s v="India"/>
    <n v="44909"/>
    <n v="45254"/>
    <n v="54600.92"/>
    <n v="191"/>
    <x v="0"/>
    <x v="0"/>
    <b v="0"/>
    <x v="1"/>
    <x v="3"/>
    <s v="Cheryl Barton"/>
    <x v="4"/>
    <n v="48033.24"/>
    <n v="16"/>
    <n v="768531.84"/>
  </r>
  <r>
    <x v="14691"/>
    <s v="Kimberly Pham"/>
    <s v="kimberlypham@rediffmail.com"/>
    <s v="Kolkata"/>
    <x v="7"/>
    <s v="India"/>
    <n v="45598"/>
    <n v="45280"/>
    <n v="5958.34"/>
    <n v="81"/>
    <x v="3"/>
    <x v="1"/>
    <b v="1"/>
    <x v="0"/>
    <x v="1"/>
    <s v="Cody Warren"/>
    <x v="3"/>
    <n v="46111.32"/>
    <n v="13"/>
    <n v="599447.16"/>
  </r>
  <r>
    <x v="14692"/>
    <s v="Jimmy Smith"/>
    <s v="jimmysmith@yahoo.in"/>
    <s v="Chennai"/>
    <x v="5"/>
    <s v="India"/>
    <n v="45187"/>
    <n v="45216"/>
    <n v="19885.95"/>
    <n v="61"/>
    <x v="0"/>
    <x v="3"/>
    <b v="1"/>
    <x v="5"/>
    <x v="0"/>
    <s v="Michele Watson"/>
    <x v="2"/>
    <n v="6989.93"/>
    <n v="5"/>
    <n v="34949.65"/>
  </r>
  <r>
    <x v="14693"/>
    <s v="Philip Graham"/>
    <s v="philipgraham@rediffmail.com"/>
    <s v="Mumbai"/>
    <x v="5"/>
    <s v="India"/>
    <n v="45375"/>
    <n v="45439"/>
    <n v="18821.54"/>
    <n v="171"/>
    <x v="3"/>
    <x v="0"/>
    <b v="1"/>
    <x v="4"/>
    <x v="0"/>
    <s v="Michael Walker PhD"/>
    <x v="4"/>
    <n v="11072.66"/>
    <n v="9"/>
    <n v="99653.94"/>
  </r>
  <r>
    <x v="14694"/>
    <s v="Jennifer Brandt"/>
    <s v="jenniferbrandt@gmail.com"/>
    <s v="Chennai"/>
    <x v="5"/>
    <s v="India"/>
    <n v="45627"/>
    <n v="45547"/>
    <n v="24661.82"/>
    <n v="161"/>
    <x v="3"/>
    <x v="2"/>
    <b v="0"/>
    <x v="2"/>
    <x v="3"/>
    <s v="Annette Chen"/>
    <x v="0"/>
    <n v="24456.14"/>
    <n v="47"/>
    <n v="1149438.58"/>
  </r>
  <r>
    <x v="14695"/>
    <s v="Kyle Taylor"/>
    <s v="kyletaylor@outlook.in"/>
    <s v="Mumbai"/>
    <x v="0"/>
    <s v="India"/>
    <n v="45590"/>
    <n v="45615"/>
    <n v="79458.66"/>
    <n v="79"/>
    <x v="3"/>
    <x v="1"/>
    <b v="1"/>
    <x v="3"/>
    <x v="2"/>
    <s v="Valerie Lee DDS"/>
    <x v="3"/>
    <n v="21277.43"/>
    <n v="43"/>
    <n v="914929.49"/>
  </r>
  <r>
    <x v="14696"/>
    <s v="Julia Walters"/>
    <s v="juliawalters@gmail.com"/>
    <s v="Chennai"/>
    <x v="3"/>
    <s v="India"/>
    <n v="45155"/>
    <n v="45279"/>
    <n v="88780.6"/>
    <n v="39"/>
    <x v="3"/>
    <x v="3"/>
    <b v="1"/>
    <x v="2"/>
    <x v="1"/>
    <s v="Wesley Johnson"/>
    <x v="2"/>
    <n v="11597.87"/>
    <n v="19"/>
    <n v="220359.53"/>
  </r>
  <r>
    <x v="14697"/>
    <s v="Catherine Richards"/>
    <s v="catherinerichards@yahoo.in"/>
    <s v="Surat"/>
    <x v="1"/>
    <s v="India"/>
    <n v="45587"/>
    <n v="45348"/>
    <n v="71433.37"/>
    <n v="76"/>
    <x v="0"/>
    <x v="3"/>
    <b v="0"/>
    <x v="0"/>
    <x v="3"/>
    <s v="Michelle Gardner"/>
    <x v="6"/>
    <n v="3894.78"/>
    <n v="14"/>
    <n v="54526.920000000013"/>
  </r>
  <r>
    <x v="14698"/>
    <s v="Zachary Pham"/>
    <s v="zacharypham@outlook.in"/>
    <s v="Pune"/>
    <x v="4"/>
    <s v="India"/>
    <n v="45494"/>
    <n v="45268"/>
    <n v="42197.13"/>
    <n v="197"/>
    <x v="0"/>
    <x v="1"/>
    <b v="0"/>
    <x v="0"/>
    <x v="1"/>
    <s v="Michael George"/>
    <x v="2"/>
    <n v="18311.41"/>
    <n v="1"/>
    <n v="18311.41"/>
  </r>
  <r>
    <x v="14699"/>
    <s v="Tanya Ward"/>
    <s v="tanyaward@gmail.com"/>
    <s v="Delhi"/>
    <x v="5"/>
    <s v="India"/>
    <n v="45139"/>
    <n v="45109"/>
    <n v="7543.54"/>
    <n v="118"/>
    <x v="3"/>
    <x v="0"/>
    <b v="0"/>
    <x v="1"/>
    <x v="0"/>
    <s v="Jack Martinez"/>
    <x v="4"/>
    <n v="10603.45"/>
    <n v="34"/>
    <n v="360517.3"/>
  </r>
  <r>
    <x v="14700"/>
    <s v="Patrick Kennedy"/>
    <s v="patrickkennedy@yahoo.in"/>
    <s v="Hyderabad"/>
    <x v="3"/>
    <s v="India"/>
    <n v="44878"/>
    <n v="45713"/>
    <n v="27334.79"/>
    <n v="29"/>
    <x v="1"/>
    <x v="3"/>
    <b v="0"/>
    <x v="6"/>
    <x v="4"/>
    <s v="Ronald Steele"/>
    <x v="3"/>
    <n v="15337.85"/>
    <n v="11"/>
    <n v="168716.35"/>
  </r>
  <r>
    <x v="14701"/>
    <s v="Jennifer Green"/>
    <s v="jennifergreen@outlook.in"/>
    <s v="Jaipur"/>
    <x v="2"/>
    <s v="India"/>
    <n v="44713"/>
    <n v="45465"/>
    <n v="49023.42"/>
    <n v="4"/>
    <x v="2"/>
    <x v="3"/>
    <b v="0"/>
    <x v="3"/>
    <x v="1"/>
    <s v="Jason Brooks"/>
    <x v="1"/>
    <n v="23397.85"/>
    <n v="43"/>
    <n v="1006107.55"/>
  </r>
  <r>
    <x v="14702"/>
    <s v="Sabrina Anderson"/>
    <s v="sabrinaanderson@gmail.com"/>
    <s v="Jaipur"/>
    <x v="1"/>
    <s v="India"/>
    <n v="44776"/>
    <n v="45722"/>
    <n v="14304.29"/>
    <n v="21"/>
    <x v="0"/>
    <x v="1"/>
    <b v="0"/>
    <x v="6"/>
    <x v="1"/>
    <s v="Eric Frazier"/>
    <x v="7"/>
    <n v="27966.799999999999"/>
    <n v="15"/>
    <n v="419502"/>
  </r>
  <r>
    <x v="14703"/>
    <s v="Rebecca Foster"/>
    <s v="rebeccafoster@rediffmail.com"/>
    <s v="Chennai"/>
    <x v="2"/>
    <s v="India"/>
    <n v="45157"/>
    <n v="45466"/>
    <n v="80331.649999999994"/>
    <n v="102"/>
    <x v="1"/>
    <x v="1"/>
    <b v="0"/>
    <x v="6"/>
    <x v="2"/>
    <s v="Tina Jones"/>
    <x v="4"/>
    <n v="18051.919999999998"/>
    <n v="24"/>
    <n v="433246.08"/>
  </r>
  <r>
    <x v="14704"/>
    <s v="Greg Blake"/>
    <s v="gregblake@gmail.com"/>
    <s v="Jaipur"/>
    <x v="2"/>
    <s v="India"/>
    <n v="45415"/>
    <n v="45114"/>
    <n v="63443.73"/>
    <n v="48"/>
    <x v="1"/>
    <x v="3"/>
    <b v="0"/>
    <x v="2"/>
    <x v="0"/>
    <s v="Kathleen Jenkins"/>
    <x v="1"/>
    <n v="10288.040000000001"/>
    <n v="41"/>
    <n v="421809.64"/>
  </r>
  <r>
    <x v="14705"/>
    <s v="Sheila Ramirez"/>
    <s v="sheilaramirez@gmail.com"/>
    <s v="Pune"/>
    <x v="6"/>
    <s v="India"/>
    <n v="44882"/>
    <n v="45573"/>
    <n v="90600.45"/>
    <n v="150"/>
    <x v="2"/>
    <x v="2"/>
    <b v="0"/>
    <x v="2"/>
    <x v="2"/>
    <s v="Ashley Gomez"/>
    <x v="1"/>
    <n v="6335.62"/>
    <n v="9"/>
    <n v="57020.58"/>
  </r>
  <r>
    <x v="14706"/>
    <s v="Amy Allen"/>
    <s v="amyallen@hotmail.in"/>
    <s v="Delhi"/>
    <x v="4"/>
    <s v="India"/>
    <n v="45599"/>
    <n v="45249"/>
    <n v="5853.71"/>
    <n v="140"/>
    <x v="1"/>
    <x v="0"/>
    <b v="0"/>
    <x v="4"/>
    <x v="1"/>
    <s v="Michael Lang"/>
    <x v="0"/>
    <n v="31000.23"/>
    <n v="22"/>
    <n v="682005.05999999994"/>
  </r>
  <r>
    <x v="14707"/>
    <s v="Melissa Ferrell"/>
    <s v="melissaferrell@hotmail.in"/>
    <s v="Bangalore"/>
    <x v="2"/>
    <s v="India"/>
    <n v="45594"/>
    <n v="45608"/>
    <n v="76770.559999999998"/>
    <n v="66"/>
    <x v="1"/>
    <x v="2"/>
    <b v="0"/>
    <x v="5"/>
    <x v="0"/>
    <s v="Brianna Harrison"/>
    <x v="7"/>
    <n v="21115.54"/>
    <n v="32"/>
    <n v="675697.28"/>
  </r>
  <r>
    <x v="14708"/>
    <s v="Jason Coleman"/>
    <s v="jasoncoleman@yahoo.in"/>
    <s v="Chennai"/>
    <x v="6"/>
    <s v="India"/>
    <n v="45692"/>
    <n v="45144"/>
    <n v="83651.95"/>
    <n v="7"/>
    <x v="3"/>
    <x v="2"/>
    <b v="0"/>
    <x v="3"/>
    <x v="2"/>
    <s v="Chad Taylor"/>
    <x v="0"/>
    <n v="8390.81"/>
    <n v="42"/>
    <n v="352414.02"/>
  </r>
  <r>
    <x v="14709"/>
    <s v="Jeffrey Cole"/>
    <s v="jeffreycole@gmail.com"/>
    <s v="Bangalore"/>
    <x v="6"/>
    <s v="India"/>
    <n v="45521"/>
    <n v="45089"/>
    <n v="60042.01"/>
    <n v="122"/>
    <x v="1"/>
    <x v="1"/>
    <b v="0"/>
    <x v="0"/>
    <x v="2"/>
    <s v="Wesley Johnson"/>
    <x v="1"/>
    <n v="6504.07"/>
    <n v="30"/>
    <n v="195122.1"/>
  </r>
  <r>
    <x v="14710"/>
    <s v="Jessica Li"/>
    <s v="jessicali@outlook.in"/>
    <s v="Pune"/>
    <x v="2"/>
    <s v="India"/>
    <n v="44784"/>
    <n v="45478"/>
    <n v="62568.77"/>
    <n v="126"/>
    <x v="0"/>
    <x v="2"/>
    <b v="0"/>
    <x v="5"/>
    <x v="1"/>
    <s v="Cody Cook"/>
    <x v="0"/>
    <n v="1703.9"/>
    <n v="47"/>
    <n v="80083.3"/>
  </r>
  <r>
    <x v="14711"/>
    <s v="Matthew Carpenter"/>
    <s v="matthewcarpenter@gmail.com"/>
    <s v="Jaipur"/>
    <x v="2"/>
    <s v="India"/>
    <n v="45207"/>
    <n v="45156"/>
    <n v="17994.55"/>
    <n v="48"/>
    <x v="0"/>
    <x v="1"/>
    <b v="0"/>
    <x v="1"/>
    <x v="0"/>
    <s v="Michael Lang"/>
    <x v="5"/>
    <n v="25927.919999999998"/>
    <n v="32"/>
    <n v="829693.43999999994"/>
  </r>
  <r>
    <x v="14712"/>
    <s v="Heather Blackwell"/>
    <s v="heatherblackwell@gmail.com"/>
    <s v="Hyderabad"/>
    <x v="1"/>
    <s v="India"/>
    <n v="45172"/>
    <n v="45297"/>
    <n v="33123.71"/>
    <n v="11"/>
    <x v="0"/>
    <x v="1"/>
    <b v="0"/>
    <x v="3"/>
    <x v="1"/>
    <s v="Tamara Winters"/>
    <x v="0"/>
    <n v="5247.39"/>
    <n v="14"/>
    <n v="73463.460000000006"/>
  </r>
  <r>
    <x v="14713"/>
    <s v="Curtis Kline"/>
    <s v="curtiskline@rediffmail.com"/>
    <s v="Bangalore"/>
    <x v="4"/>
    <s v="India"/>
    <n v="45294"/>
    <n v="45177"/>
    <n v="99617.279999999999"/>
    <n v="42"/>
    <x v="1"/>
    <x v="1"/>
    <b v="1"/>
    <x v="1"/>
    <x v="2"/>
    <s v="Sherry Williams"/>
    <x v="5"/>
    <n v="33218.26"/>
    <n v="3"/>
    <n v="99654.78"/>
  </r>
  <r>
    <x v="14714"/>
    <s v="Samantha Johnson"/>
    <s v="samanthajohnson@rediffmail.com"/>
    <s v="Surat"/>
    <x v="0"/>
    <s v="India"/>
    <n v="45003"/>
    <n v="45322"/>
    <n v="23985.94"/>
    <n v="137"/>
    <x v="2"/>
    <x v="1"/>
    <b v="0"/>
    <x v="2"/>
    <x v="3"/>
    <s v="Cindy Owen"/>
    <x v="7"/>
    <n v="13873.33"/>
    <n v="33"/>
    <n v="457819.89"/>
  </r>
  <r>
    <x v="14715"/>
    <s v="Rebecca Mitchell"/>
    <s v="rebeccamitchell@yahoo.in"/>
    <s v="Jaipur"/>
    <x v="3"/>
    <s v="India"/>
    <n v="45466"/>
    <n v="45466"/>
    <n v="84138.63"/>
    <n v="53"/>
    <x v="1"/>
    <x v="3"/>
    <b v="0"/>
    <x v="1"/>
    <x v="0"/>
    <s v="Stacy Houston"/>
    <x v="1"/>
    <n v="23585.040000000001"/>
    <n v="19"/>
    <n v="448115.76"/>
  </r>
  <r>
    <x v="14716"/>
    <s v="Steven Marshall"/>
    <s v="stevenmarshall@rediffmail.com"/>
    <s v="Chennai"/>
    <x v="4"/>
    <s v="India"/>
    <n v="45375"/>
    <n v="45329"/>
    <n v="68504.149999999994"/>
    <n v="5"/>
    <x v="3"/>
    <x v="3"/>
    <b v="1"/>
    <x v="2"/>
    <x v="1"/>
    <s v="Christopher Clark"/>
    <x v="2"/>
    <n v="34689.33"/>
    <n v="26"/>
    <n v="901922.58000000007"/>
  </r>
  <r>
    <x v="14717"/>
    <s v="Erica Owens"/>
    <s v="ericaowens@gmail.com"/>
    <s v="Delhi"/>
    <x v="6"/>
    <s v="India"/>
    <n v="45000"/>
    <n v="45407"/>
    <n v="81493.119999999995"/>
    <n v="80"/>
    <x v="2"/>
    <x v="2"/>
    <b v="0"/>
    <x v="5"/>
    <x v="0"/>
    <s v="Annette Chen"/>
    <x v="2"/>
    <n v="48351.97"/>
    <n v="38"/>
    <n v="1837374.86"/>
  </r>
  <r>
    <x v="14718"/>
    <s v="Samantha Kim"/>
    <s v="samanthakim@gmail.com"/>
    <s v="Bangalore"/>
    <x v="7"/>
    <s v="India"/>
    <n v="44941"/>
    <n v="45227"/>
    <n v="83773.100000000006"/>
    <n v="163"/>
    <x v="1"/>
    <x v="0"/>
    <b v="0"/>
    <x v="1"/>
    <x v="0"/>
    <s v="Charles Wilcox MD"/>
    <x v="4"/>
    <n v="8295.83"/>
    <n v="26"/>
    <n v="215691.58"/>
  </r>
  <r>
    <x v="14719"/>
    <s v="Kimberly Roth"/>
    <s v="kimberlyroth@gmail.com"/>
    <s v="Bangalore"/>
    <x v="3"/>
    <s v="India"/>
    <n v="45323"/>
    <n v="45457"/>
    <n v="27115.9"/>
    <n v="69"/>
    <x v="3"/>
    <x v="1"/>
    <b v="1"/>
    <x v="5"/>
    <x v="0"/>
    <s v="Danielle King"/>
    <x v="4"/>
    <n v="46011.63"/>
    <n v="43"/>
    <n v="1978500.09"/>
  </r>
  <r>
    <x v="14720"/>
    <s v="Keith Miller"/>
    <s v="keithmiller@yahoo.in"/>
    <s v="Ahmedabad"/>
    <x v="1"/>
    <s v="India"/>
    <n v="45515"/>
    <n v="45406"/>
    <n v="30884.21"/>
    <n v="160"/>
    <x v="0"/>
    <x v="0"/>
    <b v="0"/>
    <x v="1"/>
    <x v="3"/>
    <s v="Brent Key"/>
    <x v="1"/>
    <n v="43512.959999999999"/>
    <n v="14"/>
    <n v="609181.43999999994"/>
  </r>
  <r>
    <x v="14721"/>
    <s v="Ashley Valenzuela"/>
    <s v="ashleyvalenzuela@gmail.com"/>
    <s v="Delhi"/>
    <x v="6"/>
    <s v="India"/>
    <n v="45625"/>
    <n v="45087"/>
    <n v="5196.97"/>
    <n v="120"/>
    <x v="0"/>
    <x v="0"/>
    <b v="0"/>
    <x v="1"/>
    <x v="2"/>
    <s v="Darius Crosby"/>
    <x v="6"/>
    <n v="33821.089999999997"/>
    <n v="45"/>
    <n v="1521949.05"/>
  </r>
  <r>
    <x v="14722"/>
    <s v="Heather Phillips"/>
    <s v="heatherphillips@outlook.in"/>
    <s v="Kolkata"/>
    <x v="1"/>
    <s v="India"/>
    <n v="45413"/>
    <n v="45621"/>
    <n v="2200.8000000000002"/>
    <n v="29"/>
    <x v="1"/>
    <x v="3"/>
    <b v="0"/>
    <x v="2"/>
    <x v="1"/>
    <s v="Melissa Moran"/>
    <x v="6"/>
    <n v="40718.11"/>
    <n v="10"/>
    <n v="407181.1"/>
  </r>
  <r>
    <x v="14723"/>
    <s v="Sarah Jordan"/>
    <s v="sarahjordan@gmail.com"/>
    <s v="Jaipur"/>
    <x v="4"/>
    <s v="India"/>
    <n v="45211"/>
    <n v="45684"/>
    <n v="84090.54"/>
    <n v="26"/>
    <x v="1"/>
    <x v="1"/>
    <b v="0"/>
    <x v="1"/>
    <x v="3"/>
    <s v="Tonya Walker"/>
    <x v="4"/>
    <n v="21413.55"/>
    <n v="27"/>
    <n v="578165.85"/>
  </r>
  <r>
    <x v="14724"/>
    <s v="Jeffrey Miller"/>
    <s v="jeffreymiller@gmail.com"/>
    <s v="Hyderabad"/>
    <x v="4"/>
    <s v="India"/>
    <n v="44933"/>
    <n v="45478"/>
    <n v="10767.83"/>
    <n v="95"/>
    <x v="0"/>
    <x v="1"/>
    <b v="1"/>
    <x v="2"/>
    <x v="0"/>
    <s v="Cindy Owen"/>
    <x v="2"/>
    <n v="13885.03"/>
    <n v="21"/>
    <n v="291585.63"/>
  </r>
  <r>
    <x v="14725"/>
    <s v="Joshua Baker"/>
    <s v="joshuabaker@yahoo.in"/>
    <s v="Delhi"/>
    <x v="2"/>
    <s v="India"/>
    <n v="45101"/>
    <n v="45052"/>
    <n v="97537.36"/>
    <n v="35"/>
    <x v="2"/>
    <x v="1"/>
    <b v="0"/>
    <x v="5"/>
    <x v="3"/>
    <s v="Cody Warren"/>
    <x v="4"/>
    <n v="44845.83"/>
    <n v="8"/>
    <n v="358766.64"/>
  </r>
  <r>
    <x v="14726"/>
    <s v="Richard Brown"/>
    <s v="richardbrown@rediffmail.com"/>
    <s v="Kolkata"/>
    <x v="0"/>
    <s v="India"/>
    <n v="45285"/>
    <n v="45449"/>
    <n v="20391.509999999998"/>
    <n v="37"/>
    <x v="1"/>
    <x v="2"/>
    <b v="1"/>
    <x v="6"/>
    <x v="3"/>
    <s v="Russell Sanchez"/>
    <x v="2"/>
    <n v="20465.03"/>
    <n v="27"/>
    <n v="552555.80999999994"/>
  </r>
  <r>
    <x v="14727"/>
    <s v="Robert Patterson"/>
    <s v="robertpatterson@gmail.com"/>
    <s v="Hyderabad"/>
    <x v="3"/>
    <s v="India"/>
    <n v="45469"/>
    <n v="45237"/>
    <n v="7481.43"/>
    <n v="46"/>
    <x v="2"/>
    <x v="1"/>
    <b v="0"/>
    <x v="6"/>
    <x v="1"/>
    <s v="Leslie Smith"/>
    <x v="2"/>
    <n v="9825.98"/>
    <n v="39"/>
    <n v="383213.22"/>
  </r>
  <r>
    <x v="14728"/>
    <s v="Mr. Charles Campbell"/>
    <s v="mr.charles@outlook.in"/>
    <s v="Ahmedabad"/>
    <x v="6"/>
    <s v="India"/>
    <n v="45191"/>
    <n v="45569"/>
    <n v="29364.240000000002"/>
    <n v="21"/>
    <x v="3"/>
    <x v="2"/>
    <b v="0"/>
    <x v="5"/>
    <x v="0"/>
    <s v="Chad Taylor"/>
    <x v="4"/>
    <n v="3896.59"/>
    <n v="17"/>
    <n v="66242.03"/>
  </r>
  <r>
    <x v="14729"/>
    <s v="Vicki Jones"/>
    <s v="vickijones@gmail.com"/>
    <s v="Jaipur"/>
    <x v="6"/>
    <s v="India"/>
    <n v="45180"/>
    <n v="45072"/>
    <n v="65585.149999999994"/>
    <n v="34"/>
    <x v="3"/>
    <x v="3"/>
    <b v="0"/>
    <x v="1"/>
    <x v="1"/>
    <s v="Michelle Sharp"/>
    <x v="1"/>
    <n v="30985.97"/>
    <n v="41"/>
    <n v="1270424.77"/>
  </r>
  <r>
    <x v="14730"/>
    <s v="Margaret Dunn"/>
    <s v="margaretdunn@gmail.com"/>
    <s v="Hyderabad"/>
    <x v="5"/>
    <s v="India"/>
    <n v="44804"/>
    <n v="45248"/>
    <n v="79708.25"/>
    <n v="196"/>
    <x v="3"/>
    <x v="1"/>
    <b v="0"/>
    <x v="4"/>
    <x v="2"/>
    <s v="Ronnie Meza"/>
    <x v="0"/>
    <n v="44131.82"/>
    <n v="9"/>
    <n v="397186.38"/>
  </r>
  <r>
    <x v="14731"/>
    <s v="Hailey Johnson"/>
    <s v="haileyjohnson@outlook.in"/>
    <s v="Pune"/>
    <x v="5"/>
    <s v="India"/>
    <n v="44764"/>
    <n v="45434"/>
    <n v="62025.760000000002"/>
    <n v="91"/>
    <x v="2"/>
    <x v="1"/>
    <b v="1"/>
    <x v="0"/>
    <x v="4"/>
    <s v="John Mccoy"/>
    <x v="5"/>
    <n v="44726.58"/>
    <n v="17"/>
    <n v="760351.86"/>
  </r>
  <r>
    <x v="14732"/>
    <s v="Kevin Smith"/>
    <s v="kevinsmith@gmail.com"/>
    <s v="Hyderabad"/>
    <x v="6"/>
    <s v="India"/>
    <n v="44692"/>
    <n v="45387"/>
    <n v="43329.64"/>
    <n v="15"/>
    <x v="0"/>
    <x v="3"/>
    <b v="1"/>
    <x v="2"/>
    <x v="2"/>
    <s v="Olivia Martin"/>
    <x v="1"/>
    <n v="9585.01"/>
    <n v="13"/>
    <n v="124605.13"/>
  </r>
  <r>
    <x v="14733"/>
    <s v="Paul Fisher"/>
    <s v="paulfisher@yahoo.in"/>
    <s v="Ahmedabad"/>
    <x v="1"/>
    <s v="India"/>
    <n v="45266"/>
    <n v="45147"/>
    <n v="18592.23"/>
    <n v="12"/>
    <x v="0"/>
    <x v="0"/>
    <b v="0"/>
    <x v="4"/>
    <x v="4"/>
    <s v="Regina Powell"/>
    <x v="1"/>
    <n v="19403.61"/>
    <n v="2"/>
    <n v="38807.22"/>
  </r>
  <r>
    <x v="14734"/>
    <s v="Sarah Bennett"/>
    <s v="sarahbennett@hotmail.in"/>
    <s v="Mumbai"/>
    <x v="5"/>
    <s v="India"/>
    <n v="44891"/>
    <n v="45596"/>
    <n v="43659.040000000001"/>
    <n v="101"/>
    <x v="1"/>
    <x v="2"/>
    <b v="0"/>
    <x v="1"/>
    <x v="2"/>
    <s v="Roberta Brown"/>
    <x v="4"/>
    <n v="45455.7"/>
    <n v="15"/>
    <n v="681835.5"/>
  </r>
  <r>
    <x v="14735"/>
    <s v="Larry Wood"/>
    <s v="larrywood@rediffmail.com"/>
    <s v="Pune"/>
    <x v="2"/>
    <s v="India"/>
    <n v="45364"/>
    <n v="45617"/>
    <n v="6123.1"/>
    <n v="50"/>
    <x v="0"/>
    <x v="0"/>
    <b v="1"/>
    <x v="2"/>
    <x v="1"/>
    <s v="Tara Walker"/>
    <x v="3"/>
    <n v="6864.3"/>
    <n v="30"/>
    <n v="205929"/>
  </r>
  <r>
    <x v="14736"/>
    <s v="Michael Shelton"/>
    <s v="michaelshelton@gmail.com"/>
    <s v="Bangalore"/>
    <x v="1"/>
    <s v="India"/>
    <n v="45066"/>
    <n v="45312"/>
    <n v="71423.960000000006"/>
    <n v="102"/>
    <x v="3"/>
    <x v="1"/>
    <b v="0"/>
    <x v="4"/>
    <x v="0"/>
    <s v="Kelsey Burns"/>
    <x v="0"/>
    <n v="47123.14"/>
    <n v="44"/>
    <n v="2073418.16"/>
  </r>
  <r>
    <x v="14737"/>
    <s v="Brandon Johnson"/>
    <s v="brandonjohnson@rediffmail.com"/>
    <s v="Kolkata"/>
    <x v="2"/>
    <s v="India"/>
    <n v="45492"/>
    <n v="45188"/>
    <n v="95875.8"/>
    <n v="75"/>
    <x v="1"/>
    <x v="0"/>
    <b v="1"/>
    <x v="6"/>
    <x v="3"/>
    <s v="Melissa Mcdaniel DDS"/>
    <x v="1"/>
    <n v="36994.04"/>
    <n v="18"/>
    <n v="665892.72"/>
  </r>
  <r>
    <x v="14738"/>
    <s v="Megan Rodriguez"/>
    <s v="meganrodriguez@hotmail.in"/>
    <s v="Jaipur"/>
    <x v="3"/>
    <s v="India"/>
    <n v="45696"/>
    <n v="45588"/>
    <n v="35930.800000000003"/>
    <n v="49"/>
    <x v="0"/>
    <x v="1"/>
    <b v="1"/>
    <x v="4"/>
    <x v="3"/>
    <s v="Robert Warner"/>
    <x v="2"/>
    <n v="5717.14"/>
    <n v="41"/>
    <n v="234402.74"/>
  </r>
  <r>
    <x v="14739"/>
    <s v="Donald Hughes"/>
    <s v="donaldhughes@gmail.com"/>
    <s v="Ahmedabad"/>
    <x v="4"/>
    <s v="India"/>
    <n v="45733"/>
    <n v="45383"/>
    <n v="85210.97"/>
    <n v="162"/>
    <x v="1"/>
    <x v="0"/>
    <b v="1"/>
    <x v="4"/>
    <x v="3"/>
    <s v="Nicole Conner"/>
    <x v="2"/>
    <n v="1242.32"/>
    <n v="49"/>
    <n v="60873.68"/>
  </r>
  <r>
    <x v="14740"/>
    <s v="Renee Owens"/>
    <s v="reneeowens@gmail.com"/>
    <s v="Ahmedabad"/>
    <x v="0"/>
    <s v="India"/>
    <n v="45344"/>
    <n v="45148"/>
    <n v="64470.22"/>
    <n v="69"/>
    <x v="3"/>
    <x v="3"/>
    <b v="0"/>
    <x v="4"/>
    <x v="2"/>
    <s v="Brianna Harrison"/>
    <x v="0"/>
    <n v="44575.12"/>
    <n v="40"/>
    <n v="1783004.8"/>
  </r>
  <r>
    <x v="14741"/>
    <s v="William Harding"/>
    <s v="williamharding@hotmail.in"/>
    <s v="Surat"/>
    <x v="2"/>
    <s v="India"/>
    <n v="45647"/>
    <n v="45175"/>
    <n v="44802.01"/>
    <n v="58"/>
    <x v="0"/>
    <x v="2"/>
    <b v="1"/>
    <x v="1"/>
    <x v="1"/>
    <s v="Henry White"/>
    <x v="2"/>
    <n v="13915.14"/>
    <n v="40"/>
    <n v="556605.6"/>
  </r>
  <r>
    <x v="14742"/>
    <s v="Connor Rodriguez"/>
    <s v="connorrodriguez@yahoo.in"/>
    <s v="Bangalore"/>
    <x v="3"/>
    <s v="India"/>
    <n v="44768"/>
    <n v="45586"/>
    <n v="54586.53"/>
    <n v="136"/>
    <x v="0"/>
    <x v="2"/>
    <b v="1"/>
    <x v="4"/>
    <x v="4"/>
    <s v="Michele Watson"/>
    <x v="7"/>
    <n v="23027.15"/>
    <n v="5"/>
    <n v="115135.75"/>
  </r>
  <r>
    <x v="14743"/>
    <s v="Oscar Howard"/>
    <s v="oscarhoward@outlook.in"/>
    <s v="Hyderabad"/>
    <x v="4"/>
    <s v="India"/>
    <n v="44717"/>
    <n v="45070"/>
    <n v="64845.35"/>
    <n v="73"/>
    <x v="1"/>
    <x v="0"/>
    <b v="1"/>
    <x v="2"/>
    <x v="4"/>
    <s v="Cindy Owen"/>
    <x v="7"/>
    <n v="3673.24"/>
    <n v="10"/>
    <n v="36732.399999999987"/>
  </r>
  <r>
    <x v="14744"/>
    <s v="Jason Lamb"/>
    <s v="jasonlamb@gmail.com"/>
    <s v="Jaipur"/>
    <x v="1"/>
    <s v="India"/>
    <n v="44674"/>
    <n v="45163"/>
    <n v="71073.41"/>
    <n v="130"/>
    <x v="3"/>
    <x v="0"/>
    <b v="0"/>
    <x v="0"/>
    <x v="4"/>
    <s v="Robert Hill"/>
    <x v="2"/>
    <n v="3121.55"/>
    <n v="50"/>
    <n v="156077.5"/>
  </r>
  <r>
    <x v="14745"/>
    <s v="Michael Young"/>
    <s v="michaelyoung@gmail.com"/>
    <s v="Pune"/>
    <x v="6"/>
    <s v="India"/>
    <n v="45134"/>
    <n v="45198"/>
    <n v="97281.25"/>
    <n v="130"/>
    <x v="2"/>
    <x v="3"/>
    <b v="0"/>
    <x v="1"/>
    <x v="2"/>
    <s v="Angela Edwards"/>
    <x v="1"/>
    <n v="29229.61"/>
    <n v="10"/>
    <n v="292296.09999999998"/>
  </r>
  <r>
    <x v="14746"/>
    <s v="William Dickerson"/>
    <s v="williamdickerson@hotmail.in"/>
    <s v="Mumbai"/>
    <x v="3"/>
    <s v="India"/>
    <n v="45030"/>
    <n v="45379"/>
    <n v="96881.76"/>
    <n v="131"/>
    <x v="2"/>
    <x v="0"/>
    <b v="0"/>
    <x v="5"/>
    <x v="4"/>
    <s v="Dawn Cruz"/>
    <x v="1"/>
    <n v="1014.65"/>
    <n v="23"/>
    <n v="23336.95"/>
  </r>
  <r>
    <x v="14747"/>
    <s v="Jordan King"/>
    <s v="jordanking@hotmail.in"/>
    <s v="Mumbai"/>
    <x v="2"/>
    <s v="India"/>
    <n v="45333"/>
    <n v="45611"/>
    <n v="73296.37"/>
    <n v="147"/>
    <x v="3"/>
    <x v="0"/>
    <b v="0"/>
    <x v="3"/>
    <x v="0"/>
    <s v="Russell Sanchez"/>
    <x v="1"/>
    <n v="43358.95"/>
    <n v="29"/>
    <n v="1257409.55"/>
  </r>
  <r>
    <x v="14748"/>
    <s v="Randall Mercado"/>
    <s v="randallmercado@hotmail.in"/>
    <s v="Surat"/>
    <x v="4"/>
    <s v="India"/>
    <n v="45088"/>
    <n v="45212"/>
    <n v="12830.17"/>
    <n v="8"/>
    <x v="1"/>
    <x v="3"/>
    <b v="1"/>
    <x v="0"/>
    <x v="1"/>
    <s v="Olivia Martin"/>
    <x v="3"/>
    <n v="31253.919999999998"/>
    <n v="21"/>
    <n v="656332.31999999995"/>
  </r>
  <r>
    <x v="14749"/>
    <s v="Sarah Davis"/>
    <s v="sarahdavis@gmail.com"/>
    <s v="Bangalore"/>
    <x v="7"/>
    <s v="India"/>
    <n v="45613"/>
    <n v="45240"/>
    <n v="31990.35"/>
    <n v="157"/>
    <x v="0"/>
    <x v="0"/>
    <b v="1"/>
    <x v="3"/>
    <x v="4"/>
    <s v="Melissa Mcdaniel DDS"/>
    <x v="5"/>
    <n v="35316.86"/>
    <n v="1"/>
    <n v="35316.86"/>
  </r>
  <r>
    <x v="14750"/>
    <s v="Lisa Olsen"/>
    <s v="lisaolsen@gmail.com"/>
    <s v="Bangalore"/>
    <x v="6"/>
    <s v="India"/>
    <n v="44660"/>
    <n v="45566"/>
    <n v="24212.93"/>
    <n v="10"/>
    <x v="0"/>
    <x v="1"/>
    <b v="0"/>
    <x v="4"/>
    <x v="1"/>
    <s v="Melissa Rush"/>
    <x v="7"/>
    <n v="39578.720000000001"/>
    <n v="38"/>
    <n v="1503991.36"/>
  </r>
  <r>
    <x v="14751"/>
    <s v="Shawn Donaldson"/>
    <s v="shawndonaldson@gmail.com"/>
    <s v="Kolkata"/>
    <x v="7"/>
    <s v="India"/>
    <n v="44976"/>
    <n v="45293"/>
    <n v="73056.240000000005"/>
    <n v="130"/>
    <x v="1"/>
    <x v="3"/>
    <b v="1"/>
    <x v="3"/>
    <x v="2"/>
    <s v="Regina Powell"/>
    <x v="1"/>
    <n v="38907.300000000003"/>
    <n v="47"/>
    <n v="1828643.1"/>
  </r>
  <r>
    <x v="14752"/>
    <s v="Chris Anderson"/>
    <s v="chrisanderson@gmail.com"/>
    <s v="Surat"/>
    <x v="7"/>
    <s v="India"/>
    <n v="45731"/>
    <n v="45602"/>
    <n v="85571.76"/>
    <n v="104"/>
    <x v="1"/>
    <x v="3"/>
    <b v="0"/>
    <x v="2"/>
    <x v="2"/>
    <s v="Miss Tiffany Medina"/>
    <x v="3"/>
    <n v="29550.880000000001"/>
    <n v="2"/>
    <n v="59101.760000000002"/>
  </r>
  <r>
    <x v="14753"/>
    <s v="Joshua Baker"/>
    <s v="joshuabaker@outlook.in"/>
    <s v="Kolkata"/>
    <x v="6"/>
    <s v="India"/>
    <n v="45529"/>
    <n v="45509"/>
    <n v="26519.99"/>
    <n v="58"/>
    <x v="3"/>
    <x v="2"/>
    <b v="0"/>
    <x v="0"/>
    <x v="1"/>
    <s v="Miss Lisa Rivera"/>
    <x v="6"/>
    <n v="8151.36"/>
    <n v="31"/>
    <n v="252692.16"/>
  </r>
  <r>
    <x v="14754"/>
    <s v="Curtis Montgomery"/>
    <s v="curtismontgomery@outlook.in"/>
    <s v="Kolkata"/>
    <x v="4"/>
    <s v="India"/>
    <n v="44915"/>
    <n v="45065"/>
    <n v="76286.12"/>
    <n v="166"/>
    <x v="1"/>
    <x v="2"/>
    <b v="1"/>
    <x v="3"/>
    <x v="1"/>
    <s v="Evan Martinez"/>
    <x v="5"/>
    <n v="12623.93"/>
    <n v="29"/>
    <n v="366093.97"/>
  </r>
  <r>
    <x v="14755"/>
    <s v="Joseph Adams"/>
    <s v="josephadams@gmail.com"/>
    <s v="Hyderabad"/>
    <x v="6"/>
    <s v="India"/>
    <n v="45098"/>
    <n v="45085"/>
    <n v="46383.71"/>
    <n v="198"/>
    <x v="2"/>
    <x v="3"/>
    <b v="0"/>
    <x v="5"/>
    <x v="3"/>
    <s v="Russell Sanchez"/>
    <x v="3"/>
    <n v="26352.23"/>
    <n v="20"/>
    <n v="527044.6"/>
  </r>
  <r>
    <x v="14756"/>
    <s v="James Cook"/>
    <s v="jamescook@gmail.com"/>
    <s v="Mumbai"/>
    <x v="7"/>
    <s v="India"/>
    <n v="45263"/>
    <n v="45583"/>
    <n v="16402.150000000001"/>
    <n v="94"/>
    <x v="0"/>
    <x v="3"/>
    <b v="1"/>
    <x v="1"/>
    <x v="1"/>
    <s v="Michael Woods"/>
    <x v="2"/>
    <n v="49479.96"/>
    <n v="45"/>
    <n v="2226598.2000000002"/>
  </r>
  <r>
    <x v="14757"/>
    <s v="Jim Willis"/>
    <s v="jimwillis@hotmail.in"/>
    <s v="Kolkata"/>
    <x v="3"/>
    <s v="India"/>
    <n v="45383"/>
    <n v="45360"/>
    <n v="65435.93"/>
    <n v="175"/>
    <x v="0"/>
    <x v="1"/>
    <b v="1"/>
    <x v="2"/>
    <x v="0"/>
    <s v="Angela Edwards"/>
    <x v="2"/>
    <n v="32771.43"/>
    <n v="8"/>
    <n v="262171.44"/>
  </r>
  <r>
    <x v="14758"/>
    <s v="Anna Parker"/>
    <s v="annaparker@hotmail.in"/>
    <s v="Delhi"/>
    <x v="0"/>
    <s v="India"/>
    <n v="45230"/>
    <n v="45561"/>
    <n v="35380.83"/>
    <n v="170"/>
    <x v="2"/>
    <x v="1"/>
    <b v="0"/>
    <x v="2"/>
    <x v="3"/>
    <s v="Pamela Navarro"/>
    <x v="5"/>
    <n v="27706.16"/>
    <n v="32"/>
    <n v="886597.12"/>
  </r>
  <r>
    <x v="14759"/>
    <s v="Mary Clements"/>
    <s v="maryclements@hotmail.in"/>
    <s v="Bangalore"/>
    <x v="0"/>
    <s v="India"/>
    <n v="45403"/>
    <n v="45269"/>
    <n v="30419.45"/>
    <n v="123"/>
    <x v="2"/>
    <x v="2"/>
    <b v="1"/>
    <x v="0"/>
    <x v="4"/>
    <s v="John Mccoy"/>
    <x v="5"/>
    <n v="9329.4699999999993"/>
    <n v="11"/>
    <n v="102624.17"/>
  </r>
  <r>
    <x v="14760"/>
    <s v="Michael Whitehead"/>
    <s v="michaelwhitehead@outlook.in"/>
    <s v="Jaipur"/>
    <x v="6"/>
    <s v="India"/>
    <n v="44731"/>
    <n v="45293"/>
    <n v="75903.97"/>
    <n v="82"/>
    <x v="1"/>
    <x v="1"/>
    <b v="1"/>
    <x v="0"/>
    <x v="2"/>
    <s v="Tina Jones"/>
    <x v="6"/>
    <n v="47354.98"/>
    <n v="11"/>
    <n v="520904.78"/>
  </r>
  <r>
    <x v="14761"/>
    <s v="Lori Smith"/>
    <s v="lorismith@gmail.com"/>
    <s v="Bangalore"/>
    <x v="2"/>
    <s v="India"/>
    <n v="45296"/>
    <n v="45198"/>
    <n v="15045.58"/>
    <n v="135"/>
    <x v="1"/>
    <x v="2"/>
    <b v="1"/>
    <x v="4"/>
    <x v="0"/>
    <s v="Kelsey Burns"/>
    <x v="7"/>
    <n v="6068.58"/>
    <n v="18"/>
    <n v="109234.44"/>
  </r>
  <r>
    <x v="14762"/>
    <s v="Lee Williams"/>
    <s v="leewilliams@outlook.in"/>
    <s v="Surat"/>
    <x v="5"/>
    <s v="India"/>
    <n v="45677"/>
    <n v="45531"/>
    <n v="56716.92"/>
    <n v="44"/>
    <x v="2"/>
    <x v="3"/>
    <b v="0"/>
    <x v="3"/>
    <x v="3"/>
    <s v="Ronald Steele"/>
    <x v="4"/>
    <n v="22684.53"/>
    <n v="17"/>
    <n v="385637.01"/>
  </r>
  <r>
    <x v="14763"/>
    <s v="Clinton Summers"/>
    <s v="clintonsummers@yahoo.in"/>
    <s v="Mumbai"/>
    <x v="2"/>
    <s v="India"/>
    <n v="45229"/>
    <n v="45043"/>
    <n v="99377.05"/>
    <n v="177"/>
    <x v="2"/>
    <x v="0"/>
    <b v="0"/>
    <x v="3"/>
    <x v="2"/>
    <s v="Tamara Winters"/>
    <x v="0"/>
    <n v="20934.09"/>
    <n v="42"/>
    <n v="879231.78"/>
  </r>
  <r>
    <x v="14764"/>
    <s v="Erin Tanner MD"/>
    <s v="erintanner@outlook.in"/>
    <s v="Bangalore"/>
    <x v="3"/>
    <s v="India"/>
    <n v="45115"/>
    <n v="45255"/>
    <n v="34852.120000000003"/>
    <n v="152"/>
    <x v="3"/>
    <x v="0"/>
    <b v="1"/>
    <x v="4"/>
    <x v="2"/>
    <s v="Brandon Paul"/>
    <x v="2"/>
    <n v="12289.2"/>
    <n v="50"/>
    <n v="614460"/>
  </r>
  <r>
    <x v="14765"/>
    <s v="Jill Meza"/>
    <s v="jillmeza@hotmail.in"/>
    <s v="Kolkata"/>
    <x v="1"/>
    <s v="India"/>
    <n v="44791"/>
    <n v="45382"/>
    <n v="4485.2"/>
    <n v="165"/>
    <x v="2"/>
    <x v="2"/>
    <b v="1"/>
    <x v="3"/>
    <x v="4"/>
    <s v="William Flores"/>
    <x v="2"/>
    <n v="45275.96"/>
    <n v="27"/>
    <n v="1222450.92"/>
  </r>
  <r>
    <x v="14766"/>
    <s v="Scott Curtis"/>
    <s v="scottcurtis@gmail.com"/>
    <s v="Mumbai"/>
    <x v="3"/>
    <s v="India"/>
    <n v="45728"/>
    <n v="45267"/>
    <n v="87122.87"/>
    <n v="149"/>
    <x v="3"/>
    <x v="3"/>
    <b v="1"/>
    <x v="6"/>
    <x v="0"/>
    <s v="Michele Watson"/>
    <x v="6"/>
    <n v="46102.94"/>
    <n v="31"/>
    <n v="1429191.14"/>
  </r>
  <r>
    <x v="14767"/>
    <s v="Elizabeth Bailey"/>
    <s v="elizabethbailey@gmail.com"/>
    <s v="Mumbai"/>
    <x v="1"/>
    <s v="India"/>
    <n v="45736"/>
    <n v="45269"/>
    <n v="91676.25"/>
    <n v="170"/>
    <x v="1"/>
    <x v="1"/>
    <b v="1"/>
    <x v="1"/>
    <x v="0"/>
    <s v="Christopher Taylor"/>
    <x v="7"/>
    <n v="19879.689999999999"/>
    <n v="46"/>
    <n v="914465.74"/>
  </r>
  <r>
    <x v="14768"/>
    <s v="Joshua Reilly"/>
    <s v="joshuareilly@yahoo.in"/>
    <s v="Pune"/>
    <x v="4"/>
    <s v="India"/>
    <n v="44957"/>
    <n v="45138"/>
    <n v="40729.96"/>
    <n v="70"/>
    <x v="0"/>
    <x v="3"/>
    <b v="0"/>
    <x v="1"/>
    <x v="0"/>
    <s v="Margaret Morton"/>
    <x v="2"/>
    <n v="24988.39"/>
    <n v="13"/>
    <n v="324849.07"/>
  </r>
  <r>
    <x v="14769"/>
    <s v="Michaela Francis"/>
    <s v="michaelafrancis@rediffmail.com"/>
    <s v="Chennai"/>
    <x v="2"/>
    <s v="India"/>
    <n v="44773"/>
    <n v="45426"/>
    <n v="42938.26"/>
    <n v="38"/>
    <x v="0"/>
    <x v="0"/>
    <b v="0"/>
    <x v="6"/>
    <x v="2"/>
    <s v="Sharon Hall"/>
    <x v="5"/>
    <n v="12933.69"/>
    <n v="17"/>
    <n v="219872.73"/>
  </r>
  <r>
    <x v="14770"/>
    <s v="Brandi Howard"/>
    <s v="brandihoward@hotmail.in"/>
    <s v="Mumbai"/>
    <x v="6"/>
    <s v="India"/>
    <n v="45637"/>
    <n v="45577"/>
    <n v="3345.1"/>
    <n v="7"/>
    <x v="3"/>
    <x v="0"/>
    <b v="1"/>
    <x v="5"/>
    <x v="0"/>
    <s v="Ronnie Meza"/>
    <x v="3"/>
    <n v="12603.84"/>
    <n v="40"/>
    <n v="504153.59999999998"/>
  </r>
  <r>
    <x v="14771"/>
    <s v="Barbara Delgado"/>
    <s v="barbaradelgado@yahoo.in"/>
    <s v="Bangalore"/>
    <x v="0"/>
    <s v="India"/>
    <n v="44835"/>
    <n v="45630"/>
    <n v="80122.429999999993"/>
    <n v="150"/>
    <x v="1"/>
    <x v="3"/>
    <b v="1"/>
    <x v="0"/>
    <x v="1"/>
    <s v="Dawn Cruz"/>
    <x v="4"/>
    <n v="12096.12"/>
    <n v="13"/>
    <n v="157249.56"/>
  </r>
  <r>
    <x v="14772"/>
    <s v="Sandra Reid"/>
    <s v="sandrareid@rediffmail.com"/>
    <s v="Surat"/>
    <x v="5"/>
    <s v="India"/>
    <n v="44959"/>
    <n v="45499"/>
    <n v="78740.990000000005"/>
    <n v="5"/>
    <x v="3"/>
    <x v="1"/>
    <b v="0"/>
    <x v="3"/>
    <x v="1"/>
    <s v="Robert Hutchinson"/>
    <x v="5"/>
    <n v="1068.3499999999999"/>
    <n v="40"/>
    <n v="42734"/>
  </r>
  <r>
    <x v="14773"/>
    <s v="Katherine Smith"/>
    <s v="katherinesmith@gmail.com"/>
    <s v="Jaipur"/>
    <x v="7"/>
    <s v="India"/>
    <n v="45117"/>
    <n v="45129"/>
    <n v="75351.3"/>
    <n v="174"/>
    <x v="3"/>
    <x v="3"/>
    <b v="0"/>
    <x v="4"/>
    <x v="2"/>
    <s v="Kelsey Burns"/>
    <x v="6"/>
    <n v="3925.5"/>
    <n v="42"/>
    <n v="164871"/>
  </r>
  <r>
    <x v="14774"/>
    <s v="Amanda Bailey"/>
    <s v="amandabailey@gmail.com"/>
    <s v="Kolkata"/>
    <x v="2"/>
    <s v="India"/>
    <n v="45060"/>
    <n v="45226"/>
    <n v="89252.94"/>
    <n v="136"/>
    <x v="1"/>
    <x v="0"/>
    <b v="0"/>
    <x v="0"/>
    <x v="3"/>
    <s v="Melissa Rush"/>
    <x v="0"/>
    <n v="29426.66"/>
    <n v="26"/>
    <n v="765093.16"/>
  </r>
  <r>
    <x v="14775"/>
    <s v="Edward Thompson"/>
    <s v="edwardthompson@gmail.com"/>
    <s v="Delhi"/>
    <x v="3"/>
    <s v="India"/>
    <n v="45090"/>
    <n v="45279"/>
    <n v="71536.67"/>
    <n v="145"/>
    <x v="0"/>
    <x v="0"/>
    <b v="0"/>
    <x v="4"/>
    <x v="4"/>
    <s v="Michael Lang"/>
    <x v="3"/>
    <n v="5059.6899999999996"/>
    <n v="46"/>
    <n v="232745.74"/>
  </r>
  <r>
    <x v="14776"/>
    <s v="Michael Barrett"/>
    <s v="michaelbarrett@gmail.com"/>
    <s v="Kolkata"/>
    <x v="2"/>
    <s v="India"/>
    <n v="44797"/>
    <n v="45550"/>
    <n v="7442.67"/>
    <n v="200"/>
    <x v="0"/>
    <x v="0"/>
    <b v="0"/>
    <x v="6"/>
    <x v="2"/>
    <s v="Kathryn Moreno"/>
    <x v="4"/>
    <n v="15736.5"/>
    <n v="4"/>
    <n v="62946"/>
  </r>
  <r>
    <x v="14777"/>
    <s v="Alexis Hicks"/>
    <s v="alexishicks@yahoo.in"/>
    <s v="Kolkata"/>
    <x v="3"/>
    <s v="India"/>
    <n v="45284"/>
    <n v="45619"/>
    <n v="33185.599999999999"/>
    <n v="18"/>
    <x v="3"/>
    <x v="3"/>
    <b v="1"/>
    <x v="5"/>
    <x v="0"/>
    <s v="Valerie Lee DDS"/>
    <x v="5"/>
    <n v="32745"/>
    <n v="35"/>
    <n v="1146075"/>
  </r>
  <r>
    <x v="14778"/>
    <s v="Karen Lee"/>
    <s v="karenlee@outlook.in"/>
    <s v="Ahmedabad"/>
    <x v="7"/>
    <s v="India"/>
    <n v="45519"/>
    <n v="45363"/>
    <n v="73878.490000000005"/>
    <n v="158"/>
    <x v="3"/>
    <x v="0"/>
    <b v="0"/>
    <x v="0"/>
    <x v="0"/>
    <s v="Miss Lisa Rivera"/>
    <x v="3"/>
    <n v="38801.64"/>
    <n v="41"/>
    <n v="1590867.24"/>
  </r>
  <r>
    <x v="14779"/>
    <s v="Brittany Simpson"/>
    <s v="brittanysimpson@gmail.com"/>
    <s v="Chennai"/>
    <x v="4"/>
    <s v="India"/>
    <n v="44684"/>
    <n v="45434"/>
    <n v="91447.69"/>
    <n v="187"/>
    <x v="3"/>
    <x v="0"/>
    <b v="1"/>
    <x v="1"/>
    <x v="4"/>
    <s v="Ronald Steele"/>
    <x v="4"/>
    <n v="15501.72"/>
    <n v="10"/>
    <n v="155017.20000000001"/>
  </r>
  <r>
    <x v="14780"/>
    <s v="Sara Wallace"/>
    <s v="sarawallace@gmail.com"/>
    <s v="Chennai"/>
    <x v="5"/>
    <s v="India"/>
    <n v="44707"/>
    <n v="45173"/>
    <n v="77960.13"/>
    <n v="126"/>
    <x v="3"/>
    <x v="2"/>
    <b v="0"/>
    <x v="5"/>
    <x v="2"/>
    <s v="Thomas Gonzalez"/>
    <x v="1"/>
    <n v="39950.74"/>
    <n v="44"/>
    <n v="1757832.56"/>
  </r>
  <r>
    <x v="14781"/>
    <s v="Briana Payne"/>
    <s v="brianapayne@gmail.com"/>
    <s v="Ahmedabad"/>
    <x v="2"/>
    <s v="India"/>
    <n v="45397"/>
    <n v="45362"/>
    <n v="13145.93"/>
    <n v="192"/>
    <x v="2"/>
    <x v="1"/>
    <b v="1"/>
    <x v="4"/>
    <x v="4"/>
    <s v="Tara Walker"/>
    <x v="1"/>
    <n v="35685.19"/>
    <n v="46"/>
    <n v="1641518.74"/>
  </r>
  <r>
    <x v="14782"/>
    <s v="Patricia Hart"/>
    <s v="patriciahart@gmail.com"/>
    <s v="Surat"/>
    <x v="2"/>
    <s v="India"/>
    <n v="45426"/>
    <n v="45201"/>
    <n v="31944.47"/>
    <n v="162"/>
    <x v="2"/>
    <x v="1"/>
    <b v="0"/>
    <x v="5"/>
    <x v="0"/>
    <s v="George Cannon"/>
    <x v="5"/>
    <n v="49569.35"/>
    <n v="28"/>
    <n v="1387941.8"/>
  </r>
  <r>
    <x v="14783"/>
    <s v="Mrs. Lisa Hernandez"/>
    <s v="mrs.lisa@outlook.in"/>
    <s v="Pune"/>
    <x v="5"/>
    <s v="India"/>
    <n v="44694"/>
    <n v="45108"/>
    <n v="90643.36"/>
    <n v="160"/>
    <x v="3"/>
    <x v="0"/>
    <b v="0"/>
    <x v="4"/>
    <x v="4"/>
    <s v="Sherry Williams"/>
    <x v="5"/>
    <n v="31725.32"/>
    <n v="11"/>
    <n v="348978.52"/>
  </r>
  <r>
    <x v="14784"/>
    <s v="John Parker"/>
    <s v="johnparker@gmail.com"/>
    <s v="Bangalore"/>
    <x v="7"/>
    <s v="India"/>
    <n v="45417"/>
    <n v="45417"/>
    <n v="97404.46"/>
    <n v="172"/>
    <x v="3"/>
    <x v="1"/>
    <b v="1"/>
    <x v="3"/>
    <x v="2"/>
    <s v="Angela Edwards"/>
    <x v="1"/>
    <n v="36903.89"/>
    <n v="24"/>
    <n v="885693.36"/>
  </r>
  <r>
    <x v="14785"/>
    <s v="William Garcia"/>
    <s v="williamgarcia@rediffmail.com"/>
    <s v="Hyderabad"/>
    <x v="2"/>
    <s v="India"/>
    <n v="44806"/>
    <n v="45019"/>
    <n v="76392.17"/>
    <n v="95"/>
    <x v="3"/>
    <x v="0"/>
    <b v="0"/>
    <x v="0"/>
    <x v="4"/>
    <s v="Tommy Rodriguez"/>
    <x v="2"/>
    <n v="6265.95"/>
    <n v="19"/>
    <n v="119053.05"/>
  </r>
  <r>
    <x v="14786"/>
    <s v="Steven Hicks"/>
    <s v="stevenhicks@hotmail.in"/>
    <s v="Bangalore"/>
    <x v="4"/>
    <s v="India"/>
    <n v="45154"/>
    <n v="45305"/>
    <n v="81101.119999999995"/>
    <n v="133"/>
    <x v="1"/>
    <x v="0"/>
    <b v="0"/>
    <x v="5"/>
    <x v="0"/>
    <s v="Dennis Robles"/>
    <x v="1"/>
    <n v="48693.37"/>
    <n v="21"/>
    <n v="1022560.77"/>
  </r>
  <r>
    <x v="14787"/>
    <s v="Becky Salas"/>
    <s v="beckysalas@hotmail.in"/>
    <s v="Chennai"/>
    <x v="6"/>
    <s v="India"/>
    <n v="45391"/>
    <n v="45211"/>
    <n v="21750.880000000001"/>
    <n v="5"/>
    <x v="3"/>
    <x v="0"/>
    <b v="1"/>
    <x v="0"/>
    <x v="0"/>
    <s v="Michael Lang"/>
    <x v="2"/>
    <n v="39667.83"/>
    <n v="1"/>
    <n v="39667.83"/>
  </r>
  <r>
    <x v="14788"/>
    <s v="Stephanie Edwards"/>
    <s v="stephanieedwards@rediffmail.com"/>
    <s v="Chennai"/>
    <x v="4"/>
    <s v="India"/>
    <n v="44943"/>
    <n v="45455"/>
    <n v="61981.58"/>
    <n v="187"/>
    <x v="2"/>
    <x v="0"/>
    <b v="1"/>
    <x v="6"/>
    <x v="0"/>
    <s v="Regina Hernandez"/>
    <x v="6"/>
    <n v="8204.89"/>
    <n v="3"/>
    <n v="24614.67"/>
  </r>
  <r>
    <x v="14789"/>
    <s v="Alexis Ruiz"/>
    <s v="alexisruiz@gmail.com"/>
    <s v="Bangalore"/>
    <x v="3"/>
    <s v="India"/>
    <n v="45034"/>
    <n v="45492"/>
    <n v="68931.89"/>
    <n v="32"/>
    <x v="3"/>
    <x v="0"/>
    <b v="1"/>
    <x v="6"/>
    <x v="0"/>
    <s v="Cindy Owen"/>
    <x v="7"/>
    <n v="16562.240000000002"/>
    <n v="37"/>
    <n v="612802.88"/>
  </r>
  <r>
    <x v="14790"/>
    <s v="Mr. Mark Mays"/>
    <s v="mr.mark@yahoo.in"/>
    <s v="Pune"/>
    <x v="4"/>
    <s v="India"/>
    <n v="45729"/>
    <n v="45721"/>
    <n v="35304.35"/>
    <n v="175"/>
    <x v="3"/>
    <x v="1"/>
    <b v="1"/>
    <x v="5"/>
    <x v="4"/>
    <s v="Kurt Pitts"/>
    <x v="6"/>
    <n v="34129.339999999997"/>
    <n v="2"/>
    <n v="68258.679999999993"/>
  </r>
  <r>
    <x v="14791"/>
    <s v="Christopher Velez"/>
    <s v="christophervelez@outlook.in"/>
    <s v="Bangalore"/>
    <x v="3"/>
    <s v="India"/>
    <n v="45369"/>
    <n v="45727"/>
    <n v="60341.54"/>
    <n v="17"/>
    <x v="3"/>
    <x v="0"/>
    <b v="1"/>
    <x v="2"/>
    <x v="0"/>
    <s v="Nicole Conner"/>
    <x v="5"/>
    <n v="7053.25"/>
    <n v="11"/>
    <n v="77585.75"/>
  </r>
  <r>
    <x v="14792"/>
    <s v="Troy Smith"/>
    <s v="troysmith@rediffmail.com"/>
    <s v="Mumbai"/>
    <x v="4"/>
    <s v="India"/>
    <n v="45667"/>
    <n v="45658"/>
    <n v="69810.850000000006"/>
    <n v="7"/>
    <x v="1"/>
    <x v="1"/>
    <b v="1"/>
    <x v="6"/>
    <x v="0"/>
    <s v="Regina Hernandez"/>
    <x v="1"/>
    <n v="39248.14"/>
    <n v="34"/>
    <n v="1334436.76"/>
  </r>
  <r>
    <x v="14793"/>
    <s v="Raymond Jones"/>
    <s v="raymondjones@hotmail.in"/>
    <s v="Hyderabad"/>
    <x v="0"/>
    <s v="India"/>
    <n v="45112"/>
    <n v="45699"/>
    <n v="93919.69"/>
    <n v="103"/>
    <x v="2"/>
    <x v="2"/>
    <b v="1"/>
    <x v="5"/>
    <x v="0"/>
    <s v="Ronnie Meza"/>
    <x v="0"/>
    <n v="38723.39"/>
    <n v="37"/>
    <n v="1432765.43"/>
  </r>
  <r>
    <x v="14794"/>
    <s v="Jessica Kelly"/>
    <s v="jessicakelly@hotmail.in"/>
    <s v="Kolkata"/>
    <x v="0"/>
    <s v="India"/>
    <n v="45259"/>
    <n v="45553"/>
    <n v="6600.27"/>
    <n v="70"/>
    <x v="3"/>
    <x v="0"/>
    <b v="0"/>
    <x v="4"/>
    <x v="3"/>
    <s v="Annette Chen"/>
    <x v="0"/>
    <n v="30160.51"/>
    <n v="49"/>
    <n v="1477864.99"/>
  </r>
  <r>
    <x v="14795"/>
    <s v="Mia Moore"/>
    <s v="miamoore@outlook.in"/>
    <s v="Delhi"/>
    <x v="0"/>
    <s v="India"/>
    <n v="44908"/>
    <n v="45388"/>
    <n v="39810.49"/>
    <n v="163"/>
    <x v="3"/>
    <x v="1"/>
    <b v="0"/>
    <x v="1"/>
    <x v="3"/>
    <s v="Edwin Harris"/>
    <x v="2"/>
    <n v="38477.050000000003"/>
    <n v="23"/>
    <n v="884972.15"/>
  </r>
  <r>
    <x v="14796"/>
    <s v="Ashley Davis"/>
    <s v="ashleydavis@gmail.com"/>
    <s v="Chennai"/>
    <x v="0"/>
    <s v="India"/>
    <n v="45502"/>
    <n v="45320"/>
    <n v="40510.199999999997"/>
    <n v="133"/>
    <x v="1"/>
    <x v="3"/>
    <b v="0"/>
    <x v="6"/>
    <x v="2"/>
    <s v="Anthony Miller"/>
    <x v="4"/>
    <n v="31523.91"/>
    <n v="45"/>
    <n v="1418575.95"/>
  </r>
  <r>
    <x v="14797"/>
    <s v="Deborah Ellis"/>
    <s v="deborahellis@gmail.com"/>
    <s v="Ahmedabad"/>
    <x v="3"/>
    <s v="India"/>
    <n v="44694"/>
    <n v="45469"/>
    <n v="52345.71"/>
    <n v="33"/>
    <x v="3"/>
    <x v="2"/>
    <b v="1"/>
    <x v="5"/>
    <x v="3"/>
    <s v="Michael George"/>
    <x v="0"/>
    <n v="11479.87"/>
    <n v="50"/>
    <n v="573993.5"/>
  </r>
  <r>
    <x v="14798"/>
    <s v="Kimberly Page"/>
    <s v="kimberlypage@gmail.com"/>
    <s v="Ahmedabad"/>
    <x v="7"/>
    <s v="India"/>
    <n v="45139"/>
    <n v="45015"/>
    <n v="12891.58"/>
    <n v="117"/>
    <x v="2"/>
    <x v="1"/>
    <b v="0"/>
    <x v="3"/>
    <x v="0"/>
    <s v="William Flores"/>
    <x v="4"/>
    <n v="47904.47"/>
    <n v="44"/>
    <n v="2107796.6800000002"/>
  </r>
  <r>
    <x v="14799"/>
    <s v="Debbie Jenkins"/>
    <s v="debbiejenkins@gmail.com"/>
    <s v="Delhi"/>
    <x v="2"/>
    <s v="India"/>
    <n v="44799"/>
    <n v="45313"/>
    <n v="32043.67"/>
    <n v="192"/>
    <x v="2"/>
    <x v="1"/>
    <b v="1"/>
    <x v="3"/>
    <x v="3"/>
    <s v="Daniel Donovan"/>
    <x v="6"/>
    <n v="31887.62"/>
    <n v="27"/>
    <n v="860965.74"/>
  </r>
  <r>
    <x v="14800"/>
    <s v="Kathleen Cain"/>
    <s v="kathleencain@yahoo.in"/>
    <s v="Bangalore"/>
    <x v="0"/>
    <s v="India"/>
    <n v="45071"/>
    <n v="45010"/>
    <n v="70766.61"/>
    <n v="174"/>
    <x v="3"/>
    <x v="3"/>
    <b v="0"/>
    <x v="5"/>
    <x v="1"/>
    <s v="James Miller"/>
    <x v="7"/>
    <n v="36768.28"/>
    <n v="36"/>
    <n v="1323658.08"/>
  </r>
  <r>
    <x v="14801"/>
    <s v="Richard Dominguez"/>
    <s v="richarddominguez@hotmail.in"/>
    <s v="Bangalore"/>
    <x v="0"/>
    <s v="India"/>
    <n v="45115"/>
    <n v="45249"/>
    <n v="45747.06"/>
    <n v="190"/>
    <x v="3"/>
    <x v="3"/>
    <b v="0"/>
    <x v="1"/>
    <x v="4"/>
    <s v="Annette Chen"/>
    <x v="1"/>
    <n v="45109.98"/>
    <n v="11"/>
    <n v="496209.78"/>
  </r>
  <r>
    <x v="14802"/>
    <s v="Lisa James"/>
    <s v="lisajames@rediffmail.com"/>
    <s v="Chennai"/>
    <x v="2"/>
    <s v="India"/>
    <n v="44950"/>
    <n v="45583"/>
    <n v="49686.78"/>
    <n v="174"/>
    <x v="2"/>
    <x v="1"/>
    <b v="0"/>
    <x v="2"/>
    <x v="1"/>
    <s v="Angela Edwards"/>
    <x v="7"/>
    <n v="28600.62"/>
    <n v="8"/>
    <n v="228804.96"/>
  </r>
  <r>
    <x v="14803"/>
    <s v="Justin Martin"/>
    <s v="justinmartin@hotmail.in"/>
    <s v="Chennai"/>
    <x v="6"/>
    <s v="India"/>
    <n v="45436"/>
    <n v="45113"/>
    <n v="53826.66"/>
    <n v="141"/>
    <x v="3"/>
    <x v="1"/>
    <b v="0"/>
    <x v="6"/>
    <x v="3"/>
    <s v="Wesley Johnson"/>
    <x v="4"/>
    <n v="31226.41"/>
    <n v="8"/>
    <n v="249811.28"/>
  </r>
  <r>
    <x v="14804"/>
    <s v="Christopher Montgomery"/>
    <s v="christophermontgomery@outlook.in"/>
    <s v="Pune"/>
    <x v="4"/>
    <s v="India"/>
    <n v="45387"/>
    <n v="45356"/>
    <n v="29167.05"/>
    <n v="138"/>
    <x v="3"/>
    <x v="1"/>
    <b v="0"/>
    <x v="2"/>
    <x v="4"/>
    <s v="Darius Crosby"/>
    <x v="0"/>
    <n v="20792.25"/>
    <n v="50"/>
    <n v="1039612.5"/>
  </r>
  <r>
    <x v="14805"/>
    <s v="Lisa Perez"/>
    <s v="lisaperez@gmail.com"/>
    <s v="Delhi"/>
    <x v="5"/>
    <s v="India"/>
    <n v="44914"/>
    <n v="45705"/>
    <n v="92827.520000000004"/>
    <n v="99"/>
    <x v="0"/>
    <x v="2"/>
    <b v="0"/>
    <x v="4"/>
    <x v="0"/>
    <s v="Stacy Houston"/>
    <x v="3"/>
    <n v="44015.86"/>
    <n v="33"/>
    <n v="1452523.38"/>
  </r>
  <r>
    <x v="14806"/>
    <s v="Daniel Jones"/>
    <s v="danieljones@gmail.com"/>
    <s v="Jaipur"/>
    <x v="2"/>
    <s v="India"/>
    <n v="45494"/>
    <n v="45144"/>
    <n v="31293.09"/>
    <n v="158"/>
    <x v="0"/>
    <x v="3"/>
    <b v="0"/>
    <x v="2"/>
    <x v="1"/>
    <s v="Regina Powell"/>
    <x v="5"/>
    <n v="33409.81"/>
    <n v="2"/>
    <n v="66819.62"/>
  </r>
  <r>
    <x v="14807"/>
    <s v="Robert Henderson"/>
    <s v="roberthenderson@rediffmail.com"/>
    <s v="Jaipur"/>
    <x v="6"/>
    <s v="India"/>
    <n v="44943"/>
    <n v="45701"/>
    <n v="15700.07"/>
    <n v="126"/>
    <x v="2"/>
    <x v="3"/>
    <b v="0"/>
    <x v="5"/>
    <x v="2"/>
    <s v="Dennis Robles"/>
    <x v="1"/>
    <n v="38352.730000000003"/>
    <n v="15"/>
    <n v="575290.95000000007"/>
  </r>
  <r>
    <x v="14808"/>
    <s v="Nicole Thompson"/>
    <s v="nicolethompson@outlook.in"/>
    <s v="Pune"/>
    <x v="2"/>
    <s v="India"/>
    <n v="45715"/>
    <n v="45583"/>
    <n v="72170.95"/>
    <n v="125"/>
    <x v="1"/>
    <x v="0"/>
    <b v="1"/>
    <x v="5"/>
    <x v="0"/>
    <s v="Eric Frazier"/>
    <x v="2"/>
    <n v="21262.11"/>
    <n v="12"/>
    <n v="255145.32"/>
  </r>
  <r>
    <x v="14809"/>
    <s v="Sara Leon"/>
    <s v="saraleon@gmail.com"/>
    <s v="Pune"/>
    <x v="3"/>
    <s v="India"/>
    <n v="45223"/>
    <n v="45724"/>
    <n v="79972.41"/>
    <n v="188"/>
    <x v="3"/>
    <x v="3"/>
    <b v="1"/>
    <x v="1"/>
    <x v="4"/>
    <s v="Tamara Winters"/>
    <x v="5"/>
    <n v="9385.06"/>
    <n v="11"/>
    <n v="103235.66"/>
  </r>
  <r>
    <x v="14810"/>
    <s v="Oscar Hickman"/>
    <s v="oscarhickman@yahoo.in"/>
    <s v="Hyderabad"/>
    <x v="5"/>
    <s v="India"/>
    <n v="45010"/>
    <n v="45498"/>
    <n v="30351.32"/>
    <n v="79"/>
    <x v="1"/>
    <x v="0"/>
    <b v="0"/>
    <x v="2"/>
    <x v="2"/>
    <s v="Kathleen Jenkins"/>
    <x v="2"/>
    <n v="6062.52"/>
    <n v="13"/>
    <n v="78812.760000000009"/>
  </r>
  <r>
    <x v="14811"/>
    <s v="Jared Brown"/>
    <s v="jaredbrown@rediffmail.com"/>
    <s v="Kolkata"/>
    <x v="4"/>
    <s v="India"/>
    <n v="44770"/>
    <n v="45209"/>
    <n v="71684.990000000005"/>
    <n v="150"/>
    <x v="0"/>
    <x v="0"/>
    <b v="1"/>
    <x v="6"/>
    <x v="0"/>
    <s v="Bruce Powers"/>
    <x v="4"/>
    <n v="44454.37"/>
    <n v="1"/>
    <n v="44454.37"/>
  </r>
  <r>
    <x v="14812"/>
    <s v="Courtney Vasquez"/>
    <s v="courtneyvasquez@hotmail.in"/>
    <s v="Kolkata"/>
    <x v="5"/>
    <s v="India"/>
    <n v="45107"/>
    <n v="45437"/>
    <n v="98676.63"/>
    <n v="105"/>
    <x v="2"/>
    <x v="2"/>
    <b v="1"/>
    <x v="3"/>
    <x v="4"/>
    <s v="Daniel Donovan"/>
    <x v="6"/>
    <n v="3577.91"/>
    <n v="26"/>
    <n v="93025.66"/>
  </r>
  <r>
    <x v="14813"/>
    <s v="Heather Frost"/>
    <s v="heatherfrost@outlook.in"/>
    <s v="Bangalore"/>
    <x v="6"/>
    <s v="India"/>
    <n v="45078"/>
    <n v="45538"/>
    <n v="26374.560000000001"/>
    <n v="111"/>
    <x v="0"/>
    <x v="1"/>
    <b v="0"/>
    <x v="1"/>
    <x v="0"/>
    <s v="Cheryl Barton"/>
    <x v="0"/>
    <n v="2198.66"/>
    <n v="21"/>
    <n v="46171.86"/>
  </r>
  <r>
    <x v="14814"/>
    <s v="Jesus Brown"/>
    <s v="jesusbrown@outlook.in"/>
    <s v="Hyderabad"/>
    <x v="4"/>
    <s v="India"/>
    <n v="44652"/>
    <n v="45726"/>
    <n v="28904.2"/>
    <n v="72"/>
    <x v="0"/>
    <x v="1"/>
    <b v="1"/>
    <x v="1"/>
    <x v="2"/>
    <s v="Margaret Morton"/>
    <x v="1"/>
    <n v="44168.480000000003"/>
    <n v="16"/>
    <n v="706695.68000000005"/>
  </r>
  <r>
    <x v="14815"/>
    <s v="Francisco Henson"/>
    <s v="franciscohenson@gmail.com"/>
    <s v="Delhi"/>
    <x v="1"/>
    <s v="India"/>
    <n v="44722"/>
    <n v="45605"/>
    <n v="14639.98"/>
    <n v="25"/>
    <x v="1"/>
    <x v="2"/>
    <b v="0"/>
    <x v="1"/>
    <x v="2"/>
    <s v="Daniel Donovan"/>
    <x v="5"/>
    <n v="11799.43"/>
    <n v="5"/>
    <n v="58997.15"/>
  </r>
  <r>
    <x v="14816"/>
    <s v="Dylan Anderson"/>
    <s v="dylananderson@hotmail.in"/>
    <s v="Pune"/>
    <x v="4"/>
    <s v="India"/>
    <n v="45532"/>
    <n v="45210"/>
    <n v="75315.649999999994"/>
    <n v="95"/>
    <x v="1"/>
    <x v="3"/>
    <b v="1"/>
    <x v="6"/>
    <x v="1"/>
    <s v="Robert Warner"/>
    <x v="0"/>
    <n v="8592.4"/>
    <n v="36"/>
    <n v="309326.40000000002"/>
  </r>
  <r>
    <x v="14817"/>
    <s v="Bryan Smith"/>
    <s v="bryansmith@gmail.com"/>
    <s v="Hyderabad"/>
    <x v="0"/>
    <s v="India"/>
    <n v="45468"/>
    <n v="45102"/>
    <n v="40013.83"/>
    <n v="36"/>
    <x v="3"/>
    <x v="2"/>
    <b v="1"/>
    <x v="6"/>
    <x v="4"/>
    <s v="Roberta Brown"/>
    <x v="1"/>
    <n v="35521.25"/>
    <n v="42"/>
    <n v="1491892.5"/>
  </r>
  <r>
    <x v="14818"/>
    <s v="Alyssa Heath"/>
    <s v="alyssaheath@outlook.in"/>
    <s v="Kolkata"/>
    <x v="5"/>
    <s v="India"/>
    <n v="45695"/>
    <n v="45308"/>
    <n v="87903.97"/>
    <n v="5"/>
    <x v="1"/>
    <x v="0"/>
    <b v="1"/>
    <x v="2"/>
    <x v="3"/>
    <s v="Miss Tiffany Medina"/>
    <x v="5"/>
    <n v="47961.03"/>
    <n v="25"/>
    <n v="1199025.75"/>
  </r>
  <r>
    <x v="14819"/>
    <s v="Karen Gonzales"/>
    <s v="karengonzales@hotmail.in"/>
    <s v="Ahmedabad"/>
    <x v="6"/>
    <s v="India"/>
    <n v="45197"/>
    <n v="45400"/>
    <n v="29009.3"/>
    <n v="47"/>
    <x v="3"/>
    <x v="3"/>
    <b v="0"/>
    <x v="6"/>
    <x v="3"/>
    <s v="Miss Tiffany Medina"/>
    <x v="2"/>
    <n v="44984.7"/>
    <n v="9"/>
    <n v="404862.3"/>
  </r>
  <r>
    <x v="14820"/>
    <s v="Jesse Meza"/>
    <s v="jessemeza@rediffmail.com"/>
    <s v="Chennai"/>
    <x v="0"/>
    <s v="India"/>
    <n v="44727"/>
    <n v="45676"/>
    <n v="28285.07"/>
    <n v="42"/>
    <x v="1"/>
    <x v="1"/>
    <b v="0"/>
    <x v="4"/>
    <x v="3"/>
    <s v="Regina Hernandez"/>
    <x v="4"/>
    <n v="12805.3"/>
    <n v="5"/>
    <n v="64026.5"/>
  </r>
  <r>
    <x v="14821"/>
    <s v="Andrew Becker"/>
    <s v="andrewbecker@rediffmail.com"/>
    <s v="Hyderabad"/>
    <x v="1"/>
    <s v="India"/>
    <n v="45352"/>
    <n v="45195"/>
    <n v="4163.95"/>
    <n v="187"/>
    <x v="2"/>
    <x v="0"/>
    <b v="0"/>
    <x v="1"/>
    <x v="1"/>
    <s v="Russell Sanchez"/>
    <x v="2"/>
    <n v="9559.9699999999993"/>
    <n v="18"/>
    <n v="172079.46"/>
  </r>
  <r>
    <x v="14822"/>
    <s v="Rebecca Chavez"/>
    <s v="rebeccachavez@gmail.com"/>
    <s v="Pune"/>
    <x v="4"/>
    <s v="India"/>
    <n v="45256"/>
    <n v="45398"/>
    <n v="63747.79"/>
    <n v="169"/>
    <x v="0"/>
    <x v="2"/>
    <b v="0"/>
    <x v="3"/>
    <x v="2"/>
    <s v="Michael Lang"/>
    <x v="3"/>
    <n v="47523.89"/>
    <n v="45"/>
    <n v="2138575.0499999998"/>
  </r>
  <r>
    <x v="14823"/>
    <s v="Darrell Thompson"/>
    <s v="darrellthompson@hotmail.in"/>
    <s v="Mumbai"/>
    <x v="3"/>
    <s v="India"/>
    <n v="45517"/>
    <n v="45462"/>
    <n v="48586.5"/>
    <n v="34"/>
    <x v="2"/>
    <x v="3"/>
    <b v="1"/>
    <x v="4"/>
    <x v="3"/>
    <s v="Cody Warren"/>
    <x v="1"/>
    <n v="34025.89"/>
    <n v="36"/>
    <n v="1224932.04"/>
  </r>
  <r>
    <x v="14824"/>
    <s v="Linda Mills"/>
    <s v="lindamills@rediffmail.com"/>
    <s v="Delhi"/>
    <x v="5"/>
    <s v="India"/>
    <n v="44840"/>
    <n v="45697"/>
    <n v="38309.589999999997"/>
    <n v="90"/>
    <x v="3"/>
    <x v="1"/>
    <b v="0"/>
    <x v="6"/>
    <x v="2"/>
    <s v="John Mccoy"/>
    <x v="3"/>
    <n v="26209.09"/>
    <n v="24"/>
    <n v="629018.16"/>
  </r>
  <r>
    <x v="14825"/>
    <s v="Gary Smith"/>
    <s v="garysmith@gmail.com"/>
    <s v="Surat"/>
    <x v="2"/>
    <s v="India"/>
    <n v="45717"/>
    <n v="45461"/>
    <n v="15269.63"/>
    <n v="133"/>
    <x v="1"/>
    <x v="1"/>
    <b v="1"/>
    <x v="0"/>
    <x v="0"/>
    <s v="Jason Brooks"/>
    <x v="0"/>
    <n v="21430.959999999999"/>
    <n v="50"/>
    <n v="1071548"/>
  </r>
  <r>
    <x v="14826"/>
    <s v="Rachel Jones"/>
    <s v="racheljones@gmail.com"/>
    <s v="Bangalore"/>
    <x v="2"/>
    <s v="India"/>
    <n v="45104"/>
    <n v="45571"/>
    <n v="61893.34"/>
    <n v="134"/>
    <x v="2"/>
    <x v="3"/>
    <b v="1"/>
    <x v="3"/>
    <x v="3"/>
    <s v="Kelsey Burns"/>
    <x v="2"/>
    <n v="1169.26"/>
    <n v="46"/>
    <n v="53785.96"/>
  </r>
  <r>
    <x v="14827"/>
    <s v="Thomas Moon"/>
    <s v="thomasmoon@outlook.in"/>
    <s v="Bangalore"/>
    <x v="5"/>
    <s v="India"/>
    <n v="44996"/>
    <n v="45283"/>
    <n v="91341.55"/>
    <n v="10"/>
    <x v="0"/>
    <x v="2"/>
    <b v="1"/>
    <x v="3"/>
    <x v="4"/>
    <s v="Heather Jones"/>
    <x v="4"/>
    <n v="49718.15"/>
    <n v="29"/>
    <n v="1441826.35"/>
  </r>
  <r>
    <x v="14828"/>
    <s v="Lisa Larson"/>
    <s v="lisalarson@outlook.in"/>
    <s v="Hyderabad"/>
    <x v="5"/>
    <s v="India"/>
    <n v="45092"/>
    <n v="45698"/>
    <n v="75347.63"/>
    <n v="134"/>
    <x v="2"/>
    <x v="2"/>
    <b v="0"/>
    <x v="2"/>
    <x v="0"/>
    <s v="Daniel Reyes"/>
    <x v="4"/>
    <n v="9728.26"/>
    <n v="31"/>
    <n v="301576.06"/>
  </r>
  <r>
    <x v="14829"/>
    <s v="Shelly Fisher"/>
    <s v="shellyfisher@gmail.com"/>
    <s v="Jaipur"/>
    <x v="5"/>
    <s v="India"/>
    <n v="45313"/>
    <n v="45680"/>
    <n v="80905.73"/>
    <n v="105"/>
    <x v="3"/>
    <x v="3"/>
    <b v="1"/>
    <x v="5"/>
    <x v="3"/>
    <s v="Cindy Owen"/>
    <x v="3"/>
    <n v="25242.79"/>
    <n v="32"/>
    <n v="807769.28"/>
  </r>
  <r>
    <x v="14830"/>
    <s v="Amber Lopez"/>
    <s v="amberlopez@outlook.in"/>
    <s v="Mumbai"/>
    <x v="6"/>
    <s v="India"/>
    <n v="45600"/>
    <n v="45567"/>
    <n v="44951.82"/>
    <n v="189"/>
    <x v="1"/>
    <x v="0"/>
    <b v="0"/>
    <x v="4"/>
    <x v="2"/>
    <s v="Dennis Robles"/>
    <x v="1"/>
    <n v="43887.71"/>
    <n v="44"/>
    <n v="1931059.24"/>
  </r>
  <r>
    <x v="14831"/>
    <s v="Jason Dominguez"/>
    <s v="jasondominguez@gmail.com"/>
    <s v="Bangalore"/>
    <x v="3"/>
    <s v="India"/>
    <n v="44838"/>
    <n v="45106"/>
    <n v="67102.86"/>
    <n v="81"/>
    <x v="2"/>
    <x v="2"/>
    <b v="1"/>
    <x v="3"/>
    <x v="4"/>
    <s v="Jessica Cline"/>
    <x v="7"/>
    <n v="19957.82"/>
    <n v="22"/>
    <n v="439072.04"/>
  </r>
  <r>
    <x v="14832"/>
    <s v="Kathleen Norton"/>
    <s v="kathleennorton@gmail.com"/>
    <s v="Pune"/>
    <x v="1"/>
    <s v="India"/>
    <n v="45002"/>
    <n v="45123"/>
    <n v="2649.09"/>
    <n v="94"/>
    <x v="0"/>
    <x v="2"/>
    <b v="0"/>
    <x v="6"/>
    <x v="2"/>
    <s v="Valerie Lee DDS"/>
    <x v="0"/>
    <n v="12045.7"/>
    <n v="32"/>
    <n v="385462.4"/>
  </r>
  <r>
    <x v="14833"/>
    <s v="Shannon Schultz"/>
    <s v="shannonschultz@gmail.com"/>
    <s v="Delhi"/>
    <x v="6"/>
    <s v="India"/>
    <n v="45552"/>
    <n v="45631"/>
    <n v="23461.01"/>
    <n v="191"/>
    <x v="2"/>
    <x v="2"/>
    <b v="1"/>
    <x v="1"/>
    <x v="3"/>
    <s v="Gregory Waters"/>
    <x v="3"/>
    <n v="7805.91"/>
    <n v="48"/>
    <n v="374683.68"/>
  </r>
  <r>
    <x v="14834"/>
    <s v="Mark Nixon"/>
    <s v="marknixon@yahoo.in"/>
    <s v="Hyderabad"/>
    <x v="5"/>
    <s v="India"/>
    <n v="45511"/>
    <n v="45683"/>
    <n v="46665.77"/>
    <n v="180"/>
    <x v="1"/>
    <x v="3"/>
    <b v="0"/>
    <x v="0"/>
    <x v="4"/>
    <s v="Edwin Harris"/>
    <x v="3"/>
    <n v="16312.1"/>
    <n v="45"/>
    <n v="734044.5"/>
  </r>
  <r>
    <x v="14835"/>
    <s v="Theresa Huff"/>
    <s v="theresahuff@outlook.in"/>
    <s v="Pune"/>
    <x v="5"/>
    <s v="India"/>
    <n v="45362"/>
    <n v="45128"/>
    <n v="87426.16"/>
    <n v="73"/>
    <x v="1"/>
    <x v="3"/>
    <b v="0"/>
    <x v="4"/>
    <x v="4"/>
    <s v="Gabriella Russell"/>
    <x v="1"/>
    <n v="1071.22"/>
    <n v="37"/>
    <n v="39635.14"/>
  </r>
  <r>
    <x v="14836"/>
    <s v="Judith Obrien"/>
    <s v="judithobrien@yahoo.in"/>
    <s v="Jaipur"/>
    <x v="5"/>
    <s v="India"/>
    <n v="45170"/>
    <n v="45173"/>
    <n v="78057.33"/>
    <n v="115"/>
    <x v="2"/>
    <x v="2"/>
    <b v="0"/>
    <x v="3"/>
    <x v="0"/>
    <s v="Tonya Walker"/>
    <x v="1"/>
    <n v="12443.4"/>
    <n v="47"/>
    <n v="584839.79999999993"/>
  </r>
  <r>
    <x v="14837"/>
    <s v="Amy Luna"/>
    <s v="amyluna@hotmail.in"/>
    <s v="Delhi"/>
    <x v="0"/>
    <s v="India"/>
    <n v="45280"/>
    <n v="45093"/>
    <n v="88252.02"/>
    <n v="1"/>
    <x v="1"/>
    <x v="2"/>
    <b v="1"/>
    <x v="0"/>
    <x v="0"/>
    <s v="Michael Woods"/>
    <x v="4"/>
    <n v="5008.46"/>
    <n v="32"/>
    <n v="160270.72"/>
  </r>
  <r>
    <x v="14838"/>
    <s v="Carol Foster"/>
    <s v="carolfoster@outlook.in"/>
    <s v="Surat"/>
    <x v="3"/>
    <s v="India"/>
    <n v="45533"/>
    <n v="45168"/>
    <n v="72871.039999999994"/>
    <n v="136"/>
    <x v="0"/>
    <x v="1"/>
    <b v="1"/>
    <x v="5"/>
    <x v="2"/>
    <s v="David Robles"/>
    <x v="2"/>
    <n v="6257.02"/>
    <n v="49"/>
    <n v="306593.98"/>
  </r>
  <r>
    <x v="14839"/>
    <s v="Cheryl Torres"/>
    <s v="cheryltorres@outlook.in"/>
    <s v="Mumbai"/>
    <x v="7"/>
    <s v="India"/>
    <n v="45297"/>
    <n v="45605"/>
    <n v="70267.81"/>
    <n v="68"/>
    <x v="2"/>
    <x v="2"/>
    <b v="0"/>
    <x v="1"/>
    <x v="3"/>
    <s v="Michelle Gardner"/>
    <x v="6"/>
    <n v="3891.59"/>
    <n v="39"/>
    <n v="151772.01"/>
  </r>
  <r>
    <x v="14840"/>
    <s v="Pamela Garcia"/>
    <s v="pamelagarcia@gmail.com"/>
    <s v="Delhi"/>
    <x v="7"/>
    <s v="India"/>
    <n v="45598"/>
    <n v="45011"/>
    <n v="79789.210000000006"/>
    <n v="197"/>
    <x v="2"/>
    <x v="3"/>
    <b v="0"/>
    <x v="0"/>
    <x v="3"/>
    <s v="Tara Walker"/>
    <x v="0"/>
    <n v="1450.1"/>
    <n v="25"/>
    <n v="36252.5"/>
  </r>
  <r>
    <x v="14841"/>
    <s v="Allison Moore"/>
    <s v="allisonmoore@gmail.com"/>
    <s v="Mumbai"/>
    <x v="4"/>
    <s v="India"/>
    <n v="45130"/>
    <n v="45700"/>
    <n v="82904.92"/>
    <n v="184"/>
    <x v="0"/>
    <x v="1"/>
    <b v="0"/>
    <x v="3"/>
    <x v="2"/>
    <s v="Michael Woods"/>
    <x v="2"/>
    <n v="4209.12"/>
    <n v="10"/>
    <n v="42091.199999999997"/>
  </r>
  <r>
    <x v="14842"/>
    <s v="Joseph Lawrence"/>
    <s v="josephlawrence@hotmail.in"/>
    <s v="Pune"/>
    <x v="5"/>
    <s v="India"/>
    <n v="45395"/>
    <n v="45668"/>
    <n v="41657.56"/>
    <n v="56"/>
    <x v="2"/>
    <x v="3"/>
    <b v="1"/>
    <x v="1"/>
    <x v="4"/>
    <s v="Charles Wilcox MD"/>
    <x v="7"/>
    <n v="19231.72"/>
    <n v="50"/>
    <n v="961586"/>
  </r>
  <r>
    <x v="14843"/>
    <s v="James Shannon"/>
    <s v="jamesshannon@gmail.com"/>
    <s v="Kolkata"/>
    <x v="5"/>
    <s v="India"/>
    <n v="45643"/>
    <n v="45535"/>
    <n v="64945.03"/>
    <n v="10"/>
    <x v="1"/>
    <x v="3"/>
    <b v="0"/>
    <x v="0"/>
    <x v="3"/>
    <s v="Pamela Navarro"/>
    <x v="0"/>
    <n v="45900.45"/>
    <n v="26"/>
    <n v="1193411.7"/>
  </r>
  <r>
    <x v="14844"/>
    <s v="Dwayne Shelton"/>
    <s v="dwayneshelton@hotmail.in"/>
    <s v="Surat"/>
    <x v="5"/>
    <s v="India"/>
    <n v="44785"/>
    <n v="45080"/>
    <n v="55668.42"/>
    <n v="171"/>
    <x v="3"/>
    <x v="3"/>
    <b v="1"/>
    <x v="3"/>
    <x v="1"/>
    <s v="Michele Watson"/>
    <x v="0"/>
    <n v="38080.120000000003"/>
    <n v="34"/>
    <n v="1294724.08"/>
  </r>
  <r>
    <x v="14845"/>
    <s v="Dr. Francisco Mcgrath"/>
    <s v="dr.francisco@hotmail.in"/>
    <s v="Jaipur"/>
    <x v="5"/>
    <s v="India"/>
    <n v="44921"/>
    <n v="45515"/>
    <n v="12656.55"/>
    <n v="168"/>
    <x v="3"/>
    <x v="1"/>
    <b v="1"/>
    <x v="5"/>
    <x v="1"/>
    <s v="Ruben Long"/>
    <x v="6"/>
    <n v="39037.74"/>
    <n v="47"/>
    <n v="1834773.78"/>
  </r>
  <r>
    <x v="14846"/>
    <s v="Cassidy Smith"/>
    <s v="cassidysmith@gmail.com"/>
    <s v="Kolkata"/>
    <x v="6"/>
    <s v="India"/>
    <n v="45564"/>
    <n v="45574"/>
    <n v="87241.57"/>
    <n v="198"/>
    <x v="0"/>
    <x v="1"/>
    <b v="1"/>
    <x v="2"/>
    <x v="4"/>
    <s v="Stephanie Foster"/>
    <x v="6"/>
    <n v="40849.800000000003"/>
    <n v="37"/>
    <n v="1511442.6"/>
  </r>
  <r>
    <x v="14847"/>
    <s v="Stephanie Jackson"/>
    <s v="stephaniejackson@yahoo.in"/>
    <s v="Pune"/>
    <x v="1"/>
    <s v="India"/>
    <n v="45690"/>
    <n v="45680"/>
    <n v="60515.71"/>
    <n v="21"/>
    <x v="3"/>
    <x v="1"/>
    <b v="0"/>
    <x v="0"/>
    <x v="0"/>
    <s v="Angela Edwards"/>
    <x v="2"/>
    <n v="20309.669999999998"/>
    <n v="21"/>
    <n v="426503.06999999989"/>
  </r>
  <r>
    <x v="14848"/>
    <s v="Beth Wright"/>
    <s v="bethwright@outlook.in"/>
    <s v="Ahmedabad"/>
    <x v="7"/>
    <s v="India"/>
    <n v="45017"/>
    <n v="45519"/>
    <n v="1533.15"/>
    <n v="31"/>
    <x v="1"/>
    <x v="1"/>
    <b v="0"/>
    <x v="1"/>
    <x v="2"/>
    <s v="Margaret Morton"/>
    <x v="4"/>
    <n v="31754.81"/>
    <n v="16"/>
    <n v="508076.96"/>
  </r>
  <r>
    <x v="14849"/>
    <s v="Jamie Chandler"/>
    <s v="jamiechandler@yahoo.in"/>
    <s v="Delhi"/>
    <x v="2"/>
    <s v="India"/>
    <n v="45002"/>
    <n v="45285"/>
    <n v="59177.3"/>
    <n v="145"/>
    <x v="3"/>
    <x v="3"/>
    <b v="1"/>
    <x v="1"/>
    <x v="3"/>
    <s v="Kathryn Moreno"/>
    <x v="6"/>
    <n v="19953.34"/>
    <n v="31"/>
    <n v="618553.54"/>
  </r>
  <r>
    <x v="14850"/>
    <s v="Kyle Rojas"/>
    <s v="kylerojas@hotmail.in"/>
    <s v="Hyderabad"/>
    <x v="7"/>
    <s v="India"/>
    <n v="44842"/>
    <n v="45487"/>
    <n v="16889.189999999999"/>
    <n v="103"/>
    <x v="3"/>
    <x v="2"/>
    <b v="0"/>
    <x v="6"/>
    <x v="0"/>
    <s v="Kathryn Moreno"/>
    <x v="0"/>
    <n v="28812.14"/>
    <n v="1"/>
    <n v="28812.14"/>
  </r>
  <r>
    <x v="14851"/>
    <s v="Breanna Hunt"/>
    <s v="breannahunt@rediffmail.com"/>
    <s v="Ahmedabad"/>
    <x v="5"/>
    <s v="India"/>
    <n v="45402"/>
    <n v="45355"/>
    <n v="80923.53"/>
    <n v="157"/>
    <x v="2"/>
    <x v="3"/>
    <b v="0"/>
    <x v="6"/>
    <x v="0"/>
    <s v="Darius Crosby"/>
    <x v="3"/>
    <n v="9626.99"/>
    <n v="2"/>
    <n v="19253.98"/>
  </r>
  <r>
    <x v="14852"/>
    <s v="Barry Faulkner"/>
    <s v="barryfaulkner@rediffmail.com"/>
    <s v="Bangalore"/>
    <x v="5"/>
    <s v="India"/>
    <n v="45107"/>
    <n v="45031"/>
    <n v="59280.4"/>
    <n v="103"/>
    <x v="0"/>
    <x v="2"/>
    <b v="0"/>
    <x v="6"/>
    <x v="1"/>
    <s v="Regina Powell"/>
    <x v="4"/>
    <n v="1096.56"/>
    <n v="31"/>
    <n v="33993.360000000001"/>
  </r>
  <r>
    <x v="14853"/>
    <s v="Jason Bender"/>
    <s v="jasonbender@yahoo.in"/>
    <s v="Chennai"/>
    <x v="2"/>
    <s v="India"/>
    <n v="45738"/>
    <n v="45164"/>
    <n v="58212.41"/>
    <n v="57"/>
    <x v="1"/>
    <x v="1"/>
    <b v="1"/>
    <x v="0"/>
    <x v="3"/>
    <s v="Victoria Thomas"/>
    <x v="4"/>
    <n v="22973.19"/>
    <n v="23"/>
    <n v="528383.37"/>
  </r>
  <r>
    <x v="14854"/>
    <s v="Marc Powers"/>
    <s v="marcpowers@hotmail.in"/>
    <s v="Kolkata"/>
    <x v="3"/>
    <s v="India"/>
    <n v="44685"/>
    <n v="45678"/>
    <n v="11407.27"/>
    <n v="128"/>
    <x v="1"/>
    <x v="3"/>
    <b v="1"/>
    <x v="4"/>
    <x v="3"/>
    <s v="Michelle Sharp"/>
    <x v="6"/>
    <n v="26695.05"/>
    <n v="7"/>
    <n v="186865.35"/>
  </r>
  <r>
    <x v="14855"/>
    <s v="Timothy Lee"/>
    <s v="timothylee@hotmail.in"/>
    <s v="Jaipur"/>
    <x v="6"/>
    <s v="India"/>
    <n v="45082"/>
    <n v="45083"/>
    <n v="47825.94"/>
    <n v="75"/>
    <x v="1"/>
    <x v="2"/>
    <b v="1"/>
    <x v="5"/>
    <x v="1"/>
    <s v="Kathryn Moreno"/>
    <x v="1"/>
    <n v="44412.39"/>
    <n v="31"/>
    <n v="1376784.09"/>
  </r>
  <r>
    <x v="14856"/>
    <s v="Ruth Alvarez"/>
    <s v="ruthalvarez@yahoo.in"/>
    <s v="Pune"/>
    <x v="4"/>
    <s v="India"/>
    <n v="45515"/>
    <n v="45519"/>
    <n v="28878.33"/>
    <n v="33"/>
    <x v="0"/>
    <x v="0"/>
    <b v="1"/>
    <x v="4"/>
    <x v="0"/>
    <s v="Victoria Thomas"/>
    <x v="4"/>
    <n v="3117.45"/>
    <n v="1"/>
    <n v="3117.45"/>
  </r>
  <r>
    <x v="14857"/>
    <s v="Lauren Brown"/>
    <s v="laurenbrown@outlook.in"/>
    <s v="Ahmedabad"/>
    <x v="6"/>
    <s v="India"/>
    <n v="45620"/>
    <n v="45462"/>
    <n v="26237.01"/>
    <n v="163"/>
    <x v="2"/>
    <x v="3"/>
    <b v="1"/>
    <x v="0"/>
    <x v="1"/>
    <s v="Melissa Moran"/>
    <x v="6"/>
    <n v="15947.44"/>
    <n v="25"/>
    <n v="398686"/>
  </r>
  <r>
    <x v="14858"/>
    <s v="Amy Reed"/>
    <s v="amyreed@hotmail.in"/>
    <s v="Mumbai"/>
    <x v="6"/>
    <s v="India"/>
    <n v="45456"/>
    <n v="45566"/>
    <n v="65136.29"/>
    <n v="56"/>
    <x v="0"/>
    <x v="1"/>
    <b v="0"/>
    <x v="5"/>
    <x v="3"/>
    <s v="Jessica Cline"/>
    <x v="3"/>
    <n v="25854.86"/>
    <n v="46"/>
    <n v="1189323.56"/>
  </r>
  <r>
    <x v="14859"/>
    <s v="Gary Oliver"/>
    <s v="garyoliver@gmail.com"/>
    <s v="Jaipur"/>
    <x v="2"/>
    <s v="India"/>
    <n v="45021"/>
    <n v="45324"/>
    <n v="66897.77"/>
    <n v="96"/>
    <x v="2"/>
    <x v="3"/>
    <b v="0"/>
    <x v="4"/>
    <x v="3"/>
    <s v="Gregory Waters"/>
    <x v="6"/>
    <n v="15497.17"/>
    <n v="45"/>
    <n v="697372.65"/>
  </r>
  <r>
    <x v="14860"/>
    <s v="Amanda Perkins"/>
    <s v="amandaperkins@gmail.com"/>
    <s v="Pune"/>
    <x v="1"/>
    <s v="India"/>
    <n v="45645"/>
    <n v="45125"/>
    <n v="32633.87"/>
    <n v="198"/>
    <x v="0"/>
    <x v="0"/>
    <b v="0"/>
    <x v="5"/>
    <x v="4"/>
    <s v="Gregory Waters"/>
    <x v="3"/>
    <n v="40667.75"/>
    <n v="9"/>
    <n v="366009.75"/>
  </r>
  <r>
    <x v="14861"/>
    <s v="Kristen Wilson"/>
    <s v="kristenwilson@yahoo.in"/>
    <s v="Kolkata"/>
    <x v="5"/>
    <s v="India"/>
    <n v="44822"/>
    <n v="45591"/>
    <n v="97738.26"/>
    <n v="181"/>
    <x v="1"/>
    <x v="0"/>
    <b v="0"/>
    <x v="4"/>
    <x v="0"/>
    <s v="Regina Hernandez"/>
    <x v="7"/>
    <n v="13494.98"/>
    <n v="30"/>
    <n v="404849.4"/>
  </r>
  <r>
    <x v="14862"/>
    <s v="Joy Anderson"/>
    <s v="joyanderson@hotmail.in"/>
    <s v="Ahmedabad"/>
    <x v="1"/>
    <s v="India"/>
    <n v="45257"/>
    <n v="45134"/>
    <n v="57512.97"/>
    <n v="192"/>
    <x v="2"/>
    <x v="1"/>
    <b v="0"/>
    <x v="5"/>
    <x v="4"/>
    <s v="Kathryn Moreno"/>
    <x v="1"/>
    <n v="45402.79"/>
    <n v="18"/>
    <n v="817250.22"/>
  </r>
  <r>
    <x v="14863"/>
    <s v="David Summers"/>
    <s v="davidsummers@gmail.com"/>
    <s v="Pune"/>
    <x v="6"/>
    <s v="India"/>
    <n v="45295"/>
    <n v="45283"/>
    <n v="75222.2"/>
    <n v="149"/>
    <x v="2"/>
    <x v="3"/>
    <b v="1"/>
    <x v="0"/>
    <x v="0"/>
    <s v="Olivia Martin"/>
    <x v="4"/>
    <n v="2243.88"/>
    <n v="12"/>
    <n v="26926.560000000001"/>
  </r>
  <r>
    <x v="14864"/>
    <s v="Bryan Burnett"/>
    <s v="bryanburnett@hotmail.in"/>
    <s v="Chennai"/>
    <x v="1"/>
    <s v="India"/>
    <n v="44746"/>
    <n v="45551"/>
    <n v="98646.38"/>
    <n v="60"/>
    <x v="1"/>
    <x v="2"/>
    <b v="0"/>
    <x v="2"/>
    <x v="1"/>
    <s v="Brent Key"/>
    <x v="1"/>
    <n v="17588.53"/>
    <n v="36"/>
    <n v="633187.07999999996"/>
  </r>
  <r>
    <x v="14865"/>
    <s v="Shane Solomon"/>
    <s v="shanesolomon@hotmail.in"/>
    <s v="Surat"/>
    <x v="3"/>
    <s v="India"/>
    <n v="44998"/>
    <n v="45580"/>
    <n v="3141.16"/>
    <n v="163"/>
    <x v="1"/>
    <x v="2"/>
    <b v="1"/>
    <x v="1"/>
    <x v="3"/>
    <s v="Olivia Martin"/>
    <x v="6"/>
    <n v="45787.27"/>
    <n v="15"/>
    <n v="686809.04999999993"/>
  </r>
  <r>
    <x v="14866"/>
    <s v="Melissa Peterson"/>
    <s v="melissapeterson@rediffmail.com"/>
    <s v="Hyderabad"/>
    <x v="4"/>
    <s v="India"/>
    <n v="45493"/>
    <n v="45659"/>
    <n v="93941.19"/>
    <n v="192"/>
    <x v="0"/>
    <x v="0"/>
    <b v="1"/>
    <x v="2"/>
    <x v="0"/>
    <s v="Angela Edwards"/>
    <x v="3"/>
    <n v="38845.35"/>
    <n v="9"/>
    <n v="349608.15"/>
  </r>
  <r>
    <x v="14867"/>
    <s v="Amanda Medina"/>
    <s v="amandamedina@gmail.com"/>
    <s v="Kolkata"/>
    <x v="3"/>
    <s v="India"/>
    <n v="45215"/>
    <n v="45322"/>
    <n v="52503.63"/>
    <n v="2"/>
    <x v="2"/>
    <x v="2"/>
    <b v="0"/>
    <x v="2"/>
    <x v="1"/>
    <s v="Veronica Smith"/>
    <x v="6"/>
    <n v="39074.699999999997"/>
    <n v="4"/>
    <n v="156298.79999999999"/>
  </r>
  <r>
    <x v="14868"/>
    <s v="Brandon Daniels"/>
    <s v="brandondaniels@outlook.in"/>
    <s v="Surat"/>
    <x v="0"/>
    <s v="India"/>
    <n v="44691"/>
    <n v="45703"/>
    <n v="85592.54"/>
    <n v="126"/>
    <x v="1"/>
    <x v="1"/>
    <b v="1"/>
    <x v="6"/>
    <x v="2"/>
    <s v="Russell Sanchez"/>
    <x v="4"/>
    <n v="19824.669999999998"/>
    <n v="27"/>
    <n v="535266.09"/>
  </r>
  <r>
    <x v="14869"/>
    <s v="Jacqueline Lamb"/>
    <s v="jacquelinelamb@outlook.in"/>
    <s v="Surat"/>
    <x v="5"/>
    <s v="India"/>
    <n v="44694"/>
    <n v="45442"/>
    <n v="66699.88"/>
    <n v="28"/>
    <x v="2"/>
    <x v="1"/>
    <b v="0"/>
    <x v="3"/>
    <x v="3"/>
    <s v="Danielle King"/>
    <x v="3"/>
    <n v="44265.34"/>
    <n v="24"/>
    <n v="1062368.1599999999"/>
  </r>
  <r>
    <x v="14870"/>
    <s v="Joe Ochoa"/>
    <s v="joeochoa@gmail.com"/>
    <s v="Hyderabad"/>
    <x v="6"/>
    <s v="India"/>
    <n v="45690"/>
    <n v="45119"/>
    <n v="85844.83"/>
    <n v="80"/>
    <x v="0"/>
    <x v="2"/>
    <b v="1"/>
    <x v="1"/>
    <x v="3"/>
    <s v="Cheryl Barton"/>
    <x v="3"/>
    <n v="21121.65"/>
    <n v="22"/>
    <n v="464676.3"/>
  </r>
  <r>
    <x v="14871"/>
    <s v="Bradley Ellis"/>
    <s v="bradleyellis@rediffmail.com"/>
    <s v="Pune"/>
    <x v="1"/>
    <s v="India"/>
    <n v="45447"/>
    <n v="45464"/>
    <n v="43074.97"/>
    <n v="67"/>
    <x v="0"/>
    <x v="2"/>
    <b v="0"/>
    <x v="1"/>
    <x v="1"/>
    <s v="Annette Chen"/>
    <x v="5"/>
    <n v="8365.19"/>
    <n v="49"/>
    <n v="409894.31"/>
  </r>
  <r>
    <x v="14872"/>
    <s v="James Atkinson"/>
    <s v="jamesatkinson@gmail.com"/>
    <s v="Pune"/>
    <x v="4"/>
    <s v="India"/>
    <n v="45587"/>
    <n v="45219"/>
    <n v="51306.03"/>
    <n v="79"/>
    <x v="0"/>
    <x v="1"/>
    <b v="1"/>
    <x v="0"/>
    <x v="1"/>
    <s v="Jessica Cline"/>
    <x v="0"/>
    <n v="47197.02"/>
    <n v="38"/>
    <n v="1793486.76"/>
  </r>
  <r>
    <x v="14873"/>
    <s v="Barry Pham"/>
    <s v="barrypham@rediffmail.com"/>
    <s v="Jaipur"/>
    <x v="5"/>
    <s v="India"/>
    <n v="44814"/>
    <n v="45274"/>
    <n v="96173.21"/>
    <n v="19"/>
    <x v="3"/>
    <x v="1"/>
    <b v="0"/>
    <x v="1"/>
    <x v="0"/>
    <s v="Levi Pineda"/>
    <x v="7"/>
    <n v="11925.71"/>
    <n v="26"/>
    <n v="310068.46000000002"/>
  </r>
  <r>
    <x v="14874"/>
    <s v="Travis Barnett"/>
    <s v="travisbarnett@outlook.in"/>
    <s v="Pune"/>
    <x v="0"/>
    <s v="India"/>
    <n v="44738"/>
    <n v="45507"/>
    <n v="58870.53"/>
    <n v="61"/>
    <x v="1"/>
    <x v="2"/>
    <b v="0"/>
    <x v="2"/>
    <x v="0"/>
    <s v="Ashley Gomez"/>
    <x v="0"/>
    <n v="46064.38"/>
    <n v="26"/>
    <n v="1197673.8799999999"/>
  </r>
  <r>
    <x v="14875"/>
    <s v="Scott Rivera"/>
    <s v="scottrivera@hotmail.in"/>
    <s v="Delhi"/>
    <x v="5"/>
    <s v="India"/>
    <n v="45610"/>
    <n v="45677"/>
    <n v="5603.06"/>
    <n v="168"/>
    <x v="1"/>
    <x v="0"/>
    <b v="1"/>
    <x v="6"/>
    <x v="0"/>
    <s v="Michael Woods"/>
    <x v="5"/>
    <n v="14495.77"/>
    <n v="34"/>
    <n v="492856.18"/>
  </r>
  <r>
    <x v="14876"/>
    <s v="Danielle Myers"/>
    <s v="daniellemyers@rediffmail.com"/>
    <s v="Mumbai"/>
    <x v="3"/>
    <s v="India"/>
    <n v="45172"/>
    <n v="45021"/>
    <n v="83884.78"/>
    <n v="56"/>
    <x v="1"/>
    <x v="1"/>
    <b v="0"/>
    <x v="5"/>
    <x v="2"/>
    <s v="Dawn Cruz"/>
    <x v="2"/>
    <n v="22927.08"/>
    <n v="15"/>
    <n v="343906.2"/>
  </r>
  <r>
    <x v="14877"/>
    <s v="Kelly King"/>
    <s v="kellyking@yahoo.in"/>
    <s v="Mumbai"/>
    <x v="0"/>
    <s v="India"/>
    <n v="45301"/>
    <n v="45486"/>
    <n v="52224.97"/>
    <n v="190"/>
    <x v="0"/>
    <x v="2"/>
    <b v="0"/>
    <x v="5"/>
    <x v="3"/>
    <s v="Stacy Houston"/>
    <x v="1"/>
    <n v="7140.69"/>
    <n v="32"/>
    <n v="228502.08"/>
  </r>
  <r>
    <x v="14878"/>
    <s v="Nicole White"/>
    <s v="nicolewhite@hotmail.in"/>
    <s v="Delhi"/>
    <x v="3"/>
    <s v="India"/>
    <n v="45007"/>
    <n v="45726"/>
    <n v="32908.07"/>
    <n v="22"/>
    <x v="1"/>
    <x v="3"/>
    <b v="1"/>
    <x v="1"/>
    <x v="4"/>
    <s v="Kelsey Burns"/>
    <x v="1"/>
    <n v="40794.33"/>
    <n v="20"/>
    <n v="815886.60000000009"/>
  </r>
  <r>
    <x v="14879"/>
    <s v="Colton Terrell"/>
    <s v="coltonterrell@rediffmail.com"/>
    <s v="Surat"/>
    <x v="1"/>
    <s v="India"/>
    <n v="45035"/>
    <n v="45150"/>
    <n v="53003.56"/>
    <n v="63"/>
    <x v="1"/>
    <x v="0"/>
    <b v="1"/>
    <x v="5"/>
    <x v="4"/>
    <s v="Nathan Jackson"/>
    <x v="1"/>
    <n v="48355.18"/>
    <n v="40"/>
    <n v="1934207.2"/>
  </r>
  <r>
    <x v="14880"/>
    <s v="Brian Clark"/>
    <s v="brianclark@yahoo.in"/>
    <s v="Bangalore"/>
    <x v="0"/>
    <s v="India"/>
    <n v="44972"/>
    <n v="45299"/>
    <n v="88663.82"/>
    <n v="95"/>
    <x v="0"/>
    <x v="1"/>
    <b v="0"/>
    <x v="2"/>
    <x v="3"/>
    <s v="Olivia Martin"/>
    <x v="1"/>
    <n v="14950.03"/>
    <n v="39"/>
    <n v="583051.17000000004"/>
  </r>
  <r>
    <x v="14881"/>
    <s v="Mark Shepard"/>
    <s v="markshepard@yahoo.in"/>
    <s v="Surat"/>
    <x v="3"/>
    <s v="India"/>
    <n v="45734"/>
    <n v="45431"/>
    <n v="87521.15"/>
    <n v="73"/>
    <x v="1"/>
    <x v="2"/>
    <b v="0"/>
    <x v="0"/>
    <x v="3"/>
    <s v="Michele Watson"/>
    <x v="6"/>
    <n v="41770.49"/>
    <n v="3"/>
    <n v="125311.47"/>
  </r>
  <r>
    <x v="14882"/>
    <s v="Amber Howard"/>
    <s v="amberhoward@outlook.in"/>
    <s v="Hyderabad"/>
    <x v="5"/>
    <s v="India"/>
    <n v="44934"/>
    <n v="45129"/>
    <n v="78949.279999999999"/>
    <n v="160"/>
    <x v="1"/>
    <x v="1"/>
    <b v="1"/>
    <x v="0"/>
    <x v="4"/>
    <s v="Bailey Davis"/>
    <x v="4"/>
    <n v="1958.86"/>
    <n v="32"/>
    <n v="62683.519999999997"/>
  </r>
  <r>
    <x v="14883"/>
    <s v="Patricia Butler"/>
    <s v="patriciabutler@gmail.com"/>
    <s v="Mumbai"/>
    <x v="7"/>
    <s v="India"/>
    <n v="45254"/>
    <n v="45688"/>
    <n v="40888.699999999997"/>
    <n v="7"/>
    <x v="3"/>
    <x v="3"/>
    <b v="1"/>
    <x v="5"/>
    <x v="4"/>
    <s v="Michael Walker PhD"/>
    <x v="6"/>
    <n v="36778.74"/>
    <n v="50"/>
    <n v="1838937"/>
  </r>
  <r>
    <x v="14884"/>
    <s v="Christian Munoz"/>
    <s v="christianmunoz@rediffmail.com"/>
    <s v="Hyderabad"/>
    <x v="2"/>
    <s v="India"/>
    <n v="45533"/>
    <n v="45483"/>
    <n v="53142.46"/>
    <n v="163"/>
    <x v="1"/>
    <x v="1"/>
    <b v="1"/>
    <x v="4"/>
    <x v="3"/>
    <s v="Kurt Pitts"/>
    <x v="7"/>
    <n v="16857.669999999998"/>
    <n v="13"/>
    <n v="219149.71"/>
  </r>
  <r>
    <x v="14885"/>
    <s v="Isabel Maxwell"/>
    <s v="isabelmaxwell@gmail.com"/>
    <s v="Chennai"/>
    <x v="1"/>
    <s v="India"/>
    <n v="45654"/>
    <n v="45140"/>
    <n v="67797.820000000007"/>
    <n v="50"/>
    <x v="3"/>
    <x v="0"/>
    <b v="1"/>
    <x v="6"/>
    <x v="1"/>
    <s v="Brent Key"/>
    <x v="6"/>
    <n v="25773.98"/>
    <n v="12"/>
    <n v="309287.76"/>
  </r>
  <r>
    <x v="14886"/>
    <s v="Mark Roberts"/>
    <s v="markroberts@yahoo.in"/>
    <s v="Ahmedabad"/>
    <x v="0"/>
    <s v="India"/>
    <n v="45619"/>
    <n v="45068"/>
    <n v="35095.61"/>
    <n v="152"/>
    <x v="1"/>
    <x v="3"/>
    <b v="1"/>
    <x v="2"/>
    <x v="4"/>
    <s v="Joseph Austin"/>
    <x v="2"/>
    <n v="31197.51"/>
    <n v="24"/>
    <n v="748740.24"/>
  </r>
  <r>
    <x v="14887"/>
    <s v="Megan Stephenson"/>
    <s v="meganstephenson@gmail.com"/>
    <s v="Hyderabad"/>
    <x v="5"/>
    <s v="India"/>
    <n v="45573"/>
    <n v="45506"/>
    <n v="24174.17"/>
    <n v="102"/>
    <x v="1"/>
    <x v="1"/>
    <b v="0"/>
    <x v="2"/>
    <x v="4"/>
    <s v="Jesse Stanley"/>
    <x v="5"/>
    <n v="43301.25"/>
    <n v="49"/>
    <n v="2121761.25"/>
  </r>
  <r>
    <x v="14888"/>
    <s v="Joshua Brown"/>
    <s v="joshuabrown@gmail.com"/>
    <s v="Hyderabad"/>
    <x v="1"/>
    <s v="India"/>
    <n v="45673"/>
    <n v="45333"/>
    <n v="54737.64"/>
    <n v="87"/>
    <x v="3"/>
    <x v="0"/>
    <b v="1"/>
    <x v="0"/>
    <x v="3"/>
    <s v="Michael Lang"/>
    <x v="2"/>
    <n v="16047.31"/>
    <n v="7"/>
    <n v="112331.17"/>
  </r>
  <r>
    <x v="14889"/>
    <s v="Donna Roberts"/>
    <s v="donnaroberts@gmail.com"/>
    <s v="Hyderabad"/>
    <x v="4"/>
    <s v="India"/>
    <n v="44754"/>
    <n v="45646"/>
    <n v="71496.44"/>
    <n v="175"/>
    <x v="1"/>
    <x v="2"/>
    <b v="0"/>
    <x v="6"/>
    <x v="4"/>
    <s v="Tina Jones"/>
    <x v="3"/>
    <n v="38039.519999999997"/>
    <n v="13"/>
    <n v="494513.76"/>
  </r>
  <r>
    <x v="14890"/>
    <s v="Matthew Montgomery"/>
    <s v="matthewmontgomery@gmail.com"/>
    <s v="Delhi"/>
    <x v="2"/>
    <s v="India"/>
    <n v="45506"/>
    <n v="45102"/>
    <n v="43074.51"/>
    <n v="105"/>
    <x v="3"/>
    <x v="1"/>
    <b v="0"/>
    <x v="2"/>
    <x v="3"/>
    <s v="Margaret Morton"/>
    <x v="2"/>
    <n v="8978.64"/>
    <n v="7"/>
    <n v="62850.48"/>
  </r>
  <r>
    <x v="14891"/>
    <s v="Wendy Alexander"/>
    <s v="wendyalexander@gmail.com"/>
    <s v="Surat"/>
    <x v="5"/>
    <s v="India"/>
    <n v="44967"/>
    <n v="45302"/>
    <n v="68191.179999999993"/>
    <n v="114"/>
    <x v="1"/>
    <x v="3"/>
    <b v="0"/>
    <x v="3"/>
    <x v="4"/>
    <s v="Brianna Harrison"/>
    <x v="5"/>
    <n v="20315.080000000002"/>
    <n v="4"/>
    <n v="81260.320000000007"/>
  </r>
  <r>
    <x v="14892"/>
    <s v="Tiffany Guzman"/>
    <s v="tiffanyguzman@hotmail.in"/>
    <s v="Jaipur"/>
    <x v="4"/>
    <s v="India"/>
    <n v="45476"/>
    <n v="45543"/>
    <n v="15753.79"/>
    <n v="40"/>
    <x v="3"/>
    <x v="3"/>
    <b v="0"/>
    <x v="1"/>
    <x v="4"/>
    <s v="Ronald Steele"/>
    <x v="6"/>
    <n v="45320.4"/>
    <n v="28"/>
    <n v="1268971.2"/>
  </r>
  <r>
    <x v="14893"/>
    <s v="Nicole Mendoza"/>
    <s v="nicolemendoza@hotmail.in"/>
    <s v="Hyderabad"/>
    <x v="2"/>
    <s v="India"/>
    <n v="44901"/>
    <n v="45268"/>
    <n v="74690.490000000005"/>
    <n v="96"/>
    <x v="3"/>
    <x v="2"/>
    <b v="1"/>
    <x v="0"/>
    <x v="0"/>
    <s v="Kathryn Moreno"/>
    <x v="2"/>
    <n v="46080.83"/>
    <n v="9"/>
    <n v="414727.47"/>
  </r>
  <r>
    <x v="14894"/>
    <s v="George Thornton"/>
    <s v="georgethornton@hotmail.in"/>
    <s v="Kolkata"/>
    <x v="4"/>
    <s v="India"/>
    <n v="45589"/>
    <n v="45185"/>
    <n v="96880.47"/>
    <n v="123"/>
    <x v="3"/>
    <x v="0"/>
    <b v="1"/>
    <x v="4"/>
    <x v="1"/>
    <s v="Joseph Austin"/>
    <x v="0"/>
    <n v="672.74"/>
    <n v="13"/>
    <n v="8745.6200000000008"/>
  </r>
  <r>
    <x v="14895"/>
    <s v="Kristin Combs"/>
    <s v="kristincombs@gmail.com"/>
    <s v="Bangalore"/>
    <x v="7"/>
    <s v="India"/>
    <n v="45335"/>
    <n v="45469"/>
    <n v="42305.43"/>
    <n v="44"/>
    <x v="1"/>
    <x v="0"/>
    <b v="1"/>
    <x v="1"/>
    <x v="3"/>
    <s v="James Miller"/>
    <x v="5"/>
    <n v="28204.9"/>
    <n v="50"/>
    <n v="1410245"/>
  </r>
  <r>
    <x v="14896"/>
    <s v="Andrew Robinson"/>
    <s v="andrewrobinson@outlook.in"/>
    <s v="Chennai"/>
    <x v="6"/>
    <s v="India"/>
    <n v="45172"/>
    <n v="45368"/>
    <n v="73158.12"/>
    <n v="79"/>
    <x v="1"/>
    <x v="0"/>
    <b v="1"/>
    <x v="5"/>
    <x v="4"/>
    <s v="David Swanson"/>
    <x v="1"/>
    <n v="40878.94"/>
    <n v="8"/>
    <n v="327031.52"/>
  </r>
  <r>
    <x v="14897"/>
    <s v="Christopher Roberts Jr."/>
    <s v="christopherroberts@yahoo.in"/>
    <s v="Ahmedabad"/>
    <x v="3"/>
    <s v="India"/>
    <n v="45637"/>
    <n v="45173"/>
    <n v="79593.62"/>
    <n v="55"/>
    <x v="3"/>
    <x v="2"/>
    <b v="1"/>
    <x v="5"/>
    <x v="1"/>
    <s v="Tonya Walker"/>
    <x v="4"/>
    <n v="34451.19"/>
    <n v="42"/>
    <n v="1446949.98"/>
  </r>
  <r>
    <x v="14898"/>
    <s v="Amy Beltran"/>
    <s v="amybeltran@hotmail.in"/>
    <s v="Bangalore"/>
    <x v="2"/>
    <s v="India"/>
    <n v="45358"/>
    <n v="45049"/>
    <n v="19383.47"/>
    <n v="63"/>
    <x v="0"/>
    <x v="0"/>
    <b v="1"/>
    <x v="6"/>
    <x v="2"/>
    <s v="Jack Martinez"/>
    <x v="3"/>
    <n v="33318.86"/>
    <n v="34"/>
    <n v="1132841.24"/>
  </r>
  <r>
    <x v="14899"/>
    <s v="Sara Martinez"/>
    <s v="saramartinez@yahoo.in"/>
    <s v="Chennai"/>
    <x v="5"/>
    <s v="India"/>
    <n v="44681"/>
    <n v="45487"/>
    <n v="14770.55"/>
    <n v="110"/>
    <x v="2"/>
    <x v="0"/>
    <b v="1"/>
    <x v="3"/>
    <x v="4"/>
    <s v="Tonya Walker"/>
    <x v="2"/>
    <n v="32875.919999999998"/>
    <n v="37"/>
    <n v="1216409.04"/>
  </r>
  <r>
    <x v="14900"/>
    <s v="Gina Williams"/>
    <s v="ginawilliams@gmail.com"/>
    <s v="Jaipur"/>
    <x v="3"/>
    <s v="India"/>
    <n v="45513"/>
    <n v="45075"/>
    <n v="24346.67"/>
    <n v="26"/>
    <x v="1"/>
    <x v="2"/>
    <b v="1"/>
    <x v="5"/>
    <x v="4"/>
    <s v="James Miller"/>
    <x v="2"/>
    <n v="25467.69"/>
    <n v="10"/>
    <n v="254676.9"/>
  </r>
  <r>
    <x v="14901"/>
    <s v="Mark Fisher"/>
    <s v="markfisher@gmail.com"/>
    <s v="Ahmedabad"/>
    <x v="1"/>
    <s v="India"/>
    <n v="45084"/>
    <n v="45289"/>
    <n v="20728.09"/>
    <n v="94"/>
    <x v="0"/>
    <x v="1"/>
    <b v="1"/>
    <x v="4"/>
    <x v="1"/>
    <s v="Stacy Houston"/>
    <x v="6"/>
    <n v="27673.06"/>
    <n v="15"/>
    <n v="415095.9"/>
  </r>
  <r>
    <x v="14902"/>
    <s v="Kenneth Schneider"/>
    <s v="kennethschneider@gmail.com"/>
    <s v="Pune"/>
    <x v="7"/>
    <s v="India"/>
    <n v="45025"/>
    <n v="45362"/>
    <n v="38420.230000000003"/>
    <n v="87"/>
    <x v="2"/>
    <x v="1"/>
    <b v="1"/>
    <x v="1"/>
    <x v="1"/>
    <s v="Michael Woods"/>
    <x v="2"/>
    <n v="39811.160000000003"/>
    <n v="22"/>
    <n v="875845.52"/>
  </r>
  <r>
    <x v="14903"/>
    <s v="Donald Carter"/>
    <s v="donaldcarter@hotmail.in"/>
    <s v="Chennai"/>
    <x v="5"/>
    <s v="India"/>
    <n v="45039"/>
    <n v="45368"/>
    <n v="63209.86"/>
    <n v="125"/>
    <x v="3"/>
    <x v="1"/>
    <b v="0"/>
    <x v="6"/>
    <x v="1"/>
    <s v="Bailey Davis"/>
    <x v="6"/>
    <n v="40427.58"/>
    <n v="44"/>
    <n v="1778813.52"/>
  </r>
  <r>
    <x v="14904"/>
    <s v="Ronnie Hall"/>
    <s v="ronniehall@gmail.com"/>
    <s v="Delhi"/>
    <x v="5"/>
    <s v="India"/>
    <n v="45374"/>
    <n v="45671"/>
    <n v="54464.37"/>
    <n v="128"/>
    <x v="3"/>
    <x v="2"/>
    <b v="0"/>
    <x v="2"/>
    <x v="2"/>
    <s v="Eric Frazier"/>
    <x v="4"/>
    <n v="44865.7"/>
    <n v="20"/>
    <n v="897314"/>
  </r>
  <r>
    <x v="14905"/>
    <s v="Shelby Murphy"/>
    <s v="shelbymurphy@gmail.com"/>
    <s v="Surat"/>
    <x v="3"/>
    <s v="India"/>
    <n v="45616"/>
    <n v="45691"/>
    <n v="81419.62"/>
    <n v="72"/>
    <x v="0"/>
    <x v="1"/>
    <b v="1"/>
    <x v="1"/>
    <x v="1"/>
    <s v="Melissa Rush"/>
    <x v="1"/>
    <n v="23496.49"/>
    <n v="29"/>
    <n v="681398.21000000008"/>
  </r>
  <r>
    <x v="14906"/>
    <s v="Virginia Tyler"/>
    <s v="virginiatyler@rediffmail.com"/>
    <s v="Jaipur"/>
    <x v="2"/>
    <s v="India"/>
    <n v="45078"/>
    <n v="45418"/>
    <n v="35888.19"/>
    <n v="33"/>
    <x v="0"/>
    <x v="2"/>
    <b v="0"/>
    <x v="4"/>
    <x v="4"/>
    <s v="Tara Walker"/>
    <x v="1"/>
    <n v="13512.47"/>
    <n v="3"/>
    <n v="40537.410000000003"/>
  </r>
  <r>
    <x v="14907"/>
    <s v="David Jackson"/>
    <s v="davidjackson@gmail.com"/>
    <s v="Chennai"/>
    <x v="1"/>
    <s v="India"/>
    <n v="45048"/>
    <n v="45120"/>
    <n v="46016.36"/>
    <n v="87"/>
    <x v="0"/>
    <x v="2"/>
    <b v="0"/>
    <x v="2"/>
    <x v="4"/>
    <s v="George Cannon"/>
    <x v="6"/>
    <n v="39332.269999999997"/>
    <n v="9"/>
    <n v="353990.43"/>
  </r>
  <r>
    <x v="14908"/>
    <s v="Mike Murphy"/>
    <s v="mikemurphy@outlook.in"/>
    <s v="Jaipur"/>
    <x v="6"/>
    <s v="India"/>
    <n v="44776"/>
    <n v="45167"/>
    <n v="23361.87"/>
    <n v="29"/>
    <x v="2"/>
    <x v="0"/>
    <b v="1"/>
    <x v="0"/>
    <x v="4"/>
    <s v="Michele Watson"/>
    <x v="5"/>
    <n v="2895.11"/>
    <n v="4"/>
    <n v="11580.44"/>
  </r>
  <r>
    <x v="14909"/>
    <s v="Debra Walker"/>
    <s v="debrawalker@hotmail.in"/>
    <s v="Mumbai"/>
    <x v="7"/>
    <s v="India"/>
    <n v="44910"/>
    <n v="45309"/>
    <n v="7654.93"/>
    <n v="93"/>
    <x v="0"/>
    <x v="0"/>
    <b v="1"/>
    <x v="6"/>
    <x v="0"/>
    <s v="Chad Taylor"/>
    <x v="0"/>
    <n v="43462.71"/>
    <n v="1"/>
    <n v="43462.71"/>
  </r>
  <r>
    <x v="14910"/>
    <s v="Brian Simon"/>
    <s v="briansimon@outlook.in"/>
    <s v="Jaipur"/>
    <x v="3"/>
    <s v="India"/>
    <n v="45655"/>
    <n v="45598"/>
    <n v="89094.36"/>
    <n v="143"/>
    <x v="3"/>
    <x v="3"/>
    <b v="1"/>
    <x v="0"/>
    <x v="4"/>
    <s v="Michael Gonzales"/>
    <x v="2"/>
    <n v="12967.47"/>
    <n v="1"/>
    <n v="12967.47"/>
  </r>
  <r>
    <x v="14911"/>
    <s v="Trevor Barber"/>
    <s v="trevorbarber@yahoo.in"/>
    <s v="Delhi"/>
    <x v="4"/>
    <s v="India"/>
    <n v="44943"/>
    <n v="45401"/>
    <n v="27837.08"/>
    <n v="160"/>
    <x v="1"/>
    <x v="0"/>
    <b v="1"/>
    <x v="4"/>
    <x v="3"/>
    <s v="Curtis Lawson"/>
    <x v="3"/>
    <n v="41981.72"/>
    <n v="13"/>
    <n v="545762.36"/>
  </r>
  <r>
    <x v="14912"/>
    <s v="Barbara Shaffer MD"/>
    <s v="barbarashaffer@hotmail.in"/>
    <s v="Mumbai"/>
    <x v="4"/>
    <s v="India"/>
    <n v="45224"/>
    <n v="45090"/>
    <n v="76702.679999999993"/>
    <n v="3"/>
    <x v="1"/>
    <x v="0"/>
    <b v="0"/>
    <x v="6"/>
    <x v="0"/>
    <s v="Jack Martinez"/>
    <x v="7"/>
    <n v="14990.27"/>
    <n v="39"/>
    <n v="584620.53"/>
  </r>
  <r>
    <x v="14913"/>
    <s v="Timothy Ellison"/>
    <s v="timothyellison@yahoo.in"/>
    <s v="Bangalore"/>
    <x v="0"/>
    <s v="India"/>
    <n v="45071"/>
    <n v="45393"/>
    <n v="54371.72"/>
    <n v="189"/>
    <x v="1"/>
    <x v="0"/>
    <b v="1"/>
    <x v="6"/>
    <x v="0"/>
    <s v="Christopher Clark"/>
    <x v="4"/>
    <n v="47231.23"/>
    <n v="47"/>
    <n v="2219867.81"/>
  </r>
  <r>
    <x v="14914"/>
    <s v="Tina Pruitt"/>
    <s v="tinapruitt@hotmail.in"/>
    <s v="Jaipur"/>
    <x v="7"/>
    <s v="India"/>
    <n v="45556"/>
    <n v="45187"/>
    <n v="87274.48"/>
    <n v="84"/>
    <x v="0"/>
    <x v="3"/>
    <b v="0"/>
    <x v="4"/>
    <x v="3"/>
    <s v="Melissa Mcdaniel DDS"/>
    <x v="4"/>
    <n v="15351.59"/>
    <n v="17"/>
    <n v="260977.03"/>
  </r>
  <r>
    <x v="14915"/>
    <s v="Danielle Perez"/>
    <s v="danielleperez@gmail.com"/>
    <s v="Delhi"/>
    <x v="2"/>
    <s v="India"/>
    <n v="45120"/>
    <n v="45720"/>
    <n v="47294.04"/>
    <n v="110"/>
    <x v="2"/>
    <x v="3"/>
    <b v="1"/>
    <x v="2"/>
    <x v="1"/>
    <s v="Ronald Steele"/>
    <x v="3"/>
    <n v="22660.959999999999"/>
    <n v="49"/>
    <n v="1110387.04"/>
  </r>
  <r>
    <x v="14916"/>
    <s v="Judith Faulkner"/>
    <s v="judithfaulkner@hotmail.in"/>
    <s v="Chennai"/>
    <x v="2"/>
    <s v="India"/>
    <n v="44792"/>
    <n v="45069"/>
    <n v="52331.26"/>
    <n v="175"/>
    <x v="1"/>
    <x v="2"/>
    <b v="1"/>
    <x v="2"/>
    <x v="0"/>
    <s v="Jack Martinez"/>
    <x v="1"/>
    <n v="14964.4"/>
    <n v="42"/>
    <n v="628504.79999999993"/>
  </r>
  <r>
    <x v="14917"/>
    <s v="David Day"/>
    <s v="davidday@gmail.com"/>
    <s v="Hyderabad"/>
    <x v="7"/>
    <s v="India"/>
    <n v="45307"/>
    <n v="45407"/>
    <n v="9080.98"/>
    <n v="71"/>
    <x v="3"/>
    <x v="1"/>
    <b v="0"/>
    <x v="2"/>
    <x v="0"/>
    <s v="Joseph Austin"/>
    <x v="6"/>
    <n v="33022.980000000003"/>
    <n v="19"/>
    <n v="627436.62000000011"/>
  </r>
  <r>
    <x v="14918"/>
    <s v="Nathan Horton"/>
    <s v="nathanhorton@gmail.com"/>
    <s v="Ahmedabad"/>
    <x v="2"/>
    <s v="India"/>
    <n v="45232"/>
    <n v="45121"/>
    <n v="98961.98"/>
    <n v="177"/>
    <x v="3"/>
    <x v="2"/>
    <b v="1"/>
    <x v="0"/>
    <x v="4"/>
    <s v="Levi Pineda"/>
    <x v="4"/>
    <n v="35192.93"/>
    <n v="15"/>
    <n v="527893.94999999995"/>
  </r>
  <r>
    <x v="14919"/>
    <s v="Carrie Nelson"/>
    <s v="carrienelson@gmail.com"/>
    <s v="Mumbai"/>
    <x v="2"/>
    <s v="India"/>
    <n v="44848"/>
    <n v="45493"/>
    <n v="57574.16"/>
    <n v="112"/>
    <x v="1"/>
    <x v="3"/>
    <b v="0"/>
    <x v="4"/>
    <x v="1"/>
    <s v="Brianna Harrison"/>
    <x v="2"/>
    <n v="49958.78"/>
    <n v="28"/>
    <n v="1398845.84"/>
  </r>
  <r>
    <x v="14920"/>
    <s v="Robert Cook"/>
    <s v="robertcook@yahoo.in"/>
    <s v="Pune"/>
    <x v="6"/>
    <s v="India"/>
    <n v="45650"/>
    <n v="45542"/>
    <n v="97814.44"/>
    <n v="199"/>
    <x v="0"/>
    <x v="3"/>
    <b v="1"/>
    <x v="2"/>
    <x v="1"/>
    <s v="Stacy Houston"/>
    <x v="1"/>
    <n v="30905.22"/>
    <n v="16"/>
    <n v="494483.52"/>
  </r>
  <r>
    <x v="14921"/>
    <s v="Seth Nguyen"/>
    <s v="sethnguyen@gmail.com"/>
    <s v="Bangalore"/>
    <x v="4"/>
    <s v="India"/>
    <n v="45666"/>
    <n v="45632"/>
    <n v="17259.509999999998"/>
    <n v="57"/>
    <x v="1"/>
    <x v="0"/>
    <b v="1"/>
    <x v="3"/>
    <x v="0"/>
    <s v="Robert Warner"/>
    <x v="5"/>
    <n v="8206.2000000000007"/>
    <n v="25"/>
    <n v="205155"/>
  </r>
  <r>
    <x v="14922"/>
    <s v="Kevin Petty"/>
    <s v="kevinpetty@hotmail.in"/>
    <s v="Jaipur"/>
    <x v="0"/>
    <s v="India"/>
    <n v="45011"/>
    <n v="45566"/>
    <n v="69527.48"/>
    <n v="151"/>
    <x v="0"/>
    <x v="1"/>
    <b v="0"/>
    <x v="3"/>
    <x v="3"/>
    <s v="Christopher Taylor"/>
    <x v="4"/>
    <n v="36139.980000000003"/>
    <n v="29"/>
    <n v="1048059.42"/>
  </r>
  <r>
    <x v="14923"/>
    <s v="Susan Mason"/>
    <s v="susanmason@gmail.com"/>
    <s v="Pune"/>
    <x v="3"/>
    <s v="India"/>
    <n v="45023"/>
    <n v="45142"/>
    <n v="41150.699999999997"/>
    <n v="34"/>
    <x v="0"/>
    <x v="3"/>
    <b v="1"/>
    <x v="3"/>
    <x v="2"/>
    <s v="David Swanson"/>
    <x v="5"/>
    <n v="39732.81"/>
    <n v="16"/>
    <n v="635724.96"/>
  </r>
  <r>
    <x v="14924"/>
    <s v="Joseph Mercado"/>
    <s v="josephmercado@gmail.com"/>
    <s v="Delhi"/>
    <x v="2"/>
    <s v="India"/>
    <n v="45615"/>
    <n v="45197"/>
    <n v="38269.25"/>
    <n v="133"/>
    <x v="2"/>
    <x v="2"/>
    <b v="0"/>
    <x v="3"/>
    <x v="1"/>
    <s v="Brianna Harrison"/>
    <x v="1"/>
    <n v="42356.11"/>
    <n v="15"/>
    <n v="635341.65"/>
  </r>
  <r>
    <x v="14925"/>
    <s v="Stephanie Garner"/>
    <s v="stephaniegarner@gmail.com"/>
    <s v="Mumbai"/>
    <x v="1"/>
    <s v="India"/>
    <n v="45566"/>
    <n v="45265"/>
    <n v="98638.87"/>
    <n v="155"/>
    <x v="3"/>
    <x v="0"/>
    <b v="0"/>
    <x v="1"/>
    <x v="4"/>
    <s v="Michael George"/>
    <x v="3"/>
    <n v="45063.94"/>
    <n v="2"/>
    <n v="90127.88"/>
  </r>
  <r>
    <x v="14926"/>
    <s v="Nathan Elliott"/>
    <s v="nathanelliott@hotmail.in"/>
    <s v="Hyderabad"/>
    <x v="5"/>
    <s v="India"/>
    <n v="44881"/>
    <n v="45081"/>
    <n v="48989.89"/>
    <n v="190"/>
    <x v="0"/>
    <x v="2"/>
    <b v="1"/>
    <x v="2"/>
    <x v="2"/>
    <s v="Olivia Martin"/>
    <x v="7"/>
    <n v="1288.22"/>
    <n v="27"/>
    <n v="34781.94"/>
  </r>
  <r>
    <x v="14927"/>
    <s v="Joel Rios"/>
    <s v="joelrios@rediffmail.com"/>
    <s v="Jaipur"/>
    <x v="1"/>
    <s v="India"/>
    <n v="44939"/>
    <n v="45086"/>
    <n v="86278.47"/>
    <n v="50"/>
    <x v="2"/>
    <x v="2"/>
    <b v="1"/>
    <x v="0"/>
    <x v="2"/>
    <s v="Brent Key"/>
    <x v="5"/>
    <n v="24009.9"/>
    <n v="22"/>
    <n v="528217.80000000005"/>
  </r>
  <r>
    <x v="14928"/>
    <s v="Lisa Duran"/>
    <s v="lisaduran@outlook.in"/>
    <s v="Delhi"/>
    <x v="3"/>
    <s v="India"/>
    <n v="45577"/>
    <n v="45351"/>
    <n v="18815.55"/>
    <n v="106"/>
    <x v="1"/>
    <x v="3"/>
    <b v="1"/>
    <x v="2"/>
    <x v="2"/>
    <s v="George Cannon"/>
    <x v="7"/>
    <n v="39681.410000000003"/>
    <n v="23"/>
    <n v="912672.43"/>
  </r>
  <r>
    <x v="14929"/>
    <s v="Tim Callahan"/>
    <s v="timcallahan@yahoo.in"/>
    <s v="Hyderabad"/>
    <x v="3"/>
    <s v="India"/>
    <n v="45015"/>
    <n v="45713"/>
    <n v="11770.49"/>
    <n v="150"/>
    <x v="0"/>
    <x v="1"/>
    <b v="1"/>
    <x v="5"/>
    <x v="1"/>
    <s v="Cody Warren"/>
    <x v="6"/>
    <n v="31562.55"/>
    <n v="17"/>
    <n v="536563.35"/>
  </r>
  <r>
    <x v="14930"/>
    <s v="Russell Zavala"/>
    <s v="russellzavala@gmail.com"/>
    <s v="Chennai"/>
    <x v="6"/>
    <s v="India"/>
    <n v="44940"/>
    <n v="45621"/>
    <n v="3892.51"/>
    <n v="68"/>
    <x v="3"/>
    <x v="0"/>
    <b v="0"/>
    <x v="4"/>
    <x v="0"/>
    <s v="Kurt Pitts"/>
    <x v="3"/>
    <n v="46893.23"/>
    <n v="38"/>
    <n v="1781942.74"/>
  </r>
  <r>
    <x v="14931"/>
    <s v="Joseph Navarro"/>
    <s v="josephnavarro@gmail.com"/>
    <s v="Mumbai"/>
    <x v="6"/>
    <s v="India"/>
    <n v="44956"/>
    <n v="45087"/>
    <n v="6649.97"/>
    <n v="157"/>
    <x v="0"/>
    <x v="1"/>
    <b v="1"/>
    <x v="3"/>
    <x v="1"/>
    <s v="Nicole Conner"/>
    <x v="4"/>
    <n v="19006.650000000001"/>
    <n v="38"/>
    <n v="722252.70000000007"/>
  </r>
  <r>
    <x v="14932"/>
    <s v="Emily Soto"/>
    <s v="emilysoto@outlook.in"/>
    <s v="Delhi"/>
    <x v="3"/>
    <s v="India"/>
    <n v="45359"/>
    <n v="45569"/>
    <n v="73026.33"/>
    <n v="40"/>
    <x v="0"/>
    <x v="0"/>
    <b v="1"/>
    <x v="5"/>
    <x v="3"/>
    <s v="Danielle King"/>
    <x v="5"/>
    <n v="25773.78"/>
    <n v="42"/>
    <n v="1082498.76"/>
  </r>
  <r>
    <x v="14933"/>
    <s v="Lawrence Johnson"/>
    <s v="lawrencejohnson@gmail.com"/>
    <s v="Ahmedabad"/>
    <x v="6"/>
    <s v="India"/>
    <n v="45624"/>
    <n v="45082"/>
    <n v="79194.179999999993"/>
    <n v="5"/>
    <x v="3"/>
    <x v="2"/>
    <b v="0"/>
    <x v="0"/>
    <x v="0"/>
    <s v="Robert Hill"/>
    <x v="1"/>
    <n v="25461.03"/>
    <n v="18"/>
    <n v="458298.54"/>
  </r>
  <r>
    <x v="14934"/>
    <s v="Robert Rodriguez"/>
    <s v="robertrodriguez@gmail.com"/>
    <s v="Hyderabad"/>
    <x v="1"/>
    <s v="India"/>
    <n v="45489"/>
    <n v="45440"/>
    <n v="29973.18"/>
    <n v="91"/>
    <x v="2"/>
    <x v="3"/>
    <b v="0"/>
    <x v="6"/>
    <x v="4"/>
    <s v="Jesse Stanley"/>
    <x v="4"/>
    <n v="13549.58"/>
    <n v="36"/>
    <n v="487784.88"/>
  </r>
  <r>
    <x v="14935"/>
    <s v="Amy Stevens"/>
    <s v="amystevens@gmail.com"/>
    <s v="Pune"/>
    <x v="7"/>
    <s v="India"/>
    <n v="45143"/>
    <n v="45679"/>
    <n v="37096.78"/>
    <n v="69"/>
    <x v="0"/>
    <x v="0"/>
    <b v="1"/>
    <x v="6"/>
    <x v="4"/>
    <s v="John Mccoy"/>
    <x v="4"/>
    <n v="2176.2199999999998"/>
    <n v="49"/>
    <n v="106634.78"/>
  </r>
  <r>
    <x v="14936"/>
    <s v="Ryan Mercer"/>
    <s v="ryanmercer@gmail.com"/>
    <s v="Hyderabad"/>
    <x v="1"/>
    <s v="India"/>
    <n v="45451"/>
    <n v="45102"/>
    <n v="15264.53"/>
    <n v="48"/>
    <x v="1"/>
    <x v="2"/>
    <b v="1"/>
    <x v="2"/>
    <x v="4"/>
    <s v="Joshua Harrison DDS"/>
    <x v="4"/>
    <n v="8964.86"/>
    <n v="15"/>
    <n v="134472.9"/>
  </r>
  <r>
    <x v="14937"/>
    <s v="Anthony Dean"/>
    <s v="anthonydean@outlook.in"/>
    <s v="Bangalore"/>
    <x v="5"/>
    <s v="India"/>
    <n v="45001"/>
    <n v="45457"/>
    <n v="22574.59"/>
    <n v="99"/>
    <x v="3"/>
    <x v="3"/>
    <b v="1"/>
    <x v="2"/>
    <x v="2"/>
    <s v="Evan Martinez"/>
    <x v="2"/>
    <n v="41834.769999999997"/>
    <n v="22"/>
    <n v="920364.94"/>
  </r>
  <r>
    <x v="14938"/>
    <s v="Denise Maxwell"/>
    <s v="denisemaxwell@gmail.com"/>
    <s v="Bangalore"/>
    <x v="7"/>
    <s v="India"/>
    <n v="45264"/>
    <n v="45205"/>
    <n v="44820.36"/>
    <n v="89"/>
    <x v="3"/>
    <x v="0"/>
    <b v="1"/>
    <x v="4"/>
    <x v="2"/>
    <s v="Jesse Stanley"/>
    <x v="0"/>
    <n v="25355.61"/>
    <n v="4"/>
    <n v="101422.44"/>
  </r>
  <r>
    <x v="14939"/>
    <s v="Linda Ramirez"/>
    <s v="lindaramirez@outlook.in"/>
    <s v="Hyderabad"/>
    <x v="2"/>
    <s v="India"/>
    <n v="45415"/>
    <n v="45570"/>
    <n v="42354.39"/>
    <n v="71"/>
    <x v="1"/>
    <x v="0"/>
    <b v="0"/>
    <x v="2"/>
    <x v="0"/>
    <s v="Kurt Pitts"/>
    <x v="0"/>
    <n v="38405.32"/>
    <n v="33"/>
    <n v="1267375.56"/>
  </r>
  <r>
    <x v="14940"/>
    <s v="Derek Hernandez"/>
    <s v="derekhernandez@yahoo.in"/>
    <s v="Hyderabad"/>
    <x v="6"/>
    <s v="India"/>
    <n v="45569"/>
    <n v="45465"/>
    <n v="82420.759999999995"/>
    <n v="7"/>
    <x v="3"/>
    <x v="1"/>
    <b v="1"/>
    <x v="1"/>
    <x v="4"/>
    <s v="David Robles"/>
    <x v="0"/>
    <n v="41025.85"/>
    <n v="14"/>
    <n v="574361.9"/>
  </r>
  <r>
    <x v="14941"/>
    <s v="Debra Rivera"/>
    <s v="debrarivera@yahoo.in"/>
    <s v="Pune"/>
    <x v="1"/>
    <s v="India"/>
    <n v="45678"/>
    <n v="45263"/>
    <n v="23024.38"/>
    <n v="64"/>
    <x v="2"/>
    <x v="3"/>
    <b v="1"/>
    <x v="5"/>
    <x v="1"/>
    <s v="Cody Cook"/>
    <x v="7"/>
    <n v="30397.1"/>
    <n v="15"/>
    <n v="455956.5"/>
  </r>
  <r>
    <x v="14942"/>
    <s v="Sabrina Newman"/>
    <s v="sabrinanewman@gmail.com"/>
    <s v="Ahmedabad"/>
    <x v="1"/>
    <s v="India"/>
    <n v="44787"/>
    <n v="45067"/>
    <n v="24885.43"/>
    <n v="153"/>
    <x v="3"/>
    <x v="2"/>
    <b v="0"/>
    <x v="1"/>
    <x v="2"/>
    <s v="Cody Warren"/>
    <x v="6"/>
    <n v="39191.379999999997"/>
    <n v="12"/>
    <n v="470296.55999999988"/>
  </r>
  <r>
    <x v="14943"/>
    <s v="Cory Johnson"/>
    <s v="coryjohnson@gmail.com"/>
    <s v="Chennai"/>
    <x v="5"/>
    <s v="India"/>
    <n v="45513"/>
    <n v="45321"/>
    <n v="85688.18"/>
    <n v="136"/>
    <x v="1"/>
    <x v="1"/>
    <b v="0"/>
    <x v="6"/>
    <x v="4"/>
    <s v="George Cannon"/>
    <x v="4"/>
    <n v="10842.95"/>
    <n v="35"/>
    <n v="379503.25"/>
  </r>
  <r>
    <x v="14944"/>
    <s v="Jason Glenn"/>
    <s v="jasonglenn@yahoo.in"/>
    <s v="Chennai"/>
    <x v="7"/>
    <s v="India"/>
    <n v="45198"/>
    <n v="45127"/>
    <n v="5779.96"/>
    <n v="89"/>
    <x v="3"/>
    <x v="3"/>
    <b v="0"/>
    <x v="1"/>
    <x v="4"/>
    <s v="Robert Hutchinson"/>
    <x v="5"/>
    <n v="9300.24"/>
    <n v="41"/>
    <n v="381309.84"/>
  </r>
  <r>
    <x v="14945"/>
    <s v="Meredith Odonnell"/>
    <s v="meredithodonnell@outlook.in"/>
    <s v="Mumbai"/>
    <x v="4"/>
    <s v="India"/>
    <n v="45245"/>
    <n v="45153"/>
    <n v="68297.83"/>
    <n v="133"/>
    <x v="1"/>
    <x v="3"/>
    <b v="1"/>
    <x v="0"/>
    <x v="4"/>
    <s v="Jason Brooks"/>
    <x v="4"/>
    <n v="31260.73"/>
    <n v="24"/>
    <n v="750257.52"/>
  </r>
  <r>
    <x v="14946"/>
    <s v="Jason Duncan"/>
    <s v="jasonduncan@hotmail.in"/>
    <s v="Kolkata"/>
    <x v="7"/>
    <s v="India"/>
    <n v="44924"/>
    <n v="45480"/>
    <n v="93977.61"/>
    <n v="27"/>
    <x v="0"/>
    <x v="2"/>
    <b v="0"/>
    <x v="3"/>
    <x v="0"/>
    <s v="Heather Jones"/>
    <x v="6"/>
    <n v="816.74"/>
    <n v="4"/>
    <n v="3266.96"/>
  </r>
  <r>
    <x v="14947"/>
    <s v="Ronnie Richards"/>
    <s v="ronnierichards@hotmail.in"/>
    <s v="Pune"/>
    <x v="2"/>
    <s v="India"/>
    <n v="45102"/>
    <n v="45403"/>
    <n v="22520.080000000002"/>
    <n v="188"/>
    <x v="0"/>
    <x v="1"/>
    <b v="1"/>
    <x v="0"/>
    <x v="3"/>
    <s v="Brandon Paul"/>
    <x v="7"/>
    <n v="14387.66"/>
    <n v="13"/>
    <n v="187039.58"/>
  </r>
  <r>
    <x v="14948"/>
    <s v="Tina King"/>
    <s v="tinaking@rediffmail.com"/>
    <s v="Mumbai"/>
    <x v="7"/>
    <s v="India"/>
    <n v="45651"/>
    <n v="45072"/>
    <n v="39442.47"/>
    <n v="156"/>
    <x v="2"/>
    <x v="0"/>
    <b v="1"/>
    <x v="4"/>
    <x v="3"/>
    <s v="Cody Cook"/>
    <x v="5"/>
    <n v="29908.14"/>
    <n v="11"/>
    <n v="328989.53999999998"/>
  </r>
  <r>
    <x v="14949"/>
    <s v="Larry Garrison"/>
    <s v="larrygarrison@gmail.com"/>
    <s v="Hyderabad"/>
    <x v="7"/>
    <s v="India"/>
    <n v="45221"/>
    <n v="45732"/>
    <n v="9569.84"/>
    <n v="85"/>
    <x v="1"/>
    <x v="3"/>
    <b v="0"/>
    <x v="3"/>
    <x v="0"/>
    <s v="Levi Pineda"/>
    <x v="6"/>
    <n v="39357.22"/>
    <n v="33"/>
    <n v="1298788.26"/>
  </r>
  <r>
    <x v="14950"/>
    <s v="Crystal Brown"/>
    <s v="crystalbrown@rediffmail.com"/>
    <s v="Hyderabad"/>
    <x v="7"/>
    <s v="India"/>
    <n v="45202"/>
    <n v="45289"/>
    <n v="61397.14"/>
    <n v="74"/>
    <x v="1"/>
    <x v="0"/>
    <b v="1"/>
    <x v="6"/>
    <x v="0"/>
    <s v="Thomas Stark"/>
    <x v="2"/>
    <n v="24953.38"/>
    <n v="4"/>
    <n v="99813.52"/>
  </r>
  <r>
    <x v="14951"/>
    <s v="Jerry Combs"/>
    <s v="jerrycombs@outlook.in"/>
    <s v="Pune"/>
    <x v="6"/>
    <s v="India"/>
    <n v="45321"/>
    <n v="45448"/>
    <n v="93470.52"/>
    <n v="106"/>
    <x v="3"/>
    <x v="0"/>
    <b v="1"/>
    <x v="0"/>
    <x v="1"/>
    <s v="Melissa Moran"/>
    <x v="6"/>
    <n v="3223.53"/>
    <n v="38"/>
    <n v="122494.14"/>
  </r>
  <r>
    <x v="14952"/>
    <s v="Angela Sanford"/>
    <s v="angelasanford@gmail.com"/>
    <s v="Pune"/>
    <x v="0"/>
    <s v="India"/>
    <n v="44862"/>
    <n v="45601"/>
    <n v="40994.14"/>
    <n v="184"/>
    <x v="0"/>
    <x v="0"/>
    <b v="1"/>
    <x v="0"/>
    <x v="3"/>
    <s v="Chad Taylor"/>
    <x v="2"/>
    <n v="23323.25"/>
    <n v="15"/>
    <n v="349848.75"/>
  </r>
  <r>
    <x v="14953"/>
    <s v="David Anderson"/>
    <s v="davidanderson@hotmail.in"/>
    <s v="Hyderabad"/>
    <x v="7"/>
    <s v="India"/>
    <n v="45643"/>
    <n v="45222"/>
    <n v="12039.88"/>
    <n v="12"/>
    <x v="3"/>
    <x v="0"/>
    <b v="0"/>
    <x v="1"/>
    <x v="4"/>
    <s v="Marie Bruce"/>
    <x v="5"/>
    <n v="16208.94"/>
    <n v="39"/>
    <n v="632148.66"/>
  </r>
  <r>
    <x v="14954"/>
    <s v="Rebecca Jones"/>
    <s v="rebeccajones@gmail.com"/>
    <s v="Bangalore"/>
    <x v="4"/>
    <s v="India"/>
    <n v="45279"/>
    <n v="45074"/>
    <n v="59541.07"/>
    <n v="167"/>
    <x v="2"/>
    <x v="0"/>
    <b v="0"/>
    <x v="3"/>
    <x v="1"/>
    <s v="Pamela Navarro"/>
    <x v="1"/>
    <n v="42731.66"/>
    <n v="37"/>
    <n v="1581071.42"/>
  </r>
  <r>
    <x v="14955"/>
    <s v="James Huffman"/>
    <s v="jameshuffman@yahoo.in"/>
    <s v="Delhi"/>
    <x v="6"/>
    <s v="India"/>
    <n v="45257"/>
    <n v="45242"/>
    <n v="13693.75"/>
    <n v="154"/>
    <x v="0"/>
    <x v="3"/>
    <b v="1"/>
    <x v="5"/>
    <x v="3"/>
    <s v="Leslie Smith"/>
    <x v="0"/>
    <n v="29884.18"/>
    <n v="42"/>
    <n v="1255135.56"/>
  </r>
  <r>
    <x v="14956"/>
    <s v="Larry Stanton"/>
    <s v="larrystanton@hotmail.in"/>
    <s v="Pune"/>
    <x v="0"/>
    <s v="India"/>
    <n v="44674"/>
    <n v="45718"/>
    <n v="86106.25"/>
    <n v="20"/>
    <x v="1"/>
    <x v="0"/>
    <b v="0"/>
    <x v="6"/>
    <x v="4"/>
    <s v="Ashley Gomez"/>
    <x v="6"/>
    <n v="37680.36"/>
    <n v="39"/>
    <n v="1469534.04"/>
  </r>
  <r>
    <x v="14957"/>
    <s v="Heather White"/>
    <s v="heatherwhite@outlook.in"/>
    <s v="Bangalore"/>
    <x v="7"/>
    <s v="India"/>
    <n v="44839"/>
    <n v="45581"/>
    <n v="79531.179999999993"/>
    <n v="6"/>
    <x v="1"/>
    <x v="2"/>
    <b v="1"/>
    <x v="0"/>
    <x v="2"/>
    <s v="Margaret Morton"/>
    <x v="0"/>
    <n v="26135.86"/>
    <n v="45"/>
    <n v="1176113.7"/>
  </r>
  <r>
    <x v="14958"/>
    <s v="Jack Austin"/>
    <s v="jackaustin@hotmail.in"/>
    <s v="Hyderabad"/>
    <x v="6"/>
    <s v="India"/>
    <n v="45003"/>
    <n v="45105"/>
    <n v="18842.84"/>
    <n v="196"/>
    <x v="2"/>
    <x v="0"/>
    <b v="0"/>
    <x v="2"/>
    <x v="3"/>
    <s v="Kathryn Moreno"/>
    <x v="6"/>
    <n v="13398.98"/>
    <n v="12"/>
    <n v="160787.76"/>
  </r>
  <r>
    <x v="14959"/>
    <s v="Megan Marquez"/>
    <s v="meganmarquez@gmail.com"/>
    <s v="Delhi"/>
    <x v="6"/>
    <s v="India"/>
    <n v="45264"/>
    <n v="45101"/>
    <n v="59860.24"/>
    <n v="165"/>
    <x v="2"/>
    <x v="1"/>
    <b v="0"/>
    <x v="6"/>
    <x v="4"/>
    <s v="Christopher Clark"/>
    <x v="3"/>
    <n v="19406.71"/>
    <n v="32"/>
    <n v="621014.72"/>
  </r>
  <r>
    <x v="14960"/>
    <s v="Steven Love"/>
    <s v="stevenlove@gmail.com"/>
    <s v="Delhi"/>
    <x v="1"/>
    <s v="India"/>
    <n v="45525"/>
    <n v="45547"/>
    <n v="83997.06"/>
    <n v="76"/>
    <x v="0"/>
    <x v="1"/>
    <b v="1"/>
    <x v="4"/>
    <x v="1"/>
    <s v="Daniel Donovan"/>
    <x v="3"/>
    <n v="4740.33"/>
    <n v="28"/>
    <n v="132729.24"/>
  </r>
  <r>
    <x v="14961"/>
    <s v="Michael Murillo MD"/>
    <s v="michaelmurillo@rediffmail.com"/>
    <s v="Chennai"/>
    <x v="6"/>
    <s v="India"/>
    <n v="45056"/>
    <n v="45488"/>
    <n v="96033.14"/>
    <n v="84"/>
    <x v="3"/>
    <x v="2"/>
    <b v="1"/>
    <x v="0"/>
    <x v="3"/>
    <s v="Edwin Harris"/>
    <x v="2"/>
    <n v="10895.09"/>
    <n v="25"/>
    <n v="272377.25"/>
  </r>
  <r>
    <x v="14962"/>
    <s v="Jonathan Hobbs"/>
    <s v="jonathanhobbs@gmail.com"/>
    <s v="Kolkata"/>
    <x v="7"/>
    <s v="India"/>
    <n v="45079"/>
    <n v="45626"/>
    <n v="98963.54"/>
    <n v="41"/>
    <x v="1"/>
    <x v="2"/>
    <b v="0"/>
    <x v="6"/>
    <x v="2"/>
    <s v="Tommy Rodriguez"/>
    <x v="6"/>
    <n v="28386.92"/>
    <n v="38"/>
    <n v="1078702.96"/>
  </r>
  <r>
    <x v="14963"/>
    <s v="Miguel Lynch"/>
    <s v="miguellynch@hotmail.in"/>
    <s v="Bangalore"/>
    <x v="4"/>
    <s v="India"/>
    <n v="45326"/>
    <n v="45401"/>
    <n v="27749.41"/>
    <n v="122"/>
    <x v="0"/>
    <x v="1"/>
    <b v="1"/>
    <x v="5"/>
    <x v="3"/>
    <s v="Angela Edwards"/>
    <x v="6"/>
    <n v="34476.94"/>
    <n v="38"/>
    <n v="1310123.72"/>
  </r>
  <r>
    <x v="14964"/>
    <s v="Stephanie Wright"/>
    <s v="stephaniewright@outlook.in"/>
    <s v="Surat"/>
    <x v="3"/>
    <s v="India"/>
    <n v="45202"/>
    <n v="45312"/>
    <n v="44877.91"/>
    <n v="169"/>
    <x v="2"/>
    <x v="0"/>
    <b v="0"/>
    <x v="5"/>
    <x v="4"/>
    <s v="Brianna Harrison"/>
    <x v="5"/>
    <n v="43858.79"/>
    <n v="47"/>
    <n v="2061363.13"/>
  </r>
  <r>
    <x v="14965"/>
    <s v="Erin Ibarra"/>
    <s v="erinibarra@gmail.com"/>
    <s v="Jaipur"/>
    <x v="1"/>
    <s v="India"/>
    <n v="45689"/>
    <n v="45360"/>
    <n v="67258.77"/>
    <n v="139"/>
    <x v="3"/>
    <x v="3"/>
    <b v="1"/>
    <x v="5"/>
    <x v="4"/>
    <s v="Angela Edwards"/>
    <x v="1"/>
    <n v="11549.01"/>
    <n v="14"/>
    <n v="161686.14000000001"/>
  </r>
  <r>
    <x v="14966"/>
    <s v="Richard Estrada"/>
    <s v="richardestrada@outlook.in"/>
    <s v="Pune"/>
    <x v="5"/>
    <s v="India"/>
    <n v="45078"/>
    <n v="45407"/>
    <n v="89953.31"/>
    <n v="44"/>
    <x v="3"/>
    <x v="1"/>
    <b v="1"/>
    <x v="6"/>
    <x v="2"/>
    <s v="Nathan Jackson"/>
    <x v="5"/>
    <n v="5181.9799999999996"/>
    <n v="33"/>
    <n v="171005.34"/>
  </r>
  <r>
    <x v="14967"/>
    <s v="Joshua Hendrix"/>
    <s v="joshuahendrix@gmail.com"/>
    <s v="Chennai"/>
    <x v="4"/>
    <s v="India"/>
    <n v="45587"/>
    <n v="45287"/>
    <n v="56813.89"/>
    <n v="73"/>
    <x v="1"/>
    <x v="2"/>
    <b v="0"/>
    <x v="0"/>
    <x v="3"/>
    <s v="Chad Taylor"/>
    <x v="6"/>
    <n v="32120.46"/>
    <n v="33"/>
    <n v="1059975.18"/>
  </r>
  <r>
    <x v="14968"/>
    <s v="Ebony Cervantes"/>
    <s v="ebonycervantes@rediffmail.com"/>
    <s v="Kolkata"/>
    <x v="4"/>
    <s v="India"/>
    <n v="45153"/>
    <n v="45660"/>
    <n v="62643.5"/>
    <n v="184"/>
    <x v="2"/>
    <x v="0"/>
    <b v="1"/>
    <x v="4"/>
    <x v="1"/>
    <s v="Michelle Gardner"/>
    <x v="0"/>
    <n v="43989.48"/>
    <n v="29"/>
    <n v="1275694.92"/>
  </r>
  <r>
    <x v="14969"/>
    <s v="Stacy Cox"/>
    <s v="stacycox@outlook.in"/>
    <s v="Mumbai"/>
    <x v="6"/>
    <s v="India"/>
    <n v="45110"/>
    <n v="45678"/>
    <n v="88512.42"/>
    <n v="48"/>
    <x v="2"/>
    <x v="3"/>
    <b v="1"/>
    <x v="5"/>
    <x v="0"/>
    <s v="Michelle Sharp"/>
    <x v="0"/>
    <n v="17007.2"/>
    <n v="21"/>
    <n v="357151.2"/>
  </r>
  <r>
    <x v="14970"/>
    <s v="Dominique Nicholson"/>
    <s v="dominiquenicholson@gmail.com"/>
    <s v="Ahmedabad"/>
    <x v="2"/>
    <s v="India"/>
    <n v="44973"/>
    <n v="45482"/>
    <n v="21625.75"/>
    <n v="26"/>
    <x v="3"/>
    <x v="1"/>
    <b v="0"/>
    <x v="3"/>
    <x v="2"/>
    <s v="Michael Woods"/>
    <x v="3"/>
    <n v="30636.1"/>
    <n v="47"/>
    <n v="1439896.7"/>
  </r>
  <r>
    <x v="14971"/>
    <s v="Sharon Mckay"/>
    <s v="sharonmckay@gmail.com"/>
    <s v="Mumbai"/>
    <x v="0"/>
    <s v="India"/>
    <n v="45440"/>
    <n v="45736"/>
    <n v="77657.23"/>
    <n v="101"/>
    <x v="2"/>
    <x v="0"/>
    <b v="1"/>
    <x v="4"/>
    <x v="1"/>
    <s v="Cheryl Barton"/>
    <x v="6"/>
    <n v="48490.9"/>
    <n v="24"/>
    <n v="1163781.6000000001"/>
  </r>
  <r>
    <x v="14972"/>
    <s v="Kristina Graves"/>
    <s v="kristinagraves@rediffmail.com"/>
    <s v="Chennai"/>
    <x v="6"/>
    <s v="India"/>
    <n v="45011"/>
    <n v="45600"/>
    <n v="89449.54"/>
    <n v="100"/>
    <x v="3"/>
    <x v="2"/>
    <b v="0"/>
    <x v="1"/>
    <x v="3"/>
    <s v="Stacy Houston"/>
    <x v="3"/>
    <n v="13103.43"/>
    <n v="49"/>
    <n v="642068.07000000007"/>
  </r>
  <r>
    <x v="14973"/>
    <s v="Alison Andrews"/>
    <s v="alisonandrews@gmail.com"/>
    <s v="Ahmedabad"/>
    <x v="7"/>
    <s v="India"/>
    <n v="45389"/>
    <n v="45399"/>
    <n v="85670.47"/>
    <n v="17"/>
    <x v="2"/>
    <x v="0"/>
    <b v="0"/>
    <x v="5"/>
    <x v="1"/>
    <s v="Eric Frazier"/>
    <x v="1"/>
    <n v="34410.97"/>
    <n v="28"/>
    <n v="963507.16"/>
  </r>
  <r>
    <x v="14974"/>
    <s v="John Molina"/>
    <s v="johnmolina@gmail.com"/>
    <s v="Ahmedabad"/>
    <x v="2"/>
    <s v="India"/>
    <n v="45148"/>
    <n v="45543"/>
    <n v="23663.39"/>
    <n v="168"/>
    <x v="3"/>
    <x v="3"/>
    <b v="1"/>
    <x v="2"/>
    <x v="1"/>
    <s v="Edwin Harris"/>
    <x v="3"/>
    <n v="6280.34"/>
    <n v="26"/>
    <n v="163288.84"/>
  </r>
  <r>
    <x v="14975"/>
    <s v="Melissa Brown"/>
    <s v="melissabrown@rediffmail.com"/>
    <s v="Bangalore"/>
    <x v="2"/>
    <s v="India"/>
    <n v="45402"/>
    <n v="45580"/>
    <n v="12475.21"/>
    <n v="110"/>
    <x v="1"/>
    <x v="0"/>
    <b v="1"/>
    <x v="2"/>
    <x v="0"/>
    <s v="Robert Hill"/>
    <x v="1"/>
    <n v="10491.7"/>
    <n v="33"/>
    <n v="346226.1"/>
  </r>
  <r>
    <x v="14976"/>
    <s v="Misty Johnson"/>
    <s v="mistyjohnson@outlook.in"/>
    <s v="Bangalore"/>
    <x v="2"/>
    <s v="India"/>
    <n v="45160"/>
    <n v="45717"/>
    <n v="16279.45"/>
    <n v="160"/>
    <x v="1"/>
    <x v="3"/>
    <b v="1"/>
    <x v="5"/>
    <x v="2"/>
    <s v="Victoria Thomas"/>
    <x v="5"/>
    <n v="40399.4"/>
    <n v="48"/>
    <n v="1939171.2"/>
  </r>
  <r>
    <x v="14977"/>
    <s v="Gabriel Smith"/>
    <s v="gabrielsmith@gmail.com"/>
    <s v="Bangalore"/>
    <x v="7"/>
    <s v="India"/>
    <n v="44973"/>
    <n v="45470"/>
    <n v="5481.59"/>
    <n v="11"/>
    <x v="2"/>
    <x v="3"/>
    <b v="0"/>
    <x v="4"/>
    <x v="0"/>
    <s v="Ronald Steele"/>
    <x v="0"/>
    <n v="15273.1"/>
    <n v="32"/>
    <n v="488739.2"/>
  </r>
  <r>
    <x v="14978"/>
    <s v="Jose Johnson"/>
    <s v="josejohnson@rediffmail.com"/>
    <s v="Pune"/>
    <x v="0"/>
    <s v="India"/>
    <n v="44785"/>
    <n v="45057"/>
    <n v="66906.759999999995"/>
    <n v="136"/>
    <x v="3"/>
    <x v="2"/>
    <b v="0"/>
    <x v="4"/>
    <x v="3"/>
    <s v="James Miller"/>
    <x v="4"/>
    <n v="46601.11"/>
    <n v="18"/>
    <n v="838819.98"/>
  </r>
  <r>
    <x v="14979"/>
    <s v="Michael Phillips"/>
    <s v="michaelphillips@gmail.com"/>
    <s v="Ahmedabad"/>
    <x v="3"/>
    <s v="India"/>
    <n v="45549"/>
    <n v="45674"/>
    <n v="9157.69"/>
    <n v="166"/>
    <x v="1"/>
    <x v="1"/>
    <b v="1"/>
    <x v="6"/>
    <x v="2"/>
    <s v="Jack Martinez"/>
    <x v="4"/>
    <n v="29129.439999999999"/>
    <n v="43"/>
    <n v="1252565.92"/>
  </r>
  <r>
    <x v="14980"/>
    <s v="Shelby Sanchez"/>
    <s v="shelbysanchez@gmail.com"/>
    <s v="Chennai"/>
    <x v="3"/>
    <s v="India"/>
    <n v="45131"/>
    <n v="45479"/>
    <n v="73605.97"/>
    <n v="38"/>
    <x v="1"/>
    <x v="1"/>
    <b v="1"/>
    <x v="5"/>
    <x v="2"/>
    <s v="Kathryn Moreno"/>
    <x v="7"/>
    <n v="18222.490000000002"/>
    <n v="33"/>
    <n v="601342.17000000004"/>
  </r>
  <r>
    <x v="14981"/>
    <s v="Lisa Phelps"/>
    <s v="lisaphelps@rediffmail.com"/>
    <s v="Pune"/>
    <x v="7"/>
    <s v="India"/>
    <n v="45556"/>
    <n v="45659"/>
    <n v="90847.63"/>
    <n v="75"/>
    <x v="1"/>
    <x v="0"/>
    <b v="1"/>
    <x v="4"/>
    <x v="2"/>
    <s v="Michael Lang"/>
    <x v="2"/>
    <n v="18656.919999999998"/>
    <n v="43"/>
    <n v="802247.55999999994"/>
  </r>
  <r>
    <x v="14982"/>
    <s v="Veronica Coleman"/>
    <s v="veronicacoleman@gmail.com"/>
    <s v="Mumbai"/>
    <x v="2"/>
    <s v="India"/>
    <n v="45418"/>
    <n v="45277"/>
    <n v="63512.39"/>
    <n v="37"/>
    <x v="1"/>
    <x v="2"/>
    <b v="1"/>
    <x v="3"/>
    <x v="4"/>
    <s v="John Mccoy"/>
    <x v="1"/>
    <n v="43356.93"/>
    <n v="6"/>
    <n v="260141.58"/>
  </r>
  <r>
    <x v="14983"/>
    <s v="Leroy Hammond"/>
    <s v="leroyhammond@yahoo.in"/>
    <s v="Mumbai"/>
    <x v="7"/>
    <s v="India"/>
    <n v="44980"/>
    <n v="45453"/>
    <n v="98457.44"/>
    <n v="66"/>
    <x v="1"/>
    <x v="0"/>
    <b v="1"/>
    <x v="3"/>
    <x v="0"/>
    <s v="Pamela Navarro"/>
    <x v="5"/>
    <n v="18229.7"/>
    <n v="32"/>
    <n v="583350.4"/>
  </r>
  <r>
    <x v="14984"/>
    <s v="Haley Rodriguez"/>
    <s v="haleyrodriguez@rediffmail.com"/>
    <s v="Jaipur"/>
    <x v="1"/>
    <s v="India"/>
    <n v="44816"/>
    <n v="45576"/>
    <n v="84314.48"/>
    <n v="48"/>
    <x v="0"/>
    <x v="0"/>
    <b v="0"/>
    <x v="1"/>
    <x v="1"/>
    <s v="Leslie Smith"/>
    <x v="5"/>
    <n v="45610.3"/>
    <n v="10"/>
    <n v="456103"/>
  </r>
  <r>
    <x v="14985"/>
    <s v="Michael Hunter"/>
    <s v="michaelhunter@yahoo.in"/>
    <s v="Pune"/>
    <x v="1"/>
    <s v="India"/>
    <n v="45443"/>
    <n v="45051"/>
    <n v="53711.01"/>
    <n v="81"/>
    <x v="3"/>
    <x v="2"/>
    <b v="1"/>
    <x v="5"/>
    <x v="0"/>
    <s v="Jessica Cline"/>
    <x v="6"/>
    <n v="8373.5499999999993"/>
    <n v="49"/>
    <n v="410303.95"/>
  </r>
  <r>
    <x v="14986"/>
    <s v="Jessica Ramirez"/>
    <s v="jessicaramirez@gmail.com"/>
    <s v="Jaipur"/>
    <x v="7"/>
    <s v="India"/>
    <n v="44905"/>
    <n v="45077"/>
    <n v="90082.07"/>
    <n v="133"/>
    <x v="3"/>
    <x v="2"/>
    <b v="0"/>
    <x v="3"/>
    <x v="0"/>
    <s v="Cody Cook"/>
    <x v="3"/>
    <n v="41120.839999999997"/>
    <n v="1"/>
    <n v="41120.839999999997"/>
  </r>
  <r>
    <x v="14987"/>
    <s v="Samantha Hunt"/>
    <s v="samanthahunt@gmail.com"/>
    <s v="Jaipur"/>
    <x v="3"/>
    <s v="India"/>
    <n v="44937"/>
    <n v="45358"/>
    <n v="75004.240000000005"/>
    <n v="56"/>
    <x v="1"/>
    <x v="3"/>
    <b v="0"/>
    <x v="2"/>
    <x v="3"/>
    <s v="Melissa Mcdaniel DDS"/>
    <x v="3"/>
    <n v="30972.58"/>
    <n v="20"/>
    <n v="619451.60000000009"/>
  </r>
  <r>
    <x v="14988"/>
    <s v="Frances Powell"/>
    <s v="francespowell@yahoo.in"/>
    <s v="Jaipur"/>
    <x v="7"/>
    <s v="India"/>
    <n v="45255"/>
    <n v="45545"/>
    <n v="34781.919999999998"/>
    <n v="187"/>
    <x v="1"/>
    <x v="2"/>
    <b v="1"/>
    <x v="3"/>
    <x v="1"/>
    <s v="Cindy Owen"/>
    <x v="3"/>
    <n v="7147.23"/>
    <n v="30"/>
    <n v="214416.9"/>
  </r>
  <r>
    <x v="14989"/>
    <s v="Kathy Rojas"/>
    <s v="kathyrojas@gmail.com"/>
    <s v="Kolkata"/>
    <x v="0"/>
    <s v="India"/>
    <n v="44677"/>
    <n v="45101"/>
    <n v="53760.01"/>
    <n v="104"/>
    <x v="3"/>
    <x v="2"/>
    <b v="0"/>
    <x v="1"/>
    <x v="3"/>
    <s v="Ronald Steele"/>
    <x v="3"/>
    <n v="37182.92"/>
    <n v="39"/>
    <n v="1450133.88"/>
  </r>
  <r>
    <x v="14990"/>
    <s v="Steve Crawford"/>
    <s v="stevecrawford@rediffmail.com"/>
    <s v="Jaipur"/>
    <x v="2"/>
    <s v="India"/>
    <n v="44669"/>
    <n v="45195"/>
    <n v="39369.56"/>
    <n v="96"/>
    <x v="0"/>
    <x v="2"/>
    <b v="0"/>
    <x v="0"/>
    <x v="2"/>
    <s v="Michael Gonzales"/>
    <x v="0"/>
    <n v="43507.199999999997"/>
    <n v="29"/>
    <n v="1261708.8"/>
  </r>
  <r>
    <x v="14991"/>
    <s v="Katherine Bishop"/>
    <s v="katherinebishop@gmail.com"/>
    <s v="Ahmedabad"/>
    <x v="7"/>
    <s v="India"/>
    <n v="44930"/>
    <n v="45723"/>
    <n v="89292.31"/>
    <n v="72"/>
    <x v="3"/>
    <x v="2"/>
    <b v="1"/>
    <x v="5"/>
    <x v="2"/>
    <s v="Charles Wilcox MD"/>
    <x v="7"/>
    <n v="37954.04"/>
    <n v="45"/>
    <n v="1707931.8"/>
  </r>
  <r>
    <x v="14992"/>
    <s v="Joseph Nash"/>
    <s v="josephnash@gmail.com"/>
    <s v="Ahmedabad"/>
    <x v="4"/>
    <s v="India"/>
    <n v="44891"/>
    <n v="45555"/>
    <n v="16377.25"/>
    <n v="50"/>
    <x v="3"/>
    <x v="0"/>
    <b v="1"/>
    <x v="5"/>
    <x v="1"/>
    <s v="Wesley Johnson"/>
    <x v="5"/>
    <n v="32900.9"/>
    <n v="30"/>
    <n v="987027"/>
  </r>
  <r>
    <x v="14993"/>
    <s v="Brandon Huerta"/>
    <s v="brandonhuerta@outlook.in"/>
    <s v="Hyderabad"/>
    <x v="5"/>
    <s v="India"/>
    <n v="44864"/>
    <n v="45155"/>
    <n v="10879.27"/>
    <n v="77"/>
    <x v="3"/>
    <x v="0"/>
    <b v="1"/>
    <x v="5"/>
    <x v="0"/>
    <s v="Evan Martinez"/>
    <x v="5"/>
    <n v="44338.64"/>
    <n v="5"/>
    <n v="221693.2"/>
  </r>
  <r>
    <x v="14994"/>
    <s v="Amy Perry"/>
    <s v="amyperry@gmail.com"/>
    <s v="Bangalore"/>
    <x v="0"/>
    <s v="India"/>
    <n v="45111"/>
    <n v="45628"/>
    <n v="72101.91"/>
    <n v="191"/>
    <x v="3"/>
    <x v="3"/>
    <b v="1"/>
    <x v="4"/>
    <x v="0"/>
    <s v="Tonya Walker"/>
    <x v="1"/>
    <n v="49700.92"/>
    <n v="1"/>
    <n v="49700.92"/>
  </r>
  <r>
    <x v="14995"/>
    <s v="Luis Morris"/>
    <s v="luismorris@gmail.com"/>
    <s v="Chennai"/>
    <x v="5"/>
    <s v="India"/>
    <n v="44851"/>
    <n v="45131"/>
    <n v="6080.69"/>
    <n v="54"/>
    <x v="2"/>
    <x v="0"/>
    <b v="1"/>
    <x v="4"/>
    <x v="0"/>
    <s v="Sharon Hall"/>
    <x v="0"/>
    <n v="30840.82"/>
    <n v="26"/>
    <n v="801861.32"/>
  </r>
  <r>
    <x v="14996"/>
    <s v="Andre Carpenter"/>
    <s v="andrecarpenter@hotmail.in"/>
    <s v="Delhi"/>
    <x v="4"/>
    <s v="India"/>
    <n v="45156"/>
    <n v="45464"/>
    <n v="35091.96"/>
    <n v="149"/>
    <x v="0"/>
    <x v="1"/>
    <b v="1"/>
    <x v="0"/>
    <x v="4"/>
    <s v="John Mccoy"/>
    <x v="0"/>
    <n v="40330.300000000003"/>
    <n v="33"/>
    <n v="1330899.8999999999"/>
  </r>
  <r>
    <x v="14997"/>
    <s v="Roger Patel"/>
    <s v="rogerpatel@gmail.com"/>
    <s v="Ahmedabad"/>
    <x v="5"/>
    <s v="India"/>
    <n v="45265"/>
    <n v="45198"/>
    <n v="77439.03"/>
    <n v="5"/>
    <x v="1"/>
    <x v="0"/>
    <b v="1"/>
    <x v="1"/>
    <x v="2"/>
    <s v="George Cannon"/>
    <x v="2"/>
    <n v="27286.46"/>
    <n v="6"/>
    <n v="163718.76"/>
  </r>
  <r>
    <x v="14998"/>
    <s v="Gloria Robertson"/>
    <s v="gloriarobertson@gmail.com"/>
    <s v="Chennai"/>
    <x v="2"/>
    <s v="India"/>
    <n v="45047"/>
    <n v="45319"/>
    <n v="39290.03"/>
    <n v="89"/>
    <x v="3"/>
    <x v="1"/>
    <b v="1"/>
    <x v="0"/>
    <x v="0"/>
    <s v="Timothy Dominguez"/>
    <x v="6"/>
    <n v="25789.96"/>
    <n v="22"/>
    <n v="567379.12"/>
  </r>
  <r>
    <x v="14999"/>
    <s v="Amy Santiago"/>
    <s v="amysantiago@yahoo.in"/>
    <s v="Bangalore"/>
    <x v="5"/>
    <s v="India"/>
    <n v="45343"/>
    <n v="45511"/>
    <n v="45847.67"/>
    <n v="18"/>
    <x v="1"/>
    <x v="0"/>
    <b v="1"/>
    <x v="2"/>
    <x v="0"/>
    <s v="Michael Woods"/>
    <x v="6"/>
    <n v="40946.6"/>
    <n v="50"/>
    <n v="2047330"/>
  </r>
  <r>
    <x v="15000"/>
    <s v="Roy Mcdaniel"/>
    <s v="roymcdaniel@rediffmail.com"/>
    <s v="Bangalore"/>
    <x v="1"/>
    <s v="India"/>
    <n v="45084"/>
    <n v="45546"/>
    <n v="90274.14"/>
    <n v="187"/>
    <x v="1"/>
    <x v="2"/>
    <b v="0"/>
    <x v="4"/>
    <x v="2"/>
    <s v="Gabriella Russell"/>
    <x v="4"/>
    <n v="42688.639999999999"/>
    <n v="22"/>
    <n v="939150.08"/>
  </r>
  <r>
    <x v="15001"/>
    <s v="Ronald Frazier"/>
    <s v="ronaldfrazier@gmail.com"/>
    <s v="Hyderabad"/>
    <x v="3"/>
    <s v="India"/>
    <n v="45431"/>
    <n v="45261"/>
    <n v="97999.37"/>
    <n v="41"/>
    <x v="1"/>
    <x v="1"/>
    <b v="1"/>
    <x v="1"/>
    <x v="2"/>
    <s v="Levi Pineda"/>
    <x v="1"/>
    <n v="3457.78"/>
    <n v="35"/>
    <n v="121022.3"/>
  </r>
  <r>
    <x v="15002"/>
    <s v="Olivia Reid"/>
    <s v="oliviareid@hotmail.in"/>
    <s v="Hyderabad"/>
    <x v="6"/>
    <s v="India"/>
    <n v="45239"/>
    <n v="45671"/>
    <n v="92111.11"/>
    <n v="1"/>
    <x v="1"/>
    <x v="0"/>
    <b v="1"/>
    <x v="1"/>
    <x v="1"/>
    <s v="Marie Bruce"/>
    <x v="1"/>
    <n v="40923.08"/>
    <n v="16"/>
    <n v="654769.28"/>
  </r>
  <r>
    <x v="15003"/>
    <s v="Sara Contreras"/>
    <s v="saracontreras@hotmail.in"/>
    <s v="Hyderabad"/>
    <x v="0"/>
    <s v="India"/>
    <n v="44916"/>
    <n v="45293"/>
    <n v="5083.8"/>
    <n v="76"/>
    <x v="2"/>
    <x v="3"/>
    <b v="0"/>
    <x v="1"/>
    <x v="2"/>
    <s v="Bailey Davis"/>
    <x v="6"/>
    <n v="46641.440000000002"/>
    <n v="6"/>
    <n v="279848.64"/>
  </r>
  <r>
    <x v="15004"/>
    <s v="Philip Lloyd"/>
    <s v="philiplloyd@gmail.com"/>
    <s v="Mumbai"/>
    <x v="6"/>
    <s v="India"/>
    <n v="44959"/>
    <n v="45105"/>
    <n v="15011.88"/>
    <n v="74"/>
    <x v="3"/>
    <x v="3"/>
    <b v="0"/>
    <x v="6"/>
    <x v="4"/>
    <s v="Stacy Houston"/>
    <x v="0"/>
    <n v="3819.3"/>
    <n v="44"/>
    <n v="168049.2"/>
  </r>
  <r>
    <x v="15005"/>
    <s v="Benjamin Case"/>
    <s v="benjamincase@gmail.com"/>
    <s v="Delhi"/>
    <x v="6"/>
    <s v="India"/>
    <n v="45176"/>
    <n v="45156"/>
    <n v="13425.89"/>
    <n v="182"/>
    <x v="0"/>
    <x v="1"/>
    <b v="0"/>
    <x v="0"/>
    <x v="0"/>
    <s v="Ashley Wright"/>
    <x v="6"/>
    <n v="31817.48"/>
    <n v="22"/>
    <n v="699984.55999999994"/>
  </r>
  <r>
    <x v="15006"/>
    <s v="Stephanie Gordon"/>
    <s v="stephaniegordon@hotmail.in"/>
    <s v="Kolkata"/>
    <x v="4"/>
    <s v="India"/>
    <n v="44733"/>
    <n v="45474"/>
    <n v="26874.78"/>
    <n v="26"/>
    <x v="0"/>
    <x v="1"/>
    <b v="0"/>
    <x v="2"/>
    <x v="0"/>
    <s v="Cody Warren"/>
    <x v="5"/>
    <n v="27504.38"/>
    <n v="15"/>
    <n v="412565.7"/>
  </r>
  <r>
    <x v="15007"/>
    <s v="Erica Lopez"/>
    <s v="ericalopez@outlook.in"/>
    <s v="Surat"/>
    <x v="3"/>
    <s v="India"/>
    <n v="45738"/>
    <n v="45108"/>
    <n v="14985.98"/>
    <n v="46"/>
    <x v="2"/>
    <x v="3"/>
    <b v="0"/>
    <x v="0"/>
    <x v="0"/>
    <s v="Tonya Walker"/>
    <x v="3"/>
    <n v="49337.83"/>
    <n v="39"/>
    <n v="1924175.37"/>
  </r>
  <r>
    <x v="15008"/>
    <s v="Luis Hamilton"/>
    <s v="luishamilton@gmail.com"/>
    <s v="Delhi"/>
    <x v="6"/>
    <s v="India"/>
    <n v="45692"/>
    <n v="45278"/>
    <n v="52636.22"/>
    <n v="132"/>
    <x v="3"/>
    <x v="2"/>
    <b v="1"/>
    <x v="2"/>
    <x v="4"/>
    <s v="Ashley Wright"/>
    <x v="7"/>
    <n v="17677.64"/>
    <n v="5"/>
    <n v="88388.2"/>
  </r>
  <r>
    <x v="15009"/>
    <s v="Brian Riley"/>
    <s v="brianriley@gmail.com"/>
    <s v="Bangalore"/>
    <x v="6"/>
    <s v="India"/>
    <n v="44935"/>
    <n v="45154"/>
    <n v="32278.31"/>
    <n v="41"/>
    <x v="1"/>
    <x v="0"/>
    <b v="0"/>
    <x v="2"/>
    <x v="1"/>
    <s v="Levi Pineda"/>
    <x v="5"/>
    <n v="43830.65"/>
    <n v="16"/>
    <n v="701290.4"/>
  </r>
  <r>
    <x v="15010"/>
    <s v="Ashley Knight"/>
    <s v="ashleyknight@gmail.com"/>
    <s v="Hyderabad"/>
    <x v="0"/>
    <s v="India"/>
    <n v="45397"/>
    <n v="45502"/>
    <n v="38755.870000000003"/>
    <n v="123"/>
    <x v="1"/>
    <x v="1"/>
    <b v="0"/>
    <x v="5"/>
    <x v="4"/>
    <s v="Jessica Cline"/>
    <x v="3"/>
    <n v="2769.99"/>
    <n v="5"/>
    <n v="13849.95"/>
  </r>
  <r>
    <x v="15011"/>
    <s v="Sherry Howe"/>
    <s v="sherryhowe@rediffmail.com"/>
    <s v="Delhi"/>
    <x v="1"/>
    <s v="India"/>
    <n v="44783"/>
    <n v="45451"/>
    <n v="15002.15"/>
    <n v="74"/>
    <x v="0"/>
    <x v="1"/>
    <b v="1"/>
    <x v="5"/>
    <x v="3"/>
    <s v="Michael George"/>
    <x v="2"/>
    <n v="32321.84"/>
    <n v="10"/>
    <n v="323218.40000000002"/>
  </r>
  <r>
    <x v="15012"/>
    <s v="Gregory Rodriguez"/>
    <s v="gregoryrodriguez@gmail.com"/>
    <s v="Mumbai"/>
    <x v="2"/>
    <s v="India"/>
    <n v="45104"/>
    <n v="45698"/>
    <n v="47693.56"/>
    <n v="179"/>
    <x v="3"/>
    <x v="2"/>
    <b v="0"/>
    <x v="3"/>
    <x v="3"/>
    <s v="Anthony Miller"/>
    <x v="6"/>
    <n v="24750.81"/>
    <n v="35"/>
    <n v="866278.35000000009"/>
  </r>
  <r>
    <x v="15013"/>
    <s v="Steven Wagner"/>
    <s v="stevenwagner@rediffmail.com"/>
    <s v="Ahmedabad"/>
    <x v="4"/>
    <s v="India"/>
    <n v="45283"/>
    <n v="45084"/>
    <n v="25159.82"/>
    <n v="7"/>
    <x v="0"/>
    <x v="1"/>
    <b v="0"/>
    <x v="2"/>
    <x v="1"/>
    <s v="Dennis Robles"/>
    <x v="3"/>
    <n v="24353.49"/>
    <n v="38"/>
    <n v="925432.62000000011"/>
  </r>
  <r>
    <x v="15014"/>
    <s v="Deborah Torres"/>
    <s v="deborahtorres@outlook.in"/>
    <s v="Surat"/>
    <x v="1"/>
    <s v="India"/>
    <n v="45158"/>
    <n v="45273"/>
    <n v="48301.04"/>
    <n v="10"/>
    <x v="0"/>
    <x v="3"/>
    <b v="0"/>
    <x v="0"/>
    <x v="3"/>
    <s v="Stacy Houston"/>
    <x v="6"/>
    <n v="15315.17"/>
    <n v="11"/>
    <n v="168466.87"/>
  </r>
  <r>
    <x v="15015"/>
    <s v="Elizabeth Hopkins"/>
    <s v="elizabethhopkins@outlook.in"/>
    <s v="Mumbai"/>
    <x v="6"/>
    <s v="India"/>
    <n v="45385"/>
    <n v="45703"/>
    <n v="13171.62"/>
    <n v="147"/>
    <x v="0"/>
    <x v="0"/>
    <b v="0"/>
    <x v="2"/>
    <x v="1"/>
    <s v="Melissa Mcdaniel DDS"/>
    <x v="0"/>
    <n v="27906.31"/>
    <n v="30"/>
    <n v="837189.3"/>
  </r>
  <r>
    <x v="15016"/>
    <s v="Ronald Wright"/>
    <s v="ronaldwright@rediffmail.com"/>
    <s v="Pune"/>
    <x v="4"/>
    <s v="India"/>
    <n v="45160"/>
    <n v="45611"/>
    <n v="68964.84"/>
    <n v="99"/>
    <x v="1"/>
    <x v="1"/>
    <b v="1"/>
    <x v="4"/>
    <x v="2"/>
    <s v="Tommy Rodriguez"/>
    <x v="0"/>
    <n v="10899.6"/>
    <n v="11"/>
    <n v="119895.6"/>
  </r>
  <r>
    <x v="15017"/>
    <s v="Robyn Daniels"/>
    <s v="robyndaniels@rediffmail.com"/>
    <s v="Pune"/>
    <x v="0"/>
    <s v="India"/>
    <n v="45031"/>
    <n v="45562"/>
    <n v="42928.84"/>
    <n v="66"/>
    <x v="1"/>
    <x v="2"/>
    <b v="1"/>
    <x v="3"/>
    <x v="2"/>
    <s v="John Mccoy"/>
    <x v="1"/>
    <n v="15306.74"/>
    <n v="44"/>
    <n v="673496.55999999994"/>
  </r>
  <r>
    <x v="15018"/>
    <s v="April Baldwin"/>
    <s v="aprilbaldwin@gmail.com"/>
    <s v="Ahmedabad"/>
    <x v="6"/>
    <s v="India"/>
    <n v="45344"/>
    <n v="45283"/>
    <n v="52769.47"/>
    <n v="52"/>
    <x v="1"/>
    <x v="2"/>
    <b v="0"/>
    <x v="2"/>
    <x v="3"/>
    <s v="Tara Walker"/>
    <x v="3"/>
    <n v="18260.36"/>
    <n v="48"/>
    <n v="876497.28"/>
  </r>
  <r>
    <x v="15019"/>
    <s v="Matthew James"/>
    <s v="matthewjames@rediffmail.com"/>
    <s v="Jaipur"/>
    <x v="0"/>
    <s v="India"/>
    <n v="45312"/>
    <n v="45070"/>
    <n v="52714.879999999997"/>
    <n v="179"/>
    <x v="1"/>
    <x v="2"/>
    <b v="0"/>
    <x v="4"/>
    <x v="2"/>
    <s v="Eric Frazier"/>
    <x v="1"/>
    <n v="49473.64"/>
    <n v="2"/>
    <n v="98947.28"/>
  </r>
  <r>
    <x v="15020"/>
    <s v="John Gomez"/>
    <s v="johngomez@gmail.com"/>
    <s v="Pune"/>
    <x v="5"/>
    <s v="India"/>
    <n v="45034"/>
    <n v="45208"/>
    <n v="65468.3"/>
    <n v="90"/>
    <x v="3"/>
    <x v="0"/>
    <b v="0"/>
    <x v="4"/>
    <x v="2"/>
    <s v="Robert Warner"/>
    <x v="1"/>
    <n v="4815.7"/>
    <n v="12"/>
    <n v="57788.399999999987"/>
  </r>
  <r>
    <x v="15021"/>
    <s v="Stephanie Ramsey"/>
    <s v="stephanieramsey@gmail.com"/>
    <s v="Ahmedabad"/>
    <x v="5"/>
    <s v="India"/>
    <n v="45037"/>
    <n v="45285"/>
    <n v="50774.5"/>
    <n v="124"/>
    <x v="2"/>
    <x v="3"/>
    <b v="0"/>
    <x v="2"/>
    <x v="3"/>
    <s v="David Swanson"/>
    <x v="0"/>
    <n v="17663.63"/>
    <n v="48"/>
    <n v="847854.24"/>
  </r>
  <r>
    <x v="15022"/>
    <s v="Lisa Delacruz"/>
    <s v="lisadelacruz@outlook.in"/>
    <s v="Surat"/>
    <x v="0"/>
    <s v="India"/>
    <n v="45172"/>
    <n v="45616"/>
    <n v="13932.24"/>
    <n v="67"/>
    <x v="3"/>
    <x v="2"/>
    <b v="1"/>
    <x v="6"/>
    <x v="1"/>
    <s v="Olivia Martin"/>
    <x v="0"/>
    <n v="35574.5"/>
    <n v="34"/>
    <n v="1209533"/>
  </r>
  <r>
    <x v="15023"/>
    <s v="Natalie Carlson"/>
    <s v="nataliecarlson@rediffmail.com"/>
    <s v="Surat"/>
    <x v="2"/>
    <s v="India"/>
    <n v="45032"/>
    <n v="45524"/>
    <n v="26799.11"/>
    <n v="94"/>
    <x v="3"/>
    <x v="0"/>
    <b v="1"/>
    <x v="0"/>
    <x v="0"/>
    <s v="Jessica Cline"/>
    <x v="6"/>
    <n v="926.39"/>
    <n v="36"/>
    <n v="33350.04"/>
  </r>
  <r>
    <x v="15024"/>
    <s v="Francisco Green"/>
    <s v="franciscogreen@gmail.com"/>
    <s v="Bangalore"/>
    <x v="0"/>
    <s v="India"/>
    <n v="45341"/>
    <n v="45605"/>
    <n v="52842.3"/>
    <n v="130"/>
    <x v="0"/>
    <x v="0"/>
    <b v="0"/>
    <x v="0"/>
    <x v="0"/>
    <s v="Danielle King"/>
    <x v="2"/>
    <n v="14078.94"/>
    <n v="16"/>
    <n v="225263.04"/>
  </r>
  <r>
    <x v="15025"/>
    <s v="William Dixon"/>
    <s v="williamdixon@rediffmail.com"/>
    <s v="Chennai"/>
    <x v="5"/>
    <s v="India"/>
    <n v="45086"/>
    <n v="45596"/>
    <n v="68840.81"/>
    <n v="132"/>
    <x v="0"/>
    <x v="1"/>
    <b v="1"/>
    <x v="6"/>
    <x v="1"/>
    <s v="Michael Lang"/>
    <x v="3"/>
    <n v="36940.93"/>
    <n v="41"/>
    <n v="1514578.13"/>
  </r>
  <r>
    <x v="15026"/>
    <s v="Austin Washington"/>
    <s v="austinwashington@gmail.com"/>
    <s v="Bangalore"/>
    <x v="4"/>
    <s v="India"/>
    <n v="44980"/>
    <n v="45257"/>
    <n v="70897.08"/>
    <n v="118"/>
    <x v="2"/>
    <x v="3"/>
    <b v="1"/>
    <x v="2"/>
    <x v="1"/>
    <s v="Jason Brooks"/>
    <x v="3"/>
    <n v="49050.2"/>
    <n v="49"/>
    <n v="2403459.7999999998"/>
  </r>
  <r>
    <x v="15027"/>
    <s v="Jordan Mcdaniel"/>
    <s v="jordanmcdaniel@gmail.com"/>
    <s v="Kolkata"/>
    <x v="1"/>
    <s v="India"/>
    <n v="45197"/>
    <n v="45341"/>
    <n v="38600.44"/>
    <n v="29"/>
    <x v="1"/>
    <x v="0"/>
    <b v="0"/>
    <x v="6"/>
    <x v="2"/>
    <s v="Joshua Harrison DDS"/>
    <x v="0"/>
    <n v="19590.82"/>
    <n v="10"/>
    <n v="195908.2"/>
  </r>
  <r>
    <x v="15028"/>
    <s v="Leonard King"/>
    <s v="leonardking@yahoo.in"/>
    <s v="Bangalore"/>
    <x v="0"/>
    <s v="India"/>
    <n v="44890"/>
    <n v="45227"/>
    <n v="12607.27"/>
    <n v="93"/>
    <x v="3"/>
    <x v="2"/>
    <b v="1"/>
    <x v="2"/>
    <x v="4"/>
    <s v="Jack Martinez"/>
    <x v="1"/>
    <n v="37178.400000000001"/>
    <n v="40"/>
    <n v="1487136"/>
  </r>
  <r>
    <x v="15029"/>
    <s v="Kyle Brown"/>
    <s v="kylebrown@gmail.com"/>
    <s v="Kolkata"/>
    <x v="6"/>
    <s v="India"/>
    <n v="44839"/>
    <n v="45696"/>
    <n v="91459.03"/>
    <n v="38"/>
    <x v="3"/>
    <x v="3"/>
    <b v="1"/>
    <x v="3"/>
    <x v="0"/>
    <s v="Ronald Steele"/>
    <x v="6"/>
    <n v="49905.09"/>
    <n v="25"/>
    <n v="1247627.25"/>
  </r>
  <r>
    <x v="15030"/>
    <s v="John Henry"/>
    <s v="johnhenry@hotmail.in"/>
    <s v="Bangalore"/>
    <x v="5"/>
    <s v="India"/>
    <n v="44892"/>
    <n v="45660"/>
    <n v="84041.01"/>
    <n v="186"/>
    <x v="0"/>
    <x v="2"/>
    <b v="1"/>
    <x v="6"/>
    <x v="0"/>
    <s v="Sharon Hall"/>
    <x v="4"/>
    <n v="20559.849999999999"/>
    <n v="42"/>
    <n v="863513.7"/>
  </r>
  <r>
    <x v="15031"/>
    <s v="Allen Kelley"/>
    <s v="allenkelley@hotmail.in"/>
    <s v="Bangalore"/>
    <x v="3"/>
    <s v="India"/>
    <n v="44884"/>
    <n v="45582"/>
    <n v="1806.78"/>
    <n v="140"/>
    <x v="1"/>
    <x v="1"/>
    <b v="0"/>
    <x v="3"/>
    <x v="2"/>
    <s v="Bailey Davis"/>
    <x v="2"/>
    <n v="47433.61"/>
    <n v="41"/>
    <n v="1944778.01"/>
  </r>
  <r>
    <x v="15032"/>
    <s v="Miranda Fox"/>
    <s v="mirandafox@yahoo.in"/>
    <s v="Mumbai"/>
    <x v="4"/>
    <s v="India"/>
    <n v="45155"/>
    <n v="45697"/>
    <n v="10388.84"/>
    <n v="119"/>
    <x v="3"/>
    <x v="0"/>
    <b v="0"/>
    <x v="1"/>
    <x v="1"/>
    <s v="Gregory Waters"/>
    <x v="3"/>
    <n v="6088.33"/>
    <n v="31"/>
    <n v="188738.23"/>
  </r>
  <r>
    <x v="15033"/>
    <s v="Heather Russell"/>
    <s v="heatherrussell@hotmail.in"/>
    <s v="Pune"/>
    <x v="3"/>
    <s v="India"/>
    <n v="44892"/>
    <n v="45041"/>
    <n v="59365.84"/>
    <n v="146"/>
    <x v="0"/>
    <x v="2"/>
    <b v="1"/>
    <x v="1"/>
    <x v="2"/>
    <s v="Roberta Brown"/>
    <x v="4"/>
    <n v="3679.61"/>
    <n v="41"/>
    <n v="150864.01"/>
  </r>
  <r>
    <x v="15034"/>
    <s v="Tonya Henderson"/>
    <s v="tonyahenderson@outlook.in"/>
    <s v="Ahmedabad"/>
    <x v="7"/>
    <s v="India"/>
    <n v="45201"/>
    <n v="45290"/>
    <n v="35061.919999999998"/>
    <n v="23"/>
    <x v="0"/>
    <x v="2"/>
    <b v="1"/>
    <x v="2"/>
    <x v="1"/>
    <s v="Thomas Gonzalez"/>
    <x v="0"/>
    <n v="23874.29"/>
    <n v="33"/>
    <n v="787851.57000000007"/>
  </r>
  <r>
    <x v="15035"/>
    <s v="Christopher Spence"/>
    <s v="christopherspence@outlook.in"/>
    <s v="Hyderabad"/>
    <x v="7"/>
    <s v="India"/>
    <n v="45447"/>
    <n v="45196"/>
    <n v="43973.78"/>
    <n v="182"/>
    <x v="0"/>
    <x v="2"/>
    <b v="1"/>
    <x v="3"/>
    <x v="2"/>
    <s v="Michael Gonzales"/>
    <x v="2"/>
    <n v="41637.68"/>
    <n v="45"/>
    <n v="1873695.6"/>
  </r>
  <r>
    <x v="15036"/>
    <s v="Nathaniel Martinez"/>
    <s v="nathanielmartinez@rediffmail.com"/>
    <s v="Kolkata"/>
    <x v="4"/>
    <s v="India"/>
    <n v="45202"/>
    <n v="45037"/>
    <n v="76356.94"/>
    <n v="61"/>
    <x v="0"/>
    <x v="2"/>
    <b v="1"/>
    <x v="1"/>
    <x v="4"/>
    <s v="George Cannon"/>
    <x v="3"/>
    <n v="21422.05"/>
    <n v="9"/>
    <n v="192798.45"/>
  </r>
  <r>
    <x v="15037"/>
    <s v="Nicholas Torres"/>
    <s v="nicholastorres@gmail.com"/>
    <s v="Mumbai"/>
    <x v="0"/>
    <s v="India"/>
    <n v="44849"/>
    <n v="45460"/>
    <n v="31136.16"/>
    <n v="78"/>
    <x v="2"/>
    <x v="1"/>
    <b v="0"/>
    <x v="3"/>
    <x v="3"/>
    <s v="Jason Brooks"/>
    <x v="3"/>
    <n v="19643.759999999998"/>
    <n v="31"/>
    <n v="608956.55999999994"/>
  </r>
  <r>
    <x v="15038"/>
    <s v="Sara Davis"/>
    <s v="saradavis@hotmail.in"/>
    <s v="Mumbai"/>
    <x v="4"/>
    <s v="India"/>
    <n v="44813"/>
    <n v="45336"/>
    <n v="79470.759999999995"/>
    <n v="28"/>
    <x v="1"/>
    <x v="3"/>
    <b v="0"/>
    <x v="3"/>
    <x v="3"/>
    <s v="David Swanson"/>
    <x v="4"/>
    <n v="22614.94"/>
    <n v="37"/>
    <n v="836752.77999999991"/>
  </r>
  <r>
    <x v="15039"/>
    <s v="Kimberly Gates"/>
    <s v="kimberlygates@yahoo.in"/>
    <s v="Bangalore"/>
    <x v="0"/>
    <s v="India"/>
    <n v="44727"/>
    <n v="45307"/>
    <n v="39984.53"/>
    <n v="132"/>
    <x v="2"/>
    <x v="0"/>
    <b v="1"/>
    <x v="0"/>
    <x v="3"/>
    <s v="Tamara Winters"/>
    <x v="0"/>
    <n v="38826.47"/>
    <n v="3"/>
    <n v="116479.41"/>
  </r>
  <r>
    <x v="15040"/>
    <s v="Katherine Martin DDS"/>
    <s v="katherinemartin@gmail.com"/>
    <s v="Delhi"/>
    <x v="1"/>
    <s v="India"/>
    <n v="45352"/>
    <n v="45354"/>
    <n v="67929.17"/>
    <n v="80"/>
    <x v="0"/>
    <x v="1"/>
    <b v="0"/>
    <x v="4"/>
    <x v="0"/>
    <s v="Edwin Harris"/>
    <x v="0"/>
    <n v="30617.68"/>
    <n v="14"/>
    <n v="428647.52"/>
  </r>
  <r>
    <x v="15041"/>
    <s v="Samuel Simpson"/>
    <s v="samuelsimpson@gmail.com"/>
    <s v="Surat"/>
    <x v="5"/>
    <s v="India"/>
    <n v="45159"/>
    <n v="45562"/>
    <n v="23010.93"/>
    <n v="112"/>
    <x v="2"/>
    <x v="3"/>
    <b v="1"/>
    <x v="4"/>
    <x v="3"/>
    <s v="Christopher Taylor"/>
    <x v="1"/>
    <n v="28993.200000000001"/>
    <n v="30"/>
    <n v="869796"/>
  </r>
  <r>
    <x v="15042"/>
    <s v="Brian Garrett"/>
    <s v="briangarrett@yahoo.in"/>
    <s v="Delhi"/>
    <x v="3"/>
    <s v="India"/>
    <n v="45008"/>
    <n v="45034"/>
    <n v="40154.51"/>
    <n v="20"/>
    <x v="1"/>
    <x v="3"/>
    <b v="1"/>
    <x v="4"/>
    <x v="2"/>
    <s v="Ronnie Meza"/>
    <x v="2"/>
    <n v="7280"/>
    <n v="14"/>
    <n v="101920"/>
  </r>
  <r>
    <x v="15043"/>
    <s v="Katherine Wallace"/>
    <s v="katherinewallace@outlook.in"/>
    <s v="Surat"/>
    <x v="3"/>
    <s v="India"/>
    <n v="45092"/>
    <n v="45429"/>
    <n v="94984.76"/>
    <n v="128"/>
    <x v="2"/>
    <x v="1"/>
    <b v="0"/>
    <x v="5"/>
    <x v="4"/>
    <s v="Nathan Jackson"/>
    <x v="3"/>
    <n v="44229.53"/>
    <n v="28"/>
    <n v="1238426.8400000001"/>
  </r>
  <r>
    <x v="15044"/>
    <s v="Robert Williamson"/>
    <s v="robertwilliamson@yahoo.in"/>
    <s v="Surat"/>
    <x v="6"/>
    <s v="India"/>
    <n v="45017"/>
    <n v="45602"/>
    <n v="95240.79"/>
    <n v="129"/>
    <x v="3"/>
    <x v="3"/>
    <b v="1"/>
    <x v="6"/>
    <x v="4"/>
    <s v="Ronald Steele"/>
    <x v="0"/>
    <n v="15362.69"/>
    <n v="35"/>
    <n v="537694.15"/>
  </r>
  <r>
    <x v="15045"/>
    <s v="Anthony Blankenship"/>
    <s v="anthonyblankenship@gmail.com"/>
    <s v="Pune"/>
    <x v="2"/>
    <s v="India"/>
    <n v="45501"/>
    <n v="45421"/>
    <n v="70581.59"/>
    <n v="6"/>
    <x v="3"/>
    <x v="0"/>
    <b v="0"/>
    <x v="6"/>
    <x v="3"/>
    <s v="Amy Lewis"/>
    <x v="2"/>
    <n v="5900.68"/>
    <n v="27"/>
    <n v="159318.35999999999"/>
  </r>
  <r>
    <x v="15046"/>
    <s v="Samantha Smith"/>
    <s v="samanthasmith@rediffmail.com"/>
    <s v="Hyderabad"/>
    <x v="6"/>
    <s v="India"/>
    <n v="44854"/>
    <n v="45407"/>
    <n v="51983.79"/>
    <n v="178"/>
    <x v="0"/>
    <x v="3"/>
    <b v="0"/>
    <x v="4"/>
    <x v="2"/>
    <s v="Annette Chen"/>
    <x v="3"/>
    <n v="42612.86"/>
    <n v="37"/>
    <n v="1576675.82"/>
  </r>
  <r>
    <x v="15047"/>
    <s v="Sarah Vasquez"/>
    <s v="sarahvasquez@yahoo.in"/>
    <s v="Mumbai"/>
    <x v="6"/>
    <s v="India"/>
    <n v="45536"/>
    <n v="45724"/>
    <n v="1059.73"/>
    <n v="15"/>
    <x v="0"/>
    <x v="2"/>
    <b v="0"/>
    <x v="2"/>
    <x v="4"/>
    <s v="Jason Brooks"/>
    <x v="3"/>
    <n v="32786.31"/>
    <n v="34"/>
    <n v="1114734.54"/>
  </r>
  <r>
    <x v="15048"/>
    <s v="Wanda Ryan"/>
    <s v="wandaryan@outlook.in"/>
    <s v="Kolkata"/>
    <x v="7"/>
    <s v="India"/>
    <n v="44966"/>
    <n v="45294"/>
    <n v="10470.18"/>
    <n v="124"/>
    <x v="0"/>
    <x v="2"/>
    <b v="0"/>
    <x v="6"/>
    <x v="3"/>
    <s v="Michael Woods"/>
    <x v="4"/>
    <n v="46888.22"/>
    <n v="34"/>
    <n v="1594199.48"/>
  </r>
  <r>
    <x v="15049"/>
    <s v="Maria Hughes"/>
    <s v="mariahughes@gmail.com"/>
    <s v="Chennai"/>
    <x v="0"/>
    <s v="India"/>
    <n v="45290"/>
    <n v="45441"/>
    <n v="42260.01"/>
    <n v="62"/>
    <x v="1"/>
    <x v="1"/>
    <b v="0"/>
    <x v="3"/>
    <x v="0"/>
    <s v="Cody Warren"/>
    <x v="6"/>
    <n v="24004.33"/>
    <n v="40"/>
    <n v="960173.20000000007"/>
  </r>
  <r>
    <x v="15050"/>
    <s v="Kevin Evans"/>
    <s v="kevinevans@outlook.in"/>
    <s v="Mumbai"/>
    <x v="7"/>
    <s v="India"/>
    <n v="44951"/>
    <n v="45314"/>
    <n v="46919.11"/>
    <n v="76"/>
    <x v="1"/>
    <x v="0"/>
    <b v="0"/>
    <x v="1"/>
    <x v="3"/>
    <s v="Bruce Powers"/>
    <x v="2"/>
    <n v="27857.61"/>
    <n v="26"/>
    <n v="724297.86"/>
  </r>
  <r>
    <x v="15051"/>
    <s v="Brandon King MD"/>
    <s v="brandonking@gmail.com"/>
    <s v="Kolkata"/>
    <x v="3"/>
    <s v="India"/>
    <n v="44909"/>
    <n v="45103"/>
    <n v="50919.28"/>
    <n v="192"/>
    <x v="3"/>
    <x v="3"/>
    <b v="1"/>
    <x v="3"/>
    <x v="0"/>
    <s v="Kathryn Moreno"/>
    <x v="4"/>
    <n v="42942.879999999997"/>
    <n v="11"/>
    <n v="472371.68"/>
  </r>
  <r>
    <x v="15052"/>
    <s v="Melvin Collins Jr."/>
    <s v="melvincollins@outlook.in"/>
    <s v="Ahmedabad"/>
    <x v="6"/>
    <s v="India"/>
    <n v="45338"/>
    <n v="45349"/>
    <n v="27447.56"/>
    <n v="51"/>
    <x v="2"/>
    <x v="0"/>
    <b v="1"/>
    <x v="5"/>
    <x v="2"/>
    <s v="Cindy Owen"/>
    <x v="4"/>
    <n v="23787.79"/>
    <n v="20"/>
    <n v="475755.8"/>
  </r>
  <r>
    <x v="15053"/>
    <s v="Lisa Leonard"/>
    <s v="lisaleonard@rediffmail.com"/>
    <s v="Chennai"/>
    <x v="0"/>
    <s v="India"/>
    <n v="45451"/>
    <n v="45567"/>
    <n v="16526.53"/>
    <n v="196"/>
    <x v="0"/>
    <x v="0"/>
    <b v="1"/>
    <x v="0"/>
    <x v="0"/>
    <s v="Michael George"/>
    <x v="0"/>
    <n v="43894.93"/>
    <n v="2"/>
    <n v="87789.86"/>
  </r>
  <r>
    <x v="15054"/>
    <s v="Kathryn Edwards"/>
    <s v="kathrynedwards@gmail.com"/>
    <s v="Delhi"/>
    <x v="5"/>
    <s v="India"/>
    <n v="45277"/>
    <n v="45432"/>
    <n v="39527.589999999997"/>
    <n v="177"/>
    <x v="3"/>
    <x v="2"/>
    <b v="0"/>
    <x v="5"/>
    <x v="4"/>
    <s v="Robert Warner"/>
    <x v="6"/>
    <n v="28625.99"/>
    <n v="20"/>
    <n v="572519.80000000005"/>
  </r>
  <r>
    <x v="15055"/>
    <s v="Meghan Rodriguez"/>
    <s v="meghanrodriguez@hotmail.in"/>
    <s v="Mumbai"/>
    <x v="0"/>
    <s v="India"/>
    <n v="45588"/>
    <n v="45478"/>
    <n v="61337.120000000003"/>
    <n v="1"/>
    <x v="1"/>
    <x v="3"/>
    <b v="1"/>
    <x v="6"/>
    <x v="3"/>
    <s v="Victoria Thomas"/>
    <x v="1"/>
    <n v="46770.06"/>
    <n v="22"/>
    <n v="1028941.32"/>
  </r>
  <r>
    <x v="15056"/>
    <s v="Paige Reed MD"/>
    <s v="paigereed@hotmail.in"/>
    <s v="Kolkata"/>
    <x v="5"/>
    <s v="India"/>
    <n v="44804"/>
    <n v="45177"/>
    <n v="50577.69"/>
    <n v="108"/>
    <x v="2"/>
    <x v="1"/>
    <b v="0"/>
    <x v="0"/>
    <x v="1"/>
    <s v="Nicole Conner"/>
    <x v="0"/>
    <n v="39194.300000000003"/>
    <n v="35"/>
    <n v="1371800.5"/>
  </r>
  <r>
    <x v="15057"/>
    <s v="Brent Wilson"/>
    <s v="brentwilson@rediffmail.com"/>
    <s v="Hyderabad"/>
    <x v="0"/>
    <s v="India"/>
    <n v="45337"/>
    <n v="45065"/>
    <n v="55393.85"/>
    <n v="134"/>
    <x v="1"/>
    <x v="2"/>
    <b v="0"/>
    <x v="3"/>
    <x v="3"/>
    <s v="Stacy Houston"/>
    <x v="3"/>
    <n v="9054.58"/>
    <n v="46"/>
    <n v="416510.68"/>
  </r>
  <r>
    <x v="15058"/>
    <s v="Katherine Williams"/>
    <s v="katherinewilliams@gmail.com"/>
    <s v="Chennai"/>
    <x v="4"/>
    <s v="India"/>
    <n v="44723"/>
    <n v="45521"/>
    <n v="66828.960000000006"/>
    <n v="83"/>
    <x v="2"/>
    <x v="2"/>
    <b v="1"/>
    <x v="1"/>
    <x v="1"/>
    <s v="Joshua Harrison DDS"/>
    <x v="1"/>
    <n v="41423.58"/>
    <n v="44"/>
    <n v="1822637.52"/>
  </r>
  <r>
    <x v="15059"/>
    <s v="Christine Johnson"/>
    <s v="christinejohnson@rediffmail.com"/>
    <s v="Bangalore"/>
    <x v="0"/>
    <s v="India"/>
    <n v="44659"/>
    <n v="45028"/>
    <n v="14748.01"/>
    <n v="41"/>
    <x v="0"/>
    <x v="3"/>
    <b v="0"/>
    <x v="2"/>
    <x v="0"/>
    <s v="Michael Walker PhD"/>
    <x v="0"/>
    <n v="18160.47"/>
    <n v="45"/>
    <n v="817221.15"/>
  </r>
  <r>
    <x v="15060"/>
    <s v="Gregory Porter"/>
    <s v="gregoryporter@gmail.com"/>
    <s v="Chennai"/>
    <x v="0"/>
    <s v="India"/>
    <n v="44712"/>
    <n v="45509"/>
    <n v="29864.5"/>
    <n v="68"/>
    <x v="3"/>
    <x v="2"/>
    <b v="1"/>
    <x v="1"/>
    <x v="0"/>
    <s v="William Flores"/>
    <x v="5"/>
    <n v="27057.78"/>
    <n v="46"/>
    <n v="1244657.8799999999"/>
  </r>
  <r>
    <x v="15061"/>
    <s v="Brandon Smith"/>
    <s v="brandonsmith@gmail.com"/>
    <s v="Pune"/>
    <x v="1"/>
    <s v="India"/>
    <n v="45451"/>
    <n v="45435"/>
    <n v="70266.5"/>
    <n v="32"/>
    <x v="3"/>
    <x v="1"/>
    <b v="1"/>
    <x v="4"/>
    <x v="0"/>
    <s v="Regina Hernandez"/>
    <x v="2"/>
    <n v="14928.07"/>
    <n v="7"/>
    <n v="104496.49"/>
  </r>
  <r>
    <x v="15062"/>
    <s v="Steven Murphy"/>
    <s v="stevenmurphy@outlook.in"/>
    <s v="Delhi"/>
    <x v="4"/>
    <s v="India"/>
    <n v="44670"/>
    <n v="45321"/>
    <n v="31527.08"/>
    <n v="158"/>
    <x v="1"/>
    <x v="3"/>
    <b v="0"/>
    <x v="6"/>
    <x v="4"/>
    <s v="Cheryl Barton"/>
    <x v="3"/>
    <n v="6966.68"/>
    <n v="24"/>
    <n v="167200.32000000001"/>
  </r>
  <r>
    <x v="15063"/>
    <s v="Theresa Oliver"/>
    <s v="theresaoliver@hotmail.in"/>
    <s v="Mumbai"/>
    <x v="6"/>
    <s v="India"/>
    <n v="44696"/>
    <n v="45218"/>
    <n v="96596.56"/>
    <n v="134"/>
    <x v="3"/>
    <x v="2"/>
    <b v="1"/>
    <x v="3"/>
    <x v="0"/>
    <s v="John Mccoy"/>
    <x v="5"/>
    <n v="13258.69"/>
    <n v="49"/>
    <n v="649675.81000000006"/>
  </r>
  <r>
    <x v="15064"/>
    <s v="Curtis Miranda"/>
    <s v="curtismiranda@yahoo.in"/>
    <s v="Kolkata"/>
    <x v="6"/>
    <s v="India"/>
    <n v="45413"/>
    <n v="45204"/>
    <n v="34754.69"/>
    <n v="189"/>
    <x v="2"/>
    <x v="2"/>
    <b v="1"/>
    <x v="4"/>
    <x v="3"/>
    <s v="Gregory Waters"/>
    <x v="5"/>
    <n v="26706.91"/>
    <n v="7"/>
    <n v="186948.37"/>
  </r>
  <r>
    <x v="15065"/>
    <s v="Gregory Hughes"/>
    <s v="gregoryhughes@yahoo.in"/>
    <s v="Mumbai"/>
    <x v="1"/>
    <s v="India"/>
    <n v="44871"/>
    <n v="45681"/>
    <n v="20474.57"/>
    <n v="54"/>
    <x v="0"/>
    <x v="1"/>
    <b v="0"/>
    <x v="5"/>
    <x v="2"/>
    <s v="Daniel Reyes"/>
    <x v="5"/>
    <n v="18812.02"/>
    <n v="9"/>
    <n v="169308.18"/>
  </r>
  <r>
    <x v="15066"/>
    <s v="Chase Patton"/>
    <s v="chasepatton@gmail.com"/>
    <s v="Ahmedabad"/>
    <x v="5"/>
    <s v="India"/>
    <n v="45542"/>
    <n v="45158"/>
    <n v="42002.04"/>
    <n v="6"/>
    <x v="1"/>
    <x v="3"/>
    <b v="0"/>
    <x v="1"/>
    <x v="1"/>
    <s v="Christopher Taylor"/>
    <x v="0"/>
    <n v="14748.4"/>
    <n v="26"/>
    <n v="383458.4"/>
  </r>
  <r>
    <x v="15067"/>
    <s v="Matthew Hammond"/>
    <s v="matthewhammond@hotmail.in"/>
    <s v="Ahmedabad"/>
    <x v="6"/>
    <s v="India"/>
    <n v="45102"/>
    <n v="45669"/>
    <n v="93623.98"/>
    <n v="99"/>
    <x v="1"/>
    <x v="1"/>
    <b v="0"/>
    <x v="2"/>
    <x v="2"/>
    <s v="Robert Hill"/>
    <x v="6"/>
    <n v="42467.93"/>
    <n v="15"/>
    <n v="637018.94999999995"/>
  </r>
  <r>
    <x v="15068"/>
    <s v="Kelsey Butler"/>
    <s v="kelseybutler@hotmail.in"/>
    <s v="Chennai"/>
    <x v="5"/>
    <s v="India"/>
    <n v="45163"/>
    <n v="45351"/>
    <n v="83601.03"/>
    <n v="101"/>
    <x v="3"/>
    <x v="2"/>
    <b v="1"/>
    <x v="5"/>
    <x v="2"/>
    <s v="Darius Crosby"/>
    <x v="2"/>
    <n v="21650.52"/>
    <n v="50"/>
    <n v="1082526"/>
  </r>
  <r>
    <x v="15069"/>
    <s v="Kelsey Hoover"/>
    <s v="kelseyhoover@hotmail.in"/>
    <s v="Ahmedabad"/>
    <x v="7"/>
    <s v="India"/>
    <n v="45710"/>
    <n v="45116"/>
    <n v="68664.149999999994"/>
    <n v="188"/>
    <x v="3"/>
    <x v="2"/>
    <b v="0"/>
    <x v="4"/>
    <x v="0"/>
    <s v="George Galloway"/>
    <x v="3"/>
    <n v="43271.26"/>
    <n v="41"/>
    <n v="1774121.66"/>
  </r>
  <r>
    <x v="15070"/>
    <s v="Karen Miller"/>
    <s v="karenmiller@yahoo.in"/>
    <s v="Hyderabad"/>
    <x v="1"/>
    <s v="India"/>
    <n v="45525"/>
    <n v="45486"/>
    <n v="53451.09"/>
    <n v="158"/>
    <x v="1"/>
    <x v="0"/>
    <b v="1"/>
    <x v="3"/>
    <x v="3"/>
    <s v="Margaret Morton"/>
    <x v="0"/>
    <n v="2017.83"/>
    <n v="26"/>
    <n v="52463.58"/>
  </r>
  <r>
    <x v="15071"/>
    <s v="Jennifer Holmes"/>
    <s v="jenniferholmes@gmail.com"/>
    <s v="Delhi"/>
    <x v="0"/>
    <s v="India"/>
    <n v="45588"/>
    <n v="45309"/>
    <n v="82274.13"/>
    <n v="133"/>
    <x v="3"/>
    <x v="2"/>
    <b v="1"/>
    <x v="4"/>
    <x v="4"/>
    <s v="Thomas Stark"/>
    <x v="1"/>
    <n v="37705.300000000003"/>
    <n v="30"/>
    <n v="1131159"/>
  </r>
  <r>
    <x v="15072"/>
    <s v="Patricia Harrison"/>
    <s v="patriciaharrison@outlook.in"/>
    <s v="Surat"/>
    <x v="1"/>
    <s v="India"/>
    <n v="44844"/>
    <n v="45192"/>
    <n v="53909.279999999999"/>
    <n v="134"/>
    <x v="1"/>
    <x v="1"/>
    <b v="0"/>
    <x v="6"/>
    <x v="1"/>
    <s v="James Robinson"/>
    <x v="0"/>
    <n v="1072.67"/>
    <n v="42"/>
    <n v="45052.14"/>
  </r>
  <r>
    <x v="15073"/>
    <s v="Michael Ayers"/>
    <s v="michaelayers@gmail.com"/>
    <s v="Hyderabad"/>
    <x v="5"/>
    <s v="India"/>
    <n v="45209"/>
    <n v="45727"/>
    <n v="45088.2"/>
    <n v="160"/>
    <x v="3"/>
    <x v="3"/>
    <b v="0"/>
    <x v="5"/>
    <x v="4"/>
    <s v="David Swanson"/>
    <x v="1"/>
    <n v="7211.38"/>
    <n v="29"/>
    <n v="209130.02"/>
  </r>
  <r>
    <x v="15074"/>
    <s v="Angela Wright"/>
    <s v="angelawright@rediffmail.com"/>
    <s v="Mumbai"/>
    <x v="4"/>
    <s v="India"/>
    <n v="45711"/>
    <n v="45431"/>
    <n v="25821.67"/>
    <n v="26"/>
    <x v="0"/>
    <x v="3"/>
    <b v="0"/>
    <x v="6"/>
    <x v="2"/>
    <s v="Cody Cook"/>
    <x v="2"/>
    <n v="23083.7"/>
    <n v="43"/>
    <n v="992599.1"/>
  </r>
  <r>
    <x v="15075"/>
    <s v="Ashley Heath"/>
    <s v="ashleyheath@gmail.com"/>
    <s v="Ahmedabad"/>
    <x v="7"/>
    <s v="India"/>
    <n v="44882"/>
    <n v="45289"/>
    <n v="85119.86"/>
    <n v="10"/>
    <x v="0"/>
    <x v="2"/>
    <b v="1"/>
    <x v="5"/>
    <x v="4"/>
    <s v="George Cannon"/>
    <x v="0"/>
    <n v="48725.22"/>
    <n v="6"/>
    <n v="292351.32"/>
  </r>
  <r>
    <x v="15076"/>
    <s v="Danny Mahoney"/>
    <s v="dannymahoney@rediffmail.com"/>
    <s v="Chennai"/>
    <x v="1"/>
    <s v="India"/>
    <n v="44852"/>
    <n v="45038"/>
    <n v="40148.019999999997"/>
    <n v="102"/>
    <x v="3"/>
    <x v="3"/>
    <b v="0"/>
    <x v="0"/>
    <x v="2"/>
    <s v="Dawn Cruz"/>
    <x v="3"/>
    <n v="5287.13"/>
    <n v="45"/>
    <n v="237920.85"/>
  </r>
  <r>
    <x v="15077"/>
    <s v="Thomas Nolan"/>
    <s v="thomasnolan@rediffmail.com"/>
    <s v="Jaipur"/>
    <x v="5"/>
    <s v="India"/>
    <n v="45377"/>
    <n v="45284"/>
    <n v="84080.34"/>
    <n v="64"/>
    <x v="0"/>
    <x v="0"/>
    <b v="1"/>
    <x v="0"/>
    <x v="2"/>
    <s v="Jessica Sullivan"/>
    <x v="3"/>
    <n v="15960.02"/>
    <n v="37"/>
    <n v="590520.74"/>
  </r>
  <r>
    <x v="15078"/>
    <s v="Isaac Robles"/>
    <s v="isaacrobles@outlook.in"/>
    <s v="Chennai"/>
    <x v="7"/>
    <s v="India"/>
    <n v="44854"/>
    <n v="45284"/>
    <n v="1654.63"/>
    <n v="67"/>
    <x v="0"/>
    <x v="1"/>
    <b v="0"/>
    <x v="6"/>
    <x v="4"/>
    <s v="Jessica Cline"/>
    <x v="0"/>
    <n v="19337.75"/>
    <n v="23"/>
    <n v="444768.25"/>
  </r>
  <r>
    <x v="15079"/>
    <s v="Troy York"/>
    <s v="troyyork@gmail.com"/>
    <s v="Kolkata"/>
    <x v="7"/>
    <s v="India"/>
    <n v="45026"/>
    <n v="45583"/>
    <n v="96165.24"/>
    <n v="156"/>
    <x v="1"/>
    <x v="1"/>
    <b v="1"/>
    <x v="4"/>
    <x v="4"/>
    <s v="Melissa Mcdaniel DDS"/>
    <x v="3"/>
    <n v="43252.74"/>
    <n v="46"/>
    <n v="1989626.04"/>
  </r>
  <r>
    <x v="15080"/>
    <s v="Evelyn Manning"/>
    <s v="evelynmanning@rediffmail.com"/>
    <s v="Mumbai"/>
    <x v="4"/>
    <s v="India"/>
    <n v="44981"/>
    <n v="45644"/>
    <n v="11896.55"/>
    <n v="77"/>
    <x v="3"/>
    <x v="2"/>
    <b v="1"/>
    <x v="5"/>
    <x v="0"/>
    <s v="Ronnie Meza"/>
    <x v="6"/>
    <n v="40408.39"/>
    <n v="8"/>
    <n v="323267.12"/>
  </r>
  <r>
    <x v="15081"/>
    <s v="Juan Lopez"/>
    <s v="juanlopez@hotmail.in"/>
    <s v="Kolkata"/>
    <x v="5"/>
    <s v="India"/>
    <n v="45685"/>
    <n v="45107"/>
    <n v="45302.44"/>
    <n v="16"/>
    <x v="3"/>
    <x v="0"/>
    <b v="0"/>
    <x v="1"/>
    <x v="3"/>
    <s v="Sharon Hall"/>
    <x v="1"/>
    <n v="8707.99"/>
    <n v="32"/>
    <n v="278655.68"/>
  </r>
  <r>
    <x v="15082"/>
    <s v="Patricia Sims"/>
    <s v="patriciasims@gmail.com"/>
    <s v="Jaipur"/>
    <x v="4"/>
    <s v="India"/>
    <n v="44662"/>
    <n v="45690"/>
    <n v="55039.45"/>
    <n v="53"/>
    <x v="1"/>
    <x v="0"/>
    <b v="1"/>
    <x v="3"/>
    <x v="1"/>
    <s v="Regina Hernandez"/>
    <x v="3"/>
    <n v="16010.82"/>
    <n v="32"/>
    <n v="512346.24"/>
  </r>
  <r>
    <x v="15083"/>
    <s v="Angela Murphy"/>
    <s v="angelamurphy@yahoo.in"/>
    <s v="Chennai"/>
    <x v="2"/>
    <s v="India"/>
    <n v="45637"/>
    <n v="45637"/>
    <n v="11670.2"/>
    <n v="65"/>
    <x v="1"/>
    <x v="2"/>
    <b v="1"/>
    <x v="6"/>
    <x v="1"/>
    <s v="Kelsey Burns"/>
    <x v="3"/>
    <n v="16494.259999999998"/>
    <n v="49"/>
    <n v="808218.73999999987"/>
  </r>
  <r>
    <x v="15084"/>
    <s v="David Curtis"/>
    <s v="davidcurtis@gmail.com"/>
    <s v="Hyderabad"/>
    <x v="3"/>
    <s v="India"/>
    <n v="45301"/>
    <n v="45643"/>
    <n v="96761.49"/>
    <n v="42"/>
    <x v="1"/>
    <x v="2"/>
    <b v="0"/>
    <x v="3"/>
    <x v="2"/>
    <s v="Jack Martinez"/>
    <x v="3"/>
    <n v="3358.07"/>
    <n v="28"/>
    <n v="94025.96"/>
  </r>
  <r>
    <x v="15085"/>
    <s v="Kara Valentine"/>
    <s v="karavalentine@hotmail.in"/>
    <s v="Chennai"/>
    <x v="6"/>
    <s v="India"/>
    <n v="45482"/>
    <n v="45643"/>
    <n v="71136.73"/>
    <n v="50"/>
    <x v="0"/>
    <x v="2"/>
    <b v="1"/>
    <x v="1"/>
    <x v="1"/>
    <s v="Kurt Pitts"/>
    <x v="7"/>
    <n v="41626.15"/>
    <n v="17"/>
    <n v="707644.55"/>
  </r>
  <r>
    <x v="15086"/>
    <s v="Melissa Hernandez"/>
    <s v="melissahernandez@rediffmail.com"/>
    <s v="Ahmedabad"/>
    <x v="1"/>
    <s v="India"/>
    <n v="44861"/>
    <n v="45292"/>
    <n v="74415.06"/>
    <n v="129"/>
    <x v="2"/>
    <x v="1"/>
    <b v="0"/>
    <x v="4"/>
    <x v="0"/>
    <s v="Jack Martinez"/>
    <x v="4"/>
    <n v="38351.14"/>
    <n v="13"/>
    <n v="498564.82"/>
  </r>
  <r>
    <x v="15087"/>
    <s v="Donald Padilla"/>
    <s v="donaldpadilla@yahoo.in"/>
    <s v="Kolkata"/>
    <x v="1"/>
    <s v="India"/>
    <n v="45696"/>
    <n v="45533"/>
    <n v="84075.95"/>
    <n v="18"/>
    <x v="2"/>
    <x v="3"/>
    <b v="0"/>
    <x v="4"/>
    <x v="2"/>
    <s v="Valerie Lee DDS"/>
    <x v="2"/>
    <n v="30148.799999999999"/>
    <n v="8"/>
    <n v="241190.39999999999"/>
  </r>
  <r>
    <x v="15088"/>
    <s v="Christine Duffy"/>
    <s v="christineduffy@outlook.in"/>
    <s v="Ahmedabad"/>
    <x v="4"/>
    <s v="India"/>
    <n v="45427"/>
    <n v="45276"/>
    <n v="72988.800000000003"/>
    <n v="149"/>
    <x v="2"/>
    <x v="3"/>
    <b v="1"/>
    <x v="4"/>
    <x v="3"/>
    <s v="Angela Edwards"/>
    <x v="2"/>
    <n v="13913.77"/>
    <n v="29"/>
    <n v="403499.33"/>
  </r>
  <r>
    <x v="15089"/>
    <s v="Tanya Wilson"/>
    <s v="tanyawilson@hotmail.in"/>
    <s v="Mumbai"/>
    <x v="5"/>
    <s v="India"/>
    <n v="45377"/>
    <n v="45362"/>
    <n v="24566.400000000001"/>
    <n v="44"/>
    <x v="1"/>
    <x v="2"/>
    <b v="1"/>
    <x v="5"/>
    <x v="3"/>
    <s v="Chad Taylor"/>
    <x v="0"/>
    <n v="33422.720000000001"/>
    <n v="42"/>
    <n v="1403754.24"/>
  </r>
  <r>
    <x v="15090"/>
    <s v="Andrea Jensen"/>
    <s v="andreajensen@rediffmail.com"/>
    <s v="Delhi"/>
    <x v="0"/>
    <s v="India"/>
    <n v="44797"/>
    <n v="45610"/>
    <n v="79722.759999999995"/>
    <n v="191"/>
    <x v="3"/>
    <x v="1"/>
    <b v="1"/>
    <x v="4"/>
    <x v="1"/>
    <s v="Brent Key"/>
    <x v="5"/>
    <n v="24143.39"/>
    <n v="45"/>
    <n v="1086452.55"/>
  </r>
  <r>
    <x v="15091"/>
    <s v="Tiffany Baxter"/>
    <s v="tiffanybaxter@gmail.com"/>
    <s v="Mumbai"/>
    <x v="6"/>
    <s v="India"/>
    <n v="45560"/>
    <n v="45227"/>
    <n v="4160.59"/>
    <n v="27"/>
    <x v="2"/>
    <x v="2"/>
    <b v="0"/>
    <x v="1"/>
    <x v="3"/>
    <s v="Robert Warner"/>
    <x v="1"/>
    <n v="47129.919999999998"/>
    <n v="35"/>
    <n v="1649547.2"/>
  </r>
  <r>
    <x v="15092"/>
    <s v="Samuel Velez"/>
    <s v="samuelvelez@yahoo.in"/>
    <s v="Delhi"/>
    <x v="0"/>
    <s v="India"/>
    <n v="44970"/>
    <n v="45439"/>
    <n v="48869.25"/>
    <n v="186"/>
    <x v="1"/>
    <x v="3"/>
    <b v="0"/>
    <x v="6"/>
    <x v="2"/>
    <s v="Melissa Mcdaniel DDS"/>
    <x v="0"/>
    <n v="10533.07"/>
    <n v="7"/>
    <n v="73731.489999999991"/>
  </r>
  <r>
    <x v="15093"/>
    <s v="Amanda Thompson"/>
    <s v="amandathompson@gmail.com"/>
    <s v="Bangalore"/>
    <x v="2"/>
    <s v="India"/>
    <n v="44951"/>
    <n v="45541"/>
    <n v="85055.73"/>
    <n v="159"/>
    <x v="3"/>
    <x v="2"/>
    <b v="1"/>
    <x v="1"/>
    <x v="2"/>
    <s v="Gregory Miller"/>
    <x v="4"/>
    <n v="37889.68"/>
    <n v="2"/>
    <n v="75779.360000000001"/>
  </r>
  <r>
    <x v="15094"/>
    <s v="Karen Williams"/>
    <s v="karenwilliams@hotmail.in"/>
    <s v="Hyderabad"/>
    <x v="6"/>
    <s v="India"/>
    <n v="45599"/>
    <n v="45407"/>
    <n v="9398.08"/>
    <n v="166"/>
    <x v="3"/>
    <x v="3"/>
    <b v="0"/>
    <x v="1"/>
    <x v="4"/>
    <s v="George Galloway"/>
    <x v="6"/>
    <n v="32020.78"/>
    <n v="23"/>
    <n v="736477.94"/>
  </r>
  <r>
    <x v="15095"/>
    <s v="Lisa Cline"/>
    <s v="lisacline@rediffmail.com"/>
    <s v="Pune"/>
    <x v="1"/>
    <s v="India"/>
    <n v="44897"/>
    <n v="45560"/>
    <n v="79657.98"/>
    <n v="170"/>
    <x v="2"/>
    <x v="1"/>
    <b v="0"/>
    <x v="5"/>
    <x v="4"/>
    <s v="Michael Woods"/>
    <x v="4"/>
    <n v="8646.31"/>
    <n v="24"/>
    <n v="207511.44"/>
  </r>
  <r>
    <x v="15096"/>
    <s v="Katelyn Gross"/>
    <s v="katelyngross@hotmail.in"/>
    <s v="Chennai"/>
    <x v="3"/>
    <s v="India"/>
    <n v="45676"/>
    <n v="45219"/>
    <n v="20321.990000000002"/>
    <n v="193"/>
    <x v="3"/>
    <x v="1"/>
    <b v="1"/>
    <x v="6"/>
    <x v="0"/>
    <s v="Kelsey Burns"/>
    <x v="7"/>
    <n v="28955.51"/>
    <n v="36"/>
    <n v="1042398.36"/>
  </r>
  <r>
    <x v="15097"/>
    <s v="William Rogers"/>
    <s v="williamrogers@yahoo.in"/>
    <s v="Hyderabad"/>
    <x v="7"/>
    <s v="India"/>
    <n v="44969"/>
    <n v="45523"/>
    <n v="3109.19"/>
    <n v="86"/>
    <x v="0"/>
    <x v="2"/>
    <b v="0"/>
    <x v="5"/>
    <x v="3"/>
    <s v="Annette Chen"/>
    <x v="1"/>
    <n v="27405.09"/>
    <n v="5"/>
    <n v="137025.45000000001"/>
  </r>
  <r>
    <x v="15098"/>
    <s v="Bryan Sharp"/>
    <s v="bryansharp@yahoo.in"/>
    <s v="Bangalore"/>
    <x v="1"/>
    <s v="India"/>
    <n v="44726"/>
    <n v="45270"/>
    <n v="29947.53"/>
    <n v="112"/>
    <x v="0"/>
    <x v="0"/>
    <b v="1"/>
    <x v="3"/>
    <x v="4"/>
    <s v="James Robinson"/>
    <x v="6"/>
    <n v="17797.830000000002"/>
    <n v="34"/>
    <n v="605126.22000000009"/>
  </r>
  <r>
    <x v="15099"/>
    <s v="Matthew Scott"/>
    <s v="matthewscott@yahoo.in"/>
    <s v="Ahmedabad"/>
    <x v="2"/>
    <s v="India"/>
    <n v="45002"/>
    <n v="45422"/>
    <n v="76697.31"/>
    <n v="91"/>
    <x v="3"/>
    <x v="0"/>
    <b v="1"/>
    <x v="4"/>
    <x v="3"/>
    <s v="Jack Martinez"/>
    <x v="2"/>
    <n v="19527.86"/>
    <n v="39"/>
    <n v="761586.54"/>
  </r>
  <r>
    <x v="15100"/>
    <s v="David Clark"/>
    <s v="davidclark@rediffmail.com"/>
    <s v="Mumbai"/>
    <x v="0"/>
    <s v="India"/>
    <n v="45679"/>
    <n v="45452"/>
    <n v="93795.82"/>
    <n v="130"/>
    <x v="1"/>
    <x v="2"/>
    <b v="0"/>
    <x v="3"/>
    <x v="3"/>
    <s v="Miss Tiffany Medina"/>
    <x v="1"/>
    <n v="1539.36"/>
    <n v="14"/>
    <n v="21551.040000000001"/>
  </r>
  <r>
    <x v="15101"/>
    <s v="Christina Jones"/>
    <s v="christinajones@gmail.com"/>
    <s v="Ahmedabad"/>
    <x v="2"/>
    <s v="India"/>
    <n v="45428"/>
    <n v="45530"/>
    <n v="58164.42"/>
    <n v="97"/>
    <x v="0"/>
    <x v="2"/>
    <b v="1"/>
    <x v="3"/>
    <x v="0"/>
    <s v="Brianna Harrison"/>
    <x v="6"/>
    <n v="17046.18"/>
    <n v="43"/>
    <n v="732985.74"/>
  </r>
  <r>
    <x v="15102"/>
    <s v="Nathan Mccoy"/>
    <s v="nathanmccoy@gmail.com"/>
    <s v="Kolkata"/>
    <x v="0"/>
    <s v="India"/>
    <n v="44914"/>
    <n v="45262"/>
    <n v="61127.01"/>
    <n v="8"/>
    <x v="1"/>
    <x v="0"/>
    <b v="0"/>
    <x v="2"/>
    <x v="1"/>
    <s v="Regina Hernandez"/>
    <x v="6"/>
    <n v="16540.5"/>
    <n v="21"/>
    <n v="347350.5"/>
  </r>
  <r>
    <x v="15103"/>
    <s v="Kathy Davis"/>
    <s v="kathydavis@outlook.in"/>
    <s v="Kolkata"/>
    <x v="4"/>
    <s v="India"/>
    <n v="45638"/>
    <n v="45545"/>
    <n v="65443.66"/>
    <n v="133"/>
    <x v="0"/>
    <x v="3"/>
    <b v="0"/>
    <x v="5"/>
    <x v="4"/>
    <s v="Sharon Hall"/>
    <x v="0"/>
    <n v="40878.14"/>
    <n v="8"/>
    <n v="327025.12"/>
  </r>
  <r>
    <x v="15104"/>
    <s v="Rhonda Flores"/>
    <s v="rhondaflores@outlook.in"/>
    <s v="Kolkata"/>
    <x v="3"/>
    <s v="India"/>
    <n v="45581"/>
    <n v="45579"/>
    <n v="29253.23"/>
    <n v="110"/>
    <x v="0"/>
    <x v="0"/>
    <b v="1"/>
    <x v="4"/>
    <x v="3"/>
    <s v="Tonya Walker"/>
    <x v="4"/>
    <n v="23055.360000000001"/>
    <n v="28"/>
    <n v="645550.08000000007"/>
  </r>
  <r>
    <x v="15105"/>
    <s v="Danny Herman Jr."/>
    <s v="dannyherman@rediffmail.com"/>
    <s v="Mumbai"/>
    <x v="6"/>
    <s v="India"/>
    <n v="45570"/>
    <n v="45333"/>
    <n v="95989.32"/>
    <n v="127"/>
    <x v="0"/>
    <x v="0"/>
    <b v="0"/>
    <x v="4"/>
    <x v="4"/>
    <s v="Brent Key"/>
    <x v="2"/>
    <n v="39593.279999999999"/>
    <n v="4"/>
    <n v="158373.12"/>
  </r>
  <r>
    <x v="15106"/>
    <s v="Bethany Sandoval"/>
    <s v="bethanysandoval@gmail.com"/>
    <s v="Bangalore"/>
    <x v="1"/>
    <s v="India"/>
    <n v="44688"/>
    <n v="45050"/>
    <n v="77197.320000000007"/>
    <n v="18"/>
    <x v="1"/>
    <x v="1"/>
    <b v="0"/>
    <x v="3"/>
    <x v="0"/>
    <s v="Sharon Hall"/>
    <x v="5"/>
    <n v="8470.31"/>
    <n v="50"/>
    <n v="423515.5"/>
  </r>
  <r>
    <x v="15107"/>
    <s v="Sabrina Hernandez"/>
    <s v="sabrinahernandez@yahoo.in"/>
    <s v="Pune"/>
    <x v="0"/>
    <s v="India"/>
    <n v="45623"/>
    <n v="45601"/>
    <n v="83609.259999999995"/>
    <n v="45"/>
    <x v="3"/>
    <x v="1"/>
    <b v="1"/>
    <x v="5"/>
    <x v="4"/>
    <s v="Jessica Cline"/>
    <x v="5"/>
    <n v="17561.07"/>
    <n v="32"/>
    <n v="561954.24"/>
  </r>
  <r>
    <x v="15108"/>
    <s v="Anita Merritt"/>
    <s v="anitamerritt@hotmail.in"/>
    <s v="Hyderabad"/>
    <x v="5"/>
    <s v="India"/>
    <n v="45358"/>
    <n v="45339"/>
    <n v="94696.13"/>
    <n v="149"/>
    <x v="3"/>
    <x v="3"/>
    <b v="1"/>
    <x v="6"/>
    <x v="3"/>
    <s v="Stephanie Foster"/>
    <x v="3"/>
    <n v="20450.900000000001"/>
    <n v="33"/>
    <n v="674879.70000000007"/>
  </r>
  <r>
    <x v="15109"/>
    <s v="Joseph Mcmahon"/>
    <s v="josephmcmahon@gmail.com"/>
    <s v="Surat"/>
    <x v="5"/>
    <s v="India"/>
    <n v="45008"/>
    <n v="45081"/>
    <n v="7084.39"/>
    <n v="67"/>
    <x v="0"/>
    <x v="3"/>
    <b v="1"/>
    <x v="1"/>
    <x v="1"/>
    <s v="Timothy Dominguez"/>
    <x v="4"/>
    <n v="5528.84"/>
    <n v="34"/>
    <n v="187980.56"/>
  </r>
  <r>
    <x v="15110"/>
    <s v="Alexandra Escobar"/>
    <s v="alexandraescobar@gmail.com"/>
    <s v="Bangalore"/>
    <x v="6"/>
    <s v="India"/>
    <n v="45079"/>
    <n v="45237"/>
    <n v="92140.17"/>
    <n v="192"/>
    <x v="1"/>
    <x v="0"/>
    <b v="0"/>
    <x v="0"/>
    <x v="4"/>
    <s v="Curtis Lawson"/>
    <x v="2"/>
    <n v="38329.83"/>
    <n v="48"/>
    <n v="1839831.84"/>
  </r>
  <r>
    <x v="15111"/>
    <s v="William Green"/>
    <s v="williamgreen@outlook.in"/>
    <s v="Jaipur"/>
    <x v="7"/>
    <s v="India"/>
    <n v="44920"/>
    <n v="45516"/>
    <n v="53909.22"/>
    <n v="2"/>
    <x v="1"/>
    <x v="2"/>
    <b v="0"/>
    <x v="3"/>
    <x v="2"/>
    <s v="William Flores"/>
    <x v="3"/>
    <n v="39266.300000000003"/>
    <n v="17"/>
    <n v="667527.10000000009"/>
  </r>
  <r>
    <x v="15112"/>
    <s v="Micheal Collins"/>
    <s v="michealcollins@gmail.com"/>
    <s v="Jaipur"/>
    <x v="0"/>
    <s v="India"/>
    <n v="45108"/>
    <n v="45082"/>
    <n v="15640.45"/>
    <n v="10"/>
    <x v="0"/>
    <x v="1"/>
    <b v="1"/>
    <x v="2"/>
    <x v="3"/>
    <s v="Henry White"/>
    <x v="2"/>
    <n v="46869.41"/>
    <n v="6"/>
    <n v="281216.46000000002"/>
  </r>
  <r>
    <x v="15113"/>
    <s v="Samantha Ross"/>
    <s v="samanthaross@gmail.com"/>
    <s v="Hyderabad"/>
    <x v="4"/>
    <s v="India"/>
    <n v="44874"/>
    <n v="45150"/>
    <n v="37133.480000000003"/>
    <n v="1"/>
    <x v="1"/>
    <x v="3"/>
    <b v="1"/>
    <x v="6"/>
    <x v="1"/>
    <s v="Gabriella Russell"/>
    <x v="7"/>
    <n v="47844.49"/>
    <n v="1"/>
    <n v="47844.49"/>
  </r>
  <r>
    <x v="15114"/>
    <s v="Brandy Chambers"/>
    <s v="brandychambers@gmail.com"/>
    <s v="Bangalore"/>
    <x v="4"/>
    <s v="India"/>
    <n v="44878"/>
    <n v="45649"/>
    <n v="58429.07"/>
    <n v="131"/>
    <x v="0"/>
    <x v="3"/>
    <b v="0"/>
    <x v="3"/>
    <x v="4"/>
    <s v="Russell Sanchez"/>
    <x v="2"/>
    <n v="44853.599999999999"/>
    <n v="10"/>
    <n v="448536"/>
  </r>
  <r>
    <x v="15115"/>
    <s v="Mr. Brian Chapman DDS"/>
    <s v="mr.brian@gmail.com"/>
    <s v="Bangalore"/>
    <x v="6"/>
    <s v="India"/>
    <n v="45224"/>
    <n v="45302"/>
    <n v="71610.27"/>
    <n v="83"/>
    <x v="2"/>
    <x v="2"/>
    <b v="0"/>
    <x v="0"/>
    <x v="1"/>
    <s v="Joseph Austin"/>
    <x v="2"/>
    <n v="5644.97"/>
    <n v="1"/>
    <n v="5644.97"/>
  </r>
  <r>
    <x v="15116"/>
    <s v="Terry Vargas"/>
    <s v="terryvargas@yahoo.in"/>
    <s v="Chennai"/>
    <x v="2"/>
    <s v="India"/>
    <n v="45018"/>
    <n v="45504"/>
    <n v="72895.33"/>
    <n v="65"/>
    <x v="3"/>
    <x v="0"/>
    <b v="0"/>
    <x v="1"/>
    <x v="1"/>
    <s v="Curtis Lawson"/>
    <x v="6"/>
    <n v="19703.310000000001"/>
    <n v="7"/>
    <n v="137923.17000000001"/>
  </r>
  <r>
    <x v="15117"/>
    <s v="Nicole Buchanan"/>
    <s v="nicolebuchanan@outlook.in"/>
    <s v="Mumbai"/>
    <x v="2"/>
    <s v="India"/>
    <n v="45728"/>
    <n v="45556"/>
    <n v="88414.22"/>
    <n v="94"/>
    <x v="3"/>
    <x v="2"/>
    <b v="1"/>
    <x v="5"/>
    <x v="1"/>
    <s v="Chad Taylor"/>
    <x v="5"/>
    <n v="16371.01"/>
    <n v="16"/>
    <n v="261936.16"/>
  </r>
  <r>
    <x v="15118"/>
    <s v="Scott Gonzalez MD"/>
    <s v="scottgonzalez@outlook.in"/>
    <s v="Kolkata"/>
    <x v="1"/>
    <s v="India"/>
    <n v="45079"/>
    <n v="45262"/>
    <n v="19017.75"/>
    <n v="166"/>
    <x v="3"/>
    <x v="2"/>
    <b v="0"/>
    <x v="4"/>
    <x v="3"/>
    <s v="Nicole Conner"/>
    <x v="5"/>
    <n v="10215.540000000001"/>
    <n v="37"/>
    <n v="377974.98"/>
  </r>
  <r>
    <x v="15119"/>
    <s v="Donald Fletcher"/>
    <s v="donaldfletcher@outlook.in"/>
    <s v="Hyderabad"/>
    <x v="3"/>
    <s v="India"/>
    <n v="44986"/>
    <n v="45515"/>
    <n v="37078.620000000003"/>
    <n v="46"/>
    <x v="3"/>
    <x v="1"/>
    <b v="0"/>
    <x v="2"/>
    <x v="2"/>
    <s v="Robert Hutchinson"/>
    <x v="6"/>
    <n v="6853.22"/>
    <n v="7"/>
    <n v="47972.54"/>
  </r>
  <r>
    <x v="15120"/>
    <s v="Dr. Jordan Johnston"/>
    <s v="dr.jordan@outlook.in"/>
    <s v="Chennai"/>
    <x v="1"/>
    <s v="India"/>
    <n v="45300"/>
    <n v="45139"/>
    <n v="82182.649999999994"/>
    <n v="192"/>
    <x v="1"/>
    <x v="3"/>
    <b v="1"/>
    <x v="1"/>
    <x v="4"/>
    <s v="Tina Jones"/>
    <x v="1"/>
    <n v="32978.89"/>
    <n v="30"/>
    <n v="989366.7"/>
  </r>
  <r>
    <x v="15121"/>
    <s v="Michael Ward"/>
    <s v="michaelward@gmail.com"/>
    <s v="Delhi"/>
    <x v="4"/>
    <s v="India"/>
    <n v="44989"/>
    <n v="45584"/>
    <n v="95650.34"/>
    <n v="175"/>
    <x v="2"/>
    <x v="1"/>
    <b v="0"/>
    <x v="3"/>
    <x v="1"/>
    <s v="Henry White"/>
    <x v="4"/>
    <n v="31728.720000000001"/>
    <n v="23"/>
    <n v="729760.56"/>
  </r>
  <r>
    <x v="15122"/>
    <s v="Alicia Macdonald"/>
    <s v="aliciamacdonald@rediffmail.com"/>
    <s v="Jaipur"/>
    <x v="2"/>
    <s v="India"/>
    <n v="44811"/>
    <n v="45209"/>
    <n v="50929.81"/>
    <n v="90"/>
    <x v="2"/>
    <x v="1"/>
    <b v="0"/>
    <x v="6"/>
    <x v="1"/>
    <s v="Nicole Conner"/>
    <x v="1"/>
    <n v="22263.34"/>
    <n v="43"/>
    <n v="957323.62"/>
  </r>
  <r>
    <x v="15123"/>
    <s v="Julie Alexander"/>
    <s v="juliealexander@gmail.com"/>
    <s v="Ahmedabad"/>
    <x v="2"/>
    <s v="India"/>
    <n v="45533"/>
    <n v="45249"/>
    <n v="77522.5"/>
    <n v="26"/>
    <x v="0"/>
    <x v="3"/>
    <b v="0"/>
    <x v="1"/>
    <x v="4"/>
    <s v="Daniel Reyes"/>
    <x v="5"/>
    <n v="11751.52"/>
    <n v="40"/>
    <n v="470060.79999999999"/>
  </r>
  <r>
    <x v="15124"/>
    <s v="Anna Chavez"/>
    <s v="annachavez@yahoo.in"/>
    <s v="Surat"/>
    <x v="2"/>
    <s v="India"/>
    <n v="45293"/>
    <n v="45287"/>
    <n v="29473.52"/>
    <n v="28"/>
    <x v="0"/>
    <x v="3"/>
    <b v="0"/>
    <x v="1"/>
    <x v="0"/>
    <s v="Eric Frazier"/>
    <x v="6"/>
    <n v="21365.87"/>
    <n v="8"/>
    <n v="170926.96"/>
  </r>
  <r>
    <x v="15125"/>
    <s v="Jamie Davenport"/>
    <s v="jamiedavenport@outlook.in"/>
    <s v="Delhi"/>
    <x v="0"/>
    <s v="India"/>
    <n v="45400"/>
    <n v="45637"/>
    <n v="6667.41"/>
    <n v="80"/>
    <x v="1"/>
    <x v="2"/>
    <b v="0"/>
    <x v="2"/>
    <x v="4"/>
    <s v="James Robinson"/>
    <x v="1"/>
    <n v="3494.73"/>
    <n v="42"/>
    <n v="146778.66"/>
  </r>
  <r>
    <x v="15126"/>
    <s v="Mr. Jason Johnson Jr."/>
    <s v="mr.jason@gmail.com"/>
    <s v="Ahmedabad"/>
    <x v="2"/>
    <s v="India"/>
    <n v="45494"/>
    <n v="45667"/>
    <n v="65860.87"/>
    <n v="18"/>
    <x v="1"/>
    <x v="0"/>
    <b v="0"/>
    <x v="4"/>
    <x v="3"/>
    <s v="Timothy Dominguez"/>
    <x v="0"/>
    <n v="27546.91"/>
    <n v="2"/>
    <n v="55093.82"/>
  </r>
  <r>
    <x v="15127"/>
    <s v="Robert Fisher"/>
    <s v="robertfisher@gmail.com"/>
    <s v="Kolkata"/>
    <x v="6"/>
    <s v="India"/>
    <n v="44940"/>
    <n v="45062"/>
    <n v="55915.43"/>
    <n v="167"/>
    <x v="0"/>
    <x v="1"/>
    <b v="1"/>
    <x v="3"/>
    <x v="1"/>
    <s v="Charles Wilcox MD"/>
    <x v="3"/>
    <n v="25254.82"/>
    <n v="30"/>
    <n v="757644.6"/>
  </r>
  <r>
    <x v="15128"/>
    <s v="James Mcguire"/>
    <s v="jamesmcguire@gmail.com"/>
    <s v="Kolkata"/>
    <x v="3"/>
    <s v="India"/>
    <n v="44814"/>
    <n v="45221"/>
    <n v="5372.71"/>
    <n v="176"/>
    <x v="2"/>
    <x v="0"/>
    <b v="1"/>
    <x v="4"/>
    <x v="3"/>
    <s v="Robert Hill"/>
    <x v="6"/>
    <n v="31847.06"/>
    <n v="18"/>
    <n v="573247.08000000007"/>
  </r>
  <r>
    <x v="15129"/>
    <s v="Lisa Dawson"/>
    <s v="lisadawson@gmail.com"/>
    <s v="Delhi"/>
    <x v="7"/>
    <s v="India"/>
    <n v="45148"/>
    <n v="45608"/>
    <n v="40029.120000000003"/>
    <n v="141"/>
    <x v="0"/>
    <x v="2"/>
    <b v="0"/>
    <x v="3"/>
    <x v="0"/>
    <s v="Kathryn Moreno"/>
    <x v="1"/>
    <n v="26687.3"/>
    <n v="13"/>
    <n v="346934.9"/>
  </r>
  <r>
    <x v="15130"/>
    <s v="William Keith"/>
    <s v="williamkeith@gmail.com"/>
    <s v="Mumbai"/>
    <x v="7"/>
    <s v="India"/>
    <n v="45160"/>
    <n v="45261"/>
    <n v="83423.95"/>
    <n v="142"/>
    <x v="3"/>
    <x v="0"/>
    <b v="0"/>
    <x v="6"/>
    <x v="4"/>
    <s v="Sharon Hall"/>
    <x v="1"/>
    <n v="30489.21"/>
    <n v="42"/>
    <n v="1280546.82"/>
  </r>
  <r>
    <x v="15131"/>
    <s v="Peggy Morgan"/>
    <s v="peggymorgan@rediffmail.com"/>
    <s v="Ahmedabad"/>
    <x v="0"/>
    <s v="India"/>
    <n v="44748"/>
    <n v="45696"/>
    <n v="42959.95"/>
    <n v="54"/>
    <x v="3"/>
    <x v="2"/>
    <b v="0"/>
    <x v="4"/>
    <x v="2"/>
    <s v="Jack Martinez"/>
    <x v="4"/>
    <n v="19129.240000000002"/>
    <n v="19"/>
    <n v="363455.56000000011"/>
  </r>
  <r>
    <x v="15132"/>
    <s v="Anna Elliott"/>
    <s v="annaelliott@gmail.com"/>
    <s v="Hyderabad"/>
    <x v="3"/>
    <s v="India"/>
    <n v="45340"/>
    <n v="45227"/>
    <n v="48514.37"/>
    <n v="47"/>
    <x v="2"/>
    <x v="0"/>
    <b v="0"/>
    <x v="1"/>
    <x v="0"/>
    <s v="Kathryn Moreno"/>
    <x v="7"/>
    <n v="7083.69"/>
    <n v="26"/>
    <n v="184175.94"/>
  </r>
  <r>
    <x v="15133"/>
    <s v="Jose Alvarez"/>
    <s v="josealvarez@outlook.in"/>
    <s v="Bangalore"/>
    <x v="4"/>
    <s v="India"/>
    <n v="45597"/>
    <n v="45722"/>
    <n v="11690.46"/>
    <n v="51"/>
    <x v="0"/>
    <x v="1"/>
    <b v="0"/>
    <x v="1"/>
    <x v="0"/>
    <s v="Tommy Rodriguez"/>
    <x v="6"/>
    <n v="20987.82"/>
    <n v="9"/>
    <n v="188890.38"/>
  </r>
  <r>
    <x v="15134"/>
    <s v="Rebecca Lee"/>
    <s v="rebeccalee@gmail.com"/>
    <s v="Bangalore"/>
    <x v="5"/>
    <s v="India"/>
    <n v="45688"/>
    <n v="45422"/>
    <n v="2017.97"/>
    <n v="115"/>
    <x v="3"/>
    <x v="2"/>
    <b v="0"/>
    <x v="0"/>
    <x v="1"/>
    <s v="Nathan Jackson"/>
    <x v="5"/>
    <n v="4847.2700000000004"/>
    <n v="2"/>
    <n v="9694.5400000000009"/>
  </r>
  <r>
    <x v="15135"/>
    <s v="Todd Holmes"/>
    <s v="toddholmes@rediffmail.com"/>
    <s v="Chennai"/>
    <x v="3"/>
    <s v="India"/>
    <n v="45143"/>
    <n v="45645"/>
    <n v="2735.63"/>
    <n v="16"/>
    <x v="1"/>
    <x v="1"/>
    <b v="1"/>
    <x v="3"/>
    <x v="1"/>
    <s v="George Cannon"/>
    <x v="4"/>
    <n v="14827.95"/>
    <n v="18"/>
    <n v="266903.09999999998"/>
  </r>
  <r>
    <x v="15136"/>
    <s v="Jose Garcia"/>
    <s v="josegarcia@hotmail.in"/>
    <s v="Chennai"/>
    <x v="5"/>
    <s v="India"/>
    <n v="44953"/>
    <n v="45013"/>
    <n v="40418.639999999999"/>
    <n v="175"/>
    <x v="2"/>
    <x v="0"/>
    <b v="0"/>
    <x v="3"/>
    <x v="4"/>
    <s v="Gabriella Russell"/>
    <x v="0"/>
    <n v="31614.68"/>
    <n v="17"/>
    <n v="537449.56000000006"/>
  </r>
  <r>
    <x v="15137"/>
    <s v="Henry Rivera"/>
    <s v="henryrivera@outlook.in"/>
    <s v="Jaipur"/>
    <x v="7"/>
    <s v="India"/>
    <n v="45493"/>
    <n v="45410"/>
    <n v="68447.929999999993"/>
    <n v="184"/>
    <x v="0"/>
    <x v="0"/>
    <b v="1"/>
    <x v="4"/>
    <x v="3"/>
    <s v="James Miller"/>
    <x v="0"/>
    <n v="38868.36"/>
    <n v="42"/>
    <n v="1632471.12"/>
  </r>
  <r>
    <x v="15138"/>
    <s v="Jason Potter"/>
    <s v="jasonpotter@outlook.in"/>
    <s v="Ahmedabad"/>
    <x v="2"/>
    <s v="India"/>
    <n v="45395"/>
    <n v="45032"/>
    <n v="20267.669999999998"/>
    <n v="10"/>
    <x v="0"/>
    <x v="0"/>
    <b v="1"/>
    <x v="4"/>
    <x v="3"/>
    <s v="Michelle Sharp"/>
    <x v="0"/>
    <n v="36602.43"/>
    <n v="33"/>
    <n v="1207880.19"/>
  </r>
  <r>
    <x v="15139"/>
    <s v="Carol Greer"/>
    <s v="carolgreer@gmail.com"/>
    <s v="Ahmedabad"/>
    <x v="6"/>
    <s v="India"/>
    <n v="45507"/>
    <n v="45326"/>
    <n v="82297.47"/>
    <n v="15"/>
    <x v="3"/>
    <x v="0"/>
    <b v="0"/>
    <x v="5"/>
    <x v="4"/>
    <s v="Miss Tiffany Medina"/>
    <x v="0"/>
    <n v="27476.35"/>
    <n v="50"/>
    <n v="1373817.5"/>
  </r>
  <r>
    <x v="15140"/>
    <s v="John Williams"/>
    <s v="johnwilliams@yahoo.in"/>
    <s v="Ahmedabad"/>
    <x v="5"/>
    <s v="India"/>
    <n v="45543"/>
    <n v="45466"/>
    <n v="94645.71"/>
    <n v="47"/>
    <x v="0"/>
    <x v="3"/>
    <b v="0"/>
    <x v="2"/>
    <x v="0"/>
    <s v="Miss Lisa Rivera"/>
    <x v="0"/>
    <n v="20223.689999999999"/>
    <n v="2"/>
    <n v="40447.379999999997"/>
  </r>
  <r>
    <x v="15141"/>
    <s v="Melinda Cantu"/>
    <s v="melindacantu@gmail.com"/>
    <s v="Delhi"/>
    <x v="7"/>
    <s v="India"/>
    <n v="45038"/>
    <n v="45128"/>
    <n v="16916.669999999998"/>
    <n v="15"/>
    <x v="3"/>
    <x v="0"/>
    <b v="1"/>
    <x v="6"/>
    <x v="4"/>
    <s v="Ashley Wright"/>
    <x v="1"/>
    <n v="33116.400000000001"/>
    <n v="38"/>
    <n v="1258423.2"/>
  </r>
  <r>
    <x v="15142"/>
    <s v="Ashley Fowler"/>
    <s v="ashleyfowler@outlook.in"/>
    <s v="Chennai"/>
    <x v="1"/>
    <s v="India"/>
    <n v="45311"/>
    <n v="45069"/>
    <n v="36964.85"/>
    <n v="192"/>
    <x v="2"/>
    <x v="0"/>
    <b v="0"/>
    <x v="0"/>
    <x v="0"/>
    <s v="Michael George"/>
    <x v="2"/>
    <n v="24525.97"/>
    <n v="1"/>
    <n v="24525.97"/>
  </r>
  <r>
    <x v="15143"/>
    <s v="Lydia Moyer"/>
    <s v="lydiamoyer@yahoo.in"/>
    <s v="Surat"/>
    <x v="0"/>
    <s v="India"/>
    <n v="45448"/>
    <n v="45453"/>
    <n v="64572.07"/>
    <n v="75"/>
    <x v="1"/>
    <x v="0"/>
    <b v="0"/>
    <x v="4"/>
    <x v="0"/>
    <s v="Eric Frazier"/>
    <x v="6"/>
    <n v="2158.7800000000002"/>
    <n v="30"/>
    <n v="64763.400000000009"/>
  </r>
  <r>
    <x v="15144"/>
    <s v="Curtis Young"/>
    <s v="curtisyoung@outlook.in"/>
    <s v="Surat"/>
    <x v="6"/>
    <s v="India"/>
    <n v="44712"/>
    <n v="45736"/>
    <n v="76472.850000000006"/>
    <n v="41"/>
    <x v="1"/>
    <x v="0"/>
    <b v="0"/>
    <x v="0"/>
    <x v="3"/>
    <s v="Thomas Gonzalez"/>
    <x v="3"/>
    <n v="29625.86"/>
    <n v="21"/>
    <n v="622143.06000000006"/>
  </r>
  <r>
    <x v="15145"/>
    <s v="Abigail Michael"/>
    <s v="abigailmichael@yahoo.in"/>
    <s v="Pune"/>
    <x v="5"/>
    <s v="India"/>
    <n v="45470"/>
    <n v="45700"/>
    <n v="52195.11"/>
    <n v="9"/>
    <x v="2"/>
    <x v="3"/>
    <b v="0"/>
    <x v="5"/>
    <x v="1"/>
    <s v="Michael Walker PhD"/>
    <x v="1"/>
    <n v="27880.1"/>
    <n v="50"/>
    <n v="1394005"/>
  </r>
  <r>
    <x v="15146"/>
    <s v="Warren Ortiz"/>
    <s v="warrenortiz@gmail.com"/>
    <s v="Hyderabad"/>
    <x v="5"/>
    <s v="India"/>
    <n v="44923"/>
    <n v="45536"/>
    <n v="25621.16"/>
    <n v="59"/>
    <x v="0"/>
    <x v="0"/>
    <b v="0"/>
    <x v="2"/>
    <x v="3"/>
    <s v="Levi Pineda"/>
    <x v="0"/>
    <n v="32871.040000000001"/>
    <n v="9"/>
    <n v="295839.35999999999"/>
  </r>
  <r>
    <x v="15147"/>
    <s v="Erik Garcia"/>
    <s v="erikgarcia@yahoo.in"/>
    <s v="Kolkata"/>
    <x v="2"/>
    <s v="India"/>
    <n v="45054"/>
    <n v="45286"/>
    <n v="63273.08"/>
    <n v="24"/>
    <x v="1"/>
    <x v="0"/>
    <b v="1"/>
    <x v="6"/>
    <x v="3"/>
    <s v="Charles Wilcox MD"/>
    <x v="4"/>
    <n v="21931.94"/>
    <n v="36"/>
    <n v="789549.84"/>
  </r>
  <r>
    <x v="15148"/>
    <s v="Robert Robertson"/>
    <s v="robertrobertson@yahoo.in"/>
    <s v="Jaipur"/>
    <x v="6"/>
    <s v="India"/>
    <n v="45044"/>
    <n v="45502"/>
    <n v="70985.64"/>
    <n v="6"/>
    <x v="1"/>
    <x v="1"/>
    <b v="0"/>
    <x v="5"/>
    <x v="1"/>
    <s v="Ronnie Meza"/>
    <x v="2"/>
    <n v="3422.83"/>
    <n v="32"/>
    <n v="109530.56"/>
  </r>
  <r>
    <x v="15149"/>
    <s v="Joshua Cruz"/>
    <s v="joshuacruz@gmail.com"/>
    <s v="Pune"/>
    <x v="4"/>
    <s v="India"/>
    <n v="45416"/>
    <n v="45214"/>
    <n v="84405.26"/>
    <n v="83"/>
    <x v="0"/>
    <x v="2"/>
    <b v="1"/>
    <x v="5"/>
    <x v="4"/>
    <s v="Annette Chen"/>
    <x v="0"/>
    <n v="29244.38"/>
    <n v="36"/>
    <n v="1052797.68"/>
  </r>
  <r>
    <x v="15150"/>
    <s v="Christopher Howard"/>
    <s v="christopherhoward@rediffmail.com"/>
    <s v="Jaipur"/>
    <x v="2"/>
    <s v="India"/>
    <n v="44838"/>
    <n v="45727"/>
    <n v="69636.37"/>
    <n v="128"/>
    <x v="0"/>
    <x v="1"/>
    <b v="1"/>
    <x v="1"/>
    <x v="4"/>
    <s v="Jack Martinez"/>
    <x v="2"/>
    <n v="5030.76"/>
    <n v="47"/>
    <n v="236445.72"/>
  </r>
  <r>
    <x v="15151"/>
    <s v="Cheyenne Richardson"/>
    <s v="cheyennerichardson@outlook.in"/>
    <s v="Jaipur"/>
    <x v="2"/>
    <s v="India"/>
    <n v="45027"/>
    <n v="45689"/>
    <n v="57834.62"/>
    <n v="121"/>
    <x v="1"/>
    <x v="2"/>
    <b v="0"/>
    <x v="4"/>
    <x v="4"/>
    <s v="Stacy Houston"/>
    <x v="4"/>
    <n v="47137.98"/>
    <n v="42"/>
    <n v="1979795.16"/>
  </r>
  <r>
    <x v="15152"/>
    <s v="Daniel Williams"/>
    <s v="danielwilliams@rediffmail.com"/>
    <s v="Mumbai"/>
    <x v="6"/>
    <s v="India"/>
    <n v="44710"/>
    <n v="45602"/>
    <n v="10564.79"/>
    <n v="197"/>
    <x v="3"/>
    <x v="2"/>
    <b v="1"/>
    <x v="3"/>
    <x v="2"/>
    <s v="Jesse Stanley"/>
    <x v="6"/>
    <n v="24299.41"/>
    <n v="28"/>
    <n v="680383.48"/>
  </r>
  <r>
    <x v="15153"/>
    <s v="Michael Pittman"/>
    <s v="michaelpittman@gmail.com"/>
    <s v="Pune"/>
    <x v="4"/>
    <s v="India"/>
    <n v="44899"/>
    <n v="45326"/>
    <n v="62776.13"/>
    <n v="167"/>
    <x v="1"/>
    <x v="2"/>
    <b v="1"/>
    <x v="3"/>
    <x v="2"/>
    <s v="Bailey Davis"/>
    <x v="7"/>
    <n v="15684.79"/>
    <n v="35"/>
    <n v="548967.65"/>
  </r>
  <r>
    <x v="15154"/>
    <s v="Christopher Nguyen"/>
    <s v="christophernguyen@hotmail.in"/>
    <s v="Bangalore"/>
    <x v="0"/>
    <s v="India"/>
    <n v="45019"/>
    <n v="45410"/>
    <n v="53580.62"/>
    <n v="144"/>
    <x v="0"/>
    <x v="1"/>
    <b v="0"/>
    <x v="4"/>
    <x v="4"/>
    <s v="Cody Warren"/>
    <x v="5"/>
    <n v="48788.47"/>
    <n v="1"/>
    <n v="48788.47"/>
  </r>
  <r>
    <x v="15155"/>
    <s v="Samantha Rangel"/>
    <s v="samantharangel@gmail.com"/>
    <s v="Chennai"/>
    <x v="3"/>
    <s v="India"/>
    <n v="44925"/>
    <n v="45201"/>
    <n v="9339.08"/>
    <n v="3"/>
    <x v="2"/>
    <x v="1"/>
    <b v="1"/>
    <x v="4"/>
    <x v="0"/>
    <s v="Robert Hutchinson"/>
    <x v="5"/>
    <n v="27646.29"/>
    <n v="26"/>
    <n v="718803.54"/>
  </r>
  <r>
    <x v="15156"/>
    <s v="Amy Bailey"/>
    <s v="amybailey@gmail.com"/>
    <s v="Jaipur"/>
    <x v="1"/>
    <s v="India"/>
    <n v="45587"/>
    <n v="45532"/>
    <n v="5706.89"/>
    <n v="147"/>
    <x v="3"/>
    <x v="3"/>
    <b v="1"/>
    <x v="5"/>
    <x v="0"/>
    <s v="Jason Brooks"/>
    <x v="6"/>
    <n v="45308.38"/>
    <n v="35"/>
    <n v="1585793.3"/>
  </r>
  <r>
    <x v="15157"/>
    <s v="Gary Gardner"/>
    <s v="garygardner@outlook.in"/>
    <s v="Delhi"/>
    <x v="7"/>
    <s v="India"/>
    <n v="45327"/>
    <n v="45679"/>
    <n v="87904.37"/>
    <n v="10"/>
    <x v="1"/>
    <x v="1"/>
    <b v="1"/>
    <x v="5"/>
    <x v="0"/>
    <s v="Regina Hernandez"/>
    <x v="1"/>
    <n v="13154.6"/>
    <n v="20"/>
    <n v="263092"/>
  </r>
  <r>
    <x v="15158"/>
    <s v="Jessica Garcia"/>
    <s v="jessicagarcia@outlook.in"/>
    <s v="Jaipur"/>
    <x v="1"/>
    <s v="India"/>
    <n v="44846"/>
    <n v="45232"/>
    <n v="58825.97"/>
    <n v="117"/>
    <x v="2"/>
    <x v="2"/>
    <b v="1"/>
    <x v="6"/>
    <x v="0"/>
    <s v="Tonya Walker"/>
    <x v="1"/>
    <n v="44291.7"/>
    <n v="44"/>
    <n v="1948834.8"/>
  </r>
  <r>
    <x v="15159"/>
    <s v="Casey Sweeney"/>
    <s v="caseysweeney@yahoo.in"/>
    <s v="Pune"/>
    <x v="5"/>
    <s v="India"/>
    <n v="44668"/>
    <n v="45277"/>
    <n v="82867.98"/>
    <n v="98"/>
    <x v="0"/>
    <x v="0"/>
    <b v="0"/>
    <x v="4"/>
    <x v="0"/>
    <s v="Brianna Harrison"/>
    <x v="1"/>
    <n v="27901.91"/>
    <n v="5"/>
    <n v="139509.54999999999"/>
  </r>
  <r>
    <x v="15160"/>
    <s v="Lisa Hartman"/>
    <s v="lisahartman@rediffmail.com"/>
    <s v="Hyderabad"/>
    <x v="1"/>
    <s v="India"/>
    <n v="45573"/>
    <n v="45153"/>
    <n v="84179.54"/>
    <n v="174"/>
    <x v="2"/>
    <x v="3"/>
    <b v="1"/>
    <x v="0"/>
    <x v="3"/>
    <s v="Danielle King"/>
    <x v="6"/>
    <n v="47490.59"/>
    <n v="49"/>
    <n v="2327038.91"/>
  </r>
  <r>
    <x v="15161"/>
    <s v="Julie Mora"/>
    <s v="juliemora@gmail.com"/>
    <s v="Delhi"/>
    <x v="4"/>
    <s v="India"/>
    <n v="44809"/>
    <n v="45577"/>
    <n v="68822.789999999994"/>
    <n v="1"/>
    <x v="0"/>
    <x v="1"/>
    <b v="0"/>
    <x v="4"/>
    <x v="3"/>
    <s v="Regina Hernandez"/>
    <x v="0"/>
    <n v="37891.21"/>
    <n v="40"/>
    <n v="1515648.4"/>
  </r>
  <r>
    <x v="15162"/>
    <s v="Ashley Parker"/>
    <s v="ashleyparker@hotmail.in"/>
    <s v="Kolkata"/>
    <x v="2"/>
    <s v="India"/>
    <n v="44755"/>
    <n v="45555"/>
    <n v="22708.18"/>
    <n v="180"/>
    <x v="1"/>
    <x v="1"/>
    <b v="0"/>
    <x v="1"/>
    <x v="1"/>
    <s v="Margaret Morton"/>
    <x v="1"/>
    <n v="41384.32"/>
    <n v="1"/>
    <n v="41384.32"/>
  </r>
  <r>
    <x v="15163"/>
    <s v="Marie Lopez"/>
    <s v="marielopez@gmail.com"/>
    <s v="Pune"/>
    <x v="5"/>
    <s v="India"/>
    <n v="44998"/>
    <n v="45041"/>
    <n v="70638.570000000007"/>
    <n v="10"/>
    <x v="0"/>
    <x v="2"/>
    <b v="0"/>
    <x v="1"/>
    <x v="0"/>
    <s v="Miss Lisa Rivera"/>
    <x v="0"/>
    <n v="49925.55"/>
    <n v="9"/>
    <n v="449329.95"/>
  </r>
  <r>
    <x v="15164"/>
    <s v="Marcus Keith"/>
    <s v="marcuskeith@hotmail.in"/>
    <s v="Chennai"/>
    <x v="7"/>
    <s v="India"/>
    <n v="44743"/>
    <n v="45402"/>
    <n v="7841.97"/>
    <n v="23"/>
    <x v="3"/>
    <x v="1"/>
    <b v="0"/>
    <x v="0"/>
    <x v="2"/>
    <s v="Gregory Waters"/>
    <x v="1"/>
    <n v="30341.11"/>
    <n v="50"/>
    <n v="1517055.5"/>
  </r>
  <r>
    <x v="15165"/>
    <s v="Nicholas Hernandez"/>
    <s v="nicholashernandez@outlook.in"/>
    <s v="Chennai"/>
    <x v="5"/>
    <s v="India"/>
    <n v="45031"/>
    <n v="45086"/>
    <n v="54031.02"/>
    <n v="149"/>
    <x v="0"/>
    <x v="3"/>
    <b v="1"/>
    <x v="4"/>
    <x v="4"/>
    <s v="Christopher Taylor"/>
    <x v="5"/>
    <n v="37750.99"/>
    <n v="34"/>
    <n v="1283533.6599999999"/>
  </r>
  <r>
    <x v="15166"/>
    <s v="Courtney Nolan"/>
    <s v="courtneynolan@gmail.com"/>
    <s v="Ahmedabad"/>
    <x v="0"/>
    <s v="India"/>
    <n v="45034"/>
    <n v="45259"/>
    <n v="3421.08"/>
    <n v="7"/>
    <x v="1"/>
    <x v="2"/>
    <b v="1"/>
    <x v="3"/>
    <x v="2"/>
    <s v="Gabriella Russell"/>
    <x v="1"/>
    <n v="20843.560000000001"/>
    <n v="44"/>
    <n v="917116.64"/>
  </r>
  <r>
    <x v="15167"/>
    <s v="Trevor Weber"/>
    <s v="trevorweber@yahoo.in"/>
    <s v="Pune"/>
    <x v="2"/>
    <s v="India"/>
    <n v="45639"/>
    <n v="45165"/>
    <n v="3935.74"/>
    <n v="174"/>
    <x v="3"/>
    <x v="1"/>
    <b v="1"/>
    <x v="3"/>
    <x v="4"/>
    <s v="Wesley Johnson"/>
    <x v="2"/>
    <n v="49892.14"/>
    <n v="8"/>
    <n v="399137.12"/>
  </r>
  <r>
    <x v="15168"/>
    <s v="Jennifer Guerra"/>
    <s v="jenniferguerra@gmail.com"/>
    <s v="Hyderabad"/>
    <x v="1"/>
    <s v="India"/>
    <n v="45560"/>
    <n v="45206"/>
    <n v="93358.6"/>
    <n v="107"/>
    <x v="1"/>
    <x v="3"/>
    <b v="1"/>
    <x v="6"/>
    <x v="3"/>
    <s v="Roberta Brown"/>
    <x v="2"/>
    <n v="45101.48"/>
    <n v="19"/>
    <n v="856928.12000000011"/>
  </r>
  <r>
    <x v="15169"/>
    <s v="Jeffrey Castaneda"/>
    <s v="jeffreycastaneda@rediffmail.com"/>
    <s v="Ahmedabad"/>
    <x v="6"/>
    <s v="India"/>
    <n v="45281"/>
    <n v="45046"/>
    <n v="55071.57"/>
    <n v="38"/>
    <x v="3"/>
    <x v="2"/>
    <b v="0"/>
    <x v="6"/>
    <x v="4"/>
    <s v="Anthony Miller"/>
    <x v="0"/>
    <n v="11415.18"/>
    <n v="7"/>
    <n v="79906.260000000009"/>
  </r>
  <r>
    <x v="15170"/>
    <s v="Timothy Mathews"/>
    <s v="timothymathews@rediffmail.com"/>
    <s v="Ahmedabad"/>
    <x v="3"/>
    <s v="India"/>
    <n v="45529"/>
    <n v="45294"/>
    <n v="84138.11"/>
    <n v="75"/>
    <x v="0"/>
    <x v="0"/>
    <b v="0"/>
    <x v="5"/>
    <x v="0"/>
    <s v="Wesley Johnson"/>
    <x v="2"/>
    <n v="27301.98"/>
    <n v="9"/>
    <n v="245717.82"/>
  </r>
  <r>
    <x v="15171"/>
    <s v="Christopher Gordon"/>
    <s v="christophergordon@outlook.in"/>
    <s v="Mumbai"/>
    <x v="3"/>
    <s v="India"/>
    <n v="45269"/>
    <n v="45567"/>
    <n v="56169.67"/>
    <n v="160"/>
    <x v="2"/>
    <x v="2"/>
    <b v="0"/>
    <x v="5"/>
    <x v="4"/>
    <s v="Kathleen Jenkins"/>
    <x v="6"/>
    <n v="10908.22"/>
    <n v="8"/>
    <n v="87265.76"/>
  </r>
  <r>
    <x v="15172"/>
    <s v="Jeffrey Thomas"/>
    <s v="jeffreythomas@outlook.in"/>
    <s v="Kolkata"/>
    <x v="7"/>
    <s v="India"/>
    <n v="44929"/>
    <n v="45302"/>
    <n v="37910.120000000003"/>
    <n v="134"/>
    <x v="1"/>
    <x v="0"/>
    <b v="0"/>
    <x v="2"/>
    <x v="3"/>
    <s v="Tina Jones"/>
    <x v="1"/>
    <n v="46618.98"/>
    <n v="16"/>
    <n v="745903.68"/>
  </r>
  <r>
    <x v="15173"/>
    <s v="Amanda Jefferson"/>
    <s v="amandajefferson@yahoo.in"/>
    <s v="Mumbai"/>
    <x v="0"/>
    <s v="India"/>
    <n v="45157"/>
    <n v="45258"/>
    <n v="28046.29"/>
    <n v="200"/>
    <x v="2"/>
    <x v="1"/>
    <b v="0"/>
    <x v="2"/>
    <x v="0"/>
    <s v="Dawn Cruz"/>
    <x v="5"/>
    <n v="45720.6"/>
    <n v="42"/>
    <n v="1920265.2"/>
  </r>
  <r>
    <x v="15174"/>
    <s v="Kirk Bennett"/>
    <s v="kirkbennett@gmail.com"/>
    <s v="Ahmedabad"/>
    <x v="1"/>
    <s v="India"/>
    <n v="45392"/>
    <n v="45327"/>
    <n v="34235.870000000003"/>
    <n v="132"/>
    <x v="2"/>
    <x v="2"/>
    <b v="1"/>
    <x v="4"/>
    <x v="2"/>
    <s v="Cody Cook"/>
    <x v="4"/>
    <n v="32253"/>
    <n v="37"/>
    <n v="1193361"/>
  </r>
  <r>
    <x v="15175"/>
    <s v="Michael Miller"/>
    <s v="michaelmiller@rediffmail.com"/>
    <s v="Surat"/>
    <x v="4"/>
    <s v="India"/>
    <n v="45146"/>
    <n v="45162"/>
    <n v="24506.6"/>
    <n v="102"/>
    <x v="3"/>
    <x v="1"/>
    <b v="0"/>
    <x v="6"/>
    <x v="3"/>
    <s v="Thomas Gonzalez"/>
    <x v="1"/>
    <n v="43236.83"/>
    <n v="46"/>
    <n v="1988894.18"/>
  </r>
  <r>
    <x v="15176"/>
    <s v="Paul Moore"/>
    <s v="paulmoore@gmail.com"/>
    <s v="Surat"/>
    <x v="7"/>
    <s v="India"/>
    <n v="45076"/>
    <n v="45118"/>
    <n v="32773.040000000001"/>
    <n v="170"/>
    <x v="0"/>
    <x v="3"/>
    <b v="1"/>
    <x v="0"/>
    <x v="0"/>
    <s v="David Robles"/>
    <x v="2"/>
    <n v="10665.71"/>
    <n v="24"/>
    <n v="255977.04"/>
  </r>
  <r>
    <x v="15177"/>
    <s v="Brent Chavez"/>
    <s v="brentchavez@gmail.com"/>
    <s v="Delhi"/>
    <x v="7"/>
    <s v="India"/>
    <n v="44869"/>
    <n v="45530"/>
    <n v="14728.07"/>
    <n v="122"/>
    <x v="3"/>
    <x v="1"/>
    <b v="0"/>
    <x v="2"/>
    <x v="4"/>
    <s v="Michele Watson"/>
    <x v="0"/>
    <n v="23343.61"/>
    <n v="31"/>
    <n v="723651.91"/>
  </r>
  <r>
    <x v="15178"/>
    <s v="Melissa Carter"/>
    <s v="melissacarter@gmail.com"/>
    <s v="Bangalore"/>
    <x v="4"/>
    <s v="India"/>
    <n v="45018"/>
    <n v="45403"/>
    <n v="95952.94"/>
    <n v="127"/>
    <x v="0"/>
    <x v="2"/>
    <b v="0"/>
    <x v="6"/>
    <x v="2"/>
    <s v="Christopher Taylor"/>
    <x v="6"/>
    <n v="48278.73"/>
    <n v="21"/>
    <n v="1013853.33"/>
  </r>
  <r>
    <x v="15179"/>
    <s v="Holly Franklin"/>
    <s v="hollyfranklin@outlook.in"/>
    <s v="Delhi"/>
    <x v="3"/>
    <s v="India"/>
    <n v="45153"/>
    <n v="45386"/>
    <n v="59022.98"/>
    <n v="102"/>
    <x v="3"/>
    <x v="1"/>
    <b v="0"/>
    <x v="5"/>
    <x v="4"/>
    <s v="Michael Lang"/>
    <x v="4"/>
    <n v="6357.29"/>
    <n v="12"/>
    <n v="76287.48"/>
  </r>
  <r>
    <x v="15180"/>
    <s v="Patrick Smith"/>
    <s v="patricksmith@rediffmail.com"/>
    <s v="Hyderabad"/>
    <x v="2"/>
    <s v="India"/>
    <n v="45406"/>
    <n v="45212"/>
    <n v="75779.38"/>
    <n v="99"/>
    <x v="2"/>
    <x v="1"/>
    <b v="0"/>
    <x v="4"/>
    <x v="1"/>
    <s v="Jesse Stanley"/>
    <x v="7"/>
    <n v="6365.35"/>
    <n v="37"/>
    <n v="235517.95"/>
  </r>
  <r>
    <x v="15181"/>
    <s v="Miss Lindsay Klein"/>
    <s v="misslindsay@yahoo.in"/>
    <s v="Pune"/>
    <x v="6"/>
    <s v="India"/>
    <n v="44980"/>
    <n v="45392"/>
    <n v="58466.64"/>
    <n v="107"/>
    <x v="1"/>
    <x v="0"/>
    <b v="1"/>
    <x v="6"/>
    <x v="0"/>
    <s v="Tommy Rodriguez"/>
    <x v="5"/>
    <n v="44585.78"/>
    <n v="23"/>
    <n v="1025472.94"/>
  </r>
  <r>
    <x v="15182"/>
    <s v="Emma Jackson"/>
    <s v="emmajackson@hotmail.in"/>
    <s v="Surat"/>
    <x v="7"/>
    <s v="India"/>
    <n v="45389"/>
    <n v="45577"/>
    <n v="33368.81"/>
    <n v="197"/>
    <x v="3"/>
    <x v="3"/>
    <b v="1"/>
    <x v="2"/>
    <x v="3"/>
    <s v="Robert Hill"/>
    <x v="3"/>
    <n v="3008.67"/>
    <n v="26"/>
    <n v="78225.42"/>
  </r>
  <r>
    <x v="15183"/>
    <s v="Christopher Whitehead"/>
    <s v="christopherwhitehead@hotmail.in"/>
    <s v="Surat"/>
    <x v="3"/>
    <s v="India"/>
    <n v="45619"/>
    <n v="45031"/>
    <n v="61660.47"/>
    <n v="26"/>
    <x v="3"/>
    <x v="3"/>
    <b v="0"/>
    <x v="2"/>
    <x v="1"/>
    <s v="Melissa Rush"/>
    <x v="3"/>
    <n v="43686.11"/>
    <n v="28"/>
    <n v="1223211.08"/>
  </r>
  <r>
    <x v="15184"/>
    <s v="Leroy Russell"/>
    <s v="leroyrussell@yahoo.in"/>
    <s v="Hyderabad"/>
    <x v="0"/>
    <s v="India"/>
    <n v="45249"/>
    <n v="45459"/>
    <n v="66848.31"/>
    <n v="95"/>
    <x v="0"/>
    <x v="1"/>
    <b v="1"/>
    <x v="6"/>
    <x v="0"/>
    <s v="Cheryl Barton"/>
    <x v="1"/>
    <n v="14386.82"/>
    <n v="15"/>
    <n v="215802.3"/>
  </r>
  <r>
    <x v="15185"/>
    <s v="Anne Morales"/>
    <s v="annemorales@yahoo.in"/>
    <s v="Pune"/>
    <x v="2"/>
    <s v="India"/>
    <n v="45483"/>
    <n v="45482"/>
    <n v="78183.509999999995"/>
    <n v="12"/>
    <x v="3"/>
    <x v="2"/>
    <b v="0"/>
    <x v="1"/>
    <x v="4"/>
    <s v="Robert Hill"/>
    <x v="7"/>
    <n v="30465.74"/>
    <n v="8"/>
    <n v="243725.92"/>
  </r>
  <r>
    <x v="15186"/>
    <s v="Sarah Alvarado"/>
    <s v="sarahalvarado@gmail.com"/>
    <s v="Ahmedabad"/>
    <x v="1"/>
    <s v="India"/>
    <n v="44703"/>
    <n v="45479"/>
    <n v="66565.08"/>
    <n v="2"/>
    <x v="1"/>
    <x v="0"/>
    <b v="1"/>
    <x v="3"/>
    <x v="0"/>
    <s v="Michelle Sharp"/>
    <x v="1"/>
    <n v="10461.68"/>
    <n v="37"/>
    <n v="387082.16"/>
  </r>
  <r>
    <x v="15187"/>
    <s v="Renee Casey"/>
    <s v="reneecasey@gmail.com"/>
    <s v="Mumbai"/>
    <x v="1"/>
    <s v="India"/>
    <n v="45131"/>
    <n v="45061"/>
    <n v="83254.95"/>
    <n v="111"/>
    <x v="1"/>
    <x v="1"/>
    <b v="0"/>
    <x v="4"/>
    <x v="0"/>
    <s v="Stephanie Foster"/>
    <x v="0"/>
    <n v="23511.81"/>
    <n v="25"/>
    <n v="587795.25"/>
  </r>
  <r>
    <x v="15188"/>
    <s v="Scott Graham"/>
    <s v="scottgraham@gmail.com"/>
    <s v="Hyderabad"/>
    <x v="7"/>
    <s v="India"/>
    <n v="44954"/>
    <n v="45180"/>
    <n v="22144.3"/>
    <n v="56"/>
    <x v="1"/>
    <x v="0"/>
    <b v="1"/>
    <x v="1"/>
    <x v="3"/>
    <s v="Ashley Wright"/>
    <x v="4"/>
    <n v="6667.7"/>
    <n v="24"/>
    <n v="160024.79999999999"/>
  </r>
  <r>
    <x v="15189"/>
    <s v="Laura Delacruz"/>
    <s v="lauradelacruz@hotmail.in"/>
    <s v="Hyderabad"/>
    <x v="6"/>
    <s v="India"/>
    <n v="44911"/>
    <n v="45655"/>
    <n v="37703.9"/>
    <n v="84"/>
    <x v="2"/>
    <x v="3"/>
    <b v="0"/>
    <x v="4"/>
    <x v="0"/>
    <s v="Heather Jones"/>
    <x v="4"/>
    <n v="9581.92"/>
    <n v="9"/>
    <n v="86237.28"/>
  </r>
  <r>
    <x v="15190"/>
    <s v="Ashley Mendez"/>
    <s v="ashleymendez@gmail.com"/>
    <s v="Chennai"/>
    <x v="7"/>
    <s v="India"/>
    <n v="45195"/>
    <n v="45338"/>
    <n v="75244.210000000006"/>
    <n v="41"/>
    <x v="0"/>
    <x v="3"/>
    <b v="1"/>
    <x v="1"/>
    <x v="0"/>
    <s v="James Robinson"/>
    <x v="2"/>
    <n v="48548.91"/>
    <n v="41"/>
    <n v="1990505.31"/>
  </r>
  <r>
    <x v="15191"/>
    <s v="Lisa Diaz"/>
    <s v="lisadiaz@hotmail.in"/>
    <s v="Mumbai"/>
    <x v="4"/>
    <s v="India"/>
    <n v="44651"/>
    <n v="45520"/>
    <n v="63689.25"/>
    <n v="86"/>
    <x v="3"/>
    <x v="2"/>
    <b v="1"/>
    <x v="1"/>
    <x v="3"/>
    <s v="Thomas Gonzalez"/>
    <x v="6"/>
    <n v="18159.599999999999"/>
    <n v="41"/>
    <n v="744543.6"/>
  </r>
  <r>
    <x v="15192"/>
    <s v="Kristin Nguyen"/>
    <s v="kristinnguyen@hotmail.in"/>
    <s v="Ahmedabad"/>
    <x v="4"/>
    <s v="India"/>
    <n v="45200"/>
    <n v="45532"/>
    <n v="61378.65"/>
    <n v="108"/>
    <x v="1"/>
    <x v="2"/>
    <b v="1"/>
    <x v="4"/>
    <x v="1"/>
    <s v="Thomas Stark"/>
    <x v="4"/>
    <n v="15828.36"/>
    <n v="27"/>
    <n v="427365.72"/>
  </r>
  <r>
    <x v="15193"/>
    <s v="Francisco Wright"/>
    <s v="franciscowright@hotmail.in"/>
    <s v="Mumbai"/>
    <x v="3"/>
    <s v="India"/>
    <n v="44861"/>
    <n v="45428"/>
    <n v="16139.37"/>
    <n v="90"/>
    <x v="1"/>
    <x v="2"/>
    <b v="1"/>
    <x v="4"/>
    <x v="0"/>
    <s v="Bailey Davis"/>
    <x v="2"/>
    <n v="20816.91"/>
    <n v="14"/>
    <n v="291436.74"/>
  </r>
  <r>
    <x v="15194"/>
    <s v="Miss Maria Roberts MD"/>
    <s v="missmaria@hotmail.in"/>
    <s v="Pune"/>
    <x v="4"/>
    <s v="India"/>
    <n v="45013"/>
    <n v="45151"/>
    <n v="33723.64"/>
    <n v="143"/>
    <x v="1"/>
    <x v="1"/>
    <b v="1"/>
    <x v="0"/>
    <x v="4"/>
    <s v="Bruce Powers"/>
    <x v="5"/>
    <n v="25292.81"/>
    <n v="32"/>
    <n v="809369.92"/>
  </r>
  <r>
    <x v="15195"/>
    <s v="Wendy Simon"/>
    <s v="wendysimon@hotmail.in"/>
    <s v="Ahmedabad"/>
    <x v="5"/>
    <s v="India"/>
    <n v="45050"/>
    <n v="45556"/>
    <n v="51153.66"/>
    <n v="15"/>
    <x v="0"/>
    <x v="0"/>
    <b v="1"/>
    <x v="5"/>
    <x v="3"/>
    <s v="Daniel Donovan"/>
    <x v="5"/>
    <n v="6792.79"/>
    <n v="8"/>
    <n v="54342.32"/>
  </r>
  <r>
    <x v="15196"/>
    <s v="Michelle Richardson"/>
    <s v="michellerichardson@rediffmail.com"/>
    <s v="Kolkata"/>
    <x v="5"/>
    <s v="India"/>
    <n v="44709"/>
    <n v="45011"/>
    <n v="76099.570000000007"/>
    <n v="160"/>
    <x v="0"/>
    <x v="3"/>
    <b v="0"/>
    <x v="5"/>
    <x v="2"/>
    <s v="Stacy Houston"/>
    <x v="6"/>
    <n v="11370.03"/>
    <n v="25"/>
    <n v="284250.75"/>
  </r>
  <r>
    <x v="15197"/>
    <s v="Mary Stokes"/>
    <s v="marystokes@outlook.in"/>
    <s v="Kolkata"/>
    <x v="4"/>
    <s v="India"/>
    <n v="44803"/>
    <n v="45121"/>
    <n v="4621.96"/>
    <n v="68"/>
    <x v="1"/>
    <x v="0"/>
    <b v="1"/>
    <x v="1"/>
    <x v="1"/>
    <s v="Levi Pineda"/>
    <x v="5"/>
    <n v="45263.96"/>
    <n v="18"/>
    <n v="814751.28"/>
  </r>
  <r>
    <x v="15198"/>
    <s v="Julie Williams"/>
    <s v="juliewilliams@gmail.com"/>
    <s v="Hyderabad"/>
    <x v="6"/>
    <s v="India"/>
    <n v="45368"/>
    <n v="45664"/>
    <n v="95551.75"/>
    <n v="87"/>
    <x v="1"/>
    <x v="0"/>
    <b v="1"/>
    <x v="3"/>
    <x v="1"/>
    <s v="Jack Martinez"/>
    <x v="5"/>
    <n v="38441.39"/>
    <n v="36"/>
    <n v="1383890.04"/>
  </r>
  <r>
    <x v="15199"/>
    <s v="Daniel Jones"/>
    <s v="danieljones@hotmail.in"/>
    <s v="Surat"/>
    <x v="5"/>
    <s v="India"/>
    <n v="45711"/>
    <n v="45054"/>
    <n v="92526.11"/>
    <n v="194"/>
    <x v="2"/>
    <x v="3"/>
    <b v="0"/>
    <x v="0"/>
    <x v="1"/>
    <s v="Michele Watson"/>
    <x v="1"/>
    <n v="28362.17"/>
    <n v="12"/>
    <n v="340346.04"/>
  </r>
  <r>
    <x v="15200"/>
    <s v="Derek Donovan"/>
    <s v="derekdonovan@yahoo.in"/>
    <s v="Bangalore"/>
    <x v="0"/>
    <s v="India"/>
    <n v="44884"/>
    <n v="45573"/>
    <n v="18381.3"/>
    <n v="160"/>
    <x v="3"/>
    <x v="0"/>
    <b v="1"/>
    <x v="2"/>
    <x v="1"/>
    <s v="Melissa Rush"/>
    <x v="6"/>
    <n v="31254.83"/>
    <n v="41"/>
    <n v="1281448.03"/>
  </r>
  <r>
    <x v="15201"/>
    <s v="Katrina Huffman"/>
    <s v="katrinahuffman@gmail.com"/>
    <s v="Mumbai"/>
    <x v="4"/>
    <s v="India"/>
    <n v="44879"/>
    <n v="45316"/>
    <n v="40488.730000000003"/>
    <n v="30"/>
    <x v="3"/>
    <x v="2"/>
    <b v="1"/>
    <x v="1"/>
    <x v="1"/>
    <s v="Kathleen Jenkins"/>
    <x v="0"/>
    <n v="1855.25"/>
    <n v="18"/>
    <n v="33394.5"/>
  </r>
  <r>
    <x v="15202"/>
    <s v="Leonard Giles"/>
    <s v="leonardgiles@gmail.com"/>
    <s v="Delhi"/>
    <x v="2"/>
    <s v="India"/>
    <n v="45249"/>
    <n v="45430"/>
    <n v="87485.14"/>
    <n v="95"/>
    <x v="3"/>
    <x v="0"/>
    <b v="0"/>
    <x v="3"/>
    <x v="1"/>
    <s v="Valerie Lee DDS"/>
    <x v="6"/>
    <n v="25978.03"/>
    <n v="43"/>
    <n v="1117055.29"/>
  </r>
  <r>
    <x v="15203"/>
    <s v="Amy Rodriguez"/>
    <s v="amyrodriguez@outlook.in"/>
    <s v="Hyderabad"/>
    <x v="3"/>
    <s v="India"/>
    <n v="45517"/>
    <n v="45109"/>
    <n v="54272.88"/>
    <n v="160"/>
    <x v="2"/>
    <x v="2"/>
    <b v="1"/>
    <x v="3"/>
    <x v="0"/>
    <s v="Brandon Paul"/>
    <x v="2"/>
    <n v="45430.48"/>
    <n v="17"/>
    <n v="772318.16"/>
  </r>
  <r>
    <x v="15204"/>
    <s v="Jason Mendez"/>
    <s v="jasonmendez@rediffmail.com"/>
    <s v="Jaipur"/>
    <x v="4"/>
    <s v="India"/>
    <n v="45277"/>
    <n v="45430"/>
    <n v="48029.86"/>
    <n v="52"/>
    <x v="0"/>
    <x v="2"/>
    <b v="1"/>
    <x v="4"/>
    <x v="2"/>
    <s v="Bruce Powers"/>
    <x v="0"/>
    <n v="2402.65"/>
    <n v="47"/>
    <n v="112924.55"/>
  </r>
  <r>
    <x v="15205"/>
    <s v="Robert Smith"/>
    <s v="robertsmith@gmail.com"/>
    <s v="Chennai"/>
    <x v="2"/>
    <s v="India"/>
    <n v="44704"/>
    <n v="45664"/>
    <n v="40005.620000000003"/>
    <n v="85"/>
    <x v="3"/>
    <x v="1"/>
    <b v="0"/>
    <x v="4"/>
    <x v="3"/>
    <s v="Michele Watson"/>
    <x v="2"/>
    <n v="21846.07"/>
    <n v="5"/>
    <n v="109230.35"/>
  </r>
  <r>
    <x v="15206"/>
    <s v="Jessica Arnold"/>
    <s v="jessicaarnold@gmail.com"/>
    <s v="Hyderabad"/>
    <x v="1"/>
    <s v="India"/>
    <n v="45446"/>
    <n v="45247"/>
    <n v="3047.95"/>
    <n v="122"/>
    <x v="2"/>
    <x v="2"/>
    <b v="1"/>
    <x v="5"/>
    <x v="1"/>
    <s v="Ashley Gomez"/>
    <x v="1"/>
    <n v="25284.29"/>
    <n v="45"/>
    <n v="1137793.05"/>
  </r>
  <r>
    <x v="15207"/>
    <s v="Lori Watkins"/>
    <s v="loriwatkins@rediffmail.com"/>
    <s v="Hyderabad"/>
    <x v="3"/>
    <s v="India"/>
    <n v="45068"/>
    <n v="45702"/>
    <n v="98602.7"/>
    <n v="47"/>
    <x v="2"/>
    <x v="0"/>
    <b v="1"/>
    <x v="0"/>
    <x v="3"/>
    <s v="Cheryl Barton"/>
    <x v="6"/>
    <n v="5235.51"/>
    <n v="39"/>
    <n v="204184.89"/>
  </r>
  <r>
    <x v="15208"/>
    <s v="Brian Baker"/>
    <s v="brianbaker@gmail.com"/>
    <s v="Chennai"/>
    <x v="6"/>
    <s v="India"/>
    <n v="45246"/>
    <n v="45436"/>
    <n v="40424.379999999997"/>
    <n v="88"/>
    <x v="3"/>
    <x v="2"/>
    <b v="1"/>
    <x v="2"/>
    <x v="3"/>
    <s v="Cody Cook"/>
    <x v="4"/>
    <n v="27618.29"/>
    <n v="29"/>
    <n v="800930.41"/>
  </r>
  <r>
    <x v="15209"/>
    <s v="Andrew Park"/>
    <s v="andrewpark@outlook.in"/>
    <s v="Delhi"/>
    <x v="3"/>
    <s v="India"/>
    <n v="45432"/>
    <n v="45064"/>
    <n v="23981.61"/>
    <n v="162"/>
    <x v="0"/>
    <x v="3"/>
    <b v="1"/>
    <x v="0"/>
    <x v="1"/>
    <s v="Pamela Navarro"/>
    <x v="2"/>
    <n v="24554.37"/>
    <n v="2"/>
    <n v="49108.74"/>
  </r>
  <r>
    <x v="15210"/>
    <s v="Kendra White"/>
    <s v="kendrawhite@yahoo.in"/>
    <s v="Kolkata"/>
    <x v="1"/>
    <s v="India"/>
    <n v="44818"/>
    <n v="45242"/>
    <n v="18546.45"/>
    <n v="170"/>
    <x v="0"/>
    <x v="2"/>
    <b v="1"/>
    <x v="3"/>
    <x v="3"/>
    <s v="Jessica Sullivan"/>
    <x v="4"/>
    <n v="36415.269999999997"/>
    <n v="32"/>
    <n v="1165288.6399999999"/>
  </r>
  <r>
    <x v="15211"/>
    <s v="Lauren Perry"/>
    <s v="laurenperry@gmail.com"/>
    <s v="Chennai"/>
    <x v="2"/>
    <s v="India"/>
    <n v="45369"/>
    <n v="45113"/>
    <n v="33301.86"/>
    <n v="185"/>
    <x v="0"/>
    <x v="2"/>
    <b v="0"/>
    <x v="1"/>
    <x v="4"/>
    <s v="Wesley Johnson"/>
    <x v="1"/>
    <n v="26428.68"/>
    <n v="22"/>
    <n v="581430.96"/>
  </r>
  <r>
    <x v="15212"/>
    <s v="Scott Guzman"/>
    <s v="scottguzman@hotmail.in"/>
    <s v="Delhi"/>
    <x v="6"/>
    <s v="India"/>
    <n v="45213"/>
    <n v="45331"/>
    <n v="43668.85"/>
    <n v="63"/>
    <x v="2"/>
    <x v="1"/>
    <b v="0"/>
    <x v="3"/>
    <x v="2"/>
    <s v="Leslie Smith"/>
    <x v="2"/>
    <n v="40650.11"/>
    <n v="37"/>
    <n v="1504054.07"/>
  </r>
  <r>
    <x v="15213"/>
    <s v="Richard Garcia"/>
    <s v="richardgarcia@rediffmail.com"/>
    <s v="Chennai"/>
    <x v="3"/>
    <s v="India"/>
    <n v="44745"/>
    <n v="45622"/>
    <n v="23596.99"/>
    <n v="196"/>
    <x v="1"/>
    <x v="1"/>
    <b v="1"/>
    <x v="6"/>
    <x v="1"/>
    <s v="Melissa Mcdaniel DDS"/>
    <x v="2"/>
    <n v="15907.09"/>
    <n v="41"/>
    <n v="652190.69000000006"/>
  </r>
  <r>
    <x v="15214"/>
    <s v="Michelle Gonzalez"/>
    <s v="michellegonzalez@hotmail.in"/>
    <s v="Hyderabad"/>
    <x v="6"/>
    <s v="India"/>
    <n v="45693"/>
    <n v="45568"/>
    <n v="37321.919999999998"/>
    <n v="80"/>
    <x v="0"/>
    <x v="0"/>
    <b v="1"/>
    <x v="3"/>
    <x v="2"/>
    <s v="Stephanie Foster"/>
    <x v="0"/>
    <n v="21755.45"/>
    <n v="12"/>
    <n v="261065.4"/>
  </r>
  <r>
    <x v="15215"/>
    <s v="Brian Hernandez"/>
    <s v="brianhernandez@hotmail.in"/>
    <s v="Kolkata"/>
    <x v="6"/>
    <s v="India"/>
    <n v="45045"/>
    <n v="45201"/>
    <n v="44728.46"/>
    <n v="116"/>
    <x v="3"/>
    <x v="3"/>
    <b v="0"/>
    <x v="6"/>
    <x v="3"/>
    <s v="David Swanson"/>
    <x v="4"/>
    <n v="21503.83"/>
    <n v="24"/>
    <n v="516091.92"/>
  </r>
  <r>
    <x v="15216"/>
    <s v="Benjamin Anderson"/>
    <s v="benjaminanderson@gmail.com"/>
    <s v="Chennai"/>
    <x v="6"/>
    <s v="India"/>
    <n v="45603"/>
    <n v="45176"/>
    <n v="87810.72"/>
    <n v="35"/>
    <x v="1"/>
    <x v="3"/>
    <b v="1"/>
    <x v="6"/>
    <x v="3"/>
    <s v="Curtis Lawson"/>
    <x v="2"/>
    <n v="26613.91"/>
    <n v="26"/>
    <n v="691961.66"/>
  </r>
  <r>
    <x v="15217"/>
    <s v="Christopher James"/>
    <s v="christopherjames@outlook.in"/>
    <s v="Bangalore"/>
    <x v="2"/>
    <s v="India"/>
    <n v="45137"/>
    <n v="45114"/>
    <n v="1058.6600000000001"/>
    <n v="64"/>
    <x v="1"/>
    <x v="1"/>
    <b v="1"/>
    <x v="3"/>
    <x v="1"/>
    <s v="Thomas Stark"/>
    <x v="5"/>
    <n v="1804.23"/>
    <n v="46"/>
    <n v="82994.58"/>
  </r>
  <r>
    <x v="15218"/>
    <s v="Anne Franklin"/>
    <s v="annefranklin@outlook.in"/>
    <s v="Ahmedabad"/>
    <x v="4"/>
    <s v="India"/>
    <n v="44714"/>
    <n v="45305"/>
    <n v="46155.8"/>
    <n v="52"/>
    <x v="0"/>
    <x v="0"/>
    <b v="1"/>
    <x v="6"/>
    <x v="1"/>
    <s v="Cody Warren"/>
    <x v="7"/>
    <n v="20241.73"/>
    <n v="13"/>
    <n v="263142.49"/>
  </r>
  <r>
    <x v="15219"/>
    <s v="Martin Andrews"/>
    <s v="martinandrews@gmail.com"/>
    <s v="Hyderabad"/>
    <x v="0"/>
    <s v="India"/>
    <n v="45322"/>
    <n v="45575"/>
    <n v="44472.47"/>
    <n v="157"/>
    <x v="3"/>
    <x v="0"/>
    <b v="1"/>
    <x v="3"/>
    <x v="1"/>
    <s v="James Miller"/>
    <x v="2"/>
    <n v="44296.15"/>
    <n v="36"/>
    <n v="1594661.4"/>
  </r>
  <r>
    <x v="15220"/>
    <s v="Cory Williams"/>
    <s v="corywilliams@gmail.com"/>
    <s v="Jaipur"/>
    <x v="5"/>
    <s v="India"/>
    <n v="45612"/>
    <n v="45557"/>
    <n v="22553.34"/>
    <n v="83"/>
    <x v="2"/>
    <x v="0"/>
    <b v="0"/>
    <x v="3"/>
    <x v="1"/>
    <s v="Leslie Smith"/>
    <x v="1"/>
    <n v="44518.68"/>
    <n v="49"/>
    <n v="2181415.3199999998"/>
  </r>
  <r>
    <x v="15221"/>
    <s v="Deborah Ellis"/>
    <s v="deborahellis@gmail.com"/>
    <s v="Jaipur"/>
    <x v="7"/>
    <s v="India"/>
    <n v="45434"/>
    <n v="45114"/>
    <n v="72581.66"/>
    <n v="130"/>
    <x v="1"/>
    <x v="0"/>
    <b v="1"/>
    <x v="2"/>
    <x v="4"/>
    <s v="Gregory Waters"/>
    <x v="6"/>
    <n v="13791.49"/>
    <n v="42"/>
    <n v="579242.57999999996"/>
  </r>
  <r>
    <x v="15222"/>
    <s v="Pamela Floyd"/>
    <s v="pamelafloyd@hotmail.in"/>
    <s v="Mumbai"/>
    <x v="5"/>
    <s v="India"/>
    <n v="45399"/>
    <n v="45110"/>
    <n v="46796.91"/>
    <n v="43"/>
    <x v="0"/>
    <x v="1"/>
    <b v="1"/>
    <x v="4"/>
    <x v="3"/>
    <s v="Levi Pineda"/>
    <x v="7"/>
    <n v="36097.440000000002"/>
    <n v="19"/>
    <n v="685851.3600000001"/>
  </r>
  <r>
    <x v="15223"/>
    <s v="Andrea Harding"/>
    <s v="andreaharding@gmail.com"/>
    <s v="Pune"/>
    <x v="2"/>
    <s v="India"/>
    <n v="45072"/>
    <n v="45195"/>
    <n v="81179.100000000006"/>
    <n v="4"/>
    <x v="2"/>
    <x v="3"/>
    <b v="1"/>
    <x v="0"/>
    <x v="0"/>
    <s v="Ruben Long"/>
    <x v="3"/>
    <n v="16655.259999999998"/>
    <n v="35"/>
    <n v="582934.1"/>
  </r>
  <r>
    <x v="15224"/>
    <s v="James Torres"/>
    <s v="jamestorres@gmail.com"/>
    <s v="Delhi"/>
    <x v="0"/>
    <s v="India"/>
    <n v="45215"/>
    <n v="45636"/>
    <n v="25871.599999999999"/>
    <n v="128"/>
    <x v="1"/>
    <x v="2"/>
    <b v="1"/>
    <x v="4"/>
    <x v="1"/>
    <s v="Angela Edwards"/>
    <x v="7"/>
    <n v="11551.85"/>
    <n v="29"/>
    <n v="335003.65000000002"/>
  </r>
  <r>
    <x v="15225"/>
    <s v="Jacob Beck"/>
    <s v="jacobbeck@gmail.com"/>
    <s v="Jaipur"/>
    <x v="1"/>
    <s v="India"/>
    <n v="45596"/>
    <n v="45198"/>
    <n v="57723.24"/>
    <n v="172"/>
    <x v="2"/>
    <x v="3"/>
    <b v="0"/>
    <x v="3"/>
    <x v="4"/>
    <s v="Wesley Johnson"/>
    <x v="0"/>
    <n v="33799.33"/>
    <n v="15"/>
    <n v="506989.95"/>
  </r>
  <r>
    <x v="15226"/>
    <s v="Richard Hawkins"/>
    <s v="richardhawkins@hotmail.in"/>
    <s v="Ahmedabad"/>
    <x v="7"/>
    <s v="India"/>
    <n v="44820"/>
    <n v="45072"/>
    <n v="10006.969999999999"/>
    <n v="145"/>
    <x v="2"/>
    <x v="0"/>
    <b v="1"/>
    <x v="0"/>
    <x v="3"/>
    <s v="Pamela Navarro"/>
    <x v="3"/>
    <n v="26247.55"/>
    <n v="5"/>
    <n v="131237.75"/>
  </r>
  <r>
    <x v="15227"/>
    <s v="Jessica Robinson"/>
    <s v="jessicarobinson@outlook.in"/>
    <s v="Chennai"/>
    <x v="7"/>
    <s v="India"/>
    <n v="45250"/>
    <n v="45032"/>
    <n v="43002.01"/>
    <n v="142"/>
    <x v="2"/>
    <x v="3"/>
    <b v="0"/>
    <x v="6"/>
    <x v="1"/>
    <s v="Kathleen Jenkins"/>
    <x v="0"/>
    <n v="15030.87"/>
    <n v="8"/>
    <n v="120246.96"/>
  </r>
  <r>
    <x v="15228"/>
    <s v="Debbie Kirby"/>
    <s v="debbiekirby@hotmail.in"/>
    <s v="Surat"/>
    <x v="6"/>
    <s v="India"/>
    <n v="44909"/>
    <n v="45317"/>
    <n v="82014.990000000005"/>
    <n v="66"/>
    <x v="1"/>
    <x v="0"/>
    <b v="1"/>
    <x v="5"/>
    <x v="4"/>
    <s v="Michael Gonzales"/>
    <x v="6"/>
    <n v="12260.4"/>
    <n v="33"/>
    <n v="404593.2"/>
  </r>
  <r>
    <x v="15229"/>
    <s v="Donna Rodriguez"/>
    <s v="donnarodriguez@yahoo.in"/>
    <s v="Hyderabad"/>
    <x v="5"/>
    <s v="India"/>
    <n v="45413"/>
    <n v="45303"/>
    <n v="12337.95"/>
    <n v="77"/>
    <x v="2"/>
    <x v="3"/>
    <b v="1"/>
    <x v="4"/>
    <x v="2"/>
    <s v="Cheryl Barton"/>
    <x v="6"/>
    <n v="38712.589999999997"/>
    <n v="7"/>
    <n v="270988.13"/>
  </r>
  <r>
    <x v="15230"/>
    <s v="Gregory Ballard"/>
    <s v="gregoryballard@gmail.com"/>
    <s v="Jaipur"/>
    <x v="5"/>
    <s v="India"/>
    <n v="45276"/>
    <n v="45375"/>
    <n v="86871.86"/>
    <n v="91"/>
    <x v="1"/>
    <x v="0"/>
    <b v="0"/>
    <x v="2"/>
    <x v="2"/>
    <s v="Charles Wilcox MD"/>
    <x v="4"/>
    <n v="29842.38"/>
    <n v="22"/>
    <n v="656532.36"/>
  </r>
  <r>
    <x v="15231"/>
    <s v="Pamela Williams"/>
    <s v="pamelawilliams@yahoo.in"/>
    <s v="Bangalore"/>
    <x v="7"/>
    <s v="India"/>
    <n v="45464"/>
    <n v="45243"/>
    <n v="53465.87"/>
    <n v="176"/>
    <x v="0"/>
    <x v="1"/>
    <b v="0"/>
    <x v="4"/>
    <x v="0"/>
    <s v="Jason Brooks"/>
    <x v="3"/>
    <n v="1082.94"/>
    <n v="24"/>
    <n v="25990.560000000001"/>
  </r>
  <r>
    <x v="15232"/>
    <s v="Cathy Francis"/>
    <s v="cathyfrancis@gmail.com"/>
    <s v="Delhi"/>
    <x v="1"/>
    <s v="India"/>
    <n v="44795"/>
    <n v="45013"/>
    <n v="24918.15"/>
    <n v="43"/>
    <x v="2"/>
    <x v="1"/>
    <b v="1"/>
    <x v="2"/>
    <x v="4"/>
    <s v="David Robles"/>
    <x v="6"/>
    <n v="20574.810000000001"/>
    <n v="12"/>
    <n v="246897.72"/>
  </r>
  <r>
    <x v="15233"/>
    <s v="Monica Mckenzie"/>
    <s v="monicamckenzie@hotmail.in"/>
    <s v="Mumbai"/>
    <x v="0"/>
    <s v="India"/>
    <n v="44880"/>
    <n v="45014"/>
    <n v="11179.71"/>
    <n v="109"/>
    <x v="1"/>
    <x v="3"/>
    <b v="1"/>
    <x v="5"/>
    <x v="1"/>
    <s v="Tamara Winters"/>
    <x v="6"/>
    <n v="23798.26"/>
    <n v="25"/>
    <n v="594956.5"/>
  </r>
  <r>
    <x v="15234"/>
    <s v="Haley Reid"/>
    <s v="haleyreid@outlook.in"/>
    <s v="Pune"/>
    <x v="4"/>
    <s v="India"/>
    <n v="45065"/>
    <n v="45234"/>
    <n v="15243.81"/>
    <n v="43"/>
    <x v="2"/>
    <x v="3"/>
    <b v="1"/>
    <x v="1"/>
    <x v="4"/>
    <s v="Michael Woods"/>
    <x v="5"/>
    <n v="35155.31"/>
    <n v="35"/>
    <n v="1230435.8500000001"/>
  </r>
  <r>
    <x v="15235"/>
    <s v="John Rivers"/>
    <s v="johnrivers@gmail.com"/>
    <s v="Chennai"/>
    <x v="0"/>
    <s v="India"/>
    <n v="44733"/>
    <n v="45191"/>
    <n v="15099.03"/>
    <n v="183"/>
    <x v="0"/>
    <x v="0"/>
    <b v="0"/>
    <x v="5"/>
    <x v="0"/>
    <s v="Regina Hernandez"/>
    <x v="7"/>
    <n v="25380.16"/>
    <n v="45"/>
    <n v="1142107.2"/>
  </r>
  <r>
    <x v="15236"/>
    <s v="Deanna Gates"/>
    <s v="deannagates@gmail.com"/>
    <s v="Delhi"/>
    <x v="4"/>
    <s v="India"/>
    <n v="45478"/>
    <n v="45300"/>
    <n v="29563.62"/>
    <n v="105"/>
    <x v="2"/>
    <x v="1"/>
    <b v="1"/>
    <x v="5"/>
    <x v="1"/>
    <s v="Angela Edwards"/>
    <x v="5"/>
    <n v="32634.560000000001"/>
    <n v="28"/>
    <n v="913767.68"/>
  </r>
  <r>
    <x v="15237"/>
    <s v="Terry Patterson"/>
    <s v="terrypatterson@outlook.in"/>
    <s v="Pune"/>
    <x v="6"/>
    <s v="India"/>
    <n v="45650"/>
    <n v="45532"/>
    <n v="87479.38"/>
    <n v="188"/>
    <x v="0"/>
    <x v="1"/>
    <b v="1"/>
    <x v="3"/>
    <x v="2"/>
    <s v="Joshua Harrison DDS"/>
    <x v="3"/>
    <n v="30465.68"/>
    <n v="40"/>
    <n v="1218627.2"/>
  </r>
  <r>
    <x v="15238"/>
    <s v="Elizabeth Harmon"/>
    <s v="elizabethharmon@gmail.com"/>
    <s v="Kolkata"/>
    <x v="4"/>
    <s v="India"/>
    <n v="45739"/>
    <n v="45416"/>
    <n v="28541.200000000001"/>
    <n v="131"/>
    <x v="2"/>
    <x v="2"/>
    <b v="0"/>
    <x v="6"/>
    <x v="0"/>
    <s v="Daniel Donovan"/>
    <x v="5"/>
    <n v="49748.43"/>
    <n v="35"/>
    <n v="1741195.05"/>
  </r>
  <r>
    <x v="15239"/>
    <s v="Mark Myers"/>
    <s v="markmyers@hotmail.in"/>
    <s v="Delhi"/>
    <x v="1"/>
    <s v="India"/>
    <n v="45376"/>
    <n v="45702"/>
    <n v="98702.11"/>
    <n v="26"/>
    <x v="1"/>
    <x v="1"/>
    <b v="0"/>
    <x v="2"/>
    <x v="0"/>
    <s v="Roberta Brown"/>
    <x v="4"/>
    <n v="44594.81"/>
    <n v="21"/>
    <n v="936491.01"/>
  </r>
  <r>
    <x v="15240"/>
    <s v="Taylor Phillips"/>
    <s v="taylorphillips@rediffmail.com"/>
    <s v="Pune"/>
    <x v="7"/>
    <s v="India"/>
    <n v="45042"/>
    <n v="45448"/>
    <n v="86851.38"/>
    <n v="173"/>
    <x v="0"/>
    <x v="3"/>
    <b v="1"/>
    <x v="3"/>
    <x v="3"/>
    <s v="Christopher Taylor"/>
    <x v="3"/>
    <n v="39564.14"/>
    <n v="30"/>
    <n v="1186924.2"/>
  </r>
  <r>
    <x v="15241"/>
    <s v="Karen Castro"/>
    <s v="karencastro@hotmail.in"/>
    <s v="Delhi"/>
    <x v="1"/>
    <s v="India"/>
    <n v="44865"/>
    <n v="45028"/>
    <n v="30569.759999999998"/>
    <n v="7"/>
    <x v="1"/>
    <x v="1"/>
    <b v="0"/>
    <x v="0"/>
    <x v="3"/>
    <s v="Edwin Harris"/>
    <x v="2"/>
    <n v="44283.69"/>
    <n v="1"/>
    <n v="44283.69"/>
  </r>
  <r>
    <x v="15242"/>
    <s v="Deanna Dunn"/>
    <s v="deannadunn@rediffmail.com"/>
    <s v="Chennai"/>
    <x v="1"/>
    <s v="India"/>
    <n v="44675"/>
    <n v="45134"/>
    <n v="95200.02"/>
    <n v="156"/>
    <x v="0"/>
    <x v="0"/>
    <b v="0"/>
    <x v="2"/>
    <x v="3"/>
    <s v="Ruben Long"/>
    <x v="4"/>
    <n v="916.34"/>
    <n v="29"/>
    <n v="26573.86"/>
  </r>
  <r>
    <x v="15243"/>
    <s v="Michael Jones"/>
    <s v="michaeljones@yahoo.in"/>
    <s v="Bangalore"/>
    <x v="6"/>
    <s v="India"/>
    <n v="44930"/>
    <n v="45390"/>
    <n v="49482.44"/>
    <n v="91"/>
    <x v="1"/>
    <x v="0"/>
    <b v="0"/>
    <x v="6"/>
    <x v="4"/>
    <s v="Ronald Steele"/>
    <x v="4"/>
    <n v="1956.41"/>
    <n v="5"/>
    <n v="9782.0500000000011"/>
  </r>
  <r>
    <x v="15244"/>
    <s v="Charles Livingston"/>
    <s v="charleslivingston@outlook.in"/>
    <s v="Surat"/>
    <x v="2"/>
    <s v="India"/>
    <n v="45413"/>
    <n v="45267"/>
    <n v="51322.12"/>
    <n v="125"/>
    <x v="3"/>
    <x v="1"/>
    <b v="1"/>
    <x v="0"/>
    <x v="2"/>
    <s v="Heather Jones"/>
    <x v="5"/>
    <n v="11440.01"/>
    <n v="8"/>
    <n v="91520.08"/>
  </r>
  <r>
    <x v="15245"/>
    <s v="Joseph Goodwin"/>
    <s v="josephgoodwin@outlook.in"/>
    <s v="Chennai"/>
    <x v="4"/>
    <s v="India"/>
    <n v="45224"/>
    <n v="45241"/>
    <n v="76887.539999999994"/>
    <n v="173"/>
    <x v="2"/>
    <x v="0"/>
    <b v="1"/>
    <x v="3"/>
    <x v="2"/>
    <s v="Levi Pineda"/>
    <x v="0"/>
    <n v="30565.25"/>
    <n v="14"/>
    <n v="427913.5"/>
  </r>
  <r>
    <x v="15246"/>
    <s v="Theresa Castro"/>
    <s v="theresacastro@gmail.com"/>
    <s v="Delhi"/>
    <x v="0"/>
    <s v="India"/>
    <n v="45668"/>
    <n v="45574"/>
    <n v="58813.07"/>
    <n v="51"/>
    <x v="3"/>
    <x v="2"/>
    <b v="1"/>
    <x v="0"/>
    <x v="2"/>
    <s v="Bruce Powers"/>
    <x v="3"/>
    <n v="789.96"/>
    <n v="41"/>
    <n v="32388.36"/>
  </r>
  <r>
    <x v="15247"/>
    <s v="Victor Brown"/>
    <s v="victorbrown@yahoo.in"/>
    <s v="Chennai"/>
    <x v="4"/>
    <s v="India"/>
    <n v="44994"/>
    <n v="45477"/>
    <n v="28999.71"/>
    <n v="183"/>
    <x v="1"/>
    <x v="1"/>
    <b v="1"/>
    <x v="6"/>
    <x v="0"/>
    <s v="Brianna Harrison"/>
    <x v="6"/>
    <n v="24550.54"/>
    <n v="9"/>
    <n v="220954.86"/>
  </r>
  <r>
    <x v="15248"/>
    <s v="Debra Stewart"/>
    <s v="debrastewart@rediffmail.com"/>
    <s v="Chennai"/>
    <x v="4"/>
    <s v="India"/>
    <n v="45204"/>
    <n v="45618"/>
    <n v="17790.27"/>
    <n v="36"/>
    <x v="3"/>
    <x v="3"/>
    <b v="1"/>
    <x v="6"/>
    <x v="4"/>
    <s v="Cindy Owen"/>
    <x v="4"/>
    <n v="18184.54"/>
    <n v="42"/>
    <n v="763750.68"/>
  </r>
  <r>
    <x v="15249"/>
    <s v="Rachel Brooks"/>
    <s v="rachelbrooks@gmail.com"/>
    <s v="Jaipur"/>
    <x v="1"/>
    <s v="India"/>
    <n v="45120"/>
    <n v="45427"/>
    <n v="9481.06"/>
    <n v="96"/>
    <x v="0"/>
    <x v="1"/>
    <b v="1"/>
    <x v="1"/>
    <x v="2"/>
    <s v="Jason Brooks"/>
    <x v="7"/>
    <n v="6453.34"/>
    <n v="9"/>
    <n v="58080.06"/>
  </r>
  <r>
    <x v="15250"/>
    <s v="Samantha Myers"/>
    <s v="samanthamyers@gmail.com"/>
    <s v="Jaipur"/>
    <x v="3"/>
    <s v="India"/>
    <n v="45228"/>
    <n v="45664"/>
    <n v="96168.22"/>
    <n v="34"/>
    <x v="2"/>
    <x v="3"/>
    <b v="1"/>
    <x v="0"/>
    <x v="3"/>
    <s v="Tara Walker"/>
    <x v="5"/>
    <n v="42735.98"/>
    <n v="40"/>
    <n v="1709439.2"/>
  </r>
  <r>
    <x v="15251"/>
    <s v="Carol Curtis"/>
    <s v="carolcurtis@rediffmail.com"/>
    <s v="Surat"/>
    <x v="4"/>
    <s v="India"/>
    <n v="44816"/>
    <n v="45432"/>
    <n v="4994.58"/>
    <n v="115"/>
    <x v="3"/>
    <x v="2"/>
    <b v="1"/>
    <x v="6"/>
    <x v="3"/>
    <s v="Eric Frazier"/>
    <x v="1"/>
    <n v="30009.03"/>
    <n v="33"/>
    <n v="990297.99"/>
  </r>
  <r>
    <x v="15252"/>
    <s v="Nicole Griffin"/>
    <s v="nicolegriffin@gmail.com"/>
    <s v="Bangalore"/>
    <x v="4"/>
    <s v="India"/>
    <n v="44960"/>
    <n v="45599"/>
    <n v="96394.47"/>
    <n v="149"/>
    <x v="1"/>
    <x v="2"/>
    <b v="0"/>
    <x v="3"/>
    <x v="2"/>
    <s v="Henry White"/>
    <x v="1"/>
    <n v="37351.39"/>
    <n v="50"/>
    <n v="1867569.5"/>
  </r>
  <r>
    <x v="15253"/>
    <s v="Kyle Bowman"/>
    <s v="kylebowman@yahoo.in"/>
    <s v="Mumbai"/>
    <x v="1"/>
    <s v="India"/>
    <n v="45467"/>
    <n v="45591"/>
    <n v="49146.52"/>
    <n v="183"/>
    <x v="2"/>
    <x v="3"/>
    <b v="1"/>
    <x v="0"/>
    <x v="3"/>
    <s v="Cindy Owen"/>
    <x v="6"/>
    <n v="17960.189999999999"/>
    <n v="26"/>
    <n v="466964.93999999989"/>
  </r>
  <r>
    <x v="15254"/>
    <s v="John Delacruz"/>
    <s v="johndelacruz@gmail.com"/>
    <s v="Delhi"/>
    <x v="0"/>
    <s v="India"/>
    <n v="44798"/>
    <n v="45245"/>
    <n v="52530.84"/>
    <n v="126"/>
    <x v="3"/>
    <x v="0"/>
    <b v="1"/>
    <x v="0"/>
    <x v="3"/>
    <s v="Marie Bruce"/>
    <x v="4"/>
    <n v="19687.8"/>
    <n v="31"/>
    <n v="610321.79999999993"/>
  </r>
  <r>
    <x v="15255"/>
    <s v="Isaiah Fitzgerald"/>
    <s v="isaiahfitzgerald@rediffmail.com"/>
    <s v="Mumbai"/>
    <x v="0"/>
    <s v="India"/>
    <n v="45503"/>
    <n v="45696"/>
    <n v="74820.160000000003"/>
    <n v="97"/>
    <x v="2"/>
    <x v="0"/>
    <b v="0"/>
    <x v="1"/>
    <x v="2"/>
    <s v="Cody Warren"/>
    <x v="4"/>
    <n v="5429.86"/>
    <n v="1"/>
    <n v="5429.86"/>
  </r>
  <r>
    <x v="15256"/>
    <s v="Jasmine Cruz"/>
    <s v="jasminecruz@yahoo.in"/>
    <s v="Surat"/>
    <x v="1"/>
    <s v="India"/>
    <n v="45600"/>
    <n v="45432"/>
    <n v="65401.5"/>
    <n v="183"/>
    <x v="1"/>
    <x v="0"/>
    <b v="1"/>
    <x v="4"/>
    <x v="1"/>
    <s v="Brent Key"/>
    <x v="2"/>
    <n v="20713.919999999998"/>
    <n v="24"/>
    <n v="497134.08000000002"/>
  </r>
  <r>
    <x v="15257"/>
    <s v="Sarah Wallace"/>
    <s v="sarahwallace@gmail.com"/>
    <s v="Delhi"/>
    <x v="0"/>
    <s v="India"/>
    <n v="45132"/>
    <n v="45501"/>
    <n v="46222.720000000001"/>
    <n v="79"/>
    <x v="1"/>
    <x v="3"/>
    <b v="1"/>
    <x v="5"/>
    <x v="2"/>
    <s v="Annette Chen"/>
    <x v="6"/>
    <n v="12622.7"/>
    <n v="5"/>
    <n v="63113.5"/>
  </r>
  <r>
    <x v="15258"/>
    <s v="Michael Smith"/>
    <s v="michaelsmith@gmail.com"/>
    <s v="Hyderabad"/>
    <x v="6"/>
    <s v="India"/>
    <n v="45388"/>
    <n v="45110"/>
    <n v="93407.76"/>
    <n v="148"/>
    <x v="3"/>
    <x v="2"/>
    <b v="1"/>
    <x v="0"/>
    <x v="1"/>
    <s v="Anthony Miller"/>
    <x v="1"/>
    <n v="3923.76"/>
    <n v="3"/>
    <n v="11771.28"/>
  </r>
  <r>
    <x v="15259"/>
    <s v="Shawn Cline"/>
    <s v="shawncline@yahoo.in"/>
    <s v="Pune"/>
    <x v="3"/>
    <s v="India"/>
    <n v="44984"/>
    <n v="45735"/>
    <n v="95967.03"/>
    <n v="186"/>
    <x v="1"/>
    <x v="1"/>
    <b v="0"/>
    <x v="5"/>
    <x v="4"/>
    <s v="Veronica Smith"/>
    <x v="6"/>
    <n v="23751.3"/>
    <n v="2"/>
    <n v="47502.6"/>
  </r>
  <r>
    <x v="15260"/>
    <s v="Robert Morris"/>
    <s v="robertmorris@outlook.in"/>
    <s v="Jaipur"/>
    <x v="3"/>
    <s v="India"/>
    <n v="44794"/>
    <n v="45010"/>
    <n v="83657.84"/>
    <n v="29"/>
    <x v="0"/>
    <x v="2"/>
    <b v="0"/>
    <x v="0"/>
    <x v="2"/>
    <s v="Sharon Hall"/>
    <x v="5"/>
    <n v="1508.1"/>
    <n v="49"/>
    <n v="73896.899999999994"/>
  </r>
  <r>
    <x v="15261"/>
    <s v="Karen Gallagher"/>
    <s v="karengallagher@hotmail.in"/>
    <s v="Chennai"/>
    <x v="2"/>
    <s v="India"/>
    <n v="45135"/>
    <n v="45166"/>
    <n v="5535.28"/>
    <n v="64"/>
    <x v="0"/>
    <x v="3"/>
    <b v="1"/>
    <x v="2"/>
    <x v="1"/>
    <s v="Timothy Dominguez"/>
    <x v="3"/>
    <n v="33351.379999999997"/>
    <n v="7"/>
    <n v="233459.66"/>
  </r>
  <r>
    <x v="15262"/>
    <s v="Rebecca Ward"/>
    <s v="rebeccaward@outlook.in"/>
    <s v="Mumbai"/>
    <x v="5"/>
    <s v="India"/>
    <n v="45288"/>
    <n v="45226"/>
    <n v="81760.42"/>
    <n v="97"/>
    <x v="1"/>
    <x v="2"/>
    <b v="1"/>
    <x v="0"/>
    <x v="3"/>
    <s v="Kathryn Moreno"/>
    <x v="3"/>
    <n v="22505.37"/>
    <n v="37"/>
    <n v="832698.69"/>
  </r>
  <r>
    <x v="15263"/>
    <s v="Morgan Braun MD"/>
    <s v="morganbraun@hotmail.in"/>
    <s v="Hyderabad"/>
    <x v="6"/>
    <s v="India"/>
    <n v="45611"/>
    <n v="45588"/>
    <n v="57277.279999999999"/>
    <n v="87"/>
    <x v="1"/>
    <x v="2"/>
    <b v="1"/>
    <x v="3"/>
    <x v="2"/>
    <s v="Jason Brooks"/>
    <x v="7"/>
    <n v="8514.42"/>
    <n v="21"/>
    <n v="178802.82"/>
  </r>
  <r>
    <x v="15264"/>
    <s v="Holly Baker"/>
    <s v="hollybaker@gmail.com"/>
    <s v="Hyderabad"/>
    <x v="5"/>
    <s v="India"/>
    <n v="45632"/>
    <n v="45223"/>
    <n v="68641.45"/>
    <n v="45"/>
    <x v="2"/>
    <x v="0"/>
    <b v="1"/>
    <x v="5"/>
    <x v="2"/>
    <s v="Brandon Paul"/>
    <x v="2"/>
    <n v="9861.5"/>
    <n v="48"/>
    <n v="473352"/>
  </r>
  <r>
    <x v="15265"/>
    <s v="Andrew Lynn"/>
    <s v="andrewlynn@gmail.com"/>
    <s v="Pune"/>
    <x v="2"/>
    <s v="India"/>
    <n v="44886"/>
    <n v="45115"/>
    <n v="57630.77"/>
    <n v="42"/>
    <x v="0"/>
    <x v="3"/>
    <b v="0"/>
    <x v="4"/>
    <x v="1"/>
    <s v="Ashley Wright"/>
    <x v="2"/>
    <n v="42621.78"/>
    <n v="43"/>
    <n v="1832736.54"/>
  </r>
  <r>
    <x v="15266"/>
    <s v="Austin Martinez"/>
    <s v="austinmartinez@yahoo.in"/>
    <s v="Surat"/>
    <x v="7"/>
    <s v="India"/>
    <n v="45285"/>
    <n v="45676"/>
    <n v="44494.720000000001"/>
    <n v="130"/>
    <x v="0"/>
    <x v="2"/>
    <b v="1"/>
    <x v="0"/>
    <x v="3"/>
    <s v="Michele Watson"/>
    <x v="6"/>
    <n v="2585.25"/>
    <n v="22"/>
    <n v="56875.5"/>
  </r>
  <r>
    <x v="15267"/>
    <s v="Ebony Malone"/>
    <s v="ebonymalone@gmail.com"/>
    <s v="Jaipur"/>
    <x v="2"/>
    <s v="India"/>
    <n v="45473"/>
    <n v="45466"/>
    <n v="40058.29"/>
    <n v="154"/>
    <x v="1"/>
    <x v="1"/>
    <b v="0"/>
    <x v="5"/>
    <x v="1"/>
    <s v="Joseph Austin"/>
    <x v="1"/>
    <n v="16094.09"/>
    <n v="38"/>
    <n v="611575.42000000004"/>
  </r>
  <r>
    <x v="15268"/>
    <s v="William Pope"/>
    <s v="williampope@hotmail.in"/>
    <s v="Ahmedabad"/>
    <x v="6"/>
    <s v="India"/>
    <n v="44933"/>
    <n v="45730"/>
    <n v="81355.460000000006"/>
    <n v="195"/>
    <x v="2"/>
    <x v="2"/>
    <b v="0"/>
    <x v="1"/>
    <x v="4"/>
    <s v="John Mccoy"/>
    <x v="3"/>
    <n v="12303.22"/>
    <n v="9"/>
    <n v="110728.98"/>
  </r>
  <r>
    <x v="15269"/>
    <s v="Mark Swanson"/>
    <s v="markswanson@gmail.com"/>
    <s v="Pune"/>
    <x v="0"/>
    <s v="India"/>
    <n v="45171"/>
    <n v="45719"/>
    <n v="21220.76"/>
    <n v="26"/>
    <x v="1"/>
    <x v="1"/>
    <b v="0"/>
    <x v="3"/>
    <x v="1"/>
    <s v="Valerie Lee DDS"/>
    <x v="1"/>
    <n v="31615.279999999999"/>
    <n v="3"/>
    <n v="94845.84"/>
  </r>
  <r>
    <x v="15270"/>
    <s v="Veronica Rivera"/>
    <s v="veronicarivera@hotmail.in"/>
    <s v="Jaipur"/>
    <x v="2"/>
    <s v="India"/>
    <n v="45066"/>
    <n v="45019"/>
    <n v="95575.47"/>
    <n v="193"/>
    <x v="1"/>
    <x v="0"/>
    <b v="0"/>
    <x v="4"/>
    <x v="1"/>
    <s v="Joshua Harrison DDS"/>
    <x v="2"/>
    <n v="26650.86"/>
    <n v="32"/>
    <n v="852827.52"/>
  </r>
  <r>
    <x v="15271"/>
    <s v="Mitchell Wallace"/>
    <s v="mitchellwallace@hotmail.in"/>
    <s v="Delhi"/>
    <x v="6"/>
    <s v="India"/>
    <n v="45449"/>
    <n v="45105"/>
    <n v="53555.24"/>
    <n v="157"/>
    <x v="1"/>
    <x v="0"/>
    <b v="0"/>
    <x v="6"/>
    <x v="1"/>
    <s v="Michael Lang"/>
    <x v="1"/>
    <n v="47358.38"/>
    <n v="30"/>
    <n v="1420751.4"/>
  </r>
  <r>
    <x v="15272"/>
    <s v="Darlene Moore"/>
    <s v="darlenemoore@hotmail.in"/>
    <s v="Hyderabad"/>
    <x v="2"/>
    <s v="India"/>
    <n v="45044"/>
    <n v="45733"/>
    <n v="96787.04"/>
    <n v="153"/>
    <x v="3"/>
    <x v="2"/>
    <b v="1"/>
    <x v="2"/>
    <x v="0"/>
    <s v="Gregory Waters"/>
    <x v="7"/>
    <n v="2985.51"/>
    <n v="33"/>
    <n v="98521.83"/>
  </r>
  <r>
    <x v="15273"/>
    <s v="Craig Lewis"/>
    <s v="craiglewis@yahoo.in"/>
    <s v="Pune"/>
    <x v="0"/>
    <s v="India"/>
    <n v="45150"/>
    <n v="45706"/>
    <n v="52623.4"/>
    <n v="75"/>
    <x v="0"/>
    <x v="3"/>
    <b v="0"/>
    <x v="0"/>
    <x v="3"/>
    <s v="Timothy Dominguez"/>
    <x v="5"/>
    <n v="25999.94"/>
    <n v="24"/>
    <n v="623998.55999999994"/>
  </r>
  <r>
    <x v="15274"/>
    <s v="Dawn Hernandez"/>
    <s v="dawnhernandez@gmail.com"/>
    <s v="Hyderabad"/>
    <x v="1"/>
    <s v="India"/>
    <n v="45527"/>
    <n v="45078"/>
    <n v="19575.189999999999"/>
    <n v="93"/>
    <x v="0"/>
    <x v="2"/>
    <b v="0"/>
    <x v="4"/>
    <x v="2"/>
    <s v="Russell Sanchez"/>
    <x v="2"/>
    <n v="14378"/>
    <n v="2"/>
    <n v="28756"/>
  </r>
  <r>
    <x v="15275"/>
    <s v="Mary Lamb"/>
    <s v="marylamb@outlook.in"/>
    <s v="Ahmedabad"/>
    <x v="4"/>
    <s v="India"/>
    <n v="45464"/>
    <n v="45519"/>
    <n v="80052.800000000003"/>
    <n v="38"/>
    <x v="3"/>
    <x v="1"/>
    <b v="1"/>
    <x v="4"/>
    <x v="4"/>
    <s v="Stacy Houston"/>
    <x v="1"/>
    <n v="2025.91"/>
    <n v="50"/>
    <n v="101295.5"/>
  </r>
  <r>
    <x v="15276"/>
    <s v="Patrick Todd"/>
    <s v="patricktodd@outlook.in"/>
    <s v="Kolkata"/>
    <x v="2"/>
    <s v="India"/>
    <n v="44683"/>
    <n v="45556"/>
    <n v="53571.17"/>
    <n v="174"/>
    <x v="2"/>
    <x v="3"/>
    <b v="0"/>
    <x v="0"/>
    <x v="2"/>
    <s v="Daniel Donovan"/>
    <x v="5"/>
    <n v="6427.31"/>
    <n v="17"/>
    <n v="109264.27"/>
  </r>
  <r>
    <x v="15277"/>
    <s v="Jonathan Mays"/>
    <s v="jonathanmays@hotmail.in"/>
    <s v="Bangalore"/>
    <x v="4"/>
    <s v="India"/>
    <n v="44939"/>
    <n v="45047"/>
    <n v="56219.93"/>
    <n v="35"/>
    <x v="2"/>
    <x v="2"/>
    <b v="1"/>
    <x v="4"/>
    <x v="0"/>
    <s v="Jessica Sullivan"/>
    <x v="3"/>
    <n v="46493.22"/>
    <n v="42"/>
    <n v="1952715.24"/>
  </r>
  <r>
    <x v="15278"/>
    <s v="Jacob Ibarra"/>
    <s v="jacobibarra@yahoo.in"/>
    <s v="Bangalore"/>
    <x v="4"/>
    <s v="India"/>
    <n v="45249"/>
    <n v="45595"/>
    <n v="34427.22"/>
    <n v="1"/>
    <x v="1"/>
    <x v="1"/>
    <b v="0"/>
    <x v="1"/>
    <x v="0"/>
    <s v="Russell Sanchez"/>
    <x v="0"/>
    <n v="34392.14"/>
    <n v="27"/>
    <n v="928587.78"/>
  </r>
  <r>
    <x v="15279"/>
    <s v="Lindsay Reynolds"/>
    <s v="lindsayreynolds@outlook.in"/>
    <s v="Pune"/>
    <x v="4"/>
    <s v="India"/>
    <n v="45508"/>
    <n v="45402"/>
    <n v="8312.01"/>
    <n v="138"/>
    <x v="2"/>
    <x v="0"/>
    <b v="0"/>
    <x v="3"/>
    <x v="2"/>
    <s v="Cindy Owen"/>
    <x v="0"/>
    <n v="23699.64"/>
    <n v="36"/>
    <n v="853187.04"/>
  </r>
  <r>
    <x v="15280"/>
    <s v="Robert Sanders"/>
    <s v="robertsanders@rediffmail.com"/>
    <s v="Hyderabad"/>
    <x v="0"/>
    <s v="India"/>
    <n v="44684"/>
    <n v="45382"/>
    <n v="38144.49"/>
    <n v="35"/>
    <x v="0"/>
    <x v="0"/>
    <b v="0"/>
    <x v="6"/>
    <x v="2"/>
    <s v="Ronald Steele"/>
    <x v="0"/>
    <n v="17198.310000000001"/>
    <n v="18"/>
    <n v="309569.58"/>
  </r>
  <r>
    <x v="15281"/>
    <s v="Thomas Kidd"/>
    <s v="thomaskidd@yahoo.in"/>
    <s v="Mumbai"/>
    <x v="2"/>
    <s v="India"/>
    <n v="45376"/>
    <n v="45640"/>
    <n v="17276.05"/>
    <n v="3"/>
    <x v="1"/>
    <x v="2"/>
    <b v="1"/>
    <x v="4"/>
    <x v="2"/>
    <s v="Danielle King"/>
    <x v="6"/>
    <n v="36596.93"/>
    <n v="6"/>
    <n v="219581.58"/>
  </r>
  <r>
    <x v="15282"/>
    <s v="Donald Phelps"/>
    <s v="donaldphelps@gmail.com"/>
    <s v="Pune"/>
    <x v="4"/>
    <s v="India"/>
    <n v="44911"/>
    <n v="45581"/>
    <n v="85032.05"/>
    <n v="58"/>
    <x v="2"/>
    <x v="3"/>
    <b v="1"/>
    <x v="3"/>
    <x v="0"/>
    <s v="Michele Watson"/>
    <x v="1"/>
    <n v="10908.24"/>
    <n v="17"/>
    <n v="185440.08"/>
  </r>
  <r>
    <x v="15283"/>
    <s v="Paul Hall"/>
    <s v="paulhall@outlook.in"/>
    <s v="Mumbai"/>
    <x v="4"/>
    <s v="India"/>
    <n v="45084"/>
    <n v="45595"/>
    <n v="16835.91"/>
    <n v="108"/>
    <x v="0"/>
    <x v="3"/>
    <b v="0"/>
    <x v="4"/>
    <x v="4"/>
    <s v="Tonya Walker"/>
    <x v="3"/>
    <n v="13331.95"/>
    <n v="26"/>
    <n v="346630.7"/>
  </r>
  <r>
    <x v="15284"/>
    <s v="Renee Wagner"/>
    <s v="reneewagner@hotmail.in"/>
    <s v="Jaipur"/>
    <x v="0"/>
    <s v="India"/>
    <n v="44671"/>
    <n v="45088"/>
    <n v="39709.07"/>
    <n v="145"/>
    <x v="3"/>
    <x v="1"/>
    <b v="1"/>
    <x v="3"/>
    <x v="0"/>
    <s v="Bailey Davis"/>
    <x v="5"/>
    <n v="44734.87"/>
    <n v="14"/>
    <n v="626288.18000000005"/>
  </r>
  <r>
    <x v="15285"/>
    <s v="Curtis Clark"/>
    <s v="curtisclark@gmail.com"/>
    <s v="Surat"/>
    <x v="0"/>
    <s v="India"/>
    <n v="45448"/>
    <n v="45470"/>
    <n v="70836.039999999994"/>
    <n v="143"/>
    <x v="2"/>
    <x v="0"/>
    <b v="1"/>
    <x v="0"/>
    <x v="1"/>
    <s v="Jesse Stanley"/>
    <x v="1"/>
    <n v="2016.36"/>
    <n v="5"/>
    <n v="10081.799999999999"/>
  </r>
  <r>
    <x v="15286"/>
    <s v="Adam Burgess"/>
    <s v="adamburgess@yahoo.in"/>
    <s v="Mumbai"/>
    <x v="5"/>
    <s v="India"/>
    <n v="45494"/>
    <n v="45574"/>
    <n v="90488.69"/>
    <n v="182"/>
    <x v="3"/>
    <x v="0"/>
    <b v="1"/>
    <x v="4"/>
    <x v="3"/>
    <s v="Bailey Davis"/>
    <x v="5"/>
    <n v="41544.79"/>
    <n v="15"/>
    <n v="623171.85"/>
  </r>
  <r>
    <x v="15287"/>
    <s v="Lauren Woodard"/>
    <s v="laurenwoodard@outlook.in"/>
    <s v="Ahmedabad"/>
    <x v="3"/>
    <s v="India"/>
    <n v="44970"/>
    <n v="45015"/>
    <n v="18778.09"/>
    <n v="94"/>
    <x v="3"/>
    <x v="0"/>
    <b v="1"/>
    <x v="3"/>
    <x v="0"/>
    <s v="Joshua Harrison DDS"/>
    <x v="2"/>
    <n v="21011.97"/>
    <n v="32"/>
    <n v="672383.04"/>
  </r>
  <r>
    <x v="15288"/>
    <s v="Darren Phillips"/>
    <s v="darrenphillips@yahoo.in"/>
    <s v="Kolkata"/>
    <x v="6"/>
    <s v="India"/>
    <n v="45721"/>
    <n v="45475"/>
    <n v="46443.23"/>
    <n v="45"/>
    <x v="1"/>
    <x v="3"/>
    <b v="1"/>
    <x v="2"/>
    <x v="4"/>
    <s v="Russell Sanchez"/>
    <x v="4"/>
    <n v="7886.01"/>
    <n v="27"/>
    <n v="212922.27"/>
  </r>
  <r>
    <x v="15289"/>
    <s v="Debra Jones"/>
    <s v="debrajones@gmail.com"/>
    <s v="Chennai"/>
    <x v="6"/>
    <s v="India"/>
    <n v="45558"/>
    <n v="45551"/>
    <n v="55949.64"/>
    <n v="12"/>
    <x v="0"/>
    <x v="0"/>
    <b v="1"/>
    <x v="2"/>
    <x v="2"/>
    <s v="Michelle Gardner"/>
    <x v="5"/>
    <n v="36083.57"/>
    <n v="40"/>
    <n v="1443342.8"/>
  </r>
  <r>
    <x v="15290"/>
    <s v="Bradley Berry"/>
    <s v="bradleyberry@yahoo.in"/>
    <s v="Surat"/>
    <x v="7"/>
    <s v="India"/>
    <n v="44952"/>
    <n v="45098"/>
    <n v="82010.8"/>
    <n v="27"/>
    <x v="0"/>
    <x v="0"/>
    <b v="0"/>
    <x v="6"/>
    <x v="4"/>
    <s v="Timothy Dominguez"/>
    <x v="3"/>
    <n v="15802.69"/>
    <n v="37"/>
    <n v="584699.53"/>
  </r>
  <r>
    <x v="15291"/>
    <s v="Patrick Gonzalez"/>
    <s v="patrickgonzalez@outlook.in"/>
    <s v="Bangalore"/>
    <x v="2"/>
    <s v="India"/>
    <n v="44901"/>
    <n v="45225"/>
    <n v="52066.400000000001"/>
    <n v="165"/>
    <x v="1"/>
    <x v="1"/>
    <b v="1"/>
    <x v="3"/>
    <x v="2"/>
    <s v="Nicole Conner"/>
    <x v="6"/>
    <n v="44219.03"/>
    <n v="8"/>
    <n v="353752.24"/>
  </r>
  <r>
    <x v="15292"/>
    <s v="Matthew Clarke"/>
    <s v="matthewclarke@rediffmail.com"/>
    <s v="Bangalore"/>
    <x v="1"/>
    <s v="India"/>
    <n v="45642"/>
    <n v="45100"/>
    <n v="56821.79"/>
    <n v="25"/>
    <x v="0"/>
    <x v="2"/>
    <b v="0"/>
    <x v="0"/>
    <x v="2"/>
    <s v="Henry White"/>
    <x v="2"/>
    <n v="47857.26"/>
    <n v="32"/>
    <n v="1531432.32"/>
  </r>
  <r>
    <x v="15293"/>
    <s v="Christine Pineda"/>
    <s v="christinepineda@gmail.com"/>
    <s v="Hyderabad"/>
    <x v="1"/>
    <s v="India"/>
    <n v="45395"/>
    <n v="45704"/>
    <n v="47407.18"/>
    <n v="111"/>
    <x v="3"/>
    <x v="3"/>
    <b v="1"/>
    <x v="1"/>
    <x v="1"/>
    <s v="Marie Bruce"/>
    <x v="4"/>
    <n v="1780.06"/>
    <n v="8"/>
    <n v="14240.48"/>
  </r>
  <r>
    <x v="15294"/>
    <s v="Jennifer Welch"/>
    <s v="jenniferwelch@rediffmail.com"/>
    <s v="Mumbai"/>
    <x v="3"/>
    <s v="India"/>
    <n v="45305"/>
    <n v="45013"/>
    <n v="19886.36"/>
    <n v="153"/>
    <x v="2"/>
    <x v="3"/>
    <b v="0"/>
    <x v="3"/>
    <x v="0"/>
    <s v="Edwin Harris"/>
    <x v="7"/>
    <n v="48051.09"/>
    <n v="11"/>
    <n v="528561.99"/>
  </r>
  <r>
    <x v="15295"/>
    <s v="Pamela Sullivan"/>
    <s v="pamelasullivan@outlook.in"/>
    <s v="Chennai"/>
    <x v="5"/>
    <s v="India"/>
    <n v="45701"/>
    <n v="45024"/>
    <n v="37841.61"/>
    <n v="47"/>
    <x v="2"/>
    <x v="1"/>
    <b v="0"/>
    <x v="0"/>
    <x v="4"/>
    <s v="Margaret Morton"/>
    <x v="6"/>
    <n v="33755.800000000003"/>
    <n v="24"/>
    <n v="810139.20000000007"/>
  </r>
  <r>
    <x v="15296"/>
    <s v="Jonathan Hoover"/>
    <s v="jonathanhoover@yahoo.in"/>
    <s v="Pune"/>
    <x v="3"/>
    <s v="India"/>
    <n v="45253"/>
    <n v="45130"/>
    <n v="25729.7"/>
    <n v="33"/>
    <x v="1"/>
    <x v="3"/>
    <b v="1"/>
    <x v="3"/>
    <x v="0"/>
    <s v="Nathan Jackson"/>
    <x v="3"/>
    <n v="26073.68"/>
    <n v="28"/>
    <n v="730063.04"/>
  </r>
  <r>
    <x v="15297"/>
    <s v="Richard Santiago"/>
    <s v="richardsantiago@yahoo.in"/>
    <s v="Chennai"/>
    <x v="5"/>
    <s v="India"/>
    <n v="45194"/>
    <n v="45392"/>
    <n v="75397.77"/>
    <n v="169"/>
    <x v="2"/>
    <x v="3"/>
    <b v="1"/>
    <x v="0"/>
    <x v="4"/>
    <s v="Ronald Steele"/>
    <x v="2"/>
    <n v="9976.08"/>
    <n v="16"/>
    <n v="159617.28"/>
  </r>
  <r>
    <x v="15298"/>
    <s v="Luke Hooper"/>
    <s v="lukehooper@gmail.com"/>
    <s v="Chennai"/>
    <x v="3"/>
    <s v="India"/>
    <n v="44804"/>
    <n v="45053"/>
    <n v="4125.72"/>
    <n v="88"/>
    <x v="3"/>
    <x v="1"/>
    <b v="0"/>
    <x v="3"/>
    <x v="0"/>
    <s v="Russell Sanchez"/>
    <x v="2"/>
    <n v="41413.96"/>
    <n v="47"/>
    <n v="1946456.12"/>
  </r>
  <r>
    <x v="15299"/>
    <s v="Ian Cunningham"/>
    <s v="iancunningham@outlook.in"/>
    <s v="Kolkata"/>
    <x v="6"/>
    <s v="India"/>
    <n v="45552"/>
    <n v="45322"/>
    <n v="94425.25"/>
    <n v="45"/>
    <x v="1"/>
    <x v="3"/>
    <b v="0"/>
    <x v="1"/>
    <x v="4"/>
    <s v="Eric Frazier"/>
    <x v="7"/>
    <n v="22821.45"/>
    <n v="1"/>
    <n v="22821.45"/>
  </r>
  <r>
    <x v="15300"/>
    <s v="Natalie Clark"/>
    <s v="natalieclark@yahoo.in"/>
    <s v="Hyderabad"/>
    <x v="5"/>
    <s v="India"/>
    <n v="44968"/>
    <n v="45294"/>
    <n v="3723.52"/>
    <n v="177"/>
    <x v="2"/>
    <x v="0"/>
    <b v="1"/>
    <x v="0"/>
    <x v="3"/>
    <s v="Amy Lewis"/>
    <x v="0"/>
    <n v="44045.88"/>
    <n v="25"/>
    <n v="1101147"/>
  </r>
  <r>
    <x v="15301"/>
    <s v="Duane Martinez"/>
    <s v="duanemartinez@yahoo.in"/>
    <s v="Hyderabad"/>
    <x v="5"/>
    <s v="India"/>
    <n v="45256"/>
    <n v="45456"/>
    <n v="71800.570000000007"/>
    <n v="83"/>
    <x v="2"/>
    <x v="0"/>
    <b v="0"/>
    <x v="3"/>
    <x v="2"/>
    <s v="Brandon Paul"/>
    <x v="3"/>
    <n v="10970.09"/>
    <n v="39"/>
    <n v="427833.51"/>
  </r>
  <r>
    <x v="15302"/>
    <s v="Cassandra Hensley"/>
    <s v="cassandrahensley@yahoo.in"/>
    <s v="Delhi"/>
    <x v="2"/>
    <s v="India"/>
    <n v="45640"/>
    <n v="45705"/>
    <n v="38798.550000000003"/>
    <n v="157"/>
    <x v="2"/>
    <x v="1"/>
    <b v="0"/>
    <x v="0"/>
    <x v="2"/>
    <s v="Anthony Miller"/>
    <x v="0"/>
    <n v="48730.87"/>
    <n v="40"/>
    <n v="1949234.8"/>
  </r>
  <r>
    <x v="15303"/>
    <s v="Sarah Johnson"/>
    <s v="sarahjohnson@gmail.com"/>
    <s v="Hyderabad"/>
    <x v="2"/>
    <s v="India"/>
    <n v="44779"/>
    <n v="45474"/>
    <n v="13228.94"/>
    <n v="46"/>
    <x v="0"/>
    <x v="3"/>
    <b v="1"/>
    <x v="1"/>
    <x v="0"/>
    <s v="Evan Martinez"/>
    <x v="4"/>
    <n v="11269.7"/>
    <n v="14"/>
    <n v="157775.79999999999"/>
  </r>
  <r>
    <x v="15304"/>
    <s v="Angela Reeves"/>
    <s v="angelareeves@hotmail.in"/>
    <s v="Delhi"/>
    <x v="4"/>
    <s v="India"/>
    <n v="44798"/>
    <n v="45703"/>
    <n v="92722.37"/>
    <n v="183"/>
    <x v="3"/>
    <x v="2"/>
    <b v="0"/>
    <x v="1"/>
    <x v="1"/>
    <s v="Tonya Walker"/>
    <x v="0"/>
    <n v="4390.0200000000004"/>
    <n v="48"/>
    <n v="210720.96"/>
  </r>
  <r>
    <x v="15305"/>
    <s v="Megan Morgan"/>
    <s v="meganmorgan@hotmail.in"/>
    <s v="Chennai"/>
    <x v="0"/>
    <s v="India"/>
    <n v="45641"/>
    <n v="45730"/>
    <n v="78601.2"/>
    <n v="162"/>
    <x v="1"/>
    <x v="3"/>
    <b v="0"/>
    <x v="1"/>
    <x v="0"/>
    <s v="George Cannon"/>
    <x v="2"/>
    <n v="29214.54"/>
    <n v="19"/>
    <n v="555076.26"/>
  </r>
  <r>
    <x v="15306"/>
    <s v="Matthew Joseph"/>
    <s v="matthewjoseph@gmail.com"/>
    <s v="Chennai"/>
    <x v="6"/>
    <s v="India"/>
    <n v="44914"/>
    <n v="45659"/>
    <n v="64405.51"/>
    <n v="123"/>
    <x v="2"/>
    <x v="1"/>
    <b v="0"/>
    <x v="5"/>
    <x v="2"/>
    <s v="Jack Martinez"/>
    <x v="4"/>
    <n v="49453.25"/>
    <n v="25"/>
    <n v="1236331.25"/>
  </r>
  <r>
    <x v="15307"/>
    <s v="Lori Kramer"/>
    <s v="lorikramer@outlook.in"/>
    <s v="Pune"/>
    <x v="1"/>
    <s v="India"/>
    <n v="45583"/>
    <n v="45517"/>
    <n v="21784.03"/>
    <n v="187"/>
    <x v="0"/>
    <x v="1"/>
    <b v="0"/>
    <x v="6"/>
    <x v="3"/>
    <s v="Sherry Williams"/>
    <x v="7"/>
    <n v="22015.11"/>
    <n v="8"/>
    <n v="176120.88"/>
  </r>
  <r>
    <x v="15308"/>
    <s v="Jason Anderson"/>
    <s v="jasonanderson@rediffmail.com"/>
    <s v="Surat"/>
    <x v="3"/>
    <s v="India"/>
    <n v="45366"/>
    <n v="45191"/>
    <n v="23439.25"/>
    <n v="124"/>
    <x v="1"/>
    <x v="1"/>
    <b v="1"/>
    <x v="4"/>
    <x v="4"/>
    <s v="Darius Crosby"/>
    <x v="3"/>
    <n v="44215.92"/>
    <n v="48"/>
    <n v="2122364.16"/>
  </r>
  <r>
    <x v="15309"/>
    <s v="Cynthia Christensen"/>
    <s v="cynthiachristensen@yahoo.in"/>
    <s v="Kolkata"/>
    <x v="2"/>
    <s v="India"/>
    <n v="45381"/>
    <n v="45255"/>
    <n v="46063.040000000001"/>
    <n v="145"/>
    <x v="1"/>
    <x v="1"/>
    <b v="1"/>
    <x v="5"/>
    <x v="3"/>
    <s v="Thomas Stark"/>
    <x v="0"/>
    <n v="23474.46"/>
    <n v="50"/>
    <n v="1173723"/>
  </r>
  <r>
    <x v="15310"/>
    <s v="Mr. John Castro"/>
    <s v="mr.john@gmail.com"/>
    <s v="Ahmedabad"/>
    <x v="2"/>
    <s v="India"/>
    <n v="45073"/>
    <n v="45692"/>
    <n v="22016.28"/>
    <n v="89"/>
    <x v="3"/>
    <x v="3"/>
    <b v="1"/>
    <x v="3"/>
    <x v="3"/>
    <s v="Darius Crosby"/>
    <x v="3"/>
    <n v="11654.94"/>
    <n v="34"/>
    <n v="396267.96"/>
  </r>
  <r>
    <x v="15311"/>
    <s v="Ryan Brown"/>
    <s v="ryanbrown@hotmail.in"/>
    <s v="Hyderabad"/>
    <x v="1"/>
    <s v="India"/>
    <n v="45047"/>
    <n v="45735"/>
    <n v="91577"/>
    <n v="43"/>
    <x v="2"/>
    <x v="0"/>
    <b v="0"/>
    <x v="0"/>
    <x v="3"/>
    <s v="Tara Walker"/>
    <x v="2"/>
    <n v="16050.86"/>
    <n v="4"/>
    <n v="64203.44"/>
  </r>
  <r>
    <x v="15312"/>
    <s v="Samantha Ramirez"/>
    <s v="samantharamirez@gmail.com"/>
    <s v="Bangalore"/>
    <x v="6"/>
    <s v="India"/>
    <n v="45721"/>
    <n v="45604"/>
    <n v="49504.79"/>
    <n v="78"/>
    <x v="0"/>
    <x v="3"/>
    <b v="1"/>
    <x v="0"/>
    <x v="3"/>
    <s v="George Galloway"/>
    <x v="6"/>
    <n v="1514.93"/>
    <n v="5"/>
    <n v="7574.6500000000015"/>
  </r>
  <r>
    <x v="15313"/>
    <s v="Brian Warner"/>
    <s v="brianwarner@yahoo.in"/>
    <s v="Chennai"/>
    <x v="0"/>
    <s v="India"/>
    <n v="44845"/>
    <n v="45155"/>
    <n v="1555.82"/>
    <n v="27"/>
    <x v="3"/>
    <x v="1"/>
    <b v="1"/>
    <x v="6"/>
    <x v="0"/>
    <s v="Marie Bruce"/>
    <x v="0"/>
    <n v="42933.8"/>
    <n v="40"/>
    <n v="1717352"/>
  </r>
  <r>
    <x v="15314"/>
    <s v="Christine Davis"/>
    <s v="christinedavis@gmail.com"/>
    <s v="Ahmedabad"/>
    <x v="3"/>
    <s v="India"/>
    <n v="44748"/>
    <n v="45096"/>
    <n v="62471.43"/>
    <n v="59"/>
    <x v="2"/>
    <x v="2"/>
    <b v="0"/>
    <x v="4"/>
    <x v="3"/>
    <s v="Cindy Owen"/>
    <x v="2"/>
    <n v="25547.99"/>
    <n v="1"/>
    <n v="25547.99"/>
  </r>
  <r>
    <x v="15315"/>
    <s v="Alexandria Villa"/>
    <s v="alexandriavilla@gmail.com"/>
    <s v="Surat"/>
    <x v="3"/>
    <s v="India"/>
    <n v="44694"/>
    <n v="45189"/>
    <n v="58471.360000000001"/>
    <n v="38"/>
    <x v="2"/>
    <x v="3"/>
    <b v="1"/>
    <x v="1"/>
    <x v="4"/>
    <s v="Gregory Waters"/>
    <x v="6"/>
    <n v="19647.87"/>
    <n v="4"/>
    <n v="78591.48"/>
  </r>
  <r>
    <x v="15316"/>
    <s v="Joseph Fernandez"/>
    <s v="josephfernandez@rediffmail.com"/>
    <s v="Bangalore"/>
    <x v="3"/>
    <s v="India"/>
    <n v="44769"/>
    <n v="45686"/>
    <n v="49880.69"/>
    <n v="105"/>
    <x v="0"/>
    <x v="2"/>
    <b v="1"/>
    <x v="0"/>
    <x v="3"/>
    <s v="Daniel Donovan"/>
    <x v="3"/>
    <n v="41153.08"/>
    <n v="34"/>
    <n v="1399204.72"/>
  </r>
  <r>
    <x v="15317"/>
    <s v="John Williams"/>
    <s v="johnwilliams@rediffmail.com"/>
    <s v="Ahmedabad"/>
    <x v="4"/>
    <s v="India"/>
    <n v="45053"/>
    <n v="45502"/>
    <n v="49434.67"/>
    <n v="40"/>
    <x v="2"/>
    <x v="2"/>
    <b v="1"/>
    <x v="5"/>
    <x v="3"/>
    <s v="Ruben Long"/>
    <x v="3"/>
    <n v="14590.23"/>
    <n v="32"/>
    <n v="466887.36"/>
  </r>
  <r>
    <x v="15318"/>
    <s v="Stephanie Caldwell"/>
    <s v="stephaniecaldwell@rediffmail.com"/>
    <s v="Chennai"/>
    <x v="4"/>
    <s v="India"/>
    <n v="45732"/>
    <n v="45359"/>
    <n v="50751.98"/>
    <n v="122"/>
    <x v="3"/>
    <x v="0"/>
    <b v="0"/>
    <x v="4"/>
    <x v="3"/>
    <s v="Michelle Sharp"/>
    <x v="5"/>
    <n v="30363.96"/>
    <n v="35"/>
    <n v="1062738.6000000001"/>
  </r>
  <r>
    <x v="15319"/>
    <s v="Brandon Smith"/>
    <s v="brandonsmith@rediffmail.com"/>
    <s v="Chennai"/>
    <x v="5"/>
    <s v="India"/>
    <n v="45266"/>
    <n v="45717"/>
    <n v="86146.14"/>
    <n v="177"/>
    <x v="2"/>
    <x v="1"/>
    <b v="0"/>
    <x v="5"/>
    <x v="1"/>
    <s v="Curtis Lawson"/>
    <x v="6"/>
    <n v="30398.28"/>
    <n v="37"/>
    <n v="1124736.3600000001"/>
  </r>
  <r>
    <x v="15320"/>
    <s v="Patricia Ferguson"/>
    <s v="patriciaferguson@outlook.in"/>
    <s v="Jaipur"/>
    <x v="4"/>
    <s v="India"/>
    <n v="45426"/>
    <n v="45472"/>
    <n v="3391.26"/>
    <n v="187"/>
    <x v="0"/>
    <x v="3"/>
    <b v="0"/>
    <x v="1"/>
    <x v="3"/>
    <s v="Brianna Harrison"/>
    <x v="2"/>
    <n v="18596.34"/>
    <n v="48"/>
    <n v="892624.32000000007"/>
  </r>
  <r>
    <x v="15321"/>
    <s v="Shelly Hunter"/>
    <s v="shellyhunter@hotmail.in"/>
    <s v="Ahmedabad"/>
    <x v="5"/>
    <s v="India"/>
    <n v="44856"/>
    <n v="45063"/>
    <n v="5726.7"/>
    <n v="180"/>
    <x v="1"/>
    <x v="3"/>
    <b v="1"/>
    <x v="1"/>
    <x v="0"/>
    <s v="Pamela Navarro"/>
    <x v="1"/>
    <n v="3810.81"/>
    <n v="45"/>
    <n v="171486.45"/>
  </r>
  <r>
    <x v="15322"/>
    <s v="Christopher Love"/>
    <s v="christopherlove@gmail.com"/>
    <s v="Ahmedabad"/>
    <x v="6"/>
    <s v="India"/>
    <n v="45385"/>
    <n v="45218"/>
    <n v="31636.799999999999"/>
    <n v="171"/>
    <x v="3"/>
    <x v="3"/>
    <b v="0"/>
    <x v="3"/>
    <x v="0"/>
    <s v="Curtis Lawson"/>
    <x v="2"/>
    <n v="43394.400000000001"/>
    <n v="40"/>
    <n v="1735776"/>
  </r>
  <r>
    <x v="15323"/>
    <s v="Brianna Anderson"/>
    <s v="briannaanderson@gmail.com"/>
    <s v="Jaipur"/>
    <x v="2"/>
    <s v="India"/>
    <n v="44805"/>
    <n v="45270"/>
    <n v="40446.910000000003"/>
    <n v="30"/>
    <x v="3"/>
    <x v="1"/>
    <b v="0"/>
    <x v="0"/>
    <x v="3"/>
    <s v="Kathryn Moreno"/>
    <x v="6"/>
    <n v="25604.39"/>
    <n v="23"/>
    <n v="588900.97"/>
  </r>
  <r>
    <x v="15324"/>
    <s v="Ryan Barker"/>
    <s v="ryanbarker@hotmail.in"/>
    <s v="Jaipur"/>
    <x v="2"/>
    <s v="India"/>
    <n v="45292"/>
    <n v="45308"/>
    <n v="10564.23"/>
    <n v="42"/>
    <x v="1"/>
    <x v="2"/>
    <b v="0"/>
    <x v="1"/>
    <x v="2"/>
    <s v="Daniel Reyes"/>
    <x v="1"/>
    <n v="45950.77"/>
    <n v="17"/>
    <n v="781163.09"/>
  </r>
  <r>
    <x v="15325"/>
    <s v="Donna Torres"/>
    <s v="donnatorres@gmail.com"/>
    <s v="Surat"/>
    <x v="7"/>
    <s v="India"/>
    <n v="45270"/>
    <n v="45315"/>
    <n v="85664.84"/>
    <n v="80"/>
    <x v="1"/>
    <x v="1"/>
    <b v="1"/>
    <x v="3"/>
    <x v="3"/>
    <s v="Chad Taylor"/>
    <x v="4"/>
    <n v="22490.11"/>
    <n v="49"/>
    <n v="1102015.3899999999"/>
  </r>
  <r>
    <x v="15326"/>
    <s v="Brian Martinez DDS"/>
    <s v="brianmartinez@hotmail.in"/>
    <s v="Ahmedabad"/>
    <x v="1"/>
    <s v="India"/>
    <n v="44821"/>
    <n v="45179"/>
    <n v="35614.92"/>
    <n v="6"/>
    <x v="0"/>
    <x v="2"/>
    <b v="1"/>
    <x v="0"/>
    <x v="4"/>
    <s v="Kelsey Burns"/>
    <x v="2"/>
    <n v="45293.53"/>
    <n v="12"/>
    <n v="543522.36"/>
  </r>
  <r>
    <x v="15327"/>
    <s v="Stephanie Graham"/>
    <s v="stephaniegraham@hotmail.in"/>
    <s v="Mumbai"/>
    <x v="3"/>
    <s v="India"/>
    <n v="44945"/>
    <n v="45047"/>
    <n v="90849.97"/>
    <n v="152"/>
    <x v="2"/>
    <x v="2"/>
    <b v="1"/>
    <x v="1"/>
    <x v="4"/>
    <s v="Victoria Thomas"/>
    <x v="6"/>
    <n v="36644.35"/>
    <n v="4"/>
    <n v="146577.4"/>
  </r>
  <r>
    <x v="15328"/>
    <s v="Christine Green"/>
    <s v="christinegreen@yahoo.in"/>
    <s v="Mumbai"/>
    <x v="4"/>
    <s v="India"/>
    <n v="45507"/>
    <n v="45375"/>
    <n v="11286.07"/>
    <n v="121"/>
    <x v="3"/>
    <x v="0"/>
    <b v="1"/>
    <x v="4"/>
    <x v="0"/>
    <s v="Henry White"/>
    <x v="0"/>
    <n v="9754.77"/>
    <n v="43"/>
    <n v="419455.11"/>
  </r>
  <r>
    <x v="15329"/>
    <s v="Tiffany Allison"/>
    <s v="tiffanyallison@gmail.com"/>
    <s v="Chennai"/>
    <x v="0"/>
    <s v="India"/>
    <n v="45234"/>
    <n v="45726"/>
    <n v="32213.22"/>
    <n v="167"/>
    <x v="0"/>
    <x v="3"/>
    <b v="1"/>
    <x v="6"/>
    <x v="0"/>
    <s v="George Cannon"/>
    <x v="2"/>
    <n v="41269.379999999997"/>
    <n v="43"/>
    <n v="1774583.34"/>
  </r>
  <r>
    <x v="15330"/>
    <s v="April Moore"/>
    <s v="aprilmoore@gmail.com"/>
    <s v="Bangalore"/>
    <x v="2"/>
    <s v="India"/>
    <n v="45541"/>
    <n v="45518"/>
    <n v="95679.74"/>
    <n v="197"/>
    <x v="1"/>
    <x v="2"/>
    <b v="1"/>
    <x v="1"/>
    <x v="2"/>
    <s v="Sharon Hall"/>
    <x v="4"/>
    <n v="32095.91"/>
    <n v="49"/>
    <n v="1572699.59"/>
  </r>
  <r>
    <x v="15331"/>
    <s v="Nicholas Barnes"/>
    <s v="nicholasbarnes@outlook.in"/>
    <s v="Delhi"/>
    <x v="7"/>
    <s v="India"/>
    <n v="45440"/>
    <n v="45208"/>
    <n v="31715.16"/>
    <n v="107"/>
    <x v="2"/>
    <x v="1"/>
    <b v="0"/>
    <x v="6"/>
    <x v="0"/>
    <s v="George Galloway"/>
    <x v="4"/>
    <n v="589.83000000000004"/>
    <n v="39"/>
    <n v="23003.37"/>
  </r>
  <r>
    <x v="15332"/>
    <s v="Valerie Torres"/>
    <s v="valerietorres@gmail.com"/>
    <s v="Bangalore"/>
    <x v="0"/>
    <s v="India"/>
    <n v="45723"/>
    <n v="45106"/>
    <n v="16687.169999999998"/>
    <n v="193"/>
    <x v="3"/>
    <x v="1"/>
    <b v="0"/>
    <x v="4"/>
    <x v="4"/>
    <s v="Joseph Austin"/>
    <x v="2"/>
    <n v="5387.24"/>
    <n v="21"/>
    <n v="113132.04"/>
  </r>
  <r>
    <x v="15333"/>
    <s v="Stephanie Mullins"/>
    <s v="stephaniemullins@hotmail.in"/>
    <s v="Ahmedabad"/>
    <x v="7"/>
    <s v="India"/>
    <n v="44824"/>
    <n v="45313"/>
    <n v="69491.55"/>
    <n v="19"/>
    <x v="3"/>
    <x v="0"/>
    <b v="1"/>
    <x v="2"/>
    <x v="2"/>
    <s v="Christopher Clark"/>
    <x v="6"/>
    <n v="18990.330000000002"/>
    <n v="15"/>
    <n v="284854.95"/>
  </r>
  <r>
    <x v="15334"/>
    <s v="Scott Williams"/>
    <s v="scottwilliams@gmail.com"/>
    <s v="Mumbai"/>
    <x v="7"/>
    <s v="India"/>
    <n v="45225"/>
    <n v="45413"/>
    <n v="66108.13"/>
    <n v="48"/>
    <x v="3"/>
    <x v="0"/>
    <b v="1"/>
    <x v="5"/>
    <x v="3"/>
    <s v="Melissa Moran"/>
    <x v="6"/>
    <n v="17555.61"/>
    <n v="45"/>
    <n v="790002.45000000007"/>
  </r>
  <r>
    <x v="15335"/>
    <s v="Daniel Allen"/>
    <s v="danielallen@rediffmail.com"/>
    <s v="Mumbai"/>
    <x v="6"/>
    <s v="India"/>
    <n v="44749"/>
    <n v="45163"/>
    <n v="64776.51"/>
    <n v="164"/>
    <x v="0"/>
    <x v="2"/>
    <b v="1"/>
    <x v="6"/>
    <x v="0"/>
    <s v="Brianna Harrison"/>
    <x v="5"/>
    <n v="47232.81"/>
    <n v="13"/>
    <n v="614026.53"/>
  </r>
  <r>
    <x v="15336"/>
    <s v="Elizabeth Gomez"/>
    <s v="elizabethgomez@gmail.com"/>
    <s v="Mumbai"/>
    <x v="5"/>
    <s v="India"/>
    <n v="44905"/>
    <n v="45692"/>
    <n v="99348.52"/>
    <n v="152"/>
    <x v="2"/>
    <x v="2"/>
    <b v="0"/>
    <x v="6"/>
    <x v="1"/>
    <s v="Stacy Houston"/>
    <x v="1"/>
    <n v="10931.26"/>
    <n v="14"/>
    <n v="153037.64000000001"/>
  </r>
  <r>
    <x v="15337"/>
    <s v="Alexander Hamilton"/>
    <s v="alexanderhamilton@hotmail.in"/>
    <s v="Chennai"/>
    <x v="1"/>
    <s v="India"/>
    <n v="45609"/>
    <n v="45110"/>
    <n v="92182.41"/>
    <n v="74"/>
    <x v="0"/>
    <x v="3"/>
    <b v="1"/>
    <x v="1"/>
    <x v="0"/>
    <s v="Tina Jones"/>
    <x v="7"/>
    <n v="21149.54"/>
    <n v="9"/>
    <n v="190345.86"/>
  </r>
  <r>
    <x v="15338"/>
    <s v="Christopher Hill"/>
    <s v="christopherhill@yahoo.in"/>
    <s v="Kolkata"/>
    <x v="6"/>
    <s v="India"/>
    <n v="45668"/>
    <n v="45317"/>
    <n v="2963.84"/>
    <n v="125"/>
    <x v="3"/>
    <x v="0"/>
    <b v="1"/>
    <x v="5"/>
    <x v="2"/>
    <s v="Chad Taylor"/>
    <x v="6"/>
    <n v="16873"/>
    <n v="27"/>
    <n v="455571"/>
  </r>
  <r>
    <x v="15339"/>
    <s v="Kurt Williams"/>
    <s v="kurtwilliams@yahoo.in"/>
    <s v="Bangalore"/>
    <x v="3"/>
    <s v="India"/>
    <n v="45720"/>
    <n v="45058"/>
    <n v="95159.37"/>
    <n v="199"/>
    <x v="0"/>
    <x v="1"/>
    <b v="1"/>
    <x v="5"/>
    <x v="4"/>
    <s v="Chad Taylor"/>
    <x v="4"/>
    <n v="22950.39"/>
    <n v="7"/>
    <n v="160652.73000000001"/>
  </r>
  <r>
    <x v="15340"/>
    <s v="Katherine Stokes"/>
    <s v="katherinestokes@rediffmail.com"/>
    <s v="Chennai"/>
    <x v="6"/>
    <s v="India"/>
    <n v="45589"/>
    <n v="45633"/>
    <n v="24289.05"/>
    <n v="33"/>
    <x v="3"/>
    <x v="1"/>
    <b v="0"/>
    <x v="1"/>
    <x v="4"/>
    <s v="Michael Woods"/>
    <x v="1"/>
    <n v="685.43"/>
    <n v="44"/>
    <n v="30158.92"/>
  </r>
  <r>
    <x v="15341"/>
    <s v="Riley Miller"/>
    <s v="rileymiller@hotmail.in"/>
    <s v="Bangalore"/>
    <x v="3"/>
    <s v="India"/>
    <n v="45196"/>
    <n v="45291"/>
    <n v="71348.009999999995"/>
    <n v="19"/>
    <x v="1"/>
    <x v="2"/>
    <b v="1"/>
    <x v="0"/>
    <x v="0"/>
    <s v="Daniel Donovan"/>
    <x v="6"/>
    <n v="40240.57"/>
    <n v="20"/>
    <n v="804811.4"/>
  </r>
  <r>
    <x v="15342"/>
    <s v="Molly Bell"/>
    <s v="mollybell@gmail.com"/>
    <s v="Pune"/>
    <x v="1"/>
    <s v="India"/>
    <n v="45419"/>
    <n v="45575"/>
    <n v="32751.78"/>
    <n v="64"/>
    <x v="3"/>
    <x v="3"/>
    <b v="0"/>
    <x v="0"/>
    <x v="1"/>
    <s v="Daniel Donovan"/>
    <x v="7"/>
    <n v="6106.87"/>
    <n v="15"/>
    <n v="91603.05"/>
  </r>
  <r>
    <x v="15343"/>
    <s v="David Lopez"/>
    <s v="davidlopez@hotmail.in"/>
    <s v="Bangalore"/>
    <x v="4"/>
    <s v="India"/>
    <n v="45062"/>
    <n v="45620"/>
    <n v="96056.88"/>
    <n v="1"/>
    <x v="1"/>
    <x v="0"/>
    <b v="0"/>
    <x v="0"/>
    <x v="1"/>
    <s v="Jessica Cline"/>
    <x v="5"/>
    <n v="12351.23"/>
    <n v="7"/>
    <n v="86458.61"/>
  </r>
  <r>
    <x v="15344"/>
    <s v="Mr. Joel Johnson"/>
    <s v="mr.joel@hotmail.in"/>
    <s v="Kolkata"/>
    <x v="3"/>
    <s v="India"/>
    <n v="45151"/>
    <n v="45608"/>
    <n v="91837.38"/>
    <n v="101"/>
    <x v="0"/>
    <x v="1"/>
    <b v="0"/>
    <x v="6"/>
    <x v="4"/>
    <s v="Timothy Dominguez"/>
    <x v="2"/>
    <n v="25778.39"/>
    <n v="13"/>
    <n v="335119.07"/>
  </r>
  <r>
    <x v="15345"/>
    <s v="Matthew Carpenter"/>
    <s v="matthewcarpenter@gmail.com"/>
    <s v="Ahmedabad"/>
    <x v="2"/>
    <s v="India"/>
    <n v="45519"/>
    <n v="45681"/>
    <n v="18207.810000000001"/>
    <n v="88"/>
    <x v="2"/>
    <x v="3"/>
    <b v="0"/>
    <x v="2"/>
    <x v="3"/>
    <s v="Gregory Waters"/>
    <x v="3"/>
    <n v="42354.09"/>
    <n v="42"/>
    <n v="1778871.78"/>
  </r>
  <r>
    <x v="15346"/>
    <s v="John Pittman"/>
    <s v="johnpittman@gmail.com"/>
    <s v="Hyderabad"/>
    <x v="7"/>
    <s v="India"/>
    <n v="45057"/>
    <n v="45419"/>
    <n v="82546.720000000001"/>
    <n v="4"/>
    <x v="0"/>
    <x v="2"/>
    <b v="1"/>
    <x v="3"/>
    <x v="0"/>
    <s v="Kurt Pitts"/>
    <x v="0"/>
    <n v="40933.449999999997"/>
    <n v="49"/>
    <n v="2005739.05"/>
  </r>
  <r>
    <x v="15347"/>
    <s v="Linda Villa"/>
    <s v="lindavilla@gmail.com"/>
    <s v="Surat"/>
    <x v="7"/>
    <s v="India"/>
    <n v="45365"/>
    <n v="45234"/>
    <n v="79221.070000000007"/>
    <n v="128"/>
    <x v="2"/>
    <x v="3"/>
    <b v="1"/>
    <x v="6"/>
    <x v="1"/>
    <s v="Michelle Gardner"/>
    <x v="5"/>
    <n v="20713.72"/>
    <n v="29"/>
    <n v="600697.88"/>
  </r>
  <r>
    <x v="15348"/>
    <s v="Caitlin Turner"/>
    <s v="caitlinturner@hotmail.in"/>
    <s v="Ahmedabad"/>
    <x v="3"/>
    <s v="India"/>
    <n v="45404"/>
    <n v="45230"/>
    <n v="93600.44"/>
    <n v="121"/>
    <x v="2"/>
    <x v="0"/>
    <b v="0"/>
    <x v="3"/>
    <x v="4"/>
    <s v="Tommy Rodriguez"/>
    <x v="6"/>
    <n v="22658.93"/>
    <n v="11"/>
    <n v="249248.23"/>
  </r>
  <r>
    <x v="15349"/>
    <s v="John Sparks"/>
    <s v="johnsparks@yahoo.in"/>
    <s v="Chennai"/>
    <x v="0"/>
    <s v="India"/>
    <n v="44669"/>
    <n v="45587"/>
    <n v="32344.42"/>
    <n v="17"/>
    <x v="2"/>
    <x v="1"/>
    <b v="1"/>
    <x v="1"/>
    <x v="0"/>
    <s v="Ashley Gomez"/>
    <x v="1"/>
    <n v="36317.480000000003"/>
    <n v="49"/>
    <n v="1779556.52"/>
  </r>
  <r>
    <x v="15350"/>
    <s v="Tanya Parker"/>
    <s v="tanyaparker@gmail.com"/>
    <s v="Pune"/>
    <x v="1"/>
    <s v="India"/>
    <n v="45240"/>
    <n v="45166"/>
    <n v="33727.879999999997"/>
    <n v="123"/>
    <x v="3"/>
    <x v="1"/>
    <b v="1"/>
    <x v="3"/>
    <x v="4"/>
    <s v="Gregory Waters"/>
    <x v="6"/>
    <n v="9963.66"/>
    <n v="34"/>
    <n v="338764.44"/>
  </r>
  <r>
    <x v="15351"/>
    <s v="Gerald Brown"/>
    <s v="geraldbrown@yahoo.in"/>
    <s v="Jaipur"/>
    <x v="3"/>
    <s v="India"/>
    <n v="45621"/>
    <n v="45328"/>
    <n v="95514.78"/>
    <n v="107"/>
    <x v="3"/>
    <x v="1"/>
    <b v="0"/>
    <x v="5"/>
    <x v="1"/>
    <s v="Michelle Sharp"/>
    <x v="0"/>
    <n v="30541.67"/>
    <n v="2"/>
    <n v="61083.34"/>
  </r>
  <r>
    <x v="15352"/>
    <s v="Jacqueline Carroll"/>
    <s v="jacquelinecarroll@outlook.in"/>
    <s v="Bangalore"/>
    <x v="0"/>
    <s v="India"/>
    <n v="44739"/>
    <n v="45293"/>
    <n v="98911.16"/>
    <n v="3"/>
    <x v="0"/>
    <x v="0"/>
    <b v="1"/>
    <x v="6"/>
    <x v="4"/>
    <s v="Tamara Winters"/>
    <x v="3"/>
    <n v="29167.53"/>
    <n v="5"/>
    <n v="145837.65"/>
  </r>
  <r>
    <x v="15353"/>
    <s v="Joseph Gray"/>
    <s v="josephgray@outlook.in"/>
    <s v="Delhi"/>
    <x v="5"/>
    <s v="India"/>
    <n v="44761"/>
    <n v="45659"/>
    <n v="37683.040000000001"/>
    <n v="192"/>
    <x v="2"/>
    <x v="1"/>
    <b v="0"/>
    <x v="3"/>
    <x v="2"/>
    <s v="Tina Jones"/>
    <x v="2"/>
    <n v="5852.41"/>
    <n v="11"/>
    <n v="64376.509999999987"/>
  </r>
  <r>
    <x v="15354"/>
    <s v="Seth West"/>
    <s v="sethwest@gmail.com"/>
    <s v="Surat"/>
    <x v="2"/>
    <s v="India"/>
    <n v="44846"/>
    <n v="45117"/>
    <n v="73507.56"/>
    <n v="85"/>
    <x v="0"/>
    <x v="0"/>
    <b v="0"/>
    <x v="3"/>
    <x v="1"/>
    <s v="Gregory Waters"/>
    <x v="6"/>
    <n v="41014.089999999997"/>
    <n v="5"/>
    <n v="205070.45"/>
  </r>
  <r>
    <x v="15355"/>
    <s v="Cody Anderson"/>
    <s v="codyanderson@hotmail.in"/>
    <s v="Chennai"/>
    <x v="4"/>
    <s v="India"/>
    <n v="45516"/>
    <n v="45139"/>
    <n v="74319.649999999994"/>
    <n v="133"/>
    <x v="3"/>
    <x v="0"/>
    <b v="0"/>
    <x v="1"/>
    <x v="4"/>
    <s v="Ruben Long"/>
    <x v="4"/>
    <n v="15464.49"/>
    <n v="29"/>
    <n v="448470.21"/>
  </r>
  <r>
    <x v="15356"/>
    <s v="Brenda Chandler"/>
    <s v="brendachandler@outlook.in"/>
    <s v="Kolkata"/>
    <x v="6"/>
    <s v="India"/>
    <n v="45693"/>
    <n v="45399"/>
    <n v="80438.679999999993"/>
    <n v="160"/>
    <x v="3"/>
    <x v="3"/>
    <b v="0"/>
    <x v="4"/>
    <x v="2"/>
    <s v="David Swanson"/>
    <x v="5"/>
    <n v="8799.76"/>
    <n v="36"/>
    <n v="316791.36"/>
  </r>
  <r>
    <x v="15357"/>
    <s v="Emily Craig"/>
    <s v="emilycraig@hotmail.in"/>
    <s v="Bangalore"/>
    <x v="0"/>
    <s v="India"/>
    <n v="45013"/>
    <n v="45270"/>
    <n v="60527.199999999997"/>
    <n v="32"/>
    <x v="2"/>
    <x v="3"/>
    <b v="1"/>
    <x v="2"/>
    <x v="3"/>
    <s v="Valerie Lee DDS"/>
    <x v="4"/>
    <n v="31855"/>
    <n v="16"/>
    <n v="509680"/>
  </r>
  <r>
    <x v="15358"/>
    <s v="Ann Mcpherson"/>
    <s v="annmcpherson@yahoo.in"/>
    <s v="Surat"/>
    <x v="5"/>
    <s v="India"/>
    <n v="45328"/>
    <n v="45489"/>
    <n v="35267.089999999997"/>
    <n v="183"/>
    <x v="3"/>
    <x v="3"/>
    <b v="0"/>
    <x v="1"/>
    <x v="3"/>
    <s v="Michele Watson"/>
    <x v="7"/>
    <n v="42248.26"/>
    <n v="19"/>
    <n v="802716.94000000006"/>
  </r>
  <r>
    <x v="15359"/>
    <s v="Christopher Alvarez"/>
    <s v="christopheralvarez@gmail.com"/>
    <s v="Pune"/>
    <x v="5"/>
    <s v="India"/>
    <n v="44646"/>
    <n v="45109"/>
    <n v="20324.3"/>
    <n v="176"/>
    <x v="2"/>
    <x v="1"/>
    <b v="0"/>
    <x v="4"/>
    <x v="0"/>
    <s v="Bailey Davis"/>
    <x v="3"/>
    <n v="19849.490000000002"/>
    <n v="48"/>
    <n v="952775.52"/>
  </r>
  <r>
    <x v="15360"/>
    <s v="Kimberly Baker"/>
    <s v="kimberlybaker@gmail.com"/>
    <s v="Ahmedabad"/>
    <x v="3"/>
    <s v="India"/>
    <n v="44670"/>
    <n v="45151"/>
    <n v="1275.7"/>
    <n v="38"/>
    <x v="3"/>
    <x v="1"/>
    <b v="0"/>
    <x v="0"/>
    <x v="1"/>
    <s v="Darius Crosby"/>
    <x v="4"/>
    <n v="46616.84"/>
    <n v="1"/>
    <n v="46616.84"/>
  </r>
  <r>
    <x v="15361"/>
    <s v="Tina Flowers"/>
    <s v="tinaflowers@outlook.in"/>
    <s v="Ahmedabad"/>
    <x v="0"/>
    <s v="India"/>
    <n v="44889"/>
    <n v="45285"/>
    <n v="13132.43"/>
    <n v="28"/>
    <x v="2"/>
    <x v="0"/>
    <b v="1"/>
    <x v="4"/>
    <x v="4"/>
    <s v="Gabriella Russell"/>
    <x v="2"/>
    <n v="31606.3"/>
    <n v="18"/>
    <n v="568913.4"/>
  </r>
  <r>
    <x v="15362"/>
    <s v="Shelby Smith"/>
    <s v="shelbysmith@rediffmail.com"/>
    <s v="Kolkata"/>
    <x v="7"/>
    <s v="India"/>
    <n v="44792"/>
    <n v="45235"/>
    <n v="82276.41"/>
    <n v="90"/>
    <x v="2"/>
    <x v="3"/>
    <b v="1"/>
    <x v="5"/>
    <x v="1"/>
    <s v="Nathan Jackson"/>
    <x v="5"/>
    <n v="40678.550000000003"/>
    <n v="30"/>
    <n v="1220356.5"/>
  </r>
  <r>
    <x v="15363"/>
    <s v="Robert Jimenez"/>
    <s v="robertjimenez@outlook.in"/>
    <s v="Jaipur"/>
    <x v="3"/>
    <s v="India"/>
    <n v="45293"/>
    <n v="45177"/>
    <n v="61767.27"/>
    <n v="85"/>
    <x v="2"/>
    <x v="0"/>
    <b v="1"/>
    <x v="5"/>
    <x v="2"/>
    <s v="Michael Walker PhD"/>
    <x v="4"/>
    <n v="9710.2000000000007"/>
    <n v="48"/>
    <n v="466089.6"/>
  </r>
  <r>
    <x v="15364"/>
    <s v="Erin Jackson"/>
    <s v="erinjackson@gmail.com"/>
    <s v="Kolkata"/>
    <x v="4"/>
    <s v="India"/>
    <n v="44714"/>
    <n v="45453"/>
    <n v="57805.81"/>
    <n v="194"/>
    <x v="2"/>
    <x v="1"/>
    <b v="1"/>
    <x v="2"/>
    <x v="1"/>
    <s v="Cody Warren"/>
    <x v="5"/>
    <n v="17255.189999999999"/>
    <n v="19"/>
    <n v="327848.61"/>
  </r>
  <r>
    <x v="15365"/>
    <s v="James Robbins"/>
    <s v="jamesrobbins@outlook.in"/>
    <s v="Bangalore"/>
    <x v="6"/>
    <s v="India"/>
    <n v="45479"/>
    <n v="45204"/>
    <n v="41702.81"/>
    <n v="108"/>
    <x v="0"/>
    <x v="2"/>
    <b v="1"/>
    <x v="5"/>
    <x v="4"/>
    <s v="Timothy Dominguez"/>
    <x v="4"/>
    <n v="20277.34"/>
    <n v="16"/>
    <n v="324437.44"/>
  </r>
  <r>
    <x v="15366"/>
    <s v="Autumn Garcia"/>
    <s v="autumngarcia@outlook.in"/>
    <s v="Pune"/>
    <x v="1"/>
    <s v="India"/>
    <n v="45210"/>
    <n v="45668"/>
    <n v="19681.939999999999"/>
    <n v="139"/>
    <x v="0"/>
    <x v="3"/>
    <b v="0"/>
    <x v="0"/>
    <x v="4"/>
    <s v="Jason Brooks"/>
    <x v="5"/>
    <n v="2936.73"/>
    <n v="29"/>
    <n v="85165.17"/>
  </r>
  <r>
    <x v="15367"/>
    <s v="Brett Chapman"/>
    <s v="brettchapman@outlook.in"/>
    <s v="Hyderabad"/>
    <x v="7"/>
    <s v="India"/>
    <n v="45738"/>
    <n v="45133"/>
    <n v="62880.21"/>
    <n v="173"/>
    <x v="3"/>
    <x v="1"/>
    <b v="0"/>
    <x v="0"/>
    <x v="1"/>
    <s v="Leslie Smith"/>
    <x v="4"/>
    <n v="36879.599999999999"/>
    <n v="31"/>
    <n v="1143267.6000000001"/>
  </r>
  <r>
    <x v="15368"/>
    <s v="Charles Kelly"/>
    <s v="charleskelly@gmail.com"/>
    <s v="Ahmedabad"/>
    <x v="6"/>
    <s v="India"/>
    <n v="45390"/>
    <n v="45037"/>
    <n v="89755.53"/>
    <n v="46"/>
    <x v="0"/>
    <x v="3"/>
    <b v="0"/>
    <x v="3"/>
    <x v="4"/>
    <s v="Ashley Gomez"/>
    <x v="6"/>
    <n v="6325.49"/>
    <n v="2"/>
    <n v="12650.98"/>
  </r>
  <r>
    <x v="15369"/>
    <s v="Todd Taylor"/>
    <s v="toddtaylor@rediffmail.com"/>
    <s v="Surat"/>
    <x v="6"/>
    <s v="India"/>
    <n v="45032"/>
    <n v="45328"/>
    <n v="53235.41"/>
    <n v="180"/>
    <x v="1"/>
    <x v="1"/>
    <b v="0"/>
    <x v="0"/>
    <x v="1"/>
    <s v="Leslie Smith"/>
    <x v="0"/>
    <n v="9839.9699999999993"/>
    <n v="26"/>
    <n v="255839.22"/>
  </r>
  <r>
    <x v="15370"/>
    <s v="Michael Montgomery"/>
    <s v="michaelmontgomery@yahoo.in"/>
    <s v="Pune"/>
    <x v="1"/>
    <s v="India"/>
    <n v="44914"/>
    <n v="45674"/>
    <n v="3735.28"/>
    <n v="104"/>
    <x v="1"/>
    <x v="1"/>
    <b v="0"/>
    <x v="4"/>
    <x v="4"/>
    <s v="Tina Jones"/>
    <x v="0"/>
    <n v="23257.39"/>
    <n v="22"/>
    <n v="511662.58"/>
  </r>
  <r>
    <x v="15371"/>
    <s v="Charles Krueger"/>
    <s v="charleskrueger@hotmail.in"/>
    <s v="Jaipur"/>
    <x v="6"/>
    <s v="India"/>
    <n v="45461"/>
    <n v="45577"/>
    <n v="14409"/>
    <n v="43"/>
    <x v="1"/>
    <x v="1"/>
    <b v="0"/>
    <x v="0"/>
    <x v="3"/>
    <s v="Jessica Sullivan"/>
    <x v="4"/>
    <n v="16824.03"/>
    <n v="42"/>
    <n v="706609.26"/>
  </r>
  <r>
    <x v="15372"/>
    <s v="Daniel Washington"/>
    <s v="danielwashington@yahoo.in"/>
    <s v="Kolkata"/>
    <x v="5"/>
    <s v="India"/>
    <n v="44806"/>
    <n v="45691"/>
    <n v="64298.51"/>
    <n v="88"/>
    <x v="3"/>
    <x v="1"/>
    <b v="1"/>
    <x v="0"/>
    <x v="2"/>
    <s v="Curtis Lawson"/>
    <x v="7"/>
    <n v="40864.92"/>
    <n v="4"/>
    <n v="163459.68"/>
  </r>
  <r>
    <x v="15373"/>
    <s v="Brett Williams"/>
    <s v="brettwilliams@gmail.com"/>
    <s v="Chennai"/>
    <x v="6"/>
    <s v="India"/>
    <n v="45725"/>
    <n v="45277"/>
    <n v="64441.03"/>
    <n v="54"/>
    <x v="0"/>
    <x v="0"/>
    <b v="0"/>
    <x v="5"/>
    <x v="3"/>
    <s v="Cody Cook"/>
    <x v="7"/>
    <n v="30657.73"/>
    <n v="27"/>
    <n v="827758.71"/>
  </r>
  <r>
    <x v="15374"/>
    <s v="Adam Morgan"/>
    <s v="adammorgan@yahoo.in"/>
    <s v="Surat"/>
    <x v="7"/>
    <s v="India"/>
    <n v="45500"/>
    <n v="45442"/>
    <n v="53340.81"/>
    <n v="32"/>
    <x v="0"/>
    <x v="2"/>
    <b v="0"/>
    <x v="3"/>
    <x v="2"/>
    <s v="Sherry Williams"/>
    <x v="0"/>
    <n v="26870.68"/>
    <n v="42"/>
    <n v="1128568.56"/>
  </r>
  <r>
    <x v="15375"/>
    <s v="Harold Carroll"/>
    <s v="haroldcarroll@yahoo.in"/>
    <s v="Ahmedabad"/>
    <x v="1"/>
    <s v="India"/>
    <n v="44981"/>
    <n v="45643"/>
    <n v="19947.5"/>
    <n v="192"/>
    <x v="1"/>
    <x v="3"/>
    <b v="1"/>
    <x v="3"/>
    <x v="3"/>
    <s v="David Robles"/>
    <x v="2"/>
    <n v="43072.06"/>
    <n v="24"/>
    <n v="1033729.44"/>
  </r>
  <r>
    <x v="15376"/>
    <s v="Madeline Edwards"/>
    <s v="madelineedwards@gmail.com"/>
    <s v="Surat"/>
    <x v="6"/>
    <s v="India"/>
    <n v="45185"/>
    <n v="45656"/>
    <n v="38580.22"/>
    <n v="198"/>
    <x v="0"/>
    <x v="3"/>
    <b v="0"/>
    <x v="5"/>
    <x v="4"/>
    <s v="Edwin Harris"/>
    <x v="4"/>
    <n v="48980.47"/>
    <n v="47"/>
    <n v="2302082.09"/>
  </r>
  <r>
    <x v="15377"/>
    <s v="Christine Lee"/>
    <s v="christinelee@gmail.com"/>
    <s v="Chennai"/>
    <x v="3"/>
    <s v="India"/>
    <n v="44745"/>
    <n v="45072"/>
    <n v="55818.36"/>
    <n v="82"/>
    <x v="0"/>
    <x v="3"/>
    <b v="1"/>
    <x v="3"/>
    <x v="1"/>
    <s v="Annette Chen"/>
    <x v="1"/>
    <n v="30927.61"/>
    <n v="12"/>
    <n v="371131.32"/>
  </r>
  <r>
    <x v="15378"/>
    <s v="Justin Wiley"/>
    <s v="justinwiley@gmail.com"/>
    <s v="Kolkata"/>
    <x v="3"/>
    <s v="India"/>
    <n v="44914"/>
    <n v="45171"/>
    <n v="48232.9"/>
    <n v="193"/>
    <x v="1"/>
    <x v="3"/>
    <b v="1"/>
    <x v="1"/>
    <x v="2"/>
    <s v="Nicole Conner"/>
    <x v="5"/>
    <n v="17852.95"/>
    <n v="19"/>
    <n v="339206.05"/>
  </r>
  <r>
    <x v="15379"/>
    <s v="Randall Sharp"/>
    <s v="randallsharp@yahoo.in"/>
    <s v="Chennai"/>
    <x v="5"/>
    <s v="India"/>
    <n v="45518"/>
    <n v="45640"/>
    <n v="45772.78"/>
    <n v="136"/>
    <x v="3"/>
    <x v="2"/>
    <b v="1"/>
    <x v="0"/>
    <x v="3"/>
    <s v="Michele Watson"/>
    <x v="5"/>
    <n v="20495.55"/>
    <n v="26"/>
    <n v="532884.29999999993"/>
  </r>
  <r>
    <x v="15380"/>
    <s v="Alison Davis"/>
    <s v="alisondavis@gmail.com"/>
    <s v="Bangalore"/>
    <x v="0"/>
    <s v="India"/>
    <n v="44996"/>
    <n v="45257"/>
    <n v="53376.73"/>
    <n v="114"/>
    <x v="3"/>
    <x v="0"/>
    <b v="1"/>
    <x v="0"/>
    <x v="0"/>
    <s v="Leslie Smith"/>
    <x v="3"/>
    <n v="39601.54"/>
    <n v="48"/>
    <n v="1900873.92"/>
  </r>
  <r>
    <x v="15381"/>
    <s v="Karen Sims"/>
    <s v="karensims@gmail.com"/>
    <s v="Jaipur"/>
    <x v="3"/>
    <s v="India"/>
    <n v="45529"/>
    <n v="45643"/>
    <n v="81458.98"/>
    <n v="184"/>
    <x v="1"/>
    <x v="0"/>
    <b v="0"/>
    <x v="3"/>
    <x v="0"/>
    <s v="Michael George"/>
    <x v="6"/>
    <n v="5380.22"/>
    <n v="41"/>
    <n v="220589.02"/>
  </r>
  <r>
    <x v="15382"/>
    <s v="Tammy Robinson"/>
    <s v="tammyrobinson@gmail.com"/>
    <s v="Bangalore"/>
    <x v="3"/>
    <s v="India"/>
    <n v="45214"/>
    <n v="45617"/>
    <n v="61007.57"/>
    <n v="187"/>
    <x v="0"/>
    <x v="1"/>
    <b v="1"/>
    <x v="1"/>
    <x v="0"/>
    <s v="William Flores"/>
    <x v="0"/>
    <n v="21376.2"/>
    <n v="11"/>
    <n v="235138.2"/>
  </r>
  <r>
    <x v="15383"/>
    <s v="Patrick Smith"/>
    <s v="patricksmith@yahoo.in"/>
    <s v="Jaipur"/>
    <x v="2"/>
    <s v="India"/>
    <n v="45221"/>
    <n v="45591"/>
    <n v="15993.22"/>
    <n v="132"/>
    <x v="1"/>
    <x v="0"/>
    <b v="1"/>
    <x v="3"/>
    <x v="3"/>
    <s v="David Swanson"/>
    <x v="1"/>
    <n v="36782.589999999997"/>
    <n v="17"/>
    <n v="625304.02999999991"/>
  </r>
  <r>
    <x v="15384"/>
    <s v="Todd Bryan"/>
    <s v="toddbryan@rediffmail.com"/>
    <s v="Chennai"/>
    <x v="2"/>
    <s v="India"/>
    <n v="45599"/>
    <n v="45519"/>
    <n v="93993.35"/>
    <n v="101"/>
    <x v="3"/>
    <x v="2"/>
    <b v="0"/>
    <x v="6"/>
    <x v="1"/>
    <s v="Tina Jones"/>
    <x v="6"/>
    <n v="14292.11"/>
    <n v="27"/>
    <n v="385886.97"/>
  </r>
  <r>
    <x v="15385"/>
    <s v="Tyler Sims"/>
    <s v="tylersims@gmail.com"/>
    <s v="Jaipur"/>
    <x v="1"/>
    <s v="India"/>
    <n v="45227"/>
    <n v="45261"/>
    <n v="37207.26"/>
    <n v="64"/>
    <x v="1"/>
    <x v="1"/>
    <b v="1"/>
    <x v="5"/>
    <x v="1"/>
    <s v="Melissa Mcdaniel DDS"/>
    <x v="1"/>
    <n v="13360.89"/>
    <n v="37"/>
    <n v="494352.93"/>
  </r>
  <r>
    <x v="15386"/>
    <s v="Cheryl Lewis"/>
    <s v="cheryllewis@outlook.in"/>
    <s v="Jaipur"/>
    <x v="0"/>
    <s v="India"/>
    <n v="45575"/>
    <n v="45280"/>
    <n v="67024.7"/>
    <n v="72"/>
    <x v="2"/>
    <x v="3"/>
    <b v="1"/>
    <x v="3"/>
    <x v="2"/>
    <s v="Joseph Austin"/>
    <x v="3"/>
    <n v="32112.11"/>
    <n v="39"/>
    <n v="1252372.29"/>
  </r>
  <r>
    <x v="15387"/>
    <s v="James Beard"/>
    <s v="jamesbeard@hotmail.in"/>
    <s v="Delhi"/>
    <x v="6"/>
    <s v="India"/>
    <n v="45445"/>
    <n v="45259"/>
    <n v="79977.100000000006"/>
    <n v="183"/>
    <x v="2"/>
    <x v="1"/>
    <b v="0"/>
    <x v="5"/>
    <x v="4"/>
    <s v="Stephanie Foster"/>
    <x v="7"/>
    <n v="30172.560000000001"/>
    <n v="24"/>
    <n v="724141.44000000006"/>
  </r>
  <r>
    <x v="15388"/>
    <s v="Tammy Powell"/>
    <s v="tammypowell@yahoo.in"/>
    <s v="Jaipur"/>
    <x v="2"/>
    <s v="India"/>
    <n v="44706"/>
    <n v="45074"/>
    <n v="32592.880000000001"/>
    <n v="61"/>
    <x v="3"/>
    <x v="3"/>
    <b v="0"/>
    <x v="4"/>
    <x v="2"/>
    <s v="John Mccoy"/>
    <x v="2"/>
    <n v="24642.720000000001"/>
    <n v="4"/>
    <n v="98570.880000000005"/>
  </r>
  <r>
    <x v="15389"/>
    <s v="Leah Miller"/>
    <s v="leahmiller@gmail.com"/>
    <s v="Hyderabad"/>
    <x v="7"/>
    <s v="India"/>
    <n v="45563"/>
    <n v="45449"/>
    <n v="54032.03"/>
    <n v="71"/>
    <x v="0"/>
    <x v="3"/>
    <b v="1"/>
    <x v="3"/>
    <x v="2"/>
    <s v="Ashley Wright"/>
    <x v="1"/>
    <n v="24377.48"/>
    <n v="12"/>
    <n v="292529.76"/>
  </r>
  <r>
    <x v="15390"/>
    <s v="Robert Ramirez"/>
    <s v="robertramirez@gmail.com"/>
    <s v="Pune"/>
    <x v="3"/>
    <s v="India"/>
    <n v="44750"/>
    <n v="45201"/>
    <n v="45531.81"/>
    <n v="130"/>
    <x v="0"/>
    <x v="0"/>
    <b v="1"/>
    <x v="4"/>
    <x v="1"/>
    <s v="Thomas Gonzalez"/>
    <x v="0"/>
    <n v="44111.77"/>
    <n v="46"/>
    <n v="2029141.42"/>
  </r>
  <r>
    <x v="15391"/>
    <s v="Linda Mitchell"/>
    <s v="lindamitchell@gmail.com"/>
    <s v="Ahmedabad"/>
    <x v="1"/>
    <s v="India"/>
    <n v="44901"/>
    <n v="45359"/>
    <n v="53351.89"/>
    <n v="53"/>
    <x v="3"/>
    <x v="3"/>
    <b v="0"/>
    <x v="0"/>
    <x v="1"/>
    <s v="Nathan Jackson"/>
    <x v="3"/>
    <n v="42243.5"/>
    <n v="47"/>
    <n v="1985444.5"/>
  </r>
  <r>
    <x v="15392"/>
    <s v="Grace Hopkins"/>
    <s v="gracehopkins@hotmail.in"/>
    <s v="Hyderabad"/>
    <x v="2"/>
    <s v="India"/>
    <n v="44715"/>
    <n v="45467"/>
    <n v="88481.87"/>
    <n v="36"/>
    <x v="3"/>
    <x v="3"/>
    <b v="1"/>
    <x v="6"/>
    <x v="0"/>
    <s v="George Cannon"/>
    <x v="1"/>
    <n v="48912.87"/>
    <n v="12"/>
    <n v="586954.44000000006"/>
  </r>
  <r>
    <x v="15393"/>
    <s v="Ashley Cummings"/>
    <s v="ashleycummings@rediffmail.com"/>
    <s v="Hyderabad"/>
    <x v="7"/>
    <s v="India"/>
    <n v="45106"/>
    <n v="45578"/>
    <n v="89204.75"/>
    <n v="146"/>
    <x v="2"/>
    <x v="0"/>
    <b v="0"/>
    <x v="3"/>
    <x v="1"/>
    <s v="Kurt Pitts"/>
    <x v="3"/>
    <n v="6352.48"/>
    <n v="43"/>
    <n v="273156.64"/>
  </r>
  <r>
    <x v="15394"/>
    <s v="Renee Calderon"/>
    <s v="reneecalderon@yahoo.in"/>
    <s v="Chennai"/>
    <x v="0"/>
    <s v="India"/>
    <n v="45332"/>
    <n v="45122"/>
    <n v="32324.31"/>
    <n v="112"/>
    <x v="0"/>
    <x v="3"/>
    <b v="0"/>
    <x v="3"/>
    <x v="1"/>
    <s v="Danielle King"/>
    <x v="4"/>
    <n v="25800.66"/>
    <n v="17"/>
    <n v="438611.22"/>
  </r>
  <r>
    <x v="15395"/>
    <s v="Derek Kennedy"/>
    <s v="derekkennedy@outlook.in"/>
    <s v="Jaipur"/>
    <x v="7"/>
    <s v="India"/>
    <n v="45693"/>
    <n v="45227"/>
    <n v="71159.56"/>
    <n v="53"/>
    <x v="2"/>
    <x v="3"/>
    <b v="0"/>
    <x v="5"/>
    <x v="1"/>
    <s v="Marie Bruce"/>
    <x v="3"/>
    <n v="35730.230000000003"/>
    <n v="45"/>
    <n v="1607860.35"/>
  </r>
  <r>
    <x v="15396"/>
    <s v="Erica Marquez"/>
    <s v="ericamarquez@gmail.com"/>
    <s v="Chennai"/>
    <x v="0"/>
    <s v="India"/>
    <n v="45332"/>
    <n v="45079"/>
    <n v="48574.52"/>
    <n v="166"/>
    <x v="1"/>
    <x v="1"/>
    <b v="0"/>
    <x v="4"/>
    <x v="3"/>
    <s v="Tara Walker"/>
    <x v="6"/>
    <n v="36108.089999999997"/>
    <n v="30"/>
    <n v="1083242.7"/>
  </r>
  <r>
    <x v="15397"/>
    <s v="Evan Horton"/>
    <s v="evanhorton@gmail.com"/>
    <s v="Mumbai"/>
    <x v="3"/>
    <s v="India"/>
    <n v="45147"/>
    <n v="45201"/>
    <n v="26459.29"/>
    <n v="63"/>
    <x v="0"/>
    <x v="2"/>
    <b v="0"/>
    <x v="3"/>
    <x v="4"/>
    <s v="Kurt Pitts"/>
    <x v="2"/>
    <n v="15104.28"/>
    <n v="12"/>
    <n v="181251.36"/>
  </r>
  <r>
    <x v="15398"/>
    <s v="Gerald Bradley"/>
    <s v="geraldbradley@gmail.com"/>
    <s v="Ahmedabad"/>
    <x v="7"/>
    <s v="India"/>
    <n v="45241"/>
    <n v="45027"/>
    <n v="91338.44"/>
    <n v="34"/>
    <x v="0"/>
    <x v="2"/>
    <b v="0"/>
    <x v="5"/>
    <x v="4"/>
    <s v="Robert Hill"/>
    <x v="7"/>
    <n v="23769.58"/>
    <n v="33"/>
    <n v="784396.14"/>
  </r>
  <r>
    <x v="15399"/>
    <s v="Alyssa Fitzgerald"/>
    <s v="alyssafitzgerald@rediffmail.com"/>
    <s v="Mumbai"/>
    <x v="4"/>
    <s v="India"/>
    <n v="45370"/>
    <n v="45305"/>
    <n v="66964.33"/>
    <n v="61"/>
    <x v="2"/>
    <x v="3"/>
    <b v="1"/>
    <x v="3"/>
    <x v="4"/>
    <s v="Kelsey Burns"/>
    <x v="5"/>
    <n v="33334.980000000003"/>
    <n v="19"/>
    <n v="633364.62000000011"/>
  </r>
  <r>
    <x v="15400"/>
    <s v="Nancy Hicks"/>
    <s v="nancyhicks@gmail.com"/>
    <s v="Jaipur"/>
    <x v="0"/>
    <s v="India"/>
    <n v="45271"/>
    <n v="45436"/>
    <n v="18315.3"/>
    <n v="34"/>
    <x v="2"/>
    <x v="0"/>
    <b v="0"/>
    <x v="0"/>
    <x v="2"/>
    <s v="Stephanie Foster"/>
    <x v="4"/>
    <n v="17434.88"/>
    <n v="8"/>
    <n v="139479.04000000001"/>
  </r>
  <r>
    <x v="15401"/>
    <s v="Peter Wright"/>
    <s v="peterwright@outlook.in"/>
    <s v="Delhi"/>
    <x v="0"/>
    <s v="India"/>
    <n v="45139"/>
    <n v="45457"/>
    <n v="95969.78"/>
    <n v="176"/>
    <x v="2"/>
    <x v="1"/>
    <b v="1"/>
    <x v="2"/>
    <x v="2"/>
    <s v="Regina Powell"/>
    <x v="1"/>
    <n v="31386.83"/>
    <n v="39"/>
    <n v="1224086.3700000001"/>
  </r>
  <r>
    <x v="15402"/>
    <s v="Savannah Dawson"/>
    <s v="savannahdawson@yahoo.in"/>
    <s v="Bangalore"/>
    <x v="5"/>
    <s v="India"/>
    <n v="44825"/>
    <n v="45262"/>
    <n v="43916.67"/>
    <n v="18"/>
    <x v="1"/>
    <x v="1"/>
    <b v="1"/>
    <x v="6"/>
    <x v="2"/>
    <s v="Ashley Wright"/>
    <x v="1"/>
    <n v="16435.73"/>
    <n v="15"/>
    <n v="246535.95"/>
  </r>
  <r>
    <x v="15403"/>
    <s v="Anthony Mckinney"/>
    <s v="anthonymckinney@yahoo.in"/>
    <s v="Pune"/>
    <x v="1"/>
    <s v="India"/>
    <n v="45072"/>
    <n v="45128"/>
    <n v="76019.47"/>
    <n v="188"/>
    <x v="0"/>
    <x v="3"/>
    <b v="1"/>
    <x v="2"/>
    <x v="0"/>
    <s v="Melissa Mcdaniel DDS"/>
    <x v="1"/>
    <n v="13219.9"/>
    <n v="45"/>
    <n v="594895.5"/>
  </r>
  <r>
    <x v="15404"/>
    <s v="Brandon Gaines"/>
    <s v="brandongaines@hotmail.in"/>
    <s v="Pune"/>
    <x v="7"/>
    <s v="India"/>
    <n v="44754"/>
    <n v="45711"/>
    <n v="11143.68"/>
    <n v="61"/>
    <x v="0"/>
    <x v="0"/>
    <b v="0"/>
    <x v="1"/>
    <x v="2"/>
    <s v="Jessica Cline"/>
    <x v="0"/>
    <n v="4304.2700000000004"/>
    <n v="37"/>
    <n v="159257.99"/>
  </r>
  <r>
    <x v="15405"/>
    <s v="Lisa Kennedy"/>
    <s v="lisakennedy@yahoo.in"/>
    <s v="Mumbai"/>
    <x v="1"/>
    <s v="India"/>
    <n v="45652"/>
    <n v="45191"/>
    <n v="3492.07"/>
    <n v="130"/>
    <x v="3"/>
    <x v="2"/>
    <b v="1"/>
    <x v="2"/>
    <x v="2"/>
    <s v="Russell Sanchez"/>
    <x v="3"/>
    <n v="651.46"/>
    <n v="3"/>
    <n v="1954.38"/>
  </r>
  <r>
    <x v="15406"/>
    <s v="Anthony Arias"/>
    <s v="anthonyarias@rediffmail.com"/>
    <s v="Delhi"/>
    <x v="3"/>
    <s v="India"/>
    <n v="44915"/>
    <n v="45285"/>
    <n v="93922.52"/>
    <n v="132"/>
    <x v="1"/>
    <x v="1"/>
    <b v="0"/>
    <x v="0"/>
    <x v="0"/>
    <s v="Curtis Lawson"/>
    <x v="4"/>
    <n v="41044.74"/>
    <n v="46"/>
    <n v="1888058.04"/>
  </r>
  <r>
    <x v="15407"/>
    <s v="Jonathan Weaver"/>
    <s v="jonathanweaver@hotmail.in"/>
    <s v="Kolkata"/>
    <x v="3"/>
    <s v="India"/>
    <n v="45211"/>
    <n v="45619"/>
    <n v="42984.91"/>
    <n v="87"/>
    <x v="3"/>
    <x v="3"/>
    <b v="0"/>
    <x v="4"/>
    <x v="3"/>
    <s v="Regina Hernandez"/>
    <x v="1"/>
    <n v="24933.32"/>
    <n v="6"/>
    <n v="149599.92000000001"/>
  </r>
  <r>
    <x v="15408"/>
    <s v="Kelly Welch"/>
    <s v="kellywelch@gmail.com"/>
    <s v="Hyderabad"/>
    <x v="2"/>
    <s v="India"/>
    <n v="45106"/>
    <n v="45415"/>
    <n v="66905.7"/>
    <n v="100"/>
    <x v="3"/>
    <x v="1"/>
    <b v="0"/>
    <x v="5"/>
    <x v="3"/>
    <s v="Christopher Clark"/>
    <x v="6"/>
    <n v="14507.59"/>
    <n v="43"/>
    <n v="623826.37"/>
  </r>
  <r>
    <x v="15409"/>
    <s v="Jonathan Santiago"/>
    <s v="jonathansantiago@gmail.com"/>
    <s v="Pune"/>
    <x v="6"/>
    <s v="India"/>
    <n v="45028"/>
    <n v="45309"/>
    <n v="41632.199999999997"/>
    <n v="112"/>
    <x v="1"/>
    <x v="2"/>
    <b v="1"/>
    <x v="6"/>
    <x v="0"/>
    <s v="Nicole Conner"/>
    <x v="1"/>
    <n v="47085.26"/>
    <n v="17"/>
    <n v="800449.42"/>
  </r>
  <r>
    <x v="15410"/>
    <s v="Robert Reed"/>
    <s v="robertreed@rediffmail.com"/>
    <s v="Pune"/>
    <x v="1"/>
    <s v="India"/>
    <n v="44908"/>
    <n v="45640"/>
    <n v="21358.2"/>
    <n v="20"/>
    <x v="3"/>
    <x v="1"/>
    <b v="0"/>
    <x v="6"/>
    <x v="3"/>
    <s v="Tonya Walker"/>
    <x v="1"/>
    <n v="5236.3500000000004"/>
    <n v="19"/>
    <n v="99490.650000000009"/>
  </r>
  <r>
    <x v="15411"/>
    <s v="Virginia Nguyen"/>
    <s v="virginianguyen@yahoo.in"/>
    <s v="Jaipur"/>
    <x v="1"/>
    <s v="India"/>
    <n v="45356"/>
    <n v="45275"/>
    <n v="88164.75"/>
    <n v="48"/>
    <x v="0"/>
    <x v="0"/>
    <b v="1"/>
    <x v="0"/>
    <x v="4"/>
    <s v="Charles Wilcox MD"/>
    <x v="5"/>
    <n v="29665.29"/>
    <n v="20"/>
    <n v="593305.80000000005"/>
  </r>
  <r>
    <x v="15412"/>
    <s v="Christina Robertson"/>
    <s v="christinarobertson@rediffmail.com"/>
    <s v="Delhi"/>
    <x v="0"/>
    <s v="India"/>
    <n v="45726"/>
    <n v="45384"/>
    <n v="46993.31"/>
    <n v="169"/>
    <x v="2"/>
    <x v="2"/>
    <b v="1"/>
    <x v="2"/>
    <x v="4"/>
    <s v="Ronnie Meza"/>
    <x v="6"/>
    <n v="2280.59"/>
    <n v="5"/>
    <n v="11402.95"/>
  </r>
  <r>
    <x v="15413"/>
    <s v="Misty Peters"/>
    <s v="mistypeters@gmail.com"/>
    <s v="Pune"/>
    <x v="3"/>
    <s v="India"/>
    <n v="44711"/>
    <n v="45684"/>
    <n v="72037.08"/>
    <n v="194"/>
    <x v="1"/>
    <x v="0"/>
    <b v="0"/>
    <x v="4"/>
    <x v="0"/>
    <s v="David Robles"/>
    <x v="4"/>
    <n v="11846.67"/>
    <n v="21"/>
    <n v="248780.07"/>
  </r>
  <r>
    <x v="15414"/>
    <s v="Heather Garcia"/>
    <s v="heathergarcia@gmail.com"/>
    <s v="Delhi"/>
    <x v="0"/>
    <s v="India"/>
    <n v="44836"/>
    <n v="45435"/>
    <n v="12655.64"/>
    <n v="195"/>
    <x v="3"/>
    <x v="0"/>
    <b v="0"/>
    <x v="1"/>
    <x v="2"/>
    <s v="Chad Taylor"/>
    <x v="7"/>
    <n v="48411.14"/>
    <n v="50"/>
    <n v="2420557"/>
  </r>
  <r>
    <x v="15415"/>
    <s v="Adrian Browning"/>
    <s v="adrianbrowning@yahoo.in"/>
    <s v="Ahmedabad"/>
    <x v="6"/>
    <s v="India"/>
    <n v="45682"/>
    <n v="45556"/>
    <n v="10897.19"/>
    <n v="108"/>
    <x v="1"/>
    <x v="0"/>
    <b v="1"/>
    <x v="2"/>
    <x v="1"/>
    <s v="Annette Chen"/>
    <x v="2"/>
    <n v="525.33000000000004"/>
    <n v="5"/>
    <n v="2626.65"/>
  </r>
  <r>
    <x v="15416"/>
    <s v="Kristen Campbell"/>
    <s v="kristencampbell@gmail.com"/>
    <s v="Jaipur"/>
    <x v="2"/>
    <s v="India"/>
    <n v="44824"/>
    <n v="45088"/>
    <n v="91796.63"/>
    <n v="27"/>
    <x v="3"/>
    <x v="2"/>
    <b v="1"/>
    <x v="5"/>
    <x v="1"/>
    <s v="Anthony Miller"/>
    <x v="0"/>
    <n v="35063.49"/>
    <n v="22"/>
    <n v="771396.77999999991"/>
  </r>
  <r>
    <x v="15417"/>
    <s v="Mark Anderson"/>
    <s v="markanderson@outlook.in"/>
    <s v="Delhi"/>
    <x v="6"/>
    <s v="India"/>
    <n v="45164"/>
    <n v="45177"/>
    <n v="92038.53"/>
    <n v="44"/>
    <x v="3"/>
    <x v="0"/>
    <b v="0"/>
    <x v="5"/>
    <x v="1"/>
    <s v="Valerie Lee DDS"/>
    <x v="6"/>
    <n v="28654.560000000001"/>
    <n v="16"/>
    <n v="458472.96000000002"/>
  </r>
  <r>
    <x v="15418"/>
    <s v="William Burns"/>
    <s v="williamburns@gmail.com"/>
    <s v="Kolkata"/>
    <x v="7"/>
    <s v="India"/>
    <n v="44866"/>
    <n v="45262"/>
    <n v="75280.710000000006"/>
    <n v="82"/>
    <x v="1"/>
    <x v="0"/>
    <b v="0"/>
    <x v="2"/>
    <x v="2"/>
    <s v="James Miller"/>
    <x v="0"/>
    <n v="11256.91"/>
    <n v="30"/>
    <n v="337707.3"/>
  </r>
  <r>
    <x v="15419"/>
    <s v="Jonathan Jenkins"/>
    <s v="jonathanjenkins@outlook.in"/>
    <s v="Kolkata"/>
    <x v="2"/>
    <s v="India"/>
    <n v="45306"/>
    <n v="45178"/>
    <n v="36960.339999999997"/>
    <n v="81"/>
    <x v="2"/>
    <x v="0"/>
    <b v="1"/>
    <x v="5"/>
    <x v="4"/>
    <s v="Jason Brooks"/>
    <x v="2"/>
    <n v="5946.45"/>
    <n v="1"/>
    <n v="5946.45"/>
  </r>
  <r>
    <x v="15420"/>
    <s v="Scott Hill"/>
    <s v="scotthill@hotmail.in"/>
    <s v="Surat"/>
    <x v="0"/>
    <s v="India"/>
    <n v="44826"/>
    <n v="45235"/>
    <n v="5825.89"/>
    <n v="178"/>
    <x v="0"/>
    <x v="0"/>
    <b v="1"/>
    <x v="3"/>
    <x v="2"/>
    <s v="Leslie Smith"/>
    <x v="1"/>
    <n v="39051.47"/>
    <n v="48"/>
    <n v="1874470.56"/>
  </r>
  <r>
    <x v="15421"/>
    <s v="Michelle Hall"/>
    <s v="michellehall@hotmail.in"/>
    <s v="Bangalore"/>
    <x v="1"/>
    <s v="India"/>
    <n v="45110"/>
    <n v="45034"/>
    <n v="85182.399999999994"/>
    <n v="67"/>
    <x v="2"/>
    <x v="1"/>
    <b v="0"/>
    <x v="1"/>
    <x v="3"/>
    <s v="William Flores"/>
    <x v="2"/>
    <n v="36292.03"/>
    <n v="16"/>
    <n v="580672.48"/>
  </r>
  <r>
    <x v="15422"/>
    <s v="John Leon"/>
    <s v="johnleon@rediffmail.com"/>
    <s v="Jaipur"/>
    <x v="4"/>
    <s v="India"/>
    <n v="45351"/>
    <n v="45378"/>
    <n v="48876.19"/>
    <n v="162"/>
    <x v="0"/>
    <x v="0"/>
    <b v="0"/>
    <x v="3"/>
    <x v="1"/>
    <s v="Brianna Harrison"/>
    <x v="4"/>
    <n v="23235.54"/>
    <n v="10"/>
    <n v="232355.4"/>
  </r>
  <r>
    <x v="15423"/>
    <s v="Randy Murillo"/>
    <s v="randymurillo@gmail.com"/>
    <s v="Hyderabad"/>
    <x v="5"/>
    <s v="India"/>
    <n v="44985"/>
    <n v="45291"/>
    <n v="9942.7000000000007"/>
    <n v="59"/>
    <x v="0"/>
    <x v="0"/>
    <b v="0"/>
    <x v="3"/>
    <x v="1"/>
    <s v="Valerie Lee DDS"/>
    <x v="1"/>
    <n v="26005.69"/>
    <n v="7"/>
    <n v="182039.83"/>
  </r>
  <r>
    <x v="15424"/>
    <s v="Brandi Burton"/>
    <s v="brandiburton@rediffmail.com"/>
    <s v="Bangalore"/>
    <x v="4"/>
    <s v="India"/>
    <n v="45715"/>
    <n v="45496"/>
    <n v="69166.7"/>
    <n v="20"/>
    <x v="1"/>
    <x v="3"/>
    <b v="1"/>
    <x v="0"/>
    <x v="2"/>
    <s v="Jesse Stanley"/>
    <x v="6"/>
    <n v="27734.37"/>
    <n v="47"/>
    <n v="1303515.3899999999"/>
  </r>
  <r>
    <x v="15425"/>
    <s v="Tyler Kim"/>
    <s v="tylerkim@gmail.com"/>
    <s v="Chennai"/>
    <x v="0"/>
    <s v="India"/>
    <n v="44819"/>
    <n v="45356"/>
    <n v="49277.51"/>
    <n v="141"/>
    <x v="3"/>
    <x v="2"/>
    <b v="0"/>
    <x v="0"/>
    <x v="1"/>
    <s v="Regina Hernandez"/>
    <x v="0"/>
    <n v="36064.83"/>
    <n v="26"/>
    <n v="937685.58000000007"/>
  </r>
  <r>
    <x v="15426"/>
    <s v="Claudia Jones"/>
    <s v="claudiajones@gmail.com"/>
    <s v="Pune"/>
    <x v="5"/>
    <s v="India"/>
    <n v="45702"/>
    <n v="45321"/>
    <n v="38964.06"/>
    <n v="66"/>
    <x v="3"/>
    <x v="0"/>
    <b v="1"/>
    <x v="6"/>
    <x v="0"/>
    <s v="Tina Jones"/>
    <x v="2"/>
    <n v="30599.22"/>
    <n v="30"/>
    <n v="917976.60000000009"/>
  </r>
  <r>
    <x v="15427"/>
    <s v="Jeffrey Pena"/>
    <s v="jeffreypena@yahoo.in"/>
    <s v="Jaipur"/>
    <x v="6"/>
    <s v="India"/>
    <n v="45558"/>
    <n v="45419"/>
    <n v="58625.51"/>
    <n v="77"/>
    <x v="2"/>
    <x v="1"/>
    <b v="0"/>
    <x v="6"/>
    <x v="1"/>
    <s v="Robert Hill"/>
    <x v="5"/>
    <n v="28419.13"/>
    <n v="16"/>
    <n v="454706.08"/>
  </r>
  <r>
    <x v="15428"/>
    <s v="Kimberly Lewis"/>
    <s v="kimberlylewis@gmail.com"/>
    <s v="Pune"/>
    <x v="3"/>
    <s v="India"/>
    <n v="44843"/>
    <n v="45355"/>
    <n v="41343.71"/>
    <n v="152"/>
    <x v="2"/>
    <x v="1"/>
    <b v="0"/>
    <x v="1"/>
    <x v="1"/>
    <s v="Jason Brooks"/>
    <x v="0"/>
    <n v="7921.75"/>
    <n v="47"/>
    <n v="372322.25"/>
  </r>
  <r>
    <x v="15429"/>
    <s v="Connor Jensen"/>
    <s v="connorjensen@gmail.com"/>
    <s v="Delhi"/>
    <x v="7"/>
    <s v="India"/>
    <n v="45386"/>
    <n v="45106"/>
    <n v="40365.75"/>
    <n v="8"/>
    <x v="1"/>
    <x v="3"/>
    <b v="0"/>
    <x v="2"/>
    <x v="4"/>
    <s v="David Robles"/>
    <x v="1"/>
    <n v="4889.41"/>
    <n v="23"/>
    <n v="112456.43"/>
  </r>
  <r>
    <x v="15430"/>
    <s v="Aaron Smith"/>
    <s v="aaronsmith@gmail.com"/>
    <s v="Kolkata"/>
    <x v="2"/>
    <s v="India"/>
    <n v="45725"/>
    <n v="45193"/>
    <n v="6974.62"/>
    <n v="50"/>
    <x v="0"/>
    <x v="2"/>
    <b v="1"/>
    <x v="5"/>
    <x v="3"/>
    <s v="Brent Key"/>
    <x v="3"/>
    <n v="40623.550000000003"/>
    <n v="24"/>
    <n v="974965.20000000007"/>
  </r>
  <r>
    <x v="15431"/>
    <s v="Ms. Jamie Watson"/>
    <s v="ms.jamie@yahoo.in"/>
    <s v="Mumbai"/>
    <x v="7"/>
    <s v="India"/>
    <n v="45296"/>
    <n v="45508"/>
    <n v="75483.14"/>
    <n v="21"/>
    <x v="1"/>
    <x v="1"/>
    <b v="0"/>
    <x v="6"/>
    <x v="3"/>
    <s v="Ashley Gomez"/>
    <x v="4"/>
    <n v="9911.26"/>
    <n v="29"/>
    <n v="287426.53999999998"/>
  </r>
  <r>
    <x v="15432"/>
    <s v="Monique Williamson"/>
    <s v="moniquewilliamson@hotmail.in"/>
    <s v="Kolkata"/>
    <x v="4"/>
    <s v="India"/>
    <n v="45492"/>
    <n v="45347"/>
    <n v="48253.23"/>
    <n v="23"/>
    <x v="2"/>
    <x v="3"/>
    <b v="1"/>
    <x v="1"/>
    <x v="2"/>
    <s v="Heather Jones"/>
    <x v="0"/>
    <n v="18850.63"/>
    <n v="2"/>
    <n v="37701.26"/>
  </r>
  <r>
    <x v="15433"/>
    <s v="John Wyatt"/>
    <s v="johnwyatt@rediffmail.com"/>
    <s v="Ahmedabad"/>
    <x v="1"/>
    <s v="India"/>
    <n v="45634"/>
    <n v="45278"/>
    <n v="59520.75"/>
    <n v="190"/>
    <x v="1"/>
    <x v="3"/>
    <b v="1"/>
    <x v="5"/>
    <x v="0"/>
    <s v="Michelle Sharp"/>
    <x v="7"/>
    <n v="45635.99"/>
    <n v="3"/>
    <n v="136907.97"/>
  </r>
  <r>
    <x v="15434"/>
    <s v="Lucas Ruiz"/>
    <s v="lucasruiz@hotmail.in"/>
    <s v="Jaipur"/>
    <x v="4"/>
    <s v="India"/>
    <n v="45335"/>
    <n v="45423"/>
    <n v="5626.36"/>
    <n v="8"/>
    <x v="0"/>
    <x v="2"/>
    <b v="1"/>
    <x v="0"/>
    <x v="2"/>
    <s v="Ashley Gomez"/>
    <x v="1"/>
    <n v="18498.349999999999"/>
    <n v="48"/>
    <n v="887920.79999999993"/>
  </r>
  <r>
    <x v="15435"/>
    <s v="Dana Bryant"/>
    <s v="danabryant@gmail.com"/>
    <s v="Chennai"/>
    <x v="3"/>
    <s v="India"/>
    <n v="45444"/>
    <n v="45089"/>
    <n v="49319.15"/>
    <n v="166"/>
    <x v="1"/>
    <x v="3"/>
    <b v="1"/>
    <x v="3"/>
    <x v="0"/>
    <s v="Kurt Pitts"/>
    <x v="6"/>
    <n v="42576.06"/>
    <n v="11"/>
    <n v="468336.66"/>
  </r>
  <r>
    <x v="15436"/>
    <s v="Elizabeth Collins"/>
    <s v="elizabethcollins@hotmail.in"/>
    <s v="Jaipur"/>
    <x v="0"/>
    <s v="India"/>
    <n v="44671"/>
    <n v="45122"/>
    <n v="24873.59"/>
    <n v="53"/>
    <x v="1"/>
    <x v="0"/>
    <b v="1"/>
    <x v="2"/>
    <x v="0"/>
    <s v="Miss Tiffany Medina"/>
    <x v="4"/>
    <n v="40471.79"/>
    <n v="50"/>
    <n v="2023589.5"/>
  </r>
  <r>
    <x v="15437"/>
    <s v="Thomas Johnson"/>
    <s v="thomasjohnson@gmail.com"/>
    <s v="Bangalore"/>
    <x v="0"/>
    <s v="India"/>
    <n v="45439"/>
    <n v="45559"/>
    <n v="21500.44"/>
    <n v="118"/>
    <x v="2"/>
    <x v="0"/>
    <b v="0"/>
    <x v="3"/>
    <x v="2"/>
    <s v="Olivia Martin"/>
    <x v="0"/>
    <n v="44293.120000000003"/>
    <n v="2"/>
    <n v="88586.240000000005"/>
  </r>
  <r>
    <x v="15438"/>
    <s v="William Harper"/>
    <s v="williamharper@gmail.com"/>
    <s v="Surat"/>
    <x v="1"/>
    <s v="India"/>
    <n v="45088"/>
    <n v="45456"/>
    <n v="66497.399999999994"/>
    <n v="15"/>
    <x v="2"/>
    <x v="2"/>
    <b v="0"/>
    <x v="2"/>
    <x v="3"/>
    <s v="Veronica Smith"/>
    <x v="0"/>
    <n v="31912.05"/>
    <n v="45"/>
    <n v="1436042.25"/>
  </r>
  <r>
    <x v="15439"/>
    <s v="Pamela Wilson"/>
    <s v="pamelawilson@yahoo.in"/>
    <s v="Surat"/>
    <x v="5"/>
    <s v="India"/>
    <n v="45685"/>
    <n v="45071"/>
    <n v="53468.42"/>
    <n v="188"/>
    <x v="2"/>
    <x v="0"/>
    <b v="0"/>
    <x v="4"/>
    <x v="0"/>
    <s v="Charles Wilcox MD"/>
    <x v="2"/>
    <n v="26677.84"/>
    <n v="29"/>
    <n v="773657.36"/>
  </r>
  <r>
    <x v="15440"/>
    <s v="Andrew Perkins"/>
    <s v="andrewperkins@gmail.com"/>
    <s v="Pune"/>
    <x v="4"/>
    <s v="India"/>
    <n v="45623"/>
    <n v="45479"/>
    <n v="40494.080000000002"/>
    <n v="54"/>
    <x v="3"/>
    <x v="0"/>
    <b v="1"/>
    <x v="2"/>
    <x v="1"/>
    <s v="Henry White"/>
    <x v="2"/>
    <n v="26935.45"/>
    <n v="18"/>
    <n v="484838.1"/>
  </r>
  <r>
    <x v="15441"/>
    <s v="Annette Burgess"/>
    <s v="annetteburgess@gmail.com"/>
    <s v="Ahmedabad"/>
    <x v="2"/>
    <s v="India"/>
    <n v="45083"/>
    <n v="45503"/>
    <n v="25390.2"/>
    <n v="56"/>
    <x v="1"/>
    <x v="2"/>
    <b v="1"/>
    <x v="2"/>
    <x v="3"/>
    <s v="Charles Wilcox MD"/>
    <x v="5"/>
    <n v="12250.93"/>
    <n v="32"/>
    <n v="392029.76"/>
  </r>
  <r>
    <x v="15442"/>
    <s v="Austin Baxter MD"/>
    <s v="austinbaxter@outlook.in"/>
    <s v="Kolkata"/>
    <x v="5"/>
    <s v="India"/>
    <n v="45595"/>
    <n v="45213"/>
    <n v="69979.360000000001"/>
    <n v="22"/>
    <x v="1"/>
    <x v="0"/>
    <b v="0"/>
    <x v="2"/>
    <x v="1"/>
    <s v="Melissa Mcdaniel DDS"/>
    <x v="0"/>
    <n v="40838.160000000003"/>
    <n v="7"/>
    <n v="285867.12"/>
  </r>
  <r>
    <x v="15443"/>
    <s v="Karen Banks"/>
    <s v="karenbanks@outlook.in"/>
    <s v="Kolkata"/>
    <x v="1"/>
    <s v="India"/>
    <n v="44854"/>
    <n v="45410"/>
    <n v="57844.2"/>
    <n v="123"/>
    <x v="2"/>
    <x v="0"/>
    <b v="0"/>
    <x v="2"/>
    <x v="4"/>
    <s v="David Robles"/>
    <x v="7"/>
    <n v="35541.39"/>
    <n v="31"/>
    <n v="1101783.0900000001"/>
  </r>
  <r>
    <x v="15444"/>
    <s v="Jeffrey Cole"/>
    <s v="jeffreycole@rediffmail.com"/>
    <s v="Mumbai"/>
    <x v="1"/>
    <s v="India"/>
    <n v="45640"/>
    <n v="45158"/>
    <n v="49005.32"/>
    <n v="55"/>
    <x v="2"/>
    <x v="3"/>
    <b v="0"/>
    <x v="6"/>
    <x v="0"/>
    <s v="Angela Edwards"/>
    <x v="3"/>
    <n v="33922.699999999997"/>
    <n v="38"/>
    <n v="1289062.6000000001"/>
  </r>
  <r>
    <x v="15445"/>
    <s v="Nancy Rice"/>
    <s v="nancyrice@gmail.com"/>
    <s v="Delhi"/>
    <x v="2"/>
    <s v="India"/>
    <n v="45072"/>
    <n v="45459"/>
    <n v="95432.19"/>
    <n v="127"/>
    <x v="2"/>
    <x v="1"/>
    <b v="0"/>
    <x v="4"/>
    <x v="3"/>
    <s v="Annette Chen"/>
    <x v="0"/>
    <n v="33324.14"/>
    <n v="41"/>
    <n v="1366289.74"/>
  </r>
  <r>
    <x v="15446"/>
    <s v="Megan Turner"/>
    <s v="meganturner@hotmail.in"/>
    <s v="Surat"/>
    <x v="7"/>
    <s v="India"/>
    <n v="44758"/>
    <n v="45716"/>
    <n v="4901.18"/>
    <n v="138"/>
    <x v="3"/>
    <x v="1"/>
    <b v="0"/>
    <x v="2"/>
    <x v="1"/>
    <s v="Michael Woods"/>
    <x v="6"/>
    <n v="22825.94"/>
    <n v="37"/>
    <n v="844559.77999999991"/>
  </r>
  <r>
    <x v="15447"/>
    <s v="Emily Huff MD"/>
    <s v="emilyhuff@rediffmail.com"/>
    <s v="Ahmedabad"/>
    <x v="2"/>
    <s v="India"/>
    <n v="45502"/>
    <n v="45512"/>
    <n v="70875.27"/>
    <n v="158"/>
    <x v="3"/>
    <x v="0"/>
    <b v="0"/>
    <x v="4"/>
    <x v="1"/>
    <s v="Curtis Lawson"/>
    <x v="5"/>
    <n v="19594.009999999998"/>
    <n v="26"/>
    <n v="509444.26"/>
  </r>
  <r>
    <x v="15448"/>
    <s v="Jessica Miller"/>
    <s v="jessicamiller@gmail.com"/>
    <s v="Hyderabad"/>
    <x v="7"/>
    <s v="India"/>
    <n v="44955"/>
    <n v="45249"/>
    <n v="76192.740000000005"/>
    <n v="70"/>
    <x v="1"/>
    <x v="3"/>
    <b v="0"/>
    <x v="3"/>
    <x v="0"/>
    <s v="Jessica Sullivan"/>
    <x v="3"/>
    <n v="27247.33"/>
    <n v="45"/>
    <n v="1226129.8500000001"/>
  </r>
  <r>
    <x v="15449"/>
    <s v="Jose Sanchez"/>
    <s v="josesanchez@rediffmail.com"/>
    <s v="Chennai"/>
    <x v="1"/>
    <s v="India"/>
    <n v="44731"/>
    <n v="45132"/>
    <n v="66952.97"/>
    <n v="76"/>
    <x v="1"/>
    <x v="2"/>
    <b v="1"/>
    <x v="3"/>
    <x v="4"/>
    <s v="Miss Lisa Rivera"/>
    <x v="6"/>
    <n v="44534.01"/>
    <n v="12"/>
    <n v="534408.12"/>
  </r>
  <r>
    <x v="15450"/>
    <s v="Laurie Wolfe"/>
    <s v="lauriewolfe@outlook.in"/>
    <s v="Kolkata"/>
    <x v="7"/>
    <s v="India"/>
    <n v="44806"/>
    <n v="45053"/>
    <n v="24125.25"/>
    <n v="72"/>
    <x v="0"/>
    <x v="2"/>
    <b v="0"/>
    <x v="5"/>
    <x v="1"/>
    <s v="Thomas Stark"/>
    <x v="4"/>
    <n v="21516.639999999999"/>
    <n v="6"/>
    <n v="129099.84"/>
  </r>
  <r>
    <x v="15451"/>
    <s v="Theresa Morton"/>
    <s v="theresamorton@yahoo.in"/>
    <s v="Surat"/>
    <x v="3"/>
    <s v="India"/>
    <n v="44948"/>
    <n v="45414"/>
    <n v="1137.8900000000001"/>
    <n v="164"/>
    <x v="3"/>
    <x v="3"/>
    <b v="0"/>
    <x v="1"/>
    <x v="4"/>
    <s v="Melissa Moran"/>
    <x v="6"/>
    <n v="22414.74"/>
    <n v="6"/>
    <n v="134488.44"/>
  </r>
  <r>
    <x v="15452"/>
    <s v="Kyle Howard"/>
    <s v="kylehoward@hotmail.in"/>
    <s v="Pune"/>
    <x v="3"/>
    <s v="India"/>
    <n v="44862"/>
    <n v="45181"/>
    <n v="61752.02"/>
    <n v="161"/>
    <x v="2"/>
    <x v="0"/>
    <b v="0"/>
    <x v="6"/>
    <x v="2"/>
    <s v="Tara Walker"/>
    <x v="4"/>
    <n v="45136.7"/>
    <n v="45"/>
    <n v="2031151.5"/>
  </r>
  <r>
    <x v="15453"/>
    <s v="Johnny Munoz"/>
    <s v="johnnymunoz@gmail.com"/>
    <s v="Jaipur"/>
    <x v="7"/>
    <s v="India"/>
    <n v="45489"/>
    <n v="45329"/>
    <n v="49902.89"/>
    <n v="199"/>
    <x v="2"/>
    <x v="2"/>
    <b v="1"/>
    <x v="2"/>
    <x v="1"/>
    <s v="Cheryl Barton"/>
    <x v="1"/>
    <n v="17139.32"/>
    <n v="21"/>
    <n v="359925.72"/>
  </r>
  <r>
    <x v="15454"/>
    <s v="Anna Vazquez"/>
    <s v="annavazquez@gmail.com"/>
    <s v="Pune"/>
    <x v="1"/>
    <s v="India"/>
    <n v="45062"/>
    <n v="45474"/>
    <n v="50618.559999999998"/>
    <n v="158"/>
    <x v="2"/>
    <x v="2"/>
    <b v="1"/>
    <x v="1"/>
    <x v="0"/>
    <s v="Sharon Hall"/>
    <x v="4"/>
    <n v="4212.88"/>
    <n v="43"/>
    <n v="181153.84"/>
  </r>
  <r>
    <x v="15455"/>
    <s v="Thomas Coleman"/>
    <s v="thomascoleman@gmail.com"/>
    <s v="Mumbai"/>
    <x v="1"/>
    <s v="India"/>
    <n v="45216"/>
    <n v="45077"/>
    <n v="96192.63"/>
    <n v="23"/>
    <x v="2"/>
    <x v="2"/>
    <b v="0"/>
    <x v="2"/>
    <x v="3"/>
    <s v="Robert Hill"/>
    <x v="1"/>
    <n v="40520.800000000003"/>
    <n v="13"/>
    <n v="526770.4"/>
  </r>
  <r>
    <x v="15456"/>
    <s v="Brittany Wallace"/>
    <s v="brittanywallace@hotmail.in"/>
    <s v="Delhi"/>
    <x v="1"/>
    <s v="India"/>
    <n v="44842"/>
    <n v="45637"/>
    <n v="10139.469999999999"/>
    <n v="78"/>
    <x v="3"/>
    <x v="0"/>
    <b v="0"/>
    <x v="5"/>
    <x v="1"/>
    <s v="Cody Warren"/>
    <x v="1"/>
    <n v="40489.440000000002"/>
    <n v="46"/>
    <n v="1862514.24"/>
  </r>
  <r>
    <x v="15457"/>
    <s v="Joann Davis"/>
    <s v="joanndavis@outlook.in"/>
    <s v="Bangalore"/>
    <x v="1"/>
    <s v="India"/>
    <n v="45215"/>
    <n v="45598"/>
    <n v="87561.76"/>
    <n v="176"/>
    <x v="3"/>
    <x v="3"/>
    <b v="0"/>
    <x v="6"/>
    <x v="2"/>
    <s v="Veronica Smith"/>
    <x v="5"/>
    <n v="30718.31"/>
    <n v="41"/>
    <n v="1259450.71"/>
  </r>
  <r>
    <x v="15458"/>
    <s v="Dana Davis"/>
    <s v="danadavis@gmail.com"/>
    <s v="Hyderabad"/>
    <x v="4"/>
    <s v="India"/>
    <n v="45545"/>
    <n v="45274"/>
    <n v="31502.61"/>
    <n v="93"/>
    <x v="3"/>
    <x v="0"/>
    <b v="1"/>
    <x v="0"/>
    <x v="4"/>
    <s v="Gregory Waters"/>
    <x v="0"/>
    <n v="16950.759999999998"/>
    <n v="41"/>
    <n v="694981.15999999992"/>
  </r>
  <r>
    <x v="15459"/>
    <s v="Cathy Macdonald"/>
    <s v="cathymacdonald@yahoo.in"/>
    <s v="Kolkata"/>
    <x v="1"/>
    <s v="India"/>
    <n v="44799"/>
    <n v="45487"/>
    <n v="62513.440000000002"/>
    <n v="72"/>
    <x v="0"/>
    <x v="0"/>
    <b v="1"/>
    <x v="1"/>
    <x v="4"/>
    <s v="Ruben Long"/>
    <x v="0"/>
    <n v="38478.06"/>
    <n v="19"/>
    <n v="731083.1399999999"/>
  </r>
  <r>
    <x v="15460"/>
    <s v="Gary Morgan"/>
    <s v="garymorgan@yahoo.in"/>
    <s v="Kolkata"/>
    <x v="0"/>
    <s v="India"/>
    <n v="45469"/>
    <n v="45025"/>
    <n v="32579.19"/>
    <n v="158"/>
    <x v="1"/>
    <x v="1"/>
    <b v="1"/>
    <x v="6"/>
    <x v="3"/>
    <s v="Michelle Sharp"/>
    <x v="3"/>
    <n v="9580.77"/>
    <n v="44"/>
    <n v="421553.88"/>
  </r>
  <r>
    <x v="15461"/>
    <s v="Stacey Guerra"/>
    <s v="staceyguerra@gmail.com"/>
    <s v="Mumbai"/>
    <x v="1"/>
    <s v="India"/>
    <n v="44782"/>
    <n v="45076"/>
    <n v="71323.48"/>
    <n v="13"/>
    <x v="0"/>
    <x v="3"/>
    <b v="0"/>
    <x v="1"/>
    <x v="0"/>
    <s v="Levi Pineda"/>
    <x v="4"/>
    <n v="23155.21"/>
    <n v="9"/>
    <n v="208396.89"/>
  </r>
  <r>
    <x v="15462"/>
    <s v="Mr. Jesse Shah"/>
    <s v="mr.jesse@rediffmail.com"/>
    <s v="Bangalore"/>
    <x v="7"/>
    <s v="India"/>
    <n v="45713"/>
    <n v="45636"/>
    <n v="58530.5"/>
    <n v="59"/>
    <x v="2"/>
    <x v="0"/>
    <b v="1"/>
    <x v="1"/>
    <x v="2"/>
    <s v="Sharon Hall"/>
    <x v="4"/>
    <n v="46050.71"/>
    <n v="41"/>
    <n v="1888079.11"/>
  </r>
  <r>
    <x v="15463"/>
    <s v="Christina Combs"/>
    <s v="christinacombs@gmail.com"/>
    <s v="Pune"/>
    <x v="0"/>
    <s v="India"/>
    <n v="44727"/>
    <n v="45116"/>
    <n v="73643.899999999994"/>
    <n v="52"/>
    <x v="1"/>
    <x v="3"/>
    <b v="1"/>
    <x v="0"/>
    <x v="4"/>
    <s v="Evan Martinez"/>
    <x v="4"/>
    <n v="2521.41"/>
    <n v="12"/>
    <n v="30256.92"/>
  </r>
  <r>
    <x v="15464"/>
    <s v="Jennifer Heath"/>
    <s v="jenniferheath@hotmail.in"/>
    <s v="Ahmedabad"/>
    <x v="1"/>
    <s v="India"/>
    <n v="44659"/>
    <n v="45273"/>
    <n v="87366.68"/>
    <n v="106"/>
    <x v="0"/>
    <x v="3"/>
    <b v="1"/>
    <x v="6"/>
    <x v="3"/>
    <s v="Levi Pineda"/>
    <x v="6"/>
    <n v="43955.81"/>
    <n v="6"/>
    <n v="263734.86"/>
  </r>
  <r>
    <x v="15465"/>
    <s v="Monica Taylor"/>
    <s v="monicataylor@yahoo.in"/>
    <s v="Ahmedabad"/>
    <x v="0"/>
    <s v="India"/>
    <n v="44970"/>
    <n v="45732"/>
    <n v="10636.09"/>
    <n v="7"/>
    <x v="3"/>
    <x v="1"/>
    <b v="1"/>
    <x v="0"/>
    <x v="2"/>
    <s v="Bruce Powers"/>
    <x v="6"/>
    <n v="18739.66"/>
    <n v="35"/>
    <n v="655888.1"/>
  </r>
  <r>
    <x v="15466"/>
    <s v="Evan Brooks"/>
    <s v="evanbrooks@hotmail.in"/>
    <s v="Delhi"/>
    <x v="5"/>
    <s v="India"/>
    <n v="44853"/>
    <n v="45043"/>
    <n v="15957.24"/>
    <n v="33"/>
    <x v="3"/>
    <x v="2"/>
    <b v="0"/>
    <x v="6"/>
    <x v="1"/>
    <s v="Ronald Steele"/>
    <x v="5"/>
    <n v="16267.32"/>
    <n v="11"/>
    <n v="178940.52"/>
  </r>
  <r>
    <x v="15467"/>
    <s v="Mandy Stokes"/>
    <s v="mandystokes@outlook.in"/>
    <s v="Surat"/>
    <x v="7"/>
    <s v="India"/>
    <n v="45336"/>
    <n v="45286"/>
    <n v="84998.47"/>
    <n v="69"/>
    <x v="3"/>
    <x v="1"/>
    <b v="1"/>
    <x v="5"/>
    <x v="0"/>
    <s v="Ronald Steele"/>
    <x v="0"/>
    <n v="14645.35"/>
    <n v="33"/>
    <n v="483296.55"/>
  </r>
  <r>
    <x v="15468"/>
    <s v="Ashley Gilbert"/>
    <s v="ashleygilbert@gmail.com"/>
    <s v="Jaipur"/>
    <x v="1"/>
    <s v="India"/>
    <n v="45601"/>
    <n v="45543"/>
    <n v="16013.04"/>
    <n v="79"/>
    <x v="2"/>
    <x v="2"/>
    <b v="0"/>
    <x v="4"/>
    <x v="2"/>
    <s v="Melissa Mcdaniel DDS"/>
    <x v="2"/>
    <n v="14289.51"/>
    <n v="35"/>
    <n v="500132.85"/>
  </r>
  <r>
    <x v="15469"/>
    <s v="Deanna Young"/>
    <s v="deannayoung@yahoo.in"/>
    <s v="Kolkata"/>
    <x v="0"/>
    <s v="India"/>
    <n v="44862"/>
    <n v="45308"/>
    <n v="94603.12"/>
    <n v="49"/>
    <x v="2"/>
    <x v="3"/>
    <b v="1"/>
    <x v="4"/>
    <x v="1"/>
    <s v="Sharon Hall"/>
    <x v="5"/>
    <n v="6574.02"/>
    <n v="33"/>
    <n v="216942.66"/>
  </r>
  <r>
    <x v="15470"/>
    <s v="Dawn Davis"/>
    <s v="dawndavis@outlook.in"/>
    <s v="Bangalore"/>
    <x v="2"/>
    <s v="India"/>
    <n v="45219"/>
    <n v="45171"/>
    <n v="98616.23"/>
    <n v="129"/>
    <x v="1"/>
    <x v="3"/>
    <b v="1"/>
    <x v="5"/>
    <x v="3"/>
    <s v="Miss Tiffany Medina"/>
    <x v="1"/>
    <n v="29679.8"/>
    <n v="39"/>
    <n v="1157512.2"/>
  </r>
  <r>
    <x v="15471"/>
    <s v="Virginia Cox"/>
    <s v="virginiacox@yahoo.in"/>
    <s v="Surat"/>
    <x v="1"/>
    <s v="India"/>
    <n v="44716"/>
    <n v="45660"/>
    <n v="42269.19"/>
    <n v="97"/>
    <x v="0"/>
    <x v="1"/>
    <b v="0"/>
    <x v="5"/>
    <x v="1"/>
    <s v="Tonya Walker"/>
    <x v="0"/>
    <n v="47523.23"/>
    <n v="46"/>
    <n v="2186068.58"/>
  </r>
  <r>
    <x v="15472"/>
    <s v="Anthony Mcgrath"/>
    <s v="anthonymcgrath@outlook.in"/>
    <s v="Delhi"/>
    <x v="7"/>
    <s v="India"/>
    <n v="44734"/>
    <n v="45614"/>
    <n v="64736.51"/>
    <n v="151"/>
    <x v="1"/>
    <x v="0"/>
    <b v="0"/>
    <x v="3"/>
    <x v="4"/>
    <s v="George Cannon"/>
    <x v="3"/>
    <n v="1019.73"/>
    <n v="31"/>
    <n v="31611.63"/>
  </r>
  <r>
    <x v="15473"/>
    <s v="Brenda Curtis"/>
    <s v="brendacurtis@outlook.in"/>
    <s v="Pune"/>
    <x v="2"/>
    <s v="India"/>
    <n v="45658"/>
    <n v="45721"/>
    <n v="89777.9"/>
    <n v="73"/>
    <x v="3"/>
    <x v="1"/>
    <b v="1"/>
    <x v="1"/>
    <x v="0"/>
    <s v="Kathleen Jenkins"/>
    <x v="6"/>
    <n v="47246.66"/>
    <n v="12"/>
    <n v="566959.92000000004"/>
  </r>
  <r>
    <x v="15474"/>
    <s v="Alicia Scott"/>
    <s v="aliciascott@gmail.com"/>
    <s v="Chennai"/>
    <x v="6"/>
    <s v="India"/>
    <n v="44830"/>
    <n v="45518"/>
    <n v="46796.959999999999"/>
    <n v="132"/>
    <x v="0"/>
    <x v="3"/>
    <b v="0"/>
    <x v="1"/>
    <x v="3"/>
    <s v="Bailey Davis"/>
    <x v="6"/>
    <n v="2411.88"/>
    <n v="50"/>
    <n v="120594"/>
  </r>
  <r>
    <x v="15475"/>
    <s v="Mark Lewis"/>
    <s v="marklewis@gmail.com"/>
    <s v="Kolkata"/>
    <x v="4"/>
    <s v="India"/>
    <n v="45448"/>
    <n v="45342"/>
    <n v="81504.63"/>
    <n v="27"/>
    <x v="3"/>
    <x v="0"/>
    <b v="1"/>
    <x v="2"/>
    <x v="1"/>
    <s v="Brianna Harrison"/>
    <x v="3"/>
    <n v="23738.5"/>
    <n v="25"/>
    <n v="593462.5"/>
  </r>
  <r>
    <x v="15476"/>
    <s v="John Brown"/>
    <s v="johnbrown@gmail.com"/>
    <s v="Ahmedabad"/>
    <x v="4"/>
    <s v="India"/>
    <n v="45090"/>
    <n v="45038"/>
    <n v="44841.23"/>
    <n v="65"/>
    <x v="0"/>
    <x v="0"/>
    <b v="0"/>
    <x v="0"/>
    <x v="4"/>
    <s v="Jack Martinez"/>
    <x v="4"/>
    <n v="11411.23"/>
    <n v="24"/>
    <n v="273869.52"/>
  </r>
  <r>
    <x v="15477"/>
    <s v="Leslie Jones"/>
    <s v="lesliejones@yahoo.in"/>
    <s v="Pune"/>
    <x v="2"/>
    <s v="India"/>
    <n v="44772"/>
    <n v="45302"/>
    <n v="35702.160000000003"/>
    <n v="59"/>
    <x v="0"/>
    <x v="1"/>
    <b v="0"/>
    <x v="5"/>
    <x v="2"/>
    <s v="William Flores"/>
    <x v="1"/>
    <n v="12680.5"/>
    <n v="49"/>
    <n v="621344.5"/>
  </r>
  <r>
    <x v="15478"/>
    <s v="Ronnie Young"/>
    <s v="ronnieyoung@rediffmail.com"/>
    <s v="Mumbai"/>
    <x v="5"/>
    <s v="India"/>
    <n v="45731"/>
    <n v="45705"/>
    <n v="3520.64"/>
    <n v="156"/>
    <x v="0"/>
    <x v="1"/>
    <b v="0"/>
    <x v="5"/>
    <x v="4"/>
    <s v="Eric Frazier"/>
    <x v="5"/>
    <n v="16313.06"/>
    <n v="49"/>
    <n v="799339.94"/>
  </r>
  <r>
    <x v="15479"/>
    <s v="Mr. Jeffrey Henry"/>
    <s v="mr.jeffrey@rediffmail.com"/>
    <s v="Jaipur"/>
    <x v="1"/>
    <s v="India"/>
    <n v="45454"/>
    <n v="45700"/>
    <n v="7233.4"/>
    <n v="95"/>
    <x v="3"/>
    <x v="0"/>
    <b v="1"/>
    <x v="5"/>
    <x v="2"/>
    <s v="Ashley Wright"/>
    <x v="6"/>
    <n v="37620.639999999999"/>
    <n v="13"/>
    <n v="489068.32"/>
  </r>
  <r>
    <x v="15480"/>
    <s v="Kelly Smith"/>
    <s v="kellysmith@rediffmail.com"/>
    <s v="Ahmedabad"/>
    <x v="6"/>
    <s v="India"/>
    <n v="45299"/>
    <n v="45414"/>
    <n v="97039.83"/>
    <n v="184"/>
    <x v="0"/>
    <x v="1"/>
    <b v="1"/>
    <x v="4"/>
    <x v="1"/>
    <s v="Curtis Lawson"/>
    <x v="3"/>
    <n v="31403.58"/>
    <n v="27"/>
    <n v="847896.66"/>
  </r>
  <r>
    <x v="15481"/>
    <s v="Brent Smith"/>
    <s v="brentsmith@yahoo.in"/>
    <s v="Delhi"/>
    <x v="2"/>
    <s v="India"/>
    <n v="45105"/>
    <n v="45416"/>
    <n v="26235.43"/>
    <n v="170"/>
    <x v="3"/>
    <x v="1"/>
    <b v="1"/>
    <x v="0"/>
    <x v="3"/>
    <s v="Daniel Donovan"/>
    <x v="2"/>
    <n v="5050.8900000000003"/>
    <n v="15"/>
    <n v="75763.350000000006"/>
  </r>
  <r>
    <x v="15482"/>
    <s v="Madison Hall"/>
    <s v="madisonhall@gmail.com"/>
    <s v="Pune"/>
    <x v="5"/>
    <s v="India"/>
    <n v="44873"/>
    <n v="45198"/>
    <n v="21276.01"/>
    <n v="92"/>
    <x v="2"/>
    <x v="1"/>
    <b v="0"/>
    <x v="2"/>
    <x v="3"/>
    <s v="Valerie Lee DDS"/>
    <x v="1"/>
    <n v="36728.65"/>
    <n v="5"/>
    <n v="183643.25"/>
  </r>
  <r>
    <x v="15483"/>
    <s v="Anthony Rose"/>
    <s v="anthonyrose@hotmail.in"/>
    <s v="Mumbai"/>
    <x v="4"/>
    <s v="India"/>
    <n v="44676"/>
    <n v="45035"/>
    <n v="72259.28"/>
    <n v="20"/>
    <x v="2"/>
    <x v="3"/>
    <b v="1"/>
    <x v="4"/>
    <x v="4"/>
    <s v="Cindy Owen"/>
    <x v="1"/>
    <n v="12143.95"/>
    <n v="22"/>
    <n v="267166.90000000002"/>
  </r>
  <r>
    <x v="15484"/>
    <s v="Thomas White"/>
    <s v="thomaswhite@rediffmail.com"/>
    <s v="Surat"/>
    <x v="7"/>
    <s v="India"/>
    <n v="45533"/>
    <n v="45380"/>
    <n v="55664.82"/>
    <n v="52"/>
    <x v="1"/>
    <x v="2"/>
    <b v="1"/>
    <x v="5"/>
    <x v="4"/>
    <s v="Valerie Lee DDS"/>
    <x v="3"/>
    <n v="21718.79"/>
    <n v="21"/>
    <n v="456094.59"/>
  </r>
  <r>
    <x v="15485"/>
    <s v="Sue Wells"/>
    <s v="suewells@yahoo.in"/>
    <s v="Hyderabad"/>
    <x v="1"/>
    <s v="India"/>
    <n v="45259"/>
    <n v="45014"/>
    <n v="9230.06"/>
    <n v="88"/>
    <x v="0"/>
    <x v="1"/>
    <b v="1"/>
    <x v="5"/>
    <x v="3"/>
    <s v="Leslie Smith"/>
    <x v="5"/>
    <n v="24314.560000000001"/>
    <n v="11"/>
    <n v="267460.15999999997"/>
  </r>
  <r>
    <x v="15486"/>
    <s v="Meredith Glover"/>
    <s v="meredithglover@gmail.com"/>
    <s v="Chennai"/>
    <x v="3"/>
    <s v="India"/>
    <n v="45479"/>
    <n v="45604"/>
    <n v="97428.22"/>
    <n v="44"/>
    <x v="2"/>
    <x v="2"/>
    <b v="0"/>
    <x v="2"/>
    <x v="0"/>
    <s v="Brandon Paul"/>
    <x v="6"/>
    <n v="26602.560000000001"/>
    <n v="33"/>
    <n v="877884.4800000001"/>
  </r>
  <r>
    <x v="15487"/>
    <s v="Richard Ramos"/>
    <s v="richardramos@gmail.com"/>
    <s v="Delhi"/>
    <x v="1"/>
    <s v="India"/>
    <n v="45240"/>
    <n v="45385"/>
    <n v="62842.66"/>
    <n v="26"/>
    <x v="2"/>
    <x v="3"/>
    <b v="0"/>
    <x v="0"/>
    <x v="0"/>
    <s v="Ronnie Meza"/>
    <x v="5"/>
    <n v="27256.38"/>
    <n v="47"/>
    <n v="1281049.8600000001"/>
  </r>
  <r>
    <x v="15488"/>
    <s v="James Gallagher"/>
    <s v="jamesgallagher@gmail.com"/>
    <s v="Hyderabad"/>
    <x v="4"/>
    <s v="India"/>
    <n v="45466"/>
    <n v="45488"/>
    <n v="26398.959999999999"/>
    <n v="5"/>
    <x v="2"/>
    <x v="1"/>
    <b v="0"/>
    <x v="3"/>
    <x v="4"/>
    <s v="Evan Martinez"/>
    <x v="1"/>
    <n v="46336.61"/>
    <n v="23"/>
    <n v="1065742.03"/>
  </r>
  <r>
    <x v="15489"/>
    <s v="Karen Lopez"/>
    <s v="karenlopez@outlook.in"/>
    <s v="Chennai"/>
    <x v="5"/>
    <s v="India"/>
    <n v="44735"/>
    <n v="45136"/>
    <n v="15641.12"/>
    <n v="76"/>
    <x v="0"/>
    <x v="2"/>
    <b v="0"/>
    <x v="3"/>
    <x v="1"/>
    <s v="Kathleen Jenkins"/>
    <x v="5"/>
    <n v="1895.46"/>
    <n v="35"/>
    <n v="66341.100000000006"/>
  </r>
  <r>
    <x v="15490"/>
    <s v="Robert Walker"/>
    <s v="robertwalker@gmail.com"/>
    <s v="Bangalore"/>
    <x v="4"/>
    <s v="India"/>
    <n v="45339"/>
    <n v="45029"/>
    <n v="2935.1"/>
    <n v="96"/>
    <x v="3"/>
    <x v="3"/>
    <b v="0"/>
    <x v="1"/>
    <x v="4"/>
    <s v="Bruce Powers"/>
    <x v="5"/>
    <n v="801.3"/>
    <n v="33"/>
    <n v="26442.9"/>
  </r>
  <r>
    <x v="15491"/>
    <s v="Michael Wells"/>
    <s v="michaelwells@gmail.com"/>
    <s v="Chennai"/>
    <x v="7"/>
    <s v="India"/>
    <n v="45495"/>
    <n v="45139"/>
    <n v="93277.83"/>
    <n v="169"/>
    <x v="0"/>
    <x v="3"/>
    <b v="1"/>
    <x v="3"/>
    <x v="4"/>
    <s v="Michael George"/>
    <x v="2"/>
    <n v="15823.04"/>
    <n v="20"/>
    <n v="316460.79999999999"/>
  </r>
  <r>
    <x v="15492"/>
    <s v="Joshua Stewart"/>
    <s v="joshuastewart@gmail.com"/>
    <s v="Hyderabad"/>
    <x v="5"/>
    <s v="India"/>
    <n v="45667"/>
    <n v="45240"/>
    <n v="69243.22"/>
    <n v="89"/>
    <x v="3"/>
    <x v="1"/>
    <b v="1"/>
    <x v="2"/>
    <x v="2"/>
    <s v="Gabriella Russell"/>
    <x v="0"/>
    <n v="34367.1"/>
    <n v="39"/>
    <n v="1340316.8999999999"/>
  </r>
  <r>
    <x v="15493"/>
    <s v="Willie Bishop"/>
    <s v="williebishop@rediffmail.com"/>
    <s v="Surat"/>
    <x v="2"/>
    <s v="India"/>
    <n v="45326"/>
    <n v="45716"/>
    <n v="16824.12"/>
    <n v="132"/>
    <x v="1"/>
    <x v="2"/>
    <b v="0"/>
    <x v="6"/>
    <x v="4"/>
    <s v="James Robinson"/>
    <x v="2"/>
    <n v="28791.55"/>
    <n v="6"/>
    <n v="172749.3"/>
  </r>
  <r>
    <x v="15494"/>
    <s v="Sean Rios"/>
    <s v="seanrios@gmail.com"/>
    <s v="Mumbai"/>
    <x v="1"/>
    <s v="India"/>
    <n v="44677"/>
    <n v="45206"/>
    <n v="1589.2"/>
    <n v="114"/>
    <x v="0"/>
    <x v="3"/>
    <b v="1"/>
    <x v="2"/>
    <x v="4"/>
    <s v="Cody Cook"/>
    <x v="1"/>
    <n v="3836.67"/>
    <n v="5"/>
    <n v="19183.349999999999"/>
  </r>
  <r>
    <x v="15495"/>
    <s v="Michael Jenkins"/>
    <s v="michaeljenkins@yahoo.in"/>
    <s v="Pune"/>
    <x v="5"/>
    <s v="India"/>
    <n v="45600"/>
    <n v="45447"/>
    <n v="77839.289999999994"/>
    <n v="192"/>
    <x v="2"/>
    <x v="0"/>
    <b v="0"/>
    <x v="4"/>
    <x v="2"/>
    <s v="Evan Martinez"/>
    <x v="2"/>
    <n v="29339.73"/>
    <n v="45"/>
    <n v="1320287.8500000001"/>
  </r>
  <r>
    <x v="15496"/>
    <s v="Anna Greene"/>
    <s v="annagreene@hotmail.in"/>
    <s v="Surat"/>
    <x v="4"/>
    <s v="India"/>
    <n v="45555"/>
    <n v="45357"/>
    <n v="61196.89"/>
    <n v="8"/>
    <x v="0"/>
    <x v="0"/>
    <b v="0"/>
    <x v="5"/>
    <x v="0"/>
    <s v="Victoria Thomas"/>
    <x v="5"/>
    <n v="48231.3"/>
    <n v="22"/>
    <n v="1061088.6000000001"/>
  </r>
  <r>
    <x v="15497"/>
    <s v="Rachel Howard"/>
    <s v="rachelhoward@rediffmail.com"/>
    <s v="Ahmedabad"/>
    <x v="7"/>
    <s v="India"/>
    <n v="45449"/>
    <n v="45327"/>
    <n v="69801.56"/>
    <n v="140"/>
    <x v="3"/>
    <x v="2"/>
    <b v="0"/>
    <x v="4"/>
    <x v="0"/>
    <s v="Chad Taylor"/>
    <x v="0"/>
    <n v="46805.97"/>
    <n v="11"/>
    <n v="514865.67"/>
  </r>
  <r>
    <x v="15498"/>
    <s v="Craig Daniel"/>
    <s v="craigdaniel@rediffmail.com"/>
    <s v="Surat"/>
    <x v="2"/>
    <s v="India"/>
    <n v="45257"/>
    <n v="45403"/>
    <n v="70654.27"/>
    <n v="110"/>
    <x v="2"/>
    <x v="1"/>
    <b v="1"/>
    <x v="0"/>
    <x v="2"/>
    <s v="James Miller"/>
    <x v="4"/>
    <n v="45490.67"/>
    <n v="8"/>
    <n v="363925.36"/>
  </r>
  <r>
    <x v="15499"/>
    <s v="Thomas Ryan"/>
    <s v="thomasryan@outlook.in"/>
    <s v="Delhi"/>
    <x v="0"/>
    <s v="India"/>
    <n v="44661"/>
    <n v="45508"/>
    <n v="2104.58"/>
    <n v="2"/>
    <x v="3"/>
    <x v="3"/>
    <b v="0"/>
    <x v="3"/>
    <x v="4"/>
    <s v="Timothy Dominguez"/>
    <x v="0"/>
    <n v="22890.32"/>
    <n v="3"/>
    <n v="68670.959999999992"/>
  </r>
  <r>
    <x v="15500"/>
    <s v="Rebecca Petersen"/>
    <s v="rebeccapetersen@yahoo.in"/>
    <s v="Chennai"/>
    <x v="5"/>
    <s v="India"/>
    <n v="45335"/>
    <n v="45724"/>
    <n v="3124.57"/>
    <n v="150"/>
    <x v="1"/>
    <x v="0"/>
    <b v="1"/>
    <x v="5"/>
    <x v="0"/>
    <s v="Michael Woods"/>
    <x v="1"/>
    <n v="5508.32"/>
    <n v="13"/>
    <n v="71608.160000000003"/>
  </r>
  <r>
    <x v="15501"/>
    <s v="Lisa Cooley"/>
    <s v="lisacooley@yahoo.in"/>
    <s v="Mumbai"/>
    <x v="3"/>
    <s v="India"/>
    <n v="45290"/>
    <n v="45068"/>
    <n v="5669.81"/>
    <n v="195"/>
    <x v="3"/>
    <x v="3"/>
    <b v="1"/>
    <x v="6"/>
    <x v="0"/>
    <s v="Tara Walker"/>
    <x v="4"/>
    <n v="9395.92"/>
    <n v="34"/>
    <n v="319461.28000000003"/>
  </r>
  <r>
    <x v="15502"/>
    <s v="Phillip Downs"/>
    <s v="phillipdowns@outlook.in"/>
    <s v="Ahmedabad"/>
    <x v="0"/>
    <s v="India"/>
    <n v="45513"/>
    <n v="45482"/>
    <n v="19694.189999999999"/>
    <n v="90"/>
    <x v="2"/>
    <x v="0"/>
    <b v="0"/>
    <x v="1"/>
    <x v="4"/>
    <s v="Edwin Harris"/>
    <x v="1"/>
    <n v="7803.21"/>
    <n v="46"/>
    <n v="358947.66"/>
  </r>
  <r>
    <x v="15503"/>
    <s v="Jonathan Conley"/>
    <s v="jonathanconley@outlook.in"/>
    <s v="Surat"/>
    <x v="1"/>
    <s v="India"/>
    <n v="44822"/>
    <n v="45245"/>
    <n v="35644.76"/>
    <n v="21"/>
    <x v="1"/>
    <x v="1"/>
    <b v="1"/>
    <x v="6"/>
    <x v="2"/>
    <s v="Levi Pineda"/>
    <x v="1"/>
    <n v="9492.93"/>
    <n v="3"/>
    <n v="28478.79"/>
  </r>
  <r>
    <x v="15504"/>
    <s v="Renee Martinez"/>
    <s v="reneemartinez@yahoo.in"/>
    <s v="Jaipur"/>
    <x v="6"/>
    <s v="India"/>
    <n v="45213"/>
    <n v="45635"/>
    <n v="22200.02"/>
    <n v="49"/>
    <x v="1"/>
    <x v="3"/>
    <b v="1"/>
    <x v="1"/>
    <x v="1"/>
    <s v="Tamara Winters"/>
    <x v="5"/>
    <n v="43137.29"/>
    <n v="35"/>
    <n v="1509805.15"/>
  </r>
  <r>
    <x v="15505"/>
    <s v="Jason Wise"/>
    <s v="jasonwise@yahoo.in"/>
    <s v="Chennai"/>
    <x v="2"/>
    <s v="India"/>
    <n v="44955"/>
    <n v="45066"/>
    <n v="65422.45"/>
    <n v="32"/>
    <x v="2"/>
    <x v="0"/>
    <b v="0"/>
    <x v="5"/>
    <x v="2"/>
    <s v="Robert Warner"/>
    <x v="1"/>
    <n v="35940.74"/>
    <n v="50"/>
    <n v="1797037"/>
  </r>
  <r>
    <x v="15506"/>
    <s v="Amanda Wilcox"/>
    <s v="amandawilcox@hotmail.in"/>
    <s v="Pune"/>
    <x v="3"/>
    <s v="India"/>
    <n v="45079"/>
    <n v="45119"/>
    <n v="49433.61"/>
    <n v="107"/>
    <x v="0"/>
    <x v="0"/>
    <b v="0"/>
    <x v="5"/>
    <x v="3"/>
    <s v="George Cannon"/>
    <x v="3"/>
    <n v="37934.800000000003"/>
    <n v="24"/>
    <n v="910435.20000000007"/>
  </r>
  <r>
    <x v="15507"/>
    <s v="Amanda Moss"/>
    <s v="amandamoss@gmail.com"/>
    <s v="Surat"/>
    <x v="0"/>
    <s v="India"/>
    <n v="45688"/>
    <n v="45070"/>
    <n v="97686.46"/>
    <n v="54"/>
    <x v="3"/>
    <x v="3"/>
    <b v="1"/>
    <x v="4"/>
    <x v="0"/>
    <s v="Jesse Stanley"/>
    <x v="6"/>
    <n v="35924.49"/>
    <n v="46"/>
    <n v="1652526.54"/>
  </r>
  <r>
    <x v="15508"/>
    <s v="Angela Craig"/>
    <s v="angelacraig@gmail.com"/>
    <s v="Bangalore"/>
    <x v="0"/>
    <s v="India"/>
    <n v="44840"/>
    <n v="45684"/>
    <n v="8522.93"/>
    <n v="70"/>
    <x v="3"/>
    <x v="1"/>
    <b v="0"/>
    <x v="0"/>
    <x v="4"/>
    <s v="James Miller"/>
    <x v="5"/>
    <n v="808.82"/>
    <n v="3"/>
    <n v="2426.46"/>
  </r>
  <r>
    <x v="15509"/>
    <s v="Rita Evans"/>
    <s v="ritaevans@hotmail.in"/>
    <s v="Mumbai"/>
    <x v="0"/>
    <s v="India"/>
    <n v="45574"/>
    <n v="45292"/>
    <n v="81132.210000000006"/>
    <n v="38"/>
    <x v="0"/>
    <x v="0"/>
    <b v="0"/>
    <x v="5"/>
    <x v="0"/>
    <s v="Miss Tiffany Medina"/>
    <x v="0"/>
    <n v="37058.089999999997"/>
    <n v="33"/>
    <n v="1222916.97"/>
  </r>
  <r>
    <x v="15510"/>
    <s v="Jonathan Thompson"/>
    <s v="jonathanthompson@yahoo.in"/>
    <s v="Bangalore"/>
    <x v="1"/>
    <s v="India"/>
    <n v="45053"/>
    <n v="45579"/>
    <n v="61202.62"/>
    <n v="108"/>
    <x v="2"/>
    <x v="3"/>
    <b v="0"/>
    <x v="6"/>
    <x v="3"/>
    <s v="Michelle Sharp"/>
    <x v="2"/>
    <n v="7167.52"/>
    <n v="17"/>
    <n v="121847.84"/>
  </r>
  <r>
    <x v="15511"/>
    <s v="James Soto"/>
    <s v="jamessoto@rediffmail.com"/>
    <s v="Delhi"/>
    <x v="7"/>
    <s v="India"/>
    <n v="45095"/>
    <n v="45549"/>
    <n v="94575.41"/>
    <n v="198"/>
    <x v="0"/>
    <x v="1"/>
    <b v="1"/>
    <x v="5"/>
    <x v="3"/>
    <s v="Cody Cook"/>
    <x v="6"/>
    <n v="18754.05"/>
    <n v="21"/>
    <n v="393835.05"/>
  </r>
  <r>
    <x v="15512"/>
    <s v="Joseph Robinson"/>
    <s v="josephrobinson@outlook.in"/>
    <s v="Chennai"/>
    <x v="4"/>
    <s v="India"/>
    <n v="45511"/>
    <n v="45162"/>
    <n v="32455.33"/>
    <n v="63"/>
    <x v="3"/>
    <x v="2"/>
    <b v="0"/>
    <x v="3"/>
    <x v="2"/>
    <s v="Gregory Waters"/>
    <x v="1"/>
    <n v="16276.52"/>
    <n v="34"/>
    <n v="553401.68000000005"/>
  </r>
  <r>
    <x v="15513"/>
    <s v="Tim Shaw"/>
    <s v="timshaw@rediffmail.com"/>
    <s v="Pune"/>
    <x v="7"/>
    <s v="India"/>
    <n v="45178"/>
    <n v="45142"/>
    <n v="5086.8999999999996"/>
    <n v="35"/>
    <x v="2"/>
    <x v="2"/>
    <b v="0"/>
    <x v="4"/>
    <x v="2"/>
    <s v="Edwin Harris"/>
    <x v="1"/>
    <n v="25740.2"/>
    <n v="10"/>
    <n v="257402"/>
  </r>
  <r>
    <x v="15514"/>
    <s v="Donna Osborne"/>
    <s v="donnaosborne@hotmail.in"/>
    <s v="Mumbai"/>
    <x v="2"/>
    <s v="India"/>
    <n v="45603"/>
    <n v="45718"/>
    <n v="56109.18"/>
    <n v="8"/>
    <x v="0"/>
    <x v="2"/>
    <b v="1"/>
    <x v="5"/>
    <x v="2"/>
    <s v="Kelsey Burns"/>
    <x v="0"/>
    <n v="2275.23"/>
    <n v="39"/>
    <n v="88733.97"/>
  </r>
  <r>
    <x v="15515"/>
    <s v="Dr. Amanda Ortiz"/>
    <s v="dr.amanda@hotmail.in"/>
    <s v="Hyderabad"/>
    <x v="0"/>
    <s v="India"/>
    <n v="44862"/>
    <n v="45534"/>
    <n v="55751.56"/>
    <n v="83"/>
    <x v="0"/>
    <x v="0"/>
    <b v="0"/>
    <x v="5"/>
    <x v="2"/>
    <s v="Melissa Rush"/>
    <x v="4"/>
    <n v="8275.52"/>
    <n v="17"/>
    <n v="140683.84"/>
  </r>
  <r>
    <x v="15516"/>
    <s v="James Long"/>
    <s v="jameslong@rediffmail.com"/>
    <s v="Bangalore"/>
    <x v="2"/>
    <s v="India"/>
    <n v="45685"/>
    <n v="45216"/>
    <n v="46341.52"/>
    <n v="195"/>
    <x v="0"/>
    <x v="3"/>
    <b v="1"/>
    <x v="5"/>
    <x v="4"/>
    <s v="Ashley Wright"/>
    <x v="1"/>
    <n v="27260.639999999999"/>
    <n v="18"/>
    <n v="490691.52"/>
  </r>
  <r>
    <x v="15517"/>
    <s v="Matthew Zavala"/>
    <s v="matthewzavala@gmail.com"/>
    <s v="Chennai"/>
    <x v="0"/>
    <s v="India"/>
    <n v="44733"/>
    <n v="45116"/>
    <n v="34498.58"/>
    <n v="137"/>
    <x v="3"/>
    <x v="2"/>
    <b v="0"/>
    <x v="2"/>
    <x v="0"/>
    <s v="Nathan Jackson"/>
    <x v="7"/>
    <n v="12999.59"/>
    <n v="23"/>
    <n v="298990.57"/>
  </r>
  <r>
    <x v="15518"/>
    <s v="Karen Santos"/>
    <s v="karensantos@gmail.com"/>
    <s v="Hyderabad"/>
    <x v="5"/>
    <s v="India"/>
    <n v="45380"/>
    <n v="45567"/>
    <n v="6327.19"/>
    <n v="142"/>
    <x v="3"/>
    <x v="0"/>
    <b v="1"/>
    <x v="3"/>
    <x v="3"/>
    <s v="Kathleen Jenkins"/>
    <x v="5"/>
    <n v="32442.48"/>
    <n v="34"/>
    <n v="1103044.32"/>
  </r>
  <r>
    <x v="15519"/>
    <s v="Michael Briggs"/>
    <s v="michaelbriggs@gmail.com"/>
    <s v="Kolkata"/>
    <x v="0"/>
    <s v="India"/>
    <n v="45019"/>
    <n v="45424"/>
    <n v="18330.96"/>
    <n v="15"/>
    <x v="0"/>
    <x v="2"/>
    <b v="0"/>
    <x v="1"/>
    <x v="2"/>
    <s v="Timothy Dominguez"/>
    <x v="5"/>
    <n v="19588.310000000001"/>
    <n v="23"/>
    <n v="450531.13"/>
  </r>
  <r>
    <x v="15520"/>
    <s v="Danielle Anderson"/>
    <s v="danielleanderson@yahoo.in"/>
    <s v="Mumbai"/>
    <x v="3"/>
    <s v="India"/>
    <n v="45081"/>
    <n v="45330"/>
    <n v="45155.75"/>
    <n v="78"/>
    <x v="3"/>
    <x v="3"/>
    <b v="0"/>
    <x v="1"/>
    <x v="3"/>
    <s v="Robert Hutchinson"/>
    <x v="5"/>
    <n v="26441.279999999999"/>
    <n v="7"/>
    <n v="185088.96"/>
  </r>
  <r>
    <x v="15521"/>
    <s v="Roberto Mccarthy"/>
    <s v="robertomccarthy@gmail.com"/>
    <s v="Pune"/>
    <x v="4"/>
    <s v="India"/>
    <n v="45004"/>
    <n v="45502"/>
    <n v="91498.77"/>
    <n v="62"/>
    <x v="2"/>
    <x v="2"/>
    <b v="1"/>
    <x v="0"/>
    <x v="3"/>
    <s v="Thomas Gonzalez"/>
    <x v="7"/>
    <n v="42375.79"/>
    <n v="19"/>
    <n v="805140.01"/>
  </r>
  <r>
    <x v="15522"/>
    <s v="Eric Brown"/>
    <s v="ericbrown@yahoo.in"/>
    <s v="Hyderabad"/>
    <x v="6"/>
    <s v="India"/>
    <n v="44942"/>
    <n v="45656"/>
    <n v="5980.55"/>
    <n v="23"/>
    <x v="3"/>
    <x v="3"/>
    <b v="1"/>
    <x v="6"/>
    <x v="0"/>
    <s v="Curtis Lawson"/>
    <x v="6"/>
    <n v="18784.259999999998"/>
    <n v="41"/>
    <n v="770154.65999999992"/>
  </r>
  <r>
    <x v="15523"/>
    <s v="Kenneth Johnson"/>
    <s v="kennethjohnson@hotmail.in"/>
    <s v="Ahmedabad"/>
    <x v="3"/>
    <s v="India"/>
    <n v="45692"/>
    <n v="45665"/>
    <n v="62665.99"/>
    <n v="37"/>
    <x v="2"/>
    <x v="0"/>
    <b v="1"/>
    <x v="4"/>
    <x v="2"/>
    <s v="Nicole Conner"/>
    <x v="1"/>
    <n v="12559.56"/>
    <n v="17"/>
    <n v="213512.52"/>
  </r>
  <r>
    <x v="15524"/>
    <s v="Alison Lopez"/>
    <s v="alisonlopez@gmail.com"/>
    <s v="Hyderabad"/>
    <x v="2"/>
    <s v="India"/>
    <n v="45022"/>
    <n v="45452"/>
    <n v="21124.81"/>
    <n v="200"/>
    <x v="3"/>
    <x v="3"/>
    <b v="0"/>
    <x v="6"/>
    <x v="0"/>
    <s v="Daniel Reyes"/>
    <x v="3"/>
    <n v="12514.74"/>
    <n v="17"/>
    <n v="212750.58"/>
  </r>
  <r>
    <x v="15525"/>
    <s v="Heidi Nelson"/>
    <s v="heidinelson@gmail.com"/>
    <s v="Delhi"/>
    <x v="4"/>
    <s v="India"/>
    <n v="44674"/>
    <n v="45349"/>
    <n v="31157.13"/>
    <n v="170"/>
    <x v="0"/>
    <x v="3"/>
    <b v="1"/>
    <x v="3"/>
    <x v="1"/>
    <s v="Melissa Rush"/>
    <x v="2"/>
    <n v="29226.080000000002"/>
    <n v="8"/>
    <n v="233808.64000000001"/>
  </r>
  <r>
    <x v="15526"/>
    <s v="Chelsea Grimes"/>
    <s v="chelseagrimes@rediffmail.com"/>
    <s v="Chennai"/>
    <x v="0"/>
    <s v="India"/>
    <n v="45637"/>
    <n v="45621"/>
    <n v="67010.03"/>
    <n v="187"/>
    <x v="3"/>
    <x v="0"/>
    <b v="0"/>
    <x v="2"/>
    <x v="3"/>
    <s v="Michael Lang"/>
    <x v="4"/>
    <n v="36987.699999999997"/>
    <n v="11"/>
    <n v="406864.7"/>
  </r>
  <r>
    <x v="15527"/>
    <s v="Randy Clarke"/>
    <s v="randyclarke@rediffmail.com"/>
    <s v="Ahmedabad"/>
    <x v="4"/>
    <s v="India"/>
    <n v="45110"/>
    <n v="45410"/>
    <n v="14933.42"/>
    <n v="48"/>
    <x v="3"/>
    <x v="3"/>
    <b v="1"/>
    <x v="6"/>
    <x v="0"/>
    <s v="Tommy Rodriguez"/>
    <x v="1"/>
    <n v="45645.39"/>
    <n v="27"/>
    <n v="1232425.53"/>
  </r>
  <r>
    <x v="15528"/>
    <s v="Thomas Farley"/>
    <s v="thomasfarley@gmail.com"/>
    <s v="Hyderabad"/>
    <x v="6"/>
    <s v="India"/>
    <n v="45252"/>
    <n v="45425"/>
    <n v="35388.01"/>
    <n v="11"/>
    <x v="0"/>
    <x v="1"/>
    <b v="0"/>
    <x v="3"/>
    <x v="3"/>
    <s v="Stacy Houston"/>
    <x v="5"/>
    <n v="832.67"/>
    <n v="26"/>
    <n v="21649.42"/>
  </r>
  <r>
    <x v="15529"/>
    <s v="Leslie Taylor"/>
    <s v="leslietaylor@rediffmail.com"/>
    <s v="Pune"/>
    <x v="5"/>
    <s v="India"/>
    <n v="45186"/>
    <n v="45653"/>
    <n v="74309.3"/>
    <n v="127"/>
    <x v="3"/>
    <x v="1"/>
    <b v="0"/>
    <x v="6"/>
    <x v="1"/>
    <s v="Henry White"/>
    <x v="6"/>
    <n v="42579.62"/>
    <n v="43"/>
    <n v="1830923.66"/>
  </r>
  <r>
    <x v="15530"/>
    <s v="Jennifer Washington"/>
    <s v="jenniferwashington@gmail.com"/>
    <s v="Bangalore"/>
    <x v="1"/>
    <s v="India"/>
    <n v="44732"/>
    <n v="45275"/>
    <n v="35826.080000000002"/>
    <n v="129"/>
    <x v="2"/>
    <x v="3"/>
    <b v="1"/>
    <x v="1"/>
    <x v="1"/>
    <s v="Marie Bruce"/>
    <x v="1"/>
    <n v="28576.26"/>
    <n v="43"/>
    <n v="1228779.18"/>
  </r>
  <r>
    <x v="15531"/>
    <s v="Shannon Ford"/>
    <s v="shannonford@gmail.com"/>
    <s v="Surat"/>
    <x v="0"/>
    <s v="India"/>
    <n v="45463"/>
    <n v="45603"/>
    <n v="17211.87"/>
    <n v="35"/>
    <x v="1"/>
    <x v="0"/>
    <b v="0"/>
    <x v="4"/>
    <x v="1"/>
    <s v="Gregory Waters"/>
    <x v="7"/>
    <n v="23243.77"/>
    <n v="19"/>
    <n v="441631.63"/>
  </r>
  <r>
    <x v="15532"/>
    <s v="Dawn Trevino"/>
    <s v="dawntrevino@yahoo.in"/>
    <s v="Hyderabad"/>
    <x v="6"/>
    <s v="India"/>
    <n v="44776"/>
    <n v="45201"/>
    <n v="36592.589999999997"/>
    <n v="198"/>
    <x v="3"/>
    <x v="3"/>
    <b v="0"/>
    <x v="0"/>
    <x v="0"/>
    <s v="Heather Jones"/>
    <x v="2"/>
    <n v="12258.7"/>
    <n v="7"/>
    <n v="85810.900000000009"/>
  </r>
  <r>
    <x v="15533"/>
    <s v="Ms. Rebecca Johnson"/>
    <s v="ms.rebecca@gmail.com"/>
    <s v="Kolkata"/>
    <x v="2"/>
    <s v="India"/>
    <n v="44752"/>
    <n v="45609"/>
    <n v="48162.66"/>
    <n v="22"/>
    <x v="0"/>
    <x v="0"/>
    <b v="0"/>
    <x v="6"/>
    <x v="4"/>
    <s v="Heather Jones"/>
    <x v="6"/>
    <n v="47495.68"/>
    <n v="12"/>
    <n v="569948.16000000003"/>
  </r>
  <r>
    <x v="15534"/>
    <s v="Michael Cunningham"/>
    <s v="michaelcunningham@outlook.in"/>
    <s v="Kolkata"/>
    <x v="5"/>
    <s v="India"/>
    <n v="44915"/>
    <n v="45091"/>
    <n v="79275.100000000006"/>
    <n v="190"/>
    <x v="3"/>
    <x v="1"/>
    <b v="0"/>
    <x v="0"/>
    <x v="3"/>
    <s v="Michelle Sharp"/>
    <x v="6"/>
    <n v="20617"/>
    <n v="14"/>
    <n v="288638"/>
  </r>
  <r>
    <x v="15535"/>
    <s v="Brandi Phillips"/>
    <s v="brandiphillips@gmail.com"/>
    <s v="Ahmedabad"/>
    <x v="1"/>
    <s v="India"/>
    <n v="44708"/>
    <n v="45324"/>
    <n v="60280.97"/>
    <n v="78"/>
    <x v="1"/>
    <x v="3"/>
    <b v="0"/>
    <x v="4"/>
    <x v="3"/>
    <s v="Michele Watson"/>
    <x v="3"/>
    <n v="43550.49"/>
    <n v="20"/>
    <n v="871009.79999999993"/>
  </r>
  <r>
    <x v="15536"/>
    <s v="Elaine Davis"/>
    <s v="elainedavis@gmail.com"/>
    <s v="Kolkata"/>
    <x v="1"/>
    <s v="India"/>
    <n v="44714"/>
    <n v="45013"/>
    <n v="36393.24"/>
    <n v="180"/>
    <x v="1"/>
    <x v="1"/>
    <b v="1"/>
    <x v="5"/>
    <x v="3"/>
    <s v="Cody Cook"/>
    <x v="5"/>
    <n v="47533.54"/>
    <n v="1"/>
    <n v="47533.54"/>
  </r>
  <r>
    <x v="15537"/>
    <s v="Holly Rubio"/>
    <s v="hollyrubio@gmail.com"/>
    <s v="Hyderabad"/>
    <x v="6"/>
    <s v="India"/>
    <n v="45215"/>
    <n v="45205"/>
    <n v="38216.589999999997"/>
    <n v="49"/>
    <x v="1"/>
    <x v="3"/>
    <b v="1"/>
    <x v="2"/>
    <x v="4"/>
    <s v="Cindy Owen"/>
    <x v="2"/>
    <n v="36056.550000000003"/>
    <n v="14"/>
    <n v="504791.70000000013"/>
  </r>
  <r>
    <x v="15538"/>
    <s v="Carol Ortiz"/>
    <s v="carolortiz@yahoo.in"/>
    <s v="Jaipur"/>
    <x v="3"/>
    <s v="India"/>
    <n v="44792"/>
    <n v="45063"/>
    <n v="56045.57"/>
    <n v="62"/>
    <x v="1"/>
    <x v="2"/>
    <b v="0"/>
    <x v="4"/>
    <x v="3"/>
    <s v="Cindy Owen"/>
    <x v="1"/>
    <n v="47629.440000000002"/>
    <n v="6"/>
    <n v="285776.64000000001"/>
  </r>
  <r>
    <x v="15539"/>
    <s v="Margaret Jackson"/>
    <s v="margaretjackson@yahoo.in"/>
    <s v="Kolkata"/>
    <x v="0"/>
    <s v="India"/>
    <n v="45557"/>
    <n v="45086"/>
    <n v="39823.949999999997"/>
    <n v="58"/>
    <x v="2"/>
    <x v="0"/>
    <b v="1"/>
    <x v="1"/>
    <x v="2"/>
    <s v="David Swanson"/>
    <x v="7"/>
    <n v="18671.46"/>
    <n v="11"/>
    <n v="205386.06"/>
  </r>
  <r>
    <x v="15540"/>
    <s v="Andrea Matthews"/>
    <s v="andreamatthews@gmail.com"/>
    <s v="Mumbai"/>
    <x v="7"/>
    <s v="India"/>
    <n v="44693"/>
    <n v="45462"/>
    <n v="99941.72"/>
    <n v="151"/>
    <x v="2"/>
    <x v="2"/>
    <b v="0"/>
    <x v="1"/>
    <x v="2"/>
    <s v="Robert Warner"/>
    <x v="7"/>
    <n v="39574.79"/>
    <n v="43"/>
    <n v="1701715.97"/>
  </r>
  <r>
    <x v="15541"/>
    <s v="Robert Stephens"/>
    <s v="robertstephens@outlook.in"/>
    <s v="Ahmedabad"/>
    <x v="6"/>
    <s v="India"/>
    <n v="45314"/>
    <n v="45522"/>
    <n v="67961.56"/>
    <n v="44"/>
    <x v="1"/>
    <x v="3"/>
    <b v="0"/>
    <x v="6"/>
    <x v="1"/>
    <s v="Ashley Gomez"/>
    <x v="0"/>
    <n v="26123.54"/>
    <n v="48"/>
    <n v="1253929.92"/>
  </r>
  <r>
    <x v="15542"/>
    <s v="William Mercado"/>
    <s v="williammercado@gmail.com"/>
    <s v="Kolkata"/>
    <x v="1"/>
    <s v="India"/>
    <n v="45724"/>
    <n v="45353"/>
    <n v="18554.189999999999"/>
    <n v="53"/>
    <x v="0"/>
    <x v="3"/>
    <b v="0"/>
    <x v="6"/>
    <x v="4"/>
    <s v="Michael George"/>
    <x v="4"/>
    <n v="44232.19"/>
    <n v="30"/>
    <n v="1326965.7"/>
  </r>
  <r>
    <x v="15543"/>
    <s v="Brittney Jones"/>
    <s v="brittneyjones@gmail.com"/>
    <s v="Chennai"/>
    <x v="5"/>
    <s v="India"/>
    <n v="45599"/>
    <n v="45233"/>
    <n v="15915.79"/>
    <n v="49"/>
    <x v="1"/>
    <x v="0"/>
    <b v="0"/>
    <x v="1"/>
    <x v="3"/>
    <s v="Regina Hernandez"/>
    <x v="7"/>
    <n v="9134.68"/>
    <n v="12"/>
    <n v="109616.16"/>
  </r>
  <r>
    <x v="15544"/>
    <s v="Derrick Scott"/>
    <s v="derrickscott@outlook.in"/>
    <s v="Delhi"/>
    <x v="6"/>
    <s v="India"/>
    <n v="44732"/>
    <n v="45425"/>
    <n v="52621.25"/>
    <n v="52"/>
    <x v="0"/>
    <x v="2"/>
    <b v="1"/>
    <x v="0"/>
    <x v="0"/>
    <s v="Chad Taylor"/>
    <x v="2"/>
    <n v="29667.05"/>
    <n v="50"/>
    <n v="1483352.5"/>
  </r>
  <r>
    <x v="15545"/>
    <s v="Anthony Blanchard"/>
    <s v="anthonyblanchard@gmail.com"/>
    <s v="Ahmedabad"/>
    <x v="0"/>
    <s v="India"/>
    <n v="44684"/>
    <n v="45290"/>
    <n v="89035.89"/>
    <n v="138"/>
    <x v="1"/>
    <x v="1"/>
    <b v="1"/>
    <x v="3"/>
    <x v="1"/>
    <s v="Miss Tiffany Medina"/>
    <x v="1"/>
    <n v="15223.13"/>
    <n v="9"/>
    <n v="137008.17000000001"/>
  </r>
  <r>
    <x v="15546"/>
    <s v="Danielle Mann"/>
    <s v="daniellemann@outlook.in"/>
    <s v="Mumbai"/>
    <x v="2"/>
    <s v="India"/>
    <n v="45244"/>
    <n v="45377"/>
    <n v="68828.67"/>
    <n v="150"/>
    <x v="0"/>
    <x v="1"/>
    <b v="1"/>
    <x v="5"/>
    <x v="0"/>
    <s v="Jason Brooks"/>
    <x v="5"/>
    <n v="24920.68"/>
    <n v="42"/>
    <n v="1046668.56"/>
  </r>
  <r>
    <x v="15547"/>
    <s v="Ernest Wolfe"/>
    <s v="ernestwolfe@yahoo.in"/>
    <s v="Pune"/>
    <x v="5"/>
    <s v="India"/>
    <n v="45624"/>
    <n v="45549"/>
    <n v="65730.11"/>
    <n v="3"/>
    <x v="1"/>
    <x v="2"/>
    <b v="1"/>
    <x v="3"/>
    <x v="4"/>
    <s v="Joseph Austin"/>
    <x v="3"/>
    <n v="18657.86"/>
    <n v="49"/>
    <n v="914235.14"/>
  </r>
  <r>
    <x v="15548"/>
    <s v="Stephen Serrano"/>
    <s v="stephenserrano@hotmail.in"/>
    <s v="Kolkata"/>
    <x v="5"/>
    <s v="India"/>
    <n v="44724"/>
    <n v="45683"/>
    <n v="66442.899999999994"/>
    <n v="68"/>
    <x v="1"/>
    <x v="1"/>
    <b v="1"/>
    <x v="0"/>
    <x v="3"/>
    <s v="Tina Jones"/>
    <x v="1"/>
    <n v="25650.16"/>
    <n v="28"/>
    <n v="718204.48"/>
  </r>
  <r>
    <x v="15549"/>
    <s v="Steven James"/>
    <s v="stevenjames@gmail.com"/>
    <s v="Bangalore"/>
    <x v="3"/>
    <s v="India"/>
    <n v="45253"/>
    <n v="45117"/>
    <n v="62892.55"/>
    <n v="190"/>
    <x v="0"/>
    <x v="2"/>
    <b v="1"/>
    <x v="1"/>
    <x v="1"/>
    <s v="Bailey Davis"/>
    <x v="0"/>
    <n v="8905.4500000000007"/>
    <n v="2"/>
    <n v="17810.900000000001"/>
  </r>
  <r>
    <x v="15550"/>
    <s v="Tiffany Hoover"/>
    <s v="tiffanyhoover@rediffmail.com"/>
    <s v="Delhi"/>
    <x v="6"/>
    <s v="India"/>
    <n v="45056"/>
    <n v="45047"/>
    <n v="60607.199999999997"/>
    <n v="12"/>
    <x v="3"/>
    <x v="3"/>
    <b v="1"/>
    <x v="1"/>
    <x v="1"/>
    <s v="Daniel Reyes"/>
    <x v="1"/>
    <n v="23967.360000000001"/>
    <n v="12"/>
    <n v="287608.32000000001"/>
  </r>
  <r>
    <x v="15551"/>
    <s v="Jason Bradshaw"/>
    <s v="jasonbradshaw@gmail.com"/>
    <s v="Surat"/>
    <x v="0"/>
    <s v="India"/>
    <n v="44772"/>
    <n v="45053"/>
    <n v="61719.75"/>
    <n v="58"/>
    <x v="0"/>
    <x v="3"/>
    <b v="1"/>
    <x v="3"/>
    <x v="3"/>
    <s v="George Cannon"/>
    <x v="1"/>
    <n v="35564.26"/>
    <n v="50"/>
    <n v="1778213"/>
  </r>
  <r>
    <x v="15552"/>
    <s v="Cassandra Gonzales"/>
    <s v="cassandragonzales@gmail.com"/>
    <s v="Chennai"/>
    <x v="6"/>
    <s v="India"/>
    <n v="44800"/>
    <n v="45413"/>
    <n v="35404.68"/>
    <n v="161"/>
    <x v="0"/>
    <x v="3"/>
    <b v="1"/>
    <x v="0"/>
    <x v="1"/>
    <s v="Charles Wilcox MD"/>
    <x v="2"/>
    <n v="46903.72"/>
    <n v="17"/>
    <n v="797363.24"/>
  </r>
  <r>
    <x v="15553"/>
    <s v="Tommy Melendez"/>
    <s v="tommymelendez@hotmail.in"/>
    <s v="Surat"/>
    <x v="4"/>
    <s v="India"/>
    <n v="45184"/>
    <n v="45269"/>
    <n v="72661.919999999998"/>
    <n v="152"/>
    <x v="1"/>
    <x v="1"/>
    <b v="1"/>
    <x v="4"/>
    <x v="1"/>
    <s v="Michael George"/>
    <x v="7"/>
    <n v="38506.769999999997"/>
    <n v="27"/>
    <n v="1039682.79"/>
  </r>
  <r>
    <x v="15554"/>
    <s v="Emily Williams"/>
    <s v="emilywilliams@gmail.com"/>
    <s v="Pune"/>
    <x v="3"/>
    <s v="India"/>
    <n v="45262"/>
    <n v="45520"/>
    <n v="63983.98"/>
    <n v="151"/>
    <x v="2"/>
    <x v="0"/>
    <b v="0"/>
    <x v="1"/>
    <x v="4"/>
    <s v="Cody Cook"/>
    <x v="5"/>
    <n v="17002.900000000001"/>
    <n v="20"/>
    <n v="340058"/>
  </r>
  <r>
    <x v="15555"/>
    <s v="John Jackson"/>
    <s v="johnjackson@hotmail.in"/>
    <s v="Bangalore"/>
    <x v="6"/>
    <s v="India"/>
    <n v="45319"/>
    <n v="45108"/>
    <n v="43287.88"/>
    <n v="122"/>
    <x v="1"/>
    <x v="0"/>
    <b v="0"/>
    <x v="0"/>
    <x v="4"/>
    <s v="Ashley Wright"/>
    <x v="4"/>
    <n v="5084.4799999999996"/>
    <n v="31"/>
    <n v="157618.88"/>
  </r>
  <r>
    <x v="15556"/>
    <s v="Jaclyn Brown"/>
    <s v="jaclynbrown@rediffmail.com"/>
    <s v="Hyderabad"/>
    <x v="5"/>
    <s v="India"/>
    <n v="44704"/>
    <n v="45707"/>
    <n v="38659.800000000003"/>
    <n v="192"/>
    <x v="0"/>
    <x v="1"/>
    <b v="1"/>
    <x v="4"/>
    <x v="3"/>
    <s v="Stephanie Foster"/>
    <x v="6"/>
    <n v="17089.18"/>
    <n v="3"/>
    <n v="51267.54"/>
  </r>
  <r>
    <x v="15557"/>
    <s v="Samantha Jones"/>
    <s v="samanthajones@yahoo.in"/>
    <s v="Kolkata"/>
    <x v="0"/>
    <s v="India"/>
    <n v="44905"/>
    <n v="45615"/>
    <n v="23527.66"/>
    <n v="139"/>
    <x v="1"/>
    <x v="3"/>
    <b v="1"/>
    <x v="0"/>
    <x v="1"/>
    <s v="Cindy Owen"/>
    <x v="2"/>
    <n v="16379.13"/>
    <n v="26"/>
    <n v="425857.38"/>
  </r>
  <r>
    <x v="15558"/>
    <s v="Anthony Novak"/>
    <s v="anthonynovak@gmail.com"/>
    <s v="Ahmedabad"/>
    <x v="1"/>
    <s v="India"/>
    <n v="44839"/>
    <n v="45511"/>
    <n v="42069.4"/>
    <n v="63"/>
    <x v="1"/>
    <x v="0"/>
    <b v="1"/>
    <x v="1"/>
    <x v="1"/>
    <s v="Michael Gonzales"/>
    <x v="2"/>
    <n v="47200.87"/>
    <n v="46"/>
    <n v="2171240.02"/>
  </r>
  <r>
    <x v="15559"/>
    <s v="Vincent Zamora"/>
    <s v="vincentzamora@rediffmail.com"/>
    <s v="Ahmedabad"/>
    <x v="1"/>
    <s v="India"/>
    <n v="45679"/>
    <n v="45257"/>
    <n v="4951.96"/>
    <n v="1"/>
    <x v="0"/>
    <x v="0"/>
    <b v="1"/>
    <x v="1"/>
    <x v="1"/>
    <s v="Daniel Donovan"/>
    <x v="2"/>
    <n v="21010.03"/>
    <n v="27"/>
    <n v="567270.80999999994"/>
  </r>
  <r>
    <x v="15560"/>
    <s v="Zachary Jenkins"/>
    <s v="zacharyjenkins@gmail.com"/>
    <s v="Hyderabad"/>
    <x v="7"/>
    <s v="India"/>
    <n v="45098"/>
    <n v="45615"/>
    <n v="90274.16"/>
    <n v="22"/>
    <x v="0"/>
    <x v="3"/>
    <b v="1"/>
    <x v="4"/>
    <x v="1"/>
    <s v="Michele Watson"/>
    <x v="5"/>
    <n v="24375.49"/>
    <n v="24"/>
    <n v="585011.76"/>
  </r>
  <r>
    <x v="15561"/>
    <s v="Douglas Downs"/>
    <s v="douglasdowns@gmail.com"/>
    <s v="Surat"/>
    <x v="0"/>
    <s v="India"/>
    <n v="44795"/>
    <n v="45578"/>
    <n v="78226.710000000006"/>
    <n v="20"/>
    <x v="3"/>
    <x v="3"/>
    <b v="0"/>
    <x v="1"/>
    <x v="4"/>
    <s v="Kathryn Moreno"/>
    <x v="2"/>
    <n v="9092.94"/>
    <n v="40"/>
    <n v="363717.6"/>
  </r>
  <r>
    <x v="15562"/>
    <s v="Veronica Davis"/>
    <s v="veronicadavis@hotmail.in"/>
    <s v="Pune"/>
    <x v="6"/>
    <s v="India"/>
    <n v="44751"/>
    <n v="45605"/>
    <n v="38011.97"/>
    <n v="125"/>
    <x v="1"/>
    <x v="2"/>
    <b v="1"/>
    <x v="1"/>
    <x v="4"/>
    <s v="Daniel Donovan"/>
    <x v="1"/>
    <n v="44008.92"/>
    <n v="26"/>
    <n v="1144231.92"/>
  </r>
  <r>
    <x v="15563"/>
    <s v="Eddie Ramirez"/>
    <s v="eddieramirez@yahoo.in"/>
    <s v="Delhi"/>
    <x v="6"/>
    <s v="India"/>
    <n v="45182"/>
    <n v="45632"/>
    <n v="77117.05"/>
    <n v="110"/>
    <x v="1"/>
    <x v="0"/>
    <b v="0"/>
    <x v="0"/>
    <x v="2"/>
    <s v="Dennis Robles"/>
    <x v="0"/>
    <n v="29761"/>
    <n v="38"/>
    <n v="1130918"/>
  </r>
  <r>
    <x v="15564"/>
    <s v="Jeanette Mcknight"/>
    <s v="jeanettemcknight@outlook.in"/>
    <s v="Surat"/>
    <x v="2"/>
    <s v="India"/>
    <n v="45193"/>
    <n v="45378"/>
    <n v="61886.03"/>
    <n v="10"/>
    <x v="1"/>
    <x v="3"/>
    <b v="0"/>
    <x v="4"/>
    <x v="0"/>
    <s v="Christopher Taylor"/>
    <x v="4"/>
    <n v="29864.89"/>
    <n v="15"/>
    <n v="447973.35"/>
  </r>
  <r>
    <x v="15565"/>
    <s v="Victor Davidson"/>
    <s v="victordavidson@outlook.in"/>
    <s v="Delhi"/>
    <x v="0"/>
    <s v="India"/>
    <n v="45677"/>
    <n v="45492"/>
    <n v="99046.31"/>
    <n v="66"/>
    <x v="2"/>
    <x v="3"/>
    <b v="0"/>
    <x v="3"/>
    <x v="3"/>
    <s v="John Mccoy"/>
    <x v="0"/>
    <n v="18902.96"/>
    <n v="11"/>
    <n v="207932.56"/>
  </r>
  <r>
    <x v="15566"/>
    <s v="Ana Beck"/>
    <s v="anabeck@hotmail.in"/>
    <s v="Chennai"/>
    <x v="7"/>
    <s v="India"/>
    <n v="44782"/>
    <n v="45379"/>
    <n v="81632.179999999993"/>
    <n v="147"/>
    <x v="3"/>
    <x v="2"/>
    <b v="0"/>
    <x v="3"/>
    <x v="2"/>
    <s v="Brandon Paul"/>
    <x v="1"/>
    <n v="26336.11"/>
    <n v="45"/>
    <n v="1185124.95"/>
  </r>
  <r>
    <x v="15567"/>
    <s v="Kelly Maldonado"/>
    <s v="kellymaldonado@outlook.in"/>
    <s v="Bangalore"/>
    <x v="2"/>
    <s v="India"/>
    <n v="44910"/>
    <n v="45278"/>
    <n v="44260.160000000003"/>
    <n v="10"/>
    <x v="2"/>
    <x v="3"/>
    <b v="0"/>
    <x v="0"/>
    <x v="3"/>
    <s v="Robert Hutchinson"/>
    <x v="0"/>
    <n v="11325.37"/>
    <n v="47"/>
    <n v="532292.39"/>
  </r>
  <r>
    <x v="15568"/>
    <s v="Michael Harrison"/>
    <s v="michaelharrison@gmail.com"/>
    <s v="Pune"/>
    <x v="7"/>
    <s v="India"/>
    <n v="45459"/>
    <n v="45479"/>
    <n v="14839.35"/>
    <n v="133"/>
    <x v="1"/>
    <x v="3"/>
    <b v="1"/>
    <x v="6"/>
    <x v="1"/>
    <s v="Joshua Harrison DDS"/>
    <x v="0"/>
    <n v="1633.03"/>
    <n v="38"/>
    <n v="62055.14"/>
  </r>
  <r>
    <x v="15569"/>
    <s v="Katherine Williams"/>
    <s v="katherinewilliams@gmail.com"/>
    <s v="Delhi"/>
    <x v="7"/>
    <s v="India"/>
    <n v="44894"/>
    <n v="45674"/>
    <n v="56914.02"/>
    <n v="148"/>
    <x v="2"/>
    <x v="0"/>
    <b v="1"/>
    <x v="5"/>
    <x v="2"/>
    <s v="Evan Martinez"/>
    <x v="0"/>
    <n v="12544.25"/>
    <n v="14"/>
    <n v="175619.5"/>
  </r>
  <r>
    <x v="15570"/>
    <s v="Christopher Charles"/>
    <s v="christophercharles@rediffmail.com"/>
    <s v="Jaipur"/>
    <x v="5"/>
    <s v="India"/>
    <n v="45184"/>
    <n v="45336"/>
    <n v="67834.16"/>
    <n v="56"/>
    <x v="2"/>
    <x v="0"/>
    <b v="0"/>
    <x v="4"/>
    <x v="1"/>
    <s v="Margaret Morton"/>
    <x v="0"/>
    <n v="29243.64"/>
    <n v="28"/>
    <n v="818821.91999999993"/>
  </r>
  <r>
    <x v="15571"/>
    <s v="Stephanie Floyd"/>
    <s v="stephaniefloyd@yahoo.in"/>
    <s v="Delhi"/>
    <x v="7"/>
    <s v="India"/>
    <n v="45659"/>
    <n v="45151"/>
    <n v="68838.78"/>
    <n v="31"/>
    <x v="0"/>
    <x v="1"/>
    <b v="1"/>
    <x v="6"/>
    <x v="2"/>
    <s v="Ronald Steele"/>
    <x v="1"/>
    <n v="18817.14"/>
    <n v="17"/>
    <n v="319891.38"/>
  </r>
  <r>
    <x v="15572"/>
    <s v="Thomas Brooks"/>
    <s v="thomasbrooks@gmail.com"/>
    <s v="Kolkata"/>
    <x v="4"/>
    <s v="India"/>
    <n v="45453"/>
    <n v="45359"/>
    <n v="4030.19"/>
    <n v="170"/>
    <x v="0"/>
    <x v="0"/>
    <b v="0"/>
    <x v="0"/>
    <x v="4"/>
    <s v="Regina Hernandez"/>
    <x v="4"/>
    <n v="15482.84"/>
    <n v="14"/>
    <n v="216759.76"/>
  </r>
  <r>
    <x v="15573"/>
    <s v="Victoria Reed"/>
    <s v="victoriareed@gmail.com"/>
    <s v="Hyderabad"/>
    <x v="2"/>
    <s v="India"/>
    <n v="45189"/>
    <n v="45189"/>
    <n v="17720.11"/>
    <n v="179"/>
    <x v="2"/>
    <x v="3"/>
    <b v="0"/>
    <x v="0"/>
    <x v="4"/>
    <s v="Christopher Clark"/>
    <x v="5"/>
    <n v="9552.36"/>
    <n v="16"/>
    <n v="152837.76000000001"/>
  </r>
  <r>
    <x v="15574"/>
    <s v="Mark Hull"/>
    <s v="markhull@yahoo.in"/>
    <s v="Mumbai"/>
    <x v="7"/>
    <s v="India"/>
    <n v="45176"/>
    <n v="45097"/>
    <n v="59923"/>
    <n v="130"/>
    <x v="1"/>
    <x v="0"/>
    <b v="0"/>
    <x v="2"/>
    <x v="3"/>
    <s v="Leslie Smith"/>
    <x v="1"/>
    <n v="25134.91"/>
    <n v="47"/>
    <n v="1181340.77"/>
  </r>
  <r>
    <x v="15575"/>
    <s v="John Bernard"/>
    <s v="johnbernard@outlook.in"/>
    <s v="Chennai"/>
    <x v="7"/>
    <s v="India"/>
    <n v="44968"/>
    <n v="45610"/>
    <n v="45375.35"/>
    <n v="16"/>
    <x v="0"/>
    <x v="3"/>
    <b v="0"/>
    <x v="3"/>
    <x v="3"/>
    <s v="Ashley Wright"/>
    <x v="6"/>
    <n v="14258.66"/>
    <n v="36"/>
    <n v="513311.76"/>
  </r>
  <r>
    <x v="15576"/>
    <s v="Michael Wright"/>
    <s v="michaelwright@gmail.com"/>
    <s v="Delhi"/>
    <x v="7"/>
    <s v="India"/>
    <n v="44980"/>
    <n v="45101"/>
    <n v="22844.67"/>
    <n v="185"/>
    <x v="0"/>
    <x v="3"/>
    <b v="1"/>
    <x v="3"/>
    <x v="2"/>
    <s v="Nathan Jackson"/>
    <x v="6"/>
    <n v="47672.36"/>
    <n v="28"/>
    <n v="1334826.08"/>
  </r>
  <r>
    <x v="15577"/>
    <s v="Beverly Kelly"/>
    <s v="beverlykelly@rediffmail.com"/>
    <s v="Ahmedabad"/>
    <x v="3"/>
    <s v="India"/>
    <n v="45110"/>
    <n v="45018"/>
    <n v="1838.66"/>
    <n v="82"/>
    <x v="3"/>
    <x v="3"/>
    <b v="0"/>
    <x v="5"/>
    <x v="1"/>
    <s v="Ashley Wright"/>
    <x v="4"/>
    <n v="29889.56"/>
    <n v="50"/>
    <n v="1494478"/>
  </r>
  <r>
    <x v="15578"/>
    <s v="Kent Howell"/>
    <s v="kenthowell@yahoo.in"/>
    <s v="Bangalore"/>
    <x v="6"/>
    <s v="India"/>
    <n v="45719"/>
    <n v="45474"/>
    <n v="37268.81"/>
    <n v="64"/>
    <x v="3"/>
    <x v="2"/>
    <b v="1"/>
    <x v="5"/>
    <x v="0"/>
    <s v="Miss Lisa Rivera"/>
    <x v="3"/>
    <n v="28017.439999999999"/>
    <n v="17"/>
    <n v="476296.48"/>
  </r>
  <r>
    <x v="15579"/>
    <s v="Scott Walsh"/>
    <s v="scottwalsh@gmail.com"/>
    <s v="Hyderabad"/>
    <x v="6"/>
    <s v="India"/>
    <n v="45299"/>
    <n v="45068"/>
    <n v="21457.1"/>
    <n v="100"/>
    <x v="3"/>
    <x v="1"/>
    <b v="1"/>
    <x v="5"/>
    <x v="1"/>
    <s v="Joseph Austin"/>
    <x v="0"/>
    <n v="31262.7"/>
    <n v="32"/>
    <n v="1000406.4"/>
  </r>
  <r>
    <x v="15580"/>
    <s v="Duane Duncan"/>
    <s v="duaneduncan@gmail.com"/>
    <s v="Mumbai"/>
    <x v="0"/>
    <s v="India"/>
    <n v="45697"/>
    <n v="45162"/>
    <n v="72494.53"/>
    <n v="163"/>
    <x v="1"/>
    <x v="2"/>
    <b v="0"/>
    <x v="5"/>
    <x v="3"/>
    <s v="Robert Hutchinson"/>
    <x v="6"/>
    <n v="33402.620000000003"/>
    <n v="41"/>
    <n v="1369507.42"/>
  </r>
  <r>
    <x v="15581"/>
    <s v="Christian Wagner"/>
    <s v="christianwagner@yahoo.in"/>
    <s v="Ahmedabad"/>
    <x v="7"/>
    <s v="India"/>
    <n v="44897"/>
    <n v="45642"/>
    <n v="25796.36"/>
    <n v="38"/>
    <x v="1"/>
    <x v="3"/>
    <b v="0"/>
    <x v="5"/>
    <x v="0"/>
    <s v="Henry White"/>
    <x v="1"/>
    <n v="26829.29"/>
    <n v="33"/>
    <n v="885366.57000000007"/>
  </r>
  <r>
    <x v="15582"/>
    <s v="Hunter Johnson"/>
    <s v="hunterjohnson@gmail.com"/>
    <s v="Delhi"/>
    <x v="4"/>
    <s v="India"/>
    <n v="45165"/>
    <n v="45037"/>
    <n v="75163.16"/>
    <n v="118"/>
    <x v="1"/>
    <x v="0"/>
    <b v="1"/>
    <x v="4"/>
    <x v="0"/>
    <s v="Christopher Clark"/>
    <x v="6"/>
    <n v="9802.51"/>
    <n v="7"/>
    <n v="68617.570000000007"/>
  </r>
  <r>
    <x v="15583"/>
    <s v="David Miller MD"/>
    <s v="davidmiller@rediffmail.com"/>
    <s v="Jaipur"/>
    <x v="5"/>
    <s v="India"/>
    <n v="44677"/>
    <n v="45664"/>
    <n v="82955.89"/>
    <n v="14"/>
    <x v="3"/>
    <x v="2"/>
    <b v="1"/>
    <x v="6"/>
    <x v="1"/>
    <s v="Valerie Lee DDS"/>
    <x v="5"/>
    <n v="26766.13"/>
    <n v="45"/>
    <n v="1204475.8500000001"/>
  </r>
  <r>
    <x v="15584"/>
    <s v="Raymond Solis"/>
    <s v="raymondsolis@rediffmail.com"/>
    <s v="Kolkata"/>
    <x v="3"/>
    <s v="India"/>
    <n v="45632"/>
    <n v="45043"/>
    <n v="26963.08"/>
    <n v="77"/>
    <x v="2"/>
    <x v="1"/>
    <b v="0"/>
    <x v="1"/>
    <x v="0"/>
    <s v="James Robinson"/>
    <x v="0"/>
    <n v="28012.62"/>
    <n v="31"/>
    <n v="868391.22"/>
  </r>
  <r>
    <x v="15585"/>
    <s v="Jenna Bartlett"/>
    <s v="jennabartlett@hotmail.in"/>
    <s v="Jaipur"/>
    <x v="0"/>
    <s v="India"/>
    <n v="45301"/>
    <n v="45047"/>
    <n v="65276.18"/>
    <n v="38"/>
    <x v="2"/>
    <x v="2"/>
    <b v="1"/>
    <x v="1"/>
    <x v="3"/>
    <s v="Michelle Gardner"/>
    <x v="0"/>
    <n v="4813.6400000000003"/>
    <n v="18"/>
    <n v="86645.52"/>
  </r>
  <r>
    <x v="15586"/>
    <s v="Audrey Morris"/>
    <s v="audreymorris@gmail.com"/>
    <s v="Chennai"/>
    <x v="3"/>
    <s v="India"/>
    <n v="45434"/>
    <n v="45186"/>
    <n v="37616.71"/>
    <n v="68"/>
    <x v="0"/>
    <x v="2"/>
    <b v="0"/>
    <x v="3"/>
    <x v="1"/>
    <s v="Regina Powell"/>
    <x v="5"/>
    <n v="32931.86"/>
    <n v="42"/>
    <n v="1383138.12"/>
  </r>
  <r>
    <x v="15587"/>
    <s v="Richard Livingston"/>
    <s v="richardlivingston@outlook.in"/>
    <s v="Delhi"/>
    <x v="4"/>
    <s v="India"/>
    <n v="45066"/>
    <n v="45360"/>
    <n v="21211.93"/>
    <n v="104"/>
    <x v="0"/>
    <x v="1"/>
    <b v="1"/>
    <x v="1"/>
    <x v="1"/>
    <s v="Amy Lewis"/>
    <x v="5"/>
    <n v="25723.360000000001"/>
    <n v="27"/>
    <n v="694530.72"/>
  </r>
  <r>
    <x v="15588"/>
    <s v="Robert Humphrey"/>
    <s v="roberthumphrey@outlook.in"/>
    <s v="Delhi"/>
    <x v="2"/>
    <s v="India"/>
    <n v="45358"/>
    <n v="45532"/>
    <n v="14715.11"/>
    <n v="152"/>
    <x v="2"/>
    <x v="2"/>
    <b v="1"/>
    <x v="3"/>
    <x v="0"/>
    <s v="Bailey Davis"/>
    <x v="2"/>
    <n v="45128.11"/>
    <n v="39"/>
    <n v="1759996.29"/>
  </r>
  <r>
    <x v="15589"/>
    <s v="Tanner Nelson"/>
    <s v="tannernelson@gmail.com"/>
    <s v="Kolkata"/>
    <x v="6"/>
    <s v="India"/>
    <n v="44847"/>
    <n v="45201"/>
    <n v="27140.92"/>
    <n v="55"/>
    <x v="3"/>
    <x v="1"/>
    <b v="1"/>
    <x v="4"/>
    <x v="4"/>
    <s v="Michael George"/>
    <x v="1"/>
    <n v="24895.43"/>
    <n v="10"/>
    <n v="248954.3"/>
  </r>
  <r>
    <x v="15590"/>
    <s v="Melanie Hernandez"/>
    <s v="melaniehernandez@yahoo.in"/>
    <s v="Bangalore"/>
    <x v="2"/>
    <s v="India"/>
    <n v="45112"/>
    <n v="45077"/>
    <n v="16538.91"/>
    <n v="128"/>
    <x v="0"/>
    <x v="3"/>
    <b v="1"/>
    <x v="4"/>
    <x v="4"/>
    <s v="Daniel Donovan"/>
    <x v="6"/>
    <n v="34045.79"/>
    <n v="3"/>
    <n v="102137.37"/>
  </r>
  <r>
    <x v="15591"/>
    <s v="Karen Moore"/>
    <s v="karenmoore@gmail.com"/>
    <s v="Mumbai"/>
    <x v="5"/>
    <s v="India"/>
    <n v="45567"/>
    <n v="45222"/>
    <n v="54777.43"/>
    <n v="63"/>
    <x v="3"/>
    <x v="0"/>
    <b v="1"/>
    <x v="6"/>
    <x v="3"/>
    <s v="Jack Martinez"/>
    <x v="7"/>
    <n v="40017.910000000003"/>
    <n v="1"/>
    <n v="40017.910000000003"/>
  </r>
  <r>
    <x v="15592"/>
    <s v="Erin Young"/>
    <s v="erinyoung@hotmail.in"/>
    <s v="Surat"/>
    <x v="2"/>
    <s v="India"/>
    <n v="45573"/>
    <n v="45490"/>
    <n v="98265.24"/>
    <n v="5"/>
    <x v="1"/>
    <x v="0"/>
    <b v="0"/>
    <x v="1"/>
    <x v="2"/>
    <s v="Marie Bruce"/>
    <x v="3"/>
    <n v="17053.240000000002"/>
    <n v="32"/>
    <n v="545703.68000000005"/>
  </r>
  <r>
    <x v="15593"/>
    <s v="Gary Lopez"/>
    <s v="garylopez@yahoo.in"/>
    <s v="Delhi"/>
    <x v="5"/>
    <s v="India"/>
    <n v="44724"/>
    <n v="45192"/>
    <n v="81840.039999999994"/>
    <n v="66"/>
    <x v="1"/>
    <x v="3"/>
    <b v="1"/>
    <x v="0"/>
    <x v="0"/>
    <s v="Gabriella Russell"/>
    <x v="5"/>
    <n v="24892.880000000001"/>
    <n v="15"/>
    <n v="373393.2"/>
  </r>
  <r>
    <x v="15594"/>
    <s v="Tara Bean"/>
    <s v="tarabean@hotmail.in"/>
    <s v="Ahmedabad"/>
    <x v="2"/>
    <s v="India"/>
    <n v="45664"/>
    <n v="45196"/>
    <n v="45173.77"/>
    <n v="63"/>
    <x v="0"/>
    <x v="2"/>
    <b v="0"/>
    <x v="4"/>
    <x v="1"/>
    <s v="Thomas Gonzalez"/>
    <x v="0"/>
    <n v="18659.7"/>
    <n v="11"/>
    <n v="205256.7"/>
  </r>
  <r>
    <x v="15595"/>
    <s v="Brittney Gomez"/>
    <s v="brittneygomez@gmail.com"/>
    <s v="Hyderabad"/>
    <x v="7"/>
    <s v="India"/>
    <n v="45694"/>
    <n v="45436"/>
    <n v="19445.55"/>
    <n v="69"/>
    <x v="3"/>
    <x v="0"/>
    <b v="1"/>
    <x v="3"/>
    <x v="4"/>
    <s v="Stephanie Foster"/>
    <x v="4"/>
    <n v="2072.69"/>
    <n v="4"/>
    <n v="8290.76"/>
  </r>
  <r>
    <x v="15596"/>
    <s v="Tracy Mcdonald"/>
    <s v="tracymcdonald@yahoo.in"/>
    <s v="Hyderabad"/>
    <x v="5"/>
    <s v="India"/>
    <n v="45384"/>
    <n v="45158"/>
    <n v="94221.78"/>
    <n v="81"/>
    <x v="1"/>
    <x v="1"/>
    <b v="1"/>
    <x v="4"/>
    <x v="2"/>
    <s v="Wesley Johnson"/>
    <x v="3"/>
    <n v="4836.24"/>
    <n v="12"/>
    <n v="58034.879999999997"/>
  </r>
  <r>
    <x v="15597"/>
    <s v="Curtis Scott"/>
    <s v="curtisscott@outlook.in"/>
    <s v="Kolkata"/>
    <x v="2"/>
    <s v="India"/>
    <n v="45553"/>
    <n v="45623"/>
    <n v="8634.0400000000009"/>
    <n v="165"/>
    <x v="3"/>
    <x v="3"/>
    <b v="1"/>
    <x v="1"/>
    <x v="0"/>
    <s v="Thomas Gonzalez"/>
    <x v="0"/>
    <n v="22094.6"/>
    <n v="21"/>
    <n v="463986.6"/>
  </r>
  <r>
    <x v="15598"/>
    <s v="Vanessa Weber"/>
    <s v="vanessaweber@gmail.com"/>
    <s v="Delhi"/>
    <x v="3"/>
    <s v="India"/>
    <n v="45003"/>
    <n v="45240"/>
    <n v="17208.96"/>
    <n v="34"/>
    <x v="3"/>
    <x v="3"/>
    <b v="0"/>
    <x v="3"/>
    <x v="2"/>
    <s v="Valerie Lee DDS"/>
    <x v="6"/>
    <n v="12320.27"/>
    <n v="37"/>
    <n v="455849.99"/>
  </r>
  <r>
    <x v="15599"/>
    <s v="Jeffery Carlson"/>
    <s v="jefferycarlson@gmail.com"/>
    <s v="Surat"/>
    <x v="5"/>
    <s v="India"/>
    <n v="44834"/>
    <n v="45029"/>
    <n v="53046.85"/>
    <n v="137"/>
    <x v="0"/>
    <x v="0"/>
    <b v="1"/>
    <x v="5"/>
    <x v="2"/>
    <s v="Robert Hutchinson"/>
    <x v="2"/>
    <n v="37230.46"/>
    <n v="27"/>
    <n v="1005222.42"/>
  </r>
  <r>
    <x v="15600"/>
    <s v="Dawn Donaldson"/>
    <s v="dawndonaldson@gmail.com"/>
    <s v="Chennai"/>
    <x v="6"/>
    <s v="India"/>
    <n v="45402"/>
    <n v="45101"/>
    <n v="14771.51"/>
    <n v="32"/>
    <x v="1"/>
    <x v="2"/>
    <b v="0"/>
    <x v="3"/>
    <x v="4"/>
    <s v="Ashley Wright"/>
    <x v="3"/>
    <n v="16098.33"/>
    <n v="26"/>
    <n v="418556.58"/>
  </r>
  <r>
    <x v="15601"/>
    <s v="Christopher Lee"/>
    <s v="christopherlee@rediffmail.com"/>
    <s v="Jaipur"/>
    <x v="6"/>
    <s v="India"/>
    <n v="44944"/>
    <n v="45651"/>
    <n v="1450.9"/>
    <n v="66"/>
    <x v="0"/>
    <x v="1"/>
    <b v="0"/>
    <x v="2"/>
    <x v="0"/>
    <s v="George Cannon"/>
    <x v="6"/>
    <n v="10283.89"/>
    <n v="46"/>
    <n v="473058.93999999989"/>
  </r>
  <r>
    <x v="15602"/>
    <s v="Ashley Knapp"/>
    <s v="ashleyknapp@outlook.in"/>
    <s v="Pune"/>
    <x v="1"/>
    <s v="India"/>
    <n v="44907"/>
    <n v="45325"/>
    <n v="29368.06"/>
    <n v="168"/>
    <x v="1"/>
    <x v="2"/>
    <b v="1"/>
    <x v="3"/>
    <x v="4"/>
    <s v="Michael Lang"/>
    <x v="2"/>
    <n v="21522.66"/>
    <n v="46"/>
    <n v="990042.36"/>
  </r>
  <r>
    <x v="15603"/>
    <s v="Monica Wood"/>
    <s v="monicawood@gmail.com"/>
    <s v="Hyderabad"/>
    <x v="4"/>
    <s v="India"/>
    <n v="44777"/>
    <n v="45604"/>
    <n v="88159.679999999993"/>
    <n v="175"/>
    <x v="2"/>
    <x v="3"/>
    <b v="0"/>
    <x v="6"/>
    <x v="3"/>
    <s v="Annette Chen"/>
    <x v="3"/>
    <n v="6100.79"/>
    <n v="4"/>
    <n v="24403.16"/>
  </r>
  <r>
    <x v="15604"/>
    <s v="James Wiley"/>
    <s v="jameswiley@rediffmail.com"/>
    <s v="Delhi"/>
    <x v="6"/>
    <s v="India"/>
    <n v="45622"/>
    <n v="45459"/>
    <n v="58493.919999999998"/>
    <n v="101"/>
    <x v="3"/>
    <x v="1"/>
    <b v="1"/>
    <x v="1"/>
    <x v="1"/>
    <s v="Olivia Martin"/>
    <x v="5"/>
    <n v="19090.189999999999"/>
    <n v="8"/>
    <n v="152721.51999999999"/>
  </r>
  <r>
    <x v="15605"/>
    <s v="Jeff Cohen"/>
    <s v="jeffcohen@gmail.com"/>
    <s v="Hyderabad"/>
    <x v="2"/>
    <s v="India"/>
    <n v="45632"/>
    <n v="45381"/>
    <n v="6251.8"/>
    <n v="24"/>
    <x v="0"/>
    <x v="0"/>
    <b v="1"/>
    <x v="0"/>
    <x v="3"/>
    <s v="Christopher Clark"/>
    <x v="0"/>
    <n v="4931"/>
    <n v="20"/>
    <n v="98620"/>
  </r>
  <r>
    <x v="15606"/>
    <s v="Maria Murphy"/>
    <s v="mariamurphy@yahoo.in"/>
    <s v="Surat"/>
    <x v="2"/>
    <s v="India"/>
    <n v="45497"/>
    <n v="45278"/>
    <n v="1491.91"/>
    <n v="87"/>
    <x v="2"/>
    <x v="1"/>
    <b v="1"/>
    <x v="1"/>
    <x v="0"/>
    <s v="David Robles"/>
    <x v="4"/>
    <n v="5569.86"/>
    <n v="22"/>
    <n v="122536.92"/>
  </r>
  <r>
    <x v="15607"/>
    <s v="Kathleen Taylor"/>
    <s v="kathleentaylor@hotmail.in"/>
    <s v="Kolkata"/>
    <x v="3"/>
    <s v="India"/>
    <n v="44819"/>
    <n v="45211"/>
    <n v="81717.23"/>
    <n v="129"/>
    <x v="3"/>
    <x v="3"/>
    <b v="0"/>
    <x v="1"/>
    <x v="0"/>
    <s v="Bailey Davis"/>
    <x v="3"/>
    <n v="38189.449999999997"/>
    <n v="34"/>
    <n v="1298441.3"/>
  </r>
  <r>
    <x v="15608"/>
    <s v="Peter Parker"/>
    <s v="peterparker@yahoo.in"/>
    <s v="Kolkata"/>
    <x v="0"/>
    <s v="India"/>
    <n v="45141"/>
    <n v="45641"/>
    <n v="57500.12"/>
    <n v="150"/>
    <x v="0"/>
    <x v="1"/>
    <b v="1"/>
    <x v="2"/>
    <x v="3"/>
    <s v="Gabriella Russell"/>
    <x v="6"/>
    <n v="41884.89"/>
    <n v="3"/>
    <n v="125654.67"/>
  </r>
  <r>
    <x v="15609"/>
    <s v="James Howell"/>
    <s v="jameshowell@gmail.com"/>
    <s v="Chennai"/>
    <x v="4"/>
    <s v="India"/>
    <n v="44715"/>
    <n v="45122"/>
    <n v="83980.93"/>
    <n v="9"/>
    <x v="1"/>
    <x v="2"/>
    <b v="0"/>
    <x v="5"/>
    <x v="1"/>
    <s v="Russell Sanchez"/>
    <x v="0"/>
    <n v="38077.120000000003"/>
    <n v="32"/>
    <n v="1218467.8400000001"/>
  </r>
  <r>
    <x v="15610"/>
    <s v="Crystal Noble"/>
    <s v="crystalnoble@rediffmail.com"/>
    <s v="Surat"/>
    <x v="5"/>
    <s v="India"/>
    <n v="45328"/>
    <n v="45153"/>
    <n v="7896.48"/>
    <n v="83"/>
    <x v="2"/>
    <x v="0"/>
    <b v="1"/>
    <x v="3"/>
    <x v="3"/>
    <s v="Heather Jones"/>
    <x v="3"/>
    <n v="47232.54"/>
    <n v="28"/>
    <n v="1322511.1200000001"/>
  </r>
  <r>
    <x v="15611"/>
    <s v="Susan Smith"/>
    <s v="susansmith@gmail.com"/>
    <s v="Surat"/>
    <x v="1"/>
    <s v="India"/>
    <n v="45504"/>
    <n v="45131"/>
    <n v="81227.210000000006"/>
    <n v="186"/>
    <x v="0"/>
    <x v="0"/>
    <b v="1"/>
    <x v="1"/>
    <x v="1"/>
    <s v="Tommy Rodriguez"/>
    <x v="0"/>
    <n v="47117.49"/>
    <n v="29"/>
    <n v="1366407.21"/>
  </r>
  <r>
    <x v="15612"/>
    <s v="Jeffrey Rivera"/>
    <s v="jeffreyrivera@outlook.in"/>
    <s v="Kolkata"/>
    <x v="6"/>
    <s v="India"/>
    <n v="45391"/>
    <n v="45550"/>
    <n v="42779.51"/>
    <n v="41"/>
    <x v="0"/>
    <x v="0"/>
    <b v="0"/>
    <x v="6"/>
    <x v="0"/>
    <s v="Brandon Paul"/>
    <x v="0"/>
    <n v="36496.78"/>
    <n v="29"/>
    <n v="1058406.6200000001"/>
  </r>
  <r>
    <x v="15613"/>
    <s v="Matthew Cantu DVM"/>
    <s v="matthewcantu@rediffmail.com"/>
    <s v="Pune"/>
    <x v="1"/>
    <s v="India"/>
    <n v="44926"/>
    <n v="45489"/>
    <n v="57882.37"/>
    <n v="13"/>
    <x v="3"/>
    <x v="0"/>
    <b v="1"/>
    <x v="2"/>
    <x v="3"/>
    <s v="Tonya Walker"/>
    <x v="2"/>
    <n v="3664.7"/>
    <n v="17"/>
    <n v="62299.899999999987"/>
  </r>
  <r>
    <x v="15614"/>
    <s v="Joseph Crane"/>
    <s v="josephcrane@gmail.com"/>
    <s v="Delhi"/>
    <x v="1"/>
    <s v="India"/>
    <n v="45733"/>
    <n v="45679"/>
    <n v="65855.31"/>
    <n v="40"/>
    <x v="1"/>
    <x v="1"/>
    <b v="1"/>
    <x v="5"/>
    <x v="3"/>
    <s v="Valerie Lee DDS"/>
    <x v="6"/>
    <n v="22432.92"/>
    <n v="1"/>
    <n v="22432.92"/>
  </r>
  <r>
    <x v="15615"/>
    <s v="Charles Miller"/>
    <s v="charlesmiller@hotmail.in"/>
    <s v="Mumbai"/>
    <x v="4"/>
    <s v="India"/>
    <n v="44679"/>
    <n v="45461"/>
    <n v="48715.73"/>
    <n v="189"/>
    <x v="2"/>
    <x v="2"/>
    <b v="1"/>
    <x v="2"/>
    <x v="1"/>
    <s v="Robert Hutchinson"/>
    <x v="0"/>
    <n v="39492.61"/>
    <n v="7"/>
    <n v="276448.27"/>
  </r>
  <r>
    <x v="15616"/>
    <s v="Heather Rodriguez"/>
    <s v="heatherrodriguez@rediffmail.com"/>
    <s v="Chennai"/>
    <x v="5"/>
    <s v="India"/>
    <n v="45353"/>
    <n v="45366"/>
    <n v="31685.96"/>
    <n v="89"/>
    <x v="0"/>
    <x v="3"/>
    <b v="1"/>
    <x v="0"/>
    <x v="2"/>
    <s v="Leslie Smith"/>
    <x v="6"/>
    <n v="24645.27"/>
    <n v="26"/>
    <n v="640777.02"/>
  </r>
  <r>
    <x v="15617"/>
    <s v="Joseph Newman"/>
    <s v="josephnewman@outlook.in"/>
    <s v="Delhi"/>
    <x v="3"/>
    <s v="India"/>
    <n v="45406"/>
    <n v="45582"/>
    <n v="21364.04"/>
    <n v="25"/>
    <x v="1"/>
    <x v="0"/>
    <b v="1"/>
    <x v="2"/>
    <x v="2"/>
    <s v="Ashley Gomez"/>
    <x v="0"/>
    <n v="7466.88"/>
    <n v="11"/>
    <n v="82135.680000000008"/>
  </r>
  <r>
    <x v="15618"/>
    <s v="Rita Butler"/>
    <s v="ritabutler@hotmail.in"/>
    <s v="Jaipur"/>
    <x v="2"/>
    <s v="India"/>
    <n v="45057"/>
    <n v="45170"/>
    <n v="78791.039999999994"/>
    <n v="16"/>
    <x v="1"/>
    <x v="0"/>
    <b v="0"/>
    <x v="6"/>
    <x v="3"/>
    <s v="George Cannon"/>
    <x v="2"/>
    <n v="36081.629999999997"/>
    <n v="33"/>
    <n v="1190693.79"/>
  </r>
  <r>
    <x v="15619"/>
    <s v="Carlos Figueroa"/>
    <s v="carlosfigueroa@rediffmail.com"/>
    <s v="Kolkata"/>
    <x v="0"/>
    <s v="India"/>
    <n v="44689"/>
    <n v="45277"/>
    <n v="83046.83"/>
    <n v="33"/>
    <x v="2"/>
    <x v="3"/>
    <b v="0"/>
    <x v="4"/>
    <x v="4"/>
    <s v="James Robinson"/>
    <x v="1"/>
    <n v="8405.2999999999993"/>
    <n v="43"/>
    <n v="361427.9"/>
  </r>
  <r>
    <x v="15620"/>
    <s v="Karen Keller"/>
    <s v="karenkeller@rediffmail.com"/>
    <s v="Pune"/>
    <x v="0"/>
    <s v="India"/>
    <n v="44770"/>
    <n v="45472"/>
    <n v="61607.71"/>
    <n v="35"/>
    <x v="2"/>
    <x v="2"/>
    <b v="1"/>
    <x v="6"/>
    <x v="3"/>
    <s v="Charles Wilcox MD"/>
    <x v="4"/>
    <n v="25645.34"/>
    <n v="21"/>
    <n v="538552.14"/>
  </r>
  <r>
    <x v="15621"/>
    <s v="Cory Lee"/>
    <s v="corylee@gmail.com"/>
    <s v="Kolkata"/>
    <x v="1"/>
    <s v="India"/>
    <n v="44944"/>
    <n v="45603"/>
    <n v="1077.82"/>
    <n v="105"/>
    <x v="3"/>
    <x v="0"/>
    <b v="1"/>
    <x v="3"/>
    <x v="0"/>
    <s v="Joshua Harrison DDS"/>
    <x v="0"/>
    <n v="26421.279999999999"/>
    <n v="10"/>
    <n v="264212.8"/>
  </r>
  <r>
    <x v="15622"/>
    <s v="Kayla Townsend"/>
    <s v="kaylatownsend@gmail.com"/>
    <s v="Ahmedabad"/>
    <x v="1"/>
    <s v="India"/>
    <n v="45559"/>
    <n v="45213"/>
    <n v="90126.22"/>
    <n v="116"/>
    <x v="3"/>
    <x v="3"/>
    <b v="1"/>
    <x v="5"/>
    <x v="0"/>
    <s v="Jack Martinez"/>
    <x v="7"/>
    <n v="25388.28"/>
    <n v="11"/>
    <n v="279271.08"/>
  </r>
  <r>
    <x v="15623"/>
    <s v="Phillip Sanders"/>
    <s v="phillipsanders@gmail.com"/>
    <s v="Ahmedabad"/>
    <x v="2"/>
    <s v="India"/>
    <n v="44822"/>
    <n v="45396"/>
    <n v="25112.38"/>
    <n v="79"/>
    <x v="3"/>
    <x v="3"/>
    <b v="1"/>
    <x v="3"/>
    <x v="0"/>
    <s v="Tara Walker"/>
    <x v="7"/>
    <n v="13274.45"/>
    <n v="48"/>
    <n v="637173.60000000009"/>
  </r>
  <r>
    <x v="15624"/>
    <s v="James Valdez"/>
    <s v="jamesvaldez@gmail.com"/>
    <s v="Chennai"/>
    <x v="0"/>
    <s v="India"/>
    <n v="44856"/>
    <n v="45281"/>
    <n v="68149.960000000006"/>
    <n v="21"/>
    <x v="2"/>
    <x v="1"/>
    <b v="0"/>
    <x v="1"/>
    <x v="3"/>
    <s v="Dawn Cruz"/>
    <x v="3"/>
    <n v="30718.65"/>
    <n v="33"/>
    <n v="1013715.45"/>
  </r>
  <r>
    <x v="15625"/>
    <s v="Rachel Odonnell"/>
    <s v="rachelodonnell@gmail.com"/>
    <s v="Hyderabad"/>
    <x v="1"/>
    <s v="India"/>
    <n v="44911"/>
    <n v="45715"/>
    <n v="56788.19"/>
    <n v="107"/>
    <x v="2"/>
    <x v="1"/>
    <b v="1"/>
    <x v="2"/>
    <x v="0"/>
    <s v="Michael Walker PhD"/>
    <x v="1"/>
    <n v="44335.78"/>
    <n v="2"/>
    <n v="88671.56"/>
  </r>
  <r>
    <x v="15626"/>
    <s v="Eric Ward"/>
    <s v="ericward@gmail.com"/>
    <s v="Chennai"/>
    <x v="1"/>
    <s v="India"/>
    <n v="45341"/>
    <n v="45599"/>
    <n v="64463.21"/>
    <n v="132"/>
    <x v="0"/>
    <x v="2"/>
    <b v="1"/>
    <x v="6"/>
    <x v="0"/>
    <s v="Kurt Pitts"/>
    <x v="0"/>
    <n v="43989.65"/>
    <n v="30"/>
    <n v="1319689.5"/>
  </r>
  <r>
    <x v="15627"/>
    <s v="Robert Mcgee"/>
    <s v="robertmcgee@outlook.in"/>
    <s v="Kolkata"/>
    <x v="3"/>
    <s v="India"/>
    <n v="44911"/>
    <n v="45104"/>
    <n v="62032"/>
    <n v="20"/>
    <x v="0"/>
    <x v="3"/>
    <b v="1"/>
    <x v="1"/>
    <x v="1"/>
    <s v="Annette Chen"/>
    <x v="4"/>
    <n v="28097.08"/>
    <n v="12"/>
    <n v="337164.96"/>
  </r>
  <r>
    <x v="15628"/>
    <s v="Amanda Stanley"/>
    <s v="amandastanley@hotmail.in"/>
    <s v="Kolkata"/>
    <x v="4"/>
    <s v="India"/>
    <n v="45405"/>
    <n v="45046"/>
    <n v="96660.88"/>
    <n v="146"/>
    <x v="2"/>
    <x v="0"/>
    <b v="0"/>
    <x v="2"/>
    <x v="3"/>
    <s v="Bruce Powers"/>
    <x v="0"/>
    <n v="11334.79"/>
    <n v="19"/>
    <n v="215361.01"/>
  </r>
  <r>
    <x v="15629"/>
    <s v="Diane Young MD"/>
    <s v="dianeyoung@gmail.com"/>
    <s v="Kolkata"/>
    <x v="2"/>
    <s v="India"/>
    <n v="45256"/>
    <n v="45289"/>
    <n v="93585.11"/>
    <n v="120"/>
    <x v="3"/>
    <x v="1"/>
    <b v="0"/>
    <x v="0"/>
    <x v="2"/>
    <s v="Chad Taylor"/>
    <x v="5"/>
    <n v="19349.47"/>
    <n v="44"/>
    <n v="851376.68"/>
  </r>
  <r>
    <x v="15630"/>
    <s v="Crystal Anderson"/>
    <s v="crystalanderson@hotmail.in"/>
    <s v="Kolkata"/>
    <x v="6"/>
    <s v="India"/>
    <n v="44851"/>
    <n v="45128"/>
    <n v="70195.539999999994"/>
    <n v="179"/>
    <x v="2"/>
    <x v="0"/>
    <b v="0"/>
    <x v="3"/>
    <x v="1"/>
    <s v="Marie Bruce"/>
    <x v="1"/>
    <n v="14662.98"/>
    <n v="12"/>
    <n v="175955.76"/>
  </r>
  <r>
    <x v="15631"/>
    <s v="Neil Jacobson"/>
    <s v="neiljacobson@rediffmail.com"/>
    <s v="Bangalore"/>
    <x v="3"/>
    <s v="India"/>
    <n v="44876"/>
    <n v="45655"/>
    <n v="52587.89"/>
    <n v="183"/>
    <x v="3"/>
    <x v="1"/>
    <b v="1"/>
    <x v="2"/>
    <x v="1"/>
    <s v="Ashley Gomez"/>
    <x v="3"/>
    <n v="37865.599999999999"/>
    <n v="40"/>
    <n v="1514624"/>
  </r>
  <r>
    <x v="15632"/>
    <s v="Marcus Jones"/>
    <s v="marcusjones@outlook.in"/>
    <s v="Delhi"/>
    <x v="3"/>
    <s v="India"/>
    <n v="45004"/>
    <n v="45448"/>
    <n v="80698.8"/>
    <n v="159"/>
    <x v="3"/>
    <x v="0"/>
    <b v="1"/>
    <x v="3"/>
    <x v="0"/>
    <s v="Jason Brooks"/>
    <x v="0"/>
    <n v="4574.93"/>
    <n v="26"/>
    <n v="118948.18"/>
  </r>
  <r>
    <x v="15633"/>
    <s v="Ana Sullivan"/>
    <s v="anasullivan@gmail.com"/>
    <s v="Surat"/>
    <x v="3"/>
    <s v="India"/>
    <n v="44775"/>
    <n v="45190"/>
    <n v="91321.43"/>
    <n v="97"/>
    <x v="2"/>
    <x v="3"/>
    <b v="1"/>
    <x v="2"/>
    <x v="1"/>
    <s v="Nathan Jackson"/>
    <x v="6"/>
    <n v="23511.4"/>
    <n v="22"/>
    <n v="517250.8"/>
  </r>
  <r>
    <x v="15634"/>
    <s v="Dr. Taylor Shepherd"/>
    <s v="dr.taylor@gmail.com"/>
    <s v="Chennai"/>
    <x v="0"/>
    <s v="India"/>
    <n v="44647"/>
    <n v="45591"/>
    <n v="71532.72"/>
    <n v="56"/>
    <x v="0"/>
    <x v="1"/>
    <b v="1"/>
    <x v="4"/>
    <x v="2"/>
    <s v="Chad Taylor"/>
    <x v="3"/>
    <n v="2609.0300000000002"/>
    <n v="29"/>
    <n v="75661.87000000001"/>
  </r>
  <r>
    <x v="15635"/>
    <s v="Meghan Terry"/>
    <s v="meghanterry@gmail.com"/>
    <s v="Chennai"/>
    <x v="7"/>
    <s v="India"/>
    <n v="44655"/>
    <n v="45187"/>
    <n v="49097.38"/>
    <n v="21"/>
    <x v="2"/>
    <x v="2"/>
    <b v="1"/>
    <x v="4"/>
    <x v="0"/>
    <s v="James Miller"/>
    <x v="4"/>
    <n v="48054.2"/>
    <n v="28"/>
    <n v="1345517.6"/>
  </r>
  <r>
    <x v="15636"/>
    <s v="Curtis York"/>
    <s v="curtisyork@yahoo.in"/>
    <s v="Surat"/>
    <x v="3"/>
    <s v="India"/>
    <n v="44939"/>
    <n v="45481"/>
    <n v="71040.52"/>
    <n v="149"/>
    <x v="0"/>
    <x v="2"/>
    <b v="0"/>
    <x v="0"/>
    <x v="1"/>
    <s v="Sherry Williams"/>
    <x v="4"/>
    <n v="19019.060000000001"/>
    <n v="48"/>
    <n v="912914.88000000012"/>
  </r>
  <r>
    <x v="15637"/>
    <s v="Alicia Avila"/>
    <s v="aliciaavila@gmail.com"/>
    <s v="Hyderabad"/>
    <x v="6"/>
    <s v="India"/>
    <n v="45721"/>
    <n v="45650"/>
    <n v="33734.1"/>
    <n v="160"/>
    <x v="0"/>
    <x v="2"/>
    <b v="0"/>
    <x v="3"/>
    <x v="0"/>
    <s v="Melissa Moran"/>
    <x v="4"/>
    <n v="34889.949999999997"/>
    <n v="44"/>
    <n v="1535157.8"/>
  </r>
  <r>
    <x v="15638"/>
    <s v="Daniel Yang"/>
    <s v="danielyang@outlook.in"/>
    <s v="Surat"/>
    <x v="4"/>
    <s v="India"/>
    <n v="45511"/>
    <n v="45237"/>
    <n v="21805.68"/>
    <n v="156"/>
    <x v="3"/>
    <x v="2"/>
    <b v="1"/>
    <x v="1"/>
    <x v="2"/>
    <s v="Nicole Conner"/>
    <x v="6"/>
    <n v="46234.81"/>
    <n v="3"/>
    <n v="138704.43"/>
  </r>
  <r>
    <x v="15639"/>
    <s v="Christine Travis"/>
    <s v="christinetravis@gmail.com"/>
    <s v="Ahmedabad"/>
    <x v="1"/>
    <s v="India"/>
    <n v="44973"/>
    <n v="45455"/>
    <n v="71155.75"/>
    <n v="23"/>
    <x v="0"/>
    <x v="2"/>
    <b v="0"/>
    <x v="1"/>
    <x v="2"/>
    <s v="Jack Martinez"/>
    <x v="5"/>
    <n v="15254.32"/>
    <n v="10"/>
    <n v="152543.20000000001"/>
  </r>
  <r>
    <x v="15640"/>
    <s v="Anthony Sanchez"/>
    <s v="anthonysanchez@gmail.com"/>
    <s v="Delhi"/>
    <x v="6"/>
    <s v="India"/>
    <n v="45056"/>
    <n v="45243"/>
    <n v="9998.31"/>
    <n v="63"/>
    <x v="0"/>
    <x v="2"/>
    <b v="1"/>
    <x v="0"/>
    <x v="2"/>
    <s v="Ronald Steele"/>
    <x v="0"/>
    <n v="20519.830000000002"/>
    <n v="49"/>
    <n v="1005471.67"/>
  </r>
  <r>
    <x v="15641"/>
    <s v="Lorraine Goodwin DDS"/>
    <s v="lorrainegoodwin@yahoo.in"/>
    <s v="Delhi"/>
    <x v="5"/>
    <s v="India"/>
    <n v="44861"/>
    <n v="45288"/>
    <n v="48341.99"/>
    <n v="154"/>
    <x v="2"/>
    <x v="3"/>
    <b v="1"/>
    <x v="4"/>
    <x v="3"/>
    <s v="Regina Hernandez"/>
    <x v="5"/>
    <n v="26471.94"/>
    <n v="15"/>
    <n v="397079.1"/>
  </r>
  <r>
    <x v="15642"/>
    <s v="Linda Foster"/>
    <s v="lindafoster@outlook.in"/>
    <s v="Ahmedabad"/>
    <x v="4"/>
    <s v="India"/>
    <n v="45284"/>
    <n v="45607"/>
    <n v="35906.99"/>
    <n v="98"/>
    <x v="1"/>
    <x v="3"/>
    <b v="1"/>
    <x v="3"/>
    <x v="4"/>
    <s v="Jessica Sullivan"/>
    <x v="1"/>
    <n v="46345.97"/>
    <n v="28"/>
    <n v="1297687.1599999999"/>
  </r>
  <r>
    <x v="15643"/>
    <s v="Justin Gibbs"/>
    <s v="justingibbs@rediffmail.com"/>
    <s v="Kolkata"/>
    <x v="3"/>
    <s v="India"/>
    <n v="45030"/>
    <n v="45679"/>
    <n v="39014.6"/>
    <n v="7"/>
    <x v="0"/>
    <x v="1"/>
    <b v="0"/>
    <x v="6"/>
    <x v="0"/>
    <s v="William Flores"/>
    <x v="6"/>
    <n v="3248.64"/>
    <n v="5"/>
    <n v="16243.2"/>
  </r>
  <r>
    <x v="15644"/>
    <s v="Victor Williams"/>
    <s v="victorwilliams@hotmail.in"/>
    <s v="Pune"/>
    <x v="3"/>
    <s v="India"/>
    <n v="45369"/>
    <n v="45736"/>
    <n v="2260.61"/>
    <n v="92"/>
    <x v="1"/>
    <x v="3"/>
    <b v="1"/>
    <x v="1"/>
    <x v="1"/>
    <s v="Kelsey Burns"/>
    <x v="1"/>
    <n v="2787.91"/>
    <n v="4"/>
    <n v="11151.64"/>
  </r>
  <r>
    <x v="15645"/>
    <s v="Joseph Brown"/>
    <s v="josephbrown@gmail.com"/>
    <s v="Mumbai"/>
    <x v="1"/>
    <s v="India"/>
    <n v="45519"/>
    <n v="45453"/>
    <n v="54756.84"/>
    <n v="17"/>
    <x v="0"/>
    <x v="1"/>
    <b v="1"/>
    <x v="4"/>
    <x v="2"/>
    <s v="Robert Hutchinson"/>
    <x v="6"/>
    <n v="28535.81"/>
    <n v="16"/>
    <n v="456572.96"/>
  </r>
  <r>
    <x v="15646"/>
    <s v="Christine James"/>
    <s v="christinejames@outlook.in"/>
    <s v="Mumbai"/>
    <x v="1"/>
    <s v="India"/>
    <n v="44753"/>
    <n v="45263"/>
    <n v="30354.32"/>
    <n v="147"/>
    <x v="3"/>
    <x v="0"/>
    <b v="1"/>
    <x v="1"/>
    <x v="1"/>
    <s v="Ruben Long"/>
    <x v="0"/>
    <n v="23110.27"/>
    <n v="6"/>
    <n v="138661.62"/>
  </r>
  <r>
    <x v="15647"/>
    <s v="Scott Melton"/>
    <s v="scottmelton@outlook.in"/>
    <s v="Jaipur"/>
    <x v="7"/>
    <s v="India"/>
    <n v="45537"/>
    <n v="45519"/>
    <n v="97096.9"/>
    <n v="24"/>
    <x v="3"/>
    <x v="1"/>
    <b v="1"/>
    <x v="6"/>
    <x v="0"/>
    <s v="Annette Chen"/>
    <x v="6"/>
    <n v="47579.98"/>
    <n v="18"/>
    <n v="856439.64"/>
  </r>
  <r>
    <x v="15648"/>
    <s v="Maria Hayden"/>
    <s v="mariahayden@rediffmail.com"/>
    <s v="Jaipur"/>
    <x v="6"/>
    <s v="India"/>
    <n v="45221"/>
    <n v="45499"/>
    <n v="76781.279999999999"/>
    <n v="68"/>
    <x v="3"/>
    <x v="1"/>
    <b v="0"/>
    <x v="3"/>
    <x v="3"/>
    <s v="Kathleen Jenkins"/>
    <x v="3"/>
    <n v="7063.85"/>
    <n v="43"/>
    <n v="303745.55"/>
  </r>
  <r>
    <x v="15649"/>
    <s v="David Mcfarland"/>
    <s v="davidmcfarland@outlook.in"/>
    <s v="Delhi"/>
    <x v="1"/>
    <s v="India"/>
    <n v="44780"/>
    <n v="45043"/>
    <n v="45371.15"/>
    <n v="23"/>
    <x v="3"/>
    <x v="3"/>
    <b v="1"/>
    <x v="4"/>
    <x v="0"/>
    <s v="Olivia Martin"/>
    <x v="6"/>
    <n v="34233.32"/>
    <n v="17"/>
    <n v="581966.43999999994"/>
  </r>
  <r>
    <x v="15650"/>
    <s v="Brian Hendricks"/>
    <s v="brianhendricks@gmail.com"/>
    <s v="Bangalore"/>
    <x v="7"/>
    <s v="India"/>
    <n v="44764"/>
    <n v="45599"/>
    <n v="58231.76"/>
    <n v="128"/>
    <x v="3"/>
    <x v="2"/>
    <b v="0"/>
    <x v="0"/>
    <x v="2"/>
    <s v="Russell Sanchez"/>
    <x v="5"/>
    <n v="27062.82"/>
    <n v="27"/>
    <n v="730696.14"/>
  </r>
  <r>
    <x v="15651"/>
    <s v="Sean Kelley"/>
    <s v="seankelley@outlook.in"/>
    <s v="Ahmedabad"/>
    <x v="0"/>
    <s v="India"/>
    <n v="45347"/>
    <n v="45271"/>
    <n v="16431.38"/>
    <n v="182"/>
    <x v="1"/>
    <x v="3"/>
    <b v="1"/>
    <x v="1"/>
    <x v="1"/>
    <s v="Miss Lisa Rivera"/>
    <x v="4"/>
    <n v="43945.49"/>
    <n v="27"/>
    <n v="1186528.23"/>
  </r>
  <r>
    <x v="15652"/>
    <s v="Andrea Evans"/>
    <s v="andreaevans@gmail.com"/>
    <s v="Delhi"/>
    <x v="7"/>
    <s v="India"/>
    <n v="45208"/>
    <n v="45559"/>
    <n v="30645.599999999999"/>
    <n v="104"/>
    <x v="3"/>
    <x v="0"/>
    <b v="0"/>
    <x v="5"/>
    <x v="2"/>
    <s v="Darius Crosby"/>
    <x v="6"/>
    <n v="27585.759999999998"/>
    <n v="43"/>
    <n v="1186187.68"/>
  </r>
  <r>
    <x v="15653"/>
    <s v="Victoria Martinez"/>
    <s v="victoriamartinez@outlook.in"/>
    <s v="Ahmedabad"/>
    <x v="4"/>
    <s v="India"/>
    <n v="44747"/>
    <n v="45246"/>
    <n v="34856.339999999997"/>
    <n v="190"/>
    <x v="0"/>
    <x v="0"/>
    <b v="0"/>
    <x v="0"/>
    <x v="1"/>
    <s v="Nicole Conner"/>
    <x v="2"/>
    <n v="35195.69"/>
    <n v="23"/>
    <n v="809500.87000000011"/>
  </r>
  <r>
    <x v="15654"/>
    <s v="Timothy Johnson"/>
    <s v="timothyjohnson@gmail.com"/>
    <s v="Pune"/>
    <x v="5"/>
    <s v="India"/>
    <n v="45237"/>
    <n v="45202"/>
    <n v="53573.07"/>
    <n v="189"/>
    <x v="1"/>
    <x v="3"/>
    <b v="1"/>
    <x v="0"/>
    <x v="3"/>
    <s v="Nathan Jackson"/>
    <x v="6"/>
    <n v="23184.69"/>
    <n v="2"/>
    <n v="46369.38"/>
  </r>
  <r>
    <x v="15655"/>
    <s v="Chase Collins"/>
    <s v="chasecollins@rediffmail.com"/>
    <s v="Bangalore"/>
    <x v="6"/>
    <s v="India"/>
    <n v="45395"/>
    <n v="45510"/>
    <n v="34838.519999999997"/>
    <n v="5"/>
    <x v="0"/>
    <x v="0"/>
    <b v="1"/>
    <x v="6"/>
    <x v="0"/>
    <s v="Curtis Lawson"/>
    <x v="6"/>
    <n v="40454.699999999997"/>
    <n v="11"/>
    <n v="445001.7"/>
  </r>
  <r>
    <x v="15656"/>
    <s v="Joseph Petersen"/>
    <s v="josephpetersen@rediffmail.com"/>
    <s v="Jaipur"/>
    <x v="2"/>
    <s v="India"/>
    <n v="45364"/>
    <n v="45229"/>
    <n v="47287.61"/>
    <n v="60"/>
    <x v="3"/>
    <x v="3"/>
    <b v="0"/>
    <x v="4"/>
    <x v="2"/>
    <s v="Sherry Williams"/>
    <x v="6"/>
    <n v="18603.71"/>
    <n v="18"/>
    <n v="334866.78000000003"/>
  </r>
  <r>
    <x v="15657"/>
    <s v="Scott Mack"/>
    <s v="scottmack@outlook.in"/>
    <s v="Pune"/>
    <x v="1"/>
    <s v="India"/>
    <n v="45127"/>
    <n v="45688"/>
    <n v="57710.07"/>
    <n v="187"/>
    <x v="1"/>
    <x v="0"/>
    <b v="0"/>
    <x v="2"/>
    <x v="1"/>
    <s v="Christopher Taylor"/>
    <x v="2"/>
    <n v="46336.95"/>
    <n v="49"/>
    <n v="2270510.5499999998"/>
  </r>
  <r>
    <x v="15658"/>
    <s v="Nicholas Hicks"/>
    <s v="nicholashicks@gmail.com"/>
    <s v="Hyderabad"/>
    <x v="4"/>
    <s v="India"/>
    <n v="44929"/>
    <n v="45260"/>
    <n v="68071.19"/>
    <n v="7"/>
    <x v="1"/>
    <x v="0"/>
    <b v="1"/>
    <x v="6"/>
    <x v="1"/>
    <s v="Gregory Miller"/>
    <x v="1"/>
    <n v="49716.94"/>
    <n v="23"/>
    <n v="1143489.6200000001"/>
  </r>
  <r>
    <x v="15659"/>
    <s v="Susan Gregory"/>
    <s v="susangregory@gmail.com"/>
    <s v="Kolkata"/>
    <x v="4"/>
    <s v="India"/>
    <n v="45291"/>
    <n v="45329"/>
    <n v="39779.64"/>
    <n v="97"/>
    <x v="1"/>
    <x v="1"/>
    <b v="0"/>
    <x v="5"/>
    <x v="4"/>
    <s v="Annette Chen"/>
    <x v="6"/>
    <n v="39106.839999999997"/>
    <n v="3"/>
    <n v="117320.52"/>
  </r>
  <r>
    <x v="15660"/>
    <s v="Allison Hernandez"/>
    <s v="allisonhernandez@yahoo.in"/>
    <s v="Jaipur"/>
    <x v="5"/>
    <s v="India"/>
    <n v="45612"/>
    <n v="45163"/>
    <n v="56506.16"/>
    <n v="89"/>
    <x v="3"/>
    <x v="1"/>
    <b v="1"/>
    <x v="3"/>
    <x v="0"/>
    <s v="Roberta Brown"/>
    <x v="1"/>
    <n v="42931.37"/>
    <n v="34"/>
    <n v="1459666.58"/>
  </r>
  <r>
    <x v="15661"/>
    <s v="Scott Lewis"/>
    <s v="scottlewis@hotmail.in"/>
    <s v="Jaipur"/>
    <x v="1"/>
    <s v="India"/>
    <n v="45246"/>
    <n v="45225"/>
    <n v="28451.1"/>
    <n v="150"/>
    <x v="0"/>
    <x v="0"/>
    <b v="0"/>
    <x v="1"/>
    <x v="4"/>
    <s v="Henry White"/>
    <x v="4"/>
    <n v="24594.799999999999"/>
    <n v="8"/>
    <n v="196758.39999999999"/>
  </r>
  <r>
    <x v="15662"/>
    <s v="Alicia Wood"/>
    <s v="aliciawood@gmail.com"/>
    <s v="Delhi"/>
    <x v="2"/>
    <s v="India"/>
    <n v="45335"/>
    <n v="45298"/>
    <n v="90451.42"/>
    <n v="43"/>
    <x v="2"/>
    <x v="3"/>
    <b v="0"/>
    <x v="4"/>
    <x v="1"/>
    <s v="Margaret Morton"/>
    <x v="5"/>
    <n v="35348.339999999997"/>
    <n v="21"/>
    <n v="742315.1399999999"/>
  </r>
  <r>
    <x v="15663"/>
    <s v="Corey Allen"/>
    <s v="coreyallen@gmail.com"/>
    <s v="Ahmedabad"/>
    <x v="3"/>
    <s v="India"/>
    <n v="45603"/>
    <n v="45451"/>
    <n v="19595.7"/>
    <n v="197"/>
    <x v="3"/>
    <x v="2"/>
    <b v="0"/>
    <x v="6"/>
    <x v="1"/>
    <s v="Nathan Jackson"/>
    <x v="3"/>
    <n v="15713.37"/>
    <n v="50"/>
    <n v="785668.5"/>
  </r>
  <r>
    <x v="15664"/>
    <s v="Kevin Taylor"/>
    <s v="kevintaylor@gmail.com"/>
    <s v="Chennai"/>
    <x v="7"/>
    <s v="India"/>
    <n v="45688"/>
    <n v="45104"/>
    <n v="25558.59"/>
    <n v="182"/>
    <x v="3"/>
    <x v="3"/>
    <b v="0"/>
    <x v="3"/>
    <x v="4"/>
    <s v="Brianna Harrison"/>
    <x v="1"/>
    <n v="9729.67"/>
    <n v="34"/>
    <n v="330808.78000000003"/>
  </r>
  <r>
    <x v="15665"/>
    <s v="Diane Oneill"/>
    <s v="dianeoneill@hotmail.in"/>
    <s v="Mumbai"/>
    <x v="2"/>
    <s v="India"/>
    <n v="44978"/>
    <n v="45723"/>
    <n v="85064.93"/>
    <n v="162"/>
    <x v="3"/>
    <x v="3"/>
    <b v="1"/>
    <x v="4"/>
    <x v="2"/>
    <s v="Christopher Taylor"/>
    <x v="1"/>
    <n v="35097.589999999997"/>
    <n v="23"/>
    <n v="807244.57"/>
  </r>
  <r>
    <x v="15666"/>
    <s v="Danielle Rios"/>
    <s v="daniellerios@gmail.com"/>
    <s v="Ahmedabad"/>
    <x v="4"/>
    <s v="India"/>
    <n v="45271"/>
    <n v="45564"/>
    <n v="4457.92"/>
    <n v="80"/>
    <x v="3"/>
    <x v="2"/>
    <b v="1"/>
    <x v="6"/>
    <x v="4"/>
    <s v="James Miller"/>
    <x v="0"/>
    <n v="36276.57"/>
    <n v="45"/>
    <n v="1632445.65"/>
  </r>
  <r>
    <x v="15667"/>
    <s v="Douglas Dickerson"/>
    <s v="douglasdickerson@gmail.com"/>
    <s v="Surat"/>
    <x v="5"/>
    <s v="India"/>
    <n v="45537"/>
    <n v="45513"/>
    <n v="30542.43"/>
    <n v="91"/>
    <x v="3"/>
    <x v="3"/>
    <b v="0"/>
    <x v="4"/>
    <x v="3"/>
    <s v="David Robles"/>
    <x v="2"/>
    <n v="28323.68"/>
    <n v="49"/>
    <n v="1387860.32"/>
  </r>
  <r>
    <x v="15668"/>
    <s v="Sabrina Stevens"/>
    <s v="sabrinastevens@gmail.com"/>
    <s v="Mumbai"/>
    <x v="3"/>
    <s v="India"/>
    <n v="45157"/>
    <n v="45367"/>
    <n v="83898.65"/>
    <n v="134"/>
    <x v="1"/>
    <x v="0"/>
    <b v="0"/>
    <x v="0"/>
    <x v="0"/>
    <s v="Charles Wilcox MD"/>
    <x v="6"/>
    <n v="18716.900000000001"/>
    <n v="22"/>
    <n v="411771.8"/>
  </r>
  <r>
    <x v="15669"/>
    <s v="Aaron Gross"/>
    <s v="aarongross@gmail.com"/>
    <s v="Kolkata"/>
    <x v="5"/>
    <s v="India"/>
    <n v="44701"/>
    <n v="45037"/>
    <n v="40632.449999999997"/>
    <n v="116"/>
    <x v="1"/>
    <x v="3"/>
    <b v="0"/>
    <x v="6"/>
    <x v="0"/>
    <s v="Marie Bruce"/>
    <x v="4"/>
    <n v="7518.24"/>
    <n v="35"/>
    <n v="263138.40000000002"/>
  </r>
  <r>
    <x v="15670"/>
    <s v="Regina Martin"/>
    <s v="reginamartin@gmail.com"/>
    <s v="Pune"/>
    <x v="2"/>
    <s v="India"/>
    <n v="44968"/>
    <n v="45515"/>
    <n v="48455.37"/>
    <n v="5"/>
    <x v="1"/>
    <x v="2"/>
    <b v="1"/>
    <x v="2"/>
    <x v="4"/>
    <s v="David Robles"/>
    <x v="5"/>
    <n v="34449.26"/>
    <n v="26"/>
    <n v="895680.76"/>
  </r>
  <r>
    <x v="15671"/>
    <s v="Sarah Vasquez"/>
    <s v="sarahvasquez@hotmail.in"/>
    <s v="Mumbai"/>
    <x v="3"/>
    <s v="India"/>
    <n v="44713"/>
    <n v="45244"/>
    <n v="66772.44"/>
    <n v="77"/>
    <x v="2"/>
    <x v="3"/>
    <b v="0"/>
    <x v="6"/>
    <x v="2"/>
    <s v="Angela Edwards"/>
    <x v="0"/>
    <n v="40095.61"/>
    <n v="1"/>
    <n v="40095.61"/>
  </r>
  <r>
    <x v="15672"/>
    <s v="Taylor Bautista"/>
    <s v="taylorbautista@gmail.com"/>
    <s v="Surat"/>
    <x v="2"/>
    <s v="India"/>
    <n v="45583"/>
    <n v="45479"/>
    <n v="86335.51"/>
    <n v="95"/>
    <x v="2"/>
    <x v="3"/>
    <b v="1"/>
    <x v="0"/>
    <x v="1"/>
    <s v="Dennis Robles"/>
    <x v="3"/>
    <n v="43011.82"/>
    <n v="26"/>
    <n v="1118307.32"/>
  </r>
  <r>
    <x v="15673"/>
    <s v="Tanya Pierce"/>
    <s v="tanyapierce@outlook.in"/>
    <s v="Hyderabad"/>
    <x v="6"/>
    <s v="India"/>
    <n v="45582"/>
    <n v="45734"/>
    <n v="10969.08"/>
    <n v="7"/>
    <x v="2"/>
    <x v="2"/>
    <b v="0"/>
    <x v="6"/>
    <x v="1"/>
    <s v="Michele Watson"/>
    <x v="0"/>
    <n v="16296.79"/>
    <n v="29"/>
    <n v="472606.91"/>
  </r>
  <r>
    <x v="15674"/>
    <s v="Justin Martin"/>
    <s v="justinmartin@outlook.in"/>
    <s v="Kolkata"/>
    <x v="4"/>
    <s v="India"/>
    <n v="45576"/>
    <n v="45683"/>
    <n v="82101.91"/>
    <n v="98"/>
    <x v="2"/>
    <x v="2"/>
    <b v="1"/>
    <x v="2"/>
    <x v="0"/>
    <s v="Michele Watson"/>
    <x v="6"/>
    <n v="29172.240000000002"/>
    <n v="21"/>
    <n v="612617.04"/>
  </r>
  <r>
    <x v="15675"/>
    <s v="Thomas Tucker"/>
    <s v="thomastucker@rediffmail.com"/>
    <s v="Bangalore"/>
    <x v="2"/>
    <s v="India"/>
    <n v="45575"/>
    <n v="45637"/>
    <n v="11770.11"/>
    <n v="33"/>
    <x v="0"/>
    <x v="0"/>
    <b v="0"/>
    <x v="0"/>
    <x v="1"/>
    <s v="Bruce Powers"/>
    <x v="4"/>
    <n v="20976.720000000001"/>
    <n v="36"/>
    <n v="755161.92"/>
  </r>
  <r>
    <x v="15676"/>
    <s v="Billy Conner"/>
    <s v="billyconner@outlook.in"/>
    <s v="Jaipur"/>
    <x v="0"/>
    <s v="India"/>
    <n v="45736"/>
    <n v="45415"/>
    <n v="89865.46"/>
    <n v="67"/>
    <x v="2"/>
    <x v="3"/>
    <b v="1"/>
    <x v="3"/>
    <x v="2"/>
    <s v="Heather Jones"/>
    <x v="6"/>
    <n v="28779.09"/>
    <n v="13"/>
    <n v="374128.17"/>
  </r>
  <r>
    <x v="15677"/>
    <s v="Matthew Gilmore"/>
    <s v="matthewgilmore@gmail.com"/>
    <s v="Pune"/>
    <x v="3"/>
    <s v="India"/>
    <n v="45285"/>
    <n v="45479"/>
    <n v="41441.58"/>
    <n v="42"/>
    <x v="3"/>
    <x v="1"/>
    <b v="0"/>
    <x v="6"/>
    <x v="2"/>
    <s v="David Swanson"/>
    <x v="1"/>
    <n v="44288.98"/>
    <n v="25"/>
    <n v="1107224.5"/>
  </r>
  <r>
    <x v="15678"/>
    <s v="Bonnie Thompson"/>
    <s v="bonniethompson@outlook.in"/>
    <s v="Mumbai"/>
    <x v="5"/>
    <s v="India"/>
    <n v="44958"/>
    <n v="45535"/>
    <n v="98405.63"/>
    <n v="59"/>
    <x v="2"/>
    <x v="3"/>
    <b v="0"/>
    <x v="4"/>
    <x v="2"/>
    <s v="Eric Frazier"/>
    <x v="2"/>
    <n v="5304.21"/>
    <n v="23"/>
    <n v="121996.83"/>
  </r>
  <r>
    <x v="15679"/>
    <s v="Kimberly Williams"/>
    <s v="kimberlywilliams@gmail.com"/>
    <s v="Delhi"/>
    <x v="0"/>
    <s v="India"/>
    <n v="44744"/>
    <n v="45026"/>
    <n v="39144.1"/>
    <n v="127"/>
    <x v="2"/>
    <x v="3"/>
    <b v="1"/>
    <x v="1"/>
    <x v="1"/>
    <s v="Jessica Cline"/>
    <x v="5"/>
    <n v="42606.879999999997"/>
    <n v="11"/>
    <n v="468675.68"/>
  </r>
  <r>
    <x v="15680"/>
    <s v="Charles Ritter"/>
    <s v="charlesritter@outlook.in"/>
    <s v="Jaipur"/>
    <x v="5"/>
    <s v="India"/>
    <n v="45348"/>
    <n v="45418"/>
    <n v="86580.06"/>
    <n v="38"/>
    <x v="1"/>
    <x v="2"/>
    <b v="1"/>
    <x v="0"/>
    <x v="3"/>
    <s v="Miss Tiffany Medina"/>
    <x v="1"/>
    <n v="14228.16"/>
    <n v="27"/>
    <n v="384160.32"/>
  </r>
  <r>
    <x v="15681"/>
    <s v="Emily Freeman"/>
    <s v="emilyfreeman@hotmail.in"/>
    <s v="Surat"/>
    <x v="2"/>
    <s v="India"/>
    <n v="45732"/>
    <n v="45469"/>
    <n v="13136.7"/>
    <n v="38"/>
    <x v="1"/>
    <x v="1"/>
    <b v="0"/>
    <x v="1"/>
    <x v="2"/>
    <s v="William Flores"/>
    <x v="6"/>
    <n v="16618.419999999998"/>
    <n v="32"/>
    <n v="531789.43999999994"/>
  </r>
  <r>
    <x v="15682"/>
    <s v="John Morris"/>
    <s v="johnmorris@gmail.com"/>
    <s v="Hyderabad"/>
    <x v="6"/>
    <s v="India"/>
    <n v="45266"/>
    <n v="45524"/>
    <n v="94896.9"/>
    <n v="166"/>
    <x v="2"/>
    <x v="0"/>
    <b v="0"/>
    <x v="5"/>
    <x v="1"/>
    <s v="Joseph Austin"/>
    <x v="3"/>
    <n v="9543.7099999999991"/>
    <n v="32"/>
    <n v="305398.71999999997"/>
  </r>
  <r>
    <x v="15683"/>
    <s v="Robyn Cooper"/>
    <s v="robyncooper@gmail.com"/>
    <s v="Jaipur"/>
    <x v="6"/>
    <s v="India"/>
    <n v="44710"/>
    <n v="45064"/>
    <n v="15100.35"/>
    <n v="55"/>
    <x v="3"/>
    <x v="2"/>
    <b v="0"/>
    <x v="0"/>
    <x v="0"/>
    <s v="Ashley Gomez"/>
    <x v="0"/>
    <n v="24824.11"/>
    <n v="22"/>
    <n v="546130.42000000004"/>
  </r>
  <r>
    <x v="15684"/>
    <s v="James Walker"/>
    <s v="jameswalker@gmail.com"/>
    <s v="Surat"/>
    <x v="7"/>
    <s v="India"/>
    <n v="44922"/>
    <n v="45681"/>
    <n v="81602.75"/>
    <n v="32"/>
    <x v="1"/>
    <x v="1"/>
    <b v="1"/>
    <x v="4"/>
    <x v="0"/>
    <s v="Annette Chen"/>
    <x v="6"/>
    <n v="38315.4"/>
    <n v="39"/>
    <n v="1494300.6"/>
  </r>
  <r>
    <x v="15685"/>
    <s v="Shane Guerra"/>
    <s v="shaneguerra@hotmail.in"/>
    <s v="Mumbai"/>
    <x v="7"/>
    <s v="India"/>
    <n v="45358"/>
    <n v="45500"/>
    <n v="99482.16"/>
    <n v="34"/>
    <x v="0"/>
    <x v="3"/>
    <b v="1"/>
    <x v="3"/>
    <x v="2"/>
    <s v="Levi Pineda"/>
    <x v="6"/>
    <n v="49332.92"/>
    <n v="44"/>
    <n v="2170648.48"/>
  </r>
  <r>
    <x v="15686"/>
    <s v="John Kelley"/>
    <s v="johnkelley@hotmail.in"/>
    <s v="Chennai"/>
    <x v="2"/>
    <s v="India"/>
    <n v="44728"/>
    <n v="45330"/>
    <n v="87860.09"/>
    <n v="45"/>
    <x v="0"/>
    <x v="0"/>
    <b v="1"/>
    <x v="5"/>
    <x v="0"/>
    <s v="Jason Brooks"/>
    <x v="4"/>
    <n v="42872.84"/>
    <n v="8"/>
    <n v="342982.72"/>
  </r>
  <r>
    <x v="15687"/>
    <s v="Robert Brooks"/>
    <s v="robertbrooks@gmail.com"/>
    <s v="Kolkata"/>
    <x v="5"/>
    <s v="India"/>
    <n v="45588"/>
    <n v="45291"/>
    <n v="71036.91"/>
    <n v="130"/>
    <x v="2"/>
    <x v="2"/>
    <b v="0"/>
    <x v="4"/>
    <x v="4"/>
    <s v="Ashley Wright"/>
    <x v="4"/>
    <n v="48211.48"/>
    <n v="44"/>
    <n v="2121305.12"/>
  </r>
  <r>
    <x v="15688"/>
    <s v="Taylor Mcknight"/>
    <s v="taylormcknight@outlook.in"/>
    <s v="Ahmedabad"/>
    <x v="3"/>
    <s v="India"/>
    <n v="45197"/>
    <n v="45014"/>
    <n v="95167.91"/>
    <n v="166"/>
    <x v="1"/>
    <x v="3"/>
    <b v="1"/>
    <x v="0"/>
    <x v="3"/>
    <s v="Joshua Harrison DDS"/>
    <x v="3"/>
    <n v="6440.6"/>
    <n v="8"/>
    <n v="51524.800000000003"/>
  </r>
  <r>
    <x v="15689"/>
    <s v="Ashley Hart"/>
    <s v="ashleyhart@gmail.com"/>
    <s v="Delhi"/>
    <x v="4"/>
    <s v="India"/>
    <n v="44887"/>
    <n v="45381"/>
    <n v="37558.239999999998"/>
    <n v="179"/>
    <x v="0"/>
    <x v="0"/>
    <b v="1"/>
    <x v="6"/>
    <x v="4"/>
    <s v="Brandon Paul"/>
    <x v="6"/>
    <n v="1642.44"/>
    <n v="44"/>
    <n v="72267.360000000001"/>
  </r>
  <r>
    <x v="15690"/>
    <s v="Deborah Johnson"/>
    <s v="deborahjohnson@outlook.in"/>
    <s v="Hyderabad"/>
    <x v="6"/>
    <s v="India"/>
    <n v="44999"/>
    <n v="45487"/>
    <n v="4880.0200000000004"/>
    <n v="71"/>
    <x v="1"/>
    <x v="3"/>
    <b v="1"/>
    <x v="3"/>
    <x v="4"/>
    <s v="Robert Hill"/>
    <x v="4"/>
    <n v="47538.67"/>
    <n v="26"/>
    <n v="1236005.42"/>
  </r>
  <r>
    <x v="15691"/>
    <s v="Megan Barnes"/>
    <s v="meganbarnes@hotmail.in"/>
    <s v="Surat"/>
    <x v="5"/>
    <s v="India"/>
    <n v="45200"/>
    <n v="45597"/>
    <n v="36763.81"/>
    <n v="153"/>
    <x v="2"/>
    <x v="3"/>
    <b v="1"/>
    <x v="6"/>
    <x v="1"/>
    <s v="Daniel Reyes"/>
    <x v="0"/>
    <n v="31462.2"/>
    <n v="34"/>
    <n v="1069714.8"/>
  </r>
  <r>
    <x v="15692"/>
    <s v="Jon Williams"/>
    <s v="jonwilliams@yahoo.in"/>
    <s v="Pune"/>
    <x v="3"/>
    <s v="India"/>
    <n v="45405"/>
    <n v="45517"/>
    <n v="36502.44"/>
    <n v="6"/>
    <x v="2"/>
    <x v="2"/>
    <b v="1"/>
    <x v="4"/>
    <x v="4"/>
    <s v="Michele Watson"/>
    <x v="5"/>
    <n v="19532.7"/>
    <n v="21"/>
    <n v="410186.7"/>
  </r>
  <r>
    <x v="15693"/>
    <s v="Rebecca Atkins"/>
    <s v="rebeccaatkins@gmail.com"/>
    <s v="Chennai"/>
    <x v="4"/>
    <s v="India"/>
    <n v="44875"/>
    <n v="45242"/>
    <n v="33664.79"/>
    <n v="107"/>
    <x v="2"/>
    <x v="3"/>
    <b v="0"/>
    <x v="2"/>
    <x v="3"/>
    <s v="James Robinson"/>
    <x v="4"/>
    <n v="8145.46"/>
    <n v="44"/>
    <n v="358400.24"/>
  </r>
  <r>
    <x v="15694"/>
    <s v="Alexandra Ochoa"/>
    <s v="alexandraochoa@outlook.in"/>
    <s v="Pune"/>
    <x v="2"/>
    <s v="India"/>
    <n v="45059"/>
    <n v="45258"/>
    <n v="31750.6"/>
    <n v="10"/>
    <x v="0"/>
    <x v="0"/>
    <b v="0"/>
    <x v="6"/>
    <x v="2"/>
    <s v="David Swanson"/>
    <x v="0"/>
    <n v="5373.75"/>
    <n v="13"/>
    <n v="69858.75"/>
  </r>
  <r>
    <x v="15695"/>
    <s v="Jeffrey Wilson"/>
    <s v="jeffreywilson@gmail.com"/>
    <s v="Surat"/>
    <x v="7"/>
    <s v="India"/>
    <n v="44815"/>
    <n v="45641"/>
    <n v="62720.97"/>
    <n v="38"/>
    <x v="0"/>
    <x v="0"/>
    <b v="1"/>
    <x v="1"/>
    <x v="3"/>
    <s v="Dawn Cruz"/>
    <x v="0"/>
    <n v="24068"/>
    <n v="20"/>
    <n v="481360"/>
  </r>
  <r>
    <x v="15696"/>
    <s v="Caleb Kane"/>
    <s v="calebkane@hotmail.in"/>
    <s v="Jaipur"/>
    <x v="5"/>
    <s v="India"/>
    <n v="45354"/>
    <n v="45080"/>
    <n v="19629.740000000002"/>
    <n v="153"/>
    <x v="1"/>
    <x v="0"/>
    <b v="1"/>
    <x v="2"/>
    <x v="1"/>
    <s v="Thomas Gonzalez"/>
    <x v="2"/>
    <n v="9690.0400000000009"/>
    <n v="21"/>
    <n v="203490.84"/>
  </r>
  <r>
    <x v="15697"/>
    <s v="Steven Ortiz"/>
    <s v="stevenortiz@outlook.in"/>
    <s v="Delhi"/>
    <x v="5"/>
    <s v="India"/>
    <n v="45434"/>
    <n v="45238"/>
    <n v="82147.259999999995"/>
    <n v="113"/>
    <x v="0"/>
    <x v="1"/>
    <b v="0"/>
    <x v="1"/>
    <x v="3"/>
    <s v="Margaret Morton"/>
    <x v="5"/>
    <n v="25829.42"/>
    <n v="9"/>
    <n v="232464.78"/>
  </r>
  <r>
    <x v="15698"/>
    <s v="Ann White"/>
    <s v="annwhite@yahoo.in"/>
    <s v="Bangalore"/>
    <x v="0"/>
    <s v="India"/>
    <n v="45734"/>
    <n v="45709"/>
    <n v="20280.8"/>
    <n v="140"/>
    <x v="1"/>
    <x v="0"/>
    <b v="1"/>
    <x v="0"/>
    <x v="3"/>
    <s v="Michelle Gardner"/>
    <x v="1"/>
    <n v="7362.82"/>
    <n v="43"/>
    <n v="316601.26"/>
  </r>
  <r>
    <x v="15699"/>
    <s v="George Hall DVM"/>
    <s v="georgehall@gmail.com"/>
    <s v="Jaipur"/>
    <x v="1"/>
    <s v="India"/>
    <n v="45509"/>
    <n v="45655"/>
    <n v="67680.460000000006"/>
    <n v="116"/>
    <x v="0"/>
    <x v="2"/>
    <b v="0"/>
    <x v="4"/>
    <x v="0"/>
    <s v="Michelle Gardner"/>
    <x v="2"/>
    <n v="26825.19"/>
    <n v="23"/>
    <n v="616979.37"/>
  </r>
  <r>
    <x v="15700"/>
    <s v="James Sullivan"/>
    <s v="jamessullivan@yahoo.in"/>
    <s v="Pune"/>
    <x v="1"/>
    <s v="India"/>
    <n v="45428"/>
    <n v="45343"/>
    <n v="78230.39"/>
    <n v="150"/>
    <x v="0"/>
    <x v="2"/>
    <b v="1"/>
    <x v="4"/>
    <x v="3"/>
    <s v="Brandon Paul"/>
    <x v="5"/>
    <n v="30238.29"/>
    <n v="35"/>
    <n v="1058340.1499999999"/>
  </r>
  <r>
    <x v="15701"/>
    <s v="Michelle Anderson"/>
    <s v="michelleanderson@gmail.com"/>
    <s v="Delhi"/>
    <x v="1"/>
    <s v="India"/>
    <n v="45401"/>
    <n v="45084"/>
    <n v="27279.279999999999"/>
    <n v="15"/>
    <x v="0"/>
    <x v="0"/>
    <b v="0"/>
    <x v="1"/>
    <x v="2"/>
    <s v="Olivia Martin"/>
    <x v="6"/>
    <n v="1305.8599999999999"/>
    <n v="21"/>
    <n v="27423.06"/>
  </r>
  <r>
    <x v="15702"/>
    <s v="Daniel Graham"/>
    <s v="danielgraham@gmail.com"/>
    <s v="Hyderabad"/>
    <x v="4"/>
    <s v="India"/>
    <n v="45609"/>
    <n v="45733"/>
    <n v="76198.399999999994"/>
    <n v="42"/>
    <x v="2"/>
    <x v="0"/>
    <b v="0"/>
    <x v="6"/>
    <x v="0"/>
    <s v="Robert Hutchinson"/>
    <x v="6"/>
    <n v="7242.21"/>
    <n v="33"/>
    <n v="238992.93"/>
  </r>
  <r>
    <x v="15703"/>
    <s v="Christina Goodwin"/>
    <s v="christinagoodwin@yahoo.in"/>
    <s v="Bangalore"/>
    <x v="6"/>
    <s v="India"/>
    <n v="45553"/>
    <n v="45359"/>
    <n v="46737.66"/>
    <n v="38"/>
    <x v="2"/>
    <x v="3"/>
    <b v="1"/>
    <x v="5"/>
    <x v="3"/>
    <s v="Brianna Harrison"/>
    <x v="5"/>
    <n v="37537.26"/>
    <n v="6"/>
    <n v="225223.56"/>
  </r>
  <r>
    <x v="15704"/>
    <s v="Angelica Miller"/>
    <s v="angelicamiller@hotmail.in"/>
    <s v="Jaipur"/>
    <x v="0"/>
    <s v="India"/>
    <n v="44934"/>
    <n v="45321"/>
    <n v="26988.52"/>
    <n v="79"/>
    <x v="0"/>
    <x v="0"/>
    <b v="1"/>
    <x v="2"/>
    <x v="3"/>
    <s v="Henry White"/>
    <x v="3"/>
    <n v="46551.17"/>
    <n v="42"/>
    <n v="1955149.14"/>
  </r>
  <r>
    <x v="15705"/>
    <s v="Michelle Williams"/>
    <s v="michellewilliams@gmail.com"/>
    <s v="Hyderabad"/>
    <x v="2"/>
    <s v="India"/>
    <n v="45651"/>
    <n v="45435"/>
    <n v="49429.95"/>
    <n v="99"/>
    <x v="0"/>
    <x v="1"/>
    <b v="1"/>
    <x v="6"/>
    <x v="4"/>
    <s v="Cindy Owen"/>
    <x v="1"/>
    <n v="23506.57"/>
    <n v="42"/>
    <n v="987275.94"/>
  </r>
  <r>
    <x v="15706"/>
    <s v="Julia Gregory"/>
    <s v="juliagregory@gmail.com"/>
    <s v="Delhi"/>
    <x v="6"/>
    <s v="India"/>
    <n v="45107"/>
    <n v="45699"/>
    <n v="18863.71"/>
    <n v="45"/>
    <x v="0"/>
    <x v="0"/>
    <b v="0"/>
    <x v="4"/>
    <x v="2"/>
    <s v="Kurt Pitts"/>
    <x v="0"/>
    <n v="29559.06"/>
    <n v="26"/>
    <n v="768535.56"/>
  </r>
  <r>
    <x v="15707"/>
    <s v="Tiffany Hall"/>
    <s v="tiffanyhall@outlook.in"/>
    <s v="Bangalore"/>
    <x v="0"/>
    <s v="India"/>
    <n v="45584"/>
    <n v="45047"/>
    <n v="12239.57"/>
    <n v="55"/>
    <x v="0"/>
    <x v="0"/>
    <b v="0"/>
    <x v="0"/>
    <x v="0"/>
    <s v="Michael Lang"/>
    <x v="3"/>
    <n v="41497.870000000003"/>
    <n v="36"/>
    <n v="1493923.32"/>
  </r>
  <r>
    <x v="15708"/>
    <s v="Peter Pratt"/>
    <s v="peterpratt@rediffmail.com"/>
    <s v="Pune"/>
    <x v="4"/>
    <s v="India"/>
    <n v="45734"/>
    <n v="45590"/>
    <n v="81380.45"/>
    <n v="35"/>
    <x v="1"/>
    <x v="1"/>
    <b v="1"/>
    <x v="3"/>
    <x v="0"/>
    <s v="Valerie Lee DDS"/>
    <x v="0"/>
    <n v="2942.44"/>
    <n v="48"/>
    <n v="141237.12"/>
  </r>
  <r>
    <x v="15709"/>
    <s v="Billy Peterson"/>
    <s v="billypeterson@outlook.in"/>
    <s v="Surat"/>
    <x v="5"/>
    <s v="India"/>
    <n v="45272"/>
    <n v="45014"/>
    <n v="62878.78"/>
    <n v="23"/>
    <x v="1"/>
    <x v="3"/>
    <b v="1"/>
    <x v="2"/>
    <x v="0"/>
    <s v="David Swanson"/>
    <x v="1"/>
    <n v="48091.199999999997"/>
    <n v="30"/>
    <n v="1442736"/>
  </r>
  <r>
    <x v="15710"/>
    <s v="Keith Ali"/>
    <s v="keithali@yahoo.in"/>
    <s v="Pune"/>
    <x v="0"/>
    <s v="India"/>
    <n v="45447"/>
    <n v="45515"/>
    <n v="9420.84"/>
    <n v="46"/>
    <x v="1"/>
    <x v="1"/>
    <b v="1"/>
    <x v="1"/>
    <x v="0"/>
    <s v="Christopher Clark"/>
    <x v="2"/>
    <n v="17141.099999999999"/>
    <n v="35"/>
    <n v="599938.5"/>
  </r>
  <r>
    <x v="15711"/>
    <s v="Erin Harrington"/>
    <s v="erinharrington@hotmail.in"/>
    <s v="Delhi"/>
    <x v="1"/>
    <s v="India"/>
    <n v="45614"/>
    <n v="45385"/>
    <n v="49878.34"/>
    <n v="180"/>
    <x v="2"/>
    <x v="3"/>
    <b v="0"/>
    <x v="3"/>
    <x v="4"/>
    <s v="Heather Jones"/>
    <x v="4"/>
    <n v="21694.79"/>
    <n v="43"/>
    <n v="932875.97000000009"/>
  </r>
  <r>
    <x v="15712"/>
    <s v="Joshua Garcia"/>
    <s v="joshuagarcia@gmail.com"/>
    <s v="Bangalore"/>
    <x v="5"/>
    <s v="India"/>
    <n v="44833"/>
    <n v="45222"/>
    <n v="71604.98"/>
    <n v="37"/>
    <x v="0"/>
    <x v="2"/>
    <b v="1"/>
    <x v="5"/>
    <x v="2"/>
    <s v="Nicole Conner"/>
    <x v="2"/>
    <n v="39529.040000000001"/>
    <n v="44"/>
    <n v="1739277.76"/>
  </r>
  <r>
    <x v="15713"/>
    <s v="Michelle Wilson"/>
    <s v="michellewilson@rediffmail.com"/>
    <s v="Pune"/>
    <x v="0"/>
    <s v="India"/>
    <n v="45611"/>
    <n v="45086"/>
    <n v="86270.97"/>
    <n v="181"/>
    <x v="1"/>
    <x v="3"/>
    <b v="0"/>
    <x v="2"/>
    <x v="0"/>
    <s v="Tonya Walker"/>
    <x v="2"/>
    <n v="6354.58"/>
    <n v="2"/>
    <n v="12709.16"/>
  </r>
  <r>
    <x v="15714"/>
    <s v="Sean Melendez"/>
    <s v="seanmelendez@gmail.com"/>
    <s v="Jaipur"/>
    <x v="0"/>
    <s v="India"/>
    <n v="45183"/>
    <n v="45069"/>
    <n v="71432.06"/>
    <n v="177"/>
    <x v="2"/>
    <x v="0"/>
    <b v="1"/>
    <x v="0"/>
    <x v="2"/>
    <s v="Kurt Pitts"/>
    <x v="1"/>
    <n v="6662.59"/>
    <n v="14"/>
    <n v="93276.260000000009"/>
  </r>
  <r>
    <x v="15715"/>
    <s v="Doris Brown"/>
    <s v="dorisbrown@gmail.com"/>
    <s v="Mumbai"/>
    <x v="0"/>
    <s v="India"/>
    <n v="45078"/>
    <n v="45645"/>
    <n v="4578.3999999999996"/>
    <n v="147"/>
    <x v="2"/>
    <x v="1"/>
    <b v="1"/>
    <x v="6"/>
    <x v="1"/>
    <s v="Kathleen Jenkins"/>
    <x v="0"/>
    <n v="4894.25"/>
    <n v="32"/>
    <n v="156616"/>
  </r>
  <r>
    <x v="15716"/>
    <s v="Rodney Weber"/>
    <s v="rodneyweber@gmail.com"/>
    <s v="Mumbai"/>
    <x v="3"/>
    <s v="India"/>
    <n v="45274"/>
    <n v="45514"/>
    <n v="54311.77"/>
    <n v="42"/>
    <x v="3"/>
    <x v="1"/>
    <b v="0"/>
    <x v="6"/>
    <x v="1"/>
    <s v="James Robinson"/>
    <x v="2"/>
    <n v="37240.79"/>
    <n v="9"/>
    <n v="335167.11"/>
  </r>
  <r>
    <x v="15717"/>
    <s v="Carl Petersen"/>
    <s v="carlpetersen@gmail.com"/>
    <s v="Ahmedabad"/>
    <x v="2"/>
    <s v="India"/>
    <n v="45149"/>
    <n v="45200"/>
    <n v="3373.8"/>
    <n v="43"/>
    <x v="2"/>
    <x v="2"/>
    <b v="0"/>
    <x v="2"/>
    <x v="2"/>
    <s v="Tamara Winters"/>
    <x v="6"/>
    <n v="25836.75"/>
    <n v="39"/>
    <n v="1007633.25"/>
  </r>
  <r>
    <x v="15718"/>
    <s v="Evelyn Burnett"/>
    <s v="evelynburnett@outlook.in"/>
    <s v="Kolkata"/>
    <x v="2"/>
    <s v="India"/>
    <n v="44720"/>
    <n v="45511"/>
    <n v="90112.65"/>
    <n v="110"/>
    <x v="2"/>
    <x v="3"/>
    <b v="1"/>
    <x v="4"/>
    <x v="0"/>
    <s v="Jessica Sullivan"/>
    <x v="5"/>
    <n v="42719.67"/>
    <n v="11"/>
    <n v="469916.37"/>
  </r>
  <r>
    <x v="15719"/>
    <s v="Austin Tran"/>
    <s v="austintran@rediffmail.com"/>
    <s v="Surat"/>
    <x v="5"/>
    <s v="India"/>
    <n v="45023"/>
    <n v="45735"/>
    <n v="28159.31"/>
    <n v="170"/>
    <x v="3"/>
    <x v="0"/>
    <b v="1"/>
    <x v="2"/>
    <x v="3"/>
    <s v="Darius Crosby"/>
    <x v="3"/>
    <n v="13060.27"/>
    <n v="42"/>
    <n v="548531.34"/>
  </r>
  <r>
    <x v="15720"/>
    <s v="Donald Page"/>
    <s v="donaldpage@yahoo.in"/>
    <s v="Delhi"/>
    <x v="5"/>
    <s v="India"/>
    <n v="44991"/>
    <n v="45684"/>
    <n v="43458.63"/>
    <n v="57"/>
    <x v="2"/>
    <x v="3"/>
    <b v="1"/>
    <x v="2"/>
    <x v="3"/>
    <s v="Brianna Harrison"/>
    <x v="2"/>
    <n v="47330.63"/>
    <n v="27"/>
    <n v="1277927.01"/>
  </r>
  <r>
    <x v="15721"/>
    <s v="Daniel Jacobson"/>
    <s v="danieljacobson@outlook.in"/>
    <s v="Surat"/>
    <x v="2"/>
    <s v="India"/>
    <n v="44901"/>
    <n v="45710"/>
    <n v="49170.53"/>
    <n v="187"/>
    <x v="3"/>
    <x v="3"/>
    <b v="0"/>
    <x v="4"/>
    <x v="3"/>
    <s v="Tamara Winters"/>
    <x v="5"/>
    <n v="45760.17"/>
    <n v="16"/>
    <n v="732162.72"/>
  </r>
  <r>
    <x v="15722"/>
    <s v="Karen Marshall"/>
    <s v="karenmarshall@outlook.in"/>
    <s v="Pune"/>
    <x v="4"/>
    <s v="India"/>
    <n v="45443"/>
    <n v="45412"/>
    <n v="24491.82"/>
    <n v="128"/>
    <x v="2"/>
    <x v="2"/>
    <b v="1"/>
    <x v="3"/>
    <x v="2"/>
    <s v="Michael George"/>
    <x v="3"/>
    <n v="22844.22"/>
    <n v="32"/>
    <n v="731015.04"/>
  </r>
  <r>
    <x v="15723"/>
    <s v="David Bell"/>
    <s v="davidbell@gmail.com"/>
    <s v="Chennai"/>
    <x v="0"/>
    <s v="India"/>
    <n v="44780"/>
    <n v="45022"/>
    <n v="8418.41"/>
    <n v="174"/>
    <x v="1"/>
    <x v="1"/>
    <b v="0"/>
    <x v="1"/>
    <x v="2"/>
    <s v="Gregory Waters"/>
    <x v="7"/>
    <n v="25701.27"/>
    <n v="26"/>
    <n v="668233.02"/>
  </r>
  <r>
    <x v="15724"/>
    <s v="Christy Fox"/>
    <s v="christyfox@gmail.com"/>
    <s v="Surat"/>
    <x v="0"/>
    <s v="India"/>
    <n v="45073"/>
    <n v="45405"/>
    <n v="14550.12"/>
    <n v="90"/>
    <x v="2"/>
    <x v="2"/>
    <b v="1"/>
    <x v="4"/>
    <x v="2"/>
    <s v="Curtis Lawson"/>
    <x v="1"/>
    <n v="3981.59"/>
    <n v="40"/>
    <n v="159263.6"/>
  </r>
  <r>
    <x v="15725"/>
    <s v="Matthew Harris"/>
    <s v="matthewharris@hotmail.in"/>
    <s v="Hyderabad"/>
    <x v="7"/>
    <s v="India"/>
    <n v="45493"/>
    <n v="45292"/>
    <n v="99678.26"/>
    <n v="108"/>
    <x v="2"/>
    <x v="0"/>
    <b v="1"/>
    <x v="1"/>
    <x v="0"/>
    <s v="Valerie Lee DDS"/>
    <x v="0"/>
    <n v="2522.46"/>
    <n v="30"/>
    <n v="75673.8"/>
  </r>
  <r>
    <x v="15726"/>
    <s v="Michael Roberts"/>
    <s v="michaelroberts@gmail.com"/>
    <s v="Ahmedabad"/>
    <x v="4"/>
    <s v="India"/>
    <n v="45239"/>
    <n v="45108"/>
    <n v="71314.14"/>
    <n v="117"/>
    <x v="2"/>
    <x v="3"/>
    <b v="1"/>
    <x v="3"/>
    <x v="0"/>
    <s v="Ashley Wright"/>
    <x v="2"/>
    <n v="27876.81"/>
    <n v="44"/>
    <n v="1226579.6399999999"/>
  </r>
  <r>
    <x v="15727"/>
    <s v="Lisa Hudson"/>
    <s v="lisahudson@hotmail.in"/>
    <s v="Kolkata"/>
    <x v="1"/>
    <s v="India"/>
    <n v="45495"/>
    <n v="45144"/>
    <n v="27518.3"/>
    <n v="193"/>
    <x v="0"/>
    <x v="2"/>
    <b v="1"/>
    <x v="1"/>
    <x v="3"/>
    <s v="Amy Lewis"/>
    <x v="0"/>
    <n v="35814.68"/>
    <n v="19"/>
    <n v="680478.92"/>
  </r>
  <r>
    <x v="15728"/>
    <s v="Terrance Welch"/>
    <s v="terrancewelch@outlook.in"/>
    <s v="Delhi"/>
    <x v="7"/>
    <s v="India"/>
    <n v="45696"/>
    <n v="45739"/>
    <n v="11808.39"/>
    <n v="164"/>
    <x v="2"/>
    <x v="0"/>
    <b v="0"/>
    <x v="6"/>
    <x v="4"/>
    <s v="Jason Brooks"/>
    <x v="4"/>
    <n v="38236.050000000003"/>
    <n v="17"/>
    <n v="650012.85000000009"/>
  </r>
  <r>
    <x v="15729"/>
    <s v="Pamela Greene"/>
    <s v="pamelagreene@outlook.in"/>
    <s v="Chennai"/>
    <x v="7"/>
    <s v="India"/>
    <n v="45091"/>
    <n v="45563"/>
    <n v="4931.42"/>
    <n v="130"/>
    <x v="0"/>
    <x v="3"/>
    <b v="0"/>
    <x v="3"/>
    <x v="2"/>
    <s v="Edwin Harris"/>
    <x v="0"/>
    <n v="36131.69"/>
    <n v="15"/>
    <n v="541975.35000000009"/>
  </r>
  <r>
    <x v="15730"/>
    <s v="Loretta Solomon"/>
    <s v="lorettasolomon@rediffmail.com"/>
    <s v="Bangalore"/>
    <x v="5"/>
    <s v="India"/>
    <n v="44871"/>
    <n v="45389"/>
    <n v="74591.48"/>
    <n v="30"/>
    <x v="1"/>
    <x v="2"/>
    <b v="1"/>
    <x v="2"/>
    <x v="4"/>
    <s v="Brianna Harrison"/>
    <x v="3"/>
    <n v="34518.26"/>
    <n v="8"/>
    <n v="276146.08"/>
  </r>
  <r>
    <x v="15731"/>
    <s v="Dennis Roberts"/>
    <s v="dennisroberts@rediffmail.com"/>
    <s v="Pune"/>
    <x v="7"/>
    <s v="India"/>
    <n v="44885"/>
    <n v="45484"/>
    <n v="52686.62"/>
    <n v="200"/>
    <x v="3"/>
    <x v="3"/>
    <b v="1"/>
    <x v="1"/>
    <x v="2"/>
    <s v="Daniel Reyes"/>
    <x v="2"/>
    <n v="36406.379999999997"/>
    <n v="48"/>
    <n v="1747506.24"/>
  </r>
  <r>
    <x v="15732"/>
    <s v="Andrew Hawkins"/>
    <s v="andrewhawkins@outlook.in"/>
    <s v="Chennai"/>
    <x v="4"/>
    <s v="India"/>
    <n v="45223"/>
    <n v="45133"/>
    <n v="91116.63"/>
    <n v="62"/>
    <x v="1"/>
    <x v="2"/>
    <b v="1"/>
    <x v="0"/>
    <x v="1"/>
    <s v="Amy Lewis"/>
    <x v="3"/>
    <n v="22371.65"/>
    <n v="33"/>
    <n v="738264.45000000007"/>
  </r>
  <r>
    <x v="15733"/>
    <s v="Carly Griffin"/>
    <s v="carlygriffin@hotmail.in"/>
    <s v="Hyderabad"/>
    <x v="6"/>
    <s v="India"/>
    <n v="44954"/>
    <n v="45299"/>
    <n v="14170.99"/>
    <n v="197"/>
    <x v="1"/>
    <x v="2"/>
    <b v="0"/>
    <x v="6"/>
    <x v="3"/>
    <s v="Anthony Miller"/>
    <x v="0"/>
    <n v="35572.25"/>
    <n v="30"/>
    <n v="1067167.5"/>
  </r>
  <r>
    <x v="15734"/>
    <s v="Amanda Fry"/>
    <s v="amandafry@gmail.com"/>
    <s v="Surat"/>
    <x v="0"/>
    <s v="India"/>
    <n v="44882"/>
    <n v="45137"/>
    <n v="55117.14"/>
    <n v="190"/>
    <x v="2"/>
    <x v="3"/>
    <b v="1"/>
    <x v="0"/>
    <x v="1"/>
    <s v="Brandon Paul"/>
    <x v="0"/>
    <n v="46115.44"/>
    <n v="29"/>
    <n v="1337347.76"/>
  </r>
  <r>
    <x v="15735"/>
    <s v="Stephanie Montgomery"/>
    <s v="stephaniemontgomery@rediffmail.com"/>
    <s v="Jaipur"/>
    <x v="5"/>
    <s v="India"/>
    <n v="45315"/>
    <n v="45194"/>
    <n v="82956.52"/>
    <n v="163"/>
    <x v="3"/>
    <x v="2"/>
    <b v="1"/>
    <x v="0"/>
    <x v="1"/>
    <s v="Heather Jones"/>
    <x v="6"/>
    <n v="48303.64"/>
    <n v="16"/>
    <n v="772858.24"/>
  </r>
  <r>
    <x v="15736"/>
    <s v="Robert Fritz"/>
    <s v="robertfritz@gmail.com"/>
    <s v="Pune"/>
    <x v="5"/>
    <s v="India"/>
    <n v="45491"/>
    <n v="45151"/>
    <n v="55832.31"/>
    <n v="64"/>
    <x v="3"/>
    <x v="0"/>
    <b v="1"/>
    <x v="6"/>
    <x v="0"/>
    <s v="Melissa Rush"/>
    <x v="2"/>
    <n v="46461.91"/>
    <n v="37"/>
    <n v="1719090.67"/>
  </r>
  <r>
    <x v="15737"/>
    <s v="Antonio Crawford"/>
    <s v="antoniocrawford@hotmail.in"/>
    <s v="Jaipur"/>
    <x v="6"/>
    <s v="India"/>
    <n v="44808"/>
    <n v="45065"/>
    <n v="96965.92"/>
    <n v="159"/>
    <x v="0"/>
    <x v="1"/>
    <b v="0"/>
    <x v="4"/>
    <x v="4"/>
    <s v="Jack Martinez"/>
    <x v="7"/>
    <n v="1269.94"/>
    <n v="38"/>
    <n v="48257.72"/>
  </r>
  <r>
    <x v="15738"/>
    <s v="Antonio Garcia"/>
    <s v="antoniogarcia@gmail.com"/>
    <s v="Chennai"/>
    <x v="5"/>
    <s v="India"/>
    <n v="44712"/>
    <n v="45736"/>
    <n v="22263.279999999999"/>
    <n v="138"/>
    <x v="2"/>
    <x v="2"/>
    <b v="0"/>
    <x v="5"/>
    <x v="0"/>
    <s v="Melissa Rush"/>
    <x v="5"/>
    <n v="11489.63"/>
    <n v="18"/>
    <n v="206813.34"/>
  </r>
  <r>
    <x v="15739"/>
    <s v="Donna Allen"/>
    <s v="donnaallen@yahoo.in"/>
    <s v="Chennai"/>
    <x v="4"/>
    <s v="India"/>
    <n v="45045"/>
    <n v="45336"/>
    <n v="84924.22"/>
    <n v="160"/>
    <x v="0"/>
    <x v="3"/>
    <b v="0"/>
    <x v="3"/>
    <x v="4"/>
    <s v="Heather Jones"/>
    <x v="6"/>
    <n v="47914.42"/>
    <n v="1"/>
    <n v="47914.42"/>
  </r>
  <r>
    <x v="15740"/>
    <s v="Shannon Hawkins"/>
    <s v="shannonhawkins@hotmail.in"/>
    <s v="Hyderabad"/>
    <x v="4"/>
    <s v="India"/>
    <n v="44778"/>
    <n v="45147"/>
    <n v="69208.259999999995"/>
    <n v="20"/>
    <x v="0"/>
    <x v="0"/>
    <b v="0"/>
    <x v="5"/>
    <x v="0"/>
    <s v="Joseph Austin"/>
    <x v="6"/>
    <n v="46831.51"/>
    <n v="41"/>
    <n v="1920091.91"/>
  </r>
  <r>
    <x v="15741"/>
    <s v="Joseph Simmons"/>
    <s v="josephsimmons@yahoo.in"/>
    <s v="Hyderabad"/>
    <x v="0"/>
    <s v="India"/>
    <n v="45538"/>
    <n v="45306"/>
    <n v="59993"/>
    <n v="13"/>
    <x v="1"/>
    <x v="3"/>
    <b v="1"/>
    <x v="0"/>
    <x v="2"/>
    <s v="Tara Walker"/>
    <x v="0"/>
    <n v="5580.92"/>
    <n v="19"/>
    <n v="106037.48"/>
  </r>
  <r>
    <x v="15742"/>
    <s v="Jennifer Hicks"/>
    <s v="jenniferhicks@hotmail.in"/>
    <s v="Jaipur"/>
    <x v="2"/>
    <s v="India"/>
    <n v="45144"/>
    <n v="45083"/>
    <n v="60179.08"/>
    <n v="127"/>
    <x v="2"/>
    <x v="0"/>
    <b v="0"/>
    <x v="4"/>
    <x v="0"/>
    <s v="Bruce Powers"/>
    <x v="3"/>
    <n v="22530.25"/>
    <n v="27"/>
    <n v="608316.75"/>
  </r>
  <r>
    <x v="15743"/>
    <s v="Rhonda Kirk"/>
    <s v="rhondakirk@yahoo.in"/>
    <s v="Jaipur"/>
    <x v="4"/>
    <s v="India"/>
    <n v="45729"/>
    <n v="45612"/>
    <n v="83203.02"/>
    <n v="197"/>
    <x v="1"/>
    <x v="0"/>
    <b v="0"/>
    <x v="6"/>
    <x v="1"/>
    <s v="Charles Wilcox MD"/>
    <x v="1"/>
    <n v="46646.69"/>
    <n v="5"/>
    <n v="233233.45"/>
  </r>
  <r>
    <x v="15744"/>
    <s v="Carla Garza"/>
    <s v="carlagarza@hotmail.in"/>
    <s v="Jaipur"/>
    <x v="4"/>
    <s v="India"/>
    <n v="44715"/>
    <n v="45521"/>
    <n v="7002.69"/>
    <n v="114"/>
    <x v="3"/>
    <x v="2"/>
    <b v="0"/>
    <x v="6"/>
    <x v="0"/>
    <s v="Regina Powell"/>
    <x v="3"/>
    <n v="21347.42"/>
    <n v="29"/>
    <n v="619075.17999999993"/>
  </r>
  <r>
    <x v="15745"/>
    <s v="Michael Lynch"/>
    <s v="michaellynch@yahoo.in"/>
    <s v="Ahmedabad"/>
    <x v="5"/>
    <s v="India"/>
    <n v="45279"/>
    <n v="45616"/>
    <n v="75175.17"/>
    <n v="61"/>
    <x v="2"/>
    <x v="2"/>
    <b v="0"/>
    <x v="6"/>
    <x v="4"/>
    <s v="Kathleen Jenkins"/>
    <x v="4"/>
    <n v="2060.48"/>
    <n v="12"/>
    <n v="24725.759999999998"/>
  </r>
  <r>
    <x v="15746"/>
    <s v="Lisa Williams"/>
    <s v="lisawilliams@gmail.com"/>
    <s v="Bangalore"/>
    <x v="7"/>
    <s v="India"/>
    <n v="44925"/>
    <n v="45508"/>
    <n v="91297.06"/>
    <n v="94"/>
    <x v="3"/>
    <x v="2"/>
    <b v="1"/>
    <x v="3"/>
    <x v="3"/>
    <s v="Kathryn Moreno"/>
    <x v="4"/>
    <n v="9179.39"/>
    <n v="30"/>
    <n v="275381.7"/>
  </r>
  <r>
    <x v="15747"/>
    <s v="Stephanie Ellis"/>
    <s v="stephanieellis@outlook.in"/>
    <s v="Mumbai"/>
    <x v="4"/>
    <s v="India"/>
    <n v="44922"/>
    <n v="45625"/>
    <n v="63010.6"/>
    <n v="175"/>
    <x v="1"/>
    <x v="3"/>
    <b v="0"/>
    <x v="6"/>
    <x v="2"/>
    <s v="Ruben Long"/>
    <x v="3"/>
    <n v="31298.44"/>
    <n v="15"/>
    <n v="469476.6"/>
  </r>
  <r>
    <x v="15748"/>
    <s v="Angela Patel"/>
    <s v="angelapatel@gmail.com"/>
    <s v="Bangalore"/>
    <x v="7"/>
    <s v="India"/>
    <n v="45500"/>
    <n v="45155"/>
    <n v="78262.210000000006"/>
    <n v="19"/>
    <x v="1"/>
    <x v="2"/>
    <b v="0"/>
    <x v="4"/>
    <x v="3"/>
    <s v="Michelle Gardner"/>
    <x v="6"/>
    <n v="11713.8"/>
    <n v="20"/>
    <n v="234276"/>
  </r>
  <r>
    <x v="15749"/>
    <s v="Robert Walker"/>
    <s v="robertwalker@rediffmail.com"/>
    <s v="Jaipur"/>
    <x v="7"/>
    <s v="India"/>
    <n v="45106"/>
    <n v="45727"/>
    <n v="17679.18"/>
    <n v="116"/>
    <x v="3"/>
    <x v="3"/>
    <b v="0"/>
    <x v="4"/>
    <x v="0"/>
    <s v="Tara Walker"/>
    <x v="2"/>
    <n v="28504.35"/>
    <n v="38"/>
    <n v="1083165.3"/>
  </r>
  <r>
    <x v="15750"/>
    <s v="Larry Arnold"/>
    <s v="larryarnold@hotmail.in"/>
    <s v="Delhi"/>
    <x v="5"/>
    <s v="India"/>
    <n v="45268"/>
    <n v="45445"/>
    <n v="10654.32"/>
    <n v="160"/>
    <x v="3"/>
    <x v="1"/>
    <b v="0"/>
    <x v="4"/>
    <x v="3"/>
    <s v="Ronnie Meza"/>
    <x v="0"/>
    <n v="15166.43"/>
    <n v="47"/>
    <n v="712822.21"/>
  </r>
  <r>
    <x v="15751"/>
    <s v="Angela Davis"/>
    <s v="angeladavis@yahoo.in"/>
    <s v="Pune"/>
    <x v="1"/>
    <s v="India"/>
    <n v="45378"/>
    <n v="45432"/>
    <n v="70197.69"/>
    <n v="115"/>
    <x v="0"/>
    <x v="1"/>
    <b v="0"/>
    <x v="4"/>
    <x v="1"/>
    <s v="Jack Martinez"/>
    <x v="3"/>
    <n v="5293.31"/>
    <n v="39"/>
    <n v="206439.09"/>
  </r>
  <r>
    <x v="15752"/>
    <s v="Jeffrey Hines"/>
    <s v="jeffreyhines@outlook.in"/>
    <s v="Pune"/>
    <x v="2"/>
    <s v="India"/>
    <n v="44670"/>
    <n v="45704"/>
    <n v="48145.61"/>
    <n v="184"/>
    <x v="2"/>
    <x v="1"/>
    <b v="1"/>
    <x v="2"/>
    <x v="0"/>
    <s v="Pamela Navarro"/>
    <x v="6"/>
    <n v="21462.44"/>
    <n v="13"/>
    <n v="279011.71999999997"/>
  </r>
  <r>
    <x v="15753"/>
    <s v="Daniel Gibson"/>
    <s v="danielgibson@outlook.in"/>
    <s v="Hyderabad"/>
    <x v="7"/>
    <s v="India"/>
    <n v="45163"/>
    <n v="45613"/>
    <n v="59540.27"/>
    <n v="27"/>
    <x v="3"/>
    <x v="3"/>
    <b v="1"/>
    <x v="4"/>
    <x v="0"/>
    <s v="Charles Wilcox MD"/>
    <x v="4"/>
    <n v="33755.81"/>
    <n v="12"/>
    <n v="405069.72"/>
  </r>
  <r>
    <x v="15754"/>
    <s v="Joyce Terrell"/>
    <s v="joyceterrell@outlook.in"/>
    <s v="Ahmedabad"/>
    <x v="1"/>
    <s v="India"/>
    <n v="44940"/>
    <n v="45607"/>
    <n v="24395.86"/>
    <n v="1"/>
    <x v="1"/>
    <x v="3"/>
    <b v="0"/>
    <x v="5"/>
    <x v="1"/>
    <s v="Joseph Austin"/>
    <x v="4"/>
    <n v="12916.39"/>
    <n v="14"/>
    <n v="180829.46"/>
  </r>
  <r>
    <x v="15755"/>
    <s v="Mrs. Rachel Boyd"/>
    <s v="mrs.rachel@gmail.com"/>
    <s v="Hyderabad"/>
    <x v="0"/>
    <s v="India"/>
    <n v="45678"/>
    <n v="45502"/>
    <n v="97058.67"/>
    <n v="164"/>
    <x v="3"/>
    <x v="2"/>
    <b v="0"/>
    <x v="1"/>
    <x v="1"/>
    <s v="Bruce Powers"/>
    <x v="2"/>
    <n v="8180.29"/>
    <n v="42"/>
    <n v="343572.18"/>
  </r>
  <r>
    <x v="15756"/>
    <s v="Krystal Villarreal"/>
    <s v="krystalvillarreal@gmail.com"/>
    <s v="Chennai"/>
    <x v="5"/>
    <s v="India"/>
    <n v="45233"/>
    <n v="45161"/>
    <n v="9818.73"/>
    <n v="16"/>
    <x v="3"/>
    <x v="0"/>
    <b v="1"/>
    <x v="6"/>
    <x v="0"/>
    <s v="Bailey Davis"/>
    <x v="0"/>
    <n v="40901.730000000003"/>
    <n v="23"/>
    <n v="940739.79"/>
  </r>
  <r>
    <x v="15757"/>
    <s v="Lori Park"/>
    <s v="loripark@hotmail.in"/>
    <s v="Ahmedabad"/>
    <x v="6"/>
    <s v="India"/>
    <n v="44920"/>
    <n v="45486"/>
    <n v="97765.33"/>
    <n v="89"/>
    <x v="2"/>
    <x v="1"/>
    <b v="0"/>
    <x v="0"/>
    <x v="4"/>
    <s v="Jesse Stanley"/>
    <x v="5"/>
    <n v="25362.11"/>
    <n v="31"/>
    <n v="786225.41"/>
  </r>
  <r>
    <x v="15758"/>
    <s v="Chris Taylor"/>
    <s v="christaylor@outlook.in"/>
    <s v="Hyderabad"/>
    <x v="1"/>
    <s v="India"/>
    <n v="44952"/>
    <n v="45216"/>
    <n v="52062.74"/>
    <n v="124"/>
    <x v="0"/>
    <x v="1"/>
    <b v="1"/>
    <x v="1"/>
    <x v="4"/>
    <s v="Heather Jones"/>
    <x v="3"/>
    <n v="36783.56"/>
    <n v="24"/>
    <n v="882805.44"/>
  </r>
  <r>
    <x v="15759"/>
    <s v="Karen Mitchell"/>
    <s v="karenmitchell@rediffmail.com"/>
    <s v="Mumbai"/>
    <x v="0"/>
    <s v="India"/>
    <n v="44967"/>
    <n v="45517"/>
    <n v="62796.11"/>
    <n v="28"/>
    <x v="2"/>
    <x v="2"/>
    <b v="1"/>
    <x v="2"/>
    <x v="0"/>
    <s v="Cindy Owen"/>
    <x v="0"/>
    <n v="4007.05"/>
    <n v="50"/>
    <n v="200352.5"/>
  </r>
  <r>
    <x v="15760"/>
    <s v="Kimberly Clark"/>
    <s v="kimberlyclark@yahoo.in"/>
    <s v="Bangalore"/>
    <x v="4"/>
    <s v="India"/>
    <n v="45386"/>
    <n v="45556"/>
    <n v="76367.95"/>
    <n v="121"/>
    <x v="3"/>
    <x v="2"/>
    <b v="0"/>
    <x v="4"/>
    <x v="0"/>
    <s v="Michael Walker PhD"/>
    <x v="6"/>
    <n v="45568.86"/>
    <n v="28"/>
    <n v="1275928.08"/>
  </r>
  <r>
    <x v="15761"/>
    <s v="Mason Jones"/>
    <s v="masonjones@gmail.com"/>
    <s v="Chennai"/>
    <x v="3"/>
    <s v="India"/>
    <n v="45405"/>
    <n v="45729"/>
    <n v="1241.3800000000001"/>
    <n v="97"/>
    <x v="1"/>
    <x v="0"/>
    <b v="1"/>
    <x v="4"/>
    <x v="4"/>
    <s v="Tonya Walker"/>
    <x v="1"/>
    <n v="20911.099999999999"/>
    <n v="20"/>
    <n v="418222"/>
  </r>
  <r>
    <x v="15762"/>
    <s v="Erik Wilson"/>
    <s v="erikwilson@outlook.in"/>
    <s v="Ahmedabad"/>
    <x v="2"/>
    <s v="India"/>
    <n v="44989"/>
    <n v="45065"/>
    <n v="40388.339999999997"/>
    <n v="8"/>
    <x v="3"/>
    <x v="3"/>
    <b v="0"/>
    <x v="1"/>
    <x v="3"/>
    <s v="Jessica Sullivan"/>
    <x v="0"/>
    <n v="44180.33"/>
    <n v="2"/>
    <n v="88360.66"/>
  </r>
  <r>
    <x v="15763"/>
    <s v="Eric Daniels"/>
    <s v="ericdaniels@rediffmail.com"/>
    <s v="Hyderabad"/>
    <x v="4"/>
    <s v="India"/>
    <n v="45358"/>
    <n v="45315"/>
    <n v="31349.99"/>
    <n v="168"/>
    <x v="3"/>
    <x v="1"/>
    <b v="1"/>
    <x v="4"/>
    <x v="0"/>
    <s v="Bailey Davis"/>
    <x v="3"/>
    <n v="7402.41"/>
    <n v="49"/>
    <n v="362718.09"/>
  </r>
  <r>
    <x v="15764"/>
    <s v="Cheryl Pearson"/>
    <s v="cherylpearson@outlook.in"/>
    <s v="Chennai"/>
    <x v="0"/>
    <s v="India"/>
    <n v="44919"/>
    <n v="45507"/>
    <n v="27384.13"/>
    <n v="176"/>
    <x v="2"/>
    <x v="0"/>
    <b v="0"/>
    <x v="2"/>
    <x v="2"/>
    <s v="Bruce Powers"/>
    <x v="3"/>
    <n v="9823.99"/>
    <n v="20"/>
    <n v="196479.8"/>
  </r>
  <r>
    <x v="15765"/>
    <s v="Scott Ashley"/>
    <s v="scottashley@rediffmail.com"/>
    <s v="Delhi"/>
    <x v="1"/>
    <s v="India"/>
    <n v="45659"/>
    <n v="45486"/>
    <n v="1082.8599999999999"/>
    <n v="191"/>
    <x v="2"/>
    <x v="0"/>
    <b v="1"/>
    <x v="0"/>
    <x v="1"/>
    <s v="William Flores"/>
    <x v="6"/>
    <n v="5364.27"/>
    <n v="10"/>
    <n v="53642.7"/>
  </r>
  <r>
    <x v="15766"/>
    <s v="Jessica Cox"/>
    <s v="jessicacox@hotmail.in"/>
    <s v="Hyderabad"/>
    <x v="0"/>
    <s v="India"/>
    <n v="44991"/>
    <n v="45310"/>
    <n v="54054.97"/>
    <n v="184"/>
    <x v="2"/>
    <x v="1"/>
    <b v="1"/>
    <x v="0"/>
    <x v="3"/>
    <s v="Henry White"/>
    <x v="6"/>
    <n v="41963.35"/>
    <n v="33"/>
    <n v="1384790.55"/>
  </r>
  <r>
    <x v="15767"/>
    <s v="Clifford Ross"/>
    <s v="cliffordross@yahoo.in"/>
    <s v="Chennai"/>
    <x v="0"/>
    <s v="India"/>
    <n v="45020"/>
    <n v="45538"/>
    <n v="59263.4"/>
    <n v="188"/>
    <x v="3"/>
    <x v="0"/>
    <b v="0"/>
    <x v="6"/>
    <x v="0"/>
    <s v="Michael George"/>
    <x v="3"/>
    <n v="43189.2"/>
    <n v="41"/>
    <n v="1770757.2"/>
  </r>
  <r>
    <x v="15768"/>
    <s v="Miss Kathy Martin"/>
    <s v="misskathy@yahoo.in"/>
    <s v="Ahmedabad"/>
    <x v="4"/>
    <s v="India"/>
    <n v="45233"/>
    <n v="45483"/>
    <n v="66084.67"/>
    <n v="50"/>
    <x v="3"/>
    <x v="2"/>
    <b v="1"/>
    <x v="1"/>
    <x v="1"/>
    <s v="Tamara Winters"/>
    <x v="6"/>
    <n v="8413.8799999999992"/>
    <n v="45"/>
    <n v="378624.6"/>
  </r>
  <r>
    <x v="15769"/>
    <s v="Hunter Zavala"/>
    <s v="hunterzavala@gmail.com"/>
    <s v="Kolkata"/>
    <x v="7"/>
    <s v="India"/>
    <n v="45009"/>
    <n v="45292"/>
    <n v="21163.39"/>
    <n v="174"/>
    <x v="3"/>
    <x v="2"/>
    <b v="0"/>
    <x v="6"/>
    <x v="2"/>
    <s v="Cheryl Barton"/>
    <x v="6"/>
    <n v="48015.78"/>
    <n v="20"/>
    <n v="960315.6"/>
  </r>
  <r>
    <x v="15770"/>
    <s v="Kim Martin"/>
    <s v="kimmartin@rediffmail.com"/>
    <s v="Jaipur"/>
    <x v="5"/>
    <s v="India"/>
    <n v="44964"/>
    <n v="45215"/>
    <n v="23121.38"/>
    <n v="49"/>
    <x v="3"/>
    <x v="1"/>
    <b v="1"/>
    <x v="6"/>
    <x v="2"/>
    <s v="Edwin Harris"/>
    <x v="3"/>
    <n v="17167.79"/>
    <n v="15"/>
    <n v="257516.85"/>
  </r>
  <r>
    <x v="15771"/>
    <s v="Christopher Frederick"/>
    <s v="christopherfrederick@hotmail.in"/>
    <s v="Ahmedabad"/>
    <x v="5"/>
    <s v="India"/>
    <n v="45251"/>
    <n v="45342"/>
    <n v="91194.81"/>
    <n v="167"/>
    <x v="1"/>
    <x v="0"/>
    <b v="1"/>
    <x v="0"/>
    <x v="0"/>
    <s v="Wesley Johnson"/>
    <x v="7"/>
    <n v="15347.31"/>
    <n v="3"/>
    <n v="46041.93"/>
  </r>
  <r>
    <x v="15772"/>
    <s v="Emily Hernandez"/>
    <s v="emilyhernandez@gmail.com"/>
    <s v="Bangalore"/>
    <x v="0"/>
    <s v="India"/>
    <n v="45597"/>
    <n v="45538"/>
    <n v="79464.460000000006"/>
    <n v="169"/>
    <x v="0"/>
    <x v="1"/>
    <b v="0"/>
    <x v="4"/>
    <x v="1"/>
    <s v="Charles Wilcox MD"/>
    <x v="5"/>
    <n v="11186.84"/>
    <n v="35"/>
    <n v="391539.4"/>
  </r>
  <r>
    <x v="15773"/>
    <s v="Peter Wilson"/>
    <s v="peterwilson@hotmail.in"/>
    <s v="Pune"/>
    <x v="0"/>
    <s v="India"/>
    <n v="45580"/>
    <n v="45044"/>
    <n v="77053.06"/>
    <n v="37"/>
    <x v="2"/>
    <x v="2"/>
    <b v="0"/>
    <x v="4"/>
    <x v="0"/>
    <s v="Tamara Winters"/>
    <x v="3"/>
    <n v="29284.9"/>
    <n v="30"/>
    <n v="878547"/>
  </r>
  <r>
    <x v="15774"/>
    <s v="Jillian Johnson"/>
    <s v="jillianjohnson@yahoo.in"/>
    <s v="Jaipur"/>
    <x v="6"/>
    <s v="India"/>
    <n v="44976"/>
    <n v="45549"/>
    <n v="23485.43"/>
    <n v="132"/>
    <x v="1"/>
    <x v="1"/>
    <b v="0"/>
    <x v="5"/>
    <x v="2"/>
    <s v="Ronald Steele"/>
    <x v="2"/>
    <n v="2215.0300000000002"/>
    <n v="21"/>
    <n v="46515.63"/>
  </r>
  <r>
    <x v="15775"/>
    <s v="Amanda Ramsey"/>
    <s v="amandaramsey@gmail.com"/>
    <s v="Hyderabad"/>
    <x v="4"/>
    <s v="India"/>
    <n v="45198"/>
    <n v="45670"/>
    <n v="22186.41"/>
    <n v="25"/>
    <x v="1"/>
    <x v="2"/>
    <b v="1"/>
    <x v="1"/>
    <x v="4"/>
    <s v="Melissa Rush"/>
    <x v="5"/>
    <n v="41251.040000000001"/>
    <n v="9"/>
    <n v="371259.36"/>
  </r>
  <r>
    <x v="15776"/>
    <s v="Joshua Cruz"/>
    <s v="joshuacruz@hotmail.in"/>
    <s v="Delhi"/>
    <x v="2"/>
    <s v="India"/>
    <n v="45403"/>
    <n v="45625"/>
    <n v="50180.3"/>
    <n v="122"/>
    <x v="3"/>
    <x v="1"/>
    <b v="0"/>
    <x v="2"/>
    <x v="0"/>
    <s v="Nathan Jackson"/>
    <x v="3"/>
    <n v="16269.19"/>
    <n v="16"/>
    <n v="260307.04"/>
  </r>
  <r>
    <x v="15777"/>
    <s v="Wesley Wilson"/>
    <s v="wesleywilson@rediffmail.com"/>
    <s v="Ahmedabad"/>
    <x v="6"/>
    <s v="India"/>
    <n v="44938"/>
    <n v="45204"/>
    <n v="88537.82"/>
    <n v="156"/>
    <x v="3"/>
    <x v="3"/>
    <b v="0"/>
    <x v="2"/>
    <x v="3"/>
    <s v="Robert Hill"/>
    <x v="0"/>
    <n v="14976.6"/>
    <n v="39"/>
    <n v="584087.4"/>
  </r>
  <r>
    <x v="15778"/>
    <s v="Laura Charles"/>
    <s v="lauracharles@outlook.in"/>
    <s v="Surat"/>
    <x v="3"/>
    <s v="India"/>
    <n v="45473"/>
    <n v="45302"/>
    <n v="45364.76"/>
    <n v="106"/>
    <x v="0"/>
    <x v="3"/>
    <b v="0"/>
    <x v="6"/>
    <x v="2"/>
    <s v="Robert Warner"/>
    <x v="0"/>
    <n v="49469.13"/>
    <n v="48"/>
    <n v="2374518.2400000002"/>
  </r>
  <r>
    <x v="15779"/>
    <s v="David Smith"/>
    <s v="davidsmith@gmail.com"/>
    <s v="Ahmedabad"/>
    <x v="0"/>
    <s v="India"/>
    <n v="44706"/>
    <n v="45584"/>
    <n v="2373.2199999999998"/>
    <n v="187"/>
    <x v="1"/>
    <x v="0"/>
    <b v="1"/>
    <x v="3"/>
    <x v="3"/>
    <s v="James Robinson"/>
    <x v="0"/>
    <n v="27748.76"/>
    <n v="2"/>
    <n v="55497.52"/>
  </r>
  <r>
    <x v="15780"/>
    <s v="Timothy Davis"/>
    <s v="timothydavis@rediffmail.com"/>
    <s v="Mumbai"/>
    <x v="7"/>
    <s v="India"/>
    <n v="45210"/>
    <n v="45510"/>
    <n v="83802.539999999994"/>
    <n v="163"/>
    <x v="1"/>
    <x v="3"/>
    <b v="0"/>
    <x v="4"/>
    <x v="4"/>
    <s v="Charles Wilcox MD"/>
    <x v="4"/>
    <n v="35653.67"/>
    <n v="34"/>
    <n v="1212224.78"/>
  </r>
  <r>
    <x v="15781"/>
    <s v="Eric Hebert"/>
    <s v="erichebert@rediffmail.com"/>
    <s v="Kolkata"/>
    <x v="2"/>
    <s v="India"/>
    <n v="45677"/>
    <n v="45498"/>
    <n v="19421.53"/>
    <n v="64"/>
    <x v="1"/>
    <x v="1"/>
    <b v="0"/>
    <x v="5"/>
    <x v="4"/>
    <s v="Michael Walker PhD"/>
    <x v="0"/>
    <n v="32675.51"/>
    <n v="20"/>
    <n v="653510.19999999995"/>
  </r>
  <r>
    <x v="15782"/>
    <s v="James Coleman"/>
    <s v="jamescoleman@hotmail.in"/>
    <s v="Kolkata"/>
    <x v="3"/>
    <s v="India"/>
    <n v="44709"/>
    <n v="45273"/>
    <n v="84678.69"/>
    <n v="78"/>
    <x v="0"/>
    <x v="3"/>
    <b v="0"/>
    <x v="3"/>
    <x v="2"/>
    <s v="Levi Pineda"/>
    <x v="4"/>
    <n v="6800.11"/>
    <n v="29"/>
    <n v="197203.19"/>
  </r>
  <r>
    <x v="15783"/>
    <s v="John Miller"/>
    <s v="johnmiller@rediffmail.com"/>
    <s v="Pune"/>
    <x v="0"/>
    <s v="India"/>
    <n v="44683"/>
    <n v="45617"/>
    <n v="99498.68"/>
    <n v="23"/>
    <x v="1"/>
    <x v="2"/>
    <b v="1"/>
    <x v="4"/>
    <x v="3"/>
    <s v="Michael Gonzales"/>
    <x v="2"/>
    <n v="7052.06"/>
    <n v="4"/>
    <n v="28208.240000000002"/>
  </r>
  <r>
    <x v="15784"/>
    <s v="James Olson DDS"/>
    <s v="jamesolson@yahoo.in"/>
    <s v="Surat"/>
    <x v="1"/>
    <s v="India"/>
    <n v="44709"/>
    <n v="45178"/>
    <n v="88386.47"/>
    <n v="177"/>
    <x v="2"/>
    <x v="2"/>
    <b v="1"/>
    <x v="2"/>
    <x v="0"/>
    <s v="Daniel Donovan"/>
    <x v="6"/>
    <n v="38032.94"/>
    <n v="14"/>
    <n v="532461.16"/>
  </r>
  <r>
    <x v="15785"/>
    <s v="Lynn Lowe"/>
    <s v="lynnlowe@yahoo.in"/>
    <s v="Chennai"/>
    <x v="5"/>
    <s v="India"/>
    <n v="45627"/>
    <n v="45502"/>
    <n v="38269.94"/>
    <n v="145"/>
    <x v="2"/>
    <x v="3"/>
    <b v="0"/>
    <x v="4"/>
    <x v="2"/>
    <s v="Timothy Dominguez"/>
    <x v="1"/>
    <n v="47652.99"/>
    <n v="39"/>
    <n v="1858466.61"/>
  </r>
  <r>
    <x v="15786"/>
    <s v="Michael Bates"/>
    <s v="michaelbates@hotmail.in"/>
    <s v="Kolkata"/>
    <x v="5"/>
    <s v="India"/>
    <n v="45702"/>
    <n v="45407"/>
    <n v="34584.11"/>
    <n v="54"/>
    <x v="3"/>
    <x v="1"/>
    <b v="0"/>
    <x v="6"/>
    <x v="0"/>
    <s v="Ronnie Meza"/>
    <x v="7"/>
    <n v="27804.720000000001"/>
    <n v="33"/>
    <n v="917555.76"/>
  </r>
  <r>
    <x v="15787"/>
    <s v="Thomas Mcmahon"/>
    <s v="thomasmcmahon@gmail.com"/>
    <s v="Kolkata"/>
    <x v="4"/>
    <s v="India"/>
    <n v="45280"/>
    <n v="45459"/>
    <n v="65476.74"/>
    <n v="126"/>
    <x v="2"/>
    <x v="1"/>
    <b v="1"/>
    <x v="2"/>
    <x v="0"/>
    <s v="Tonya Walker"/>
    <x v="1"/>
    <n v="45226.17"/>
    <n v="9"/>
    <n v="407035.53"/>
  </r>
  <r>
    <x v="15788"/>
    <s v="Lisa Ryan"/>
    <s v="lisaryan@rediffmail.com"/>
    <s v="Surat"/>
    <x v="4"/>
    <s v="India"/>
    <n v="44780"/>
    <n v="45739"/>
    <n v="66692.7"/>
    <n v="151"/>
    <x v="0"/>
    <x v="2"/>
    <b v="0"/>
    <x v="1"/>
    <x v="0"/>
    <s v="Sherry Williams"/>
    <x v="6"/>
    <n v="7183.15"/>
    <n v="12"/>
    <n v="86197.799999999988"/>
  </r>
  <r>
    <x v="15789"/>
    <s v="Jonathan Burton"/>
    <s v="jonathanburton@rediffmail.com"/>
    <s v="Jaipur"/>
    <x v="2"/>
    <s v="India"/>
    <n v="44819"/>
    <n v="45098"/>
    <n v="2984.41"/>
    <n v="179"/>
    <x v="1"/>
    <x v="0"/>
    <b v="0"/>
    <x v="3"/>
    <x v="3"/>
    <s v="Daniel Donovan"/>
    <x v="4"/>
    <n v="18078.990000000002"/>
    <n v="8"/>
    <n v="144631.92000000001"/>
  </r>
  <r>
    <x v="15790"/>
    <s v="Julie Miller"/>
    <s v="juliemiller@yahoo.in"/>
    <s v="Jaipur"/>
    <x v="7"/>
    <s v="India"/>
    <n v="45274"/>
    <n v="45537"/>
    <n v="14867.46"/>
    <n v="185"/>
    <x v="3"/>
    <x v="1"/>
    <b v="0"/>
    <x v="4"/>
    <x v="1"/>
    <s v="Thomas Stark"/>
    <x v="2"/>
    <n v="19672.689999999999"/>
    <n v="33"/>
    <n v="649198.7699999999"/>
  </r>
  <r>
    <x v="15791"/>
    <s v="Elizabeth Bailey"/>
    <s v="elizabethbailey@yahoo.in"/>
    <s v="Delhi"/>
    <x v="2"/>
    <s v="India"/>
    <n v="45400"/>
    <n v="45043"/>
    <n v="53509.31"/>
    <n v="131"/>
    <x v="0"/>
    <x v="1"/>
    <b v="1"/>
    <x v="1"/>
    <x v="0"/>
    <s v="Chad Taylor"/>
    <x v="2"/>
    <n v="44992.94"/>
    <n v="18"/>
    <n v="809872.92"/>
  </r>
  <r>
    <x v="15792"/>
    <s v="Suzanne Young"/>
    <s v="suzanneyoung@gmail.com"/>
    <s v="Kolkata"/>
    <x v="6"/>
    <s v="India"/>
    <n v="45477"/>
    <n v="45328"/>
    <n v="47738.93"/>
    <n v="89"/>
    <x v="0"/>
    <x v="1"/>
    <b v="0"/>
    <x v="5"/>
    <x v="0"/>
    <s v="Margaret Morton"/>
    <x v="2"/>
    <n v="49320.62"/>
    <n v="48"/>
    <n v="2367389.7599999998"/>
  </r>
  <r>
    <x v="15793"/>
    <s v="James Freeman"/>
    <s v="jamesfreeman@gmail.com"/>
    <s v="Jaipur"/>
    <x v="0"/>
    <s v="India"/>
    <n v="44866"/>
    <n v="45523"/>
    <n v="44036.72"/>
    <n v="34"/>
    <x v="1"/>
    <x v="3"/>
    <b v="0"/>
    <x v="3"/>
    <x v="3"/>
    <s v="David Swanson"/>
    <x v="1"/>
    <n v="25344.19"/>
    <n v="41"/>
    <n v="1039111.79"/>
  </r>
  <r>
    <x v="15794"/>
    <s v="Samantha Strong"/>
    <s v="samanthastrong@yahoo.in"/>
    <s v="Bangalore"/>
    <x v="7"/>
    <s v="India"/>
    <n v="45297"/>
    <n v="45578"/>
    <n v="11986.5"/>
    <n v="56"/>
    <x v="0"/>
    <x v="0"/>
    <b v="1"/>
    <x v="5"/>
    <x v="0"/>
    <s v="Jesse Stanley"/>
    <x v="3"/>
    <n v="25547.53"/>
    <n v="27"/>
    <n v="689783.30999999994"/>
  </r>
  <r>
    <x v="15795"/>
    <s v="Steven Davis"/>
    <s v="stevendavis@outlook.in"/>
    <s v="Delhi"/>
    <x v="6"/>
    <s v="India"/>
    <n v="45080"/>
    <n v="45286"/>
    <n v="52423.09"/>
    <n v="156"/>
    <x v="3"/>
    <x v="0"/>
    <b v="0"/>
    <x v="1"/>
    <x v="1"/>
    <s v="Tommy Rodriguez"/>
    <x v="5"/>
    <n v="38879.589999999997"/>
    <n v="42"/>
    <n v="1632942.78"/>
  </r>
  <r>
    <x v="15796"/>
    <s v="Amy Johnson"/>
    <s v="amyjohnson@gmail.com"/>
    <s v="Pune"/>
    <x v="4"/>
    <s v="India"/>
    <n v="44741"/>
    <n v="45040"/>
    <n v="62461"/>
    <n v="68"/>
    <x v="2"/>
    <x v="2"/>
    <b v="0"/>
    <x v="2"/>
    <x v="1"/>
    <s v="Chad Taylor"/>
    <x v="1"/>
    <n v="15536.13"/>
    <n v="24"/>
    <n v="372867.12"/>
  </r>
  <r>
    <x v="15797"/>
    <s v="Darren Shepard"/>
    <s v="darrenshepard@gmail.com"/>
    <s v="Hyderabad"/>
    <x v="3"/>
    <s v="India"/>
    <n v="44897"/>
    <n v="45329"/>
    <n v="3148.19"/>
    <n v="50"/>
    <x v="0"/>
    <x v="2"/>
    <b v="0"/>
    <x v="2"/>
    <x v="1"/>
    <s v="Brandon Paul"/>
    <x v="6"/>
    <n v="14903.06"/>
    <n v="46"/>
    <n v="685540.76"/>
  </r>
  <r>
    <x v="15798"/>
    <s v="Olivia Sanchez"/>
    <s v="oliviasanchez@gmail.com"/>
    <s v="Surat"/>
    <x v="2"/>
    <s v="India"/>
    <n v="44840"/>
    <n v="45215"/>
    <n v="11564.96"/>
    <n v="87"/>
    <x v="1"/>
    <x v="3"/>
    <b v="0"/>
    <x v="2"/>
    <x v="4"/>
    <s v="Annette Chen"/>
    <x v="7"/>
    <n v="21767.06"/>
    <n v="39"/>
    <n v="848915.34000000008"/>
  </r>
  <r>
    <x v="15799"/>
    <s v="Donald Graham"/>
    <s v="donaldgraham@gmail.com"/>
    <s v="Kolkata"/>
    <x v="6"/>
    <s v="India"/>
    <n v="44826"/>
    <n v="45267"/>
    <n v="60424.03"/>
    <n v="150"/>
    <x v="3"/>
    <x v="3"/>
    <b v="1"/>
    <x v="2"/>
    <x v="4"/>
    <s v="Roberta Brown"/>
    <x v="7"/>
    <n v="43676.81"/>
    <n v="34"/>
    <n v="1485011.54"/>
  </r>
  <r>
    <x v="15800"/>
    <s v="Eric Curtis"/>
    <s v="ericcurtis@yahoo.in"/>
    <s v="Hyderabad"/>
    <x v="0"/>
    <s v="India"/>
    <n v="45502"/>
    <n v="45434"/>
    <n v="68132.25"/>
    <n v="69"/>
    <x v="0"/>
    <x v="1"/>
    <b v="1"/>
    <x v="5"/>
    <x v="1"/>
    <s v="James Miller"/>
    <x v="1"/>
    <n v="35836.01"/>
    <n v="15"/>
    <n v="537540.15"/>
  </r>
  <r>
    <x v="15801"/>
    <s v="Mr. Darryl Chang"/>
    <s v="mr.darryl@gmail.com"/>
    <s v="Ahmedabad"/>
    <x v="2"/>
    <s v="India"/>
    <n v="44828"/>
    <n v="45390"/>
    <n v="54577.66"/>
    <n v="200"/>
    <x v="1"/>
    <x v="3"/>
    <b v="0"/>
    <x v="3"/>
    <x v="0"/>
    <s v="James Miller"/>
    <x v="5"/>
    <n v="9241.84"/>
    <n v="33"/>
    <n v="304980.71999999997"/>
  </r>
  <r>
    <x v="15802"/>
    <s v="Joseph Alexander"/>
    <s v="josephalexander@outlook.in"/>
    <s v="Ahmedabad"/>
    <x v="2"/>
    <s v="India"/>
    <n v="45349"/>
    <n v="45118"/>
    <n v="18062.52"/>
    <n v="32"/>
    <x v="3"/>
    <x v="3"/>
    <b v="1"/>
    <x v="6"/>
    <x v="2"/>
    <s v="Christopher Clark"/>
    <x v="4"/>
    <n v="1426.5"/>
    <n v="48"/>
    <n v="68472"/>
  </r>
  <r>
    <x v="15803"/>
    <s v="Christina Moore"/>
    <s v="christinamoore@yahoo.in"/>
    <s v="Bangalore"/>
    <x v="6"/>
    <s v="India"/>
    <n v="45241"/>
    <n v="45691"/>
    <n v="35885.300000000003"/>
    <n v="91"/>
    <x v="1"/>
    <x v="0"/>
    <b v="1"/>
    <x v="5"/>
    <x v="1"/>
    <s v="Kathleen Jenkins"/>
    <x v="3"/>
    <n v="13069.18"/>
    <n v="29"/>
    <n v="379006.22"/>
  </r>
  <r>
    <x v="15804"/>
    <s v="Rodney Carpenter"/>
    <s v="rodneycarpenter@yahoo.in"/>
    <s v="Hyderabad"/>
    <x v="7"/>
    <s v="India"/>
    <n v="45346"/>
    <n v="45663"/>
    <n v="65584.7"/>
    <n v="53"/>
    <x v="3"/>
    <x v="1"/>
    <b v="1"/>
    <x v="5"/>
    <x v="1"/>
    <s v="James Robinson"/>
    <x v="4"/>
    <n v="9223.9"/>
    <n v="4"/>
    <n v="36895.599999999999"/>
  </r>
  <r>
    <x v="15805"/>
    <s v="Tiffany Brewer"/>
    <s v="tiffanybrewer@gmail.com"/>
    <s v="Surat"/>
    <x v="5"/>
    <s v="India"/>
    <n v="44937"/>
    <n v="45124"/>
    <n v="51892.75"/>
    <n v="19"/>
    <x v="0"/>
    <x v="0"/>
    <b v="1"/>
    <x v="4"/>
    <x v="4"/>
    <s v="Joseph Austin"/>
    <x v="1"/>
    <n v="24406.71"/>
    <n v="49"/>
    <n v="1195928.79"/>
  </r>
  <r>
    <x v="15806"/>
    <s v="Cory Kirk"/>
    <s v="corykirk@gmail.com"/>
    <s v="Chennai"/>
    <x v="6"/>
    <s v="India"/>
    <n v="45014"/>
    <n v="45137"/>
    <n v="3537.18"/>
    <n v="196"/>
    <x v="3"/>
    <x v="1"/>
    <b v="0"/>
    <x v="5"/>
    <x v="2"/>
    <s v="Angela Edwards"/>
    <x v="4"/>
    <n v="2138.2199999999998"/>
    <n v="33"/>
    <n v="70561.259999999995"/>
  </r>
  <r>
    <x v="15807"/>
    <s v="Dr. Kimberly Wheeler"/>
    <s v="dr.kimberly@outlook.in"/>
    <s v="Bangalore"/>
    <x v="1"/>
    <s v="India"/>
    <n v="45188"/>
    <n v="45472"/>
    <n v="22622.11"/>
    <n v="33"/>
    <x v="1"/>
    <x v="1"/>
    <b v="1"/>
    <x v="2"/>
    <x v="4"/>
    <s v="Gabriella Russell"/>
    <x v="2"/>
    <n v="17977.11"/>
    <n v="18"/>
    <n v="323587.98"/>
  </r>
  <r>
    <x v="15808"/>
    <s v="Laura Knight"/>
    <s v="lauraknight@hotmail.in"/>
    <s v="Hyderabad"/>
    <x v="1"/>
    <s v="India"/>
    <n v="44776"/>
    <n v="45018"/>
    <n v="93065.22"/>
    <n v="129"/>
    <x v="0"/>
    <x v="0"/>
    <b v="0"/>
    <x v="6"/>
    <x v="0"/>
    <s v="Ronnie Meza"/>
    <x v="6"/>
    <n v="16186.32"/>
    <n v="15"/>
    <n v="242794.8"/>
  </r>
  <r>
    <x v="15809"/>
    <s v="Dennis Hampton"/>
    <s v="dennishampton@gmail.com"/>
    <s v="Pune"/>
    <x v="1"/>
    <s v="India"/>
    <n v="44813"/>
    <n v="45070"/>
    <n v="91633.31"/>
    <n v="63"/>
    <x v="3"/>
    <x v="2"/>
    <b v="0"/>
    <x v="0"/>
    <x v="3"/>
    <s v="Wesley Johnson"/>
    <x v="3"/>
    <n v="37203.83"/>
    <n v="23"/>
    <n v="855688.09000000008"/>
  </r>
  <r>
    <x v="15810"/>
    <s v="Cody Johnson"/>
    <s v="codyjohnson@gmail.com"/>
    <s v="Pune"/>
    <x v="2"/>
    <s v="India"/>
    <n v="44743"/>
    <n v="45117"/>
    <n v="62169.47"/>
    <n v="98"/>
    <x v="0"/>
    <x v="3"/>
    <b v="1"/>
    <x v="2"/>
    <x v="2"/>
    <s v="Levi Pineda"/>
    <x v="1"/>
    <n v="15360.94"/>
    <n v="18"/>
    <n v="276496.92"/>
  </r>
  <r>
    <x v="15811"/>
    <s v="Joseph Clark"/>
    <s v="josephclark@rediffmail.com"/>
    <s v="Delhi"/>
    <x v="5"/>
    <s v="India"/>
    <n v="45088"/>
    <n v="45277"/>
    <n v="89858.32"/>
    <n v="13"/>
    <x v="2"/>
    <x v="2"/>
    <b v="1"/>
    <x v="2"/>
    <x v="3"/>
    <s v="Regina Hernandez"/>
    <x v="1"/>
    <n v="12721.39"/>
    <n v="40"/>
    <n v="508855.6"/>
  </r>
  <r>
    <x v="15812"/>
    <s v="Traci Malone"/>
    <s v="tracimalone@gmail.com"/>
    <s v="Surat"/>
    <x v="1"/>
    <s v="India"/>
    <n v="44662"/>
    <n v="45082"/>
    <n v="80473.75"/>
    <n v="102"/>
    <x v="0"/>
    <x v="1"/>
    <b v="0"/>
    <x v="6"/>
    <x v="3"/>
    <s v="Annette Chen"/>
    <x v="2"/>
    <n v="46745.1"/>
    <n v="45"/>
    <n v="2103529.5"/>
  </r>
  <r>
    <x v="15813"/>
    <s v="Timothy Lutz MD"/>
    <s v="timothylutz@gmail.com"/>
    <s v="Delhi"/>
    <x v="2"/>
    <s v="India"/>
    <n v="45666"/>
    <n v="45053"/>
    <n v="40162.92"/>
    <n v="75"/>
    <x v="1"/>
    <x v="3"/>
    <b v="0"/>
    <x v="3"/>
    <x v="4"/>
    <s v="Michael Woods"/>
    <x v="5"/>
    <n v="1113.21"/>
    <n v="48"/>
    <n v="53434.080000000002"/>
  </r>
  <r>
    <x v="15814"/>
    <s v="Anna Acevedo"/>
    <s v="annaacevedo@outlook.in"/>
    <s v="Surat"/>
    <x v="7"/>
    <s v="India"/>
    <n v="44793"/>
    <n v="45433"/>
    <n v="46509.47"/>
    <n v="133"/>
    <x v="2"/>
    <x v="2"/>
    <b v="1"/>
    <x v="0"/>
    <x v="4"/>
    <s v="Cheryl Barton"/>
    <x v="6"/>
    <n v="6524.29"/>
    <n v="36"/>
    <n v="234874.44"/>
  </r>
  <r>
    <x v="15815"/>
    <s v="Cody Mccann"/>
    <s v="codymccann@rediffmail.com"/>
    <s v="Pune"/>
    <x v="4"/>
    <s v="India"/>
    <n v="45425"/>
    <n v="45408"/>
    <n v="58068.53"/>
    <n v="41"/>
    <x v="0"/>
    <x v="2"/>
    <b v="1"/>
    <x v="2"/>
    <x v="3"/>
    <s v="Melissa Mcdaniel DDS"/>
    <x v="3"/>
    <n v="19151.95"/>
    <n v="43"/>
    <n v="823533.85"/>
  </r>
  <r>
    <x v="15816"/>
    <s v="Samantha Ramirez"/>
    <s v="samantharamirez@rediffmail.com"/>
    <s v="Pune"/>
    <x v="7"/>
    <s v="India"/>
    <n v="44774"/>
    <n v="45490"/>
    <n v="29728.16"/>
    <n v="74"/>
    <x v="2"/>
    <x v="1"/>
    <b v="1"/>
    <x v="4"/>
    <x v="3"/>
    <s v="Anthony Miller"/>
    <x v="5"/>
    <n v="48187.23"/>
    <n v="4"/>
    <n v="192748.92"/>
  </r>
  <r>
    <x v="15817"/>
    <s v="Thomas Johnson"/>
    <s v="thomasjohnson@rediffmail.com"/>
    <s v="Hyderabad"/>
    <x v="2"/>
    <s v="India"/>
    <n v="45215"/>
    <n v="45714"/>
    <n v="96262.66"/>
    <n v="138"/>
    <x v="2"/>
    <x v="2"/>
    <b v="0"/>
    <x v="6"/>
    <x v="4"/>
    <s v="Brent Key"/>
    <x v="6"/>
    <n v="22875.91"/>
    <n v="24"/>
    <n v="549021.84"/>
  </r>
  <r>
    <x v="15818"/>
    <s v="Nicholas Sanchez"/>
    <s v="nicholassanchez@gmail.com"/>
    <s v="Delhi"/>
    <x v="0"/>
    <s v="India"/>
    <n v="44906"/>
    <n v="45645"/>
    <n v="9305.07"/>
    <n v="110"/>
    <x v="3"/>
    <x v="2"/>
    <b v="0"/>
    <x v="3"/>
    <x v="2"/>
    <s v="William Flores"/>
    <x v="4"/>
    <n v="44651.92"/>
    <n v="22"/>
    <n v="982342.24"/>
  </r>
  <r>
    <x v="15819"/>
    <s v="Thomas Bowen"/>
    <s v="thomasbowen@gmail.com"/>
    <s v="Delhi"/>
    <x v="0"/>
    <s v="India"/>
    <n v="45379"/>
    <n v="45344"/>
    <n v="96548.57"/>
    <n v="90"/>
    <x v="1"/>
    <x v="0"/>
    <b v="1"/>
    <x v="5"/>
    <x v="0"/>
    <s v="Danielle King"/>
    <x v="5"/>
    <n v="32707.18"/>
    <n v="11"/>
    <n v="359778.98"/>
  </r>
  <r>
    <x v="15820"/>
    <s v="Kathleen Lee"/>
    <s v="kathleenlee@gmail.com"/>
    <s v="Kolkata"/>
    <x v="7"/>
    <s v="India"/>
    <n v="44829"/>
    <n v="45330"/>
    <n v="27781.919999999998"/>
    <n v="58"/>
    <x v="0"/>
    <x v="3"/>
    <b v="0"/>
    <x v="2"/>
    <x v="4"/>
    <s v="Kelsey Burns"/>
    <x v="2"/>
    <n v="32806.33"/>
    <n v="17"/>
    <n v="557707.61"/>
  </r>
  <r>
    <x v="15821"/>
    <s v="Brian Martin"/>
    <s v="brianmartin@hotmail.in"/>
    <s v="Jaipur"/>
    <x v="6"/>
    <s v="India"/>
    <n v="44853"/>
    <n v="45144"/>
    <n v="45233.1"/>
    <n v="169"/>
    <x v="3"/>
    <x v="1"/>
    <b v="0"/>
    <x v="4"/>
    <x v="4"/>
    <s v="Pamela Navarro"/>
    <x v="6"/>
    <n v="45290.1"/>
    <n v="23"/>
    <n v="1041672.3"/>
  </r>
  <r>
    <x v="15822"/>
    <s v="Felicia Houston"/>
    <s v="feliciahouston@gmail.com"/>
    <s v="Pune"/>
    <x v="0"/>
    <s v="India"/>
    <n v="44920"/>
    <n v="45599"/>
    <n v="94203.79"/>
    <n v="41"/>
    <x v="2"/>
    <x v="2"/>
    <b v="1"/>
    <x v="4"/>
    <x v="2"/>
    <s v="Michael Woods"/>
    <x v="4"/>
    <n v="17527.96"/>
    <n v="9"/>
    <n v="157751.64000000001"/>
  </r>
  <r>
    <x v="15823"/>
    <s v="Theresa Johnson"/>
    <s v="theresajohnson@hotmail.in"/>
    <s v="Bangalore"/>
    <x v="1"/>
    <s v="India"/>
    <n v="45662"/>
    <n v="45639"/>
    <n v="25488.03"/>
    <n v="71"/>
    <x v="2"/>
    <x v="0"/>
    <b v="0"/>
    <x v="1"/>
    <x v="4"/>
    <s v="Dennis Robles"/>
    <x v="5"/>
    <n v="21950.76"/>
    <n v="7"/>
    <n v="153655.32"/>
  </r>
  <r>
    <x v="15824"/>
    <s v="Wendy Roberts"/>
    <s v="wendyroberts@hotmail.in"/>
    <s v="Jaipur"/>
    <x v="4"/>
    <s v="India"/>
    <n v="45195"/>
    <n v="45357"/>
    <n v="96007.1"/>
    <n v="65"/>
    <x v="2"/>
    <x v="1"/>
    <b v="0"/>
    <x v="0"/>
    <x v="2"/>
    <s v="Jessica Cline"/>
    <x v="2"/>
    <n v="21241.85"/>
    <n v="42"/>
    <n v="892157.7"/>
  </r>
  <r>
    <x v="15825"/>
    <s v="Samuel Larson"/>
    <s v="samuellarson@rediffmail.com"/>
    <s v="Mumbai"/>
    <x v="2"/>
    <s v="India"/>
    <n v="44941"/>
    <n v="45735"/>
    <n v="93453.77"/>
    <n v="120"/>
    <x v="3"/>
    <x v="2"/>
    <b v="1"/>
    <x v="4"/>
    <x v="0"/>
    <s v="Anthony Miller"/>
    <x v="7"/>
    <n v="43108.1"/>
    <n v="31"/>
    <n v="1336351.1000000001"/>
  </r>
  <r>
    <x v="15826"/>
    <s v="Theresa Nelson"/>
    <s v="theresanelson@outlook.in"/>
    <s v="Bangalore"/>
    <x v="7"/>
    <s v="India"/>
    <n v="44745"/>
    <n v="45402"/>
    <n v="41650.980000000003"/>
    <n v="135"/>
    <x v="3"/>
    <x v="2"/>
    <b v="0"/>
    <x v="2"/>
    <x v="4"/>
    <s v="Gabriella Russell"/>
    <x v="2"/>
    <n v="36470.17"/>
    <n v="18"/>
    <n v="656463.05999999994"/>
  </r>
  <r>
    <x v="15827"/>
    <s v="Deborah Salas"/>
    <s v="deborahsalas@gmail.com"/>
    <s v="Jaipur"/>
    <x v="7"/>
    <s v="India"/>
    <n v="45398"/>
    <n v="45215"/>
    <n v="90416.49"/>
    <n v="5"/>
    <x v="3"/>
    <x v="2"/>
    <b v="1"/>
    <x v="5"/>
    <x v="3"/>
    <s v="Stephanie Foster"/>
    <x v="6"/>
    <n v="43640.480000000003"/>
    <n v="44"/>
    <n v="1920181.12"/>
  </r>
  <r>
    <x v="15828"/>
    <s v="Christine Griffin"/>
    <s v="christinegriffin@hotmail.in"/>
    <s v="Kolkata"/>
    <x v="3"/>
    <s v="India"/>
    <n v="44800"/>
    <n v="45247"/>
    <n v="61394.400000000001"/>
    <n v="148"/>
    <x v="1"/>
    <x v="2"/>
    <b v="0"/>
    <x v="0"/>
    <x v="4"/>
    <s v="Brandon Paul"/>
    <x v="2"/>
    <n v="40975.93"/>
    <n v="39"/>
    <n v="1598061.27"/>
  </r>
  <r>
    <x v="15829"/>
    <s v="Megan Gilmore"/>
    <s v="megangilmore@gmail.com"/>
    <s v="Pune"/>
    <x v="7"/>
    <s v="India"/>
    <n v="45589"/>
    <n v="45242"/>
    <n v="21777.02"/>
    <n v="47"/>
    <x v="3"/>
    <x v="3"/>
    <b v="1"/>
    <x v="5"/>
    <x v="2"/>
    <s v="Jack Martinez"/>
    <x v="1"/>
    <n v="29593.59"/>
    <n v="35"/>
    <n v="1035775.65"/>
  </r>
  <r>
    <x v="15830"/>
    <s v="Ross Ramos"/>
    <s v="rossramos@yahoo.in"/>
    <s v="Kolkata"/>
    <x v="1"/>
    <s v="India"/>
    <n v="44856"/>
    <n v="45355"/>
    <n v="69499.899999999994"/>
    <n v="86"/>
    <x v="3"/>
    <x v="2"/>
    <b v="1"/>
    <x v="1"/>
    <x v="2"/>
    <s v="Brandon Paul"/>
    <x v="6"/>
    <n v="29221.279999999999"/>
    <n v="7"/>
    <n v="204548.96"/>
  </r>
  <r>
    <x v="15831"/>
    <s v="David Hardy"/>
    <s v="davidhardy@yahoo.in"/>
    <s v="Chennai"/>
    <x v="6"/>
    <s v="India"/>
    <n v="45200"/>
    <n v="45101"/>
    <n v="74993.259999999995"/>
    <n v="11"/>
    <x v="2"/>
    <x v="0"/>
    <b v="0"/>
    <x v="1"/>
    <x v="1"/>
    <s v="George Cannon"/>
    <x v="1"/>
    <n v="35831.74"/>
    <n v="21"/>
    <n v="752466.53999999992"/>
  </r>
  <r>
    <x v="15832"/>
    <s v="Daniel Pineda DVM"/>
    <s v="danielpineda@outlook.in"/>
    <s v="Delhi"/>
    <x v="3"/>
    <s v="India"/>
    <n v="45103"/>
    <n v="45523"/>
    <n v="19569.63"/>
    <n v="198"/>
    <x v="1"/>
    <x v="1"/>
    <b v="0"/>
    <x v="3"/>
    <x v="4"/>
    <s v="Miss Tiffany Medina"/>
    <x v="3"/>
    <n v="9194.44"/>
    <n v="33"/>
    <n v="303416.52"/>
  </r>
  <r>
    <x v="15833"/>
    <s v="Rachel Villa"/>
    <s v="rachelvilla@outlook.in"/>
    <s v="Bangalore"/>
    <x v="4"/>
    <s v="India"/>
    <n v="45494"/>
    <n v="45354"/>
    <n v="18848.7"/>
    <n v="173"/>
    <x v="1"/>
    <x v="2"/>
    <b v="1"/>
    <x v="4"/>
    <x v="4"/>
    <s v="Michael Gonzales"/>
    <x v="5"/>
    <n v="24578.39"/>
    <n v="13"/>
    <n v="319519.07"/>
  </r>
  <r>
    <x v="15834"/>
    <s v="Hannah Peters"/>
    <s v="hannahpeters@outlook.in"/>
    <s v="Bangalore"/>
    <x v="1"/>
    <s v="India"/>
    <n v="44761"/>
    <n v="45187"/>
    <n v="89713.02"/>
    <n v="111"/>
    <x v="2"/>
    <x v="1"/>
    <b v="1"/>
    <x v="3"/>
    <x v="1"/>
    <s v="Michelle Gardner"/>
    <x v="3"/>
    <n v="43401.9"/>
    <n v="46"/>
    <n v="1996487.4"/>
  </r>
  <r>
    <x v="15835"/>
    <s v="Todd Torres"/>
    <s v="toddtorres@outlook.in"/>
    <s v="Jaipur"/>
    <x v="0"/>
    <s v="India"/>
    <n v="45520"/>
    <n v="45144"/>
    <n v="41510.269999999997"/>
    <n v="162"/>
    <x v="3"/>
    <x v="2"/>
    <b v="1"/>
    <x v="6"/>
    <x v="3"/>
    <s v="Wesley Johnson"/>
    <x v="6"/>
    <n v="39766.94"/>
    <n v="43"/>
    <n v="1709978.42"/>
  </r>
  <r>
    <x v="15836"/>
    <s v="Tracy Kelley"/>
    <s v="tracykelley@hotmail.in"/>
    <s v="Chennai"/>
    <x v="0"/>
    <s v="India"/>
    <n v="44677"/>
    <n v="45044"/>
    <n v="69929.490000000005"/>
    <n v="145"/>
    <x v="0"/>
    <x v="0"/>
    <b v="1"/>
    <x v="1"/>
    <x v="3"/>
    <s v="Robert Warner"/>
    <x v="5"/>
    <n v="15449.49"/>
    <n v="15"/>
    <n v="231742.35"/>
  </r>
  <r>
    <x v="15837"/>
    <s v="Charles Lowery"/>
    <s v="charleslowery@gmail.com"/>
    <s v="Ahmedabad"/>
    <x v="7"/>
    <s v="India"/>
    <n v="45149"/>
    <n v="45472"/>
    <n v="8099.47"/>
    <n v="46"/>
    <x v="2"/>
    <x v="1"/>
    <b v="1"/>
    <x v="4"/>
    <x v="1"/>
    <s v="Heather Jones"/>
    <x v="2"/>
    <n v="4649.3100000000004"/>
    <n v="42"/>
    <n v="195271.02"/>
  </r>
  <r>
    <x v="15838"/>
    <s v="Kenneth Velazquez"/>
    <s v="kennethvelazquez@gmail.com"/>
    <s v="Mumbai"/>
    <x v="1"/>
    <s v="India"/>
    <n v="44881"/>
    <n v="45542"/>
    <n v="86627.67"/>
    <n v="100"/>
    <x v="1"/>
    <x v="0"/>
    <b v="1"/>
    <x v="1"/>
    <x v="1"/>
    <s v="Michael Walker PhD"/>
    <x v="1"/>
    <n v="6146.38"/>
    <n v="22"/>
    <n v="135220.35999999999"/>
  </r>
  <r>
    <x v="15839"/>
    <s v="Brian Sullivan"/>
    <s v="briansullivan@outlook.in"/>
    <s v="Jaipur"/>
    <x v="5"/>
    <s v="India"/>
    <n v="45051"/>
    <n v="45371"/>
    <n v="80035.55"/>
    <n v="101"/>
    <x v="0"/>
    <x v="2"/>
    <b v="0"/>
    <x v="2"/>
    <x v="2"/>
    <s v="Ronnie Meza"/>
    <x v="1"/>
    <n v="43929.33"/>
    <n v="20"/>
    <n v="878586.60000000009"/>
  </r>
  <r>
    <x v="15840"/>
    <s v="Ashley Gray"/>
    <s v="ashleygray@yahoo.in"/>
    <s v="Surat"/>
    <x v="1"/>
    <s v="India"/>
    <n v="45708"/>
    <n v="45106"/>
    <n v="31383.4"/>
    <n v="68"/>
    <x v="1"/>
    <x v="2"/>
    <b v="1"/>
    <x v="3"/>
    <x v="2"/>
    <s v="George Cannon"/>
    <x v="6"/>
    <n v="42956.66"/>
    <n v="49"/>
    <n v="2104876.34"/>
  </r>
  <r>
    <x v="15841"/>
    <s v="Destiny Grant"/>
    <s v="destinygrant@outlook.in"/>
    <s v="Surat"/>
    <x v="4"/>
    <s v="India"/>
    <n v="45694"/>
    <n v="45539"/>
    <n v="89617.23"/>
    <n v="182"/>
    <x v="2"/>
    <x v="2"/>
    <b v="0"/>
    <x v="1"/>
    <x v="4"/>
    <s v="Tina Jones"/>
    <x v="1"/>
    <n v="3343.56"/>
    <n v="40"/>
    <n v="133742.39999999999"/>
  </r>
  <r>
    <x v="15842"/>
    <s v="Martin Diaz"/>
    <s v="martindiaz@yahoo.in"/>
    <s v="Pune"/>
    <x v="0"/>
    <s v="India"/>
    <n v="45461"/>
    <n v="45125"/>
    <n v="75778.679999999993"/>
    <n v="189"/>
    <x v="3"/>
    <x v="0"/>
    <b v="1"/>
    <x v="5"/>
    <x v="1"/>
    <s v="Michael Walker PhD"/>
    <x v="0"/>
    <n v="6954.61"/>
    <n v="46"/>
    <n v="319912.06"/>
  </r>
  <r>
    <x v="15843"/>
    <s v="Alice Clark"/>
    <s v="aliceclark@gmail.com"/>
    <s v="Pune"/>
    <x v="4"/>
    <s v="India"/>
    <n v="44893"/>
    <n v="45719"/>
    <n v="48342.16"/>
    <n v="125"/>
    <x v="2"/>
    <x v="3"/>
    <b v="0"/>
    <x v="5"/>
    <x v="0"/>
    <s v="Brianna Harrison"/>
    <x v="7"/>
    <n v="33080.339999999997"/>
    <n v="36"/>
    <n v="1190892.24"/>
  </r>
  <r>
    <x v="15844"/>
    <s v="Allison Lopez"/>
    <s v="allisonlopez@gmail.com"/>
    <s v="Bangalore"/>
    <x v="3"/>
    <s v="India"/>
    <n v="44842"/>
    <n v="45624"/>
    <n v="51984.75"/>
    <n v="146"/>
    <x v="3"/>
    <x v="0"/>
    <b v="0"/>
    <x v="0"/>
    <x v="0"/>
    <s v="Christopher Taylor"/>
    <x v="4"/>
    <n v="46924.72"/>
    <n v="17"/>
    <n v="797720.24"/>
  </r>
  <r>
    <x v="15845"/>
    <s v="Tiffany Copeland"/>
    <s v="tiffanycopeland@gmail.com"/>
    <s v="Bangalore"/>
    <x v="4"/>
    <s v="India"/>
    <n v="44914"/>
    <n v="45271"/>
    <n v="94679.03"/>
    <n v="7"/>
    <x v="0"/>
    <x v="2"/>
    <b v="1"/>
    <x v="0"/>
    <x v="0"/>
    <s v="Russell Sanchez"/>
    <x v="4"/>
    <n v="30991.040000000001"/>
    <n v="48"/>
    <n v="1487569.9199999999"/>
  </r>
  <r>
    <x v="15846"/>
    <s v="Mr. Michael Gallegos"/>
    <s v="mr.michael@yahoo.in"/>
    <s v="Delhi"/>
    <x v="0"/>
    <s v="India"/>
    <n v="45223"/>
    <n v="45294"/>
    <n v="91914.43"/>
    <n v="6"/>
    <x v="2"/>
    <x v="2"/>
    <b v="0"/>
    <x v="4"/>
    <x v="2"/>
    <s v="Ashley Gomez"/>
    <x v="2"/>
    <n v="24274.01"/>
    <n v="26"/>
    <n v="631124.26"/>
  </r>
  <r>
    <x v="15847"/>
    <s v="Edgar Brown"/>
    <s v="edgarbrown@gmail.com"/>
    <s v="Kolkata"/>
    <x v="5"/>
    <s v="India"/>
    <n v="44717"/>
    <n v="45077"/>
    <n v="56035.17"/>
    <n v="88"/>
    <x v="0"/>
    <x v="3"/>
    <b v="1"/>
    <x v="0"/>
    <x v="3"/>
    <s v="Michele Watson"/>
    <x v="4"/>
    <n v="5485.39"/>
    <n v="3"/>
    <n v="16456.169999999998"/>
  </r>
  <r>
    <x v="15848"/>
    <s v="Kelly Ayala"/>
    <s v="kellyayala@gmail.com"/>
    <s v="Pune"/>
    <x v="4"/>
    <s v="India"/>
    <n v="45569"/>
    <n v="45600"/>
    <n v="1573.05"/>
    <n v="113"/>
    <x v="1"/>
    <x v="2"/>
    <b v="0"/>
    <x v="5"/>
    <x v="3"/>
    <s v="Jessica Sullivan"/>
    <x v="4"/>
    <n v="36968.19"/>
    <n v="4"/>
    <n v="147872.76"/>
  </r>
  <r>
    <x v="15849"/>
    <s v="Michael Mills"/>
    <s v="michaelmills@gmail.com"/>
    <s v="Delhi"/>
    <x v="5"/>
    <s v="India"/>
    <n v="44719"/>
    <n v="45510"/>
    <n v="89520.38"/>
    <n v="93"/>
    <x v="3"/>
    <x v="3"/>
    <b v="0"/>
    <x v="5"/>
    <x v="1"/>
    <s v="Cody Warren"/>
    <x v="2"/>
    <n v="46786.18"/>
    <n v="18"/>
    <n v="842151.24"/>
  </r>
  <r>
    <x v="15850"/>
    <s v="Erik Day"/>
    <s v="erikday@yahoo.in"/>
    <s v="Chennai"/>
    <x v="5"/>
    <s v="India"/>
    <n v="44651"/>
    <n v="45325"/>
    <n v="97613.66"/>
    <n v="148"/>
    <x v="0"/>
    <x v="0"/>
    <b v="1"/>
    <x v="3"/>
    <x v="4"/>
    <s v="Miss Tiffany Medina"/>
    <x v="2"/>
    <n v="11590.49"/>
    <n v="45"/>
    <n v="521572.05"/>
  </r>
  <r>
    <x v="15851"/>
    <s v="Jennifer Campbell"/>
    <s v="jennifercampbell@gmail.com"/>
    <s v="Ahmedabad"/>
    <x v="7"/>
    <s v="India"/>
    <n v="44696"/>
    <n v="45072"/>
    <n v="9216.68"/>
    <n v="2"/>
    <x v="1"/>
    <x v="2"/>
    <b v="0"/>
    <x v="6"/>
    <x v="1"/>
    <s v="Gregory Miller"/>
    <x v="6"/>
    <n v="32154.880000000001"/>
    <n v="12"/>
    <n v="385858.56"/>
  </r>
  <r>
    <x v="15852"/>
    <s v="Douglas Santos"/>
    <s v="douglassantos@rediffmail.com"/>
    <s v="Delhi"/>
    <x v="2"/>
    <s v="India"/>
    <n v="45165"/>
    <n v="45300"/>
    <n v="73185.31"/>
    <n v="60"/>
    <x v="0"/>
    <x v="2"/>
    <b v="0"/>
    <x v="4"/>
    <x v="3"/>
    <s v="Angela Edwards"/>
    <x v="6"/>
    <n v="46268.13"/>
    <n v="10"/>
    <n v="462681.3"/>
  </r>
  <r>
    <x v="15853"/>
    <s v="Victor Burke"/>
    <s v="victorburke@gmail.com"/>
    <s v="Ahmedabad"/>
    <x v="0"/>
    <s v="India"/>
    <n v="45198"/>
    <n v="45616"/>
    <n v="66422.16"/>
    <n v="22"/>
    <x v="1"/>
    <x v="2"/>
    <b v="0"/>
    <x v="3"/>
    <x v="4"/>
    <s v="George Cannon"/>
    <x v="3"/>
    <n v="48250.33"/>
    <n v="50"/>
    <n v="2412516.5"/>
  </r>
  <r>
    <x v="15854"/>
    <s v="Stephen Herrera"/>
    <s v="stephenherrera@gmail.com"/>
    <s v="Kolkata"/>
    <x v="0"/>
    <s v="India"/>
    <n v="45084"/>
    <n v="45219"/>
    <n v="94859.73"/>
    <n v="156"/>
    <x v="1"/>
    <x v="3"/>
    <b v="0"/>
    <x v="6"/>
    <x v="1"/>
    <s v="Tara Walker"/>
    <x v="0"/>
    <n v="14157.57"/>
    <n v="42"/>
    <n v="594617.93999999994"/>
  </r>
  <r>
    <x v="15855"/>
    <s v="Pamela Gardner"/>
    <s v="pamelagardner@yahoo.in"/>
    <s v="Chennai"/>
    <x v="2"/>
    <s v="India"/>
    <n v="45663"/>
    <n v="45364"/>
    <n v="52621.54"/>
    <n v="11"/>
    <x v="1"/>
    <x v="1"/>
    <b v="0"/>
    <x v="0"/>
    <x v="0"/>
    <s v="Robert Hutchinson"/>
    <x v="3"/>
    <n v="18746.439999999999"/>
    <n v="18"/>
    <n v="337435.92"/>
  </r>
  <r>
    <x v="15856"/>
    <s v="Kathy Choi"/>
    <s v="kathychoi@rediffmail.com"/>
    <s v="Pune"/>
    <x v="5"/>
    <s v="India"/>
    <n v="45470"/>
    <n v="45303"/>
    <n v="14451.23"/>
    <n v="64"/>
    <x v="2"/>
    <x v="3"/>
    <b v="1"/>
    <x v="4"/>
    <x v="1"/>
    <s v="Miss Tiffany Medina"/>
    <x v="2"/>
    <n v="22019.63"/>
    <n v="34"/>
    <n v="748667.42"/>
  </r>
  <r>
    <x v="15857"/>
    <s v="Brian Olson"/>
    <s v="brianolson@hotmail.in"/>
    <s v="Hyderabad"/>
    <x v="3"/>
    <s v="India"/>
    <n v="44995"/>
    <n v="45109"/>
    <n v="61655.56"/>
    <n v="59"/>
    <x v="3"/>
    <x v="1"/>
    <b v="0"/>
    <x v="3"/>
    <x v="1"/>
    <s v="Brent Key"/>
    <x v="1"/>
    <n v="31370.31"/>
    <n v="11"/>
    <n v="345073.41"/>
  </r>
  <r>
    <x v="15858"/>
    <s v="Mrs. Molly Garcia"/>
    <s v="mrs.molly@yahoo.in"/>
    <s v="Surat"/>
    <x v="5"/>
    <s v="India"/>
    <n v="44890"/>
    <n v="45138"/>
    <n v="70385.5"/>
    <n v="114"/>
    <x v="1"/>
    <x v="0"/>
    <b v="1"/>
    <x v="0"/>
    <x v="2"/>
    <s v="Jesse Stanley"/>
    <x v="6"/>
    <n v="9848.64"/>
    <n v="15"/>
    <n v="147729.60000000001"/>
  </r>
  <r>
    <x v="15859"/>
    <s v="Elizabeth Ramirez"/>
    <s v="elizabethramirez@yahoo.in"/>
    <s v="Hyderabad"/>
    <x v="0"/>
    <s v="India"/>
    <n v="45273"/>
    <n v="45362"/>
    <n v="3239.61"/>
    <n v="16"/>
    <x v="1"/>
    <x v="1"/>
    <b v="0"/>
    <x v="2"/>
    <x v="1"/>
    <s v="Robert Hill"/>
    <x v="7"/>
    <n v="15688.52"/>
    <n v="37"/>
    <n v="580475.24"/>
  </r>
  <r>
    <x v="15860"/>
    <s v="Darlene Rocha"/>
    <s v="darlenerocha@gmail.com"/>
    <s v="Hyderabad"/>
    <x v="3"/>
    <s v="India"/>
    <n v="45501"/>
    <n v="45356"/>
    <n v="34500.9"/>
    <n v="6"/>
    <x v="3"/>
    <x v="2"/>
    <b v="0"/>
    <x v="4"/>
    <x v="1"/>
    <s v="Tara Walker"/>
    <x v="6"/>
    <n v="16799.87"/>
    <n v="48"/>
    <n v="806393.76"/>
  </r>
  <r>
    <x v="15861"/>
    <s v="Dr. Megan Gray"/>
    <s v="dr.megan@gmail.com"/>
    <s v="Hyderabad"/>
    <x v="2"/>
    <s v="India"/>
    <n v="45306"/>
    <n v="45252"/>
    <n v="68283.91"/>
    <n v="70"/>
    <x v="2"/>
    <x v="1"/>
    <b v="1"/>
    <x v="2"/>
    <x v="0"/>
    <s v="Darius Crosby"/>
    <x v="5"/>
    <n v="37575.879999999997"/>
    <n v="47"/>
    <n v="1766066.36"/>
  </r>
  <r>
    <x v="15862"/>
    <s v="Timothy Lee"/>
    <s v="timothylee@gmail.com"/>
    <s v="Kolkata"/>
    <x v="5"/>
    <s v="India"/>
    <n v="45571"/>
    <n v="45441"/>
    <n v="45170.68"/>
    <n v="42"/>
    <x v="2"/>
    <x v="0"/>
    <b v="1"/>
    <x v="2"/>
    <x v="0"/>
    <s v="Marie Bruce"/>
    <x v="7"/>
    <n v="20613.59"/>
    <n v="33"/>
    <n v="680248.47"/>
  </r>
  <r>
    <x v="15863"/>
    <s v="Kristen Garcia"/>
    <s v="kristengarcia@gmail.com"/>
    <s v="Bangalore"/>
    <x v="6"/>
    <s v="India"/>
    <n v="45110"/>
    <n v="45317"/>
    <n v="94716.79"/>
    <n v="148"/>
    <x v="3"/>
    <x v="1"/>
    <b v="0"/>
    <x v="6"/>
    <x v="0"/>
    <s v="Regina Hernandez"/>
    <x v="5"/>
    <n v="20532.87"/>
    <n v="11"/>
    <n v="225861.57"/>
  </r>
  <r>
    <x v="15864"/>
    <s v="Roger Schultz"/>
    <s v="rogerschultz@gmail.com"/>
    <s v="Ahmedabad"/>
    <x v="0"/>
    <s v="India"/>
    <n v="45518"/>
    <n v="45192"/>
    <n v="50651.43"/>
    <n v="198"/>
    <x v="0"/>
    <x v="0"/>
    <b v="0"/>
    <x v="3"/>
    <x v="0"/>
    <s v="Jessica Cline"/>
    <x v="2"/>
    <n v="34345.279999999999"/>
    <n v="1"/>
    <n v="34345.279999999999"/>
  </r>
  <r>
    <x v="15865"/>
    <s v="Amanda Williams"/>
    <s v="amandawilliams@rediffmail.com"/>
    <s v="Hyderabad"/>
    <x v="2"/>
    <s v="India"/>
    <n v="45271"/>
    <n v="45030"/>
    <n v="48429.61"/>
    <n v="88"/>
    <x v="3"/>
    <x v="3"/>
    <b v="0"/>
    <x v="2"/>
    <x v="2"/>
    <s v="Thomas Stark"/>
    <x v="2"/>
    <n v="14456.75"/>
    <n v="40"/>
    <n v="578270"/>
  </r>
  <r>
    <x v="15866"/>
    <s v="Matthew Brennan"/>
    <s v="matthewbrennan@rediffmail.com"/>
    <s v="Jaipur"/>
    <x v="1"/>
    <s v="India"/>
    <n v="45706"/>
    <n v="45629"/>
    <n v="46286.81"/>
    <n v="119"/>
    <x v="1"/>
    <x v="0"/>
    <b v="0"/>
    <x v="2"/>
    <x v="3"/>
    <s v="Evan Martinez"/>
    <x v="1"/>
    <n v="31738.07"/>
    <n v="31"/>
    <n v="983880.17"/>
  </r>
  <r>
    <x v="15867"/>
    <s v="Timothy Campbell Jr."/>
    <s v="timothycampbell@gmail.com"/>
    <s v="Delhi"/>
    <x v="1"/>
    <s v="India"/>
    <n v="45104"/>
    <n v="45720"/>
    <n v="66926.25"/>
    <n v="66"/>
    <x v="1"/>
    <x v="2"/>
    <b v="0"/>
    <x v="2"/>
    <x v="3"/>
    <s v="Sherry Williams"/>
    <x v="2"/>
    <n v="31058.27"/>
    <n v="23"/>
    <n v="714340.21"/>
  </r>
  <r>
    <x v="15868"/>
    <s v="Lisa Cole"/>
    <s v="lisacole@gmail.com"/>
    <s v="Hyderabad"/>
    <x v="0"/>
    <s v="India"/>
    <n v="45604"/>
    <n v="45529"/>
    <n v="19379.169999999998"/>
    <n v="186"/>
    <x v="0"/>
    <x v="0"/>
    <b v="0"/>
    <x v="6"/>
    <x v="1"/>
    <s v="Ronald Steele"/>
    <x v="2"/>
    <n v="11961.11"/>
    <n v="22"/>
    <n v="263144.42"/>
  </r>
  <r>
    <x v="15869"/>
    <s v="David Oneal"/>
    <s v="davidoneal@outlook.in"/>
    <s v="Ahmedabad"/>
    <x v="3"/>
    <s v="India"/>
    <n v="45247"/>
    <n v="45642"/>
    <n v="88245.4"/>
    <n v="119"/>
    <x v="3"/>
    <x v="1"/>
    <b v="1"/>
    <x v="4"/>
    <x v="1"/>
    <s v="Roberta Brown"/>
    <x v="0"/>
    <n v="36965.440000000002"/>
    <n v="12"/>
    <n v="443585.28000000003"/>
  </r>
  <r>
    <x v="15870"/>
    <s v="Joshua Brooks"/>
    <s v="joshuabrooks@gmail.com"/>
    <s v="Kolkata"/>
    <x v="1"/>
    <s v="India"/>
    <n v="45688"/>
    <n v="45129"/>
    <n v="70454.899999999994"/>
    <n v="80"/>
    <x v="2"/>
    <x v="2"/>
    <b v="1"/>
    <x v="1"/>
    <x v="1"/>
    <s v="Annette Chen"/>
    <x v="2"/>
    <n v="33479.480000000003"/>
    <n v="37"/>
    <n v="1238740.76"/>
  </r>
  <r>
    <x v="15871"/>
    <s v="Jason Moon"/>
    <s v="jasonmoon@gmail.com"/>
    <s v="Ahmedabad"/>
    <x v="6"/>
    <s v="India"/>
    <n v="44699"/>
    <n v="45345"/>
    <n v="82303.98"/>
    <n v="192"/>
    <x v="0"/>
    <x v="1"/>
    <b v="0"/>
    <x v="0"/>
    <x v="4"/>
    <s v="Ruben Long"/>
    <x v="2"/>
    <n v="34956.949999999997"/>
    <n v="11"/>
    <n v="384526.45"/>
  </r>
  <r>
    <x v="15872"/>
    <s v="Rose Davies"/>
    <s v="rosedavies@gmail.com"/>
    <s v="Mumbai"/>
    <x v="5"/>
    <s v="India"/>
    <n v="45392"/>
    <n v="45734"/>
    <n v="2369.9699999999998"/>
    <n v="166"/>
    <x v="3"/>
    <x v="1"/>
    <b v="0"/>
    <x v="4"/>
    <x v="1"/>
    <s v="Kelsey Burns"/>
    <x v="4"/>
    <n v="35920.949999999997"/>
    <n v="1"/>
    <n v="35920.949999999997"/>
  </r>
  <r>
    <x v="15873"/>
    <s v="Austin Jackson"/>
    <s v="austinjackson@hotmail.in"/>
    <s v="Surat"/>
    <x v="0"/>
    <s v="India"/>
    <n v="45241"/>
    <n v="45486"/>
    <n v="61398.75"/>
    <n v="195"/>
    <x v="3"/>
    <x v="2"/>
    <b v="0"/>
    <x v="6"/>
    <x v="1"/>
    <s v="Tara Walker"/>
    <x v="6"/>
    <n v="6362.34"/>
    <n v="18"/>
    <n v="114522.12"/>
  </r>
  <r>
    <x v="15874"/>
    <s v="Randall Brown"/>
    <s v="randallbrown@gmail.com"/>
    <s v="Hyderabad"/>
    <x v="7"/>
    <s v="India"/>
    <n v="44731"/>
    <n v="45228"/>
    <n v="63056.87"/>
    <n v="45"/>
    <x v="0"/>
    <x v="2"/>
    <b v="1"/>
    <x v="0"/>
    <x v="2"/>
    <s v="Jessica Cline"/>
    <x v="5"/>
    <n v="35351.760000000002"/>
    <n v="5"/>
    <n v="176758.8"/>
  </r>
  <r>
    <x v="15875"/>
    <s v="Felicia King"/>
    <s v="feliciaking@gmail.com"/>
    <s v="Delhi"/>
    <x v="0"/>
    <s v="India"/>
    <n v="45042"/>
    <n v="45383"/>
    <n v="62372.27"/>
    <n v="192"/>
    <x v="3"/>
    <x v="0"/>
    <b v="1"/>
    <x v="6"/>
    <x v="4"/>
    <s v="Margaret Morton"/>
    <x v="0"/>
    <n v="39612.199999999997"/>
    <n v="12"/>
    <n v="475346.4"/>
  </r>
  <r>
    <x v="15876"/>
    <s v="Briana Anderson"/>
    <s v="brianaanderson@outlook.in"/>
    <s v="Pune"/>
    <x v="7"/>
    <s v="India"/>
    <n v="45189"/>
    <n v="45101"/>
    <n v="27339.62"/>
    <n v="127"/>
    <x v="0"/>
    <x v="1"/>
    <b v="0"/>
    <x v="2"/>
    <x v="3"/>
    <s v="Nathan Jackson"/>
    <x v="4"/>
    <n v="43604.06"/>
    <n v="24"/>
    <n v="1046497.44"/>
  </r>
  <r>
    <x v="15877"/>
    <s v="Rodney Clark"/>
    <s v="rodneyclark@hotmail.in"/>
    <s v="Jaipur"/>
    <x v="5"/>
    <s v="India"/>
    <n v="45193"/>
    <n v="45200"/>
    <n v="52624.76"/>
    <n v="62"/>
    <x v="3"/>
    <x v="0"/>
    <b v="1"/>
    <x v="2"/>
    <x v="3"/>
    <s v="Charles Wilcox MD"/>
    <x v="6"/>
    <n v="26833.46"/>
    <n v="39"/>
    <n v="1046504.94"/>
  </r>
  <r>
    <x v="15878"/>
    <s v="Jamie Calhoun"/>
    <s v="jamiecalhoun@rediffmail.com"/>
    <s v="Hyderabad"/>
    <x v="7"/>
    <s v="India"/>
    <n v="45581"/>
    <n v="45574"/>
    <n v="38641.230000000003"/>
    <n v="97"/>
    <x v="2"/>
    <x v="0"/>
    <b v="1"/>
    <x v="2"/>
    <x v="3"/>
    <s v="Margaret Morton"/>
    <x v="7"/>
    <n v="13961.52"/>
    <n v="3"/>
    <n v="41884.559999999998"/>
  </r>
  <r>
    <x v="15879"/>
    <s v="Wanda Lopez"/>
    <s v="wandalopez@yahoo.in"/>
    <s v="Mumbai"/>
    <x v="4"/>
    <s v="India"/>
    <n v="45462"/>
    <n v="45384"/>
    <n v="80129"/>
    <n v="78"/>
    <x v="2"/>
    <x v="3"/>
    <b v="0"/>
    <x v="1"/>
    <x v="3"/>
    <s v="John Mccoy"/>
    <x v="5"/>
    <n v="37857.9"/>
    <n v="10"/>
    <n v="378579"/>
  </r>
  <r>
    <x v="15880"/>
    <s v="Richard Gilbert"/>
    <s v="richardgilbert@gmail.com"/>
    <s v="Kolkata"/>
    <x v="5"/>
    <s v="India"/>
    <n v="44918"/>
    <n v="45142"/>
    <n v="26524.07"/>
    <n v="105"/>
    <x v="3"/>
    <x v="0"/>
    <b v="1"/>
    <x v="4"/>
    <x v="0"/>
    <s v="Ronald Steele"/>
    <x v="5"/>
    <n v="34279.410000000003"/>
    <n v="47"/>
    <n v="1611132.27"/>
  </r>
  <r>
    <x v="15881"/>
    <s v="Norma Garrett"/>
    <s v="normagarrett@rediffmail.com"/>
    <s v="Hyderabad"/>
    <x v="6"/>
    <s v="India"/>
    <n v="45687"/>
    <n v="45214"/>
    <n v="3511.94"/>
    <n v="115"/>
    <x v="2"/>
    <x v="2"/>
    <b v="1"/>
    <x v="3"/>
    <x v="2"/>
    <s v="Michael Woods"/>
    <x v="5"/>
    <n v="45939.38"/>
    <n v="11"/>
    <n v="505333.18"/>
  </r>
  <r>
    <x v="15882"/>
    <s v="Casey Cannon"/>
    <s v="caseycannon@gmail.com"/>
    <s v="Bangalore"/>
    <x v="6"/>
    <s v="India"/>
    <n v="45103"/>
    <n v="45121"/>
    <n v="42362.32"/>
    <n v="50"/>
    <x v="3"/>
    <x v="3"/>
    <b v="0"/>
    <x v="3"/>
    <x v="4"/>
    <s v="Brianna Harrison"/>
    <x v="4"/>
    <n v="9846.0400000000009"/>
    <n v="48"/>
    <n v="472609.92"/>
  </r>
  <r>
    <x v="15883"/>
    <s v="Stephanie West"/>
    <s v="stephaniewest@gmail.com"/>
    <s v="Delhi"/>
    <x v="4"/>
    <s v="India"/>
    <n v="45526"/>
    <n v="45085"/>
    <n v="21599.21"/>
    <n v="196"/>
    <x v="1"/>
    <x v="3"/>
    <b v="1"/>
    <x v="1"/>
    <x v="1"/>
    <s v="Brianna Harrison"/>
    <x v="0"/>
    <n v="915.77"/>
    <n v="28"/>
    <n v="25641.56"/>
  </r>
  <r>
    <x v="15884"/>
    <s v="Elizabeth Dunlap"/>
    <s v="elizabethdunlap@rediffmail.com"/>
    <s v="Ahmedabad"/>
    <x v="7"/>
    <s v="India"/>
    <n v="45334"/>
    <n v="45599"/>
    <n v="35179.35"/>
    <n v="44"/>
    <x v="1"/>
    <x v="2"/>
    <b v="0"/>
    <x v="2"/>
    <x v="2"/>
    <s v="Daniel Donovan"/>
    <x v="2"/>
    <n v="3803.31"/>
    <n v="38"/>
    <n v="144525.78"/>
  </r>
  <r>
    <x v="15885"/>
    <s v="James Carter"/>
    <s v="jamescarter@gmail.com"/>
    <s v="Ahmedabad"/>
    <x v="7"/>
    <s v="India"/>
    <n v="44899"/>
    <n v="45554"/>
    <n v="71600.350000000006"/>
    <n v="4"/>
    <x v="3"/>
    <x v="1"/>
    <b v="0"/>
    <x v="1"/>
    <x v="3"/>
    <s v="Jesse Stanley"/>
    <x v="1"/>
    <n v="21937.41"/>
    <n v="4"/>
    <n v="87749.64"/>
  </r>
  <r>
    <x v="15886"/>
    <s v="Brian Smith"/>
    <s v="briansmith@hotmail.in"/>
    <s v="Pune"/>
    <x v="1"/>
    <s v="India"/>
    <n v="44969"/>
    <n v="45235"/>
    <n v="84502.78"/>
    <n v="198"/>
    <x v="2"/>
    <x v="0"/>
    <b v="1"/>
    <x v="2"/>
    <x v="2"/>
    <s v="George Cannon"/>
    <x v="1"/>
    <n v="19378.810000000001"/>
    <n v="33"/>
    <n v="639500.7300000001"/>
  </r>
  <r>
    <x v="15887"/>
    <s v="Kristie Garrison"/>
    <s v="kristiegarrison@gmail.com"/>
    <s v="Mumbai"/>
    <x v="4"/>
    <s v="India"/>
    <n v="44794"/>
    <n v="45649"/>
    <n v="13757.49"/>
    <n v="162"/>
    <x v="0"/>
    <x v="3"/>
    <b v="1"/>
    <x v="0"/>
    <x v="4"/>
    <s v="Evan Martinez"/>
    <x v="3"/>
    <n v="1433.2"/>
    <n v="43"/>
    <n v="61627.6"/>
  </r>
  <r>
    <x v="15888"/>
    <s v="Brian Barnett"/>
    <s v="brianbarnett@hotmail.in"/>
    <s v="Pune"/>
    <x v="2"/>
    <s v="India"/>
    <n v="44777"/>
    <n v="45634"/>
    <n v="66618.13"/>
    <n v="70"/>
    <x v="3"/>
    <x v="0"/>
    <b v="0"/>
    <x v="0"/>
    <x v="1"/>
    <s v="Robert Hutchinson"/>
    <x v="1"/>
    <n v="31895.64"/>
    <n v="27"/>
    <n v="861182.28"/>
  </r>
  <r>
    <x v="15889"/>
    <s v="Angela Perez"/>
    <s v="angelaperez@hotmail.in"/>
    <s v="Chennai"/>
    <x v="1"/>
    <s v="India"/>
    <n v="44908"/>
    <n v="45333"/>
    <n v="59859.19"/>
    <n v="24"/>
    <x v="0"/>
    <x v="2"/>
    <b v="1"/>
    <x v="2"/>
    <x v="1"/>
    <s v="Wesley Johnson"/>
    <x v="2"/>
    <n v="20793.669999999998"/>
    <n v="26"/>
    <n v="540635.41999999993"/>
  </r>
  <r>
    <x v="15890"/>
    <s v="Michael Espinoza"/>
    <s v="michaelespinoza@gmail.com"/>
    <s v="Bangalore"/>
    <x v="0"/>
    <s v="India"/>
    <n v="45056"/>
    <n v="45105"/>
    <n v="21454.82"/>
    <n v="12"/>
    <x v="2"/>
    <x v="3"/>
    <b v="1"/>
    <x v="4"/>
    <x v="3"/>
    <s v="Danielle King"/>
    <x v="3"/>
    <n v="29354.3"/>
    <n v="38"/>
    <n v="1115463.3999999999"/>
  </r>
  <r>
    <x v="15891"/>
    <s v="Brandon Davidson"/>
    <s v="brandondavidson@yahoo.in"/>
    <s v="Kolkata"/>
    <x v="0"/>
    <s v="India"/>
    <n v="44759"/>
    <n v="45629"/>
    <n v="54722.85"/>
    <n v="181"/>
    <x v="0"/>
    <x v="0"/>
    <b v="0"/>
    <x v="3"/>
    <x v="1"/>
    <s v="Marie Bruce"/>
    <x v="5"/>
    <n v="18627.62"/>
    <n v="2"/>
    <n v="37255.24"/>
  </r>
  <r>
    <x v="15892"/>
    <s v="Joseph Knapp"/>
    <s v="josephknapp@gmail.com"/>
    <s v="Kolkata"/>
    <x v="0"/>
    <s v="India"/>
    <n v="45458"/>
    <n v="45029"/>
    <n v="6531.76"/>
    <n v="55"/>
    <x v="3"/>
    <x v="3"/>
    <b v="1"/>
    <x v="6"/>
    <x v="3"/>
    <s v="Kurt Pitts"/>
    <x v="2"/>
    <n v="8571.73"/>
    <n v="26"/>
    <n v="222864.98"/>
  </r>
  <r>
    <x v="15893"/>
    <s v="Edward Williamson"/>
    <s v="edwardwilliamson@outlook.in"/>
    <s v="Pune"/>
    <x v="0"/>
    <s v="India"/>
    <n v="44989"/>
    <n v="45701"/>
    <n v="32693.39"/>
    <n v="75"/>
    <x v="0"/>
    <x v="0"/>
    <b v="1"/>
    <x v="5"/>
    <x v="0"/>
    <s v="Chad Taylor"/>
    <x v="2"/>
    <n v="23390.11"/>
    <n v="26"/>
    <n v="608142.86"/>
  </r>
  <r>
    <x v="15894"/>
    <s v="Janet Bush DVM"/>
    <s v="janetbush@gmail.com"/>
    <s v="Jaipur"/>
    <x v="0"/>
    <s v="India"/>
    <n v="44751"/>
    <n v="45713"/>
    <n v="15567.55"/>
    <n v="167"/>
    <x v="3"/>
    <x v="0"/>
    <b v="0"/>
    <x v="6"/>
    <x v="2"/>
    <s v="Chad Taylor"/>
    <x v="0"/>
    <n v="43116.85"/>
    <n v="33"/>
    <n v="1422856.05"/>
  </r>
  <r>
    <x v="15895"/>
    <s v="Renee Hogan"/>
    <s v="reneehogan@gmail.com"/>
    <s v="Pune"/>
    <x v="5"/>
    <s v="India"/>
    <n v="45470"/>
    <n v="45643"/>
    <n v="21818.799999999999"/>
    <n v="118"/>
    <x v="0"/>
    <x v="2"/>
    <b v="1"/>
    <x v="5"/>
    <x v="4"/>
    <s v="Kelsey Burns"/>
    <x v="0"/>
    <n v="5500.49"/>
    <n v="41"/>
    <n v="225520.09"/>
  </r>
  <r>
    <x v="15896"/>
    <s v="Olivia Guerrero"/>
    <s v="oliviaguerrero@rediffmail.com"/>
    <s v="Jaipur"/>
    <x v="1"/>
    <s v="India"/>
    <n v="45722"/>
    <n v="45030"/>
    <n v="99802.28"/>
    <n v="63"/>
    <x v="0"/>
    <x v="1"/>
    <b v="1"/>
    <x v="2"/>
    <x v="1"/>
    <s v="Ashley Gomez"/>
    <x v="4"/>
    <n v="40432.43"/>
    <n v="33"/>
    <n v="1334270.19"/>
  </r>
  <r>
    <x v="15897"/>
    <s v="Jenna Porter"/>
    <s v="jennaporter@hotmail.in"/>
    <s v="Hyderabad"/>
    <x v="3"/>
    <s v="India"/>
    <n v="45205"/>
    <n v="45341"/>
    <n v="47697.48"/>
    <n v="114"/>
    <x v="0"/>
    <x v="2"/>
    <b v="0"/>
    <x v="4"/>
    <x v="4"/>
    <s v="Valerie Lee DDS"/>
    <x v="7"/>
    <n v="34900.83"/>
    <n v="47"/>
    <n v="1640339.01"/>
  </r>
  <r>
    <x v="15898"/>
    <s v="James Clark"/>
    <s v="jamesclark@gmail.com"/>
    <s v="Bangalore"/>
    <x v="7"/>
    <s v="India"/>
    <n v="45406"/>
    <n v="45398"/>
    <n v="85526.92"/>
    <n v="18"/>
    <x v="0"/>
    <x v="3"/>
    <b v="1"/>
    <x v="2"/>
    <x v="4"/>
    <s v="Evan Martinez"/>
    <x v="0"/>
    <n v="29064.15"/>
    <n v="1"/>
    <n v="29064.15"/>
  </r>
  <r>
    <x v="15899"/>
    <s v="Michael Lynch"/>
    <s v="michaellynch@yahoo.in"/>
    <s v="Hyderabad"/>
    <x v="5"/>
    <s v="India"/>
    <n v="45608"/>
    <n v="45484"/>
    <n v="29386.080000000002"/>
    <n v="33"/>
    <x v="3"/>
    <x v="2"/>
    <b v="0"/>
    <x v="6"/>
    <x v="3"/>
    <s v="Tina Jones"/>
    <x v="0"/>
    <n v="41289.24"/>
    <n v="38"/>
    <n v="1568991.12"/>
  </r>
  <r>
    <x v="15900"/>
    <s v="Angela Tucker"/>
    <s v="angelatucker@outlook.in"/>
    <s v="Bangalore"/>
    <x v="3"/>
    <s v="India"/>
    <n v="44686"/>
    <n v="45198"/>
    <n v="56464.07"/>
    <n v="5"/>
    <x v="3"/>
    <x v="2"/>
    <b v="0"/>
    <x v="1"/>
    <x v="1"/>
    <s v="Michael Walker PhD"/>
    <x v="1"/>
    <n v="20757.38"/>
    <n v="24"/>
    <n v="498177.12"/>
  </r>
  <r>
    <x v="15901"/>
    <s v="Megan Lambert"/>
    <s v="meganlambert@gmail.com"/>
    <s v="Surat"/>
    <x v="0"/>
    <s v="India"/>
    <n v="44822"/>
    <n v="45271"/>
    <n v="19855.3"/>
    <n v="98"/>
    <x v="1"/>
    <x v="0"/>
    <b v="1"/>
    <x v="1"/>
    <x v="4"/>
    <s v="Joseph Austin"/>
    <x v="2"/>
    <n v="36970.35"/>
    <n v="33"/>
    <n v="1220021.55"/>
  </r>
  <r>
    <x v="15902"/>
    <s v="Adam Myers"/>
    <s v="adammyers@gmail.com"/>
    <s v="Kolkata"/>
    <x v="1"/>
    <s v="India"/>
    <n v="45091"/>
    <n v="45474"/>
    <n v="7344.79"/>
    <n v="161"/>
    <x v="0"/>
    <x v="0"/>
    <b v="1"/>
    <x v="3"/>
    <x v="1"/>
    <s v="Anthony Miller"/>
    <x v="0"/>
    <n v="6816.06"/>
    <n v="22"/>
    <n v="149953.32"/>
  </r>
  <r>
    <x v="15903"/>
    <s v="Todd Atkins"/>
    <s v="toddatkins@rediffmail.com"/>
    <s v="Pune"/>
    <x v="7"/>
    <s v="India"/>
    <n v="45117"/>
    <n v="45539"/>
    <n v="44260.25"/>
    <n v="6"/>
    <x v="1"/>
    <x v="2"/>
    <b v="1"/>
    <x v="2"/>
    <x v="0"/>
    <s v="Tamara Winters"/>
    <x v="0"/>
    <n v="32715.51"/>
    <n v="12"/>
    <n v="392586.12"/>
  </r>
  <r>
    <x v="15904"/>
    <s v="Stephanie Harvey"/>
    <s v="stephanieharvey@rediffmail.com"/>
    <s v="Kolkata"/>
    <x v="6"/>
    <s v="India"/>
    <n v="45316"/>
    <n v="45343"/>
    <n v="50820.97"/>
    <n v="63"/>
    <x v="2"/>
    <x v="3"/>
    <b v="0"/>
    <x v="1"/>
    <x v="3"/>
    <s v="Nicole Conner"/>
    <x v="5"/>
    <n v="39290.78"/>
    <n v="1"/>
    <n v="39290.78"/>
  </r>
  <r>
    <x v="15905"/>
    <s v="Karla Anderson"/>
    <s v="karlaanderson@gmail.com"/>
    <s v="Delhi"/>
    <x v="2"/>
    <s v="India"/>
    <n v="45431"/>
    <n v="45366"/>
    <n v="26402.23"/>
    <n v="29"/>
    <x v="0"/>
    <x v="3"/>
    <b v="1"/>
    <x v="5"/>
    <x v="3"/>
    <s v="Curtis Lawson"/>
    <x v="6"/>
    <n v="20508.91"/>
    <n v="15"/>
    <n v="307633.65000000002"/>
  </r>
  <r>
    <x v="15906"/>
    <s v="Eric Morrison"/>
    <s v="ericmorrison@rediffmail.com"/>
    <s v="Hyderabad"/>
    <x v="2"/>
    <s v="India"/>
    <n v="45658"/>
    <n v="45559"/>
    <n v="34061.5"/>
    <n v="146"/>
    <x v="0"/>
    <x v="1"/>
    <b v="1"/>
    <x v="4"/>
    <x v="1"/>
    <s v="Joseph Austin"/>
    <x v="1"/>
    <n v="26209.38"/>
    <n v="16"/>
    <n v="419350.08"/>
  </r>
  <r>
    <x v="15907"/>
    <s v="Gary Smith"/>
    <s v="garysmith@gmail.com"/>
    <s v="Chennai"/>
    <x v="7"/>
    <s v="India"/>
    <n v="45246"/>
    <n v="45149"/>
    <n v="33925.47"/>
    <n v="73"/>
    <x v="0"/>
    <x v="1"/>
    <b v="0"/>
    <x v="5"/>
    <x v="4"/>
    <s v="Tamara Winters"/>
    <x v="2"/>
    <n v="18485.87"/>
    <n v="3"/>
    <n v="55457.61"/>
  </r>
  <r>
    <x v="15908"/>
    <s v="Courtney Barnes"/>
    <s v="courtneybarnes@outlook.in"/>
    <s v="Ahmedabad"/>
    <x v="2"/>
    <s v="India"/>
    <n v="45595"/>
    <n v="45287"/>
    <n v="21989.33"/>
    <n v="168"/>
    <x v="0"/>
    <x v="3"/>
    <b v="0"/>
    <x v="1"/>
    <x v="0"/>
    <s v="Margaret Morton"/>
    <x v="2"/>
    <n v="19110.18"/>
    <n v="21"/>
    <n v="401313.78"/>
  </r>
  <r>
    <x v="15909"/>
    <s v="Travis Johnson IV"/>
    <s v="travisjohnson@rediffmail.com"/>
    <s v="Surat"/>
    <x v="2"/>
    <s v="India"/>
    <n v="44715"/>
    <n v="45546"/>
    <n v="90360.04"/>
    <n v="50"/>
    <x v="2"/>
    <x v="1"/>
    <b v="0"/>
    <x v="1"/>
    <x v="4"/>
    <s v="Ronnie Meza"/>
    <x v="1"/>
    <n v="33654.97"/>
    <n v="9"/>
    <n v="302894.73"/>
  </r>
  <r>
    <x v="15910"/>
    <s v="Aimee Espinoza"/>
    <s v="aimeeespinoza@rediffmail.com"/>
    <s v="Bangalore"/>
    <x v="4"/>
    <s v="India"/>
    <n v="45673"/>
    <n v="45560"/>
    <n v="7262.33"/>
    <n v="85"/>
    <x v="3"/>
    <x v="3"/>
    <b v="0"/>
    <x v="3"/>
    <x v="3"/>
    <s v="Tamara Winters"/>
    <x v="0"/>
    <n v="21625.53"/>
    <n v="25"/>
    <n v="540638.25"/>
  </r>
  <r>
    <x v="15911"/>
    <s v="Jose Moore"/>
    <s v="josemoore@rediffmail.com"/>
    <s v="Kolkata"/>
    <x v="0"/>
    <s v="India"/>
    <n v="44998"/>
    <n v="45561"/>
    <n v="82798.7"/>
    <n v="64"/>
    <x v="3"/>
    <x v="1"/>
    <b v="0"/>
    <x v="4"/>
    <x v="4"/>
    <s v="Stacy Houston"/>
    <x v="1"/>
    <n v="44432"/>
    <n v="46"/>
    <n v="2043872"/>
  </r>
  <r>
    <x v="15912"/>
    <s v="Francisco Chapman"/>
    <s v="franciscochapman@gmail.com"/>
    <s v="Hyderabad"/>
    <x v="7"/>
    <s v="India"/>
    <n v="45634"/>
    <n v="45316"/>
    <n v="11882.87"/>
    <n v="45"/>
    <x v="2"/>
    <x v="1"/>
    <b v="0"/>
    <x v="2"/>
    <x v="2"/>
    <s v="Tamara Winters"/>
    <x v="5"/>
    <n v="35720.21"/>
    <n v="20"/>
    <n v="714404.2"/>
  </r>
  <r>
    <x v="15913"/>
    <s v="Christopher Scott"/>
    <s v="christopherscott@outlook.in"/>
    <s v="Mumbai"/>
    <x v="6"/>
    <s v="India"/>
    <n v="45287"/>
    <n v="45369"/>
    <n v="11767.12"/>
    <n v="177"/>
    <x v="2"/>
    <x v="0"/>
    <b v="1"/>
    <x v="2"/>
    <x v="0"/>
    <s v="Sharon Hall"/>
    <x v="5"/>
    <n v="2045.71"/>
    <n v="16"/>
    <n v="32731.360000000001"/>
  </r>
  <r>
    <x v="15914"/>
    <s v="Toni Hill"/>
    <s v="tonihill@hotmail.in"/>
    <s v="Mumbai"/>
    <x v="4"/>
    <s v="India"/>
    <n v="45680"/>
    <n v="45515"/>
    <n v="99263.07"/>
    <n v="38"/>
    <x v="0"/>
    <x v="3"/>
    <b v="1"/>
    <x v="0"/>
    <x v="4"/>
    <s v="Joseph Austin"/>
    <x v="0"/>
    <n v="9290.92"/>
    <n v="31"/>
    <n v="288018.52"/>
  </r>
  <r>
    <x v="15915"/>
    <s v="Natalie Johnston"/>
    <s v="nataliejohnston@hotmail.in"/>
    <s v="Jaipur"/>
    <x v="3"/>
    <s v="India"/>
    <n v="45250"/>
    <n v="45606"/>
    <n v="10400.14"/>
    <n v="41"/>
    <x v="0"/>
    <x v="1"/>
    <b v="1"/>
    <x v="0"/>
    <x v="0"/>
    <s v="Ashley Gomez"/>
    <x v="3"/>
    <n v="27304.43"/>
    <n v="9"/>
    <n v="245739.87"/>
  </r>
  <r>
    <x v="15916"/>
    <s v="Lisa Bryant"/>
    <s v="lisabryant@yahoo.in"/>
    <s v="Mumbai"/>
    <x v="4"/>
    <s v="India"/>
    <n v="45326"/>
    <n v="45550"/>
    <n v="1495.86"/>
    <n v="180"/>
    <x v="3"/>
    <x v="1"/>
    <b v="1"/>
    <x v="6"/>
    <x v="1"/>
    <s v="Darius Crosby"/>
    <x v="6"/>
    <n v="33120.730000000003"/>
    <n v="19"/>
    <n v="629293.87000000011"/>
  </r>
  <r>
    <x v="15917"/>
    <s v="Ashlee Torres"/>
    <s v="ashleetorres@gmail.com"/>
    <s v="Mumbai"/>
    <x v="3"/>
    <s v="India"/>
    <n v="45662"/>
    <n v="45508"/>
    <n v="85099.25"/>
    <n v="166"/>
    <x v="1"/>
    <x v="3"/>
    <b v="1"/>
    <x v="3"/>
    <x v="0"/>
    <s v="Ronnie Meza"/>
    <x v="2"/>
    <n v="49033.21"/>
    <n v="15"/>
    <n v="735498.15"/>
  </r>
  <r>
    <x v="15918"/>
    <s v="Megan Meyer"/>
    <s v="meganmeyer@yahoo.in"/>
    <s v="Delhi"/>
    <x v="4"/>
    <s v="India"/>
    <n v="44953"/>
    <n v="45493"/>
    <n v="11145.18"/>
    <n v="115"/>
    <x v="0"/>
    <x v="2"/>
    <b v="1"/>
    <x v="0"/>
    <x v="1"/>
    <s v="George Galloway"/>
    <x v="3"/>
    <n v="35219.040000000001"/>
    <n v="7"/>
    <n v="246533.28"/>
  </r>
  <r>
    <x v="15919"/>
    <s v="Zachary Moore"/>
    <s v="zacharymoore@yahoo.in"/>
    <s v="Bangalore"/>
    <x v="6"/>
    <s v="India"/>
    <n v="44956"/>
    <n v="45493"/>
    <n v="14860.95"/>
    <n v="144"/>
    <x v="2"/>
    <x v="2"/>
    <b v="0"/>
    <x v="1"/>
    <x v="3"/>
    <s v="Roberta Brown"/>
    <x v="2"/>
    <n v="1736.74"/>
    <n v="38"/>
    <n v="65996.12"/>
  </r>
  <r>
    <x v="15920"/>
    <s v="Anthony Smith"/>
    <s v="anthonysmith@gmail.com"/>
    <s v="Jaipur"/>
    <x v="0"/>
    <s v="India"/>
    <n v="45595"/>
    <n v="45598"/>
    <n v="38811.75"/>
    <n v="138"/>
    <x v="1"/>
    <x v="0"/>
    <b v="0"/>
    <x v="3"/>
    <x v="2"/>
    <s v="William Flores"/>
    <x v="5"/>
    <n v="2979.31"/>
    <n v="34"/>
    <n v="101296.54"/>
  </r>
  <r>
    <x v="15921"/>
    <s v="Clarence Harrison"/>
    <s v="clarenceharrison@rediffmail.com"/>
    <s v="Kolkata"/>
    <x v="5"/>
    <s v="India"/>
    <n v="44677"/>
    <n v="45125"/>
    <n v="80589.919999999998"/>
    <n v="12"/>
    <x v="0"/>
    <x v="1"/>
    <b v="0"/>
    <x v="1"/>
    <x v="2"/>
    <s v="Daniel Reyes"/>
    <x v="5"/>
    <n v="17372.2"/>
    <n v="43"/>
    <n v="747004.6"/>
  </r>
  <r>
    <x v="15922"/>
    <s v="Melanie Dickerson"/>
    <s v="melaniedickerson@outlook.in"/>
    <s v="Surat"/>
    <x v="6"/>
    <s v="India"/>
    <n v="45031"/>
    <n v="45422"/>
    <n v="24139.98"/>
    <n v="68"/>
    <x v="0"/>
    <x v="2"/>
    <b v="1"/>
    <x v="1"/>
    <x v="0"/>
    <s v="Nicole Conner"/>
    <x v="3"/>
    <n v="32253.57"/>
    <n v="10"/>
    <n v="322535.7"/>
  </r>
  <r>
    <x v="15923"/>
    <s v="Stephanie Conner"/>
    <s v="stephanieconner@rediffmail.com"/>
    <s v="Hyderabad"/>
    <x v="4"/>
    <s v="India"/>
    <n v="44762"/>
    <n v="45194"/>
    <n v="60372.12"/>
    <n v="187"/>
    <x v="2"/>
    <x v="0"/>
    <b v="1"/>
    <x v="2"/>
    <x v="4"/>
    <s v="Ronald Steele"/>
    <x v="5"/>
    <n v="16687.41"/>
    <n v="7"/>
    <n v="116811.87"/>
  </r>
  <r>
    <x v="15924"/>
    <s v="Patricia Williams"/>
    <s v="patriciawilliams@rediffmail.com"/>
    <s v="Bangalore"/>
    <x v="1"/>
    <s v="India"/>
    <n v="44918"/>
    <n v="45497"/>
    <n v="35985.53"/>
    <n v="48"/>
    <x v="2"/>
    <x v="1"/>
    <b v="1"/>
    <x v="4"/>
    <x v="2"/>
    <s v="Brent Key"/>
    <x v="1"/>
    <n v="40086.79"/>
    <n v="28"/>
    <n v="1122430.1200000001"/>
  </r>
  <r>
    <x v="15925"/>
    <s v="Alexander Hansen"/>
    <s v="alexanderhansen@gmail.com"/>
    <s v="Surat"/>
    <x v="7"/>
    <s v="India"/>
    <n v="45146"/>
    <n v="45107"/>
    <n v="9372.5300000000007"/>
    <n v="198"/>
    <x v="2"/>
    <x v="1"/>
    <b v="0"/>
    <x v="3"/>
    <x v="2"/>
    <s v="Marie Bruce"/>
    <x v="6"/>
    <n v="10520.4"/>
    <n v="31"/>
    <n v="326132.40000000002"/>
  </r>
  <r>
    <x v="15926"/>
    <s v="Derek Riley"/>
    <s v="derekriley@outlook.in"/>
    <s v="Hyderabad"/>
    <x v="5"/>
    <s v="India"/>
    <n v="44755"/>
    <n v="45116"/>
    <n v="59631.05"/>
    <n v="157"/>
    <x v="3"/>
    <x v="1"/>
    <b v="1"/>
    <x v="6"/>
    <x v="3"/>
    <s v="Ashley Gomez"/>
    <x v="5"/>
    <n v="9109.69"/>
    <n v="41"/>
    <n v="373497.29"/>
  </r>
  <r>
    <x v="15927"/>
    <s v="Mary Colon"/>
    <s v="marycolon@hotmail.in"/>
    <s v="Pune"/>
    <x v="0"/>
    <s v="India"/>
    <n v="45196"/>
    <n v="45285"/>
    <n v="82022.86"/>
    <n v="188"/>
    <x v="3"/>
    <x v="0"/>
    <b v="1"/>
    <x v="2"/>
    <x v="4"/>
    <s v="Angela Edwards"/>
    <x v="0"/>
    <n v="17466.939999999999"/>
    <n v="5"/>
    <n v="87334.7"/>
  </r>
  <r>
    <x v="15928"/>
    <s v="Elizabeth Paul"/>
    <s v="elizabethpaul@yahoo.in"/>
    <s v="Ahmedabad"/>
    <x v="3"/>
    <s v="India"/>
    <n v="45127"/>
    <n v="45177"/>
    <n v="26784.16"/>
    <n v="104"/>
    <x v="3"/>
    <x v="0"/>
    <b v="1"/>
    <x v="0"/>
    <x v="0"/>
    <s v="Kathleen Jenkins"/>
    <x v="1"/>
    <n v="8136.24"/>
    <n v="16"/>
    <n v="130179.84"/>
  </r>
  <r>
    <x v="15929"/>
    <s v="Dawn Durham"/>
    <s v="dawndurham@outlook.in"/>
    <s v="Jaipur"/>
    <x v="2"/>
    <s v="India"/>
    <n v="45371"/>
    <n v="45394"/>
    <n v="34783.620000000003"/>
    <n v="186"/>
    <x v="2"/>
    <x v="2"/>
    <b v="0"/>
    <x v="5"/>
    <x v="2"/>
    <s v="Tamara Winters"/>
    <x v="2"/>
    <n v="49629.919999999998"/>
    <n v="47"/>
    <n v="2332606.2400000002"/>
  </r>
  <r>
    <x v="15930"/>
    <s v="Joshua Anderson"/>
    <s v="joshuaanderson@yahoo.in"/>
    <s v="Surat"/>
    <x v="5"/>
    <s v="India"/>
    <n v="45488"/>
    <n v="45627"/>
    <n v="81062.52"/>
    <n v="166"/>
    <x v="1"/>
    <x v="0"/>
    <b v="1"/>
    <x v="6"/>
    <x v="3"/>
    <s v="Kelsey Burns"/>
    <x v="1"/>
    <n v="48201.79"/>
    <n v="4"/>
    <n v="192807.16"/>
  </r>
  <r>
    <x v="15931"/>
    <s v="Susan Tucker"/>
    <s v="susantucker@gmail.com"/>
    <s v="Delhi"/>
    <x v="2"/>
    <s v="India"/>
    <n v="45660"/>
    <n v="45664"/>
    <n v="24048.639999999999"/>
    <n v="150"/>
    <x v="1"/>
    <x v="2"/>
    <b v="1"/>
    <x v="1"/>
    <x v="0"/>
    <s v="Michelle Gardner"/>
    <x v="5"/>
    <n v="7544.1"/>
    <n v="17"/>
    <n v="128249.7"/>
  </r>
  <r>
    <x v="15932"/>
    <s v="Matthew Obrien"/>
    <s v="matthewobrien@yahoo.in"/>
    <s v="Hyderabad"/>
    <x v="5"/>
    <s v="India"/>
    <n v="45323"/>
    <n v="45596"/>
    <n v="91392.46"/>
    <n v="190"/>
    <x v="2"/>
    <x v="3"/>
    <b v="0"/>
    <x v="3"/>
    <x v="4"/>
    <s v="Angela Edwards"/>
    <x v="0"/>
    <n v="13844.79"/>
    <n v="40"/>
    <n v="553791.60000000009"/>
  </r>
  <r>
    <x v="15933"/>
    <s v="Pamela Hood"/>
    <s v="pamelahood@rediffmail.com"/>
    <s v="Ahmedabad"/>
    <x v="4"/>
    <s v="India"/>
    <n v="45495"/>
    <n v="45564"/>
    <n v="48624.24"/>
    <n v="45"/>
    <x v="3"/>
    <x v="2"/>
    <b v="1"/>
    <x v="6"/>
    <x v="2"/>
    <s v="Stacy Houston"/>
    <x v="3"/>
    <n v="31400.34"/>
    <n v="30"/>
    <n v="942010.2"/>
  </r>
  <r>
    <x v="15934"/>
    <s v="Javier Perry"/>
    <s v="javierperry@outlook.in"/>
    <s v="Chennai"/>
    <x v="4"/>
    <s v="India"/>
    <n v="44785"/>
    <n v="45702"/>
    <n v="70049.5"/>
    <n v="10"/>
    <x v="3"/>
    <x v="2"/>
    <b v="0"/>
    <x v="4"/>
    <x v="2"/>
    <s v="Victoria Thomas"/>
    <x v="1"/>
    <n v="1238.3900000000001"/>
    <n v="21"/>
    <n v="26006.19"/>
  </r>
  <r>
    <x v="15935"/>
    <s v="James Anderson"/>
    <s v="jamesanderson@gmail.com"/>
    <s v="Chennai"/>
    <x v="5"/>
    <s v="India"/>
    <n v="45343"/>
    <n v="45410"/>
    <n v="57563.34"/>
    <n v="80"/>
    <x v="3"/>
    <x v="2"/>
    <b v="0"/>
    <x v="3"/>
    <x v="0"/>
    <s v="Chad Taylor"/>
    <x v="5"/>
    <n v="48420.3"/>
    <n v="49"/>
    <n v="2372594.7000000002"/>
  </r>
  <r>
    <x v="15936"/>
    <s v="James Higgins"/>
    <s v="jameshiggins@gmail.com"/>
    <s v="Hyderabad"/>
    <x v="2"/>
    <s v="India"/>
    <n v="44822"/>
    <n v="45255"/>
    <n v="75782.28"/>
    <n v="29"/>
    <x v="3"/>
    <x v="2"/>
    <b v="0"/>
    <x v="6"/>
    <x v="0"/>
    <s v="Melissa Moran"/>
    <x v="3"/>
    <n v="44589.97"/>
    <n v="31"/>
    <n v="1382289.07"/>
  </r>
  <r>
    <x v="15937"/>
    <s v="Zachary Roman"/>
    <s v="zacharyroman@yahoo.in"/>
    <s v="Ahmedabad"/>
    <x v="1"/>
    <s v="India"/>
    <n v="45397"/>
    <n v="45315"/>
    <n v="10123.64"/>
    <n v="126"/>
    <x v="3"/>
    <x v="2"/>
    <b v="1"/>
    <x v="0"/>
    <x v="0"/>
    <s v="Bailey Davis"/>
    <x v="2"/>
    <n v="17285.11"/>
    <n v="12"/>
    <n v="207421.32"/>
  </r>
  <r>
    <x v="15938"/>
    <s v="Kevin Edwards"/>
    <s v="kevinedwards@yahoo.in"/>
    <s v="Delhi"/>
    <x v="0"/>
    <s v="India"/>
    <n v="45101"/>
    <n v="45662"/>
    <n v="61798.74"/>
    <n v="103"/>
    <x v="3"/>
    <x v="0"/>
    <b v="1"/>
    <x v="6"/>
    <x v="4"/>
    <s v="Marie Bruce"/>
    <x v="6"/>
    <n v="27316.27"/>
    <n v="26"/>
    <n v="710223.02"/>
  </r>
  <r>
    <x v="15939"/>
    <s v="Charlotte Blake"/>
    <s v="charlotteblake@gmail.com"/>
    <s v="Kolkata"/>
    <x v="6"/>
    <s v="India"/>
    <n v="45580"/>
    <n v="45620"/>
    <n v="89288.47"/>
    <n v="192"/>
    <x v="2"/>
    <x v="1"/>
    <b v="1"/>
    <x v="3"/>
    <x v="4"/>
    <s v="Kathleen Jenkins"/>
    <x v="1"/>
    <n v="30251.46"/>
    <n v="29"/>
    <n v="877292.34"/>
  </r>
  <r>
    <x v="15940"/>
    <s v="Melanie Kent"/>
    <s v="melaniekent@yahoo.in"/>
    <s v="Pune"/>
    <x v="7"/>
    <s v="India"/>
    <n v="45363"/>
    <n v="45140"/>
    <n v="98809.23"/>
    <n v="189"/>
    <x v="3"/>
    <x v="0"/>
    <b v="0"/>
    <x v="0"/>
    <x v="0"/>
    <s v="Kelsey Burns"/>
    <x v="7"/>
    <n v="8526.11"/>
    <n v="44"/>
    <n v="375148.84"/>
  </r>
  <r>
    <x v="15941"/>
    <s v="Daniel Garza"/>
    <s v="danielgarza@hotmail.in"/>
    <s v="Ahmedabad"/>
    <x v="7"/>
    <s v="India"/>
    <n v="44943"/>
    <n v="45283"/>
    <n v="84162.69"/>
    <n v="13"/>
    <x v="0"/>
    <x v="1"/>
    <b v="1"/>
    <x v="1"/>
    <x v="4"/>
    <s v="Henry White"/>
    <x v="2"/>
    <n v="41659.49"/>
    <n v="22"/>
    <n v="916508.77999999991"/>
  </r>
  <r>
    <x v="15942"/>
    <s v="Daniel Garcia"/>
    <s v="danielgarcia@rediffmail.com"/>
    <s v="Chennai"/>
    <x v="2"/>
    <s v="India"/>
    <n v="44786"/>
    <n v="45099"/>
    <n v="38326.53"/>
    <n v="44"/>
    <x v="1"/>
    <x v="2"/>
    <b v="0"/>
    <x v="5"/>
    <x v="2"/>
    <s v="George Galloway"/>
    <x v="7"/>
    <n v="16989.23"/>
    <n v="13"/>
    <n v="220859.99"/>
  </r>
  <r>
    <x v="15943"/>
    <s v="Victor Malone"/>
    <s v="victormalone@rediffmail.com"/>
    <s v="Surat"/>
    <x v="3"/>
    <s v="India"/>
    <n v="45107"/>
    <n v="45738"/>
    <n v="34780.620000000003"/>
    <n v="106"/>
    <x v="3"/>
    <x v="0"/>
    <b v="1"/>
    <x v="1"/>
    <x v="3"/>
    <s v="Joseph Austin"/>
    <x v="2"/>
    <n v="14927.64"/>
    <n v="46"/>
    <n v="686671.44"/>
  </r>
  <r>
    <x v="15944"/>
    <s v="Hayley Bean"/>
    <s v="hayleybean@yahoo.in"/>
    <s v="Pune"/>
    <x v="5"/>
    <s v="India"/>
    <n v="44766"/>
    <n v="45396"/>
    <n v="69112.22"/>
    <n v="147"/>
    <x v="0"/>
    <x v="0"/>
    <b v="1"/>
    <x v="0"/>
    <x v="0"/>
    <s v="Robert Hill"/>
    <x v="1"/>
    <n v="38228.35"/>
    <n v="35"/>
    <n v="1337992.25"/>
  </r>
  <r>
    <x v="15945"/>
    <s v="Douglas Ashley"/>
    <s v="douglasashley@rediffmail.com"/>
    <s v="Mumbai"/>
    <x v="1"/>
    <s v="India"/>
    <n v="45284"/>
    <n v="45098"/>
    <n v="73913.8"/>
    <n v="136"/>
    <x v="1"/>
    <x v="0"/>
    <b v="1"/>
    <x v="1"/>
    <x v="4"/>
    <s v="Nathan Jackson"/>
    <x v="2"/>
    <n v="17997.53"/>
    <n v="2"/>
    <n v="35995.06"/>
  </r>
  <r>
    <x v="15946"/>
    <s v="Patrick Woodward"/>
    <s v="patrickwoodward@outlook.in"/>
    <s v="Chennai"/>
    <x v="5"/>
    <s v="India"/>
    <n v="45156"/>
    <n v="45498"/>
    <n v="24275.16"/>
    <n v="55"/>
    <x v="2"/>
    <x v="0"/>
    <b v="1"/>
    <x v="3"/>
    <x v="4"/>
    <s v="Olivia Martin"/>
    <x v="3"/>
    <n v="19966.43"/>
    <n v="7"/>
    <n v="139765.01"/>
  </r>
  <r>
    <x v="15947"/>
    <s v="Richard Fuentes"/>
    <s v="richardfuentes@gmail.com"/>
    <s v="Chennai"/>
    <x v="2"/>
    <s v="India"/>
    <n v="44875"/>
    <n v="45199"/>
    <n v="36533.24"/>
    <n v="73"/>
    <x v="2"/>
    <x v="0"/>
    <b v="1"/>
    <x v="5"/>
    <x v="3"/>
    <s v="William Flores"/>
    <x v="3"/>
    <n v="2144.48"/>
    <n v="48"/>
    <n v="102935.03999999999"/>
  </r>
  <r>
    <x v="15948"/>
    <s v="Chase Hunt"/>
    <s v="chasehunt@gmail.com"/>
    <s v="Ahmedabad"/>
    <x v="5"/>
    <s v="India"/>
    <n v="45613"/>
    <n v="45131"/>
    <n v="74331.25"/>
    <n v="47"/>
    <x v="0"/>
    <x v="3"/>
    <b v="1"/>
    <x v="3"/>
    <x v="4"/>
    <s v="Regina Hernandez"/>
    <x v="6"/>
    <n v="36319.24"/>
    <n v="29"/>
    <n v="1053257.96"/>
  </r>
  <r>
    <x v="15949"/>
    <s v="Gavin Smith"/>
    <s v="gavinsmith@yahoo.in"/>
    <s v="Mumbai"/>
    <x v="5"/>
    <s v="India"/>
    <n v="44769"/>
    <n v="45193"/>
    <n v="98796.53"/>
    <n v="191"/>
    <x v="2"/>
    <x v="2"/>
    <b v="0"/>
    <x v="3"/>
    <x v="1"/>
    <s v="Daniel Donovan"/>
    <x v="2"/>
    <n v="11281.57"/>
    <n v="37"/>
    <n v="417418.09"/>
  </r>
  <r>
    <x v="15950"/>
    <s v="Eric Johnson"/>
    <s v="ericjohnson@gmail.com"/>
    <s v="Surat"/>
    <x v="1"/>
    <s v="India"/>
    <n v="45107"/>
    <n v="45591"/>
    <n v="31315.17"/>
    <n v="65"/>
    <x v="3"/>
    <x v="0"/>
    <b v="1"/>
    <x v="5"/>
    <x v="0"/>
    <s v="Thomas Stark"/>
    <x v="1"/>
    <n v="48126.78"/>
    <n v="33"/>
    <n v="1588183.74"/>
  </r>
  <r>
    <x v="15951"/>
    <s v="Johnny Williams"/>
    <s v="johnnywilliams@gmail.com"/>
    <s v="Hyderabad"/>
    <x v="5"/>
    <s v="India"/>
    <n v="44982"/>
    <n v="45735"/>
    <n v="84595.67"/>
    <n v="124"/>
    <x v="3"/>
    <x v="1"/>
    <b v="0"/>
    <x v="1"/>
    <x v="4"/>
    <s v="Michael Gonzales"/>
    <x v="2"/>
    <n v="35669.54"/>
    <n v="2"/>
    <n v="71339.08"/>
  </r>
  <r>
    <x v="15952"/>
    <s v="Deborah Avila"/>
    <s v="deborahavila@gmail.com"/>
    <s v="Pune"/>
    <x v="7"/>
    <s v="India"/>
    <n v="45676"/>
    <n v="45163"/>
    <n v="41498.699999999997"/>
    <n v="157"/>
    <x v="0"/>
    <x v="1"/>
    <b v="0"/>
    <x v="2"/>
    <x v="2"/>
    <s v="Valerie Lee DDS"/>
    <x v="0"/>
    <n v="48515.73"/>
    <n v="41"/>
    <n v="1989144.93"/>
  </r>
  <r>
    <x v="15953"/>
    <s v="Derek Hall DDS"/>
    <s v="derekhall@gmail.com"/>
    <s v="Ahmedabad"/>
    <x v="2"/>
    <s v="India"/>
    <n v="45348"/>
    <n v="45656"/>
    <n v="9640.65"/>
    <n v="182"/>
    <x v="1"/>
    <x v="3"/>
    <b v="1"/>
    <x v="6"/>
    <x v="0"/>
    <s v="Brandon Paul"/>
    <x v="4"/>
    <n v="33457.08"/>
    <n v="16"/>
    <n v="535313.28"/>
  </r>
  <r>
    <x v="15954"/>
    <s v="Kristen Rodriguez"/>
    <s v="kristenrodriguez@gmail.com"/>
    <s v="Hyderabad"/>
    <x v="4"/>
    <s v="India"/>
    <n v="44736"/>
    <n v="45041"/>
    <n v="56585.45"/>
    <n v="99"/>
    <x v="2"/>
    <x v="2"/>
    <b v="0"/>
    <x v="0"/>
    <x v="2"/>
    <s v="Cindy Owen"/>
    <x v="1"/>
    <n v="3960.91"/>
    <n v="21"/>
    <n v="83179.11"/>
  </r>
  <r>
    <x v="15955"/>
    <s v="Victoria Fletcher"/>
    <s v="victoriafletcher@yahoo.in"/>
    <s v="Delhi"/>
    <x v="6"/>
    <s v="India"/>
    <n v="45065"/>
    <n v="45211"/>
    <n v="45174.18"/>
    <n v="57"/>
    <x v="2"/>
    <x v="3"/>
    <b v="0"/>
    <x v="0"/>
    <x v="3"/>
    <s v="Brianna Harrison"/>
    <x v="6"/>
    <n v="27040.13"/>
    <n v="10"/>
    <n v="270401.3"/>
  </r>
  <r>
    <x v="15956"/>
    <s v="Michael Stewart"/>
    <s v="michaelstewart@rediffmail.com"/>
    <s v="Bangalore"/>
    <x v="0"/>
    <s v="India"/>
    <n v="45572"/>
    <n v="45709"/>
    <n v="73465.38"/>
    <n v="149"/>
    <x v="1"/>
    <x v="0"/>
    <b v="0"/>
    <x v="4"/>
    <x v="1"/>
    <s v="Michael George"/>
    <x v="0"/>
    <n v="33457.54"/>
    <n v="40"/>
    <n v="1338301.6000000001"/>
  </r>
  <r>
    <x v="15957"/>
    <s v="Valerie West"/>
    <s v="valeriewest@rediffmail.com"/>
    <s v="Pune"/>
    <x v="3"/>
    <s v="India"/>
    <n v="44675"/>
    <n v="45503"/>
    <n v="38205.269999999997"/>
    <n v="85"/>
    <x v="1"/>
    <x v="1"/>
    <b v="0"/>
    <x v="3"/>
    <x v="4"/>
    <s v="George Cannon"/>
    <x v="4"/>
    <n v="23230.15"/>
    <n v="42"/>
    <n v="975666.3"/>
  </r>
  <r>
    <x v="15958"/>
    <s v="Carla Smith"/>
    <s v="carlasmith@hotmail.in"/>
    <s v="Bangalore"/>
    <x v="3"/>
    <s v="India"/>
    <n v="45417"/>
    <n v="45347"/>
    <n v="51917.62"/>
    <n v="63"/>
    <x v="2"/>
    <x v="2"/>
    <b v="0"/>
    <x v="6"/>
    <x v="1"/>
    <s v="Brent Key"/>
    <x v="6"/>
    <n v="22342.23"/>
    <n v="15"/>
    <n v="335133.45"/>
  </r>
  <r>
    <x v="15959"/>
    <s v="Jonathan Walters MD"/>
    <s v="jonathanwalters@outlook.in"/>
    <s v="Ahmedabad"/>
    <x v="4"/>
    <s v="India"/>
    <n v="45631"/>
    <n v="45065"/>
    <n v="24037.62"/>
    <n v="83"/>
    <x v="0"/>
    <x v="0"/>
    <b v="1"/>
    <x v="5"/>
    <x v="1"/>
    <s v="Christopher Clark"/>
    <x v="2"/>
    <n v="28851.83"/>
    <n v="31"/>
    <n v="894406.7300000001"/>
  </r>
  <r>
    <x v="15960"/>
    <s v="Calvin Ayers"/>
    <s v="calvinayers@rediffmail.com"/>
    <s v="Delhi"/>
    <x v="7"/>
    <s v="India"/>
    <n v="45177"/>
    <n v="45211"/>
    <n v="85542.96"/>
    <n v="22"/>
    <x v="1"/>
    <x v="2"/>
    <b v="1"/>
    <x v="5"/>
    <x v="2"/>
    <s v="Ashley Wright"/>
    <x v="0"/>
    <n v="45914.84"/>
    <n v="40"/>
    <n v="1836593.6"/>
  </r>
  <r>
    <x v="15961"/>
    <s v="Denise Jones MD"/>
    <s v="denisejones@yahoo.in"/>
    <s v="Ahmedabad"/>
    <x v="4"/>
    <s v="India"/>
    <n v="45330"/>
    <n v="45383"/>
    <n v="98306.05"/>
    <n v="143"/>
    <x v="0"/>
    <x v="2"/>
    <b v="1"/>
    <x v="3"/>
    <x v="2"/>
    <s v="Tara Walker"/>
    <x v="0"/>
    <n v="17543.18"/>
    <n v="13"/>
    <n v="228061.34"/>
  </r>
  <r>
    <x v="15962"/>
    <s v="Tara Young"/>
    <s v="tarayoung@yahoo.in"/>
    <s v="Chennai"/>
    <x v="4"/>
    <s v="India"/>
    <n v="45357"/>
    <n v="45563"/>
    <n v="17513.189999999999"/>
    <n v="79"/>
    <x v="2"/>
    <x v="3"/>
    <b v="0"/>
    <x v="3"/>
    <x v="0"/>
    <s v="Annette Chen"/>
    <x v="4"/>
    <n v="46681.82"/>
    <n v="41"/>
    <n v="1913954.62"/>
  </r>
  <r>
    <x v="15963"/>
    <s v="Michael Carter"/>
    <s v="michaelcarter@rediffmail.com"/>
    <s v="Kolkata"/>
    <x v="5"/>
    <s v="India"/>
    <n v="44647"/>
    <n v="45333"/>
    <n v="56051.23"/>
    <n v="65"/>
    <x v="1"/>
    <x v="3"/>
    <b v="0"/>
    <x v="6"/>
    <x v="0"/>
    <s v="Levi Pineda"/>
    <x v="6"/>
    <n v="6396.56"/>
    <n v="30"/>
    <n v="191896.8"/>
  </r>
  <r>
    <x v="15964"/>
    <s v="Desiree Hood"/>
    <s v="desireehood@rediffmail.com"/>
    <s v="Bangalore"/>
    <x v="0"/>
    <s v="India"/>
    <n v="45425"/>
    <n v="45579"/>
    <n v="22623.81"/>
    <n v="9"/>
    <x v="0"/>
    <x v="3"/>
    <b v="0"/>
    <x v="4"/>
    <x v="4"/>
    <s v="Stacy Houston"/>
    <x v="2"/>
    <n v="36875.22"/>
    <n v="20"/>
    <n v="737504.4"/>
  </r>
  <r>
    <x v="15965"/>
    <s v="Heather Bell"/>
    <s v="heatherbell@gmail.com"/>
    <s v="Surat"/>
    <x v="5"/>
    <s v="India"/>
    <n v="44781"/>
    <n v="45532"/>
    <n v="95837.73"/>
    <n v="139"/>
    <x v="0"/>
    <x v="0"/>
    <b v="1"/>
    <x v="3"/>
    <x v="3"/>
    <s v="Tina Jones"/>
    <x v="6"/>
    <n v="46906.93"/>
    <n v="3"/>
    <n v="140720.79"/>
  </r>
  <r>
    <x v="15966"/>
    <s v="Isabella Soto"/>
    <s v="isabellasoto@gmail.com"/>
    <s v="Chennai"/>
    <x v="5"/>
    <s v="India"/>
    <n v="45736"/>
    <n v="45564"/>
    <n v="99127.39"/>
    <n v="142"/>
    <x v="1"/>
    <x v="0"/>
    <b v="0"/>
    <x v="6"/>
    <x v="2"/>
    <s v="Angela Edwards"/>
    <x v="5"/>
    <n v="37086.67"/>
    <n v="33"/>
    <n v="1223860.1100000001"/>
  </r>
  <r>
    <x v="15967"/>
    <s v="Donna Barnett"/>
    <s v="donnabarnett@hotmail.in"/>
    <s v="Ahmedabad"/>
    <x v="0"/>
    <s v="India"/>
    <n v="45258"/>
    <n v="45158"/>
    <n v="33844.18"/>
    <n v="145"/>
    <x v="2"/>
    <x v="3"/>
    <b v="0"/>
    <x v="1"/>
    <x v="0"/>
    <s v="Ashley Gomez"/>
    <x v="7"/>
    <n v="39585.57"/>
    <n v="16"/>
    <n v="633369.12"/>
  </r>
  <r>
    <x v="15968"/>
    <s v="Gwendolyn Reyes"/>
    <s v="gwendolynreyes@rediffmail.com"/>
    <s v="Ahmedabad"/>
    <x v="4"/>
    <s v="India"/>
    <n v="44675"/>
    <n v="45107"/>
    <n v="63831.82"/>
    <n v="154"/>
    <x v="0"/>
    <x v="0"/>
    <b v="1"/>
    <x v="2"/>
    <x v="4"/>
    <s v="Dennis Robles"/>
    <x v="0"/>
    <n v="7949.57"/>
    <n v="49"/>
    <n v="389528.93"/>
  </r>
  <r>
    <x v="15969"/>
    <s v="Michele Weber"/>
    <s v="micheleweber@gmail.com"/>
    <s v="Jaipur"/>
    <x v="0"/>
    <s v="India"/>
    <n v="45323"/>
    <n v="45117"/>
    <n v="98082.25"/>
    <n v="190"/>
    <x v="1"/>
    <x v="1"/>
    <b v="0"/>
    <x v="4"/>
    <x v="4"/>
    <s v="Regina Hernandez"/>
    <x v="3"/>
    <n v="41712.9"/>
    <n v="35"/>
    <n v="1459951.5"/>
  </r>
  <r>
    <x v="15970"/>
    <s v="Tyler Lang"/>
    <s v="tylerlang@rediffmail.com"/>
    <s v="Pune"/>
    <x v="0"/>
    <s v="India"/>
    <n v="45564"/>
    <n v="45567"/>
    <n v="56731.22"/>
    <n v="96"/>
    <x v="0"/>
    <x v="1"/>
    <b v="1"/>
    <x v="6"/>
    <x v="2"/>
    <s v="Tina Jones"/>
    <x v="5"/>
    <n v="24355.47"/>
    <n v="45"/>
    <n v="1095996.1499999999"/>
  </r>
  <r>
    <x v="15971"/>
    <s v="Holly Fox"/>
    <s v="hollyfox@gmail.com"/>
    <s v="Delhi"/>
    <x v="2"/>
    <s v="India"/>
    <n v="45095"/>
    <n v="45198"/>
    <n v="68716.820000000007"/>
    <n v="32"/>
    <x v="1"/>
    <x v="0"/>
    <b v="0"/>
    <x v="3"/>
    <x v="3"/>
    <s v="Robert Warner"/>
    <x v="4"/>
    <n v="36569.47"/>
    <n v="17"/>
    <n v="621680.99"/>
  </r>
  <r>
    <x v="15972"/>
    <s v="Lawrence Edwards"/>
    <s v="lawrenceedwards@hotmail.in"/>
    <s v="Chennai"/>
    <x v="3"/>
    <s v="India"/>
    <n v="44944"/>
    <n v="45629"/>
    <n v="9718.73"/>
    <n v="100"/>
    <x v="0"/>
    <x v="0"/>
    <b v="1"/>
    <x v="1"/>
    <x v="3"/>
    <s v="Daniel Reyes"/>
    <x v="2"/>
    <n v="25141.58"/>
    <n v="22"/>
    <n v="553114.76"/>
  </r>
  <r>
    <x v="15973"/>
    <s v="Amanda Burton"/>
    <s v="amandaburton@gmail.com"/>
    <s v="Hyderabad"/>
    <x v="6"/>
    <s v="India"/>
    <n v="44654"/>
    <n v="45302"/>
    <n v="33111.08"/>
    <n v="148"/>
    <x v="1"/>
    <x v="2"/>
    <b v="1"/>
    <x v="0"/>
    <x v="0"/>
    <s v="Ashley Gomez"/>
    <x v="4"/>
    <n v="34584.870000000003"/>
    <n v="37"/>
    <n v="1279640.19"/>
  </r>
  <r>
    <x v="15974"/>
    <s v="Gregory Hernandez"/>
    <s v="gregoryhernandez@gmail.com"/>
    <s v="Chennai"/>
    <x v="5"/>
    <s v="India"/>
    <n v="45695"/>
    <n v="45617"/>
    <n v="16115.4"/>
    <n v="167"/>
    <x v="2"/>
    <x v="3"/>
    <b v="0"/>
    <x v="0"/>
    <x v="1"/>
    <s v="Margaret Morton"/>
    <x v="5"/>
    <n v="12576.09"/>
    <n v="15"/>
    <n v="188641.35"/>
  </r>
  <r>
    <x v="15975"/>
    <s v="Jeffrey Stephens"/>
    <s v="jeffreystephens@yahoo.in"/>
    <s v="Bangalore"/>
    <x v="0"/>
    <s v="India"/>
    <n v="45356"/>
    <n v="45055"/>
    <n v="94760"/>
    <n v="193"/>
    <x v="2"/>
    <x v="2"/>
    <b v="1"/>
    <x v="5"/>
    <x v="1"/>
    <s v="Cody Cook"/>
    <x v="2"/>
    <n v="15920.82"/>
    <n v="11"/>
    <n v="175129.02"/>
  </r>
  <r>
    <x v="15976"/>
    <s v="Jessica Howard"/>
    <s v="jessicahoward@yahoo.in"/>
    <s v="Surat"/>
    <x v="4"/>
    <s v="India"/>
    <n v="45038"/>
    <n v="45612"/>
    <n v="17212.669999999998"/>
    <n v="108"/>
    <x v="1"/>
    <x v="0"/>
    <b v="0"/>
    <x v="2"/>
    <x v="4"/>
    <s v="Gregory Waters"/>
    <x v="2"/>
    <n v="6578.31"/>
    <n v="9"/>
    <n v="59204.79"/>
  </r>
  <r>
    <x v="15977"/>
    <s v="Hayley Stevens"/>
    <s v="hayleystevens@hotmail.in"/>
    <s v="Pune"/>
    <x v="1"/>
    <s v="India"/>
    <n v="45424"/>
    <n v="45574"/>
    <n v="52292.77"/>
    <n v="163"/>
    <x v="3"/>
    <x v="3"/>
    <b v="0"/>
    <x v="5"/>
    <x v="4"/>
    <s v="Sherry Williams"/>
    <x v="3"/>
    <n v="15837.75"/>
    <n v="14"/>
    <n v="221728.5"/>
  </r>
  <r>
    <x v="15978"/>
    <s v="Jacob Moore"/>
    <s v="jacobmoore@gmail.com"/>
    <s v="Mumbai"/>
    <x v="7"/>
    <s v="India"/>
    <n v="45102"/>
    <n v="45241"/>
    <n v="7065.93"/>
    <n v="138"/>
    <x v="1"/>
    <x v="1"/>
    <b v="1"/>
    <x v="0"/>
    <x v="1"/>
    <s v="Charles Wilcox MD"/>
    <x v="3"/>
    <n v="27541.19"/>
    <n v="12"/>
    <n v="330494.28000000003"/>
  </r>
  <r>
    <x v="15979"/>
    <s v="Mr. Bryan Mitchell"/>
    <s v="mr.bryan@yahoo.in"/>
    <s v="Jaipur"/>
    <x v="0"/>
    <s v="India"/>
    <n v="44939"/>
    <n v="45041"/>
    <n v="27976.25"/>
    <n v="118"/>
    <x v="3"/>
    <x v="2"/>
    <b v="0"/>
    <x v="2"/>
    <x v="3"/>
    <s v="Brent Key"/>
    <x v="0"/>
    <n v="21224.959999999999"/>
    <n v="12"/>
    <n v="254699.51999999999"/>
  </r>
  <r>
    <x v="15980"/>
    <s v="Richard Nelson"/>
    <s v="richardnelson@hotmail.in"/>
    <s v="Bangalore"/>
    <x v="0"/>
    <s v="India"/>
    <n v="44676"/>
    <n v="45294"/>
    <n v="64659.73"/>
    <n v="98"/>
    <x v="0"/>
    <x v="1"/>
    <b v="1"/>
    <x v="5"/>
    <x v="3"/>
    <s v="Annette Chen"/>
    <x v="3"/>
    <n v="26876.77"/>
    <n v="7"/>
    <n v="188137.39"/>
  </r>
  <r>
    <x v="15981"/>
    <s v="Jason Schaefer"/>
    <s v="jasonschaefer@gmail.com"/>
    <s v="Surat"/>
    <x v="1"/>
    <s v="India"/>
    <n v="45167"/>
    <n v="45650"/>
    <n v="56772.55"/>
    <n v="142"/>
    <x v="0"/>
    <x v="3"/>
    <b v="0"/>
    <x v="3"/>
    <x v="0"/>
    <s v="Brianna Harrison"/>
    <x v="2"/>
    <n v="26342.48"/>
    <n v="14"/>
    <n v="368794.72"/>
  </r>
  <r>
    <x v="15982"/>
    <s v="Mary Black"/>
    <s v="maryblack@gmail.com"/>
    <s v="Hyderabad"/>
    <x v="5"/>
    <s v="India"/>
    <n v="44796"/>
    <n v="45167"/>
    <n v="64351.91"/>
    <n v="129"/>
    <x v="2"/>
    <x v="2"/>
    <b v="0"/>
    <x v="1"/>
    <x v="1"/>
    <s v="Tonya Walker"/>
    <x v="7"/>
    <n v="32541.64"/>
    <n v="21"/>
    <n v="683374.44"/>
  </r>
  <r>
    <x v="15983"/>
    <s v="John Brown"/>
    <s v="johnbrown@gmail.com"/>
    <s v="Surat"/>
    <x v="0"/>
    <s v="India"/>
    <n v="45462"/>
    <n v="45235"/>
    <n v="77213.759999999995"/>
    <n v="181"/>
    <x v="0"/>
    <x v="1"/>
    <b v="1"/>
    <x v="4"/>
    <x v="0"/>
    <s v="Daniel Donovan"/>
    <x v="0"/>
    <n v="43291.86"/>
    <n v="49"/>
    <n v="2121301.14"/>
  </r>
  <r>
    <x v="15984"/>
    <s v="Holly Gonzalez"/>
    <s v="hollygonzalez@hotmail.in"/>
    <s v="Hyderabad"/>
    <x v="1"/>
    <s v="India"/>
    <n v="44953"/>
    <n v="45247"/>
    <n v="47509.07"/>
    <n v="160"/>
    <x v="3"/>
    <x v="1"/>
    <b v="1"/>
    <x v="4"/>
    <x v="4"/>
    <s v="Ronnie Meza"/>
    <x v="5"/>
    <n v="38129.58"/>
    <n v="9"/>
    <n v="343166.22"/>
  </r>
  <r>
    <x v="15985"/>
    <s v="Gina Martinez"/>
    <s v="ginamartinez@hotmail.in"/>
    <s v="Delhi"/>
    <x v="3"/>
    <s v="India"/>
    <n v="45014"/>
    <n v="45529"/>
    <n v="57289.56"/>
    <n v="5"/>
    <x v="0"/>
    <x v="1"/>
    <b v="1"/>
    <x v="6"/>
    <x v="2"/>
    <s v="Robert Hutchinson"/>
    <x v="2"/>
    <n v="21800.22"/>
    <n v="41"/>
    <n v="893809.02"/>
  </r>
  <r>
    <x v="15986"/>
    <s v="James Pacheco"/>
    <s v="jamespacheco@yahoo.in"/>
    <s v="Pune"/>
    <x v="4"/>
    <s v="India"/>
    <n v="44713"/>
    <n v="45182"/>
    <n v="74621.05"/>
    <n v="128"/>
    <x v="2"/>
    <x v="0"/>
    <b v="1"/>
    <x v="2"/>
    <x v="3"/>
    <s v="Melissa Rush"/>
    <x v="5"/>
    <n v="11277.85"/>
    <n v="4"/>
    <n v="45111.4"/>
  </r>
  <r>
    <x v="15987"/>
    <s v="Jeremy Armstrong"/>
    <s v="jeremyarmstrong@rediffmail.com"/>
    <s v="Surat"/>
    <x v="6"/>
    <s v="India"/>
    <n v="45419"/>
    <n v="45631"/>
    <n v="33356.19"/>
    <n v="120"/>
    <x v="1"/>
    <x v="3"/>
    <b v="0"/>
    <x v="3"/>
    <x v="1"/>
    <s v="Levi Pineda"/>
    <x v="0"/>
    <n v="48413.79"/>
    <n v="48"/>
    <n v="2323861.92"/>
  </r>
  <r>
    <x v="15988"/>
    <s v="Kimberly Stevens"/>
    <s v="kimberlystevens@outlook.in"/>
    <s v="Ahmedabad"/>
    <x v="7"/>
    <s v="India"/>
    <n v="45235"/>
    <n v="45465"/>
    <n v="96450.1"/>
    <n v="77"/>
    <x v="2"/>
    <x v="1"/>
    <b v="1"/>
    <x v="5"/>
    <x v="2"/>
    <s v="Cody Cook"/>
    <x v="3"/>
    <n v="47917.88"/>
    <n v="45"/>
    <n v="2156304.6"/>
  </r>
  <r>
    <x v="15989"/>
    <s v="Debbie Thomas"/>
    <s v="debbiethomas@outlook.in"/>
    <s v="Bangalore"/>
    <x v="2"/>
    <s v="India"/>
    <n v="45657"/>
    <n v="45561"/>
    <n v="56783.83"/>
    <n v="158"/>
    <x v="1"/>
    <x v="2"/>
    <b v="0"/>
    <x v="6"/>
    <x v="0"/>
    <s v="Michael Lang"/>
    <x v="6"/>
    <n v="23504.75"/>
    <n v="33"/>
    <n v="775656.75"/>
  </r>
  <r>
    <x v="15990"/>
    <s v="Sheila Cobb"/>
    <s v="sheilacobb@gmail.com"/>
    <s v="Bangalore"/>
    <x v="1"/>
    <s v="India"/>
    <n v="44733"/>
    <n v="45674"/>
    <n v="84232.47"/>
    <n v="136"/>
    <x v="0"/>
    <x v="0"/>
    <b v="1"/>
    <x v="1"/>
    <x v="1"/>
    <s v="Miss Lisa Rivera"/>
    <x v="4"/>
    <n v="986.78"/>
    <n v="11"/>
    <n v="10854.58"/>
  </r>
  <r>
    <x v="15991"/>
    <s v="Nicholas Olson"/>
    <s v="nicholasolson@yahoo.in"/>
    <s v="Jaipur"/>
    <x v="0"/>
    <s v="India"/>
    <n v="45421"/>
    <n v="45661"/>
    <n v="10057.709999999999"/>
    <n v="89"/>
    <x v="2"/>
    <x v="1"/>
    <b v="0"/>
    <x v="0"/>
    <x v="1"/>
    <s v="Jason Brooks"/>
    <x v="1"/>
    <n v="9153.16"/>
    <n v="45"/>
    <n v="411892.2"/>
  </r>
  <r>
    <x v="15992"/>
    <s v="Chase Hinton"/>
    <s v="chasehinton@yahoo.in"/>
    <s v="Bangalore"/>
    <x v="6"/>
    <s v="India"/>
    <n v="45119"/>
    <n v="45321"/>
    <n v="89406.25"/>
    <n v="199"/>
    <x v="2"/>
    <x v="1"/>
    <b v="1"/>
    <x v="3"/>
    <x v="0"/>
    <s v="Kelsey Burns"/>
    <x v="2"/>
    <n v="19910.740000000002"/>
    <n v="6"/>
    <n v="119464.44"/>
  </r>
  <r>
    <x v="15993"/>
    <s v="Justin Harper"/>
    <s v="justinharper@rediffmail.com"/>
    <s v="Bangalore"/>
    <x v="0"/>
    <s v="India"/>
    <n v="44758"/>
    <n v="45466"/>
    <n v="71155.45"/>
    <n v="147"/>
    <x v="0"/>
    <x v="2"/>
    <b v="0"/>
    <x v="3"/>
    <x v="3"/>
    <s v="Michael Woods"/>
    <x v="2"/>
    <n v="29499.8"/>
    <n v="48"/>
    <n v="1415990.4"/>
  </r>
  <r>
    <x v="15994"/>
    <s v="William Valdez"/>
    <s v="williamvaldez@rediffmail.com"/>
    <s v="Hyderabad"/>
    <x v="1"/>
    <s v="India"/>
    <n v="45446"/>
    <n v="45557"/>
    <n v="76752.69"/>
    <n v="162"/>
    <x v="3"/>
    <x v="0"/>
    <b v="1"/>
    <x v="6"/>
    <x v="2"/>
    <s v="Amy Lewis"/>
    <x v="4"/>
    <n v="27266.28"/>
    <n v="28"/>
    <n v="763455.84"/>
  </r>
  <r>
    <x v="15995"/>
    <s v="Teresa Farmer"/>
    <s v="teresafarmer@yahoo.in"/>
    <s v="Jaipur"/>
    <x v="3"/>
    <s v="India"/>
    <n v="45360"/>
    <n v="45710"/>
    <n v="83310.929999999993"/>
    <n v="178"/>
    <x v="0"/>
    <x v="0"/>
    <b v="0"/>
    <x v="4"/>
    <x v="4"/>
    <s v="David Swanson"/>
    <x v="5"/>
    <n v="14300.49"/>
    <n v="9"/>
    <n v="128704.41"/>
  </r>
  <r>
    <x v="15996"/>
    <s v="Sheena Reid"/>
    <s v="sheenareid@outlook.in"/>
    <s v="Kolkata"/>
    <x v="5"/>
    <s v="India"/>
    <n v="45707"/>
    <n v="45569"/>
    <n v="59690.03"/>
    <n v="51"/>
    <x v="3"/>
    <x v="2"/>
    <b v="1"/>
    <x v="6"/>
    <x v="4"/>
    <s v="William Flores"/>
    <x v="7"/>
    <n v="44527.97"/>
    <n v="35"/>
    <n v="1558478.95"/>
  </r>
  <r>
    <x v="15997"/>
    <s v="Alex Sharp"/>
    <s v="alexsharp@hotmail.in"/>
    <s v="Bangalore"/>
    <x v="5"/>
    <s v="India"/>
    <n v="44730"/>
    <n v="45012"/>
    <n v="16795.79"/>
    <n v="161"/>
    <x v="3"/>
    <x v="1"/>
    <b v="1"/>
    <x v="0"/>
    <x v="0"/>
    <s v="Michelle Gardner"/>
    <x v="3"/>
    <n v="41683.89"/>
    <n v="14"/>
    <n v="583574.46"/>
  </r>
  <r>
    <x v="15998"/>
    <s v="Jodi Bailey"/>
    <s v="jodibailey@gmail.com"/>
    <s v="Surat"/>
    <x v="2"/>
    <s v="India"/>
    <n v="45184"/>
    <n v="45538"/>
    <n v="52240.71"/>
    <n v="55"/>
    <x v="2"/>
    <x v="3"/>
    <b v="0"/>
    <x v="3"/>
    <x v="4"/>
    <s v="Regina Powell"/>
    <x v="2"/>
    <n v="27428.61"/>
    <n v="4"/>
    <n v="109714.44"/>
  </r>
  <r>
    <x v="15999"/>
    <s v="Amy Moody"/>
    <s v="amymoody@gmail.com"/>
    <s v="Kolkata"/>
    <x v="2"/>
    <s v="India"/>
    <n v="44866"/>
    <n v="45408"/>
    <n v="6610.48"/>
    <n v="159"/>
    <x v="2"/>
    <x v="3"/>
    <b v="1"/>
    <x v="4"/>
    <x v="2"/>
    <s v="Cody Warren"/>
    <x v="0"/>
    <n v="38329.01"/>
    <n v="14"/>
    <n v="536606.14"/>
  </r>
  <r>
    <x v="16000"/>
    <s v="Zachary Campbell"/>
    <s v="zacharycampbell@yahoo.in"/>
    <s v="Ahmedabad"/>
    <x v="7"/>
    <s v="India"/>
    <n v="44756"/>
    <n v="45439"/>
    <n v="25891.73"/>
    <n v="120"/>
    <x v="0"/>
    <x v="1"/>
    <b v="0"/>
    <x v="2"/>
    <x v="0"/>
    <s v="Roberta Brown"/>
    <x v="5"/>
    <n v="16157.02"/>
    <n v="1"/>
    <n v="16157.02"/>
  </r>
  <r>
    <x v="16001"/>
    <s v="Timothy Martin"/>
    <s v="timothymartin@rediffmail.com"/>
    <s v="Mumbai"/>
    <x v="7"/>
    <s v="India"/>
    <n v="45548"/>
    <n v="45063"/>
    <n v="56824.2"/>
    <n v="180"/>
    <x v="3"/>
    <x v="0"/>
    <b v="0"/>
    <x v="3"/>
    <x v="2"/>
    <s v="Pamela Navarro"/>
    <x v="7"/>
    <n v="13603.41"/>
    <n v="43"/>
    <n v="584946.63"/>
  </r>
  <r>
    <x v="16002"/>
    <s v="Sean Bass"/>
    <s v="seanbass@gmail.com"/>
    <s v="Bangalore"/>
    <x v="2"/>
    <s v="India"/>
    <n v="45515"/>
    <n v="45184"/>
    <n v="20752.2"/>
    <n v="79"/>
    <x v="1"/>
    <x v="0"/>
    <b v="0"/>
    <x v="3"/>
    <x v="4"/>
    <s v="Angela Edwards"/>
    <x v="4"/>
    <n v="26724.61"/>
    <n v="23"/>
    <n v="614666.03"/>
  </r>
  <r>
    <x v="16003"/>
    <s v="Helen Williams"/>
    <s v="helenwilliams@gmail.com"/>
    <s v="Bangalore"/>
    <x v="6"/>
    <s v="India"/>
    <n v="44762"/>
    <n v="45502"/>
    <n v="26878.5"/>
    <n v="72"/>
    <x v="1"/>
    <x v="1"/>
    <b v="0"/>
    <x v="2"/>
    <x v="2"/>
    <s v="Michelle Gardner"/>
    <x v="4"/>
    <n v="33760.589999999997"/>
    <n v="12"/>
    <n v="405127.08"/>
  </r>
  <r>
    <x v="16004"/>
    <s v="Shawn Wells"/>
    <s v="shawnwells@gmail.com"/>
    <s v="Pune"/>
    <x v="3"/>
    <s v="India"/>
    <n v="44813"/>
    <n v="45672"/>
    <n v="37149.96"/>
    <n v="136"/>
    <x v="2"/>
    <x v="1"/>
    <b v="1"/>
    <x v="0"/>
    <x v="4"/>
    <s v="Michael George"/>
    <x v="3"/>
    <n v="47428.02"/>
    <n v="29"/>
    <n v="1375412.58"/>
  </r>
  <r>
    <x v="16005"/>
    <s v="Stephen Phillips"/>
    <s v="stephenphillips@rediffmail.com"/>
    <s v="Bangalore"/>
    <x v="0"/>
    <s v="India"/>
    <n v="45316"/>
    <n v="45678"/>
    <n v="4341.47"/>
    <n v="56"/>
    <x v="2"/>
    <x v="2"/>
    <b v="0"/>
    <x v="2"/>
    <x v="1"/>
    <s v="Joshua Harrison DDS"/>
    <x v="4"/>
    <n v="13844.93"/>
    <n v="2"/>
    <n v="27689.86"/>
  </r>
  <r>
    <x v="16006"/>
    <s v="Jacob Miller"/>
    <s v="jacobmiller@gmail.com"/>
    <s v="Mumbai"/>
    <x v="2"/>
    <s v="India"/>
    <n v="45404"/>
    <n v="45538"/>
    <n v="49818.93"/>
    <n v="194"/>
    <x v="1"/>
    <x v="1"/>
    <b v="1"/>
    <x v="3"/>
    <x v="4"/>
    <s v="Cody Cook"/>
    <x v="1"/>
    <n v="18321.73"/>
    <n v="50"/>
    <n v="916086.5"/>
  </r>
  <r>
    <x v="16007"/>
    <s v="Kelly Meyer"/>
    <s v="kellymeyer@yahoo.in"/>
    <s v="Delhi"/>
    <x v="3"/>
    <s v="India"/>
    <n v="45687"/>
    <n v="45634"/>
    <n v="67973.850000000006"/>
    <n v="83"/>
    <x v="2"/>
    <x v="2"/>
    <b v="0"/>
    <x v="0"/>
    <x v="4"/>
    <s v="Brent Key"/>
    <x v="2"/>
    <n v="34809.33"/>
    <n v="32"/>
    <n v="1113898.56"/>
  </r>
  <r>
    <x v="16008"/>
    <s v="David Bonilla"/>
    <s v="davidbonilla@gmail.com"/>
    <s v="Bangalore"/>
    <x v="6"/>
    <s v="India"/>
    <n v="45267"/>
    <n v="45077"/>
    <n v="5868.92"/>
    <n v="4"/>
    <x v="1"/>
    <x v="2"/>
    <b v="0"/>
    <x v="4"/>
    <x v="4"/>
    <s v="Tara Walker"/>
    <x v="4"/>
    <n v="15636.29"/>
    <n v="41"/>
    <n v="641087.89"/>
  </r>
  <r>
    <x v="16009"/>
    <s v="Scott Nelson"/>
    <s v="scottnelson@gmail.com"/>
    <s v="Chennai"/>
    <x v="5"/>
    <s v="India"/>
    <n v="45417"/>
    <n v="45724"/>
    <n v="2784.06"/>
    <n v="146"/>
    <x v="0"/>
    <x v="0"/>
    <b v="1"/>
    <x v="3"/>
    <x v="0"/>
    <s v="Michele Watson"/>
    <x v="5"/>
    <n v="22582.1"/>
    <n v="16"/>
    <n v="361313.6"/>
  </r>
  <r>
    <x v="16010"/>
    <s v="Samuel Perez"/>
    <s v="samuelperez@gmail.com"/>
    <s v="Ahmedabad"/>
    <x v="4"/>
    <s v="India"/>
    <n v="45613"/>
    <n v="45161"/>
    <n v="45976.39"/>
    <n v="146"/>
    <x v="1"/>
    <x v="1"/>
    <b v="1"/>
    <x v="1"/>
    <x v="0"/>
    <s v="Kelsey Burns"/>
    <x v="7"/>
    <n v="30166.03"/>
    <n v="26"/>
    <n v="784316.78"/>
  </r>
  <r>
    <x v="16011"/>
    <s v="Sharon Burke"/>
    <s v="sharonburke@rediffmail.com"/>
    <s v="Delhi"/>
    <x v="4"/>
    <s v="India"/>
    <n v="45208"/>
    <n v="45455"/>
    <n v="19932.169999999998"/>
    <n v="133"/>
    <x v="2"/>
    <x v="2"/>
    <b v="0"/>
    <x v="3"/>
    <x v="2"/>
    <s v="Russell Sanchez"/>
    <x v="0"/>
    <n v="6575.24"/>
    <n v="19"/>
    <n v="124929.56"/>
  </r>
  <r>
    <x v="16012"/>
    <s v="Julie Andrews"/>
    <s v="julieandrews@rediffmail.com"/>
    <s v="Pune"/>
    <x v="6"/>
    <s v="India"/>
    <n v="44872"/>
    <n v="45467"/>
    <n v="89077.440000000002"/>
    <n v="59"/>
    <x v="1"/>
    <x v="2"/>
    <b v="0"/>
    <x v="2"/>
    <x v="4"/>
    <s v="Dennis Robles"/>
    <x v="5"/>
    <n v="34252.699999999997"/>
    <n v="42"/>
    <n v="1438613.4"/>
  </r>
  <r>
    <x v="16013"/>
    <s v="Brent Owens"/>
    <s v="brentowens@gmail.com"/>
    <s v="Ahmedabad"/>
    <x v="6"/>
    <s v="India"/>
    <n v="44974"/>
    <n v="45678"/>
    <n v="11262.32"/>
    <n v="33"/>
    <x v="1"/>
    <x v="1"/>
    <b v="1"/>
    <x v="5"/>
    <x v="4"/>
    <s v="Christopher Taylor"/>
    <x v="1"/>
    <n v="29225.27"/>
    <n v="7"/>
    <n v="204576.89"/>
  </r>
  <r>
    <x v="16014"/>
    <s v="Jose Joseph"/>
    <s v="josejoseph@gmail.com"/>
    <s v="Surat"/>
    <x v="4"/>
    <s v="India"/>
    <n v="45043"/>
    <n v="45397"/>
    <n v="50753.04"/>
    <n v="104"/>
    <x v="0"/>
    <x v="1"/>
    <b v="1"/>
    <x v="4"/>
    <x v="0"/>
    <s v="Timothy Dominguez"/>
    <x v="4"/>
    <n v="45071.65"/>
    <n v="27"/>
    <n v="1216934.55"/>
  </r>
  <r>
    <x v="16015"/>
    <s v="Brian Romero MD"/>
    <s v="brianromero@yahoo.in"/>
    <s v="Kolkata"/>
    <x v="2"/>
    <s v="India"/>
    <n v="45410"/>
    <n v="45429"/>
    <n v="90875.88"/>
    <n v="181"/>
    <x v="0"/>
    <x v="3"/>
    <b v="0"/>
    <x v="5"/>
    <x v="2"/>
    <s v="Ronald Steele"/>
    <x v="3"/>
    <n v="11609.45"/>
    <n v="24"/>
    <n v="278626.8"/>
  </r>
  <r>
    <x v="16016"/>
    <s v="Joshua Dickerson"/>
    <s v="joshuadickerson@hotmail.in"/>
    <s v="Bangalore"/>
    <x v="4"/>
    <s v="India"/>
    <n v="45587"/>
    <n v="45077"/>
    <n v="71954.320000000007"/>
    <n v="154"/>
    <x v="3"/>
    <x v="2"/>
    <b v="1"/>
    <x v="4"/>
    <x v="2"/>
    <s v="George Galloway"/>
    <x v="7"/>
    <n v="35576.94"/>
    <n v="36"/>
    <n v="1280769.8400000001"/>
  </r>
  <r>
    <x v="16017"/>
    <s v="David Roberts"/>
    <s v="davidroberts@outlook.in"/>
    <s v="Kolkata"/>
    <x v="2"/>
    <s v="India"/>
    <n v="45009"/>
    <n v="45522"/>
    <n v="85348.49"/>
    <n v="105"/>
    <x v="1"/>
    <x v="0"/>
    <b v="0"/>
    <x v="4"/>
    <x v="1"/>
    <s v="Miss Lisa Rivera"/>
    <x v="6"/>
    <n v="14240.93"/>
    <n v="45"/>
    <n v="640841.85"/>
  </r>
  <r>
    <x v="16018"/>
    <s v="Brandon Mccarthy"/>
    <s v="brandonmccarthy@hotmail.in"/>
    <s v="Hyderabad"/>
    <x v="5"/>
    <s v="India"/>
    <n v="45354"/>
    <n v="45282"/>
    <n v="21311.1"/>
    <n v="16"/>
    <x v="3"/>
    <x v="2"/>
    <b v="0"/>
    <x v="5"/>
    <x v="4"/>
    <s v="Marie Bruce"/>
    <x v="5"/>
    <n v="4669.2700000000004"/>
    <n v="9"/>
    <n v="42023.430000000008"/>
  </r>
  <r>
    <x v="16019"/>
    <s v="Mark Payne"/>
    <s v="markpayne@rediffmail.com"/>
    <s v="Delhi"/>
    <x v="6"/>
    <s v="India"/>
    <n v="44871"/>
    <n v="45100"/>
    <n v="48478.97"/>
    <n v="44"/>
    <x v="0"/>
    <x v="3"/>
    <b v="0"/>
    <x v="0"/>
    <x v="4"/>
    <s v="Jessica Cline"/>
    <x v="4"/>
    <n v="11688.94"/>
    <n v="28"/>
    <n v="327290.32"/>
  </r>
  <r>
    <x v="16020"/>
    <s v="Micheal Soto"/>
    <s v="michealsoto@gmail.com"/>
    <s v="Delhi"/>
    <x v="5"/>
    <s v="India"/>
    <n v="45241"/>
    <n v="45136"/>
    <n v="7304.83"/>
    <n v="29"/>
    <x v="2"/>
    <x v="2"/>
    <b v="1"/>
    <x v="3"/>
    <x v="4"/>
    <s v="Ruben Long"/>
    <x v="3"/>
    <n v="39521.230000000003"/>
    <n v="44"/>
    <n v="1738934.12"/>
  </r>
  <r>
    <x v="16021"/>
    <s v="James Torres"/>
    <s v="jamestorres@gmail.com"/>
    <s v="Chennai"/>
    <x v="0"/>
    <s v="India"/>
    <n v="45166"/>
    <n v="45037"/>
    <n v="65621.64"/>
    <n v="162"/>
    <x v="3"/>
    <x v="1"/>
    <b v="1"/>
    <x v="2"/>
    <x v="0"/>
    <s v="Henry White"/>
    <x v="5"/>
    <n v="23718.61"/>
    <n v="29"/>
    <n v="687839.69000000006"/>
  </r>
  <r>
    <x v="16022"/>
    <s v="Sean Miller"/>
    <s v="seanmiller@gmail.com"/>
    <s v="Bangalore"/>
    <x v="7"/>
    <s v="India"/>
    <n v="45409"/>
    <n v="45452"/>
    <n v="76507.47"/>
    <n v="175"/>
    <x v="1"/>
    <x v="2"/>
    <b v="0"/>
    <x v="2"/>
    <x v="0"/>
    <s v="Levi Pineda"/>
    <x v="7"/>
    <n v="15823.97"/>
    <n v="15"/>
    <n v="237359.55"/>
  </r>
  <r>
    <x v="16023"/>
    <s v="Michael Mcdonald"/>
    <s v="michaelmcdonald@gmail.com"/>
    <s v="Mumbai"/>
    <x v="7"/>
    <s v="India"/>
    <n v="45081"/>
    <n v="45031"/>
    <n v="88472.39"/>
    <n v="162"/>
    <x v="2"/>
    <x v="2"/>
    <b v="0"/>
    <x v="4"/>
    <x v="3"/>
    <s v="Cody Cook"/>
    <x v="5"/>
    <n v="32667.360000000001"/>
    <n v="47"/>
    <n v="1535365.92"/>
  </r>
  <r>
    <x v="16024"/>
    <s v="Donna Kim"/>
    <s v="donnakim@hotmail.in"/>
    <s v="Mumbai"/>
    <x v="2"/>
    <s v="India"/>
    <n v="45311"/>
    <n v="45186"/>
    <n v="15901.94"/>
    <n v="168"/>
    <x v="3"/>
    <x v="2"/>
    <b v="0"/>
    <x v="5"/>
    <x v="3"/>
    <s v="Roberta Brown"/>
    <x v="0"/>
    <n v="10247.950000000001"/>
    <n v="10"/>
    <n v="102479.5"/>
  </r>
  <r>
    <x v="16025"/>
    <s v="David Ingram"/>
    <s v="davidingram@gmail.com"/>
    <s v="Hyderabad"/>
    <x v="4"/>
    <s v="India"/>
    <n v="45141"/>
    <n v="45397"/>
    <n v="68418.570000000007"/>
    <n v="100"/>
    <x v="0"/>
    <x v="0"/>
    <b v="0"/>
    <x v="2"/>
    <x v="1"/>
    <s v="Angela Edwards"/>
    <x v="3"/>
    <n v="40139.19"/>
    <n v="19"/>
    <n v="762644.6100000001"/>
  </r>
  <r>
    <x v="16026"/>
    <s v="Mary Bennett"/>
    <s v="marybennett@outlook.in"/>
    <s v="Kolkata"/>
    <x v="6"/>
    <s v="India"/>
    <n v="44800"/>
    <n v="45537"/>
    <n v="71403.539999999994"/>
    <n v="1"/>
    <x v="2"/>
    <x v="3"/>
    <b v="0"/>
    <x v="0"/>
    <x v="0"/>
    <s v="Christopher Taylor"/>
    <x v="4"/>
    <n v="34239.42"/>
    <n v="30"/>
    <n v="1027182.6"/>
  </r>
  <r>
    <x v="16027"/>
    <s v="Debra Wells"/>
    <s v="debrawells@hotmail.in"/>
    <s v="Mumbai"/>
    <x v="0"/>
    <s v="India"/>
    <n v="45376"/>
    <n v="45602"/>
    <n v="8097.27"/>
    <n v="60"/>
    <x v="2"/>
    <x v="0"/>
    <b v="0"/>
    <x v="6"/>
    <x v="0"/>
    <s v="Edwin Harris"/>
    <x v="6"/>
    <n v="48596.25"/>
    <n v="43"/>
    <n v="2089638.75"/>
  </r>
  <r>
    <x v="16028"/>
    <s v="Kristen Cox"/>
    <s v="kristencox@rediffmail.com"/>
    <s v="Surat"/>
    <x v="7"/>
    <s v="India"/>
    <n v="45096"/>
    <n v="45302"/>
    <n v="20667.59"/>
    <n v="184"/>
    <x v="2"/>
    <x v="2"/>
    <b v="0"/>
    <x v="6"/>
    <x v="4"/>
    <s v="Bruce Powers"/>
    <x v="7"/>
    <n v="41381.879999999997"/>
    <n v="50"/>
    <n v="2069094"/>
  </r>
  <r>
    <x v="16029"/>
    <s v="Christopher Donovan"/>
    <s v="christopherdonovan@hotmail.in"/>
    <s v="Kolkata"/>
    <x v="6"/>
    <s v="India"/>
    <n v="44939"/>
    <n v="45698"/>
    <n v="75093.98"/>
    <n v="126"/>
    <x v="3"/>
    <x v="1"/>
    <b v="1"/>
    <x v="6"/>
    <x v="2"/>
    <s v="Tamara Winters"/>
    <x v="1"/>
    <n v="9555.24"/>
    <n v="17"/>
    <n v="162439.07999999999"/>
  </r>
  <r>
    <x v="16030"/>
    <s v="Elizabeth Collins"/>
    <s v="elizabethcollins@outlook.in"/>
    <s v="Kolkata"/>
    <x v="4"/>
    <s v="India"/>
    <n v="44964"/>
    <n v="45560"/>
    <n v="6262.84"/>
    <n v="72"/>
    <x v="0"/>
    <x v="0"/>
    <b v="0"/>
    <x v="6"/>
    <x v="2"/>
    <s v="Henry White"/>
    <x v="6"/>
    <n v="16976.41"/>
    <n v="14"/>
    <n v="237669.74"/>
  </r>
  <r>
    <x v="16031"/>
    <s v="Marcus Rogers"/>
    <s v="marcusrogers@outlook.in"/>
    <s v="Jaipur"/>
    <x v="7"/>
    <s v="India"/>
    <n v="45406"/>
    <n v="45670"/>
    <n v="51173.78"/>
    <n v="92"/>
    <x v="2"/>
    <x v="3"/>
    <b v="1"/>
    <x v="6"/>
    <x v="2"/>
    <s v="David Robles"/>
    <x v="1"/>
    <n v="47670.239999999998"/>
    <n v="29"/>
    <n v="1382436.96"/>
  </r>
  <r>
    <x v="16032"/>
    <s v="Lauren Brown"/>
    <s v="laurenbrown@gmail.com"/>
    <s v="Ahmedabad"/>
    <x v="7"/>
    <s v="India"/>
    <n v="45080"/>
    <n v="45563"/>
    <n v="70670.320000000007"/>
    <n v="166"/>
    <x v="1"/>
    <x v="0"/>
    <b v="0"/>
    <x v="1"/>
    <x v="3"/>
    <s v="Miss Lisa Rivera"/>
    <x v="1"/>
    <n v="5561.24"/>
    <n v="4"/>
    <n v="22244.959999999999"/>
  </r>
  <r>
    <x v="16033"/>
    <s v="Andrew Tran"/>
    <s v="andrewtran@rediffmail.com"/>
    <s v="Mumbai"/>
    <x v="1"/>
    <s v="India"/>
    <n v="45308"/>
    <n v="45592"/>
    <n v="58544.42"/>
    <n v="77"/>
    <x v="0"/>
    <x v="3"/>
    <b v="0"/>
    <x v="3"/>
    <x v="2"/>
    <s v="Henry White"/>
    <x v="4"/>
    <n v="31985.38"/>
    <n v="23"/>
    <n v="735663.74"/>
  </r>
  <r>
    <x v="16034"/>
    <s v="Jennifer Nguyen"/>
    <s v="jennifernguyen@yahoo.in"/>
    <s v="Bangalore"/>
    <x v="6"/>
    <s v="India"/>
    <n v="45471"/>
    <n v="45545"/>
    <n v="98266.92"/>
    <n v="167"/>
    <x v="1"/>
    <x v="3"/>
    <b v="0"/>
    <x v="6"/>
    <x v="4"/>
    <s v="Margaret Morton"/>
    <x v="4"/>
    <n v="16024.93"/>
    <n v="13"/>
    <n v="208324.09"/>
  </r>
  <r>
    <x v="16035"/>
    <s v="Dorothy Smith"/>
    <s v="dorothysmith@yahoo.in"/>
    <s v="Surat"/>
    <x v="4"/>
    <s v="India"/>
    <n v="45154"/>
    <n v="45654"/>
    <n v="60837.22"/>
    <n v="79"/>
    <x v="3"/>
    <x v="1"/>
    <b v="0"/>
    <x v="2"/>
    <x v="1"/>
    <s v="Darius Crosby"/>
    <x v="5"/>
    <n v="28156.21"/>
    <n v="29"/>
    <n v="816530.09"/>
  </r>
  <r>
    <x v="16036"/>
    <s v="Brian Jones"/>
    <s v="brianjones@hotmail.in"/>
    <s v="Pune"/>
    <x v="2"/>
    <s v="India"/>
    <n v="45672"/>
    <n v="45022"/>
    <n v="6644.42"/>
    <n v="2"/>
    <x v="1"/>
    <x v="1"/>
    <b v="1"/>
    <x v="4"/>
    <x v="1"/>
    <s v="Dennis Robles"/>
    <x v="4"/>
    <n v="2070.37"/>
    <n v="19"/>
    <n v="39337.03"/>
  </r>
  <r>
    <x v="16037"/>
    <s v="Jeffrey Jackson"/>
    <s v="jeffreyjackson@outlook.in"/>
    <s v="Hyderabad"/>
    <x v="5"/>
    <s v="India"/>
    <n v="45308"/>
    <n v="45102"/>
    <n v="11441.56"/>
    <n v="23"/>
    <x v="0"/>
    <x v="3"/>
    <b v="0"/>
    <x v="1"/>
    <x v="2"/>
    <s v="Joseph Austin"/>
    <x v="1"/>
    <n v="2152.8000000000002"/>
    <n v="7"/>
    <n v="15069.6"/>
  </r>
  <r>
    <x v="16038"/>
    <s v="Leonard Wilcox"/>
    <s v="leonardwilcox@gmail.com"/>
    <s v="Ahmedabad"/>
    <x v="5"/>
    <s v="India"/>
    <n v="44911"/>
    <n v="45307"/>
    <n v="86530.1"/>
    <n v="94"/>
    <x v="1"/>
    <x v="2"/>
    <b v="0"/>
    <x v="5"/>
    <x v="1"/>
    <s v="Charles Wilcox MD"/>
    <x v="2"/>
    <n v="45104.88"/>
    <n v="12"/>
    <n v="541258.55999999994"/>
  </r>
  <r>
    <x v="16039"/>
    <s v="Jonathan Valentine"/>
    <s v="jonathanvalentine@gmail.com"/>
    <s v="Pune"/>
    <x v="3"/>
    <s v="India"/>
    <n v="45236"/>
    <n v="45243"/>
    <n v="73929.429999999993"/>
    <n v="75"/>
    <x v="2"/>
    <x v="1"/>
    <b v="0"/>
    <x v="0"/>
    <x v="3"/>
    <s v="Kathryn Moreno"/>
    <x v="1"/>
    <n v="19040.259999999998"/>
    <n v="37"/>
    <n v="704489.62"/>
  </r>
  <r>
    <x v="16040"/>
    <s v="Daisy Reyes"/>
    <s v="daisyreyes@gmail.com"/>
    <s v="Surat"/>
    <x v="4"/>
    <s v="India"/>
    <n v="45084"/>
    <n v="45078"/>
    <n v="71975.600000000006"/>
    <n v="57"/>
    <x v="3"/>
    <x v="1"/>
    <b v="0"/>
    <x v="1"/>
    <x v="3"/>
    <s v="Ruben Long"/>
    <x v="1"/>
    <n v="29727.15"/>
    <n v="41"/>
    <n v="1218813.1499999999"/>
  </r>
  <r>
    <x v="16041"/>
    <s v="John Wilson"/>
    <s v="johnwilson@outlook.in"/>
    <s v="Bangalore"/>
    <x v="2"/>
    <s v="India"/>
    <n v="45210"/>
    <n v="45461"/>
    <n v="62670.42"/>
    <n v="86"/>
    <x v="1"/>
    <x v="2"/>
    <b v="1"/>
    <x v="2"/>
    <x v="2"/>
    <s v="Michelle Gardner"/>
    <x v="7"/>
    <n v="36290.11"/>
    <n v="24"/>
    <n v="870962.64"/>
  </r>
  <r>
    <x v="16042"/>
    <s v="Cynthia Nelson"/>
    <s v="cynthianelson@gmail.com"/>
    <s v="Pune"/>
    <x v="3"/>
    <s v="India"/>
    <n v="45177"/>
    <n v="45364"/>
    <n v="89508.03"/>
    <n v="172"/>
    <x v="3"/>
    <x v="0"/>
    <b v="0"/>
    <x v="1"/>
    <x v="3"/>
    <s v="Tonya Walker"/>
    <x v="6"/>
    <n v="8356.56"/>
    <n v="45"/>
    <n v="376045.2"/>
  </r>
  <r>
    <x v="16043"/>
    <s v="Elizabeth Martinez DDS"/>
    <s v="elizabethmartinez@gmail.com"/>
    <s v="Pune"/>
    <x v="3"/>
    <s v="India"/>
    <n v="45328"/>
    <n v="45131"/>
    <n v="35153.4"/>
    <n v="168"/>
    <x v="3"/>
    <x v="2"/>
    <b v="0"/>
    <x v="0"/>
    <x v="3"/>
    <s v="Stacy Houston"/>
    <x v="4"/>
    <n v="27468.21"/>
    <n v="29"/>
    <n v="796578.09"/>
  </r>
  <r>
    <x v="16044"/>
    <s v="Samantha Guerrero"/>
    <s v="samanthaguerrero@rediffmail.com"/>
    <s v="Delhi"/>
    <x v="5"/>
    <s v="India"/>
    <n v="45182"/>
    <n v="45287"/>
    <n v="83929.29"/>
    <n v="64"/>
    <x v="1"/>
    <x v="1"/>
    <b v="1"/>
    <x v="3"/>
    <x v="3"/>
    <s v="Darius Crosby"/>
    <x v="6"/>
    <n v="27228.49"/>
    <n v="35"/>
    <n v="952997.15"/>
  </r>
  <r>
    <x v="16045"/>
    <s v="Dwayne Hensley"/>
    <s v="dwaynehensley@yahoo.in"/>
    <s v="Ahmedabad"/>
    <x v="4"/>
    <s v="India"/>
    <n v="44897"/>
    <n v="45481"/>
    <n v="94187.29"/>
    <n v="146"/>
    <x v="1"/>
    <x v="1"/>
    <b v="0"/>
    <x v="2"/>
    <x v="4"/>
    <s v="Curtis Lawson"/>
    <x v="3"/>
    <n v="29538.06"/>
    <n v="5"/>
    <n v="147690.29999999999"/>
  </r>
  <r>
    <x v="16046"/>
    <s v="Michael Franklin"/>
    <s v="michaelfranklin@outlook.in"/>
    <s v="Surat"/>
    <x v="2"/>
    <s v="India"/>
    <n v="44785"/>
    <n v="45675"/>
    <n v="80011.759999999995"/>
    <n v="15"/>
    <x v="3"/>
    <x v="3"/>
    <b v="0"/>
    <x v="2"/>
    <x v="2"/>
    <s v="James Miller"/>
    <x v="5"/>
    <n v="26691.13"/>
    <n v="15"/>
    <n v="400366.95"/>
  </r>
  <r>
    <x v="16047"/>
    <s v="Mike Hicks"/>
    <s v="mikehicks@outlook.in"/>
    <s v="Kolkata"/>
    <x v="5"/>
    <s v="India"/>
    <n v="44677"/>
    <n v="45175"/>
    <n v="22174.62"/>
    <n v="77"/>
    <x v="1"/>
    <x v="1"/>
    <b v="0"/>
    <x v="0"/>
    <x v="4"/>
    <s v="Chad Taylor"/>
    <x v="4"/>
    <n v="10323.33"/>
    <n v="20"/>
    <n v="206466.6"/>
  </r>
  <r>
    <x v="16048"/>
    <s v="Cody Hinton"/>
    <s v="codyhinton@yahoo.in"/>
    <s v="Jaipur"/>
    <x v="5"/>
    <s v="India"/>
    <n v="45296"/>
    <n v="45204"/>
    <n v="21720.48"/>
    <n v="148"/>
    <x v="0"/>
    <x v="1"/>
    <b v="0"/>
    <x v="2"/>
    <x v="2"/>
    <s v="Tommy Rodriguez"/>
    <x v="2"/>
    <n v="1950.22"/>
    <n v="35"/>
    <n v="68257.7"/>
  </r>
  <r>
    <x v="16049"/>
    <s v="Robert Bauer"/>
    <s v="robertbauer@gmail.com"/>
    <s v="Hyderabad"/>
    <x v="4"/>
    <s v="India"/>
    <n v="45302"/>
    <n v="45259"/>
    <n v="92675.68"/>
    <n v="182"/>
    <x v="1"/>
    <x v="3"/>
    <b v="1"/>
    <x v="2"/>
    <x v="4"/>
    <s v="Evan Martinez"/>
    <x v="2"/>
    <n v="42965.32"/>
    <n v="38"/>
    <n v="1632682.16"/>
  </r>
  <r>
    <x v="16050"/>
    <s v="April Boyer"/>
    <s v="aprilboyer@gmail.com"/>
    <s v="Ahmedabad"/>
    <x v="3"/>
    <s v="India"/>
    <n v="45642"/>
    <n v="45052"/>
    <n v="1218.0999999999999"/>
    <n v="125"/>
    <x v="0"/>
    <x v="0"/>
    <b v="1"/>
    <x v="4"/>
    <x v="2"/>
    <s v="Robert Hill"/>
    <x v="2"/>
    <n v="15115.87"/>
    <n v="32"/>
    <n v="483707.84"/>
  </r>
  <r>
    <x v="16051"/>
    <s v="Douglas Thompson"/>
    <s v="douglasthompson@hotmail.in"/>
    <s v="Hyderabad"/>
    <x v="6"/>
    <s v="India"/>
    <n v="44911"/>
    <n v="45553"/>
    <n v="22844.3"/>
    <n v="79"/>
    <x v="0"/>
    <x v="3"/>
    <b v="1"/>
    <x v="1"/>
    <x v="3"/>
    <s v="Kathleen Jenkins"/>
    <x v="2"/>
    <n v="33741.67"/>
    <n v="35"/>
    <n v="1180958.45"/>
  </r>
  <r>
    <x v="16052"/>
    <s v="Michelle Rose"/>
    <s v="michellerose@yahoo.in"/>
    <s v="Pune"/>
    <x v="6"/>
    <s v="India"/>
    <n v="44976"/>
    <n v="45377"/>
    <n v="57803.59"/>
    <n v="154"/>
    <x v="1"/>
    <x v="3"/>
    <b v="0"/>
    <x v="0"/>
    <x v="2"/>
    <s v="Ruben Long"/>
    <x v="0"/>
    <n v="19530.689999999999"/>
    <n v="20"/>
    <n v="390613.8"/>
  </r>
  <r>
    <x v="16053"/>
    <s v="Kurt Brown"/>
    <s v="kurtbrown@hotmail.in"/>
    <s v="Hyderabad"/>
    <x v="4"/>
    <s v="India"/>
    <n v="45339"/>
    <n v="45306"/>
    <n v="22068.21"/>
    <n v="76"/>
    <x v="2"/>
    <x v="1"/>
    <b v="0"/>
    <x v="3"/>
    <x v="1"/>
    <s v="Pamela Navarro"/>
    <x v="4"/>
    <n v="25399.06"/>
    <n v="19"/>
    <n v="482582.14"/>
  </r>
  <r>
    <x v="16054"/>
    <s v="Amy Sawyer"/>
    <s v="amysawyer@gmail.com"/>
    <s v="Chennai"/>
    <x v="6"/>
    <s v="India"/>
    <n v="45260"/>
    <n v="45429"/>
    <n v="73987.62"/>
    <n v="81"/>
    <x v="3"/>
    <x v="0"/>
    <b v="1"/>
    <x v="5"/>
    <x v="0"/>
    <s v="Michael Lang"/>
    <x v="1"/>
    <n v="12518.82"/>
    <n v="28"/>
    <n v="350526.96"/>
  </r>
  <r>
    <x v="16055"/>
    <s v="Kenneth Miles"/>
    <s v="kennethmiles@outlook.in"/>
    <s v="Jaipur"/>
    <x v="4"/>
    <s v="India"/>
    <n v="44714"/>
    <n v="45685"/>
    <n v="73923.95"/>
    <n v="169"/>
    <x v="1"/>
    <x v="2"/>
    <b v="1"/>
    <x v="2"/>
    <x v="2"/>
    <s v="Levi Pineda"/>
    <x v="2"/>
    <n v="28641.9"/>
    <n v="49"/>
    <n v="1403453.1"/>
  </r>
  <r>
    <x v="16056"/>
    <s v="Wendy Bowman"/>
    <s v="wendybowman@outlook.in"/>
    <s v="Jaipur"/>
    <x v="5"/>
    <s v="India"/>
    <n v="45700"/>
    <n v="45030"/>
    <n v="56721.919999999998"/>
    <n v="23"/>
    <x v="1"/>
    <x v="1"/>
    <b v="0"/>
    <x v="4"/>
    <x v="4"/>
    <s v="Ruben Long"/>
    <x v="3"/>
    <n v="9324.73"/>
    <n v="2"/>
    <n v="18649.46"/>
  </r>
  <r>
    <x v="16057"/>
    <s v="Cheyenne Dudley"/>
    <s v="cheyennedudley@gmail.com"/>
    <s v="Kolkata"/>
    <x v="4"/>
    <s v="India"/>
    <n v="44802"/>
    <n v="45537"/>
    <n v="8214.9"/>
    <n v="49"/>
    <x v="2"/>
    <x v="0"/>
    <b v="1"/>
    <x v="1"/>
    <x v="3"/>
    <s v="Joshua Harrison DDS"/>
    <x v="1"/>
    <n v="40563.870000000003"/>
    <n v="2"/>
    <n v="81127.740000000005"/>
  </r>
  <r>
    <x v="16058"/>
    <s v="Bradley Anderson"/>
    <s v="bradleyanderson@gmail.com"/>
    <s v="Mumbai"/>
    <x v="1"/>
    <s v="India"/>
    <n v="45381"/>
    <n v="45042"/>
    <n v="97713.7"/>
    <n v="46"/>
    <x v="2"/>
    <x v="2"/>
    <b v="1"/>
    <x v="1"/>
    <x v="3"/>
    <s v="Michele Watson"/>
    <x v="2"/>
    <n v="40302.839999999997"/>
    <n v="47"/>
    <n v="1894233.48"/>
  </r>
  <r>
    <x v="16059"/>
    <s v="Carolyn Vaughn"/>
    <s v="carolynvaughn@yahoo.in"/>
    <s v="Delhi"/>
    <x v="4"/>
    <s v="India"/>
    <n v="45252"/>
    <n v="45203"/>
    <n v="7388.23"/>
    <n v="65"/>
    <x v="1"/>
    <x v="2"/>
    <b v="0"/>
    <x v="0"/>
    <x v="0"/>
    <s v="Ashley Gomez"/>
    <x v="1"/>
    <n v="36638"/>
    <n v="50"/>
    <n v="1831900"/>
  </r>
  <r>
    <x v="16060"/>
    <s v="Chad Diaz"/>
    <s v="chaddiaz@rediffmail.com"/>
    <s v="Ahmedabad"/>
    <x v="6"/>
    <s v="India"/>
    <n v="44962"/>
    <n v="45035"/>
    <n v="50655.06"/>
    <n v="96"/>
    <x v="3"/>
    <x v="0"/>
    <b v="0"/>
    <x v="1"/>
    <x v="3"/>
    <s v="Cody Warren"/>
    <x v="1"/>
    <n v="49766.7"/>
    <n v="11"/>
    <n v="547433.69999999995"/>
  </r>
  <r>
    <x v="16061"/>
    <s v="Kimberly Conner"/>
    <s v="kimberlyconner@hotmail.in"/>
    <s v="Surat"/>
    <x v="2"/>
    <s v="India"/>
    <n v="45667"/>
    <n v="45412"/>
    <n v="52606.83"/>
    <n v="30"/>
    <x v="2"/>
    <x v="0"/>
    <b v="0"/>
    <x v="1"/>
    <x v="2"/>
    <s v="Evan Martinez"/>
    <x v="5"/>
    <n v="16290.92"/>
    <n v="44"/>
    <n v="716800.48"/>
  </r>
  <r>
    <x v="16062"/>
    <s v="Dylan Williams"/>
    <s v="dylanwilliams@outlook.in"/>
    <s v="Hyderabad"/>
    <x v="2"/>
    <s v="India"/>
    <n v="45566"/>
    <n v="45507"/>
    <n v="2507.9899999999998"/>
    <n v="193"/>
    <x v="0"/>
    <x v="0"/>
    <b v="1"/>
    <x v="1"/>
    <x v="3"/>
    <s v="Michelle Gardner"/>
    <x v="4"/>
    <n v="18234.2"/>
    <n v="23"/>
    <n v="419386.6"/>
  </r>
  <r>
    <x v="16063"/>
    <s v="Tanya Mejia"/>
    <s v="tanyamejia@rediffmail.com"/>
    <s v="Ahmedabad"/>
    <x v="3"/>
    <s v="India"/>
    <n v="45577"/>
    <n v="45054"/>
    <n v="71829.759999999995"/>
    <n v="193"/>
    <x v="0"/>
    <x v="2"/>
    <b v="0"/>
    <x v="6"/>
    <x v="1"/>
    <s v="Daniel Reyes"/>
    <x v="5"/>
    <n v="9806.69"/>
    <n v="45"/>
    <n v="441301.05"/>
  </r>
  <r>
    <x v="16064"/>
    <s v="Amy Mays"/>
    <s v="amymays@gmail.com"/>
    <s v="Delhi"/>
    <x v="0"/>
    <s v="India"/>
    <n v="45044"/>
    <n v="45195"/>
    <n v="13155.82"/>
    <n v="137"/>
    <x v="2"/>
    <x v="0"/>
    <b v="1"/>
    <x v="6"/>
    <x v="1"/>
    <s v="Michael Gonzales"/>
    <x v="1"/>
    <n v="30219.93"/>
    <n v="28"/>
    <n v="846158.04"/>
  </r>
  <r>
    <x v="16065"/>
    <s v="Austin Mitchell"/>
    <s v="austinmitchell@gmail.com"/>
    <s v="Mumbai"/>
    <x v="7"/>
    <s v="India"/>
    <n v="45318"/>
    <n v="45395"/>
    <n v="18329.86"/>
    <n v="4"/>
    <x v="0"/>
    <x v="3"/>
    <b v="1"/>
    <x v="0"/>
    <x v="3"/>
    <s v="Annette Chen"/>
    <x v="6"/>
    <n v="5900.43"/>
    <n v="4"/>
    <n v="23601.72"/>
  </r>
  <r>
    <x v="16066"/>
    <s v="Shannon Ward"/>
    <s v="shannonward@gmail.com"/>
    <s v="Surat"/>
    <x v="5"/>
    <s v="India"/>
    <n v="45073"/>
    <n v="45527"/>
    <n v="89455.88"/>
    <n v="124"/>
    <x v="3"/>
    <x v="2"/>
    <b v="1"/>
    <x v="4"/>
    <x v="1"/>
    <s v="Kathleen Jenkins"/>
    <x v="3"/>
    <n v="15143.63"/>
    <n v="10"/>
    <n v="151436.29999999999"/>
  </r>
  <r>
    <x v="16067"/>
    <s v="Jennifer Jones"/>
    <s v="jenniferjones@hotmail.in"/>
    <s v="Bangalore"/>
    <x v="4"/>
    <s v="India"/>
    <n v="45423"/>
    <n v="45352"/>
    <n v="28040.99"/>
    <n v="160"/>
    <x v="3"/>
    <x v="2"/>
    <b v="1"/>
    <x v="6"/>
    <x v="0"/>
    <s v="Daniel Reyes"/>
    <x v="2"/>
    <n v="9449.52"/>
    <n v="19"/>
    <n v="179540.88"/>
  </r>
  <r>
    <x v="16068"/>
    <s v="Nathaniel Hudson"/>
    <s v="nathanielhudson@gmail.com"/>
    <s v="Mumbai"/>
    <x v="1"/>
    <s v="India"/>
    <n v="45211"/>
    <n v="45127"/>
    <n v="11975"/>
    <n v="79"/>
    <x v="1"/>
    <x v="0"/>
    <b v="0"/>
    <x v="3"/>
    <x v="1"/>
    <s v="Michael Lang"/>
    <x v="4"/>
    <n v="28482.75"/>
    <n v="10"/>
    <n v="284827.5"/>
  </r>
  <r>
    <x v="16069"/>
    <s v="Lori Gallegos"/>
    <s v="lorigallegos@gmail.com"/>
    <s v="Surat"/>
    <x v="2"/>
    <s v="India"/>
    <n v="45164"/>
    <n v="45260"/>
    <n v="68074.69"/>
    <n v="147"/>
    <x v="2"/>
    <x v="0"/>
    <b v="0"/>
    <x v="4"/>
    <x v="1"/>
    <s v="Brandon Paul"/>
    <x v="7"/>
    <n v="3071.84"/>
    <n v="19"/>
    <n v="58364.960000000006"/>
  </r>
  <r>
    <x v="16070"/>
    <s v="Christine Campbell"/>
    <s v="christinecampbell@gmail.com"/>
    <s v="Surat"/>
    <x v="6"/>
    <s v="India"/>
    <n v="45389"/>
    <n v="45370"/>
    <n v="56148.62"/>
    <n v="169"/>
    <x v="2"/>
    <x v="1"/>
    <b v="0"/>
    <x v="1"/>
    <x v="2"/>
    <s v="Brent Key"/>
    <x v="5"/>
    <n v="30975.65"/>
    <n v="49"/>
    <n v="1517806.85"/>
  </r>
  <r>
    <x v="16071"/>
    <s v="Jackson Romero"/>
    <s v="jacksonromero@gmail.com"/>
    <s v="Pune"/>
    <x v="7"/>
    <s v="India"/>
    <n v="44907"/>
    <n v="45705"/>
    <n v="21462.06"/>
    <n v="131"/>
    <x v="2"/>
    <x v="0"/>
    <b v="1"/>
    <x v="5"/>
    <x v="3"/>
    <s v="Tamara Winters"/>
    <x v="2"/>
    <n v="39859.589999999997"/>
    <n v="7"/>
    <n v="279017.13"/>
  </r>
  <r>
    <x v="16072"/>
    <s v="Zoe Martinez"/>
    <s v="zoemartinez@outlook.in"/>
    <s v="Surat"/>
    <x v="4"/>
    <s v="India"/>
    <n v="44702"/>
    <n v="45507"/>
    <n v="60860.06"/>
    <n v="7"/>
    <x v="2"/>
    <x v="2"/>
    <b v="0"/>
    <x v="0"/>
    <x v="0"/>
    <s v="Jack Martinez"/>
    <x v="2"/>
    <n v="38398.239999999998"/>
    <n v="45"/>
    <n v="1727920.8"/>
  </r>
  <r>
    <x v="16073"/>
    <s v="Joseph Mitchell"/>
    <s v="josephmitchell@outlook.in"/>
    <s v="Chennai"/>
    <x v="6"/>
    <s v="India"/>
    <n v="44760"/>
    <n v="45502"/>
    <n v="39860.71"/>
    <n v="3"/>
    <x v="2"/>
    <x v="1"/>
    <b v="0"/>
    <x v="6"/>
    <x v="4"/>
    <s v="Jessica Cline"/>
    <x v="6"/>
    <n v="11160.23"/>
    <n v="7"/>
    <n v="78121.61"/>
  </r>
  <r>
    <x v="16074"/>
    <s v="Keith Lane"/>
    <s v="keithlane@rediffmail.com"/>
    <s v="Mumbai"/>
    <x v="5"/>
    <s v="India"/>
    <n v="45420"/>
    <n v="45099"/>
    <n v="87602.93"/>
    <n v="142"/>
    <x v="0"/>
    <x v="1"/>
    <b v="1"/>
    <x v="3"/>
    <x v="3"/>
    <s v="Edwin Harris"/>
    <x v="5"/>
    <n v="16182.08"/>
    <n v="26"/>
    <n v="420734.08"/>
  </r>
  <r>
    <x v="16075"/>
    <s v="Justin Campbell"/>
    <s v="justincampbell@gmail.com"/>
    <s v="Hyderabad"/>
    <x v="5"/>
    <s v="India"/>
    <n v="44971"/>
    <n v="45533"/>
    <n v="78168.75"/>
    <n v="55"/>
    <x v="0"/>
    <x v="2"/>
    <b v="0"/>
    <x v="0"/>
    <x v="0"/>
    <s v="Eric Frazier"/>
    <x v="1"/>
    <n v="33664.449999999997"/>
    <n v="4"/>
    <n v="134657.79999999999"/>
  </r>
  <r>
    <x v="16076"/>
    <s v="Kevin Kemp"/>
    <s v="kevinkemp@rediffmail.com"/>
    <s v="Surat"/>
    <x v="5"/>
    <s v="India"/>
    <n v="44718"/>
    <n v="45071"/>
    <n v="13748.11"/>
    <n v="145"/>
    <x v="3"/>
    <x v="3"/>
    <b v="1"/>
    <x v="1"/>
    <x v="2"/>
    <s v="Ronald Steele"/>
    <x v="0"/>
    <n v="31804.26"/>
    <n v="33"/>
    <n v="1049540.58"/>
  </r>
  <r>
    <x v="16077"/>
    <s v="Patricia Browning"/>
    <s v="patriciabrowning@hotmail.in"/>
    <s v="Surat"/>
    <x v="1"/>
    <s v="India"/>
    <n v="45485"/>
    <n v="45322"/>
    <n v="24146.46"/>
    <n v="115"/>
    <x v="1"/>
    <x v="0"/>
    <b v="0"/>
    <x v="1"/>
    <x v="3"/>
    <s v="Nathan Jackson"/>
    <x v="7"/>
    <n v="4984.8"/>
    <n v="36"/>
    <n v="179452.79999999999"/>
  </r>
  <r>
    <x v="16078"/>
    <s v="Nancy Cox"/>
    <s v="nancycox@outlook.in"/>
    <s v="Surat"/>
    <x v="5"/>
    <s v="India"/>
    <n v="44695"/>
    <n v="45561"/>
    <n v="95579.81"/>
    <n v="94"/>
    <x v="2"/>
    <x v="1"/>
    <b v="1"/>
    <x v="3"/>
    <x v="2"/>
    <s v="Robert Warner"/>
    <x v="0"/>
    <n v="44158.99"/>
    <n v="5"/>
    <n v="220794.95"/>
  </r>
  <r>
    <x v="16079"/>
    <s v="Monica Burns"/>
    <s v="monicaburns@rediffmail.com"/>
    <s v="Jaipur"/>
    <x v="0"/>
    <s v="India"/>
    <n v="45441"/>
    <n v="45518"/>
    <n v="75360.19"/>
    <n v="29"/>
    <x v="3"/>
    <x v="0"/>
    <b v="1"/>
    <x v="0"/>
    <x v="3"/>
    <s v="Amy Lewis"/>
    <x v="0"/>
    <n v="47094.51"/>
    <n v="2"/>
    <n v="94189.02"/>
  </r>
  <r>
    <x v="16080"/>
    <s v="John Bennett"/>
    <s v="johnbennett@outlook.in"/>
    <s v="Pune"/>
    <x v="0"/>
    <s v="India"/>
    <n v="45290"/>
    <n v="45288"/>
    <n v="76089.37"/>
    <n v="75"/>
    <x v="3"/>
    <x v="0"/>
    <b v="0"/>
    <x v="5"/>
    <x v="0"/>
    <s v="Gabriella Russell"/>
    <x v="4"/>
    <n v="30548.2"/>
    <n v="22"/>
    <n v="672060.4"/>
  </r>
  <r>
    <x v="16081"/>
    <s v="Beverly Stevens"/>
    <s v="beverlystevens@gmail.com"/>
    <s v="Ahmedabad"/>
    <x v="0"/>
    <s v="India"/>
    <n v="45275"/>
    <n v="45466"/>
    <n v="38962.42"/>
    <n v="150"/>
    <x v="0"/>
    <x v="3"/>
    <b v="0"/>
    <x v="2"/>
    <x v="4"/>
    <s v="Olivia Martin"/>
    <x v="4"/>
    <n v="12435.18"/>
    <n v="8"/>
    <n v="99481.44"/>
  </r>
  <r>
    <x v="16082"/>
    <s v="Julie Adams"/>
    <s v="julieadams@yahoo.in"/>
    <s v="Pune"/>
    <x v="2"/>
    <s v="India"/>
    <n v="44958"/>
    <n v="45549"/>
    <n v="76022.740000000005"/>
    <n v="165"/>
    <x v="3"/>
    <x v="2"/>
    <b v="0"/>
    <x v="2"/>
    <x v="3"/>
    <s v="George Cannon"/>
    <x v="4"/>
    <n v="46500.36"/>
    <n v="16"/>
    <n v="744005.76"/>
  </r>
  <r>
    <x v="16083"/>
    <s v="William Guzman"/>
    <s v="williamguzman@yahoo.in"/>
    <s v="Pune"/>
    <x v="6"/>
    <s v="India"/>
    <n v="44730"/>
    <n v="45068"/>
    <n v="45769.72"/>
    <n v="42"/>
    <x v="1"/>
    <x v="2"/>
    <b v="0"/>
    <x v="1"/>
    <x v="0"/>
    <s v="James Miller"/>
    <x v="0"/>
    <n v="32666.959999999999"/>
    <n v="7"/>
    <n v="228668.72"/>
  </r>
  <r>
    <x v="16084"/>
    <s v="Jessica Juarez"/>
    <s v="jessicajuarez@gmail.com"/>
    <s v="Surat"/>
    <x v="0"/>
    <s v="India"/>
    <n v="45463"/>
    <n v="45025"/>
    <n v="78878.23"/>
    <n v="92"/>
    <x v="3"/>
    <x v="2"/>
    <b v="0"/>
    <x v="4"/>
    <x v="1"/>
    <s v="Charles Wilcox MD"/>
    <x v="1"/>
    <n v="2169.37"/>
    <n v="22"/>
    <n v="47726.14"/>
  </r>
  <r>
    <x v="16085"/>
    <s v="Patricia Watson"/>
    <s v="patriciawatson@outlook.in"/>
    <s v="Surat"/>
    <x v="0"/>
    <s v="India"/>
    <n v="44867"/>
    <n v="45469"/>
    <n v="13585.68"/>
    <n v="40"/>
    <x v="3"/>
    <x v="1"/>
    <b v="1"/>
    <x v="2"/>
    <x v="0"/>
    <s v="Cindy Owen"/>
    <x v="0"/>
    <n v="37771.61"/>
    <n v="23"/>
    <n v="868747.03"/>
  </r>
  <r>
    <x v="16086"/>
    <s v="Sarah Tran"/>
    <s v="sarahtran@yahoo.in"/>
    <s v="Hyderabad"/>
    <x v="2"/>
    <s v="India"/>
    <n v="44994"/>
    <n v="45736"/>
    <n v="55303.94"/>
    <n v="64"/>
    <x v="0"/>
    <x v="2"/>
    <b v="0"/>
    <x v="1"/>
    <x v="0"/>
    <s v="Robert Hill"/>
    <x v="1"/>
    <n v="12338.88"/>
    <n v="49"/>
    <n v="604605.12"/>
  </r>
  <r>
    <x v="16087"/>
    <s v="Julia Kelley"/>
    <s v="juliakelley@hotmail.in"/>
    <s v="Mumbai"/>
    <x v="7"/>
    <s v="India"/>
    <n v="45194"/>
    <n v="45472"/>
    <n v="58457.51"/>
    <n v="78"/>
    <x v="1"/>
    <x v="3"/>
    <b v="1"/>
    <x v="0"/>
    <x v="3"/>
    <s v="Jessica Cline"/>
    <x v="4"/>
    <n v="19718.71"/>
    <n v="21"/>
    <n v="414092.91"/>
  </r>
  <r>
    <x v="16088"/>
    <s v="Jim Vasquez"/>
    <s v="jimvasquez@gmail.com"/>
    <s v="Pune"/>
    <x v="3"/>
    <s v="India"/>
    <n v="44731"/>
    <n v="45286"/>
    <n v="46692.98"/>
    <n v="182"/>
    <x v="2"/>
    <x v="1"/>
    <b v="0"/>
    <x v="5"/>
    <x v="4"/>
    <s v="James Robinson"/>
    <x v="0"/>
    <n v="16672.96"/>
    <n v="33"/>
    <n v="550207.67999999993"/>
  </r>
  <r>
    <x v="16089"/>
    <s v="Brian Carpenter"/>
    <s v="briancarpenter@yahoo.in"/>
    <s v="Delhi"/>
    <x v="2"/>
    <s v="India"/>
    <n v="45239"/>
    <n v="45232"/>
    <n v="79094.94"/>
    <n v="14"/>
    <x v="2"/>
    <x v="1"/>
    <b v="0"/>
    <x v="6"/>
    <x v="0"/>
    <s v="Wesley Johnson"/>
    <x v="5"/>
    <n v="23901.1"/>
    <n v="50"/>
    <n v="1195055"/>
  </r>
  <r>
    <x v="16090"/>
    <s v="Christopher Long"/>
    <s v="christopherlong@gmail.com"/>
    <s v="Chennai"/>
    <x v="5"/>
    <s v="India"/>
    <n v="45643"/>
    <n v="45308"/>
    <n v="96640.59"/>
    <n v="161"/>
    <x v="0"/>
    <x v="1"/>
    <b v="0"/>
    <x v="6"/>
    <x v="4"/>
    <s v="Ruben Long"/>
    <x v="1"/>
    <n v="4200.46"/>
    <n v="35"/>
    <n v="147016.1"/>
  </r>
  <r>
    <x v="16091"/>
    <s v="Richard Hicks"/>
    <s v="richardhicks@hotmail.in"/>
    <s v="Kolkata"/>
    <x v="1"/>
    <s v="India"/>
    <n v="45207"/>
    <n v="45074"/>
    <n v="19713.919999999998"/>
    <n v="157"/>
    <x v="2"/>
    <x v="3"/>
    <b v="1"/>
    <x v="4"/>
    <x v="0"/>
    <s v="Regina Hernandez"/>
    <x v="1"/>
    <n v="13651.01"/>
    <n v="24"/>
    <n v="327624.24"/>
  </r>
  <r>
    <x v="16092"/>
    <s v="Amy Cunningham"/>
    <s v="amycunningham@hotmail.in"/>
    <s v="Bangalore"/>
    <x v="7"/>
    <s v="India"/>
    <n v="45656"/>
    <n v="45076"/>
    <n v="93278.62"/>
    <n v="74"/>
    <x v="0"/>
    <x v="0"/>
    <b v="0"/>
    <x v="3"/>
    <x v="2"/>
    <s v="Danielle King"/>
    <x v="3"/>
    <n v="43907.47"/>
    <n v="9"/>
    <n v="395167.23"/>
  </r>
  <r>
    <x v="16093"/>
    <s v="Shannon Coleman"/>
    <s v="shannoncoleman@yahoo.in"/>
    <s v="Chennai"/>
    <x v="3"/>
    <s v="India"/>
    <n v="45311"/>
    <n v="45669"/>
    <n v="88508.54"/>
    <n v="19"/>
    <x v="1"/>
    <x v="1"/>
    <b v="1"/>
    <x v="6"/>
    <x v="1"/>
    <s v="Michele Watson"/>
    <x v="1"/>
    <n v="2969.94"/>
    <n v="29"/>
    <n v="86128.26"/>
  </r>
  <r>
    <x v="16094"/>
    <s v="Sean Jackson"/>
    <s v="seanjackson@gmail.com"/>
    <s v="Bangalore"/>
    <x v="7"/>
    <s v="India"/>
    <n v="45186"/>
    <n v="45349"/>
    <n v="99313.1"/>
    <n v="185"/>
    <x v="3"/>
    <x v="3"/>
    <b v="0"/>
    <x v="4"/>
    <x v="4"/>
    <s v="Chad Taylor"/>
    <x v="6"/>
    <n v="26829.24"/>
    <n v="41"/>
    <n v="1099998.8400000001"/>
  </r>
  <r>
    <x v="16095"/>
    <s v="Derek Stewart"/>
    <s v="derekstewart@gmail.com"/>
    <s v="Surat"/>
    <x v="5"/>
    <s v="India"/>
    <n v="44710"/>
    <n v="45633"/>
    <n v="87157.6"/>
    <n v="2"/>
    <x v="3"/>
    <x v="0"/>
    <b v="1"/>
    <x v="1"/>
    <x v="4"/>
    <s v="Regina Hernandez"/>
    <x v="2"/>
    <n v="39837.980000000003"/>
    <n v="35"/>
    <n v="1394329.3"/>
  </r>
  <r>
    <x v="16096"/>
    <s v="Kevin Barnes"/>
    <s v="kevinbarnes@hotmail.in"/>
    <s v="Jaipur"/>
    <x v="5"/>
    <s v="India"/>
    <n v="45046"/>
    <n v="45265"/>
    <n v="9830.57"/>
    <n v="72"/>
    <x v="0"/>
    <x v="1"/>
    <b v="0"/>
    <x v="2"/>
    <x v="4"/>
    <s v="Valerie Lee DDS"/>
    <x v="6"/>
    <n v="3580.41"/>
    <n v="16"/>
    <n v="57286.559999999998"/>
  </r>
  <r>
    <x v="16097"/>
    <s v="Antonio Page"/>
    <s v="antoniopage@yahoo.in"/>
    <s v="Bangalore"/>
    <x v="5"/>
    <s v="India"/>
    <n v="45428"/>
    <n v="45258"/>
    <n v="48218.76"/>
    <n v="191"/>
    <x v="2"/>
    <x v="1"/>
    <b v="1"/>
    <x v="2"/>
    <x v="1"/>
    <s v="Daniel Donovan"/>
    <x v="4"/>
    <n v="8895.98"/>
    <n v="23"/>
    <n v="204607.54"/>
  </r>
  <r>
    <x v="16098"/>
    <s v="Amanda Ross"/>
    <s v="amandaross@rediffmail.com"/>
    <s v="Chennai"/>
    <x v="7"/>
    <s v="India"/>
    <n v="45340"/>
    <n v="45739"/>
    <n v="26998.74"/>
    <n v="195"/>
    <x v="3"/>
    <x v="3"/>
    <b v="0"/>
    <x v="0"/>
    <x v="3"/>
    <s v="Brandon Paul"/>
    <x v="7"/>
    <n v="5303.06"/>
    <n v="17"/>
    <n v="90152.02"/>
  </r>
  <r>
    <x v="16099"/>
    <s v="Stacy Soto"/>
    <s v="stacysoto@gmail.com"/>
    <s v="Hyderabad"/>
    <x v="6"/>
    <s v="India"/>
    <n v="45261"/>
    <n v="45292"/>
    <n v="37854"/>
    <n v="90"/>
    <x v="3"/>
    <x v="0"/>
    <b v="0"/>
    <x v="3"/>
    <x v="4"/>
    <s v="Melissa Rush"/>
    <x v="0"/>
    <n v="23509.42"/>
    <n v="15"/>
    <n v="352641.3"/>
  </r>
  <r>
    <x v="16100"/>
    <s v="Michelle Salas"/>
    <s v="michellesalas@outlook.in"/>
    <s v="Jaipur"/>
    <x v="5"/>
    <s v="India"/>
    <n v="44897"/>
    <n v="45205"/>
    <n v="16790.919999999998"/>
    <n v="31"/>
    <x v="1"/>
    <x v="0"/>
    <b v="0"/>
    <x v="4"/>
    <x v="0"/>
    <s v="Marie Bruce"/>
    <x v="5"/>
    <n v="15266.78"/>
    <n v="33"/>
    <n v="503803.74"/>
  </r>
  <r>
    <x v="16101"/>
    <s v="Benjamin Lewis"/>
    <s v="benjaminlewis@outlook.in"/>
    <s v="Jaipur"/>
    <x v="1"/>
    <s v="India"/>
    <n v="45131"/>
    <n v="45679"/>
    <n v="74373.039999999994"/>
    <n v="32"/>
    <x v="2"/>
    <x v="2"/>
    <b v="1"/>
    <x v="6"/>
    <x v="1"/>
    <s v="Jessica Sullivan"/>
    <x v="4"/>
    <n v="12973.06"/>
    <n v="33"/>
    <n v="428110.98"/>
  </r>
  <r>
    <x v="16102"/>
    <s v="Amy Johnson"/>
    <s v="amyjohnson@outlook.in"/>
    <s v="Hyderabad"/>
    <x v="4"/>
    <s v="India"/>
    <n v="45325"/>
    <n v="45489"/>
    <n v="86685.29"/>
    <n v="43"/>
    <x v="1"/>
    <x v="2"/>
    <b v="1"/>
    <x v="0"/>
    <x v="2"/>
    <s v="Brandon Paul"/>
    <x v="2"/>
    <n v="18200.25"/>
    <n v="8"/>
    <n v="145602"/>
  </r>
  <r>
    <x v="16103"/>
    <s v="Jonathan Smith"/>
    <s v="jonathansmith@yahoo.in"/>
    <s v="Pune"/>
    <x v="4"/>
    <s v="India"/>
    <n v="45112"/>
    <n v="45112"/>
    <n v="37429.980000000003"/>
    <n v="194"/>
    <x v="3"/>
    <x v="3"/>
    <b v="0"/>
    <x v="0"/>
    <x v="2"/>
    <s v="Melissa Moran"/>
    <x v="3"/>
    <n v="20778.86"/>
    <n v="24"/>
    <n v="498692.64"/>
  </r>
  <r>
    <x v="16104"/>
    <s v="Jennifer Butler"/>
    <s v="jenniferbutler@gmail.com"/>
    <s v="Delhi"/>
    <x v="2"/>
    <s v="India"/>
    <n v="45248"/>
    <n v="45721"/>
    <n v="7522.33"/>
    <n v="82"/>
    <x v="3"/>
    <x v="3"/>
    <b v="1"/>
    <x v="5"/>
    <x v="1"/>
    <s v="Wesley Johnson"/>
    <x v="1"/>
    <n v="31184.07"/>
    <n v="48"/>
    <n v="1496835.36"/>
  </r>
  <r>
    <x v="16105"/>
    <s v="Melissa Perry"/>
    <s v="melissaperry@gmail.com"/>
    <s v="Mumbai"/>
    <x v="6"/>
    <s v="India"/>
    <n v="45198"/>
    <n v="45707"/>
    <n v="80215.149999999994"/>
    <n v="99"/>
    <x v="2"/>
    <x v="0"/>
    <b v="1"/>
    <x v="5"/>
    <x v="1"/>
    <s v="Robert Hill"/>
    <x v="2"/>
    <n v="13956.51"/>
    <n v="48"/>
    <n v="669912.48"/>
  </r>
  <r>
    <x v="16106"/>
    <s v="Shannon Herman"/>
    <s v="shannonherman@gmail.com"/>
    <s v="Mumbai"/>
    <x v="7"/>
    <s v="India"/>
    <n v="45063"/>
    <n v="45337"/>
    <n v="33193.22"/>
    <n v="111"/>
    <x v="3"/>
    <x v="0"/>
    <b v="1"/>
    <x v="3"/>
    <x v="1"/>
    <s v="Michael George"/>
    <x v="0"/>
    <n v="46639.51"/>
    <n v="36"/>
    <n v="1679022.36"/>
  </r>
  <r>
    <x v="16107"/>
    <s v="Jacqueline Rich"/>
    <s v="jacquelinerich@yahoo.in"/>
    <s v="Ahmedabad"/>
    <x v="0"/>
    <s v="India"/>
    <n v="44945"/>
    <n v="45134"/>
    <n v="20579.57"/>
    <n v="106"/>
    <x v="0"/>
    <x v="3"/>
    <b v="1"/>
    <x v="1"/>
    <x v="3"/>
    <s v="Michael George"/>
    <x v="0"/>
    <n v="18121.82"/>
    <n v="26"/>
    <n v="471167.32"/>
  </r>
  <r>
    <x v="16108"/>
    <s v="Katherine Jones"/>
    <s v="katherinejones@gmail.com"/>
    <s v="Delhi"/>
    <x v="4"/>
    <s v="India"/>
    <n v="44807"/>
    <n v="45295"/>
    <n v="23897.439999999999"/>
    <n v="22"/>
    <x v="1"/>
    <x v="2"/>
    <b v="0"/>
    <x v="4"/>
    <x v="1"/>
    <s v="Gregory Miller"/>
    <x v="2"/>
    <n v="27913.16"/>
    <n v="27"/>
    <n v="753655.32"/>
  </r>
  <r>
    <x v="16109"/>
    <s v="Eric Harmon"/>
    <s v="ericharmon@outlook.in"/>
    <s v="Chennai"/>
    <x v="0"/>
    <s v="India"/>
    <n v="45205"/>
    <n v="45159"/>
    <n v="85649.91"/>
    <n v="191"/>
    <x v="1"/>
    <x v="0"/>
    <b v="1"/>
    <x v="6"/>
    <x v="3"/>
    <s v="Kurt Pitts"/>
    <x v="0"/>
    <n v="17684.650000000001"/>
    <n v="31"/>
    <n v="548224.15"/>
  </r>
  <r>
    <x v="16110"/>
    <s v="Deborah Cooley"/>
    <s v="deborahcooley@gmail.com"/>
    <s v="Pune"/>
    <x v="7"/>
    <s v="India"/>
    <n v="44645"/>
    <n v="45574"/>
    <n v="5342.94"/>
    <n v="137"/>
    <x v="2"/>
    <x v="3"/>
    <b v="1"/>
    <x v="5"/>
    <x v="3"/>
    <s v="Melissa Rush"/>
    <x v="2"/>
    <n v="10151.36"/>
    <n v="36"/>
    <n v="365448.96000000002"/>
  </r>
  <r>
    <x v="16111"/>
    <s v="Rhonda Weber"/>
    <s v="rhondaweber@yahoo.in"/>
    <s v="Delhi"/>
    <x v="2"/>
    <s v="India"/>
    <n v="45560"/>
    <n v="45558"/>
    <n v="56329.62"/>
    <n v="33"/>
    <x v="0"/>
    <x v="1"/>
    <b v="1"/>
    <x v="6"/>
    <x v="1"/>
    <s v="Michael Walker PhD"/>
    <x v="4"/>
    <n v="18776.330000000002"/>
    <n v="8"/>
    <n v="150210.64000000001"/>
  </r>
  <r>
    <x v="16112"/>
    <s v="Lacey Hughes"/>
    <s v="laceyhughes@yahoo.in"/>
    <s v="Kolkata"/>
    <x v="7"/>
    <s v="India"/>
    <n v="45101"/>
    <n v="45484"/>
    <n v="60714.78"/>
    <n v="147"/>
    <x v="1"/>
    <x v="3"/>
    <b v="0"/>
    <x v="4"/>
    <x v="4"/>
    <s v="Curtis Lawson"/>
    <x v="3"/>
    <n v="38391.64"/>
    <n v="36"/>
    <n v="1382099.04"/>
  </r>
  <r>
    <x v="16113"/>
    <s v="Tanner Smith"/>
    <s v="tannersmith@gmail.com"/>
    <s v="Pune"/>
    <x v="1"/>
    <s v="India"/>
    <n v="45481"/>
    <n v="45083"/>
    <n v="50642.79"/>
    <n v="122"/>
    <x v="1"/>
    <x v="0"/>
    <b v="0"/>
    <x v="4"/>
    <x v="4"/>
    <s v="Tara Walker"/>
    <x v="0"/>
    <n v="10025.530000000001"/>
    <n v="35"/>
    <n v="350893.55"/>
  </r>
  <r>
    <x v="16114"/>
    <s v="Nicole Weber"/>
    <s v="nicoleweber@rediffmail.com"/>
    <s v="Kolkata"/>
    <x v="6"/>
    <s v="India"/>
    <n v="44891"/>
    <n v="45360"/>
    <n v="61412.43"/>
    <n v="141"/>
    <x v="0"/>
    <x v="1"/>
    <b v="0"/>
    <x v="5"/>
    <x v="3"/>
    <s v="Tamara Winters"/>
    <x v="1"/>
    <n v="22909.279999999999"/>
    <n v="44"/>
    <n v="1008008.32"/>
  </r>
  <r>
    <x v="16115"/>
    <s v="Julie Williams"/>
    <s v="juliewilliams@yahoo.in"/>
    <s v="Kolkata"/>
    <x v="1"/>
    <s v="India"/>
    <n v="45408"/>
    <n v="45361"/>
    <n v="27752.22"/>
    <n v="151"/>
    <x v="1"/>
    <x v="1"/>
    <b v="0"/>
    <x v="1"/>
    <x v="2"/>
    <s v="Ronnie Meza"/>
    <x v="1"/>
    <n v="1452.92"/>
    <n v="28"/>
    <n v="40681.760000000002"/>
  </r>
  <r>
    <x v="16116"/>
    <s v="Luis Anderson"/>
    <s v="luisanderson@rediffmail.com"/>
    <s v="Bangalore"/>
    <x v="0"/>
    <s v="India"/>
    <n v="45670"/>
    <n v="45159"/>
    <n v="48636.79"/>
    <n v="140"/>
    <x v="3"/>
    <x v="2"/>
    <b v="0"/>
    <x v="6"/>
    <x v="3"/>
    <s v="Robert Hill"/>
    <x v="1"/>
    <n v="12186.66"/>
    <n v="7"/>
    <n v="85306.62"/>
  </r>
  <r>
    <x v="16117"/>
    <s v="Leslie Hendricks"/>
    <s v="lesliehendricks@rediffmail.com"/>
    <s v="Chennai"/>
    <x v="3"/>
    <s v="India"/>
    <n v="44674"/>
    <n v="45667"/>
    <n v="44073.29"/>
    <n v="138"/>
    <x v="1"/>
    <x v="2"/>
    <b v="1"/>
    <x v="4"/>
    <x v="4"/>
    <s v="Russell Sanchez"/>
    <x v="4"/>
    <n v="44621.22"/>
    <n v="33"/>
    <n v="1472500.26"/>
  </r>
  <r>
    <x v="16118"/>
    <s v="Melissa Hernandez"/>
    <s v="melissahernandez@gmail.com"/>
    <s v="Bangalore"/>
    <x v="3"/>
    <s v="India"/>
    <n v="45015"/>
    <n v="45669"/>
    <n v="64588.92"/>
    <n v="22"/>
    <x v="1"/>
    <x v="3"/>
    <b v="1"/>
    <x v="5"/>
    <x v="4"/>
    <s v="Nathan Jackson"/>
    <x v="3"/>
    <n v="26649.27"/>
    <n v="35"/>
    <n v="932724.45000000007"/>
  </r>
  <r>
    <x v="16119"/>
    <s v="Kathryn Robinson"/>
    <s v="kathrynrobinson@outlook.in"/>
    <s v="Jaipur"/>
    <x v="6"/>
    <s v="India"/>
    <n v="45241"/>
    <n v="45070"/>
    <n v="56461.15"/>
    <n v="106"/>
    <x v="2"/>
    <x v="0"/>
    <b v="1"/>
    <x v="5"/>
    <x v="4"/>
    <s v="Stephanie Foster"/>
    <x v="1"/>
    <n v="37837.919999999998"/>
    <n v="40"/>
    <n v="1513516.8"/>
  </r>
  <r>
    <x v="16120"/>
    <s v="Sylvia Owen"/>
    <s v="sylviaowen@rediffmail.com"/>
    <s v="Hyderabad"/>
    <x v="4"/>
    <s v="India"/>
    <n v="45708"/>
    <n v="45698"/>
    <n v="42050.65"/>
    <n v="17"/>
    <x v="0"/>
    <x v="2"/>
    <b v="1"/>
    <x v="4"/>
    <x v="2"/>
    <s v="Veronica Smith"/>
    <x v="1"/>
    <n v="26335.78"/>
    <n v="25"/>
    <n v="658394.5"/>
  </r>
  <r>
    <x v="16121"/>
    <s v="Robert Hanson"/>
    <s v="roberthanson@gmail.com"/>
    <s v="Bangalore"/>
    <x v="4"/>
    <s v="India"/>
    <n v="45404"/>
    <n v="45063"/>
    <n v="26281.84"/>
    <n v="70"/>
    <x v="1"/>
    <x v="0"/>
    <b v="0"/>
    <x v="6"/>
    <x v="3"/>
    <s v="Robert Hutchinson"/>
    <x v="0"/>
    <n v="1713.34"/>
    <n v="2"/>
    <n v="3426.68"/>
  </r>
  <r>
    <x v="16122"/>
    <s v="Jennifer Moon"/>
    <s v="jennifermoon@gmail.com"/>
    <s v="Mumbai"/>
    <x v="4"/>
    <s v="India"/>
    <n v="45051"/>
    <n v="45388"/>
    <n v="48943.07"/>
    <n v="51"/>
    <x v="3"/>
    <x v="0"/>
    <b v="0"/>
    <x v="4"/>
    <x v="4"/>
    <s v="Thomas Stark"/>
    <x v="2"/>
    <n v="34336.370000000003"/>
    <n v="38"/>
    <n v="1304782.06"/>
  </r>
  <r>
    <x v="16123"/>
    <s v="Brian Grant"/>
    <s v="briangrant@rediffmail.com"/>
    <s v="Delhi"/>
    <x v="0"/>
    <s v="India"/>
    <n v="45579"/>
    <n v="45678"/>
    <n v="23212.58"/>
    <n v="104"/>
    <x v="0"/>
    <x v="1"/>
    <b v="0"/>
    <x v="5"/>
    <x v="1"/>
    <s v="Tommy Rodriguez"/>
    <x v="6"/>
    <n v="49282.3"/>
    <n v="26"/>
    <n v="1281339.8"/>
  </r>
  <r>
    <x v="16124"/>
    <s v="Melissa Mccullough"/>
    <s v="melissamccullough@outlook.in"/>
    <s v="Hyderabad"/>
    <x v="3"/>
    <s v="India"/>
    <n v="45536"/>
    <n v="45660"/>
    <n v="56307.21"/>
    <n v="12"/>
    <x v="1"/>
    <x v="0"/>
    <b v="1"/>
    <x v="5"/>
    <x v="1"/>
    <s v="Cindy Owen"/>
    <x v="5"/>
    <n v="10856"/>
    <n v="49"/>
    <n v="531944"/>
  </r>
  <r>
    <x v="16125"/>
    <s v="Ian Rojas"/>
    <s v="ianrojas@gmail.com"/>
    <s v="Hyderabad"/>
    <x v="2"/>
    <s v="India"/>
    <n v="44713"/>
    <n v="45392"/>
    <n v="74060.13"/>
    <n v="85"/>
    <x v="0"/>
    <x v="2"/>
    <b v="1"/>
    <x v="0"/>
    <x v="0"/>
    <s v="Veronica Smith"/>
    <x v="6"/>
    <n v="37019.96"/>
    <n v="33"/>
    <n v="1221658.68"/>
  </r>
  <r>
    <x v="16126"/>
    <s v="Cheryl Clark"/>
    <s v="cherylclark@rediffmail.com"/>
    <s v="Surat"/>
    <x v="7"/>
    <s v="India"/>
    <n v="45332"/>
    <n v="45628"/>
    <n v="87250.26"/>
    <n v="111"/>
    <x v="2"/>
    <x v="0"/>
    <b v="1"/>
    <x v="1"/>
    <x v="3"/>
    <s v="Victoria Thomas"/>
    <x v="2"/>
    <n v="48273.5"/>
    <n v="22"/>
    <n v="1062017"/>
  </r>
  <r>
    <x v="16127"/>
    <s v="Scott Cunningham"/>
    <s v="scottcunningham@gmail.com"/>
    <s v="Chennai"/>
    <x v="3"/>
    <s v="India"/>
    <n v="44860"/>
    <n v="45339"/>
    <n v="42046.9"/>
    <n v="101"/>
    <x v="1"/>
    <x v="0"/>
    <b v="1"/>
    <x v="3"/>
    <x v="1"/>
    <s v="Nicole Conner"/>
    <x v="3"/>
    <n v="15820.73"/>
    <n v="27"/>
    <n v="427159.71"/>
  </r>
  <r>
    <x v="16128"/>
    <s v="Trevor Henry"/>
    <s v="trevorhenry@rediffmail.com"/>
    <s v="Hyderabad"/>
    <x v="4"/>
    <s v="India"/>
    <n v="44746"/>
    <n v="45334"/>
    <n v="20275.240000000002"/>
    <n v="179"/>
    <x v="1"/>
    <x v="3"/>
    <b v="1"/>
    <x v="6"/>
    <x v="3"/>
    <s v="Michelle Gardner"/>
    <x v="4"/>
    <n v="26764.43"/>
    <n v="11"/>
    <n v="294408.73"/>
  </r>
  <r>
    <x v="16129"/>
    <s v="Jeremy Mosley"/>
    <s v="jeremymosley@gmail.com"/>
    <s v="Mumbai"/>
    <x v="4"/>
    <s v="India"/>
    <n v="45494"/>
    <n v="45524"/>
    <n v="25798.59"/>
    <n v="57"/>
    <x v="1"/>
    <x v="2"/>
    <b v="1"/>
    <x v="5"/>
    <x v="4"/>
    <s v="Timothy Dominguez"/>
    <x v="2"/>
    <n v="34675.74"/>
    <n v="24"/>
    <n v="832217.76"/>
  </r>
  <r>
    <x v="16130"/>
    <s v="Bruce Snyder"/>
    <s v="brucesnyder@gmail.com"/>
    <s v="Kolkata"/>
    <x v="0"/>
    <s v="India"/>
    <n v="44837"/>
    <n v="45733"/>
    <n v="91676.45"/>
    <n v="192"/>
    <x v="0"/>
    <x v="0"/>
    <b v="1"/>
    <x v="3"/>
    <x v="2"/>
    <s v="Wesley Johnson"/>
    <x v="6"/>
    <n v="16936.740000000002"/>
    <n v="23"/>
    <n v="389545.02"/>
  </r>
  <r>
    <x v="16131"/>
    <s v="Brandon Martin"/>
    <s v="brandonmartin@rediffmail.com"/>
    <s v="Kolkata"/>
    <x v="3"/>
    <s v="India"/>
    <n v="45562"/>
    <n v="45671"/>
    <n v="51219.72"/>
    <n v="143"/>
    <x v="2"/>
    <x v="1"/>
    <b v="0"/>
    <x v="2"/>
    <x v="0"/>
    <s v="Joseph Austin"/>
    <x v="2"/>
    <n v="45040.32"/>
    <n v="24"/>
    <n v="1080967.6799999999"/>
  </r>
  <r>
    <x v="16132"/>
    <s v="Tyler Johnson"/>
    <s v="tylerjohnson@outlook.in"/>
    <s v="Jaipur"/>
    <x v="3"/>
    <s v="India"/>
    <n v="45360"/>
    <n v="45208"/>
    <n v="72672.600000000006"/>
    <n v="66"/>
    <x v="0"/>
    <x v="0"/>
    <b v="1"/>
    <x v="2"/>
    <x v="4"/>
    <s v="Jessica Sullivan"/>
    <x v="7"/>
    <n v="7684.46"/>
    <n v="35"/>
    <n v="268956.09999999998"/>
  </r>
  <r>
    <x v="16133"/>
    <s v="Laura Weiss"/>
    <s v="lauraweiss@rediffmail.com"/>
    <s v="Jaipur"/>
    <x v="6"/>
    <s v="India"/>
    <n v="44810"/>
    <n v="45145"/>
    <n v="64804.66"/>
    <n v="92"/>
    <x v="0"/>
    <x v="0"/>
    <b v="0"/>
    <x v="0"/>
    <x v="2"/>
    <s v="Melissa Rush"/>
    <x v="7"/>
    <n v="40555.18"/>
    <n v="30"/>
    <n v="1216655.3999999999"/>
  </r>
  <r>
    <x v="16134"/>
    <s v="James Le"/>
    <s v="jamesle@rediffmail.com"/>
    <s v="Bangalore"/>
    <x v="2"/>
    <s v="India"/>
    <n v="44984"/>
    <n v="45098"/>
    <n v="73829.990000000005"/>
    <n v="73"/>
    <x v="2"/>
    <x v="2"/>
    <b v="1"/>
    <x v="5"/>
    <x v="2"/>
    <s v="Tamara Winters"/>
    <x v="6"/>
    <n v="16972.98"/>
    <n v="45"/>
    <n v="763784.1"/>
  </r>
  <r>
    <x v="16135"/>
    <s v="Daniel Bautista"/>
    <s v="danielbautista@gmail.com"/>
    <s v="Pune"/>
    <x v="1"/>
    <s v="India"/>
    <n v="44768"/>
    <n v="45155"/>
    <n v="45447.59"/>
    <n v="90"/>
    <x v="2"/>
    <x v="3"/>
    <b v="1"/>
    <x v="1"/>
    <x v="1"/>
    <s v="Tamara Winters"/>
    <x v="4"/>
    <n v="11967.23"/>
    <n v="2"/>
    <n v="23934.46"/>
  </r>
  <r>
    <x v="16136"/>
    <s v="Randy Tran"/>
    <s v="randytran@yahoo.in"/>
    <s v="Ahmedabad"/>
    <x v="7"/>
    <s v="India"/>
    <n v="45474"/>
    <n v="45077"/>
    <n v="57234.99"/>
    <n v="158"/>
    <x v="1"/>
    <x v="3"/>
    <b v="0"/>
    <x v="2"/>
    <x v="0"/>
    <s v="Tara Walker"/>
    <x v="1"/>
    <n v="25688.41"/>
    <n v="1"/>
    <n v="25688.41"/>
  </r>
  <r>
    <x v="16137"/>
    <s v="Edward Hayden"/>
    <s v="edwardhayden@gmail.com"/>
    <s v="Kolkata"/>
    <x v="4"/>
    <s v="India"/>
    <n v="44943"/>
    <n v="45281"/>
    <n v="41288.17"/>
    <n v="115"/>
    <x v="3"/>
    <x v="0"/>
    <b v="0"/>
    <x v="0"/>
    <x v="4"/>
    <s v="Brent Key"/>
    <x v="6"/>
    <n v="44929.05"/>
    <n v="42"/>
    <n v="1887020.1"/>
  </r>
  <r>
    <x v="16138"/>
    <s v="John Todd"/>
    <s v="johntodd@rediffmail.com"/>
    <s v="Jaipur"/>
    <x v="5"/>
    <s v="India"/>
    <n v="45150"/>
    <n v="45688"/>
    <n v="73024.179999999993"/>
    <n v="140"/>
    <x v="2"/>
    <x v="2"/>
    <b v="1"/>
    <x v="5"/>
    <x v="2"/>
    <s v="Veronica Smith"/>
    <x v="1"/>
    <n v="14996.88"/>
    <n v="8"/>
    <n v="119975.03999999999"/>
  </r>
  <r>
    <x v="16139"/>
    <s v="Kayla Dixon"/>
    <s v="kayladixon@gmail.com"/>
    <s v="Delhi"/>
    <x v="2"/>
    <s v="India"/>
    <n v="44825"/>
    <n v="45411"/>
    <n v="79597.8"/>
    <n v="94"/>
    <x v="3"/>
    <x v="2"/>
    <b v="0"/>
    <x v="5"/>
    <x v="0"/>
    <s v="Cindy Owen"/>
    <x v="3"/>
    <n v="35062.6"/>
    <n v="13"/>
    <n v="455813.8"/>
  </r>
  <r>
    <x v="16140"/>
    <s v="Amanda Herrera"/>
    <s v="amandaherrera@hotmail.in"/>
    <s v="Bangalore"/>
    <x v="2"/>
    <s v="India"/>
    <n v="45544"/>
    <n v="45284"/>
    <n v="6316.76"/>
    <n v="65"/>
    <x v="2"/>
    <x v="3"/>
    <b v="0"/>
    <x v="0"/>
    <x v="2"/>
    <s v="Jason Brooks"/>
    <x v="4"/>
    <n v="41059.89"/>
    <n v="32"/>
    <n v="1313916.48"/>
  </r>
  <r>
    <x v="16141"/>
    <s v="Sharon Miller"/>
    <s v="sharonmiller@gmail.com"/>
    <s v="Hyderabad"/>
    <x v="5"/>
    <s v="India"/>
    <n v="44969"/>
    <n v="45016"/>
    <n v="66954.62"/>
    <n v="126"/>
    <x v="3"/>
    <x v="1"/>
    <b v="0"/>
    <x v="6"/>
    <x v="1"/>
    <s v="Valerie Lee DDS"/>
    <x v="4"/>
    <n v="29737.59"/>
    <n v="45"/>
    <n v="1338191.55"/>
  </r>
  <r>
    <x v="16142"/>
    <s v="Amy Bishop"/>
    <s v="amybishop@gmail.com"/>
    <s v="Ahmedabad"/>
    <x v="5"/>
    <s v="India"/>
    <n v="45339"/>
    <n v="45573"/>
    <n v="13073.18"/>
    <n v="170"/>
    <x v="1"/>
    <x v="0"/>
    <b v="0"/>
    <x v="0"/>
    <x v="1"/>
    <s v="Ronald Steele"/>
    <x v="0"/>
    <n v="35043.67"/>
    <n v="8"/>
    <n v="280349.36"/>
  </r>
  <r>
    <x v="16143"/>
    <s v="Jasmine Griffin"/>
    <s v="jasminegriffin@hotmail.in"/>
    <s v="Pune"/>
    <x v="3"/>
    <s v="India"/>
    <n v="44787"/>
    <n v="45274"/>
    <n v="49615.22"/>
    <n v="47"/>
    <x v="2"/>
    <x v="3"/>
    <b v="1"/>
    <x v="4"/>
    <x v="4"/>
    <s v="Roberta Brown"/>
    <x v="3"/>
    <n v="3767.31"/>
    <n v="43"/>
    <n v="161994.32999999999"/>
  </r>
  <r>
    <x v="16144"/>
    <s v="Jeffery Johnson"/>
    <s v="jefferyjohnson@gmail.com"/>
    <s v="Bangalore"/>
    <x v="2"/>
    <s v="India"/>
    <n v="45240"/>
    <n v="45430"/>
    <n v="87505.95"/>
    <n v="157"/>
    <x v="0"/>
    <x v="1"/>
    <b v="1"/>
    <x v="3"/>
    <x v="3"/>
    <s v="James Miller"/>
    <x v="6"/>
    <n v="25392.11"/>
    <n v="37"/>
    <n v="939508.07000000007"/>
  </r>
  <r>
    <x v="16145"/>
    <s v="Sandra Cortez"/>
    <s v="sandracortez@gmail.com"/>
    <s v="Ahmedabad"/>
    <x v="2"/>
    <s v="India"/>
    <n v="44699"/>
    <n v="45065"/>
    <n v="13212.11"/>
    <n v="158"/>
    <x v="0"/>
    <x v="3"/>
    <b v="1"/>
    <x v="4"/>
    <x v="1"/>
    <s v="Michelle Sharp"/>
    <x v="5"/>
    <n v="28200.97"/>
    <n v="19"/>
    <n v="535818.43000000005"/>
  </r>
  <r>
    <x v="16146"/>
    <s v="Eric Page"/>
    <s v="ericpage@rediffmail.com"/>
    <s v="Surat"/>
    <x v="1"/>
    <s v="India"/>
    <n v="45304"/>
    <n v="45128"/>
    <n v="96893.89"/>
    <n v="186"/>
    <x v="3"/>
    <x v="0"/>
    <b v="0"/>
    <x v="3"/>
    <x v="2"/>
    <s v="Veronica Smith"/>
    <x v="0"/>
    <n v="42230.57"/>
    <n v="37"/>
    <n v="1562531.09"/>
  </r>
  <r>
    <x v="16147"/>
    <s v="Justin Carr"/>
    <s v="justincarr@gmail.com"/>
    <s v="Surat"/>
    <x v="5"/>
    <s v="India"/>
    <n v="45640"/>
    <n v="45497"/>
    <n v="68518.720000000001"/>
    <n v="197"/>
    <x v="0"/>
    <x v="1"/>
    <b v="0"/>
    <x v="1"/>
    <x v="4"/>
    <s v="Daniel Reyes"/>
    <x v="6"/>
    <n v="36722.65"/>
    <n v="40"/>
    <n v="1468906"/>
  </r>
  <r>
    <x v="16148"/>
    <s v="Thomas Miller"/>
    <s v="thomasmiller@gmail.com"/>
    <s v="Hyderabad"/>
    <x v="3"/>
    <s v="India"/>
    <n v="44868"/>
    <n v="45590"/>
    <n v="16193.74"/>
    <n v="170"/>
    <x v="2"/>
    <x v="2"/>
    <b v="1"/>
    <x v="0"/>
    <x v="3"/>
    <s v="Anthony Miller"/>
    <x v="0"/>
    <n v="28117.84"/>
    <n v="38"/>
    <n v="1068477.92"/>
  </r>
  <r>
    <x v="16149"/>
    <s v="Michael Garza"/>
    <s v="michaelgarza@hotmail.in"/>
    <s v="Jaipur"/>
    <x v="3"/>
    <s v="India"/>
    <n v="45233"/>
    <n v="45275"/>
    <n v="38800.400000000001"/>
    <n v="125"/>
    <x v="1"/>
    <x v="3"/>
    <b v="1"/>
    <x v="4"/>
    <x v="4"/>
    <s v="Darius Crosby"/>
    <x v="5"/>
    <n v="24442.720000000001"/>
    <n v="20"/>
    <n v="488854.4"/>
  </r>
  <r>
    <x v="16150"/>
    <s v="Nicholas Barrett"/>
    <s v="nicholasbarrett@yahoo.in"/>
    <s v="Jaipur"/>
    <x v="1"/>
    <s v="India"/>
    <n v="45420"/>
    <n v="45381"/>
    <n v="80463.73"/>
    <n v="108"/>
    <x v="0"/>
    <x v="1"/>
    <b v="1"/>
    <x v="3"/>
    <x v="2"/>
    <s v="Ashley Gomez"/>
    <x v="1"/>
    <n v="42492.37"/>
    <n v="38"/>
    <n v="1614710.06"/>
  </r>
  <r>
    <x v="16151"/>
    <s v="Sarah Smith"/>
    <s v="sarahsmith@yahoo.in"/>
    <s v="Pune"/>
    <x v="3"/>
    <s v="India"/>
    <n v="45567"/>
    <n v="45603"/>
    <n v="67497.05"/>
    <n v="6"/>
    <x v="2"/>
    <x v="1"/>
    <b v="0"/>
    <x v="0"/>
    <x v="3"/>
    <s v="Regina Hernandez"/>
    <x v="3"/>
    <n v="40062.1"/>
    <n v="8"/>
    <n v="320496.8"/>
  </r>
  <r>
    <x v="16152"/>
    <s v="Chelsey Lucas"/>
    <s v="chelseylucas@rediffmail.com"/>
    <s v="Kolkata"/>
    <x v="5"/>
    <s v="India"/>
    <n v="45316"/>
    <n v="45650"/>
    <n v="49094.44"/>
    <n v="99"/>
    <x v="0"/>
    <x v="3"/>
    <b v="0"/>
    <x v="6"/>
    <x v="2"/>
    <s v="Joseph Austin"/>
    <x v="3"/>
    <n v="726.78"/>
    <n v="38"/>
    <n v="27617.64"/>
  </r>
  <r>
    <x v="16153"/>
    <s v="Maria Kelley MD"/>
    <s v="mariakelley@hotmail.in"/>
    <s v="Surat"/>
    <x v="3"/>
    <s v="India"/>
    <n v="45048"/>
    <n v="45727"/>
    <n v="57459.98"/>
    <n v="34"/>
    <x v="3"/>
    <x v="3"/>
    <b v="1"/>
    <x v="5"/>
    <x v="1"/>
    <s v="Joseph Austin"/>
    <x v="4"/>
    <n v="49664.42"/>
    <n v="32"/>
    <n v="1589261.44"/>
  </r>
  <r>
    <x v="16154"/>
    <s v="Christian Hernandez"/>
    <s v="christianhernandez@hotmail.in"/>
    <s v="Chennai"/>
    <x v="5"/>
    <s v="India"/>
    <n v="44733"/>
    <n v="45015"/>
    <n v="96714.78"/>
    <n v="162"/>
    <x v="0"/>
    <x v="2"/>
    <b v="1"/>
    <x v="4"/>
    <x v="1"/>
    <s v="Veronica Smith"/>
    <x v="3"/>
    <n v="39551.699999999997"/>
    <n v="2"/>
    <n v="79103.399999999994"/>
  </r>
  <r>
    <x v="16155"/>
    <s v="Larry Beck"/>
    <s v="larrybeck@hotmail.in"/>
    <s v="Surat"/>
    <x v="2"/>
    <s v="India"/>
    <n v="45660"/>
    <n v="45272"/>
    <n v="96119.23"/>
    <n v="16"/>
    <x v="3"/>
    <x v="0"/>
    <b v="1"/>
    <x v="3"/>
    <x v="1"/>
    <s v="Cody Warren"/>
    <x v="2"/>
    <n v="6796.07"/>
    <n v="20"/>
    <n v="135921.4"/>
  </r>
  <r>
    <x v="16156"/>
    <s v="Miss Bridget Clay"/>
    <s v="missbridget@outlook.in"/>
    <s v="Delhi"/>
    <x v="7"/>
    <s v="India"/>
    <n v="44893"/>
    <n v="45536"/>
    <n v="75547.34"/>
    <n v="92"/>
    <x v="2"/>
    <x v="1"/>
    <b v="0"/>
    <x v="3"/>
    <x v="3"/>
    <s v="Evan Martinez"/>
    <x v="5"/>
    <n v="40078.44"/>
    <n v="2"/>
    <n v="80156.88"/>
  </r>
  <r>
    <x v="16157"/>
    <s v="Jonathan Chapman"/>
    <s v="jonathanchapman@gmail.com"/>
    <s v="Delhi"/>
    <x v="4"/>
    <s v="India"/>
    <n v="45344"/>
    <n v="45020"/>
    <n v="82000.83"/>
    <n v="37"/>
    <x v="3"/>
    <x v="3"/>
    <b v="0"/>
    <x v="2"/>
    <x v="3"/>
    <s v="Cheryl Barton"/>
    <x v="1"/>
    <n v="44023.27"/>
    <n v="17"/>
    <n v="748395.59"/>
  </r>
  <r>
    <x v="16158"/>
    <s v="Kristen White"/>
    <s v="kristenwhite@outlook.in"/>
    <s v="Delhi"/>
    <x v="3"/>
    <s v="India"/>
    <n v="44958"/>
    <n v="45503"/>
    <n v="59315.7"/>
    <n v="193"/>
    <x v="0"/>
    <x v="0"/>
    <b v="0"/>
    <x v="6"/>
    <x v="3"/>
    <s v="James Robinson"/>
    <x v="2"/>
    <n v="37095.550000000003"/>
    <n v="4"/>
    <n v="148382.20000000001"/>
  </r>
  <r>
    <x v="16159"/>
    <s v="Kathryn Walter"/>
    <s v="kathrynwalter@yahoo.in"/>
    <s v="Delhi"/>
    <x v="5"/>
    <s v="India"/>
    <n v="45140"/>
    <n v="45541"/>
    <n v="54200.18"/>
    <n v="63"/>
    <x v="0"/>
    <x v="1"/>
    <b v="0"/>
    <x v="3"/>
    <x v="2"/>
    <s v="Ruben Long"/>
    <x v="3"/>
    <n v="24847.98"/>
    <n v="35"/>
    <n v="869679.29999999993"/>
  </r>
  <r>
    <x v="16160"/>
    <s v="Janet Brown"/>
    <s v="janetbrown@hotmail.in"/>
    <s v="Pune"/>
    <x v="6"/>
    <s v="India"/>
    <n v="45051"/>
    <n v="45149"/>
    <n v="61914.6"/>
    <n v="81"/>
    <x v="3"/>
    <x v="0"/>
    <b v="0"/>
    <x v="2"/>
    <x v="4"/>
    <s v="Veronica Smith"/>
    <x v="6"/>
    <n v="2459.42"/>
    <n v="40"/>
    <n v="98376.8"/>
  </r>
  <r>
    <x v="16161"/>
    <s v="Mrs. Katherine Rojas"/>
    <s v="mrs.katherine@hotmail.in"/>
    <s v="Surat"/>
    <x v="4"/>
    <s v="India"/>
    <n v="45494"/>
    <n v="45144"/>
    <n v="30574.16"/>
    <n v="115"/>
    <x v="0"/>
    <x v="2"/>
    <b v="1"/>
    <x v="3"/>
    <x v="3"/>
    <s v="George Galloway"/>
    <x v="5"/>
    <n v="49401.120000000003"/>
    <n v="14"/>
    <n v="691615.68"/>
  </r>
  <r>
    <x v="16162"/>
    <s v="Andrew Bowen"/>
    <s v="andrewbowen@rediffmail.com"/>
    <s v="Hyderabad"/>
    <x v="0"/>
    <s v="India"/>
    <n v="44901"/>
    <n v="45193"/>
    <n v="74400.070000000007"/>
    <n v="187"/>
    <x v="2"/>
    <x v="1"/>
    <b v="1"/>
    <x v="4"/>
    <x v="1"/>
    <s v="Amy Lewis"/>
    <x v="6"/>
    <n v="25579.79"/>
    <n v="24"/>
    <n v="613914.96"/>
  </r>
  <r>
    <x v="16163"/>
    <s v="Monica Flowers"/>
    <s v="monicaflowers@yahoo.in"/>
    <s v="Chennai"/>
    <x v="2"/>
    <s v="India"/>
    <n v="45496"/>
    <n v="45487"/>
    <n v="58608.36"/>
    <n v="196"/>
    <x v="1"/>
    <x v="1"/>
    <b v="0"/>
    <x v="4"/>
    <x v="2"/>
    <s v="Ashley Gomez"/>
    <x v="5"/>
    <n v="24278.76"/>
    <n v="48"/>
    <n v="1165380.48"/>
  </r>
  <r>
    <x v="16164"/>
    <s v="Donald Baker"/>
    <s v="donaldbaker@gmail.com"/>
    <s v="Delhi"/>
    <x v="5"/>
    <s v="India"/>
    <n v="45275"/>
    <n v="45658"/>
    <n v="95143.679999999993"/>
    <n v="21"/>
    <x v="0"/>
    <x v="3"/>
    <b v="1"/>
    <x v="0"/>
    <x v="1"/>
    <s v="Brandon Paul"/>
    <x v="4"/>
    <n v="40787.050000000003"/>
    <n v="23"/>
    <n v="938102.15"/>
  </r>
  <r>
    <x v="16165"/>
    <s v="Felicia Chen"/>
    <s v="feliciachen@gmail.com"/>
    <s v="Mumbai"/>
    <x v="1"/>
    <s v="India"/>
    <n v="45027"/>
    <n v="45343"/>
    <n v="87006.34"/>
    <n v="14"/>
    <x v="3"/>
    <x v="0"/>
    <b v="1"/>
    <x v="0"/>
    <x v="1"/>
    <s v="Chad Taylor"/>
    <x v="0"/>
    <n v="10638.07"/>
    <n v="9"/>
    <n v="95742.63"/>
  </r>
  <r>
    <x v="16166"/>
    <s v="David Ingram"/>
    <s v="davidingram@yahoo.in"/>
    <s v="Jaipur"/>
    <x v="1"/>
    <s v="India"/>
    <n v="45728"/>
    <n v="45251"/>
    <n v="49084.51"/>
    <n v="42"/>
    <x v="3"/>
    <x v="0"/>
    <b v="1"/>
    <x v="3"/>
    <x v="2"/>
    <s v="Eric Frazier"/>
    <x v="2"/>
    <n v="20247.39"/>
    <n v="15"/>
    <n v="303710.84999999998"/>
  </r>
  <r>
    <x v="16167"/>
    <s v="Ethan Bender"/>
    <s v="ethanbender@rediffmail.com"/>
    <s v="Mumbai"/>
    <x v="7"/>
    <s v="India"/>
    <n v="45639"/>
    <n v="45200"/>
    <n v="67187.7"/>
    <n v="97"/>
    <x v="3"/>
    <x v="2"/>
    <b v="1"/>
    <x v="6"/>
    <x v="0"/>
    <s v="Olivia Martin"/>
    <x v="4"/>
    <n v="40799.089999999997"/>
    <n v="49"/>
    <n v="1999155.41"/>
  </r>
  <r>
    <x v="16168"/>
    <s v="Calvin Fischer"/>
    <s v="calvinfischer@yahoo.in"/>
    <s v="Pune"/>
    <x v="3"/>
    <s v="India"/>
    <n v="44983"/>
    <n v="45440"/>
    <n v="83482.98"/>
    <n v="124"/>
    <x v="2"/>
    <x v="0"/>
    <b v="0"/>
    <x v="1"/>
    <x v="0"/>
    <s v="Tonya Walker"/>
    <x v="2"/>
    <n v="9087.73"/>
    <n v="43"/>
    <n v="390772.39"/>
  </r>
  <r>
    <x v="16169"/>
    <s v="Charles Murray"/>
    <s v="charlesmurray@rediffmail.com"/>
    <s v="Ahmedabad"/>
    <x v="0"/>
    <s v="India"/>
    <n v="44783"/>
    <n v="45415"/>
    <n v="83175.210000000006"/>
    <n v="93"/>
    <x v="2"/>
    <x v="2"/>
    <b v="0"/>
    <x v="5"/>
    <x v="3"/>
    <s v="Dawn Cruz"/>
    <x v="3"/>
    <n v="47197.66"/>
    <n v="44"/>
    <n v="2076697.04"/>
  </r>
  <r>
    <x v="16170"/>
    <s v="Danielle Chapman"/>
    <s v="daniellechapman@hotmail.in"/>
    <s v="Hyderabad"/>
    <x v="5"/>
    <s v="India"/>
    <n v="45139"/>
    <n v="45443"/>
    <n v="74541.63"/>
    <n v="66"/>
    <x v="3"/>
    <x v="3"/>
    <b v="0"/>
    <x v="3"/>
    <x v="4"/>
    <s v="William Flores"/>
    <x v="0"/>
    <n v="32510.01"/>
    <n v="6"/>
    <n v="195060.06"/>
  </r>
  <r>
    <x v="16171"/>
    <s v="Teresa Martinez"/>
    <s v="teresamartinez@gmail.com"/>
    <s v="Hyderabad"/>
    <x v="6"/>
    <s v="India"/>
    <n v="45601"/>
    <n v="45087"/>
    <n v="54312.17"/>
    <n v="77"/>
    <x v="2"/>
    <x v="3"/>
    <b v="0"/>
    <x v="5"/>
    <x v="2"/>
    <s v="Kathryn Moreno"/>
    <x v="4"/>
    <n v="48773.37"/>
    <n v="31"/>
    <n v="1511974.47"/>
  </r>
  <r>
    <x v="16172"/>
    <s v="Adam Brown"/>
    <s v="adambrown@gmail.com"/>
    <s v="Mumbai"/>
    <x v="6"/>
    <s v="India"/>
    <n v="44896"/>
    <n v="45260"/>
    <n v="1461.94"/>
    <n v="127"/>
    <x v="1"/>
    <x v="1"/>
    <b v="1"/>
    <x v="5"/>
    <x v="4"/>
    <s v="Bailey Davis"/>
    <x v="5"/>
    <n v="15262.57"/>
    <n v="3"/>
    <n v="45787.71"/>
  </r>
  <r>
    <x v="16173"/>
    <s v="Walter Alvarez"/>
    <s v="walteralvarez@yahoo.in"/>
    <s v="Bangalore"/>
    <x v="5"/>
    <s v="India"/>
    <n v="45515"/>
    <n v="45400"/>
    <n v="84518.73"/>
    <n v="107"/>
    <x v="2"/>
    <x v="2"/>
    <b v="1"/>
    <x v="4"/>
    <x v="1"/>
    <s v="Jason Brooks"/>
    <x v="1"/>
    <n v="35109.06"/>
    <n v="29"/>
    <n v="1018162.74"/>
  </r>
  <r>
    <x v="16174"/>
    <s v="Jeffrey Shaw"/>
    <s v="jeffreyshaw@gmail.com"/>
    <s v="Delhi"/>
    <x v="7"/>
    <s v="India"/>
    <n v="45057"/>
    <n v="45389"/>
    <n v="35205.910000000003"/>
    <n v="144"/>
    <x v="1"/>
    <x v="3"/>
    <b v="1"/>
    <x v="6"/>
    <x v="2"/>
    <s v="Valerie Lee DDS"/>
    <x v="0"/>
    <n v="12749.51"/>
    <n v="22"/>
    <n v="280489.21999999997"/>
  </r>
  <r>
    <x v="16175"/>
    <s v="Melissa Wise"/>
    <s v="melissawise@gmail.com"/>
    <s v="Jaipur"/>
    <x v="5"/>
    <s v="India"/>
    <n v="44917"/>
    <n v="45300"/>
    <n v="21678.85"/>
    <n v="82"/>
    <x v="1"/>
    <x v="0"/>
    <b v="0"/>
    <x v="2"/>
    <x v="4"/>
    <s v="Gregory Miller"/>
    <x v="1"/>
    <n v="37991"/>
    <n v="36"/>
    <n v="1367676"/>
  </r>
  <r>
    <x v="16176"/>
    <s v="Henry Mccann"/>
    <s v="henrymccann@rediffmail.com"/>
    <s v="Delhi"/>
    <x v="0"/>
    <s v="India"/>
    <n v="44774"/>
    <n v="45657"/>
    <n v="74087.09"/>
    <n v="188"/>
    <x v="0"/>
    <x v="3"/>
    <b v="1"/>
    <x v="2"/>
    <x v="4"/>
    <s v="Michael Woods"/>
    <x v="2"/>
    <n v="37785.14"/>
    <n v="19"/>
    <n v="717917.66"/>
  </r>
  <r>
    <x v="16177"/>
    <s v="Andrea Williams"/>
    <s v="andreawilliams@rediffmail.com"/>
    <s v="Pune"/>
    <x v="2"/>
    <s v="India"/>
    <n v="45121"/>
    <n v="45377"/>
    <n v="58239.22"/>
    <n v="93"/>
    <x v="0"/>
    <x v="1"/>
    <b v="1"/>
    <x v="1"/>
    <x v="3"/>
    <s v="Kelsey Burns"/>
    <x v="3"/>
    <n v="11430.83"/>
    <n v="4"/>
    <n v="45723.32"/>
  </r>
  <r>
    <x v="16178"/>
    <s v="Robert Barnes"/>
    <s v="robertbarnes@gmail.com"/>
    <s v="Bangalore"/>
    <x v="0"/>
    <s v="India"/>
    <n v="45097"/>
    <n v="45524"/>
    <n v="56013.86"/>
    <n v="146"/>
    <x v="1"/>
    <x v="1"/>
    <b v="0"/>
    <x v="2"/>
    <x v="3"/>
    <s v="Jessica Sullivan"/>
    <x v="7"/>
    <n v="35911.360000000001"/>
    <n v="1"/>
    <n v="35911.360000000001"/>
  </r>
  <r>
    <x v="16179"/>
    <s v="Dawn Huynh"/>
    <s v="dawnhuynh@hotmail.in"/>
    <s v="Pune"/>
    <x v="3"/>
    <s v="India"/>
    <n v="45647"/>
    <n v="45280"/>
    <n v="50056.480000000003"/>
    <n v="47"/>
    <x v="3"/>
    <x v="3"/>
    <b v="0"/>
    <x v="0"/>
    <x v="2"/>
    <s v="Olivia Martin"/>
    <x v="7"/>
    <n v="9901.86"/>
    <n v="39"/>
    <n v="386172.54"/>
  </r>
  <r>
    <x v="16180"/>
    <s v="Ryan Best"/>
    <s v="ryanbest@hotmail.in"/>
    <s v="Ahmedabad"/>
    <x v="6"/>
    <s v="India"/>
    <n v="45057"/>
    <n v="45365"/>
    <n v="80046.880000000005"/>
    <n v="167"/>
    <x v="1"/>
    <x v="0"/>
    <b v="0"/>
    <x v="0"/>
    <x v="2"/>
    <s v="Daniel Donovan"/>
    <x v="4"/>
    <n v="33253.08"/>
    <n v="18"/>
    <n v="598555.44000000006"/>
  </r>
  <r>
    <x v="16181"/>
    <s v="Ariel Lam"/>
    <s v="ariellam@hotmail.in"/>
    <s v="Jaipur"/>
    <x v="0"/>
    <s v="India"/>
    <n v="45506"/>
    <n v="45156"/>
    <n v="47103.07"/>
    <n v="104"/>
    <x v="1"/>
    <x v="2"/>
    <b v="1"/>
    <x v="6"/>
    <x v="0"/>
    <s v="Evan Martinez"/>
    <x v="6"/>
    <n v="40215.019999999997"/>
    <n v="30"/>
    <n v="1206450.6000000001"/>
  </r>
  <r>
    <x v="16182"/>
    <s v="Kimberly Wright"/>
    <s v="kimberlywright@gmail.com"/>
    <s v="Mumbai"/>
    <x v="6"/>
    <s v="India"/>
    <n v="45169"/>
    <n v="45081"/>
    <n v="61470.25"/>
    <n v="129"/>
    <x v="3"/>
    <x v="0"/>
    <b v="0"/>
    <x v="3"/>
    <x v="4"/>
    <s v="Cindy Owen"/>
    <x v="4"/>
    <n v="7378.27"/>
    <n v="1"/>
    <n v="7378.27"/>
  </r>
  <r>
    <x v="16183"/>
    <s v="Sarah Smith DVM"/>
    <s v="sarahsmith@hotmail.in"/>
    <s v="Ahmedabad"/>
    <x v="1"/>
    <s v="India"/>
    <n v="45211"/>
    <n v="45078"/>
    <n v="41731.82"/>
    <n v="37"/>
    <x v="0"/>
    <x v="3"/>
    <b v="0"/>
    <x v="6"/>
    <x v="1"/>
    <s v="Brent Key"/>
    <x v="3"/>
    <n v="1544.86"/>
    <n v="40"/>
    <n v="61794.399999999987"/>
  </r>
  <r>
    <x v="16184"/>
    <s v="Jessica Martinez"/>
    <s v="jessicamartinez@outlook.in"/>
    <s v="Kolkata"/>
    <x v="2"/>
    <s v="India"/>
    <n v="45414"/>
    <n v="45670"/>
    <n v="59925.11"/>
    <n v="106"/>
    <x v="2"/>
    <x v="3"/>
    <b v="1"/>
    <x v="6"/>
    <x v="3"/>
    <s v="Ruben Long"/>
    <x v="5"/>
    <n v="33766.53"/>
    <n v="2"/>
    <n v="67533.06"/>
  </r>
  <r>
    <x v="16185"/>
    <s v="Daniel Smith"/>
    <s v="danielsmith@yahoo.in"/>
    <s v="Hyderabad"/>
    <x v="1"/>
    <s v="India"/>
    <n v="45132"/>
    <n v="45264"/>
    <n v="88879.13"/>
    <n v="130"/>
    <x v="1"/>
    <x v="3"/>
    <b v="0"/>
    <x v="2"/>
    <x v="0"/>
    <s v="Thomas Stark"/>
    <x v="2"/>
    <n v="42481.91"/>
    <n v="44"/>
    <n v="1869204.04"/>
  </r>
  <r>
    <x v="16186"/>
    <s v="Kayla Robinson"/>
    <s v="kaylarobinson@gmail.com"/>
    <s v="Mumbai"/>
    <x v="2"/>
    <s v="India"/>
    <n v="45083"/>
    <n v="45556"/>
    <n v="82554.929999999993"/>
    <n v="147"/>
    <x v="2"/>
    <x v="0"/>
    <b v="1"/>
    <x v="4"/>
    <x v="3"/>
    <s v="Michelle Gardner"/>
    <x v="7"/>
    <n v="20275.16"/>
    <n v="28"/>
    <n v="567704.48"/>
  </r>
  <r>
    <x v="16187"/>
    <s v="Natalie Mccarthy"/>
    <s v="nataliemccarthy@gmail.com"/>
    <s v="Hyderabad"/>
    <x v="2"/>
    <s v="India"/>
    <n v="45112"/>
    <n v="45396"/>
    <n v="41703.480000000003"/>
    <n v="192"/>
    <x v="3"/>
    <x v="3"/>
    <b v="1"/>
    <x v="1"/>
    <x v="1"/>
    <s v="Michelle Sharp"/>
    <x v="2"/>
    <n v="32243.62"/>
    <n v="14"/>
    <n v="451410.68"/>
  </r>
  <r>
    <x v="16188"/>
    <s v="Juan Rodriguez"/>
    <s v="juanrodriguez@rediffmail.com"/>
    <s v="Bangalore"/>
    <x v="1"/>
    <s v="India"/>
    <n v="44827"/>
    <n v="45616"/>
    <n v="30604.84"/>
    <n v="74"/>
    <x v="0"/>
    <x v="0"/>
    <b v="1"/>
    <x v="3"/>
    <x v="1"/>
    <s v="Valerie Lee DDS"/>
    <x v="0"/>
    <n v="18114.25"/>
    <n v="27"/>
    <n v="489084.75"/>
  </r>
  <r>
    <x v="16189"/>
    <s v="Scott Lopez"/>
    <s v="scottlopez@gmail.com"/>
    <s v="Bangalore"/>
    <x v="3"/>
    <s v="India"/>
    <n v="44786"/>
    <n v="45575"/>
    <n v="46384.959999999999"/>
    <n v="66"/>
    <x v="1"/>
    <x v="2"/>
    <b v="0"/>
    <x v="6"/>
    <x v="2"/>
    <s v="Eric Frazier"/>
    <x v="0"/>
    <n v="7039.82"/>
    <n v="22"/>
    <n v="154876.04"/>
  </r>
  <r>
    <x v="16190"/>
    <s v="Patrick Clark"/>
    <s v="patrickclark@gmail.com"/>
    <s v="Bangalore"/>
    <x v="7"/>
    <s v="India"/>
    <n v="45204"/>
    <n v="45722"/>
    <n v="63376.81"/>
    <n v="118"/>
    <x v="3"/>
    <x v="2"/>
    <b v="1"/>
    <x v="0"/>
    <x v="1"/>
    <s v="Christopher Taylor"/>
    <x v="7"/>
    <n v="31215.45"/>
    <n v="17"/>
    <n v="530662.65"/>
  </r>
  <r>
    <x v="16191"/>
    <s v="Stephanie Knight"/>
    <s v="stephanieknight@gmail.com"/>
    <s v="Hyderabad"/>
    <x v="1"/>
    <s v="India"/>
    <n v="45681"/>
    <n v="45355"/>
    <n v="55249.1"/>
    <n v="77"/>
    <x v="1"/>
    <x v="3"/>
    <b v="1"/>
    <x v="4"/>
    <x v="2"/>
    <s v="James Robinson"/>
    <x v="0"/>
    <n v="9032.7999999999993"/>
    <n v="4"/>
    <n v="36131.199999999997"/>
  </r>
  <r>
    <x v="16192"/>
    <s v="Pamela Perez"/>
    <s v="pamelaperez@gmail.com"/>
    <s v="Ahmedabad"/>
    <x v="7"/>
    <s v="India"/>
    <n v="44878"/>
    <n v="45042"/>
    <n v="22075.54"/>
    <n v="2"/>
    <x v="2"/>
    <x v="0"/>
    <b v="0"/>
    <x v="2"/>
    <x v="1"/>
    <s v="Regina Hernandez"/>
    <x v="5"/>
    <n v="1303.28"/>
    <n v="25"/>
    <n v="32582"/>
  </r>
  <r>
    <x v="16193"/>
    <s v="Mark Shepherd"/>
    <s v="markshepherd@gmail.com"/>
    <s v="Bangalore"/>
    <x v="0"/>
    <s v="India"/>
    <n v="45553"/>
    <n v="45612"/>
    <n v="71816.53"/>
    <n v="21"/>
    <x v="2"/>
    <x v="3"/>
    <b v="0"/>
    <x v="1"/>
    <x v="4"/>
    <s v="David Swanson"/>
    <x v="5"/>
    <n v="47001.17"/>
    <n v="24"/>
    <n v="1128028.08"/>
  </r>
  <r>
    <x v="16194"/>
    <s v="Christine Allen"/>
    <s v="christineallen@outlook.in"/>
    <s v="Surat"/>
    <x v="6"/>
    <s v="India"/>
    <n v="45368"/>
    <n v="45272"/>
    <n v="57917.91"/>
    <n v="130"/>
    <x v="2"/>
    <x v="2"/>
    <b v="1"/>
    <x v="1"/>
    <x v="1"/>
    <s v="Robert Hill"/>
    <x v="6"/>
    <n v="47099.71"/>
    <n v="27"/>
    <n v="1271692.17"/>
  </r>
  <r>
    <x v="16195"/>
    <s v="Karen Cordova"/>
    <s v="karencordova@outlook.in"/>
    <s v="Ahmedabad"/>
    <x v="2"/>
    <s v="India"/>
    <n v="45008"/>
    <n v="45224"/>
    <n v="98543.09"/>
    <n v="117"/>
    <x v="2"/>
    <x v="2"/>
    <b v="0"/>
    <x v="1"/>
    <x v="2"/>
    <s v="Joshua Harrison DDS"/>
    <x v="6"/>
    <n v="34218.230000000003"/>
    <n v="49"/>
    <n v="1676693.27"/>
  </r>
  <r>
    <x v="16196"/>
    <s v="David Gomez"/>
    <s v="davidgomez@gmail.com"/>
    <s v="Mumbai"/>
    <x v="6"/>
    <s v="India"/>
    <n v="44706"/>
    <n v="45599"/>
    <n v="82408.27"/>
    <n v="112"/>
    <x v="2"/>
    <x v="0"/>
    <b v="0"/>
    <x v="3"/>
    <x v="1"/>
    <s v="Kurt Pitts"/>
    <x v="1"/>
    <n v="12478.47"/>
    <n v="2"/>
    <n v="24956.94"/>
  </r>
  <r>
    <x v="16197"/>
    <s v="Thomas White"/>
    <s v="thomaswhite@gmail.com"/>
    <s v="Bangalore"/>
    <x v="1"/>
    <s v="India"/>
    <n v="44805"/>
    <n v="45024"/>
    <n v="78927.679999999993"/>
    <n v="163"/>
    <x v="0"/>
    <x v="2"/>
    <b v="0"/>
    <x v="0"/>
    <x v="4"/>
    <s v="Miss Tiffany Medina"/>
    <x v="6"/>
    <n v="10216.08"/>
    <n v="50"/>
    <n v="510804"/>
  </r>
  <r>
    <x v="16198"/>
    <s v="Brenda Lawrence"/>
    <s v="brendalawrence@rediffmail.com"/>
    <s v="Delhi"/>
    <x v="5"/>
    <s v="India"/>
    <n v="44810"/>
    <n v="45410"/>
    <n v="12373.07"/>
    <n v="153"/>
    <x v="2"/>
    <x v="3"/>
    <b v="0"/>
    <x v="5"/>
    <x v="2"/>
    <s v="Evan Martinez"/>
    <x v="2"/>
    <n v="36115.589999999997"/>
    <n v="28"/>
    <n v="1011236.52"/>
  </r>
  <r>
    <x v="16199"/>
    <s v="David Lawrence"/>
    <s v="davidlawrence@outlook.in"/>
    <s v="Kolkata"/>
    <x v="2"/>
    <s v="India"/>
    <n v="44721"/>
    <n v="45334"/>
    <n v="43853.87"/>
    <n v="199"/>
    <x v="2"/>
    <x v="2"/>
    <b v="0"/>
    <x v="2"/>
    <x v="0"/>
    <s v="Cheryl Barton"/>
    <x v="2"/>
    <n v="18767.77"/>
    <n v="41"/>
    <n v="769478.57000000007"/>
  </r>
  <r>
    <x v="16200"/>
    <s v="Raymond Davis"/>
    <s v="raymonddavis@outlook.in"/>
    <s v="Bangalore"/>
    <x v="7"/>
    <s v="India"/>
    <n v="45160"/>
    <n v="45642"/>
    <n v="32443.39"/>
    <n v="198"/>
    <x v="0"/>
    <x v="2"/>
    <b v="1"/>
    <x v="6"/>
    <x v="1"/>
    <s v="Brent Key"/>
    <x v="5"/>
    <n v="31141.33"/>
    <n v="48"/>
    <n v="1494783.84"/>
  </r>
  <r>
    <x v="16201"/>
    <s v="Jordan Rodriguez"/>
    <s v="jordanrodriguez@gmail.com"/>
    <s v="Chennai"/>
    <x v="2"/>
    <s v="India"/>
    <n v="45247"/>
    <n v="45550"/>
    <n v="96458.42"/>
    <n v="64"/>
    <x v="1"/>
    <x v="0"/>
    <b v="1"/>
    <x v="1"/>
    <x v="4"/>
    <s v="Regina Powell"/>
    <x v="2"/>
    <n v="14307.27"/>
    <n v="33"/>
    <n v="472139.91"/>
  </r>
  <r>
    <x v="16202"/>
    <s v="Lisa Robinson"/>
    <s v="lisarobinson@outlook.in"/>
    <s v="Bangalore"/>
    <x v="4"/>
    <s v="India"/>
    <n v="45607"/>
    <n v="45417"/>
    <n v="72064.33"/>
    <n v="70"/>
    <x v="0"/>
    <x v="0"/>
    <b v="0"/>
    <x v="2"/>
    <x v="1"/>
    <s v="Stacy Houston"/>
    <x v="1"/>
    <n v="32447.24"/>
    <n v="7"/>
    <n v="227130.68"/>
  </r>
  <r>
    <x v="16203"/>
    <s v="Michael Cook"/>
    <s v="michaelcook@gmail.com"/>
    <s v="Chennai"/>
    <x v="3"/>
    <s v="India"/>
    <n v="44938"/>
    <n v="45085"/>
    <n v="37343.410000000003"/>
    <n v="93"/>
    <x v="1"/>
    <x v="2"/>
    <b v="1"/>
    <x v="4"/>
    <x v="2"/>
    <s v="Ronnie Meza"/>
    <x v="2"/>
    <n v="32060.36"/>
    <n v="12"/>
    <n v="384724.32"/>
  </r>
  <r>
    <x v="16204"/>
    <s v="Brian Good"/>
    <s v="briangood@outlook.in"/>
    <s v="Jaipur"/>
    <x v="5"/>
    <s v="India"/>
    <n v="45409"/>
    <n v="45025"/>
    <n v="43976.72"/>
    <n v="32"/>
    <x v="1"/>
    <x v="1"/>
    <b v="0"/>
    <x v="4"/>
    <x v="0"/>
    <s v="Regina Hernandez"/>
    <x v="3"/>
    <n v="21541.74"/>
    <n v="10"/>
    <n v="215417.4"/>
  </r>
  <r>
    <x v="16205"/>
    <s v="Jason Rios"/>
    <s v="jasonrios@yahoo.in"/>
    <s v="Jaipur"/>
    <x v="0"/>
    <s v="India"/>
    <n v="44779"/>
    <n v="45557"/>
    <n v="82769.72"/>
    <n v="24"/>
    <x v="2"/>
    <x v="3"/>
    <b v="1"/>
    <x v="2"/>
    <x v="0"/>
    <s v="David Swanson"/>
    <x v="6"/>
    <n v="39269.86"/>
    <n v="47"/>
    <n v="1845683.42"/>
  </r>
  <r>
    <x v="16206"/>
    <s v="Daniel Norman"/>
    <s v="danielnorman@rediffmail.com"/>
    <s v="Chennai"/>
    <x v="1"/>
    <s v="India"/>
    <n v="44870"/>
    <n v="45598"/>
    <n v="53937.75"/>
    <n v="158"/>
    <x v="3"/>
    <x v="3"/>
    <b v="1"/>
    <x v="2"/>
    <x v="2"/>
    <s v="Michael Walker PhD"/>
    <x v="3"/>
    <n v="9886.44"/>
    <n v="31"/>
    <n v="306479.64"/>
  </r>
  <r>
    <x v="16207"/>
    <s v="Melvin Patel"/>
    <s v="melvinpatel@rediffmail.com"/>
    <s v="Ahmedabad"/>
    <x v="2"/>
    <s v="India"/>
    <n v="44885"/>
    <n v="45278"/>
    <n v="34766.730000000003"/>
    <n v="42"/>
    <x v="3"/>
    <x v="2"/>
    <b v="0"/>
    <x v="1"/>
    <x v="3"/>
    <s v="Anthony Miller"/>
    <x v="1"/>
    <n v="7365.24"/>
    <n v="20"/>
    <n v="147304.79999999999"/>
  </r>
  <r>
    <x v="16208"/>
    <s v="Heather Miles"/>
    <s v="heathermiles@rediffmail.com"/>
    <s v="Jaipur"/>
    <x v="1"/>
    <s v="India"/>
    <n v="45376"/>
    <n v="45580"/>
    <n v="42738.3"/>
    <n v="107"/>
    <x v="3"/>
    <x v="3"/>
    <b v="1"/>
    <x v="2"/>
    <x v="2"/>
    <s v="Victoria Thomas"/>
    <x v="2"/>
    <n v="14479.18"/>
    <n v="36"/>
    <n v="521250.48"/>
  </r>
  <r>
    <x v="16209"/>
    <s v="Jack Davis Jr."/>
    <s v="jackdavis@outlook.in"/>
    <s v="Bangalore"/>
    <x v="5"/>
    <s v="India"/>
    <n v="45381"/>
    <n v="45530"/>
    <n v="53169.07"/>
    <n v="162"/>
    <x v="2"/>
    <x v="1"/>
    <b v="0"/>
    <x v="1"/>
    <x v="3"/>
    <s v="Stephanie Foster"/>
    <x v="4"/>
    <n v="3376.74"/>
    <n v="36"/>
    <n v="121562.64"/>
  </r>
  <r>
    <x v="16210"/>
    <s v="Karl Baker"/>
    <s v="karlbaker@outlook.in"/>
    <s v="Surat"/>
    <x v="6"/>
    <s v="India"/>
    <n v="45618"/>
    <n v="45495"/>
    <n v="82636.08"/>
    <n v="152"/>
    <x v="0"/>
    <x v="0"/>
    <b v="0"/>
    <x v="1"/>
    <x v="4"/>
    <s v="Regina Hernandez"/>
    <x v="4"/>
    <n v="14034.89"/>
    <n v="21"/>
    <n v="294732.69"/>
  </r>
  <r>
    <x v="16211"/>
    <s v="Reginald Collins"/>
    <s v="reginaldcollins@hotmail.in"/>
    <s v="Hyderabad"/>
    <x v="3"/>
    <s v="India"/>
    <n v="45374"/>
    <n v="45146"/>
    <n v="9031.2900000000009"/>
    <n v="167"/>
    <x v="0"/>
    <x v="1"/>
    <b v="1"/>
    <x v="4"/>
    <x v="0"/>
    <s v="Timothy Dominguez"/>
    <x v="0"/>
    <n v="41399.230000000003"/>
    <n v="37"/>
    <n v="1531771.51"/>
  </r>
  <r>
    <x v="16212"/>
    <s v="William Valdez"/>
    <s v="williamvaldez@gmail.com"/>
    <s v="Bangalore"/>
    <x v="6"/>
    <s v="India"/>
    <n v="45246"/>
    <n v="45508"/>
    <n v="58713.18"/>
    <n v="138"/>
    <x v="0"/>
    <x v="1"/>
    <b v="0"/>
    <x v="4"/>
    <x v="4"/>
    <s v="Gregory Waters"/>
    <x v="0"/>
    <n v="17126.150000000001"/>
    <n v="9"/>
    <n v="154135.35"/>
  </r>
  <r>
    <x v="16213"/>
    <s v="April Sparks"/>
    <s v="aprilsparks@rediffmail.com"/>
    <s v="Kolkata"/>
    <x v="1"/>
    <s v="India"/>
    <n v="44993"/>
    <n v="45583"/>
    <n v="79688"/>
    <n v="56"/>
    <x v="2"/>
    <x v="2"/>
    <b v="1"/>
    <x v="4"/>
    <x v="1"/>
    <s v="Regina Powell"/>
    <x v="4"/>
    <n v="9423.2800000000007"/>
    <n v="16"/>
    <n v="150772.48000000001"/>
  </r>
  <r>
    <x v="16214"/>
    <s v="Chelsea Bauer"/>
    <s v="chelseabauer@outlook.in"/>
    <s v="Pune"/>
    <x v="3"/>
    <s v="India"/>
    <n v="45492"/>
    <n v="45308"/>
    <n v="65201.09"/>
    <n v="55"/>
    <x v="3"/>
    <x v="2"/>
    <b v="1"/>
    <x v="1"/>
    <x v="0"/>
    <s v="Tara Walker"/>
    <x v="4"/>
    <n v="47053.71"/>
    <n v="20"/>
    <n v="941074.2"/>
  </r>
  <r>
    <x v="16215"/>
    <s v="Lisa Blanchard"/>
    <s v="lisablanchard@outlook.in"/>
    <s v="Mumbai"/>
    <x v="0"/>
    <s v="India"/>
    <n v="44940"/>
    <n v="45325"/>
    <n v="93380.56"/>
    <n v="75"/>
    <x v="3"/>
    <x v="1"/>
    <b v="1"/>
    <x v="0"/>
    <x v="1"/>
    <s v="Ruben Long"/>
    <x v="2"/>
    <n v="49577.81"/>
    <n v="37"/>
    <n v="1834378.97"/>
  </r>
  <r>
    <x v="16216"/>
    <s v="Amanda Powers"/>
    <s v="amandapowers@yahoo.in"/>
    <s v="Delhi"/>
    <x v="1"/>
    <s v="India"/>
    <n v="44697"/>
    <n v="45539"/>
    <n v="85542.96"/>
    <n v="164"/>
    <x v="0"/>
    <x v="2"/>
    <b v="1"/>
    <x v="4"/>
    <x v="2"/>
    <s v="Edwin Harris"/>
    <x v="2"/>
    <n v="30077.27"/>
    <n v="43"/>
    <n v="1293322.6100000001"/>
  </r>
  <r>
    <x v="16217"/>
    <s v="Cheryl Johnson"/>
    <s v="cheryljohnson@outlook.in"/>
    <s v="Kolkata"/>
    <x v="5"/>
    <s v="India"/>
    <n v="44984"/>
    <n v="45615"/>
    <n v="36428.28"/>
    <n v="136"/>
    <x v="3"/>
    <x v="2"/>
    <b v="0"/>
    <x v="4"/>
    <x v="2"/>
    <s v="George Galloway"/>
    <x v="3"/>
    <n v="32449.3"/>
    <n v="8"/>
    <n v="259594.4"/>
  </r>
  <r>
    <x v="16218"/>
    <s v="Stephanie Bright"/>
    <s v="stephaniebright@hotmail.in"/>
    <s v="Ahmedabad"/>
    <x v="1"/>
    <s v="India"/>
    <n v="45406"/>
    <n v="45073"/>
    <n v="61500.97"/>
    <n v="160"/>
    <x v="1"/>
    <x v="1"/>
    <b v="1"/>
    <x v="5"/>
    <x v="2"/>
    <s v="Kurt Pitts"/>
    <x v="0"/>
    <n v="22848.639999999999"/>
    <n v="43"/>
    <n v="982491.52"/>
  </r>
  <r>
    <x v="16219"/>
    <s v="Karen Burns"/>
    <s v="karenburns@yahoo.in"/>
    <s v="Ahmedabad"/>
    <x v="0"/>
    <s v="India"/>
    <n v="45108"/>
    <n v="45164"/>
    <n v="82403.570000000007"/>
    <n v="68"/>
    <x v="0"/>
    <x v="3"/>
    <b v="1"/>
    <x v="0"/>
    <x v="2"/>
    <s v="George Cannon"/>
    <x v="5"/>
    <n v="36559.24"/>
    <n v="20"/>
    <n v="731184.79999999993"/>
  </r>
  <r>
    <x v="16220"/>
    <s v="Linda Johnson"/>
    <s v="lindajohnson@rediffmail.com"/>
    <s v="Hyderabad"/>
    <x v="3"/>
    <s v="India"/>
    <n v="45137"/>
    <n v="45263"/>
    <n v="69767.47"/>
    <n v="200"/>
    <x v="1"/>
    <x v="3"/>
    <b v="1"/>
    <x v="6"/>
    <x v="0"/>
    <s v="Leslie Smith"/>
    <x v="1"/>
    <n v="18032.669999999998"/>
    <n v="9"/>
    <n v="162294.03"/>
  </r>
  <r>
    <x v="16221"/>
    <s v="Paula Rush"/>
    <s v="paularush@gmail.com"/>
    <s v="Surat"/>
    <x v="5"/>
    <s v="India"/>
    <n v="45410"/>
    <n v="45226"/>
    <n v="64329.93"/>
    <n v="78"/>
    <x v="1"/>
    <x v="0"/>
    <b v="0"/>
    <x v="2"/>
    <x v="2"/>
    <s v="Regina Hernandez"/>
    <x v="1"/>
    <n v="1602.19"/>
    <n v="29"/>
    <n v="46463.51"/>
  </r>
  <r>
    <x v="16222"/>
    <s v="Wayne Cantrell"/>
    <s v="waynecantrell@gmail.com"/>
    <s v="Kolkata"/>
    <x v="1"/>
    <s v="India"/>
    <n v="45198"/>
    <n v="45664"/>
    <n v="78107.28"/>
    <n v="37"/>
    <x v="1"/>
    <x v="1"/>
    <b v="0"/>
    <x v="5"/>
    <x v="4"/>
    <s v="Stacy Houston"/>
    <x v="0"/>
    <n v="17742.330000000002"/>
    <n v="16"/>
    <n v="283877.28000000003"/>
  </r>
  <r>
    <x v="16223"/>
    <s v="Jim Hardy"/>
    <s v="jimhardy@gmail.com"/>
    <s v="Hyderabad"/>
    <x v="2"/>
    <s v="India"/>
    <n v="45480"/>
    <n v="45345"/>
    <n v="9925.7900000000009"/>
    <n v="29"/>
    <x v="2"/>
    <x v="0"/>
    <b v="1"/>
    <x v="0"/>
    <x v="3"/>
    <s v="Eric Frazier"/>
    <x v="5"/>
    <n v="32736.93"/>
    <n v="25"/>
    <n v="818423.25"/>
  </r>
  <r>
    <x v="16224"/>
    <s v="Ricky Mueller"/>
    <s v="rickymueller@outlook.in"/>
    <s v="Hyderabad"/>
    <x v="5"/>
    <s v="India"/>
    <n v="45310"/>
    <n v="45482"/>
    <n v="65604.320000000007"/>
    <n v="19"/>
    <x v="0"/>
    <x v="0"/>
    <b v="1"/>
    <x v="6"/>
    <x v="1"/>
    <s v="David Swanson"/>
    <x v="6"/>
    <n v="23865.59"/>
    <n v="18"/>
    <n v="429580.62"/>
  </r>
  <r>
    <x v="16225"/>
    <s v="Aimee Young"/>
    <s v="aimeeyoung@rediffmail.com"/>
    <s v="Surat"/>
    <x v="5"/>
    <s v="India"/>
    <n v="45594"/>
    <n v="45466"/>
    <n v="63322.58"/>
    <n v="72"/>
    <x v="2"/>
    <x v="1"/>
    <b v="0"/>
    <x v="3"/>
    <x v="1"/>
    <s v="Joseph Austin"/>
    <x v="6"/>
    <n v="37588.699999999997"/>
    <n v="10"/>
    <n v="375887"/>
  </r>
  <r>
    <x v="16226"/>
    <s v="Sarah Ross"/>
    <s v="sarahross@hotmail.in"/>
    <s v="Ahmedabad"/>
    <x v="6"/>
    <s v="India"/>
    <n v="44998"/>
    <n v="45471"/>
    <n v="72685.62"/>
    <n v="65"/>
    <x v="2"/>
    <x v="0"/>
    <b v="0"/>
    <x v="1"/>
    <x v="2"/>
    <s v="Gabriella Russell"/>
    <x v="6"/>
    <n v="10911.07"/>
    <n v="42"/>
    <n v="458264.94"/>
  </r>
  <r>
    <x v="16227"/>
    <s v="Cynthia Wilkinson"/>
    <s v="cynthiawilkinson@outlook.in"/>
    <s v="Chennai"/>
    <x v="3"/>
    <s v="India"/>
    <n v="45447"/>
    <n v="45546"/>
    <n v="87307.29"/>
    <n v="110"/>
    <x v="2"/>
    <x v="2"/>
    <b v="1"/>
    <x v="5"/>
    <x v="3"/>
    <s v="Danielle King"/>
    <x v="0"/>
    <n v="31680.18"/>
    <n v="16"/>
    <n v="506882.88"/>
  </r>
  <r>
    <x v="16228"/>
    <s v="Michael Davis"/>
    <s v="michaeldavis@gmail.com"/>
    <s v="Bangalore"/>
    <x v="2"/>
    <s v="India"/>
    <n v="44768"/>
    <n v="45380"/>
    <n v="8476.5400000000009"/>
    <n v="23"/>
    <x v="2"/>
    <x v="2"/>
    <b v="1"/>
    <x v="0"/>
    <x v="0"/>
    <s v="Ashley Gomez"/>
    <x v="6"/>
    <n v="8831.24"/>
    <n v="30"/>
    <n v="264937.2"/>
  </r>
  <r>
    <x v="16229"/>
    <s v="Ruth Miller"/>
    <s v="ruthmiller@gmail.com"/>
    <s v="Jaipur"/>
    <x v="5"/>
    <s v="India"/>
    <n v="44945"/>
    <n v="45450"/>
    <n v="51709.5"/>
    <n v="79"/>
    <x v="0"/>
    <x v="3"/>
    <b v="1"/>
    <x v="6"/>
    <x v="4"/>
    <s v="Pamela Navarro"/>
    <x v="0"/>
    <n v="10884.69"/>
    <n v="42"/>
    <n v="457156.98"/>
  </r>
  <r>
    <x v="16230"/>
    <s v="Dylan Taylor"/>
    <s v="dylantaylor@gmail.com"/>
    <s v="Bangalore"/>
    <x v="7"/>
    <s v="India"/>
    <n v="45700"/>
    <n v="45292"/>
    <n v="23578.46"/>
    <n v="109"/>
    <x v="0"/>
    <x v="2"/>
    <b v="0"/>
    <x v="6"/>
    <x v="0"/>
    <s v="John Mccoy"/>
    <x v="4"/>
    <n v="21303.15"/>
    <n v="3"/>
    <n v="63909.45"/>
  </r>
  <r>
    <x v="16231"/>
    <s v="Cathy Torres"/>
    <s v="cathytorres@gmail.com"/>
    <s v="Bangalore"/>
    <x v="7"/>
    <s v="India"/>
    <n v="45037"/>
    <n v="45556"/>
    <n v="34556.83"/>
    <n v="27"/>
    <x v="2"/>
    <x v="1"/>
    <b v="1"/>
    <x v="1"/>
    <x v="4"/>
    <s v="Evan Martinez"/>
    <x v="4"/>
    <n v="39395.449999999997"/>
    <n v="28"/>
    <n v="1103072.6000000001"/>
  </r>
  <r>
    <x v="16232"/>
    <s v="Michael Sullivan DDS"/>
    <s v="michaelsullivan@yahoo.in"/>
    <s v="Mumbai"/>
    <x v="4"/>
    <s v="India"/>
    <n v="45008"/>
    <n v="45658"/>
    <n v="27102.37"/>
    <n v="193"/>
    <x v="2"/>
    <x v="1"/>
    <b v="0"/>
    <x v="2"/>
    <x v="3"/>
    <s v="Brandon Paul"/>
    <x v="2"/>
    <n v="26099.93"/>
    <n v="21"/>
    <n v="548098.53"/>
  </r>
  <r>
    <x v="16233"/>
    <s v="Gregory Martinez"/>
    <s v="gregorymartinez@outlook.in"/>
    <s v="Jaipur"/>
    <x v="5"/>
    <s v="India"/>
    <n v="45668"/>
    <n v="45536"/>
    <n v="22093.69"/>
    <n v="1"/>
    <x v="3"/>
    <x v="2"/>
    <b v="1"/>
    <x v="5"/>
    <x v="3"/>
    <s v="Darius Crosby"/>
    <x v="1"/>
    <n v="37796.400000000001"/>
    <n v="27"/>
    <n v="1020502.8"/>
  </r>
  <r>
    <x v="16234"/>
    <s v="Jennifer Garcia"/>
    <s v="jennifergarcia@rediffmail.com"/>
    <s v="Hyderabad"/>
    <x v="2"/>
    <s v="India"/>
    <n v="45722"/>
    <n v="45074"/>
    <n v="29298.26"/>
    <n v="119"/>
    <x v="0"/>
    <x v="0"/>
    <b v="1"/>
    <x v="2"/>
    <x v="1"/>
    <s v="Roberta Brown"/>
    <x v="5"/>
    <n v="24122.7"/>
    <n v="36"/>
    <n v="868417.20000000007"/>
  </r>
  <r>
    <x v="16235"/>
    <s v="Eddie Hurst"/>
    <s v="eddiehurst@outlook.in"/>
    <s v="Kolkata"/>
    <x v="3"/>
    <s v="India"/>
    <n v="45030"/>
    <n v="45648"/>
    <n v="71933.19"/>
    <n v="103"/>
    <x v="0"/>
    <x v="2"/>
    <b v="0"/>
    <x v="4"/>
    <x v="0"/>
    <s v="Darius Crosby"/>
    <x v="4"/>
    <n v="11764.29"/>
    <n v="29"/>
    <n v="341164.41"/>
  </r>
  <r>
    <x v="16236"/>
    <s v="Michael Foster"/>
    <s v="michaelfoster@yahoo.in"/>
    <s v="Pune"/>
    <x v="2"/>
    <s v="India"/>
    <n v="45721"/>
    <n v="45357"/>
    <n v="21202.45"/>
    <n v="28"/>
    <x v="1"/>
    <x v="3"/>
    <b v="1"/>
    <x v="3"/>
    <x v="3"/>
    <s v="Michael Gonzales"/>
    <x v="4"/>
    <n v="4202.75"/>
    <n v="20"/>
    <n v="84055"/>
  </r>
  <r>
    <x v="16237"/>
    <s v="Nathaniel Harper"/>
    <s v="nathanielharper@gmail.com"/>
    <s v="Chennai"/>
    <x v="3"/>
    <s v="India"/>
    <n v="45653"/>
    <n v="45245"/>
    <n v="78078.64"/>
    <n v="193"/>
    <x v="2"/>
    <x v="2"/>
    <b v="0"/>
    <x v="1"/>
    <x v="3"/>
    <s v="Sharon Hall"/>
    <x v="1"/>
    <n v="39713.78"/>
    <n v="29"/>
    <n v="1151699.6200000001"/>
  </r>
  <r>
    <x v="16238"/>
    <s v="David Henderson"/>
    <s v="davidhenderson@gmail.com"/>
    <s v="Delhi"/>
    <x v="6"/>
    <s v="India"/>
    <n v="45624"/>
    <n v="45604"/>
    <n v="89232.45"/>
    <n v="20"/>
    <x v="1"/>
    <x v="2"/>
    <b v="0"/>
    <x v="5"/>
    <x v="3"/>
    <s v="Regina Powell"/>
    <x v="1"/>
    <n v="45153.8"/>
    <n v="11"/>
    <n v="496691.8"/>
  </r>
  <r>
    <x v="16239"/>
    <s v="Alicia Miller"/>
    <s v="aliciamiller@outlook.in"/>
    <s v="Chennai"/>
    <x v="4"/>
    <s v="India"/>
    <n v="45490"/>
    <n v="45703"/>
    <n v="2807.88"/>
    <n v="155"/>
    <x v="3"/>
    <x v="3"/>
    <b v="0"/>
    <x v="3"/>
    <x v="2"/>
    <s v="Melissa Rush"/>
    <x v="5"/>
    <n v="15155.8"/>
    <n v="26"/>
    <n v="394050.8"/>
  </r>
  <r>
    <x v="16240"/>
    <s v="Daniel Miller"/>
    <s v="danielmiller@hotmail.in"/>
    <s v="Mumbai"/>
    <x v="6"/>
    <s v="India"/>
    <n v="45492"/>
    <n v="45153"/>
    <n v="80734.009999999995"/>
    <n v="199"/>
    <x v="1"/>
    <x v="1"/>
    <b v="1"/>
    <x v="4"/>
    <x v="0"/>
    <s v="Stephanie Foster"/>
    <x v="1"/>
    <n v="35630.730000000003"/>
    <n v="50"/>
    <n v="1781536.5"/>
  </r>
  <r>
    <x v="16241"/>
    <s v="Ashley Marshall"/>
    <s v="ashleymarshall@gmail.com"/>
    <s v="Ahmedabad"/>
    <x v="6"/>
    <s v="India"/>
    <n v="45192"/>
    <n v="45049"/>
    <n v="26354.05"/>
    <n v="58"/>
    <x v="1"/>
    <x v="2"/>
    <b v="1"/>
    <x v="3"/>
    <x v="0"/>
    <s v="Kathryn Moreno"/>
    <x v="5"/>
    <n v="5958.33"/>
    <n v="13"/>
    <n v="77458.289999999994"/>
  </r>
  <r>
    <x v="16242"/>
    <s v="Cassandra Lawrence"/>
    <s v="cassandralawrence@gmail.com"/>
    <s v="Ahmedabad"/>
    <x v="5"/>
    <s v="India"/>
    <n v="45732"/>
    <n v="45605"/>
    <n v="52157.36"/>
    <n v="124"/>
    <x v="1"/>
    <x v="3"/>
    <b v="1"/>
    <x v="0"/>
    <x v="3"/>
    <s v="Cody Warren"/>
    <x v="0"/>
    <n v="39316.33"/>
    <n v="43"/>
    <n v="1690602.19"/>
  </r>
  <r>
    <x v="16243"/>
    <s v="Anthony Schaefer"/>
    <s v="anthonyschaefer@gmail.com"/>
    <s v="Pune"/>
    <x v="0"/>
    <s v="India"/>
    <n v="45280"/>
    <n v="45352"/>
    <n v="10896.75"/>
    <n v="122"/>
    <x v="2"/>
    <x v="2"/>
    <b v="1"/>
    <x v="4"/>
    <x v="4"/>
    <s v="Nathan Jackson"/>
    <x v="6"/>
    <n v="5651.81"/>
    <n v="3"/>
    <n v="16955.43"/>
  </r>
  <r>
    <x v="16244"/>
    <s v="Trevor Clay"/>
    <s v="trevorclay@outlook.in"/>
    <s v="Pune"/>
    <x v="5"/>
    <s v="India"/>
    <n v="45556"/>
    <n v="45615"/>
    <n v="12424.96"/>
    <n v="187"/>
    <x v="2"/>
    <x v="1"/>
    <b v="1"/>
    <x v="4"/>
    <x v="4"/>
    <s v="Veronica Smith"/>
    <x v="1"/>
    <n v="48080.82"/>
    <n v="38"/>
    <n v="1827071.16"/>
  </r>
  <r>
    <x v="16245"/>
    <s v="Michelle Medina"/>
    <s v="michellemedina@gmail.com"/>
    <s v="Jaipur"/>
    <x v="4"/>
    <s v="India"/>
    <n v="45556"/>
    <n v="45308"/>
    <n v="41654.65"/>
    <n v="141"/>
    <x v="2"/>
    <x v="3"/>
    <b v="0"/>
    <x v="5"/>
    <x v="4"/>
    <s v="Amy Lewis"/>
    <x v="0"/>
    <n v="28108.75"/>
    <n v="39"/>
    <n v="1096241.25"/>
  </r>
  <r>
    <x v="16246"/>
    <s v="Tammy White"/>
    <s v="tammywhite@gmail.com"/>
    <s v="Delhi"/>
    <x v="6"/>
    <s v="India"/>
    <n v="45239"/>
    <n v="45133"/>
    <n v="19365.53"/>
    <n v="171"/>
    <x v="0"/>
    <x v="0"/>
    <b v="0"/>
    <x v="4"/>
    <x v="4"/>
    <s v="Ashley Wright"/>
    <x v="6"/>
    <n v="45263.27"/>
    <n v="18"/>
    <n v="814738.86"/>
  </r>
  <r>
    <x v="16247"/>
    <s v="Amber Schneider"/>
    <s v="amberschneider@gmail.com"/>
    <s v="Delhi"/>
    <x v="6"/>
    <s v="India"/>
    <n v="45465"/>
    <n v="45130"/>
    <n v="86129.93"/>
    <n v="172"/>
    <x v="3"/>
    <x v="0"/>
    <b v="1"/>
    <x v="1"/>
    <x v="0"/>
    <s v="Kathleen Jenkins"/>
    <x v="0"/>
    <n v="41646.31"/>
    <n v="36"/>
    <n v="1499267.16"/>
  </r>
  <r>
    <x v="16248"/>
    <s v="Sarah Rogers"/>
    <s v="sarahrogers@gmail.com"/>
    <s v="Bangalore"/>
    <x v="5"/>
    <s v="India"/>
    <n v="45736"/>
    <n v="45739"/>
    <n v="98763.67"/>
    <n v="23"/>
    <x v="1"/>
    <x v="0"/>
    <b v="0"/>
    <x v="4"/>
    <x v="2"/>
    <s v="James Robinson"/>
    <x v="4"/>
    <n v="45252.57"/>
    <n v="44"/>
    <n v="1991113.08"/>
  </r>
  <r>
    <x v="16249"/>
    <s v="Steven Roberts"/>
    <s v="stevenroberts@rediffmail.com"/>
    <s v="Bangalore"/>
    <x v="3"/>
    <s v="India"/>
    <n v="44934"/>
    <n v="45595"/>
    <n v="20630.650000000001"/>
    <n v="40"/>
    <x v="3"/>
    <x v="1"/>
    <b v="1"/>
    <x v="5"/>
    <x v="3"/>
    <s v="Nathan Jackson"/>
    <x v="4"/>
    <n v="37838.22"/>
    <n v="6"/>
    <n v="227029.32"/>
  </r>
  <r>
    <x v="16250"/>
    <s v="Andrew Oliver"/>
    <s v="andrewoliver@rediffmail.com"/>
    <s v="Mumbai"/>
    <x v="6"/>
    <s v="India"/>
    <n v="45076"/>
    <n v="45635"/>
    <n v="88126.51"/>
    <n v="36"/>
    <x v="0"/>
    <x v="3"/>
    <b v="1"/>
    <x v="0"/>
    <x v="3"/>
    <s v="Henry White"/>
    <x v="5"/>
    <n v="7751.69"/>
    <n v="13"/>
    <n v="100771.97"/>
  </r>
  <r>
    <x v="16251"/>
    <s v="Jennifer Gardner"/>
    <s v="jennifergardner@gmail.com"/>
    <s v="Ahmedabad"/>
    <x v="1"/>
    <s v="India"/>
    <n v="45000"/>
    <n v="45058"/>
    <n v="1952.88"/>
    <n v="9"/>
    <x v="3"/>
    <x v="2"/>
    <b v="0"/>
    <x v="2"/>
    <x v="2"/>
    <s v="Christopher Taylor"/>
    <x v="6"/>
    <n v="22863.67"/>
    <n v="22"/>
    <n v="503000.74"/>
  </r>
  <r>
    <x v="16252"/>
    <s v="Robert Curtis"/>
    <s v="robertcurtis@gmail.com"/>
    <s v="Mumbai"/>
    <x v="7"/>
    <s v="India"/>
    <n v="45199"/>
    <n v="45481"/>
    <n v="86156.43"/>
    <n v="22"/>
    <x v="1"/>
    <x v="3"/>
    <b v="1"/>
    <x v="1"/>
    <x v="3"/>
    <s v="Regina Powell"/>
    <x v="1"/>
    <n v="40096.28"/>
    <n v="47"/>
    <n v="1884525.16"/>
  </r>
  <r>
    <x v="16253"/>
    <s v="Taylor Taylor"/>
    <s v="taylortaylor@outlook.in"/>
    <s v="Chennai"/>
    <x v="5"/>
    <s v="India"/>
    <n v="45144"/>
    <n v="45273"/>
    <n v="18798.34"/>
    <n v="6"/>
    <x v="0"/>
    <x v="1"/>
    <b v="1"/>
    <x v="4"/>
    <x v="3"/>
    <s v="Michelle Sharp"/>
    <x v="3"/>
    <n v="26175.25"/>
    <n v="40"/>
    <n v="1047010"/>
  </r>
  <r>
    <x v="16254"/>
    <s v="Jeffery Baker"/>
    <s v="jefferybaker@outlook.in"/>
    <s v="Ahmedabad"/>
    <x v="4"/>
    <s v="India"/>
    <n v="45446"/>
    <n v="45476"/>
    <n v="43647.199999999997"/>
    <n v="43"/>
    <x v="1"/>
    <x v="2"/>
    <b v="1"/>
    <x v="0"/>
    <x v="1"/>
    <s v="Melissa Rush"/>
    <x v="0"/>
    <n v="32790.74"/>
    <n v="41"/>
    <n v="1344420.34"/>
  </r>
  <r>
    <x v="16255"/>
    <s v="Diana Stewart"/>
    <s v="dianastewart@gmail.com"/>
    <s v="Hyderabad"/>
    <x v="3"/>
    <s v="India"/>
    <n v="45684"/>
    <n v="45628"/>
    <n v="67049.039999999994"/>
    <n v="138"/>
    <x v="3"/>
    <x v="3"/>
    <b v="0"/>
    <x v="6"/>
    <x v="1"/>
    <s v="Stacy Houston"/>
    <x v="6"/>
    <n v="17223.96"/>
    <n v="26"/>
    <n v="447822.96"/>
  </r>
  <r>
    <x v="16256"/>
    <s v="Elizabeth Gay"/>
    <s v="elizabethgay@gmail.com"/>
    <s v="Mumbai"/>
    <x v="3"/>
    <s v="India"/>
    <n v="45301"/>
    <n v="45392"/>
    <n v="48155.11"/>
    <n v="107"/>
    <x v="1"/>
    <x v="1"/>
    <b v="1"/>
    <x v="2"/>
    <x v="4"/>
    <s v="Olivia Martin"/>
    <x v="7"/>
    <n v="22664.9"/>
    <n v="10"/>
    <n v="226649"/>
  </r>
  <r>
    <x v="16257"/>
    <s v="Jerry Grant"/>
    <s v="jerrygrant@gmail.com"/>
    <s v="Pune"/>
    <x v="7"/>
    <s v="India"/>
    <n v="45432"/>
    <n v="45427"/>
    <n v="12367.33"/>
    <n v="90"/>
    <x v="0"/>
    <x v="0"/>
    <b v="0"/>
    <x v="1"/>
    <x v="1"/>
    <s v="Russell Sanchez"/>
    <x v="0"/>
    <n v="29345.69"/>
    <n v="25"/>
    <n v="733642.25"/>
  </r>
  <r>
    <x v="16258"/>
    <s v="Raymond White"/>
    <s v="raymondwhite@gmail.com"/>
    <s v="Kolkata"/>
    <x v="0"/>
    <s v="India"/>
    <n v="44685"/>
    <n v="45407"/>
    <n v="91583.02"/>
    <n v="74"/>
    <x v="3"/>
    <x v="2"/>
    <b v="0"/>
    <x v="0"/>
    <x v="3"/>
    <s v="Regina Powell"/>
    <x v="5"/>
    <n v="39509.199999999997"/>
    <n v="44"/>
    <n v="1738404.8"/>
  </r>
  <r>
    <x v="16259"/>
    <s v="Kristy Bright"/>
    <s v="kristybright@hotmail.in"/>
    <s v="Ahmedabad"/>
    <x v="4"/>
    <s v="India"/>
    <n v="45077"/>
    <n v="45391"/>
    <n v="45734.84"/>
    <n v="190"/>
    <x v="2"/>
    <x v="3"/>
    <b v="0"/>
    <x v="2"/>
    <x v="2"/>
    <s v="Brandon Paul"/>
    <x v="5"/>
    <n v="34091.74"/>
    <n v="24"/>
    <n v="818201.76"/>
  </r>
  <r>
    <x v="16260"/>
    <s v="Brandon Mata"/>
    <s v="brandonmata@gmail.com"/>
    <s v="Chennai"/>
    <x v="0"/>
    <s v="India"/>
    <n v="45492"/>
    <n v="45656"/>
    <n v="36661.279999999999"/>
    <n v="48"/>
    <x v="0"/>
    <x v="0"/>
    <b v="0"/>
    <x v="0"/>
    <x v="0"/>
    <s v="Christopher Taylor"/>
    <x v="3"/>
    <n v="757.35"/>
    <n v="24"/>
    <n v="18176.400000000001"/>
  </r>
  <r>
    <x v="16261"/>
    <s v="Karla Johnson"/>
    <s v="karlajohnson@hotmail.in"/>
    <s v="Surat"/>
    <x v="4"/>
    <s v="India"/>
    <n v="45437"/>
    <n v="45097"/>
    <n v="84140.19"/>
    <n v="105"/>
    <x v="0"/>
    <x v="1"/>
    <b v="1"/>
    <x v="0"/>
    <x v="0"/>
    <s v="Tamara Winters"/>
    <x v="5"/>
    <n v="35157.33"/>
    <n v="45"/>
    <n v="1582079.85"/>
  </r>
  <r>
    <x v="16262"/>
    <s v="Carrie Larson"/>
    <s v="carrielarson@rediffmail.com"/>
    <s v="Kolkata"/>
    <x v="2"/>
    <s v="India"/>
    <n v="44978"/>
    <n v="45411"/>
    <n v="37000.21"/>
    <n v="53"/>
    <x v="2"/>
    <x v="3"/>
    <b v="0"/>
    <x v="2"/>
    <x v="2"/>
    <s v="Dennis Robles"/>
    <x v="1"/>
    <n v="4506.34"/>
    <n v="19"/>
    <n v="85620.46"/>
  </r>
  <r>
    <x v="16263"/>
    <s v="Thomas Aguilar"/>
    <s v="thomasaguilar@gmail.com"/>
    <s v="Pune"/>
    <x v="6"/>
    <s v="India"/>
    <n v="44725"/>
    <n v="45261"/>
    <n v="8664.24"/>
    <n v="4"/>
    <x v="2"/>
    <x v="0"/>
    <b v="1"/>
    <x v="3"/>
    <x v="2"/>
    <s v="Christopher Taylor"/>
    <x v="2"/>
    <n v="39385.57"/>
    <n v="34"/>
    <n v="1339109.3799999999"/>
  </r>
  <r>
    <x v="16264"/>
    <s v="Erica Dunn"/>
    <s v="ericadunn@yahoo.in"/>
    <s v="Pune"/>
    <x v="2"/>
    <s v="India"/>
    <n v="44929"/>
    <n v="45698"/>
    <n v="24869.33"/>
    <n v="172"/>
    <x v="0"/>
    <x v="3"/>
    <b v="0"/>
    <x v="5"/>
    <x v="2"/>
    <s v="Miss Tiffany Medina"/>
    <x v="3"/>
    <n v="44085.99"/>
    <n v="18"/>
    <n v="793547.82"/>
  </r>
  <r>
    <x v="16265"/>
    <s v="Tyrone Thompson"/>
    <s v="tyronethompson@gmail.com"/>
    <s v="Mumbai"/>
    <x v="1"/>
    <s v="India"/>
    <n v="45069"/>
    <n v="45683"/>
    <n v="21442.77"/>
    <n v="17"/>
    <x v="0"/>
    <x v="3"/>
    <b v="0"/>
    <x v="4"/>
    <x v="1"/>
    <s v="Curtis Lawson"/>
    <x v="6"/>
    <n v="29554.3"/>
    <n v="30"/>
    <n v="886629"/>
  </r>
  <r>
    <x v="16266"/>
    <s v="Terri Powers"/>
    <s v="terripowers@gmail.com"/>
    <s v="Pune"/>
    <x v="0"/>
    <s v="India"/>
    <n v="45462"/>
    <n v="45425"/>
    <n v="91855.16"/>
    <n v="98"/>
    <x v="3"/>
    <x v="1"/>
    <b v="0"/>
    <x v="5"/>
    <x v="3"/>
    <s v="Roberta Brown"/>
    <x v="2"/>
    <n v="33398.11"/>
    <n v="26"/>
    <n v="868350.86"/>
  </r>
  <r>
    <x v="16267"/>
    <s v="Joshua Cummings"/>
    <s v="joshuacummings@rediffmail.com"/>
    <s v="Bangalore"/>
    <x v="4"/>
    <s v="India"/>
    <n v="45049"/>
    <n v="45662"/>
    <n v="86311.45"/>
    <n v="183"/>
    <x v="2"/>
    <x v="1"/>
    <b v="1"/>
    <x v="1"/>
    <x v="2"/>
    <s v="Chad Taylor"/>
    <x v="4"/>
    <n v="6536.61"/>
    <n v="20"/>
    <n v="130732.2"/>
  </r>
  <r>
    <x v="16268"/>
    <s v="Taylor Wells"/>
    <s v="taylorwells@yahoo.in"/>
    <s v="Mumbai"/>
    <x v="0"/>
    <s v="India"/>
    <n v="45537"/>
    <n v="45101"/>
    <n v="61675.61"/>
    <n v="105"/>
    <x v="3"/>
    <x v="1"/>
    <b v="1"/>
    <x v="2"/>
    <x v="0"/>
    <s v="Henry White"/>
    <x v="5"/>
    <n v="21106.99"/>
    <n v="28"/>
    <n v="590995.72000000009"/>
  </r>
  <r>
    <x v="16269"/>
    <s v="Sheri Ochoa"/>
    <s v="sheriochoa@hotmail.in"/>
    <s v="Jaipur"/>
    <x v="0"/>
    <s v="India"/>
    <n v="44785"/>
    <n v="45261"/>
    <n v="79474.55"/>
    <n v="145"/>
    <x v="3"/>
    <x v="1"/>
    <b v="1"/>
    <x v="0"/>
    <x v="0"/>
    <s v="Michael Woods"/>
    <x v="5"/>
    <n v="13970.9"/>
    <n v="17"/>
    <n v="237505.3"/>
  </r>
  <r>
    <x v="16270"/>
    <s v="Benjamin Brown"/>
    <s v="benjaminbrown@gmail.com"/>
    <s v="Jaipur"/>
    <x v="6"/>
    <s v="India"/>
    <n v="45210"/>
    <n v="45198"/>
    <n v="14410.53"/>
    <n v="69"/>
    <x v="2"/>
    <x v="2"/>
    <b v="1"/>
    <x v="2"/>
    <x v="1"/>
    <s v="Veronica Smith"/>
    <x v="5"/>
    <n v="4608.12"/>
    <n v="37"/>
    <n v="170500.44"/>
  </r>
  <r>
    <x v="16271"/>
    <s v="Ian Combs"/>
    <s v="iancombs@outlook.in"/>
    <s v="Jaipur"/>
    <x v="3"/>
    <s v="India"/>
    <n v="44846"/>
    <n v="45678"/>
    <n v="99430.57"/>
    <n v="189"/>
    <x v="1"/>
    <x v="0"/>
    <b v="1"/>
    <x v="1"/>
    <x v="1"/>
    <s v="Miss Tiffany Medina"/>
    <x v="0"/>
    <n v="2199.2199999999998"/>
    <n v="23"/>
    <n v="50582.06"/>
  </r>
  <r>
    <x v="16272"/>
    <s v="Heidi Gomez"/>
    <s v="heidigomez@yahoo.in"/>
    <s v="Jaipur"/>
    <x v="0"/>
    <s v="India"/>
    <n v="45656"/>
    <n v="45078"/>
    <n v="60886"/>
    <n v="131"/>
    <x v="0"/>
    <x v="0"/>
    <b v="1"/>
    <x v="6"/>
    <x v="1"/>
    <s v="Tara Walker"/>
    <x v="5"/>
    <n v="5156.58"/>
    <n v="41"/>
    <n v="211419.78"/>
  </r>
  <r>
    <x v="16273"/>
    <s v="Courtney Casey"/>
    <s v="courtneycasey@outlook.in"/>
    <s v="Chennai"/>
    <x v="4"/>
    <s v="India"/>
    <n v="44919"/>
    <n v="45194"/>
    <n v="20971.88"/>
    <n v="137"/>
    <x v="3"/>
    <x v="2"/>
    <b v="1"/>
    <x v="1"/>
    <x v="1"/>
    <s v="Roberta Brown"/>
    <x v="0"/>
    <n v="11178.34"/>
    <n v="32"/>
    <n v="357706.88"/>
  </r>
  <r>
    <x v="16274"/>
    <s v="Erica Hernandez"/>
    <s v="ericahernandez@gmail.com"/>
    <s v="Ahmedabad"/>
    <x v="7"/>
    <s v="India"/>
    <n v="45331"/>
    <n v="45586"/>
    <n v="48466.41"/>
    <n v="131"/>
    <x v="0"/>
    <x v="0"/>
    <b v="0"/>
    <x v="4"/>
    <x v="1"/>
    <s v="Pamela Navarro"/>
    <x v="5"/>
    <n v="9820.02"/>
    <n v="46"/>
    <n v="451720.92"/>
  </r>
  <r>
    <x v="16275"/>
    <s v="Casey Peterson"/>
    <s v="caseypeterson@gmail.com"/>
    <s v="Jaipur"/>
    <x v="4"/>
    <s v="India"/>
    <n v="45099"/>
    <n v="45300"/>
    <n v="9454.52"/>
    <n v="181"/>
    <x v="3"/>
    <x v="0"/>
    <b v="1"/>
    <x v="2"/>
    <x v="4"/>
    <s v="Christopher Clark"/>
    <x v="7"/>
    <n v="11919.43"/>
    <n v="4"/>
    <n v="47677.72"/>
  </r>
  <r>
    <x v="16276"/>
    <s v="Jeffrey Orr"/>
    <s v="jeffreyorr@outlook.in"/>
    <s v="Pune"/>
    <x v="7"/>
    <s v="India"/>
    <n v="45502"/>
    <n v="45609"/>
    <n v="2695.89"/>
    <n v="111"/>
    <x v="0"/>
    <x v="3"/>
    <b v="0"/>
    <x v="5"/>
    <x v="2"/>
    <s v="Tina Jones"/>
    <x v="3"/>
    <n v="1138.83"/>
    <n v="7"/>
    <n v="7971.8099999999986"/>
  </r>
  <r>
    <x v="16277"/>
    <s v="Thomas Moon"/>
    <s v="thomasmoon@gmail.com"/>
    <s v="Mumbai"/>
    <x v="7"/>
    <s v="India"/>
    <n v="44778"/>
    <n v="45412"/>
    <n v="58819.64"/>
    <n v="29"/>
    <x v="1"/>
    <x v="1"/>
    <b v="1"/>
    <x v="6"/>
    <x v="2"/>
    <s v="George Cannon"/>
    <x v="0"/>
    <n v="49821.97"/>
    <n v="46"/>
    <n v="2291810.62"/>
  </r>
  <r>
    <x v="16278"/>
    <s v="Michael Erickson"/>
    <s v="michaelerickson@outlook.in"/>
    <s v="Pune"/>
    <x v="2"/>
    <s v="India"/>
    <n v="44922"/>
    <n v="45654"/>
    <n v="54800.47"/>
    <n v="110"/>
    <x v="3"/>
    <x v="2"/>
    <b v="1"/>
    <x v="2"/>
    <x v="4"/>
    <s v="Thomas Stark"/>
    <x v="7"/>
    <n v="22856.13"/>
    <n v="30"/>
    <n v="685683.9"/>
  </r>
  <r>
    <x v="16279"/>
    <s v="Andrew Howell"/>
    <s v="andrewhowell@yahoo.in"/>
    <s v="Chennai"/>
    <x v="7"/>
    <s v="India"/>
    <n v="45257"/>
    <n v="45173"/>
    <n v="39055.599999999999"/>
    <n v="40"/>
    <x v="1"/>
    <x v="0"/>
    <b v="0"/>
    <x v="6"/>
    <x v="3"/>
    <s v="Sharon Hall"/>
    <x v="5"/>
    <n v="44941.53"/>
    <n v="4"/>
    <n v="179766.12"/>
  </r>
  <r>
    <x v="16280"/>
    <s v="Caitlin Gonzalez"/>
    <s v="caitlingonzalez@gmail.com"/>
    <s v="Hyderabad"/>
    <x v="1"/>
    <s v="India"/>
    <n v="45238"/>
    <n v="45483"/>
    <n v="83846.12"/>
    <n v="6"/>
    <x v="3"/>
    <x v="0"/>
    <b v="1"/>
    <x v="5"/>
    <x v="0"/>
    <s v="Cheryl Barton"/>
    <x v="2"/>
    <n v="45362.16"/>
    <n v="29"/>
    <n v="1315502.6399999999"/>
  </r>
  <r>
    <x v="16281"/>
    <s v="Vicki Carroll"/>
    <s v="vickicarroll@gmail.com"/>
    <s v="Hyderabad"/>
    <x v="6"/>
    <s v="India"/>
    <n v="45235"/>
    <n v="45562"/>
    <n v="81019.34"/>
    <n v="126"/>
    <x v="3"/>
    <x v="2"/>
    <b v="1"/>
    <x v="1"/>
    <x v="0"/>
    <s v="William Flores"/>
    <x v="0"/>
    <n v="47933.42"/>
    <n v="30"/>
    <n v="1438002.6"/>
  </r>
  <r>
    <x v="16282"/>
    <s v="Eric Koch"/>
    <s v="erickoch@outlook.in"/>
    <s v="Chennai"/>
    <x v="6"/>
    <s v="India"/>
    <n v="44722"/>
    <n v="45219"/>
    <n v="49118.33"/>
    <n v="190"/>
    <x v="0"/>
    <x v="0"/>
    <b v="1"/>
    <x v="5"/>
    <x v="1"/>
    <s v="James Miller"/>
    <x v="1"/>
    <n v="33202.129999999997"/>
    <n v="12"/>
    <n v="398425.55999999988"/>
  </r>
  <r>
    <x v="16283"/>
    <s v="Norma Gonzales"/>
    <s v="normagonzales@gmail.com"/>
    <s v="Hyderabad"/>
    <x v="4"/>
    <s v="India"/>
    <n v="44936"/>
    <n v="45333"/>
    <n v="7228.2"/>
    <n v="98"/>
    <x v="3"/>
    <x v="0"/>
    <b v="1"/>
    <x v="4"/>
    <x v="1"/>
    <s v="Michele Watson"/>
    <x v="6"/>
    <n v="16432.689999999999"/>
    <n v="43"/>
    <n v="706605.66999999993"/>
  </r>
  <r>
    <x v="16284"/>
    <s v="Barbara Grimes"/>
    <s v="barbaragrimes@gmail.com"/>
    <s v="Jaipur"/>
    <x v="6"/>
    <s v="India"/>
    <n v="44909"/>
    <n v="45559"/>
    <n v="87669.73"/>
    <n v="182"/>
    <x v="2"/>
    <x v="0"/>
    <b v="1"/>
    <x v="3"/>
    <x v="4"/>
    <s v="Valerie Lee DDS"/>
    <x v="3"/>
    <n v="10048.68"/>
    <n v="15"/>
    <n v="150730.20000000001"/>
  </r>
  <r>
    <x v="16285"/>
    <s v="Bernard Gonzalez"/>
    <s v="bernardgonzalez@yahoo.in"/>
    <s v="Jaipur"/>
    <x v="2"/>
    <s v="India"/>
    <n v="45454"/>
    <n v="45434"/>
    <n v="74507.48"/>
    <n v="19"/>
    <x v="1"/>
    <x v="2"/>
    <b v="0"/>
    <x v="3"/>
    <x v="4"/>
    <s v="Michael Lang"/>
    <x v="4"/>
    <n v="19698.27"/>
    <n v="19"/>
    <n v="374267.13"/>
  </r>
  <r>
    <x v="16286"/>
    <s v="Amanda Jones"/>
    <s v="amandajones@gmail.com"/>
    <s v="Chennai"/>
    <x v="6"/>
    <s v="India"/>
    <n v="44940"/>
    <n v="45260"/>
    <n v="71546.789999999994"/>
    <n v="58"/>
    <x v="0"/>
    <x v="3"/>
    <b v="0"/>
    <x v="0"/>
    <x v="4"/>
    <s v="Bailey Davis"/>
    <x v="1"/>
    <n v="38526.129999999997"/>
    <n v="45"/>
    <n v="1733675.85"/>
  </r>
  <r>
    <x v="16287"/>
    <s v="Carmen Beltran"/>
    <s v="carmenbeltran@hotmail.in"/>
    <s v="Ahmedabad"/>
    <x v="5"/>
    <s v="India"/>
    <n v="44650"/>
    <n v="45088"/>
    <n v="78621.17"/>
    <n v="195"/>
    <x v="2"/>
    <x v="0"/>
    <b v="0"/>
    <x v="3"/>
    <x v="3"/>
    <s v="Melissa Mcdaniel DDS"/>
    <x v="2"/>
    <n v="40617.160000000003"/>
    <n v="24"/>
    <n v="974811.84000000008"/>
  </r>
  <r>
    <x v="16288"/>
    <s v="Beth Monroe"/>
    <s v="bethmonroe@gmail.com"/>
    <s v="Hyderabad"/>
    <x v="1"/>
    <s v="India"/>
    <n v="45274"/>
    <n v="45287"/>
    <n v="3559"/>
    <n v="103"/>
    <x v="1"/>
    <x v="1"/>
    <b v="0"/>
    <x v="0"/>
    <x v="3"/>
    <s v="Kelsey Burns"/>
    <x v="0"/>
    <n v="26893.040000000001"/>
    <n v="34"/>
    <n v="914363.36"/>
  </r>
  <r>
    <x v="16289"/>
    <s v="David Bridges"/>
    <s v="davidbridges@outlook.in"/>
    <s v="Jaipur"/>
    <x v="1"/>
    <s v="India"/>
    <n v="45162"/>
    <n v="45131"/>
    <n v="24884.05"/>
    <n v="146"/>
    <x v="0"/>
    <x v="1"/>
    <b v="1"/>
    <x v="1"/>
    <x v="0"/>
    <s v="Kurt Pitts"/>
    <x v="0"/>
    <n v="5221.68"/>
    <n v="9"/>
    <n v="46995.12"/>
  </r>
  <r>
    <x v="16290"/>
    <s v="Kim Long"/>
    <s v="kimlong@gmail.com"/>
    <s v="Jaipur"/>
    <x v="4"/>
    <s v="India"/>
    <n v="45149"/>
    <n v="45716"/>
    <n v="46621.89"/>
    <n v="187"/>
    <x v="0"/>
    <x v="3"/>
    <b v="0"/>
    <x v="2"/>
    <x v="3"/>
    <s v="Jason Brooks"/>
    <x v="1"/>
    <n v="44682.41"/>
    <n v="12"/>
    <n v="536188.92000000004"/>
  </r>
  <r>
    <x v="16291"/>
    <s v="Sherri Wallace"/>
    <s v="sherriwallace@hotmail.in"/>
    <s v="Jaipur"/>
    <x v="6"/>
    <s v="India"/>
    <n v="45346"/>
    <n v="45075"/>
    <n v="67682.06"/>
    <n v="111"/>
    <x v="3"/>
    <x v="1"/>
    <b v="1"/>
    <x v="2"/>
    <x v="2"/>
    <s v="Thomas Stark"/>
    <x v="1"/>
    <n v="21915.84"/>
    <n v="38"/>
    <n v="832801.92"/>
  </r>
  <r>
    <x v="16292"/>
    <s v="Jessica Lopez"/>
    <s v="jessicalopez@gmail.com"/>
    <s v="Hyderabad"/>
    <x v="5"/>
    <s v="India"/>
    <n v="45733"/>
    <n v="45454"/>
    <n v="30789.919999999998"/>
    <n v="60"/>
    <x v="3"/>
    <x v="1"/>
    <b v="1"/>
    <x v="3"/>
    <x v="4"/>
    <s v="Melissa Rush"/>
    <x v="2"/>
    <n v="26220.45"/>
    <n v="39"/>
    <n v="1022597.55"/>
  </r>
  <r>
    <x v="16293"/>
    <s v="Ellen Perez"/>
    <s v="ellenperez@yahoo.in"/>
    <s v="Pune"/>
    <x v="7"/>
    <s v="India"/>
    <n v="45264"/>
    <n v="45694"/>
    <n v="18934.5"/>
    <n v="123"/>
    <x v="1"/>
    <x v="0"/>
    <b v="1"/>
    <x v="1"/>
    <x v="1"/>
    <s v="Brandon Paul"/>
    <x v="5"/>
    <n v="41022.79"/>
    <n v="37"/>
    <n v="1517843.23"/>
  </r>
  <r>
    <x v="16294"/>
    <s v="Mr. Paul Baxter DDS"/>
    <s v="mr.paul@hotmail.in"/>
    <s v="Surat"/>
    <x v="2"/>
    <s v="India"/>
    <n v="45275"/>
    <n v="45703"/>
    <n v="97654.81"/>
    <n v="102"/>
    <x v="2"/>
    <x v="2"/>
    <b v="0"/>
    <x v="3"/>
    <x v="3"/>
    <s v="Daniel Donovan"/>
    <x v="1"/>
    <n v="36144.050000000003"/>
    <n v="22"/>
    <n v="795169.10000000009"/>
  </r>
  <r>
    <x v="16295"/>
    <s v="Eric Cohen"/>
    <s v="ericcohen@gmail.com"/>
    <s v="Kolkata"/>
    <x v="2"/>
    <s v="India"/>
    <n v="45419"/>
    <n v="45302"/>
    <n v="92492.33"/>
    <n v="16"/>
    <x v="2"/>
    <x v="0"/>
    <b v="1"/>
    <x v="2"/>
    <x v="2"/>
    <s v="Timothy Dominguez"/>
    <x v="2"/>
    <n v="1992.25"/>
    <n v="24"/>
    <n v="47814"/>
  </r>
  <r>
    <x v="16296"/>
    <s v="Crystal Wood"/>
    <s v="crystalwood@gmail.com"/>
    <s v="Pune"/>
    <x v="6"/>
    <s v="India"/>
    <n v="44647"/>
    <n v="45355"/>
    <n v="89853.87"/>
    <n v="137"/>
    <x v="3"/>
    <x v="3"/>
    <b v="0"/>
    <x v="2"/>
    <x v="2"/>
    <s v="Chad Taylor"/>
    <x v="0"/>
    <n v="24265.73"/>
    <n v="16"/>
    <n v="388251.68"/>
  </r>
  <r>
    <x v="16297"/>
    <s v="Nicole Kim"/>
    <s v="nicolekim@outlook.in"/>
    <s v="Surat"/>
    <x v="6"/>
    <s v="India"/>
    <n v="44756"/>
    <n v="45253"/>
    <n v="17437.2"/>
    <n v="68"/>
    <x v="2"/>
    <x v="1"/>
    <b v="0"/>
    <x v="0"/>
    <x v="3"/>
    <s v="Amy Lewis"/>
    <x v="1"/>
    <n v="24088.09"/>
    <n v="30"/>
    <n v="722642.7"/>
  </r>
  <r>
    <x v="16298"/>
    <s v="Anthony Lewis"/>
    <s v="anthonylewis@hotmail.in"/>
    <s v="Kolkata"/>
    <x v="5"/>
    <s v="India"/>
    <n v="45167"/>
    <n v="45547"/>
    <n v="17339.13"/>
    <n v="188"/>
    <x v="3"/>
    <x v="0"/>
    <b v="0"/>
    <x v="6"/>
    <x v="4"/>
    <s v="Melissa Moran"/>
    <x v="6"/>
    <n v="15628.17"/>
    <n v="24"/>
    <n v="375076.08"/>
  </r>
  <r>
    <x v="16299"/>
    <s v="Renee Cuevas"/>
    <s v="reneecuevas@gmail.com"/>
    <s v="Jaipur"/>
    <x v="3"/>
    <s v="India"/>
    <n v="45428"/>
    <n v="45584"/>
    <n v="88194.26"/>
    <n v="20"/>
    <x v="3"/>
    <x v="3"/>
    <b v="1"/>
    <x v="3"/>
    <x v="1"/>
    <s v="Gregory Waters"/>
    <x v="4"/>
    <n v="18397.64"/>
    <n v="40"/>
    <n v="735905.6"/>
  </r>
  <r>
    <x v="16300"/>
    <s v="Bryan Pruitt"/>
    <s v="bryanpruitt@outlook.in"/>
    <s v="Hyderabad"/>
    <x v="6"/>
    <s v="India"/>
    <n v="45732"/>
    <n v="45043"/>
    <n v="86971.31"/>
    <n v="41"/>
    <x v="3"/>
    <x v="2"/>
    <b v="0"/>
    <x v="1"/>
    <x v="4"/>
    <s v="Jessica Cline"/>
    <x v="1"/>
    <n v="44521.58"/>
    <n v="18"/>
    <n v="801388.44000000006"/>
  </r>
  <r>
    <x v="16301"/>
    <s v="Richard Stokes"/>
    <s v="richardstokes@gmail.com"/>
    <s v="Mumbai"/>
    <x v="4"/>
    <s v="India"/>
    <n v="45093"/>
    <n v="45664"/>
    <n v="7594.95"/>
    <n v="30"/>
    <x v="0"/>
    <x v="0"/>
    <b v="0"/>
    <x v="6"/>
    <x v="3"/>
    <s v="Christopher Taylor"/>
    <x v="2"/>
    <n v="13651.45"/>
    <n v="40"/>
    <n v="546058"/>
  </r>
  <r>
    <x v="16302"/>
    <s v="Richard Sanchez"/>
    <s v="richardsanchez@gmail.com"/>
    <s v="Bangalore"/>
    <x v="5"/>
    <s v="India"/>
    <n v="44947"/>
    <n v="45466"/>
    <n v="10870.13"/>
    <n v="113"/>
    <x v="0"/>
    <x v="2"/>
    <b v="1"/>
    <x v="2"/>
    <x v="0"/>
    <s v="David Swanson"/>
    <x v="6"/>
    <n v="5728.19"/>
    <n v="45"/>
    <n v="257768.55"/>
  </r>
  <r>
    <x v="16303"/>
    <s v="Ronald Gomez"/>
    <s v="ronaldgomez@outlook.in"/>
    <s v="Delhi"/>
    <x v="2"/>
    <s v="India"/>
    <n v="45563"/>
    <n v="45031"/>
    <n v="20427.53"/>
    <n v="83"/>
    <x v="0"/>
    <x v="1"/>
    <b v="1"/>
    <x v="6"/>
    <x v="0"/>
    <s v="Victoria Thomas"/>
    <x v="4"/>
    <n v="36557.31"/>
    <n v="30"/>
    <n v="1096719.3"/>
  </r>
  <r>
    <x v="16304"/>
    <s v="Angel Burke DVM"/>
    <s v="angelburke@gmail.com"/>
    <s v="Chennai"/>
    <x v="5"/>
    <s v="India"/>
    <n v="45092"/>
    <n v="45703"/>
    <n v="61360.85"/>
    <n v="4"/>
    <x v="2"/>
    <x v="1"/>
    <b v="0"/>
    <x v="6"/>
    <x v="1"/>
    <s v="Danielle King"/>
    <x v="1"/>
    <n v="22666.94"/>
    <n v="35"/>
    <n v="793342.89999999991"/>
  </r>
  <r>
    <x v="16305"/>
    <s v="Eric Oliver"/>
    <s v="ericoliver@outlook.in"/>
    <s v="Kolkata"/>
    <x v="3"/>
    <s v="India"/>
    <n v="45087"/>
    <n v="45386"/>
    <n v="9170.65"/>
    <n v="195"/>
    <x v="2"/>
    <x v="0"/>
    <b v="1"/>
    <x v="0"/>
    <x v="3"/>
    <s v="Ashley Wright"/>
    <x v="0"/>
    <n v="40476.550000000003"/>
    <n v="40"/>
    <n v="1619062"/>
  </r>
  <r>
    <x v="16306"/>
    <s v="Donald Chavez"/>
    <s v="donaldchavez@outlook.in"/>
    <s v="Delhi"/>
    <x v="7"/>
    <s v="India"/>
    <n v="45472"/>
    <n v="45308"/>
    <n v="1628.35"/>
    <n v="105"/>
    <x v="2"/>
    <x v="3"/>
    <b v="0"/>
    <x v="3"/>
    <x v="4"/>
    <s v="Ashley Gomez"/>
    <x v="0"/>
    <n v="38570.97"/>
    <n v="31"/>
    <n v="1195700.07"/>
  </r>
  <r>
    <x v="16307"/>
    <s v="Gina Bell"/>
    <s v="ginabell@gmail.com"/>
    <s v="Hyderabad"/>
    <x v="4"/>
    <s v="India"/>
    <n v="45090"/>
    <n v="45447"/>
    <n v="4477.12"/>
    <n v="172"/>
    <x v="1"/>
    <x v="2"/>
    <b v="1"/>
    <x v="3"/>
    <x v="1"/>
    <s v="Michelle Gardner"/>
    <x v="1"/>
    <n v="5769.46"/>
    <n v="24"/>
    <n v="138467.04"/>
  </r>
  <r>
    <x v="16308"/>
    <s v="Alicia Patton"/>
    <s v="aliciapatton@gmail.com"/>
    <s v="Pune"/>
    <x v="7"/>
    <s v="India"/>
    <n v="45129"/>
    <n v="45595"/>
    <n v="79688.800000000003"/>
    <n v="17"/>
    <x v="2"/>
    <x v="1"/>
    <b v="1"/>
    <x v="0"/>
    <x v="1"/>
    <s v="Jesse Stanley"/>
    <x v="4"/>
    <n v="36311.53"/>
    <n v="43"/>
    <n v="1561395.79"/>
  </r>
  <r>
    <x v="16309"/>
    <s v="Jessica Torres"/>
    <s v="jessicatorres@gmail.com"/>
    <s v="Jaipur"/>
    <x v="6"/>
    <s v="India"/>
    <n v="45087"/>
    <n v="45143"/>
    <n v="13278.77"/>
    <n v="159"/>
    <x v="3"/>
    <x v="2"/>
    <b v="1"/>
    <x v="4"/>
    <x v="4"/>
    <s v="John Mccoy"/>
    <x v="6"/>
    <n v="49295.42"/>
    <n v="12"/>
    <n v="591545.04"/>
  </r>
  <r>
    <x v="16310"/>
    <s v="Brent Bentley"/>
    <s v="brentbentley@yahoo.in"/>
    <s v="Chennai"/>
    <x v="3"/>
    <s v="India"/>
    <n v="45644"/>
    <n v="45262"/>
    <n v="23778.880000000001"/>
    <n v="129"/>
    <x v="0"/>
    <x v="0"/>
    <b v="0"/>
    <x v="4"/>
    <x v="1"/>
    <s v="Brandon Paul"/>
    <x v="2"/>
    <n v="20988.44"/>
    <n v="17"/>
    <n v="356803.48"/>
  </r>
  <r>
    <x v="16311"/>
    <s v="Robert Mccoy"/>
    <s v="robertmccoy@hotmail.in"/>
    <s v="Jaipur"/>
    <x v="4"/>
    <s v="India"/>
    <n v="45102"/>
    <n v="45276"/>
    <n v="99750.58"/>
    <n v="168"/>
    <x v="2"/>
    <x v="3"/>
    <b v="0"/>
    <x v="4"/>
    <x v="1"/>
    <s v="Ronald Steele"/>
    <x v="1"/>
    <n v="33011.79"/>
    <n v="48"/>
    <n v="1584565.92"/>
  </r>
  <r>
    <x v="16312"/>
    <s v="Jessica Henderson"/>
    <s v="jessicahenderson@gmail.com"/>
    <s v="Delhi"/>
    <x v="6"/>
    <s v="India"/>
    <n v="44948"/>
    <n v="45439"/>
    <n v="33197.26"/>
    <n v="166"/>
    <x v="2"/>
    <x v="0"/>
    <b v="1"/>
    <x v="3"/>
    <x v="1"/>
    <s v="Christopher Clark"/>
    <x v="1"/>
    <n v="1452.19"/>
    <n v="43"/>
    <n v="62444.170000000013"/>
  </r>
  <r>
    <x v="16313"/>
    <s v="Brandon Browning"/>
    <s v="brandonbrowning@gmail.com"/>
    <s v="Jaipur"/>
    <x v="3"/>
    <s v="India"/>
    <n v="45169"/>
    <n v="45257"/>
    <n v="65043.17"/>
    <n v="82"/>
    <x v="3"/>
    <x v="3"/>
    <b v="1"/>
    <x v="2"/>
    <x v="4"/>
    <s v="Michelle Sharp"/>
    <x v="5"/>
    <n v="49163.23"/>
    <n v="10"/>
    <n v="491632.3"/>
  </r>
  <r>
    <x v="16314"/>
    <s v="Edwin Padilla"/>
    <s v="edwinpadilla@outlook.in"/>
    <s v="Kolkata"/>
    <x v="0"/>
    <s v="India"/>
    <n v="44742"/>
    <n v="45626"/>
    <n v="75593.62"/>
    <n v="158"/>
    <x v="1"/>
    <x v="3"/>
    <b v="0"/>
    <x v="4"/>
    <x v="3"/>
    <s v="Danielle King"/>
    <x v="2"/>
    <n v="20656.89"/>
    <n v="29"/>
    <n v="599049.80999999994"/>
  </r>
  <r>
    <x v="16315"/>
    <s v="Brian Huber"/>
    <s v="brianhuber@rediffmail.com"/>
    <s v="Surat"/>
    <x v="5"/>
    <s v="India"/>
    <n v="45321"/>
    <n v="45367"/>
    <n v="31284.38"/>
    <n v="70"/>
    <x v="2"/>
    <x v="2"/>
    <b v="1"/>
    <x v="5"/>
    <x v="1"/>
    <s v="Timothy Dominguez"/>
    <x v="4"/>
    <n v="40877.72"/>
    <n v="16"/>
    <n v="654043.52"/>
  </r>
  <r>
    <x v="16316"/>
    <s v="John Lutz"/>
    <s v="johnlutz@rediffmail.com"/>
    <s v="Jaipur"/>
    <x v="4"/>
    <s v="India"/>
    <n v="45733"/>
    <n v="45115"/>
    <n v="2549.73"/>
    <n v="51"/>
    <x v="2"/>
    <x v="2"/>
    <b v="0"/>
    <x v="5"/>
    <x v="1"/>
    <s v="Russell Sanchez"/>
    <x v="1"/>
    <n v="16460.09"/>
    <n v="11"/>
    <n v="181060.99"/>
  </r>
  <r>
    <x v="16317"/>
    <s v="Stephanie Hall"/>
    <s v="stephaniehall@rediffmail.com"/>
    <s v="Bangalore"/>
    <x v="7"/>
    <s v="India"/>
    <n v="45625"/>
    <n v="45181"/>
    <n v="62220.66"/>
    <n v="124"/>
    <x v="1"/>
    <x v="1"/>
    <b v="0"/>
    <x v="6"/>
    <x v="4"/>
    <s v="James Robinson"/>
    <x v="1"/>
    <n v="42593.66"/>
    <n v="17"/>
    <n v="724092.22000000009"/>
  </r>
  <r>
    <x v="16318"/>
    <s v="Julia Benjamin"/>
    <s v="juliabenjamin@gmail.com"/>
    <s v="Delhi"/>
    <x v="3"/>
    <s v="India"/>
    <n v="45004"/>
    <n v="45496"/>
    <n v="24680.48"/>
    <n v="185"/>
    <x v="3"/>
    <x v="2"/>
    <b v="1"/>
    <x v="2"/>
    <x v="2"/>
    <s v="Gregory Miller"/>
    <x v="0"/>
    <n v="38870.910000000003"/>
    <n v="3"/>
    <n v="116612.73"/>
  </r>
  <r>
    <x v="16319"/>
    <s v="Judith Graves"/>
    <s v="judithgraves@yahoo.in"/>
    <s v="Hyderabad"/>
    <x v="0"/>
    <s v="India"/>
    <n v="45026"/>
    <n v="45491"/>
    <n v="56403.06"/>
    <n v="164"/>
    <x v="3"/>
    <x v="0"/>
    <b v="0"/>
    <x v="5"/>
    <x v="0"/>
    <s v="Jessica Cline"/>
    <x v="1"/>
    <n v="38146.400000000001"/>
    <n v="5"/>
    <n v="190732"/>
  </r>
  <r>
    <x v="16320"/>
    <s v="Jon Wilson"/>
    <s v="jonwilson@outlook.in"/>
    <s v="Surat"/>
    <x v="6"/>
    <s v="India"/>
    <n v="44742"/>
    <n v="45636"/>
    <n v="4400.66"/>
    <n v="91"/>
    <x v="1"/>
    <x v="2"/>
    <b v="1"/>
    <x v="1"/>
    <x v="1"/>
    <s v="Thomas Gonzalez"/>
    <x v="3"/>
    <n v="38439.26"/>
    <n v="44"/>
    <n v="1691327.44"/>
  </r>
  <r>
    <x v="16321"/>
    <s v="David Harris"/>
    <s v="davidharris@hotmail.in"/>
    <s v="Hyderabad"/>
    <x v="5"/>
    <s v="India"/>
    <n v="44969"/>
    <n v="45163"/>
    <n v="94108.12"/>
    <n v="59"/>
    <x v="3"/>
    <x v="0"/>
    <b v="0"/>
    <x v="5"/>
    <x v="1"/>
    <s v="Michael Lang"/>
    <x v="5"/>
    <n v="5689.29"/>
    <n v="47"/>
    <n v="267396.63"/>
  </r>
  <r>
    <x v="16322"/>
    <s v="Elizabeth Hammond"/>
    <s v="elizabethhammond@gmail.com"/>
    <s v="Ahmedabad"/>
    <x v="3"/>
    <s v="India"/>
    <n v="44955"/>
    <n v="45210"/>
    <n v="50159.03"/>
    <n v="61"/>
    <x v="3"/>
    <x v="2"/>
    <b v="1"/>
    <x v="3"/>
    <x v="3"/>
    <s v="Cody Cook"/>
    <x v="6"/>
    <n v="40336.879999999997"/>
    <n v="5"/>
    <n v="201684.4"/>
  </r>
  <r>
    <x v="16323"/>
    <s v="Daniel Castro"/>
    <s v="danielcastro@gmail.com"/>
    <s v="Chennai"/>
    <x v="1"/>
    <s v="India"/>
    <n v="45478"/>
    <n v="45052"/>
    <n v="96502.34"/>
    <n v="111"/>
    <x v="1"/>
    <x v="3"/>
    <b v="1"/>
    <x v="1"/>
    <x v="3"/>
    <s v="Kelsey Burns"/>
    <x v="5"/>
    <n v="15776.12"/>
    <n v="28"/>
    <n v="441731.36"/>
  </r>
  <r>
    <x v="16324"/>
    <s v="Alex Lewis"/>
    <s v="alexlewis@hotmail.in"/>
    <s v="Jaipur"/>
    <x v="0"/>
    <s v="India"/>
    <n v="45066"/>
    <n v="45609"/>
    <n v="79286.66"/>
    <n v="82"/>
    <x v="0"/>
    <x v="2"/>
    <b v="1"/>
    <x v="5"/>
    <x v="2"/>
    <s v="Cody Warren"/>
    <x v="1"/>
    <n v="28295.18"/>
    <n v="27"/>
    <n v="763969.86"/>
  </r>
  <r>
    <x v="16325"/>
    <s v="Joel Perez"/>
    <s v="joelperez@gmail.com"/>
    <s v="Pune"/>
    <x v="5"/>
    <s v="India"/>
    <n v="45475"/>
    <n v="45707"/>
    <n v="63521.73"/>
    <n v="95"/>
    <x v="0"/>
    <x v="3"/>
    <b v="0"/>
    <x v="5"/>
    <x v="4"/>
    <s v="Ronnie Meza"/>
    <x v="4"/>
    <n v="15546.61"/>
    <n v="5"/>
    <n v="77733.05"/>
  </r>
  <r>
    <x v="16326"/>
    <s v="Adam Cooley"/>
    <s v="adamcooley@gmail.com"/>
    <s v="Pune"/>
    <x v="4"/>
    <s v="India"/>
    <n v="44942"/>
    <n v="45529"/>
    <n v="87281.93"/>
    <n v="185"/>
    <x v="0"/>
    <x v="1"/>
    <b v="0"/>
    <x v="3"/>
    <x v="0"/>
    <s v="Margaret Morton"/>
    <x v="6"/>
    <n v="27984.44"/>
    <n v="31"/>
    <n v="867517.64"/>
  </r>
  <r>
    <x v="16327"/>
    <s v="Patricia Miller"/>
    <s v="patriciamiller@hotmail.in"/>
    <s v="Ahmedabad"/>
    <x v="1"/>
    <s v="India"/>
    <n v="45065"/>
    <n v="45157"/>
    <n v="88013.92"/>
    <n v="133"/>
    <x v="3"/>
    <x v="2"/>
    <b v="1"/>
    <x v="2"/>
    <x v="2"/>
    <s v="Ashley Wright"/>
    <x v="5"/>
    <n v="43691.21"/>
    <n v="8"/>
    <n v="349529.68"/>
  </r>
  <r>
    <x v="16328"/>
    <s v="Jason Carr"/>
    <s v="jasoncarr@gmail.com"/>
    <s v="Chennai"/>
    <x v="4"/>
    <s v="India"/>
    <n v="45474"/>
    <n v="45684"/>
    <n v="67209.460000000006"/>
    <n v="95"/>
    <x v="1"/>
    <x v="2"/>
    <b v="0"/>
    <x v="3"/>
    <x v="2"/>
    <s v="Olivia Martin"/>
    <x v="4"/>
    <n v="30815.52"/>
    <n v="21"/>
    <n v="647125.92000000004"/>
  </r>
  <r>
    <x v="16329"/>
    <s v="Kathryn Ramos MD"/>
    <s v="kathrynramos@gmail.com"/>
    <s v="Surat"/>
    <x v="3"/>
    <s v="India"/>
    <n v="45097"/>
    <n v="45159"/>
    <n v="53825.9"/>
    <n v="135"/>
    <x v="3"/>
    <x v="3"/>
    <b v="1"/>
    <x v="3"/>
    <x v="2"/>
    <s v="Brianna Harrison"/>
    <x v="6"/>
    <n v="38268.589999999997"/>
    <n v="32"/>
    <n v="1224594.8799999999"/>
  </r>
  <r>
    <x v="16330"/>
    <s v="Michael Schmidt"/>
    <s v="michaelschmidt@hotmail.in"/>
    <s v="Delhi"/>
    <x v="5"/>
    <s v="India"/>
    <n v="44834"/>
    <n v="45336"/>
    <n v="76894.649999999994"/>
    <n v="148"/>
    <x v="1"/>
    <x v="0"/>
    <b v="0"/>
    <x v="4"/>
    <x v="2"/>
    <s v="Melissa Moran"/>
    <x v="1"/>
    <n v="35196.11"/>
    <n v="14"/>
    <n v="492745.54"/>
  </r>
  <r>
    <x v="16331"/>
    <s v="Stephen Villanueva"/>
    <s v="stephenvillanueva@yahoo.in"/>
    <s v="Bangalore"/>
    <x v="6"/>
    <s v="India"/>
    <n v="45568"/>
    <n v="45476"/>
    <n v="16088.21"/>
    <n v="93"/>
    <x v="2"/>
    <x v="2"/>
    <b v="0"/>
    <x v="4"/>
    <x v="2"/>
    <s v="Henry White"/>
    <x v="1"/>
    <n v="5152.1000000000004"/>
    <n v="43"/>
    <n v="221540.3"/>
  </r>
  <r>
    <x v="16332"/>
    <s v="Megan Spencer"/>
    <s v="meganspencer@hotmail.in"/>
    <s v="Kolkata"/>
    <x v="7"/>
    <s v="India"/>
    <n v="45288"/>
    <n v="45072"/>
    <n v="4290.95"/>
    <n v="23"/>
    <x v="1"/>
    <x v="2"/>
    <b v="1"/>
    <x v="1"/>
    <x v="0"/>
    <s v="Robert Warner"/>
    <x v="6"/>
    <n v="27581.78"/>
    <n v="20"/>
    <n v="551635.6"/>
  </r>
  <r>
    <x v="16333"/>
    <s v="Jade Adams"/>
    <s v="jadeadams@gmail.com"/>
    <s v="Pune"/>
    <x v="2"/>
    <s v="India"/>
    <n v="45366"/>
    <n v="45294"/>
    <n v="22022.880000000001"/>
    <n v="108"/>
    <x v="0"/>
    <x v="3"/>
    <b v="0"/>
    <x v="1"/>
    <x v="0"/>
    <s v="Annette Chen"/>
    <x v="0"/>
    <n v="29185.01"/>
    <n v="11"/>
    <n v="321035.11"/>
  </r>
  <r>
    <x v="16334"/>
    <s v="Christina Bishop"/>
    <s v="christinabishop@gmail.com"/>
    <s v="Mumbai"/>
    <x v="3"/>
    <s v="India"/>
    <n v="44680"/>
    <n v="45294"/>
    <n v="77838.59"/>
    <n v="187"/>
    <x v="2"/>
    <x v="1"/>
    <b v="0"/>
    <x v="5"/>
    <x v="0"/>
    <s v="Ashley Wright"/>
    <x v="0"/>
    <n v="2037.26"/>
    <n v="19"/>
    <n v="38707.94"/>
  </r>
  <r>
    <x v="16335"/>
    <s v="Matthew Young"/>
    <s v="matthewyoung@gmail.com"/>
    <s v="Pune"/>
    <x v="2"/>
    <s v="India"/>
    <n v="45042"/>
    <n v="45064"/>
    <n v="58632.06"/>
    <n v="146"/>
    <x v="0"/>
    <x v="3"/>
    <b v="0"/>
    <x v="4"/>
    <x v="2"/>
    <s v="Victoria Thomas"/>
    <x v="0"/>
    <n v="8564.1299999999992"/>
    <n v="19"/>
    <n v="162718.47"/>
  </r>
  <r>
    <x v="16336"/>
    <s v="Ryan Foster"/>
    <s v="ryanfoster@gmail.com"/>
    <s v="Surat"/>
    <x v="3"/>
    <s v="India"/>
    <n v="45734"/>
    <n v="45364"/>
    <n v="74576.05"/>
    <n v="5"/>
    <x v="1"/>
    <x v="1"/>
    <b v="0"/>
    <x v="3"/>
    <x v="0"/>
    <s v="Robert Warner"/>
    <x v="0"/>
    <n v="20647.89"/>
    <n v="12"/>
    <n v="247774.68"/>
  </r>
  <r>
    <x v="16337"/>
    <s v="Patrick Cox"/>
    <s v="patrickcox@hotmail.in"/>
    <s v="Kolkata"/>
    <x v="6"/>
    <s v="India"/>
    <n v="44963"/>
    <n v="45612"/>
    <n v="53553.04"/>
    <n v="135"/>
    <x v="2"/>
    <x v="1"/>
    <b v="1"/>
    <x v="2"/>
    <x v="3"/>
    <s v="Jason Brooks"/>
    <x v="0"/>
    <n v="43748.36"/>
    <n v="20"/>
    <n v="874967.2"/>
  </r>
  <r>
    <x v="16338"/>
    <s v="Rachel Newton"/>
    <s v="rachelnewton@hotmail.in"/>
    <s v="Ahmedabad"/>
    <x v="1"/>
    <s v="India"/>
    <n v="45486"/>
    <n v="45672"/>
    <n v="60384.93"/>
    <n v="113"/>
    <x v="3"/>
    <x v="1"/>
    <b v="0"/>
    <x v="2"/>
    <x v="0"/>
    <s v="Darius Crosby"/>
    <x v="0"/>
    <n v="12544.18"/>
    <n v="27"/>
    <n v="338692.86"/>
  </r>
  <r>
    <x v="16339"/>
    <s v="George Bennett"/>
    <s v="georgebennett@hotmail.in"/>
    <s v="Pune"/>
    <x v="4"/>
    <s v="India"/>
    <n v="45399"/>
    <n v="45359"/>
    <n v="52057.88"/>
    <n v="59"/>
    <x v="3"/>
    <x v="0"/>
    <b v="1"/>
    <x v="1"/>
    <x v="2"/>
    <s v="Sherry Williams"/>
    <x v="0"/>
    <n v="19546.21"/>
    <n v="19"/>
    <n v="371377.99"/>
  </r>
  <r>
    <x v="16340"/>
    <s v="Daniel Potter"/>
    <s v="danielpotter@outlook.in"/>
    <s v="Delhi"/>
    <x v="1"/>
    <s v="India"/>
    <n v="45569"/>
    <n v="45541"/>
    <n v="67036.05"/>
    <n v="128"/>
    <x v="3"/>
    <x v="2"/>
    <b v="1"/>
    <x v="1"/>
    <x v="2"/>
    <s v="Darius Crosby"/>
    <x v="4"/>
    <n v="21211.54"/>
    <n v="18"/>
    <n v="381807.72"/>
  </r>
  <r>
    <x v="16341"/>
    <s v="Jessica Dunlap"/>
    <s v="jessicadunlap@gmail.com"/>
    <s v="Chennai"/>
    <x v="1"/>
    <s v="India"/>
    <n v="45062"/>
    <n v="45137"/>
    <n v="13314.5"/>
    <n v="103"/>
    <x v="1"/>
    <x v="0"/>
    <b v="0"/>
    <x v="6"/>
    <x v="4"/>
    <s v="Michael Woods"/>
    <x v="1"/>
    <n v="26667.52"/>
    <n v="46"/>
    <n v="1226705.9199999999"/>
  </r>
  <r>
    <x v="16342"/>
    <s v="Theresa Hill"/>
    <s v="theresahill@outlook.in"/>
    <s v="Pune"/>
    <x v="1"/>
    <s v="India"/>
    <n v="44721"/>
    <n v="45472"/>
    <n v="12899.55"/>
    <n v="185"/>
    <x v="1"/>
    <x v="3"/>
    <b v="0"/>
    <x v="1"/>
    <x v="1"/>
    <s v="Tamara Winters"/>
    <x v="5"/>
    <n v="47659.9"/>
    <n v="44"/>
    <n v="2097035.6"/>
  </r>
  <r>
    <x v="16343"/>
    <s v="Chad Brooks"/>
    <s v="chadbrooks@gmail.com"/>
    <s v="Pune"/>
    <x v="3"/>
    <s v="India"/>
    <n v="44979"/>
    <n v="45460"/>
    <n v="75430.759999999995"/>
    <n v="164"/>
    <x v="3"/>
    <x v="1"/>
    <b v="1"/>
    <x v="6"/>
    <x v="1"/>
    <s v="William Flores"/>
    <x v="7"/>
    <n v="20964.919999999998"/>
    <n v="42"/>
    <n v="880526.6399999999"/>
  </r>
  <r>
    <x v="16344"/>
    <s v="Jennifer Goodman"/>
    <s v="jennifergoodman@gmail.com"/>
    <s v="Pune"/>
    <x v="6"/>
    <s v="India"/>
    <n v="45669"/>
    <n v="45548"/>
    <n v="83476.03"/>
    <n v="165"/>
    <x v="3"/>
    <x v="0"/>
    <b v="0"/>
    <x v="5"/>
    <x v="2"/>
    <s v="Bruce Powers"/>
    <x v="1"/>
    <n v="23553.22"/>
    <n v="28"/>
    <n v="659490.16"/>
  </r>
  <r>
    <x v="16345"/>
    <s v="Jordan Rodriguez"/>
    <s v="jordanrodriguez@gmail.com"/>
    <s v="Pune"/>
    <x v="3"/>
    <s v="India"/>
    <n v="44663"/>
    <n v="45703"/>
    <n v="60211.63"/>
    <n v="134"/>
    <x v="1"/>
    <x v="2"/>
    <b v="0"/>
    <x v="2"/>
    <x v="3"/>
    <s v="Cody Warren"/>
    <x v="4"/>
    <n v="21655.81"/>
    <n v="18"/>
    <n v="389804.58"/>
  </r>
  <r>
    <x v="16346"/>
    <s v="Dr. Olivia Johnson"/>
    <s v="dr.olivia@hotmail.in"/>
    <s v="Bangalore"/>
    <x v="4"/>
    <s v="India"/>
    <n v="44739"/>
    <n v="45500"/>
    <n v="75963.63"/>
    <n v="55"/>
    <x v="2"/>
    <x v="1"/>
    <b v="0"/>
    <x v="2"/>
    <x v="3"/>
    <s v="Thomas Gonzalez"/>
    <x v="2"/>
    <n v="47515.56"/>
    <n v="47"/>
    <n v="2233231.3199999998"/>
  </r>
  <r>
    <x v="16347"/>
    <s v="Patricia Walker"/>
    <s v="patriciawalker@gmail.com"/>
    <s v="Ahmedabad"/>
    <x v="3"/>
    <s v="India"/>
    <n v="45402"/>
    <n v="45056"/>
    <n v="90574.89"/>
    <n v="91"/>
    <x v="1"/>
    <x v="1"/>
    <b v="0"/>
    <x v="4"/>
    <x v="3"/>
    <s v="Tamara Winters"/>
    <x v="2"/>
    <n v="38335.269999999997"/>
    <n v="29"/>
    <n v="1111722.83"/>
  </r>
  <r>
    <x v="16348"/>
    <s v="Jeffery Hamilton"/>
    <s v="jefferyhamilton@gmail.com"/>
    <s v="Jaipur"/>
    <x v="3"/>
    <s v="India"/>
    <n v="45630"/>
    <n v="45455"/>
    <n v="50935.74"/>
    <n v="197"/>
    <x v="2"/>
    <x v="2"/>
    <b v="1"/>
    <x v="0"/>
    <x v="3"/>
    <s v="Roberta Brown"/>
    <x v="2"/>
    <n v="36565.620000000003"/>
    <n v="38"/>
    <n v="1389493.56"/>
  </r>
  <r>
    <x v="16349"/>
    <s v="Christina Holloway"/>
    <s v="christinaholloway@outlook.in"/>
    <s v="Hyderabad"/>
    <x v="1"/>
    <s v="India"/>
    <n v="45698"/>
    <n v="45610"/>
    <n v="71069.34"/>
    <n v="196"/>
    <x v="0"/>
    <x v="1"/>
    <b v="0"/>
    <x v="4"/>
    <x v="4"/>
    <s v="Christopher Taylor"/>
    <x v="1"/>
    <n v="20735"/>
    <n v="39"/>
    <n v="808665"/>
  </r>
  <r>
    <x v="16350"/>
    <s v="Zachary Davis"/>
    <s v="zacharydavis@gmail.com"/>
    <s v="Surat"/>
    <x v="3"/>
    <s v="India"/>
    <n v="45464"/>
    <n v="45080"/>
    <n v="15397.99"/>
    <n v="138"/>
    <x v="3"/>
    <x v="0"/>
    <b v="1"/>
    <x v="0"/>
    <x v="3"/>
    <s v="Jason Brooks"/>
    <x v="6"/>
    <n v="26423.66"/>
    <n v="41"/>
    <n v="1083370.06"/>
  </r>
  <r>
    <x v="16351"/>
    <s v="Carrie Clark"/>
    <s v="carrieclark@hotmail.in"/>
    <s v="Ahmedabad"/>
    <x v="4"/>
    <s v="India"/>
    <n v="45740"/>
    <n v="45079"/>
    <n v="66099.41"/>
    <n v="106"/>
    <x v="0"/>
    <x v="1"/>
    <b v="1"/>
    <x v="0"/>
    <x v="0"/>
    <s v="Regina Powell"/>
    <x v="4"/>
    <n v="32846.910000000003"/>
    <n v="24"/>
    <n v="788325.84000000008"/>
  </r>
  <r>
    <x v="16352"/>
    <s v="Audrey Wood"/>
    <s v="audreywood@hotmail.in"/>
    <s v="Surat"/>
    <x v="5"/>
    <s v="India"/>
    <n v="45593"/>
    <n v="45432"/>
    <n v="60047.61"/>
    <n v="156"/>
    <x v="2"/>
    <x v="1"/>
    <b v="1"/>
    <x v="4"/>
    <x v="3"/>
    <s v="Tommy Rodriguez"/>
    <x v="5"/>
    <n v="17724.490000000002"/>
    <n v="42"/>
    <n v="744428.58000000007"/>
  </r>
  <r>
    <x v="16353"/>
    <s v="Jeremy Morales"/>
    <s v="jeremymorales@outlook.in"/>
    <s v="Jaipur"/>
    <x v="4"/>
    <s v="India"/>
    <n v="44851"/>
    <n v="45557"/>
    <n v="90959.75"/>
    <n v="83"/>
    <x v="0"/>
    <x v="3"/>
    <b v="0"/>
    <x v="2"/>
    <x v="2"/>
    <s v="William Flores"/>
    <x v="2"/>
    <n v="16876.91"/>
    <n v="45"/>
    <n v="759460.95"/>
  </r>
  <r>
    <x v="16354"/>
    <s v="Thomas Moss"/>
    <s v="thomasmoss@outlook.in"/>
    <s v="Hyderabad"/>
    <x v="3"/>
    <s v="India"/>
    <n v="45673"/>
    <n v="45676"/>
    <n v="78157.990000000005"/>
    <n v="87"/>
    <x v="3"/>
    <x v="2"/>
    <b v="1"/>
    <x v="0"/>
    <x v="1"/>
    <s v="Michele Watson"/>
    <x v="6"/>
    <n v="30985.11"/>
    <n v="33"/>
    <n v="1022508.63"/>
  </r>
  <r>
    <x v="16355"/>
    <s v="Gina Schmidt"/>
    <s v="ginaschmidt@yahoo.in"/>
    <s v="Delhi"/>
    <x v="7"/>
    <s v="India"/>
    <n v="45520"/>
    <n v="45581"/>
    <n v="3594.91"/>
    <n v="129"/>
    <x v="1"/>
    <x v="2"/>
    <b v="1"/>
    <x v="6"/>
    <x v="2"/>
    <s v="Tommy Rodriguez"/>
    <x v="2"/>
    <n v="16326.38"/>
    <n v="27"/>
    <n v="440812.26"/>
  </r>
  <r>
    <x v="16356"/>
    <s v="Rebecca Rios"/>
    <s v="rebeccarios@hotmail.in"/>
    <s v="Jaipur"/>
    <x v="3"/>
    <s v="India"/>
    <n v="45485"/>
    <n v="45071"/>
    <n v="70959.97"/>
    <n v="76"/>
    <x v="3"/>
    <x v="2"/>
    <b v="1"/>
    <x v="4"/>
    <x v="3"/>
    <s v="Darius Crosby"/>
    <x v="5"/>
    <n v="8409.67"/>
    <n v="12"/>
    <n v="100916.04"/>
  </r>
  <r>
    <x v="16357"/>
    <s v="Amy Sutton"/>
    <s v="amysutton@gmail.com"/>
    <s v="Kolkata"/>
    <x v="0"/>
    <s v="India"/>
    <n v="45232"/>
    <n v="45664"/>
    <n v="37271.699999999997"/>
    <n v="36"/>
    <x v="2"/>
    <x v="2"/>
    <b v="1"/>
    <x v="5"/>
    <x v="4"/>
    <s v="Robert Warner"/>
    <x v="6"/>
    <n v="37212.839999999997"/>
    <n v="33"/>
    <n v="1228023.72"/>
  </r>
  <r>
    <x v="16358"/>
    <s v="Katherine Lee"/>
    <s v="katherinelee@yahoo.in"/>
    <s v="Ahmedabad"/>
    <x v="0"/>
    <s v="India"/>
    <n v="45612"/>
    <n v="45299"/>
    <n v="48162.52"/>
    <n v="98"/>
    <x v="0"/>
    <x v="3"/>
    <b v="1"/>
    <x v="2"/>
    <x v="2"/>
    <s v="Kathleen Jenkins"/>
    <x v="2"/>
    <n v="18268"/>
    <n v="30"/>
    <n v="548040"/>
  </r>
  <r>
    <x v="16359"/>
    <s v="Jonathan Harrell"/>
    <s v="jonathanharrell@gmail.com"/>
    <s v="Pune"/>
    <x v="1"/>
    <s v="India"/>
    <n v="45645"/>
    <n v="45599"/>
    <n v="79332.759999999995"/>
    <n v="129"/>
    <x v="1"/>
    <x v="1"/>
    <b v="0"/>
    <x v="6"/>
    <x v="3"/>
    <s v="Danielle King"/>
    <x v="2"/>
    <n v="26127.24"/>
    <n v="24"/>
    <n v="627053.76"/>
  </r>
  <r>
    <x v="16360"/>
    <s v="Elizabeth Perez"/>
    <s v="elizabethperez@yahoo.in"/>
    <s v="Mumbai"/>
    <x v="0"/>
    <s v="India"/>
    <n v="45083"/>
    <n v="45583"/>
    <n v="24343.74"/>
    <n v="110"/>
    <x v="2"/>
    <x v="0"/>
    <b v="1"/>
    <x v="0"/>
    <x v="1"/>
    <s v="Heather Jones"/>
    <x v="3"/>
    <n v="7947.38"/>
    <n v="45"/>
    <n v="357632.1"/>
  </r>
  <r>
    <x v="16361"/>
    <s v="William Avila"/>
    <s v="williamavila@rediffmail.com"/>
    <s v="Ahmedabad"/>
    <x v="7"/>
    <s v="India"/>
    <n v="45239"/>
    <n v="45507"/>
    <n v="89008.09"/>
    <n v="52"/>
    <x v="2"/>
    <x v="0"/>
    <b v="1"/>
    <x v="5"/>
    <x v="2"/>
    <s v="Tonya Walker"/>
    <x v="3"/>
    <n v="4436.96"/>
    <n v="30"/>
    <n v="133108.79999999999"/>
  </r>
  <r>
    <x v="16362"/>
    <s v="Matthew Harris"/>
    <s v="matthewharris@gmail.com"/>
    <s v="Bangalore"/>
    <x v="5"/>
    <s v="India"/>
    <n v="44804"/>
    <n v="45522"/>
    <n v="36472.97"/>
    <n v="173"/>
    <x v="2"/>
    <x v="3"/>
    <b v="0"/>
    <x v="3"/>
    <x v="3"/>
    <s v="Amy Lewis"/>
    <x v="2"/>
    <n v="26744.13"/>
    <n v="24"/>
    <n v="641859.12"/>
  </r>
  <r>
    <x v="16363"/>
    <s v="Kristen Weaver"/>
    <s v="kristenweaver@gmail.com"/>
    <s v="Bangalore"/>
    <x v="7"/>
    <s v="India"/>
    <n v="45359"/>
    <n v="45558"/>
    <n v="67548.55"/>
    <n v="163"/>
    <x v="0"/>
    <x v="0"/>
    <b v="1"/>
    <x v="6"/>
    <x v="2"/>
    <s v="Veronica Smith"/>
    <x v="4"/>
    <n v="30517.88"/>
    <n v="31"/>
    <n v="946054.28"/>
  </r>
  <r>
    <x v="16364"/>
    <s v="Steven Cole"/>
    <s v="stevencole@gmail.com"/>
    <s v="Hyderabad"/>
    <x v="1"/>
    <s v="India"/>
    <n v="45624"/>
    <n v="45056"/>
    <n v="16171.31"/>
    <n v="87"/>
    <x v="3"/>
    <x v="0"/>
    <b v="0"/>
    <x v="2"/>
    <x v="2"/>
    <s v="Michael Lang"/>
    <x v="4"/>
    <n v="6063.43"/>
    <n v="42"/>
    <n v="254664.06"/>
  </r>
  <r>
    <x v="16365"/>
    <s v="Robert Watkins"/>
    <s v="robertwatkins@gmail.com"/>
    <s v="Pune"/>
    <x v="5"/>
    <s v="India"/>
    <n v="45277"/>
    <n v="45610"/>
    <n v="20635.13"/>
    <n v="66"/>
    <x v="3"/>
    <x v="2"/>
    <b v="0"/>
    <x v="2"/>
    <x v="0"/>
    <s v="Thomas Gonzalez"/>
    <x v="3"/>
    <n v="8644.2999999999993"/>
    <n v="27"/>
    <n v="233396.1"/>
  </r>
  <r>
    <x v="16366"/>
    <s v="Melissa Lee"/>
    <s v="melissalee@gmail.com"/>
    <s v="Kolkata"/>
    <x v="7"/>
    <s v="India"/>
    <n v="45476"/>
    <n v="45568"/>
    <n v="15368.76"/>
    <n v="183"/>
    <x v="2"/>
    <x v="1"/>
    <b v="0"/>
    <x v="0"/>
    <x v="1"/>
    <s v="Melissa Moran"/>
    <x v="0"/>
    <n v="34945.53"/>
    <n v="29"/>
    <n v="1013420.37"/>
  </r>
  <r>
    <x v="16367"/>
    <s v="Jason Chavez"/>
    <s v="jasonchavez@rediffmail.com"/>
    <s v="Pune"/>
    <x v="2"/>
    <s v="India"/>
    <n v="44853"/>
    <n v="45558"/>
    <n v="78116.92"/>
    <n v="16"/>
    <x v="3"/>
    <x v="1"/>
    <b v="0"/>
    <x v="4"/>
    <x v="4"/>
    <s v="Christopher Taylor"/>
    <x v="4"/>
    <n v="35250.54"/>
    <n v="47"/>
    <n v="1656775.38"/>
  </r>
  <r>
    <x v="16368"/>
    <s v="Gloria Porter"/>
    <s v="gloriaporter@hotmail.in"/>
    <s v="Delhi"/>
    <x v="0"/>
    <s v="India"/>
    <n v="45570"/>
    <n v="45192"/>
    <n v="35116.78"/>
    <n v="183"/>
    <x v="1"/>
    <x v="2"/>
    <b v="1"/>
    <x v="1"/>
    <x v="3"/>
    <s v="Tonya Walker"/>
    <x v="0"/>
    <n v="8402.92"/>
    <n v="18"/>
    <n v="151252.56"/>
  </r>
  <r>
    <x v="16369"/>
    <s v="Allen Reed"/>
    <s v="allenreed@gmail.com"/>
    <s v="Bangalore"/>
    <x v="2"/>
    <s v="India"/>
    <n v="45603"/>
    <n v="45531"/>
    <n v="9197.9500000000007"/>
    <n v="132"/>
    <x v="3"/>
    <x v="1"/>
    <b v="0"/>
    <x v="6"/>
    <x v="1"/>
    <s v="Timothy Dominguez"/>
    <x v="6"/>
    <n v="49916.36"/>
    <n v="35"/>
    <n v="1747072.6"/>
  </r>
  <r>
    <x v="16370"/>
    <s v="Mary Foster"/>
    <s v="maryfoster@gmail.com"/>
    <s v="Chennai"/>
    <x v="2"/>
    <s v="India"/>
    <n v="45628"/>
    <n v="45105"/>
    <n v="98304.17"/>
    <n v="19"/>
    <x v="3"/>
    <x v="1"/>
    <b v="1"/>
    <x v="0"/>
    <x v="4"/>
    <s v="John Mccoy"/>
    <x v="3"/>
    <n v="47386.09"/>
    <n v="24"/>
    <n v="1137266.1599999999"/>
  </r>
  <r>
    <x v="16371"/>
    <s v="Christine Jones"/>
    <s v="christinejones@rediffmail.com"/>
    <s v="Jaipur"/>
    <x v="5"/>
    <s v="India"/>
    <n v="45642"/>
    <n v="45468"/>
    <n v="94306.62"/>
    <n v="84"/>
    <x v="1"/>
    <x v="2"/>
    <b v="0"/>
    <x v="5"/>
    <x v="4"/>
    <s v="George Cannon"/>
    <x v="4"/>
    <n v="30621.5"/>
    <n v="7"/>
    <n v="214350.5"/>
  </r>
  <r>
    <x v="16372"/>
    <s v="Frank Parks"/>
    <s v="frankparks@gmail.com"/>
    <s v="Pune"/>
    <x v="0"/>
    <s v="India"/>
    <n v="45282"/>
    <n v="45229"/>
    <n v="56020.36"/>
    <n v="125"/>
    <x v="2"/>
    <x v="3"/>
    <b v="0"/>
    <x v="1"/>
    <x v="1"/>
    <s v="Stephanie Foster"/>
    <x v="7"/>
    <n v="16686.919999999998"/>
    <n v="34"/>
    <n v="567355.27999999991"/>
  </r>
  <r>
    <x v="16373"/>
    <s v="Destiny Chan"/>
    <s v="destinychan@rediffmail.com"/>
    <s v="Ahmedabad"/>
    <x v="2"/>
    <s v="India"/>
    <n v="45186"/>
    <n v="45527"/>
    <n v="39254.300000000003"/>
    <n v="155"/>
    <x v="3"/>
    <x v="0"/>
    <b v="1"/>
    <x v="3"/>
    <x v="4"/>
    <s v="Daniel Reyes"/>
    <x v="4"/>
    <n v="40549.269999999997"/>
    <n v="15"/>
    <n v="608239.04999999993"/>
  </r>
  <r>
    <x v="16374"/>
    <s v="Carrie Rowland"/>
    <s v="carrierowland@gmail.com"/>
    <s v="Chennai"/>
    <x v="3"/>
    <s v="India"/>
    <n v="44862"/>
    <n v="45640"/>
    <n v="24335.73"/>
    <n v="41"/>
    <x v="3"/>
    <x v="0"/>
    <b v="0"/>
    <x v="2"/>
    <x v="4"/>
    <s v="Cindy Owen"/>
    <x v="1"/>
    <n v="2591.6999999999998"/>
    <n v="3"/>
    <n v="7775.0999999999995"/>
  </r>
  <r>
    <x v="16375"/>
    <s v="Erika Ayala"/>
    <s v="erikaayala@hotmail.in"/>
    <s v="Ahmedabad"/>
    <x v="4"/>
    <s v="India"/>
    <n v="44746"/>
    <n v="45471"/>
    <n v="73044.14"/>
    <n v="68"/>
    <x v="1"/>
    <x v="2"/>
    <b v="0"/>
    <x v="0"/>
    <x v="0"/>
    <s v="Robert Hill"/>
    <x v="6"/>
    <n v="36691.49"/>
    <n v="6"/>
    <n v="220148.94"/>
  </r>
  <r>
    <x v="16376"/>
    <s v="Mr. Casey Frost"/>
    <s v="mr.casey@hotmail.in"/>
    <s v="Delhi"/>
    <x v="0"/>
    <s v="India"/>
    <n v="45473"/>
    <n v="45276"/>
    <n v="58944.55"/>
    <n v="58"/>
    <x v="1"/>
    <x v="0"/>
    <b v="0"/>
    <x v="5"/>
    <x v="3"/>
    <s v="Angela Edwards"/>
    <x v="4"/>
    <n v="29458.63"/>
    <n v="44"/>
    <n v="1296179.72"/>
  </r>
  <r>
    <x v="16377"/>
    <s v="Kevin Stanley"/>
    <s v="kevinstanley@yahoo.in"/>
    <s v="Mumbai"/>
    <x v="0"/>
    <s v="India"/>
    <n v="45207"/>
    <n v="45738"/>
    <n v="53704.23"/>
    <n v="196"/>
    <x v="3"/>
    <x v="1"/>
    <b v="0"/>
    <x v="5"/>
    <x v="3"/>
    <s v="Ronald Steele"/>
    <x v="6"/>
    <n v="15730.08"/>
    <n v="15"/>
    <n v="235951.2"/>
  </r>
  <r>
    <x v="16378"/>
    <s v="Elizabeth Choi"/>
    <s v="elizabethchoi@gmail.com"/>
    <s v="Pune"/>
    <x v="1"/>
    <s v="India"/>
    <n v="44718"/>
    <n v="45457"/>
    <n v="62461.56"/>
    <n v="49"/>
    <x v="2"/>
    <x v="2"/>
    <b v="0"/>
    <x v="6"/>
    <x v="2"/>
    <s v="Ashley Gomez"/>
    <x v="4"/>
    <n v="45920.85"/>
    <n v="5"/>
    <n v="229604.25"/>
  </r>
  <r>
    <x v="16379"/>
    <s v="John Bush"/>
    <s v="johnbush@gmail.com"/>
    <s v="Mumbai"/>
    <x v="3"/>
    <s v="India"/>
    <n v="44858"/>
    <n v="45384"/>
    <n v="56083.55"/>
    <n v="21"/>
    <x v="2"/>
    <x v="0"/>
    <b v="0"/>
    <x v="2"/>
    <x v="2"/>
    <s v="Melissa Moran"/>
    <x v="1"/>
    <n v="11627.97"/>
    <n v="39"/>
    <n v="453490.83"/>
  </r>
  <r>
    <x v="16380"/>
    <s v="Sarah Webb"/>
    <s v="sarahwebb@yahoo.in"/>
    <s v="Delhi"/>
    <x v="2"/>
    <s v="India"/>
    <n v="44657"/>
    <n v="45545"/>
    <n v="31858.28"/>
    <n v="129"/>
    <x v="2"/>
    <x v="1"/>
    <b v="0"/>
    <x v="2"/>
    <x v="0"/>
    <s v="Jessica Cline"/>
    <x v="7"/>
    <n v="12268.43"/>
    <n v="21"/>
    <n v="257637.03"/>
  </r>
  <r>
    <x v="16381"/>
    <s v="William Gardner"/>
    <s v="williamgardner@hotmail.in"/>
    <s v="Pune"/>
    <x v="4"/>
    <s v="India"/>
    <n v="45702"/>
    <n v="45529"/>
    <n v="21536.78"/>
    <n v="195"/>
    <x v="0"/>
    <x v="3"/>
    <b v="1"/>
    <x v="0"/>
    <x v="0"/>
    <s v="Brent Key"/>
    <x v="3"/>
    <n v="1292.77"/>
    <n v="17"/>
    <n v="21977.09"/>
  </r>
  <r>
    <x v="16382"/>
    <s v="Erika Russell PhD"/>
    <s v="erikarussell@gmail.com"/>
    <s v="Chennai"/>
    <x v="3"/>
    <s v="India"/>
    <n v="45214"/>
    <n v="45363"/>
    <n v="51197.11"/>
    <n v="107"/>
    <x v="1"/>
    <x v="1"/>
    <b v="1"/>
    <x v="5"/>
    <x v="2"/>
    <s v="Nathan Jackson"/>
    <x v="4"/>
    <n v="48687.97"/>
    <n v="23"/>
    <n v="1119823.31"/>
  </r>
  <r>
    <x v="16383"/>
    <s v="Tyler Weber"/>
    <s v="tylerweber@rediffmail.com"/>
    <s v="Chennai"/>
    <x v="5"/>
    <s v="India"/>
    <n v="45444"/>
    <n v="45212"/>
    <n v="60913.34"/>
    <n v="177"/>
    <x v="1"/>
    <x v="0"/>
    <b v="1"/>
    <x v="4"/>
    <x v="2"/>
    <s v="Ronald Steele"/>
    <x v="5"/>
    <n v="24712.5"/>
    <n v="33"/>
    <n v="815512.5"/>
  </r>
  <r>
    <x v="16384"/>
    <s v="Tony Odonnell"/>
    <s v="tonyodonnell@gmail.com"/>
    <s v="Mumbai"/>
    <x v="5"/>
    <s v="India"/>
    <n v="45685"/>
    <n v="45418"/>
    <n v="53982.8"/>
    <n v="124"/>
    <x v="1"/>
    <x v="1"/>
    <b v="1"/>
    <x v="6"/>
    <x v="2"/>
    <s v="Jack Martinez"/>
    <x v="6"/>
    <n v="893.51"/>
    <n v="6"/>
    <n v="5361.0599999999986"/>
  </r>
  <r>
    <x v="16385"/>
    <s v="Latasha Garza"/>
    <s v="latashagarza@gmail.com"/>
    <s v="Jaipur"/>
    <x v="4"/>
    <s v="India"/>
    <n v="44709"/>
    <n v="45441"/>
    <n v="77219.399999999994"/>
    <n v="49"/>
    <x v="0"/>
    <x v="0"/>
    <b v="1"/>
    <x v="4"/>
    <x v="0"/>
    <s v="Evan Martinez"/>
    <x v="2"/>
    <n v="22271.07"/>
    <n v="9"/>
    <n v="200439.63"/>
  </r>
  <r>
    <x v="16386"/>
    <s v="Jason Washington"/>
    <s v="jasonwashington@gmail.com"/>
    <s v="Ahmedabad"/>
    <x v="3"/>
    <s v="India"/>
    <n v="45153"/>
    <n v="45196"/>
    <n v="80859.48"/>
    <n v="7"/>
    <x v="1"/>
    <x v="1"/>
    <b v="0"/>
    <x v="2"/>
    <x v="2"/>
    <s v="Michael Woods"/>
    <x v="6"/>
    <n v="16006.54"/>
    <n v="24"/>
    <n v="384156.96"/>
  </r>
  <r>
    <x v="16387"/>
    <s v="James Smith"/>
    <s v="jamessmith@yahoo.in"/>
    <s v="Pune"/>
    <x v="0"/>
    <s v="India"/>
    <n v="44759"/>
    <n v="45163"/>
    <n v="54575.77"/>
    <n v="173"/>
    <x v="2"/>
    <x v="0"/>
    <b v="0"/>
    <x v="6"/>
    <x v="4"/>
    <s v="Cheryl Barton"/>
    <x v="6"/>
    <n v="3933.46"/>
    <n v="26"/>
    <n v="102269.96"/>
  </r>
  <r>
    <x v="16388"/>
    <s v="Kelly Pearson"/>
    <s v="kellypearson@gmail.com"/>
    <s v="Kolkata"/>
    <x v="7"/>
    <s v="India"/>
    <n v="45291"/>
    <n v="45346"/>
    <n v="88422.75"/>
    <n v="158"/>
    <x v="2"/>
    <x v="0"/>
    <b v="1"/>
    <x v="6"/>
    <x v="1"/>
    <s v="Kelsey Burns"/>
    <x v="7"/>
    <n v="29043.81"/>
    <n v="15"/>
    <n v="435657.15"/>
  </r>
  <r>
    <x v="16389"/>
    <s v="Danielle Trujillo"/>
    <s v="danielletrujillo@gmail.com"/>
    <s v="Jaipur"/>
    <x v="3"/>
    <s v="India"/>
    <n v="45542"/>
    <n v="45289"/>
    <n v="99726.28"/>
    <n v="93"/>
    <x v="3"/>
    <x v="2"/>
    <b v="0"/>
    <x v="4"/>
    <x v="1"/>
    <s v="George Cannon"/>
    <x v="4"/>
    <n v="37791.24"/>
    <n v="26"/>
    <n v="982572.24"/>
  </r>
  <r>
    <x v="16390"/>
    <s v="Kelsey Powers"/>
    <s v="kelseypowers@gmail.com"/>
    <s v="Jaipur"/>
    <x v="0"/>
    <s v="India"/>
    <n v="45378"/>
    <n v="45225"/>
    <n v="53017.440000000002"/>
    <n v="127"/>
    <x v="3"/>
    <x v="2"/>
    <b v="0"/>
    <x v="5"/>
    <x v="3"/>
    <s v="Danielle King"/>
    <x v="6"/>
    <n v="18986.55"/>
    <n v="24"/>
    <n v="455677.2"/>
  </r>
  <r>
    <x v="16391"/>
    <s v="Jennifer Andrews"/>
    <s v="jenniferandrews@gmail.com"/>
    <s v="Bangalore"/>
    <x v="0"/>
    <s v="India"/>
    <n v="44946"/>
    <n v="45550"/>
    <n v="22891.09"/>
    <n v="191"/>
    <x v="3"/>
    <x v="0"/>
    <b v="1"/>
    <x v="1"/>
    <x v="0"/>
    <s v="Dennis Robles"/>
    <x v="0"/>
    <n v="42805.87"/>
    <n v="47"/>
    <n v="2011875.89"/>
  </r>
  <r>
    <x v="16392"/>
    <s v="Richard Ellis"/>
    <s v="richardellis@outlook.in"/>
    <s v="Hyderabad"/>
    <x v="2"/>
    <s v="India"/>
    <n v="45450"/>
    <n v="45149"/>
    <n v="73616.94"/>
    <n v="46"/>
    <x v="0"/>
    <x v="3"/>
    <b v="0"/>
    <x v="5"/>
    <x v="2"/>
    <s v="Timothy Dominguez"/>
    <x v="4"/>
    <n v="7959.87"/>
    <n v="3"/>
    <n v="23879.61"/>
  </r>
  <r>
    <x v="16393"/>
    <s v="Brittany Miller"/>
    <s v="brittanymiller@rediffmail.com"/>
    <s v="Delhi"/>
    <x v="6"/>
    <s v="India"/>
    <n v="45200"/>
    <n v="45580"/>
    <n v="89086.18"/>
    <n v="45"/>
    <x v="2"/>
    <x v="0"/>
    <b v="0"/>
    <x v="2"/>
    <x v="3"/>
    <s v="Dawn Cruz"/>
    <x v="5"/>
    <n v="1749.49"/>
    <n v="44"/>
    <n v="76977.56"/>
  </r>
  <r>
    <x v="16394"/>
    <s v="Julia Moreno"/>
    <s v="juliamoreno@gmail.com"/>
    <s v="Mumbai"/>
    <x v="4"/>
    <s v="India"/>
    <n v="45131"/>
    <n v="45703"/>
    <n v="64573.7"/>
    <n v="11"/>
    <x v="0"/>
    <x v="3"/>
    <b v="0"/>
    <x v="5"/>
    <x v="1"/>
    <s v="Jack Martinez"/>
    <x v="1"/>
    <n v="29882.95"/>
    <n v="5"/>
    <n v="149414.75"/>
  </r>
  <r>
    <x v="16395"/>
    <s v="Christopher Richardson"/>
    <s v="christopherrichardson@gmail.com"/>
    <s v="Pune"/>
    <x v="7"/>
    <s v="India"/>
    <n v="45531"/>
    <n v="45482"/>
    <n v="38173.089999999997"/>
    <n v="151"/>
    <x v="2"/>
    <x v="2"/>
    <b v="1"/>
    <x v="1"/>
    <x v="4"/>
    <s v="Michael Lang"/>
    <x v="5"/>
    <n v="7220.2"/>
    <n v="10"/>
    <n v="72202"/>
  </r>
  <r>
    <x v="16396"/>
    <s v="Jonathan Johnson"/>
    <s v="jonathanjohnson@gmail.com"/>
    <s v="Ahmedabad"/>
    <x v="0"/>
    <s v="India"/>
    <n v="44916"/>
    <n v="45623"/>
    <n v="89797.119999999995"/>
    <n v="171"/>
    <x v="1"/>
    <x v="0"/>
    <b v="0"/>
    <x v="3"/>
    <x v="3"/>
    <s v="Sherry Williams"/>
    <x v="0"/>
    <n v="28216.639999999999"/>
    <n v="20"/>
    <n v="564332.80000000005"/>
  </r>
  <r>
    <x v="16397"/>
    <s v="Joseph Edwards"/>
    <s v="josephedwards@gmail.com"/>
    <s v="Mumbai"/>
    <x v="4"/>
    <s v="India"/>
    <n v="44820"/>
    <n v="45549"/>
    <n v="57533.82"/>
    <n v="48"/>
    <x v="0"/>
    <x v="3"/>
    <b v="0"/>
    <x v="2"/>
    <x v="4"/>
    <s v="John Mccoy"/>
    <x v="4"/>
    <n v="10432.700000000001"/>
    <n v="6"/>
    <n v="62596.2"/>
  </r>
  <r>
    <x v="16398"/>
    <s v="Melissa Phelps"/>
    <s v="melissaphelps@rediffmail.com"/>
    <s v="Delhi"/>
    <x v="1"/>
    <s v="India"/>
    <n v="45052"/>
    <n v="45334"/>
    <n v="81849.81"/>
    <n v="71"/>
    <x v="3"/>
    <x v="2"/>
    <b v="1"/>
    <x v="6"/>
    <x v="4"/>
    <s v="David Swanson"/>
    <x v="4"/>
    <n v="13062.99"/>
    <n v="3"/>
    <n v="39188.97"/>
  </r>
  <r>
    <x v="16399"/>
    <s v="Dawn Kim"/>
    <s v="dawnkim@hotmail.in"/>
    <s v="Mumbai"/>
    <x v="3"/>
    <s v="India"/>
    <n v="44673"/>
    <n v="45288"/>
    <n v="24215.94"/>
    <n v="73"/>
    <x v="0"/>
    <x v="3"/>
    <b v="0"/>
    <x v="6"/>
    <x v="0"/>
    <s v="Veronica Smith"/>
    <x v="3"/>
    <n v="39142.839999999997"/>
    <n v="28"/>
    <n v="1095999.52"/>
  </r>
  <r>
    <x v="16400"/>
    <s v="Sherri Gutierrez"/>
    <s v="sherrigutierrez@yahoo.in"/>
    <s v="Pune"/>
    <x v="6"/>
    <s v="India"/>
    <n v="45595"/>
    <n v="45471"/>
    <n v="64985.27"/>
    <n v="200"/>
    <x v="0"/>
    <x v="1"/>
    <b v="1"/>
    <x v="0"/>
    <x v="0"/>
    <s v="Melissa Moran"/>
    <x v="5"/>
    <n v="11738.73"/>
    <n v="35"/>
    <n v="410855.55"/>
  </r>
  <r>
    <x v="16401"/>
    <s v="Michael Shannon MD"/>
    <s v="michaelshannon@hotmail.in"/>
    <s v="Jaipur"/>
    <x v="3"/>
    <s v="India"/>
    <n v="45454"/>
    <n v="45548"/>
    <n v="21174.42"/>
    <n v="104"/>
    <x v="0"/>
    <x v="0"/>
    <b v="0"/>
    <x v="6"/>
    <x v="1"/>
    <s v="Michelle Gardner"/>
    <x v="5"/>
    <n v="22146.68"/>
    <n v="17"/>
    <n v="376493.56"/>
  </r>
  <r>
    <x v="16402"/>
    <s v="Adrian Carney"/>
    <s v="adriancarney@hotmail.in"/>
    <s v="Bangalore"/>
    <x v="2"/>
    <s v="India"/>
    <n v="44696"/>
    <n v="45015"/>
    <n v="59417"/>
    <n v="87"/>
    <x v="3"/>
    <x v="1"/>
    <b v="1"/>
    <x v="6"/>
    <x v="3"/>
    <s v="Gabriella Russell"/>
    <x v="5"/>
    <n v="34269.15"/>
    <n v="45"/>
    <n v="1542111.75"/>
  </r>
  <r>
    <x v="16403"/>
    <s v="Richard Clark"/>
    <s v="richardclark@yahoo.in"/>
    <s v="Chennai"/>
    <x v="4"/>
    <s v="India"/>
    <n v="45332"/>
    <n v="45429"/>
    <n v="55941.29"/>
    <n v="168"/>
    <x v="2"/>
    <x v="2"/>
    <b v="0"/>
    <x v="5"/>
    <x v="2"/>
    <s v="Brianna Harrison"/>
    <x v="3"/>
    <n v="33101.1"/>
    <n v="44"/>
    <n v="1456448.4"/>
  </r>
  <r>
    <x v="16404"/>
    <s v="Katherine Boone"/>
    <s v="katherineboone@gmail.com"/>
    <s v="Mumbai"/>
    <x v="2"/>
    <s v="India"/>
    <n v="45270"/>
    <n v="45664"/>
    <n v="36155.15"/>
    <n v="127"/>
    <x v="0"/>
    <x v="3"/>
    <b v="1"/>
    <x v="4"/>
    <x v="3"/>
    <s v="Wesley Johnson"/>
    <x v="6"/>
    <n v="2700.15"/>
    <n v="36"/>
    <n v="97205.400000000009"/>
  </r>
  <r>
    <x v="16405"/>
    <s v="Ian Pearson"/>
    <s v="ianpearson@outlook.in"/>
    <s v="Ahmedabad"/>
    <x v="1"/>
    <s v="India"/>
    <n v="45288"/>
    <n v="45578"/>
    <n v="96672.48"/>
    <n v="117"/>
    <x v="0"/>
    <x v="0"/>
    <b v="1"/>
    <x v="2"/>
    <x v="4"/>
    <s v="Jack Martinez"/>
    <x v="0"/>
    <n v="19006.2"/>
    <n v="30"/>
    <n v="570186"/>
  </r>
  <r>
    <x v="16406"/>
    <s v="Vincent Green"/>
    <s v="vincentgreen@gmail.com"/>
    <s v="Bangalore"/>
    <x v="0"/>
    <s v="India"/>
    <n v="45040"/>
    <n v="45237"/>
    <n v="54653.919999999998"/>
    <n v="11"/>
    <x v="3"/>
    <x v="1"/>
    <b v="0"/>
    <x v="4"/>
    <x v="1"/>
    <s v="Stacy Houston"/>
    <x v="6"/>
    <n v="24031.99"/>
    <n v="44"/>
    <n v="1057407.56"/>
  </r>
  <r>
    <x v="16407"/>
    <s v="Vincent Walker"/>
    <s v="vincentwalker@outlook.in"/>
    <s v="Chennai"/>
    <x v="4"/>
    <s v="India"/>
    <n v="45360"/>
    <n v="45699"/>
    <n v="68674.89"/>
    <n v="196"/>
    <x v="0"/>
    <x v="2"/>
    <b v="1"/>
    <x v="5"/>
    <x v="0"/>
    <s v="Curtis Lawson"/>
    <x v="3"/>
    <n v="23207.41"/>
    <n v="5"/>
    <n v="116037.05"/>
  </r>
  <r>
    <x v="16408"/>
    <s v="Kristine Benitez"/>
    <s v="kristinebenitez@gmail.com"/>
    <s v="Pune"/>
    <x v="0"/>
    <s v="India"/>
    <n v="45543"/>
    <n v="45634"/>
    <n v="22798.29"/>
    <n v="147"/>
    <x v="1"/>
    <x v="1"/>
    <b v="1"/>
    <x v="4"/>
    <x v="0"/>
    <s v="Tommy Rodriguez"/>
    <x v="6"/>
    <n v="2984.72"/>
    <n v="28"/>
    <n v="83572.159999999989"/>
  </r>
  <r>
    <x v="16409"/>
    <s v="Sarah Smith"/>
    <s v="sarahsmith@hotmail.in"/>
    <s v="Hyderabad"/>
    <x v="4"/>
    <s v="India"/>
    <n v="45500"/>
    <n v="45158"/>
    <n v="58537.87"/>
    <n v="182"/>
    <x v="3"/>
    <x v="0"/>
    <b v="0"/>
    <x v="6"/>
    <x v="0"/>
    <s v="Kelsey Burns"/>
    <x v="5"/>
    <n v="9880.85"/>
    <n v="17"/>
    <n v="167974.45"/>
  </r>
  <r>
    <x v="16410"/>
    <s v="Michelle Barber"/>
    <s v="michellebarber@outlook.in"/>
    <s v="Delhi"/>
    <x v="4"/>
    <s v="India"/>
    <n v="44768"/>
    <n v="45247"/>
    <n v="37779.589999999997"/>
    <n v="52"/>
    <x v="1"/>
    <x v="0"/>
    <b v="0"/>
    <x v="5"/>
    <x v="1"/>
    <s v="Kathleen Jenkins"/>
    <x v="2"/>
    <n v="15597.06"/>
    <n v="39"/>
    <n v="608285.34"/>
  </r>
  <r>
    <x v="16411"/>
    <s v="Ronald Taylor"/>
    <s v="ronaldtaylor@hotmail.in"/>
    <s v="Chennai"/>
    <x v="7"/>
    <s v="India"/>
    <n v="45669"/>
    <n v="45028"/>
    <n v="46594"/>
    <n v="131"/>
    <x v="3"/>
    <x v="0"/>
    <b v="0"/>
    <x v="1"/>
    <x v="2"/>
    <s v="Nicole Conner"/>
    <x v="1"/>
    <n v="29087.68"/>
    <n v="10"/>
    <n v="290876.79999999999"/>
  </r>
  <r>
    <x v="16412"/>
    <s v="Nicole Rodriguez"/>
    <s v="nicolerodriguez@gmail.com"/>
    <s v="Jaipur"/>
    <x v="7"/>
    <s v="India"/>
    <n v="45603"/>
    <n v="45507"/>
    <n v="25994.06"/>
    <n v="154"/>
    <x v="2"/>
    <x v="2"/>
    <b v="0"/>
    <x v="0"/>
    <x v="2"/>
    <s v="Cody Warren"/>
    <x v="1"/>
    <n v="33879.949999999997"/>
    <n v="9"/>
    <n v="304919.55"/>
  </r>
  <r>
    <x v="16413"/>
    <s v="Andrea Rose"/>
    <s v="andrearose@hotmail.in"/>
    <s v="Pune"/>
    <x v="1"/>
    <s v="India"/>
    <n v="45619"/>
    <n v="45184"/>
    <n v="52044.05"/>
    <n v="70"/>
    <x v="3"/>
    <x v="3"/>
    <b v="1"/>
    <x v="1"/>
    <x v="1"/>
    <s v="Robert Warner"/>
    <x v="4"/>
    <n v="49964.99"/>
    <n v="1"/>
    <n v="49964.99"/>
  </r>
  <r>
    <x v="16414"/>
    <s v="April Garcia"/>
    <s v="aprilgarcia@gmail.com"/>
    <s v="Chennai"/>
    <x v="5"/>
    <s v="India"/>
    <n v="45542"/>
    <n v="45671"/>
    <n v="96589.86"/>
    <n v="24"/>
    <x v="0"/>
    <x v="3"/>
    <b v="1"/>
    <x v="0"/>
    <x v="2"/>
    <s v="Valerie Lee DDS"/>
    <x v="0"/>
    <n v="39577.33"/>
    <n v="12"/>
    <n v="474927.96"/>
  </r>
  <r>
    <x v="16415"/>
    <s v="Rita Martin"/>
    <s v="ritamartin@gmail.com"/>
    <s v="Kolkata"/>
    <x v="2"/>
    <s v="India"/>
    <n v="44928"/>
    <n v="45129"/>
    <n v="1237.58"/>
    <n v="125"/>
    <x v="1"/>
    <x v="0"/>
    <b v="1"/>
    <x v="1"/>
    <x v="2"/>
    <s v="Kelsey Burns"/>
    <x v="6"/>
    <n v="13374.32"/>
    <n v="10"/>
    <n v="133743.20000000001"/>
  </r>
  <r>
    <x v="16416"/>
    <s v="Jared Robertson"/>
    <s v="jaredrobertson@gmail.com"/>
    <s v="Surat"/>
    <x v="2"/>
    <s v="India"/>
    <n v="45615"/>
    <n v="45069"/>
    <n v="75755.539999999994"/>
    <n v="79"/>
    <x v="2"/>
    <x v="2"/>
    <b v="0"/>
    <x v="1"/>
    <x v="2"/>
    <s v="John Mccoy"/>
    <x v="5"/>
    <n v="35469.760000000002"/>
    <n v="41"/>
    <n v="1454260.16"/>
  </r>
  <r>
    <x v="16417"/>
    <s v="Andrew Barnett"/>
    <s v="andrewbarnett@outlook.in"/>
    <s v="Bangalore"/>
    <x v="7"/>
    <s v="India"/>
    <n v="45413"/>
    <n v="45220"/>
    <n v="12445.47"/>
    <n v="30"/>
    <x v="1"/>
    <x v="3"/>
    <b v="1"/>
    <x v="0"/>
    <x v="1"/>
    <s v="Ronnie Meza"/>
    <x v="2"/>
    <n v="33587.879999999997"/>
    <n v="27"/>
    <n v="906872.75999999989"/>
  </r>
  <r>
    <x v="16418"/>
    <s v="Scott Fitzgerald"/>
    <s v="scottfitzgerald@gmail.com"/>
    <s v="Surat"/>
    <x v="2"/>
    <s v="India"/>
    <n v="44855"/>
    <n v="45665"/>
    <n v="80022.66"/>
    <n v="156"/>
    <x v="1"/>
    <x v="3"/>
    <b v="0"/>
    <x v="0"/>
    <x v="2"/>
    <s v="Cindy Owen"/>
    <x v="4"/>
    <n v="4566.3900000000003"/>
    <n v="33"/>
    <n v="150690.87"/>
  </r>
  <r>
    <x v="16419"/>
    <s v="Diane Mcclure"/>
    <s v="dianemcclure@yahoo.in"/>
    <s v="Kolkata"/>
    <x v="5"/>
    <s v="India"/>
    <n v="45219"/>
    <n v="45643"/>
    <n v="40666.46"/>
    <n v="200"/>
    <x v="2"/>
    <x v="1"/>
    <b v="1"/>
    <x v="2"/>
    <x v="0"/>
    <s v="Danielle King"/>
    <x v="0"/>
    <n v="9884.9500000000007"/>
    <n v="12"/>
    <n v="118619.4"/>
  </r>
  <r>
    <x v="16420"/>
    <s v="Joseph Hurley"/>
    <s v="josephhurley@yahoo.in"/>
    <s v="Hyderabad"/>
    <x v="7"/>
    <s v="India"/>
    <n v="45364"/>
    <n v="45191"/>
    <n v="10811.49"/>
    <n v="62"/>
    <x v="2"/>
    <x v="2"/>
    <b v="1"/>
    <x v="5"/>
    <x v="3"/>
    <s v="Kelsey Burns"/>
    <x v="5"/>
    <n v="3423.56"/>
    <n v="40"/>
    <n v="136942.39999999999"/>
  </r>
  <r>
    <x v="16421"/>
    <s v="Michael Green"/>
    <s v="michaelgreen@gmail.com"/>
    <s v="Delhi"/>
    <x v="4"/>
    <s v="India"/>
    <n v="45015"/>
    <n v="45518"/>
    <n v="58530.98"/>
    <n v="101"/>
    <x v="0"/>
    <x v="1"/>
    <b v="1"/>
    <x v="4"/>
    <x v="2"/>
    <s v="Dawn Cruz"/>
    <x v="3"/>
    <n v="26233.64"/>
    <n v="31"/>
    <n v="813242.84"/>
  </r>
  <r>
    <x v="16422"/>
    <s v="Lauren Friedman"/>
    <s v="laurenfriedman@gmail.com"/>
    <s v="Mumbai"/>
    <x v="0"/>
    <s v="India"/>
    <n v="44959"/>
    <n v="45108"/>
    <n v="31755.72"/>
    <n v="116"/>
    <x v="1"/>
    <x v="0"/>
    <b v="0"/>
    <x v="3"/>
    <x v="4"/>
    <s v="Thomas Gonzalez"/>
    <x v="1"/>
    <n v="45581.39"/>
    <n v="26"/>
    <n v="1185116.1399999999"/>
  </r>
  <r>
    <x v="16423"/>
    <s v="Melissa Myers"/>
    <s v="melissamyers@hotmail.in"/>
    <s v="Ahmedabad"/>
    <x v="1"/>
    <s v="India"/>
    <n v="45105"/>
    <n v="45299"/>
    <n v="91170.43"/>
    <n v="29"/>
    <x v="2"/>
    <x v="1"/>
    <b v="1"/>
    <x v="4"/>
    <x v="3"/>
    <s v="Victoria Thomas"/>
    <x v="2"/>
    <n v="8201.01"/>
    <n v="40"/>
    <n v="328040.40000000002"/>
  </r>
  <r>
    <x v="16424"/>
    <s v="Tina Singleton"/>
    <s v="tinasingleton@yahoo.in"/>
    <s v="Pune"/>
    <x v="3"/>
    <s v="India"/>
    <n v="44901"/>
    <n v="45738"/>
    <n v="38312.269999999997"/>
    <n v="25"/>
    <x v="2"/>
    <x v="3"/>
    <b v="1"/>
    <x v="1"/>
    <x v="2"/>
    <s v="Ashley Gomez"/>
    <x v="0"/>
    <n v="6051.77"/>
    <n v="44"/>
    <n v="266277.88"/>
  </r>
  <r>
    <x v="16425"/>
    <s v="Jennifer Larson"/>
    <s v="jenniferlarson@yahoo.in"/>
    <s v="Pune"/>
    <x v="3"/>
    <s v="India"/>
    <n v="45279"/>
    <n v="45230"/>
    <n v="8844.08"/>
    <n v="98"/>
    <x v="3"/>
    <x v="1"/>
    <b v="0"/>
    <x v="1"/>
    <x v="2"/>
    <s v="Sharon Hall"/>
    <x v="3"/>
    <n v="43434.1"/>
    <n v="8"/>
    <n v="347472.8"/>
  </r>
  <r>
    <x v="16426"/>
    <s v="Christina Foster"/>
    <s v="christinafoster@hotmail.in"/>
    <s v="Hyderabad"/>
    <x v="7"/>
    <s v="India"/>
    <n v="44859"/>
    <n v="45603"/>
    <n v="36874.51"/>
    <n v="137"/>
    <x v="2"/>
    <x v="2"/>
    <b v="1"/>
    <x v="3"/>
    <x v="0"/>
    <s v="Bruce Powers"/>
    <x v="1"/>
    <n v="3318.3"/>
    <n v="47"/>
    <n v="155960.1"/>
  </r>
  <r>
    <x v="16427"/>
    <s v="Gabrielle Smith"/>
    <s v="gabriellesmith@hotmail.in"/>
    <s v="Hyderabad"/>
    <x v="6"/>
    <s v="India"/>
    <n v="45437"/>
    <n v="45427"/>
    <n v="51594.45"/>
    <n v="157"/>
    <x v="0"/>
    <x v="3"/>
    <b v="1"/>
    <x v="1"/>
    <x v="0"/>
    <s v="Marie Bruce"/>
    <x v="5"/>
    <n v="13918.17"/>
    <n v="40"/>
    <n v="556726.80000000005"/>
  </r>
  <r>
    <x v="16428"/>
    <s v="Shannon Wagner"/>
    <s v="shannonwagner@gmail.com"/>
    <s v="Bangalore"/>
    <x v="3"/>
    <s v="India"/>
    <n v="45465"/>
    <n v="45364"/>
    <n v="37381.56"/>
    <n v="32"/>
    <x v="2"/>
    <x v="3"/>
    <b v="1"/>
    <x v="5"/>
    <x v="1"/>
    <s v="Joshua Harrison DDS"/>
    <x v="4"/>
    <n v="31369.91"/>
    <n v="33"/>
    <n v="1035207.03"/>
  </r>
  <r>
    <x v="16429"/>
    <s v="David Haas"/>
    <s v="davidhaas@rediffmail.com"/>
    <s v="Surat"/>
    <x v="7"/>
    <s v="India"/>
    <n v="45186"/>
    <n v="45328"/>
    <n v="1766.01"/>
    <n v="44"/>
    <x v="2"/>
    <x v="2"/>
    <b v="0"/>
    <x v="2"/>
    <x v="2"/>
    <s v="Ashley Wright"/>
    <x v="4"/>
    <n v="42687.22"/>
    <n v="39"/>
    <n v="1664801.58"/>
  </r>
  <r>
    <x v="16430"/>
    <s v="Andrew Mendez"/>
    <s v="andrewmendez@gmail.com"/>
    <s v="Mumbai"/>
    <x v="0"/>
    <s v="India"/>
    <n v="45226"/>
    <n v="45619"/>
    <n v="7405.11"/>
    <n v="169"/>
    <x v="3"/>
    <x v="0"/>
    <b v="0"/>
    <x v="0"/>
    <x v="4"/>
    <s v="Stephanie Foster"/>
    <x v="3"/>
    <n v="30245.45"/>
    <n v="44"/>
    <n v="1330799.8"/>
  </r>
  <r>
    <x v="16431"/>
    <s v="Jerry Patel"/>
    <s v="jerrypatel@hotmail.in"/>
    <s v="Jaipur"/>
    <x v="4"/>
    <s v="India"/>
    <n v="45167"/>
    <n v="45170"/>
    <n v="67660.37"/>
    <n v="3"/>
    <x v="3"/>
    <x v="0"/>
    <b v="1"/>
    <x v="5"/>
    <x v="1"/>
    <s v="Michael Walker PhD"/>
    <x v="2"/>
    <n v="24463"/>
    <n v="2"/>
    <n v="48926"/>
  </r>
  <r>
    <x v="16432"/>
    <s v="Cameron Alexander"/>
    <s v="cameronalexander@rediffmail.com"/>
    <s v="Kolkata"/>
    <x v="0"/>
    <s v="India"/>
    <n v="44811"/>
    <n v="45554"/>
    <n v="95739.32"/>
    <n v="99"/>
    <x v="1"/>
    <x v="3"/>
    <b v="1"/>
    <x v="1"/>
    <x v="1"/>
    <s v="Sharon Hall"/>
    <x v="5"/>
    <n v="15538.21"/>
    <n v="38"/>
    <n v="590451.98"/>
  </r>
  <r>
    <x v="16433"/>
    <s v="Amanda Gilmore"/>
    <s v="amandagilmore@gmail.com"/>
    <s v="Bangalore"/>
    <x v="7"/>
    <s v="India"/>
    <n v="45045"/>
    <n v="45154"/>
    <n v="72236.800000000003"/>
    <n v="102"/>
    <x v="0"/>
    <x v="2"/>
    <b v="0"/>
    <x v="5"/>
    <x v="3"/>
    <s v="Tina Jones"/>
    <x v="6"/>
    <n v="34402.730000000003"/>
    <n v="37"/>
    <n v="1272901.01"/>
  </r>
  <r>
    <x v="16434"/>
    <s v="Kayla Arnold"/>
    <s v="kaylaarnold@rediffmail.com"/>
    <s v="Surat"/>
    <x v="2"/>
    <s v="India"/>
    <n v="45413"/>
    <n v="45730"/>
    <n v="36846.269999999997"/>
    <n v="126"/>
    <x v="0"/>
    <x v="3"/>
    <b v="0"/>
    <x v="0"/>
    <x v="4"/>
    <s v="Curtis Lawson"/>
    <x v="4"/>
    <n v="32529.54"/>
    <n v="36"/>
    <n v="1171063.44"/>
  </r>
  <r>
    <x v="16435"/>
    <s v="Allison Wong"/>
    <s v="allisonwong@gmail.com"/>
    <s v="Chennai"/>
    <x v="6"/>
    <s v="India"/>
    <n v="44736"/>
    <n v="45618"/>
    <n v="95031.43"/>
    <n v="132"/>
    <x v="2"/>
    <x v="2"/>
    <b v="1"/>
    <x v="3"/>
    <x v="3"/>
    <s v="Kurt Pitts"/>
    <x v="3"/>
    <n v="39055.14"/>
    <n v="36"/>
    <n v="1405985.04"/>
  </r>
  <r>
    <x v="16436"/>
    <s v="Mary Black"/>
    <s v="maryblack@gmail.com"/>
    <s v="Surat"/>
    <x v="4"/>
    <s v="India"/>
    <n v="45580"/>
    <n v="45568"/>
    <n v="6505.75"/>
    <n v="111"/>
    <x v="0"/>
    <x v="1"/>
    <b v="0"/>
    <x v="2"/>
    <x v="0"/>
    <s v="Jason Brooks"/>
    <x v="0"/>
    <n v="11133.97"/>
    <n v="24"/>
    <n v="267215.28000000003"/>
  </r>
  <r>
    <x v="16437"/>
    <s v="Amanda Morgan"/>
    <s v="amandamorgan@outlook.in"/>
    <s v="Ahmedabad"/>
    <x v="1"/>
    <s v="India"/>
    <n v="45118"/>
    <n v="45525"/>
    <n v="73340.66"/>
    <n v="154"/>
    <x v="1"/>
    <x v="3"/>
    <b v="0"/>
    <x v="0"/>
    <x v="4"/>
    <s v="Michael Lang"/>
    <x v="6"/>
    <n v="30388.880000000001"/>
    <n v="33"/>
    <n v="1002833.04"/>
  </r>
  <r>
    <x v="16438"/>
    <s v="Christine Nguyen"/>
    <s v="christinenguyen@hotmail.in"/>
    <s v="Ahmedabad"/>
    <x v="2"/>
    <s v="India"/>
    <n v="44973"/>
    <n v="45704"/>
    <n v="29730.720000000001"/>
    <n v="106"/>
    <x v="3"/>
    <x v="3"/>
    <b v="0"/>
    <x v="5"/>
    <x v="4"/>
    <s v="Kelsey Burns"/>
    <x v="1"/>
    <n v="19731.14"/>
    <n v="49"/>
    <n v="966825.86"/>
  </r>
  <r>
    <x v="16439"/>
    <s v="Peter Hoffman"/>
    <s v="peterhoffman@gmail.com"/>
    <s v="Kolkata"/>
    <x v="2"/>
    <s v="India"/>
    <n v="44845"/>
    <n v="45295"/>
    <n v="17252.7"/>
    <n v="60"/>
    <x v="3"/>
    <x v="2"/>
    <b v="1"/>
    <x v="1"/>
    <x v="0"/>
    <s v="Valerie Lee DDS"/>
    <x v="3"/>
    <n v="33053.74"/>
    <n v="9"/>
    <n v="297483.65999999997"/>
  </r>
  <r>
    <x v="16440"/>
    <s v="Tara Becker"/>
    <s v="tarabecker@outlook.in"/>
    <s v="Mumbai"/>
    <x v="1"/>
    <s v="India"/>
    <n v="44962"/>
    <n v="45057"/>
    <n v="23578.57"/>
    <n v="98"/>
    <x v="2"/>
    <x v="3"/>
    <b v="0"/>
    <x v="3"/>
    <x v="3"/>
    <s v="Ronnie Meza"/>
    <x v="5"/>
    <n v="48014.91"/>
    <n v="27"/>
    <n v="1296402.57"/>
  </r>
  <r>
    <x v="16441"/>
    <s v="Anita Moore"/>
    <s v="anitamoore@rediffmail.com"/>
    <s v="Pune"/>
    <x v="6"/>
    <s v="India"/>
    <n v="44697"/>
    <n v="45404"/>
    <n v="31694.52"/>
    <n v="94"/>
    <x v="1"/>
    <x v="0"/>
    <b v="0"/>
    <x v="6"/>
    <x v="4"/>
    <s v="Danielle King"/>
    <x v="4"/>
    <n v="7288.99"/>
    <n v="2"/>
    <n v="14577.98"/>
  </r>
  <r>
    <x v="16442"/>
    <s v="Regina Morris"/>
    <s v="reginamorris@yahoo.in"/>
    <s v="Chennai"/>
    <x v="1"/>
    <s v="India"/>
    <n v="44781"/>
    <n v="45673"/>
    <n v="28599.79"/>
    <n v="48"/>
    <x v="0"/>
    <x v="3"/>
    <b v="1"/>
    <x v="4"/>
    <x v="1"/>
    <s v="Stephanie Foster"/>
    <x v="1"/>
    <n v="34211.42"/>
    <n v="21"/>
    <n v="718439.82"/>
  </r>
  <r>
    <x v="16443"/>
    <s v="Daniel Ortiz"/>
    <s v="danielortiz@rediffmail.com"/>
    <s v="Delhi"/>
    <x v="2"/>
    <s v="India"/>
    <n v="45567"/>
    <n v="45306"/>
    <n v="49225.120000000003"/>
    <n v="108"/>
    <x v="3"/>
    <x v="1"/>
    <b v="0"/>
    <x v="6"/>
    <x v="0"/>
    <s v="Michael Walker PhD"/>
    <x v="3"/>
    <n v="15996.58"/>
    <n v="34"/>
    <n v="543883.72"/>
  </r>
  <r>
    <x v="16444"/>
    <s v="Kevin Carlson"/>
    <s v="kevincarlson@rediffmail.com"/>
    <s v="Ahmedabad"/>
    <x v="0"/>
    <s v="India"/>
    <n v="44811"/>
    <n v="45252"/>
    <n v="13220.59"/>
    <n v="189"/>
    <x v="1"/>
    <x v="3"/>
    <b v="0"/>
    <x v="4"/>
    <x v="2"/>
    <s v="Kathleen Jenkins"/>
    <x v="0"/>
    <n v="28231.33"/>
    <n v="5"/>
    <n v="141156.65"/>
  </r>
  <r>
    <x v="16445"/>
    <s v="James Hawkins"/>
    <s v="jameshawkins@gmail.com"/>
    <s v="Surat"/>
    <x v="2"/>
    <s v="India"/>
    <n v="45060"/>
    <n v="45265"/>
    <n v="55864.24"/>
    <n v="162"/>
    <x v="0"/>
    <x v="3"/>
    <b v="1"/>
    <x v="1"/>
    <x v="1"/>
    <s v="James Robinson"/>
    <x v="1"/>
    <n v="18544.57"/>
    <n v="28"/>
    <n v="519247.96"/>
  </r>
  <r>
    <x v="16446"/>
    <s v="Todd Davis"/>
    <s v="todddavis@rediffmail.com"/>
    <s v="Delhi"/>
    <x v="0"/>
    <s v="India"/>
    <n v="45002"/>
    <n v="45205"/>
    <n v="9943.51"/>
    <n v="46"/>
    <x v="3"/>
    <x v="3"/>
    <b v="0"/>
    <x v="0"/>
    <x v="1"/>
    <s v="Angela Edwards"/>
    <x v="6"/>
    <n v="19563.07"/>
    <n v="21"/>
    <n v="410824.47"/>
  </r>
  <r>
    <x v="16447"/>
    <s v="Todd Barnes"/>
    <s v="toddbarnes@gmail.com"/>
    <s v="Bangalore"/>
    <x v="3"/>
    <s v="India"/>
    <n v="45223"/>
    <n v="45732"/>
    <n v="8118.96"/>
    <n v="66"/>
    <x v="0"/>
    <x v="0"/>
    <b v="1"/>
    <x v="3"/>
    <x v="1"/>
    <s v="Leslie Smith"/>
    <x v="0"/>
    <n v="20092.02"/>
    <n v="33"/>
    <n v="663036.66"/>
  </r>
  <r>
    <x v="16448"/>
    <s v="Melissa Steele"/>
    <s v="melissasteele@outlook.in"/>
    <s v="Chennai"/>
    <x v="7"/>
    <s v="India"/>
    <n v="45136"/>
    <n v="45069"/>
    <n v="19146.13"/>
    <n v="125"/>
    <x v="2"/>
    <x v="3"/>
    <b v="1"/>
    <x v="1"/>
    <x v="2"/>
    <s v="Ashley Gomez"/>
    <x v="6"/>
    <n v="43305.36"/>
    <n v="27"/>
    <n v="1169244.72"/>
  </r>
  <r>
    <x v="16449"/>
    <s v="Whitney Brooks"/>
    <s v="whitneybrooks@rediffmail.com"/>
    <s v="Jaipur"/>
    <x v="1"/>
    <s v="India"/>
    <n v="44730"/>
    <n v="45641"/>
    <n v="65569.119999999995"/>
    <n v="63"/>
    <x v="0"/>
    <x v="0"/>
    <b v="1"/>
    <x v="1"/>
    <x v="1"/>
    <s v="David Robles"/>
    <x v="2"/>
    <n v="29853.1"/>
    <n v="12"/>
    <n v="358237.2"/>
  </r>
  <r>
    <x v="16450"/>
    <s v="Robert Smith"/>
    <s v="robertsmith@rediffmail.com"/>
    <s v="Jaipur"/>
    <x v="0"/>
    <s v="India"/>
    <n v="44654"/>
    <n v="45289"/>
    <n v="53585.3"/>
    <n v="102"/>
    <x v="3"/>
    <x v="0"/>
    <b v="1"/>
    <x v="1"/>
    <x v="3"/>
    <s v="Stacy Houston"/>
    <x v="1"/>
    <n v="18993.91"/>
    <n v="19"/>
    <n v="360884.29"/>
  </r>
  <r>
    <x v="16451"/>
    <s v="Nancy Strickland"/>
    <s v="nancystrickland@gmail.com"/>
    <s v="Chennai"/>
    <x v="1"/>
    <s v="India"/>
    <n v="45150"/>
    <n v="45096"/>
    <n v="12269.05"/>
    <n v="14"/>
    <x v="3"/>
    <x v="2"/>
    <b v="0"/>
    <x v="3"/>
    <x v="2"/>
    <s v="George Galloway"/>
    <x v="0"/>
    <n v="45071.15"/>
    <n v="32"/>
    <n v="1442276.8"/>
  </r>
  <r>
    <x v="16452"/>
    <s v="Kimberly Stone"/>
    <s v="kimberlystone@outlook.in"/>
    <s v="Chennai"/>
    <x v="5"/>
    <s v="India"/>
    <n v="45196"/>
    <n v="45648"/>
    <n v="22428.14"/>
    <n v="165"/>
    <x v="1"/>
    <x v="0"/>
    <b v="1"/>
    <x v="3"/>
    <x v="3"/>
    <s v="Thomas Gonzalez"/>
    <x v="3"/>
    <n v="34655.47"/>
    <n v="45"/>
    <n v="1559496.15"/>
  </r>
  <r>
    <x v="16453"/>
    <s v="Amy Page"/>
    <s v="amypage@gmail.com"/>
    <s v="Delhi"/>
    <x v="5"/>
    <s v="India"/>
    <n v="45663"/>
    <n v="45416"/>
    <n v="32385.73"/>
    <n v="59"/>
    <x v="1"/>
    <x v="1"/>
    <b v="1"/>
    <x v="3"/>
    <x v="2"/>
    <s v="Darius Crosby"/>
    <x v="2"/>
    <n v="34121.51"/>
    <n v="16"/>
    <n v="545944.16"/>
  </r>
  <r>
    <x v="16454"/>
    <s v="Donna Schmidt"/>
    <s v="donnaschmidt@hotmail.in"/>
    <s v="Pune"/>
    <x v="1"/>
    <s v="India"/>
    <n v="44910"/>
    <n v="45703"/>
    <n v="37619.699999999997"/>
    <n v="159"/>
    <x v="3"/>
    <x v="0"/>
    <b v="0"/>
    <x v="1"/>
    <x v="1"/>
    <s v="Tonya Walker"/>
    <x v="3"/>
    <n v="48608.85"/>
    <n v="47"/>
    <n v="2284615.9500000002"/>
  </r>
  <r>
    <x v="16455"/>
    <s v="Michael Baker"/>
    <s v="michaelbaker@gmail.com"/>
    <s v="Ahmedabad"/>
    <x v="3"/>
    <s v="India"/>
    <n v="45337"/>
    <n v="45317"/>
    <n v="21734.48"/>
    <n v="61"/>
    <x v="0"/>
    <x v="3"/>
    <b v="1"/>
    <x v="0"/>
    <x v="3"/>
    <s v="Michael Gonzales"/>
    <x v="0"/>
    <n v="18045.79"/>
    <n v="39"/>
    <n v="703785.81"/>
  </r>
  <r>
    <x v="16456"/>
    <s v="Sonya Banks"/>
    <s v="sonyabanks@yahoo.in"/>
    <s v="Jaipur"/>
    <x v="7"/>
    <s v="India"/>
    <n v="44901"/>
    <n v="45235"/>
    <n v="91547.04"/>
    <n v="72"/>
    <x v="1"/>
    <x v="0"/>
    <b v="1"/>
    <x v="0"/>
    <x v="2"/>
    <s v="Tamara Winters"/>
    <x v="0"/>
    <n v="18891.61"/>
    <n v="12"/>
    <n v="226699.32"/>
  </r>
  <r>
    <x v="16457"/>
    <s v="Alicia Lee MD"/>
    <s v="alicialee@gmail.com"/>
    <s v="Ahmedabad"/>
    <x v="7"/>
    <s v="India"/>
    <n v="44718"/>
    <n v="45722"/>
    <n v="83950.73"/>
    <n v="115"/>
    <x v="3"/>
    <x v="1"/>
    <b v="1"/>
    <x v="4"/>
    <x v="4"/>
    <s v="Brandon Paul"/>
    <x v="6"/>
    <n v="20074.25"/>
    <n v="7"/>
    <n v="140519.75"/>
  </r>
  <r>
    <x v="16458"/>
    <s v="Kathryn Taylor MD"/>
    <s v="kathryntaylor@rediffmail.com"/>
    <s v="Bangalore"/>
    <x v="7"/>
    <s v="India"/>
    <n v="45354"/>
    <n v="45199"/>
    <n v="65478.63"/>
    <n v="40"/>
    <x v="0"/>
    <x v="3"/>
    <b v="1"/>
    <x v="4"/>
    <x v="4"/>
    <s v="Ashley Gomez"/>
    <x v="7"/>
    <n v="29441.7"/>
    <n v="5"/>
    <n v="147208.5"/>
  </r>
  <r>
    <x v="16459"/>
    <s v="Patrick Wong"/>
    <s v="patrickwong@gmail.com"/>
    <s v="Chennai"/>
    <x v="6"/>
    <s v="India"/>
    <n v="44779"/>
    <n v="45011"/>
    <n v="59596.26"/>
    <n v="60"/>
    <x v="2"/>
    <x v="2"/>
    <b v="1"/>
    <x v="2"/>
    <x v="0"/>
    <s v="Daniel Donovan"/>
    <x v="6"/>
    <n v="49421.61"/>
    <n v="34"/>
    <n v="1680334.74"/>
  </r>
  <r>
    <x v="16460"/>
    <s v="Jade George"/>
    <s v="jadegeorge@gmail.com"/>
    <s v="Chennai"/>
    <x v="0"/>
    <s v="India"/>
    <n v="45381"/>
    <n v="45482"/>
    <n v="92298.57"/>
    <n v="195"/>
    <x v="2"/>
    <x v="0"/>
    <b v="1"/>
    <x v="2"/>
    <x v="2"/>
    <s v="Darius Crosby"/>
    <x v="5"/>
    <n v="17198.22"/>
    <n v="27"/>
    <n v="464351.94000000012"/>
  </r>
  <r>
    <x v="16461"/>
    <s v="Brandon Cunningham"/>
    <s v="brandoncunningham@gmail.com"/>
    <s v="Ahmedabad"/>
    <x v="0"/>
    <s v="India"/>
    <n v="45182"/>
    <n v="45366"/>
    <n v="7913.42"/>
    <n v="179"/>
    <x v="3"/>
    <x v="2"/>
    <b v="0"/>
    <x v="0"/>
    <x v="4"/>
    <s v="Ruben Long"/>
    <x v="3"/>
    <n v="48482.32"/>
    <n v="34"/>
    <n v="1648398.88"/>
  </r>
  <r>
    <x v="16462"/>
    <s v="Stephen Burton"/>
    <s v="stephenburton@yahoo.in"/>
    <s v="Jaipur"/>
    <x v="3"/>
    <s v="India"/>
    <n v="44981"/>
    <n v="45425"/>
    <n v="81888.759999999995"/>
    <n v="2"/>
    <x v="2"/>
    <x v="3"/>
    <b v="1"/>
    <x v="5"/>
    <x v="3"/>
    <s v="Bailey Davis"/>
    <x v="1"/>
    <n v="49231.02"/>
    <n v="21"/>
    <n v="1033851.42"/>
  </r>
  <r>
    <x v="16463"/>
    <s v="Kenneth Vazquez"/>
    <s v="kennethvazquez@outlook.in"/>
    <s v="Bangalore"/>
    <x v="2"/>
    <s v="India"/>
    <n v="45120"/>
    <n v="45305"/>
    <n v="28570.61"/>
    <n v="200"/>
    <x v="2"/>
    <x v="0"/>
    <b v="1"/>
    <x v="4"/>
    <x v="2"/>
    <s v="Miss Tiffany Medina"/>
    <x v="4"/>
    <n v="40895.300000000003"/>
    <n v="41"/>
    <n v="1676707.3"/>
  </r>
  <r>
    <x v="16464"/>
    <s v="Danielle Frank"/>
    <s v="daniellefrank@outlook.in"/>
    <s v="Kolkata"/>
    <x v="0"/>
    <s v="India"/>
    <n v="44881"/>
    <n v="45135"/>
    <n v="15946.45"/>
    <n v="82"/>
    <x v="1"/>
    <x v="2"/>
    <b v="1"/>
    <x v="4"/>
    <x v="3"/>
    <s v="Thomas Gonzalez"/>
    <x v="6"/>
    <n v="13347.46"/>
    <n v="29"/>
    <n v="387076.34"/>
  </r>
  <r>
    <x v="16465"/>
    <s v="Julie Rogers"/>
    <s v="julierogers@hotmail.in"/>
    <s v="Ahmedabad"/>
    <x v="6"/>
    <s v="India"/>
    <n v="45723"/>
    <n v="45619"/>
    <n v="35742.910000000003"/>
    <n v="152"/>
    <x v="1"/>
    <x v="0"/>
    <b v="0"/>
    <x v="1"/>
    <x v="0"/>
    <s v="Tara Walker"/>
    <x v="1"/>
    <n v="38841.760000000002"/>
    <n v="38"/>
    <n v="1475986.88"/>
  </r>
  <r>
    <x v="16466"/>
    <s v="Mark Wilkins"/>
    <s v="markwilkins@hotmail.in"/>
    <s v="Hyderabad"/>
    <x v="6"/>
    <s v="India"/>
    <n v="45066"/>
    <n v="45291"/>
    <n v="31125.119999999999"/>
    <n v="197"/>
    <x v="2"/>
    <x v="0"/>
    <b v="0"/>
    <x v="1"/>
    <x v="2"/>
    <s v="Miss Tiffany Medina"/>
    <x v="2"/>
    <n v="28538.560000000001"/>
    <n v="39"/>
    <n v="1113003.8400000001"/>
  </r>
  <r>
    <x v="16467"/>
    <s v="Jamie Young"/>
    <s v="jamieyoung@gmail.com"/>
    <s v="Mumbai"/>
    <x v="4"/>
    <s v="India"/>
    <n v="44690"/>
    <n v="45739"/>
    <n v="21434.34"/>
    <n v="35"/>
    <x v="0"/>
    <x v="3"/>
    <b v="1"/>
    <x v="5"/>
    <x v="1"/>
    <s v="Russell Sanchez"/>
    <x v="5"/>
    <n v="33434.910000000003"/>
    <n v="6"/>
    <n v="200609.46"/>
  </r>
  <r>
    <x v="16468"/>
    <s v="Blake Davis"/>
    <s v="blakedavis@yahoo.in"/>
    <s v="Delhi"/>
    <x v="2"/>
    <s v="India"/>
    <n v="44832"/>
    <n v="45490"/>
    <n v="95133.5"/>
    <n v="42"/>
    <x v="0"/>
    <x v="1"/>
    <b v="0"/>
    <x v="1"/>
    <x v="0"/>
    <s v="Cody Warren"/>
    <x v="6"/>
    <n v="5812.55"/>
    <n v="43"/>
    <n v="249939.65"/>
  </r>
  <r>
    <x v="16469"/>
    <s v="Kathryn Nelson"/>
    <s v="kathrynnelson@rediffmail.com"/>
    <s v="Bangalore"/>
    <x v="0"/>
    <s v="India"/>
    <n v="44800"/>
    <n v="45100"/>
    <n v="24810.85"/>
    <n v="177"/>
    <x v="1"/>
    <x v="0"/>
    <b v="1"/>
    <x v="0"/>
    <x v="2"/>
    <s v="Thomas Gonzalez"/>
    <x v="3"/>
    <n v="34908.31"/>
    <n v="2"/>
    <n v="69816.62"/>
  </r>
  <r>
    <x v="16470"/>
    <s v="James Phillips"/>
    <s v="jamesphillips@outlook.in"/>
    <s v="Delhi"/>
    <x v="3"/>
    <s v="India"/>
    <n v="45071"/>
    <n v="45128"/>
    <n v="79763.55"/>
    <n v="58"/>
    <x v="3"/>
    <x v="0"/>
    <b v="0"/>
    <x v="5"/>
    <x v="3"/>
    <s v="Evan Martinez"/>
    <x v="4"/>
    <n v="15330.12"/>
    <n v="23"/>
    <n v="352592.76"/>
  </r>
  <r>
    <x v="16471"/>
    <s v="Jeanette Mcdowell"/>
    <s v="jeanettemcdowell@yahoo.in"/>
    <s v="Mumbai"/>
    <x v="4"/>
    <s v="India"/>
    <n v="44895"/>
    <n v="45668"/>
    <n v="30482.43"/>
    <n v="66"/>
    <x v="0"/>
    <x v="3"/>
    <b v="1"/>
    <x v="6"/>
    <x v="2"/>
    <s v="Brandon Paul"/>
    <x v="4"/>
    <n v="42394.91"/>
    <n v="7"/>
    <n v="296764.37"/>
  </r>
  <r>
    <x v="16472"/>
    <s v="Natasha Nicholson"/>
    <s v="natashanicholson@rediffmail.com"/>
    <s v="Delhi"/>
    <x v="2"/>
    <s v="India"/>
    <n v="44957"/>
    <n v="45218"/>
    <n v="72331.48"/>
    <n v="199"/>
    <x v="2"/>
    <x v="2"/>
    <b v="1"/>
    <x v="3"/>
    <x v="2"/>
    <s v="Amy Lewis"/>
    <x v="4"/>
    <n v="2616.7800000000002"/>
    <n v="26"/>
    <n v="68036.28"/>
  </r>
  <r>
    <x v="16473"/>
    <s v="Jeffrey Campbell"/>
    <s v="jeffreycampbell@yahoo.in"/>
    <s v="Ahmedabad"/>
    <x v="5"/>
    <s v="India"/>
    <n v="44771"/>
    <n v="45216"/>
    <n v="53774.35"/>
    <n v="12"/>
    <x v="2"/>
    <x v="2"/>
    <b v="1"/>
    <x v="6"/>
    <x v="2"/>
    <s v="Christopher Taylor"/>
    <x v="4"/>
    <n v="26701.42"/>
    <n v="34"/>
    <n v="907848.27999999991"/>
  </r>
  <r>
    <x v="16474"/>
    <s v="Jacqueline Beard"/>
    <s v="jacquelinebeard@gmail.com"/>
    <s v="Delhi"/>
    <x v="7"/>
    <s v="India"/>
    <n v="45221"/>
    <n v="45458"/>
    <n v="81905.399999999994"/>
    <n v="121"/>
    <x v="3"/>
    <x v="2"/>
    <b v="0"/>
    <x v="5"/>
    <x v="2"/>
    <s v="Melissa Moran"/>
    <x v="3"/>
    <n v="1080.17"/>
    <n v="11"/>
    <n v="11881.87"/>
  </r>
  <r>
    <x v="16475"/>
    <s v="Jackie Miller"/>
    <s v="jackiemiller@hotmail.in"/>
    <s v="Pune"/>
    <x v="2"/>
    <s v="India"/>
    <n v="45568"/>
    <n v="45337"/>
    <n v="32465.38"/>
    <n v="7"/>
    <x v="0"/>
    <x v="3"/>
    <b v="0"/>
    <x v="4"/>
    <x v="4"/>
    <s v="Joseph Austin"/>
    <x v="6"/>
    <n v="35806.949999999997"/>
    <n v="46"/>
    <n v="1647119.7"/>
  </r>
  <r>
    <x v="16476"/>
    <s v="Kenneth Gonzalez"/>
    <s v="kennethgonzalez@yahoo.in"/>
    <s v="Chennai"/>
    <x v="5"/>
    <s v="India"/>
    <n v="45591"/>
    <n v="45077"/>
    <n v="81472.58"/>
    <n v="36"/>
    <x v="3"/>
    <x v="3"/>
    <b v="0"/>
    <x v="1"/>
    <x v="2"/>
    <s v="Cody Warren"/>
    <x v="2"/>
    <n v="16745.11"/>
    <n v="1"/>
    <n v="16745.11"/>
  </r>
  <r>
    <x v="16477"/>
    <s v="Patrick Harmon"/>
    <s v="patrickharmon@gmail.com"/>
    <s v="Ahmedabad"/>
    <x v="5"/>
    <s v="India"/>
    <n v="45417"/>
    <n v="45455"/>
    <n v="46099.09"/>
    <n v="69"/>
    <x v="1"/>
    <x v="2"/>
    <b v="0"/>
    <x v="2"/>
    <x v="3"/>
    <s v="Miss Lisa Rivera"/>
    <x v="2"/>
    <n v="46741.9"/>
    <n v="50"/>
    <n v="2337095"/>
  </r>
  <r>
    <x v="16478"/>
    <s v="Deborah Schmidt"/>
    <s v="deborahschmidt@yahoo.in"/>
    <s v="Jaipur"/>
    <x v="5"/>
    <s v="India"/>
    <n v="45204"/>
    <n v="45568"/>
    <n v="26459.25"/>
    <n v="128"/>
    <x v="1"/>
    <x v="3"/>
    <b v="0"/>
    <x v="0"/>
    <x v="3"/>
    <s v="Brent Key"/>
    <x v="1"/>
    <n v="17403.57"/>
    <n v="35"/>
    <n v="609124.94999999995"/>
  </r>
  <r>
    <x v="16479"/>
    <s v="Michael Sweeney"/>
    <s v="michaelsweeney@gmail.com"/>
    <s v="Chennai"/>
    <x v="7"/>
    <s v="India"/>
    <n v="45216"/>
    <n v="45195"/>
    <n v="95156.83"/>
    <n v="182"/>
    <x v="3"/>
    <x v="0"/>
    <b v="0"/>
    <x v="3"/>
    <x v="3"/>
    <s v="David Swanson"/>
    <x v="2"/>
    <n v="14370.96"/>
    <n v="28"/>
    <n v="402386.88"/>
  </r>
  <r>
    <x v="16480"/>
    <s v="Mark Carroll"/>
    <s v="markcarroll@hotmail.in"/>
    <s v="Delhi"/>
    <x v="5"/>
    <s v="India"/>
    <n v="45331"/>
    <n v="45633"/>
    <n v="9181.3700000000008"/>
    <n v="198"/>
    <x v="3"/>
    <x v="3"/>
    <b v="0"/>
    <x v="4"/>
    <x v="3"/>
    <s v="Ronnie Meza"/>
    <x v="6"/>
    <n v="25922.66"/>
    <n v="45"/>
    <n v="1166519.7"/>
  </r>
  <r>
    <x v="16481"/>
    <s v="Joseph Wang"/>
    <s v="josephwang@gmail.com"/>
    <s v="Delhi"/>
    <x v="5"/>
    <s v="India"/>
    <n v="45740"/>
    <n v="45182"/>
    <n v="83447.649999999994"/>
    <n v="39"/>
    <x v="0"/>
    <x v="2"/>
    <b v="0"/>
    <x v="0"/>
    <x v="0"/>
    <s v="Victoria Thomas"/>
    <x v="2"/>
    <n v="45358.720000000001"/>
    <n v="42"/>
    <n v="1905066.24"/>
  </r>
  <r>
    <x v="16482"/>
    <s v="Victoria Thomas"/>
    <s v="victoriathomas@hotmail.in"/>
    <s v="Pune"/>
    <x v="4"/>
    <s v="India"/>
    <n v="45425"/>
    <n v="45183"/>
    <n v="68286.3"/>
    <n v="188"/>
    <x v="0"/>
    <x v="1"/>
    <b v="1"/>
    <x v="6"/>
    <x v="0"/>
    <s v="Michele Watson"/>
    <x v="4"/>
    <n v="25186.92"/>
    <n v="47"/>
    <n v="1183785.24"/>
  </r>
  <r>
    <x v="16483"/>
    <s v="Dwayne Hernandez"/>
    <s v="dwaynehernandez@yahoo.in"/>
    <s v="Kolkata"/>
    <x v="4"/>
    <s v="India"/>
    <n v="44885"/>
    <n v="45465"/>
    <n v="17997.900000000001"/>
    <n v="75"/>
    <x v="2"/>
    <x v="0"/>
    <b v="0"/>
    <x v="6"/>
    <x v="4"/>
    <s v="Kathryn Moreno"/>
    <x v="3"/>
    <n v="3661.08"/>
    <n v="20"/>
    <n v="73221.600000000006"/>
  </r>
  <r>
    <x v="16484"/>
    <s v="Lorraine Moore"/>
    <s v="lorrainemoore@yahoo.in"/>
    <s v="Mumbai"/>
    <x v="4"/>
    <s v="India"/>
    <n v="45314"/>
    <n v="45501"/>
    <n v="34083.879999999997"/>
    <n v="175"/>
    <x v="0"/>
    <x v="1"/>
    <b v="0"/>
    <x v="4"/>
    <x v="2"/>
    <s v="Olivia Martin"/>
    <x v="0"/>
    <n v="40151"/>
    <n v="43"/>
    <n v="1726493"/>
  </r>
  <r>
    <x v="16485"/>
    <s v="Jesus Vance"/>
    <s v="jesusvance@outlook.in"/>
    <s v="Ahmedabad"/>
    <x v="4"/>
    <s v="India"/>
    <n v="44858"/>
    <n v="45644"/>
    <n v="45803.83"/>
    <n v="181"/>
    <x v="3"/>
    <x v="2"/>
    <b v="0"/>
    <x v="5"/>
    <x v="2"/>
    <s v="Timothy Dominguez"/>
    <x v="6"/>
    <n v="7910.78"/>
    <n v="19"/>
    <n v="150304.82"/>
  </r>
  <r>
    <x v="16486"/>
    <s v="Christopher Taylor"/>
    <s v="christophertaylor@yahoo.in"/>
    <s v="Hyderabad"/>
    <x v="7"/>
    <s v="India"/>
    <n v="44664"/>
    <n v="45187"/>
    <n v="76108.62"/>
    <n v="147"/>
    <x v="3"/>
    <x v="3"/>
    <b v="1"/>
    <x v="1"/>
    <x v="2"/>
    <s v="Ronald Steele"/>
    <x v="4"/>
    <n v="45413.78"/>
    <n v="5"/>
    <n v="227068.9"/>
  </r>
  <r>
    <x v="16487"/>
    <s v="Angel Perez"/>
    <s v="angelperez@rediffmail.com"/>
    <s v="Ahmedabad"/>
    <x v="0"/>
    <s v="India"/>
    <n v="45128"/>
    <n v="45400"/>
    <n v="80402.69"/>
    <n v="2"/>
    <x v="1"/>
    <x v="1"/>
    <b v="0"/>
    <x v="6"/>
    <x v="2"/>
    <s v="Amy Lewis"/>
    <x v="0"/>
    <n v="36843.949999999997"/>
    <n v="2"/>
    <n v="73687.899999999994"/>
  </r>
  <r>
    <x v="16488"/>
    <s v="Maria Ellis"/>
    <s v="mariaellis@rediffmail.com"/>
    <s v="Surat"/>
    <x v="0"/>
    <s v="India"/>
    <n v="44864"/>
    <n v="45332"/>
    <n v="14274.31"/>
    <n v="191"/>
    <x v="3"/>
    <x v="1"/>
    <b v="0"/>
    <x v="6"/>
    <x v="2"/>
    <s v="Ruben Long"/>
    <x v="3"/>
    <n v="14816.05"/>
    <n v="16"/>
    <n v="237056.8"/>
  </r>
  <r>
    <x v="16489"/>
    <s v="Lori Larson"/>
    <s v="lorilarson@outlook.in"/>
    <s v="Pune"/>
    <x v="1"/>
    <s v="India"/>
    <n v="45462"/>
    <n v="45154"/>
    <n v="14295.17"/>
    <n v="37"/>
    <x v="3"/>
    <x v="2"/>
    <b v="1"/>
    <x v="1"/>
    <x v="0"/>
    <s v="Henry White"/>
    <x v="3"/>
    <n v="11212.38"/>
    <n v="25"/>
    <n v="280309.5"/>
  </r>
  <r>
    <x v="16490"/>
    <s v="Edward Bell"/>
    <s v="edwardbell@yahoo.in"/>
    <s v="Chennai"/>
    <x v="0"/>
    <s v="India"/>
    <n v="45234"/>
    <n v="45705"/>
    <n v="83052.600000000006"/>
    <n v="69"/>
    <x v="2"/>
    <x v="1"/>
    <b v="0"/>
    <x v="1"/>
    <x v="2"/>
    <s v="Edwin Harris"/>
    <x v="1"/>
    <n v="12057.15"/>
    <n v="14"/>
    <n v="168800.1"/>
  </r>
  <r>
    <x v="16491"/>
    <s v="James Lynch"/>
    <s v="jameslynch@rediffmail.com"/>
    <s v="Surat"/>
    <x v="4"/>
    <s v="India"/>
    <n v="44750"/>
    <n v="45545"/>
    <n v="72924.009999999995"/>
    <n v="193"/>
    <x v="2"/>
    <x v="3"/>
    <b v="0"/>
    <x v="2"/>
    <x v="0"/>
    <s v="Michelle Gardner"/>
    <x v="3"/>
    <n v="17764.38"/>
    <n v="7"/>
    <n v="124350.66"/>
  </r>
  <r>
    <x v="16492"/>
    <s v="Sarah Hogan"/>
    <s v="sarahhogan@yahoo.in"/>
    <s v="Surat"/>
    <x v="3"/>
    <s v="India"/>
    <n v="45609"/>
    <n v="45331"/>
    <n v="36541.089999999997"/>
    <n v="144"/>
    <x v="2"/>
    <x v="2"/>
    <b v="0"/>
    <x v="6"/>
    <x v="3"/>
    <s v="Victoria Thomas"/>
    <x v="2"/>
    <n v="31652.080000000002"/>
    <n v="11"/>
    <n v="348172.88"/>
  </r>
  <r>
    <x v="16493"/>
    <s v="Zachary Watkins"/>
    <s v="zacharywatkins@rediffmail.com"/>
    <s v="Ahmedabad"/>
    <x v="6"/>
    <s v="India"/>
    <n v="45385"/>
    <n v="45394"/>
    <n v="86173.51"/>
    <n v="118"/>
    <x v="2"/>
    <x v="1"/>
    <b v="1"/>
    <x v="4"/>
    <x v="1"/>
    <s v="Levi Pineda"/>
    <x v="5"/>
    <n v="36362.589999999997"/>
    <n v="3"/>
    <n v="109087.77"/>
  </r>
  <r>
    <x v="16494"/>
    <s v="Nicolas Hawkins"/>
    <s v="nicolashawkins@gmail.com"/>
    <s v="Jaipur"/>
    <x v="7"/>
    <s v="India"/>
    <n v="44651"/>
    <n v="45157"/>
    <n v="66426.19"/>
    <n v="116"/>
    <x v="0"/>
    <x v="3"/>
    <b v="0"/>
    <x v="5"/>
    <x v="2"/>
    <s v="Melissa Mcdaniel DDS"/>
    <x v="4"/>
    <n v="25466.1"/>
    <n v="28"/>
    <n v="713050.79999999993"/>
  </r>
  <r>
    <x v="16495"/>
    <s v="Kelly Simmons"/>
    <s v="kellysimmons@gmail.com"/>
    <s v="Mumbai"/>
    <x v="6"/>
    <s v="India"/>
    <n v="44750"/>
    <n v="45490"/>
    <n v="73586.820000000007"/>
    <n v="97"/>
    <x v="2"/>
    <x v="0"/>
    <b v="0"/>
    <x v="3"/>
    <x v="0"/>
    <s v="Stephanie Foster"/>
    <x v="4"/>
    <n v="32592.04"/>
    <n v="15"/>
    <n v="488880.6"/>
  </r>
  <r>
    <x v="16496"/>
    <s v="Kurt Quinn"/>
    <s v="kurtquinn@gmail.com"/>
    <s v="Pune"/>
    <x v="7"/>
    <s v="India"/>
    <n v="45248"/>
    <n v="45057"/>
    <n v="24453.52"/>
    <n v="82"/>
    <x v="2"/>
    <x v="1"/>
    <b v="0"/>
    <x v="2"/>
    <x v="0"/>
    <s v="Brandon Paul"/>
    <x v="0"/>
    <n v="13646.77"/>
    <n v="24"/>
    <n v="327522.48"/>
  </r>
  <r>
    <x v="16497"/>
    <s v="Isabel Chandler"/>
    <s v="isabelchandler@hotmail.in"/>
    <s v="Surat"/>
    <x v="7"/>
    <s v="India"/>
    <n v="45403"/>
    <n v="45636"/>
    <n v="69061.81"/>
    <n v="163"/>
    <x v="1"/>
    <x v="2"/>
    <b v="0"/>
    <x v="5"/>
    <x v="1"/>
    <s v="Brianna Harrison"/>
    <x v="2"/>
    <n v="38804.03"/>
    <n v="19"/>
    <n v="737276.57"/>
  </r>
  <r>
    <x v="16498"/>
    <s v="Jesus Evans"/>
    <s v="jesusevans@outlook.in"/>
    <s v="Bangalore"/>
    <x v="2"/>
    <s v="India"/>
    <n v="45212"/>
    <n v="45227"/>
    <n v="57107.44"/>
    <n v="62"/>
    <x v="2"/>
    <x v="1"/>
    <b v="1"/>
    <x v="5"/>
    <x v="1"/>
    <s v="Cody Warren"/>
    <x v="5"/>
    <n v="17920.46"/>
    <n v="41"/>
    <n v="734738.86"/>
  </r>
  <r>
    <x v="16499"/>
    <s v="Heather Briggs"/>
    <s v="heatherbriggs@gmail.com"/>
    <s v="Pune"/>
    <x v="5"/>
    <s v="India"/>
    <n v="44949"/>
    <n v="45434"/>
    <n v="4971.3999999999996"/>
    <n v="37"/>
    <x v="0"/>
    <x v="2"/>
    <b v="1"/>
    <x v="3"/>
    <x v="4"/>
    <s v="Michele Watson"/>
    <x v="4"/>
    <n v="1565.84"/>
    <n v="21"/>
    <n v="32882.639999999999"/>
  </r>
  <r>
    <x v="16500"/>
    <s v="Christine Dennis"/>
    <s v="christinedennis@outlook.in"/>
    <s v="Bangalore"/>
    <x v="0"/>
    <s v="India"/>
    <n v="45099"/>
    <n v="45386"/>
    <n v="66500.83"/>
    <n v="115"/>
    <x v="2"/>
    <x v="3"/>
    <b v="1"/>
    <x v="6"/>
    <x v="2"/>
    <s v="David Robles"/>
    <x v="3"/>
    <n v="14276.99"/>
    <n v="13"/>
    <n v="185600.87"/>
  </r>
  <r>
    <x v="16501"/>
    <s v="Tara Hernandez"/>
    <s v="tarahernandez@gmail.com"/>
    <s v="Delhi"/>
    <x v="6"/>
    <s v="India"/>
    <n v="45520"/>
    <n v="45024"/>
    <n v="89592.63"/>
    <n v="90"/>
    <x v="3"/>
    <x v="2"/>
    <b v="0"/>
    <x v="0"/>
    <x v="3"/>
    <s v="Jesse Stanley"/>
    <x v="2"/>
    <n v="22731.78"/>
    <n v="11"/>
    <n v="250049.58"/>
  </r>
  <r>
    <x v="16502"/>
    <s v="Heather Foster"/>
    <s v="heatherfoster@gmail.com"/>
    <s v="Chennai"/>
    <x v="6"/>
    <s v="India"/>
    <n v="45651"/>
    <n v="45201"/>
    <n v="80937.990000000005"/>
    <n v="23"/>
    <x v="2"/>
    <x v="2"/>
    <b v="0"/>
    <x v="3"/>
    <x v="1"/>
    <s v="Kathryn Moreno"/>
    <x v="2"/>
    <n v="9800.25"/>
    <n v="33"/>
    <n v="323408.25"/>
  </r>
  <r>
    <x v="16503"/>
    <s v="Michael Hamilton"/>
    <s v="michaelhamilton@rediffmail.com"/>
    <s v="Delhi"/>
    <x v="1"/>
    <s v="India"/>
    <n v="45361"/>
    <n v="45485"/>
    <n v="63388.37"/>
    <n v="1"/>
    <x v="1"/>
    <x v="2"/>
    <b v="1"/>
    <x v="4"/>
    <x v="0"/>
    <s v="Michele Watson"/>
    <x v="2"/>
    <n v="25162.2"/>
    <n v="50"/>
    <n v="1258110"/>
  </r>
  <r>
    <x v="16504"/>
    <s v="Michelle Graves"/>
    <s v="michellegraves@hotmail.in"/>
    <s v="Kolkata"/>
    <x v="1"/>
    <s v="India"/>
    <n v="45139"/>
    <n v="45632"/>
    <n v="52853.4"/>
    <n v="47"/>
    <x v="3"/>
    <x v="1"/>
    <b v="1"/>
    <x v="6"/>
    <x v="3"/>
    <s v="Edwin Harris"/>
    <x v="1"/>
    <n v="27000.92"/>
    <n v="36"/>
    <n v="972033.11999999988"/>
  </r>
  <r>
    <x v="16505"/>
    <s v="Jeffery White"/>
    <s v="jefferywhite@gmail.com"/>
    <s v="Chennai"/>
    <x v="7"/>
    <s v="India"/>
    <n v="45159"/>
    <n v="45547"/>
    <n v="53696.28"/>
    <n v="98"/>
    <x v="0"/>
    <x v="0"/>
    <b v="1"/>
    <x v="4"/>
    <x v="3"/>
    <s v="Ronnie Meza"/>
    <x v="4"/>
    <n v="11803.89"/>
    <n v="43"/>
    <n v="507567.27"/>
  </r>
  <r>
    <x v="16506"/>
    <s v="Jessica Castillo"/>
    <s v="jessicacastillo@gmail.com"/>
    <s v="Bangalore"/>
    <x v="6"/>
    <s v="India"/>
    <n v="45619"/>
    <n v="45522"/>
    <n v="53806.62"/>
    <n v="71"/>
    <x v="3"/>
    <x v="3"/>
    <b v="1"/>
    <x v="3"/>
    <x v="2"/>
    <s v="Miss Tiffany Medina"/>
    <x v="0"/>
    <n v="36504.22"/>
    <n v="8"/>
    <n v="292033.76"/>
  </r>
  <r>
    <x v="16507"/>
    <s v="Jennifer Landry"/>
    <s v="jenniferlandry@hotmail.in"/>
    <s v="Hyderabad"/>
    <x v="0"/>
    <s v="India"/>
    <n v="45143"/>
    <n v="45571"/>
    <n v="18784.689999999999"/>
    <n v="18"/>
    <x v="3"/>
    <x v="0"/>
    <b v="1"/>
    <x v="5"/>
    <x v="2"/>
    <s v="Gabriella Russell"/>
    <x v="5"/>
    <n v="26384.42"/>
    <n v="28"/>
    <n v="738763.76"/>
  </r>
  <r>
    <x v="16508"/>
    <s v="Cynthia Weeks"/>
    <s v="cynthiaweeks@yahoo.in"/>
    <s v="Ahmedabad"/>
    <x v="3"/>
    <s v="India"/>
    <n v="45209"/>
    <n v="45573"/>
    <n v="64459.54"/>
    <n v="195"/>
    <x v="2"/>
    <x v="3"/>
    <b v="0"/>
    <x v="4"/>
    <x v="0"/>
    <s v="Michael George"/>
    <x v="2"/>
    <n v="29215.3"/>
    <n v="46"/>
    <n v="1343903.8"/>
  </r>
  <r>
    <x v="16509"/>
    <s v="Edward Moore"/>
    <s v="edwardmoore@yahoo.in"/>
    <s v="Chennai"/>
    <x v="0"/>
    <s v="India"/>
    <n v="45359"/>
    <n v="45122"/>
    <n v="90769.62"/>
    <n v="108"/>
    <x v="2"/>
    <x v="3"/>
    <b v="0"/>
    <x v="3"/>
    <x v="3"/>
    <s v="Daniel Reyes"/>
    <x v="6"/>
    <n v="26012.15"/>
    <n v="39"/>
    <n v="1014473.85"/>
  </r>
  <r>
    <x v="16510"/>
    <s v="Johnny Perez"/>
    <s v="johnnyperez@rediffmail.com"/>
    <s v="Chennai"/>
    <x v="1"/>
    <s v="India"/>
    <n v="45612"/>
    <n v="45157"/>
    <n v="96710.22"/>
    <n v="135"/>
    <x v="1"/>
    <x v="2"/>
    <b v="1"/>
    <x v="1"/>
    <x v="1"/>
    <s v="Daniel Donovan"/>
    <x v="5"/>
    <n v="15513.88"/>
    <n v="1"/>
    <n v="15513.88"/>
  </r>
  <r>
    <x v="16511"/>
    <s v="Tammy Dickson"/>
    <s v="tammydickson@outlook.in"/>
    <s v="Chennai"/>
    <x v="5"/>
    <s v="India"/>
    <n v="45141"/>
    <n v="45018"/>
    <n v="42925.53"/>
    <n v="70"/>
    <x v="1"/>
    <x v="2"/>
    <b v="0"/>
    <x v="2"/>
    <x v="4"/>
    <s v="Ronnie Meza"/>
    <x v="1"/>
    <n v="7996.09"/>
    <n v="46"/>
    <n v="367820.14"/>
  </r>
  <r>
    <x v="16512"/>
    <s v="Roberto Carter"/>
    <s v="robertocarter@rediffmail.com"/>
    <s v="Bangalore"/>
    <x v="2"/>
    <s v="India"/>
    <n v="45604"/>
    <n v="45366"/>
    <n v="15955.26"/>
    <n v="48"/>
    <x v="3"/>
    <x v="2"/>
    <b v="1"/>
    <x v="2"/>
    <x v="4"/>
    <s v="Bruce Powers"/>
    <x v="0"/>
    <n v="12030.49"/>
    <n v="26"/>
    <n v="312792.74"/>
  </r>
  <r>
    <x v="16513"/>
    <s v="Donald Davis"/>
    <s v="donalddavis@gmail.com"/>
    <s v="Kolkata"/>
    <x v="3"/>
    <s v="India"/>
    <n v="44940"/>
    <n v="45435"/>
    <n v="29133.53"/>
    <n v="102"/>
    <x v="3"/>
    <x v="3"/>
    <b v="1"/>
    <x v="1"/>
    <x v="0"/>
    <s v="Ronnie Meza"/>
    <x v="4"/>
    <n v="43161.8"/>
    <n v="28"/>
    <n v="1208530.3999999999"/>
  </r>
  <r>
    <x v="16514"/>
    <s v="Michael Foley"/>
    <s v="michaelfoley@rediffmail.com"/>
    <s v="Jaipur"/>
    <x v="7"/>
    <s v="India"/>
    <n v="45116"/>
    <n v="45539"/>
    <n v="73537.88"/>
    <n v="63"/>
    <x v="0"/>
    <x v="2"/>
    <b v="0"/>
    <x v="1"/>
    <x v="3"/>
    <s v="Thomas Stark"/>
    <x v="5"/>
    <n v="38133.97"/>
    <n v="42"/>
    <n v="1601626.74"/>
  </r>
  <r>
    <x v="16515"/>
    <s v="William Chan"/>
    <s v="williamchan@outlook.in"/>
    <s v="Bangalore"/>
    <x v="2"/>
    <s v="India"/>
    <n v="44692"/>
    <n v="45357"/>
    <n v="9998.8700000000008"/>
    <n v="189"/>
    <x v="3"/>
    <x v="2"/>
    <b v="1"/>
    <x v="2"/>
    <x v="3"/>
    <s v="Michael Walker PhD"/>
    <x v="4"/>
    <n v="27000.91"/>
    <n v="18"/>
    <n v="486016.38"/>
  </r>
  <r>
    <x v="16516"/>
    <s v="Grace Chavez"/>
    <s v="gracechavez@gmail.com"/>
    <s v="Ahmedabad"/>
    <x v="6"/>
    <s v="India"/>
    <n v="45247"/>
    <n v="45032"/>
    <n v="43639.76"/>
    <n v="84"/>
    <x v="0"/>
    <x v="1"/>
    <b v="1"/>
    <x v="0"/>
    <x v="4"/>
    <s v="Tamara Winters"/>
    <x v="1"/>
    <n v="803.45"/>
    <n v="10"/>
    <n v="8034.5"/>
  </r>
  <r>
    <x v="16517"/>
    <s v="Stanley Fisher"/>
    <s v="stanleyfisher@outlook.in"/>
    <s v="Hyderabad"/>
    <x v="1"/>
    <s v="India"/>
    <n v="44808"/>
    <n v="45288"/>
    <n v="54968.28"/>
    <n v="60"/>
    <x v="3"/>
    <x v="3"/>
    <b v="1"/>
    <x v="2"/>
    <x v="4"/>
    <s v="Robert Hutchinson"/>
    <x v="1"/>
    <n v="2657.38"/>
    <n v="24"/>
    <n v="63777.120000000003"/>
  </r>
  <r>
    <x v="16518"/>
    <s v="Frederick Ortiz"/>
    <s v="frederickortiz@outlook.in"/>
    <s v="Pune"/>
    <x v="4"/>
    <s v="India"/>
    <n v="45018"/>
    <n v="45634"/>
    <n v="36306.01"/>
    <n v="149"/>
    <x v="3"/>
    <x v="3"/>
    <b v="1"/>
    <x v="2"/>
    <x v="4"/>
    <s v="Cody Warren"/>
    <x v="3"/>
    <n v="10123.74"/>
    <n v="29"/>
    <n v="293588.46000000002"/>
  </r>
  <r>
    <x v="16519"/>
    <s v="Mary Lee"/>
    <s v="marylee@hotmail.in"/>
    <s v="Hyderabad"/>
    <x v="2"/>
    <s v="India"/>
    <n v="44854"/>
    <n v="45142"/>
    <n v="5179.29"/>
    <n v="45"/>
    <x v="2"/>
    <x v="0"/>
    <b v="1"/>
    <x v="5"/>
    <x v="4"/>
    <s v="Stacy Houston"/>
    <x v="0"/>
    <n v="45774.93"/>
    <n v="22"/>
    <n v="1007048.46"/>
  </r>
  <r>
    <x v="16520"/>
    <s v="Andrew Hill"/>
    <s v="andrewhill@gmail.com"/>
    <s v="Kolkata"/>
    <x v="6"/>
    <s v="India"/>
    <n v="45625"/>
    <n v="45293"/>
    <n v="62969.87"/>
    <n v="152"/>
    <x v="0"/>
    <x v="3"/>
    <b v="0"/>
    <x v="0"/>
    <x v="1"/>
    <s v="Kurt Pitts"/>
    <x v="0"/>
    <n v="37794.660000000003"/>
    <n v="37"/>
    <n v="1398402.42"/>
  </r>
  <r>
    <x v="16521"/>
    <s v="Douglas Simpson"/>
    <s v="douglassimpson@outlook.in"/>
    <s v="Kolkata"/>
    <x v="4"/>
    <s v="India"/>
    <n v="45643"/>
    <n v="45622"/>
    <n v="23024.25"/>
    <n v="31"/>
    <x v="2"/>
    <x v="3"/>
    <b v="0"/>
    <x v="1"/>
    <x v="0"/>
    <s v="James Miller"/>
    <x v="1"/>
    <n v="30934.83"/>
    <n v="47"/>
    <n v="1453937.01"/>
  </r>
  <r>
    <x v="16522"/>
    <s v="John Hayes"/>
    <s v="johnhayes@gmail.com"/>
    <s v="Chennai"/>
    <x v="3"/>
    <s v="India"/>
    <n v="45693"/>
    <n v="45340"/>
    <n v="34243.53"/>
    <n v="147"/>
    <x v="0"/>
    <x v="0"/>
    <b v="1"/>
    <x v="3"/>
    <x v="0"/>
    <s v="Kurt Pitts"/>
    <x v="1"/>
    <n v="42021.77"/>
    <n v="20"/>
    <n v="840435.39999999991"/>
  </r>
  <r>
    <x v="16523"/>
    <s v="Nicholas Martinez"/>
    <s v="nicholasmartinez@outlook.in"/>
    <s v="Delhi"/>
    <x v="0"/>
    <s v="India"/>
    <n v="45385"/>
    <n v="45595"/>
    <n v="67951.47"/>
    <n v="88"/>
    <x v="1"/>
    <x v="1"/>
    <b v="1"/>
    <x v="4"/>
    <x v="3"/>
    <s v="Ashley Wright"/>
    <x v="0"/>
    <n v="19652.53"/>
    <n v="13"/>
    <n v="255482.89"/>
  </r>
  <r>
    <x v="16524"/>
    <s v="Stephen Cummings"/>
    <s v="stephencummings@gmail.com"/>
    <s v="Surat"/>
    <x v="5"/>
    <s v="India"/>
    <n v="45446"/>
    <n v="45045"/>
    <n v="98422.3"/>
    <n v="72"/>
    <x v="2"/>
    <x v="0"/>
    <b v="0"/>
    <x v="4"/>
    <x v="4"/>
    <s v="Curtis Lawson"/>
    <x v="5"/>
    <n v="7991.61"/>
    <n v="44"/>
    <n v="351630.84"/>
  </r>
  <r>
    <x v="16525"/>
    <s v="Alec Robinson"/>
    <s v="alecrobinson@hotmail.in"/>
    <s v="Pune"/>
    <x v="3"/>
    <s v="India"/>
    <n v="44907"/>
    <n v="45037"/>
    <n v="71553.75"/>
    <n v="61"/>
    <x v="3"/>
    <x v="0"/>
    <b v="1"/>
    <x v="1"/>
    <x v="0"/>
    <s v="Christopher Taylor"/>
    <x v="6"/>
    <n v="18594.38"/>
    <n v="48"/>
    <n v="892530.24"/>
  </r>
  <r>
    <x v="16526"/>
    <s v="Kenneth Sanchez"/>
    <s v="kennethsanchez@gmail.com"/>
    <s v="Pune"/>
    <x v="4"/>
    <s v="India"/>
    <n v="45442"/>
    <n v="45207"/>
    <n v="93259.81"/>
    <n v="108"/>
    <x v="3"/>
    <x v="2"/>
    <b v="1"/>
    <x v="6"/>
    <x v="0"/>
    <s v="Russell Sanchez"/>
    <x v="2"/>
    <n v="34356.18"/>
    <n v="45"/>
    <n v="1546028.1"/>
  </r>
  <r>
    <x v="16527"/>
    <s v="Laurie Lamb"/>
    <s v="laurielamb@yahoo.in"/>
    <s v="Kolkata"/>
    <x v="5"/>
    <s v="India"/>
    <n v="44975"/>
    <n v="45386"/>
    <n v="34879.65"/>
    <n v="143"/>
    <x v="3"/>
    <x v="2"/>
    <b v="1"/>
    <x v="0"/>
    <x v="0"/>
    <s v="Daniel Reyes"/>
    <x v="2"/>
    <n v="48512.76"/>
    <n v="46"/>
    <n v="2231586.96"/>
  </r>
  <r>
    <x v="16528"/>
    <s v="Christine Henry"/>
    <s v="christinehenry@rediffmail.com"/>
    <s v="Ahmedabad"/>
    <x v="6"/>
    <s v="India"/>
    <n v="45219"/>
    <n v="45417"/>
    <n v="2874.48"/>
    <n v="16"/>
    <x v="2"/>
    <x v="3"/>
    <b v="1"/>
    <x v="2"/>
    <x v="1"/>
    <s v="Evan Martinez"/>
    <x v="2"/>
    <n v="32304.39"/>
    <n v="19"/>
    <n v="613783.41"/>
  </r>
  <r>
    <x v="16529"/>
    <s v="Stephanie Zavala"/>
    <s v="stephaniezavala@yahoo.in"/>
    <s v="Ahmedabad"/>
    <x v="3"/>
    <s v="India"/>
    <n v="45063"/>
    <n v="45533"/>
    <n v="1751.68"/>
    <n v="22"/>
    <x v="0"/>
    <x v="3"/>
    <b v="0"/>
    <x v="5"/>
    <x v="0"/>
    <s v="George Cannon"/>
    <x v="5"/>
    <n v="6061"/>
    <n v="10"/>
    <n v="60610"/>
  </r>
  <r>
    <x v="16530"/>
    <s v="Angela Parsons"/>
    <s v="angelaparsons@hotmail.in"/>
    <s v="Bangalore"/>
    <x v="7"/>
    <s v="India"/>
    <n v="44789"/>
    <n v="45305"/>
    <n v="67093.919999999998"/>
    <n v="136"/>
    <x v="1"/>
    <x v="0"/>
    <b v="0"/>
    <x v="2"/>
    <x v="0"/>
    <s v="Tonya Walker"/>
    <x v="5"/>
    <n v="36622.300000000003"/>
    <n v="17"/>
    <n v="622579.10000000009"/>
  </r>
  <r>
    <x v="16531"/>
    <s v="Brian Sanders"/>
    <s v="briansanders@rediffmail.com"/>
    <s v="Pune"/>
    <x v="2"/>
    <s v="India"/>
    <n v="45443"/>
    <n v="45062"/>
    <n v="45332.09"/>
    <n v="69"/>
    <x v="3"/>
    <x v="0"/>
    <b v="0"/>
    <x v="6"/>
    <x v="4"/>
    <s v="Ronnie Meza"/>
    <x v="6"/>
    <n v="1280.19"/>
    <n v="14"/>
    <n v="17922.66"/>
  </r>
  <r>
    <x v="16532"/>
    <s v="David Smith"/>
    <s v="davidsmith@hotmail.in"/>
    <s v="Chennai"/>
    <x v="3"/>
    <s v="India"/>
    <n v="45672"/>
    <n v="45493"/>
    <n v="80135.22"/>
    <n v="186"/>
    <x v="2"/>
    <x v="2"/>
    <b v="0"/>
    <x v="5"/>
    <x v="2"/>
    <s v="Kathleen Jenkins"/>
    <x v="0"/>
    <n v="22323.08"/>
    <n v="2"/>
    <n v="44646.16"/>
  </r>
  <r>
    <x v="16533"/>
    <s v="Gary Malone"/>
    <s v="garymalone@yahoo.in"/>
    <s v="Kolkata"/>
    <x v="6"/>
    <s v="India"/>
    <n v="45474"/>
    <n v="45156"/>
    <n v="2313.2600000000002"/>
    <n v="75"/>
    <x v="0"/>
    <x v="0"/>
    <b v="0"/>
    <x v="3"/>
    <x v="4"/>
    <s v="Brianna Harrison"/>
    <x v="6"/>
    <n v="11443.95"/>
    <n v="1"/>
    <n v="11443.95"/>
  </r>
  <r>
    <x v="16534"/>
    <s v="Sandra Ochoa"/>
    <s v="sandraochoa@gmail.com"/>
    <s v="Pune"/>
    <x v="4"/>
    <s v="India"/>
    <n v="44982"/>
    <n v="45572"/>
    <n v="55472.639999999999"/>
    <n v="13"/>
    <x v="1"/>
    <x v="3"/>
    <b v="1"/>
    <x v="0"/>
    <x v="4"/>
    <s v="Eric Frazier"/>
    <x v="2"/>
    <n v="40859.51"/>
    <n v="4"/>
    <n v="163438.04"/>
  </r>
  <r>
    <x v="16535"/>
    <s v="Cindy Perez"/>
    <s v="cindyperez@gmail.com"/>
    <s v="Pune"/>
    <x v="6"/>
    <s v="India"/>
    <n v="45542"/>
    <n v="45690"/>
    <n v="48972.35"/>
    <n v="29"/>
    <x v="0"/>
    <x v="1"/>
    <b v="1"/>
    <x v="2"/>
    <x v="0"/>
    <s v="Ruben Long"/>
    <x v="0"/>
    <n v="24101.29"/>
    <n v="12"/>
    <n v="289215.48"/>
  </r>
  <r>
    <x v="16536"/>
    <s v="William Schwartz"/>
    <s v="williamschwartz@outlook.in"/>
    <s v="Mumbai"/>
    <x v="1"/>
    <s v="India"/>
    <n v="45711"/>
    <n v="45570"/>
    <n v="48523.69"/>
    <n v="173"/>
    <x v="2"/>
    <x v="0"/>
    <b v="1"/>
    <x v="1"/>
    <x v="4"/>
    <s v="Jessica Cline"/>
    <x v="2"/>
    <n v="6263.66"/>
    <n v="22"/>
    <n v="137800.51999999999"/>
  </r>
  <r>
    <x v="16537"/>
    <s v="Eric Spears"/>
    <s v="ericspears@outlook.in"/>
    <s v="Chennai"/>
    <x v="0"/>
    <s v="India"/>
    <n v="44913"/>
    <n v="45583"/>
    <n v="98137.22"/>
    <n v="110"/>
    <x v="1"/>
    <x v="1"/>
    <b v="1"/>
    <x v="2"/>
    <x v="2"/>
    <s v="Leslie Smith"/>
    <x v="1"/>
    <n v="5257.1"/>
    <n v="36"/>
    <n v="189255.6"/>
  </r>
  <r>
    <x v="16538"/>
    <s v="Kaylee Yang"/>
    <s v="kayleeyang@gmail.com"/>
    <s v="Bangalore"/>
    <x v="0"/>
    <s v="India"/>
    <n v="45425"/>
    <n v="45471"/>
    <n v="53319.24"/>
    <n v="8"/>
    <x v="2"/>
    <x v="1"/>
    <b v="1"/>
    <x v="3"/>
    <x v="1"/>
    <s v="David Robles"/>
    <x v="6"/>
    <n v="48561.31"/>
    <n v="33"/>
    <n v="1602523.23"/>
  </r>
  <r>
    <x v="16539"/>
    <s v="Cassandra Alvarado"/>
    <s v="cassandraalvarado@yahoo.in"/>
    <s v="Jaipur"/>
    <x v="1"/>
    <s v="India"/>
    <n v="45131"/>
    <n v="45391"/>
    <n v="82571.05"/>
    <n v="181"/>
    <x v="1"/>
    <x v="2"/>
    <b v="1"/>
    <x v="4"/>
    <x v="4"/>
    <s v="Michael Gonzales"/>
    <x v="3"/>
    <n v="2627.45"/>
    <n v="47"/>
    <n v="123490.15"/>
  </r>
  <r>
    <x v="16540"/>
    <s v="Susan Warner"/>
    <s v="susanwarner@rediffmail.com"/>
    <s v="Pune"/>
    <x v="1"/>
    <s v="India"/>
    <n v="45299"/>
    <n v="45091"/>
    <n v="20859.16"/>
    <n v="17"/>
    <x v="3"/>
    <x v="3"/>
    <b v="0"/>
    <x v="2"/>
    <x v="2"/>
    <s v="Gregory Miller"/>
    <x v="6"/>
    <n v="29138.080000000002"/>
    <n v="43"/>
    <n v="1252937.44"/>
  </r>
  <r>
    <x v="16541"/>
    <s v="Luis Holland"/>
    <s v="luisholland@yahoo.in"/>
    <s v="Mumbai"/>
    <x v="7"/>
    <s v="India"/>
    <n v="44970"/>
    <n v="45222"/>
    <n v="38977.199999999997"/>
    <n v="124"/>
    <x v="0"/>
    <x v="1"/>
    <b v="0"/>
    <x v="1"/>
    <x v="0"/>
    <s v="Brandon Paul"/>
    <x v="0"/>
    <n v="47211.81"/>
    <n v="41"/>
    <n v="1935684.21"/>
  </r>
  <r>
    <x v="16542"/>
    <s v="Stephanie Howell"/>
    <s v="stephaniehowell@gmail.com"/>
    <s v="Jaipur"/>
    <x v="4"/>
    <s v="India"/>
    <n v="45535"/>
    <n v="45049"/>
    <n v="3755.87"/>
    <n v="173"/>
    <x v="0"/>
    <x v="3"/>
    <b v="1"/>
    <x v="4"/>
    <x v="1"/>
    <s v="Jessica Cline"/>
    <x v="3"/>
    <n v="41714.230000000003"/>
    <n v="39"/>
    <n v="1626854.97"/>
  </r>
  <r>
    <x v="16543"/>
    <s v="William Franklin"/>
    <s v="williamfranklin@outlook.in"/>
    <s v="Jaipur"/>
    <x v="2"/>
    <s v="India"/>
    <n v="45593"/>
    <n v="45013"/>
    <n v="64672.06"/>
    <n v="163"/>
    <x v="1"/>
    <x v="0"/>
    <b v="0"/>
    <x v="3"/>
    <x v="4"/>
    <s v="Henry White"/>
    <x v="0"/>
    <n v="47287.97"/>
    <n v="47"/>
    <n v="2222534.59"/>
  </r>
  <r>
    <x v="16544"/>
    <s v="Jason Hall"/>
    <s v="jasonhall@yahoo.in"/>
    <s v="Pune"/>
    <x v="2"/>
    <s v="India"/>
    <n v="45431"/>
    <n v="45533"/>
    <n v="29244.3"/>
    <n v="98"/>
    <x v="0"/>
    <x v="3"/>
    <b v="0"/>
    <x v="0"/>
    <x v="1"/>
    <s v="Miss Lisa Rivera"/>
    <x v="5"/>
    <n v="1502.5"/>
    <n v="43"/>
    <n v="64607.5"/>
  </r>
  <r>
    <x v="16545"/>
    <s v="Christine Scott"/>
    <s v="christinescott@rediffmail.com"/>
    <s v="Chennai"/>
    <x v="4"/>
    <s v="India"/>
    <n v="44893"/>
    <n v="45189"/>
    <n v="39821.26"/>
    <n v="108"/>
    <x v="0"/>
    <x v="2"/>
    <b v="0"/>
    <x v="2"/>
    <x v="4"/>
    <s v="Evan Martinez"/>
    <x v="3"/>
    <n v="15956.83"/>
    <n v="7"/>
    <n v="111697.81"/>
  </r>
  <r>
    <x v="16546"/>
    <s v="Brandon Porter"/>
    <s v="brandonporter@gmail.com"/>
    <s v="Pune"/>
    <x v="5"/>
    <s v="India"/>
    <n v="45107"/>
    <n v="45536"/>
    <n v="44341.38"/>
    <n v="161"/>
    <x v="3"/>
    <x v="1"/>
    <b v="0"/>
    <x v="0"/>
    <x v="4"/>
    <s v="Ashley Wright"/>
    <x v="5"/>
    <n v="7035.74"/>
    <n v="26"/>
    <n v="182929.24"/>
  </r>
  <r>
    <x v="16547"/>
    <s v="Kayla Ward"/>
    <s v="kaylaward@outlook.in"/>
    <s v="Kolkata"/>
    <x v="6"/>
    <s v="India"/>
    <n v="44672"/>
    <n v="45225"/>
    <n v="70365.97"/>
    <n v="45"/>
    <x v="1"/>
    <x v="3"/>
    <b v="0"/>
    <x v="3"/>
    <x v="4"/>
    <s v="Gabriella Russell"/>
    <x v="0"/>
    <n v="16492.89"/>
    <n v="17"/>
    <n v="280379.13"/>
  </r>
  <r>
    <x v="16548"/>
    <s v="Kathryn Green"/>
    <s v="kathryngreen@rediffmail.com"/>
    <s v="Pune"/>
    <x v="6"/>
    <s v="India"/>
    <n v="44725"/>
    <n v="45082"/>
    <n v="71642.41"/>
    <n v="120"/>
    <x v="1"/>
    <x v="2"/>
    <b v="0"/>
    <x v="5"/>
    <x v="4"/>
    <s v="Tonya Walker"/>
    <x v="0"/>
    <n v="9476.6200000000008"/>
    <n v="48"/>
    <n v="454877.76"/>
  </r>
  <r>
    <x v="16549"/>
    <s v="Shirley Reed"/>
    <s v="shirleyreed@gmail.com"/>
    <s v="Mumbai"/>
    <x v="7"/>
    <s v="India"/>
    <n v="45211"/>
    <n v="45207"/>
    <n v="80562.45"/>
    <n v="186"/>
    <x v="3"/>
    <x v="2"/>
    <b v="0"/>
    <x v="6"/>
    <x v="2"/>
    <s v="Victoria Thomas"/>
    <x v="7"/>
    <n v="38485.040000000001"/>
    <n v="32"/>
    <n v="1231521.28"/>
  </r>
  <r>
    <x v="16550"/>
    <s v="Christopher Mcmillan"/>
    <s v="christophermcmillan@yahoo.in"/>
    <s v="Chennai"/>
    <x v="6"/>
    <s v="India"/>
    <n v="44683"/>
    <n v="45389"/>
    <n v="26949.37"/>
    <n v="53"/>
    <x v="3"/>
    <x v="3"/>
    <b v="1"/>
    <x v="3"/>
    <x v="4"/>
    <s v="Ashley Gomez"/>
    <x v="2"/>
    <n v="29034.12"/>
    <n v="23"/>
    <n v="667784.76"/>
  </r>
  <r>
    <x v="16551"/>
    <s v="Ashley Velasquez"/>
    <s v="ashleyvelasquez@gmail.com"/>
    <s v="Chennai"/>
    <x v="7"/>
    <s v="India"/>
    <n v="44852"/>
    <n v="45412"/>
    <n v="60433.1"/>
    <n v="12"/>
    <x v="0"/>
    <x v="0"/>
    <b v="0"/>
    <x v="5"/>
    <x v="1"/>
    <s v="Valerie Lee DDS"/>
    <x v="4"/>
    <n v="2020.78"/>
    <n v="12"/>
    <n v="24249.360000000001"/>
  </r>
  <r>
    <x v="16552"/>
    <s v="Lori Norris"/>
    <s v="lorinorris@yahoo.in"/>
    <s v="Mumbai"/>
    <x v="7"/>
    <s v="India"/>
    <n v="45551"/>
    <n v="45704"/>
    <n v="71001.399999999994"/>
    <n v="155"/>
    <x v="3"/>
    <x v="0"/>
    <b v="0"/>
    <x v="6"/>
    <x v="1"/>
    <s v="Ashley Gomez"/>
    <x v="5"/>
    <n v="12079.14"/>
    <n v="10"/>
    <n v="120791.4"/>
  </r>
  <r>
    <x v="16553"/>
    <s v="Edwin Smith"/>
    <s v="edwinsmith@gmail.com"/>
    <s v="Kolkata"/>
    <x v="7"/>
    <s v="India"/>
    <n v="44857"/>
    <n v="45563"/>
    <n v="33040.43"/>
    <n v="186"/>
    <x v="2"/>
    <x v="3"/>
    <b v="1"/>
    <x v="6"/>
    <x v="2"/>
    <s v="Regina Powell"/>
    <x v="6"/>
    <n v="20083.43"/>
    <n v="25"/>
    <n v="502085.75"/>
  </r>
  <r>
    <x v="16554"/>
    <s v="Louis Martinez"/>
    <s v="louismartinez@yahoo.in"/>
    <s v="Ahmedabad"/>
    <x v="6"/>
    <s v="India"/>
    <n v="45018"/>
    <n v="45121"/>
    <n v="37637.1"/>
    <n v="169"/>
    <x v="0"/>
    <x v="1"/>
    <b v="0"/>
    <x v="2"/>
    <x v="3"/>
    <s v="Valerie Lee DDS"/>
    <x v="6"/>
    <n v="10494.26"/>
    <n v="19"/>
    <n v="199390.94"/>
  </r>
  <r>
    <x v="16555"/>
    <s v="Nicole Smith"/>
    <s v="nicolesmith@yahoo.in"/>
    <s v="Jaipur"/>
    <x v="0"/>
    <s v="India"/>
    <n v="45620"/>
    <n v="45024"/>
    <n v="51454.27"/>
    <n v="96"/>
    <x v="0"/>
    <x v="0"/>
    <b v="0"/>
    <x v="2"/>
    <x v="4"/>
    <s v="Marie Bruce"/>
    <x v="4"/>
    <n v="3693.62"/>
    <n v="5"/>
    <n v="18468.099999999999"/>
  </r>
  <r>
    <x v="16556"/>
    <s v="Roger Collins"/>
    <s v="rogercollins@rediffmail.com"/>
    <s v="Delhi"/>
    <x v="7"/>
    <s v="India"/>
    <n v="45139"/>
    <n v="45611"/>
    <n v="63896.93"/>
    <n v="102"/>
    <x v="1"/>
    <x v="3"/>
    <b v="1"/>
    <x v="1"/>
    <x v="1"/>
    <s v="Annette Chen"/>
    <x v="2"/>
    <n v="19586.830000000002"/>
    <n v="29"/>
    <n v="568018.07000000007"/>
  </r>
  <r>
    <x v="16557"/>
    <s v="Cynthia Foley"/>
    <s v="cynthiafoley@outlook.in"/>
    <s v="Bangalore"/>
    <x v="1"/>
    <s v="India"/>
    <n v="45385"/>
    <n v="45049"/>
    <n v="87501.85"/>
    <n v="129"/>
    <x v="2"/>
    <x v="1"/>
    <b v="1"/>
    <x v="6"/>
    <x v="0"/>
    <s v="Melissa Moran"/>
    <x v="2"/>
    <n v="21794.92"/>
    <n v="26"/>
    <n v="566667.91999999993"/>
  </r>
  <r>
    <x v="16558"/>
    <s v="Emma Palmer"/>
    <s v="emmapalmer@hotmail.in"/>
    <s v="Chennai"/>
    <x v="6"/>
    <s v="India"/>
    <n v="45347"/>
    <n v="45445"/>
    <n v="99418.26"/>
    <n v="71"/>
    <x v="1"/>
    <x v="0"/>
    <b v="0"/>
    <x v="4"/>
    <x v="2"/>
    <s v="Kelsey Burns"/>
    <x v="4"/>
    <n v="32193.79"/>
    <n v="47"/>
    <n v="1513108.13"/>
  </r>
  <r>
    <x v="16559"/>
    <s v="Tommy Patrick"/>
    <s v="tommypatrick@outlook.in"/>
    <s v="Chennai"/>
    <x v="7"/>
    <s v="India"/>
    <n v="45138"/>
    <n v="45739"/>
    <n v="90115.38"/>
    <n v="48"/>
    <x v="2"/>
    <x v="0"/>
    <b v="0"/>
    <x v="1"/>
    <x v="3"/>
    <s v="Heather Jones"/>
    <x v="1"/>
    <n v="13182.17"/>
    <n v="33"/>
    <n v="435011.61"/>
  </r>
  <r>
    <x v="16560"/>
    <s v="Michael Vaughan"/>
    <s v="michaelvaughan@yahoo.in"/>
    <s v="Pune"/>
    <x v="6"/>
    <s v="India"/>
    <n v="45444"/>
    <n v="45532"/>
    <n v="30216.79"/>
    <n v="149"/>
    <x v="1"/>
    <x v="1"/>
    <b v="1"/>
    <x v="2"/>
    <x v="2"/>
    <s v="Roberta Brown"/>
    <x v="6"/>
    <n v="12359.2"/>
    <n v="39"/>
    <n v="482008.8"/>
  </r>
  <r>
    <x v="16561"/>
    <s v="Adam Campbell"/>
    <s v="adamcampbell@outlook.in"/>
    <s v="Mumbai"/>
    <x v="5"/>
    <s v="India"/>
    <n v="44774"/>
    <n v="45158"/>
    <n v="3900.82"/>
    <n v="190"/>
    <x v="3"/>
    <x v="1"/>
    <b v="1"/>
    <x v="1"/>
    <x v="0"/>
    <s v="Gabriella Russell"/>
    <x v="7"/>
    <n v="14287.68"/>
    <n v="41"/>
    <n v="585794.88"/>
  </r>
  <r>
    <x v="16562"/>
    <s v="Adam Lara"/>
    <s v="adamlara@hotmail.in"/>
    <s v="Jaipur"/>
    <x v="0"/>
    <s v="India"/>
    <n v="45127"/>
    <n v="45554"/>
    <n v="40922.31"/>
    <n v="108"/>
    <x v="3"/>
    <x v="1"/>
    <b v="0"/>
    <x v="4"/>
    <x v="1"/>
    <s v="George Cannon"/>
    <x v="2"/>
    <n v="34892.550000000003"/>
    <n v="34"/>
    <n v="1186346.7"/>
  </r>
  <r>
    <x v="16563"/>
    <s v="Brooke Smith"/>
    <s v="brookesmith@gmail.com"/>
    <s v="Mumbai"/>
    <x v="2"/>
    <s v="India"/>
    <n v="45109"/>
    <n v="45536"/>
    <n v="44162.57"/>
    <n v="2"/>
    <x v="0"/>
    <x v="2"/>
    <b v="0"/>
    <x v="3"/>
    <x v="4"/>
    <s v="Robert Hutchinson"/>
    <x v="3"/>
    <n v="35414.68"/>
    <n v="9"/>
    <n v="318732.12"/>
  </r>
  <r>
    <x v="16564"/>
    <s v="Juan Khan"/>
    <s v="juankhan@yahoo.in"/>
    <s v="Jaipur"/>
    <x v="5"/>
    <s v="India"/>
    <n v="44801"/>
    <n v="45297"/>
    <n v="4850.72"/>
    <n v="149"/>
    <x v="1"/>
    <x v="0"/>
    <b v="0"/>
    <x v="4"/>
    <x v="3"/>
    <s v="Thomas Gonzalez"/>
    <x v="0"/>
    <n v="8533.25"/>
    <n v="18"/>
    <n v="153598.5"/>
  </r>
  <r>
    <x v="16565"/>
    <s v="Elizabeth Shields"/>
    <s v="elizabethshields@rediffmail.com"/>
    <s v="Jaipur"/>
    <x v="0"/>
    <s v="India"/>
    <n v="44749"/>
    <n v="45237"/>
    <n v="69159.47"/>
    <n v="46"/>
    <x v="0"/>
    <x v="0"/>
    <b v="0"/>
    <x v="4"/>
    <x v="3"/>
    <s v="Henry White"/>
    <x v="6"/>
    <n v="20211.189999999999"/>
    <n v="35"/>
    <n v="707391.64999999991"/>
  </r>
  <r>
    <x v="16566"/>
    <s v="Jordan Montgomery"/>
    <s v="jordanmontgomery@yahoo.in"/>
    <s v="Kolkata"/>
    <x v="4"/>
    <s v="India"/>
    <n v="44873"/>
    <n v="45371"/>
    <n v="89864.49"/>
    <n v="50"/>
    <x v="1"/>
    <x v="2"/>
    <b v="0"/>
    <x v="0"/>
    <x v="1"/>
    <s v="Ronald Steele"/>
    <x v="0"/>
    <n v="46502.46"/>
    <n v="28"/>
    <n v="1302068.8799999999"/>
  </r>
  <r>
    <x v="16567"/>
    <s v="Jessica Dean"/>
    <s v="jessicadean@outlook.in"/>
    <s v="Hyderabad"/>
    <x v="7"/>
    <s v="India"/>
    <n v="44976"/>
    <n v="45404"/>
    <n v="18406.29"/>
    <n v="11"/>
    <x v="1"/>
    <x v="1"/>
    <b v="1"/>
    <x v="2"/>
    <x v="2"/>
    <s v="Nicole Conner"/>
    <x v="6"/>
    <n v="41247.94"/>
    <n v="27"/>
    <n v="1113694.3799999999"/>
  </r>
  <r>
    <x v="16568"/>
    <s v="Amanda Harris"/>
    <s v="amandaharris@gmail.com"/>
    <s v="Mumbai"/>
    <x v="0"/>
    <s v="India"/>
    <n v="45136"/>
    <n v="45190"/>
    <n v="14585.7"/>
    <n v="60"/>
    <x v="1"/>
    <x v="3"/>
    <b v="1"/>
    <x v="5"/>
    <x v="1"/>
    <s v="Victoria Thomas"/>
    <x v="3"/>
    <n v="36027.96"/>
    <n v="35"/>
    <n v="1260978.6000000001"/>
  </r>
  <r>
    <x v="16569"/>
    <s v="Kimberly Mcdonald"/>
    <s v="kimberlymcdonald@rediffmail.com"/>
    <s v="Kolkata"/>
    <x v="5"/>
    <s v="India"/>
    <n v="45037"/>
    <n v="45410"/>
    <n v="64232.44"/>
    <n v="160"/>
    <x v="1"/>
    <x v="3"/>
    <b v="1"/>
    <x v="5"/>
    <x v="3"/>
    <s v="Brent Key"/>
    <x v="0"/>
    <n v="16852.48"/>
    <n v="34"/>
    <n v="572984.31999999995"/>
  </r>
  <r>
    <x v="16570"/>
    <s v="Selena Green"/>
    <s v="selenagreen@outlook.in"/>
    <s v="Chennai"/>
    <x v="0"/>
    <s v="India"/>
    <n v="45715"/>
    <n v="45298"/>
    <n v="40856.17"/>
    <n v="107"/>
    <x v="0"/>
    <x v="3"/>
    <b v="0"/>
    <x v="3"/>
    <x v="4"/>
    <s v="Nicole Conner"/>
    <x v="0"/>
    <n v="34654.959999999999"/>
    <n v="47"/>
    <n v="1628783.12"/>
  </r>
  <r>
    <x v="16571"/>
    <s v="Jenna Berry"/>
    <s v="jennaberry@hotmail.in"/>
    <s v="Jaipur"/>
    <x v="2"/>
    <s v="India"/>
    <n v="44736"/>
    <n v="45679"/>
    <n v="59894.46"/>
    <n v="83"/>
    <x v="1"/>
    <x v="1"/>
    <b v="0"/>
    <x v="5"/>
    <x v="2"/>
    <s v="Gabriella Russell"/>
    <x v="2"/>
    <n v="12393.11"/>
    <n v="46"/>
    <n v="570083.06000000006"/>
  </r>
  <r>
    <x v="16572"/>
    <s v="Angel Dixon"/>
    <s v="angeldixon@yahoo.in"/>
    <s v="Mumbai"/>
    <x v="5"/>
    <s v="India"/>
    <n v="44732"/>
    <n v="45639"/>
    <n v="80287.3"/>
    <n v="56"/>
    <x v="2"/>
    <x v="3"/>
    <b v="1"/>
    <x v="2"/>
    <x v="3"/>
    <s v="James Miller"/>
    <x v="6"/>
    <n v="43980.24"/>
    <n v="24"/>
    <n v="1055525.76"/>
  </r>
  <r>
    <x v="16573"/>
    <s v="Tammy Leonard"/>
    <s v="tammyleonard@outlook.in"/>
    <s v="Chennai"/>
    <x v="1"/>
    <s v="India"/>
    <n v="44957"/>
    <n v="45737"/>
    <n v="87666.84"/>
    <n v="143"/>
    <x v="0"/>
    <x v="3"/>
    <b v="0"/>
    <x v="1"/>
    <x v="1"/>
    <s v="Jessica Sullivan"/>
    <x v="5"/>
    <n v="10847.15"/>
    <n v="1"/>
    <n v="10847.15"/>
  </r>
  <r>
    <x v="16574"/>
    <s v="Heather Sanchez"/>
    <s v="heathersanchez@outlook.in"/>
    <s v="Chennai"/>
    <x v="6"/>
    <s v="India"/>
    <n v="45349"/>
    <n v="45228"/>
    <n v="16651.650000000001"/>
    <n v="123"/>
    <x v="2"/>
    <x v="0"/>
    <b v="1"/>
    <x v="5"/>
    <x v="2"/>
    <s v="Kelsey Burns"/>
    <x v="3"/>
    <n v="676.65"/>
    <n v="8"/>
    <n v="5413.2"/>
  </r>
  <r>
    <x v="16575"/>
    <s v="Madison Brown"/>
    <s v="madisonbrown@outlook.in"/>
    <s v="Chennai"/>
    <x v="4"/>
    <s v="India"/>
    <n v="45054"/>
    <n v="45077"/>
    <n v="52741.06"/>
    <n v="67"/>
    <x v="3"/>
    <x v="2"/>
    <b v="0"/>
    <x v="1"/>
    <x v="3"/>
    <s v="Sharon Hall"/>
    <x v="4"/>
    <n v="25914.11"/>
    <n v="23"/>
    <n v="596024.53"/>
  </r>
  <r>
    <x v="16576"/>
    <s v="April Willis"/>
    <s v="aprilwillis@yahoo.in"/>
    <s v="Bangalore"/>
    <x v="3"/>
    <s v="India"/>
    <n v="45490"/>
    <n v="45265"/>
    <n v="7444.35"/>
    <n v="81"/>
    <x v="1"/>
    <x v="0"/>
    <b v="1"/>
    <x v="3"/>
    <x v="4"/>
    <s v="Michael Walker PhD"/>
    <x v="2"/>
    <n v="14460.9"/>
    <n v="46"/>
    <n v="665201.4"/>
  </r>
  <r>
    <x v="16577"/>
    <s v="Karen Frye"/>
    <s v="karenfrye@gmail.com"/>
    <s v="Hyderabad"/>
    <x v="5"/>
    <s v="India"/>
    <n v="44787"/>
    <n v="45212"/>
    <n v="78325.039999999994"/>
    <n v="194"/>
    <x v="1"/>
    <x v="2"/>
    <b v="1"/>
    <x v="0"/>
    <x v="1"/>
    <s v="Nicole Conner"/>
    <x v="0"/>
    <n v="21800.959999999999"/>
    <n v="23"/>
    <n v="501422.08000000002"/>
  </r>
  <r>
    <x v="16578"/>
    <s v="James Ryan"/>
    <s v="jamesryan@yahoo.in"/>
    <s v="Hyderabad"/>
    <x v="2"/>
    <s v="India"/>
    <n v="45577"/>
    <n v="45227"/>
    <n v="30135"/>
    <n v="177"/>
    <x v="2"/>
    <x v="0"/>
    <b v="1"/>
    <x v="2"/>
    <x v="2"/>
    <s v="Ruben Long"/>
    <x v="3"/>
    <n v="21849.87"/>
    <n v="37"/>
    <n v="808445.19"/>
  </r>
  <r>
    <x v="16579"/>
    <s v="Sarah Long"/>
    <s v="sarahlong@hotmail.in"/>
    <s v="Chennai"/>
    <x v="7"/>
    <s v="India"/>
    <n v="45423"/>
    <n v="45665"/>
    <n v="2463.02"/>
    <n v="175"/>
    <x v="0"/>
    <x v="1"/>
    <b v="1"/>
    <x v="6"/>
    <x v="3"/>
    <s v="Brianna Harrison"/>
    <x v="4"/>
    <n v="32530.44"/>
    <n v="25"/>
    <n v="813261"/>
  </r>
  <r>
    <x v="16580"/>
    <s v="Alexis Rose"/>
    <s v="alexisrose@outlook.in"/>
    <s v="Hyderabad"/>
    <x v="6"/>
    <s v="India"/>
    <n v="44688"/>
    <n v="45019"/>
    <n v="4576.71"/>
    <n v="49"/>
    <x v="3"/>
    <x v="1"/>
    <b v="0"/>
    <x v="4"/>
    <x v="4"/>
    <s v="Melissa Moran"/>
    <x v="7"/>
    <n v="31898.21"/>
    <n v="3"/>
    <n v="95694.63"/>
  </r>
  <r>
    <x v="16581"/>
    <s v="Jessica Erickson"/>
    <s v="jessicaerickson@outlook.in"/>
    <s v="Mumbai"/>
    <x v="3"/>
    <s v="India"/>
    <n v="45143"/>
    <n v="45643"/>
    <n v="78139.66"/>
    <n v="22"/>
    <x v="1"/>
    <x v="3"/>
    <b v="1"/>
    <x v="1"/>
    <x v="0"/>
    <s v="Charles Wilcox MD"/>
    <x v="4"/>
    <n v="30634.91"/>
    <n v="35"/>
    <n v="1072221.8500000001"/>
  </r>
  <r>
    <x v="16582"/>
    <s v="Samuel Briggs"/>
    <s v="samuelbriggs@gmail.com"/>
    <s v="Chennai"/>
    <x v="7"/>
    <s v="India"/>
    <n v="45223"/>
    <n v="45137"/>
    <n v="90919.3"/>
    <n v="44"/>
    <x v="2"/>
    <x v="1"/>
    <b v="0"/>
    <x v="2"/>
    <x v="1"/>
    <s v="Robert Warner"/>
    <x v="0"/>
    <n v="31478.67"/>
    <n v="40"/>
    <n v="1259146.8"/>
  </r>
  <r>
    <x v="16583"/>
    <s v="Luke Li"/>
    <s v="lukeli@hotmail.in"/>
    <s v="Mumbai"/>
    <x v="7"/>
    <s v="India"/>
    <n v="44651"/>
    <n v="45267"/>
    <n v="48457.89"/>
    <n v="40"/>
    <x v="1"/>
    <x v="1"/>
    <b v="1"/>
    <x v="1"/>
    <x v="0"/>
    <s v="Melissa Moran"/>
    <x v="4"/>
    <n v="39394.89"/>
    <n v="40"/>
    <n v="1575795.6"/>
  </r>
  <r>
    <x v="16584"/>
    <s v="Andrew Hudson"/>
    <s v="andrewhudson@gmail.com"/>
    <s v="Bangalore"/>
    <x v="5"/>
    <s v="India"/>
    <n v="44831"/>
    <n v="45140"/>
    <n v="91666.43"/>
    <n v="24"/>
    <x v="1"/>
    <x v="1"/>
    <b v="0"/>
    <x v="1"/>
    <x v="2"/>
    <s v="Margaret Morton"/>
    <x v="1"/>
    <n v="32771.56"/>
    <n v="16"/>
    <n v="524344.96"/>
  </r>
  <r>
    <x v="16585"/>
    <s v="Christopher Lewis"/>
    <s v="christopherlewis@hotmail.in"/>
    <s v="Ahmedabad"/>
    <x v="6"/>
    <s v="India"/>
    <n v="45341"/>
    <n v="45434"/>
    <n v="5099.96"/>
    <n v="96"/>
    <x v="2"/>
    <x v="2"/>
    <b v="0"/>
    <x v="5"/>
    <x v="0"/>
    <s v="Victoria Thomas"/>
    <x v="2"/>
    <n v="22915.62"/>
    <n v="40"/>
    <n v="916624.79999999993"/>
  </r>
  <r>
    <x v="16586"/>
    <s v="Vincent Phelps"/>
    <s v="vincentphelps@rediffmail.com"/>
    <s v="Kolkata"/>
    <x v="1"/>
    <s v="India"/>
    <n v="45038"/>
    <n v="45547"/>
    <n v="76743.490000000005"/>
    <n v="170"/>
    <x v="3"/>
    <x v="2"/>
    <b v="1"/>
    <x v="5"/>
    <x v="4"/>
    <s v="Daniel Donovan"/>
    <x v="4"/>
    <n v="39890.050000000003"/>
    <n v="45"/>
    <n v="1795052.25"/>
  </r>
  <r>
    <x v="16587"/>
    <s v="Elizabeth Arroyo"/>
    <s v="elizabetharroyo@gmail.com"/>
    <s v="Mumbai"/>
    <x v="5"/>
    <s v="India"/>
    <n v="45172"/>
    <n v="45180"/>
    <n v="1341.31"/>
    <n v="194"/>
    <x v="1"/>
    <x v="1"/>
    <b v="1"/>
    <x v="6"/>
    <x v="0"/>
    <s v="Joseph Austin"/>
    <x v="2"/>
    <n v="29087.53"/>
    <n v="46"/>
    <n v="1338026.3799999999"/>
  </r>
  <r>
    <x v="16588"/>
    <s v="Brian Barber"/>
    <s v="brianbarber@outlook.in"/>
    <s v="Pune"/>
    <x v="7"/>
    <s v="India"/>
    <n v="44878"/>
    <n v="45046"/>
    <n v="9920.84"/>
    <n v="170"/>
    <x v="3"/>
    <x v="1"/>
    <b v="0"/>
    <x v="5"/>
    <x v="0"/>
    <s v="Valerie Lee DDS"/>
    <x v="1"/>
    <n v="8454.42"/>
    <n v="49"/>
    <n v="414266.58"/>
  </r>
  <r>
    <x v="16589"/>
    <s v="Kevin Spencer"/>
    <s v="kevinspencer@hotmail.in"/>
    <s v="Surat"/>
    <x v="1"/>
    <s v="India"/>
    <n v="45033"/>
    <n v="45281"/>
    <n v="87555.7"/>
    <n v="153"/>
    <x v="0"/>
    <x v="2"/>
    <b v="1"/>
    <x v="0"/>
    <x v="4"/>
    <s v="Annette Chen"/>
    <x v="5"/>
    <n v="33505.879999999997"/>
    <n v="40"/>
    <n v="1340235.2"/>
  </r>
  <r>
    <x v="16590"/>
    <s v="Lindsey Stanley"/>
    <s v="lindseystanley@outlook.in"/>
    <s v="Mumbai"/>
    <x v="0"/>
    <s v="India"/>
    <n v="45173"/>
    <n v="45631"/>
    <n v="76772.19"/>
    <n v="109"/>
    <x v="1"/>
    <x v="3"/>
    <b v="1"/>
    <x v="6"/>
    <x v="0"/>
    <s v="Daniel Reyes"/>
    <x v="1"/>
    <n v="31464.83"/>
    <n v="17"/>
    <n v="534902.11"/>
  </r>
  <r>
    <x v="16591"/>
    <s v="Madison Scott"/>
    <s v="madisonscott@outlook.in"/>
    <s v="Jaipur"/>
    <x v="3"/>
    <s v="India"/>
    <n v="44782"/>
    <n v="45452"/>
    <n v="35498.53"/>
    <n v="62"/>
    <x v="2"/>
    <x v="1"/>
    <b v="1"/>
    <x v="2"/>
    <x v="3"/>
    <s v="David Robles"/>
    <x v="1"/>
    <n v="44389.41"/>
    <n v="39"/>
    <n v="1731186.99"/>
  </r>
  <r>
    <x v="16592"/>
    <s v="Keith Coffey"/>
    <s v="keithcoffey@gmail.com"/>
    <s v="Mumbai"/>
    <x v="7"/>
    <s v="India"/>
    <n v="45034"/>
    <n v="45450"/>
    <n v="99275.33"/>
    <n v="100"/>
    <x v="2"/>
    <x v="3"/>
    <b v="1"/>
    <x v="6"/>
    <x v="4"/>
    <s v="Tina Jones"/>
    <x v="5"/>
    <n v="4549.7299999999996"/>
    <n v="34"/>
    <n v="154690.82"/>
  </r>
  <r>
    <x v="16593"/>
    <s v="Lisa Cole"/>
    <s v="lisacole@outlook.in"/>
    <s v="Mumbai"/>
    <x v="1"/>
    <s v="India"/>
    <n v="45201"/>
    <n v="45462"/>
    <n v="63403.99"/>
    <n v="6"/>
    <x v="1"/>
    <x v="2"/>
    <b v="0"/>
    <x v="4"/>
    <x v="0"/>
    <s v="John Mccoy"/>
    <x v="0"/>
    <n v="31157.47"/>
    <n v="33"/>
    <n v="1028196.51"/>
  </r>
  <r>
    <x v="16594"/>
    <s v="Peter Phillips"/>
    <s v="peterphillips@gmail.com"/>
    <s v="Jaipur"/>
    <x v="6"/>
    <s v="India"/>
    <n v="44961"/>
    <n v="45232"/>
    <n v="1873.15"/>
    <n v="1"/>
    <x v="1"/>
    <x v="2"/>
    <b v="1"/>
    <x v="4"/>
    <x v="1"/>
    <s v="Kathryn Moreno"/>
    <x v="6"/>
    <n v="47952.02"/>
    <n v="50"/>
    <n v="2397601"/>
  </r>
  <r>
    <x v="16595"/>
    <s v="Walter Rose"/>
    <s v="walterrose@gmail.com"/>
    <s v="Jaipur"/>
    <x v="1"/>
    <s v="India"/>
    <n v="45334"/>
    <n v="45182"/>
    <n v="71131.210000000006"/>
    <n v="54"/>
    <x v="3"/>
    <x v="1"/>
    <b v="1"/>
    <x v="5"/>
    <x v="3"/>
    <s v="Miss Lisa Rivera"/>
    <x v="1"/>
    <n v="35979.15"/>
    <n v="2"/>
    <n v="71958.3"/>
  </r>
  <r>
    <x v="16596"/>
    <s v="Bruce Spencer"/>
    <s v="brucespencer@rediffmail.com"/>
    <s v="Mumbai"/>
    <x v="3"/>
    <s v="India"/>
    <n v="45175"/>
    <n v="45578"/>
    <n v="70148.94"/>
    <n v="174"/>
    <x v="0"/>
    <x v="1"/>
    <b v="1"/>
    <x v="0"/>
    <x v="4"/>
    <s v="Gregory Miller"/>
    <x v="6"/>
    <n v="47048.37"/>
    <n v="50"/>
    <n v="2352418.5"/>
  </r>
  <r>
    <x v="16597"/>
    <s v="Kimberly Freeman"/>
    <s v="kimberlyfreeman@gmail.com"/>
    <s v="Hyderabad"/>
    <x v="7"/>
    <s v="India"/>
    <n v="45156"/>
    <n v="45638"/>
    <n v="80289.61"/>
    <n v="176"/>
    <x v="2"/>
    <x v="2"/>
    <b v="0"/>
    <x v="3"/>
    <x v="2"/>
    <s v="Kathleen Jenkins"/>
    <x v="3"/>
    <n v="11573.41"/>
    <n v="9"/>
    <n v="104160.69"/>
  </r>
  <r>
    <x v="16598"/>
    <s v="Daniel Bond"/>
    <s v="danielbond@outlook.in"/>
    <s v="Chennai"/>
    <x v="0"/>
    <s v="India"/>
    <n v="44921"/>
    <n v="45275"/>
    <n v="74445.509999999995"/>
    <n v="13"/>
    <x v="3"/>
    <x v="3"/>
    <b v="0"/>
    <x v="5"/>
    <x v="4"/>
    <s v="Pamela Navarro"/>
    <x v="1"/>
    <n v="20535.43"/>
    <n v="30"/>
    <n v="616062.9"/>
  </r>
  <r>
    <x v="16599"/>
    <s v="James Rocha"/>
    <s v="jamesrocha@gmail.com"/>
    <s v="Bangalore"/>
    <x v="5"/>
    <s v="India"/>
    <n v="44647"/>
    <n v="45059"/>
    <n v="5708.02"/>
    <n v="156"/>
    <x v="1"/>
    <x v="3"/>
    <b v="0"/>
    <x v="2"/>
    <x v="2"/>
    <s v="Michelle Gardner"/>
    <x v="1"/>
    <n v="49860.24"/>
    <n v="24"/>
    <n v="1196645.76"/>
  </r>
  <r>
    <x v="16600"/>
    <s v="Kelly Harris"/>
    <s v="kellyharris@gmail.com"/>
    <s v="Pune"/>
    <x v="1"/>
    <s v="India"/>
    <n v="45346"/>
    <n v="45618"/>
    <n v="30984.799999999999"/>
    <n v="82"/>
    <x v="0"/>
    <x v="2"/>
    <b v="1"/>
    <x v="3"/>
    <x v="2"/>
    <s v="David Robles"/>
    <x v="2"/>
    <n v="39684.5"/>
    <n v="16"/>
    <n v="634952"/>
  </r>
  <r>
    <x v="16601"/>
    <s v="Tracey Burton"/>
    <s v="traceyburton@yahoo.in"/>
    <s v="Bangalore"/>
    <x v="5"/>
    <s v="India"/>
    <n v="45573"/>
    <n v="45213"/>
    <n v="38778.36"/>
    <n v="46"/>
    <x v="3"/>
    <x v="3"/>
    <b v="0"/>
    <x v="2"/>
    <x v="3"/>
    <s v="Cheryl Barton"/>
    <x v="0"/>
    <n v="27960.18"/>
    <n v="38"/>
    <n v="1062486.8400000001"/>
  </r>
  <r>
    <x v="16602"/>
    <s v="Timothy Cox"/>
    <s v="timothycox@outlook.in"/>
    <s v="Mumbai"/>
    <x v="1"/>
    <s v="India"/>
    <n v="44798"/>
    <n v="45393"/>
    <n v="92477.13"/>
    <n v="115"/>
    <x v="0"/>
    <x v="0"/>
    <b v="1"/>
    <x v="1"/>
    <x v="3"/>
    <s v="David Robles"/>
    <x v="2"/>
    <n v="37819.57"/>
    <n v="50"/>
    <n v="1890978.5"/>
  </r>
  <r>
    <x v="16603"/>
    <s v="John Reed DDS"/>
    <s v="johnreed@gmail.com"/>
    <s v="Pune"/>
    <x v="6"/>
    <s v="India"/>
    <n v="44986"/>
    <n v="45613"/>
    <n v="52702.39"/>
    <n v="168"/>
    <x v="2"/>
    <x v="2"/>
    <b v="1"/>
    <x v="1"/>
    <x v="4"/>
    <s v="Sherry Williams"/>
    <x v="3"/>
    <n v="9765.36"/>
    <n v="38"/>
    <n v="371083.68000000011"/>
  </r>
  <r>
    <x v="16604"/>
    <s v="Joseph Parker"/>
    <s v="josephparker@yahoo.in"/>
    <s v="Surat"/>
    <x v="6"/>
    <s v="India"/>
    <n v="45582"/>
    <n v="45637"/>
    <n v="82088.5"/>
    <n v="130"/>
    <x v="1"/>
    <x v="2"/>
    <b v="0"/>
    <x v="3"/>
    <x v="2"/>
    <s v="Regina Hernandez"/>
    <x v="2"/>
    <n v="25520.76"/>
    <n v="44"/>
    <n v="1122913.44"/>
  </r>
  <r>
    <x v="16605"/>
    <s v="Stacy Miller"/>
    <s v="stacymiller@gmail.com"/>
    <s v="Kolkata"/>
    <x v="0"/>
    <s v="India"/>
    <n v="44654"/>
    <n v="45511"/>
    <n v="96805.78"/>
    <n v="91"/>
    <x v="0"/>
    <x v="3"/>
    <b v="1"/>
    <x v="1"/>
    <x v="1"/>
    <s v="Brandon Paul"/>
    <x v="5"/>
    <n v="26294.98"/>
    <n v="30"/>
    <n v="788849.4"/>
  </r>
  <r>
    <x v="16606"/>
    <s v="Ryan Graham"/>
    <s v="ryangraham@gmail.com"/>
    <s v="Delhi"/>
    <x v="7"/>
    <s v="India"/>
    <n v="45643"/>
    <n v="45517"/>
    <n v="73631.62"/>
    <n v="6"/>
    <x v="3"/>
    <x v="2"/>
    <b v="0"/>
    <x v="0"/>
    <x v="2"/>
    <s v="George Cannon"/>
    <x v="1"/>
    <n v="8956.69"/>
    <n v="43"/>
    <n v="385137.67"/>
  </r>
  <r>
    <x v="16607"/>
    <s v="Zachary Holt"/>
    <s v="zacharyholt@gmail.com"/>
    <s v="Kolkata"/>
    <x v="3"/>
    <s v="India"/>
    <n v="45279"/>
    <n v="45342"/>
    <n v="30210.83"/>
    <n v="169"/>
    <x v="0"/>
    <x v="2"/>
    <b v="1"/>
    <x v="4"/>
    <x v="2"/>
    <s v="William Flores"/>
    <x v="3"/>
    <n v="21116.9"/>
    <n v="35"/>
    <n v="739091.5"/>
  </r>
  <r>
    <x v="16608"/>
    <s v="Henry Arnold"/>
    <s v="henryarnold@outlook.in"/>
    <s v="Delhi"/>
    <x v="5"/>
    <s v="India"/>
    <n v="44654"/>
    <n v="45539"/>
    <n v="9414.1"/>
    <n v="118"/>
    <x v="0"/>
    <x v="1"/>
    <b v="1"/>
    <x v="6"/>
    <x v="2"/>
    <s v="Stephanie Foster"/>
    <x v="0"/>
    <n v="46384.06"/>
    <n v="2"/>
    <n v="92768.12"/>
  </r>
  <r>
    <x v="16609"/>
    <s v="Andrew Patrick"/>
    <s v="andrewpatrick@yahoo.in"/>
    <s v="Ahmedabad"/>
    <x v="4"/>
    <s v="India"/>
    <n v="45145"/>
    <n v="45414"/>
    <n v="73914.16"/>
    <n v="126"/>
    <x v="0"/>
    <x v="2"/>
    <b v="1"/>
    <x v="1"/>
    <x v="1"/>
    <s v="Melissa Mcdaniel DDS"/>
    <x v="4"/>
    <n v="46501.99"/>
    <n v="16"/>
    <n v="744031.84"/>
  </r>
  <r>
    <x v="16610"/>
    <s v="Jennifer Brown"/>
    <s v="jenniferbrown@gmail.com"/>
    <s v="Hyderabad"/>
    <x v="5"/>
    <s v="India"/>
    <n v="45252"/>
    <n v="45625"/>
    <n v="25178.95"/>
    <n v="179"/>
    <x v="3"/>
    <x v="1"/>
    <b v="0"/>
    <x v="5"/>
    <x v="3"/>
    <s v="Michelle Gardner"/>
    <x v="0"/>
    <n v="18771.240000000002"/>
    <n v="4"/>
    <n v="75084.960000000006"/>
  </r>
  <r>
    <x v="16611"/>
    <s v="Taylor Kelley"/>
    <s v="taylorkelley@rediffmail.com"/>
    <s v="Pune"/>
    <x v="4"/>
    <s v="India"/>
    <n v="44868"/>
    <n v="45261"/>
    <n v="98413.98"/>
    <n v="125"/>
    <x v="0"/>
    <x v="1"/>
    <b v="1"/>
    <x v="2"/>
    <x v="3"/>
    <s v="Angela Edwards"/>
    <x v="3"/>
    <n v="26172.82"/>
    <n v="21"/>
    <n v="549629.22"/>
  </r>
  <r>
    <x v="16612"/>
    <s v="Danielle Rodriguez"/>
    <s v="daniellerodriguez@yahoo.in"/>
    <s v="Kolkata"/>
    <x v="3"/>
    <s v="India"/>
    <n v="45307"/>
    <n v="45213"/>
    <n v="29729.16"/>
    <n v="52"/>
    <x v="3"/>
    <x v="2"/>
    <b v="0"/>
    <x v="6"/>
    <x v="1"/>
    <s v="Ashley Gomez"/>
    <x v="4"/>
    <n v="7576.52"/>
    <n v="38"/>
    <n v="287907.76"/>
  </r>
  <r>
    <x v="16613"/>
    <s v="Nicholas Mccarthy"/>
    <s v="nicholasmccarthy@gmail.com"/>
    <s v="Ahmedabad"/>
    <x v="1"/>
    <s v="India"/>
    <n v="44717"/>
    <n v="45356"/>
    <n v="56700.11"/>
    <n v="168"/>
    <x v="1"/>
    <x v="3"/>
    <b v="1"/>
    <x v="3"/>
    <x v="3"/>
    <s v="Joshua Harrison DDS"/>
    <x v="4"/>
    <n v="9374.39"/>
    <n v="37"/>
    <n v="346852.43"/>
  </r>
  <r>
    <x v="16614"/>
    <s v="Mrs. Jennifer Cox MD"/>
    <s v="mrs.jennifer@rediffmail.com"/>
    <s v="Kolkata"/>
    <x v="0"/>
    <s v="India"/>
    <n v="44782"/>
    <n v="45351"/>
    <n v="45379.67"/>
    <n v="192"/>
    <x v="0"/>
    <x v="0"/>
    <b v="1"/>
    <x v="3"/>
    <x v="4"/>
    <s v="John Mccoy"/>
    <x v="4"/>
    <n v="21974.7"/>
    <n v="47"/>
    <n v="1032810.9"/>
  </r>
  <r>
    <x v="16615"/>
    <s v="Kristie Watts"/>
    <s v="kristiewatts@hotmail.in"/>
    <s v="Hyderabad"/>
    <x v="3"/>
    <s v="India"/>
    <n v="45732"/>
    <n v="45082"/>
    <n v="47308.89"/>
    <n v="100"/>
    <x v="1"/>
    <x v="1"/>
    <b v="0"/>
    <x v="3"/>
    <x v="0"/>
    <s v="Brandon Paul"/>
    <x v="1"/>
    <n v="48959.39"/>
    <n v="10"/>
    <n v="489593.9"/>
  </r>
  <r>
    <x v="16616"/>
    <s v="Elizabeth Crawford"/>
    <s v="elizabethcrawford@hotmail.in"/>
    <s v="Jaipur"/>
    <x v="6"/>
    <s v="India"/>
    <n v="45440"/>
    <n v="45682"/>
    <n v="56651.01"/>
    <n v="19"/>
    <x v="0"/>
    <x v="0"/>
    <b v="1"/>
    <x v="0"/>
    <x v="0"/>
    <s v="Ashley Gomez"/>
    <x v="2"/>
    <n v="18609.88"/>
    <n v="15"/>
    <n v="279148.2"/>
  </r>
  <r>
    <x v="16617"/>
    <s v="Marco Berry"/>
    <s v="marcoberry@rediffmail.com"/>
    <s v="Kolkata"/>
    <x v="2"/>
    <s v="India"/>
    <n v="45627"/>
    <n v="45459"/>
    <n v="73328.479999999996"/>
    <n v="79"/>
    <x v="3"/>
    <x v="3"/>
    <b v="1"/>
    <x v="1"/>
    <x v="2"/>
    <s v="James Miller"/>
    <x v="1"/>
    <n v="37751.919999999998"/>
    <n v="35"/>
    <n v="1321317.2"/>
  </r>
  <r>
    <x v="16618"/>
    <s v="Joseph Johnson"/>
    <s v="josephjohnson@gmail.com"/>
    <s v="Surat"/>
    <x v="2"/>
    <s v="India"/>
    <n v="45096"/>
    <n v="45196"/>
    <n v="97195.62"/>
    <n v="198"/>
    <x v="0"/>
    <x v="3"/>
    <b v="1"/>
    <x v="4"/>
    <x v="4"/>
    <s v="Wesley Johnson"/>
    <x v="4"/>
    <n v="11969.91"/>
    <n v="37"/>
    <n v="442886.67"/>
  </r>
  <r>
    <x v="16619"/>
    <s v="Michelle Fletcher"/>
    <s v="michellefletcher@gmail.com"/>
    <s v="Bangalore"/>
    <x v="4"/>
    <s v="India"/>
    <n v="45152"/>
    <n v="45486"/>
    <n v="80043.14"/>
    <n v="188"/>
    <x v="2"/>
    <x v="0"/>
    <b v="0"/>
    <x v="3"/>
    <x v="3"/>
    <s v="Jessica Cline"/>
    <x v="3"/>
    <n v="39362.449999999997"/>
    <n v="32"/>
    <n v="1259598.3999999999"/>
  </r>
  <r>
    <x v="16620"/>
    <s v="Michelle Thompson"/>
    <s v="michellethompson@outlook.in"/>
    <s v="Kolkata"/>
    <x v="3"/>
    <s v="India"/>
    <n v="45157"/>
    <n v="45357"/>
    <n v="80010.649999999994"/>
    <n v="153"/>
    <x v="1"/>
    <x v="2"/>
    <b v="1"/>
    <x v="3"/>
    <x v="4"/>
    <s v="Valerie Lee DDS"/>
    <x v="3"/>
    <n v="27974.36"/>
    <n v="11"/>
    <n v="307717.96000000002"/>
  </r>
  <r>
    <x v="16621"/>
    <s v="Angela David"/>
    <s v="angeladavid@yahoo.in"/>
    <s v="Pune"/>
    <x v="4"/>
    <s v="India"/>
    <n v="44842"/>
    <n v="45734"/>
    <n v="38570.81"/>
    <n v="43"/>
    <x v="2"/>
    <x v="2"/>
    <b v="1"/>
    <x v="5"/>
    <x v="1"/>
    <s v="Chad Taylor"/>
    <x v="0"/>
    <n v="30041.15"/>
    <n v="24"/>
    <n v="720987.60000000009"/>
  </r>
  <r>
    <x v="16622"/>
    <s v="Jonathan Jones"/>
    <s v="jonathanjones@gmail.com"/>
    <s v="Hyderabad"/>
    <x v="0"/>
    <s v="India"/>
    <n v="45696"/>
    <n v="45130"/>
    <n v="49441.59"/>
    <n v="39"/>
    <x v="1"/>
    <x v="0"/>
    <b v="1"/>
    <x v="1"/>
    <x v="3"/>
    <s v="James Robinson"/>
    <x v="5"/>
    <n v="34174.910000000003"/>
    <n v="22"/>
    <n v="751848.02"/>
  </r>
  <r>
    <x v="16623"/>
    <s v="Lisa Wallace"/>
    <s v="lisawallace@gmail.com"/>
    <s v="Jaipur"/>
    <x v="4"/>
    <s v="India"/>
    <n v="45327"/>
    <n v="45066"/>
    <n v="99100.11"/>
    <n v="134"/>
    <x v="0"/>
    <x v="2"/>
    <b v="0"/>
    <x v="1"/>
    <x v="3"/>
    <s v="Robert Hill"/>
    <x v="2"/>
    <n v="31114.7"/>
    <n v="41"/>
    <n v="1275702.7"/>
  </r>
  <r>
    <x v="16624"/>
    <s v="Christopher Gonzalez"/>
    <s v="christophergonzalez@yahoo.in"/>
    <s v="Jaipur"/>
    <x v="5"/>
    <s v="India"/>
    <n v="45351"/>
    <n v="45739"/>
    <n v="70150.86"/>
    <n v="17"/>
    <x v="3"/>
    <x v="1"/>
    <b v="1"/>
    <x v="0"/>
    <x v="3"/>
    <s v="Cody Warren"/>
    <x v="0"/>
    <n v="1997.58"/>
    <n v="35"/>
    <n v="69915.3"/>
  </r>
  <r>
    <x v="16625"/>
    <s v="Angela Lester"/>
    <s v="angelalester@gmail.com"/>
    <s v="Ahmedabad"/>
    <x v="3"/>
    <s v="India"/>
    <n v="45167"/>
    <n v="45144"/>
    <n v="2006.82"/>
    <n v="122"/>
    <x v="2"/>
    <x v="3"/>
    <b v="0"/>
    <x v="6"/>
    <x v="4"/>
    <s v="Ashley Wright"/>
    <x v="2"/>
    <n v="31963.61"/>
    <n v="32"/>
    <n v="1022835.52"/>
  </r>
  <r>
    <x v="16626"/>
    <s v="Hannah Brown"/>
    <s v="hannahbrown@hotmail.in"/>
    <s v="Ahmedabad"/>
    <x v="6"/>
    <s v="India"/>
    <n v="45054"/>
    <n v="45130"/>
    <n v="99798.55"/>
    <n v="50"/>
    <x v="0"/>
    <x v="3"/>
    <b v="0"/>
    <x v="1"/>
    <x v="1"/>
    <s v="Henry White"/>
    <x v="3"/>
    <n v="3389.81"/>
    <n v="29"/>
    <n v="98304.49"/>
  </r>
  <r>
    <x v="16627"/>
    <s v="Diane Johnson"/>
    <s v="dianejohnson@gmail.com"/>
    <s v="Mumbai"/>
    <x v="5"/>
    <s v="India"/>
    <n v="45079"/>
    <n v="45558"/>
    <n v="93931.55"/>
    <n v="152"/>
    <x v="2"/>
    <x v="3"/>
    <b v="1"/>
    <x v="0"/>
    <x v="2"/>
    <s v="Curtis Lawson"/>
    <x v="7"/>
    <n v="39454.879999999997"/>
    <n v="10"/>
    <n v="394548.8"/>
  </r>
  <r>
    <x v="16628"/>
    <s v="Samantha Snyder"/>
    <s v="samanthasnyder@gmail.com"/>
    <s v="Delhi"/>
    <x v="6"/>
    <s v="India"/>
    <n v="45432"/>
    <n v="45704"/>
    <n v="82307.600000000006"/>
    <n v="25"/>
    <x v="2"/>
    <x v="1"/>
    <b v="1"/>
    <x v="1"/>
    <x v="3"/>
    <s v="Robert Warner"/>
    <x v="4"/>
    <n v="31439.64"/>
    <n v="36"/>
    <n v="1131827.04"/>
  </r>
  <r>
    <x v="16629"/>
    <s v="Todd Barnes"/>
    <s v="toddbarnes@yahoo.in"/>
    <s v="Ahmedabad"/>
    <x v="3"/>
    <s v="India"/>
    <n v="45517"/>
    <n v="45597"/>
    <n v="6961.25"/>
    <n v="1"/>
    <x v="3"/>
    <x v="2"/>
    <b v="0"/>
    <x v="5"/>
    <x v="4"/>
    <s v="Jack Martinez"/>
    <x v="4"/>
    <n v="46541.120000000003"/>
    <n v="40"/>
    <n v="1861644.8"/>
  </r>
  <r>
    <x v="16630"/>
    <s v="Joshua Olson"/>
    <s v="joshuaolson@rediffmail.com"/>
    <s v="Bangalore"/>
    <x v="7"/>
    <s v="India"/>
    <n v="45067"/>
    <n v="45117"/>
    <n v="53796.41"/>
    <n v="198"/>
    <x v="3"/>
    <x v="0"/>
    <b v="0"/>
    <x v="5"/>
    <x v="2"/>
    <s v="Daniel Donovan"/>
    <x v="7"/>
    <n v="21470.52"/>
    <n v="25"/>
    <n v="536763"/>
  </r>
  <r>
    <x v="16631"/>
    <s v="Shawn Pineda"/>
    <s v="shawnpineda@hotmail.in"/>
    <s v="Kolkata"/>
    <x v="4"/>
    <s v="India"/>
    <n v="45122"/>
    <n v="45200"/>
    <n v="6342.83"/>
    <n v="108"/>
    <x v="0"/>
    <x v="1"/>
    <b v="0"/>
    <x v="0"/>
    <x v="1"/>
    <s v="Jessica Cline"/>
    <x v="0"/>
    <n v="33902.94"/>
    <n v="29"/>
    <n v="983185.26"/>
  </r>
  <r>
    <x v="16632"/>
    <s v="Kelly Dixon"/>
    <s v="kellydixon@yahoo.in"/>
    <s v="Mumbai"/>
    <x v="6"/>
    <s v="India"/>
    <n v="44971"/>
    <n v="45101"/>
    <n v="77922.990000000005"/>
    <n v="85"/>
    <x v="2"/>
    <x v="3"/>
    <b v="0"/>
    <x v="0"/>
    <x v="1"/>
    <s v="Leslie Smith"/>
    <x v="5"/>
    <n v="47907"/>
    <n v="15"/>
    <n v="718605"/>
  </r>
  <r>
    <x v="16633"/>
    <s v="Jonathan Gonzales"/>
    <s v="jonathangonzales@gmail.com"/>
    <s v="Surat"/>
    <x v="6"/>
    <s v="India"/>
    <n v="44814"/>
    <n v="45444"/>
    <n v="9903.24"/>
    <n v="42"/>
    <x v="3"/>
    <x v="1"/>
    <b v="0"/>
    <x v="4"/>
    <x v="2"/>
    <s v="James Robinson"/>
    <x v="4"/>
    <n v="6256.3"/>
    <n v="27"/>
    <n v="168920.1"/>
  </r>
  <r>
    <x v="16634"/>
    <s v="James Blackburn"/>
    <s v="jamesblackburn@gmail.com"/>
    <s v="Ahmedabad"/>
    <x v="6"/>
    <s v="India"/>
    <n v="45333"/>
    <n v="45670"/>
    <n v="10181.48"/>
    <n v="137"/>
    <x v="0"/>
    <x v="0"/>
    <b v="0"/>
    <x v="1"/>
    <x v="4"/>
    <s v="Henry White"/>
    <x v="4"/>
    <n v="46865.73"/>
    <n v="20"/>
    <n v="937314.60000000009"/>
  </r>
  <r>
    <x v="16635"/>
    <s v="Terri Dunn"/>
    <s v="terridunn@hotmail.in"/>
    <s v="Ahmedabad"/>
    <x v="3"/>
    <s v="India"/>
    <n v="44901"/>
    <n v="45158"/>
    <n v="71199.72"/>
    <n v="141"/>
    <x v="2"/>
    <x v="2"/>
    <b v="0"/>
    <x v="5"/>
    <x v="1"/>
    <s v="Ruben Long"/>
    <x v="3"/>
    <n v="9483.1200000000008"/>
    <n v="35"/>
    <n v="331909.2"/>
  </r>
  <r>
    <x v="16636"/>
    <s v="Amanda Thomas"/>
    <s v="amandathomas@yahoo.in"/>
    <s v="Mumbai"/>
    <x v="1"/>
    <s v="India"/>
    <n v="45546"/>
    <n v="45080"/>
    <n v="9990.77"/>
    <n v="143"/>
    <x v="1"/>
    <x v="3"/>
    <b v="1"/>
    <x v="6"/>
    <x v="2"/>
    <s v="Danielle King"/>
    <x v="6"/>
    <n v="10103.77"/>
    <n v="9"/>
    <n v="90933.930000000008"/>
  </r>
  <r>
    <x v="16637"/>
    <s v="Pamela Ward"/>
    <s v="pamelaward@gmail.com"/>
    <s v="Delhi"/>
    <x v="6"/>
    <s v="India"/>
    <n v="44813"/>
    <n v="45346"/>
    <n v="23835.51"/>
    <n v="170"/>
    <x v="1"/>
    <x v="3"/>
    <b v="1"/>
    <x v="2"/>
    <x v="3"/>
    <s v="Gregory Miller"/>
    <x v="0"/>
    <n v="23032.68"/>
    <n v="33"/>
    <n v="760078.44000000006"/>
  </r>
  <r>
    <x v="16638"/>
    <s v="Karen Raymond"/>
    <s v="karenraymond@yahoo.in"/>
    <s v="Jaipur"/>
    <x v="3"/>
    <s v="India"/>
    <n v="45608"/>
    <n v="45538"/>
    <n v="65302.1"/>
    <n v="68"/>
    <x v="2"/>
    <x v="1"/>
    <b v="0"/>
    <x v="6"/>
    <x v="2"/>
    <s v="Pamela Navarro"/>
    <x v="0"/>
    <n v="24135.84"/>
    <n v="2"/>
    <n v="48271.68"/>
  </r>
  <r>
    <x v="16639"/>
    <s v="Craig Jackson"/>
    <s v="craigjackson@yahoo.in"/>
    <s v="Delhi"/>
    <x v="4"/>
    <s v="India"/>
    <n v="44847"/>
    <n v="45640"/>
    <n v="35832.36"/>
    <n v="170"/>
    <x v="1"/>
    <x v="3"/>
    <b v="0"/>
    <x v="1"/>
    <x v="0"/>
    <s v="Ruben Long"/>
    <x v="4"/>
    <n v="42061.79"/>
    <n v="16"/>
    <n v="672988.64"/>
  </r>
  <r>
    <x v="16640"/>
    <s v="Susan Price"/>
    <s v="susanprice@gmail.com"/>
    <s v="Kolkata"/>
    <x v="2"/>
    <s v="India"/>
    <n v="44966"/>
    <n v="45011"/>
    <n v="99007.71"/>
    <n v="185"/>
    <x v="2"/>
    <x v="0"/>
    <b v="1"/>
    <x v="6"/>
    <x v="1"/>
    <s v="Michael Gonzales"/>
    <x v="3"/>
    <n v="6525.4"/>
    <n v="38"/>
    <n v="247965.2"/>
  </r>
  <r>
    <x v="16641"/>
    <s v="Christy Savage"/>
    <s v="christysavage@gmail.com"/>
    <s v="Mumbai"/>
    <x v="6"/>
    <s v="India"/>
    <n v="45062"/>
    <n v="45101"/>
    <n v="70963.78"/>
    <n v="196"/>
    <x v="1"/>
    <x v="3"/>
    <b v="0"/>
    <x v="3"/>
    <x v="3"/>
    <s v="Russell Sanchez"/>
    <x v="5"/>
    <n v="28088.89"/>
    <n v="28"/>
    <n v="786488.91999999993"/>
  </r>
  <r>
    <x v="16642"/>
    <s v="Mitchell Hodges"/>
    <s v="mitchellhodges@rediffmail.com"/>
    <s v="Surat"/>
    <x v="5"/>
    <s v="India"/>
    <n v="45103"/>
    <n v="45282"/>
    <n v="62071.03"/>
    <n v="186"/>
    <x v="0"/>
    <x v="2"/>
    <b v="0"/>
    <x v="5"/>
    <x v="2"/>
    <s v="Kathryn Moreno"/>
    <x v="5"/>
    <n v="32940.769999999997"/>
    <n v="45"/>
    <n v="1482334.65"/>
  </r>
  <r>
    <x v="16643"/>
    <s v="Jennifer Lopez"/>
    <s v="jenniferlopez@hotmail.in"/>
    <s v="Hyderabad"/>
    <x v="6"/>
    <s v="India"/>
    <n v="44816"/>
    <n v="45022"/>
    <n v="31653.82"/>
    <n v="132"/>
    <x v="0"/>
    <x v="0"/>
    <b v="1"/>
    <x v="2"/>
    <x v="1"/>
    <s v="Christopher Clark"/>
    <x v="5"/>
    <n v="30970.12"/>
    <n v="6"/>
    <n v="185820.72"/>
  </r>
  <r>
    <x v="16644"/>
    <s v="Michelle Edwards"/>
    <s v="michelleedwards@hotmail.in"/>
    <s v="Surat"/>
    <x v="5"/>
    <s v="India"/>
    <n v="45485"/>
    <n v="45433"/>
    <n v="64970.27"/>
    <n v="168"/>
    <x v="2"/>
    <x v="0"/>
    <b v="0"/>
    <x v="0"/>
    <x v="2"/>
    <s v="Jason Brooks"/>
    <x v="0"/>
    <n v="24337.919999999998"/>
    <n v="43"/>
    <n v="1046530.5600000001"/>
  </r>
  <r>
    <x v="16645"/>
    <s v="William Howell"/>
    <s v="williamhowell@rediffmail.com"/>
    <s v="Hyderabad"/>
    <x v="2"/>
    <s v="India"/>
    <n v="44900"/>
    <n v="45550"/>
    <n v="2160.4899999999998"/>
    <n v="134"/>
    <x v="2"/>
    <x v="2"/>
    <b v="1"/>
    <x v="4"/>
    <x v="4"/>
    <s v="Darius Crosby"/>
    <x v="5"/>
    <n v="38735.86"/>
    <n v="31"/>
    <n v="1200811.6599999999"/>
  </r>
  <r>
    <x v="16646"/>
    <s v="Casey Wilcox"/>
    <s v="caseywilcox@outlook.in"/>
    <s v="Kolkata"/>
    <x v="5"/>
    <s v="India"/>
    <n v="44870"/>
    <n v="45693"/>
    <n v="42630.75"/>
    <n v="49"/>
    <x v="3"/>
    <x v="0"/>
    <b v="0"/>
    <x v="2"/>
    <x v="1"/>
    <s v="George Cannon"/>
    <x v="1"/>
    <n v="27067.48"/>
    <n v="46"/>
    <n v="1245104.08"/>
  </r>
  <r>
    <x v="16647"/>
    <s v="Mathew Baldwin"/>
    <s v="mathewbaldwin@hotmail.in"/>
    <s v="Pune"/>
    <x v="2"/>
    <s v="India"/>
    <n v="45431"/>
    <n v="45380"/>
    <n v="80881.17"/>
    <n v="72"/>
    <x v="1"/>
    <x v="2"/>
    <b v="1"/>
    <x v="0"/>
    <x v="2"/>
    <s v="Christopher Taylor"/>
    <x v="3"/>
    <n v="29082.18"/>
    <n v="49"/>
    <n v="1425026.82"/>
  </r>
  <r>
    <x v="16648"/>
    <s v="Nicholas Hudson"/>
    <s v="nicholashudson@gmail.com"/>
    <s v="Ahmedabad"/>
    <x v="4"/>
    <s v="India"/>
    <n v="45134"/>
    <n v="45137"/>
    <n v="67639.34"/>
    <n v="9"/>
    <x v="1"/>
    <x v="3"/>
    <b v="0"/>
    <x v="4"/>
    <x v="4"/>
    <s v="Thomas Gonzalez"/>
    <x v="5"/>
    <n v="42085.45"/>
    <n v="18"/>
    <n v="757538.1"/>
  </r>
  <r>
    <x v="16649"/>
    <s v="Teresa Hill"/>
    <s v="teresahill@yahoo.in"/>
    <s v="Delhi"/>
    <x v="6"/>
    <s v="India"/>
    <n v="44773"/>
    <n v="45321"/>
    <n v="72229.11"/>
    <n v="139"/>
    <x v="3"/>
    <x v="3"/>
    <b v="0"/>
    <x v="3"/>
    <x v="2"/>
    <s v="Michael Woods"/>
    <x v="2"/>
    <n v="9444.25"/>
    <n v="49"/>
    <n v="462768.25"/>
  </r>
  <r>
    <x v="16650"/>
    <s v="Rachel Diaz"/>
    <s v="racheldiaz@hotmail.in"/>
    <s v="Delhi"/>
    <x v="4"/>
    <s v="India"/>
    <n v="45659"/>
    <n v="45486"/>
    <n v="23420.83"/>
    <n v="36"/>
    <x v="2"/>
    <x v="2"/>
    <b v="1"/>
    <x v="6"/>
    <x v="3"/>
    <s v="Eric Frazier"/>
    <x v="6"/>
    <n v="17443.18"/>
    <n v="1"/>
    <n v="17443.18"/>
  </r>
  <r>
    <x v="16651"/>
    <s v="Jessica Mcgee"/>
    <s v="jessicamcgee@outlook.in"/>
    <s v="Jaipur"/>
    <x v="7"/>
    <s v="India"/>
    <n v="44912"/>
    <n v="45413"/>
    <n v="49179.18"/>
    <n v="22"/>
    <x v="1"/>
    <x v="2"/>
    <b v="0"/>
    <x v="1"/>
    <x v="1"/>
    <s v="Bruce Powers"/>
    <x v="6"/>
    <n v="42136.57"/>
    <n v="25"/>
    <n v="1053414.25"/>
  </r>
  <r>
    <x v="16652"/>
    <s v="Kelly Lopez"/>
    <s v="kellylopez@gmail.com"/>
    <s v="Ahmedabad"/>
    <x v="7"/>
    <s v="India"/>
    <n v="44694"/>
    <n v="45639"/>
    <n v="72565.67"/>
    <n v="153"/>
    <x v="2"/>
    <x v="1"/>
    <b v="0"/>
    <x v="4"/>
    <x v="4"/>
    <s v="James Miller"/>
    <x v="3"/>
    <n v="27431.77"/>
    <n v="34"/>
    <n v="932680.18"/>
  </r>
  <r>
    <x v="16653"/>
    <s v="Jason Cook"/>
    <s v="jasoncook@hotmail.in"/>
    <s v="Delhi"/>
    <x v="4"/>
    <s v="India"/>
    <n v="45144"/>
    <n v="45377"/>
    <n v="73162.25"/>
    <n v="123"/>
    <x v="3"/>
    <x v="0"/>
    <b v="1"/>
    <x v="5"/>
    <x v="0"/>
    <s v="Thomas Stark"/>
    <x v="4"/>
    <n v="10802.67"/>
    <n v="14"/>
    <n v="151237.38"/>
  </r>
  <r>
    <x v="16654"/>
    <s v="Shawn Harrington"/>
    <s v="shawnharrington@yahoo.in"/>
    <s v="Delhi"/>
    <x v="5"/>
    <s v="India"/>
    <n v="44667"/>
    <n v="45166"/>
    <n v="86281.68"/>
    <n v="132"/>
    <x v="2"/>
    <x v="1"/>
    <b v="1"/>
    <x v="1"/>
    <x v="1"/>
    <s v="Valerie Lee DDS"/>
    <x v="4"/>
    <n v="34930.29"/>
    <n v="36"/>
    <n v="1257490.44"/>
  </r>
  <r>
    <x v="16655"/>
    <s v="Rachel Franklin"/>
    <s v="rachelfranklin@yahoo.in"/>
    <s v="Delhi"/>
    <x v="4"/>
    <s v="India"/>
    <n v="44819"/>
    <n v="45527"/>
    <n v="74568.5"/>
    <n v="54"/>
    <x v="3"/>
    <x v="0"/>
    <b v="0"/>
    <x v="6"/>
    <x v="1"/>
    <s v="Brianna Harrison"/>
    <x v="6"/>
    <n v="21014.36"/>
    <n v="3"/>
    <n v="63043.08"/>
  </r>
  <r>
    <x v="16656"/>
    <s v="Mark Mendoza"/>
    <s v="markmendoza@yahoo.in"/>
    <s v="Ahmedabad"/>
    <x v="1"/>
    <s v="India"/>
    <n v="45541"/>
    <n v="45382"/>
    <n v="7101.62"/>
    <n v="61"/>
    <x v="1"/>
    <x v="3"/>
    <b v="0"/>
    <x v="4"/>
    <x v="0"/>
    <s v="Ronald Steele"/>
    <x v="3"/>
    <n v="13962.24"/>
    <n v="35"/>
    <n v="488678.40000000002"/>
  </r>
  <r>
    <x v="16657"/>
    <s v="Sean Allen"/>
    <s v="seanallen@gmail.com"/>
    <s v="Mumbai"/>
    <x v="0"/>
    <s v="India"/>
    <n v="45146"/>
    <n v="45710"/>
    <n v="42632.74"/>
    <n v="74"/>
    <x v="0"/>
    <x v="2"/>
    <b v="0"/>
    <x v="3"/>
    <x v="3"/>
    <s v="Melissa Moran"/>
    <x v="3"/>
    <n v="15566.16"/>
    <n v="30"/>
    <n v="466984.8"/>
  </r>
  <r>
    <x v="16658"/>
    <s v="Sarah Carroll"/>
    <s v="sarahcarroll@rediffmail.com"/>
    <s v="Bangalore"/>
    <x v="4"/>
    <s v="India"/>
    <n v="45186"/>
    <n v="45628"/>
    <n v="69985.570000000007"/>
    <n v="79"/>
    <x v="3"/>
    <x v="0"/>
    <b v="1"/>
    <x v="1"/>
    <x v="2"/>
    <s v="Charles Wilcox MD"/>
    <x v="2"/>
    <n v="29566.62"/>
    <n v="10"/>
    <n v="295666.2"/>
  </r>
  <r>
    <x v="16659"/>
    <s v="Jeffrey Sullivan"/>
    <s v="jeffreysullivan@gmail.com"/>
    <s v="Kolkata"/>
    <x v="3"/>
    <s v="India"/>
    <n v="44927"/>
    <n v="45360"/>
    <n v="30973.11"/>
    <n v="167"/>
    <x v="0"/>
    <x v="1"/>
    <b v="1"/>
    <x v="0"/>
    <x v="0"/>
    <s v="Danielle King"/>
    <x v="3"/>
    <n v="14755.3"/>
    <n v="11"/>
    <n v="162308.29999999999"/>
  </r>
  <r>
    <x v="16660"/>
    <s v="Carlos Mann"/>
    <s v="carlosmann@yahoo.in"/>
    <s v="Jaipur"/>
    <x v="1"/>
    <s v="India"/>
    <n v="44763"/>
    <n v="45659"/>
    <n v="57055.839999999997"/>
    <n v="54"/>
    <x v="0"/>
    <x v="2"/>
    <b v="1"/>
    <x v="5"/>
    <x v="0"/>
    <s v="Evan Martinez"/>
    <x v="4"/>
    <n v="48627.25"/>
    <n v="34"/>
    <n v="1653326.5"/>
  </r>
  <r>
    <x v="16661"/>
    <s v="Brenda Patel"/>
    <s v="brendapatel@rediffmail.com"/>
    <s v="Chennai"/>
    <x v="3"/>
    <s v="India"/>
    <n v="44739"/>
    <n v="45049"/>
    <n v="23374.28"/>
    <n v="121"/>
    <x v="1"/>
    <x v="3"/>
    <b v="1"/>
    <x v="5"/>
    <x v="4"/>
    <s v="James Miller"/>
    <x v="2"/>
    <n v="40810.07"/>
    <n v="17"/>
    <n v="693771.19"/>
  </r>
  <r>
    <x v="16662"/>
    <s v="Christine Garcia"/>
    <s v="christinegarcia@gmail.com"/>
    <s v="Pune"/>
    <x v="4"/>
    <s v="India"/>
    <n v="45328"/>
    <n v="45063"/>
    <n v="84126.43"/>
    <n v="28"/>
    <x v="2"/>
    <x v="1"/>
    <b v="1"/>
    <x v="6"/>
    <x v="1"/>
    <s v="Miss Tiffany Medina"/>
    <x v="3"/>
    <n v="21681.74"/>
    <n v="5"/>
    <n v="108408.7"/>
  </r>
  <r>
    <x v="16663"/>
    <s v="Patrick Anderson"/>
    <s v="patrickanderson@gmail.com"/>
    <s v="Hyderabad"/>
    <x v="3"/>
    <s v="India"/>
    <n v="45489"/>
    <n v="45185"/>
    <n v="21988.13"/>
    <n v="165"/>
    <x v="3"/>
    <x v="3"/>
    <b v="0"/>
    <x v="4"/>
    <x v="4"/>
    <s v="Pamela Navarro"/>
    <x v="1"/>
    <n v="32663.97"/>
    <n v="7"/>
    <n v="228647.79"/>
  </r>
  <r>
    <x v="16664"/>
    <s v="Anthony Kennedy"/>
    <s v="anthonykennedy@gmail.com"/>
    <s v="Mumbai"/>
    <x v="4"/>
    <s v="India"/>
    <n v="44997"/>
    <n v="45414"/>
    <n v="16977.650000000001"/>
    <n v="120"/>
    <x v="2"/>
    <x v="3"/>
    <b v="1"/>
    <x v="0"/>
    <x v="2"/>
    <s v="Kathryn Moreno"/>
    <x v="1"/>
    <n v="26954.639999999999"/>
    <n v="43"/>
    <n v="1159049.52"/>
  </r>
  <r>
    <x v="16665"/>
    <s v="Dawn Sims"/>
    <s v="dawnsims@hotmail.in"/>
    <s v="Jaipur"/>
    <x v="2"/>
    <s v="India"/>
    <n v="45369"/>
    <n v="45121"/>
    <n v="1718.57"/>
    <n v="190"/>
    <x v="2"/>
    <x v="2"/>
    <b v="0"/>
    <x v="2"/>
    <x v="3"/>
    <s v="Ashley Wright"/>
    <x v="5"/>
    <n v="21828.34"/>
    <n v="7"/>
    <n v="152798.38"/>
  </r>
  <r>
    <x v="16666"/>
    <s v="Linda Herring"/>
    <s v="lindaherring@yahoo.in"/>
    <s v="Jaipur"/>
    <x v="4"/>
    <s v="India"/>
    <n v="45613"/>
    <n v="45514"/>
    <n v="90151.9"/>
    <n v="196"/>
    <x v="3"/>
    <x v="1"/>
    <b v="1"/>
    <x v="5"/>
    <x v="1"/>
    <s v="Kelsey Burns"/>
    <x v="4"/>
    <n v="3999.7"/>
    <n v="21"/>
    <n v="83993.7"/>
  </r>
  <r>
    <x v="16667"/>
    <s v="Becky Hanson"/>
    <s v="beckyhanson@hotmail.in"/>
    <s v="Jaipur"/>
    <x v="4"/>
    <s v="India"/>
    <n v="45067"/>
    <n v="45739"/>
    <n v="54350.8"/>
    <n v="46"/>
    <x v="3"/>
    <x v="1"/>
    <b v="1"/>
    <x v="3"/>
    <x v="3"/>
    <s v="Henry White"/>
    <x v="5"/>
    <n v="21269.74"/>
    <n v="37"/>
    <n v="786980.38"/>
  </r>
  <r>
    <x v="16668"/>
    <s v="Joseph Costa PhD"/>
    <s v="josephcosta@rediffmail.com"/>
    <s v="Chennai"/>
    <x v="5"/>
    <s v="India"/>
    <n v="45672"/>
    <n v="45603"/>
    <n v="79017.75"/>
    <n v="161"/>
    <x v="0"/>
    <x v="1"/>
    <b v="0"/>
    <x v="0"/>
    <x v="4"/>
    <s v="Kathryn Moreno"/>
    <x v="3"/>
    <n v="29944.85"/>
    <n v="41"/>
    <n v="1227738.8500000001"/>
  </r>
  <r>
    <x v="16669"/>
    <s v="William Simmons"/>
    <s v="williamsimmons@rediffmail.com"/>
    <s v="Mumbai"/>
    <x v="0"/>
    <s v="India"/>
    <n v="45147"/>
    <n v="45311"/>
    <n v="45116.09"/>
    <n v="106"/>
    <x v="1"/>
    <x v="0"/>
    <b v="0"/>
    <x v="5"/>
    <x v="3"/>
    <s v="Gregory Waters"/>
    <x v="6"/>
    <n v="48203.97"/>
    <n v="44"/>
    <n v="2120974.6800000002"/>
  </r>
  <r>
    <x v="16670"/>
    <s v="James Savage"/>
    <s v="jamessavage@rediffmail.com"/>
    <s v="Jaipur"/>
    <x v="1"/>
    <s v="India"/>
    <n v="44872"/>
    <n v="45397"/>
    <n v="58215.17"/>
    <n v="50"/>
    <x v="3"/>
    <x v="2"/>
    <b v="1"/>
    <x v="3"/>
    <x v="1"/>
    <s v="Thomas Gonzalez"/>
    <x v="3"/>
    <n v="47573.91"/>
    <n v="26"/>
    <n v="1236921.6599999999"/>
  </r>
  <r>
    <x v="16671"/>
    <s v="Gregory Gibson"/>
    <s v="gregorygibson@gmail.com"/>
    <s v="Jaipur"/>
    <x v="5"/>
    <s v="India"/>
    <n v="45276"/>
    <n v="45097"/>
    <n v="56006.83"/>
    <n v="175"/>
    <x v="1"/>
    <x v="2"/>
    <b v="0"/>
    <x v="2"/>
    <x v="3"/>
    <s v="Ashley Gomez"/>
    <x v="4"/>
    <n v="49242.53"/>
    <n v="16"/>
    <n v="787880.48"/>
  </r>
  <r>
    <x v="16672"/>
    <s v="Mr. Garrett Mullen"/>
    <s v="mr.garrett@gmail.com"/>
    <s v="Bangalore"/>
    <x v="2"/>
    <s v="India"/>
    <n v="45463"/>
    <n v="45333"/>
    <n v="15535.92"/>
    <n v="86"/>
    <x v="0"/>
    <x v="1"/>
    <b v="1"/>
    <x v="0"/>
    <x v="2"/>
    <s v="Anthony Miller"/>
    <x v="6"/>
    <n v="9361.11"/>
    <n v="22"/>
    <n v="205944.42"/>
  </r>
  <r>
    <x v="16673"/>
    <s v="Elizabeth Williams"/>
    <s v="elizabethwilliams@gmail.com"/>
    <s v="Mumbai"/>
    <x v="7"/>
    <s v="India"/>
    <n v="44898"/>
    <n v="45582"/>
    <n v="81041.649999999994"/>
    <n v="131"/>
    <x v="1"/>
    <x v="3"/>
    <b v="0"/>
    <x v="6"/>
    <x v="3"/>
    <s v="Cheryl Barton"/>
    <x v="7"/>
    <n v="11819.05"/>
    <n v="48"/>
    <n v="567314.39999999991"/>
  </r>
  <r>
    <x v="16674"/>
    <s v="Elizabeth Parker"/>
    <s v="elizabethparker@outlook.in"/>
    <s v="Chennai"/>
    <x v="7"/>
    <s v="India"/>
    <n v="45094"/>
    <n v="45424"/>
    <n v="12571.44"/>
    <n v="41"/>
    <x v="1"/>
    <x v="0"/>
    <b v="1"/>
    <x v="2"/>
    <x v="1"/>
    <s v="Kathryn Moreno"/>
    <x v="1"/>
    <n v="29264.9"/>
    <n v="38"/>
    <n v="1112066.2"/>
  </r>
  <r>
    <x v="16675"/>
    <s v="Karen Moore"/>
    <s v="karenmoore@hotmail.in"/>
    <s v="Kolkata"/>
    <x v="0"/>
    <s v="India"/>
    <n v="44691"/>
    <n v="45269"/>
    <n v="35921.449999999997"/>
    <n v="194"/>
    <x v="1"/>
    <x v="2"/>
    <b v="0"/>
    <x v="2"/>
    <x v="4"/>
    <s v="Valerie Lee DDS"/>
    <x v="1"/>
    <n v="49178.94"/>
    <n v="39"/>
    <n v="1917978.66"/>
  </r>
  <r>
    <x v="16676"/>
    <s v="Aaron Acosta"/>
    <s v="aaronacosta@rediffmail.com"/>
    <s v="Jaipur"/>
    <x v="6"/>
    <s v="India"/>
    <n v="45292"/>
    <n v="45153"/>
    <n v="78140.34"/>
    <n v="85"/>
    <x v="3"/>
    <x v="1"/>
    <b v="0"/>
    <x v="2"/>
    <x v="2"/>
    <s v="Joseph Austin"/>
    <x v="0"/>
    <n v="47917.82"/>
    <n v="37"/>
    <n v="1772959.34"/>
  </r>
  <r>
    <x v="16677"/>
    <s v="Sharon Caldwell"/>
    <s v="sharoncaldwell@gmail.com"/>
    <s v="Chennai"/>
    <x v="7"/>
    <s v="India"/>
    <n v="45039"/>
    <n v="45324"/>
    <n v="14513.46"/>
    <n v="195"/>
    <x v="2"/>
    <x v="3"/>
    <b v="1"/>
    <x v="1"/>
    <x v="0"/>
    <s v="Robert Warner"/>
    <x v="5"/>
    <n v="36450.31"/>
    <n v="35"/>
    <n v="1275760.8500000001"/>
  </r>
  <r>
    <x v="16678"/>
    <s v="Timothy Weaver"/>
    <s v="timothyweaver@hotmail.in"/>
    <s v="Pune"/>
    <x v="2"/>
    <s v="India"/>
    <n v="44660"/>
    <n v="45430"/>
    <n v="94945.37"/>
    <n v="24"/>
    <x v="1"/>
    <x v="2"/>
    <b v="1"/>
    <x v="6"/>
    <x v="0"/>
    <s v="Tara Walker"/>
    <x v="2"/>
    <n v="37630.74"/>
    <n v="44"/>
    <n v="1655752.56"/>
  </r>
  <r>
    <x v="16679"/>
    <s v="John Harrell"/>
    <s v="johnharrell@hotmail.in"/>
    <s v="Chennai"/>
    <x v="2"/>
    <s v="India"/>
    <n v="45386"/>
    <n v="45124"/>
    <n v="10461.4"/>
    <n v="46"/>
    <x v="2"/>
    <x v="0"/>
    <b v="0"/>
    <x v="0"/>
    <x v="3"/>
    <s v="Valerie Lee DDS"/>
    <x v="4"/>
    <n v="39322.44"/>
    <n v="42"/>
    <n v="1651542.48"/>
  </r>
  <r>
    <x v="16680"/>
    <s v="Craig Ryan"/>
    <s v="craigryan@outlook.in"/>
    <s v="Kolkata"/>
    <x v="1"/>
    <s v="India"/>
    <n v="45325"/>
    <n v="45326"/>
    <n v="57440.24"/>
    <n v="138"/>
    <x v="1"/>
    <x v="1"/>
    <b v="0"/>
    <x v="0"/>
    <x v="3"/>
    <s v="Eric Frazier"/>
    <x v="6"/>
    <n v="10914.3"/>
    <n v="21"/>
    <n v="229200.3"/>
  </r>
  <r>
    <x v="16681"/>
    <s v="Julia Cooke"/>
    <s v="juliacooke@yahoo.in"/>
    <s v="Jaipur"/>
    <x v="2"/>
    <s v="India"/>
    <n v="45703"/>
    <n v="45453"/>
    <n v="97803.24"/>
    <n v="95"/>
    <x v="1"/>
    <x v="1"/>
    <b v="1"/>
    <x v="6"/>
    <x v="4"/>
    <s v="Cindy Owen"/>
    <x v="2"/>
    <n v="8392.17"/>
    <n v="36"/>
    <n v="302118.12"/>
  </r>
  <r>
    <x v="16682"/>
    <s v="Zachary Smith"/>
    <s v="zacharysmith@gmail.com"/>
    <s v="Pune"/>
    <x v="3"/>
    <s v="India"/>
    <n v="45638"/>
    <n v="45462"/>
    <n v="12980.52"/>
    <n v="93"/>
    <x v="1"/>
    <x v="1"/>
    <b v="1"/>
    <x v="2"/>
    <x v="2"/>
    <s v="Michelle Gardner"/>
    <x v="1"/>
    <n v="4288.7"/>
    <n v="47"/>
    <n v="201568.9"/>
  </r>
  <r>
    <x v="16683"/>
    <s v="Marissa Johnson"/>
    <s v="marissajohnson@hotmail.in"/>
    <s v="Jaipur"/>
    <x v="6"/>
    <s v="India"/>
    <n v="45101"/>
    <n v="45211"/>
    <n v="10260.49"/>
    <n v="141"/>
    <x v="0"/>
    <x v="0"/>
    <b v="0"/>
    <x v="2"/>
    <x v="4"/>
    <s v="Danielle King"/>
    <x v="6"/>
    <n v="24285.39"/>
    <n v="14"/>
    <n v="339995.46"/>
  </r>
  <r>
    <x v="16684"/>
    <s v="David Smith"/>
    <s v="davidsmith@yahoo.in"/>
    <s v="Bangalore"/>
    <x v="7"/>
    <s v="India"/>
    <n v="44821"/>
    <n v="45032"/>
    <n v="4880.43"/>
    <n v="36"/>
    <x v="3"/>
    <x v="3"/>
    <b v="1"/>
    <x v="2"/>
    <x v="1"/>
    <s v="Jack Martinez"/>
    <x v="5"/>
    <n v="9657.93"/>
    <n v="2"/>
    <n v="19315.86"/>
  </r>
  <r>
    <x v="16685"/>
    <s v="David Harris"/>
    <s v="davidharris@gmail.com"/>
    <s v="Hyderabad"/>
    <x v="2"/>
    <s v="India"/>
    <n v="44697"/>
    <n v="45364"/>
    <n v="56454.19"/>
    <n v="185"/>
    <x v="0"/>
    <x v="3"/>
    <b v="0"/>
    <x v="6"/>
    <x v="0"/>
    <s v="Annette Chen"/>
    <x v="4"/>
    <n v="8898.4500000000007"/>
    <n v="31"/>
    <n v="275851.95"/>
  </r>
  <r>
    <x v="16686"/>
    <s v="Michael Terrell"/>
    <s v="michaelterrell@gmail.com"/>
    <s v="Surat"/>
    <x v="1"/>
    <s v="India"/>
    <n v="44984"/>
    <n v="45019"/>
    <n v="31564.5"/>
    <n v="22"/>
    <x v="3"/>
    <x v="1"/>
    <b v="1"/>
    <x v="2"/>
    <x v="0"/>
    <s v="Edwin Harris"/>
    <x v="0"/>
    <n v="27700.01"/>
    <n v="28"/>
    <n v="775600.27999999991"/>
  </r>
  <r>
    <x v="16687"/>
    <s v="John Williams"/>
    <s v="johnwilliams@hotmail.in"/>
    <s v="Surat"/>
    <x v="1"/>
    <s v="India"/>
    <n v="45372"/>
    <n v="45624"/>
    <n v="23255.55"/>
    <n v="145"/>
    <x v="2"/>
    <x v="3"/>
    <b v="0"/>
    <x v="5"/>
    <x v="3"/>
    <s v="Timothy Dominguez"/>
    <x v="0"/>
    <n v="25981.98"/>
    <n v="25"/>
    <n v="649549.5"/>
  </r>
  <r>
    <x v="16688"/>
    <s v="Sara Lee"/>
    <s v="saralee@outlook.in"/>
    <s v="Bangalore"/>
    <x v="2"/>
    <s v="India"/>
    <n v="45455"/>
    <n v="45292"/>
    <n v="92248.79"/>
    <n v="167"/>
    <x v="1"/>
    <x v="2"/>
    <b v="0"/>
    <x v="4"/>
    <x v="1"/>
    <s v="Regina Hernandez"/>
    <x v="4"/>
    <n v="2200.15"/>
    <n v="17"/>
    <n v="37402.550000000003"/>
  </r>
  <r>
    <x v="16689"/>
    <s v="Jack Alexander"/>
    <s v="jackalexander@outlook.in"/>
    <s v="Delhi"/>
    <x v="7"/>
    <s v="India"/>
    <n v="45148"/>
    <n v="45142"/>
    <n v="47739.9"/>
    <n v="147"/>
    <x v="2"/>
    <x v="2"/>
    <b v="0"/>
    <x v="1"/>
    <x v="1"/>
    <s v="Nicole Conner"/>
    <x v="4"/>
    <n v="37602.76"/>
    <n v="26"/>
    <n v="977671.76"/>
  </r>
  <r>
    <x v="16690"/>
    <s v="Pamela Mejia"/>
    <s v="pamelamejia@yahoo.in"/>
    <s v="Bangalore"/>
    <x v="0"/>
    <s v="India"/>
    <n v="45216"/>
    <n v="45732"/>
    <n v="73288.039999999994"/>
    <n v="11"/>
    <x v="0"/>
    <x v="2"/>
    <b v="1"/>
    <x v="0"/>
    <x v="3"/>
    <s v="Kelsey Burns"/>
    <x v="1"/>
    <n v="37624.85"/>
    <n v="35"/>
    <n v="1316869.75"/>
  </r>
  <r>
    <x v="16691"/>
    <s v="Alan Riley"/>
    <s v="alanriley@outlook.in"/>
    <s v="Jaipur"/>
    <x v="6"/>
    <s v="India"/>
    <n v="44816"/>
    <n v="45227"/>
    <n v="97869.52"/>
    <n v="45"/>
    <x v="2"/>
    <x v="1"/>
    <b v="1"/>
    <x v="0"/>
    <x v="3"/>
    <s v="Stacy Houston"/>
    <x v="4"/>
    <n v="14475.15"/>
    <n v="41"/>
    <n v="593481.15"/>
  </r>
  <r>
    <x v="16692"/>
    <s v="Allen Martin"/>
    <s v="allenmartin@hotmail.in"/>
    <s v="Jaipur"/>
    <x v="4"/>
    <s v="India"/>
    <n v="45687"/>
    <n v="45615"/>
    <n v="32320.09"/>
    <n v="91"/>
    <x v="2"/>
    <x v="2"/>
    <b v="0"/>
    <x v="6"/>
    <x v="3"/>
    <s v="Michelle Sharp"/>
    <x v="1"/>
    <n v="21546.55"/>
    <n v="20"/>
    <n v="430931"/>
  </r>
  <r>
    <x v="16693"/>
    <s v="Frank Johnston"/>
    <s v="frankjohnston@gmail.com"/>
    <s v="Ahmedabad"/>
    <x v="0"/>
    <s v="India"/>
    <n v="45053"/>
    <n v="45364"/>
    <n v="51240.6"/>
    <n v="193"/>
    <x v="2"/>
    <x v="1"/>
    <b v="0"/>
    <x v="4"/>
    <x v="0"/>
    <s v="Kelsey Burns"/>
    <x v="3"/>
    <n v="49879.12"/>
    <n v="50"/>
    <n v="2493956"/>
  </r>
  <r>
    <x v="16694"/>
    <s v="Jacob Nelson"/>
    <s v="jacobnelson@gmail.com"/>
    <s v="Kolkata"/>
    <x v="7"/>
    <s v="India"/>
    <n v="45568"/>
    <n v="45424"/>
    <n v="12527.02"/>
    <n v="186"/>
    <x v="2"/>
    <x v="3"/>
    <b v="1"/>
    <x v="4"/>
    <x v="2"/>
    <s v="Robert Hill"/>
    <x v="2"/>
    <n v="41302.449999999997"/>
    <n v="4"/>
    <n v="165209.79999999999"/>
  </r>
  <r>
    <x v="16695"/>
    <s v="Kyle Tran"/>
    <s v="kyletran@gmail.com"/>
    <s v="Mumbai"/>
    <x v="0"/>
    <s v="India"/>
    <n v="44731"/>
    <n v="45388"/>
    <n v="74015.47"/>
    <n v="139"/>
    <x v="3"/>
    <x v="3"/>
    <b v="1"/>
    <x v="4"/>
    <x v="2"/>
    <s v="Michael Woods"/>
    <x v="5"/>
    <n v="47867.33"/>
    <n v="33"/>
    <n v="1579621.89"/>
  </r>
  <r>
    <x v="16696"/>
    <s v="Andrew Johnson"/>
    <s v="andrewjohnson@rediffmail.com"/>
    <s v="Ahmedabad"/>
    <x v="3"/>
    <s v="India"/>
    <n v="45343"/>
    <n v="45449"/>
    <n v="13269.47"/>
    <n v="121"/>
    <x v="1"/>
    <x v="3"/>
    <b v="1"/>
    <x v="1"/>
    <x v="4"/>
    <s v="Michael Woods"/>
    <x v="3"/>
    <n v="27056.99"/>
    <n v="5"/>
    <n v="135284.95000000001"/>
  </r>
  <r>
    <x v="16697"/>
    <s v="Jamie Stevens"/>
    <s v="jamiestevens@outlook.in"/>
    <s v="Delhi"/>
    <x v="2"/>
    <s v="India"/>
    <n v="45042"/>
    <n v="45252"/>
    <n v="75666.259999999995"/>
    <n v="75"/>
    <x v="2"/>
    <x v="0"/>
    <b v="1"/>
    <x v="5"/>
    <x v="2"/>
    <s v="Jesse Stanley"/>
    <x v="3"/>
    <n v="32560.35"/>
    <n v="38"/>
    <n v="1237293.3"/>
  </r>
  <r>
    <x v="16698"/>
    <s v="Henry Walker"/>
    <s v="henrywalker@gmail.com"/>
    <s v="Kolkata"/>
    <x v="5"/>
    <s v="India"/>
    <n v="45682"/>
    <n v="45315"/>
    <n v="76729.899999999994"/>
    <n v="62"/>
    <x v="2"/>
    <x v="0"/>
    <b v="0"/>
    <x v="1"/>
    <x v="0"/>
    <s v="Michael Gonzales"/>
    <x v="2"/>
    <n v="8034.21"/>
    <n v="18"/>
    <n v="144615.78"/>
  </r>
  <r>
    <x v="16699"/>
    <s v="Kara Myers"/>
    <s v="karamyers@hotmail.in"/>
    <s v="Surat"/>
    <x v="6"/>
    <s v="India"/>
    <n v="44949"/>
    <n v="45169"/>
    <n v="83558.789999999994"/>
    <n v="54"/>
    <x v="1"/>
    <x v="2"/>
    <b v="1"/>
    <x v="2"/>
    <x v="0"/>
    <s v="Ruben Long"/>
    <x v="3"/>
    <n v="6225.54"/>
    <n v="31"/>
    <n v="192991.74"/>
  </r>
  <r>
    <x v="16700"/>
    <s v="Jacob Wilson"/>
    <s v="jacobwilson@rediffmail.com"/>
    <s v="Bangalore"/>
    <x v="6"/>
    <s v="India"/>
    <n v="44758"/>
    <n v="45063"/>
    <n v="43875.38"/>
    <n v="55"/>
    <x v="2"/>
    <x v="1"/>
    <b v="1"/>
    <x v="0"/>
    <x v="0"/>
    <s v="Cindy Owen"/>
    <x v="3"/>
    <n v="18047.39"/>
    <n v="29"/>
    <n v="523374.31"/>
  </r>
  <r>
    <x v="16701"/>
    <s v="David Hunt"/>
    <s v="davidhunt@rediffmail.com"/>
    <s v="Delhi"/>
    <x v="1"/>
    <s v="India"/>
    <n v="45690"/>
    <n v="45296"/>
    <n v="53896.51"/>
    <n v="17"/>
    <x v="3"/>
    <x v="3"/>
    <b v="0"/>
    <x v="1"/>
    <x v="2"/>
    <s v="David Robles"/>
    <x v="6"/>
    <n v="21674.74"/>
    <n v="14"/>
    <n v="303446.36"/>
  </r>
  <r>
    <x v="16702"/>
    <s v="Katherine Spencer"/>
    <s v="katherinespencer@hotmail.in"/>
    <s v="Mumbai"/>
    <x v="6"/>
    <s v="India"/>
    <n v="44985"/>
    <n v="45497"/>
    <n v="10395.99"/>
    <n v="71"/>
    <x v="2"/>
    <x v="2"/>
    <b v="1"/>
    <x v="4"/>
    <x v="0"/>
    <s v="Gregory Waters"/>
    <x v="6"/>
    <n v="41329.71"/>
    <n v="13"/>
    <n v="537286.23"/>
  </r>
  <r>
    <x v="16703"/>
    <s v="Nancy Kennedy"/>
    <s v="nancykennedy@hotmail.in"/>
    <s v="Chennai"/>
    <x v="3"/>
    <s v="India"/>
    <n v="44805"/>
    <n v="45311"/>
    <n v="93441.03"/>
    <n v="50"/>
    <x v="1"/>
    <x v="1"/>
    <b v="1"/>
    <x v="0"/>
    <x v="0"/>
    <s v="Kathryn Moreno"/>
    <x v="5"/>
    <n v="39850.629999999997"/>
    <n v="11"/>
    <n v="438356.93"/>
  </r>
  <r>
    <x v="16704"/>
    <s v="Christopher Phillips"/>
    <s v="christopherphillips@yahoo.in"/>
    <s v="Bangalore"/>
    <x v="2"/>
    <s v="India"/>
    <n v="45533"/>
    <n v="45708"/>
    <n v="8364.5"/>
    <n v="133"/>
    <x v="1"/>
    <x v="3"/>
    <b v="1"/>
    <x v="2"/>
    <x v="3"/>
    <s v="David Robles"/>
    <x v="2"/>
    <n v="42563.32"/>
    <n v="39"/>
    <n v="1659969.48"/>
  </r>
  <r>
    <x v="16705"/>
    <s v="Nicole Lee"/>
    <s v="nicolelee@outlook.in"/>
    <s v="Hyderabad"/>
    <x v="7"/>
    <s v="India"/>
    <n v="45444"/>
    <n v="45153"/>
    <n v="61338.03"/>
    <n v="175"/>
    <x v="2"/>
    <x v="3"/>
    <b v="0"/>
    <x v="1"/>
    <x v="3"/>
    <s v="Regina Hernandez"/>
    <x v="2"/>
    <n v="13594.72"/>
    <n v="21"/>
    <n v="285489.12"/>
  </r>
  <r>
    <x v="16706"/>
    <s v="Jeffrey Jenkins"/>
    <s v="jeffreyjenkins@yahoo.in"/>
    <s v="Pune"/>
    <x v="1"/>
    <s v="India"/>
    <n v="44672"/>
    <n v="45289"/>
    <n v="33873.32"/>
    <n v="82"/>
    <x v="3"/>
    <x v="3"/>
    <b v="0"/>
    <x v="6"/>
    <x v="1"/>
    <s v="Stacy Houston"/>
    <x v="0"/>
    <n v="20817.25"/>
    <n v="46"/>
    <n v="957593.5"/>
  </r>
  <r>
    <x v="16707"/>
    <s v="Timothy Thompson"/>
    <s v="timothythompson@gmail.com"/>
    <s v="Delhi"/>
    <x v="3"/>
    <s v="India"/>
    <n v="45660"/>
    <n v="45318"/>
    <n v="97652.67"/>
    <n v="180"/>
    <x v="3"/>
    <x v="0"/>
    <b v="1"/>
    <x v="5"/>
    <x v="3"/>
    <s v="Victoria Thomas"/>
    <x v="2"/>
    <n v="16586.849999999999"/>
    <n v="10"/>
    <n v="165868.5"/>
  </r>
  <r>
    <x v="16708"/>
    <s v="Shirley Harris"/>
    <s v="shirleyharris@gmail.com"/>
    <s v="Delhi"/>
    <x v="4"/>
    <s v="India"/>
    <n v="45184"/>
    <n v="45086"/>
    <n v="20735.04"/>
    <n v="142"/>
    <x v="2"/>
    <x v="0"/>
    <b v="0"/>
    <x v="3"/>
    <x v="0"/>
    <s v="Dawn Cruz"/>
    <x v="6"/>
    <n v="49200.46"/>
    <n v="35"/>
    <n v="1722016.1"/>
  </r>
  <r>
    <x v="16709"/>
    <s v="Madison Estes"/>
    <s v="madisonestes@gmail.com"/>
    <s v="Pune"/>
    <x v="7"/>
    <s v="India"/>
    <n v="45363"/>
    <n v="45179"/>
    <n v="1931.86"/>
    <n v="175"/>
    <x v="2"/>
    <x v="2"/>
    <b v="1"/>
    <x v="4"/>
    <x v="3"/>
    <s v="Charles Wilcox MD"/>
    <x v="3"/>
    <n v="3217.25"/>
    <n v="49"/>
    <n v="157645.25"/>
  </r>
  <r>
    <x v="16710"/>
    <s v="Allen Daniel"/>
    <s v="allendaniel@yahoo.in"/>
    <s v="Hyderabad"/>
    <x v="2"/>
    <s v="India"/>
    <n v="45002"/>
    <n v="45571"/>
    <n v="41294.699999999997"/>
    <n v="94"/>
    <x v="0"/>
    <x v="0"/>
    <b v="0"/>
    <x v="0"/>
    <x v="4"/>
    <s v="Joshua Harrison DDS"/>
    <x v="7"/>
    <n v="46816.67"/>
    <n v="23"/>
    <n v="1076783.4099999999"/>
  </r>
  <r>
    <x v="16711"/>
    <s v="Katherine Garcia"/>
    <s v="katherinegarcia@rediffmail.com"/>
    <s v="Bangalore"/>
    <x v="2"/>
    <s v="India"/>
    <n v="45396"/>
    <n v="45439"/>
    <n v="28580.99"/>
    <n v="132"/>
    <x v="3"/>
    <x v="3"/>
    <b v="0"/>
    <x v="6"/>
    <x v="2"/>
    <s v="Tamara Winters"/>
    <x v="2"/>
    <n v="28480.53"/>
    <n v="48"/>
    <n v="1367065.44"/>
  </r>
  <r>
    <x v="16712"/>
    <s v="Darrell Evans"/>
    <s v="darrellevans@rediffmail.com"/>
    <s v="Pune"/>
    <x v="2"/>
    <s v="India"/>
    <n v="44697"/>
    <n v="45316"/>
    <n v="36871.29"/>
    <n v="9"/>
    <x v="2"/>
    <x v="1"/>
    <b v="1"/>
    <x v="0"/>
    <x v="3"/>
    <s v="Bailey Davis"/>
    <x v="2"/>
    <n v="49684.67"/>
    <n v="43"/>
    <n v="2136440.81"/>
  </r>
  <r>
    <x v="16713"/>
    <s v="Brenda Williams"/>
    <s v="brendawilliams@rediffmail.com"/>
    <s v="Surat"/>
    <x v="4"/>
    <s v="India"/>
    <n v="44943"/>
    <n v="45038"/>
    <n v="1140.56"/>
    <n v="190"/>
    <x v="0"/>
    <x v="1"/>
    <b v="0"/>
    <x v="2"/>
    <x v="0"/>
    <s v="Timothy Dominguez"/>
    <x v="2"/>
    <n v="29914.57"/>
    <n v="20"/>
    <n v="598291.4"/>
  </r>
  <r>
    <x v="16714"/>
    <s v="Lawrence Pacheco"/>
    <s v="lawrencepacheco@gmail.com"/>
    <s v="Delhi"/>
    <x v="3"/>
    <s v="India"/>
    <n v="45170"/>
    <n v="45241"/>
    <n v="66490.89"/>
    <n v="60"/>
    <x v="3"/>
    <x v="2"/>
    <b v="0"/>
    <x v="0"/>
    <x v="1"/>
    <s v="Evan Martinez"/>
    <x v="4"/>
    <n v="4703.72"/>
    <n v="35"/>
    <n v="164630.20000000001"/>
  </r>
  <r>
    <x v="16715"/>
    <s v="James Anderson"/>
    <s v="jamesanderson@rediffmail.com"/>
    <s v="Pune"/>
    <x v="0"/>
    <s v="India"/>
    <n v="45075"/>
    <n v="45579"/>
    <n v="48267.519999999997"/>
    <n v="107"/>
    <x v="3"/>
    <x v="0"/>
    <b v="0"/>
    <x v="5"/>
    <x v="1"/>
    <s v="Wesley Johnson"/>
    <x v="2"/>
    <n v="8900.07"/>
    <n v="6"/>
    <n v="53400.42"/>
  </r>
  <r>
    <x v="16716"/>
    <s v="David Knox"/>
    <s v="davidknox@yahoo.in"/>
    <s v="Pune"/>
    <x v="1"/>
    <s v="India"/>
    <n v="44809"/>
    <n v="45421"/>
    <n v="12137.72"/>
    <n v="100"/>
    <x v="0"/>
    <x v="3"/>
    <b v="1"/>
    <x v="2"/>
    <x v="2"/>
    <s v="Thomas Gonzalez"/>
    <x v="4"/>
    <n v="32442.5"/>
    <n v="22"/>
    <n v="713735"/>
  </r>
  <r>
    <x v="16717"/>
    <s v="Andrew Parks"/>
    <s v="andrewparks@gmail.com"/>
    <s v="Chennai"/>
    <x v="1"/>
    <s v="India"/>
    <n v="45324"/>
    <n v="45023"/>
    <n v="96023.5"/>
    <n v="72"/>
    <x v="3"/>
    <x v="0"/>
    <b v="0"/>
    <x v="5"/>
    <x v="1"/>
    <s v="Daniel Reyes"/>
    <x v="0"/>
    <n v="10278.790000000001"/>
    <n v="23"/>
    <n v="236412.17"/>
  </r>
  <r>
    <x v="16718"/>
    <s v="Olivia Mcgee"/>
    <s v="oliviamcgee@yahoo.in"/>
    <s v="Mumbai"/>
    <x v="7"/>
    <s v="India"/>
    <n v="45311"/>
    <n v="45250"/>
    <n v="71669.960000000006"/>
    <n v="56"/>
    <x v="3"/>
    <x v="3"/>
    <b v="1"/>
    <x v="6"/>
    <x v="3"/>
    <s v="Jessica Cline"/>
    <x v="4"/>
    <n v="43295.28"/>
    <n v="9"/>
    <n v="389657.52"/>
  </r>
  <r>
    <x v="16719"/>
    <s v="Kayla Williams"/>
    <s v="kaylawilliams@outlook.in"/>
    <s v="Kolkata"/>
    <x v="0"/>
    <s v="India"/>
    <n v="45589"/>
    <n v="45441"/>
    <n v="67506.559999999998"/>
    <n v="137"/>
    <x v="3"/>
    <x v="0"/>
    <b v="1"/>
    <x v="1"/>
    <x v="4"/>
    <s v="Jason Brooks"/>
    <x v="3"/>
    <n v="15040.66"/>
    <n v="2"/>
    <n v="30081.32"/>
  </r>
  <r>
    <x v="16720"/>
    <s v="James Harrison"/>
    <s v="jamesharrison@yahoo.in"/>
    <s v="Jaipur"/>
    <x v="6"/>
    <s v="India"/>
    <n v="45256"/>
    <n v="45035"/>
    <n v="94659.32"/>
    <n v="185"/>
    <x v="2"/>
    <x v="0"/>
    <b v="1"/>
    <x v="5"/>
    <x v="1"/>
    <s v="Pamela Navarro"/>
    <x v="2"/>
    <n v="37430.559999999998"/>
    <n v="37"/>
    <n v="1384930.72"/>
  </r>
  <r>
    <x v="16721"/>
    <s v="Zachary Hernandez"/>
    <s v="zacharyhernandez@outlook.in"/>
    <s v="Bangalore"/>
    <x v="7"/>
    <s v="India"/>
    <n v="44875"/>
    <n v="45374"/>
    <n v="27765.27"/>
    <n v="162"/>
    <x v="0"/>
    <x v="0"/>
    <b v="0"/>
    <x v="5"/>
    <x v="0"/>
    <s v="Jessica Sullivan"/>
    <x v="7"/>
    <n v="19544.52"/>
    <n v="45"/>
    <n v="879503.4"/>
  </r>
  <r>
    <x v="16722"/>
    <s v="Teresa Jacobson"/>
    <s v="teresajacobson@gmail.com"/>
    <s v="Hyderabad"/>
    <x v="7"/>
    <s v="India"/>
    <n v="44856"/>
    <n v="45671"/>
    <n v="86116.51"/>
    <n v="114"/>
    <x v="3"/>
    <x v="0"/>
    <b v="1"/>
    <x v="1"/>
    <x v="0"/>
    <s v="Michelle Gardner"/>
    <x v="4"/>
    <n v="43445.120000000003"/>
    <n v="38"/>
    <n v="1650914.56"/>
  </r>
  <r>
    <x v="16723"/>
    <s v="Robert Soto"/>
    <s v="robertsoto@gmail.com"/>
    <s v="Delhi"/>
    <x v="0"/>
    <s v="India"/>
    <n v="44769"/>
    <n v="45470"/>
    <n v="64765.79"/>
    <n v="19"/>
    <x v="1"/>
    <x v="0"/>
    <b v="1"/>
    <x v="2"/>
    <x v="2"/>
    <s v="Veronica Smith"/>
    <x v="2"/>
    <n v="33946.14"/>
    <n v="16"/>
    <n v="543138.24"/>
  </r>
  <r>
    <x v="16724"/>
    <s v="Lisa Haas DVM"/>
    <s v="lisahaas@rediffmail.com"/>
    <s v="Kolkata"/>
    <x v="7"/>
    <s v="India"/>
    <n v="44885"/>
    <n v="45302"/>
    <n v="99126.13"/>
    <n v="12"/>
    <x v="2"/>
    <x v="1"/>
    <b v="0"/>
    <x v="1"/>
    <x v="1"/>
    <s v="Michael George"/>
    <x v="2"/>
    <n v="26413.63"/>
    <n v="42"/>
    <n v="1109372.46"/>
  </r>
  <r>
    <x v="16725"/>
    <s v="Vincent Davies"/>
    <s v="vincentdavies@outlook.in"/>
    <s v="Mumbai"/>
    <x v="4"/>
    <s v="India"/>
    <n v="44934"/>
    <n v="45721"/>
    <n v="25370.02"/>
    <n v="155"/>
    <x v="1"/>
    <x v="1"/>
    <b v="1"/>
    <x v="4"/>
    <x v="3"/>
    <s v="Michael Lang"/>
    <x v="0"/>
    <n v="8483.9"/>
    <n v="46"/>
    <n v="390259.4"/>
  </r>
  <r>
    <x v="16726"/>
    <s v="Megan Martin"/>
    <s v="meganmartin@yahoo.in"/>
    <s v="Kolkata"/>
    <x v="7"/>
    <s v="India"/>
    <n v="44884"/>
    <n v="45459"/>
    <n v="54509.83"/>
    <n v="11"/>
    <x v="0"/>
    <x v="3"/>
    <b v="1"/>
    <x v="4"/>
    <x v="4"/>
    <s v="Cindy Owen"/>
    <x v="2"/>
    <n v="38868.39"/>
    <n v="30"/>
    <n v="1166051.7"/>
  </r>
  <r>
    <x v="16727"/>
    <s v="Olivia Melendez"/>
    <s v="oliviamelendez@gmail.com"/>
    <s v="Pune"/>
    <x v="4"/>
    <s v="India"/>
    <n v="45678"/>
    <n v="45159"/>
    <n v="29696.2"/>
    <n v="4"/>
    <x v="2"/>
    <x v="0"/>
    <b v="1"/>
    <x v="4"/>
    <x v="4"/>
    <s v="Brandon Paul"/>
    <x v="2"/>
    <n v="19347.169999999998"/>
    <n v="27"/>
    <n v="522373.59"/>
  </r>
  <r>
    <x v="16728"/>
    <s v="Melissa Potter"/>
    <s v="melissapotter@gmail.com"/>
    <s v="Mumbai"/>
    <x v="6"/>
    <s v="India"/>
    <n v="44830"/>
    <n v="45576"/>
    <n v="57176.72"/>
    <n v="58"/>
    <x v="1"/>
    <x v="2"/>
    <b v="0"/>
    <x v="3"/>
    <x v="3"/>
    <s v="Tamara Winters"/>
    <x v="1"/>
    <n v="38402.559999999998"/>
    <n v="45"/>
    <n v="1728115.2"/>
  </r>
  <r>
    <x v="16729"/>
    <s v="Danielle Hensley"/>
    <s v="daniellehensley@gmail.com"/>
    <s v="Hyderabad"/>
    <x v="3"/>
    <s v="India"/>
    <n v="45108"/>
    <n v="45493"/>
    <n v="22974.7"/>
    <n v="65"/>
    <x v="1"/>
    <x v="0"/>
    <b v="1"/>
    <x v="0"/>
    <x v="2"/>
    <s v="Joseph Austin"/>
    <x v="4"/>
    <n v="25418.29"/>
    <n v="32"/>
    <n v="813385.28"/>
  </r>
  <r>
    <x v="16730"/>
    <s v="Kim Ball"/>
    <s v="kimball@rediffmail.com"/>
    <s v="Kolkata"/>
    <x v="3"/>
    <s v="India"/>
    <n v="44874"/>
    <n v="45134"/>
    <n v="85305.3"/>
    <n v="33"/>
    <x v="1"/>
    <x v="1"/>
    <b v="0"/>
    <x v="5"/>
    <x v="1"/>
    <s v="Stacy Houston"/>
    <x v="5"/>
    <n v="31038.9"/>
    <n v="42"/>
    <n v="1303633.8"/>
  </r>
  <r>
    <x v="16731"/>
    <s v="Michelle Wright"/>
    <s v="michellewright@gmail.com"/>
    <s v="Hyderabad"/>
    <x v="4"/>
    <s v="India"/>
    <n v="45581"/>
    <n v="45141"/>
    <n v="32525.89"/>
    <n v="38"/>
    <x v="2"/>
    <x v="2"/>
    <b v="0"/>
    <x v="0"/>
    <x v="4"/>
    <s v="Ashley Wright"/>
    <x v="4"/>
    <n v="15531.87"/>
    <n v="27"/>
    <n v="419360.49"/>
  </r>
  <r>
    <x v="16732"/>
    <s v="Nicholas Gallagher"/>
    <s v="nicholasgallagher@gmail.com"/>
    <s v="Kolkata"/>
    <x v="3"/>
    <s v="India"/>
    <n v="45311"/>
    <n v="45425"/>
    <n v="39224.39"/>
    <n v="168"/>
    <x v="0"/>
    <x v="0"/>
    <b v="1"/>
    <x v="0"/>
    <x v="4"/>
    <s v="Cindy Owen"/>
    <x v="0"/>
    <n v="26968.78"/>
    <n v="4"/>
    <n v="107875.12"/>
  </r>
  <r>
    <x v="16733"/>
    <s v="Jessica Santiago"/>
    <s v="jessicasantiago@yahoo.in"/>
    <s v="Ahmedabad"/>
    <x v="2"/>
    <s v="India"/>
    <n v="45187"/>
    <n v="45130"/>
    <n v="58141.87"/>
    <n v="22"/>
    <x v="3"/>
    <x v="0"/>
    <b v="1"/>
    <x v="0"/>
    <x v="2"/>
    <s v="Michael Woods"/>
    <x v="2"/>
    <n v="16941.43"/>
    <n v="29"/>
    <n v="491301.47"/>
  </r>
  <r>
    <x v="16734"/>
    <s v="Timothy Reynolds"/>
    <s v="timothyreynolds@gmail.com"/>
    <s v="Delhi"/>
    <x v="6"/>
    <s v="India"/>
    <n v="45440"/>
    <n v="45159"/>
    <n v="9022.23"/>
    <n v="6"/>
    <x v="2"/>
    <x v="2"/>
    <b v="0"/>
    <x v="6"/>
    <x v="1"/>
    <s v="Bailey Davis"/>
    <x v="0"/>
    <n v="11398.26"/>
    <n v="49"/>
    <n v="558514.74"/>
  </r>
  <r>
    <x v="16735"/>
    <s v="Charles Garcia"/>
    <s v="charlesgarcia@outlook.in"/>
    <s v="Pune"/>
    <x v="3"/>
    <s v="India"/>
    <n v="45637"/>
    <n v="45433"/>
    <n v="44515.96"/>
    <n v="118"/>
    <x v="1"/>
    <x v="2"/>
    <b v="1"/>
    <x v="4"/>
    <x v="2"/>
    <s v="Robert Hutchinson"/>
    <x v="3"/>
    <n v="17946.740000000002"/>
    <n v="5"/>
    <n v="89733.700000000012"/>
  </r>
  <r>
    <x v="16736"/>
    <s v="John Duke"/>
    <s v="johnduke@outlook.in"/>
    <s v="Ahmedabad"/>
    <x v="1"/>
    <s v="India"/>
    <n v="45230"/>
    <n v="45638"/>
    <n v="4813.8599999999997"/>
    <n v="21"/>
    <x v="0"/>
    <x v="0"/>
    <b v="0"/>
    <x v="2"/>
    <x v="4"/>
    <s v="Henry White"/>
    <x v="7"/>
    <n v="4939.3100000000004"/>
    <n v="33"/>
    <n v="162997.23000000001"/>
  </r>
  <r>
    <x v="16737"/>
    <s v="Virginia Wilson"/>
    <s v="virginiawilson@gmail.com"/>
    <s v="Delhi"/>
    <x v="3"/>
    <s v="India"/>
    <n v="44782"/>
    <n v="45395"/>
    <n v="94518.31"/>
    <n v="189"/>
    <x v="1"/>
    <x v="1"/>
    <b v="1"/>
    <x v="4"/>
    <x v="3"/>
    <s v="Edwin Harris"/>
    <x v="6"/>
    <n v="13435.43"/>
    <n v="32"/>
    <n v="429933.76"/>
  </r>
  <r>
    <x v="16738"/>
    <s v="Johnathan Shah"/>
    <s v="johnathanshah@gmail.com"/>
    <s v="Delhi"/>
    <x v="2"/>
    <s v="India"/>
    <n v="45201"/>
    <n v="45012"/>
    <n v="84260.33"/>
    <n v="156"/>
    <x v="1"/>
    <x v="0"/>
    <b v="1"/>
    <x v="2"/>
    <x v="0"/>
    <s v="Ronnie Meza"/>
    <x v="1"/>
    <n v="16985.07"/>
    <n v="31"/>
    <n v="526537.17000000004"/>
  </r>
  <r>
    <x v="16739"/>
    <s v="Richard Aguilar"/>
    <s v="richardaguilar@outlook.in"/>
    <s v="Pune"/>
    <x v="6"/>
    <s v="India"/>
    <n v="45332"/>
    <n v="45055"/>
    <n v="58479.71"/>
    <n v="191"/>
    <x v="3"/>
    <x v="1"/>
    <b v="0"/>
    <x v="2"/>
    <x v="2"/>
    <s v="Pamela Navarro"/>
    <x v="6"/>
    <n v="12852.23"/>
    <n v="33"/>
    <n v="424123.59"/>
  </r>
  <r>
    <x v="16740"/>
    <s v="Jacqueline Krueger"/>
    <s v="jacquelinekrueger@rediffmail.com"/>
    <s v="Pune"/>
    <x v="2"/>
    <s v="India"/>
    <n v="45323"/>
    <n v="45188"/>
    <n v="4407.09"/>
    <n v="34"/>
    <x v="3"/>
    <x v="3"/>
    <b v="1"/>
    <x v="1"/>
    <x v="1"/>
    <s v="Thomas Gonzalez"/>
    <x v="1"/>
    <n v="16570.28"/>
    <n v="41"/>
    <n v="679381.48"/>
  </r>
  <r>
    <x v="16741"/>
    <s v="Jill Parker"/>
    <s v="jillparker@gmail.com"/>
    <s v="Chennai"/>
    <x v="5"/>
    <s v="India"/>
    <n v="45357"/>
    <n v="45548"/>
    <n v="73064.679999999993"/>
    <n v="1"/>
    <x v="0"/>
    <x v="2"/>
    <b v="0"/>
    <x v="1"/>
    <x v="4"/>
    <s v="Jesse Stanley"/>
    <x v="0"/>
    <n v="18918.46"/>
    <n v="40"/>
    <n v="756738.39999999991"/>
  </r>
  <r>
    <x v="16742"/>
    <s v="Joshua Luna"/>
    <s v="joshualuna@gmail.com"/>
    <s v="Kolkata"/>
    <x v="7"/>
    <s v="India"/>
    <n v="45089"/>
    <n v="45192"/>
    <n v="72365.77"/>
    <n v="77"/>
    <x v="3"/>
    <x v="2"/>
    <b v="0"/>
    <x v="4"/>
    <x v="0"/>
    <s v="Robert Warner"/>
    <x v="7"/>
    <n v="19511.71"/>
    <n v="26"/>
    <n v="507304.46"/>
  </r>
  <r>
    <x v="16743"/>
    <s v="Jennifer Burnett"/>
    <s v="jenniferburnett@gmail.com"/>
    <s v="Jaipur"/>
    <x v="1"/>
    <s v="India"/>
    <n v="44908"/>
    <n v="45215"/>
    <n v="1852.09"/>
    <n v="73"/>
    <x v="1"/>
    <x v="0"/>
    <b v="0"/>
    <x v="2"/>
    <x v="3"/>
    <s v="Kathleen Jenkins"/>
    <x v="3"/>
    <n v="21885.81"/>
    <n v="30"/>
    <n v="656574.30000000005"/>
  </r>
  <r>
    <x v="16744"/>
    <s v="Jo Young"/>
    <s v="joyoung@yahoo.in"/>
    <s v="Pune"/>
    <x v="0"/>
    <s v="India"/>
    <n v="45172"/>
    <n v="45183"/>
    <n v="19851.77"/>
    <n v="54"/>
    <x v="0"/>
    <x v="3"/>
    <b v="0"/>
    <x v="6"/>
    <x v="1"/>
    <s v="Kurt Pitts"/>
    <x v="3"/>
    <n v="32145.25"/>
    <n v="32"/>
    <n v="1028648"/>
  </r>
  <r>
    <x v="16745"/>
    <s v="Kenneth Salazar"/>
    <s v="kennethsalazar@rediffmail.com"/>
    <s v="Jaipur"/>
    <x v="0"/>
    <s v="India"/>
    <n v="45615"/>
    <n v="45231"/>
    <n v="37005.300000000003"/>
    <n v="63"/>
    <x v="2"/>
    <x v="0"/>
    <b v="1"/>
    <x v="5"/>
    <x v="0"/>
    <s v="Timothy Dominguez"/>
    <x v="3"/>
    <n v="31303.53"/>
    <n v="20"/>
    <n v="626070.6"/>
  </r>
  <r>
    <x v="16746"/>
    <s v="Taylor Moore"/>
    <s v="taylormoore@hotmail.in"/>
    <s v="Kolkata"/>
    <x v="5"/>
    <s v="India"/>
    <n v="44948"/>
    <n v="45495"/>
    <n v="61421.81"/>
    <n v="142"/>
    <x v="2"/>
    <x v="1"/>
    <b v="0"/>
    <x v="6"/>
    <x v="4"/>
    <s v="David Swanson"/>
    <x v="5"/>
    <n v="24809.68"/>
    <n v="30"/>
    <n v="744290.4"/>
  </r>
  <r>
    <x v="16747"/>
    <s v="Carla Price"/>
    <s v="carlaprice@rediffmail.com"/>
    <s v="Pune"/>
    <x v="0"/>
    <s v="India"/>
    <n v="45624"/>
    <n v="45222"/>
    <n v="38275.1"/>
    <n v="153"/>
    <x v="3"/>
    <x v="0"/>
    <b v="1"/>
    <x v="2"/>
    <x v="2"/>
    <s v="George Galloway"/>
    <x v="2"/>
    <n v="45258.29"/>
    <n v="35"/>
    <n v="1584040.15"/>
  </r>
  <r>
    <x v="16748"/>
    <s v="Jeffery Sutton"/>
    <s v="jefferysutton@gmail.com"/>
    <s v="Delhi"/>
    <x v="6"/>
    <s v="India"/>
    <n v="45231"/>
    <n v="45058"/>
    <n v="35469.47"/>
    <n v="117"/>
    <x v="0"/>
    <x v="2"/>
    <b v="0"/>
    <x v="6"/>
    <x v="2"/>
    <s v="Jesse Stanley"/>
    <x v="0"/>
    <n v="48125.18"/>
    <n v="12"/>
    <n v="577502.16"/>
  </r>
  <r>
    <x v="16749"/>
    <s v="Matthew Hernandez"/>
    <s v="matthewhernandez@rediffmail.com"/>
    <s v="Pune"/>
    <x v="2"/>
    <s v="India"/>
    <n v="45098"/>
    <n v="45099"/>
    <n v="63280.77"/>
    <n v="127"/>
    <x v="0"/>
    <x v="0"/>
    <b v="1"/>
    <x v="3"/>
    <x v="4"/>
    <s v="Margaret Morton"/>
    <x v="3"/>
    <n v="22709"/>
    <n v="23"/>
    <n v="522307"/>
  </r>
  <r>
    <x v="16750"/>
    <s v="Scott Bailey"/>
    <s v="scottbailey@gmail.com"/>
    <s v="Pune"/>
    <x v="3"/>
    <s v="India"/>
    <n v="44909"/>
    <n v="45028"/>
    <n v="28107.96"/>
    <n v="123"/>
    <x v="1"/>
    <x v="3"/>
    <b v="1"/>
    <x v="0"/>
    <x v="3"/>
    <s v="Kathleen Jenkins"/>
    <x v="0"/>
    <n v="2558.23"/>
    <n v="25"/>
    <n v="63955.75"/>
  </r>
  <r>
    <x v="16751"/>
    <s v="Joshua Reese"/>
    <s v="joshuareese@outlook.in"/>
    <s v="Chennai"/>
    <x v="0"/>
    <s v="India"/>
    <n v="45634"/>
    <n v="45186"/>
    <n v="60969.120000000003"/>
    <n v="53"/>
    <x v="0"/>
    <x v="0"/>
    <b v="0"/>
    <x v="3"/>
    <x v="4"/>
    <s v="Angela Edwards"/>
    <x v="2"/>
    <n v="4707.45"/>
    <n v="25"/>
    <n v="117686.25"/>
  </r>
  <r>
    <x v="16752"/>
    <s v="Sandra Clark"/>
    <s v="sandraclark@yahoo.in"/>
    <s v="Pune"/>
    <x v="4"/>
    <s v="India"/>
    <n v="45456"/>
    <n v="45150"/>
    <n v="9968.82"/>
    <n v="145"/>
    <x v="3"/>
    <x v="0"/>
    <b v="0"/>
    <x v="4"/>
    <x v="2"/>
    <s v="Cody Cook"/>
    <x v="7"/>
    <n v="22988.45"/>
    <n v="35"/>
    <n v="804595.75"/>
  </r>
  <r>
    <x v="16753"/>
    <s v="David Mendez"/>
    <s v="davidmendez@gmail.com"/>
    <s v="Delhi"/>
    <x v="6"/>
    <s v="India"/>
    <n v="44997"/>
    <n v="45617"/>
    <n v="79161.97"/>
    <n v="39"/>
    <x v="0"/>
    <x v="2"/>
    <b v="1"/>
    <x v="4"/>
    <x v="2"/>
    <s v="Angela Edwards"/>
    <x v="0"/>
    <n v="26861.4"/>
    <n v="18"/>
    <n v="483505.2"/>
  </r>
  <r>
    <x v="16754"/>
    <s v="Denise Woodward"/>
    <s v="denisewoodward@rediffmail.com"/>
    <s v="Hyderabad"/>
    <x v="4"/>
    <s v="India"/>
    <n v="45423"/>
    <n v="45694"/>
    <n v="16394.46"/>
    <n v="137"/>
    <x v="2"/>
    <x v="0"/>
    <b v="1"/>
    <x v="0"/>
    <x v="0"/>
    <s v="Dawn Cruz"/>
    <x v="2"/>
    <n v="31758.57"/>
    <n v="44"/>
    <n v="1397377.08"/>
  </r>
  <r>
    <x v="16755"/>
    <s v="David Smith"/>
    <s v="davidsmith@yahoo.in"/>
    <s v="Surat"/>
    <x v="2"/>
    <s v="India"/>
    <n v="44750"/>
    <n v="45141"/>
    <n v="48510.33"/>
    <n v="80"/>
    <x v="0"/>
    <x v="1"/>
    <b v="1"/>
    <x v="2"/>
    <x v="4"/>
    <s v="George Cannon"/>
    <x v="7"/>
    <n v="48512.5"/>
    <n v="33"/>
    <n v="1600912.5"/>
  </r>
  <r>
    <x v="16756"/>
    <s v="Molly Hines"/>
    <s v="mollyhines@gmail.com"/>
    <s v="Ahmedabad"/>
    <x v="7"/>
    <s v="India"/>
    <n v="45362"/>
    <n v="45411"/>
    <n v="10647.98"/>
    <n v="99"/>
    <x v="0"/>
    <x v="2"/>
    <b v="1"/>
    <x v="0"/>
    <x v="1"/>
    <s v="Michelle Sharp"/>
    <x v="6"/>
    <n v="2316.66"/>
    <n v="27"/>
    <n v="62549.819999999992"/>
  </r>
  <r>
    <x v="16757"/>
    <s v="Kimberly Austin"/>
    <s v="kimberlyaustin@gmail.com"/>
    <s v="Hyderabad"/>
    <x v="7"/>
    <s v="India"/>
    <n v="45678"/>
    <n v="45653"/>
    <n v="7475.82"/>
    <n v="139"/>
    <x v="1"/>
    <x v="0"/>
    <b v="1"/>
    <x v="1"/>
    <x v="2"/>
    <s v="Ashley Wright"/>
    <x v="5"/>
    <n v="14728.59"/>
    <n v="27"/>
    <n v="397671.93"/>
  </r>
  <r>
    <x v="16758"/>
    <s v="Amanda Kent"/>
    <s v="amandakent@gmail.com"/>
    <s v="Delhi"/>
    <x v="5"/>
    <s v="India"/>
    <n v="44797"/>
    <n v="45537"/>
    <n v="6315.46"/>
    <n v="155"/>
    <x v="2"/>
    <x v="0"/>
    <b v="0"/>
    <x v="3"/>
    <x v="4"/>
    <s v="Thomas Stark"/>
    <x v="0"/>
    <n v="10019.25"/>
    <n v="33"/>
    <n v="330635.25"/>
  </r>
  <r>
    <x v="16759"/>
    <s v="Frank Watkins"/>
    <s v="frankwatkins@rediffmail.com"/>
    <s v="Ahmedabad"/>
    <x v="2"/>
    <s v="India"/>
    <n v="45087"/>
    <n v="45155"/>
    <n v="90367.82"/>
    <n v="108"/>
    <x v="2"/>
    <x v="1"/>
    <b v="1"/>
    <x v="6"/>
    <x v="0"/>
    <s v="Cody Warren"/>
    <x v="6"/>
    <n v="4063.11"/>
    <n v="1"/>
    <n v="4063.11"/>
  </r>
  <r>
    <x v="16760"/>
    <s v="Sierra Hughes"/>
    <s v="sierrahughes@gmail.com"/>
    <s v="Jaipur"/>
    <x v="4"/>
    <s v="India"/>
    <n v="45197"/>
    <n v="45546"/>
    <n v="53524.43"/>
    <n v="124"/>
    <x v="3"/>
    <x v="1"/>
    <b v="0"/>
    <x v="0"/>
    <x v="3"/>
    <s v="George Cannon"/>
    <x v="3"/>
    <n v="27208.52"/>
    <n v="32"/>
    <n v="870672.64"/>
  </r>
  <r>
    <x v="16761"/>
    <s v="Dana Yang MD"/>
    <s v="danayang@gmail.com"/>
    <s v="Surat"/>
    <x v="2"/>
    <s v="India"/>
    <n v="45192"/>
    <n v="45229"/>
    <n v="59657.05"/>
    <n v="93"/>
    <x v="0"/>
    <x v="0"/>
    <b v="0"/>
    <x v="0"/>
    <x v="1"/>
    <s v="Darius Crosby"/>
    <x v="0"/>
    <n v="27109.439999999999"/>
    <n v="45"/>
    <n v="1219924.8"/>
  </r>
  <r>
    <x v="16762"/>
    <s v="Veronica Bruce"/>
    <s v="veronicabruce@gmail.com"/>
    <s v="Pune"/>
    <x v="2"/>
    <s v="India"/>
    <n v="44995"/>
    <n v="45334"/>
    <n v="5512.07"/>
    <n v="79"/>
    <x v="2"/>
    <x v="1"/>
    <b v="0"/>
    <x v="0"/>
    <x v="1"/>
    <s v="Stephanie Foster"/>
    <x v="2"/>
    <n v="28015.74"/>
    <n v="32"/>
    <n v="896503.68"/>
  </r>
  <r>
    <x v="16763"/>
    <s v="Nicholas Robinson"/>
    <s v="nicholasrobinson@gmail.com"/>
    <s v="Surat"/>
    <x v="5"/>
    <s v="India"/>
    <n v="45587"/>
    <n v="45329"/>
    <n v="78128.5"/>
    <n v="88"/>
    <x v="3"/>
    <x v="2"/>
    <b v="1"/>
    <x v="3"/>
    <x v="3"/>
    <s v="Tonya Walker"/>
    <x v="6"/>
    <n v="39825.65"/>
    <n v="41"/>
    <n v="1632851.65"/>
  </r>
  <r>
    <x v="16764"/>
    <s v="Christopher Davis"/>
    <s v="christopherdavis@outlook.in"/>
    <s v="Delhi"/>
    <x v="0"/>
    <s v="India"/>
    <n v="45675"/>
    <n v="45153"/>
    <n v="40034.629999999997"/>
    <n v="175"/>
    <x v="2"/>
    <x v="2"/>
    <b v="0"/>
    <x v="5"/>
    <x v="4"/>
    <s v="Robert Hutchinson"/>
    <x v="2"/>
    <n v="19885.66"/>
    <n v="31"/>
    <n v="616455.46"/>
  </r>
  <r>
    <x v="16765"/>
    <s v="Ricky Wood"/>
    <s v="rickywood@gmail.com"/>
    <s v="Ahmedabad"/>
    <x v="5"/>
    <s v="India"/>
    <n v="44796"/>
    <n v="45018"/>
    <n v="8023.82"/>
    <n v="140"/>
    <x v="3"/>
    <x v="1"/>
    <b v="1"/>
    <x v="4"/>
    <x v="3"/>
    <s v="Kelsey Burns"/>
    <x v="3"/>
    <n v="5837.14"/>
    <n v="10"/>
    <n v="58371.4"/>
  </r>
  <r>
    <x v="16766"/>
    <s v="James Chung"/>
    <s v="jameschung@rediffmail.com"/>
    <s v="Mumbai"/>
    <x v="2"/>
    <s v="India"/>
    <n v="45543"/>
    <n v="45569"/>
    <n v="19967.53"/>
    <n v="113"/>
    <x v="0"/>
    <x v="1"/>
    <b v="0"/>
    <x v="2"/>
    <x v="2"/>
    <s v="Kathleen Jenkins"/>
    <x v="2"/>
    <n v="45646.080000000002"/>
    <n v="11"/>
    <n v="502106.88"/>
  </r>
  <r>
    <x v="16767"/>
    <s v="William Bell"/>
    <s v="williambell@hotmail.in"/>
    <s v="Chennai"/>
    <x v="6"/>
    <s v="India"/>
    <n v="44949"/>
    <n v="45505"/>
    <n v="67401.02"/>
    <n v="100"/>
    <x v="0"/>
    <x v="3"/>
    <b v="1"/>
    <x v="2"/>
    <x v="4"/>
    <s v="Thomas Stark"/>
    <x v="1"/>
    <n v="20035.22"/>
    <n v="42"/>
    <n v="841479.24"/>
  </r>
  <r>
    <x v="16768"/>
    <s v="Nathan Boyle"/>
    <s v="nathanboyle@rediffmail.com"/>
    <s v="Ahmedabad"/>
    <x v="1"/>
    <s v="India"/>
    <n v="45344"/>
    <n v="45646"/>
    <n v="19433.43"/>
    <n v="2"/>
    <x v="1"/>
    <x v="0"/>
    <b v="0"/>
    <x v="3"/>
    <x v="1"/>
    <s v="Amy Lewis"/>
    <x v="4"/>
    <n v="40669.64"/>
    <n v="3"/>
    <n v="122008.92"/>
  </r>
  <r>
    <x v="16769"/>
    <s v="Derek Baker"/>
    <s v="derekbaker@gmail.com"/>
    <s v="Kolkata"/>
    <x v="1"/>
    <s v="India"/>
    <n v="45067"/>
    <n v="45724"/>
    <n v="38716.06"/>
    <n v="117"/>
    <x v="0"/>
    <x v="1"/>
    <b v="0"/>
    <x v="6"/>
    <x v="3"/>
    <s v="Bailey Davis"/>
    <x v="7"/>
    <n v="23611.72"/>
    <n v="8"/>
    <n v="188893.76"/>
  </r>
  <r>
    <x v="16770"/>
    <s v="Victoria Edwards"/>
    <s v="victoriaedwards@rediffmail.com"/>
    <s v="Surat"/>
    <x v="7"/>
    <s v="India"/>
    <n v="45706"/>
    <n v="45646"/>
    <n v="32055.22"/>
    <n v="84"/>
    <x v="1"/>
    <x v="3"/>
    <b v="1"/>
    <x v="1"/>
    <x v="2"/>
    <s v="Robert Hill"/>
    <x v="6"/>
    <n v="15306.71"/>
    <n v="42"/>
    <n v="642881.81999999995"/>
  </r>
  <r>
    <x v="16771"/>
    <s v="Elizabeth Mccullough"/>
    <s v="elizabethmccullough@hotmail.in"/>
    <s v="Surat"/>
    <x v="3"/>
    <s v="India"/>
    <n v="45484"/>
    <n v="45299"/>
    <n v="36011.660000000003"/>
    <n v="23"/>
    <x v="2"/>
    <x v="1"/>
    <b v="1"/>
    <x v="1"/>
    <x v="1"/>
    <s v="Stephanie Foster"/>
    <x v="4"/>
    <n v="27116.25"/>
    <n v="24"/>
    <n v="650790"/>
  </r>
  <r>
    <x v="16772"/>
    <s v="Ryan Anderson"/>
    <s v="ryananderson@outlook.in"/>
    <s v="Bangalore"/>
    <x v="4"/>
    <s v="India"/>
    <n v="44766"/>
    <n v="45377"/>
    <n v="49764.92"/>
    <n v="127"/>
    <x v="0"/>
    <x v="2"/>
    <b v="1"/>
    <x v="6"/>
    <x v="0"/>
    <s v="Dawn Cruz"/>
    <x v="2"/>
    <n v="1672.34"/>
    <n v="30"/>
    <n v="50170.2"/>
  </r>
  <r>
    <x v="16773"/>
    <s v="Darlene Woods"/>
    <s v="darlenewoods@hotmail.in"/>
    <s v="Delhi"/>
    <x v="7"/>
    <s v="India"/>
    <n v="45156"/>
    <n v="45055"/>
    <n v="10447.18"/>
    <n v="48"/>
    <x v="3"/>
    <x v="2"/>
    <b v="1"/>
    <x v="5"/>
    <x v="4"/>
    <s v="John Mccoy"/>
    <x v="1"/>
    <n v="11175.77"/>
    <n v="25"/>
    <n v="279394.25"/>
  </r>
  <r>
    <x v="16774"/>
    <s v="Laura Cohen"/>
    <s v="lauracohen@rediffmail.com"/>
    <s v="Pune"/>
    <x v="1"/>
    <s v="India"/>
    <n v="45447"/>
    <n v="45508"/>
    <n v="20273.87"/>
    <n v="106"/>
    <x v="0"/>
    <x v="1"/>
    <b v="0"/>
    <x v="4"/>
    <x v="4"/>
    <s v="George Cannon"/>
    <x v="0"/>
    <n v="12237.85"/>
    <n v="19"/>
    <n v="232519.15"/>
  </r>
  <r>
    <x v="16775"/>
    <s v="Kelsey Pearson"/>
    <s v="kelseypearson@gmail.com"/>
    <s v="Pune"/>
    <x v="6"/>
    <s v="India"/>
    <n v="45719"/>
    <n v="45563"/>
    <n v="84381.97"/>
    <n v="169"/>
    <x v="0"/>
    <x v="0"/>
    <b v="1"/>
    <x v="6"/>
    <x v="3"/>
    <s v="Jessica Cline"/>
    <x v="3"/>
    <n v="11596.25"/>
    <n v="37"/>
    <n v="429061.25"/>
  </r>
  <r>
    <x v="16776"/>
    <s v="Joseph Jones"/>
    <s v="josephjones@yahoo.in"/>
    <s v="Jaipur"/>
    <x v="7"/>
    <s v="India"/>
    <n v="45594"/>
    <n v="45237"/>
    <n v="70439.88"/>
    <n v="33"/>
    <x v="3"/>
    <x v="3"/>
    <b v="1"/>
    <x v="1"/>
    <x v="3"/>
    <s v="Anthony Miller"/>
    <x v="2"/>
    <n v="19661.29"/>
    <n v="38"/>
    <n v="747129.02"/>
  </r>
  <r>
    <x v="16777"/>
    <s v="Kelly Avila"/>
    <s v="kellyavila@gmail.com"/>
    <s v="Hyderabad"/>
    <x v="4"/>
    <s v="India"/>
    <n v="44906"/>
    <n v="45498"/>
    <n v="66684.3"/>
    <n v="167"/>
    <x v="3"/>
    <x v="3"/>
    <b v="1"/>
    <x v="2"/>
    <x v="4"/>
    <s v="Ronnie Meza"/>
    <x v="1"/>
    <n v="29798.79"/>
    <n v="18"/>
    <n v="536378.22"/>
  </r>
  <r>
    <x v="16778"/>
    <s v="Elizabeth Bailey"/>
    <s v="elizabethbailey@outlook.in"/>
    <s v="Jaipur"/>
    <x v="5"/>
    <s v="India"/>
    <n v="45503"/>
    <n v="45368"/>
    <n v="15111.63"/>
    <n v="81"/>
    <x v="0"/>
    <x v="3"/>
    <b v="1"/>
    <x v="3"/>
    <x v="4"/>
    <s v="Regina Powell"/>
    <x v="6"/>
    <n v="11297"/>
    <n v="3"/>
    <n v="33891"/>
  </r>
  <r>
    <x v="16779"/>
    <s v="Cameron Hill"/>
    <s v="cameronhill@gmail.com"/>
    <s v="Mumbai"/>
    <x v="0"/>
    <s v="India"/>
    <n v="45054"/>
    <n v="45475"/>
    <n v="37961.279999999999"/>
    <n v="122"/>
    <x v="2"/>
    <x v="2"/>
    <b v="0"/>
    <x v="0"/>
    <x v="4"/>
    <s v="Chad Taylor"/>
    <x v="7"/>
    <n v="46341.279999999999"/>
    <n v="39"/>
    <n v="1807309.92"/>
  </r>
  <r>
    <x v="16780"/>
    <s v="Katelyn Jones"/>
    <s v="katelynjones@gmail.com"/>
    <s v="Delhi"/>
    <x v="1"/>
    <s v="India"/>
    <n v="45200"/>
    <n v="45024"/>
    <n v="78251.12"/>
    <n v="15"/>
    <x v="3"/>
    <x v="3"/>
    <b v="0"/>
    <x v="5"/>
    <x v="1"/>
    <s v="Ashley Wright"/>
    <x v="4"/>
    <n v="4355.6400000000003"/>
    <n v="42"/>
    <n v="182936.88"/>
  </r>
  <r>
    <x v="16781"/>
    <s v="Valerie Diaz"/>
    <s v="valeriediaz@outlook.in"/>
    <s v="Bangalore"/>
    <x v="5"/>
    <s v="India"/>
    <n v="44785"/>
    <n v="45385"/>
    <n v="94523.91"/>
    <n v="160"/>
    <x v="3"/>
    <x v="2"/>
    <b v="1"/>
    <x v="2"/>
    <x v="0"/>
    <s v="Amy Lewis"/>
    <x v="1"/>
    <n v="24790.19"/>
    <n v="16"/>
    <n v="396643.04"/>
  </r>
  <r>
    <x v="16782"/>
    <s v="Brittany Orr"/>
    <s v="brittanyorr@rediffmail.com"/>
    <s v="Hyderabad"/>
    <x v="3"/>
    <s v="India"/>
    <n v="45683"/>
    <n v="45237"/>
    <n v="62907.78"/>
    <n v="176"/>
    <x v="3"/>
    <x v="0"/>
    <b v="1"/>
    <x v="3"/>
    <x v="3"/>
    <s v="Christopher Clark"/>
    <x v="5"/>
    <n v="21511.82"/>
    <n v="35"/>
    <n v="752913.7"/>
  </r>
  <r>
    <x v="16783"/>
    <s v="Christina Gutierrez"/>
    <s v="christinagutierrez@gmail.com"/>
    <s v="Ahmedabad"/>
    <x v="5"/>
    <s v="India"/>
    <n v="45638"/>
    <n v="45696"/>
    <n v="78471.539999999994"/>
    <n v="164"/>
    <x v="2"/>
    <x v="0"/>
    <b v="0"/>
    <x v="3"/>
    <x v="4"/>
    <s v="Michelle Sharp"/>
    <x v="6"/>
    <n v="29526.54"/>
    <n v="2"/>
    <n v="59053.08"/>
  </r>
  <r>
    <x v="16784"/>
    <s v="Paul Rosales"/>
    <s v="paulrosales@outlook.in"/>
    <s v="Ahmedabad"/>
    <x v="7"/>
    <s v="India"/>
    <n v="45125"/>
    <n v="45466"/>
    <n v="38002.400000000001"/>
    <n v="122"/>
    <x v="1"/>
    <x v="2"/>
    <b v="1"/>
    <x v="3"/>
    <x v="1"/>
    <s v="Roberta Brown"/>
    <x v="7"/>
    <n v="27652.66"/>
    <n v="7"/>
    <n v="193568.62"/>
  </r>
  <r>
    <x v="16785"/>
    <s v="Dylan Davidson"/>
    <s v="dylandavidson@gmail.com"/>
    <s v="Bangalore"/>
    <x v="7"/>
    <s v="India"/>
    <n v="45294"/>
    <n v="45511"/>
    <n v="97191.18"/>
    <n v="89"/>
    <x v="2"/>
    <x v="1"/>
    <b v="1"/>
    <x v="5"/>
    <x v="1"/>
    <s v="Ashley Wright"/>
    <x v="5"/>
    <n v="22191.93"/>
    <n v="31"/>
    <n v="687949.83"/>
  </r>
  <r>
    <x v="16786"/>
    <s v="Tina Wilson"/>
    <s v="tinawilson@yahoo.in"/>
    <s v="Pune"/>
    <x v="5"/>
    <s v="India"/>
    <n v="45137"/>
    <n v="45678"/>
    <n v="30405.34"/>
    <n v="197"/>
    <x v="3"/>
    <x v="3"/>
    <b v="1"/>
    <x v="4"/>
    <x v="0"/>
    <s v="Tara Walker"/>
    <x v="0"/>
    <n v="8417.09"/>
    <n v="37"/>
    <n v="311432.33"/>
  </r>
  <r>
    <x v="16787"/>
    <s v="Sandra Diaz"/>
    <s v="sandradiaz@outlook.in"/>
    <s v="Surat"/>
    <x v="5"/>
    <s v="India"/>
    <n v="44715"/>
    <n v="45550"/>
    <n v="75169.67"/>
    <n v="39"/>
    <x v="0"/>
    <x v="2"/>
    <b v="1"/>
    <x v="2"/>
    <x v="2"/>
    <s v="Robert Hill"/>
    <x v="2"/>
    <n v="18648.11"/>
    <n v="48"/>
    <n v="895109.28"/>
  </r>
  <r>
    <x v="16788"/>
    <s v="Kenneth George"/>
    <s v="kennethgeorge@yahoo.in"/>
    <s v="Bangalore"/>
    <x v="7"/>
    <s v="India"/>
    <n v="44686"/>
    <n v="45415"/>
    <n v="54765.08"/>
    <n v="47"/>
    <x v="3"/>
    <x v="0"/>
    <b v="0"/>
    <x v="0"/>
    <x v="4"/>
    <s v="Olivia Martin"/>
    <x v="0"/>
    <n v="25795.71"/>
    <n v="25"/>
    <n v="644892.75"/>
  </r>
  <r>
    <x v="16789"/>
    <s v="Maria Phillips"/>
    <s v="mariaphillips@gmail.com"/>
    <s v="Mumbai"/>
    <x v="3"/>
    <s v="India"/>
    <n v="45682"/>
    <n v="45657"/>
    <n v="75569.820000000007"/>
    <n v="177"/>
    <x v="2"/>
    <x v="0"/>
    <b v="1"/>
    <x v="6"/>
    <x v="3"/>
    <s v="Joshua Harrison DDS"/>
    <x v="2"/>
    <n v="29605.97"/>
    <n v="32"/>
    <n v="947391.04"/>
  </r>
  <r>
    <x v="16790"/>
    <s v="Joseph Hernandez"/>
    <s v="josephhernandez@hotmail.in"/>
    <s v="Delhi"/>
    <x v="5"/>
    <s v="India"/>
    <n v="45048"/>
    <n v="45333"/>
    <n v="89982.16"/>
    <n v="138"/>
    <x v="2"/>
    <x v="0"/>
    <b v="1"/>
    <x v="1"/>
    <x v="4"/>
    <s v="Dennis Robles"/>
    <x v="2"/>
    <n v="46212.3"/>
    <n v="7"/>
    <n v="323486.09999999998"/>
  </r>
  <r>
    <x v="16791"/>
    <s v="Jessica Gordon"/>
    <s v="jessicagordon@rediffmail.com"/>
    <s v="Jaipur"/>
    <x v="3"/>
    <s v="India"/>
    <n v="44952"/>
    <n v="45622"/>
    <n v="95703.94"/>
    <n v="70"/>
    <x v="0"/>
    <x v="1"/>
    <b v="1"/>
    <x v="2"/>
    <x v="2"/>
    <s v="Tamara Winters"/>
    <x v="3"/>
    <n v="28329.78"/>
    <n v="13"/>
    <n v="368287.14"/>
  </r>
  <r>
    <x v="16792"/>
    <s v="Timothy Martin"/>
    <s v="timothymartin@hotmail.in"/>
    <s v="Ahmedabad"/>
    <x v="4"/>
    <s v="India"/>
    <n v="45000"/>
    <n v="45242"/>
    <n v="2567.67"/>
    <n v="88"/>
    <x v="1"/>
    <x v="2"/>
    <b v="0"/>
    <x v="2"/>
    <x v="4"/>
    <s v="Wesley Johnson"/>
    <x v="0"/>
    <n v="24133.040000000001"/>
    <n v="20"/>
    <n v="482660.8"/>
  </r>
  <r>
    <x v="16793"/>
    <s v="Holly Snyder"/>
    <s v="hollysnyder@yahoo.in"/>
    <s v="Chennai"/>
    <x v="5"/>
    <s v="India"/>
    <n v="45487"/>
    <n v="45299"/>
    <n v="67875.02"/>
    <n v="181"/>
    <x v="2"/>
    <x v="2"/>
    <b v="1"/>
    <x v="1"/>
    <x v="4"/>
    <s v="Ruben Long"/>
    <x v="3"/>
    <n v="23743.86"/>
    <n v="20"/>
    <n v="474877.2"/>
  </r>
  <r>
    <x v="16794"/>
    <s v="Yvette Mitchell"/>
    <s v="yvettemitchell@gmail.com"/>
    <s v="Chennai"/>
    <x v="0"/>
    <s v="India"/>
    <n v="45543"/>
    <n v="45476"/>
    <n v="92818.52"/>
    <n v="77"/>
    <x v="0"/>
    <x v="3"/>
    <b v="1"/>
    <x v="0"/>
    <x v="3"/>
    <s v="Kelsey Burns"/>
    <x v="1"/>
    <n v="7828.17"/>
    <n v="4"/>
    <n v="31312.68"/>
  </r>
  <r>
    <x v="16795"/>
    <s v="Jennifer Black"/>
    <s v="jenniferblack@gmail.com"/>
    <s v="Delhi"/>
    <x v="4"/>
    <s v="India"/>
    <n v="45531"/>
    <n v="45060"/>
    <n v="45807.12"/>
    <n v="5"/>
    <x v="3"/>
    <x v="1"/>
    <b v="0"/>
    <x v="6"/>
    <x v="1"/>
    <s v="Cody Warren"/>
    <x v="1"/>
    <n v="44965.11"/>
    <n v="25"/>
    <n v="1124127.75"/>
  </r>
  <r>
    <x v="16796"/>
    <s v="Gabriel May"/>
    <s v="gabrielmay@hotmail.in"/>
    <s v="Ahmedabad"/>
    <x v="2"/>
    <s v="India"/>
    <n v="44678"/>
    <n v="45722"/>
    <n v="97459.35"/>
    <n v="48"/>
    <x v="3"/>
    <x v="1"/>
    <b v="1"/>
    <x v="2"/>
    <x v="3"/>
    <s v="Cody Cook"/>
    <x v="5"/>
    <n v="42945.04"/>
    <n v="33"/>
    <n v="1417186.32"/>
  </r>
  <r>
    <x v="16797"/>
    <s v="Heather Lee"/>
    <s v="heatherlee@rediffmail.com"/>
    <s v="Chennai"/>
    <x v="3"/>
    <s v="India"/>
    <n v="45113"/>
    <n v="45051"/>
    <n v="88398.03"/>
    <n v="147"/>
    <x v="2"/>
    <x v="3"/>
    <b v="0"/>
    <x v="3"/>
    <x v="0"/>
    <s v="Anthony Miller"/>
    <x v="5"/>
    <n v="24018.17"/>
    <n v="5"/>
    <n v="120090.85"/>
  </r>
  <r>
    <x v="16798"/>
    <s v="Chelsea Watkins"/>
    <s v="chelseawatkins@gmail.com"/>
    <s v="Surat"/>
    <x v="2"/>
    <s v="India"/>
    <n v="44664"/>
    <n v="45491"/>
    <n v="31326.880000000001"/>
    <n v="169"/>
    <x v="3"/>
    <x v="3"/>
    <b v="0"/>
    <x v="4"/>
    <x v="1"/>
    <s v="Michael Gonzales"/>
    <x v="6"/>
    <n v="40686.839999999997"/>
    <n v="11"/>
    <n v="447555.24"/>
  </r>
  <r>
    <x v="16799"/>
    <s v="Christopher Anderson"/>
    <s v="christopheranderson@gmail.com"/>
    <s v="Jaipur"/>
    <x v="3"/>
    <s v="India"/>
    <n v="45100"/>
    <n v="45322"/>
    <n v="68403.179999999993"/>
    <n v="165"/>
    <x v="2"/>
    <x v="2"/>
    <b v="1"/>
    <x v="3"/>
    <x v="4"/>
    <s v="Jack Martinez"/>
    <x v="0"/>
    <n v="22320.19"/>
    <n v="49"/>
    <n v="1093689.31"/>
  </r>
  <r>
    <x v="16800"/>
    <s v="Tracey Mann"/>
    <s v="traceymann@yahoo.in"/>
    <s v="Mumbai"/>
    <x v="2"/>
    <s v="India"/>
    <n v="45344"/>
    <n v="45402"/>
    <n v="84738.57"/>
    <n v="184"/>
    <x v="2"/>
    <x v="3"/>
    <b v="1"/>
    <x v="2"/>
    <x v="4"/>
    <s v="Thomas Stark"/>
    <x v="4"/>
    <n v="8726.49"/>
    <n v="15"/>
    <n v="130897.35"/>
  </r>
  <r>
    <x v="16801"/>
    <s v="Amanda Cannon"/>
    <s v="amandacannon@yahoo.in"/>
    <s v="Mumbai"/>
    <x v="6"/>
    <s v="India"/>
    <n v="45161"/>
    <n v="45683"/>
    <n v="39312.449999999997"/>
    <n v="173"/>
    <x v="3"/>
    <x v="2"/>
    <b v="0"/>
    <x v="3"/>
    <x v="2"/>
    <s v="Kathryn Moreno"/>
    <x v="7"/>
    <n v="18738.310000000001"/>
    <n v="13"/>
    <n v="243598.03"/>
  </r>
  <r>
    <x v="16802"/>
    <s v="Mark Duffy"/>
    <s v="markduffy@hotmail.in"/>
    <s v="Mumbai"/>
    <x v="6"/>
    <s v="India"/>
    <n v="44894"/>
    <n v="45441"/>
    <n v="24796.85"/>
    <n v="66"/>
    <x v="0"/>
    <x v="2"/>
    <b v="0"/>
    <x v="5"/>
    <x v="3"/>
    <s v="Chad Taylor"/>
    <x v="6"/>
    <n v="44356.39"/>
    <n v="40"/>
    <n v="1774255.6"/>
  </r>
  <r>
    <x v="16803"/>
    <s v="Bethany Lucas"/>
    <s v="bethanylucas@hotmail.in"/>
    <s v="Hyderabad"/>
    <x v="2"/>
    <s v="India"/>
    <n v="45319"/>
    <n v="45544"/>
    <n v="97108.57"/>
    <n v="77"/>
    <x v="0"/>
    <x v="2"/>
    <b v="0"/>
    <x v="6"/>
    <x v="2"/>
    <s v="Wesley Johnson"/>
    <x v="0"/>
    <n v="45339.99"/>
    <n v="14"/>
    <n v="634759.86"/>
  </r>
  <r>
    <x v="16804"/>
    <s v="Charles Mcdonald"/>
    <s v="charlesmcdonald@yahoo.in"/>
    <s v="Pune"/>
    <x v="6"/>
    <s v="India"/>
    <n v="44936"/>
    <n v="45547"/>
    <n v="43411.42"/>
    <n v="190"/>
    <x v="3"/>
    <x v="0"/>
    <b v="0"/>
    <x v="0"/>
    <x v="0"/>
    <s v="Darius Crosby"/>
    <x v="2"/>
    <n v="43022.82"/>
    <n v="35"/>
    <n v="1505798.7"/>
  </r>
  <r>
    <x v="16805"/>
    <s v="Kyle Butler"/>
    <s v="kylebutler@yahoo.in"/>
    <s v="Kolkata"/>
    <x v="7"/>
    <s v="India"/>
    <n v="45550"/>
    <n v="45588"/>
    <n v="87256.87"/>
    <n v="90"/>
    <x v="2"/>
    <x v="3"/>
    <b v="0"/>
    <x v="0"/>
    <x v="4"/>
    <s v="Robert Hill"/>
    <x v="2"/>
    <n v="40245.379999999997"/>
    <n v="22"/>
    <n v="885398.36"/>
  </r>
  <r>
    <x v="16806"/>
    <s v="Benjamin Browning"/>
    <s v="benjaminbrowning@hotmail.in"/>
    <s v="Mumbai"/>
    <x v="3"/>
    <s v="India"/>
    <n v="45164"/>
    <n v="45518"/>
    <n v="48214.31"/>
    <n v="89"/>
    <x v="1"/>
    <x v="1"/>
    <b v="1"/>
    <x v="1"/>
    <x v="4"/>
    <s v="Dennis Robles"/>
    <x v="0"/>
    <n v="7640.9"/>
    <n v="43"/>
    <n v="328558.7"/>
  </r>
  <r>
    <x v="16807"/>
    <s v="Andrew Farmer"/>
    <s v="andrewfarmer@rediffmail.com"/>
    <s v="Ahmedabad"/>
    <x v="4"/>
    <s v="India"/>
    <n v="45105"/>
    <n v="45281"/>
    <n v="63828.84"/>
    <n v="58"/>
    <x v="1"/>
    <x v="2"/>
    <b v="1"/>
    <x v="4"/>
    <x v="2"/>
    <s v="Miss Lisa Rivera"/>
    <x v="5"/>
    <n v="26296.78"/>
    <n v="19"/>
    <n v="499638.81999999989"/>
  </r>
  <r>
    <x v="16808"/>
    <s v="Anthony Graham"/>
    <s v="anthonygraham@rediffmail.com"/>
    <s v="Delhi"/>
    <x v="2"/>
    <s v="India"/>
    <n v="45295"/>
    <n v="45086"/>
    <n v="44175.11"/>
    <n v="9"/>
    <x v="1"/>
    <x v="0"/>
    <b v="0"/>
    <x v="4"/>
    <x v="4"/>
    <s v="Miss Lisa Rivera"/>
    <x v="7"/>
    <n v="17137.25"/>
    <n v="21"/>
    <n v="359882.25"/>
  </r>
  <r>
    <x v="16809"/>
    <s v="Brittany Thomas"/>
    <s v="brittanythomas@yahoo.in"/>
    <s v="Kolkata"/>
    <x v="7"/>
    <s v="India"/>
    <n v="45404"/>
    <n v="45296"/>
    <n v="38127.39"/>
    <n v="81"/>
    <x v="2"/>
    <x v="0"/>
    <b v="0"/>
    <x v="4"/>
    <x v="3"/>
    <s v="Eric Frazier"/>
    <x v="2"/>
    <n v="27429.3"/>
    <n v="4"/>
    <n v="109717.2"/>
  </r>
  <r>
    <x v="16810"/>
    <s v="Paula Herring"/>
    <s v="paulaherring@gmail.com"/>
    <s v="Delhi"/>
    <x v="2"/>
    <s v="India"/>
    <n v="44936"/>
    <n v="45220"/>
    <n v="64982.33"/>
    <n v="132"/>
    <x v="1"/>
    <x v="2"/>
    <b v="0"/>
    <x v="0"/>
    <x v="2"/>
    <s v="Heather Jones"/>
    <x v="7"/>
    <n v="15425.7"/>
    <n v="43"/>
    <n v="663305.1"/>
  </r>
  <r>
    <x v="16811"/>
    <s v="Willie Padilla"/>
    <s v="williepadilla@yahoo.in"/>
    <s v="Bangalore"/>
    <x v="0"/>
    <s v="India"/>
    <n v="44748"/>
    <n v="45729"/>
    <n v="53483.92"/>
    <n v="82"/>
    <x v="3"/>
    <x v="3"/>
    <b v="1"/>
    <x v="6"/>
    <x v="3"/>
    <s v="Miss Lisa Rivera"/>
    <x v="6"/>
    <n v="31963.58"/>
    <n v="9"/>
    <n v="287672.21999999997"/>
  </r>
  <r>
    <x v="16812"/>
    <s v="Jose Kelly"/>
    <s v="josekelly@rediffmail.com"/>
    <s v="Delhi"/>
    <x v="0"/>
    <s v="India"/>
    <n v="45296"/>
    <n v="45028"/>
    <n v="29986.76"/>
    <n v="21"/>
    <x v="1"/>
    <x v="1"/>
    <b v="1"/>
    <x v="0"/>
    <x v="1"/>
    <s v="Danielle King"/>
    <x v="5"/>
    <n v="1300.23"/>
    <n v="47"/>
    <n v="61110.81"/>
  </r>
  <r>
    <x v="16813"/>
    <s v="Adam Hernandez"/>
    <s v="adamhernandez@hotmail.in"/>
    <s v="Hyderabad"/>
    <x v="0"/>
    <s v="India"/>
    <n v="44963"/>
    <n v="45380"/>
    <n v="83837.41"/>
    <n v="33"/>
    <x v="0"/>
    <x v="3"/>
    <b v="1"/>
    <x v="2"/>
    <x v="4"/>
    <s v="Michael Gonzales"/>
    <x v="2"/>
    <n v="798.57"/>
    <n v="10"/>
    <n v="7985.7000000000007"/>
  </r>
  <r>
    <x v="16814"/>
    <s v="William Butler"/>
    <s v="williambutler@rediffmail.com"/>
    <s v="Pune"/>
    <x v="7"/>
    <s v="India"/>
    <n v="45038"/>
    <n v="45314"/>
    <n v="99778.4"/>
    <n v="163"/>
    <x v="3"/>
    <x v="0"/>
    <b v="0"/>
    <x v="2"/>
    <x v="0"/>
    <s v="Timothy Dominguez"/>
    <x v="0"/>
    <n v="8499.01"/>
    <n v="13"/>
    <n v="110487.13"/>
  </r>
  <r>
    <x v="16815"/>
    <s v="Lawrence Cummings"/>
    <s v="lawrencecummings@yahoo.in"/>
    <s v="Delhi"/>
    <x v="1"/>
    <s v="India"/>
    <n v="45168"/>
    <n v="45116"/>
    <n v="41883.79"/>
    <n v="44"/>
    <x v="3"/>
    <x v="2"/>
    <b v="1"/>
    <x v="2"/>
    <x v="3"/>
    <s v="Bruce Powers"/>
    <x v="0"/>
    <n v="12693.4"/>
    <n v="46"/>
    <n v="583896.4"/>
  </r>
  <r>
    <x v="16816"/>
    <s v="Lauren Miles"/>
    <s v="laurenmiles@outlook.in"/>
    <s v="Mumbai"/>
    <x v="6"/>
    <s v="India"/>
    <n v="45230"/>
    <n v="45672"/>
    <n v="26807.31"/>
    <n v="117"/>
    <x v="1"/>
    <x v="2"/>
    <b v="1"/>
    <x v="3"/>
    <x v="2"/>
    <s v="Ashley Wright"/>
    <x v="5"/>
    <n v="19995.98"/>
    <n v="30"/>
    <n v="599879.4"/>
  </r>
  <r>
    <x v="16817"/>
    <s v="Sherry Johnson"/>
    <s v="sherryjohnson@rediffmail.com"/>
    <s v="Kolkata"/>
    <x v="7"/>
    <s v="India"/>
    <n v="45516"/>
    <n v="45697"/>
    <n v="19799.54"/>
    <n v="1"/>
    <x v="0"/>
    <x v="1"/>
    <b v="1"/>
    <x v="0"/>
    <x v="1"/>
    <s v="Cody Warren"/>
    <x v="2"/>
    <n v="1879.58"/>
    <n v="13"/>
    <n v="24434.54"/>
  </r>
  <r>
    <x v="16818"/>
    <s v="Tiffany Smith"/>
    <s v="tiffanysmith@gmail.com"/>
    <s v="Bangalore"/>
    <x v="7"/>
    <s v="India"/>
    <n v="45348"/>
    <n v="45377"/>
    <n v="86490.25"/>
    <n v="165"/>
    <x v="2"/>
    <x v="0"/>
    <b v="1"/>
    <x v="2"/>
    <x v="4"/>
    <s v="Brandon Paul"/>
    <x v="2"/>
    <n v="24717.63"/>
    <n v="41"/>
    <n v="1013422.83"/>
  </r>
  <r>
    <x v="16819"/>
    <s v="Michael Heath"/>
    <s v="michaelheath@rediffmail.com"/>
    <s v="Hyderabad"/>
    <x v="7"/>
    <s v="India"/>
    <n v="44777"/>
    <n v="45458"/>
    <n v="90565.25"/>
    <n v="136"/>
    <x v="1"/>
    <x v="1"/>
    <b v="0"/>
    <x v="3"/>
    <x v="3"/>
    <s v="George Cannon"/>
    <x v="4"/>
    <n v="14402.96"/>
    <n v="4"/>
    <n v="57611.839999999997"/>
  </r>
  <r>
    <x v="16820"/>
    <s v="Casey Paul"/>
    <s v="caseypaul@rediffmail.com"/>
    <s v="Surat"/>
    <x v="6"/>
    <s v="India"/>
    <n v="45666"/>
    <n v="45591"/>
    <n v="84079.18"/>
    <n v="86"/>
    <x v="1"/>
    <x v="3"/>
    <b v="0"/>
    <x v="1"/>
    <x v="4"/>
    <s v="Daniel Donovan"/>
    <x v="2"/>
    <n v="14812.31"/>
    <n v="12"/>
    <n v="177747.72"/>
  </r>
  <r>
    <x v="16821"/>
    <s v="Allison Marshall"/>
    <s v="allisonmarshall@yahoo.in"/>
    <s v="Mumbai"/>
    <x v="6"/>
    <s v="India"/>
    <n v="45182"/>
    <n v="45027"/>
    <n v="32091.89"/>
    <n v="134"/>
    <x v="0"/>
    <x v="3"/>
    <b v="1"/>
    <x v="3"/>
    <x v="2"/>
    <s v="George Cannon"/>
    <x v="3"/>
    <n v="33000.29"/>
    <n v="22"/>
    <n v="726006.38"/>
  </r>
  <r>
    <x v="16822"/>
    <s v="Thomas Martin"/>
    <s v="thomasmartin@gmail.com"/>
    <s v="Pune"/>
    <x v="2"/>
    <s v="India"/>
    <n v="45213"/>
    <n v="45080"/>
    <n v="28849.040000000001"/>
    <n v="84"/>
    <x v="1"/>
    <x v="3"/>
    <b v="0"/>
    <x v="6"/>
    <x v="1"/>
    <s v="Kathleen Jenkins"/>
    <x v="1"/>
    <n v="39618.730000000003"/>
    <n v="44"/>
    <n v="1743224.12"/>
  </r>
  <r>
    <x v="16823"/>
    <s v="Terry Wiggins"/>
    <s v="terrywiggins@hotmail.in"/>
    <s v="Chennai"/>
    <x v="4"/>
    <s v="India"/>
    <n v="45627"/>
    <n v="45435"/>
    <n v="11512.12"/>
    <n v="36"/>
    <x v="0"/>
    <x v="0"/>
    <b v="1"/>
    <x v="2"/>
    <x v="0"/>
    <s v="Henry White"/>
    <x v="0"/>
    <n v="2796.6"/>
    <n v="27"/>
    <n v="75508.2"/>
  </r>
  <r>
    <x v="16824"/>
    <s v="William Martin"/>
    <s v="williammartin@gmail.com"/>
    <s v="Jaipur"/>
    <x v="5"/>
    <s v="India"/>
    <n v="45179"/>
    <n v="45028"/>
    <n v="17024.8"/>
    <n v="76"/>
    <x v="1"/>
    <x v="1"/>
    <b v="0"/>
    <x v="1"/>
    <x v="4"/>
    <s v="Joshua Harrison DDS"/>
    <x v="5"/>
    <n v="10450.93"/>
    <n v="36"/>
    <n v="376233.48"/>
  </r>
  <r>
    <x v="16825"/>
    <s v="Amber Hayes"/>
    <s v="amberhayes@gmail.com"/>
    <s v="Pune"/>
    <x v="0"/>
    <s v="India"/>
    <n v="45065"/>
    <n v="45328"/>
    <n v="29029.7"/>
    <n v="108"/>
    <x v="1"/>
    <x v="1"/>
    <b v="0"/>
    <x v="1"/>
    <x v="0"/>
    <s v="Nathan Jackson"/>
    <x v="5"/>
    <n v="6876.73"/>
    <n v="43"/>
    <n v="295699.39"/>
  </r>
  <r>
    <x v="16826"/>
    <s v="Wanda Richards"/>
    <s v="wandarichards@yahoo.in"/>
    <s v="Mumbai"/>
    <x v="3"/>
    <s v="India"/>
    <n v="44959"/>
    <n v="45188"/>
    <n v="43339.65"/>
    <n v="29"/>
    <x v="2"/>
    <x v="2"/>
    <b v="0"/>
    <x v="1"/>
    <x v="1"/>
    <s v="Michele Watson"/>
    <x v="0"/>
    <n v="38261.53"/>
    <n v="3"/>
    <n v="114784.59"/>
  </r>
  <r>
    <x v="16827"/>
    <s v="Linda Kaufman"/>
    <s v="lindakaufman@gmail.com"/>
    <s v="Chennai"/>
    <x v="1"/>
    <s v="India"/>
    <n v="45153"/>
    <n v="45127"/>
    <n v="45873.91"/>
    <n v="93"/>
    <x v="2"/>
    <x v="1"/>
    <b v="0"/>
    <x v="0"/>
    <x v="3"/>
    <s v="Melissa Rush"/>
    <x v="2"/>
    <n v="23845.46"/>
    <n v="33"/>
    <n v="786900.17999999993"/>
  </r>
  <r>
    <x v="16828"/>
    <s v="Susan Hubbard"/>
    <s v="susanhubbard@yahoo.in"/>
    <s v="Pune"/>
    <x v="6"/>
    <s v="India"/>
    <n v="45167"/>
    <n v="45727"/>
    <n v="6725.33"/>
    <n v="47"/>
    <x v="1"/>
    <x v="2"/>
    <b v="0"/>
    <x v="4"/>
    <x v="3"/>
    <s v="Dawn Cruz"/>
    <x v="2"/>
    <n v="793"/>
    <n v="6"/>
    <n v="4758"/>
  </r>
  <r>
    <x v="16829"/>
    <s v="Katie Tucker"/>
    <s v="katietucker@outlook.in"/>
    <s v="Chennai"/>
    <x v="3"/>
    <s v="India"/>
    <n v="45731"/>
    <n v="45530"/>
    <n v="14258.82"/>
    <n v="129"/>
    <x v="1"/>
    <x v="0"/>
    <b v="1"/>
    <x v="5"/>
    <x v="4"/>
    <s v="Nicole Conner"/>
    <x v="6"/>
    <n v="29195.1"/>
    <n v="32"/>
    <n v="934243.2"/>
  </r>
  <r>
    <x v="16830"/>
    <s v="Eric Monroe"/>
    <s v="ericmonroe@rediffmail.com"/>
    <s v="Mumbai"/>
    <x v="0"/>
    <s v="India"/>
    <n v="45101"/>
    <n v="45040"/>
    <n v="16686.41"/>
    <n v="92"/>
    <x v="1"/>
    <x v="1"/>
    <b v="1"/>
    <x v="5"/>
    <x v="2"/>
    <s v="Margaret Morton"/>
    <x v="0"/>
    <n v="11393.93"/>
    <n v="22"/>
    <n v="250666.46"/>
  </r>
  <r>
    <x v="16831"/>
    <s v="David Fitzgerald"/>
    <s v="davidfitzgerald@hotmail.in"/>
    <s v="Kolkata"/>
    <x v="7"/>
    <s v="India"/>
    <n v="45523"/>
    <n v="45431"/>
    <n v="78663"/>
    <n v="134"/>
    <x v="1"/>
    <x v="2"/>
    <b v="1"/>
    <x v="4"/>
    <x v="2"/>
    <s v="Melissa Mcdaniel DDS"/>
    <x v="4"/>
    <n v="31056.05"/>
    <n v="14"/>
    <n v="434784.7"/>
  </r>
  <r>
    <x v="16832"/>
    <s v="Zachary Hernandez"/>
    <s v="zacharyhernandez@outlook.in"/>
    <s v="Surat"/>
    <x v="4"/>
    <s v="India"/>
    <n v="45300"/>
    <n v="45574"/>
    <n v="2102.4699999999998"/>
    <n v="3"/>
    <x v="1"/>
    <x v="3"/>
    <b v="1"/>
    <x v="3"/>
    <x v="1"/>
    <s v="Michelle Gardner"/>
    <x v="1"/>
    <n v="9985.17"/>
    <n v="24"/>
    <n v="239644.08"/>
  </r>
  <r>
    <x v="16833"/>
    <s v="Joshua Simmons"/>
    <s v="joshuasimmons@outlook.in"/>
    <s v="Chennai"/>
    <x v="1"/>
    <s v="India"/>
    <n v="45542"/>
    <n v="45190"/>
    <n v="81899.48"/>
    <n v="174"/>
    <x v="1"/>
    <x v="1"/>
    <b v="1"/>
    <x v="6"/>
    <x v="3"/>
    <s v="Veronica Smith"/>
    <x v="4"/>
    <n v="16243.5"/>
    <n v="4"/>
    <n v="64974"/>
  </r>
  <r>
    <x v="16834"/>
    <s v="Stephen Walker"/>
    <s v="stephenwalker@outlook.in"/>
    <s v="Mumbai"/>
    <x v="5"/>
    <s v="India"/>
    <n v="44749"/>
    <n v="45395"/>
    <n v="52263.360000000001"/>
    <n v="111"/>
    <x v="0"/>
    <x v="1"/>
    <b v="0"/>
    <x v="0"/>
    <x v="2"/>
    <s v="Daniel Reyes"/>
    <x v="7"/>
    <n v="29989.96"/>
    <n v="32"/>
    <n v="959678.72"/>
  </r>
  <r>
    <x v="16835"/>
    <s v="Sarah Smith"/>
    <s v="sarahsmith@rediffmail.com"/>
    <s v="Pune"/>
    <x v="5"/>
    <s v="India"/>
    <n v="45582"/>
    <n v="45319"/>
    <n v="36738.31"/>
    <n v="16"/>
    <x v="2"/>
    <x v="1"/>
    <b v="0"/>
    <x v="3"/>
    <x v="1"/>
    <s v="Michele Watson"/>
    <x v="3"/>
    <n v="10730.06"/>
    <n v="15"/>
    <n v="160950.9"/>
  </r>
  <r>
    <x v="16836"/>
    <s v="Stephanie Curtis"/>
    <s v="stephaniecurtis@hotmail.in"/>
    <s v="Surat"/>
    <x v="6"/>
    <s v="India"/>
    <n v="44887"/>
    <n v="45501"/>
    <n v="40079.910000000003"/>
    <n v="50"/>
    <x v="1"/>
    <x v="0"/>
    <b v="1"/>
    <x v="2"/>
    <x v="4"/>
    <s v="Christopher Taylor"/>
    <x v="0"/>
    <n v="29106.37"/>
    <n v="21"/>
    <n v="611233.77"/>
  </r>
  <r>
    <x v="16837"/>
    <s v="Sarah Turner"/>
    <s v="sarahturner@hotmail.in"/>
    <s v="Jaipur"/>
    <x v="4"/>
    <s v="India"/>
    <n v="44907"/>
    <n v="45679"/>
    <n v="89486.23"/>
    <n v="86"/>
    <x v="0"/>
    <x v="1"/>
    <b v="1"/>
    <x v="1"/>
    <x v="2"/>
    <s v="James Robinson"/>
    <x v="2"/>
    <n v="624.55999999999995"/>
    <n v="7"/>
    <n v="4371.92"/>
  </r>
  <r>
    <x v="16838"/>
    <s v="Jennifer Williams"/>
    <s v="jenniferwilliams@outlook.in"/>
    <s v="Jaipur"/>
    <x v="1"/>
    <s v="India"/>
    <n v="45331"/>
    <n v="45594"/>
    <n v="73066.37"/>
    <n v="173"/>
    <x v="3"/>
    <x v="3"/>
    <b v="0"/>
    <x v="4"/>
    <x v="3"/>
    <s v="Dennis Robles"/>
    <x v="3"/>
    <n v="45366.69"/>
    <n v="38"/>
    <n v="1723934.22"/>
  </r>
  <r>
    <x v="16839"/>
    <s v="Timothy Beltran"/>
    <s v="timothybeltran@hotmail.in"/>
    <s v="Jaipur"/>
    <x v="3"/>
    <s v="India"/>
    <n v="44818"/>
    <n v="45308"/>
    <n v="79092.009999999995"/>
    <n v="117"/>
    <x v="1"/>
    <x v="1"/>
    <b v="1"/>
    <x v="3"/>
    <x v="0"/>
    <s v="Daniel Reyes"/>
    <x v="5"/>
    <n v="27604.04"/>
    <n v="8"/>
    <n v="220832.32"/>
  </r>
  <r>
    <x v="16840"/>
    <s v="Adam Hood"/>
    <s v="adamhood@hotmail.in"/>
    <s v="Ahmedabad"/>
    <x v="1"/>
    <s v="India"/>
    <n v="44740"/>
    <n v="45299"/>
    <n v="47517.83"/>
    <n v="23"/>
    <x v="0"/>
    <x v="3"/>
    <b v="1"/>
    <x v="1"/>
    <x v="2"/>
    <s v="Michael Walker PhD"/>
    <x v="0"/>
    <n v="10963.78"/>
    <n v="48"/>
    <n v="526261.44000000006"/>
  </r>
  <r>
    <x v="16841"/>
    <s v="Tiffany Smith"/>
    <s v="tiffanysmith@gmail.com"/>
    <s v="Chennai"/>
    <x v="0"/>
    <s v="India"/>
    <n v="44760"/>
    <n v="45191"/>
    <n v="80949.83"/>
    <n v="156"/>
    <x v="1"/>
    <x v="2"/>
    <b v="0"/>
    <x v="4"/>
    <x v="0"/>
    <s v="Charles Wilcox MD"/>
    <x v="1"/>
    <n v="10501.78"/>
    <n v="25"/>
    <n v="262544.5"/>
  </r>
  <r>
    <x v="16842"/>
    <s v="David Scott"/>
    <s v="davidscott@outlook.in"/>
    <s v="Mumbai"/>
    <x v="0"/>
    <s v="India"/>
    <n v="45158"/>
    <n v="45083"/>
    <n v="8351.7099999999991"/>
    <n v="129"/>
    <x v="3"/>
    <x v="0"/>
    <b v="0"/>
    <x v="0"/>
    <x v="2"/>
    <s v="Jesse Stanley"/>
    <x v="6"/>
    <n v="7709.06"/>
    <n v="9"/>
    <n v="69381.540000000008"/>
  </r>
  <r>
    <x v="16843"/>
    <s v="Joshua King"/>
    <s v="joshuaking@outlook.in"/>
    <s v="Surat"/>
    <x v="7"/>
    <s v="India"/>
    <n v="45045"/>
    <n v="45461"/>
    <n v="6236.87"/>
    <n v="98"/>
    <x v="0"/>
    <x v="2"/>
    <b v="0"/>
    <x v="6"/>
    <x v="2"/>
    <s v="Christopher Taylor"/>
    <x v="1"/>
    <n v="32579.32"/>
    <n v="40"/>
    <n v="1303172.8"/>
  </r>
  <r>
    <x v="16844"/>
    <s v="Karen Camacho"/>
    <s v="karencamacho@gmail.com"/>
    <s v="Mumbai"/>
    <x v="7"/>
    <s v="India"/>
    <n v="45437"/>
    <n v="45718"/>
    <n v="22411.94"/>
    <n v="193"/>
    <x v="3"/>
    <x v="3"/>
    <b v="1"/>
    <x v="6"/>
    <x v="1"/>
    <s v="Tamara Winters"/>
    <x v="6"/>
    <n v="11044.97"/>
    <n v="12"/>
    <n v="132539.64000000001"/>
  </r>
  <r>
    <x v="16845"/>
    <s v="Benjamin Austin"/>
    <s v="benjaminaustin@gmail.com"/>
    <s v="Ahmedabad"/>
    <x v="5"/>
    <s v="India"/>
    <n v="44846"/>
    <n v="45386"/>
    <n v="50419.59"/>
    <n v="103"/>
    <x v="0"/>
    <x v="0"/>
    <b v="1"/>
    <x v="6"/>
    <x v="2"/>
    <s v="Michael Gonzales"/>
    <x v="0"/>
    <n v="23952.99"/>
    <n v="43"/>
    <n v="1029978.57"/>
  </r>
  <r>
    <x v="16846"/>
    <s v="David Cain"/>
    <s v="davidcain@hotmail.in"/>
    <s v="Surat"/>
    <x v="0"/>
    <s v="India"/>
    <n v="45653"/>
    <n v="45539"/>
    <n v="7038.07"/>
    <n v="177"/>
    <x v="2"/>
    <x v="0"/>
    <b v="0"/>
    <x v="1"/>
    <x v="1"/>
    <s v="Russell Sanchez"/>
    <x v="0"/>
    <n v="27233.8"/>
    <n v="17"/>
    <n v="462974.6"/>
  </r>
  <r>
    <x v="16847"/>
    <s v="John Cordova"/>
    <s v="johncordova@gmail.com"/>
    <s v="Ahmedabad"/>
    <x v="0"/>
    <s v="India"/>
    <n v="45071"/>
    <n v="45277"/>
    <n v="34765.379999999997"/>
    <n v="52"/>
    <x v="3"/>
    <x v="3"/>
    <b v="1"/>
    <x v="3"/>
    <x v="4"/>
    <s v="Gregory Waters"/>
    <x v="1"/>
    <n v="14033.81"/>
    <n v="42"/>
    <n v="589420.02"/>
  </r>
  <r>
    <x v="16848"/>
    <s v="Thomas Reeves"/>
    <s v="thomasreeves@gmail.com"/>
    <s v="Bangalore"/>
    <x v="5"/>
    <s v="India"/>
    <n v="44952"/>
    <n v="45232"/>
    <n v="37518.480000000003"/>
    <n v="112"/>
    <x v="1"/>
    <x v="0"/>
    <b v="0"/>
    <x v="1"/>
    <x v="1"/>
    <s v="George Cannon"/>
    <x v="0"/>
    <n v="21575.360000000001"/>
    <n v="10"/>
    <n v="215753.60000000001"/>
  </r>
  <r>
    <x v="16849"/>
    <s v="Peter Beck"/>
    <s v="peterbeck@gmail.com"/>
    <s v="Pune"/>
    <x v="4"/>
    <s v="India"/>
    <n v="44700"/>
    <n v="45292"/>
    <n v="79845.83"/>
    <n v="68"/>
    <x v="1"/>
    <x v="1"/>
    <b v="0"/>
    <x v="4"/>
    <x v="1"/>
    <s v="Levi Pineda"/>
    <x v="4"/>
    <n v="21874.45"/>
    <n v="12"/>
    <n v="262493.40000000002"/>
  </r>
  <r>
    <x v="16850"/>
    <s v="Patricia Ramsey"/>
    <s v="patriciaramsey@outlook.in"/>
    <s v="Mumbai"/>
    <x v="3"/>
    <s v="India"/>
    <n v="44667"/>
    <n v="45171"/>
    <n v="58889.440000000002"/>
    <n v="40"/>
    <x v="3"/>
    <x v="2"/>
    <b v="0"/>
    <x v="4"/>
    <x v="3"/>
    <s v="Marie Bruce"/>
    <x v="0"/>
    <n v="30819.11"/>
    <n v="46"/>
    <n v="1417679.06"/>
  </r>
  <r>
    <x v="16851"/>
    <s v="Savannah Huynh"/>
    <s v="savannahhuynh@gmail.com"/>
    <s v="Surat"/>
    <x v="4"/>
    <s v="India"/>
    <n v="45114"/>
    <n v="45486"/>
    <n v="1761.4"/>
    <n v="116"/>
    <x v="1"/>
    <x v="0"/>
    <b v="0"/>
    <x v="3"/>
    <x v="3"/>
    <s v="Marie Bruce"/>
    <x v="6"/>
    <n v="18162.759999999998"/>
    <n v="47"/>
    <n v="853649.72"/>
  </r>
  <r>
    <x v="16852"/>
    <s v="Christopher Manning"/>
    <s v="christophermanning@gmail.com"/>
    <s v="Ahmedabad"/>
    <x v="2"/>
    <s v="India"/>
    <n v="45674"/>
    <n v="45126"/>
    <n v="54130.14"/>
    <n v="126"/>
    <x v="3"/>
    <x v="1"/>
    <b v="1"/>
    <x v="2"/>
    <x v="4"/>
    <s v="Darius Crosby"/>
    <x v="0"/>
    <n v="37911.65"/>
    <n v="39"/>
    <n v="1478554.35"/>
  </r>
  <r>
    <x v="16853"/>
    <s v="Sabrina Palmer"/>
    <s v="sabrinapalmer@outlook.in"/>
    <s v="Delhi"/>
    <x v="6"/>
    <s v="India"/>
    <n v="45603"/>
    <n v="45513"/>
    <n v="43440.4"/>
    <n v="64"/>
    <x v="0"/>
    <x v="0"/>
    <b v="0"/>
    <x v="6"/>
    <x v="0"/>
    <s v="John Mccoy"/>
    <x v="4"/>
    <n v="19498.330000000002"/>
    <n v="20"/>
    <n v="389966.6"/>
  </r>
  <r>
    <x v="16854"/>
    <s v="Brooke Burnett"/>
    <s v="brookeburnett@yahoo.in"/>
    <s v="Hyderabad"/>
    <x v="0"/>
    <s v="India"/>
    <n v="45217"/>
    <n v="45721"/>
    <n v="40318.31"/>
    <n v="16"/>
    <x v="3"/>
    <x v="1"/>
    <b v="0"/>
    <x v="5"/>
    <x v="0"/>
    <s v="Cheryl Barton"/>
    <x v="5"/>
    <n v="21236.1"/>
    <n v="14"/>
    <n v="297305.40000000002"/>
  </r>
  <r>
    <x v="16855"/>
    <s v="Connie Bender"/>
    <s v="conniebender@gmail.com"/>
    <s v="Pune"/>
    <x v="4"/>
    <s v="India"/>
    <n v="45168"/>
    <n v="45236"/>
    <n v="37284.49"/>
    <n v="116"/>
    <x v="2"/>
    <x v="2"/>
    <b v="0"/>
    <x v="2"/>
    <x v="3"/>
    <s v="Stacy Houston"/>
    <x v="0"/>
    <n v="17403.93"/>
    <n v="44"/>
    <n v="765772.92"/>
  </r>
  <r>
    <x v="16856"/>
    <s v="James Burke"/>
    <s v="jamesburke@yahoo.in"/>
    <s v="Mumbai"/>
    <x v="2"/>
    <s v="India"/>
    <n v="45142"/>
    <n v="45546"/>
    <n v="44805.18"/>
    <n v="74"/>
    <x v="3"/>
    <x v="3"/>
    <b v="0"/>
    <x v="0"/>
    <x v="3"/>
    <s v="Melissa Rush"/>
    <x v="0"/>
    <n v="46556"/>
    <n v="6"/>
    <n v="279336"/>
  </r>
  <r>
    <x v="16857"/>
    <s v="Elizabeth Valdez"/>
    <s v="elizabethvaldez@outlook.in"/>
    <s v="Delhi"/>
    <x v="2"/>
    <s v="India"/>
    <n v="45047"/>
    <n v="45707"/>
    <n v="71751.42"/>
    <n v="116"/>
    <x v="2"/>
    <x v="1"/>
    <b v="1"/>
    <x v="0"/>
    <x v="3"/>
    <s v="John Mccoy"/>
    <x v="5"/>
    <n v="47027.53"/>
    <n v="31"/>
    <n v="1457853.43"/>
  </r>
  <r>
    <x v="16858"/>
    <s v="Melissa Mullins"/>
    <s v="melissamullins@hotmail.in"/>
    <s v="Kolkata"/>
    <x v="3"/>
    <s v="India"/>
    <n v="45419"/>
    <n v="45197"/>
    <n v="2639.72"/>
    <n v="50"/>
    <x v="0"/>
    <x v="3"/>
    <b v="1"/>
    <x v="3"/>
    <x v="4"/>
    <s v="Cody Cook"/>
    <x v="6"/>
    <n v="34207.5"/>
    <n v="23"/>
    <n v="786772.5"/>
  </r>
  <r>
    <x v="16859"/>
    <s v="Jason Sosa"/>
    <s v="jasonsosa@gmail.com"/>
    <s v="Bangalore"/>
    <x v="5"/>
    <s v="India"/>
    <n v="45713"/>
    <n v="45638"/>
    <n v="96288.78"/>
    <n v="167"/>
    <x v="2"/>
    <x v="1"/>
    <b v="0"/>
    <x v="5"/>
    <x v="0"/>
    <s v="Brianna Harrison"/>
    <x v="5"/>
    <n v="9880.19"/>
    <n v="34"/>
    <n v="335926.46"/>
  </r>
  <r>
    <x v="16860"/>
    <s v="Shane Hernandez"/>
    <s v="shanehernandez@gmail.com"/>
    <s v="Kolkata"/>
    <x v="0"/>
    <s v="India"/>
    <n v="45181"/>
    <n v="45381"/>
    <n v="35460.49"/>
    <n v="49"/>
    <x v="1"/>
    <x v="2"/>
    <b v="1"/>
    <x v="5"/>
    <x v="0"/>
    <s v="George Galloway"/>
    <x v="6"/>
    <n v="42482.94"/>
    <n v="32"/>
    <n v="1359454.08"/>
  </r>
  <r>
    <x v="16861"/>
    <s v="Paul Brown"/>
    <s v="paulbrown@outlook.in"/>
    <s v="Surat"/>
    <x v="5"/>
    <s v="India"/>
    <n v="45612"/>
    <n v="45450"/>
    <n v="44301.38"/>
    <n v="128"/>
    <x v="2"/>
    <x v="1"/>
    <b v="1"/>
    <x v="2"/>
    <x v="3"/>
    <s v="Stacy Houston"/>
    <x v="5"/>
    <n v="9009.5499999999993"/>
    <n v="36"/>
    <n v="324343.8"/>
  </r>
  <r>
    <x v="16862"/>
    <s v="Frank Fernandez"/>
    <s v="frankfernandez@yahoo.in"/>
    <s v="Ahmedabad"/>
    <x v="0"/>
    <s v="India"/>
    <n v="45718"/>
    <n v="45562"/>
    <n v="42222.83"/>
    <n v="56"/>
    <x v="3"/>
    <x v="2"/>
    <b v="0"/>
    <x v="6"/>
    <x v="0"/>
    <s v="Tamara Winters"/>
    <x v="6"/>
    <n v="10170.86"/>
    <n v="49"/>
    <n v="498372.14"/>
  </r>
  <r>
    <x v="16863"/>
    <s v="Daniel Weaver"/>
    <s v="danielweaver@yahoo.in"/>
    <s v="Delhi"/>
    <x v="3"/>
    <s v="India"/>
    <n v="45546"/>
    <n v="45089"/>
    <n v="47711.23"/>
    <n v="32"/>
    <x v="0"/>
    <x v="3"/>
    <b v="1"/>
    <x v="3"/>
    <x v="1"/>
    <s v="Heather Jones"/>
    <x v="6"/>
    <n v="42153.18"/>
    <n v="9"/>
    <n v="379378.62"/>
  </r>
  <r>
    <x v="16864"/>
    <s v="Kyle Raymond"/>
    <s v="kyleraymond@gmail.com"/>
    <s v="Mumbai"/>
    <x v="6"/>
    <s v="India"/>
    <n v="45344"/>
    <n v="45270"/>
    <n v="73498.53"/>
    <n v="38"/>
    <x v="0"/>
    <x v="3"/>
    <b v="0"/>
    <x v="2"/>
    <x v="1"/>
    <s v="Regina Powell"/>
    <x v="1"/>
    <n v="46746.09"/>
    <n v="48"/>
    <n v="2243812.3199999998"/>
  </r>
  <r>
    <x v="16865"/>
    <s v="Larry Hicks"/>
    <s v="larryhicks@rediffmail.com"/>
    <s v="Jaipur"/>
    <x v="1"/>
    <s v="India"/>
    <n v="45023"/>
    <n v="45207"/>
    <n v="2084"/>
    <n v="194"/>
    <x v="1"/>
    <x v="3"/>
    <b v="0"/>
    <x v="1"/>
    <x v="1"/>
    <s v="Tamara Winters"/>
    <x v="1"/>
    <n v="48364.88"/>
    <n v="14"/>
    <n v="677108.32"/>
  </r>
  <r>
    <x v="16866"/>
    <s v="Daniel Black"/>
    <s v="danielblack@yahoo.in"/>
    <s v="Delhi"/>
    <x v="1"/>
    <s v="India"/>
    <n v="45323"/>
    <n v="45717"/>
    <n v="92621.98"/>
    <n v="14"/>
    <x v="3"/>
    <x v="0"/>
    <b v="0"/>
    <x v="4"/>
    <x v="0"/>
    <s v="Michael Woods"/>
    <x v="3"/>
    <n v="17005.63"/>
    <n v="20"/>
    <n v="340112.6"/>
  </r>
  <r>
    <x v="16867"/>
    <s v="Bradley Wright"/>
    <s v="bradleywright@rediffmail.com"/>
    <s v="Hyderabad"/>
    <x v="6"/>
    <s v="India"/>
    <n v="45423"/>
    <n v="45547"/>
    <n v="45895.87"/>
    <n v="200"/>
    <x v="0"/>
    <x v="0"/>
    <b v="1"/>
    <x v="3"/>
    <x v="4"/>
    <s v="Danielle King"/>
    <x v="0"/>
    <n v="43459.89"/>
    <n v="5"/>
    <n v="217299.45"/>
  </r>
  <r>
    <x v="16868"/>
    <s v="Adam Ray"/>
    <s v="adamray@outlook.in"/>
    <s v="Ahmedabad"/>
    <x v="3"/>
    <s v="India"/>
    <n v="44878"/>
    <n v="45372"/>
    <n v="85871.06"/>
    <n v="128"/>
    <x v="2"/>
    <x v="2"/>
    <b v="0"/>
    <x v="4"/>
    <x v="3"/>
    <s v="Marie Bruce"/>
    <x v="6"/>
    <n v="16851.47"/>
    <n v="38"/>
    <n v="640355.8600000001"/>
  </r>
  <r>
    <x v="16869"/>
    <s v="Anthony Cohen"/>
    <s v="anthonycohen@outlook.in"/>
    <s v="Surat"/>
    <x v="7"/>
    <s v="India"/>
    <n v="45569"/>
    <n v="45176"/>
    <n v="70012.62"/>
    <n v="16"/>
    <x v="1"/>
    <x v="3"/>
    <b v="1"/>
    <x v="2"/>
    <x v="0"/>
    <s v="Kathryn Moreno"/>
    <x v="5"/>
    <n v="18840.68"/>
    <n v="27"/>
    <n v="508698.36"/>
  </r>
  <r>
    <x v="16870"/>
    <s v="Alexander Hoffman"/>
    <s v="alexanderhoffman@gmail.com"/>
    <s v="Bangalore"/>
    <x v="1"/>
    <s v="India"/>
    <n v="45411"/>
    <n v="45463"/>
    <n v="49766.06"/>
    <n v="183"/>
    <x v="1"/>
    <x v="1"/>
    <b v="1"/>
    <x v="0"/>
    <x v="2"/>
    <s v="Leslie Smith"/>
    <x v="6"/>
    <n v="25015.48"/>
    <n v="25"/>
    <n v="625387"/>
  </r>
  <r>
    <x v="16871"/>
    <s v="Daniel Cohen"/>
    <s v="danielcohen@outlook.in"/>
    <s v="Hyderabad"/>
    <x v="0"/>
    <s v="India"/>
    <n v="45040"/>
    <n v="45524"/>
    <n v="70826.87"/>
    <n v="49"/>
    <x v="0"/>
    <x v="0"/>
    <b v="1"/>
    <x v="4"/>
    <x v="1"/>
    <s v="Annette Chen"/>
    <x v="5"/>
    <n v="17077.810000000001"/>
    <n v="43"/>
    <n v="734345.83000000007"/>
  </r>
  <r>
    <x v="16872"/>
    <s v="Christina Ramirez"/>
    <s v="christinaramirez@yahoo.in"/>
    <s v="Ahmedabad"/>
    <x v="1"/>
    <s v="India"/>
    <n v="45630"/>
    <n v="45619"/>
    <n v="91195.23"/>
    <n v="142"/>
    <x v="0"/>
    <x v="1"/>
    <b v="1"/>
    <x v="0"/>
    <x v="3"/>
    <s v="Tina Jones"/>
    <x v="4"/>
    <n v="37531.620000000003"/>
    <n v="42"/>
    <n v="1576328.04"/>
  </r>
  <r>
    <x v="16873"/>
    <s v="Carmen Chapman"/>
    <s v="carmenchapman@yahoo.in"/>
    <s v="Surat"/>
    <x v="5"/>
    <s v="India"/>
    <n v="45321"/>
    <n v="45442"/>
    <n v="55450"/>
    <n v="85"/>
    <x v="3"/>
    <x v="3"/>
    <b v="1"/>
    <x v="2"/>
    <x v="4"/>
    <s v="Evan Martinez"/>
    <x v="7"/>
    <n v="24644.14"/>
    <n v="18"/>
    <n v="443594.52"/>
  </r>
  <r>
    <x v="16874"/>
    <s v="Jerry Simmons"/>
    <s v="jerrysimmons@gmail.com"/>
    <s v="Jaipur"/>
    <x v="6"/>
    <s v="India"/>
    <n v="45165"/>
    <n v="45574"/>
    <n v="34847.449999999997"/>
    <n v="121"/>
    <x v="3"/>
    <x v="1"/>
    <b v="0"/>
    <x v="6"/>
    <x v="2"/>
    <s v="Jessica Sullivan"/>
    <x v="3"/>
    <n v="46250.8"/>
    <n v="46"/>
    <n v="2127536.7999999998"/>
  </r>
  <r>
    <x v="16875"/>
    <s v="Morgan Hunter"/>
    <s v="morganhunter@rediffmail.com"/>
    <s v="Jaipur"/>
    <x v="0"/>
    <s v="India"/>
    <n v="44762"/>
    <n v="45507"/>
    <n v="96775.73"/>
    <n v="177"/>
    <x v="2"/>
    <x v="3"/>
    <b v="1"/>
    <x v="6"/>
    <x v="4"/>
    <s v="Veronica Smith"/>
    <x v="1"/>
    <n v="5346.64"/>
    <n v="20"/>
    <n v="106932.8"/>
  </r>
  <r>
    <x v="16876"/>
    <s v="Keith Gonzalez"/>
    <s v="keithgonzalez@gmail.com"/>
    <s v="Jaipur"/>
    <x v="2"/>
    <s v="India"/>
    <n v="44647"/>
    <n v="45587"/>
    <n v="4004.94"/>
    <n v="10"/>
    <x v="0"/>
    <x v="0"/>
    <b v="1"/>
    <x v="2"/>
    <x v="2"/>
    <s v="Brandon Paul"/>
    <x v="2"/>
    <n v="24722.38"/>
    <n v="9"/>
    <n v="222501.42"/>
  </r>
  <r>
    <x v="16877"/>
    <s v="Ryan Gonzalez"/>
    <s v="ryangonzalez@gmail.com"/>
    <s v="Hyderabad"/>
    <x v="5"/>
    <s v="India"/>
    <n v="45073"/>
    <n v="45559"/>
    <n v="65930.91"/>
    <n v="140"/>
    <x v="1"/>
    <x v="1"/>
    <b v="1"/>
    <x v="1"/>
    <x v="0"/>
    <s v="Thomas Gonzalez"/>
    <x v="1"/>
    <n v="4498.7700000000004"/>
    <n v="39"/>
    <n v="175452.03"/>
  </r>
  <r>
    <x v="16878"/>
    <s v="Margaret Franklin"/>
    <s v="margaretfranklin@outlook.in"/>
    <s v="Surat"/>
    <x v="3"/>
    <s v="India"/>
    <n v="45207"/>
    <n v="45417"/>
    <n v="51639.519999999997"/>
    <n v="65"/>
    <x v="1"/>
    <x v="0"/>
    <b v="1"/>
    <x v="4"/>
    <x v="4"/>
    <s v="Miss Lisa Rivera"/>
    <x v="4"/>
    <n v="14032.14"/>
    <n v="46"/>
    <n v="645478.43999999994"/>
  </r>
  <r>
    <x v="16879"/>
    <s v="Blake Taylor"/>
    <s v="blaketaylor@gmail.com"/>
    <s v="Hyderabad"/>
    <x v="2"/>
    <s v="India"/>
    <n v="45711"/>
    <n v="45508"/>
    <n v="95685.36"/>
    <n v="25"/>
    <x v="3"/>
    <x v="0"/>
    <b v="0"/>
    <x v="5"/>
    <x v="3"/>
    <s v="Tonya Walker"/>
    <x v="3"/>
    <n v="25411.49"/>
    <n v="13"/>
    <n v="330349.37"/>
  </r>
  <r>
    <x v="16880"/>
    <s v="John Barber"/>
    <s v="johnbarber@outlook.in"/>
    <s v="Bangalore"/>
    <x v="0"/>
    <s v="India"/>
    <n v="45040"/>
    <n v="45119"/>
    <n v="69367.11"/>
    <n v="146"/>
    <x v="1"/>
    <x v="1"/>
    <b v="0"/>
    <x v="5"/>
    <x v="2"/>
    <s v="Nicole Conner"/>
    <x v="3"/>
    <n v="16244.59"/>
    <n v="46"/>
    <n v="747251.14"/>
  </r>
  <r>
    <x v="16881"/>
    <s v="Stacy Price"/>
    <s v="stacyprice@gmail.com"/>
    <s v="Jaipur"/>
    <x v="2"/>
    <s v="India"/>
    <n v="44931"/>
    <n v="45522"/>
    <n v="65927.009999999995"/>
    <n v="86"/>
    <x v="2"/>
    <x v="1"/>
    <b v="1"/>
    <x v="4"/>
    <x v="2"/>
    <s v="Daniel Donovan"/>
    <x v="6"/>
    <n v="38459.699999999997"/>
    <n v="16"/>
    <n v="615355.19999999995"/>
  </r>
  <r>
    <x v="16882"/>
    <s v="Jeffrey Martinez"/>
    <s v="jeffreymartinez@outlook.in"/>
    <s v="Delhi"/>
    <x v="5"/>
    <s v="India"/>
    <n v="45461"/>
    <n v="45709"/>
    <n v="64664.73"/>
    <n v="72"/>
    <x v="0"/>
    <x v="3"/>
    <b v="0"/>
    <x v="3"/>
    <x v="4"/>
    <s v="Pamela Navarro"/>
    <x v="2"/>
    <n v="48727.9"/>
    <n v="32"/>
    <n v="1559292.8"/>
  </r>
  <r>
    <x v="16883"/>
    <s v="Harold Stevenson"/>
    <s v="haroldstevenson@gmail.com"/>
    <s v="Chennai"/>
    <x v="0"/>
    <s v="India"/>
    <n v="45407"/>
    <n v="45317"/>
    <n v="93386.880000000005"/>
    <n v="166"/>
    <x v="3"/>
    <x v="3"/>
    <b v="0"/>
    <x v="1"/>
    <x v="1"/>
    <s v="Cody Cook"/>
    <x v="6"/>
    <n v="32548.38"/>
    <n v="41"/>
    <n v="1334483.58"/>
  </r>
  <r>
    <x v="16884"/>
    <s v="Virginia Marshall"/>
    <s v="virginiamarshall@gmail.com"/>
    <s v="Hyderabad"/>
    <x v="4"/>
    <s v="India"/>
    <n v="45388"/>
    <n v="45085"/>
    <n v="43751.24"/>
    <n v="162"/>
    <x v="3"/>
    <x v="1"/>
    <b v="1"/>
    <x v="5"/>
    <x v="3"/>
    <s v="Ashley Gomez"/>
    <x v="2"/>
    <n v="1440.28"/>
    <n v="44"/>
    <n v="63372.32"/>
  </r>
  <r>
    <x v="16885"/>
    <s v="Larry Barber"/>
    <s v="larrybarber@yahoo.in"/>
    <s v="Ahmedabad"/>
    <x v="3"/>
    <s v="India"/>
    <n v="45093"/>
    <n v="45569"/>
    <n v="99515.48"/>
    <n v="162"/>
    <x v="2"/>
    <x v="2"/>
    <b v="1"/>
    <x v="1"/>
    <x v="2"/>
    <s v="Russell Sanchez"/>
    <x v="5"/>
    <n v="47911.09"/>
    <n v="14"/>
    <n v="670755.26"/>
  </r>
  <r>
    <x v="16886"/>
    <s v="Claudia Kirby"/>
    <s v="claudiakirby@gmail.com"/>
    <s v="Surat"/>
    <x v="5"/>
    <s v="India"/>
    <n v="44873"/>
    <n v="45416"/>
    <n v="84414.41"/>
    <n v="49"/>
    <x v="3"/>
    <x v="1"/>
    <b v="0"/>
    <x v="4"/>
    <x v="0"/>
    <s v="Tina Jones"/>
    <x v="0"/>
    <n v="1879.97"/>
    <n v="26"/>
    <n v="48879.22"/>
  </r>
  <r>
    <x v="16887"/>
    <s v="Christina Berry"/>
    <s v="christinaberry@gmail.com"/>
    <s v="Jaipur"/>
    <x v="6"/>
    <s v="India"/>
    <n v="45573"/>
    <n v="45187"/>
    <n v="70966.399999999994"/>
    <n v="50"/>
    <x v="2"/>
    <x v="0"/>
    <b v="0"/>
    <x v="6"/>
    <x v="4"/>
    <s v="Annette Chen"/>
    <x v="2"/>
    <n v="30713.39"/>
    <n v="31"/>
    <n v="952115.09"/>
  </r>
  <r>
    <x v="16888"/>
    <s v="Carol Obrien"/>
    <s v="carolobrien@gmail.com"/>
    <s v="Chennai"/>
    <x v="2"/>
    <s v="India"/>
    <n v="44754"/>
    <n v="45273"/>
    <n v="59793.2"/>
    <n v="200"/>
    <x v="3"/>
    <x v="1"/>
    <b v="0"/>
    <x v="0"/>
    <x v="2"/>
    <s v="Ashley Wright"/>
    <x v="3"/>
    <n v="25095.89"/>
    <n v="46"/>
    <n v="1154410.94"/>
  </r>
  <r>
    <x v="16889"/>
    <s v="James Davis"/>
    <s v="jamesdavis@gmail.com"/>
    <s v="Hyderabad"/>
    <x v="0"/>
    <s v="India"/>
    <n v="45283"/>
    <n v="45189"/>
    <n v="13131.35"/>
    <n v="59"/>
    <x v="1"/>
    <x v="1"/>
    <b v="0"/>
    <x v="1"/>
    <x v="2"/>
    <s v="Jessica Sullivan"/>
    <x v="6"/>
    <n v="33876.54"/>
    <n v="49"/>
    <n v="1659950.46"/>
  </r>
  <r>
    <x v="16890"/>
    <s v="Kimberly Martin"/>
    <s v="kimberlymartin@rediffmail.com"/>
    <s v="Hyderabad"/>
    <x v="4"/>
    <s v="India"/>
    <n v="45256"/>
    <n v="45233"/>
    <n v="63404.639999999999"/>
    <n v="123"/>
    <x v="0"/>
    <x v="2"/>
    <b v="0"/>
    <x v="5"/>
    <x v="4"/>
    <s v="Kelsey Burns"/>
    <x v="3"/>
    <n v="5027.09"/>
    <n v="14"/>
    <n v="70379.260000000009"/>
  </r>
  <r>
    <x v="16891"/>
    <s v="John Rivera"/>
    <s v="johnrivera@gmail.com"/>
    <s v="Chennai"/>
    <x v="1"/>
    <s v="India"/>
    <n v="45399"/>
    <n v="45682"/>
    <n v="13836.13"/>
    <n v="115"/>
    <x v="2"/>
    <x v="2"/>
    <b v="1"/>
    <x v="0"/>
    <x v="0"/>
    <s v="Wesley Johnson"/>
    <x v="0"/>
    <n v="18007.849999999999"/>
    <n v="47"/>
    <n v="846368.95"/>
  </r>
  <r>
    <x v="16892"/>
    <s v="Chelsea Johnson"/>
    <s v="chelseajohnson@yahoo.in"/>
    <s v="Delhi"/>
    <x v="4"/>
    <s v="India"/>
    <n v="45070"/>
    <n v="45605"/>
    <n v="59343.14"/>
    <n v="199"/>
    <x v="1"/>
    <x v="1"/>
    <b v="1"/>
    <x v="4"/>
    <x v="0"/>
    <s v="Michael Woods"/>
    <x v="5"/>
    <n v="2411.58"/>
    <n v="6"/>
    <n v="14469.48"/>
  </r>
  <r>
    <x v="16893"/>
    <s v="Eric Key"/>
    <s v="erickey@hotmail.in"/>
    <s v="Chennai"/>
    <x v="2"/>
    <s v="India"/>
    <n v="45469"/>
    <n v="45211"/>
    <n v="29667.47"/>
    <n v="125"/>
    <x v="0"/>
    <x v="0"/>
    <b v="1"/>
    <x v="6"/>
    <x v="1"/>
    <s v="Henry White"/>
    <x v="1"/>
    <n v="48342.29"/>
    <n v="32"/>
    <n v="1546953.28"/>
  </r>
  <r>
    <x v="16894"/>
    <s v="Melissa Reeves"/>
    <s v="melissareeves@yahoo.in"/>
    <s v="Pune"/>
    <x v="6"/>
    <s v="India"/>
    <n v="44947"/>
    <n v="45175"/>
    <n v="71393.98"/>
    <n v="19"/>
    <x v="3"/>
    <x v="0"/>
    <b v="0"/>
    <x v="1"/>
    <x v="1"/>
    <s v="Michael Woods"/>
    <x v="0"/>
    <n v="32710.67"/>
    <n v="38"/>
    <n v="1243005.46"/>
  </r>
  <r>
    <x v="16895"/>
    <s v="Jacqueline Cole"/>
    <s v="jacquelinecole@rediffmail.com"/>
    <s v="Hyderabad"/>
    <x v="5"/>
    <s v="India"/>
    <n v="45206"/>
    <n v="45049"/>
    <n v="56286.55"/>
    <n v="98"/>
    <x v="3"/>
    <x v="3"/>
    <b v="0"/>
    <x v="6"/>
    <x v="2"/>
    <s v="Daniel Donovan"/>
    <x v="6"/>
    <n v="21034.7"/>
    <n v="25"/>
    <n v="525867.5"/>
  </r>
  <r>
    <x v="16896"/>
    <s v="Kevin Thomas"/>
    <s v="kevinthomas@gmail.com"/>
    <s v="Chennai"/>
    <x v="7"/>
    <s v="India"/>
    <n v="45172"/>
    <n v="45731"/>
    <n v="70718.289999999994"/>
    <n v="180"/>
    <x v="0"/>
    <x v="0"/>
    <b v="1"/>
    <x v="6"/>
    <x v="0"/>
    <s v="Gregory Waters"/>
    <x v="4"/>
    <n v="3486.34"/>
    <n v="47"/>
    <n v="163857.98000000001"/>
  </r>
  <r>
    <x v="16897"/>
    <s v="Alan Atkinson MD"/>
    <s v="alanatkinson@gmail.com"/>
    <s v="Kolkata"/>
    <x v="7"/>
    <s v="India"/>
    <n v="45551"/>
    <n v="45458"/>
    <n v="51938.95"/>
    <n v="156"/>
    <x v="3"/>
    <x v="1"/>
    <b v="0"/>
    <x v="2"/>
    <x v="3"/>
    <s v="Darius Crosby"/>
    <x v="2"/>
    <n v="9024.9500000000007"/>
    <n v="3"/>
    <n v="27074.85"/>
  </r>
  <r>
    <x v="16898"/>
    <s v="Chad Lee"/>
    <s v="chadlee@hotmail.in"/>
    <s v="Hyderabad"/>
    <x v="0"/>
    <s v="India"/>
    <n v="44920"/>
    <n v="45656"/>
    <n v="47027.68"/>
    <n v="48"/>
    <x v="2"/>
    <x v="1"/>
    <b v="1"/>
    <x v="4"/>
    <x v="4"/>
    <s v="George Cannon"/>
    <x v="4"/>
    <n v="12912.59"/>
    <n v="3"/>
    <n v="38737.769999999997"/>
  </r>
  <r>
    <x v="16899"/>
    <s v="Ian Graham"/>
    <s v="iangraham@gmail.com"/>
    <s v="Pune"/>
    <x v="1"/>
    <s v="India"/>
    <n v="45232"/>
    <n v="45436"/>
    <n v="47332.69"/>
    <n v="66"/>
    <x v="0"/>
    <x v="2"/>
    <b v="1"/>
    <x v="4"/>
    <x v="2"/>
    <s v="Charles Wilcox MD"/>
    <x v="4"/>
    <n v="939.56"/>
    <n v="49"/>
    <n v="46038.44"/>
  </r>
  <r>
    <x v="16900"/>
    <s v="Leslie Jackson"/>
    <s v="lesliejackson@hotmail.in"/>
    <s v="Chennai"/>
    <x v="1"/>
    <s v="India"/>
    <n v="44727"/>
    <n v="45200"/>
    <n v="54033.13"/>
    <n v="154"/>
    <x v="0"/>
    <x v="0"/>
    <b v="1"/>
    <x v="1"/>
    <x v="1"/>
    <s v="Ronnie Meza"/>
    <x v="0"/>
    <n v="15171.98"/>
    <n v="32"/>
    <n v="485503.36"/>
  </r>
  <r>
    <x v="16901"/>
    <s v="Sean Campbell"/>
    <s v="seancampbell@gmail.com"/>
    <s v="Delhi"/>
    <x v="4"/>
    <s v="India"/>
    <n v="45285"/>
    <n v="45215"/>
    <n v="96001.3"/>
    <n v="53"/>
    <x v="0"/>
    <x v="0"/>
    <b v="1"/>
    <x v="1"/>
    <x v="3"/>
    <s v="Thomas Gonzalez"/>
    <x v="1"/>
    <n v="31771.41"/>
    <n v="35"/>
    <n v="1111999.3500000001"/>
  </r>
  <r>
    <x v="16902"/>
    <s v="Jeffrey Freeman"/>
    <s v="jeffreyfreeman@gmail.com"/>
    <s v="Jaipur"/>
    <x v="5"/>
    <s v="India"/>
    <n v="44790"/>
    <n v="45649"/>
    <n v="14004.97"/>
    <n v="89"/>
    <x v="0"/>
    <x v="1"/>
    <b v="1"/>
    <x v="4"/>
    <x v="1"/>
    <s v="Thomas Gonzalez"/>
    <x v="6"/>
    <n v="44890.49"/>
    <n v="41"/>
    <n v="1840510.09"/>
  </r>
  <r>
    <x v="16903"/>
    <s v="James Green"/>
    <s v="jamesgreen@gmail.com"/>
    <s v="Bangalore"/>
    <x v="2"/>
    <s v="India"/>
    <n v="45647"/>
    <n v="45229"/>
    <n v="60402.63"/>
    <n v="163"/>
    <x v="3"/>
    <x v="3"/>
    <b v="1"/>
    <x v="4"/>
    <x v="2"/>
    <s v="Olivia Martin"/>
    <x v="6"/>
    <n v="27820.080000000002"/>
    <n v="12"/>
    <n v="333840.96000000002"/>
  </r>
  <r>
    <x v="16904"/>
    <s v="Shirley Fuller"/>
    <s v="shirleyfuller@yahoo.in"/>
    <s v="Jaipur"/>
    <x v="2"/>
    <s v="India"/>
    <n v="45595"/>
    <n v="45706"/>
    <n v="60060.54"/>
    <n v="89"/>
    <x v="0"/>
    <x v="0"/>
    <b v="0"/>
    <x v="2"/>
    <x v="3"/>
    <s v="Pamela Navarro"/>
    <x v="0"/>
    <n v="36996.44"/>
    <n v="39"/>
    <n v="1442861.16"/>
  </r>
  <r>
    <x v="16905"/>
    <s v="Neil Simon"/>
    <s v="neilsimon@gmail.com"/>
    <s v="Pune"/>
    <x v="2"/>
    <s v="India"/>
    <n v="44666"/>
    <n v="45483"/>
    <n v="62734.18"/>
    <n v="34"/>
    <x v="2"/>
    <x v="1"/>
    <b v="0"/>
    <x v="6"/>
    <x v="1"/>
    <s v="Joshua Harrison DDS"/>
    <x v="6"/>
    <n v="39977.480000000003"/>
    <n v="18"/>
    <n v="719594.64"/>
  </r>
  <r>
    <x v="16906"/>
    <s v="Jenna Hampton"/>
    <s v="jennahampton@hotmail.in"/>
    <s v="Delhi"/>
    <x v="0"/>
    <s v="India"/>
    <n v="44802"/>
    <n v="45730"/>
    <n v="50534"/>
    <n v="170"/>
    <x v="2"/>
    <x v="3"/>
    <b v="1"/>
    <x v="2"/>
    <x v="4"/>
    <s v="Veronica Smith"/>
    <x v="6"/>
    <n v="27727.08"/>
    <n v="39"/>
    <n v="1081356.1200000001"/>
  </r>
  <r>
    <x v="16907"/>
    <s v="Justin Moore"/>
    <s v="justinmoore@hotmail.in"/>
    <s v="Surat"/>
    <x v="0"/>
    <s v="India"/>
    <n v="45341"/>
    <n v="45114"/>
    <n v="87779.09"/>
    <n v="72"/>
    <x v="1"/>
    <x v="1"/>
    <b v="0"/>
    <x v="4"/>
    <x v="4"/>
    <s v="Bailey Davis"/>
    <x v="3"/>
    <n v="21279.38"/>
    <n v="27"/>
    <n v="574543.26"/>
  </r>
  <r>
    <x v="16908"/>
    <s v="Anna Robinson"/>
    <s v="annarobinson@gmail.com"/>
    <s v="Hyderabad"/>
    <x v="5"/>
    <s v="India"/>
    <n v="44909"/>
    <n v="45137"/>
    <n v="10832.77"/>
    <n v="57"/>
    <x v="0"/>
    <x v="2"/>
    <b v="0"/>
    <x v="4"/>
    <x v="1"/>
    <s v="Roberta Brown"/>
    <x v="2"/>
    <n v="43622.94"/>
    <n v="17"/>
    <n v="741589.98"/>
  </r>
  <r>
    <x v="16909"/>
    <s v="Brandon Byrd"/>
    <s v="brandonbyrd@rediffmail.com"/>
    <s v="Jaipur"/>
    <x v="7"/>
    <s v="India"/>
    <n v="44726"/>
    <n v="45267"/>
    <n v="28670.82"/>
    <n v="167"/>
    <x v="3"/>
    <x v="0"/>
    <b v="1"/>
    <x v="6"/>
    <x v="2"/>
    <s v="Thomas Gonzalez"/>
    <x v="2"/>
    <n v="9825.7000000000007"/>
    <n v="4"/>
    <n v="39302.800000000003"/>
  </r>
  <r>
    <x v="16910"/>
    <s v="Bobby Walsh"/>
    <s v="bobbywalsh@gmail.com"/>
    <s v="Surat"/>
    <x v="5"/>
    <s v="India"/>
    <n v="45559"/>
    <n v="45672"/>
    <n v="22490.5"/>
    <n v="110"/>
    <x v="2"/>
    <x v="0"/>
    <b v="1"/>
    <x v="0"/>
    <x v="2"/>
    <s v="Leslie Smith"/>
    <x v="1"/>
    <n v="44137.18"/>
    <n v="3"/>
    <n v="132411.54"/>
  </r>
  <r>
    <x v="16911"/>
    <s v="Laura Hart"/>
    <s v="laurahart@gmail.com"/>
    <s v="Chennai"/>
    <x v="2"/>
    <s v="India"/>
    <n v="45336"/>
    <n v="45725"/>
    <n v="48976.24"/>
    <n v="104"/>
    <x v="2"/>
    <x v="3"/>
    <b v="0"/>
    <x v="2"/>
    <x v="0"/>
    <s v="Jack Martinez"/>
    <x v="5"/>
    <n v="14344.29"/>
    <n v="18"/>
    <n v="258197.22"/>
  </r>
  <r>
    <x v="16912"/>
    <s v="Susan Doyle"/>
    <s v="susandoyle@outlook.in"/>
    <s v="Ahmedabad"/>
    <x v="7"/>
    <s v="India"/>
    <n v="44894"/>
    <n v="45214"/>
    <n v="62613.48"/>
    <n v="127"/>
    <x v="3"/>
    <x v="1"/>
    <b v="0"/>
    <x v="4"/>
    <x v="0"/>
    <s v="Sherry Williams"/>
    <x v="7"/>
    <n v="40260.92"/>
    <n v="42"/>
    <n v="1690958.64"/>
  </r>
  <r>
    <x v="16913"/>
    <s v="Daniel Villanueva"/>
    <s v="danielvillanueva@outlook.in"/>
    <s v="Hyderabad"/>
    <x v="1"/>
    <s v="India"/>
    <n v="45556"/>
    <n v="45456"/>
    <n v="50218.57"/>
    <n v="120"/>
    <x v="3"/>
    <x v="0"/>
    <b v="0"/>
    <x v="1"/>
    <x v="3"/>
    <s v="Veronica Smith"/>
    <x v="6"/>
    <n v="11714.76"/>
    <n v="11"/>
    <n v="128862.36"/>
  </r>
  <r>
    <x v="16914"/>
    <s v="Anthony Kemp"/>
    <s v="anthonykemp@yahoo.in"/>
    <s v="Surat"/>
    <x v="6"/>
    <s v="India"/>
    <n v="45256"/>
    <n v="45122"/>
    <n v="80717.55"/>
    <n v="18"/>
    <x v="0"/>
    <x v="1"/>
    <b v="0"/>
    <x v="5"/>
    <x v="0"/>
    <s v="Timothy Dominguez"/>
    <x v="4"/>
    <n v="44244.160000000003"/>
    <n v="9"/>
    <n v="398197.44000000012"/>
  </r>
  <r>
    <x v="16915"/>
    <s v="Lisa Reese"/>
    <s v="lisareese@gmail.com"/>
    <s v="Kolkata"/>
    <x v="1"/>
    <s v="India"/>
    <n v="44649"/>
    <n v="45656"/>
    <n v="86149.01"/>
    <n v="2"/>
    <x v="2"/>
    <x v="2"/>
    <b v="1"/>
    <x v="4"/>
    <x v="0"/>
    <s v="Thomas Stark"/>
    <x v="1"/>
    <n v="30438.12"/>
    <n v="13"/>
    <n v="395695.56"/>
  </r>
  <r>
    <x v="16916"/>
    <s v="Mary Farrell"/>
    <s v="maryfarrell@gmail.com"/>
    <s v="Mumbai"/>
    <x v="7"/>
    <s v="India"/>
    <n v="45328"/>
    <n v="45112"/>
    <n v="76536.45"/>
    <n v="19"/>
    <x v="0"/>
    <x v="3"/>
    <b v="1"/>
    <x v="0"/>
    <x v="0"/>
    <s v="Robert Hill"/>
    <x v="5"/>
    <n v="21882.46"/>
    <n v="7"/>
    <n v="153177.22"/>
  </r>
  <r>
    <x v="16917"/>
    <s v="Cody Smith"/>
    <s v="codysmith@rediffmail.com"/>
    <s v="Pune"/>
    <x v="3"/>
    <s v="India"/>
    <n v="45033"/>
    <n v="45194"/>
    <n v="75157.55"/>
    <n v="157"/>
    <x v="1"/>
    <x v="1"/>
    <b v="0"/>
    <x v="5"/>
    <x v="3"/>
    <s v="Eric Frazier"/>
    <x v="4"/>
    <n v="41424.129999999997"/>
    <n v="40"/>
    <n v="1656965.2"/>
  </r>
  <r>
    <x v="16918"/>
    <s v="Melissa Thomas"/>
    <s v="melissathomas@rediffmail.com"/>
    <s v="Hyderabad"/>
    <x v="2"/>
    <s v="India"/>
    <n v="45079"/>
    <n v="45154"/>
    <n v="26371.63"/>
    <n v="17"/>
    <x v="1"/>
    <x v="2"/>
    <b v="0"/>
    <x v="1"/>
    <x v="2"/>
    <s v="Melissa Mcdaniel DDS"/>
    <x v="1"/>
    <n v="37839.949999999997"/>
    <n v="47"/>
    <n v="1778477.65"/>
  </r>
  <r>
    <x v="16919"/>
    <s v="Lori Young"/>
    <s v="loriyoung@hotmail.in"/>
    <s v="Chennai"/>
    <x v="2"/>
    <s v="India"/>
    <n v="44708"/>
    <n v="45489"/>
    <n v="60832.62"/>
    <n v="63"/>
    <x v="3"/>
    <x v="1"/>
    <b v="1"/>
    <x v="1"/>
    <x v="4"/>
    <s v="Daniel Reyes"/>
    <x v="0"/>
    <n v="22642"/>
    <n v="43"/>
    <n v="973606"/>
  </r>
  <r>
    <x v="16920"/>
    <s v="Christopher Cunningham"/>
    <s v="christophercunningham@gmail.com"/>
    <s v="Mumbai"/>
    <x v="3"/>
    <s v="India"/>
    <n v="45231"/>
    <n v="45458"/>
    <n v="36393.68"/>
    <n v="33"/>
    <x v="0"/>
    <x v="3"/>
    <b v="1"/>
    <x v="2"/>
    <x v="1"/>
    <s v="Michelle Gardner"/>
    <x v="2"/>
    <n v="13131.36"/>
    <n v="20"/>
    <n v="262627.20000000001"/>
  </r>
  <r>
    <x v="16921"/>
    <s v="Nicholas Johnson"/>
    <s v="nicholasjohnson@rediffmail.com"/>
    <s v="Hyderabad"/>
    <x v="1"/>
    <s v="India"/>
    <n v="44999"/>
    <n v="45559"/>
    <n v="28918.959999999999"/>
    <n v="22"/>
    <x v="2"/>
    <x v="3"/>
    <b v="0"/>
    <x v="3"/>
    <x v="3"/>
    <s v="Robert Hutchinson"/>
    <x v="3"/>
    <n v="25924.48"/>
    <n v="50"/>
    <n v="1296224"/>
  </r>
  <r>
    <x v="16922"/>
    <s v="Gabrielle Gonzales MD"/>
    <s v="gabriellegonzales@gmail.com"/>
    <s v="Hyderabad"/>
    <x v="3"/>
    <s v="India"/>
    <n v="45191"/>
    <n v="45703"/>
    <n v="43586.58"/>
    <n v="25"/>
    <x v="2"/>
    <x v="3"/>
    <b v="0"/>
    <x v="1"/>
    <x v="4"/>
    <s v="Tommy Rodriguez"/>
    <x v="6"/>
    <n v="37408.660000000003"/>
    <n v="3"/>
    <n v="112225.98"/>
  </r>
  <r>
    <x v="16923"/>
    <s v="Abigail Fowler"/>
    <s v="abigailfowler@gmail.com"/>
    <s v="Jaipur"/>
    <x v="5"/>
    <s v="India"/>
    <n v="44909"/>
    <n v="45390"/>
    <n v="77127.73"/>
    <n v="159"/>
    <x v="3"/>
    <x v="0"/>
    <b v="0"/>
    <x v="0"/>
    <x v="0"/>
    <s v="Jessica Sullivan"/>
    <x v="7"/>
    <n v="47794.35"/>
    <n v="17"/>
    <n v="812503.95"/>
  </r>
  <r>
    <x v="16924"/>
    <s v="Melissa Brown"/>
    <s v="melissabrown@gmail.com"/>
    <s v="Delhi"/>
    <x v="7"/>
    <s v="India"/>
    <n v="45262"/>
    <n v="45302"/>
    <n v="17774.2"/>
    <n v="78"/>
    <x v="3"/>
    <x v="2"/>
    <b v="1"/>
    <x v="2"/>
    <x v="2"/>
    <s v="Bailey Davis"/>
    <x v="2"/>
    <n v="6472.76"/>
    <n v="28"/>
    <n v="181237.28"/>
  </r>
  <r>
    <x v="16925"/>
    <s v="Amanda Simpson"/>
    <s v="amandasimpson@gmail.com"/>
    <s v="Surat"/>
    <x v="7"/>
    <s v="India"/>
    <n v="44789"/>
    <n v="45279"/>
    <n v="10206.879999999999"/>
    <n v="122"/>
    <x v="2"/>
    <x v="3"/>
    <b v="0"/>
    <x v="3"/>
    <x v="2"/>
    <s v="Ruben Long"/>
    <x v="0"/>
    <n v="21504.83"/>
    <n v="34"/>
    <n v="731164.22000000009"/>
  </r>
  <r>
    <x v="16926"/>
    <s v="John Stephens"/>
    <s v="johnstephens@outlook.in"/>
    <s v="Pune"/>
    <x v="1"/>
    <s v="India"/>
    <n v="45425"/>
    <n v="45581"/>
    <n v="65591.149999999994"/>
    <n v="123"/>
    <x v="2"/>
    <x v="3"/>
    <b v="0"/>
    <x v="3"/>
    <x v="4"/>
    <s v="Brent Key"/>
    <x v="4"/>
    <n v="47347.9"/>
    <n v="46"/>
    <n v="2178003.4"/>
  </r>
  <r>
    <x v="16927"/>
    <s v="Joanne Sherman DVM"/>
    <s v="joannesherman@hotmail.in"/>
    <s v="Bangalore"/>
    <x v="5"/>
    <s v="India"/>
    <n v="44734"/>
    <n v="45623"/>
    <n v="19678.400000000001"/>
    <n v="157"/>
    <x v="1"/>
    <x v="0"/>
    <b v="1"/>
    <x v="1"/>
    <x v="0"/>
    <s v="Ronnie Meza"/>
    <x v="1"/>
    <n v="32009.24"/>
    <n v="28"/>
    <n v="896258.72000000009"/>
  </r>
  <r>
    <x v="16928"/>
    <s v="Kristin Miller MD"/>
    <s v="kristinmiller@yahoo.in"/>
    <s v="Delhi"/>
    <x v="6"/>
    <s v="India"/>
    <n v="44737"/>
    <n v="45638"/>
    <n v="33777.480000000003"/>
    <n v="141"/>
    <x v="1"/>
    <x v="1"/>
    <b v="0"/>
    <x v="2"/>
    <x v="2"/>
    <s v="Jessica Cline"/>
    <x v="1"/>
    <n v="45822.69"/>
    <n v="10"/>
    <n v="458226.9"/>
  </r>
  <r>
    <x v="16929"/>
    <s v="Kyle Brown"/>
    <s v="kylebrown@gmail.com"/>
    <s v="Kolkata"/>
    <x v="4"/>
    <s v="India"/>
    <n v="45103"/>
    <n v="45659"/>
    <n v="77814.16"/>
    <n v="131"/>
    <x v="2"/>
    <x v="1"/>
    <b v="0"/>
    <x v="3"/>
    <x v="4"/>
    <s v="Joshua Harrison DDS"/>
    <x v="2"/>
    <n v="7325.61"/>
    <n v="40"/>
    <n v="293024.40000000002"/>
  </r>
  <r>
    <x v="16930"/>
    <s v="Tracey Jackson"/>
    <s v="traceyjackson@rediffmail.com"/>
    <s v="Chennai"/>
    <x v="0"/>
    <s v="India"/>
    <n v="45107"/>
    <n v="45371"/>
    <n v="80609.56"/>
    <n v="139"/>
    <x v="0"/>
    <x v="3"/>
    <b v="1"/>
    <x v="2"/>
    <x v="4"/>
    <s v="Curtis Lawson"/>
    <x v="5"/>
    <n v="43763.76"/>
    <n v="49"/>
    <n v="2144424.2400000002"/>
  </r>
  <r>
    <x v="16931"/>
    <s v="Randy Kelly"/>
    <s v="randykelly@gmail.com"/>
    <s v="Bangalore"/>
    <x v="1"/>
    <s v="India"/>
    <n v="44740"/>
    <n v="45670"/>
    <n v="4872.45"/>
    <n v="43"/>
    <x v="2"/>
    <x v="1"/>
    <b v="0"/>
    <x v="6"/>
    <x v="0"/>
    <s v="Ruben Long"/>
    <x v="6"/>
    <n v="16956.64"/>
    <n v="19"/>
    <n v="322176.15999999997"/>
  </r>
  <r>
    <x v="16932"/>
    <s v="Paula Kirk"/>
    <s v="paulakirk@gmail.com"/>
    <s v="Pune"/>
    <x v="1"/>
    <s v="India"/>
    <n v="45522"/>
    <n v="45587"/>
    <n v="88104.3"/>
    <n v="133"/>
    <x v="1"/>
    <x v="0"/>
    <b v="0"/>
    <x v="5"/>
    <x v="0"/>
    <s v="Edwin Harris"/>
    <x v="4"/>
    <n v="18325.59"/>
    <n v="15"/>
    <n v="274883.84999999998"/>
  </r>
  <r>
    <x v="16933"/>
    <s v="Dennis Woodward"/>
    <s v="denniswoodward@yahoo.in"/>
    <s v="Kolkata"/>
    <x v="0"/>
    <s v="India"/>
    <n v="44755"/>
    <n v="45272"/>
    <n v="10940.87"/>
    <n v="38"/>
    <x v="1"/>
    <x v="0"/>
    <b v="0"/>
    <x v="4"/>
    <x v="0"/>
    <s v="Cindy Owen"/>
    <x v="0"/>
    <n v="49734.81"/>
    <n v="41"/>
    <n v="2039127.21"/>
  </r>
  <r>
    <x v="16934"/>
    <s v="Michelle Lopez"/>
    <s v="michellelopez@gmail.com"/>
    <s v="Surat"/>
    <x v="7"/>
    <s v="India"/>
    <n v="44752"/>
    <n v="45630"/>
    <n v="79292.399999999994"/>
    <n v="148"/>
    <x v="0"/>
    <x v="0"/>
    <b v="0"/>
    <x v="0"/>
    <x v="1"/>
    <s v="Gabriella Russell"/>
    <x v="3"/>
    <n v="48985.91"/>
    <n v="5"/>
    <n v="244929.55"/>
  </r>
  <r>
    <x v="16935"/>
    <s v="Anthony Young"/>
    <s v="anthonyyoung@gmail.com"/>
    <s v="Delhi"/>
    <x v="3"/>
    <s v="India"/>
    <n v="45640"/>
    <n v="45376"/>
    <n v="46761.01"/>
    <n v="41"/>
    <x v="0"/>
    <x v="3"/>
    <b v="0"/>
    <x v="2"/>
    <x v="0"/>
    <s v="Wesley Johnson"/>
    <x v="3"/>
    <n v="15014.61"/>
    <n v="42"/>
    <n v="630613.62"/>
  </r>
  <r>
    <x v="16936"/>
    <s v="Susan Thompson"/>
    <s v="susanthompson@gmail.com"/>
    <s v="Ahmedabad"/>
    <x v="7"/>
    <s v="India"/>
    <n v="45486"/>
    <n v="45432"/>
    <n v="45616.480000000003"/>
    <n v="106"/>
    <x v="2"/>
    <x v="0"/>
    <b v="0"/>
    <x v="6"/>
    <x v="4"/>
    <s v="Jessica Sullivan"/>
    <x v="2"/>
    <n v="18294.14"/>
    <n v="4"/>
    <n v="73176.56"/>
  </r>
  <r>
    <x v="16937"/>
    <s v="Shirley Benson"/>
    <s v="shirleybenson@rediffmail.com"/>
    <s v="Delhi"/>
    <x v="7"/>
    <s v="India"/>
    <n v="45352"/>
    <n v="45544"/>
    <n v="71284.33"/>
    <n v="138"/>
    <x v="1"/>
    <x v="2"/>
    <b v="1"/>
    <x v="4"/>
    <x v="1"/>
    <s v="Gregory Waters"/>
    <x v="0"/>
    <n v="44986.16"/>
    <n v="19"/>
    <n v="854737.04"/>
  </r>
  <r>
    <x v="16938"/>
    <s v="Jessica Perry"/>
    <s v="jessicaperry@yahoo.in"/>
    <s v="Hyderabad"/>
    <x v="6"/>
    <s v="India"/>
    <n v="45044"/>
    <n v="45087"/>
    <n v="71889.399999999994"/>
    <n v="101"/>
    <x v="2"/>
    <x v="3"/>
    <b v="1"/>
    <x v="1"/>
    <x v="4"/>
    <s v="Stacy Houston"/>
    <x v="1"/>
    <n v="31246.560000000001"/>
    <n v="21"/>
    <n v="656177.76"/>
  </r>
  <r>
    <x v="16939"/>
    <s v="Justin Navarro"/>
    <s v="justinnavarro@gmail.com"/>
    <s v="Delhi"/>
    <x v="2"/>
    <s v="India"/>
    <n v="44979"/>
    <n v="45072"/>
    <n v="77562.87"/>
    <n v="60"/>
    <x v="2"/>
    <x v="3"/>
    <b v="0"/>
    <x v="1"/>
    <x v="0"/>
    <s v="Russell Sanchez"/>
    <x v="6"/>
    <n v="13481.03"/>
    <n v="22"/>
    <n v="296582.65999999997"/>
  </r>
  <r>
    <x v="16940"/>
    <s v="Desiree Schaefer"/>
    <s v="desireeschaefer@rediffmail.com"/>
    <s v="Surat"/>
    <x v="5"/>
    <s v="India"/>
    <n v="44749"/>
    <n v="45397"/>
    <n v="62767.65"/>
    <n v="193"/>
    <x v="1"/>
    <x v="0"/>
    <b v="0"/>
    <x v="1"/>
    <x v="1"/>
    <s v="Tara Walker"/>
    <x v="6"/>
    <n v="23479.54"/>
    <n v="35"/>
    <n v="821783.9"/>
  </r>
  <r>
    <x v="16941"/>
    <s v="Crystal Jones"/>
    <s v="crystaljones@yahoo.in"/>
    <s v="Surat"/>
    <x v="2"/>
    <s v="India"/>
    <n v="45592"/>
    <n v="45196"/>
    <n v="98847.07"/>
    <n v="98"/>
    <x v="1"/>
    <x v="2"/>
    <b v="1"/>
    <x v="5"/>
    <x v="0"/>
    <s v="Cody Warren"/>
    <x v="2"/>
    <n v="8200.52"/>
    <n v="50"/>
    <n v="410026"/>
  </r>
  <r>
    <x v="16942"/>
    <s v="Patrick Snow"/>
    <s v="patricksnow@gmail.com"/>
    <s v="Delhi"/>
    <x v="2"/>
    <s v="India"/>
    <n v="45081"/>
    <n v="45443"/>
    <n v="1225.92"/>
    <n v="94"/>
    <x v="2"/>
    <x v="1"/>
    <b v="1"/>
    <x v="1"/>
    <x v="3"/>
    <s v="Joseph Austin"/>
    <x v="2"/>
    <n v="40870.53"/>
    <n v="4"/>
    <n v="163482.12"/>
  </r>
  <r>
    <x v="16943"/>
    <s v="Cheryl Elliott"/>
    <s v="cherylelliott@yahoo.in"/>
    <s v="Mumbai"/>
    <x v="2"/>
    <s v="India"/>
    <n v="45580"/>
    <n v="45558"/>
    <n v="79723.23"/>
    <n v="107"/>
    <x v="3"/>
    <x v="2"/>
    <b v="1"/>
    <x v="3"/>
    <x v="4"/>
    <s v="Gregory Waters"/>
    <x v="5"/>
    <n v="32354.36"/>
    <n v="31"/>
    <n v="1002985.16"/>
  </r>
  <r>
    <x v="16944"/>
    <s v="David Castro"/>
    <s v="davidcastro@rediffmail.com"/>
    <s v="Kolkata"/>
    <x v="1"/>
    <s v="India"/>
    <n v="45440"/>
    <n v="45631"/>
    <n v="35873.449999999997"/>
    <n v="196"/>
    <x v="3"/>
    <x v="1"/>
    <b v="0"/>
    <x v="1"/>
    <x v="3"/>
    <s v="Jessica Sullivan"/>
    <x v="3"/>
    <n v="35500.78"/>
    <n v="12"/>
    <n v="426009.36"/>
  </r>
  <r>
    <x v="16945"/>
    <s v="Lori Ramirez"/>
    <s v="loriramirez@gmail.com"/>
    <s v="Kolkata"/>
    <x v="1"/>
    <s v="India"/>
    <n v="45586"/>
    <n v="45642"/>
    <n v="88723.6"/>
    <n v="172"/>
    <x v="1"/>
    <x v="0"/>
    <b v="1"/>
    <x v="3"/>
    <x v="2"/>
    <s v="Cheryl Barton"/>
    <x v="7"/>
    <n v="6465.91"/>
    <n v="15"/>
    <n v="96988.65"/>
  </r>
  <r>
    <x v="16946"/>
    <s v="David Schmidt"/>
    <s v="davidschmidt@outlook.in"/>
    <s v="Bangalore"/>
    <x v="4"/>
    <s v="India"/>
    <n v="45725"/>
    <n v="45276"/>
    <n v="74965.11"/>
    <n v="135"/>
    <x v="2"/>
    <x v="3"/>
    <b v="0"/>
    <x v="3"/>
    <x v="3"/>
    <s v="Ruben Long"/>
    <x v="3"/>
    <n v="6269.27"/>
    <n v="18"/>
    <n v="112846.86"/>
  </r>
  <r>
    <x v="16947"/>
    <s v="Kristin Rowland"/>
    <s v="kristinrowland@rediffmail.com"/>
    <s v="Kolkata"/>
    <x v="4"/>
    <s v="India"/>
    <n v="45593"/>
    <n v="45576"/>
    <n v="23533.22"/>
    <n v="29"/>
    <x v="1"/>
    <x v="3"/>
    <b v="1"/>
    <x v="0"/>
    <x v="4"/>
    <s v="Nicole Conner"/>
    <x v="1"/>
    <n v="30802.07"/>
    <n v="48"/>
    <n v="1478499.36"/>
  </r>
  <r>
    <x v="16948"/>
    <s v="Raymond Johnson"/>
    <s v="raymondjohnson@gmail.com"/>
    <s v="Jaipur"/>
    <x v="3"/>
    <s v="India"/>
    <n v="45659"/>
    <n v="45483"/>
    <n v="71673.11"/>
    <n v="194"/>
    <x v="2"/>
    <x v="1"/>
    <b v="0"/>
    <x v="4"/>
    <x v="4"/>
    <s v="Leslie Smith"/>
    <x v="6"/>
    <n v="8275.23"/>
    <n v="21"/>
    <n v="173779.83"/>
  </r>
  <r>
    <x v="16949"/>
    <s v="Amanda Allen"/>
    <s v="amandaallen@gmail.com"/>
    <s v="Jaipur"/>
    <x v="0"/>
    <s v="India"/>
    <n v="45697"/>
    <n v="45588"/>
    <n v="15770.8"/>
    <n v="117"/>
    <x v="1"/>
    <x v="3"/>
    <b v="1"/>
    <x v="2"/>
    <x v="0"/>
    <s v="David Robles"/>
    <x v="6"/>
    <n v="20815.689999999999"/>
    <n v="16"/>
    <n v="333051.03999999998"/>
  </r>
  <r>
    <x v="16950"/>
    <s v="Logan Lawrence"/>
    <s v="loganlawrence@hotmail.in"/>
    <s v="Surat"/>
    <x v="2"/>
    <s v="India"/>
    <n v="44779"/>
    <n v="45453"/>
    <n v="26153.3"/>
    <n v="22"/>
    <x v="2"/>
    <x v="0"/>
    <b v="0"/>
    <x v="4"/>
    <x v="0"/>
    <s v="Veronica Smith"/>
    <x v="5"/>
    <n v="47414.64"/>
    <n v="47"/>
    <n v="2228488.08"/>
  </r>
  <r>
    <x v="16951"/>
    <s v="Cindy Perry"/>
    <s v="cindyperry@yahoo.in"/>
    <s v="Delhi"/>
    <x v="5"/>
    <s v="India"/>
    <n v="44915"/>
    <n v="45665"/>
    <n v="66206.81"/>
    <n v="63"/>
    <x v="3"/>
    <x v="1"/>
    <b v="0"/>
    <x v="6"/>
    <x v="2"/>
    <s v="Thomas Gonzalez"/>
    <x v="0"/>
    <n v="36582.019999999997"/>
    <n v="13"/>
    <n v="475566.26"/>
  </r>
  <r>
    <x v="16952"/>
    <s v="Erin Greer"/>
    <s v="eringreer@gmail.com"/>
    <s v="Mumbai"/>
    <x v="1"/>
    <s v="India"/>
    <n v="45523"/>
    <n v="45179"/>
    <n v="15320.54"/>
    <n v="132"/>
    <x v="0"/>
    <x v="1"/>
    <b v="1"/>
    <x v="1"/>
    <x v="4"/>
    <s v="Ruben Long"/>
    <x v="0"/>
    <n v="3838.19"/>
    <n v="21"/>
    <n v="80601.990000000005"/>
  </r>
  <r>
    <x v="16953"/>
    <s v="Jamie Gallegos"/>
    <s v="jamiegallegos@rediffmail.com"/>
    <s v="Surat"/>
    <x v="6"/>
    <s v="India"/>
    <n v="45099"/>
    <n v="45397"/>
    <n v="96080.35"/>
    <n v="83"/>
    <x v="3"/>
    <x v="3"/>
    <b v="0"/>
    <x v="0"/>
    <x v="4"/>
    <s v="Ronald Steele"/>
    <x v="6"/>
    <n v="38833.96"/>
    <n v="28"/>
    <n v="1087350.8799999999"/>
  </r>
  <r>
    <x v="16954"/>
    <s v="Karen Clark"/>
    <s v="karenclark@yahoo.in"/>
    <s v="Ahmedabad"/>
    <x v="5"/>
    <s v="India"/>
    <n v="45103"/>
    <n v="45394"/>
    <n v="84375.74"/>
    <n v="72"/>
    <x v="2"/>
    <x v="0"/>
    <b v="1"/>
    <x v="4"/>
    <x v="2"/>
    <s v="Heather Jones"/>
    <x v="4"/>
    <n v="8461.07"/>
    <n v="11"/>
    <n v="93071.76999999999"/>
  </r>
  <r>
    <x v="16955"/>
    <s v="Amanda Hampton"/>
    <s v="amandahampton@gmail.com"/>
    <s v="Kolkata"/>
    <x v="1"/>
    <s v="India"/>
    <n v="45296"/>
    <n v="45311"/>
    <n v="65773.039999999994"/>
    <n v="131"/>
    <x v="3"/>
    <x v="0"/>
    <b v="0"/>
    <x v="4"/>
    <x v="1"/>
    <s v="Daniel Donovan"/>
    <x v="2"/>
    <n v="27354.13"/>
    <n v="37"/>
    <n v="1012102.81"/>
  </r>
  <r>
    <x v="16956"/>
    <s v="Jeffrey Young"/>
    <s v="jeffreyyoung@rediffmail.com"/>
    <s v="Jaipur"/>
    <x v="1"/>
    <s v="India"/>
    <n v="45298"/>
    <n v="45620"/>
    <n v="80316.23"/>
    <n v="197"/>
    <x v="0"/>
    <x v="2"/>
    <b v="1"/>
    <x v="6"/>
    <x v="1"/>
    <s v="Ashley Gomez"/>
    <x v="7"/>
    <n v="13275.36"/>
    <n v="50"/>
    <n v="663768"/>
  </r>
  <r>
    <x v="16957"/>
    <s v="Ryan Fischer"/>
    <s v="ryanfischer@gmail.com"/>
    <s v="Kolkata"/>
    <x v="1"/>
    <s v="India"/>
    <n v="45312"/>
    <n v="45123"/>
    <n v="90317.25"/>
    <n v="10"/>
    <x v="2"/>
    <x v="2"/>
    <b v="1"/>
    <x v="4"/>
    <x v="3"/>
    <s v="Tonya Walker"/>
    <x v="0"/>
    <n v="21205.09"/>
    <n v="47"/>
    <n v="996639.23"/>
  </r>
  <r>
    <x v="16958"/>
    <s v="Deborah Sims"/>
    <s v="deborahsims@gmail.com"/>
    <s v="Chennai"/>
    <x v="0"/>
    <s v="India"/>
    <n v="44964"/>
    <n v="45051"/>
    <n v="53269.4"/>
    <n v="97"/>
    <x v="1"/>
    <x v="0"/>
    <b v="0"/>
    <x v="5"/>
    <x v="2"/>
    <s v="Kurt Pitts"/>
    <x v="7"/>
    <n v="44295.65"/>
    <n v="17"/>
    <n v="753026.05"/>
  </r>
  <r>
    <x v="16959"/>
    <s v="Jeremy Mendoza"/>
    <s v="jeremymendoza@hotmail.in"/>
    <s v="Mumbai"/>
    <x v="6"/>
    <s v="India"/>
    <n v="45275"/>
    <n v="45680"/>
    <n v="46220.85"/>
    <n v="157"/>
    <x v="0"/>
    <x v="3"/>
    <b v="1"/>
    <x v="3"/>
    <x v="0"/>
    <s v="Michael Gonzales"/>
    <x v="1"/>
    <n v="45430.87"/>
    <n v="25"/>
    <n v="1135771.75"/>
  </r>
  <r>
    <x v="16960"/>
    <s v="Paige Johns"/>
    <s v="paigejohns@rediffmail.com"/>
    <s v="Jaipur"/>
    <x v="6"/>
    <s v="India"/>
    <n v="45334"/>
    <n v="45020"/>
    <n v="18444.41"/>
    <n v="141"/>
    <x v="0"/>
    <x v="3"/>
    <b v="0"/>
    <x v="5"/>
    <x v="2"/>
    <s v="Kathryn Moreno"/>
    <x v="0"/>
    <n v="28627.34"/>
    <n v="42"/>
    <n v="1202348.28"/>
  </r>
  <r>
    <x v="16961"/>
    <s v="Scott Pena"/>
    <s v="scottpena@outlook.in"/>
    <s v="Surat"/>
    <x v="7"/>
    <s v="India"/>
    <n v="44795"/>
    <n v="45121"/>
    <n v="32257.23"/>
    <n v="160"/>
    <x v="1"/>
    <x v="0"/>
    <b v="1"/>
    <x v="4"/>
    <x v="0"/>
    <s v="Gregory Waters"/>
    <x v="0"/>
    <n v="1050.67"/>
    <n v="36"/>
    <n v="37824.120000000003"/>
  </r>
  <r>
    <x v="16962"/>
    <s v="Alexandra Wilson"/>
    <s v="alexandrawilson@gmail.com"/>
    <s v="Jaipur"/>
    <x v="3"/>
    <s v="India"/>
    <n v="45112"/>
    <n v="45074"/>
    <n v="29964.93"/>
    <n v="103"/>
    <x v="2"/>
    <x v="3"/>
    <b v="0"/>
    <x v="2"/>
    <x v="1"/>
    <s v="George Galloway"/>
    <x v="3"/>
    <n v="40103.03"/>
    <n v="24"/>
    <n v="962472.72"/>
  </r>
  <r>
    <x v="16963"/>
    <s v="Manuel Douglas"/>
    <s v="manueldouglas@gmail.com"/>
    <s v="Surat"/>
    <x v="6"/>
    <s v="India"/>
    <n v="45467"/>
    <n v="45664"/>
    <n v="66163.850000000006"/>
    <n v="80"/>
    <x v="0"/>
    <x v="1"/>
    <b v="0"/>
    <x v="3"/>
    <x v="3"/>
    <s v="Curtis Lawson"/>
    <x v="0"/>
    <n v="49659.96"/>
    <n v="41"/>
    <n v="2036058.36"/>
  </r>
  <r>
    <x v="16964"/>
    <s v="Leah Dominguez"/>
    <s v="leahdominguez@rediffmail.com"/>
    <s v="Hyderabad"/>
    <x v="0"/>
    <s v="India"/>
    <n v="44823"/>
    <n v="45325"/>
    <n v="55042.239999999998"/>
    <n v="143"/>
    <x v="2"/>
    <x v="2"/>
    <b v="1"/>
    <x v="3"/>
    <x v="4"/>
    <s v="Kathryn Moreno"/>
    <x v="2"/>
    <n v="21730.22"/>
    <n v="3"/>
    <n v="65190.66"/>
  </r>
  <r>
    <x v="16965"/>
    <s v="Elizabeth Hughes"/>
    <s v="elizabethhughes@yahoo.in"/>
    <s v="Bangalore"/>
    <x v="5"/>
    <s v="India"/>
    <n v="45431"/>
    <n v="45663"/>
    <n v="38668"/>
    <n v="47"/>
    <x v="3"/>
    <x v="3"/>
    <b v="0"/>
    <x v="1"/>
    <x v="4"/>
    <s v="Cody Cook"/>
    <x v="4"/>
    <n v="34182.199999999997"/>
    <n v="47"/>
    <n v="1606563.4"/>
  </r>
  <r>
    <x v="16966"/>
    <s v="Michael Williams"/>
    <s v="michaelwilliams@gmail.com"/>
    <s v="Surat"/>
    <x v="4"/>
    <s v="India"/>
    <n v="45266"/>
    <n v="45725"/>
    <n v="85839.61"/>
    <n v="58"/>
    <x v="0"/>
    <x v="0"/>
    <b v="0"/>
    <x v="2"/>
    <x v="4"/>
    <s v="Amy Lewis"/>
    <x v="7"/>
    <n v="38381.75"/>
    <n v="15"/>
    <n v="575726.25"/>
  </r>
  <r>
    <x v="16967"/>
    <s v="Erica Humphrey"/>
    <s v="ericahumphrey@gmail.com"/>
    <s v="Kolkata"/>
    <x v="5"/>
    <s v="India"/>
    <n v="45476"/>
    <n v="45530"/>
    <n v="92210.880000000005"/>
    <n v="133"/>
    <x v="3"/>
    <x v="3"/>
    <b v="0"/>
    <x v="2"/>
    <x v="2"/>
    <s v="Jessica Cline"/>
    <x v="3"/>
    <n v="27172.21"/>
    <n v="19"/>
    <n v="516271.99"/>
  </r>
  <r>
    <x v="16968"/>
    <s v="Jeremiah Morales"/>
    <s v="jeremiahmorales@hotmail.in"/>
    <s v="Hyderabad"/>
    <x v="4"/>
    <s v="India"/>
    <n v="45568"/>
    <n v="45347"/>
    <n v="80100.759999999995"/>
    <n v="50"/>
    <x v="3"/>
    <x v="3"/>
    <b v="1"/>
    <x v="5"/>
    <x v="4"/>
    <s v="Kathleen Jenkins"/>
    <x v="0"/>
    <n v="36774.6"/>
    <n v="13"/>
    <n v="478069.8"/>
  </r>
  <r>
    <x v="16969"/>
    <s v="Cindy Ruiz"/>
    <s v="cindyruiz@gmail.com"/>
    <s v="Mumbai"/>
    <x v="2"/>
    <s v="India"/>
    <n v="44770"/>
    <n v="45194"/>
    <n v="24328.61"/>
    <n v="35"/>
    <x v="1"/>
    <x v="1"/>
    <b v="1"/>
    <x v="1"/>
    <x v="3"/>
    <s v="Sherry Williams"/>
    <x v="3"/>
    <n v="34694.06"/>
    <n v="27"/>
    <n v="936739.61999999988"/>
  </r>
  <r>
    <x v="16970"/>
    <s v="Tina Walker"/>
    <s v="tinawalker@gmail.com"/>
    <s v="Bangalore"/>
    <x v="7"/>
    <s v="India"/>
    <n v="45408"/>
    <n v="45117"/>
    <n v="2927.56"/>
    <n v="36"/>
    <x v="3"/>
    <x v="0"/>
    <b v="1"/>
    <x v="0"/>
    <x v="0"/>
    <s v="Russell Sanchez"/>
    <x v="2"/>
    <n v="27861.49"/>
    <n v="26"/>
    <n v="724398.74"/>
  </r>
  <r>
    <x v="16971"/>
    <s v="Ashley Hardy"/>
    <s v="ashleyhardy@gmail.com"/>
    <s v="Delhi"/>
    <x v="6"/>
    <s v="India"/>
    <n v="45449"/>
    <n v="45065"/>
    <n v="18036.43"/>
    <n v="30"/>
    <x v="0"/>
    <x v="2"/>
    <b v="0"/>
    <x v="5"/>
    <x v="3"/>
    <s v="Bruce Powers"/>
    <x v="2"/>
    <n v="10046.67"/>
    <n v="44"/>
    <n v="442053.48"/>
  </r>
  <r>
    <x v="16972"/>
    <s v="Amanda Mcknight"/>
    <s v="amandamcknight@yahoo.in"/>
    <s v="Chennai"/>
    <x v="3"/>
    <s v="India"/>
    <n v="44768"/>
    <n v="45241"/>
    <n v="98541.59"/>
    <n v="82"/>
    <x v="0"/>
    <x v="2"/>
    <b v="1"/>
    <x v="6"/>
    <x v="2"/>
    <s v="Tonya Walker"/>
    <x v="3"/>
    <n v="48803.360000000001"/>
    <n v="42"/>
    <n v="2049741.12"/>
  </r>
  <r>
    <x v="16973"/>
    <s v="David Hill"/>
    <s v="davidhill@yahoo.in"/>
    <s v="Delhi"/>
    <x v="6"/>
    <s v="India"/>
    <n v="45368"/>
    <n v="45144"/>
    <n v="75858.539999999994"/>
    <n v="140"/>
    <x v="2"/>
    <x v="1"/>
    <b v="1"/>
    <x v="2"/>
    <x v="0"/>
    <s v="Jack Martinez"/>
    <x v="5"/>
    <n v="12141.93"/>
    <n v="43"/>
    <n v="522102.99"/>
  </r>
  <r>
    <x v="16974"/>
    <s v="Nicholas Wilkins"/>
    <s v="nicholaswilkins@gmail.com"/>
    <s v="Kolkata"/>
    <x v="2"/>
    <s v="India"/>
    <n v="45052"/>
    <n v="45198"/>
    <n v="28589.84"/>
    <n v="65"/>
    <x v="2"/>
    <x v="1"/>
    <b v="0"/>
    <x v="0"/>
    <x v="0"/>
    <s v="David Swanson"/>
    <x v="1"/>
    <n v="5670.8"/>
    <n v="45"/>
    <n v="255186"/>
  </r>
  <r>
    <x v="16975"/>
    <s v="Brenda Robertson"/>
    <s v="brendarobertson@yahoo.in"/>
    <s v="Kolkata"/>
    <x v="6"/>
    <s v="India"/>
    <n v="45038"/>
    <n v="45350"/>
    <n v="85024.37"/>
    <n v="137"/>
    <x v="3"/>
    <x v="1"/>
    <b v="1"/>
    <x v="3"/>
    <x v="3"/>
    <s v="Valerie Lee DDS"/>
    <x v="2"/>
    <n v="21328.78"/>
    <n v="47"/>
    <n v="1002452.66"/>
  </r>
  <r>
    <x v="16976"/>
    <s v="James Hill"/>
    <s v="jameshill@rediffmail.com"/>
    <s v="Chennai"/>
    <x v="1"/>
    <s v="India"/>
    <n v="44783"/>
    <n v="45127"/>
    <n v="25922.13"/>
    <n v="30"/>
    <x v="2"/>
    <x v="3"/>
    <b v="0"/>
    <x v="6"/>
    <x v="0"/>
    <s v="Regina Hernandez"/>
    <x v="5"/>
    <n v="49063.51"/>
    <n v="2"/>
    <n v="98127.02"/>
  </r>
  <r>
    <x v="16977"/>
    <s v="Lisa Bauer"/>
    <s v="lisabauer@rediffmail.com"/>
    <s v="Bangalore"/>
    <x v="7"/>
    <s v="India"/>
    <n v="45262"/>
    <n v="45207"/>
    <n v="79072.240000000005"/>
    <n v="148"/>
    <x v="3"/>
    <x v="0"/>
    <b v="0"/>
    <x v="5"/>
    <x v="0"/>
    <s v="Miss Tiffany Medina"/>
    <x v="3"/>
    <n v="24849.84"/>
    <n v="3"/>
    <n v="74549.52"/>
  </r>
  <r>
    <x v="16978"/>
    <s v="Michael Williams"/>
    <s v="michaelwilliams@outlook.in"/>
    <s v="Chennai"/>
    <x v="7"/>
    <s v="India"/>
    <n v="45736"/>
    <n v="45633"/>
    <n v="59940.160000000003"/>
    <n v="66"/>
    <x v="3"/>
    <x v="3"/>
    <b v="1"/>
    <x v="0"/>
    <x v="3"/>
    <s v="Sherry Williams"/>
    <x v="0"/>
    <n v="43925.96"/>
    <n v="30"/>
    <n v="1317778.8"/>
  </r>
  <r>
    <x v="16979"/>
    <s v="Derrick Martinez"/>
    <s v="derrickmartinez@rediffmail.com"/>
    <s v="Jaipur"/>
    <x v="4"/>
    <s v="India"/>
    <n v="45151"/>
    <n v="45441"/>
    <n v="2166.58"/>
    <n v="148"/>
    <x v="0"/>
    <x v="2"/>
    <b v="0"/>
    <x v="1"/>
    <x v="1"/>
    <s v="Sherry Williams"/>
    <x v="3"/>
    <n v="27091.52"/>
    <n v="26"/>
    <n v="704379.52"/>
  </r>
  <r>
    <x v="16980"/>
    <s v="Melanie Gibson"/>
    <s v="melaniegibson@hotmail.in"/>
    <s v="Ahmedabad"/>
    <x v="1"/>
    <s v="India"/>
    <n v="44882"/>
    <n v="45026"/>
    <n v="50746.85"/>
    <n v="151"/>
    <x v="2"/>
    <x v="3"/>
    <b v="1"/>
    <x v="2"/>
    <x v="0"/>
    <s v="Jesse Stanley"/>
    <x v="4"/>
    <n v="9765.41"/>
    <n v="1"/>
    <n v="9765.41"/>
  </r>
  <r>
    <x v="16981"/>
    <s v="Scott Massey"/>
    <s v="scottmassey@hotmail.in"/>
    <s v="Delhi"/>
    <x v="1"/>
    <s v="India"/>
    <n v="44723"/>
    <n v="45092"/>
    <n v="54886.32"/>
    <n v="147"/>
    <x v="0"/>
    <x v="2"/>
    <b v="1"/>
    <x v="0"/>
    <x v="3"/>
    <s v="Gregory Miller"/>
    <x v="4"/>
    <n v="36309.019999999997"/>
    <n v="13"/>
    <n v="472017.26"/>
  </r>
  <r>
    <x v="16982"/>
    <s v="Joel Mitchell"/>
    <s v="joelmitchell@gmail.com"/>
    <s v="Surat"/>
    <x v="5"/>
    <s v="India"/>
    <n v="45497"/>
    <n v="45051"/>
    <n v="15912.56"/>
    <n v="28"/>
    <x v="0"/>
    <x v="2"/>
    <b v="0"/>
    <x v="1"/>
    <x v="1"/>
    <s v="William Flores"/>
    <x v="1"/>
    <n v="44317.22"/>
    <n v="30"/>
    <n v="1329516.6000000001"/>
  </r>
  <r>
    <x v="16983"/>
    <s v="Christina Gordon"/>
    <s v="christinagordon@yahoo.in"/>
    <s v="Jaipur"/>
    <x v="0"/>
    <s v="India"/>
    <n v="45255"/>
    <n v="45473"/>
    <n v="56188.95"/>
    <n v="158"/>
    <x v="1"/>
    <x v="3"/>
    <b v="0"/>
    <x v="3"/>
    <x v="2"/>
    <s v="Bailey Davis"/>
    <x v="6"/>
    <n v="30015.53"/>
    <n v="46"/>
    <n v="1380714.38"/>
  </r>
  <r>
    <x v="16984"/>
    <s v="Matthew Brown"/>
    <s v="matthewbrown@gmail.com"/>
    <s v="Delhi"/>
    <x v="4"/>
    <s v="India"/>
    <n v="45321"/>
    <n v="45595"/>
    <n v="60091.35"/>
    <n v="5"/>
    <x v="3"/>
    <x v="0"/>
    <b v="0"/>
    <x v="2"/>
    <x v="4"/>
    <s v="Gregory Miller"/>
    <x v="5"/>
    <n v="10725.38"/>
    <n v="27"/>
    <n v="289585.26"/>
  </r>
  <r>
    <x v="16985"/>
    <s v="Edward Jacobson"/>
    <s v="edwardjacobson@gmail.com"/>
    <s v="Delhi"/>
    <x v="0"/>
    <s v="India"/>
    <n v="44814"/>
    <n v="45607"/>
    <n v="77755.649999999994"/>
    <n v="199"/>
    <x v="2"/>
    <x v="1"/>
    <b v="1"/>
    <x v="4"/>
    <x v="2"/>
    <s v="John Mccoy"/>
    <x v="4"/>
    <n v="26354.59"/>
    <n v="44"/>
    <n v="1159601.96"/>
  </r>
  <r>
    <x v="16986"/>
    <s v="Rhonda Duke"/>
    <s v="rhondaduke@outlook.in"/>
    <s v="Delhi"/>
    <x v="2"/>
    <s v="India"/>
    <n v="45655"/>
    <n v="45700"/>
    <n v="38200.5"/>
    <n v="53"/>
    <x v="1"/>
    <x v="3"/>
    <b v="0"/>
    <x v="4"/>
    <x v="0"/>
    <s v="Curtis Lawson"/>
    <x v="0"/>
    <n v="49003.98"/>
    <n v="37"/>
    <n v="1813147.26"/>
  </r>
  <r>
    <x v="16987"/>
    <s v="John Pena"/>
    <s v="johnpena@outlook.in"/>
    <s v="Pune"/>
    <x v="7"/>
    <s v="India"/>
    <n v="45099"/>
    <n v="45305"/>
    <n v="63663.68"/>
    <n v="20"/>
    <x v="3"/>
    <x v="2"/>
    <b v="1"/>
    <x v="3"/>
    <x v="3"/>
    <s v="Michele Watson"/>
    <x v="7"/>
    <n v="8561.85"/>
    <n v="39"/>
    <n v="333912.15000000002"/>
  </r>
  <r>
    <x v="16988"/>
    <s v="Tracy Mccormick"/>
    <s v="tracymccormick@gmail.com"/>
    <s v="Mumbai"/>
    <x v="2"/>
    <s v="India"/>
    <n v="45575"/>
    <n v="45049"/>
    <n v="69902.87"/>
    <n v="20"/>
    <x v="2"/>
    <x v="2"/>
    <b v="0"/>
    <x v="4"/>
    <x v="1"/>
    <s v="Cody Cook"/>
    <x v="0"/>
    <n v="35567.82"/>
    <n v="38"/>
    <n v="1351577.16"/>
  </r>
  <r>
    <x v="16989"/>
    <s v="Sandra Byrd"/>
    <s v="sandrabyrd@hotmail.in"/>
    <s v="Bangalore"/>
    <x v="2"/>
    <s v="India"/>
    <n v="45326"/>
    <n v="45664"/>
    <n v="93569.08"/>
    <n v="48"/>
    <x v="2"/>
    <x v="1"/>
    <b v="0"/>
    <x v="4"/>
    <x v="0"/>
    <s v="Regina Hernandez"/>
    <x v="4"/>
    <n v="32139.56"/>
    <n v="37"/>
    <n v="1189163.72"/>
  </r>
  <r>
    <x v="16990"/>
    <s v="Deanna West"/>
    <s v="deannawest@gmail.com"/>
    <s v="Delhi"/>
    <x v="4"/>
    <s v="India"/>
    <n v="45165"/>
    <n v="45200"/>
    <n v="27666.87"/>
    <n v="79"/>
    <x v="0"/>
    <x v="0"/>
    <b v="1"/>
    <x v="2"/>
    <x v="1"/>
    <s v="Kathleen Jenkins"/>
    <x v="4"/>
    <n v="6313.94"/>
    <n v="8"/>
    <n v="50511.519999999997"/>
  </r>
  <r>
    <x v="16991"/>
    <s v="Jennifer Owens"/>
    <s v="jenniferowens@yahoo.in"/>
    <s v="Kolkata"/>
    <x v="2"/>
    <s v="India"/>
    <n v="44787"/>
    <n v="45388"/>
    <n v="83985.91"/>
    <n v="97"/>
    <x v="0"/>
    <x v="1"/>
    <b v="0"/>
    <x v="2"/>
    <x v="4"/>
    <s v="Gregory Miller"/>
    <x v="1"/>
    <n v="19167.41"/>
    <n v="41"/>
    <n v="785863.80999999994"/>
  </r>
  <r>
    <x v="16992"/>
    <s v="Brittany Garcia"/>
    <s v="brittanygarcia@outlook.in"/>
    <s v="Hyderabad"/>
    <x v="0"/>
    <s v="India"/>
    <n v="45422"/>
    <n v="45226"/>
    <n v="22626.55"/>
    <n v="138"/>
    <x v="2"/>
    <x v="0"/>
    <b v="1"/>
    <x v="2"/>
    <x v="0"/>
    <s v="Brent Key"/>
    <x v="0"/>
    <n v="17428.93"/>
    <n v="49"/>
    <n v="854017.57000000007"/>
  </r>
  <r>
    <x v="16993"/>
    <s v="Parker Sullivan"/>
    <s v="parkersullivan@yahoo.in"/>
    <s v="Mumbai"/>
    <x v="5"/>
    <s v="India"/>
    <n v="45620"/>
    <n v="45696"/>
    <n v="97220.28"/>
    <n v="24"/>
    <x v="0"/>
    <x v="0"/>
    <b v="1"/>
    <x v="0"/>
    <x v="3"/>
    <s v="Ashley Gomez"/>
    <x v="3"/>
    <n v="37548.589999999997"/>
    <n v="9"/>
    <n v="337937.30999999988"/>
  </r>
  <r>
    <x v="16994"/>
    <s v="Patricia Fox MD"/>
    <s v="patriciafox@gmail.com"/>
    <s v="Kolkata"/>
    <x v="2"/>
    <s v="India"/>
    <n v="44832"/>
    <n v="45414"/>
    <n v="27690.400000000001"/>
    <n v="66"/>
    <x v="1"/>
    <x v="2"/>
    <b v="1"/>
    <x v="2"/>
    <x v="4"/>
    <s v="Michelle Sharp"/>
    <x v="2"/>
    <n v="47404.04"/>
    <n v="30"/>
    <n v="1422121.2"/>
  </r>
  <r>
    <x v="16995"/>
    <s v="Leah Taylor"/>
    <s v="leahtaylor@gmail.com"/>
    <s v="Chennai"/>
    <x v="5"/>
    <s v="India"/>
    <n v="45059"/>
    <n v="45421"/>
    <n v="16936.5"/>
    <n v="68"/>
    <x v="2"/>
    <x v="2"/>
    <b v="0"/>
    <x v="3"/>
    <x v="2"/>
    <s v="Jessica Cline"/>
    <x v="0"/>
    <n v="33952.26"/>
    <n v="16"/>
    <n v="543236.16"/>
  </r>
  <r>
    <x v="16996"/>
    <s v="Christopher Rodriguez"/>
    <s v="christopherrodriguez@gmail.com"/>
    <s v="Chennai"/>
    <x v="1"/>
    <s v="India"/>
    <n v="44813"/>
    <n v="45152"/>
    <n v="7681.48"/>
    <n v="166"/>
    <x v="3"/>
    <x v="3"/>
    <b v="1"/>
    <x v="1"/>
    <x v="1"/>
    <s v="Pamela Navarro"/>
    <x v="1"/>
    <n v="36884.449999999997"/>
    <n v="40"/>
    <n v="1475378"/>
  </r>
  <r>
    <x v="16997"/>
    <s v="Leah Johnson"/>
    <s v="leahjohnson@gmail.com"/>
    <s v="Ahmedabad"/>
    <x v="1"/>
    <s v="India"/>
    <n v="44803"/>
    <n v="45149"/>
    <n v="79180.710000000006"/>
    <n v="100"/>
    <x v="3"/>
    <x v="3"/>
    <b v="0"/>
    <x v="4"/>
    <x v="4"/>
    <s v="Victoria Thomas"/>
    <x v="3"/>
    <n v="33516.17"/>
    <n v="15"/>
    <n v="502742.55"/>
  </r>
  <r>
    <x v="16998"/>
    <s v="Sharon Castillo"/>
    <s v="sharoncastillo@outlook.in"/>
    <s v="Kolkata"/>
    <x v="6"/>
    <s v="India"/>
    <n v="45657"/>
    <n v="45550"/>
    <n v="7537.85"/>
    <n v="143"/>
    <x v="1"/>
    <x v="0"/>
    <b v="1"/>
    <x v="1"/>
    <x v="4"/>
    <s v="Tina Jones"/>
    <x v="0"/>
    <n v="36151.58"/>
    <n v="3"/>
    <n v="108454.74"/>
  </r>
  <r>
    <x v="16999"/>
    <s v="Kimberly Scott"/>
    <s v="kimberlyscott@hotmail.in"/>
    <s v="Jaipur"/>
    <x v="6"/>
    <s v="India"/>
    <n v="44681"/>
    <n v="45575"/>
    <n v="33061.800000000003"/>
    <n v="112"/>
    <x v="2"/>
    <x v="0"/>
    <b v="0"/>
    <x v="3"/>
    <x v="1"/>
    <s v="Valerie Lee DDS"/>
    <x v="6"/>
    <n v="38841.32"/>
    <n v="4"/>
    <n v="155365.28"/>
  </r>
  <r>
    <x v="17000"/>
    <s v="Noah Cruz"/>
    <s v="noahcruz@rediffmail.com"/>
    <s v="Mumbai"/>
    <x v="5"/>
    <s v="India"/>
    <n v="44670"/>
    <n v="45214"/>
    <n v="19316.900000000001"/>
    <n v="51"/>
    <x v="3"/>
    <x v="2"/>
    <b v="0"/>
    <x v="6"/>
    <x v="2"/>
    <s v="Jessica Cline"/>
    <x v="3"/>
    <n v="16219.83"/>
    <n v="19"/>
    <n v="308176.77"/>
  </r>
  <r>
    <x v="17001"/>
    <s v="Tara Ford"/>
    <s v="taraford@rediffmail.com"/>
    <s v="Ahmedabad"/>
    <x v="5"/>
    <s v="India"/>
    <n v="45514"/>
    <n v="45557"/>
    <n v="87898.94"/>
    <n v="32"/>
    <x v="2"/>
    <x v="3"/>
    <b v="1"/>
    <x v="1"/>
    <x v="1"/>
    <s v="Tonya Walker"/>
    <x v="5"/>
    <n v="17476.57"/>
    <n v="2"/>
    <n v="34953.14"/>
  </r>
  <r>
    <x v="17002"/>
    <s v="Kathy Perez"/>
    <s v="kathyperez@gmail.com"/>
    <s v="Kolkata"/>
    <x v="6"/>
    <s v="India"/>
    <n v="44652"/>
    <n v="45700"/>
    <n v="22867.67"/>
    <n v="179"/>
    <x v="2"/>
    <x v="1"/>
    <b v="0"/>
    <x v="0"/>
    <x v="3"/>
    <s v="Annette Chen"/>
    <x v="1"/>
    <n v="38767.949999999997"/>
    <n v="19"/>
    <n v="736591.04999999993"/>
  </r>
  <r>
    <x v="17003"/>
    <s v="Lisa Ryan"/>
    <s v="lisaryan@outlook.in"/>
    <s v="Ahmedabad"/>
    <x v="5"/>
    <s v="India"/>
    <n v="45539"/>
    <n v="45130"/>
    <n v="46891.54"/>
    <n v="77"/>
    <x v="0"/>
    <x v="0"/>
    <b v="0"/>
    <x v="6"/>
    <x v="1"/>
    <s v="Roberta Brown"/>
    <x v="1"/>
    <n v="37374.92"/>
    <n v="3"/>
    <n v="112124.76"/>
  </r>
  <r>
    <x v="17004"/>
    <s v="Julia Phillips"/>
    <s v="juliaphillips@hotmail.in"/>
    <s v="Delhi"/>
    <x v="7"/>
    <s v="India"/>
    <n v="44797"/>
    <n v="45181"/>
    <n v="87273.35"/>
    <n v="157"/>
    <x v="3"/>
    <x v="1"/>
    <b v="0"/>
    <x v="2"/>
    <x v="1"/>
    <s v="Stacy Houston"/>
    <x v="3"/>
    <n v="14824.92"/>
    <n v="39"/>
    <n v="578171.88"/>
  </r>
  <r>
    <x v="17005"/>
    <s v="Jacob Hardy"/>
    <s v="jacobhardy@gmail.com"/>
    <s v="Hyderabad"/>
    <x v="3"/>
    <s v="India"/>
    <n v="45690"/>
    <n v="45017"/>
    <n v="66386.47"/>
    <n v="40"/>
    <x v="2"/>
    <x v="3"/>
    <b v="0"/>
    <x v="6"/>
    <x v="1"/>
    <s v="Victoria Thomas"/>
    <x v="6"/>
    <n v="5149.03"/>
    <n v="12"/>
    <n v="61788.36"/>
  </r>
  <r>
    <x v="17006"/>
    <s v="John Hall"/>
    <s v="johnhall@gmail.com"/>
    <s v="Hyderabad"/>
    <x v="0"/>
    <s v="India"/>
    <n v="45707"/>
    <n v="45672"/>
    <n v="13887.09"/>
    <n v="134"/>
    <x v="1"/>
    <x v="2"/>
    <b v="1"/>
    <x v="5"/>
    <x v="2"/>
    <s v="Levi Pineda"/>
    <x v="3"/>
    <n v="17365.759999999998"/>
    <n v="43"/>
    <n v="746727.67999999993"/>
  </r>
  <r>
    <x v="17007"/>
    <s v="Aaron Morgan"/>
    <s v="aaronmorgan@rediffmail.com"/>
    <s v="Ahmedabad"/>
    <x v="6"/>
    <s v="India"/>
    <n v="44686"/>
    <n v="45500"/>
    <n v="57328.77"/>
    <n v="105"/>
    <x v="1"/>
    <x v="3"/>
    <b v="0"/>
    <x v="3"/>
    <x v="2"/>
    <s v="Evan Martinez"/>
    <x v="0"/>
    <n v="42539.03"/>
    <n v="47"/>
    <n v="1999334.41"/>
  </r>
  <r>
    <x v="17008"/>
    <s v="Calvin Maynard"/>
    <s v="calvinmaynard@gmail.com"/>
    <s v="Hyderabad"/>
    <x v="6"/>
    <s v="India"/>
    <n v="45257"/>
    <n v="45458"/>
    <n v="53653.83"/>
    <n v="46"/>
    <x v="0"/>
    <x v="3"/>
    <b v="0"/>
    <x v="3"/>
    <x v="2"/>
    <s v="Curtis Lawson"/>
    <x v="0"/>
    <n v="39104.36"/>
    <n v="37"/>
    <n v="1446861.32"/>
  </r>
  <r>
    <x v="17009"/>
    <s v="Christine Adams"/>
    <s v="christineadams@yahoo.in"/>
    <s v="Pune"/>
    <x v="0"/>
    <s v="India"/>
    <n v="45487"/>
    <n v="45243"/>
    <n v="1142.17"/>
    <n v="4"/>
    <x v="0"/>
    <x v="1"/>
    <b v="1"/>
    <x v="0"/>
    <x v="0"/>
    <s v="Kathleen Jenkins"/>
    <x v="2"/>
    <n v="20253.78"/>
    <n v="4"/>
    <n v="81015.12"/>
  </r>
  <r>
    <x v="17010"/>
    <s v="Rachel King"/>
    <s v="rachelking@outlook.in"/>
    <s v="Bangalore"/>
    <x v="7"/>
    <s v="India"/>
    <n v="45552"/>
    <n v="45363"/>
    <n v="39506.99"/>
    <n v="11"/>
    <x v="3"/>
    <x v="3"/>
    <b v="0"/>
    <x v="1"/>
    <x v="2"/>
    <s v="Gabriella Russell"/>
    <x v="0"/>
    <n v="28061.55"/>
    <n v="33"/>
    <n v="926031.15"/>
  </r>
  <r>
    <x v="17011"/>
    <s v="Amy Powell"/>
    <s v="amypowell@rediffmail.com"/>
    <s v="Mumbai"/>
    <x v="4"/>
    <s v="India"/>
    <n v="45581"/>
    <n v="45525"/>
    <n v="49243.67"/>
    <n v="161"/>
    <x v="0"/>
    <x v="3"/>
    <b v="1"/>
    <x v="4"/>
    <x v="4"/>
    <s v="Joshua Harrison DDS"/>
    <x v="5"/>
    <n v="47499.22"/>
    <n v="15"/>
    <n v="712488.3"/>
  </r>
  <r>
    <x v="17012"/>
    <s v="James Parker"/>
    <s v="jamesparker@yahoo.in"/>
    <s v="Jaipur"/>
    <x v="1"/>
    <s v="India"/>
    <n v="44826"/>
    <n v="45153"/>
    <n v="69220.25"/>
    <n v="61"/>
    <x v="3"/>
    <x v="0"/>
    <b v="1"/>
    <x v="3"/>
    <x v="0"/>
    <s v="Kelsey Burns"/>
    <x v="0"/>
    <n v="23558.05"/>
    <n v="34"/>
    <n v="800973.7"/>
  </r>
  <r>
    <x v="17013"/>
    <s v="Alexander Stewart"/>
    <s v="alexanderstewart@yahoo.in"/>
    <s v="Hyderabad"/>
    <x v="7"/>
    <s v="India"/>
    <n v="44662"/>
    <n v="45171"/>
    <n v="31837.17"/>
    <n v="100"/>
    <x v="3"/>
    <x v="2"/>
    <b v="0"/>
    <x v="1"/>
    <x v="4"/>
    <s v="Evan Martinez"/>
    <x v="0"/>
    <n v="6856.56"/>
    <n v="2"/>
    <n v="13713.12"/>
  </r>
  <r>
    <x v="17014"/>
    <s v="Benjamin Carter"/>
    <s v="benjamincarter@yahoo.in"/>
    <s v="Bangalore"/>
    <x v="7"/>
    <s v="India"/>
    <n v="45103"/>
    <n v="45540"/>
    <n v="76168.73"/>
    <n v="168"/>
    <x v="0"/>
    <x v="3"/>
    <b v="0"/>
    <x v="0"/>
    <x v="1"/>
    <s v="Robert Hill"/>
    <x v="2"/>
    <n v="18653.919999999998"/>
    <n v="10"/>
    <n v="186539.2"/>
  </r>
  <r>
    <x v="17015"/>
    <s v="Susan Duncan"/>
    <s v="susanduncan@gmail.com"/>
    <s v="Jaipur"/>
    <x v="4"/>
    <s v="India"/>
    <n v="45096"/>
    <n v="45614"/>
    <n v="53844.7"/>
    <n v="86"/>
    <x v="2"/>
    <x v="3"/>
    <b v="1"/>
    <x v="0"/>
    <x v="3"/>
    <s v="Victoria Thomas"/>
    <x v="0"/>
    <n v="37462.68"/>
    <n v="7"/>
    <n v="262238.76"/>
  </r>
  <r>
    <x v="17016"/>
    <s v="Rodney Murphy"/>
    <s v="rodneymurphy@gmail.com"/>
    <s v="Delhi"/>
    <x v="4"/>
    <s v="India"/>
    <n v="45718"/>
    <n v="45290"/>
    <n v="86188.72"/>
    <n v="119"/>
    <x v="2"/>
    <x v="3"/>
    <b v="1"/>
    <x v="6"/>
    <x v="0"/>
    <s v="Gregory Miller"/>
    <x v="2"/>
    <n v="13234.57"/>
    <n v="5"/>
    <n v="66172.850000000006"/>
  </r>
  <r>
    <x v="17017"/>
    <s v="Rachel Kelly"/>
    <s v="rachelkelly@outlook.in"/>
    <s v="Mumbai"/>
    <x v="7"/>
    <s v="India"/>
    <n v="44889"/>
    <n v="45718"/>
    <n v="91047.92"/>
    <n v="13"/>
    <x v="3"/>
    <x v="1"/>
    <b v="0"/>
    <x v="2"/>
    <x v="0"/>
    <s v="Robert Warner"/>
    <x v="1"/>
    <n v="38323.83"/>
    <n v="6"/>
    <n v="229942.98"/>
  </r>
  <r>
    <x v="17018"/>
    <s v="David Williamson"/>
    <s v="davidwilliamson@gmail.com"/>
    <s v="Kolkata"/>
    <x v="7"/>
    <s v="India"/>
    <n v="45335"/>
    <n v="45409"/>
    <n v="23510.94"/>
    <n v="26"/>
    <x v="2"/>
    <x v="3"/>
    <b v="1"/>
    <x v="3"/>
    <x v="0"/>
    <s v="Amy Lewis"/>
    <x v="0"/>
    <n v="14401.79"/>
    <n v="22"/>
    <n v="316839.38"/>
  </r>
  <r>
    <x v="17019"/>
    <s v="Madison Williams"/>
    <s v="madisonwilliams@rediffmail.com"/>
    <s v="Delhi"/>
    <x v="7"/>
    <s v="India"/>
    <n v="45184"/>
    <n v="45063"/>
    <n v="92549.95"/>
    <n v="61"/>
    <x v="2"/>
    <x v="2"/>
    <b v="1"/>
    <x v="3"/>
    <x v="1"/>
    <s v="Dennis Robles"/>
    <x v="2"/>
    <n v="4789.6000000000004"/>
    <n v="11"/>
    <n v="52685.600000000013"/>
  </r>
  <r>
    <x v="17020"/>
    <s v="Kenneth Copeland"/>
    <s v="kennethcopeland@outlook.in"/>
    <s v="Hyderabad"/>
    <x v="4"/>
    <s v="India"/>
    <n v="45324"/>
    <n v="45407"/>
    <n v="74224.67"/>
    <n v="100"/>
    <x v="0"/>
    <x v="1"/>
    <b v="1"/>
    <x v="3"/>
    <x v="4"/>
    <s v="Chad Taylor"/>
    <x v="3"/>
    <n v="31011.25"/>
    <n v="6"/>
    <n v="186067.5"/>
  </r>
  <r>
    <x v="17021"/>
    <s v="Samantha Howell"/>
    <s v="samanthahowell@outlook.in"/>
    <s v="Bangalore"/>
    <x v="1"/>
    <s v="India"/>
    <n v="45461"/>
    <n v="45642"/>
    <n v="67973.97"/>
    <n v="76"/>
    <x v="1"/>
    <x v="0"/>
    <b v="0"/>
    <x v="2"/>
    <x v="4"/>
    <s v="Russell Sanchez"/>
    <x v="4"/>
    <n v="43072.88"/>
    <n v="15"/>
    <n v="646093.19999999995"/>
  </r>
  <r>
    <x v="17022"/>
    <s v="Emily Moyer"/>
    <s v="emilymoyer@rediffmail.com"/>
    <s v="Delhi"/>
    <x v="0"/>
    <s v="India"/>
    <n v="44838"/>
    <n v="45308"/>
    <n v="54644.1"/>
    <n v="118"/>
    <x v="2"/>
    <x v="0"/>
    <b v="1"/>
    <x v="2"/>
    <x v="2"/>
    <s v="Danielle King"/>
    <x v="2"/>
    <n v="47992.78"/>
    <n v="48"/>
    <n v="2303653.44"/>
  </r>
  <r>
    <x v="17023"/>
    <s v="Kayla Garza"/>
    <s v="kaylagarza@rediffmail.com"/>
    <s v="Mumbai"/>
    <x v="6"/>
    <s v="India"/>
    <n v="45147"/>
    <n v="45371"/>
    <n v="18138.04"/>
    <n v="40"/>
    <x v="2"/>
    <x v="2"/>
    <b v="1"/>
    <x v="6"/>
    <x v="2"/>
    <s v="Jesse Stanley"/>
    <x v="5"/>
    <n v="42208.31"/>
    <n v="15"/>
    <n v="633124.64999999991"/>
  </r>
  <r>
    <x v="17024"/>
    <s v="Rachel Beard"/>
    <s v="rachelbeard@gmail.com"/>
    <s v="Jaipur"/>
    <x v="6"/>
    <s v="India"/>
    <n v="44719"/>
    <n v="45075"/>
    <n v="44866.9"/>
    <n v="6"/>
    <x v="2"/>
    <x v="3"/>
    <b v="1"/>
    <x v="4"/>
    <x v="2"/>
    <s v="Evan Martinez"/>
    <x v="1"/>
    <n v="36008.79"/>
    <n v="17"/>
    <n v="612149.43000000005"/>
  </r>
  <r>
    <x v="17025"/>
    <s v="Melissa Rodriguez"/>
    <s v="melissarodriguez@yahoo.in"/>
    <s v="Ahmedabad"/>
    <x v="3"/>
    <s v="India"/>
    <n v="44724"/>
    <n v="45319"/>
    <n v="96207.7"/>
    <n v="39"/>
    <x v="2"/>
    <x v="1"/>
    <b v="1"/>
    <x v="2"/>
    <x v="2"/>
    <s v="Joseph Austin"/>
    <x v="6"/>
    <n v="43924.1"/>
    <n v="8"/>
    <n v="351392.8"/>
  </r>
  <r>
    <x v="17026"/>
    <s v="Joshua Ho"/>
    <s v="joshuaho@gmail.com"/>
    <s v="Kolkata"/>
    <x v="3"/>
    <s v="India"/>
    <n v="45098"/>
    <n v="45109"/>
    <n v="13909.1"/>
    <n v="129"/>
    <x v="0"/>
    <x v="3"/>
    <b v="1"/>
    <x v="2"/>
    <x v="0"/>
    <s v="James Miller"/>
    <x v="3"/>
    <n v="32144.68"/>
    <n v="27"/>
    <n v="867906.36"/>
  </r>
  <r>
    <x v="17027"/>
    <s v="Savannah Ford"/>
    <s v="savannahford@gmail.com"/>
    <s v="Jaipur"/>
    <x v="7"/>
    <s v="India"/>
    <n v="44814"/>
    <n v="45417"/>
    <n v="40199"/>
    <n v="140"/>
    <x v="2"/>
    <x v="3"/>
    <b v="1"/>
    <x v="2"/>
    <x v="4"/>
    <s v="Cody Warren"/>
    <x v="4"/>
    <n v="29700.93"/>
    <n v="40"/>
    <n v="1188037.2"/>
  </r>
  <r>
    <x v="17028"/>
    <s v="Linda Roman"/>
    <s v="lindaroman@yahoo.in"/>
    <s v="Ahmedabad"/>
    <x v="4"/>
    <s v="India"/>
    <n v="45415"/>
    <n v="45392"/>
    <n v="17860.009999999998"/>
    <n v="140"/>
    <x v="3"/>
    <x v="1"/>
    <b v="1"/>
    <x v="4"/>
    <x v="3"/>
    <s v="Regina Powell"/>
    <x v="6"/>
    <n v="23733.03"/>
    <n v="3"/>
    <n v="71199.09"/>
  </r>
  <r>
    <x v="17029"/>
    <s v="Christopher Parker"/>
    <s v="christopherparker@yahoo.in"/>
    <s v="Kolkata"/>
    <x v="5"/>
    <s v="India"/>
    <n v="44798"/>
    <n v="45507"/>
    <n v="90952.82"/>
    <n v="70"/>
    <x v="3"/>
    <x v="1"/>
    <b v="1"/>
    <x v="0"/>
    <x v="3"/>
    <s v="George Galloway"/>
    <x v="0"/>
    <n v="22078.76"/>
    <n v="5"/>
    <n v="110393.8"/>
  </r>
  <r>
    <x v="17030"/>
    <s v="Andrew Stewart"/>
    <s v="andrewstewart@hotmail.in"/>
    <s v="Surat"/>
    <x v="0"/>
    <s v="India"/>
    <n v="45232"/>
    <n v="45331"/>
    <n v="84338.75"/>
    <n v="45"/>
    <x v="3"/>
    <x v="2"/>
    <b v="1"/>
    <x v="4"/>
    <x v="3"/>
    <s v="Joshua Harrison DDS"/>
    <x v="4"/>
    <n v="26562.17"/>
    <n v="44"/>
    <n v="1168735.48"/>
  </r>
  <r>
    <x v="17031"/>
    <s v="Justin Ryan"/>
    <s v="justinryan@hotmail.in"/>
    <s v="Surat"/>
    <x v="5"/>
    <s v="India"/>
    <n v="45320"/>
    <n v="45215"/>
    <n v="48307.16"/>
    <n v="170"/>
    <x v="1"/>
    <x v="0"/>
    <b v="1"/>
    <x v="0"/>
    <x v="2"/>
    <s v="Cody Cook"/>
    <x v="4"/>
    <n v="12485.34"/>
    <n v="33"/>
    <n v="412016.22"/>
  </r>
  <r>
    <x v="17032"/>
    <s v="Michael Monroe"/>
    <s v="michaelmonroe@hotmail.in"/>
    <s v="Hyderabad"/>
    <x v="2"/>
    <s v="India"/>
    <n v="44823"/>
    <n v="45024"/>
    <n v="88890.05"/>
    <n v="56"/>
    <x v="2"/>
    <x v="2"/>
    <b v="1"/>
    <x v="5"/>
    <x v="1"/>
    <s v="Tommy Rodriguez"/>
    <x v="2"/>
    <n v="1033.94"/>
    <n v="46"/>
    <n v="47561.240000000013"/>
  </r>
  <r>
    <x v="17033"/>
    <s v="Mark Romero"/>
    <s v="markromero@yahoo.in"/>
    <s v="Jaipur"/>
    <x v="5"/>
    <s v="India"/>
    <n v="45138"/>
    <n v="45433"/>
    <n v="41061.35"/>
    <n v="100"/>
    <x v="3"/>
    <x v="3"/>
    <b v="1"/>
    <x v="2"/>
    <x v="3"/>
    <s v="James Miller"/>
    <x v="3"/>
    <n v="25257.24"/>
    <n v="14"/>
    <n v="353601.36"/>
  </r>
  <r>
    <x v="17034"/>
    <s v="Rachel Robinson"/>
    <s v="rachelrobinson@gmail.com"/>
    <s v="Ahmedabad"/>
    <x v="2"/>
    <s v="India"/>
    <n v="45456"/>
    <n v="45448"/>
    <n v="49006.32"/>
    <n v="114"/>
    <x v="3"/>
    <x v="3"/>
    <b v="0"/>
    <x v="0"/>
    <x v="1"/>
    <s v="Jesse Stanley"/>
    <x v="5"/>
    <n v="48929.18"/>
    <n v="9"/>
    <n v="440362.62"/>
  </r>
  <r>
    <x v="17035"/>
    <s v="Natalie Hernandez"/>
    <s v="nataliehernandez@gmail.com"/>
    <s v="Pune"/>
    <x v="3"/>
    <s v="India"/>
    <n v="45542"/>
    <n v="45497"/>
    <n v="73352.87"/>
    <n v="147"/>
    <x v="0"/>
    <x v="1"/>
    <b v="0"/>
    <x v="6"/>
    <x v="2"/>
    <s v="Sherry Williams"/>
    <x v="1"/>
    <n v="19402.75"/>
    <n v="36"/>
    <n v="698499"/>
  </r>
  <r>
    <x v="17036"/>
    <s v="Erin Todd"/>
    <s v="erintodd@gmail.com"/>
    <s v="Chennai"/>
    <x v="0"/>
    <s v="India"/>
    <n v="45400"/>
    <n v="45223"/>
    <n v="57058.42"/>
    <n v="37"/>
    <x v="2"/>
    <x v="0"/>
    <b v="0"/>
    <x v="4"/>
    <x v="2"/>
    <s v="Joshua Harrison DDS"/>
    <x v="5"/>
    <n v="10538.64"/>
    <n v="30"/>
    <n v="316159.2"/>
  </r>
  <r>
    <x v="17037"/>
    <s v="Jacqueline Rodriguez"/>
    <s v="jacquelinerodriguez@gmail.com"/>
    <s v="Jaipur"/>
    <x v="7"/>
    <s v="India"/>
    <n v="45223"/>
    <n v="45593"/>
    <n v="52284.85"/>
    <n v="26"/>
    <x v="2"/>
    <x v="0"/>
    <b v="1"/>
    <x v="2"/>
    <x v="3"/>
    <s v="Joshua Harrison DDS"/>
    <x v="3"/>
    <n v="14999.79"/>
    <n v="13"/>
    <n v="194997.27"/>
  </r>
  <r>
    <x v="17038"/>
    <s v="Daniel Washington"/>
    <s v="danielwashington@rediffmail.com"/>
    <s v="Mumbai"/>
    <x v="0"/>
    <s v="India"/>
    <n v="45210"/>
    <n v="45679"/>
    <n v="85564.91"/>
    <n v="159"/>
    <x v="2"/>
    <x v="2"/>
    <b v="0"/>
    <x v="3"/>
    <x v="4"/>
    <s v="Ronnie Meza"/>
    <x v="2"/>
    <n v="43037.43"/>
    <n v="24"/>
    <n v="1032898.32"/>
  </r>
  <r>
    <x v="17039"/>
    <s v="Rebecca Barrett"/>
    <s v="rebeccabarrett@hotmail.in"/>
    <s v="Chennai"/>
    <x v="7"/>
    <s v="India"/>
    <n v="45570"/>
    <n v="45384"/>
    <n v="8892.32"/>
    <n v="18"/>
    <x v="1"/>
    <x v="3"/>
    <b v="1"/>
    <x v="5"/>
    <x v="0"/>
    <s v="Evan Martinez"/>
    <x v="3"/>
    <n v="30576.799999999999"/>
    <n v="46"/>
    <n v="1406532.8"/>
  </r>
  <r>
    <x v="17040"/>
    <s v="Alan Morgan"/>
    <s v="alanmorgan@outlook.in"/>
    <s v="Mumbai"/>
    <x v="4"/>
    <s v="India"/>
    <n v="45641"/>
    <n v="45038"/>
    <n v="74234.259999999995"/>
    <n v="141"/>
    <x v="0"/>
    <x v="3"/>
    <b v="1"/>
    <x v="4"/>
    <x v="2"/>
    <s v="David Swanson"/>
    <x v="7"/>
    <n v="28299.83"/>
    <n v="20"/>
    <n v="565996.60000000009"/>
  </r>
  <r>
    <x v="17041"/>
    <s v="Stephen Wells"/>
    <s v="stephenwells@gmail.com"/>
    <s v="Jaipur"/>
    <x v="3"/>
    <s v="India"/>
    <n v="45009"/>
    <n v="45715"/>
    <n v="30034.53"/>
    <n v="28"/>
    <x v="0"/>
    <x v="2"/>
    <b v="1"/>
    <x v="4"/>
    <x v="0"/>
    <s v="Tonya Walker"/>
    <x v="5"/>
    <n v="45295.96"/>
    <n v="6"/>
    <n v="271775.76"/>
  </r>
  <r>
    <x v="17042"/>
    <s v="Dawn Smith"/>
    <s v="dawnsmith@hotmail.in"/>
    <s v="Ahmedabad"/>
    <x v="6"/>
    <s v="India"/>
    <n v="45358"/>
    <n v="45208"/>
    <n v="44464.21"/>
    <n v="30"/>
    <x v="0"/>
    <x v="1"/>
    <b v="0"/>
    <x v="0"/>
    <x v="1"/>
    <s v="Gabriella Russell"/>
    <x v="2"/>
    <n v="9879.65"/>
    <n v="19"/>
    <n v="187713.35"/>
  </r>
  <r>
    <x v="17043"/>
    <s v="Mary Flores"/>
    <s v="maryflores@gmail.com"/>
    <s v="Ahmedabad"/>
    <x v="7"/>
    <s v="India"/>
    <n v="45166"/>
    <n v="45335"/>
    <n v="96601.11"/>
    <n v="57"/>
    <x v="1"/>
    <x v="1"/>
    <b v="0"/>
    <x v="6"/>
    <x v="3"/>
    <s v="Michelle Gardner"/>
    <x v="0"/>
    <n v="15623.8"/>
    <n v="46"/>
    <n v="718694.79999999993"/>
  </r>
  <r>
    <x v="17044"/>
    <s v="David Perry"/>
    <s v="davidperry@rediffmail.com"/>
    <s v="Delhi"/>
    <x v="5"/>
    <s v="India"/>
    <n v="45492"/>
    <n v="45344"/>
    <n v="90720.63"/>
    <n v="53"/>
    <x v="1"/>
    <x v="1"/>
    <b v="0"/>
    <x v="6"/>
    <x v="3"/>
    <s v="Christopher Taylor"/>
    <x v="4"/>
    <n v="45446.83"/>
    <n v="41"/>
    <n v="1863320.03"/>
  </r>
  <r>
    <x v="17045"/>
    <s v="Kevin Reeves"/>
    <s v="kevinreeves@hotmail.in"/>
    <s v="Jaipur"/>
    <x v="1"/>
    <s v="India"/>
    <n v="45657"/>
    <n v="45421"/>
    <n v="16683.66"/>
    <n v="183"/>
    <x v="0"/>
    <x v="3"/>
    <b v="1"/>
    <x v="6"/>
    <x v="0"/>
    <s v="Michelle Gardner"/>
    <x v="1"/>
    <n v="34489.449999999997"/>
    <n v="38"/>
    <n v="1310599.1000000001"/>
  </r>
  <r>
    <x v="17046"/>
    <s v="Cathy Mccullough"/>
    <s v="cathymccullough@gmail.com"/>
    <s v="Chennai"/>
    <x v="1"/>
    <s v="India"/>
    <n v="45109"/>
    <n v="45409"/>
    <n v="30409.7"/>
    <n v="192"/>
    <x v="3"/>
    <x v="0"/>
    <b v="1"/>
    <x v="4"/>
    <x v="3"/>
    <s v="James Miller"/>
    <x v="2"/>
    <n v="13774.69"/>
    <n v="13"/>
    <n v="179070.97"/>
  </r>
  <r>
    <x v="17047"/>
    <s v="Brandon Hines"/>
    <s v="brandonhines@gmail.com"/>
    <s v="Kolkata"/>
    <x v="6"/>
    <s v="India"/>
    <n v="45109"/>
    <n v="45215"/>
    <n v="10091.64"/>
    <n v="34"/>
    <x v="0"/>
    <x v="2"/>
    <b v="1"/>
    <x v="6"/>
    <x v="0"/>
    <s v="Danielle King"/>
    <x v="1"/>
    <n v="9408.61"/>
    <n v="24"/>
    <n v="225806.64"/>
  </r>
  <r>
    <x v="17048"/>
    <s v="Alexis Johnson"/>
    <s v="alexisjohnson@gmail.com"/>
    <s v="Hyderabad"/>
    <x v="5"/>
    <s v="India"/>
    <n v="45633"/>
    <n v="45515"/>
    <n v="89794.27"/>
    <n v="11"/>
    <x v="1"/>
    <x v="0"/>
    <b v="0"/>
    <x v="2"/>
    <x v="4"/>
    <s v="Tommy Rodriguez"/>
    <x v="2"/>
    <n v="27599.65"/>
    <n v="34"/>
    <n v="938388.10000000009"/>
  </r>
  <r>
    <x v="17049"/>
    <s v="Debra Page"/>
    <s v="debrapage@gmail.com"/>
    <s v="Bangalore"/>
    <x v="0"/>
    <s v="India"/>
    <n v="45218"/>
    <n v="45087"/>
    <n v="19789.39"/>
    <n v="124"/>
    <x v="2"/>
    <x v="2"/>
    <b v="1"/>
    <x v="4"/>
    <x v="0"/>
    <s v="Kathryn Moreno"/>
    <x v="2"/>
    <n v="2310.0500000000002"/>
    <n v="4"/>
    <n v="9240.2000000000007"/>
  </r>
  <r>
    <x v="17050"/>
    <s v="Dennis King"/>
    <s v="dennisking@rediffmail.com"/>
    <s v="Chennai"/>
    <x v="1"/>
    <s v="India"/>
    <n v="45656"/>
    <n v="45672"/>
    <n v="45741.88"/>
    <n v="51"/>
    <x v="3"/>
    <x v="0"/>
    <b v="1"/>
    <x v="5"/>
    <x v="1"/>
    <s v="Tina Jones"/>
    <x v="2"/>
    <n v="20212.28"/>
    <n v="26"/>
    <n v="525519.28"/>
  </r>
  <r>
    <x v="17051"/>
    <s v="Teresa Cherry"/>
    <s v="teresacherry@gmail.com"/>
    <s v="Bangalore"/>
    <x v="7"/>
    <s v="India"/>
    <n v="44827"/>
    <n v="45025"/>
    <n v="69538.039999999994"/>
    <n v="33"/>
    <x v="0"/>
    <x v="3"/>
    <b v="1"/>
    <x v="4"/>
    <x v="1"/>
    <s v="David Swanson"/>
    <x v="3"/>
    <n v="16728.48"/>
    <n v="32"/>
    <n v="535311.35999999999"/>
  </r>
  <r>
    <x v="17052"/>
    <s v="Brandi Brooks"/>
    <s v="brandibrooks@gmail.com"/>
    <s v="Chennai"/>
    <x v="1"/>
    <s v="India"/>
    <n v="44894"/>
    <n v="45387"/>
    <n v="70908.34"/>
    <n v="98"/>
    <x v="1"/>
    <x v="1"/>
    <b v="0"/>
    <x v="3"/>
    <x v="4"/>
    <s v="Henry White"/>
    <x v="1"/>
    <n v="27141.03"/>
    <n v="5"/>
    <n v="135705.15"/>
  </r>
  <r>
    <x v="17053"/>
    <s v="Ryan Edwards"/>
    <s v="ryanedwards@hotmail.in"/>
    <s v="Hyderabad"/>
    <x v="0"/>
    <s v="India"/>
    <n v="45634"/>
    <n v="45575"/>
    <n v="34147.800000000003"/>
    <n v="31"/>
    <x v="3"/>
    <x v="1"/>
    <b v="0"/>
    <x v="2"/>
    <x v="0"/>
    <s v="Michael Walker PhD"/>
    <x v="2"/>
    <n v="44573"/>
    <n v="45"/>
    <n v="2005785"/>
  </r>
  <r>
    <x v="17054"/>
    <s v="Cynthia Ortiz"/>
    <s v="cynthiaortiz@outlook.in"/>
    <s v="Hyderabad"/>
    <x v="4"/>
    <s v="India"/>
    <n v="44861"/>
    <n v="45654"/>
    <n v="27437.46"/>
    <n v="76"/>
    <x v="3"/>
    <x v="3"/>
    <b v="0"/>
    <x v="0"/>
    <x v="3"/>
    <s v="Ronald Steele"/>
    <x v="4"/>
    <n v="28996.17"/>
    <n v="48"/>
    <n v="1391816.16"/>
  </r>
  <r>
    <x v="17055"/>
    <s v="Jennifer Campbell"/>
    <s v="jennifercampbell@yahoo.in"/>
    <s v="Hyderabad"/>
    <x v="7"/>
    <s v="India"/>
    <n v="44672"/>
    <n v="45642"/>
    <n v="64343.519999999997"/>
    <n v="81"/>
    <x v="3"/>
    <x v="0"/>
    <b v="1"/>
    <x v="3"/>
    <x v="1"/>
    <s v="Valerie Lee DDS"/>
    <x v="1"/>
    <n v="24338.02"/>
    <n v="42"/>
    <n v="1022196.84"/>
  </r>
  <r>
    <x v="17056"/>
    <s v="Kimberly Rodriguez"/>
    <s v="kimberlyrodriguez@yahoo.in"/>
    <s v="Bangalore"/>
    <x v="2"/>
    <s v="India"/>
    <n v="45298"/>
    <n v="45512"/>
    <n v="91556.97"/>
    <n v="154"/>
    <x v="1"/>
    <x v="3"/>
    <b v="0"/>
    <x v="3"/>
    <x v="4"/>
    <s v="Ashley Wright"/>
    <x v="5"/>
    <n v="31253.89"/>
    <n v="50"/>
    <n v="1562694.5"/>
  </r>
  <r>
    <x v="17057"/>
    <s v="Kelly Steele"/>
    <s v="kellysteele@gmail.com"/>
    <s v="Jaipur"/>
    <x v="4"/>
    <s v="India"/>
    <n v="45092"/>
    <n v="45202"/>
    <n v="62410.43"/>
    <n v="74"/>
    <x v="3"/>
    <x v="1"/>
    <b v="0"/>
    <x v="6"/>
    <x v="1"/>
    <s v="Michele Watson"/>
    <x v="0"/>
    <n v="32015.69"/>
    <n v="21"/>
    <n v="672329.49"/>
  </r>
  <r>
    <x v="17058"/>
    <s v="Raven Ray"/>
    <s v="ravenray@yahoo.in"/>
    <s v="Mumbai"/>
    <x v="0"/>
    <s v="India"/>
    <n v="44721"/>
    <n v="45287"/>
    <n v="36819.19"/>
    <n v="167"/>
    <x v="0"/>
    <x v="2"/>
    <b v="1"/>
    <x v="2"/>
    <x v="4"/>
    <s v="Jason Brooks"/>
    <x v="1"/>
    <n v="18056.68"/>
    <n v="30"/>
    <n v="541700.4"/>
  </r>
  <r>
    <x v="17059"/>
    <s v="Tina Foster"/>
    <s v="tinafoster@gmail.com"/>
    <s v="Pune"/>
    <x v="1"/>
    <s v="India"/>
    <n v="45635"/>
    <n v="45037"/>
    <n v="51126.38"/>
    <n v="48"/>
    <x v="3"/>
    <x v="2"/>
    <b v="1"/>
    <x v="1"/>
    <x v="4"/>
    <s v="Kathleen Jenkins"/>
    <x v="5"/>
    <n v="7351.04"/>
    <n v="39"/>
    <n v="286690.56"/>
  </r>
  <r>
    <x v="17060"/>
    <s v="Robert Terrell"/>
    <s v="robertterrell@yahoo.in"/>
    <s v="Delhi"/>
    <x v="0"/>
    <s v="India"/>
    <n v="45739"/>
    <n v="45199"/>
    <n v="43082.91"/>
    <n v="9"/>
    <x v="0"/>
    <x v="2"/>
    <b v="1"/>
    <x v="2"/>
    <x v="4"/>
    <s v="Heather Jones"/>
    <x v="5"/>
    <n v="11091.17"/>
    <n v="42"/>
    <n v="465829.14"/>
  </r>
  <r>
    <x v="17061"/>
    <s v="Brianna Wyatt"/>
    <s v="briannawyatt@gmail.com"/>
    <s v="Delhi"/>
    <x v="3"/>
    <s v="India"/>
    <n v="45049"/>
    <n v="45683"/>
    <n v="61623.9"/>
    <n v="159"/>
    <x v="0"/>
    <x v="3"/>
    <b v="1"/>
    <x v="2"/>
    <x v="0"/>
    <s v="William Flores"/>
    <x v="0"/>
    <n v="1781.52"/>
    <n v="25"/>
    <n v="44538"/>
  </r>
  <r>
    <x v="17062"/>
    <s v="Douglas Newton"/>
    <s v="douglasnewton@gmail.com"/>
    <s v="Mumbai"/>
    <x v="5"/>
    <s v="India"/>
    <n v="45436"/>
    <n v="45678"/>
    <n v="46851.040000000001"/>
    <n v="19"/>
    <x v="0"/>
    <x v="3"/>
    <b v="0"/>
    <x v="1"/>
    <x v="0"/>
    <s v="Michael Gonzales"/>
    <x v="0"/>
    <n v="19019.28"/>
    <n v="30"/>
    <n v="570578.39999999991"/>
  </r>
  <r>
    <x v="17063"/>
    <s v="Christopher Torres"/>
    <s v="christophertorres@yahoo.in"/>
    <s v="Bangalore"/>
    <x v="5"/>
    <s v="India"/>
    <n v="45409"/>
    <n v="45012"/>
    <n v="32904.43"/>
    <n v="160"/>
    <x v="2"/>
    <x v="3"/>
    <b v="1"/>
    <x v="5"/>
    <x v="4"/>
    <s v="Darius Crosby"/>
    <x v="7"/>
    <n v="34371.1"/>
    <n v="41"/>
    <n v="1409215.1"/>
  </r>
  <r>
    <x v="17064"/>
    <s v="Lorraine Medina"/>
    <s v="lorrainemedina@yahoo.in"/>
    <s v="Bangalore"/>
    <x v="4"/>
    <s v="India"/>
    <n v="45503"/>
    <n v="45708"/>
    <n v="12903.54"/>
    <n v="160"/>
    <x v="1"/>
    <x v="0"/>
    <b v="1"/>
    <x v="1"/>
    <x v="4"/>
    <s v="Michael George"/>
    <x v="2"/>
    <n v="7442.2"/>
    <n v="11"/>
    <n v="81864.2"/>
  </r>
  <r>
    <x v="17065"/>
    <s v="Amanda Gill"/>
    <s v="amandagill@outlook.in"/>
    <s v="Jaipur"/>
    <x v="5"/>
    <s v="India"/>
    <n v="45345"/>
    <n v="45262"/>
    <n v="92892.17"/>
    <n v="120"/>
    <x v="0"/>
    <x v="1"/>
    <b v="1"/>
    <x v="5"/>
    <x v="1"/>
    <s v="Nathan Jackson"/>
    <x v="0"/>
    <n v="48062.75"/>
    <n v="29"/>
    <n v="1393819.75"/>
  </r>
  <r>
    <x v="17066"/>
    <s v="Tyrone White"/>
    <s v="tyronewhite@outlook.in"/>
    <s v="Pune"/>
    <x v="2"/>
    <s v="India"/>
    <n v="45335"/>
    <n v="45386"/>
    <n v="51501.84"/>
    <n v="165"/>
    <x v="0"/>
    <x v="0"/>
    <b v="0"/>
    <x v="2"/>
    <x v="1"/>
    <s v="Michael Gonzales"/>
    <x v="1"/>
    <n v="47123.67"/>
    <n v="16"/>
    <n v="753978.72"/>
  </r>
  <r>
    <x v="17067"/>
    <s v="Christina Armstrong"/>
    <s v="christinaarmstrong@rediffmail.com"/>
    <s v="Pune"/>
    <x v="1"/>
    <s v="India"/>
    <n v="45133"/>
    <n v="45699"/>
    <n v="63343.51"/>
    <n v="130"/>
    <x v="0"/>
    <x v="2"/>
    <b v="0"/>
    <x v="2"/>
    <x v="1"/>
    <s v="Robert Hill"/>
    <x v="3"/>
    <n v="42343.67"/>
    <n v="9"/>
    <n v="381093.03"/>
  </r>
  <r>
    <x v="17068"/>
    <s v="Erica Preston"/>
    <s v="ericapreston@gmail.com"/>
    <s v="Mumbai"/>
    <x v="1"/>
    <s v="India"/>
    <n v="45398"/>
    <n v="45155"/>
    <n v="64083.83"/>
    <n v="1"/>
    <x v="0"/>
    <x v="2"/>
    <b v="1"/>
    <x v="0"/>
    <x v="0"/>
    <s v="Olivia Martin"/>
    <x v="5"/>
    <n v="16879.349999999999"/>
    <n v="34"/>
    <n v="573897.89999999991"/>
  </r>
  <r>
    <x v="17069"/>
    <s v="Jerome Weiss"/>
    <s v="jeromeweiss@gmail.com"/>
    <s v="Mumbai"/>
    <x v="0"/>
    <s v="India"/>
    <n v="45106"/>
    <n v="45561"/>
    <n v="84349.88"/>
    <n v="67"/>
    <x v="0"/>
    <x v="2"/>
    <b v="0"/>
    <x v="4"/>
    <x v="3"/>
    <s v="James Robinson"/>
    <x v="4"/>
    <n v="25504.51"/>
    <n v="41"/>
    <n v="1045684.91"/>
  </r>
  <r>
    <x v="17070"/>
    <s v="Sarah Baker"/>
    <s v="sarahbaker@yahoo.in"/>
    <s v="Hyderabad"/>
    <x v="2"/>
    <s v="India"/>
    <n v="45032"/>
    <n v="45502"/>
    <n v="72463.45"/>
    <n v="4"/>
    <x v="0"/>
    <x v="1"/>
    <b v="1"/>
    <x v="3"/>
    <x v="2"/>
    <s v="Thomas Stark"/>
    <x v="6"/>
    <n v="40502.089999999997"/>
    <n v="29"/>
    <n v="1174560.6100000001"/>
  </r>
  <r>
    <x v="17071"/>
    <s v="Ruth Robles"/>
    <s v="ruthrobles@gmail.com"/>
    <s v="Ahmedabad"/>
    <x v="7"/>
    <s v="India"/>
    <n v="44925"/>
    <n v="45393"/>
    <n v="38377.51"/>
    <n v="109"/>
    <x v="3"/>
    <x v="0"/>
    <b v="1"/>
    <x v="3"/>
    <x v="0"/>
    <s v="Robert Warner"/>
    <x v="3"/>
    <n v="47471.78"/>
    <n v="20"/>
    <n v="949435.6"/>
  </r>
  <r>
    <x v="17072"/>
    <s v="Monica Perez"/>
    <s v="monicaperez@yahoo.in"/>
    <s v="Hyderabad"/>
    <x v="5"/>
    <s v="India"/>
    <n v="45336"/>
    <n v="45342"/>
    <n v="95693.04"/>
    <n v="86"/>
    <x v="2"/>
    <x v="0"/>
    <b v="0"/>
    <x v="6"/>
    <x v="3"/>
    <s v="Thomas Stark"/>
    <x v="6"/>
    <n v="15086.18"/>
    <n v="27"/>
    <n v="407326.86"/>
  </r>
  <r>
    <x v="17073"/>
    <s v="Dawn Carey"/>
    <s v="dawncarey@gmail.com"/>
    <s v="Pune"/>
    <x v="6"/>
    <s v="India"/>
    <n v="45335"/>
    <n v="45490"/>
    <n v="82416.17"/>
    <n v="180"/>
    <x v="2"/>
    <x v="0"/>
    <b v="0"/>
    <x v="5"/>
    <x v="0"/>
    <s v="William Flores"/>
    <x v="1"/>
    <n v="593.95000000000005"/>
    <n v="17"/>
    <n v="10097.15"/>
  </r>
  <r>
    <x v="17074"/>
    <s v="Gina Jackson"/>
    <s v="ginajackson@hotmail.in"/>
    <s v="Bangalore"/>
    <x v="6"/>
    <s v="India"/>
    <n v="45738"/>
    <n v="45516"/>
    <n v="89657.24"/>
    <n v="104"/>
    <x v="0"/>
    <x v="1"/>
    <b v="0"/>
    <x v="1"/>
    <x v="2"/>
    <s v="Nathan Jackson"/>
    <x v="6"/>
    <n v="11267.84"/>
    <n v="32"/>
    <n v="360570.88"/>
  </r>
  <r>
    <x v="17075"/>
    <s v="Heather Munoz"/>
    <s v="heathermunoz@outlook.in"/>
    <s v="Chennai"/>
    <x v="6"/>
    <s v="India"/>
    <n v="45236"/>
    <n v="45235"/>
    <n v="94250.559999999998"/>
    <n v="192"/>
    <x v="3"/>
    <x v="0"/>
    <b v="1"/>
    <x v="2"/>
    <x v="1"/>
    <s v="Michael Woods"/>
    <x v="5"/>
    <n v="16729.04"/>
    <n v="21"/>
    <n v="351309.84"/>
  </r>
  <r>
    <x v="17076"/>
    <s v="Penny Reeves"/>
    <s v="pennyreeves@rediffmail.com"/>
    <s v="Hyderabad"/>
    <x v="5"/>
    <s v="India"/>
    <n v="45677"/>
    <n v="45170"/>
    <n v="26664.11"/>
    <n v="135"/>
    <x v="2"/>
    <x v="2"/>
    <b v="0"/>
    <x v="5"/>
    <x v="2"/>
    <s v="Cindy Owen"/>
    <x v="5"/>
    <n v="38520.629999999997"/>
    <n v="21"/>
    <n v="808933.23"/>
  </r>
  <r>
    <x v="17077"/>
    <s v="Melanie Miller"/>
    <s v="melaniemiller@rediffmail.com"/>
    <s v="Hyderabad"/>
    <x v="7"/>
    <s v="India"/>
    <n v="44731"/>
    <n v="45557"/>
    <n v="64101.52"/>
    <n v="123"/>
    <x v="3"/>
    <x v="1"/>
    <b v="0"/>
    <x v="5"/>
    <x v="4"/>
    <s v="George Galloway"/>
    <x v="1"/>
    <n v="40446.92"/>
    <n v="35"/>
    <n v="1415642.2"/>
  </r>
  <r>
    <x v="17078"/>
    <s v="Christopher Valenzuela"/>
    <s v="christophervalenzuela@gmail.com"/>
    <s v="Kolkata"/>
    <x v="0"/>
    <s v="India"/>
    <n v="45409"/>
    <n v="45625"/>
    <n v="68210.7"/>
    <n v="94"/>
    <x v="0"/>
    <x v="1"/>
    <b v="0"/>
    <x v="4"/>
    <x v="4"/>
    <s v="Chad Taylor"/>
    <x v="6"/>
    <n v="7588.31"/>
    <n v="23"/>
    <n v="174531.13"/>
  </r>
  <r>
    <x v="17079"/>
    <s v="Robert Stephens"/>
    <s v="robertstephens@gmail.com"/>
    <s v="Chennai"/>
    <x v="2"/>
    <s v="India"/>
    <n v="45462"/>
    <n v="45026"/>
    <n v="64020.36"/>
    <n v="66"/>
    <x v="2"/>
    <x v="2"/>
    <b v="0"/>
    <x v="3"/>
    <x v="1"/>
    <s v="Danielle King"/>
    <x v="2"/>
    <n v="10951.29"/>
    <n v="17"/>
    <n v="186171.93"/>
  </r>
  <r>
    <x v="17080"/>
    <s v="Diane Steele"/>
    <s v="dianesteele@yahoo.in"/>
    <s v="Surat"/>
    <x v="6"/>
    <s v="India"/>
    <n v="44873"/>
    <n v="45133"/>
    <n v="14840.68"/>
    <n v="181"/>
    <x v="2"/>
    <x v="1"/>
    <b v="0"/>
    <x v="3"/>
    <x v="3"/>
    <s v="Daniel Donovan"/>
    <x v="2"/>
    <n v="6983.46"/>
    <n v="7"/>
    <n v="48884.22"/>
  </r>
  <r>
    <x v="17081"/>
    <s v="Erin Molina"/>
    <s v="erinmolina@gmail.com"/>
    <s v="Ahmedabad"/>
    <x v="3"/>
    <s v="India"/>
    <n v="44780"/>
    <n v="45394"/>
    <n v="2856.02"/>
    <n v="24"/>
    <x v="1"/>
    <x v="2"/>
    <b v="1"/>
    <x v="3"/>
    <x v="2"/>
    <s v="Michael Woods"/>
    <x v="6"/>
    <n v="13079.73"/>
    <n v="4"/>
    <n v="52318.92"/>
  </r>
  <r>
    <x v="17082"/>
    <s v="Jeremy Gardner"/>
    <s v="jeremygardner@gmail.com"/>
    <s v="Jaipur"/>
    <x v="5"/>
    <s v="India"/>
    <n v="44750"/>
    <n v="45358"/>
    <n v="88831.06"/>
    <n v="38"/>
    <x v="0"/>
    <x v="0"/>
    <b v="0"/>
    <x v="1"/>
    <x v="1"/>
    <s v="Regina Powell"/>
    <x v="6"/>
    <n v="11943.03"/>
    <n v="27"/>
    <n v="322461.81"/>
  </r>
  <r>
    <x v="17083"/>
    <s v="Nicole Buck"/>
    <s v="nicolebuck@gmail.com"/>
    <s v="Jaipur"/>
    <x v="5"/>
    <s v="India"/>
    <n v="45398"/>
    <n v="45435"/>
    <n v="49302.04"/>
    <n v="8"/>
    <x v="1"/>
    <x v="2"/>
    <b v="0"/>
    <x v="4"/>
    <x v="4"/>
    <s v="George Cannon"/>
    <x v="3"/>
    <n v="4778.7"/>
    <n v="37"/>
    <n v="176811.9"/>
  </r>
  <r>
    <x v="17084"/>
    <s v="Brian Duke"/>
    <s v="brianduke@hotmail.in"/>
    <s v="Ahmedabad"/>
    <x v="2"/>
    <s v="India"/>
    <n v="44775"/>
    <n v="45715"/>
    <n v="4120.5200000000004"/>
    <n v="122"/>
    <x v="3"/>
    <x v="2"/>
    <b v="1"/>
    <x v="5"/>
    <x v="2"/>
    <s v="Anthony Miller"/>
    <x v="4"/>
    <n v="43639.73"/>
    <n v="26"/>
    <n v="1134632.98"/>
  </r>
  <r>
    <x v="17085"/>
    <s v="Steven Chapman"/>
    <s v="stevenchapman@yahoo.in"/>
    <s v="Delhi"/>
    <x v="1"/>
    <s v="India"/>
    <n v="45450"/>
    <n v="45566"/>
    <n v="10204.25"/>
    <n v="143"/>
    <x v="0"/>
    <x v="1"/>
    <b v="0"/>
    <x v="0"/>
    <x v="0"/>
    <s v="Ashley Wright"/>
    <x v="6"/>
    <n v="48325.13"/>
    <n v="16"/>
    <n v="773202.08"/>
  </r>
  <r>
    <x v="17086"/>
    <s v="Keith Wells"/>
    <s v="keithwells@gmail.com"/>
    <s v="Pune"/>
    <x v="4"/>
    <s v="India"/>
    <n v="44970"/>
    <n v="45341"/>
    <n v="51771.37"/>
    <n v="135"/>
    <x v="1"/>
    <x v="0"/>
    <b v="1"/>
    <x v="0"/>
    <x v="4"/>
    <s v="Thomas Gonzalez"/>
    <x v="5"/>
    <n v="10305.540000000001"/>
    <n v="21"/>
    <n v="216416.34"/>
  </r>
  <r>
    <x v="17087"/>
    <s v="Luis Wright"/>
    <s v="luiswright@outlook.in"/>
    <s v="Jaipur"/>
    <x v="4"/>
    <s v="India"/>
    <n v="45548"/>
    <n v="45095"/>
    <n v="78337.09"/>
    <n v="55"/>
    <x v="1"/>
    <x v="1"/>
    <b v="1"/>
    <x v="4"/>
    <x v="4"/>
    <s v="Evan Martinez"/>
    <x v="1"/>
    <n v="32451.599999999999"/>
    <n v="10"/>
    <n v="324516"/>
  </r>
  <r>
    <x v="17088"/>
    <s v="Shannon Mckenzie"/>
    <s v="shannonmckenzie@hotmail.in"/>
    <s v="Jaipur"/>
    <x v="7"/>
    <s v="India"/>
    <n v="45466"/>
    <n v="45456"/>
    <n v="59585.11"/>
    <n v="73"/>
    <x v="3"/>
    <x v="1"/>
    <b v="0"/>
    <x v="0"/>
    <x v="3"/>
    <s v="Michael George"/>
    <x v="6"/>
    <n v="37626.519999999997"/>
    <n v="33"/>
    <n v="1241675.1599999999"/>
  </r>
  <r>
    <x v="17089"/>
    <s v="Justin Palmer"/>
    <s v="justinpalmer@gmail.com"/>
    <s v="Hyderabad"/>
    <x v="3"/>
    <s v="India"/>
    <n v="45270"/>
    <n v="45112"/>
    <n v="97246.65"/>
    <n v="67"/>
    <x v="1"/>
    <x v="1"/>
    <b v="1"/>
    <x v="4"/>
    <x v="3"/>
    <s v="Michelle Sharp"/>
    <x v="4"/>
    <n v="28013.63"/>
    <n v="24"/>
    <n v="672327.12"/>
  </r>
  <r>
    <x v="17090"/>
    <s v="Kayla Jackson"/>
    <s v="kaylajackson@rediffmail.com"/>
    <s v="Ahmedabad"/>
    <x v="0"/>
    <s v="India"/>
    <n v="44925"/>
    <n v="45209"/>
    <n v="43767.16"/>
    <n v="153"/>
    <x v="3"/>
    <x v="2"/>
    <b v="1"/>
    <x v="4"/>
    <x v="1"/>
    <s v="Leslie Smith"/>
    <x v="6"/>
    <n v="44802.879999999997"/>
    <n v="48"/>
    <n v="2150538.2400000002"/>
  </r>
  <r>
    <x v="17091"/>
    <s v="Frank Espinoza"/>
    <s v="frankespinoza@yahoo.in"/>
    <s v="Kolkata"/>
    <x v="6"/>
    <s v="India"/>
    <n v="45235"/>
    <n v="45359"/>
    <n v="49667.29"/>
    <n v="186"/>
    <x v="1"/>
    <x v="1"/>
    <b v="0"/>
    <x v="6"/>
    <x v="4"/>
    <s v="Roberta Brown"/>
    <x v="1"/>
    <n v="8811.18"/>
    <n v="49"/>
    <n v="431747.82"/>
  </r>
  <r>
    <x v="17092"/>
    <s v="Cassidy Knight"/>
    <s v="cassidyknight@outlook.in"/>
    <s v="Chennai"/>
    <x v="0"/>
    <s v="India"/>
    <n v="44899"/>
    <n v="45198"/>
    <n v="9323.09"/>
    <n v="26"/>
    <x v="2"/>
    <x v="3"/>
    <b v="1"/>
    <x v="5"/>
    <x v="0"/>
    <s v="Robert Warner"/>
    <x v="5"/>
    <n v="49421.89"/>
    <n v="39"/>
    <n v="1927453.71"/>
  </r>
  <r>
    <x v="17093"/>
    <s v="Christopher Sanders"/>
    <s v="christophersanders@hotmail.in"/>
    <s v="Ahmedabad"/>
    <x v="2"/>
    <s v="India"/>
    <n v="45288"/>
    <n v="45736"/>
    <n v="90048.91"/>
    <n v="166"/>
    <x v="3"/>
    <x v="1"/>
    <b v="1"/>
    <x v="3"/>
    <x v="4"/>
    <s v="Charles Wilcox MD"/>
    <x v="2"/>
    <n v="8658.86"/>
    <n v="10"/>
    <n v="86588.6"/>
  </r>
  <r>
    <x v="17094"/>
    <s v="Shannon Hall"/>
    <s v="shannonhall@gmail.com"/>
    <s v="Chennai"/>
    <x v="6"/>
    <s v="India"/>
    <n v="45309"/>
    <n v="45451"/>
    <n v="51457.87"/>
    <n v="14"/>
    <x v="2"/>
    <x v="1"/>
    <b v="1"/>
    <x v="2"/>
    <x v="3"/>
    <s v="Margaret Morton"/>
    <x v="2"/>
    <n v="40886.18"/>
    <n v="45"/>
    <n v="1839878.1"/>
  </r>
  <r>
    <x v="17095"/>
    <s v="Angela Armstrong"/>
    <s v="angelaarmstrong@rediffmail.com"/>
    <s v="Surat"/>
    <x v="6"/>
    <s v="India"/>
    <n v="45650"/>
    <n v="45123"/>
    <n v="60398.83"/>
    <n v="129"/>
    <x v="2"/>
    <x v="0"/>
    <b v="0"/>
    <x v="6"/>
    <x v="4"/>
    <s v="Bruce Powers"/>
    <x v="7"/>
    <n v="8823.35"/>
    <n v="38"/>
    <n v="335287.3"/>
  </r>
  <r>
    <x v="17096"/>
    <s v="Timothy Davenport"/>
    <s v="timothydavenport@gmail.com"/>
    <s v="Pune"/>
    <x v="7"/>
    <s v="India"/>
    <n v="45172"/>
    <n v="45501"/>
    <n v="41803.519999999997"/>
    <n v="124"/>
    <x v="0"/>
    <x v="0"/>
    <b v="1"/>
    <x v="1"/>
    <x v="0"/>
    <s v="David Swanson"/>
    <x v="1"/>
    <n v="35094.589999999997"/>
    <n v="35"/>
    <n v="1228310.6499999999"/>
  </r>
  <r>
    <x v="17097"/>
    <s v="Sarah Fry"/>
    <s v="sarahfry@outlook.in"/>
    <s v="Mumbai"/>
    <x v="6"/>
    <s v="India"/>
    <n v="44684"/>
    <n v="45088"/>
    <n v="28136.400000000001"/>
    <n v="14"/>
    <x v="0"/>
    <x v="3"/>
    <b v="0"/>
    <x v="1"/>
    <x v="1"/>
    <s v="Tommy Rodriguez"/>
    <x v="7"/>
    <n v="29938.97"/>
    <n v="2"/>
    <n v="59877.94"/>
  </r>
  <r>
    <x v="17098"/>
    <s v="Michael Hernandez"/>
    <s v="michaelhernandez@gmail.com"/>
    <s v="Pune"/>
    <x v="7"/>
    <s v="India"/>
    <n v="45184"/>
    <n v="45656"/>
    <n v="65779.87"/>
    <n v="38"/>
    <x v="2"/>
    <x v="1"/>
    <b v="0"/>
    <x v="0"/>
    <x v="0"/>
    <s v="Eric Frazier"/>
    <x v="1"/>
    <n v="20713.03"/>
    <n v="15"/>
    <n v="310695.45"/>
  </r>
  <r>
    <x v="17099"/>
    <s v="James Osborne"/>
    <s v="jamesosborne@outlook.in"/>
    <s v="Jaipur"/>
    <x v="1"/>
    <s v="India"/>
    <n v="44691"/>
    <n v="45279"/>
    <n v="40476.28"/>
    <n v="31"/>
    <x v="1"/>
    <x v="1"/>
    <b v="1"/>
    <x v="3"/>
    <x v="4"/>
    <s v="James Robinson"/>
    <x v="1"/>
    <n v="8455.25"/>
    <n v="36"/>
    <n v="304389"/>
  </r>
  <r>
    <x v="17100"/>
    <s v="Christopher Holmes"/>
    <s v="christopherholmes@gmail.com"/>
    <s v="Chennai"/>
    <x v="5"/>
    <s v="India"/>
    <n v="45316"/>
    <n v="45133"/>
    <n v="39850.120000000003"/>
    <n v="191"/>
    <x v="2"/>
    <x v="3"/>
    <b v="1"/>
    <x v="1"/>
    <x v="4"/>
    <s v="Brianna Harrison"/>
    <x v="5"/>
    <n v="39186.449999999997"/>
    <n v="1"/>
    <n v="39186.449999999997"/>
  </r>
  <r>
    <x v="17101"/>
    <s v="James Garza"/>
    <s v="jamesgarza@gmail.com"/>
    <s v="Pune"/>
    <x v="7"/>
    <s v="India"/>
    <n v="44944"/>
    <n v="45440"/>
    <n v="47082.55"/>
    <n v="200"/>
    <x v="0"/>
    <x v="2"/>
    <b v="1"/>
    <x v="1"/>
    <x v="2"/>
    <s v="Ruben Long"/>
    <x v="7"/>
    <n v="46971.81"/>
    <n v="11"/>
    <n v="516689.91"/>
  </r>
  <r>
    <x v="17102"/>
    <s v="Michael Cardenas"/>
    <s v="michaelcardenas@yahoo.in"/>
    <s v="Ahmedabad"/>
    <x v="1"/>
    <s v="India"/>
    <n v="44707"/>
    <n v="45362"/>
    <n v="6971.08"/>
    <n v="85"/>
    <x v="0"/>
    <x v="3"/>
    <b v="1"/>
    <x v="1"/>
    <x v="1"/>
    <s v="Jack Martinez"/>
    <x v="1"/>
    <n v="15230.43"/>
    <n v="47"/>
    <n v="715830.21"/>
  </r>
  <r>
    <x v="17103"/>
    <s v="Brian Tanner"/>
    <s v="briantanner@hotmail.in"/>
    <s v="Delhi"/>
    <x v="6"/>
    <s v="India"/>
    <n v="45202"/>
    <n v="45184"/>
    <n v="38555.42"/>
    <n v="113"/>
    <x v="1"/>
    <x v="2"/>
    <b v="1"/>
    <x v="5"/>
    <x v="2"/>
    <s v="Bruce Powers"/>
    <x v="0"/>
    <n v="28596.53"/>
    <n v="36"/>
    <n v="1029475.08"/>
  </r>
  <r>
    <x v="17104"/>
    <s v="Anthony Thomas"/>
    <s v="anthonythomas@yahoo.in"/>
    <s v="Mumbai"/>
    <x v="6"/>
    <s v="India"/>
    <n v="45701"/>
    <n v="45035"/>
    <n v="43042.42"/>
    <n v="109"/>
    <x v="1"/>
    <x v="1"/>
    <b v="1"/>
    <x v="2"/>
    <x v="1"/>
    <s v="Michelle Gardner"/>
    <x v="5"/>
    <n v="37223.94"/>
    <n v="31"/>
    <n v="1153942.1399999999"/>
  </r>
  <r>
    <x v="17105"/>
    <s v="Veronica Chapman"/>
    <s v="veronicachapman@rediffmail.com"/>
    <s v="Ahmedabad"/>
    <x v="7"/>
    <s v="India"/>
    <n v="45366"/>
    <n v="45078"/>
    <n v="28025.43"/>
    <n v="96"/>
    <x v="1"/>
    <x v="3"/>
    <b v="1"/>
    <x v="1"/>
    <x v="1"/>
    <s v="Cindy Owen"/>
    <x v="1"/>
    <n v="47399.95"/>
    <n v="29"/>
    <n v="1374598.55"/>
  </r>
  <r>
    <x v="17106"/>
    <s v="Sabrina Dixon"/>
    <s v="sabrinadixon@yahoo.in"/>
    <s v="Surat"/>
    <x v="4"/>
    <s v="India"/>
    <n v="45425"/>
    <n v="45717"/>
    <n v="18678.580000000002"/>
    <n v="50"/>
    <x v="0"/>
    <x v="3"/>
    <b v="1"/>
    <x v="6"/>
    <x v="2"/>
    <s v="Regina Powell"/>
    <x v="3"/>
    <n v="23982.11"/>
    <n v="30"/>
    <n v="719463.3"/>
  </r>
  <r>
    <x v="17107"/>
    <s v="Kathy Salazar"/>
    <s v="kathysalazar@gmail.com"/>
    <s v="Surat"/>
    <x v="3"/>
    <s v="India"/>
    <n v="45690"/>
    <n v="45385"/>
    <n v="62983.19"/>
    <n v="43"/>
    <x v="3"/>
    <x v="1"/>
    <b v="1"/>
    <x v="4"/>
    <x v="2"/>
    <s v="Annette Chen"/>
    <x v="5"/>
    <n v="14016.89"/>
    <n v="27"/>
    <n v="378456.03"/>
  </r>
  <r>
    <x v="17108"/>
    <s v="Claudia Pena"/>
    <s v="claudiapena@gmail.com"/>
    <s v="Mumbai"/>
    <x v="5"/>
    <s v="India"/>
    <n v="45261"/>
    <n v="45492"/>
    <n v="32527.42"/>
    <n v="125"/>
    <x v="1"/>
    <x v="3"/>
    <b v="0"/>
    <x v="3"/>
    <x v="2"/>
    <s v="Joshua Harrison DDS"/>
    <x v="6"/>
    <n v="32699.759999999998"/>
    <n v="15"/>
    <n v="490496.4"/>
  </r>
  <r>
    <x v="17109"/>
    <s v="Melissa Payne"/>
    <s v="melissapayne@rediffmail.com"/>
    <s v="Surat"/>
    <x v="7"/>
    <s v="India"/>
    <n v="44896"/>
    <n v="45347"/>
    <n v="66029.039999999994"/>
    <n v="63"/>
    <x v="2"/>
    <x v="2"/>
    <b v="1"/>
    <x v="2"/>
    <x v="1"/>
    <s v="Ruben Long"/>
    <x v="3"/>
    <n v="11126.43"/>
    <n v="43"/>
    <n v="478436.49"/>
  </r>
  <r>
    <x v="17110"/>
    <s v="Rebecca Watson"/>
    <s v="rebeccawatson@yahoo.in"/>
    <s v="Jaipur"/>
    <x v="5"/>
    <s v="India"/>
    <n v="45062"/>
    <n v="45162"/>
    <n v="12393.31"/>
    <n v="126"/>
    <x v="1"/>
    <x v="1"/>
    <b v="0"/>
    <x v="5"/>
    <x v="4"/>
    <s v="Eric Frazier"/>
    <x v="3"/>
    <n v="47099.05"/>
    <n v="8"/>
    <n v="376792.4"/>
  </r>
  <r>
    <x v="17111"/>
    <s v="Tony Lawrence"/>
    <s v="tonylawrence@gmail.com"/>
    <s v="Ahmedabad"/>
    <x v="6"/>
    <s v="India"/>
    <n v="45608"/>
    <n v="45703"/>
    <n v="21082.85"/>
    <n v="36"/>
    <x v="3"/>
    <x v="2"/>
    <b v="0"/>
    <x v="5"/>
    <x v="3"/>
    <s v="Jason Brooks"/>
    <x v="2"/>
    <n v="30659.77"/>
    <n v="41"/>
    <n v="1257050.57"/>
  </r>
  <r>
    <x v="17112"/>
    <s v="George Villegas"/>
    <s v="georgevillegas@gmail.com"/>
    <s v="Ahmedabad"/>
    <x v="3"/>
    <s v="India"/>
    <n v="45315"/>
    <n v="45393"/>
    <n v="90471.6"/>
    <n v="23"/>
    <x v="1"/>
    <x v="1"/>
    <b v="1"/>
    <x v="6"/>
    <x v="2"/>
    <s v="Eric Frazier"/>
    <x v="3"/>
    <n v="27960.83"/>
    <n v="33"/>
    <n v="922707.39"/>
  </r>
  <r>
    <x v="17113"/>
    <s v="Jacob Hamilton"/>
    <s v="jacobhamilton@rediffmail.com"/>
    <s v="Kolkata"/>
    <x v="5"/>
    <s v="India"/>
    <n v="44646"/>
    <n v="45426"/>
    <n v="89622.51"/>
    <n v="127"/>
    <x v="0"/>
    <x v="3"/>
    <b v="1"/>
    <x v="3"/>
    <x v="1"/>
    <s v="Heather Jones"/>
    <x v="3"/>
    <n v="11766.46"/>
    <n v="40"/>
    <n v="470658.4"/>
  </r>
  <r>
    <x v="17114"/>
    <s v="Jerry Rivera"/>
    <s v="jerryrivera@gmail.com"/>
    <s v="Hyderabad"/>
    <x v="7"/>
    <s v="India"/>
    <n v="45600"/>
    <n v="45673"/>
    <n v="72804.3"/>
    <n v="26"/>
    <x v="1"/>
    <x v="3"/>
    <b v="0"/>
    <x v="6"/>
    <x v="1"/>
    <s v="Bailey Davis"/>
    <x v="6"/>
    <n v="8774.43"/>
    <n v="17"/>
    <n v="149165.31"/>
  </r>
  <r>
    <x v="17115"/>
    <s v="John Hart"/>
    <s v="johnhart@rediffmail.com"/>
    <s v="Jaipur"/>
    <x v="7"/>
    <s v="India"/>
    <n v="45210"/>
    <n v="45257"/>
    <n v="91307.18"/>
    <n v="110"/>
    <x v="3"/>
    <x v="0"/>
    <b v="1"/>
    <x v="4"/>
    <x v="4"/>
    <s v="Bailey Davis"/>
    <x v="6"/>
    <n v="40749.26"/>
    <n v="17"/>
    <n v="692737.42"/>
  </r>
  <r>
    <x v="17116"/>
    <s v="Donna Jones"/>
    <s v="donnajones@rediffmail.com"/>
    <s v="Jaipur"/>
    <x v="6"/>
    <s v="India"/>
    <n v="44658"/>
    <n v="45424"/>
    <n v="15654.58"/>
    <n v="146"/>
    <x v="1"/>
    <x v="1"/>
    <b v="0"/>
    <x v="3"/>
    <x v="3"/>
    <s v="Tamara Winters"/>
    <x v="5"/>
    <n v="31068.32"/>
    <n v="33"/>
    <n v="1025254.56"/>
  </r>
  <r>
    <x v="17117"/>
    <s v="Emily Flores"/>
    <s v="emilyflores@gmail.com"/>
    <s v="Ahmedabad"/>
    <x v="6"/>
    <s v="India"/>
    <n v="45477"/>
    <n v="45717"/>
    <n v="66681.95"/>
    <n v="44"/>
    <x v="3"/>
    <x v="0"/>
    <b v="0"/>
    <x v="5"/>
    <x v="2"/>
    <s v="Jason Brooks"/>
    <x v="5"/>
    <n v="11913.66"/>
    <n v="30"/>
    <n v="357409.8"/>
  </r>
  <r>
    <x v="17118"/>
    <s v="Melissa Perez"/>
    <s v="melissaperez@gmail.com"/>
    <s v="Mumbai"/>
    <x v="0"/>
    <s v="India"/>
    <n v="44772"/>
    <n v="45649"/>
    <n v="14935.56"/>
    <n v="9"/>
    <x v="2"/>
    <x v="3"/>
    <b v="1"/>
    <x v="1"/>
    <x v="2"/>
    <s v="Tara Walker"/>
    <x v="6"/>
    <n v="27138.58"/>
    <n v="44"/>
    <n v="1194097.52"/>
  </r>
  <r>
    <x v="17119"/>
    <s v="Charles Mann"/>
    <s v="charlesmann@yahoo.in"/>
    <s v="Surat"/>
    <x v="0"/>
    <s v="India"/>
    <n v="45478"/>
    <n v="45526"/>
    <n v="63437.93"/>
    <n v="148"/>
    <x v="3"/>
    <x v="1"/>
    <b v="1"/>
    <x v="5"/>
    <x v="1"/>
    <s v="David Robles"/>
    <x v="1"/>
    <n v="19384.650000000001"/>
    <n v="35"/>
    <n v="678462.75"/>
  </r>
  <r>
    <x v="17120"/>
    <s v="Jeffrey Mccormick"/>
    <s v="jeffreymccormick@gmail.com"/>
    <s v="Bangalore"/>
    <x v="7"/>
    <s v="India"/>
    <n v="45383"/>
    <n v="45395"/>
    <n v="44689.16"/>
    <n v="76"/>
    <x v="1"/>
    <x v="2"/>
    <b v="1"/>
    <x v="5"/>
    <x v="4"/>
    <s v="Kathleen Jenkins"/>
    <x v="0"/>
    <n v="44200.05"/>
    <n v="2"/>
    <n v="88400.1"/>
  </r>
  <r>
    <x v="17121"/>
    <s v="Anthony Powers"/>
    <s v="anthonypowers@gmail.com"/>
    <s v="Hyderabad"/>
    <x v="6"/>
    <s v="India"/>
    <n v="44665"/>
    <n v="45682"/>
    <n v="38137.11"/>
    <n v="156"/>
    <x v="1"/>
    <x v="0"/>
    <b v="1"/>
    <x v="1"/>
    <x v="4"/>
    <s v="Nicole Conner"/>
    <x v="4"/>
    <n v="26126.2"/>
    <n v="10"/>
    <n v="261262"/>
  </r>
  <r>
    <x v="17122"/>
    <s v="Amy Rogers"/>
    <s v="amyrogers@outlook.in"/>
    <s v="Chennai"/>
    <x v="4"/>
    <s v="India"/>
    <n v="44989"/>
    <n v="45640"/>
    <n v="98033.67"/>
    <n v="11"/>
    <x v="1"/>
    <x v="1"/>
    <b v="0"/>
    <x v="1"/>
    <x v="0"/>
    <s v="Brandon Paul"/>
    <x v="5"/>
    <n v="9386.52"/>
    <n v="49"/>
    <n v="459939.48"/>
  </r>
  <r>
    <x v="17123"/>
    <s v="Jeff Ortega"/>
    <s v="jeffortega@gmail.com"/>
    <s v="Hyderabad"/>
    <x v="3"/>
    <s v="India"/>
    <n v="45628"/>
    <n v="45023"/>
    <n v="84938.33"/>
    <n v="15"/>
    <x v="3"/>
    <x v="1"/>
    <b v="1"/>
    <x v="3"/>
    <x v="2"/>
    <s v="Melissa Mcdaniel DDS"/>
    <x v="7"/>
    <n v="25360.69"/>
    <n v="20"/>
    <n v="507213.8"/>
  </r>
  <r>
    <x v="17124"/>
    <s v="Julie Hansen"/>
    <s v="juliehansen@gmail.com"/>
    <s v="Surat"/>
    <x v="6"/>
    <s v="India"/>
    <n v="44712"/>
    <n v="45272"/>
    <n v="87307.25"/>
    <n v="122"/>
    <x v="3"/>
    <x v="1"/>
    <b v="0"/>
    <x v="4"/>
    <x v="1"/>
    <s v="Tonya Walker"/>
    <x v="3"/>
    <n v="33981.47"/>
    <n v="10"/>
    <n v="339814.7"/>
  </r>
  <r>
    <x v="17125"/>
    <s v="Logan Martinez"/>
    <s v="loganmartinez@rediffmail.com"/>
    <s v="Hyderabad"/>
    <x v="0"/>
    <s v="India"/>
    <n v="44768"/>
    <n v="45326"/>
    <n v="5644.71"/>
    <n v="135"/>
    <x v="2"/>
    <x v="1"/>
    <b v="0"/>
    <x v="1"/>
    <x v="1"/>
    <s v="Ronnie Meza"/>
    <x v="1"/>
    <n v="30761.41"/>
    <n v="37"/>
    <n v="1138172.17"/>
  </r>
  <r>
    <x v="17126"/>
    <s v="Andrea Holland"/>
    <s v="andreaholland@hotmail.in"/>
    <s v="Hyderabad"/>
    <x v="7"/>
    <s v="India"/>
    <n v="45652"/>
    <n v="45075"/>
    <n v="49860.59"/>
    <n v="153"/>
    <x v="0"/>
    <x v="1"/>
    <b v="0"/>
    <x v="5"/>
    <x v="3"/>
    <s v="David Robles"/>
    <x v="2"/>
    <n v="7041.84"/>
    <n v="23"/>
    <n v="161962.32"/>
  </r>
  <r>
    <x v="17127"/>
    <s v="Connor Scott"/>
    <s v="connorscott@hotmail.in"/>
    <s v="Pune"/>
    <x v="0"/>
    <s v="India"/>
    <n v="45451"/>
    <n v="45397"/>
    <n v="39557.49"/>
    <n v="40"/>
    <x v="0"/>
    <x v="1"/>
    <b v="0"/>
    <x v="5"/>
    <x v="1"/>
    <s v="Marie Bruce"/>
    <x v="5"/>
    <n v="15648.9"/>
    <n v="48"/>
    <n v="751147.2"/>
  </r>
  <r>
    <x v="17128"/>
    <s v="Miranda Bennett"/>
    <s v="mirandabennett@gmail.com"/>
    <s v="Jaipur"/>
    <x v="6"/>
    <s v="India"/>
    <n v="44722"/>
    <n v="45710"/>
    <n v="35305.839999999997"/>
    <n v="105"/>
    <x v="1"/>
    <x v="1"/>
    <b v="1"/>
    <x v="0"/>
    <x v="4"/>
    <s v="Sharon Hall"/>
    <x v="5"/>
    <n v="28908.5"/>
    <n v="43"/>
    <n v="1243065.5"/>
  </r>
  <r>
    <x v="17129"/>
    <s v="Gary Wagner"/>
    <s v="garywagner@gmail.com"/>
    <s v="Delhi"/>
    <x v="2"/>
    <s v="India"/>
    <n v="45035"/>
    <n v="45044"/>
    <n v="1670.49"/>
    <n v="117"/>
    <x v="0"/>
    <x v="3"/>
    <b v="0"/>
    <x v="3"/>
    <x v="2"/>
    <s v="Evan Martinez"/>
    <x v="4"/>
    <n v="38020.99"/>
    <n v="17"/>
    <n v="646356.82999999996"/>
  </r>
  <r>
    <x v="17130"/>
    <s v="Christopher Caldwell"/>
    <s v="christophercaldwell@hotmail.in"/>
    <s v="Pune"/>
    <x v="4"/>
    <s v="India"/>
    <n v="44990"/>
    <n v="45367"/>
    <n v="60618.3"/>
    <n v="31"/>
    <x v="3"/>
    <x v="2"/>
    <b v="1"/>
    <x v="2"/>
    <x v="2"/>
    <s v="Henry White"/>
    <x v="2"/>
    <n v="30166.3"/>
    <n v="33"/>
    <n v="995487.9"/>
  </r>
  <r>
    <x v="17131"/>
    <s v="Barry Mitchell"/>
    <s v="barrymitchell@gmail.com"/>
    <s v="Ahmedabad"/>
    <x v="0"/>
    <s v="India"/>
    <n v="44849"/>
    <n v="45475"/>
    <n v="36286.44"/>
    <n v="167"/>
    <x v="1"/>
    <x v="0"/>
    <b v="0"/>
    <x v="5"/>
    <x v="2"/>
    <s v="Nicole Conner"/>
    <x v="7"/>
    <n v="11067.9"/>
    <n v="19"/>
    <n v="210290.1"/>
  </r>
  <r>
    <x v="17132"/>
    <s v="Linda Obrien"/>
    <s v="lindaobrien@gmail.com"/>
    <s v="Kolkata"/>
    <x v="3"/>
    <s v="India"/>
    <n v="45514"/>
    <n v="45203"/>
    <n v="79697.22"/>
    <n v="73"/>
    <x v="3"/>
    <x v="2"/>
    <b v="0"/>
    <x v="5"/>
    <x v="2"/>
    <s v="Nicole Conner"/>
    <x v="3"/>
    <n v="15066.7"/>
    <n v="37"/>
    <n v="557467.9"/>
  </r>
  <r>
    <x v="17133"/>
    <s v="Paul Wagner"/>
    <s v="paulwagner@hotmail.in"/>
    <s v="Mumbai"/>
    <x v="1"/>
    <s v="India"/>
    <n v="45323"/>
    <n v="45150"/>
    <n v="38859.72"/>
    <n v="26"/>
    <x v="2"/>
    <x v="1"/>
    <b v="1"/>
    <x v="2"/>
    <x v="0"/>
    <s v="Nicole Conner"/>
    <x v="4"/>
    <n v="37108.07"/>
    <n v="3"/>
    <n v="111324.21"/>
  </r>
  <r>
    <x v="17134"/>
    <s v="Makayla Bailey"/>
    <s v="makaylabailey@gmail.com"/>
    <s v="Kolkata"/>
    <x v="1"/>
    <s v="India"/>
    <n v="45584"/>
    <n v="45573"/>
    <n v="69233.570000000007"/>
    <n v="65"/>
    <x v="2"/>
    <x v="2"/>
    <b v="0"/>
    <x v="2"/>
    <x v="2"/>
    <s v="Michelle Gardner"/>
    <x v="5"/>
    <n v="30133.21"/>
    <n v="40"/>
    <n v="1205328.3999999999"/>
  </r>
  <r>
    <x v="17135"/>
    <s v="Leah Williams"/>
    <s v="leahwilliams@gmail.com"/>
    <s v="Ahmedabad"/>
    <x v="7"/>
    <s v="India"/>
    <n v="45187"/>
    <n v="45379"/>
    <n v="76305.67"/>
    <n v="166"/>
    <x v="1"/>
    <x v="0"/>
    <b v="0"/>
    <x v="4"/>
    <x v="2"/>
    <s v="Michelle Gardner"/>
    <x v="6"/>
    <n v="8418.08"/>
    <n v="1"/>
    <n v="8418.08"/>
  </r>
  <r>
    <x v="17136"/>
    <s v="Christine White"/>
    <s v="christinewhite@gmail.com"/>
    <s v="Kolkata"/>
    <x v="6"/>
    <s v="India"/>
    <n v="45521"/>
    <n v="45484"/>
    <n v="54235.62"/>
    <n v="199"/>
    <x v="1"/>
    <x v="2"/>
    <b v="1"/>
    <x v="6"/>
    <x v="0"/>
    <s v="Stacy Houston"/>
    <x v="5"/>
    <n v="6232.48"/>
    <n v="30"/>
    <n v="186974.4"/>
  </r>
  <r>
    <x v="17137"/>
    <s v="Virginia Flores"/>
    <s v="virginiaflores@rediffmail.com"/>
    <s v="Pune"/>
    <x v="4"/>
    <s v="India"/>
    <n v="45699"/>
    <n v="45480"/>
    <n v="40794.550000000003"/>
    <n v="58"/>
    <x v="3"/>
    <x v="0"/>
    <b v="1"/>
    <x v="3"/>
    <x v="1"/>
    <s v="Joshua Harrison DDS"/>
    <x v="4"/>
    <n v="41727.31"/>
    <n v="43"/>
    <n v="1794274.33"/>
  </r>
  <r>
    <x v="17138"/>
    <s v="Michele Parker"/>
    <s v="micheleparker@gmail.com"/>
    <s v="Hyderabad"/>
    <x v="5"/>
    <s v="India"/>
    <n v="44883"/>
    <n v="45089"/>
    <n v="73880.36"/>
    <n v="152"/>
    <x v="2"/>
    <x v="3"/>
    <b v="1"/>
    <x v="0"/>
    <x v="3"/>
    <s v="James Robinson"/>
    <x v="3"/>
    <n v="46756.18"/>
    <n v="12"/>
    <n v="561074.16"/>
  </r>
  <r>
    <x v="17139"/>
    <s v="Jennifer Fisher"/>
    <s v="jenniferfisher@outlook.in"/>
    <s v="Surat"/>
    <x v="0"/>
    <s v="India"/>
    <n v="45683"/>
    <n v="45047"/>
    <n v="79808.5"/>
    <n v="37"/>
    <x v="0"/>
    <x v="3"/>
    <b v="1"/>
    <x v="0"/>
    <x v="1"/>
    <s v="George Galloway"/>
    <x v="6"/>
    <n v="33475.69"/>
    <n v="41"/>
    <n v="1372503.29"/>
  </r>
  <r>
    <x v="17140"/>
    <s v="Stephanie Stewart"/>
    <s v="stephaniestewart@gmail.com"/>
    <s v="Surat"/>
    <x v="4"/>
    <s v="India"/>
    <n v="45719"/>
    <n v="45237"/>
    <n v="1895.94"/>
    <n v="56"/>
    <x v="1"/>
    <x v="1"/>
    <b v="1"/>
    <x v="2"/>
    <x v="2"/>
    <s v="Tina Jones"/>
    <x v="5"/>
    <n v="25519.78"/>
    <n v="17"/>
    <n v="433836.26"/>
  </r>
  <r>
    <x v="17141"/>
    <s v="Daniel Gonzalez"/>
    <s v="danielgonzalez@hotmail.in"/>
    <s v="Hyderabad"/>
    <x v="5"/>
    <s v="India"/>
    <n v="45582"/>
    <n v="45194"/>
    <n v="43091.46"/>
    <n v="65"/>
    <x v="1"/>
    <x v="2"/>
    <b v="1"/>
    <x v="4"/>
    <x v="3"/>
    <s v="Gregory Miller"/>
    <x v="6"/>
    <n v="8385"/>
    <n v="49"/>
    <n v="410865"/>
  </r>
  <r>
    <x v="17142"/>
    <s v="Maria Ross"/>
    <s v="mariaross@gmail.com"/>
    <s v="Mumbai"/>
    <x v="2"/>
    <s v="India"/>
    <n v="45147"/>
    <n v="45111"/>
    <n v="71013.16"/>
    <n v="172"/>
    <x v="1"/>
    <x v="3"/>
    <b v="1"/>
    <x v="2"/>
    <x v="1"/>
    <s v="Michele Watson"/>
    <x v="4"/>
    <n v="33679.089999999997"/>
    <n v="4"/>
    <n v="134716.35999999999"/>
  </r>
  <r>
    <x v="17143"/>
    <s v="Daniel Gomez"/>
    <s v="danielgomez@yahoo.in"/>
    <s v="Kolkata"/>
    <x v="1"/>
    <s v="India"/>
    <n v="45142"/>
    <n v="45049"/>
    <n v="24096.57"/>
    <n v="127"/>
    <x v="1"/>
    <x v="1"/>
    <b v="1"/>
    <x v="5"/>
    <x v="2"/>
    <s v="James Miller"/>
    <x v="0"/>
    <n v="14302.95"/>
    <n v="43"/>
    <n v="615026.85"/>
  </r>
  <r>
    <x v="17144"/>
    <s v="Vincent Johnson"/>
    <s v="vincentjohnson@yahoo.in"/>
    <s v="Kolkata"/>
    <x v="7"/>
    <s v="India"/>
    <n v="44912"/>
    <n v="45654"/>
    <n v="68108.820000000007"/>
    <n v="190"/>
    <x v="3"/>
    <x v="1"/>
    <b v="1"/>
    <x v="3"/>
    <x v="2"/>
    <s v="Eric Frazier"/>
    <x v="4"/>
    <n v="49017.3"/>
    <n v="24"/>
    <n v="1176415.2"/>
  </r>
  <r>
    <x v="17145"/>
    <s v="Sheila Oliver"/>
    <s v="sheilaoliver@gmail.com"/>
    <s v="Pune"/>
    <x v="1"/>
    <s v="India"/>
    <n v="44672"/>
    <n v="45085"/>
    <n v="48712.27"/>
    <n v="64"/>
    <x v="1"/>
    <x v="3"/>
    <b v="1"/>
    <x v="4"/>
    <x v="4"/>
    <s v="Kathryn Moreno"/>
    <x v="7"/>
    <n v="6197.01"/>
    <n v="10"/>
    <n v="61970.100000000013"/>
  </r>
  <r>
    <x v="17146"/>
    <s v="Rachel Benson"/>
    <s v="rachelbenson@rediffmail.com"/>
    <s v="Surat"/>
    <x v="1"/>
    <s v="India"/>
    <n v="44839"/>
    <n v="45216"/>
    <n v="40838.65"/>
    <n v="146"/>
    <x v="2"/>
    <x v="0"/>
    <b v="1"/>
    <x v="1"/>
    <x v="1"/>
    <s v="Jessica Sullivan"/>
    <x v="3"/>
    <n v="27895.09"/>
    <n v="27"/>
    <n v="753167.43"/>
  </r>
  <r>
    <x v="17147"/>
    <s v="Rebecca Lloyd"/>
    <s v="rebeccalloyd@gmail.com"/>
    <s v="Jaipur"/>
    <x v="2"/>
    <s v="India"/>
    <n v="45075"/>
    <n v="45731"/>
    <n v="96997.35"/>
    <n v="97"/>
    <x v="2"/>
    <x v="1"/>
    <b v="0"/>
    <x v="5"/>
    <x v="4"/>
    <s v="Christopher Taylor"/>
    <x v="6"/>
    <n v="42309.35"/>
    <n v="34"/>
    <n v="1438517.9"/>
  </r>
  <r>
    <x v="17148"/>
    <s v="Sharon Harrell"/>
    <s v="sharonharrell@rediffmail.com"/>
    <s v="Chennai"/>
    <x v="5"/>
    <s v="India"/>
    <n v="44750"/>
    <n v="45440"/>
    <n v="67578.429999999993"/>
    <n v="133"/>
    <x v="1"/>
    <x v="0"/>
    <b v="1"/>
    <x v="3"/>
    <x v="1"/>
    <s v="Levi Pineda"/>
    <x v="0"/>
    <n v="46436.53"/>
    <n v="39"/>
    <n v="1811024.67"/>
  </r>
  <r>
    <x v="17149"/>
    <s v="Julia Riddle"/>
    <s v="juliariddle@gmail.com"/>
    <s v="Delhi"/>
    <x v="7"/>
    <s v="India"/>
    <n v="45089"/>
    <n v="45567"/>
    <n v="80402.8"/>
    <n v="92"/>
    <x v="1"/>
    <x v="2"/>
    <b v="0"/>
    <x v="5"/>
    <x v="3"/>
    <s v="Gregory Waters"/>
    <x v="1"/>
    <n v="25749.38"/>
    <n v="4"/>
    <n v="102997.52"/>
  </r>
  <r>
    <x v="17150"/>
    <s v="Kimberly Pham"/>
    <s v="kimberlypham@gmail.com"/>
    <s v="Chennai"/>
    <x v="6"/>
    <s v="India"/>
    <n v="45558"/>
    <n v="45237"/>
    <n v="16549.27"/>
    <n v="6"/>
    <x v="2"/>
    <x v="2"/>
    <b v="1"/>
    <x v="2"/>
    <x v="2"/>
    <s v="Jessica Cline"/>
    <x v="3"/>
    <n v="12539.54"/>
    <n v="6"/>
    <n v="75237.240000000005"/>
  </r>
  <r>
    <x v="17151"/>
    <s v="Robert Jacobs"/>
    <s v="robertjacobs@rediffmail.com"/>
    <s v="Chennai"/>
    <x v="5"/>
    <s v="India"/>
    <n v="45417"/>
    <n v="45728"/>
    <n v="80761.09"/>
    <n v="128"/>
    <x v="3"/>
    <x v="3"/>
    <b v="1"/>
    <x v="0"/>
    <x v="4"/>
    <s v="Pamela Navarro"/>
    <x v="0"/>
    <n v="2679.74"/>
    <n v="43"/>
    <n v="115228.82"/>
  </r>
  <r>
    <x v="17152"/>
    <s v="Amanda Richardson"/>
    <s v="amandarichardson@gmail.com"/>
    <s v="Jaipur"/>
    <x v="1"/>
    <s v="India"/>
    <n v="44800"/>
    <n v="45483"/>
    <n v="48364.87"/>
    <n v="179"/>
    <x v="0"/>
    <x v="2"/>
    <b v="1"/>
    <x v="1"/>
    <x v="0"/>
    <s v="Michael Walker PhD"/>
    <x v="3"/>
    <n v="9928.2999999999993"/>
    <n v="12"/>
    <n v="119139.6"/>
  </r>
  <r>
    <x v="17153"/>
    <s v="Lauren Monroe"/>
    <s v="laurenmonroe@yahoo.in"/>
    <s v="Hyderabad"/>
    <x v="0"/>
    <s v="India"/>
    <n v="44812"/>
    <n v="45187"/>
    <n v="36855.65"/>
    <n v="180"/>
    <x v="0"/>
    <x v="1"/>
    <b v="1"/>
    <x v="2"/>
    <x v="3"/>
    <s v="Michael Lang"/>
    <x v="6"/>
    <n v="30664.12"/>
    <n v="29"/>
    <n v="889259.48"/>
  </r>
  <r>
    <x v="17154"/>
    <s v="Cheryl Leach"/>
    <s v="cherylleach@rediffmail.com"/>
    <s v="Surat"/>
    <x v="1"/>
    <s v="India"/>
    <n v="44916"/>
    <n v="45292"/>
    <n v="11570.32"/>
    <n v="41"/>
    <x v="2"/>
    <x v="2"/>
    <b v="0"/>
    <x v="0"/>
    <x v="4"/>
    <s v="Michelle Sharp"/>
    <x v="3"/>
    <n v="25907.56"/>
    <n v="38"/>
    <n v="984487.28"/>
  </r>
  <r>
    <x v="17155"/>
    <s v="James Warner"/>
    <s v="jameswarner@gmail.com"/>
    <s v="Kolkata"/>
    <x v="3"/>
    <s v="India"/>
    <n v="45684"/>
    <n v="45043"/>
    <n v="42778.75"/>
    <n v="95"/>
    <x v="0"/>
    <x v="0"/>
    <b v="1"/>
    <x v="0"/>
    <x v="4"/>
    <s v="Ashley Wright"/>
    <x v="4"/>
    <n v="16465.93"/>
    <n v="38"/>
    <n v="625705.34"/>
  </r>
  <r>
    <x v="17156"/>
    <s v="Brooke Gillespie"/>
    <s v="brookegillespie@gmail.com"/>
    <s v="Chennai"/>
    <x v="3"/>
    <s v="India"/>
    <n v="44798"/>
    <n v="45030"/>
    <n v="98248.960000000006"/>
    <n v="5"/>
    <x v="3"/>
    <x v="0"/>
    <b v="0"/>
    <x v="2"/>
    <x v="4"/>
    <s v="Gabriella Russell"/>
    <x v="4"/>
    <n v="14512.49"/>
    <n v="8"/>
    <n v="116099.92"/>
  </r>
  <r>
    <x v="17157"/>
    <s v="Jay Mercado"/>
    <s v="jaymercado@gmail.com"/>
    <s v="Chennai"/>
    <x v="1"/>
    <s v="India"/>
    <n v="45039"/>
    <n v="45255"/>
    <n v="56090.38"/>
    <n v="96"/>
    <x v="2"/>
    <x v="3"/>
    <b v="1"/>
    <x v="6"/>
    <x v="3"/>
    <s v="Daniel Reyes"/>
    <x v="6"/>
    <n v="4111.72"/>
    <n v="2"/>
    <n v="8223.44"/>
  </r>
  <r>
    <x v="17158"/>
    <s v="Sara Graham"/>
    <s v="saragraham@gmail.com"/>
    <s v="Kolkata"/>
    <x v="1"/>
    <s v="India"/>
    <n v="45478"/>
    <n v="45526"/>
    <n v="94882.78"/>
    <n v="31"/>
    <x v="2"/>
    <x v="2"/>
    <b v="1"/>
    <x v="3"/>
    <x v="4"/>
    <s v="Kurt Pitts"/>
    <x v="1"/>
    <n v="16146.67"/>
    <n v="12"/>
    <n v="193760.04"/>
  </r>
  <r>
    <x v="17159"/>
    <s v="Amanda Harris"/>
    <s v="amandaharris@rediffmail.com"/>
    <s v="Chennai"/>
    <x v="1"/>
    <s v="India"/>
    <n v="44838"/>
    <n v="45028"/>
    <n v="38233.339999999997"/>
    <n v="124"/>
    <x v="2"/>
    <x v="2"/>
    <b v="1"/>
    <x v="1"/>
    <x v="4"/>
    <s v="Gregory Waters"/>
    <x v="7"/>
    <n v="2160.2600000000002"/>
    <n v="32"/>
    <n v="69128.320000000007"/>
  </r>
  <r>
    <x v="17160"/>
    <s v="Tiffany Spencer"/>
    <s v="tiffanyspencer@outlook.in"/>
    <s v="Bangalore"/>
    <x v="5"/>
    <s v="India"/>
    <n v="45365"/>
    <n v="45339"/>
    <n v="39900.75"/>
    <n v="163"/>
    <x v="0"/>
    <x v="2"/>
    <b v="1"/>
    <x v="3"/>
    <x v="2"/>
    <s v="Thomas Stark"/>
    <x v="1"/>
    <n v="16997.66"/>
    <n v="36"/>
    <n v="611915.76"/>
  </r>
  <r>
    <x v="17161"/>
    <s v="Christopher Clay"/>
    <s v="christopherclay@hotmail.in"/>
    <s v="Jaipur"/>
    <x v="5"/>
    <s v="India"/>
    <n v="45110"/>
    <n v="45026"/>
    <n v="78899.91"/>
    <n v="197"/>
    <x v="1"/>
    <x v="2"/>
    <b v="1"/>
    <x v="3"/>
    <x v="4"/>
    <s v="William Flores"/>
    <x v="2"/>
    <n v="8125.5"/>
    <n v="15"/>
    <n v="121882.5"/>
  </r>
  <r>
    <x v="17162"/>
    <s v="Carolyn Mckenzie"/>
    <s v="carolynmckenzie@yahoo.in"/>
    <s v="Surat"/>
    <x v="6"/>
    <s v="India"/>
    <n v="44942"/>
    <n v="45415"/>
    <n v="24139.3"/>
    <n v="117"/>
    <x v="3"/>
    <x v="2"/>
    <b v="0"/>
    <x v="0"/>
    <x v="1"/>
    <s v="Stacy Houston"/>
    <x v="0"/>
    <n v="35099.599999999999"/>
    <n v="19"/>
    <n v="666892.4"/>
  </r>
  <r>
    <x v="17163"/>
    <s v="Keith Robinson"/>
    <s v="keithrobinson@gmail.com"/>
    <s v="Kolkata"/>
    <x v="6"/>
    <s v="India"/>
    <n v="44965"/>
    <n v="45315"/>
    <n v="67746.399999999994"/>
    <n v="162"/>
    <x v="3"/>
    <x v="3"/>
    <b v="0"/>
    <x v="1"/>
    <x v="2"/>
    <s v="Roberta Brown"/>
    <x v="7"/>
    <n v="39279.910000000003"/>
    <n v="31"/>
    <n v="1217677.21"/>
  </r>
  <r>
    <x v="17164"/>
    <s v="Matthew Davis"/>
    <s v="matthewdavis@hotmail.in"/>
    <s v="Pune"/>
    <x v="4"/>
    <s v="India"/>
    <n v="45523"/>
    <n v="45697"/>
    <n v="26366.93"/>
    <n v="173"/>
    <x v="1"/>
    <x v="2"/>
    <b v="1"/>
    <x v="1"/>
    <x v="3"/>
    <s v="Russell Sanchez"/>
    <x v="4"/>
    <n v="42870.11"/>
    <n v="46"/>
    <n v="1972025.06"/>
  </r>
  <r>
    <x v="17165"/>
    <s v="Miss Valerie Ross"/>
    <s v="missvalerie@gmail.com"/>
    <s v="Hyderabad"/>
    <x v="5"/>
    <s v="India"/>
    <n v="45017"/>
    <n v="45063"/>
    <n v="97192"/>
    <n v="145"/>
    <x v="1"/>
    <x v="0"/>
    <b v="1"/>
    <x v="2"/>
    <x v="2"/>
    <s v="Leslie Smith"/>
    <x v="6"/>
    <n v="44650.3"/>
    <n v="48"/>
    <n v="2143214.4"/>
  </r>
  <r>
    <x v="17166"/>
    <s v="Jack Dawson"/>
    <s v="jackdawson@gmail.com"/>
    <s v="Hyderabad"/>
    <x v="2"/>
    <s v="India"/>
    <n v="44658"/>
    <n v="45165"/>
    <n v="62219.67"/>
    <n v="23"/>
    <x v="2"/>
    <x v="1"/>
    <b v="0"/>
    <x v="4"/>
    <x v="2"/>
    <s v="Olivia Martin"/>
    <x v="2"/>
    <n v="32888.730000000003"/>
    <n v="44"/>
    <n v="1447104.12"/>
  </r>
  <r>
    <x v="17167"/>
    <s v="Stacy Porter"/>
    <s v="stacyporter@yahoo.in"/>
    <s v="Jaipur"/>
    <x v="3"/>
    <s v="India"/>
    <n v="45729"/>
    <n v="45508"/>
    <n v="57004.93"/>
    <n v="126"/>
    <x v="2"/>
    <x v="3"/>
    <b v="0"/>
    <x v="6"/>
    <x v="0"/>
    <s v="Ronnie Meza"/>
    <x v="1"/>
    <n v="28387.77"/>
    <n v="6"/>
    <n v="170326.62"/>
  </r>
  <r>
    <x v="17168"/>
    <s v="Jason Nicholson"/>
    <s v="jasonnicholson@hotmail.in"/>
    <s v="Jaipur"/>
    <x v="1"/>
    <s v="India"/>
    <n v="45303"/>
    <n v="45537"/>
    <n v="13504.93"/>
    <n v="157"/>
    <x v="0"/>
    <x v="1"/>
    <b v="1"/>
    <x v="6"/>
    <x v="0"/>
    <s v="Ronnie Meza"/>
    <x v="1"/>
    <n v="19767.97"/>
    <n v="16"/>
    <n v="316287.52"/>
  </r>
  <r>
    <x v="17169"/>
    <s v="Colleen Hutchinson"/>
    <s v="colleenhutchinson@gmail.com"/>
    <s v="Mumbai"/>
    <x v="1"/>
    <s v="India"/>
    <n v="44862"/>
    <n v="45149"/>
    <n v="20338.55"/>
    <n v="116"/>
    <x v="0"/>
    <x v="2"/>
    <b v="0"/>
    <x v="3"/>
    <x v="3"/>
    <s v="Robert Hill"/>
    <x v="0"/>
    <n v="23808.1"/>
    <n v="29"/>
    <n v="690434.89999999991"/>
  </r>
  <r>
    <x v="17170"/>
    <s v="Michael Krueger"/>
    <s v="michaelkrueger@gmail.com"/>
    <s v="Kolkata"/>
    <x v="4"/>
    <s v="India"/>
    <n v="44769"/>
    <n v="45325"/>
    <n v="8373.91"/>
    <n v="4"/>
    <x v="2"/>
    <x v="2"/>
    <b v="0"/>
    <x v="4"/>
    <x v="1"/>
    <s v="James Miller"/>
    <x v="0"/>
    <n v="22355.919999999998"/>
    <n v="6"/>
    <n v="134135.51999999999"/>
  </r>
  <r>
    <x v="17171"/>
    <s v="Kristen Wells"/>
    <s v="kristenwells@gmail.com"/>
    <s v="Surat"/>
    <x v="5"/>
    <s v="India"/>
    <n v="44911"/>
    <n v="45014"/>
    <n v="10276.790000000001"/>
    <n v="12"/>
    <x v="3"/>
    <x v="0"/>
    <b v="1"/>
    <x v="4"/>
    <x v="0"/>
    <s v="Ashley Wright"/>
    <x v="5"/>
    <n v="7859.55"/>
    <n v="48"/>
    <n v="377258.4"/>
  </r>
  <r>
    <x v="17172"/>
    <s v="Caitlin Martin"/>
    <s v="caitlinmartin@rediffmail.com"/>
    <s v="Jaipur"/>
    <x v="1"/>
    <s v="India"/>
    <n v="45047"/>
    <n v="45105"/>
    <n v="46804.78"/>
    <n v="11"/>
    <x v="2"/>
    <x v="3"/>
    <b v="0"/>
    <x v="1"/>
    <x v="0"/>
    <s v="Henry White"/>
    <x v="5"/>
    <n v="3186.26"/>
    <n v="6"/>
    <n v="19117.560000000001"/>
  </r>
  <r>
    <x v="17173"/>
    <s v="Luis Wong"/>
    <s v="luiswong@rediffmail.com"/>
    <s v="Mumbai"/>
    <x v="4"/>
    <s v="India"/>
    <n v="44924"/>
    <n v="45269"/>
    <n v="58524.24"/>
    <n v="44"/>
    <x v="3"/>
    <x v="1"/>
    <b v="1"/>
    <x v="6"/>
    <x v="0"/>
    <s v="Melissa Moran"/>
    <x v="0"/>
    <n v="1408.09"/>
    <n v="49"/>
    <n v="68996.409999999989"/>
  </r>
  <r>
    <x v="17174"/>
    <s v="Meredith Stein"/>
    <s v="meredithstein@hotmail.in"/>
    <s v="Bangalore"/>
    <x v="1"/>
    <s v="India"/>
    <n v="45501"/>
    <n v="45642"/>
    <n v="43890.95"/>
    <n v="17"/>
    <x v="2"/>
    <x v="0"/>
    <b v="1"/>
    <x v="4"/>
    <x v="4"/>
    <s v="Gabriella Russell"/>
    <x v="1"/>
    <n v="6873.2"/>
    <n v="31"/>
    <n v="213069.2"/>
  </r>
  <r>
    <x v="17175"/>
    <s v="Erik Brooks"/>
    <s v="erikbrooks@gmail.com"/>
    <s v="Ahmedabad"/>
    <x v="0"/>
    <s v="India"/>
    <n v="45074"/>
    <n v="45396"/>
    <n v="16268.57"/>
    <n v="194"/>
    <x v="3"/>
    <x v="1"/>
    <b v="1"/>
    <x v="2"/>
    <x v="2"/>
    <s v="Gregory Miller"/>
    <x v="4"/>
    <n v="15674.03"/>
    <n v="9"/>
    <n v="141066.26999999999"/>
  </r>
  <r>
    <x v="17176"/>
    <s v="Emily Jones"/>
    <s v="emilyjones@gmail.com"/>
    <s v="Bangalore"/>
    <x v="2"/>
    <s v="India"/>
    <n v="45081"/>
    <n v="45451"/>
    <n v="59058.48"/>
    <n v="21"/>
    <x v="0"/>
    <x v="1"/>
    <b v="0"/>
    <x v="5"/>
    <x v="3"/>
    <s v="Miss Lisa Rivera"/>
    <x v="5"/>
    <n v="6394.41"/>
    <n v="20"/>
    <n v="127888.2"/>
  </r>
  <r>
    <x v="17177"/>
    <s v="Lisa Spencer"/>
    <s v="lisaspencer@gmail.com"/>
    <s v="Hyderabad"/>
    <x v="0"/>
    <s v="India"/>
    <n v="45497"/>
    <n v="45357"/>
    <n v="96547.47"/>
    <n v="21"/>
    <x v="1"/>
    <x v="1"/>
    <b v="0"/>
    <x v="4"/>
    <x v="0"/>
    <s v="Michelle Sharp"/>
    <x v="2"/>
    <n v="8927.27"/>
    <n v="45"/>
    <n v="401727.15"/>
  </r>
  <r>
    <x v="17178"/>
    <s v="Kevin Hill"/>
    <s v="kevinhill@rediffmail.com"/>
    <s v="Jaipur"/>
    <x v="1"/>
    <s v="India"/>
    <n v="45074"/>
    <n v="45582"/>
    <n v="71974.460000000006"/>
    <n v="181"/>
    <x v="3"/>
    <x v="2"/>
    <b v="0"/>
    <x v="5"/>
    <x v="1"/>
    <s v="Michelle Sharp"/>
    <x v="1"/>
    <n v="49652.46"/>
    <n v="34"/>
    <n v="1688183.64"/>
  </r>
  <r>
    <x v="17179"/>
    <s v="Dominic Hoffman"/>
    <s v="dominichoffman@outlook.in"/>
    <s v="Kolkata"/>
    <x v="4"/>
    <s v="India"/>
    <n v="45390"/>
    <n v="45508"/>
    <n v="9510.01"/>
    <n v="25"/>
    <x v="2"/>
    <x v="3"/>
    <b v="0"/>
    <x v="5"/>
    <x v="4"/>
    <s v="Nathan Jackson"/>
    <x v="4"/>
    <n v="25626.57"/>
    <n v="45"/>
    <n v="1153195.6499999999"/>
  </r>
  <r>
    <x v="17180"/>
    <s v="Dr. Carolyn Parks"/>
    <s v="dr.carolyn@yahoo.in"/>
    <s v="Delhi"/>
    <x v="3"/>
    <s v="India"/>
    <n v="44942"/>
    <n v="45565"/>
    <n v="16400.72"/>
    <n v="128"/>
    <x v="0"/>
    <x v="2"/>
    <b v="0"/>
    <x v="5"/>
    <x v="3"/>
    <s v="Regina Hernandez"/>
    <x v="6"/>
    <n v="19789.27"/>
    <n v="46"/>
    <n v="910306.42"/>
  </r>
  <r>
    <x v="17181"/>
    <s v="Lindsey Small"/>
    <s v="lindseysmall@gmail.com"/>
    <s v="Kolkata"/>
    <x v="7"/>
    <s v="India"/>
    <n v="45530"/>
    <n v="45265"/>
    <n v="46060.63"/>
    <n v="176"/>
    <x v="1"/>
    <x v="0"/>
    <b v="0"/>
    <x v="5"/>
    <x v="4"/>
    <s v="Roberta Brown"/>
    <x v="6"/>
    <n v="43851.15"/>
    <n v="44"/>
    <n v="1929450.6"/>
  </r>
  <r>
    <x v="17182"/>
    <s v="James Reid"/>
    <s v="jamesreid@gmail.com"/>
    <s v="Surat"/>
    <x v="4"/>
    <s v="India"/>
    <n v="45476"/>
    <n v="45075"/>
    <n v="95053.6"/>
    <n v="168"/>
    <x v="1"/>
    <x v="3"/>
    <b v="1"/>
    <x v="3"/>
    <x v="2"/>
    <s v="Michael Gonzales"/>
    <x v="1"/>
    <n v="11784.21"/>
    <n v="46"/>
    <n v="542073.65999999992"/>
  </r>
  <r>
    <x v="17183"/>
    <s v="Anna Williams"/>
    <s v="annawilliams@gmail.com"/>
    <s v="Chennai"/>
    <x v="1"/>
    <s v="India"/>
    <n v="45368"/>
    <n v="45537"/>
    <n v="47316.7"/>
    <n v="186"/>
    <x v="0"/>
    <x v="2"/>
    <b v="1"/>
    <x v="5"/>
    <x v="3"/>
    <s v="Timothy Dominguez"/>
    <x v="0"/>
    <n v="23626.77"/>
    <n v="8"/>
    <n v="189014.16"/>
  </r>
  <r>
    <x v="17184"/>
    <s v="Laura Little"/>
    <s v="lauralittle@gmail.com"/>
    <s v="Bangalore"/>
    <x v="5"/>
    <s v="India"/>
    <n v="45559"/>
    <n v="45186"/>
    <n v="34151.379999999997"/>
    <n v="136"/>
    <x v="1"/>
    <x v="1"/>
    <b v="0"/>
    <x v="2"/>
    <x v="1"/>
    <s v="Chad Taylor"/>
    <x v="4"/>
    <n v="23524.720000000001"/>
    <n v="21"/>
    <n v="494019.12"/>
  </r>
  <r>
    <x v="17185"/>
    <s v="Jane Schneider"/>
    <s v="janeschneider@outlook.in"/>
    <s v="Delhi"/>
    <x v="2"/>
    <s v="India"/>
    <n v="45152"/>
    <n v="45281"/>
    <n v="27797.93"/>
    <n v="52"/>
    <x v="3"/>
    <x v="2"/>
    <b v="0"/>
    <x v="5"/>
    <x v="4"/>
    <s v="David Swanson"/>
    <x v="5"/>
    <n v="28093.77"/>
    <n v="41"/>
    <n v="1151844.57"/>
  </r>
  <r>
    <x v="17186"/>
    <s v="Robin Pitts"/>
    <s v="robinpitts@gmail.com"/>
    <s v="Pune"/>
    <x v="1"/>
    <s v="India"/>
    <n v="45515"/>
    <n v="45421"/>
    <n v="56677.02"/>
    <n v="63"/>
    <x v="1"/>
    <x v="3"/>
    <b v="1"/>
    <x v="4"/>
    <x v="3"/>
    <s v="Joshua Harrison DDS"/>
    <x v="0"/>
    <n v="3444.61"/>
    <n v="49"/>
    <n v="168785.89"/>
  </r>
  <r>
    <x v="17187"/>
    <s v="Jeffrey Lam"/>
    <s v="jeffreylam@rediffmail.com"/>
    <s v="Delhi"/>
    <x v="4"/>
    <s v="India"/>
    <n v="44819"/>
    <n v="45405"/>
    <n v="71455.94"/>
    <n v="163"/>
    <x v="0"/>
    <x v="1"/>
    <b v="1"/>
    <x v="4"/>
    <x v="1"/>
    <s v="Joseph Austin"/>
    <x v="1"/>
    <n v="1083.72"/>
    <n v="32"/>
    <n v="34679.040000000001"/>
  </r>
  <r>
    <x v="17188"/>
    <s v="Nichole Young"/>
    <s v="nicholeyoung@yahoo.in"/>
    <s v="Hyderabad"/>
    <x v="1"/>
    <s v="India"/>
    <n v="45138"/>
    <n v="45250"/>
    <n v="91243.91"/>
    <n v="26"/>
    <x v="3"/>
    <x v="1"/>
    <b v="0"/>
    <x v="6"/>
    <x v="4"/>
    <s v="Michelle Sharp"/>
    <x v="7"/>
    <n v="47257.4"/>
    <n v="8"/>
    <n v="378059.2"/>
  </r>
  <r>
    <x v="17189"/>
    <s v="Diana Ruiz"/>
    <s v="dianaruiz@gmail.com"/>
    <s v="Chennai"/>
    <x v="3"/>
    <s v="India"/>
    <n v="45697"/>
    <n v="45323"/>
    <n v="2460.2199999999998"/>
    <n v="21"/>
    <x v="1"/>
    <x v="3"/>
    <b v="1"/>
    <x v="1"/>
    <x v="1"/>
    <s v="Russell Sanchez"/>
    <x v="6"/>
    <n v="10218.4"/>
    <n v="23"/>
    <n v="235023.2"/>
  </r>
  <r>
    <x v="17190"/>
    <s v="Jessica Jones"/>
    <s v="jessicajones@gmail.com"/>
    <s v="Chennai"/>
    <x v="6"/>
    <s v="India"/>
    <n v="44994"/>
    <n v="45475"/>
    <n v="40944.300000000003"/>
    <n v="109"/>
    <x v="2"/>
    <x v="3"/>
    <b v="1"/>
    <x v="5"/>
    <x v="0"/>
    <s v="Danielle King"/>
    <x v="2"/>
    <n v="19358.5"/>
    <n v="19"/>
    <n v="367811.5"/>
  </r>
  <r>
    <x v="17191"/>
    <s v="Timothy Cruz"/>
    <s v="timothycruz@yahoo.in"/>
    <s v="Surat"/>
    <x v="0"/>
    <s v="India"/>
    <n v="45352"/>
    <n v="45069"/>
    <n v="36590.29"/>
    <n v="71"/>
    <x v="3"/>
    <x v="3"/>
    <b v="0"/>
    <x v="3"/>
    <x v="2"/>
    <s v="Robert Hill"/>
    <x v="4"/>
    <n v="9913.7999999999993"/>
    <n v="45"/>
    <n v="446120.99999999988"/>
  </r>
  <r>
    <x v="17192"/>
    <s v="Alyssa Lopez"/>
    <s v="alyssalopez@yahoo.in"/>
    <s v="Kolkata"/>
    <x v="7"/>
    <s v="India"/>
    <n v="45308"/>
    <n v="45390"/>
    <n v="15716.16"/>
    <n v="161"/>
    <x v="2"/>
    <x v="3"/>
    <b v="1"/>
    <x v="0"/>
    <x v="2"/>
    <s v="Michael George"/>
    <x v="5"/>
    <n v="28308.23"/>
    <n v="46"/>
    <n v="1302178.58"/>
  </r>
  <r>
    <x v="17193"/>
    <s v="Kimberly Graves"/>
    <s v="kimberlygraves@yahoo.in"/>
    <s v="Mumbai"/>
    <x v="2"/>
    <s v="India"/>
    <n v="44760"/>
    <n v="45377"/>
    <n v="66351.44"/>
    <n v="117"/>
    <x v="0"/>
    <x v="0"/>
    <b v="0"/>
    <x v="4"/>
    <x v="1"/>
    <s v="Dennis Robles"/>
    <x v="4"/>
    <n v="47623.15"/>
    <n v="22"/>
    <n v="1047709.3"/>
  </r>
  <r>
    <x v="17194"/>
    <s v="Robert Phillips"/>
    <s v="robertphillips@rediffmail.com"/>
    <s v="Kolkata"/>
    <x v="0"/>
    <s v="India"/>
    <n v="45055"/>
    <n v="45236"/>
    <n v="15634.4"/>
    <n v="25"/>
    <x v="3"/>
    <x v="0"/>
    <b v="0"/>
    <x v="6"/>
    <x v="1"/>
    <s v="Leslie Smith"/>
    <x v="5"/>
    <n v="13310.43"/>
    <n v="32"/>
    <n v="425933.76"/>
  </r>
  <r>
    <x v="17195"/>
    <s v="Katelyn Trujillo"/>
    <s v="katelyntrujillo@outlook.in"/>
    <s v="Jaipur"/>
    <x v="1"/>
    <s v="India"/>
    <n v="45316"/>
    <n v="45479"/>
    <n v="26840.18"/>
    <n v="142"/>
    <x v="3"/>
    <x v="3"/>
    <b v="0"/>
    <x v="3"/>
    <x v="2"/>
    <s v="Tonya Walker"/>
    <x v="4"/>
    <n v="49158.47"/>
    <n v="31"/>
    <n v="1523912.57"/>
  </r>
  <r>
    <x v="17196"/>
    <s v="Jamie Green"/>
    <s v="jamiegreen@rediffmail.com"/>
    <s v="Delhi"/>
    <x v="3"/>
    <s v="India"/>
    <n v="45383"/>
    <n v="45483"/>
    <n v="11744.48"/>
    <n v="46"/>
    <x v="3"/>
    <x v="3"/>
    <b v="0"/>
    <x v="0"/>
    <x v="3"/>
    <s v="Brandon Paul"/>
    <x v="5"/>
    <n v="27766.41"/>
    <n v="27"/>
    <n v="749693.07"/>
  </r>
  <r>
    <x v="17197"/>
    <s v="Kenneth Williams"/>
    <s v="kennethwilliams@gmail.com"/>
    <s v="Pune"/>
    <x v="3"/>
    <s v="India"/>
    <n v="44879"/>
    <n v="45546"/>
    <n v="62595"/>
    <n v="165"/>
    <x v="1"/>
    <x v="0"/>
    <b v="1"/>
    <x v="2"/>
    <x v="4"/>
    <s v="James Robinson"/>
    <x v="7"/>
    <n v="11486.93"/>
    <n v="5"/>
    <n v="57434.65"/>
  </r>
  <r>
    <x v="17198"/>
    <s v="Tiffany Walker"/>
    <s v="tiffanywalker@yahoo.in"/>
    <s v="Kolkata"/>
    <x v="6"/>
    <s v="India"/>
    <n v="45149"/>
    <n v="45573"/>
    <n v="48021.59"/>
    <n v="194"/>
    <x v="2"/>
    <x v="0"/>
    <b v="1"/>
    <x v="2"/>
    <x v="3"/>
    <s v="Brandon Paul"/>
    <x v="5"/>
    <n v="23278.37"/>
    <n v="15"/>
    <n v="349175.55"/>
  </r>
  <r>
    <x v="17199"/>
    <s v="Anthony Harris"/>
    <s v="anthonyharris@gmail.com"/>
    <s v="Hyderabad"/>
    <x v="1"/>
    <s v="India"/>
    <n v="45731"/>
    <n v="45410"/>
    <n v="40475.800000000003"/>
    <n v="110"/>
    <x v="3"/>
    <x v="0"/>
    <b v="1"/>
    <x v="5"/>
    <x v="1"/>
    <s v="Victoria Thomas"/>
    <x v="4"/>
    <n v="7379.67"/>
    <n v="40"/>
    <n v="295186.8"/>
  </r>
  <r>
    <x v="17200"/>
    <s v="Lynn Marshall"/>
    <s v="lynnmarshall@gmail.com"/>
    <s v="Jaipur"/>
    <x v="4"/>
    <s v="India"/>
    <n v="44801"/>
    <n v="45682"/>
    <n v="69667.45"/>
    <n v="49"/>
    <x v="3"/>
    <x v="2"/>
    <b v="1"/>
    <x v="3"/>
    <x v="4"/>
    <s v="Angela Edwards"/>
    <x v="5"/>
    <n v="37073.379999999997"/>
    <n v="1"/>
    <n v="37073.379999999997"/>
  </r>
  <r>
    <x v="17201"/>
    <s v="Daniel Welch"/>
    <s v="danielwelch@rediffmail.com"/>
    <s v="Chennai"/>
    <x v="2"/>
    <s v="India"/>
    <n v="45482"/>
    <n v="45215"/>
    <n v="55777.599999999999"/>
    <n v="158"/>
    <x v="0"/>
    <x v="3"/>
    <b v="1"/>
    <x v="5"/>
    <x v="1"/>
    <s v="Gregory Waters"/>
    <x v="3"/>
    <n v="43963.09"/>
    <n v="17"/>
    <n v="747372.52999999991"/>
  </r>
  <r>
    <x v="17202"/>
    <s v="Andrew Wagner"/>
    <s v="andrewwagner@gmail.com"/>
    <s v="Hyderabad"/>
    <x v="5"/>
    <s v="India"/>
    <n v="45621"/>
    <n v="45221"/>
    <n v="79064.160000000003"/>
    <n v="97"/>
    <x v="3"/>
    <x v="3"/>
    <b v="1"/>
    <x v="4"/>
    <x v="0"/>
    <s v="Melissa Rush"/>
    <x v="3"/>
    <n v="21746.18"/>
    <n v="7"/>
    <n v="152223.26"/>
  </r>
  <r>
    <x v="17203"/>
    <s v="Melinda Briggs"/>
    <s v="melindabriggs@yahoo.in"/>
    <s v="Delhi"/>
    <x v="4"/>
    <s v="India"/>
    <n v="45207"/>
    <n v="45487"/>
    <n v="23832.62"/>
    <n v="136"/>
    <x v="0"/>
    <x v="1"/>
    <b v="0"/>
    <x v="2"/>
    <x v="1"/>
    <s v="Thomas Gonzalez"/>
    <x v="6"/>
    <n v="26421.18"/>
    <n v="21"/>
    <n v="554844.78"/>
  </r>
  <r>
    <x v="17204"/>
    <s v="Danny Simmons"/>
    <s v="dannysimmons@gmail.com"/>
    <s v="Bangalore"/>
    <x v="4"/>
    <s v="India"/>
    <n v="45204"/>
    <n v="45573"/>
    <n v="41433.25"/>
    <n v="9"/>
    <x v="0"/>
    <x v="3"/>
    <b v="1"/>
    <x v="1"/>
    <x v="4"/>
    <s v="William Flores"/>
    <x v="3"/>
    <n v="33906.589999999997"/>
    <n v="16"/>
    <n v="542505.43999999994"/>
  </r>
  <r>
    <x v="17205"/>
    <s v="Heidi Cline"/>
    <s v="heidicline@hotmail.in"/>
    <s v="Jaipur"/>
    <x v="5"/>
    <s v="India"/>
    <n v="45289"/>
    <n v="45071"/>
    <n v="18110.009999999998"/>
    <n v="108"/>
    <x v="2"/>
    <x v="2"/>
    <b v="0"/>
    <x v="1"/>
    <x v="0"/>
    <s v="Kelsey Burns"/>
    <x v="4"/>
    <n v="15204.11"/>
    <n v="30"/>
    <n v="456123.3"/>
  </r>
  <r>
    <x v="17206"/>
    <s v="Mark Lester"/>
    <s v="marklester@outlook.in"/>
    <s v="Surat"/>
    <x v="5"/>
    <s v="India"/>
    <n v="44718"/>
    <n v="45243"/>
    <n v="18169.79"/>
    <n v="26"/>
    <x v="1"/>
    <x v="3"/>
    <b v="1"/>
    <x v="1"/>
    <x v="3"/>
    <s v="Tina Jones"/>
    <x v="6"/>
    <n v="3676.91"/>
    <n v="16"/>
    <n v="58830.559999999998"/>
  </r>
  <r>
    <x v="17207"/>
    <s v="Cory Bullock"/>
    <s v="corybullock@gmail.com"/>
    <s v="Chennai"/>
    <x v="5"/>
    <s v="India"/>
    <n v="44981"/>
    <n v="45264"/>
    <n v="74502.960000000006"/>
    <n v="16"/>
    <x v="2"/>
    <x v="2"/>
    <b v="1"/>
    <x v="5"/>
    <x v="0"/>
    <s v="Dennis Robles"/>
    <x v="4"/>
    <n v="24091.87"/>
    <n v="36"/>
    <n v="867307.32"/>
  </r>
  <r>
    <x v="17208"/>
    <s v="Tiffany Richardson"/>
    <s v="tiffanyrichardson@hotmail.in"/>
    <s v="Bangalore"/>
    <x v="6"/>
    <s v="India"/>
    <n v="45257"/>
    <n v="45658"/>
    <n v="84238.3"/>
    <n v="165"/>
    <x v="3"/>
    <x v="3"/>
    <b v="1"/>
    <x v="5"/>
    <x v="4"/>
    <s v="Kathryn Moreno"/>
    <x v="7"/>
    <n v="41807.440000000002"/>
    <n v="30"/>
    <n v="1254223.2"/>
  </r>
  <r>
    <x v="17209"/>
    <s v="Ryan Schultz"/>
    <s v="ryanschultz@gmail.com"/>
    <s v="Chennai"/>
    <x v="0"/>
    <s v="India"/>
    <n v="44859"/>
    <n v="45338"/>
    <n v="83948.6"/>
    <n v="152"/>
    <x v="1"/>
    <x v="1"/>
    <b v="0"/>
    <x v="1"/>
    <x v="0"/>
    <s v="Marie Bruce"/>
    <x v="6"/>
    <n v="14731.2"/>
    <n v="15"/>
    <n v="220968"/>
  </r>
  <r>
    <x v="17210"/>
    <s v="Juan Martin"/>
    <s v="juanmartin@gmail.com"/>
    <s v="Mumbai"/>
    <x v="1"/>
    <s v="India"/>
    <n v="44968"/>
    <n v="45324"/>
    <n v="31217.57"/>
    <n v="143"/>
    <x v="1"/>
    <x v="0"/>
    <b v="1"/>
    <x v="0"/>
    <x v="2"/>
    <s v="Brianna Harrison"/>
    <x v="2"/>
    <n v="24845.22"/>
    <n v="50"/>
    <n v="1242261"/>
  </r>
  <r>
    <x v="17211"/>
    <s v="Peter Olson"/>
    <s v="peterolson@rediffmail.com"/>
    <s v="Mumbai"/>
    <x v="4"/>
    <s v="India"/>
    <n v="45711"/>
    <n v="45242"/>
    <n v="9478.5300000000007"/>
    <n v="108"/>
    <x v="2"/>
    <x v="2"/>
    <b v="1"/>
    <x v="5"/>
    <x v="4"/>
    <s v="Chad Taylor"/>
    <x v="4"/>
    <n v="6522.18"/>
    <n v="26"/>
    <n v="169576.68"/>
  </r>
  <r>
    <x v="17212"/>
    <s v="Joanne Bishop"/>
    <s v="joannebishop@gmail.com"/>
    <s v="Bangalore"/>
    <x v="0"/>
    <s v="India"/>
    <n v="44863"/>
    <n v="45565"/>
    <n v="24012.39"/>
    <n v="66"/>
    <x v="1"/>
    <x v="0"/>
    <b v="0"/>
    <x v="3"/>
    <x v="4"/>
    <s v="Melissa Rush"/>
    <x v="5"/>
    <n v="15970.64"/>
    <n v="10"/>
    <n v="159706.4"/>
  </r>
  <r>
    <x v="17213"/>
    <s v="Christopher Jenkins"/>
    <s v="christopherjenkins@outlook.in"/>
    <s v="Chennai"/>
    <x v="1"/>
    <s v="India"/>
    <n v="45365"/>
    <n v="45605"/>
    <n v="51736.23"/>
    <n v="177"/>
    <x v="3"/>
    <x v="3"/>
    <b v="0"/>
    <x v="1"/>
    <x v="0"/>
    <s v="Jack Martinez"/>
    <x v="1"/>
    <n v="34942.379999999997"/>
    <n v="50"/>
    <n v="1747119"/>
  </r>
  <r>
    <x v="17214"/>
    <s v="Jessica Hammond"/>
    <s v="jessicahammond@hotmail.in"/>
    <s v="Ahmedabad"/>
    <x v="5"/>
    <s v="India"/>
    <n v="44976"/>
    <n v="45655"/>
    <n v="6231.63"/>
    <n v="10"/>
    <x v="1"/>
    <x v="2"/>
    <b v="1"/>
    <x v="4"/>
    <x v="3"/>
    <s v="Robert Warner"/>
    <x v="2"/>
    <n v="41051.129999999997"/>
    <n v="35"/>
    <n v="1436789.55"/>
  </r>
  <r>
    <x v="17215"/>
    <s v="Melissa Evans"/>
    <s v="melissaevans@gmail.com"/>
    <s v="Surat"/>
    <x v="1"/>
    <s v="India"/>
    <n v="45713"/>
    <n v="45436"/>
    <n v="51597.06"/>
    <n v="9"/>
    <x v="0"/>
    <x v="3"/>
    <b v="1"/>
    <x v="4"/>
    <x v="2"/>
    <s v="Eric Frazier"/>
    <x v="1"/>
    <n v="27662.26"/>
    <n v="14"/>
    <n v="387271.64"/>
  </r>
  <r>
    <x v="17216"/>
    <s v="Mckenzie Franklin"/>
    <s v="mckenziefranklin@rediffmail.com"/>
    <s v="Surat"/>
    <x v="3"/>
    <s v="India"/>
    <n v="45106"/>
    <n v="45195"/>
    <n v="2057.0100000000002"/>
    <n v="196"/>
    <x v="2"/>
    <x v="1"/>
    <b v="0"/>
    <x v="6"/>
    <x v="1"/>
    <s v="Roberta Brown"/>
    <x v="3"/>
    <n v="42567.86"/>
    <n v="33"/>
    <n v="1404739.38"/>
  </r>
  <r>
    <x v="17217"/>
    <s v="Rebecca Jones"/>
    <s v="rebeccajones@yahoo.in"/>
    <s v="Hyderabad"/>
    <x v="4"/>
    <s v="India"/>
    <n v="45387"/>
    <n v="45424"/>
    <n v="77934.55"/>
    <n v="70"/>
    <x v="2"/>
    <x v="1"/>
    <b v="1"/>
    <x v="3"/>
    <x v="0"/>
    <s v="Gregory Waters"/>
    <x v="4"/>
    <n v="42527.28"/>
    <n v="12"/>
    <n v="510327.36"/>
  </r>
  <r>
    <x v="17218"/>
    <s v="Aaron Miller"/>
    <s v="aaronmiller@gmail.com"/>
    <s v="Ahmedabad"/>
    <x v="5"/>
    <s v="India"/>
    <n v="45182"/>
    <n v="45714"/>
    <n v="30805.81"/>
    <n v="77"/>
    <x v="2"/>
    <x v="0"/>
    <b v="1"/>
    <x v="4"/>
    <x v="3"/>
    <s v="Henry White"/>
    <x v="3"/>
    <n v="12645.5"/>
    <n v="19"/>
    <n v="240264.5"/>
  </r>
  <r>
    <x v="17219"/>
    <s v="Julie Morrison"/>
    <s v="juliemorrison@gmail.com"/>
    <s v="Kolkata"/>
    <x v="5"/>
    <s v="India"/>
    <n v="44664"/>
    <n v="45423"/>
    <n v="65792.47"/>
    <n v="3"/>
    <x v="0"/>
    <x v="0"/>
    <b v="0"/>
    <x v="1"/>
    <x v="4"/>
    <s v="Kathleen Jenkins"/>
    <x v="2"/>
    <n v="31192.87"/>
    <n v="46"/>
    <n v="1434872.02"/>
  </r>
  <r>
    <x v="17220"/>
    <s v="Ashley Davis"/>
    <s v="ashleydavis@outlook.in"/>
    <s v="Ahmedabad"/>
    <x v="7"/>
    <s v="India"/>
    <n v="44681"/>
    <n v="45056"/>
    <n v="93430.11"/>
    <n v="68"/>
    <x v="2"/>
    <x v="1"/>
    <b v="0"/>
    <x v="2"/>
    <x v="4"/>
    <s v="James Miller"/>
    <x v="5"/>
    <n v="35137.83"/>
    <n v="37"/>
    <n v="1300099.71"/>
  </r>
  <r>
    <x v="17221"/>
    <s v="Justin Nelson"/>
    <s v="justinnelson@rediffmail.com"/>
    <s v="Pune"/>
    <x v="0"/>
    <s v="India"/>
    <n v="45279"/>
    <n v="45153"/>
    <n v="99364.45"/>
    <n v="155"/>
    <x v="1"/>
    <x v="0"/>
    <b v="1"/>
    <x v="0"/>
    <x v="1"/>
    <s v="Michele Watson"/>
    <x v="3"/>
    <n v="37891"/>
    <n v="7"/>
    <n v="265237"/>
  </r>
  <r>
    <x v="17222"/>
    <s v="Jeremy Alvarez"/>
    <s v="jeremyalvarez@yahoo.in"/>
    <s v="Jaipur"/>
    <x v="4"/>
    <s v="India"/>
    <n v="45522"/>
    <n v="45155"/>
    <n v="90478.18"/>
    <n v="67"/>
    <x v="1"/>
    <x v="0"/>
    <b v="0"/>
    <x v="3"/>
    <x v="2"/>
    <s v="Sharon Hall"/>
    <x v="3"/>
    <n v="29089.53"/>
    <n v="37"/>
    <n v="1076312.6100000001"/>
  </r>
  <r>
    <x v="17223"/>
    <s v="Bonnie Jones"/>
    <s v="bonniejones@outlook.in"/>
    <s v="Hyderabad"/>
    <x v="5"/>
    <s v="India"/>
    <n v="44758"/>
    <n v="45461"/>
    <n v="99746.75"/>
    <n v="95"/>
    <x v="0"/>
    <x v="3"/>
    <b v="0"/>
    <x v="6"/>
    <x v="4"/>
    <s v="Sherry Williams"/>
    <x v="4"/>
    <n v="728.9"/>
    <n v="29"/>
    <n v="21138.1"/>
  </r>
  <r>
    <x v="17224"/>
    <s v="Mrs. Katherine Rhodes"/>
    <s v="mrs.katherine@hotmail.in"/>
    <s v="Kolkata"/>
    <x v="6"/>
    <s v="India"/>
    <n v="45593"/>
    <n v="45527"/>
    <n v="81075.42"/>
    <n v="183"/>
    <x v="0"/>
    <x v="3"/>
    <b v="1"/>
    <x v="4"/>
    <x v="4"/>
    <s v="Olivia Martin"/>
    <x v="5"/>
    <n v="3122.38"/>
    <n v="7"/>
    <n v="21856.66"/>
  </r>
  <r>
    <x v="17225"/>
    <s v="David Porter"/>
    <s v="davidporter@gmail.com"/>
    <s v="Bangalore"/>
    <x v="4"/>
    <s v="India"/>
    <n v="45671"/>
    <n v="45594"/>
    <n v="28210.02"/>
    <n v="156"/>
    <x v="1"/>
    <x v="0"/>
    <b v="0"/>
    <x v="5"/>
    <x v="1"/>
    <s v="Nicole Conner"/>
    <x v="6"/>
    <n v="25618.46"/>
    <n v="6"/>
    <n v="153710.76"/>
  </r>
  <r>
    <x v="17226"/>
    <s v="Leonard Manning"/>
    <s v="leonardmanning@gmail.com"/>
    <s v="Delhi"/>
    <x v="4"/>
    <s v="India"/>
    <n v="45578"/>
    <n v="45718"/>
    <n v="73170.720000000001"/>
    <n v="148"/>
    <x v="1"/>
    <x v="3"/>
    <b v="1"/>
    <x v="5"/>
    <x v="1"/>
    <s v="Brandon Paul"/>
    <x v="2"/>
    <n v="2939.23"/>
    <n v="19"/>
    <n v="55845.37"/>
  </r>
  <r>
    <x v="17227"/>
    <s v="Heather Wright"/>
    <s v="heatherwright@gmail.com"/>
    <s v="Delhi"/>
    <x v="4"/>
    <s v="India"/>
    <n v="44678"/>
    <n v="45191"/>
    <n v="55022.32"/>
    <n v="13"/>
    <x v="0"/>
    <x v="2"/>
    <b v="0"/>
    <x v="1"/>
    <x v="3"/>
    <s v="Regina Powell"/>
    <x v="6"/>
    <n v="22791.759999999998"/>
    <n v="23"/>
    <n v="524210.48"/>
  </r>
  <r>
    <x v="17228"/>
    <s v="Sabrina Hernandez"/>
    <s v="sabrinahernandez@yahoo.in"/>
    <s v="Bangalore"/>
    <x v="0"/>
    <s v="India"/>
    <n v="44808"/>
    <n v="45015"/>
    <n v="79270"/>
    <n v="170"/>
    <x v="3"/>
    <x v="1"/>
    <b v="1"/>
    <x v="3"/>
    <x v="1"/>
    <s v="Angela Edwards"/>
    <x v="4"/>
    <n v="47126.64"/>
    <n v="21"/>
    <n v="989659.44"/>
  </r>
  <r>
    <x v="17229"/>
    <s v="Sharon Vasquez"/>
    <s v="sharonvasquez@yahoo.in"/>
    <s v="Kolkata"/>
    <x v="3"/>
    <s v="India"/>
    <n v="45098"/>
    <n v="45083"/>
    <n v="80175.37"/>
    <n v="105"/>
    <x v="1"/>
    <x v="3"/>
    <b v="0"/>
    <x v="2"/>
    <x v="2"/>
    <s v="Curtis Lawson"/>
    <x v="5"/>
    <n v="16645.7"/>
    <n v="50"/>
    <n v="832285"/>
  </r>
  <r>
    <x v="17230"/>
    <s v="Emily Wilson"/>
    <s v="emilywilson@outlook.in"/>
    <s v="Kolkata"/>
    <x v="6"/>
    <s v="India"/>
    <n v="45072"/>
    <n v="45686"/>
    <n v="26496.93"/>
    <n v="197"/>
    <x v="1"/>
    <x v="3"/>
    <b v="0"/>
    <x v="0"/>
    <x v="3"/>
    <s v="Charles Wilcox MD"/>
    <x v="3"/>
    <n v="20079.349999999999"/>
    <n v="31"/>
    <n v="622459.85"/>
  </r>
  <r>
    <x v="17231"/>
    <s v="Michael Frost"/>
    <s v="michaelfrost@gmail.com"/>
    <s v="Chennai"/>
    <x v="5"/>
    <s v="India"/>
    <n v="45520"/>
    <n v="45558"/>
    <n v="88264.59"/>
    <n v="153"/>
    <x v="3"/>
    <x v="0"/>
    <b v="0"/>
    <x v="3"/>
    <x v="0"/>
    <s v="Michael Gonzales"/>
    <x v="3"/>
    <n v="17966.46"/>
    <n v="8"/>
    <n v="143731.68"/>
  </r>
  <r>
    <x v="17232"/>
    <s v="Amanda Warner"/>
    <s v="amandawarner@rediffmail.com"/>
    <s v="Hyderabad"/>
    <x v="6"/>
    <s v="India"/>
    <n v="45188"/>
    <n v="45671"/>
    <n v="24985.26"/>
    <n v="149"/>
    <x v="3"/>
    <x v="1"/>
    <b v="1"/>
    <x v="4"/>
    <x v="2"/>
    <s v="Tommy Rodriguez"/>
    <x v="0"/>
    <n v="47048.06"/>
    <n v="47"/>
    <n v="2211258.8199999998"/>
  </r>
  <r>
    <x v="17233"/>
    <s v="Stephanie Curtis"/>
    <s v="stephaniecurtis@hotmail.in"/>
    <s v="Delhi"/>
    <x v="1"/>
    <s v="India"/>
    <n v="45580"/>
    <n v="45037"/>
    <n v="79171.13"/>
    <n v="168"/>
    <x v="2"/>
    <x v="0"/>
    <b v="1"/>
    <x v="2"/>
    <x v="3"/>
    <s v="Cindy Owen"/>
    <x v="2"/>
    <n v="12230.53"/>
    <n v="10"/>
    <n v="122305.3"/>
  </r>
  <r>
    <x v="17234"/>
    <s v="Linda Sutton"/>
    <s v="lindasutton@rediffmail.com"/>
    <s v="Pune"/>
    <x v="6"/>
    <s v="India"/>
    <n v="45619"/>
    <n v="45514"/>
    <n v="59282.16"/>
    <n v="119"/>
    <x v="2"/>
    <x v="0"/>
    <b v="1"/>
    <x v="5"/>
    <x v="4"/>
    <s v="Tina Jones"/>
    <x v="5"/>
    <n v="22545.31"/>
    <n v="41"/>
    <n v="924357.71000000008"/>
  </r>
  <r>
    <x v="17235"/>
    <s v="Brandy Walsh"/>
    <s v="brandywalsh@gmail.com"/>
    <s v="Chennai"/>
    <x v="4"/>
    <s v="India"/>
    <n v="45469"/>
    <n v="45557"/>
    <n v="68040.45"/>
    <n v="109"/>
    <x v="2"/>
    <x v="0"/>
    <b v="0"/>
    <x v="4"/>
    <x v="0"/>
    <s v="Tommy Rodriguez"/>
    <x v="5"/>
    <n v="38168.25"/>
    <n v="9"/>
    <n v="343514.25"/>
  </r>
  <r>
    <x v="17236"/>
    <s v="Nicole Moon"/>
    <s v="nicolemoon@gmail.com"/>
    <s v="Chennai"/>
    <x v="0"/>
    <s v="India"/>
    <n v="45657"/>
    <n v="45473"/>
    <n v="41529.61"/>
    <n v="136"/>
    <x v="1"/>
    <x v="2"/>
    <b v="1"/>
    <x v="4"/>
    <x v="2"/>
    <s v="Cody Warren"/>
    <x v="5"/>
    <n v="18984.5"/>
    <n v="22"/>
    <n v="417659"/>
  </r>
  <r>
    <x v="17237"/>
    <s v="Keith Mason"/>
    <s v="keithmason@gmail.com"/>
    <s v="Delhi"/>
    <x v="3"/>
    <s v="India"/>
    <n v="45681"/>
    <n v="45232"/>
    <n v="76757.899999999994"/>
    <n v="128"/>
    <x v="3"/>
    <x v="1"/>
    <b v="0"/>
    <x v="6"/>
    <x v="4"/>
    <s v="Robert Hutchinson"/>
    <x v="4"/>
    <n v="44802.7"/>
    <n v="37"/>
    <n v="1657699.9"/>
  </r>
  <r>
    <x v="17238"/>
    <s v="Shannon Barnes"/>
    <s v="shannonbarnes@hotmail.in"/>
    <s v="Kolkata"/>
    <x v="2"/>
    <s v="India"/>
    <n v="45052"/>
    <n v="45721"/>
    <n v="89783.79"/>
    <n v="11"/>
    <x v="2"/>
    <x v="2"/>
    <b v="1"/>
    <x v="0"/>
    <x v="1"/>
    <s v="Tara Walker"/>
    <x v="0"/>
    <n v="18499.07"/>
    <n v="41"/>
    <n v="758461.87"/>
  </r>
  <r>
    <x v="17239"/>
    <s v="Sarah Herrera"/>
    <s v="sarahherrera@gmail.com"/>
    <s v="Ahmedabad"/>
    <x v="2"/>
    <s v="India"/>
    <n v="45578"/>
    <n v="45294"/>
    <n v="7000.28"/>
    <n v="53"/>
    <x v="0"/>
    <x v="2"/>
    <b v="0"/>
    <x v="2"/>
    <x v="3"/>
    <s v="Joseph Austin"/>
    <x v="7"/>
    <n v="37161.879999999997"/>
    <n v="15"/>
    <n v="557428.19999999995"/>
  </r>
  <r>
    <x v="17240"/>
    <s v="Laurie Weber"/>
    <s v="laurieweber@rediffmail.com"/>
    <s v="Hyderabad"/>
    <x v="4"/>
    <s v="India"/>
    <n v="45328"/>
    <n v="45721"/>
    <n v="15874.18"/>
    <n v="133"/>
    <x v="0"/>
    <x v="1"/>
    <b v="1"/>
    <x v="5"/>
    <x v="4"/>
    <s v="Bailey Davis"/>
    <x v="2"/>
    <n v="15781.95"/>
    <n v="40"/>
    <n v="631278"/>
  </r>
  <r>
    <x v="17241"/>
    <s v="Peter Hudson"/>
    <s v="peterhudson@hotmail.in"/>
    <s v="Hyderabad"/>
    <x v="7"/>
    <s v="India"/>
    <n v="45089"/>
    <n v="45118"/>
    <n v="66205.75"/>
    <n v="29"/>
    <x v="3"/>
    <x v="2"/>
    <b v="1"/>
    <x v="0"/>
    <x v="4"/>
    <s v="Henry White"/>
    <x v="3"/>
    <n v="12371.22"/>
    <n v="47"/>
    <n v="581447.34"/>
  </r>
  <r>
    <x v="17242"/>
    <s v="Bryan Rojas"/>
    <s v="bryanrojas@gmail.com"/>
    <s v="Pune"/>
    <x v="5"/>
    <s v="India"/>
    <n v="45679"/>
    <n v="45063"/>
    <n v="90553.36"/>
    <n v="35"/>
    <x v="1"/>
    <x v="2"/>
    <b v="1"/>
    <x v="2"/>
    <x v="1"/>
    <s v="Dennis Robles"/>
    <x v="0"/>
    <n v="13372.93"/>
    <n v="46"/>
    <n v="615154.78"/>
  </r>
  <r>
    <x v="17243"/>
    <s v="Edwin Ashley"/>
    <s v="edwinashley@gmail.com"/>
    <s v="Mumbai"/>
    <x v="4"/>
    <s v="India"/>
    <n v="44923"/>
    <n v="45626"/>
    <n v="45990.27"/>
    <n v="157"/>
    <x v="3"/>
    <x v="1"/>
    <b v="1"/>
    <x v="5"/>
    <x v="2"/>
    <s v="Chad Taylor"/>
    <x v="5"/>
    <n v="808.42"/>
    <n v="40"/>
    <n v="32336.799999999999"/>
  </r>
  <r>
    <x v="17244"/>
    <s v="Emily Garcia"/>
    <s v="emilygarcia@gmail.com"/>
    <s v="Mumbai"/>
    <x v="3"/>
    <s v="India"/>
    <n v="45522"/>
    <n v="45580"/>
    <n v="21367.43"/>
    <n v="56"/>
    <x v="1"/>
    <x v="2"/>
    <b v="1"/>
    <x v="5"/>
    <x v="3"/>
    <s v="Ronnie Meza"/>
    <x v="4"/>
    <n v="43329.19"/>
    <n v="45"/>
    <n v="1949813.55"/>
  </r>
  <r>
    <x v="17245"/>
    <s v="Robert Bradshaw"/>
    <s v="robertbradshaw@rediffmail.com"/>
    <s v="Jaipur"/>
    <x v="3"/>
    <s v="India"/>
    <n v="45631"/>
    <n v="45512"/>
    <n v="45538.71"/>
    <n v="110"/>
    <x v="2"/>
    <x v="0"/>
    <b v="0"/>
    <x v="4"/>
    <x v="1"/>
    <s v="Nicole Conner"/>
    <x v="3"/>
    <n v="21231.64"/>
    <n v="48"/>
    <n v="1019118.72"/>
  </r>
  <r>
    <x v="17246"/>
    <s v="Roger Mitchell"/>
    <s v="rogermitchell@gmail.com"/>
    <s v="Bangalore"/>
    <x v="6"/>
    <s v="India"/>
    <n v="45147"/>
    <n v="45070"/>
    <n v="45765.81"/>
    <n v="196"/>
    <x v="0"/>
    <x v="0"/>
    <b v="1"/>
    <x v="0"/>
    <x v="2"/>
    <s v="Marie Bruce"/>
    <x v="6"/>
    <n v="20068.89"/>
    <n v="30"/>
    <n v="602066.69999999995"/>
  </r>
  <r>
    <x v="17247"/>
    <s v="James Zavala"/>
    <s v="jameszavala@gmail.com"/>
    <s v="Bangalore"/>
    <x v="1"/>
    <s v="India"/>
    <n v="44716"/>
    <n v="45305"/>
    <n v="39755.800000000003"/>
    <n v="12"/>
    <x v="3"/>
    <x v="3"/>
    <b v="1"/>
    <x v="5"/>
    <x v="3"/>
    <s v="Jessica Sullivan"/>
    <x v="1"/>
    <n v="26133.39"/>
    <n v="21"/>
    <n v="548801.18999999994"/>
  </r>
  <r>
    <x v="17248"/>
    <s v="Tiffany Peterson"/>
    <s v="tiffanypeterson@rediffmail.com"/>
    <s v="Pune"/>
    <x v="7"/>
    <s v="India"/>
    <n v="45424"/>
    <n v="45678"/>
    <n v="88550.78"/>
    <n v="93"/>
    <x v="1"/>
    <x v="1"/>
    <b v="1"/>
    <x v="4"/>
    <x v="1"/>
    <s v="John Mccoy"/>
    <x v="6"/>
    <n v="13263.8"/>
    <n v="33"/>
    <n v="437705.4"/>
  </r>
  <r>
    <x v="17249"/>
    <s v="Robert Morales"/>
    <s v="robertmorales@outlook.in"/>
    <s v="Jaipur"/>
    <x v="0"/>
    <s v="India"/>
    <n v="44999"/>
    <n v="45422"/>
    <n v="30319.35"/>
    <n v="160"/>
    <x v="2"/>
    <x v="3"/>
    <b v="1"/>
    <x v="1"/>
    <x v="0"/>
    <s v="Russell Sanchez"/>
    <x v="6"/>
    <n v="42644.33"/>
    <n v="29"/>
    <n v="1236685.57"/>
  </r>
  <r>
    <x v="17250"/>
    <s v="Stephanie Daniel"/>
    <s v="stephaniedaniel@rediffmail.com"/>
    <s v="Delhi"/>
    <x v="3"/>
    <s v="India"/>
    <n v="44918"/>
    <n v="45577"/>
    <n v="68937.039999999994"/>
    <n v="88"/>
    <x v="1"/>
    <x v="2"/>
    <b v="0"/>
    <x v="5"/>
    <x v="1"/>
    <s v="John Mccoy"/>
    <x v="1"/>
    <n v="13353.38"/>
    <n v="44"/>
    <n v="587548.72"/>
  </r>
  <r>
    <x v="17251"/>
    <s v="Jasmine Holt"/>
    <s v="jasmineholt@gmail.com"/>
    <s v="Ahmedabad"/>
    <x v="6"/>
    <s v="India"/>
    <n v="44977"/>
    <n v="45435"/>
    <n v="97220.92"/>
    <n v="61"/>
    <x v="2"/>
    <x v="2"/>
    <b v="1"/>
    <x v="3"/>
    <x v="4"/>
    <s v="Thomas Gonzalez"/>
    <x v="0"/>
    <n v="41381.279999999999"/>
    <n v="34"/>
    <n v="1406963.52"/>
  </r>
  <r>
    <x v="17252"/>
    <s v="Angela George"/>
    <s v="angelageorge@gmail.com"/>
    <s v="Bangalore"/>
    <x v="1"/>
    <s v="India"/>
    <n v="44767"/>
    <n v="45611"/>
    <n v="40720.269999999997"/>
    <n v="161"/>
    <x v="2"/>
    <x v="2"/>
    <b v="1"/>
    <x v="0"/>
    <x v="1"/>
    <s v="Bailey Davis"/>
    <x v="5"/>
    <n v="36289.56"/>
    <n v="23"/>
    <n v="834659.87999999989"/>
  </r>
  <r>
    <x v="17253"/>
    <s v="Steven Gill"/>
    <s v="stevengill@gmail.com"/>
    <s v="Mumbai"/>
    <x v="2"/>
    <s v="India"/>
    <n v="45068"/>
    <n v="45086"/>
    <n v="53749.9"/>
    <n v="75"/>
    <x v="0"/>
    <x v="3"/>
    <b v="1"/>
    <x v="5"/>
    <x v="0"/>
    <s v="Ashley Wright"/>
    <x v="2"/>
    <n v="45989.599999999999"/>
    <n v="3"/>
    <n v="137968.79999999999"/>
  </r>
  <r>
    <x v="17254"/>
    <s v="Christopher Edwards"/>
    <s v="christopheredwards@hotmail.in"/>
    <s v="Ahmedabad"/>
    <x v="3"/>
    <s v="India"/>
    <n v="45120"/>
    <n v="45567"/>
    <n v="13921.72"/>
    <n v="46"/>
    <x v="0"/>
    <x v="0"/>
    <b v="1"/>
    <x v="3"/>
    <x v="0"/>
    <s v="Daniel Donovan"/>
    <x v="0"/>
    <n v="23389.439999999999"/>
    <n v="22"/>
    <n v="514567.67999999999"/>
  </r>
  <r>
    <x v="17255"/>
    <s v="Nicholas Johnson"/>
    <s v="nicholasjohnson@hotmail.in"/>
    <s v="Ahmedabad"/>
    <x v="1"/>
    <s v="India"/>
    <n v="45687"/>
    <n v="45239"/>
    <n v="61221.69"/>
    <n v="38"/>
    <x v="0"/>
    <x v="2"/>
    <b v="1"/>
    <x v="1"/>
    <x v="2"/>
    <s v="Ruben Long"/>
    <x v="4"/>
    <n v="18014.240000000002"/>
    <n v="49"/>
    <n v="882697.76000000013"/>
  </r>
  <r>
    <x v="17256"/>
    <s v="Kelly Johnson"/>
    <s v="kellyjohnson@outlook.in"/>
    <s v="Delhi"/>
    <x v="3"/>
    <s v="India"/>
    <n v="45472"/>
    <n v="45017"/>
    <n v="48968.53"/>
    <n v="148"/>
    <x v="2"/>
    <x v="3"/>
    <b v="0"/>
    <x v="5"/>
    <x v="4"/>
    <s v="Stacy Houston"/>
    <x v="1"/>
    <n v="12798.5"/>
    <n v="4"/>
    <n v="51194"/>
  </r>
  <r>
    <x v="17257"/>
    <s v="Samuel Thomas"/>
    <s v="samuelthomas@gmail.com"/>
    <s v="Surat"/>
    <x v="2"/>
    <s v="India"/>
    <n v="45607"/>
    <n v="45506"/>
    <n v="84524.39"/>
    <n v="35"/>
    <x v="2"/>
    <x v="1"/>
    <b v="0"/>
    <x v="6"/>
    <x v="4"/>
    <s v="Jessica Cline"/>
    <x v="3"/>
    <n v="10615.46"/>
    <n v="8"/>
    <n v="84923.68"/>
  </r>
  <r>
    <x v="17258"/>
    <s v="George Rhodes"/>
    <s v="georgerhodes@yahoo.in"/>
    <s v="Bangalore"/>
    <x v="7"/>
    <s v="India"/>
    <n v="45478"/>
    <n v="45047"/>
    <n v="27290.1"/>
    <n v="36"/>
    <x v="2"/>
    <x v="3"/>
    <b v="1"/>
    <x v="0"/>
    <x v="1"/>
    <s v="Ashley Wright"/>
    <x v="1"/>
    <n v="3063.67"/>
    <n v="47"/>
    <n v="143992.49"/>
  </r>
  <r>
    <x v="17259"/>
    <s v="James Henderson"/>
    <s v="jameshenderson@outlook.in"/>
    <s v="Mumbai"/>
    <x v="5"/>
    <s v="India"/>
    <n v="45282"/>
    <n v="45589"/>
    <n v="73971.320000000007"/>
    <n v="2"/>
    <x v="3"/>
    <x v="3"/>
    <b v="0"/>
    <x v="4"/>
    <x v="1"/>
    <s v="Gregory Miller"/>
    <x v="5"/>
    <n v="29990.37"/>
    <n v="20"/>
    <n v="599807.4"/>
  </r>
  <r>
    <x v="17260"/>
    <s v="Willie Jones"/>
    <s v="williejones@gmail.com"/>
    <s v="Mumbai"/>
    <x v="4"/>
    <s v="India"/>
    <n v="44913"/>
    <n v="45061"/>
    <n v="57849.56"/>
    <n v="44"/>
    <x v="0"/>
    <x v="2"/>
    <b v="0"/>
    <x v="1"/>
    <x v="3"/>
    <s v="Michelle Gardner"/>
    <x v="1"/>
    <n v="44563.86"/>
    <n v="3"/>
    <n v="133691.57999999999"/>
  </r>
  <r>
    <x v="17261"/>
    <s v="Ronald Parker"/>
    <s v="ronaldparker@rediffmail.com"/>
    <s v="Kolkata"/>
    <x v="7"/>
    <s v="India"/>
    <n v="45475"/>
    <n v="45713"/>
    <n v="69853.929999999993"/>
    <n v="69"/>
    <x v="3"/>
    <x v="0"/>
    <b v="1"/>
    <x v="1"/>
    <x v="4"/>
    <s v="Amy Lewis"/>
    <x v="0"/>
    <n v="37873.980000000003"/>
    <n v="34"/>
    <n v="1287715.32"/>
  </r>
  <r>
    <x v="17262"/>
    <s v="Mr. Robert Martin MD"/>
    <s v="mr.robert@outlook.in"/>
    <s v="Ahmedabad"/>
    <x v="6"/>
    <s v="India"/>
    <n v="45680"/>
    <n v="45693"/>
    <n v="19192.64"/>
    <n v="164"/>
    <x v="0"/>
    <x v="0"/>
    <b v="0"/>
    <x v="0"/>
    <x v="1"/>
    <s v="George Galloway"/>
    <x v="4"/>
    <n v="17660.2"/>
    <n v="1"/>
    <n v="17660.2"/>
  </r>
  <r>
    <x v="17263"/>
    <s v="Alexander Obrien"/>
    <s v="alexanderobrien@gmail.com"/>
    <s v="Jaipur"/>
    <x v="7"/>
    <s v="India"/>
    <n v="45302"/>
    <n v="45700"/>
    <n v="39048.550000000003"/>
    <n v="158"/>
    <x v="0"/>
    <x v="0"/>
    <b v="0"/>
    <x v="1"/>
    <x v="4"/>
    <s v="Wesley Johnson"/>
    <x v="5"/>
    <n v="44616.800000000003"/>
    <n v="7"/>
    <n v="312317.59999999998"/>
  </r>
  <r>
    <x v="17264"/>
    <s v="Kevin Washington"/>
    <s v="kevinwashington@gmail.com"/>
    <s v="Delhi"/>
    <x v="2"/>
    <s v="India"/>
    <n v="45316"/>
    <n v="45468"/>
    <n v="84778.880000000005"/>
    <n v="103"/>
    <x v="1"/>
    <x v="2"/>
    <b v="1"/>
    <x v="5"/>
    <x v="3"/>
    <s v="Curtis Lawson"/>
    <x v="2"/>
    <n v="14881.91"/>
    <n v="5"/>
    <n v="74409.55"/>
  </r>
  <r>
    <x v="17265"/>
    <s v="Charles Salazar"/>
    <s v="charlessalazar@rediffmail.com"/>
    <s v="Pune"/>
    <x v="3"/>
    <s v="India"/>
    <n v="45601"/>
    <n v="45018"/>
    <n v="34928.660000000003"/>
    <n v="133"/>
    <x v="0"/>
    <x v="2"/>
    <b v="1"/>
    <x v="4"/>
    <x v="0"/>
    <s v="Jason Brooks"/>
    <x v="3"/>
    <n v="37144.42"/>
    <n v="44"/>
    <n v="1634354.48"/>
  </r>
  <r>
    <x v="17266"/>
    <s v="Mike Deleon"/>
    <s v="mikedeleon@hotmail.in"/>
    <s v="Chennai"/>
    <x v="4"/>
    <s v="India"/>
    <n v="45312"/>
    <n v="45409"/>
    <n v="19016.11"/>
    <n v="59"/>
    <x v="3"/>
    <x v="1"/>
    <b v="1"/>
    <x v="4"/>
    <x v="1"/>
    <s v="Tamara Winters"/>
    <x v="1"/>
    <n v="6854.82"/>
    <n v="37"/>
    <n v="253628.34"/>
  </r>
  <r>
    <x v="17267"/>
    <s v="James Weaver"/>
    <s v="jamesweaver@gmail.com"/>
    <s v="Hyderabad"/>
    <x v="2"/>
    <s v="India"/>
    <n v="44881"/>
    <n v="45735"/>
    <n v="21675.51"/>
    <n v="148"/>
    <x v="2"/>
    <x v="2"/>
    <b v="1"/>
    <x v="1"/>
    <x v="4"/>
    <s v="Dawn Cruz"/>
    <x v="5"/>
    <n v="11866.73"/>
    <n v="45"/>
    <n v="534002.85"/>
  </r>
  <r>
    <x v="17268"/>
    <s v="Marcus Mack"/>
    <s v="marcusmack@outlook.in"/>
    <s v="Pune"/>
    <x v="1"/>
    <s v="India"/>
    <n v="45118"/>
    <n v="45033"/>
    <n v="58468.63"/>
    <n v="40"/>
    <x v="3"/>
    <x v="0"/>
    <b v="0"/>
    <x v="6"/>
    <x v="0"/>
    <s v="Ronnie Meza"/>
    <x v="5"/>
    <n v="21155.81"/>
    <n v="2"/>
    <n v="42311.62"/>
  </r>
  <r>
    <x v="17269"/>
    <s v="Ryan Clark"/>
    <s v="ryanclark@gmail.com"/>
    <s v="Delhi"/>
    <x v="4"/>
    <s v="India"/>
    <n v="45612"/>
    <n v="45200"/>
    <n v="35549.93"/>
    <n v="168"/>
    <x v="0"/>
    <x v="1"/>
    <b v="1"/>
    <x v="5"/>
    <x v="2"/>
    <s v="Daniel Donovan"/>
    <x v="2"/>
    <n v="22199.22"/>
    <n v="43"/>
    <n v="954566.46000000008"/>
  </r>
  <r>
    <x v="17270"/>
    <s v="Zachary Thompson"/>
    <s v="zacharythompson@gmail.com"/>
    <s v="Ahmedabad"/>
    <x v="2"/>
    <s v="India"/>
    <n v="44694"/>
    <n v="45391"/>
    <n v="42941.15"/>
    <n v="134"/>
    <x v="3"/>
    <x v="0"/>
    <b v="1"/>
    <x v="2"/>
    <x v="3"/>
    <s v="Robert Warner"/>
    <x v="1"/>
    <n v="29125.27"/>
    <n v="28"/>
    <n v="815507.56"/>
  </r>
  <r>
    <x v="17271"/>
    <s v="Randy Rowe"/>
    <s v="randyrowe@outlook.in"/>
    <s v="Bangalore"/>
    <x v="5"/>
    <s v="India"/>
    <n v="45153"/>
    <n v="45677"/>
    <n v="58677.55"/>
    <n v="72"/>
    <x v="0"/>
    <x v="0"/>
    <b v="0"/>
    <x v="6"/>
    <x v="4"/>
    <s v="Thomas Gonzalez"/>
    <x v="1"/>
    <n v="11778.23"/>
    <n v="2"/>
    <n v="23556.46"/>
  </r>
  <r>
    <x v="17272"/>
    <s v="Mitchell Hall"/>
    <s v="mitchellhall@yahoo.in"/>
    <s v="Hyderabad"/>
    <x v="0"/>
    <s v="India"/>
    <n v="45499"/>
    <n v="45285"/>
    <n v="11370.25"/>
    <n v="117"/>
    <x v="1"/>
    <x v="3"/>
    <b v="1"/>
    <x v="5"/>
    <x v="3"/>
    <s v="Bruce Powers"/>
    <x v="4"/>
    <n v="33974.36"/>
    <n v="42"/>
    <n v="1426923.12"/>
  </r>
  <r>
    <x v="17273"/>
    <s v="Diane Gomez"/>
    <s v="dianegomez@yahoo.in"/>
    <s v="Jaipur"/>
    <x v="1"/>
    <s v="India"/>
    <n v="45069"/>
    <n v="45062"/>
    <n v="45885.04"/>
    <n v="59"/>
    <x v="3"/>
    <x v="3"/>
    <b v="0"/>
    <x v="4"/>
    <x v="0"/>
    <s v="Tina Jones"/>
    <x v="1"/>
    <n v="24307.55"/>
    <n v="11"/>
    <n v="267383.05"/>
  </r>
  <r>
    <x v="17274"/>
    <s v="Timothy Parks"/>
    <s v="timothyparks@rediffmail.com"/>
    <s v="Ahmedabad"/>
    <x v="4"/>
    <s v="India"/>
    <n v="45728"/>
    <n v="45419"/>
    <n v="63849.84"/>
    <n v="97"/>
    <x v="3"/>
    <x v="2"/>
    <b v="1"/>
    <x v="4"/>
    <x v="4"/>
    <s v="Bruce Powers"/>
    <x v="6"/>
    <n v="30357.84"/>
    <n v="21"/>
    <n v="637514.64"/>
  </r>
  <r>
    <x v="17275"/>
    <s v="Beverly Solis"/>
    <s v="beverlysolis@hotmail.in"/>
    <s v="Bangalore"/>
    <x v="1"/>
    <s v="India"/>
    <n v="45124"/>
    <n v="45609"/>
    <n v="89588.84"/>
    <n v="159"/>
    <x v="0"/>
    <x v="3"/>
    <b v="1"/>
    <x v="3"/>
    <x v="4"/>
    <s v="Eric Frazier"/>
    <x v="1"/>
    <n v="24759.8"/>
    <n v="28"/>
    <n v="693274.4"/>
  </r>
  <r>
    <x v="17276"/>
    <s v="Melissa Miller"/>
    <s v="melissamiller@rediffmail.com"/>
    <s v="Pune"/>
    <x v="3"/>
    <s v="India"/>
    <n v="45406"/>
    <n v="45707"/>
    <n v="79798.039999999994"/>
    <n v="27"/>
    <x v="0"/>
    <x v="3"/>
    <b v="0"/>
    <x v="2"/>
    <x v="4"/>
    <s v="James Miller"/>
    <x v="0"/>
    <n v="41316.57"/>
    <n v="23"/>
    <n v="950281.11"/>
  </r>
  <r>
    <x v="17277"/>
    <s v="Michelle Warren"/>
    <s v="michellewarren@rediffmail.com"/>
    <s v="Hyderabad"/>
    <x v="1"/>
    <s v="India"/>
    <n v="45013"/>
    <n v="45051"/>
    <n v="17216.080000000002"/>
    <n v="11"/>
    <x v="1"/>
    <x v="2"/>
    <b v="0"/>
    <x v="1"/>
    <x v="0"/>
    <s v="Jesse Stanley"/>
    <x v="4"/>
    <n v="6682.26"/>
    <n v="30"/>
    <n v="200467.8"/>
  </r>
  <r>
    <x v="17278"/>
    <s v="Rebecca Miller"/>
    <s v="rebeccamiller@outlook.in"/>
    <s v="Surat"/>
    <x v="7"/>
    <s v="India"/>
    <n v="45170"/>
    <n v="45302"/>
    <n v="88007.5"/>
    <n v="40"/>
    <x v="1"/>
    <x v="0"/>
    <b v="1"/>
    <x v="1"/>
    <x v="0"/>
    <s v="Gregory Miller"/>
    <x v="0"/>
    <n v="23793.53"/>
    <n v="37"/>
    <n v="880360.61"/>
  </r>
  <r>
    <x v="17279"/>
    <s v="Kelsey Tran"/>
    <s v="kelseytran@gmail.com"/>
    <s v="Pune"/>
    <x v="6"/>
    <s v="India"/>
    <n v="45725"/>
    <n v="45720"/>
    <n v="66246.600000000006"/>
    <n v="132"/>
    <x v="0"/>
    <x v="0"/>
    <b v="1"/>
    <x v="3"/>
    <x v="0"/>
    <s v="Ronnie Meza"/>
    <x v="6"/>
    <n v="8868.67"/>
    <n v="14"/>
    <n v="124161.38"/>
  </r>
  <r>
    <x v="17280"/>
    <s v="Samantha Terry"/>
    <s v="samanthaterry@hotmail.in"/>
    <s v="Hyderabad"/>
    <x v="0"/>
    <s v="India"/>
    <n v="45283"/>
    <n v="45509"/>
    <n v="6765.27"/>
    <n v="63"/>
    <x v="0"/>
    <x v="3"/>
    <b v="1"/>
    <x v="3"/>
    <x v="4"/>
    <s v="Miss Tiffany Medina"/>
    <x v="4"/>
    <n v="19105.34"/>
    <n v="28"/>
    <n v="534949.52"/>
  </r>
  <r>
    <x v="17281"/>
    <s v="Robert Solis"/>
    <s v="robertsolis@hotmail.in"/>
    <s v="Hyderabad"/>
    <x v="4"/>
    <s v="India"/>
    <n v="44918"/>
    <n v="45629"/>
    <n v="59312.45"/>
    <n v="17"/>
    <x v="2"/>
    <x v="2"/>
    <b v="0"/>
    <x v="6"/>
    <x v="3"/>
    <s v="Brent Key"/>
    <x v="4"/>
    <n v="1293.6400000000001"/>
    <n v="22"/>
    <n v="28460.080000000002"/>
  </r>
  <r>
    <x v="17282"/>
    <s v="Terrance Herman"/>
    <s v="terranceherman@hotmail.in"/>
    <s v="Surat"/>
    <x v="3"/>
    <s v="India"/>
    <n v="45368"/>
    <n v="45662"/>
    <n v="98643.7"/>
    <n v="62"/>
    <x v="0"/>
    <x v="0"/>
    <b v="0"/>
    <x v="3"/>
    <x v="0"/>
    <s v="Michelle Gardner"/>
    <x v="0"/>
    <n v="32299.03"/>
    <n v="24"/>
    <n v="775176.72"/>
  </r>
  <r>
    <x v="17283"/>
    <s v="Katherine Downs"/>
    <s v="katherinedowns@rediffmail.com"/>
    <s v="Delhi"/>
    <x v="3"/>
    <s v="India"/>
    <n v="45590"/>
    <n v="45517"/>
    <n v="18959.52"/>
    <n v="29"/>
    <x v="0"/>
    <x v="2"/>
    <b v="0"/>
    <x v="4"/>
    <x v="3"/>
    <s v="Kathleen Jenkins"/>
    <x v="5"/>
    <n v="49194.03"/>
    <n v="14"/>
    <n v="688716.41999999993"/>
  </r>
  <r>
    <x v="17284"/>
    <s v="Jill Suarez"/>
    <s v="jillsuarez@outlook.in"/>
    <s v="Chennai"/>
    <x v="5"/>
    <s v="India"/>
    <n v="45246"/>
    <n v="45637"/>
    <n v="25655.07"/>
    <n v="109"/>
    <x v="1"/>
    <x v="2"/>
    <b v="1"/>
    <x v="2"/>
    <x v="1"/>
    <s v="Dawn Cruz"/>
    <x v="3"/>
    <n v="14119.66"/>
    <n v="34"/>
    <n v="480068.44"/>
  </r>
  <r>
    <x v="17285"/>
    <s v="Angela Johnson"/>
    <s v="angelajohnson@gmail.com"/>
    <s v="Kolkata"/>
    <x v="7"/>
    <s v="India"/>
    <n v="45176"/>
    <n v="45371"/>
    <n v="10759.87"/>
    <n v="179"/>
    <x v="3"/>
    <x v="2"/>
    <b v="1"/>
    <x v="0"/>
    <x v="2"/>
    <s v="Nicole Conner"/>
    <x v="6"/>
    <n v="35039.18"/>
    <n v="4"/>
    <n v="140156.72"/>
  </r>
  <r>
    <x v="17286"/>
    <s v="Dominique Larson"/>
    <s v="dominiquelarson@yahoo.in"/>
    <s v="Hyderabad"/>
    <x v="4"/>
    <s v="India"/>
    <n v="44719"/>
    <n v="45581"/>
    <n v="18925.14"/>
    <n v="152"/>
    <x v="3"/>
    <x v="1"/>
    <b v="1"/>
    <x v="4"/>
    <x v="4"/>
    <s v="Jessica Sullivan"/>
    <x v="6"/>
    <n v="36771.46"/>
    <n v="14"/>
    <n v="514800.44"/>
  </r>
  <r>
    <x v="17287"/>
    <s v="John Benton"/>
    <s v="johnbenton@gmail.com"/>
    <s v="Kolkata"/>
    <x v="7"/>
    <s v="India"/>
    <n v="45400"/>
    <n v="45724"/>
    <n v="73308.98"/>
    <n v="43"/>
    <x v="1"/>
    <x v="3"/>
    <b v="0"/>
    <x v="3"/>
    <x v="2"/>
    <s v="Sharon Hall"/>
    <x v="1"/>
    <n v="38301.94"/>
    <n v="17"/>
    <n v="651132.98"/>
  </r>
  <r>
    <x v="17288"/>
    <s v="Shelly Ramos"/>
    <s v="shellyramos@gmail.com"/>
    <s v="Chennai"/>
    <x v="4"/>
    <s v="India"/>
    <n v="44650"/>
    <n v="45128"/>
    <n v="7401.89"/>
    <n v="77"/>
    <x v="3"/>
    <x v="2"/>
    <b v="1"/>
    <x v="5"/>
    <x v="3"/>
    <s v="Olivia Martin"/>
    <x v="1"/>
    <n v="23168.6"/>
    <n v="5"/>
    <n v="115843"/>
  </r>
  <r>
    <x v="17289"/>
    <s v="Richard Davis"/>
    <s v="richarddavis@rediffmail.com"/>
    <s v="Jaipur"/>
    <x v="5"/>
    <s v="India"/>
    <n v="45100"/>
    <n v="45126"/>
    <n v="55997.919999999998"/>
    <n v="15"/>
    <x v="0"/>
    <x v="3"/>
    <b v="1"/>
    <x v="0"/>
    <x v="1"/>
    <s v="Thomas Stark"/>
    <x v="4"/>
    <n v="40765.68"/>
    <n v="45"/>
    <n v="1834455.6"/>
  </r>
  <r>
    <x v="17290"/>
    <s v="Brett Murray"/>
    <s v="brettmurray@gmail.com"/>
    <s v="Surat"/>
    <x v="2"/>
    <s v="India"/>
    <n v="44840"/>
    <n v="45338"/>
    <n v="28957.21"/>
    <n v="100"/>
    <x v="0"/>
    <x v="0"/>
    <b v="0"/>
    <x v="2"/>
    <x v="2"/>
    <s v="Michelle Gardner"/>
    <x v="6"/>
    <n v="22216.240000000002"/>
    <n v="10"/>
    <n v="222162.4"/>
  </r>
  <r>
    <x v="17291"/>
    <s v="Jessica Macdonald"/>
    <s v="jessicamacdonald@gmail.com"/>
    <s v="Surat"/>
    <x v="2"/>
    <s v="India"/>
    <n v="45633"/>
    <n v="45521"/>
    <n v="2788.63"/>
    <n v="61"/>
    <x v="3"/>
    <x v="3"/>
    <b v="0"/>
    <x v="2"/>
    <x v="2"/>
    <s v="Michele Watson"/>
    <x v="2"/>
    <n v="5565.62"/>
    <n v="21"/>
    <n v="116878.02"/>
  </r>
  <r>
    <x v="17292"/>
    <s v="Jordan Miller"/>
    <s v="jordanmiller@gmail.com"/>
    <s v="Jaipur"/>
    <x v="0"/>
    <s v="India"/>
    <n v="45150"/>
    <n v="45301"/>
    <n v="2010.7"/>
    <n v="193"/>
    <x v="3"/>
    <x v="0"/>
    <b v="0"/>
    <x v="1"/>
    <x v="0"/>
    <s v="Christopher Taylor"/>
    <x v="6"/>
    <n v="26680.45"/>
    <n v="48"/>
    <n v="1280661.6000000001"/>
  </r>
  <r>
    <x v="17293"/>
    <s v="Erin Fields"/>
    <s v="erinfields@gmail.com"/>
    <s v="Kolkata"/>
    <x v="3"/>
    <s v="India"/>
    <n v="44835"/>
    <n v="45265"/>
    <n v="59747.6"/>
    <n v="33"/>
    <x v="0"/>
    <x v="2"/>
    <b v="1"/>
    <x v="1"/>
    <x v="1"/>
    <s v="Tara Walker"/>
    <x v="5"/>
    <n v="17703.18"/>
    <n v="45"/>
    <n v="796643.1"/>
  </r>
  <r>
    <x v="17294"/>
    <s v="Dana Walton"/>
    <s v="danawalton@gmail.com"/>
    <s v="Bangalore"/>
    <x v="5"/>
    <s v="India"/>
    <n v="45467"/>
    <n v="45375"/>
    <n v="58891.27"/>
    <n v="191"/>
    <x v="2"/>
    <x v="1"/>
    <b v="0"/>
    <x v="5"/>
    <x v="3"/>
    <s v="Ronald Steele"/>
    <x v="1"/>
    <n v="8732.7999999999993"/>
    <n v="21"/>
    <n v="183388.79999999999"/>
  </r>
  <r>
    <x v="17295"/>
    <s v="William Mayer"/>
    <s v="williammayer@outlook.in"/>
    <s v="Kolkata"/>
    <x v="1"/>
    <s v="India"/>
    <n v="45332"/>
    <n v="45436"/>
    <n v="64344.45"/>
    <n v="2"/>
    <x v="3"/>
    <x v="3"/>
    <b v="1"/>
    <x v="1"/>
    <x v="1"/>
    <s v="Jack Martinez"/>
    <x v="2"/>
    <n v="47285.17"/>
    <n v="11"/>
    <n v="520136.87"/>
  </r>
  <r>
    <x v="17296"/>
    <s v="Elizabeth Mitchell"/>
    <s v="elizabethmitchell@rediffmail.com"/>
    <s v="Mumbai"/>
    <x v="4"/>
    <s v="India"/>
    <n v="44874"/>
    <n v="45498"/>
    <n v="8875.0499999999993"/>
    <n v="74"/>
    <x v="2"/>
    <x v="1"/>
    <b v="1"/>
    <x v="2"/>
    <x v="3"/>
    <s v="John Mccoy"/>
    <x v="0"/>
    <n v="40310.81"/>
    <n v="16"/>
    <n v="644972.96"/>
  </r>
  <r>
    <x v="17297"/>
    <s v="Teresa Wolfe"/>
    <s v="teresawolfe@outlook.in"/>
    <s v="Pune"/>
    <x v="2"/>
    <s v="India"/>
    <n v="44787"/>
    <n v="45554"/>
    <n v="86578.35"/>
    <n v="85"/>
    <x v="2"/>
    <x v="2"/>
    <b v="0"/>
    <x v="4"/>
    <x v="2"/>
    <s v="Michelle Gardner"/>
    <x v="4"/>
    <n v="3713.99"/>
    <n v="38"/>
    <n v="141131.62"/>
  </r>
  <r>
    <x v="17298"/>
    <s v="Alexis Stewart"/>
    <s v="alexisstewart@rediffmail.com"/>
    <s v="Ahmedabad"/>
    <x v="0"/>
    <s v="India"/>
    <n v="45663"/>
    <n v="45471"/>
    <n v="21743.87"/>
    <n v="25"/>
    <x v="0"/>
    <x v="3"/>
    <b v="0"/>
    <x v="2"/>
    <x v="0"/>
    <s v="Regina Powell"/>
    <x v="1"/>
    <n v="24964.32"/>
    <n v="44"/>
    <n v="1098430.08"/>
  </r>
  <r>
    <x v="17299"/>
    <s v="Destiny Roy"/>
    <s v="destinyroy@gmail.com"/>
    <s v="Bangalore"/>
    <x v="7"/>
    <s v="India"/>
    <n v="44648"/>
    <n v="45639"/>
    <n v="20722.62"/>
    <n v="46"/>
    <x v="3"/>
    <x v="1"/>
    <b v="0"/>
    <x v="5"/>
    <x v="2"/>
    <s v="Melissa Rush"/>
    <x v="2"/>
    <n v="27766.86"/>
    <n v="15"/>
    <n v="416502.9"/>
  </r>
  <r>
    <x v="17300"/>
    <s v="Bobby Terrell"/>
    <s v="bobbyterrell@yahoo.in"/>
    <s v="Ahmedabad"/>
    <x v="1"/>
    <s v="India"/>
    <n v="45002"/>
    <n v="45278"/>
    <n v="68245.070000000007"/>
    <n v="66"/>
    <x v="2"/>
    <x v="3"/>
    <b v="0"/>
    <x v="5"/>
    <x v="0"/>
    <s v="Ruben Long"/>
    <x v="7"/>
    <n v="39810.870000000003"/>
    <n v="46"/>
    <n v="1831300.02"/>
  </r>
  <r>
    <x v="17301"/>
    <s v="Jennifer Casey"/>
    <s v="jennifercasey@rediffmail.com"/>
    <s v="Mumbai"/>
    <x v="6"/>
    <s v="India"/>
    <n v="45412"/>
    <n v="45466"/>
    <n v="77138.19"/>
    <n v="189"/>
    <x v="3"/>
    <x v="1"/>
    <b v="1"/>
    <x v="3"/>
    <x v="1"/>
    <s v="Stacy Houston"/>
    <x v="0"/>
    <n v="12971.91"/>
    <n v="43"/>
    <n v="557792.13"/>
  </r>
  <r>
    <x v="17302"/>
    <s v="Billy Irwin"/>
    <s v="billyirwin@gmail.com"/>
    <s v="Surat"/>
    <x v="4"/>
    <s v="India"/>
    <n v="44732"/>
    <n v="45041"/>
    <n v="86112.39"/>
    <n v="119"/>
    <x v="3"/>
    <x v="1"/>
    <b v="1"/>
    <x v="5"/>
    <x v="0"/>
    <s v="Olivia Martin"/>
    <x v="3"/>
    <n v="5716.17"/>
    <n v="10"/>
    <n v="57161.7"/>
  </r>
  <r>
    <x v="17303"/>
    <s v="Ashley Banks"/>
    <s v="ashleybanks@yahoo.in"/>
    <s v="Pune"/>
    <x v="7"/>
    <s v="India"/>
    <n v="44806"/>
    <n v="45338"/>
    <n v="59909.61"/>
    <n v="192"/>
    <x v="1"/>
    <x v="2"/>
    <b v="1"/>
    <x v="6"/>
    <x v="3"/>
    <s v="Valerie Lee DDS"/>
    <x v="3"/>
    <n v="20661.84"/>
    <n v="9"/>
    <n v="185956.56"/>
  </r>
  <r>
    <x v="17304"/>
    <s v="David Harvey"/>
    <s v="davidharvey@gmail.com"/>
    <s v="Mumbai"/>
    <x v="7"/>
    <s v="India"/>
    <n v="45527"/>
    <n v="45041"/>
    <n v="3064.87"/>
    <n v="93"/>
    <x v="3"/>
    <x v="1"/>
    <b v="0"/>
    <x v="4"/>
    <x v="3"/>
    <s v="James Robinson"/>
    <x v="2"/>
    <n v="883.59"/>
    <n v="16"/>
    <n v="14137.44"/>
  </r>
  <r>
    <x v="17305"/>
    <s v="Keith Sutton"/>
    <s v="keithsutton@gmail.com"/>
    <s v="Kolkata"/>
    <x v="0"/>
    <s v="India"/>
    <n v="44664"/>
    <n v="45635"/>
    <n v="17725.439999999999"/>
    <n v="171"/>
    <x v="3"/>
    <x v="2"/>
    <b v="0"/>
    <x v="4"/>
    <x v="1"/>
    <s v="Angela Edwards"/>
    <x v="3"/>
    <n v="40013.01"/>
    <n v="38"/>
    <n v="1520494.38"/>
  </r>
  <r>
    <x v="17306"/>
    <s v="Michael Williams"/>
    <s v="michaelwilliams@outlook.in"/>
    <s v="Delhi"/>
    <x v="1"/>
    <s v="India"/>
    <n v="45603"/>
    <n v="45280"/>
    <n v="36178.550000000003"/>
    <n v="55"/>
    <x v="3"/>
    <x v="2"/>
    <b v="1"/>
    <x v="0"/>
    <x v="3"/>
    <s v="Daniel Donovan"/>
    <x v="1"/>
    <n v="4652.88"/>
    <n v="24"/>
    <n v="111669.12"/>
  </r>
  <r>
    <x v="17307"/>
    <s v="Courtney Osborn"/>
    <s v="courtneyosborn@gmail.com"/>
    <s v="Delhi"/>
    <x v="1"/>
    <s v="India"/>
    <n v="45307"/>
    <n v="45485"/>
    <n v="12331.53"/>
    <n v="3"/>
    <x v="2"/>
    <x v="3"/>
    <b v="1"/>
    <x v="3"/>
    <x v="3"/>
    <s v="Stacy Houston"/>
    <x v="1"/>
    <n v="8188.64"/>
    <n v="17"/>
    <n v="139206.88"/>
  </r>
  <r>
    <x v="17308"/>
    <s v="Jeff Nelson"/>
    <s v="jeffnelson@gmail.com"/>
    <s v="Hyderabad"/>
    <x v="5"/>
    <s v="India"/>
    <n v="44717"/>
    <n v="45240"/>
    <n v="57955.56"/>
    <n v="195"/>
    <x v="0"/>
    <x v="2"/>
    <b v="0"/>
    <x v="6"/>
    <x v="1"/>
    <s v="Edwin Harris"/>
    <x v="6"/>
    <n v="16616.84"/>
    <n v="10"/>
    <n v="166168.4"/>
  </r>
  <r>
    <x v="17309"/>
    <s v="Christopher Perez"/>
    <s v="christopherperez@outlook.in"/>
    <s v="Delhi"/>
    <x v="3"/>
    <s v="India"/>
    <n v="44669"/>
    <n v="45235"/>
    <n v="9172.2800000000007"/>
    <n v="66"/>
    <x v="2"/>
    <x v="2"/>
    <b v="0"/>
    <x v="2"/>
    <x v="3"/>
    <s v="Bruce Powers"/>
    <x v="0"/>
    <n v="1220.8800000000001"/>
    <n v="13"/>
    <n v="15871.44"/>
  </r>
  <r>
    <x v="17310"/>
    <s v="Mary Watson"/>
    <s v="marywatson@hotmail.in"/>
    <s v="Hyderabad"/>
    <x v="3"/>
    <s v="India"/>
    <n v="45739"/>
    <n v="45646"/>
    <n v="28227.07"/>
    <n v="147"/>
    <x v="0"/>
    <x v="3"/>
    <b v="0"/>
    <x v="5"/>
    <x v="0"/>
    <s v="Stephanie Foster"/>
    <x v="3"/>
    <n v="38877.72"/>
    <n v="44"/>
    <n v="1710619.68"/>
  </r>
  <r>
    <x v="17311"/>
    <s v="John Willis"/>
    <s v="johnwillis@outlook.in"/>
    <s v="Pune"/>
    <x v="2"/>
    <s v="India"/>
    <n v="45175"/>
    <n v="45060"/>
    <n v="41947.44"/>
    <n v="156"/>
    <x v="1"/>
    <x v="2"/>
    <b v="1"/>
    <x v="2"/>
    <x v="3"/>
    <s v="Jesse Stanley"/>
    <x v="5"/>
    <n v="4286.62"/>
    <n v="12"/>
    <n v="51439.44"/>
  </r>
  <r>
    <x v="17312"/>
    <s v="John Daugherty"/>
    <s v="johndaugherty@outlook.in"/>
    <s v="Chennai"/>
    <x v="7"/>
    <s v="India"/>
    <n v="45556"/>
    <n v="45290"/>
    <n v="75541.78"/>
    <n v="123"/>
    <x v="2"/>
    <x v="0"/>
    <b v="0"/>
    <x v="0"/>
    <x v="1"/>
    <s v="Valerie Lee DDS"/>
    <x v="7"/>
    <n v="44776.4"/>
    <n v="3"/>
    <n v="134329.20000000001"/>
  </r>
  <r>
    <x v="17313"/>
    <s v="Nicholas Campbell"/>
    <s v="nicholascampbell@hotmail.in"/>
    <s v="Bangalore"/>
    <x v="1"/>
    <s v="India"/>
    <n v="45738"/>
    <n v="45636"/>
    <n v="57305.279999999999"/>
    <n v="36"/>
    <x v="0"/>
    <x v="3"/>
    <b v="0"/>
    <x v="1"/>
    <x v="1"/>
    <s v="Henry White"/>
    <x v="3"/>
    <n v="12893.66"/>
    <n v="12"/>
    <n v="154723.92000000001"/>
  </r>
  <r>
    <x v="17314"/>
    <s v="Kristina Klein"/>
    <s v="kristinaklein@rediffmail.com"/>
    <s v="Jaipur"/>
    <x v="0"/>
    <s v="India"/>
    <n v="45572"/>
    <n v="45112"/>
    <n v="23119.45"/>
    <n v="188"/>
    <x v="3"/>
    <x v="3"/>
    <b v="0"/>
    <x v="5"/>
    <x v="4"/>
    <s v="Tina Jones"/>
    <x v="3"/>
    <n v="8354.82"/>
    <n v="26"/>
    <n v="217225.32"/>
  </r>
  <r>
    <x v="17315"/>
    <s v="Jesse Thompson"/>
    <s v="jessethompson@gmail.com"/>
    <s v="Jaipur"/>
    <x v="6"/>
    <s v="India"/>
    <n v="45244"/>
    <n v="45045"/>
    <n v="32461.35"/>
    <n v="58"/>
    <x v="0"/>
    <x v="0"/>
    <b v="1"/>
    <x v="4"/>
    <x v="4"/>
    <s v="Joseph Austin"/>
    <x v="7"/>
    <n v="10865.99"/>
    <n v="48"/>
    <n v="521567.52"/>
  </r>
  <r>
    <x v="17316"/>
    <s v="Heather Page"/>
    <s v="heatherpage@gmail.com"/>
    <s v="Surat"/>
    <x v="0"/>
    <s v="India"/>
    <n v="45018"/>
    <n v="45662"/>
    <n v="14486.04"/>
    <n v="113"/>
    <x v="0"/>
    <x v="2"/>
    <b v="0"/>
    <x v="5"/>
    <x v="4"/>
    <s v="Regina Hernandez"/>
    <x v="4"/>
    <n v="21809.41"/>
    <n v="6"/>
    <n v="130856.46"/>
  </r>
  <r>
    <x v="17317"/>
    <s v="Caroline Hill"/>
    <s v="carolinehill@gmail.com"/>
    <s v="Jaipur"/>
    <x v="1"/>
    <s v="India"/>
    <n v="45527"/>
    <n v="45135"/>
    <n v="96952.76"/>
    <n v="62"/>
    <x v="0"/>
    <x v="1"/>
    <b v="1"/>
    <x v="0"/>
    <x v="4"/>
    <s v="Angela Edwards"/>
    <x v="7"/>
    <n v="10435.879999999999"/>
    <n v="7"/>
    <n v="73051.159999999989"/>
  </r>
  <r>
    <x v="17318"/>
    <s v="Mary Merritt"/>
    <s v="marymerritt@gmail.com"/>
    <s v="Jaipur"/>
    <x v="5"/>
    <s v="India"/>
    <n v="45584"/>
    <n v="45216"/>
    <n v="61042.239999999998"/>
    <n v="184"/>
    <x v="2"/>
    <x v="2"/>
    <b v="0"/>
    <x v="4"/>
    <x v="0"/>
    <s v="Melissa Rush"/>
    <x v="5"/>
    <n v="28883.62"/>
    <n v="21"/>
    <n v="606556.02"/>
  </r>
  <r>
    <x v="17319"/>
    <s v="Elizabeth Gill"/>
    <s v="elizabethgill@outlook.in"/>
    <s v="Jaipur"/>
    <x v="0"/>
    <s v="India"/>
    <n v="45627"/>
    <n v="45514"/>
    <n v="79060.649999999994"/>
    <n v="166"/>
    <x v="1"/>
    <x v="1"/>
    <b v="0"/>
    <x v="2"/>
    <x v="4"/>
    <s v="Veronica Smith"/>
    <x v="2"/>
    <n v="41103.19"/>
    <n v="7"/>
    <n v="287722.33"/>
  </r>
  <r>
    <x v="17320"/>
    <s v="Jessica Rowe"/>
    <s v="jessicarowe@hotmail.in"/>
    <s v="Pune"/>
    <x v="3"/>
    <s v="India"/>
    <n v="45441"/>
    <n v="45644"/>
    <n v="63430.2"/>
    <n v="67"/>
    <x v="0"/>
    <x v="1"/>
    <b v="0"/>
    <x v="1"/>
    <x v="2"/>
    <s v="Curtis Lawson"/>
    <x v="0"/>
    <n v="46542.01"/>
    <n v="37"/>
    <n v="1722054.37"/>
  </r>
  <r>
    <x v="17321"/>
    <s v="Robin Mcconnell"/>
    <s v="robinmcconnell@outlook.in"/>
    <s v="Mumbai"/>
    <x v="2"/>
    <s v="India"/>
    <n v="44812"/>
    <n v="45562"/>
    <n v="8089.66"/>
    <n v="63"/>
    <x v="2"/>
    <x v="1"/>
    <b v="0"/>
    <x v="0"/>
    <x v="0"/>
    <s v="Dennis Robles"/>
    <x v="3"/>
    <n v="20147.060000000001"/>
    <n v="8"/>
    <n v="161176.48000000001"/>
  </r>
  <r>
    <x v="17322"/>
    <s v="Maxwell Daugherty"/>
    <s v="maxwelldaugherty@outlook.in"/>
    <s v="Jaipur"/>
    <x v="2"/>
    <s v="India"/>
    <n v="44765"/>
    <n v="45156"/>
    <n v="71218.649999999994"/>
    <n v="3"/>
    <x v="3"/>
    <x v="1"/>
    <b v="0"/>
    <x v="3"/>
    <x v="4"/>
    <s v="Melissa Rush"/>
    <x v="2"/>
    <n v="21589.94"/>
    <n v="38"/>
    <n v="820417.72"/>
  </r>
  <r>
    <x v="17323"/>
    <s v="Andrew Ross"/>
    <s v="andrewross@outlook.in"/>
    <s v="Delhi"/>
    <x v="4"/>
    <s v="India"/>
    <n v="44926"/>
    <n v="45293"/>
    <n v="83600.710000000006"/>
    <n v="119"/>
    <x v="0"/>
    <x v="3"/>
    <b v="1"/>
    <x v="3"/>
    <x v="1"/>
    <s v="Regina Powell"/>
    <x v="3"/>
    <n v="45827.99"/>
    <n v="49"/>
    <n v="2245571.5099999998"/>
  </r>
  <r>
    <x v="17324"/>
    <s v="Megan Clark"/>
    <s v="meganclark@yahoo.in"/>
    <s v="Kolkata"/>
    <x v="0"/>
    <s v="India"/>
    <n v="45447"/>
    <n v="45064"/>
    <n v="5196.05"/>
    <n v="68"/>
    <x v="2"/>
    <x v="3"/>
    <b v="0"/>
    <x v="6"/>
    <x v="1"/>
    <s v="William Flores"/>
    <x v="6"/>
    <n v="36004.89"/>
    <n v="2"/>
    <n v="72009.78"/>
  </r>
  <r>
    <x v="17325"/>
    <s v="Lindsey Kelly"/>
    <s v="lindseykelly@hotmail.in"/>
    <s v="Pune"/>
    <x v="0"/>
    <s v="India"/>
    <n v="45091"/>
    <n v="45046"/>
    <n v="70233.679999999993"/>
    <n v="40"/>
    <x v="3"/>
    <x v="1"/>
    <b v="0"/>
    <x v="2"/>
    <x v="2"/>
    <s v="Annette Chen"/>
    <x v="4"/>
    <n v="31618.99"/>
    <n v="5"/>
    <n v="158094.95000000001"/>
  </r>
  <r>
    <x v="17326"/>
    <s v="Timothy Mooney"/>
    <s v="timothymooney@rediffmail.com"/>
    <s v="Delhi"/>
    <x v="7"/>
    <s v="India"/>
    <n v="45425"/>
    <n v="45252"/>
    <n v="79205.509999999995"/>
    <n v="117"/>
    <x v="0"/>
    <x v="3"/>
    <b v="0"/>
    <x v="4"/>
    <x v="1"/>
    <s v="Bruce Powers"/>
    <x v="3"/>
    <n v="1059.6300000000001"/>
    <n v="15"/>
    <n v="15894.45"/>
  </r>
  <r>
    <x v="17327"/>
    <s v="Morgan Munoz"/>
    <s v="morganmunoz@gmail.com"/>
    <s v="Pune"/>
    <x v="2"/>
    <s v="India"/>
    <n v="45100"/>
    <n v="45690"/>
    <n v="18862.8"/>
    <n v="101"/>
    <x v="2"/>
    <x v="3"/>
    <b v="1"/>
    <x v="0"/>
    <x v="4"/>
    <s v="Darius Crosby"/>
    <x v="4"/>
    <n v="28304.39"/>
    <n v="20"/>
    <n v="566087.80000000005"/>
  </r>
  <r>
    <x v="17328"/>
    <s v="Anthony Hernandez"/>
    <s v="anthonyhernandez@gmail.com"/>
    <s v="Delhi"/>
    <x v="5"/>
    <s v="India"/>
    <n v="45106"/>
    <n v="45410"/>
    <n v="37982.46"/>
    <n v="79"/>
    <x v="1"/>
    <x v="2"/>
    <b v="0"/>
    <x v="0"/>
    <x v="4"/>
    <s v="George Cannon"/>
    <x v="6"/>
    <n v="29468.93"/>
    <n v="19"/>
    <n v="559909.67000000004"/>
  </r>
  <r>
    <x v="17329"/>
    <s v="Jacob Rivera"/>
    <s v="jacobrivera@gmail.com"/>
    <s v="Bangalore"/>
    <x v="2"/>
    <s v="India"/>
    <n v="45333"/>
    <n v="45397"/>
    <n v="68153.59"/>
    <n v="26"/>
    <x v="3"/>
    <x v="0"/>
    <b v="1"/>
    <x v="0"/>
    <x v="3"/>
    <s v="Ruben Long"/>
    <x v="4"/>
    <n v="26599.54"/>
    <n v="15"/>
    <n v="398993.1"/>
  </r>
  <r>
    <x v="17330"/>
    <s v="Danielle Daniel"/>
    <s v="danielledaniel@hotmail.in"/>
    <s v="Kolkata"/>
    <x v="1"/>
    <s v="India"/>
    <n v="45185"/>
    <n v="45303"/>
    <n v="46753.25"/>
    <n v="191"/>
    <x v="3"/>
    <x v="0"/>
    <b v="1"/>
    <x v="2"/>
    <x v="0"/>
    <s v="Chad Taylor"/>
    <x v="2"/>
    <n v="5770.12"/>
    <n v="3"/>
    <n v="17310.36"/>
  </r>
  <r>
    <x v="17331"/>
    <s v="Kathy Glass"/>
    <s v="kathyglass@rediffmail.com"/>
    <s v="Kolkata"/>
    <x v="7"/>
    <s v="India"/>
    <n v="44764"/>
    <n v="45506"/>
    <n v="13406.02"/>
    <n v="79"/>
    <x v="2"/>
    <x v="2"/>
    <b v="1"/>
    <x v="6"/>
    <x v="2"/>
    <s v="Darius Crosby"/>
    <x v="5"/>
    <n v="5916.84"/>
    <n v="11"/>
    <n v="65085.240000000013"/>
  </r>
  <r>
    <x v="17332"/>
    <s v="Donald Robinson"/>
    <s v="donaldrobinson@rediffmail.com"/>
    <s v="Pune"/>
    <x v="1"/>
    <s v="India"/>
    <n v="44892"/>
    <n v="45040"/>
    <n v="9059.2000000000007"/>
    <n v="75"/>
    <x v="1"/>
    <x v="3"/>
    <b v="1"/>
    <x v="3"/>
    <x v="0"/>
    <s v="Dennis Robles"/>
    <x v="5"/>
    <n v="38034.74"/>
    <n v="5"/>
    <n v="190173.7"/>
  </r>
  <r>
    <x v="17333"/>
    <s v="Angela Garcia"/>
    <s v="angelagarcia@yahoo.in"/>
    <s v="Kolkata"/>
    <x v="5"/>
    <s v="India"/>
    <n v="45491"/>
    <n v="45615"/>
    <n v="96197.27"/>
    <n v="194"/>
    <x v="1"/>
    <x v="3"/>
    <b v="1"/>
    <x v="0"/>
    <x v="0"/>
    <s v="Cody Cook"/>
    <x v="4"/>
    <n v="36864.68"/>
    <n v="34"/>
    <n v="1253399.1200000001"/>
  </r>
  <r>
    <x v="17334"/>
    <s v="Ashley Barnes"/>
    <s v="ashleybarnes@hotmail.in"/>
    <s v="Mumbai"/>
    <x v="6"/>
    <s v="India"/>
    <n v="45089"/>
    <n v="45416"/>
    <n v="37438.51"/>
    <n v="31"/>
    <x v="1"/>
    <x v="0"/>
    <b v="1"/>
    <x v="3"/>
    <x v="0"/>
    <s v="Miss Tiffany Medina"/>
    <x v="5"/>
    <n v="7008"/>
    <n v="44"/>
    <n v="308352"/>
  </r>
  <r>
    <x v="17335"/>
    <s v="Todd Garcia"/>
    <s v="toddgarcia@hotmail.in"/>
    <s v="Bangalore"/>
    <x v="2"/>
    <s v="India"/>
    <n v="45703"/>
    <n v="45406"/>
    <n v="25300.76"/>
    <n v="24"/>
    <x v="2"/>
    <x v="2"/>
    <b v="1"/>
    <x v="0"/>
    <x v="0"/>
    <s v="Ashley Wright"/>
    <x v="3"/>
    <n v="2083.1999999999998"/>
    <n v="24"/>
    <n v="49996.800000000003"/>
  </r>
  <r>
    <x v="17336"/>
    <s v="Gary Oliver"/>
    <s v="garyoliver@rediffmail.com"/>
    <s v="Kolkata"/>
    <x v="1"/>
    <s v="India"/>
    <n v="44944"/>
    <n v="45062"/>
    <n v="39991.42"/>
    <n v="4"/>
    <x v="1"/>
    <x v="2"/>
    <b v="0"/>
    <x v="2"/>
    <x v="1"/>
    <s v="Henry White"/>
    <x v="7"/>
    <n v="6828.44"/>
    <n v="11"/>
    <n v="75112.84"/>
  </r>
  <r>
    <x v="17337"/>
    <s v="Dennis Wagner"/>
    <s v="denniswagner@outlook.in"/>
    <s v="Mumbai"/>
    <x v="2"/>
    <s v="India"/>
    <n v="44967"/>
    <n v="45510"/>
    <n v="47377.63"/>
    <n v="185"/>
    <x v="2"/>
    <x v="1"/>
    <b v="0"/>
    <x v="0"/>
    <x v="4"/>
    <s v="Marie Bruce"/>
    <x v="0"/>
    <n v="33314.339999999997"/>
    <n v="22"/>
    <n v="732915.48"/>
  </r>
  <r>
    <x v="17338"/>
    <s v="Charles Vasquez"/>
    <s v="charlesvasquez@hotmail.in"/>
    <s v="Delhi"/>
    <x v="1"/>
    <s v="India"/>
    <n v="45262"/>
    <n v="45413"/>
    <n v="34313.81"/>
    <n v="62"/>
    <x v="2"/>
    <x v="0"/>
    <b v="0"/>
    <x v="5"/>
    <x v="1"/>
    <s v="Jessica Cline"/>
    <x v="3"/>
    <n v="29950.53"/>
    <n v="10"/>
    <n v="299505.3"/>
  </r>
  <r>
    <x v="17339"/>
    <s v="Michael Howell"/>
    <s v="michaelhowell@hotmail.in"/>
    <s v="Delhi"/>
    <x v="4"/>
    <s v="India"/>
    <n v="45149"/>
    <n v="45336"/>
    <n v="76851.09"/>
    <n v="138"/>
    <x v="3"/>
    <x v="0"/>
    <b v="0"/>
    <x v="3"/>
    <x v="3"/>
    <s v="Ashley Gomez"/>
    <x v="1"/>
    <n v="10171.209999999999"/>
    <n v="34"/>
    <n v="345821.14"/>
  </r>
  <r>
    <x v="17340"/>
    <s v="Curtis Mitchell"/>
    <s v="curtismitchell@gmail.com"/>
    <s v="Kolkata"/>
    <x v="0"/>
    <s v="India"/>
    <n v="45705"/>
    <n v="45057"/>
    <n v="46596.22"/>
    <n v="12"/>
    <x v="0"/>
    <x v="0"/>
    <b v="1"/>
    <x v="0"/>
    <x v="4"/>
    <s v="John Mccoy"/>
    <x v="4"/>
    <n v="16239.85"/>
    <n v="26"/>
    <n v="422236.1"/>
  </r>
  <r>
    <x v="17341"/>
    <s v="Tyler Barnes"/>
    <s v="tylerbarnes@outlook.in"/>
    <s v="Ahmedabad"/>
    <x v="4"/>
    <s v="India"/>
    <n v="45492"/>
    <n v="45361"/>
    <n v="36597.32"/>
    <n v="9"/>
    <x v="0"/>
    <x v="2"/>
    <b v="0"/>
    <x v="3"/>
    <x v="3"/>
    <s v="George Galloway"/>
    <x v="3"/>
    <n v="14781.21"/>
    <n v="48"/>
    <n v="709498.08"/>
  </r>
  <r>
    <x v="17342"/>
    <s v="Ann Joseph"/>
    <s v="annjoseph@gmail.com"/>
    <s v="Jaipur"/>
    <x v="7"/>
    <s v="India"/>
    <n v="45143"/>
    <n v="45220"/>
    <n v="23067.85"/>
    <n v="149"/>
    <x v="1"/>
    <x v="3"/>
    <b v="0"/>
    <x v="4"/>
    <x v="4"/>
    <s v="Ronnie Meza"/>
    <x v="4"/>
    <n v="6404.48"/>
    <n v="42"/>
    <n v="268988.15999999997"/>
  </r>
  <r>
    <x v="17343"/>
    <s v="Zachary Sullivan"/>
    <s v="zacharysullivan@gmail.com"/>
    <s v="Chennai"/>
    <x v="5"/>
    <s v="India"/>
    <n v="44952"/>
    <n v="45370"/>
    <n v="66895.039999999994"/>
    <n v="127"/>
    <x v="0"/>
    <x v="3"/>
    <b v="1"/>
    <x v="2"/>
    <x v="4"/>
    <s v="Tina Jones"/>
    <x v="2"/>
    <n v="2224.2199999999998"/>
    <n v="4"/>
    <n v="8896.8799999999992"/>
  </r>
  <r>
    <x v="17344"/>
    <s v="Alexandra Bennett"/>
    <s v="alexandrabennett@gmail.com"/>
    <s v="Jaipur"/>
    <x v="5"/>
    <s v="India"/>
    <n v="45057"/>
    <n v="45730"/>
    <n v="51343.88"/>
    <n v="141"/>
    <x v="3"/>
    <x v="2"/>
    <b v="1"/>
    <x v="6"/>
    <x v="3"/>
    <s v="Dennis Robles"/>
    <x v="5"/>
    <n v="40658.6"/>
    <n v="46"/>
    <n v="1870295.6"/>
  </r>
  <r>
    <x v="17345"/>
    <s v="Lori Coleman"/>
    <s v="loricoleman@gmail.com"/>
    <s v="Bangalore"/>
    <x v="0"/>
    <s v="India"/>
    <n v="45621"/>
    <n v="45329"/>
    <n v="44980.78"/>
    <n v="184"/>
    <x v="1"/>
    <x v="0"/>
    <b v="1"/>
    <x v="0"/>
    <x v="0"/>
    <s v="Wesley Johnson"/>
    <x v="4"/>
    <n v="24686.23"/>
    <n v="14"/>
    <n v="345607.22"/>
  </r>
  <r>
    <x v="17346"/>
    <s v="Crystal Clark"/>
    <s v="crystalclark@outlook.in"/>
    <s v="Jaipur"/>
    <x v="6"/>
    <s v="India"/>
    <n v="45250"/>
    <n v="45464"/>
    <n v="94998.69"/>
    <n v="183"/>
    <x v="2"/>
    <x v="1"/>
    <b v="0"/>
    <x v="5"/>
    <x v="0"/>
    <s v="Thomas Stark"/>
    <x v="2"/>
    <n v="36159.379999999997"/>
    <n v="31"/>
    <n v="1120940.78"/>
  </r>
  <r>
    <x v="17347"/>
    <s v="Joyce Ramirez"/>
    <s v="joyceramirez@hotmail.in"/>
    <s v="Delhi"/>
    <x v="2"/>
    <s v="India"/>
    <n v="45221"/>
    <n v="45358"/>
    <n v="19201.64"/>
    <n v="105"/>
    <x v="1"/>
    <x v="0"/>
    <b v="1"/>
    <x v="5"/>
    <x v="0"/>
    <s v="Tara Walker"/>
    <x v="0"/>
    <n v="38071.75"/>
    <n v="32"/>
    <n v="1218296"/>
  </r>
  <r>
    <x v="17348"/>
    <s v="Erica Thomas"/>
    <s v="ericathomas@yahoo.in"/>
    <s v="Hyderabad"/>
    <x v="2"/>
    <s v="India"/>
    <n v="44902"/>
    <n v="45286"/>
    <n v="37878.980000000003"/>
    <n v="117"/>
    <x v="3"/>
    <x v="0"/>
    <b v="0"/>
    <x v="1"/>
    <x v="3"/>
    <s v="Ashley Gomez"/>
    <x v="0"/>
    <n v="21968.89"/>
    <n v="21"/>
    <n v="461346.69"/>
  </r>
  <r>
    <x v="17349"/>
    <s v="John Ruiz"/>
    <s v="johnruiz@yahoo.in"/>
    <s v="Kolkata"/>
    <x v="0"/>
    <s v="India"/>
    <n v="45594"/>
    <n v="45040"/>
    <n v="51890.1"/>
    <n v="71"/>
    <x v="1"/>
    <x v="0"/>
    <b v="1"/>
    <x v="1"/>
    <x v="3"/>
    <s v="Ashley Wright"/>
    <x v="5"/>
    <n v="3128.3"/>
    <n v="6"/>
    <n v="18769.8"/>
  </r>
  <r>
    <x v="17350"/>
    <s v="Kimberly Smith"/>
    <s v="kimberlysmith@yahoo.in"/>
    <s v="Delhi"/>
    <x v="2"/>
    <s v="India"/>
    <n v="45154"/>
    <n v="45418"/>
    <n v="50272.85"/>
    <n v="20"/>
    <x v="3"/>
    <x v="2"/>
    <b v="1"/>
    <x v="4"/>
    <x v="2"/>
    <s v="John Mccoy"/>
    <x v="4"/>
    <n v="44586.86"/>
    <n v="17"/>
    <n v="757976.62"/>
  </r>
  <r>
    <x v="17351"/>
    <s v="Aaron Sanchez"/>
    <s v="aaronsanchez@gmail.com"/>
    <s v="Chennai"/>
    <x v="0"/>
    <s v="India"/>
    <n v="44875"/>
    <n v="45295"/>
    <n v="28874.6"/>
    <n v="85"/>
    <x v="3"/>
    <x v="1"/>
    <b v="0"/>
    <x v="5"/>
    <x v="1"/>
    <s v="Timothy Dominguez"/>
    <x v="2"/>
    <n v="49699.42"/>
    <n v="19"/>
    <n v="944288.98"/>
  </r>
  <r>
    <x v="17352"/>
    <s v="Michelle Gentry"/>
    <s v="michellegentry@yahoo.in"/>
    <s v="Delhi"/>
    <x v="3"/>
    <s v="India"/>
    <n v="45581"/>
    <n v="45329"/>
    <n v="13547.48"/>
    <n v="36"/>
    <x v="1"/>
    <x v="0"/>
    <b v="1"/>
    <x v="0"/>
    <x v="2"/>
    <s v="Brent Key"/>
    <x v="6"/>
    <n v="17507.330000000002"/>
    <n v="50"/>
    <n v="875366.50000000012"/>
  </r>
  <r>
    <x v="17353"/>
    <s v="Taylor Morris"/>
    <s v="taylormorris@outlook.in"/>
    <s v="Mumbai"/>
    <x v="1"/>
    <s v="India"/>
    <n v="45612"/>
    <n v="45620"/>
    <n v="53501.88"/>
    <n v="195"/>
    <x v="0"/>
    <x v="1"/>
    <b v="1"/>
    <x v="5"/>
    <x v="2"/>
    <s v="Robert Warner"/>
    <x v="5"/>
    <n v="2080.12"/>
    <n v="39"/>
    <n v="81124.679999999993"/>
  </r>
  <r>
    <x v="17354"/>
    <s v="Joshua Carpenter"/>
    <s v="joshuacarpenter@gmail.com"/>
    <s v="Pune"/>
    <x v="3"/>
    <s v="India"/>
    <n v="44853"/>
    <n v="45679"/>
    <n v="44417.67"/>
    <n v="198"/>
    <x v="0"/>
    <x v="2"/>
    <b v="0"/>
    <x v="5"/>
    <x v="4"/>
    <s v="Robert Hill"/>
    <x v="0"/>
    <n v="49098.19"/>
    <n v="18"/>
    <n v="883767.42"/>
  </r>
  <r>
    <x v="17355"/>
    <s v="Samuel Ortiz"/>
    <s v="samuelortiz@outlook.in"/>
    <s v="Delhi"/>
    <x v="2"/>
    <s v="India"/>
    <n v="45560"/>
    <n v="45441"/>
    <n v="33567.99"/>
    <n v="9"/>
    <x v="0"/>
    <x v="2"/>
    <b v="1"/>
    <x v="2"/>
    <x v="1"/>
    <s v="Danielle King"/>
    <x v="6"/>
    <n v="37754.370000000003"/>
    <n v="42"/>
    <n v="1585683.54"/>
  </r>
  <r>
    <x v="17356"/>
    <s v="Jeffrey Wilkins"/>
    <s v="jeffreywilkins@gmail.com"/>
    <s v="Mumbai"/>
    <x v="5"/>
    <s v="India"/>
    <n v="44691"/>
    <n v="45740"/>
    <n v="29326.03"/>
    <n v="97"/>
    <x v="3"/>
    <x v="3"/>
    <b v="0"/>
    <x v="2"/>
    <x v="2"/>
    <s v="Tonya Walker"/>
    <x v="2"/>
    <n v="13966.43"/>
    <n v="43"/>
    <n v="600556.49"/>
  </r>
  <r>
    <x v="17357"/>
    <s v="Amanda Cook"/>
    <s v="amandacook@hotmail.in"/>
    <s v="Hyderabad"/>
    <x v="0"/>
    <s v="India"/>
    <n v="44739"/>
    <n v="45540"/>
    <n v="65072.42"/>
    <n v="19"/>
    <x v="3"/>
    <x v="1"/>
    <b v="0"/>
    <x v="4"/>
    <x v="3"/>
    <s v="Jessica Sullivan"/>
    <x v="6"/>
    <n v="25511.64"/>
    <n v="47"/>
    <n v="1199047.08"/>
  </r>
  <r>
    <x v="17358"/>
    <s v="Meagan Sanchez"/>
    <s v="meagansanchez@outlook.in"/>
    <s v="Chennai"/>
    <x v="4"/>
    <s v="India"/>
    <n v="45229"/>
    <n v="45019"/>
    <n v="78058.62"/>
    <n v="194"/>
    <x v="0"/>
    <x v="3"/>
    <b v="0"/>
    <x v="5"/>
    <x v="3"/>
    <s v="Sherry Williams"/>
    <x v="5"/>
    <n v="5338.23"/>
    <n v="21"/>
    <n v="112102.83"/>
  </r>
  <r>
    <x v="17359"/>
    <s v="Joseph Green"/>
    <s v="josephgreen@hotmail.in"/>
    <s v="Delhi"/>
    <x v="2"/>
    <s v="India"/>
    <n v="45685"/>
    <n v="45316"/>
    <n v="53505.48"/>
    <n v="22"/>
    <x v="0"/>
    <x v="3"/>
    <b v="1"/>
    <x v="0"/>
    <x v="4"/>
    <s v="George Galloway"/>
    <x v="4"/>
    <n v="20271.29"/>
    <n v="7"/>
    <n v="141899.03"/>
  </r>
  <r>
    <x v="17360"/>
    <s v="Renee Khan"/>
    <s v="reneekhan@rediffmail.com"/>
    <s v="Pune"/>
    <x v="1"/>
    <s v="India"/>
    <n v="44943"/>
    <n v="45211"/>
    <n v="34018.239999999998"/>
    <n v="14"/>
    <x v="2"/>
    <x v="2"/>
    <b v="0"/>
    <x v="3"/>
    <x v="0"/>
    <s v="Jessica Cline"/>
    <x v="1"/>
    <n v="41664.33"/>
    <n v="31"/>
    <n v="1291594.23"/>
  </r>
  <r>
    <x v="17361"/>
    <s v="Christy Barnes"/>
    <s v="christybarnes@gmail.com"/>
    <s v="Bangalore"/>
    <x v="3"/>
    <s v="India"/>
    <n v="44927"/>
    <n v="45265"/>
    <n v="73140.63"/>
    <n v="104"/>
    <x v="3"/>
    <x v="3"/>
    <b v="1"/>
    <x v="5"/>
    <x v="3"/>
    <s v="Marie Bruce"/>
    <x v="2"/>
    <n v="4647.66"/>
    <n v="24"/>
    <n v="111543.84"/>
  </r>
  <r>
    <x v="17362"/>
    <s v="Nathan Knapp"/>
    <s v="nathanknapp@gmail.com"/>
    <s v="Hyderabad"/>
    <x v="6"/>
    <s v="India"/>
    <n v="45452"/>
    <n v="45398"/>
    <n v="48197.57"/>
    <n v="188"/>
    <x v="3"/>
    <x v="0"/>
    <b v="0"/>
    <x v="2"/>
    <x v="3"/>
    <s v="Christopher Clark"/>
    <x v="6"/>
    <n v="6861.29"/>
    <n v="3"/>
    <n v="20583.87"/>
  </r>
  <r>
    <x v="17363"/>
    <s v="Dylan Anderson"/>
    <s v="dylananderson@gmail.com"/>
    <s v="Jaipur"/>
    <x v="7"/>
    <s v="India"/>
    <n v="45081"/>
    <n v="45096"/>
    <n v="18720.3"/>
    <n v="101"/>
    <x v="2"/>
    <x v="2"/>
    <b v="1"/>
    <x v="5"/>
    <x v="1"/>
    <s v="Joseph Austin"/>
    <x v="5"/>
    <n v="32825.81"/>
    <n v="40"/>
    <n v="1313032.3999999999"/>
  </r>
  <r>
    <x v="17364"/>
    <s v="Travis Hill"/>
    <s v="travishill@hotmail.in"/>
    <s v="Hyderabad"/>
    <x v="5"/>
    <s v="India"/>
    <n v="44820"/>
    <n v="45379"/>
    <n v="17345.68"/>
    <n v="102"/>
    <x v="1"/>
    <x v="3"/>
    <b v="0"/>
    <x v="3"/>
    <x v="1"/>
    <s v="Nicole Conner"/>
    <x v="0"/>
    <n v="22490.29"/>
    <n v="34"/>
    <n v="764669.86"/>
  </r>
  <r>
    <x v="17365"/>
    <s v="Abigail Austin"/>
    <s v="abigailaustin@gmail.com"/>
    <s v="Bangalore"/>
    <x v="5"/>
    <s v="India"/>
    <n v="45658"/>
    <n v="45302"/>
    <n v="20173.05"/>
    <n v="72"/>
    <x v="3"/>
    <x v="3"/>
    <b v="0"/>
    <x v="6"/>
    <x v="3"/>
    <s v="Melissa Moran"/>
    <x v="1"/>
    <n v="36051.370000000003"/>
    <n v="17"/>
    <n v="612873.29"/>
  </r>
  <r>
    <x v="17366"/>
    <s v="Marilyn Hart"/>
    <s v="marilynhart@outlook.in"/>
    <s v="Ahmedabad"/>
    <x v="6"/>
    <s v="India"/>
    <n v="45240"/>
    <n v="45334"/>
    <n v="18208.669999999998"/>
    <n v="34"/>
    <x v="0"/>
    <x v="3"/>
    <b v="1"/>
    <x v="0"/>
    <x v="0"/>
    <s v="Ashley Gomez"/>
    <x v="1"/>
    <n v="36061.160000000003"/>
    <n v="5"/>
    <n v="180305.8"/>
  </r>
  <r>
    <x v="17367"/>
    <s v="Cody Dillon"/>
    <s v="codydillon@hotmail.in"/>
    <s v="Ahmedabad"/>
    <x v="3"/>
    <s v="India"/>
    <n v="45205"/>
    <n v="45286"/>
    <n v="90373.38"/>
    <n v="181"/>
    <x v="3"/>
    <x v="3"/>
    <b v="0"/>
    <x v="4"/>
    <x v="2"/>
    <s v="Bruce Powers"/>
    <x v="1"/>
    <n v="22371.040000000001"/>
    <n v="12"/>
    <n v="268452.47999999998"/>
  </r>
  <r>
    <x v="17368"/>
    <s v="Tammy Edwards"/>
    <s v="tammyedwards@gmail.com"/>
    <s v="Jaipur"/>
    <x v="5"/>
    <s v="India"/>
    <n v="45121"/>
    <n v="45014"/>
    <n v="64525.51"/>
    <n v="142"/>
    <x v="2"/>
    <x v="3"/>
    <b v="1"/>
    <x v="5"/>
    <x v="1"/>
    <s v="David Robles"/>
    <x v="5"/>
    <n v="27711.62"/>
    <n v="1"/>
    <n v="27711.62"/>
  </r>
  <r>
    <x v="17369"/>
    <s v="Michelle Chan"/>
    <s v="michellechan@rediffmail.com"/>
    <s v="Chennai"/>
    <x v="5"/>
    <s v="India"/>
    <n v="45037"/>
    <n v="45026"/>
    <n v="94833.67"/>
    <n v="135"/>
    <x v="2"/>
    <x v="2"/>
    <b v="1"/>
    <x v="3"/>
    <x v="0"/>
    <s v="Robert Hutchinson"/>
    <x v="2"/>
    <n v="47667.76"/>
    <n v="13"/>
    <n v="619680.88"/>
  </r>
  <r>
    <x v="17370"/>
    <s v="Robert Fields"/>
    <s v="robertfields@rediffmail.com"/>
    <s v="Jaipur"/>
    <x v="4"/>
    <s v="India"/>
    <n v="44990"/>
    <n v="45308"/>
    <n v="64444.21"/>
    <n v="30"/>
    <x v="3"/>
    <x v="1"/>
    <b v="1"/>
    <x v="1"/>
    <x v="2"/>
    <s v="Michelle Sharp"/>
    <x v="6"/>
    <n v="15668.08"/>
    <n v="17"/>
    <n v="266357.36"/>
  </r>
  <r>
    <x v="17371"/>
    <s v="Lisa Mccarty"/>
    <s v="lisamccarty@outlook.in"/>
    <s v="Surat"/>
    <x v="5"/>
    <s v="India"/>
    <n v="44803"/>
    <n v="45642"/>
    <n v="2064.2800000000002"/>
    <n v="178"/>
    <x v="0"/>
    <x v="2"/>
    <b v="1"/>
    <x v="5"/>
    <x v="4"/>
    <s v="Kathryn Moreno"/>
    <x v="1"/>
    <n v="14384.08"/>
    <n v="6"/>
    <n v="86304.48"/>
  </r>
  <r>
    <x v="17372"/>
    <s v="Craig Jones"/>
    <s v="craigjones@hotmail.in"/>
    <s v="Jaipur"/>
    <x v="6"/>
    <s v="India"/>
    <n v="44835"/>
    <n v="45541"/>
    <n v="15972.89"/>
    <n v="64"/>
    <x v="1"/>
    <x v="1"/>
    <b v="1"/>
    <x v="5"/>
    <x v="4"/>
    <s v="Melissa Mcdaniel DDS"/>
    <x v="1"/>
    <n v="17656.919999999998"/>
    <n v="3"/>
    <n v="52970.759999999987"/>
  </r>
  <r>
    <x v="17373"/>
    <s v="Dr. Kevin Martinez"/>
    <s v="dr.kevin@rediffmail.com"/>
    <s v="Delhi"/>
    <x v="1"/>
    <s v="India"/>
    <n v="45696"/>
    <n v="45296"/>
    <n v="49303.7"/>
    <n v="168"/>
    <x v="1"/>
    <x v="3"/>
    <b v="0"/>
    <x v="2"/>
    <x v="2"/>
    <s v="Cindy Owen"/>
    <x v="3"/>
    <n v="28224.1"/>
    <n v="12"/>
    <n v="338689.2"/>
  </r>
  <r>
    <x v="17374"/>
    <s v="Michelle Burns"/>
    <s v="michelleburns@gmail.com"/>
    <s v="Kolkata"/>
    <x v="0"/>
    <s v="India"/>
    <n v="45556"/>
    <n v="45120"/>
    <n v="29460.91"/>
    <n v="90"/>
    <x v="2"/>
    <x v="3"/>
    <b v="1"/>
    <x v="0"/>
    <x v="1"/>
    <s v="Melissa Moran"/>
    <x v="4"/>
    <n v="5929.93"/>
    <n v="44"/>
    <n v="260916.92"/>
  </r>
  <r>
    <x v="17375"/>
    <s v="William Johnson"/>
    <s v="williamjohnson@gmail.com"/>
    <s v="Bangalore"/>
    <x v="2"/>
    <s v="India"/>
    <n v="45309"/>
    <n v="45495"/>
    <n v="31801.81"/>
    <n v="51"/>
    <x v="0"/>
    <x v="0"/>
    <b v="1"/>
    <x v="4"/>
    <x v="1"/>
    <s v="Sherry Williams"/>
    <x v="3"/>
    <n v="36009.22"/>
    <n v="29"/>
    <n v="1044267.38"/>
  </r>
  <r>
    <x v="17376"/>
    <s v="Melissa Lambert"/>
    <s v="melissalambert@outlook.in"/>
    <s v="Surat"/>
    <x v="0"/>
    <s v="India"/>
    <n v="45714"/>
    <n v="45419"/>
    <n v="69233.06"/>
    <n v="46"/>
    <x v="2"/>
    <x v="0"/>
    <b v="0"/>
    <x v="5"/>
    <x v="3"/>
    <s v="Eric Frazier"/>
    <x v="1"/>
    <n v="48512.56"/>
    <n v="20"/>
    <n v="970251.2"/>
  </r>
  <r>
    <x v="17377"/>
    <s v="Denise Moore"/>
    <s v="denisemoore@gmail.com"/>
    <s v="Jaipur"/>
    <x v="4"/>
    <s v="India"/>
    <n v="45090"/>
    <n v="45143"/>
    <n v="46168.95"/>
    <n v="40"/>
    <x v="0"/>
    <x v="0"/>
    <b v="1"/>
    <x v="1"/>
    <x v="0"/>
    <s v="Michael George"/>
    <x v="6"/>
    <n v="24454.720000000001"/>
    <n v="5"/>
    <n v="122273.60000000001"/>
  </r>
  <r>
    <x v="17378"/>
    <s v="William Snyder Jr."/>
    <s v="williamsnyder@hotmail.in"/>
    <s v="Jaipur"/>
    <x v="6"/>
    <s v="India"/>
    <n v="45358"/>
    <n v="45511"/>
    <n v="66536.429999999993"/>
    <n v="99"/>
    <x v="3"/>
    <x v="0"/>
    <b v="1"/>
    <x v="1"/>
    <x v="2"/>
    <s v="Bruce Powers"/>
    <x v="6"/>
    <n v="47243.89"/>
    <n v="50"/>
    <n v="2362194.5"/>
  </r>
  <r>
    <x v="17379"/>
    <s v="Jose Wright"/>
    <s v="josewright@rediffmail.com"/>
    <s v="Hyderabad"/>
    <x v="3"/>
    <s v="India"/>
    <n v="44852"/>
    <n v="45145"/>
    <n v="9032"/>
    <n v="8"/>
    <x v="3"/>
    <x v="3"/>
    <b v="1"/>
    <x v="6"/>
    <x v="4"/>
    <s v="Margaret Morton"/>
    <x v="2"/>
    <n v="16557.259999999998"/>
    <n v="17"/>
    <n v="281473.42"/>
  </r>
  <r>
    <x v="17380"/>
    <s v="Amanda Price"/>
    <s v="amandaprice@yahoo.in"/>
    <s v="Surat"/>
    <x v="7"/>
    <s v="India"/>
    <n v="44986"/>
    <n v="45106"/>
    <n v="96941.41"/>
    <n v="148"/>
    <x v="1"/>
    <x v="2"/>
    <b v="1"/>
    <x v="3"/>
    <x v="2"/>
    <s v="Amy Lewis"/>
    <x v="4"/>
    <n v="45321.48"/>
    <n v="41"/>
    <n v="1858180.68"/>
  </r>
  <r>
    <x v="17381"/>
    <s v="Michael Freeman"/>
    <s v="michaelfreeman@yahoo.in"/>
    <s v="Pune"/>
    <x v="5"/>
    <s v="India"/>
    <n v="45153"/>
    <n v="45692"/>
    <n v="56593.74"/>
    <n v="48"/>
    <x v="2"/>
    <x v="3"/>
    <b v="1"/>
    <x v="3"/>
    <x v="1"/>
    <s v="Levi Pineda"/>
    <x v="3"/>
    <n v="13822.46"/>
    <n v="13"/>
    <n v="179691.98"/>
  </r>
  <r>
    <x v="17382"/>
    <s v="Katelyn Collins"/>
    <s v="katelyncollins@hotmail.in"/>
    <s v="Surat"/>
    <x v="1"/>
    <s v="India"/>
    <n v="44792"/>
    <n v="45551"/>
    <n v="28247"/>
    <n v="175"/>
    <x v="1"/>
    <x v="3"/>
    <b v="0"/>
    <x v="1"/>
    <x v="3"/>
    <s v="Timothy Dominguez"/>
    <x v="5"/>
    <n v="10213.219999999999"/>
    <n v="10"/>
    <n v="102132.2"/>
  </r>
  <r>
    <x v="17383"/>
    <s v="Dr. Margaret Greer DVM"/>
    <s v="dr.margaret@gmail.com"/>
    <s v="Kolkata"/>
    <x v="0"/>
    <s v="India"/>
    <n v="45537"/>
    <n v="45050"/>
    <n v="57336.3"/>
    <n v="120"/>
    <x v="2"/>
    <x v="3"/>
    <b v="1"/>
    <x v="1"/>
    <x v="1"/>
    <s v="Jesse Stanley"/>
    <x v="6"/>
    <n v="40573.49"/>
    <n v="21"/>
    <n v="852043.28999999992"/>
  </r>
  <r>
    <x v="17384"/>
    <s v="Robert Thompson"/>
    <s v="robertthompson@gmail.com"/>
    <s v="Surat"/>
    <x v="1"/>
    <s v="India"/>
    <n v="45035"/>
    <n v="45323"/>
    <n v="15040.9"/>
    <n v="138"/>
    <x v="1"/>
    <x v="0"/>
    <b v="0"/>
    <x v="2"/>
    <x v="2"/>
    <s v="Marie Bruce"/>
    <x v="3"/>
    <n v="13725.08"/>
    <n v="9"/>
    <n v="123525.72"/>
  </r>
  <r>
    <x v="17385"/>
    <s v="Gary Hall"/>
    <s v="garyhall@gmail.com"/>
    <s v="Jaipur"/>
    <x v="5"/>
    <s v="India"/>
    <n v="45229"/>
    <n v="45156"/>
    <n v="1286.19"/>
    <n v="53"/>
    <x v="3"/>
    <x v="2"/>
    <b v="1"/>
    <x v="6"/>
    <x v="3"/>
    <s v="Tonya Walker"/>
    <x v="0"/>
    <n v="37815.919999999998"/>
    <n v="41"/>
    <n v="1550452.72"/>
  </r>
  <r>
    <x v="17386"/>
    <s v="Clifford Torres"/>
    <s v="cliffordtorres@outlook.in"/>
    <s v="Delhi"/>
    <x v="0"/>
    <s v="India"/>
    <n v="45597"/>
    <n v="45496"/>
    <n v="85509.8"/>
    <n v="91"/>
    <x v="3"/>
    <x v="2"/>
    <b v="0"/>
    <x v="2"/>
    <x v="3"/>
    <s v="Michael George"/>
    <x v="2"/>
    <n v="35992.89"/>
    <n v="33"/>
    <n v="1187765.3700000001"/>
  </r>
  <r>
    <x v="17387"/>
    <s v="Adam Smith"/>
    <s v="adamsmith@rediffmail.com"/>
    <s v="Pune"/>
    <x v="3"/>
    <s v="India"/>
    <n v="45513"/>
    <n v="45152"/>
    <n v="28499.9"/>
    <n v="183"/>
    <x v="3"/>
    <x v="2"/>
    <b v="1"/>
    <x v="3"/>
    <x v="0"/>
    <s v="Russell Sanchez"/>
    <x v="6"/>
    <n v="16423.91"/>
    <n v="36"/>
    <n v="591260.76"/>
  </r>
  <r>
    <x v="17388"/>
    <s v="Regina Carter"/>
    <s v="reginacarter@hotmail.in"/>
    <s v="Jaipur"/>
    <x v="7"/>
    <s v="India"/>
    <n v="45106"/>
    <n v="45178"/>
    <n v="76347.3"/>
    <n v="187"/>
    <x v="1"/>
    <x v="2"/>
    <b v="0"/>
    <x v="3"/>
    <x v="4"/>
    <s v="Roberta Brown"/>
    <x v="4"/>
    <n v="24504.28"/>
    <n v="37"/>
    <n v="906658.36"/>
  </r>
  <r>
    <x v="17389"/>
    <s v="Kristin Huber"/>
    <s v="kristinhuber@gmail.com"/>
    <s v="Hyderabad"/>
    <x v="0"/>
    <s v="India"/>
    <n v="45276"/>
    <n v="45048"/>
    <n v="47751.8"/>
    <n v="47"/>
    <x v="3"/>
    <x v="3"/>
    <b v="1"/>
    <x v="0"/>
    <x v="4"/>
    <s v="Tamara Winters"/>
    <x v="6"/>
    <n v="13231.2"/>
    <n v="5"/>
    <n v="66156"/>
  </r>
  <r>
    <x v="17390"/>
    <s v="Sherri Robertson"/>
    <s v="sherrirobertson@hotmail.in"/>
    <s v="Mumbai"/>
    <x v="3"/>
    <s v="India"/>
    <n v="44740"/>
    <n v="45026"/>
    <n v="35660.910000000003"/>
    <n v="93"/>
    <x v="2"/>
    <x v="1"/>
    <b v="1"/>
    <x v="2"/>
    <x v="2"/>
    <s v="Cody Cook"/>
    <x v="2"/>
    <n v="10510.08"/>
    <n v="11"/>
    <n v="115610.88"/>
  </r>
  <r>
    <x v="17391"/>
    <s v="Emily Cuevas"/>
    <s v="emilycuevas@outlook.in"/>
    <s v="Ahmedabad"/>
    <x v="5"/>
    <s v="India"/>
    <n v="45497"/>
    <n v="45413"/>
    <n v="57259.76"/>
    <n v="87"/>
    <x v="3"/>
    <x v="1"/>
    <b v="1"/>
    <x v="4"/>
    <x v="4"/>
    <s v="Chad Taylor"/>
    <x v="1"/>
    <n v="49202.47"/>
    <n v="14"/>
    <n v="688834.58000000007"/>
  </r>
  <r>
    <x v="17392"/>
    <s v="Bob Rogers"/>
    <s v="bobrogers@gmail.com"/>
    <s v="Mumbai"/>
    <x v="7"/>
    <s v="India"/>
    <n v="45389"/>
    <n v="45651"/>
    <n v="23201.52"/>
    <n v="86"/>
    <x v="1"/>
    <x v="2"/>
    <b v="1"/>
    <x v="1"/>
    <x v="1"/>
    <s v="Ronnie Meza"/>
    <x v="1"/>
    <n v="11942.88"/>
    <n v="6"/>
    <n v="71657.279999999999"/>
  </r>
  <r>
    <x v="17393"/>
    <s v="Brad Robinson"/>
    <s v="bradrobinson@yahoo.in"/>
    <s v="Bangalore"/>
    <x v="0"/>
    <s v="India"/>
    <n v="45050"/>
    <n v="45230"/>
    <n v="67447.679999999993"/>
    <n v="24"/>
    <x v="2"/>
    <x v="0"/>
    <b v="0"/>
    <x v="5"/>
    <x v="2"/>
    <s v="Marie Bruce"/>
    <x v="3"/>
    <n v="4667.2700000000004"/>
    <n v="29"/>
    <n v="135350.82999999999"/>
  </r>
  <r>
    <x v="17394"/>
    <s v="Mark Dyer"/>
    <s v="markdyer@outlook.in"/>
    <s v="Ahmedabad"/>
    <x v="1"/>
    <s v="India"/>
    <n v="45018"/>
    <n v="45659"/>
    <n v="84932.160000000003"/>
    <n v="29"/>
    <x v="2"/>
    <x v="2"/>
    <b v="1"/>
    <x v="5"/>
    <x v="2"/>
    <s v="Dawn Cruz"/>
    <x v="2"/>
    <n v="42764.639999999999"/>
    <n v="44"/>
    <n v="1881644.16"/>
  </r>
  <r>
    <x v="17395"/>
    <s v="Jessica Nelson"/>
    <s v="jessicanelson@rediffmail.com"/>
    <s v="Pune"/>
    <x v="2"/>
    <s v="India"/>
    <n v="45684"/>
    <n v="45167"/>
    <n v="72611.009999999995"/>
    <n v="158"/>
    <x v="2"/>
    <x v="0"/>
    <b v="0"/>
    <x v="0"/>
    <x v="1"/>
    <s v="Roberta Brown"/>
    <x v="6"/>
    <n v="16469.560000000001"/>
    <n v="15"/>
    <n v="247043.4"/>
  </r>
  <r>
    <x v="17396"/>
    <s v="Michelle Morgan"/>
    <s v="michellemorgan@hotmail.in"/>
    <s v="Chennai"/>
    <x v="5"/>
    <s v="India"/>
    <n v="45118"/>
    <n v="45207"/>
    <n v="11984.26"/>
    <n v="92"/>
    <x v="0"/>
    <x v="0"/>
    <b v="0"/>
    <x v="2"/>
    <x v="3"/>
    <s v="Jessica Cline"/>
    <x v="5"/>
    <n v="40377.17"/>
    <n v="18"/>
    <n v="726789.05999999994"/>
  </r>
  <r>
    <x v="17397"/>
    <s v="Alison West"/>
    <s v="alisonwest@yahoo.in"/>
    <s v="Hyderabad"/>
    <x v="2"/>
    <s v="India"/>
    <n v="45408"/>
    <n v="45604"/>
    <n v="42557.11"/>
    <n v="191"/>
    <x v="3"/>
    <x v="2"/>
    <b v="0"/>
    <x v="0"/>
    <x v="4"/>
    <s v="James Robinson"/>
    <x v="5"/>
    <n v="17521.5"/>
    <n v="11"/>
    <n v="192736.5"/>
  </r>
  <r>
    <x v="17398"/>
    <s v="Sarah Wu"/>
    <s v="sarahwu@gmail.com"/>
    <s v="Pune"/>
    <x v="6"/>
    <s v="India"/>
    <n v="44699"/>
    <n v="45208"/>
    <n v="60578.27"/>
    <n v="186"/>
    <x v="0"/>
    <x v="2"/>
    <b v="1"/>
    <x v="2"/>
    <x v="3"/>
    <s v="Eric Frazier"/>
    <x v="6"/>
    <n v="38879.33"/>
    <n v="8"/>
    <n v="311034.64"/>
  </r>
  <r>
    <x v="17399"/>
    <s v="Keith Romero"/>
    <s v="keithromero@gmail.com"/>
    <s v="Chennai"/>
    <x v="1"/>
    <s v="India"/>
    <n v="45400"/>
    <n v="45597"/>
    <n v="96392.47"/>
    <n v="162"/>
    <x v="0"/>
    <x v="0"/>
    <b v="1"/>
    <x v="5"/>
    <x v="1"/>
    <s v="Anthony Miller"/>
    <x v="5"/>
    <n v="40524.400000000001"/>
    <n v="22"/>
    <n v="891536.8"/>
  </r>
  <r>
    <x v="17400"/>
    <s v="James Smith"/>
    <s v="jamessmith@outlook.in"/>
    <s v="Kolkata"/>
    <x v="0"/>
    <s v="India"/>
    <n v="45065"/>
    <n v="45214"/>
    <n v="79581.09"/>
    <n v="14"/>
    <x v="3"/>
    <x v="2"/>
    <b v="0"/>
    <x v="5"/>
    <x v="2"/>
    <s v="Thomas Stark"/>
    <x v="0"/>
    <n v="31943.42"/>
    <n v="28"/>
    <n v="894415.76"/>
  </r>
  <r>
    <x v="17401"/>
    <s v="Regina Gonzales"/>
    <s v="reginagonzales@outlook.in"/>
    <s v="Mumbai"/>
    <x v="2"/>
    <s v="India"/>
    <n v="45182"/>
    <n v="45250"/>
    <n v="73590.09"/>
    <n v="40"/>
    <x v="1"/>
    <x v="3"/>
    <b v="1"/>
    <x v="1"/>
    <x v="4"/>
    <s v="Daniel Donovan"/>
    <x v="1"/>
    <n v="44347.93"/>
    <n v="27"/>
    <n v="1197394.1100000001"/>
  </r>
  <r>
    <x v="17402"/>
    <s v="Travis Williams"/>
    <s v="traviswilliams@gmail.com"/>
    <s v="Ahmedabad"/>
    <x v="2"/>
    <s v="India"/>
    <n v="45012"/>
    <n v="45096"/>
    <n v="33206.53"/>
    <n v="31"/>
    <x v="3"/>
    <x v="0"/>
    <b v="1"/>
    <x v="0"/>
    <x v="2"/>
    <s v="Jesse Stanley"/>
    <x v="5"/>
    <n v="34561.42"/>
    <n v="9"/>
    <n v="311052.78000000003"/>
  </r>
  <r>
    <x v="17403"/>
    <s v="Victoria Carlson"/>
    <s v="victoriacarlson@gmail.com"/>
    <s v="Bangalore"/>
    <x v="5"/>
    <s v="India"/>
    <n v="45618"/>
    <n v="45554"/>
    <n v="64506.239999999998"/>
    <n v="126"/>
    <x v="2"/>
    <x v="2"/>
    <b v="1"/>
    <x v="6"/>
    <x v="1"/>
    <s v="Jack Martinez"/>
    <x v="3"/>
    <n v="15150.16"/>
    <n v="43"/>
    <n v="651456.88"/>
  </r>
  <r>
    <x v="17404"/>
    <s v="Latasha Wood"/>
    <s v="latashawood@outlook.in"/>
    <s v="Ahmedabad"/>
    <x v="1"/>
    <s v="India"/>
    <n v="44868"/>
    <n v="45188"/>
    <n v="62083.95"/>
    <n v="119"/>
    <x v="1"/>
    <x v="3"/>
    <b v="1"/>
    <x v="5"/>
    <x v="0"/>
    <s v="Jessica Sullivan"/>
    <x v="0"/>
    <n v="10036.549999999999"/>
    <n v="42"/>
    <n v="421535.1"/>
  </r>
  <r>
    <x v="17405"/>
    <s v="Troy Oconnell"/>
    <s v="troyoconnell@rediffmail.com"/>
    <s v="Chennai"/>
    <x v="5"/>
    <s v="India"/>
    <n v="44803"/>
    <n v="45602"/>
    <n v="35442.47"/>
    <n v="96"/>
    <x v="1"/>
    <x v="0"/>
    <b v="1"/>
    <x v="3"/>
    <x v="4"/>
    <s v="Brent Key"/>
    <x v="0"/>
    <n v="36376.68"/>
    <n v="19"/>
    <n v="691156.92"/>
  </r>
  <r>
    <x v="17406"/>
    <s v="Christopher Coleman"/>
    <s v="christophercoleman@rediffmail.com"/>
    <s v="Pune"/>
    <x v="3"/>
    <s v="India"/>
    <n v="45677"/>
    <n v="45312"/>
    <n v="19649.53"/>
    <n v="37"/>
    <x v="3"/>
    <x v="3"/>
    <b v="1"/>
    <x v="3"/>
    <x v="3"/>
    <s v="Darius Crosby"/>
    <x v="0"/>
    <n v="11620.46"/>
    <n v="7"/>
    <n v="81343.22"/>
  </r>
  <r>
    <x v="17407"/>
    <s v="Ashley Kelley"/>
    <s v="ashleykelley@outlook.in"/>
    <s v="Mumbai"/>
    <x v="3"/>
    <s v="India"/>
    <n v="45729"/>
    <n v="45055"/>
    <n v="68372.11"/>
    <n v="48"/>
    <x v="3"/>
    <x v="0"/>
    <b v="1"/>
    <x v="0"/>
    <x v="4"/>
    <s v="Wesley Johnson"/>
    <x v="6"/>
    <n v="49726.85"/>
    <n v="36"/>
    <n v="1790166.6"/>
  </r>
  <r>
    <x v="17408"/>
    <s v="Edward Marsh"/>
    <s v="edwardmarsh@yahoo.in"/>
    <s v="Bangalore"/>
    <x v="5"/>
    <s v="India"/>
    <n v="45416"/>
    <n v="45266"/>
    <n v="3512.09"/>
    <n v="196"/>
    <x v="0"/>
    <x v="0"/>
    <b v="0"/>
    <x v="3"/>
    <x v="3"/>
    <s v="Melissa Moran"/>
    <x v="5"/>
    <n v="41343.75"/>
    <n v="45"/>
    <n v="1860468.75"/>
  </r>
  <r>
    <x v="17409"/>
    <s v="Amanda Pope"/>
    <s v="amandapope@gmail.com"/>
    <s v="Pune"/>
    <x v="3"/>
    <s v="India"/>
    <n v="45221"/>
    <n v="45291"/>
    <n v="83972.51"/>
    <n v="176"/>
    <x v="0"/>
    <x v="3"/>
    <b v="1"/>
    <x v="2"/>
    <x v="0"/>
    <s v="Tara Walker"/>
    <x v="1"/>
    <n v="16215.89"/>
    <n v="50"/>
    <n v="810794.5"/>
  </r>
  <r>
    <x v="17410"/>
    <s v="Kenneth Mcfarland"/>
    <s v="kennethmcfarland@gmail.com"/>
    <s v="Surat"/>
    <x v="2"/>
    <s v="India"/>
    <n v="45336"/>
    <n v="45101"/>
    <n v="38136.99"/>
    <n v="151"/>
    <x v="3"/>
    <x v="0"/>
    <b v="0"/>
    <x v="4"/>
    <x v="4"/>
    <s v="Tara Walker"/>
    <x v="0"/>
    <n v="47504.54"/>
    <n v="27"/>
    <n v="1282622.58"/>
  </r>
  <r>
    <x v="17411"/>
    <s v="Roberto Howell"/>
    <s v="robertohowell@outlook.in"/>
    <s v="Jaipur"/>
    <x v="0"/>
    <s v="India"/>
    <n v="45375"/>
    <n v="45499"/>
    <n v="97239.43"/>
    <n v="161"/>
    <x v="1"/>
    <x v="0"/>
    <b v="1"/>
    <x v="6"/>
    <x v="0"/>
    <s v="Tamara Winters"/>
    <x v="0"/>
    <n v="34031.61"/>
    <n v="36"/>
    <n v="1225137.96"/>
  </r>
  <r>
    <x v="17412"/>
    <s v="Greg Owens"/>
    <s v="gregowens@hotmail.in"/>
    <s v="Chennai"/>
    <x v="3"/>
    <s v="India"/>
    <n v="45663"/>
    <n v="45665"/>
    <n v="28911.83"/>
    <n v="81"/>
    <x v="1"/>
    <x v="2"/>
    <b v="1"/>
    <x v="0"/>
    <x v="1"/>
    <s v="Jason Brooks"/>
    <x v="2"/>
    <n v="24242.78"/>
    <n v="5"/>
    <n v="121213.9"/>
  </r>
  <r>
    <x v="17413"/>
    <s v="Dominique Johnson"/>
    <s v="dominiquejohnson@outlook.in"/>
    <s v="Ahmedabad"/>
    <x v="2"/>
    <s v="India"/>
    <n v="44829"/>
    <n v="45630"/>
    <n v="33899.800000000003"/>
    <n v="107"/>
    <x v="2"/>
    <x v="2"/>
    <b v="0"/>
    <x v="0"/>
    <x v="1"/>
    <s v="Tommy Rodriguez"/>
    <x v="1"/>
    <n v="31511.56"/>
    <n v="26"/>
    <n v="819300.56"/>
  </r>
  <r>
    <x v="17414"/>
    <s v="Devin Munoz"/>
    <s v="devinmunoz@gmail.com"/>
    <s v="Bangalore"/>
    <x v="3"/>
    <s v="India"/>
    <n v="45468"/>
    <n v="45398"/>
    <n v="65168.76"/>
    <n v="37"/>
    <x v="3"/>
    <x v="0"/>
    <b v="1"/>
    <x v="3"/>
    <x v="2"/>
    <s v="Valerie Lee DDS"/>
    <x v="3"/>
    <n v="37188.74"/>
    <n v="50"/>
    <n v="1859437"/>
  </r>
  <r>
    <x v="17415"/>
    <s v="Sara Jones"/>
    <s v="sarajones@gmail.com"/>
    <s v="Hyderabad"/>
    <x v="7"/>
    <s v="India"/>
    <n v="45063"/>
    <n v="45071"/>
    <n v="10321.5"/>
    <n v="182"/>
    <x v="0"/>
    <x v="3"/>
    <b v="1"/>
    <x v="3"/>
    <x v="1"/>
    <s v="Evan Martinez"/>
    <x v="6"/>
    <n v="4838.26"/>
    <n v="21"/>
    <n v="101603.46"/>
  </r>
  <r>
    <x v="17416"/>
    <s v="Ashley Chavez"/>
    <s v="ashleychavez@gmail.com"/>
    <s v="Pune"/>
    <x v="0"/>
    <s v="India"/>
    <n v="44804"/>
    <n v="45461"/>
    <n v="89745.41"/>
    <n v="108"/>
    <x v="3"/>
    <x v="1"/>
    <b v="0"/>
    <x v="2"/>
    <x v="1"/>
    <s v="Henry White"/>
    <x v="5"/>
    <n v="19244.95"/>
    <n v="25"/>
    <n v="481123.75"/>
  </r>
  <r>
    <x v="17417"/>
    <s v="Tommy Sims"/>
    <s v="tommysims@hotmail.in"/>
    <s v="Mumbai"/>
    <x v="2"/>
    <s v="India"/>
    <n v="45158"/>
    <n v="45167"/>
    <n v="84286.31"/>
    <n v="146"/>
    <x v="1"/>
    <x v="2"/>
    <b v="0"/>
    <x v="6"/>
    <x v="4"/>
    <s v="Michael Woods"/>
    <x v="1"/>
    <n v="30301.48"/>
    <n v="46"/>
    <n v="1393868.08"/>
  </r>
  <r>
    <x v="17418"/>
    <s v="Anna Howard MD"/>
    <s v="annahoward@yahoo.in"/>
    <s v="Ahmedabad"/>
    <x v="4"/>
    <s v="India"/>
    <n v="45737"/>
    <n v="45482"/>
    <n v="74337.64"/>
    <n v="68"/>
    <x v="3"/>
    <x v="3"/>
    <b v="0"/>
    <x v="1"/>
    <x v="2"/>
    <s v="Jessica Sullivan"/>
    <x v="7"/>
    <n v="15843.33"/>
    <n v="26"/>
    <n v="411926.58"/>
  </r>
  <r>
    <x v="17419"/>
    <s v="Valerie Harper"/>
    <s v="valerieharper@yahoo.in"/>
    <s v="Pune"/>
    <x v="0"/>
    <s v="India"/>
    <n v="45505"/>
    <n v="45466"/>
    <n v="55937.15"/>
    <n v="145"/>
    <x v="0"/>
    <x v="1"/>
    <b v="1"/>
    <x v="3"/>
    <x v="0"/>
    <s v="Veronica Smith"/>
    <x v="2"/>
    <n v="47404.53"/>
    <n v="27"/>
    <n v="1279922.31"/>
  </r>
  <r>
    <x v="17420"/>
    <s v="Michael Reyes"/>
    <s v="michaelreyes@rediffmail.com"/>
    <s v="Ahmedabad"/>
    <x v="0"/>
    <s v="India"/>
    <n v="44746"/>
    <n v="45321"/>
    <n v="83560.53"/>
    <n v="82"/>
    <x v="0"/>
    <x v="3"/>
    <b v="0"/>
    <x v="6"/>
    <x v="1"/>
    <s v="James Robinson"/>
    <x v="6"/>
    <n v="45900.480000000003"/>
    <n v="20"/>
    <n v="918009.60000000009"/>
  </r>
  <r>
    <x v="17421"/>
    <s v="Kirsten Chavez"/>
    <s v="kirstenchavez@yahoo.in"/>
    <s v="Bangalore"/>
    <x v="1"/>
    <s v="India"/>
    <n v="45157"/>
    <n v="45343"/>
    <n v="25937.93"/>
    <n v="102"/>
    <x v="2"/>
    <x v="3"/>
    <b v="0"/>
    <x v="0"/>
    <x v="1"/>
    <s v="Bailey Davis"/>
    <x v="0"/>
    <n v="8956.43"/>
    <n v="49"/>
    <n v="438865.07"/>
  </r>
  <r>
    <x v="17422"/>
    <s v="Dawn Daugherty"/>
    <s v="dawndaugherty@rediffmail.com"/>
    <s v="Kolkata"/>
    <x v="1"/>
    <s v="India"/>
    <n v="45404"/>
    <n v="45099"/>
    <n v="77996.53"/>
    <n v="24"/>
    <x v="3"/>
    <x v="1"/>
    <b v="0"/>
    <x v="2"/>
    <x v="3"/>
    <s v="Roberta Brown"/>
    <x v="7"/>
    <n v="46480.34"/>
    <n v="49"/>
    <n v="2277536.66"/>
  </r>
  <r>
    <x v="17423"/>
    <s v="Gerald Johnson"/>
    <s v="geraldjohnson@gmail.com"/>
    <s v="Ahmedabad"/>
    <x v="3"/>
    <s v="India"/>
    <n v="44733"/>
    <n v="45645"/>
    <n v="31136.7"/>
    <n v="181"/>
    <x v="1"/>
    <x v="1"/>
    <b v="1"/>
    <x v="2"/>
    <x v="4"/>
    <s v="Gregory Miller"/>
    <x v="5"/>
    <n v="43818.68"/>
    <n v="34"/>
    <n v="1489835.12"/>
  </r>
  <r>
    <x v="17424"/>
    <s v="Lisa Johnson"/>
    <s v="lisajohnson@rediffmail.com"/>
    <s v="Jaipur"/>
    <x v="6"/>
    <s v="India"/>
    <n v="44737"/>
    <n v="45687"/>
    <n v="27888.76"/>
    <n v="135"/>
    <x v="0"/>
    <x v="0"/>
    <b v="1"/>
    <x v="6"/>
    <x v="0"/>
    <s v="Sharon Hall"/>
    <x v="3"/>
    <n v="31282.62"/>
    <n v="41"/>
    <n v="1282587.42"/>
  </r>
  <r>
    <x v="17425"/>
    <s v="Robert Garcia"/>
    <s v="robertgarcia@hotmail.in"/>
    <s v="Kolkata"/>
    <x v="0"/>
    <s v="India"/>
    <n v="45180"/>
    <n v="45401"/>
    <n v="92455.82"/>
    <n v="103"/>
    <x v="2"/>
    <x v="0"/>
    <b v="1"/>
    <x v="6"/>
    <x v="2"/>
    <s v="Tamara Winters"/>
    <x v="7"/>
    <n v="8061.93"/>
    <n v="15"/>
    <n v="120928.95"/>
  </r>
  <r>
    <x v="17426"/>
    <s v="Christopher Sutton"/>
    <s v="christophersutton@gmail.com"/>
    <s v="Chennai"/>
    <x v="5"/>
    <s v="India"/>
    <n v="45455"/>
    <n v="45257"/>
    <n v="22536.86"/>
    <n v="84"/>
    <x v="1"/>
    <x v="2"/>
    <b v="1"/>
    <x v="5"/>
    <x v="3"/>
    <s v="Michael Walker PhD"/>
    <x v="6"/>
    <n v="1947.22"/>
    <n v="38"/>
    <n v="73994.36"/>
  </r>
  <r>
    <x v="17427"/>
    <s v="Mary Huang"/>
    <s v="maryhuang@gmail.com"/>
    <s v="Mumbai"/>
    <x v="6"/>
    <s v="India"/>
    <n v="45531"/>
    <n v="45529"/>
    <n v="84617.7"/>
    <n v="31"/>
    <x v="2"/>
    <x v="0"/>
    <b v="1"/>
    <x v="5"/>
    <x v="4"/>
    <s v="Joshua Harrison DDS"/>
    <x v="0"/>
    <n v="31658.44"/>
    <n v="50"/>
    <n v="1582922"/>
  </r>
  <r>
    <x v="17428"/>
    <s v="David Arias"/>
    <s v="davidarias@outlook.in"/>
    <s v="Mumbai"/>
    <x v="2"/>
    <s v="India"/>
    <n v="45174"/>
    <n v="45366"/>
    <n v="82354.87"/>
    <n v="59"/>
    <x v="0"/>
    <x v="0"/>
    <b v="0"/>
    <x v="0"/>
    <x v="2"/>
    <s v="James Miller"/>
    <x v="6"/>
    <n v="16674.060000000001"/>
    <n v="25"/>
    <n v="416851.50000000012"/>
  </r>
  <r>
    <x v="17429"/>
    <s v="Abigail Medina"/>
    <s v="abigailmedina@hotmail.in"/>
    <s v="Pune"/>
    <x v="7"/>
    <s v="India"/>
    <n v="45278"/>
    <n v="45447"/>
    <n v="1132.4100000000001"/>
    <n v="74"/>
    <x v="0"/>
    <x v="0"/>
    <b v="1"/>
    <x v="3"/>
    <x v="2"/>
    <s v="Jason Brooks"/>
    <x v="4"/>
    <n v="11155.1"/>
    <n v="17"/>
    <n v="189636.7"/>
  </r>
  <r>
    <x v="17430"/>
    <s v="Deanna Hoffman"/>
    <s v="deannahoffman@gmail.com"/>
    <s v="Surat"/>
    <x v="5"/>
    <s v="India"/>
    <n v="44942"/>
    <n v="45129"/>
    <n v="59971.6"/>
    <n v="54"/>
    <x v="2"/>
    <x v="0"/>
    <b v="1"/>
    <x v="6"/>
    <x v="1"/>
    <s v="David Swanson"/>
    <x v="2"/>
    <n v="14783.39"/>
    <n v="27"/>
    <n v="399151.53"/>
  </r>
  <r>
    <x v="17431"/>
    <s v="Diana Smith"/>
    <s v="dianasmith@yahoo.in"/>
    <s v="Delhi"/>
    <x v="7"/>
    <s v="India"/>
    <n v="45195"/>
    <n v="45162"/>
    <n v="35870.46"/>
    <n v="148"/>
    <x v="1"/>
    <x v="2"/>
    <b v="0"/>
    <x v="3"/>
    <x v="1"/>
    <s v="Kurt Pitts"/>
    <x v="0"/>
    <n v="33975.120000000003"/>
    <n v="36"/>
    <n v="1223104.32"/>
  </r>
  <r>
    <x v="17432"/>
    <s v="William Porter"/>
    <s v="williamporter@rediffmail.com"/>
    <s v="Jaipur"/>
    <x v="4"/>
    <s v="India"/>
    <n v="45293"/>
    <n v="45269"/>
    <n v="16900.41"/>
    <n v="113"/>
    <x v="0"/>
    <x v="1"/>
    <b v="1"/>
    <x v="4"/>
    <x v="4"/>
    <s v="Michelle Sharp"/>
    <x v="6"/>
    <n v="42299.7"/>
    <n v="39"/>
    <n v="1649688.3"/>
  </r>
  <r>
    <x v="17433"/>
    <s v="John Henderson"/>
    <s v="johnhenderson@gmail.com"/>
    <s v="Hyderabad"/>
    <x v="5"/>
    <s v="India"/>
    <n v="45471"/>
    <n v="45724"/>
    <n v="53197.74"/>
    <n v="175"/>
    <x v="1"/>
    <x v="1"/>
    <b v="0"/>
    <x v="0"/>
    <x v="3"/>
    <s v="Cindy Owen"/>
    <x v="5"/>
    <n v="39717.14"/>
    <n v="43"/>
    <n v="1707837.02"/>
  </r>
  <r>
    <x v="17434"/>
    <s v="Brian Nelson"/>
    <s v="briannelson@gmail.com"/>
    <s v="Jaipur"/>
    <x v="3"/>
    <s v="India"/>
    <n v="45645"/>
    <n v="45407"/>
    <n v="26281.26"/>
    <n v="22"/>
    <x v="2"/>
    <x v="2"/>
    <b v="0"/>
    <x v="5"/>
    <x v="4"/>
    <s v="Olivia Martin"/>
    <x v="0"/>
    <n v="28138.77"/>
    <n v="17"/>
    <n v="478359.09"/>
  </r>
  <r>
    <x v="17435"/>
    <s v="Adam Ruiz"/>
    <s v="adamruiz@gmail.com"/>
    <s v="Chennai"/>
    <x v="2"/>
    <s v="India"/>
    <n v="45170"/>
    <n v="45525"/>
    <n v="66343.679999999993"/>
    <n v="134"/>
    <x v="1"/>
    <x v="1"/>
    <b v="0"/>
    <x v="4"/>
    <x v="0"/>
    <s v="Miss Lisa Rivera"/>
    <x v="2"/>
    <n v="20362.77"/>
    <n v="14"/>
    <n v="285078.78000000003"/>
  </r>
  <r>
    <x v="17436"/>
    <s v="Laura Ingram"/>
    <s v="lauraingram@yahoo.in"/>
    <s v="Surat"/>
    <x v="0"/>
    <s v="India"/>
    <n v="44917"/>
    <n v="45311"/>
    <n v="63389.14"/>
    <n v="22"/>
    <x v="0"/>
    <x v="2"/>
    <b v="1"/>
    <x v="6"/>
    <x v="1"/>
    <s v="Michelle Gardner"/>
    <x v="4"/>
    <n v="28959.22"/>
    <n v="10"/>
    <n v="289592.2"/>
  </r>
  <r>
    <x v="17437"/>
    <s v="Shirley Johnson"/>
    <s v="shirleyjohnson@hotmail.in"/>
    <s v="Pune"/>
    <x v="6"/>
    <s v="India"/>
    <n v="45607"/>
    <n v="45272"/>
    <n v="43191.51"/>
    <n v="113"/>
    <x v="0"/>
    <x v="0"/>
    <b v="1"/>
    <x v="0"/>
    <x v="1"/>
    <s v="Joseph Austin"/>
    <x v="2"/>
    <n v="41742.01"/>
    <n v="10"/>
    <n v="417420.1"/>
  </r>
  <r>
    <x v="17438"/>
    <s v="Stephanie Jimenez"/>
    <s v="stephaniejimenez@yahoo.in"/>
    <s v="Hyderabad"/>
    <x v="3"/>
    <s v="India"/>
    <n v="45645"/>
    <n v="45528"/>
    <n v="80036.740000000005"/>
    <n v="180"/>
    <x v="1"/>
    <x v="0"/>
    <b v="1"/>
    <x v="0"/>
    <x v="4"/>
    <s v="Dawn Cruz"/>
    <x v="0"/>
    <n v="1188.8900000000001"/>
    <n v="21"/>
    <n v="24966.69"/>
  </r>
  <r>
    <x v="17439"/>
    <s v="Marcus Cooke"/>
    <s v="marcuscooke@yahoo.in"/>
    <s v="Chennai"/>
    <x v="1"/>
    <s v="India"/>
    <n v="45351"/>
    <n v="45554"/>
    <n v="67302.03"/>
    <n v="150"/>
    <x v="2"/>
    <x v="1"/>
    <b v="1"/>
    <x v="6"/>
    <x v="0"/>
    <s v="Jessica Cline"/>
    <x v="4"/>
    <n v="1930.17"/>
    <n v="49"/>
    <n v="94578.33"/>
  </r>
  <r>
    <x v="17440"/>
    <s v="Joshua Wright"/>
    <s v="joshuawright@gmail.com"/>
    <s v="Pune"/>
    <x v="5"/>
    <s v="India"/>
    <n v="45726"/>
    <n v="45325"/>
    <n v="32544.91"/>
    <n v="180"/>
    <x v="1"/>
    <x v="0"/>
    <b v="1"/>
    <x v="5"/>
    <x v="1"/>
    <s v="Cheryl Barton"/>
    <x v="0"/>
    <n v="7841.72"/>
    <n v="45"/>
    <n v="352877.4"/>
  </r>
  <r>
    <x v="17441"/>
    <s v="Katrina Petty"/>
    <s v="katrinapetty@gmail.com"/>
    <s v="Hyderabad"/>
    <x v="6"/>
    <s v="India"/>
    <n v="44785"/>
    <n v="45713"/>
    <n v="14788.88"/>
    <n v="103"/>
    <x v="1"/>
    <x v="3"/>
    <b v="0"/>
    <x v="6"/>
    <x v="0"/>
    <s v="Jason Brooks"/>
    <x v="3"/>
    <n v="39510.269999999997"/>
    <n v="29"/>
    <n v="1145797.83"/>
  </r>
  <r>
    <x v="17442"/>
    <s v="Derek Hall"/>
    <s v="derekhall@gmail.com"/>
    <s v="Bangalore"/>
    <x v="6"/>
    <s v="India"/>
    <n v="45107"/>
    <n v="45699"/>
    <n v="34531.1"/>
    <n v="32"/>
    <x v="1"/>
    <x v="0"/>
    <b v="0"/>
    <x v="4"/>
    <x v="3"/>
    <s v="Brent Key"/>
    <x v="0"/>
    <n v="10526.76"/>
    <n v="16"/>
    <n v="168428.16"/>
  </r>
  <r>
    <x v="17443"/>
    <s v="Bradley Johnson"/>
    <s v="bradleyjohnson@gmail.com"/>
    <s v="Chennai"/>
    <x v="4"/>
    <s v="India"/>
    <n v="45304"/>
    <n v="45525"/>
    <n v="66782.78"/>
    <n v="2"/>
    <x v="1"/>
    <x v="0"/>
    <b v="0"/>
    <x v="1"/>
    <x v="0"/>
    <s v="Jesse Stanley"/>
    <x v="6"/>
    <n v="23977.56"/>
    <n v="39"/>
    <n v="935124.84000000008"/>
  </r>
  <r>
    <x v="17444"/>
    <s v="Aaron Graham"/>
    <s v="aarongraham@gmail.com"/>
    <s v="Bangalore"/>
    <x v="5"/>
    <s v="India"/>
    <n v="45678"/>
    <n v="45258"/>
    <n v="12551.72"/>
    <n v="185"/>
    <x v="2"/>
    <x v="3"/>
    <b v="1"/>
    <x v="3"/>
    <x v="4"/>
    <s v="Bruce Powers"/>
    <x v="4"/>
    <n v="27409.35"/>
    <n v="15"/>
    <n v="411140.25"/>
  </r>
  <r>
    <x v="17445"/>
    <s v="Terry Reed DDS"/>
    <s v="terryreed@hotmail.in"/>
    <s v="Ahmedabad"/>
    <x v="5"/>
    <s v="India"/>
    <n v="44972"/>
    <n v="45075"/>
    <n v="74730.87"/>
    <n v="105"/>
    <x v="3"/>
    <x v="2"/>
    <b v="0"/>
    <x v="6"/>
    <x v="2"/>
    <s v="Darius Crosby"/>
    <x v="2"/>
    <n v="35157.5"/>
    <n v="36"/>
    <n v="1265670"/>
  </r>
  <r>
    <x v="17446"/>
    <s v="Rachel Garza"/>
    <s v="rachelgarza@gmail.com"/>
    <s v="Delhi"/>
    <x v="0"/>
    <s v="India"/>
    <n v="44748"/>
    <n v="45028"/>
    <n v="99178.05"/>
    <n v="156"/>
    <x v="3"/>
    <x v="2"/>
    <b v="1"/>
    <x v="3"/>
    <x v="1"/>
    <s v="William Flores"/>
    <x v="6"/>
    <n v="42495.28"/>
    <n v="4"/>
    <n v="169981.12"/>
  </r>
  <r>
    <x v="17447"/>
    <s v="Russell Rhodes"/>
    <s v="russellrhodes@gmail.com"/>
    <s v="Bangalore"/>
    <x v="3"/>
    <s v="India"/>
    <n v="45025"/>
    <n v="45542"/>
    <n v="79571.149999999994"/>
    <n v="17"/>
    <x v="3"/>
    <x v="1"/>
    <b v="0"/>
    <x v="1"/>
    <x v="1"/>
    <s v="George Cannon"/>
    <x v="2"/>
    <n v="11052.76"/>
    <n v="45"/>
    <n v="497374.2"/>
  </r>
  <r>
    <x v="17448"/>
    <s v="Stacy Webb"/>
    <s v="stacywebb@outlook.in"/>
    <s v="Pune"/>
    <x v="6"/>
    <s v="India"/>
    <n v="44742"/>
    <n v="45026"/>
    <n v="63797.51"/>
    <n v="142"/>
    <x v="1"/>
    <x v="1"/>
    <b v="0"/>
    <x v="1"/>
    <x v="1"/>
    <s v="Edwin Harris"/>
    <x v="2"/>
    <n v="15775.37"/>
    <n v="12"/>
    <n v="189304.44"/>
  </r>
  <r>
    <x v="17449"/>
    <s v="Angela Lewis"/>
    <s v="angelalewis@gmail.com"/>
    <s v="Jaipur"/>
    <x v="6"/>
    <s v="India"/>
    <n v="45101"/>
    <n v="45395"/>
    <n v="5042.33"/>
    <n v="51"/>
    <x v="1"/>
    <x v="2"/>
    <b v="0"/>
    <x v="5"/>
    <x v="4"/>
    <s v="Ronald Steele"/>
    <x v="5"/>
    <n v="3286.31"/>
    <n v="16"/>
    <n v="52580.959999999999"/>
  </r>
  <r>
    <x v="17450"/>
    <s v="Sara Caldwell"/>
    <s v="saracaldwell@hotmail.in"/>
    <s v="Ahmedabad"/>
    <x v="5"/>
    <s v="India"/>
    <n v="45371"/>
    <n v="45526"/>
    <n v="59756.77"/>
    <n v="106"/>
    <x v="1"/>
    <x v="1"/>
    <b v="1"/>
    <x v="3"/>
    <x v="3"/>
    <s v="Evan Martinez"/>
    <x v="6"/>
    <n v="43570.94"/>
    <n v="17"/>
    <n v="740705.98"/>
  </r>
  <r>
    <x v="17451"/>
    <s v="Stephen Stanton"/>
    <s v="stephenstanton@rediffmail.com"/>
    <s v="Delhi"/>
    <x v="5"/>
    <s v="India"/>
    <n v="45378"/>
    <n v="45023"/>
    <n v="28031.040000000001"/>
    <n v="40"/>
    <x v="0"/>
    <x v="2"/>
    <b v="1"/>
    <x v="6"/>
    <x v="4"/>
    <s v="Kurt Pitts"/>
    <x v="4"/>
    <n v="29939.87"/>
    <n v="34"/>
    <n v="1017955.58"/>
  </r>
  <r>
    <x v="17452"/>
    <s v="Emily Walsh"/>
    <s v="emilywalsh@gmail.com"/>
    <s v="Chennai"/>
    <x v="6"/>
    <s v="India"/>
    <n v="45708"/>
    <n v="45086"/>
    <n v="34594.42"/>
    <n v="41"/>
    <x v="0"/>
    <x v="3"/>
    <b v="0"/>
    <x v="5"/>
    <x v="1"/>
    <s v="Darius Crosby"/>
    <x v="0"/>
    <n v="40735.089999999997"/>
    <n v="37"/>
    <n v="1507198.33"/>
  </r>
  <r>
    <x v="17453"/>
    <s v="Christian Anderson"/>
    <s v="christiananderson@gmail.com"/>
    <s v="Kolkata"/>
    <x v="1"/>
    <s v="India"/>
    <n v="45243"/>
    <n v="45607"/>
    <n v="15062.61"/>
    <n v="123"/>
    <x v="1"/>
    <x v="3"/>
    <b v="1"/>
    <x v="2"/>
    <x v="1"/>
    <s v="Jesse Stanley"/>
    <x v="6"/>
    <n v="22059.11"/>
    <n v="25"/>
    <n v="551477.75"/>
  </r>
  <r>
    <x v="17454"/>
    <s v="Michelle Anderson"/>
    <s v="michelleanderson@gmail.com"/>
    <s v="Kolkata"/>
    <x v="2"/>
    <s v="India"/>
    <n v="45091"/>
    <n v="45164"/>
    <n v="25029.439999999999"/>
    <n v="137"/>
    <x v="2"/>
    <x v="1"/>
    <b v="1"/>
    <x v="1"/>
    <x v="0"/>
    <s v="Sharon Hall"/>
    <x v="3"/>
    <n v="47046.32"/>
    <n v="6"/>
    <n v="282277.92"/>
  </r>
  <r>
    <x v="17455"/>
    <s v="Caleb Watson"/>
    <s v="calebwatson@gmail.com"/>
    <s v="Delhi"/>
    <x v="1"/>
    <s v="India"/>
    <n v="44889"/>
    <n v="45035"/>
    <n v="6837.9"/>
    <n v="49"/>
    <x v="3"/>
    <x v="0"/>
    <b v="0"/>
    <x v="0"/>
    <x v="4"/>
    <s v="Jesse Stanley"/>
    <x v="3"/>
    <n v="35516.800000000003"/>
    <n v="46"/>
    <n v="1633772.8"/>
  </r>
  <r>
    <x v="17456"/>
    <s v="Shannon Mata"/>
    <s v="shannonmata@gmail.com"/>
    <s v="Pune"/>
    <x v="1"/>
    <s v="India"/>
    <n v="45610"/>
    <n v="45444"/>
    <n v="9658.5499999999993"/>
    <n v="20"/>
    <x v="0"/>
    <x v="0"/>
    <b v="0"/>
    <x v="6"/>
    <x v="1"/>
    <s v="Brandon Paul"/>
    <x v="3"/>
    <n v="31820.25"/>
    <n v="31"/>
    <n v="986427.75"/>
  </r>
  <r>
    <x v="17457"/>
    <s v="Charlene Harris"/>
    <s v="charleneharris@gmail.com"/>
    <s v="Hyderabad"/>
    <x v="6"/>
    <s v="India"/>
    <n v="45254"/>
    <n v="45622"/>
    <n v="84983.92"/>
    <n v="25"/>
    <x v="2"/>
    <x v="0"/>
    <b v="0"/>
    <x v="2"/>
    <x v="1"/>
    <s v="Anthony Miller"/>
    <x v="4"/>
    <n v="41809.629999999997"/>
    <n v="39"/>
    <n v="1630575.57"/>
  </r>
  <r>
    <x v="17458"/>
    <s v="Ashley Gonzalez"/>
    <s v="ashleygonzalez@gmail.com"/>
    <s v="Jaipur"/>
    <x v="4"/>
    <s v="India"/>
    <n v="44953"/>
    <n v="45229"/>
    <n v="68973.460000000006"/>
    <n v="88"/>
    <x v="0"/>
    <x v="1"/>
    <b v="0"/>
    <x v="0"/>
    <x v="2"/>
    <s v="Brent Key"/>
    <x v="7"/>
    <n v="37064.92"/>
    <n v="3"/>
    <n v="111194.76"/>
  </r>
  <r>
    <x v="17459"/>
    <s v="Debra Hill"/>
    <s v="debrahill@rediffmail.com"/>
    <s v="Delhi"/>
    <x v="4"/>
    <s v="India"/>
    <n v="44864"/>
    <n v="45608"/>
    <n v="47443.6"/>
    <n v="74"/>
    <x v="3"/>
    <x v="0"/>
    <b v="0"/>
    <x v="5"/>
    <x v="1"/>
    <s v="Sherry Williams"/>
    <x v="6"/>
    <n v="18910.11"/>
    <n v="40"/>
    <n v="756404.4"/>
  </r>
  <r>
    <x v="17460"/>
    <s v="Maria Roberts"/>
    <s v="mariaroberts@gmail.com"/>
    <s v="Ahmedabad"/>
    <x v="1"/>
    <s v="India"/>
    <n v="44946"/>
    <n v="45600"/>
    <n v="60282.720000000001"/>
    <n v="130"/>
    <x v="0"/>
    <x v="2"/>
    <b v="1"/>
    <x v="5"/>
    <x v="4"/>
    <s v="Leslie Smith"/>
    <x v="5"/>
    <n v="1905.14"/>
    <n v="50"/>
    <n v="95257"/>
  </r>
  <r>
    <x v="17461"/>
    <s v="Matthew Stewart"/>
    <s v="matthewstewart@gmail.com"/>
    <s v="Ahmedabad"/>
    <x v="4"/>
    <s v="India"/>
    <n v="44800"/>
    <n v="45026"/>
    <n v="92712.15"/>
    <n v="150"/>
    <x v="1"/>
    <x v="2"/>
    <b v="1"/>
    <x v="3"/>
    <x v="4"/>
    <s v="Miss Tiffany Medina"/>
    <x v="0"/>
    <n v="27476.34"/>
    <n v="9"/>
    <n v="247287.06"/>
  </r>
  <r>
    <x v="17462"/>
    <s v="Thomas Hernandez"/>
    <s v="thomashernandez@yahoo.in"/>
    <s v="Ahmedabad"/>
    <x v="0"/>
    <s v="India"/>
    <n v="44795"/>
    <n v="45431"/>
    <n v="41716.730000000003"/>
    <n v="172"/>
    <x v="0"/>
    <x v="2"/>
    <b v="0"/>
    <x v="5"/>
    <x v="3"/>
    <s v="Thomas Gonzalez"/>
    <x v="5"/>
    <n v="36000.97"/>
    <n v="31"/>
    <n v="1116030.07"/>
  </r>
  <r>
    <x v="17463"/>
    <s v="Shawn Phillips"/>
    <s v="shawnphillips@outlook.in"/>
    <s v="Jaipur"/>
    <x v="3"/>
    <s v="India"/>
    <n v="44727"/>
    <n v="45575"/>
    <n v="66133.19"/>
    <n v="94"/>
    <x v="3"/>
    <x v="0"/>
    <b v="0"/>
    <x v="5"/>
    <x v="3"/>
    <s v="Ashley Gomez"/>
    <x v="1"/>
    <n v="31471.63"/>
    <n v="16"/>
    <n v="503546.08"/>
  </r>
  <r>
    <x v="17464"/>
    <s v="Michael Mercado"/>
    <s v="michaelmercado@gmail.com"/>
    <s v="Surat"/>
    <x v="2"/>
    <s v="India"/>
    <n v="44859"/>
    <n v="45387"/>
    <n v="80215.460000000006"/>
    <n v="187"/>
    <x v="0"/>
    <x v="3"/>
    <b v="0"/>
    <x v="5"/>
    <x v="1"/>
    <s v="Wesley Johnson"/>
    <x v="2"/>
    <n v="44085.55"/>
    <n v="45"/>
    <n v="1983849.75"/>
  </r>
  <r>
    <x v="17465"/>
    <s v="Jose Harvey"/>
    <s v="joseharvey@outlook.in"/>
    <s v="Chennai"/>
    <x v="2"/>
    <s v="India"/>
    <n v="45001"/>
    <n v="45702"/>
    <n v="77205.53"/>
    <n v="2"/>
    <x v="0"/>
    <x v="0"/>
    <b v="1"/>
    <x v="0"/>
    <x v="2"/>
    <s v="Christopher Taylor"/>
    <x v="3"/>
    <n v="41234.800000000003"/>
    <n v="13"/>
    <n v="536052.4"/>
  </r>
  <r>
    <x v="17466"/>
    <s v="Keith Thomas"/>
    <s v="keiththomas@gmail.com"/>
    <s v="Jaipur"/>
    <x v="7"/>
    <s v="India"/>
    <n v="45651"/>
    <n v="45283"/>
    <n v="66793.7"/>
    <n v="3"/>
    <x v="1"/>
    <x v="0"/>
    <b v="0"/>
    <x v="2"/>
    <x v="3"/>
    <s v="Valerie Lee DDS"/>
    <x v="6"/>
    <n v="23612.27"/>
    <n v="16"/>
    <n v="377796.32"/>
  </r>
  <r>
    <x v="17467"/>
    <s v="Dennis Bailey"/>
    <s v="dennisbailey@hotmail.in"/>
    <s v="Mumbai"/>
    <x v="2"/>
    <s v="India"/>
    <n v="45108"/>
    <n v="45193"/>
    <n v="84415.76"/>
    <n v="108"/>
    <x v="1"/>
    <x v="2"/>
    <b v="1"/>
    <x v="2"/>
    <x v="0"/>
    <s v="Regina Powell"/>
    <x v="3"/>
    <n v="32187.439999999999"/>
    <n v="33"/>
    <n v="1062185.52"/>
  </r>
  <r>
    <x v="17468"/>
    <s v="John Collier"/>
    <s v="johncollier@hotmail.in"/>
    <s v="Kolkata"/>
    <x v="6"/>
    <s v="India"/>
    <n v="45598"/>
    <n v="45387"/>
    <n v="2895.79"/>
    <n v="9"/>
    <x v="3"/>
    <x v="2"/>
    <b v="0"/>
    <x v="3"/>
    <x v="3"/>
    <s v="Bailey Davis"/>
    <x v="7"/>
    <n v="26505.43"/>
    <n v="25"/>
    <n v="662635.75"/>
  </r>
  <r>
    <x v="17469"/>
    <s v="Herbert Hutchinson"/>
    <s v="herberthutchinson@outlook.in"/>
    <s v="Chennai"/>
    <x v="5"/>
    <s v="India"/>
    <n v="45583"/>
    <n v="45368"/>
    <n v="91912.23"/>
    <n v="96"/>
    <x v="3"/>
    <x v="1"/>
    <b v="1"/>
    <x v="0"/>
    <x v="0"/>
    <s v="Darius Crosby"/>
    <x v="3"/>
    <n v="25434.92"/>
    <n v="11"/>
    <n v="279784.12"/>
  </r>
  <r>
    <x v="17470"/>
    <s v="David Harrell"/>
    <s v="davidharrell@gmail.com"/>
    <s v="Kolkata"/>
    <x v="1"/>
    <s v="India"/>
    <n v="44985"/>
    <n v="45731"/>
    <n v="29866.12"/>
    <n v="9"/>
    <x v="2"/>
    <x v="1"/>
    <b v="1"/>
    <x v="1"/>
    <x v="2"/>
    <s v="David Robles"/>
    <x v="1"/>
    <n v="34597.49"/>
    <n v="13"/>
    <n v="449767.37"/>
  </r>
  <r>
    <x v="17471"/>
    <s v="Willie Finley"/>
    <s v="williefinley@gmail.com"/>
    <s v="Surat"/>
    <x v="1"/>
    <s v="India"/>
    <n v="44659"/>
    <n v="45646"/>
    <n v="4418.58"/>
    <n v="100"/>
    <x v="0"/>
    <x v="3"/>
    <b v="0"/>
    <x v="0"/>
    <x v="4"/>
    <s v="Tina Jones"/>
    <x v="0"/>
    <n v="14481.95"/>
    <n v="42"/>
    <n v="608241.9"/>
  </r>
  <r>
    <x v="17472"/>
    <s v="Christopher Preston"/>
    <s v="christopherpreston@rediffmail.com"/>
    <s v="Ahmedabad"/>
    <x v="7"/>
    <s v="India"/>
    <n v="44960"/>
    <n v="45169"/>
    <n v="94376.82"/>
    <n v="70"/>
    <x v="0"/>
    <x v="3"/>
    <b v="0"/>
    <x v="3"/>
    <x v="4"/>
    <s v="Sharon Hall"/>
    <x v="4"/>
    <n v="24208.62"/>
    <n v="19"/>
    <n v="459963.78"/>
  </r>
  <r>
    <x v="17473"/>
    <s v="Taylor Horton"/>
    <s v="taylorhorton@yahoo.in"/>
    <s v="Chennai"/>
    <x v="2"/>
    <s v="India"/>
    <n v="44696"/>
    <n v="45612"/>
    <n v="54757.63"/>
    <n v="173"/>
    <x v="0"/>
    <x v="3"/>
    <b v="1"/>
    <x v="2"/>
    <x v="4"/>
    <s v="Danielle King"/>
    <x v="3"/>
    <n v="5291.17"/>
    <n v="29"/>
    <n v="153443.93"/>
  </r>
  <r>
    <x v="17474"/>
    <s v="Kaylee Bell"/>
    <s v="kayleebell@gmail.com"/>
    <s v="Surat"/>
    <x v="0"/>
    <s v="India"/>
    <n v="45462"/>
    <n v="45594"/>
    <n v="26952.560000000001"/>
    <n v="124"/>
    <x v="1"/>
    <x v="3"/>
    <b v="0"/>
    <x v="6"/>
    <x v="4"/>
    <s v="Stacy Houston"/>
    <x v="4"/>
    <n v="25841.03"/>
    <n v="2"/>
    <n v="51682.06"/>
  </r>
  <r>
    <x v="17475"/>
    <s v="Monica Marsh"/>
    <s v="monicamarsh@rediffmail.com"/>
    <s v="Delhi"/>
    <x v="4"/>
    <s v="India"/>
    <n v="45660"/>
    <n v="45083"/>
    <n v="3823.03"/>
    <n v="137"/>
    <x v="0"/>
    <x v="3"/>
    <b v="0"/>
    <x v="0"/>
    <x v="2"/>
    <s v="Levi Pineda"/>
    <x v="5"/>
    <n v="17122.37"/>
    <n v="25"/>
    <n v="428059.25"/>
  </r>
  <r>
    <x v="17476"/>
    <s v="Paul Freeman"/>
    <s v="paulfreeman@gmail.com"/>
    <s v="Pune"/>
    <x v="1"/>
    <s v="India"/>
    <n v="44826"/>
    <n v="45712"/>
    <n v="59849.35"/>
    <n v="112"/>
    <x v="3"/>
    <x v="0"/>
    <b v="0"/>
    <x v="5"/>
    <x v="1"/>
    <s v="Gregory Miller"/>
    <x v="1"/>
    <n v="16747.77"/>
    <n v="16"/>
    <n v="267964.32"/>
  </r>
  <r>
    <x v="17477"/>
    <s v="Jay Sanchez"/>
    <s v="jaysanchez@outlook.in"/>
    <s v="Surat"/>
    <x v="0"/>
    <s v="India"/>
    <n v="45256"/>
    <n v="45388"/>
    <n v="49520.959999999999"/>
    <n v="40"/>
    <x v="0"/>
    <x v="1"/>
    <b v="1"/>
    <x v="4"/>
    <x v="0"/>
    <s v="Michael Gonzales"/>
    <x v="7"/>
    <n v="35309.06"/>
    <n v="18"/>
    <n v="635563.07999999996"/>
  </r>
  <r>
    <x v="17478"/>
    <s v="Cassie Walker"/>
    <s v="cassiewalker@gmail.com"/>
    <s v="Bangalore"/>
    <x v="4"/>
    <s v="India"/>
    <n v="44744"/>
    <n v="45671"/>
    <n v="38277.5"/>
    <n v="22"/>
    <x v="3"/>
    <x v="3"/>
    <b v="0"/>
    <x v="4"/>
    <x v="1"/>
    <s v="James Miller"/>
    <x v="4"/>
    <n v="37147.43"/>
    <n v="41"/>
    <n v="1523044.63"/>
  </r>
  <r>
    <x v="17479"/>
    <s v="Derek Lane"/>
    <s v="dereklane@hotmail.in"/>
    <s v="Chennai"/>
    <x v="3"/>
    <s v="India"/>
    <n v="45384"/>
    <n v="45618"/>
    <n v="1920.39"/>
    <n v="90"/>
    <x v="3"/>
    <x v="0"/>
    <b v="1"/>
    <x v="1"/>
    <x v="2"/>
    <s v="Sherry Williams"/>
    <x v="5"/>
    <n v="47992.07"/>
    <n v="14"/>
    <n v="671888.98"/>
  </r>
  <r>
    <x v="17480"/>
    <s v="Jessica Davis"/>
    <s v="jessicadavis@outlook.in"/>
    <s v="Pune"/>
    <x v="5"/>
    <s v="India"/>
    <n v="45257"/>
    <n v="45536"/>
    <n v="47316.69"/>
    <n v="86"/>
    <x v="1"/>
    <x v="1"/>
    <b v="0"/>
    <x v="2"/>
    <x v="0"/>
    <s v="Gregory Waters"/>
    <x v="4"/>
    <n v="2781.83"/>
    <n v="47"/>
    <n v="130746.01"/>
  </r>
  <r>
    <x v="17481"/>
    <s v="Charles Miller"/>
    <s v="charlesmiller@hotmail.in"/>
    <s v="Surat"/>
    <x v="4"/>
    <s v="India"/>
    <n v="45040"/>
    <n v="45583"/>
    <n v="55507.39"/>
    <n v="30"/>
    <x v="3"/>
    <x v="2"/>
    <b v="1"/>
    <x v="1"/>
    <x v="4"/>
    <s v="John Mccoy"/>
    <x v="1"/>
    <n v="16393.88"/>
    <n v="29"/>
    <n v="475422.52"/>
  </r>
  <r>
    <x v="17482"/>
    <s v="Derek Woodward"/>
    <s v="derekwoodward@hotmail.in"/>
    <s v="Pune"/>
    <x v="3"/>
    <s v="India"/>
    <n v="45099"/>
    <n v="45408"/>
    <n v="48756.29"/>
    <n v="26"/>
    <x v="0"/>
    <x v="2"/>
    <b v="1"/>
    <x v="5"/>
    <x v="3"/>
    <s v="Cindy Owen"/>
    <x v="5"/>
    <n v="16687.490000000002"/>
    <n v="5"/>
    <n v="83437.450000000012"/>
  </r>
  <r>
    <x v="17483"/>
    <s v="Heather Johnson"/>
    <s v="heatherjohnson@hotmail.in"/>
    <s v="Mumbai"/>
    <x v="7"/>
    <s v="India"/>
    <n v="45473"/>
    <n v="45440"/>
    <n v="85519.86"/>
    <n v="66"/>
    <x v="0"/>
    <x v="3"/>
    <b v="0"/>
    <x v="3"/>
    <x v="0"/>
    <s v="Michael Walker PhD"/>
    <x v="4"/>
    <n v="25307.73"/>
    <n v="28"/>
    <n v="708616.44"/>
  </r>
  <r>
    <x v="17484"/>
    <s v="Lance Quinn"/>
    <s v="lancequinn@gmail.com"/>
    <s v="Surat"/>
    <x v="0"/>
    <s v="India"/>
    <n v="45470"/>
    <n v="45621"/>
    <n v="36593.93"/>
    <n v="180"/>
    <x v="3"/>
    <x v="2"/>
    <b v="0"/>
    <x v="3"/>
    <x v="1"/>
    <s v="Christopher Taylor"/>
    <x v="0"/>
    <n v="40856.49"/>
    <n v="6"/>
    <n v="245138.94"/>
  </r>
  <r>
    <x v="17485"/>
    <s v="Christopher Green"/>
    <s v="christophergreen@outlook.in"/>
    <s v="Pune"/>
    <x v="3"/>
    <s v="India"/>
    <n v="45702"/>
    <n v="45374"/>
    <n v="16106.16"/>
    <n v="166"/>
    <x v="2"/>
    <x v="3"/>
    <b v="0"/>
    <x v="3"/>
    <x v="1"/>
    <s v="Kathleen Jenkins"/>
    <x v="5"/>
    <n v="23721.8"/>
    <n v="27"/>
    <n v="640488.6"/>
  </r>
  <r>
    <x v="17486"/>
    <s v="Kristin Black PhD"/>
    <s v="kristinblack@gmail.com"/>
    <s v="Surat"/>
    <x v="0"/>
    <s v="India"/>
    <n v="44918"/>
    <n v="45725"/>
    <n v="76309.09"/>
    <n v="170"/>
    <x v="3"/>
    <x v="2"/>
    <b v="1"/>
    <x v="4"/>
    <x v="1"/>
    <s v="Christopher Clark"/>
    <x v="6"/>
    <n v="43426.22"/>
    <n v="24"/>
    <n v="1042229.28"/>
  </r>
  <r>
    <x v="17487"/>
    <s v="Sherry Burnett"/>
    <s v="sherryburnett@yahoo.in"/>
    <s v="Hyderabad"/>
    <x v="1"/>
    <s v="India"/>
    <n v="45629"/>
    <n v="45257"/>
    <n v="37412.93"/>
    <n v="189"/>
    <x v="3"/>
    <x v="1"/>
    <b v="0"/>
    <x v="0"/>
    <x v="0"/>
    <s v="Dawn Cruz"/>
    <x v="4"/>
    <n v="45017.83"/>
    <n v="28"/>
    <n v="1260499.24"/>
  </r>
  <r>
    <x v="17488"/>
    <s v="Shane Young"/>
    <s v="shaneyoung@yahoo.in"/>
    <s v="Jaipur"/>
    <x v="0"/>
    <s v="India"/>
    <n v="44876"/>
    <n v="45479"/>
    <n v="50788.29"/>
    <n v="169"/>
    <x v="0"/>
    <x v="0"/>
    <b v="1"/>
    <x v="3"/>
    <x v="2"/>
    <s v="Jason Brooks"/>
    <x v="7"/>
    <n v="20232.71"/>
    <n v="15"/>
    <n v="303490.65000000002"/>
  </r>
  <r>
    <x v="17489"/>
    <s v="Willie Arnold"/>
    <s v="williearnold@yahoo.in"/>
    <s v="Jaipur"/>
    <x v="2"/>
    <s v="India"/>
    <n v="45225"/>
    <n v="45475"/>
    <n v="34564.74"/>
    <n v="84"/>
    <x v="3"/>
    <x v="2"/>
    <b v="0"/>
    <x v="0"/>
    <x v="0"/>
    <s v="Stephanie Foster"/>
    <x v="6"/>
    <n v="42734.6"/>
    <n v="16"/>
    <n v="683753.6"/>
  </r>
  <r>
    <x v="17490"/>
    <s v="Steve Park"/>
    <s v="stevepark@gmail.com"/>
    <s v="Ahmedabad"/>
    <x v="5"/>
    <s v="India"/>
    <n v="45135"/>
    <n v="45702"/>
    <n v="26536.36"/>
    <n v="85"/>
    <x v="1"/>
    <x v="2"/>
    <b v="1"/>
    <x v="0"/>
    <x v="1"/>
    <s v="Michelle Gardner"/>
    <x v="3"/>
    <n v="2593.69"/>
    <n v="43"/>
    <n v="111528.67"/>
  </r>
  <r>
    <x v="17491"/>
    <s v="Rebecca Robinson"/>
    <s v="rebeccarobinson@gmail.com"/>
    <s v="Chennai"/>
    <x v="1"/>
    <s v="India"/>
    <n v="45651"/>
    <n v="45134"/>
    <n v="76480.009999999995"/>
    <n v="150"/>
    <x v="3"/>
    <x v="2"/>
    <b v="1"/>
    <x v="2"/>
    <x v="2"/>
    <s v="Jessica Cline"/>
    <x v="4"/>
    <n v="47025.78"/>
    <n v="26"/>
    <n v="1222670.28"/>
  </r>
  <r>
    <x v="17492"/>
    <s v="Edward Brown"/>
    <s v="edwardbrown@gmail.com"/>
    <s v="Ahmedabad"/>
    <x v="1"/>
    <s v="India"/>
    <n v="45416"/>
    <n v="45386"/>
    <n v="39773.1"/>
    <n v="117"/>
    <x v="2"/>
    <x v="0"/>
    <b v="0"/>
    <x v="6"/>
    <x v="4"/>
    <s v="Stacy Houston"/>
    <x v="5"/>
    <n v="7639.26"/>
    <n v="44"/>
    <n v="336127.44"/>
  </r>
  <r>
    <x v="17493"/>
    <s v="Victor Fernandez"/>
    <s v="victorfernandez@rediffmail.com"/>
    <s v="Surat"/>
    <x v="4"/>
    <s v="India"/>
    <n v="45156"/>
    <n v="45456"/>
    <n v="41836.71"/>
    <n v="130"/>
    <x v="2"/>
    <x v="1"/>
    <b v="0"/>
    <x v="4"/>
    <x v="4"/>
    <s v="Henry White"/>
    <x v="6"/>
    <n v="35790.1"/>
    <n v="46"/>
    <n v="1646344.6"/>
  </r>
  <r>
    <x v="17494"/>
    <s v="Joseph Gomez"/>
    <s v="josephgomez@yahoo.in"/>
    <s v="Jaipur"/>
    <x v="4"/>
    <s v="India"/>
    <n v="44701"/>
    <n v="45514"/>
    <n v="53135.23"/>
    <n v="71"/>
    <x v="0"/>
    <x v="2"/>
    <b v="0"/>
    <x v="0"/>
    <x v="0"/>
    <s v="Curtis Lawson"/>
    <x v="5"/>
    <n v="10150.219999999999"/>
    <n v="50"/>
    <n v="507510.99999999988"/>
  </r>
  <r>
    <x v="17495"/>
    <s v="Antonio Norton"/>
    <s v="antonionorton@rediffmail.com"/>
    <s v="Surat"/>
    <x v="0"/>
    <s v="India"/>
    <n v="45029"/>
    <n v="45330"/>
    <n v="5544.08"/>
    <n v="12"/>
    <x v="2"/>
    <x v="1"/>
    <b v="1"/>
    <x v="0"/>
    <x v="0"/>
    <s v="Kelsey Burns"/>
    <x v="5"/>
    <n v="29428.53"/>
    <n v="12"/>
    <n v="353142.36"/>
  </r>
  <r>
    <x v="17496"/>
    <s v="Joshua Hays"/>
    <s v="joshuahays@gmail.com"/>
    <s v="Kolkata"/>
    <x v="0"/>
    <s v="India"/>
    <n v="45641"/>
    <n v="45467"/>
    <n v="26933.200000000001"/>
    <n v="142"/>
    <x v="0"/>
    <x v="1"/>
    <b v="1"/>
    <x v="6"/>
    <x v="2"/>
    <s v="Leslie Smith"/>
    <x v="6"/>
    <n v="32637.19"/>
    <n v="14"/>
    <n v="456920.66"/>
  </r>
  <r>
    <x v="17497"/>
    <s v="Mark Costa"/>
    <s v="markcosta@gmail.com"/>
    <s v="Ahmedabad"/>
    <x v="7"/>
    <s v="India"/>
    <n v="45143"/>
    <n v="45445"/>
    <n v="65928.41"/>
    <n v="141"/>
    <x v="1"/>
    <x v="3"/>
    <b v="1"/>
    <x v="3"/>
    <x v="1"/>
    <s v="Tina Jones"/>
    <x v="4"/>
    <n v="10501.83"/>
    <n v="40"/>
    <n v="420073.2"/>
  </r>
  <r>
    <x v="17498"/>
    <s v="Mary Jones"/>
    <s v="maryjones@rediffmail.com"/>
    <s v="Delhi"/>
    <x v="6"/>
    <s v="India"/>
    <n v="45210"/>
    <n v="45465"/>
    <n v="63406.81"/>
    <n v="155"/>
    <x v="1"/>
    <x v="0"/>
    <b v="0"/>
    <x v="6"/>
    <x v="4"/>
    <s v="Nicole Conner"/>
    <x v="1"/>
    <n v="39928.410000000003"/>
    <n v="5"/>
    <n v="199642.05"/>
  </r>
  <r>
    <x v="17499"/>
    <s v="Christopher Cochran"/>
    <s v="christophercochran@outlook.in"/>
    <s v="Delhi"/>
    <x v="3"/>
    <s v="India"/>
    <n v="45373"/>
    <n v="45303"/>
    <n v="80194.83"/>
    <n v="135"/>
    <x v="3"/>
    <x v="2"/>
    <b v="1"/>
    <x v="3"/>
    <x v="4"/>
    <s v="Bruce Powers"/>
    <x v="3"/>
    <n v="28405.78"/>
    <n v="6"/>
    <n v="170434.68"/>
  </r>
  <r>
    <x v="17500"/>
    <s v="Cody Johnson"/>
    <s v="codyjohnson@gmail.com"/>
    <s v="Bangalore"/>
    <x v="3"/>
    <s v="India"/>
    <n v="44665"/>
    <n v="45522"/>
    <n v="73909.98"/>
    <n v="81"/>
    <x v="1"/>
    <x v="0"/>
    <b v="0"/>
    <x v="6"/>
    <x v="1"/>
    <s v="George Cannon"/>
    <x v="1"/>
    <n v="38700.550000000003"/>
    <n v="33"/>
    <n v="1277118.1499999999"/>
  </r>
  <r>
    <x v="17501"/>
    <s v="Barry Ortega"/>
    <s v="barryortega@gmail.com"/>
    <s v="Bangalore"/>
    <x v="4"/>
    <s v="India"/>
    <n v="45219"/>
    <n v="45426"/>
    <n v="52750.25"/>
    <n v="168"/>
    <x v="2"/>
    <x v="0"/>
    <b v="1"/>
    <x v="4"/>
    <x v="4"/>
    <s v="Margaret Morton"/>
    <x v="6"/>
    <n v="43208.35"/>
    <n v="11"/>
    <n v="475291.85"/>
  </r>
  <r>
    <x v="17502"/>
    <s v="Tina Sparks"/>
    <s v="tinasparks@gmail.com"/>
    <s v="Hyderabad"/>
    <x v="6"/>
    <s v="India"/>
    <n v="45160"/>
    <n v="45400"/>
    <n v="19015.61"/>
    <n v="149"/>
    <x v="2"/>
    <x v="0"/>
    <b v="1"/>
    <x v="5"/>
    <x v="4"/>
    <s v="Olivia Martin"/>
    <x v="5"/>
    <n v="14933.41"/>
    <n v="8"/>
    <n v="119467.28"/>
  </r>
  <r>
    <x v="17503"/>
    <s v="Tina Golden"/>
    <s v="tinagolden@gmail.com"/>
    <s v="Delhi"/>
    <x v="6"/>
    <s v="India"/>
    <n v="45563"/>
    <n v="45708"/>
    <n v="5963.36"/>
    <n v="101"/>
    <x v="3"/>
    <x v="0"/>
    <b v="0"/>
    <x v="4"/>
    <x v="4"/>
    <s v="Tina Jones"/>
    <x v="0"/>
    <n v="1579.73"/>
    <n v="21"/>
    <n v="33174.33"/>
  </r>
  <r>
    <x v="17504"/>
    <s v="Shirley Fischer"/>
    <s v="shirleyfischer@gmail.com"/>
    <s v="Chennai"/>
    <x v="7"/>
    <s v="India"/>
    <n v="45278"/>
    <n v="45430"/>
    <n v="81934.58"/>
    <n v="7"/>
    <x v="3"/>
    <x v="1"/>
    <b v="0"/>
    <x v="3"/>
    <x v="4"/>
    <s v="Levi Pineda"/>
    <x v="3"/>
    <n v="2142.94"/>
    <n v="5"/>
    <n v="10714.7"/>
  </r>
  <r>
    <x v="17505"/>
    <s v="Lori Pena"/>
    <s v="loripena@hotmail.in"/>
    <s v="Delhi"/>
    <x v="4"/>
    <s v="India"/>
    <n v="45419"/>
    <n v="45674"/>
    <n v="86938.74"/>
    <n v="170"/>
    <x v="2"/>
    <x v="0"/>
    <b v="1"/>
    <x v="0"/>
    <x v="0"/>
    <s v="Michael George"/>
    <x v="4"/>
    <n v="22755.81"/>
    <n v="33"/>
    <n v="750941.7300000001"/>
  </r>
  <r>
    <x v="17506"/>
    <s v="Matthew Moss"/>
    <s v="matthewmoss@rediffmail.com"/>
    <s v="Kolkata"/>
    <x v="3"/>
    <s v="India"/>
    <n v="44813"/>
    <n v="45409"/>
    <n v="52802.559999999998"/>
    <n v="90"/>
    <x v="0"/>
    <x v="2"/>
    <b v="1"/>
    <x v="6"/>
    <x v="4"/>
    <s v="Anthony Miller"/>
    <x v="1"/>
    <n v="14397.41"/>
    <n v="13"/>
    <n v="187166.33"/>
  </r>
  <r>
    <x v="17507"/>
    <s v="Madison Williams"/>
    <s v="madisonwilliams@gmail.com"/>
    <s v="Hyderabad"/>
    <x v="5"/>
    <s v="India"/>
    <n v="44727"/>
    <n v="45339"/>
    <n v="57590.86"/>
    <n v="101"/>
    <x v="3"/>
    <x v="0"/>
    <b v="0"/>
    <x v="3"/>
    <x v="3"/>
    <s v="Cindy Owen"/>
    <x v="7"/>
    <n v="25196.49"/>
    <n v="5"/>
    <n v="125982.45"/>
  </r>
  <r>
    <x v="17508"/>
    <s v="Donald Cline"/>
    <s v="donaldcline@gmail.com"/>
    <s v="Hyderabad"/>
    <x v="1"/>
    <s v="India"/>
    <n v="45555"/>
    <n v="45596"/>
    <n v="47498.12"/>
    <n v="69"/>
    <x v="0"/>
    <x v="1"/>
    <b v="1"/>
    <x v="0"/>
    <x v="0"/>
    <s v="Angela Edwards"/>
    <x v="0"/>
    <n v="48845.46"/>
    <n v="15"/>
    <n v="732681.9"/>
  </r>
  <r>
    <x v="17509"/>
    <s v="Travis Patrick"/>
    <s v="travispatrick@rediffmail.com"/>
    <s v="Jaipur"/>
    <x v="6"/>
    <s v="India"/>
    <n v="44662"/>
    <n v="45678"/>
    <n v="45760.52"/>
    <n v="38"/>
    <x v="3"/>
    <x v="0"/>
    <b v="1"/>
    <x v="4"/>
    <x v="4"/>
    <s v="Ronnie Meza"/>
    <x v="5"/>
    <n v="25389.599999999999"/>
    <n v="44"/>
    <n v="1117142.3999999999"/>
  </r>
  <r>
    <x v="17510"/>
    <s v="Julie Nguyen"/>
    <s v="julienguyen@yahoo.in"/>
    <s v="Ahmedabad"/>
    <x v="6"/>
    <s v="India"/>
    <n v="45472"/>
    <n v="45242"/>
    <n v="93046.47"/>
    <n v="34"/>
    <x v="2"/>
    <x v="3"/>
    <b v="1"/>
    <x v="1"/>
    <x v="3"/>
    <s v="Tamara Winters"/>
    <x v="4"/>
    <n v="38979.1"/>
    <n v="25"/>
    <n v="974477.5"/>
  </r>
  <r>
    <x v="17511"/>
    <s v="Carlos Collins"/>
    <s v="carloscollins@outlook.in"/>
    <s v="Ahmedabad"/>
    <x v="7"/>
    <s v="India"/>
    <n v="45046"/>
    <n v="45180"/>
    <n v="74147.87"/>
    <n v="58"/>
    <x v="0"/>
    <x v="1"/>
    <b v="0"/>
    <x v="0"/>
    <x v="3"/>
    <s v="Kelsey Burns"/>
    <x v="4"/>
    <n v="43830.02"/>
    <n v="29"/>
    <n v="1271070.58"/>
  </r>
  <r>
    <x v="17512"/>
    <s v="Ashley Mccormick"/>
    <s v="ashleymccormick@gmail.com"/>
    <s v="Hyderabad"/>
    <x v="4"/>
    <s v="India"/>
    <n v="44785"/>
    <n v="45364"/>
    <n v="25937.82"/>
    <n v="34"/>
    <x v="1"/>
    <x v="2"/>
    <b v="1"/>
    <x v="1"/>
    <x v="4"/>
    <s v="Michael George"/>
    <x v="3"/>
    <n v="12333.05"/>
    <n v="37"/>
    <n v="456322.85"/>
  </r>
  <r>
    <x v="17513"/>
    <s v="Nathan Beard"/>
    <s v="nathanbeard@outlook.in"/>
    <s v="Kolkata"/>
    <x v="0"/>
    <s v="India"/>
    <n v="44970"/>
    <n v="45118"/>
    <n v="28277.82"/>
    <n v="161"/>
    <x v="3"/>
    <x v="3"/>
    <b v="1"/>
    <x v="1"/>
    <x v="0"/>
    <s v="Ruben Long"/>
    <x v="0"/>
    <n v="24145.89"/>
    <n v="47"/>
    <n v="1134856.83"/>
  </r>
  <r>
    <x v="17514"/>
    <s v="Gregory Brown"/>
    <s v="gregorybrown@rediffmail.com"/>
    <s v="Delhi"/>
    <x v="0"/>
    <s v="India"/>
    <n v="44989"/>
    <n v="45341"/>
    <n v="65846.990000000005"/>
    <n v="65"/>
    <x v="3"/>
    <x v="2"/>
    <b v="0"/>
    <x v="6"/>
    <x v="0"/>
    <s v="Stephanie Foster"/>
    <x v="6"/>
    <n v="2795.24"/>
    <n v="41"/>
    <n v="114604.84"/>
  </r>
  <r>
    <x v="17515"/>
    <s v="Stephen Bennett"/>
    <s v="stephenbennett@gmail.com"/>
    <s v="Ahmedabad"/>
    <x v="4"/>
    <s v="India"/>
    <n v="45534"/>
    <n v="45699"/>
    <n v="67422.61"/>
    <n v="131"/>
    <x v="2"/>
    <x v="3"/>
    <b v="1"/>
    <x v="0"/>
    <x v="4"/>
    <s v="Sharon Hall"/>
    <x v="1"/>
    <n v="17016.23"/>
    <n v="30"/>
    <n v="510486.9"/>
  </r>
  <r>
    <x v="17516"/>
    <s v="Cindy Nelson"/>
    <s v="cindynelson@hotmail.in"/>
    <s v="Bangalore"/>
    <x v="2"/>
    <s v="India"/>
    <n v="45607"/>
    <n v="45169"/>
    <n v="4605.25"/>
    <n v="67"/>
    <x v="3"/>
    <x v="2"/>
    <b v="0"/>
    <x v="2"/>
    <x v="1"/>
    <s v="Jack Martinez"/>
    <x v="0"/>
    <n v="7819.95"/>
    <n v="12"/>
    <n v="93839.4"/>
  </r>
  <r>
    <x v="17517"/>
    <s v="Jennifer Young"/>
    <s v="jenniferyoung@gmail.com"/>
    <s v="Bangalore"/>
    <x v="0"/>
    <s v="India"/>
    <n v="45662"/>
    <n v="45652"/>
    <n v="80338.070000000007"/>
    <n v="166"/>
    <x v="2"/>
    <x v="2"/>
    <b v="1"/>
    <x v="2"/>
    <x v="3"/>
    <s v="George Galloway"/>
    <x v="5"/>
    <n v="9181.9599999999991"/>
    <n v="16"/>
    <n v="146911.35999999999"/>
  </r>
  <r>
    <x v="17518"/>
    <s v="Justin Burke"/>
    <s v="justinburke@yahoo.in"/>
    <s v="Jaipur"/>
    <x v="4"/>
    <s v="India"/>
    <n v="45365"/>
    <n v="45465"/>
    <n v="83551.63"/>
    <n v="150"/>
    <x v="2"/>
    <x v="2"/>
    <b v="1"/>
    <x v="2"/>
    <x v="4"/>
    <s v="Gabriella Russell"/>
    <x v="0"/>
    <n v="46353.89"/>
    <n v="46"/>
    <n v="2132278.94"/>
  </r>
  <r>
    <x v="17519"/>
    <s v="Melissa Matthews"/>
    <s v="melissamatthews@gmail.com"/>
    <s v="Pune"/>
    <x v="3"/>
    <s v="India"/>
    <n v="45724"/>
    <n v="45610"/>
    <n v="45096.14"/>
    <n v="117"/>
    <x v="1"/>
    <x v="0"/>
    <b v="1"/>
    <x v="4"/>
    <x v="0"/>
    <s v="Michael Walker PhD"/>
    <x v="2"/>
    <n v="18790.48"/>
    <n v="50"/>
    <n v="939524"/>
  </r>
  <r>
    <x v="17520"/>
    <s v="Charles Williamson"/>
    <s v="charleswilliamson@hotmail.in"/>
    <s v="Chennai"/>
    <x v="5"/>
    <s v="India"/>
    <n v="45214"/>
    <n v="45374"/>
    <n v="25089.69"/>
    <n v="151"/>
    <x v="3"/>
    <x v="2"/>
    <b v="1"/>
    <x v="0"/>
    <x v="0"/>
    <s v="Joseph Austin"/>
    <x v="3"/>
    <n v="44566.98"/>
    <n v="37"/>
    <n v="1648978.26"/>
  </r>
  <r>
    <x v="17521"/>
    <s v="Angela Nguyen DVM"/>
    <s v="angelanguyen@gmail.com"/>
    <s v="Bangalore"/>
    <x v="5"/>
    <s v="India"/>
    <n v="44762"/>
    <n v="45530"/>
    <n v="96469.57"/>
    <n v="30"/>
    <x v="3"/>
    <x v="1"/>
    <b v="1"/>
    <x v="6"/>
    <x v="0"/>
    <s v="Tonya Walker"/>
    <x v="4"/>
    <n v="43683"/>
    <n v="13"/>
    <n v="567879"/>
  </r>
  <r>
    <x v="17522"/>
    <s v="Dan Sanchez"/>
    <s v="dansanchez@hotmail.in"/>
    <s v="Mumbai"/>
    <x v="2"/>
    <s v="India"/>
    <n v="45294"/>
    <n v="45465"/>
    <n v="71571.509999999995"/>
    <n v="88"/>
    <x v="0"/>
    <x v="1"/>
    <b v="1"/>
    <x v="3"/>
    <x v="4"/>
    <s v="Roberta Brown"/>
    <x v="5"/>
    <n v="26873.37"/>
    <n v="29"/>
    <n v="779327.73"/>
  </r>
  <r>
    <x v="17523"/>
    <s v="William Case"/>
    <s v="williamcase@outlook.in"/>
    <s v="Mumbai"/>
    <x v="5"/>
    <s v="India"/>
    <n v="45304"/>
    <n v="45392"/>
    <n v="48312.41"/>
    <n v="187"/>
    <x v="2"/>
    <x v="2"/>
    <b v="1"/>
    <x v="6"/>
    <x v="0"/>
    <s v="Michele Watson"/>
    <x v="1"/>
    <n v="11857.87"/>
    <n v="44"/>
    <n v="521746.28"/>
  </r>
  <r>
    <x v="17524"/>
    <s v="Joanna Davis"/>
    <s v="joannadavis@outlook.in"/>
    <s v="Ahmedabad"/>
    <x v="3"/>
    <s v="India"/>
    <n v="45434"/>
    <n v="45614"/>
    <n v="82692.27"/>
    <n v="82"/>
    <x v="0"/>
    <x v="2"/>
    <b v="0"/>
    <x v="0"/>
    <x v="3"/>
    <s v="Thomas Gonzalez"/>
    <x v="5"/>
    <n v="12837.64"/>
    <n v="35"/>
    <n v="449317.4"/>
  </r>
  <r>
    <x v="17525"/>
    <s v="Janice Hughes"/>
    <s v="janicehughes@gmail.com"/>
    <s v="Pune"/>
    <x v="0"/>
    <s v="India"/>
    <n v="45506"/>
    <n v="45029"/>
    <n v="13799.25"/>
    <n v="126"/>
    <x v="2"/>
    <x v="1"/>
    <b v="1"/>
    <x v="4"/>
    <x v="2"/>
    <s v="Marie Bruce"/>
    <x v="4"/>
    <n v="31713.919999999998"/>
    <n v="27"/>
    <n v="856275.84"/>
  </r>
  <r>
    <x v="17526"/>
    <s v="Nicole Bradshaw"/>
    <s v="nicolebradshaw@hotmail.in"/>
    <s v="Hyderabad"/>
    <x v="7"/>
    <s v="India"/>
    <n v="44805"/>
    <n v="45155"/>
    <n v="64409.04"/>
    <n v="64"/>
    <x v="1"/>
    <x v="1"/>
    <b v="0"/>
    <x v="1"/>
    <x v="1"/>
    <s v="David Swanson"/>
    <x v="7"/>
    <n v="31808.34"/>
    <n v="41"/>
    <n v="1304141.94"/>
  </r>
  <r>
    <x v="17527"/>
    <s v="Carrie Benson"/>
    <s v="carriebenson@rediffmail.com"/>
    <s v="Jaipur"/>
    <x v="4"/>
    <s v="India"/>
    <n v="45093"/>
    <n v="45149"/>
    <n v="35513.9"/>
    <n v="142"/>
    <x v="0"/>
    <x v="2"/>
    <b v="0"/>
    <x v="5"/>
    <x v="0"/>
    <s v="Margaret Morton"/>
    <x v="5"/>
    <n v="39216.120000000003"/>
    <n v="16"/>
    <n v="627457.92000000004"/>
  </r>
  <r>
    <x v="17528"/>
    <s v="Kylie Reynolds"/>
    <s v="kyliereynolds@rediffmail.com"/>
    <s v="Surat"/>
    <x v="0"/>
    <s v="India"/>
    <n v="45239"/>
    <n v="45683"/>
    <n v="8113.12"/>
    <n v="189"/>
    <x v="1"/>
    <x v="2"/>
    <b v="1"/>
    <x v="3"/>
    <x v="0"/>
    <s v="Stacy Houston"/>
    <x v="5"/>
    <n v="9977.1299999999992"/>
    <n v="13"/>
    <n v="129702.69"/>
  </r>
  <r>
    <x v="17529"/>
    <s v="Rebecca Ellis"/>
    <s v="rebeccaellis@gmail.com"/>
    <s v="Kolkata"/>
    <x v="4"/>
    <s v="India"/>
    <n v="44999"/>
    <n v="45653"/>
    <n v="29543.69"/>
    <n v="28"/>
    <x v="0"/>
    <x v="2"/>
    <b v="0"/>
    <x v="3"/>
    <x v="1"/>
    <s v="Jason Brooks"/>
    <x v="1"/>
    <n v="7680.29"/>
    <n v="33"/>
    <n v="253449.57"/>
  </r>
  <r>
    <x v="17530"/>
    <s v="William Murphy"/>
    <s v="williammurphy@gmail.com"/>
    <s v="Pune"/>
    <x v="0"/>
    <s v="India"/>
    <n v="44813"/>
    <n v="45607"/>
    <n v="88346.69"/>
    <n v="122"/>
    <x v="1"/>
    <x v="2"/>
    <b v="0"/>
    <x v="5"/>
    <x v="1"/>
    <s v="Anthony Miller"/>
    <x v="6"/>
    <n v="40893.360000000001"/>
    <n v="31"/>
    <n v="1267694.1599999999"/>
  </r>
  <r>
    <x v="17531"/>
    <s v="Chelsea Rocha"/>
    <s v="chelsearocha@rediffmail.com"/>
    <s v="Mumbai"/>
    <x v="7"/>
    <s v="India"/>
    <n v="44778"/>
    <n v="45188"/>
    <n v="90197.58"/>
    <n v="178"/>
    <x v="2"/>
    <x v="0"/>
    <b v="0"/>
    <x v="5"/>
    <x v="0"/>
    <s v="Robert Hill"/>
    <x v="5"/>
    <n v="46291.65"/>
    <n v="31"/>
    <n v="1435041.15"/>
  </r>
  <r>
    <x v="17532"/>
    <s v="Tracey Burton"/>
    <s v="traceyburton@gmail.com"/>
    <s v="Pune"/>
    <x v="0"/>
    <s v="India"/>
    <n v="45485"/>
    <n v="45220"/>
    <n v="57425.07"/>
    <n v="157"/>
    <x v="2"/>
    <x v="0"/>
    <b v="0"/>
    <x v="1"/>
    <x v="1"/>
    <s v="Christopher Clark"/>
    <x v="6"/>
    <n v="43188.29"/>
    <n v="10"/>
    <n v="431882.9"/>
  </r>
  <r>
    <x v="17533"/>
    <s v="Derek Watkins"/>
    <s v="derekwatkins@yahoo.in"/>
    <s v="Bangalore"/>
    <x v="7"/>
    <s v="India"/>
    <n v="45678"/>
    <n v="45091"/>
    <n v="46698.53"/>
    <n v="34"/>
    <x v="0"/>
    <x v="0"/>
    <b v="0"/>
    <x v="3"/>
    <x v="0"/>
    <s v="Bailey Davis"/>
    <x v="5"/>
    <n v="31831.360000000001"/>
    <n v="19"/>
    <n v="604795.84"/>
  </r>
  <r>
    <x v="17534"/>
    <s v="Courtney Anderson"/>
    <s v="courtneyanderson@outlook.in"/>
    <s v="Hyderabad"/>
    <x v="5"/>
    <s v="India"/>
    <n v="44978"/>
    <n v="45483"/>
    <n v="67710.22"/>
    <n v="127"/>
    <x v="3"/>
    <x v="2"/>
    <b v="1"/>
    <x v="1"/>
    <x v="2"/>
    <s v="Robert Warner"/>
    <x v="4"/>
    <n v="29066"/>
    <n v="31"/>
    <n v="901046"/>
  </r>
  <r>
    <x v="17535"/>
    <s v="Kathryn Atkinson"/>
    <s v="kathrynatkinson@yahoo.in"/>
    <s v="Jaipur"/>
    <x v="2"/>
    <s v="India"/>
    <n v="45625"/>
    <n v="45634"/>
    <n v="72292.25"/>
    <n v="85"/>
    <x v="3"/>
    <x v="3"/>
    <b v="1"/>
    <x v="6"/>
    <x v="0"/>
    <s v="Christopher Taylor"/>
    <x v="3"/>
    <n v="22676.42"/>
    <n v="44"/>
    <n v="997762.48"/>
  </r>
  <r>
    <x v="17536"/>
    <s v="Christina Douglas"/>
    <s v="christinadouglas@rediffmail.com"/>
    <s v="Mumbai"/>
    <x v="2"/>
    <s v="India"/>
    <n v="45413"/>
    <n v="45691"/>
    <n v="73155.78"/>
    <n v="28"/>
    <x v="2"/>
    <x v="2"/>
    <b v="1"/>
    <x v="4"/>
    <x v="0"/>
    <s v="Evan Martinez"/>
    <x v="5"/>
    <n v="7303.01"/>
    <n v="47"/>
    <n v="343241.47"/>
  </r>
  <r>
    <x v="17537"/>
    <s v="Michael Fletcher"/>
    <s v="michaelfletcher@gmail.com"/>
    <s v="Delhi"/>
    <x v="7"/>
    <s v="India"/>
    <n v="45126"/>
    <n v="45211"/>
    <n v="57807.97"/>
    <n v="130"/>
    <x v="3"/>
    <x v="3"/>
    <b v="1"/>
    <x v="1"/>
    <x v="1"/>
    <s v="Chad Taylor"/>
    <x v="3"/>
    <n v="27166.51"/>
    <n v="4"/>
    <n v="108666.04"/>
  </r>
  <r>
    <x v="17538"/>
    <s v="Melissa Jackson"/>
    <s v="melissajackson@gmail.com"/>
    <s v="Delhi"/>
    <x v="7"/>
    <s v="India"/>
    <n v="45530"/>
    <n v="45320"/>
    <n v="49080.19"/>
    <n v="187"/>
    <x v="3"/>
    <x v="0"/>
    <b v="1"/>
    <x v="6"/>
    <x v="2"/>
    <s v="Michelle Sharp"/>
    <x v="7"/>
    <n v="729.47"/>
    <n v="13"/>
    <n v="9483.11"/>
  </r>
  <r>
    <x v="17539"/>
    <s v="Joshua Allen"/>
    <s v="joshuaallen@gmail.com"/>
    <s v="Delhi"/>
    <x v="4"/>
    <s v="India"/>
    <n v="45239"/>
    <n v="45624"/>
    <n v="38304.82"/>
    <n v="191"/>
    <x v="3"/>
    <x v="0"/>
    <b v="0"/>
    <x v="4"/>
    <x v="3"/>
    <s v="Melissa Rush"/>
    <x v="4"/>
    <n v="17888.43"/>
    <n v="26"/>
    <n v="465099.18"/>
  </r>
  <r>
    <x v="17540"/>
    <s v="Brent Marshall"/>
    <s v="brentmarshall@yahoo.in"/>
    <s v="Ahmedabad"/>
    <x v="4"/>
    <s v="India"/>
    <n v="45281"/>
    <n v="45455"/>
    <n v="77692.34"/>
    <n v="130"/>
    <x v="1"/>
    <x v="2"/>
    <b v="0"/>
    <x v="5"/>
    <x v="4"/>
    <s v="Tara Walker"/>
    <x v="4"/>
    <n v="46303.97"/>
    <n v="45"/>
    <n v="2083678.65"/>
  </r>
  <r>
    <x v="17541"/>
    <s v="Jennifer Boyd"/>
    <s v="jenniferboyd@hotmail.in"/>
    <s v="Delhi"/>
    <x v="7"/>
    <s v="India"/>
    <n v="44808"/>
    <n v="45533"/>
    <n v="34206.86"/>
    <n v="53"/>
    <x v="3"/>
    <x v="1"/>
    <b v="1"/>
    <x v="0"/>
    <x v="1"/>
    <s v="Jessica Sullivan"/>
    <x v="0"/>
    <n v="28940.51"/>
    <n v="18"/>
    <n v="520929.18"/>
  </r>
  <r>
    <x v="17542"/>
    <s v="Michael Smith"/>
    <s v="michaelsmith@outlook.in"/>
    <s v="Delhi"/>
    <x v="3"/>
    <s v="India"/>
    <n v="45313"/>
    <n v="45504"/>
    <n v="88049.38"/>
    <n v="22"/>
    <x v="2"/>
    <x v="0"/>
    <b v="0"/>
    <x v="2"/>
    <x v="1"/>
    <s v="Daniel Reyes"/>
    <x v="3"/>
    <n v="21571.91"/>
    <n v="1"/>
    <n v="21571.91"/>
  </r>
  <r>
    <x v="17543"/>
    <s v="Desiree Taylor"/>
    <s v="desireetaylor@outlook.in"/>
    <s v="Delhi"/>
    <x v="6"/>
    <s v="India"/>
    <n v="44815"/>
    <n v="45052"/>
    <n v="50012.21"/>
    <n v="55"/>
    <x v="0"/>
    <x v="2"/>
    <b v="1"/>
    <x v="4"/>
    <x v="2"/>
    <s v="Jesse Stanley"/>
    <x v="7"/>
    <n v="29746.41"/>
    <n v="26"/>
    <n v="773406.66"/>
  </r>
  <r>
    <x v="17544"/>
    <s v="Alan Harrison"/>
    <s v="alanharrison@yahoo.in"/>
    <s v="Surat"/>
    <x v="7"/>
    <s v="India"/>
    <n v="45138"/>
    <n v="45322"/>
    <n v="38947.339999999997"/>
    <n v="104"/>
    <x v="0"/>
    <x v="2"/>
    <b v="0"/>
    <x v="6"/>
    <x v="3"/>
    <s v="Ruben Long"/>
    <x v="6"/>
    <n v="5402.04"/>
    <n v="41"/>
    <n v="221483.64"/>
  </r>
  <r>
    <x v="17545"/>
    <s v="Nicole Black"/>
    <s v="nicoleblack@outlook.in"/>
    <s v="Ahmedabad"/>
    <x v="2"/>
    <s v="India"/>
    <n v="45662"/>
    <n v="45144"/>
    <n v="36807.33"/>
    <n v="55"/>
    <x v="3"/>
    <x v="2"/>
    <b v="1"/>
    <x v="3"/>
    <x v="2"/>
    <s v="Angela Edwards"/>
    <x v="3"/>
    <n v="42392.98"/>
    <n v="38"/>
    <n v="1610933.24"/>
  </r>
  <r>
    <x v="17546"/>
    <s v="Jennifer Ross"/>
    <s v="jenniferross@gmail.com"/>
    <s v="Delhi"/>
    <x v="5"/>
    <s v="India"/>
    <n v="45052"/>
    <n v="45251"/>
    <n v="21395.38"/>
    <n v="81"/>
    <x v="1"/>
    <x v="1"/>
    <b v="0"/>
    <x v="0"/>
    <x v="0"/>
    <s v="Stephanie Foster"/>
    <x v="3"/>
    <n v="7377.16"/>
    <n v="17"/>
    <n v="125411.72"/>
  </r>
  <r>
    <x v="17547"/>
    <s v="Matthew Dougherty"/>
    <s v="matthewdougherty@outlook.in"/>
    <s v="Mumbai"/>
    <x v="1"/>
    <s v="India"/>
    <n v="45122"/>
    <n v="45480"/>
    <n v="28473.64"/>
    <n v="26"/>
    <x v="2"/>
    <x v="0"/>
    <b v="1"/>
    <x v="0"/>
    <x v="2"/>
    <s v="Regina Powell"/>
    <x v="2"/>
    <n v="24881.73"/>
    <n v="40"/>
    <n v="995269.2"/>
  </r>
  <r>
    <x v="17548"/>
    <s v="Lori Donaldson MD"/>
    <s v="loridonaldson@outlook.in"/>
    <s v="Ahmedabad"/>
    <x v="6"/>
    <s v="India"/>
    <n v="45105"/>
    <n v="45642"/>
    <n v="74259.289999999994"/>
    <n v="87"/>
    <x v="1"/>
    <x v="1"/>
    <b v="0"/>
    <x v="3"/>
    <x v="0"/>
    <s v="Robert Warner"/>
    <x v="1"/>
    <n v="38029.33"/>
    <n v="16"/>
    <n v="608469.28"/>
  </r>
  <r>
    <x v="17549"/>
    <s v="Audrey Miller"/>
    <s v="audreymiller@gmail.com"/>
    <s v="Mumbai"/>
    <x v="1"/>
    <s v="India"/>
    <n v="45375"/>
    <n v="45543"/>
    <n v="36898.44"/>
    <n v="49"/>
    <x v="0"/>
    <x v="1"/>
    <b v="0"/>
    <x v="4"/>
    <x v="4"/>
    <s v="Ronald Steele"/>
    <x v="0"/>
    <n v="48126.15"/>
    <n v="3"/>
    <n v="144378.45000000001"/>
  </r>
  <r>
    <x v="17550"/>
    <s v="Donna Palmer"/>
    <s v="donnapalmer@outlook.in"/>
    <s v="Jaipur"/>
    <x v="7"/>
    <s v="India"/>
    <n v="45078"/>
    <n v="45070"/>
    <n v="52407.66"/>
    <n v="174"/>
    <x v="0"/>
    <x v="3"/>
    <b v="1"/>
    <x v="3"/>
    <x v="2"/>
    <s v="William Flores"/>
    <x v="6"/>
    <n v="40668.629999999997"/>
    <n v="49"/>
    <n v="1992762.87"/>
  </r>
  <r>
    <x v="17551"/>
    <s v="Mr. Harold Sanders"/>
    <s v="mr.harold@gmail.com"/>
    <s v="Jaipur"/>
    <x v="4"/>
    <s v="India"/>
    <n v="44798"/>
    <n v="45020"/>
    <n v="49582.94"/>
    <n v="42"/>
    <x v="0"/>
    <x v="2"/>
    <b v="0"/>
    <x v="6"/>
    <x v="4"/>
    <s v="Tonya Walker"/>
    <x v="4"/>
    <n v="5269.41"/>
    <n v="15"/>
    <n v="79041.149999999994"/>
  </r>
  <r>
    <x v="17552"/>
    <s v="Billy Jones"/>
    <s v="billyjones@hotmail.in"/>
    <s v="Jaipur"/>
    <x v="6"/>
    <s v="India"/>
    <n v="45028"/>
    <n v="45210"/>
    <n v="45056.98"/>
    <n v="184"/>
    <x v="3"/>
    <x v="0"/>
    <b v="1"/>
    <x v="3"/>
    <x v="0"/>
    <s v="Eric Frazier"/>
    <x v="4"/>
    <n v="813.43"/>
    <n v="8"/>
    <n v="6507.44"/>
  </r>
  <r>
    <x v="17553"/>
    <s v="Ryan Keller"/>
    <s v="ryankeller@gmail.com"/>
    <s v="Delhi"/>
    <x v="4"/>
    <s v="India"/>
    <n v="44903"/>
    <n v="45194"/>
    <n v="31094.44"/>
    <n v="32"/>
    <x v="2"/>
    <x v="2"/>
    <b v="0"/>
    <x v="6"/>
    <x v="1"/>
    <s v="James Robinson"/>
    <x v="4"/>
    <n v="26371.26"/>
    <n v="13"/>
    <n v="342826.38"/>
  </r>
  <r>
    <x v="17554"/>
    <s v="Tanya Martin"/>
    <s v="tanyamartin@gmail.com"/>
    <s v="Surat"/>
    <x v="5"/>
    <s v="India"/>
    <n v="45389"/>
    <n v="45728"/>
    <n v="87358.45"/>
    <n v="54"/>
    <x v="1"/>
    <x v="0"/>
    <b v="0"/>
    <x v="3"/>
    <x v="3"/>
    <s v="George Cannon"/>
    <x v="4"/>
    <n v="36916.79"/>
    <n v="28"/>
    <n v="1033670.12"/>
  </r>
  <r>
    <x v="17555"/>
    <s v="Haley Parker"/>
    <s v="haleyparker@gmail.com"/>
    <s v="Jaipur"/>
    <x v="6"/>
    <s v="India"/>
    <n v="45736"/>
    <n v="45531"/>
    <n v="83168.850000000006"/>
    <n v="104"/>
    <x v="3"/>
    <x v="0"/>
    <b v="0"/>
    <x v="0"/>
    <x v="4"/>
    <s v="Cody Cook"/>
    <x v="0"/>
    <n v="33656.620000000003"/>
    <n v="22"/>
    <n v="740445.64"/>
  </r>
  <r>
    <x v="17556"/>
    <s v="Tina Brown"/>
    <s v="tinabrown@rediffmail.com"/>
    <s v="Mumbai"/>
    <x v="1"/>
    <s v="India"/>
    <n v="45028"/>
    <n v="45504"/>
    <n v="54063.73"/>
    <n v="198"/>
    <x v="3"/>
    <x v="2"/>
    <b v="0"/>
    <x v="1"/>
    <x v="2"/>
    <s v="Jessica Sullivan"/>
    <x v="5"/>
    <n v="43943.82"/>
    <n v="12"/>
    <n v="527325.84"/>
  </r>
  <r>
    <x v="17557"/>
    <s v="Thomas Thompson"/>
    <s v="thomasthompson@yahoo.in"/>
    <s v="Bangalore"/>
    <x v="0"/>
    <s v="India"/>
    <n v="45658"/>
    <n v="45724"/>
    <n v="21762.32"/>
    <n v="173"/>
    <x v="0"/>
    <x v="0"/>
    <b v="0"/>
    <x v="2"/>
    <x v="3"/>
    <s v="Regina Hernandez"/>
    <x v="6"/>
    <n v="17627.91"/>
    <n v="36"/>
    <n v="634604.76"/>
  </r>
  <r>
    <x v="17558"/>
    <s v="Monica Tucker"/>
    <s v="monicatucker@hotmail.in"/>
    <s v="Jaipur"/>
    <x v="0"/>
    <s v="India"/>
    <n v="44817"/>
    <n v="45477"/>
    <n v="80101.52"/>
    <n v="78"/>
    <x v="0"/>
    <x v="2"/>
    <b v="1"/>
    <x v="0"/>
    <x v="2"/>
    <s v="Nathan Jackson"/>
    <x v="2"/>
    <n v="34463.339999999997"/>
    <n v="1"/>
    <n v="34463.339999999997"/>
  </r>
  <r>
    <x v="17559"/>
    <s v="Samantha Green"/>
    <s v="samanthagreen@hotmail.in"/>
    <s v="Pune"/>
    <x v="2"/>
    <s v="India"/>
    <n v="45130"/>
    <n v="45546"/>
    <n v="12239.11"/>
    <n v="61"/>
    <x v="0"/>
    <x v="2"/>
    <b v="1"/>
    <x v="5"/>
    <x v="4"/>
    <s v="Michael Lang"/>
    <x v="0"/>
    <n v="24256.65"/>
    <n v="11"/>
    <n v="266823.15000000002"/>
  </r>
  <r>
    <x v="17560"/>
    <s v="Connie Harrison"/>
    <s v="connieharrison@gmail.com"/>
    <s v="Pune"/>
    <x v="2"/>
    <s v="India"/>
    <n v="45196"/>
    <n v="45184"/>
    <n v="12187.78"/>
    <n v="104"/>
    <x v="0"/>
    <x v="0"/>
    <b v="0"/>
    <x v="6"/>
    <x v="2"/>
    <s v="Brent Key"/>
    <x v="2"/>
    <n v="37590.129999999997"/>
    <n v="12"/>
    <n v="451081.55999999988"/>
  </r>
  <r>
    <x v="17561"/>
    <s v="David Bolton"/>
    <s v="davidbolton@gmail.com"/>
    <s v="Ahmedabad"/>
    <x v="1"/>
    <s v="India"/>
    <n v="44799"/>
    <n v="45674"/>
    <n v="97915.57"/>
    <n v="55"/>
    <x v="1"/>
    <x v="2"/>
    <b v="0"/>
    <x v="4"/>
    <x v="0"/>
    <s v="Sharon Hall"/>
    <x v="2"/>
    <n v="48455.03"/>
    <n v="29"/>
    <n v="1405195.87"/>
  </r>
  <r>
    <x v="17562"/>
    <s v="George Anderson"/>
    <s v="georgeanderson@gmail.com"/>
    <s v="Chennai"/>
    <x v="0"/>
    <s v="India"/>
    <n v="44959"/>
    <n v="45442"/>
    <n v="40449.32"/>
    <n v="65"/>
    <x v="0"/>
    <x v="1"/>
    <b v="0"/>
    <x v="0"/>
    <x v="0"/>
    <s v="Kelsey Burns"/>
    <x v="6"/>
    <n v="9783.9500000000007"/>
    <n v="33"/>
    <n v="322870.34999999998"/>
  </r>
  <r>
    <x v="17563"/>
    <s v="David Burgess"/>
    <s v="davidburgess@yahoo.in"/>
    <s v="Pune"/>
    <x v="5"/>
    <s v="India"/>
    <n v="45723"/>
    <n v="45083"/>
    <n v="80599.47"/>
    <n v="73"/>
    <x v="0"/>
    <x v="0"/>
    <b v="1"/>
    <x v="4"/>
    <x v="1"/>
    <s v="Robert Hutchinson"/>
    <x v="3"/>
    <n v="41384.910000000003"/>
    <n v="17"/>
    <n v="703543.47000000009"/>
  </r>
  <r>
    <x v="17564"/>
    <s v="Mary Guerrero"/>
    <s v="maryguerrero@gmail.com"/>
    <s v="Mumbai"/>
    <x v="2"/>
    <s v="India"/>
    <n v="45492"/>
    <n v="45705"/>
    <n v="25363.08"/>
    <n v="163"/>
    <x v="0"/>
    <x v="0"/>
    <b v="0"/>
    <x v="1"/>
    <x v="3"/>
    <s v="Nicole Conner"/>
    <x v="1"/>
    <n v="8582.18"/>
    <n v="21"/>
    <n v="180225.78"/>
  </r>
  <r>
    <x v="17565"/>
    <s v="Michelle Campbell"/>
    <s v="michellecampbell@gmail.com"/>
    <s v="Delhi"/>
    <x v="3"/>
    <s v="India"/>
    <n v="45235"/>
    <n v="45354"/>
    <n v="37214.269999999997"/>
    <n v="95"/>
    <x v="2"/>
    <x v="2"/>
    <b v="1"/>
    <x v="0"/>
    <x v="2"/>
    <s v="Angela Edwards"/>
    <x v="1"/>
    <n v="21507.87"/>
    <n v="14"/>
    <n v="301110.18"/>
  </r>
  <r>
    <x v="17566"/>
    <s v="Angela Moore"/>
    <s v="angelamoore@outlook.in"/>
    <s v="Ahmedabad"/>
    <x v="6"/>
    <s v="India"/>
    <n v="45343"/>
    <n v="45453"/>
    <n v="60081.27"/>
    <n v="122"/>
    <x v="1"/>
    <x v="0"/>
    <b v="0"/>
    <x v="2"/>
    <x v="0"/>
    <s v="Jessica Cline"/>
    <x v="0"/>
    <n v="35723.25"/>
    <n v="5"/>
    <n v="178616.25"/>
  </r>
  <r>
    <x v="17567"/>
    <s v="Travis Donaldson"/>
    <s v="travisdonaldson@gmail.com"/>
    <s v="Bangalore"/>
    <x v="5"/>
    <s v="India"/>
    <n v="45730"/>
    <n v="45679"/>
    <n v="3796.89"/>
    <n v="114"/>
    <x v="3"/>
    <x v="2"/>
    <b v="1"/>
    <x v="3"/>
    <x v="4"/>
    <s v="Cindy Owen"/>
    <x v="1"/>
    <n v="29037.78"/>
    <n v="34"/>
    <n v="987284.52"/>
  </r>
  <r>
    <x v="17568"/>
    <s v="Andrea Wilson PhD"/>
    <s v="andreawilson@yahoo.in"/>
    <s v="Delhi"/>
    <x v="4"/>
    <s v="India"/>
    <n v="44810"/>
    <n v="45565"/>
    <n v="51322.87"/>
    <n v="6"/>
    <x v="0"/>
    <x v="3"/>
    <b v="0"/>
    <x v="0"/>
    <x v="0"/>
    <s v="Gregory Waters"/>
    <x v="4"/>
    <n v="39967.79"/>
    <n v="45"/>
    <n v="1798550.55"/>
  </r>
  <r>
    <x v="17569"/>
    <s v="Doris Brown"/>
    <s v="dorisbrown@gmail.com"/>
    <s v="Pune"/>
    <x v="1"/>
    <s v="India"/>
    <n v="45675"/>
    <n v="45625"/>
    <n v="18455.810000000001"/>
    <n v="24"/>
    <x v="3"/>
    <x v="3"/>
    <b v="1"/>
    <x v="5"/>
    <x v="1"/>
    <s v="David Robles"/>
    <x v="6"/>
    <n v="25437.360000000001"/>
    <n v="29"/>
    <n v="737683.44000000006"/>
  </r>
  <r>
    <x v="17570"/>
    <s v="Madeline White"/>
    <s v="madelinewhite@outlook.in"/>
    <s v="Delhi"/>
    <x v="2"/>
    <s v="India"/>
    <n v="45246"/>
    <n v="45294"/>
    <n v="15722.6"/>
    <n v="103"/>
    <x v="0"/>
    <x v="1"/>
    <b v="1"/>
    <x v="1"/>
    <x v="3"/>
    <s v="Victoria Thomas"/>
    <x v="0"/>
    <n v="16647.37"/>
    <n v="18"/>
    <n v="299652.65999999997"/>
  </r>
  <r>
    <x v="17571"/>
    <s v="Michael Thompson"/>
    <s v="michaelthompson@gmail.com"/>
    <s v="Delhi"/>
    <x v="5"/>
    <s v="India"/>
    <n v="44871"/>
    <n v="45120"/>
    <n v="49969.04"/>
    <n v="14"/>
    <x v="3"/>
    <x v="3"/>
    <b v="1"/>
    <x v="0"/>
    <x v="0"/>
    <s v="Tommy Rodriguez"/>
    <x v="6"/>
    <n v="15859.23"/>
    <n v="3"/>
    <n v="47577.69"/>
  </r>
  <r>
    <x v="17572"/>
    <s v="Linda Graham MD"/>
    <s v="lindagraham@gmail.com"/>
    <s v="Mumbai"/>
    <x v="5"/>
    <s v="India"/>
    <n v="44919"/>
    <n v="45734"/>
    <n v="90186.41"/>
    <n v="29"/>
    <x v="0"/>
    <x v="3"/>
    <b v="0"/>
    <x v="0"/>
    <x v="3"/>
    <s v="Thomas Gonzalez"/>
    <x v="1"/>
    <n v="44253.01"/>
    <n v="8"/>
    <n v="354024.08"/>
  </r>
  <r>
    <x v="17573"/>
    <s v="Cory Jackson"/>
    <s v="coryjackson@hotmail.in"/>
    <s v="Chennai"/>
    <x v="3"/>
    <s v="India"/>
    <n v="45507"/>
    <n v="45296"/>
    <n v="24196.33"/>
    <n v="35"/>
    <x v="2"/>
    <x v="1"/>
    <b v="0"/>
    <x v="4"/>
    <x v="3"/>
    <s v="Kelsey Burns"/>
    <x v="4"/>
    <n v="8361.2199999999993"/>
    <n v="4"/>
    <n v="33444.879999999997"/>
  </r>
  <r>
    <x v="17574"/>
    <s v="David Anderson"/>
    <s v="davidanderson@gmail.com"/>
    <s v="Mumbai"/>
    <x v="3"/>
    <s v="India"/>
    <n v="44657"/>
    <n v="45232"/>
    <n v="72156.75"/>
    <n v="15"/>
    <x v="0"/>
    <x v="1"/>
    <b v="0"/>
    <x v="2"/>
    <x v="1"/>
    <s v="Melissa Mcdaniel DDS"/>
    <x v="5"/>
    <n v="43352.34"/>
    <n v="27"/>
    <n v="1170513.18"/>
  </r>
  <r>
    <x v="17575"/>
    <s v="Robin Bailey"/>
    <s v="robinbailey@gmail.com"/>
    <s v="Pune"/>
    <x v="7"/>
    <s v="India"/>
    <n v="45083"/>
    <n v="45305"/>
    <n v="11448.75"/>
    <n v="126"/>
    <x v="3"/>
    <x v="3"/>
    <b v="0"/>
    <x v="2"/>
    <x v="1"/>
    <s v="Danielle King"/>
    <x v="6"/>
    <n v="33391.800000000003"/>
    <n v="30"/>
    <n v="1001754"/>
  </r>
  <r>
    <x v="17576"/>
    <s v="Lisa Riley"/>
    <s v="lisariley@gmail.com"/>
    <s v="Kolkata"/>
    <x v="7"/>
    <s v="India"/>
    <n v="44850"/>
    <n v="45640"/>
    <n v="85437.42"/>
    <n v="171"/>
    <x v="1"/>
    <x v="0"/>
    <b v="0"/>
    <x v="3"/>
    <x v="0"/>
    <s v="Dawn Cruz"/>
    <x v="3"/>
    <n v="9382.0400000000009"/>
    <n v="12"/>
    <n v="112584.48"/>
  </r>
  <r>
    <x v="17577"/>
    <s v="Darrell Johnson"/>
    <s v="darrelljohnson@outlook.in"/>
    <s v="Bangalore"/>
    <x v="6"/>
    <s v="India"/>
    <n v="45057"/>
    <n v="45184"/>
    <n v="84638.3"/>
    <n v="51"/>
    <x v="1"/>
    <x v="1"/>
    <b v="1"/>
    <x v="1"/>
    <x v="2"/>
    <s v="Joseph Austin"/>
    <x v="3"/>
    <n v="10713.08"/>
    <n v="30"/>
    <n v="321392.40000000002"/>
  </r>
  <r>
    <x v="17578"/>
    <s v="Vincent Hicks"/>
    <s v="vincenthicks@gmail.com"/>
    <s v="Hyderabad"/>
    <x v="2"/>
    <s v="India"/>
    <n v="45090"/>
    <n v="45596"/>
    <n v="92702.09"/>
    <n v="133"/>
    <x v="1"/>
    <x v="0"/>
    <b v="1"/>
    <x v="5"/>
    <x v="1"/>
    <s v="Jack Martinez"/>
    <x v="5"/>
    <n v="23285.68"/>
    <n v="1"/>
    <n v="23285.68"/>
  </r>
  <r>
    <x v="17579"/>
    <s v="Melanie Leblanc"/>
    <s v="melanieleblanc@gmail.com"/>
    <s v="Chennai"/>
    <x v="2"/>
    <s v="India"/>
    <n v="45536"/>
    <n v="45112"/>
    <n v="49473.67"/>
    <n v="144"/>
    <x v="0"/>
    <x v="2"/>
    <b v="1"/>
    <x v="1"/>
    <x v="3"/>
    <s v="Levi Pineda"/>
    <x v="3"/>
    <n v="1526.28"/>
    <n v="19"/>
    <n v="28999.32"/>
  </r>
  <r>
    <x v="17580"/>
    <s v="Stacy Larsen"/>
    <s v="stacylarsen@gmail.com"/>
    <s v="Bangalore"/>
    <x v="1"/>
    <s v="India"/>
    <n v="45120"/>
    <n v="45468"/>
    <n v="62177.83"/>
    <n v="61"/>
    <x v="3"/>
    <x v="0"/>
    <b v="1"/>
    <x v="2"/>
    <x v="4"/>
    <s v="Gregory Miller"/>
    <x v="4"/>
    <n v="8680.65"/>
    <n v="21"/>
    <n v="182293.65"/>
  </r>
  <r>
    <x v="17581"/>
    <s v="James Schwartz"/>
    <s v="jamesschwartz@rediffmail.com"/>
    <s v="Hyderabad"/>
    <x v="2"/>
    <s v="India"/>
    <n v="45013"/>
    <n v="45273"/>
    <n v="54025.17"/>
    <n v="121"/>
    <x v="1"/>
    <x v="3"/>
    <b v="0"/>
    <x v="2"/>
    <x v="2"/>
    <s v="Darius Crosby"/>
    <x v="1"/>
    <n v="17740.080000000002"/>
    <n v="12"/>
    <n v="212880.96"/>
  </r>
  <r>
    <x v="17582"/>
    <s v="Kristin Fields"/>
    <s v="kristinfields@gmail.com"/>
    <s v="Hyderabad"/>
    <x v="5"/>
    <s v="India"/>
    <n v="45461"/>
    <n v="45041"/>
    <n v="60178.34"/>
    <n v="44"/>
    <x v="2"/>
    <x v="1"/>
    <b v="0"/>
    <x v="3"/>
    <x v="3"/>
    <s v="Olivia Martin"/>
    <x v="6"/>
    <n v="45985.57"/>
    <n v="25"/>
    <n v="1149639.25"/>
  </r>
  <r>
    <x v="17583"/>
    <s v="Alexandra Adams"/>
    <s v="alexandraadams@gmail.com"/>
    <s v="Jaipur"/>
    <x v="1"/>
    <s v="India"/>
    <n v="45063"/>
    <n v="45386"/>
    <n v="34434.230000000003"/>
    <n v="19"/>
    <x v="1"/>
    <x v="2"/>
    <b v="1"/>
    <x v="0"/>
    <x v="2"/>
    <s v="Ruben Long"/>
    <x v="6"/>
    <n v="44397.95"/>
    <n v="18"/>
    <n v="799163.1"/>
  </r>
  <r>
    <x v="17584"/>
    <s v="Megan Anderson"/>
    <s v="megananderson@gmail.com"/>
    <s v="Surat"/>
    <x v="7"/>
    <s v="India"/>
    <n v="45450"/>
    <n v="45732"/>
    <n v="99898.91"/>
    <n v="192"/>
    <x v="1"/>
    <x v="3"/>
    <b v="0"/>
    <x v="2"/>
    <x v="4"/>
    <s v="Timothy Dominguez"/>
    <x v="4"/>
    <n v="15119.67"/>
    <n v="18"/>
    <n v="272154.06"/>
  </r>
  <r>
    <x v="17585"/>
    <s v="Jason Matthews"/>
    <s v="jasonmatthews@gmail.com"/>
    <s v="Surat"/>
    <x v="1"/>
    <s v="India"/>
    <n v="45733"/>
    <n v="45182"/>
    <n v="87681.38"/>
    <n v="182"/>
    <x v="2"/>
    <x v="3"/>
    <b v="0"/>
    <x v="3"/>
    <x v="1"/>
    <s v="Wesley Johnson"/>
    <x v="5"/>
    <n v="881.31"/>
    <n v="44"/>
    <n v="38777.64"/>
  </r>
  <r>
    <x v="17586"/>
    <s v="Kenneth Thomas"/>
    <s v="kenneththomas@gmail.com"/>
    <s v="Ahmedabad"/>
    <x v="4"/>
    <s v="India"/>
    <n v="45441"/>
    <n v="45175"/>
    <n v="23646"/>
    <n v="66"/>
    <x v="0"/>
    <x v="3"/>
    <b v="0"/>
    <x v="0"/>
    <x v="2"/>
    <s v="Russell Sanchez"/>
    <x v="2"/>
    <n v="7194.47"/>
    <n v="39"/>
    <n v="280584.33"/>
  </r>
  <r>
    <x v="17587"/>
    <s v="Brittany Martin"/>
    <s v="brittanymartin@outlook.in"/>
    <s v="Hyderabad"/>
    <x v="2"/>
    <s v="India"/>
    <n v="45701"/>
    <n v="45354"/>
    <n v="16836.96"/>
    <n v="82"/>
    <x v="1"/>
    <x v="3"/>
    <b v="1"/>
    <x v="4"/>
    <x v="2"/>
    <s v="Ashley Gomez"/>
    <x v="1"/>
    <n v="2822.02"/>
    <n v="13"/>
    <n v="36686.26"/>
  </r>
  <r>
    <x v="17588"/>
    <s v="Jamie Wise"/>
    <s v="jamiewise@gmail.com"/>
    <s v="Pune"/>
    <x v="5"/>
    <s v="India"/>
    <n v="45666"/>
    <n v="45716"/>
    <n v="38329.1"/>
    <n v="20"/>
    <x v="2"/>
    <x v="3"/>
    <b v="1"/>
    <x v="3"/>
    <x v="3"/>
    <s v="Robert Hutchinson"/>
    <x v="3"/>
    <n v="13565.88"/>
    <n v="44"/>
    <n v="596898.72"/>
  </r>
  <r>
    <x v="17589"/>
    <s v="Jerry Schmidt"/>
    <s v="jerryschmidt@gmail.com"/>
    <s v="Pune"/>
    <x v="2"/>
    <s v="India"/>
    <n v="45553"/>
    <n v="45555"/>
    <n v="23884.46"/>
    <n v="110"/>
    <x v="0"/>
    <x v="1"/>
    <b v="1"/>
    <x v="6"/>
    <x v="1"/>
    <s v="Wesley Johnson"/>
    <x v="1"/>
    <n v="47485.8"/>
    <n v="48"/>
    <n v="2279318.4"/>
  </r>
  <r>
    <x v="17590"/>
    <s v="Tina Barber"/>
    <s v="tinabarber@gmail.com"/>
    <s v="Chennai"/>
    <x v="2"/>
    <s v="India"/>
    <n v="45431"/>
    <n v="45641"/>
    <n v="94694.29"/>
    <n v="159"/>
    <x v="3"/>
    <x v="1"/>
    <b v="1"/>
    <x v="6"/>
    <x v="2"/>
    <s v="Tamara Winters"/>
    <x v="2"/>
    <n v="20571.91"/>
    <n v="36"/>
    <n v="740588.76"/>
  </r>
  <r>
    <x v="17591"/>
    <s v="Dennis Bailey"/>
    <s v="dennisbailey@gmail.com"/>
    <s v="Jaipur"/>
    <x v="4"/>
    <s v="India"/>
    <n v="44987"/>
    <n v="45599"/>
    <n v="16846.849999999999"/>
    <n v="59"/>
    <x v="3"/>
    <x v="2"/>
    <b v="0"/>
    <x v="6"/>
    <x v="4"/>
    <s v="William Flores"/>
    <x v="7"/>
    <n v="34328.35"/>
    <n v="1"/>
    <n v="34328.35"/>
  </r>
  <r>
    <x v="17592"/>
    <s v="Miss Judith Harris"/>
    <s v="missjudith@gmail.com"/>
    <s v="Jaipur"/>
    <x v="2"/>
    <s v="India"/>
    <n v="44864"/>
    <n v="45716"/>
    <n v="49221.36"/>
    <n v="99"/>
    <x v="2"/>
    <x v="2"/>
    <b v="0"/>
    <x v="6"/>
    <x v="2"/>
    <s v="Miss Lisa Rivera"/>
    <x v="7"/>
    <n v="47467.47"/>
    <n v="10"/>
    <n v="474674.7"/>
  </r>
  <r>
    <x v="17593"/>
    <s v="Kaitlyn Hughes"/>
    <s v="kaitlynhughes@gmail.com"/>
    <s v="Bangalore"/>
    <x v="4"/>
    <s v="India"/>
    <n v="45718"/>
    <n v="45039"/>
    <n v="62815.46"/>
    <n v="47"/>
    <x v="1"/>
    <x v="1"/>
    <b v="0"/>
    <x v="5"/>
    <x v="3"/>
    <s v="Thomas Stark"/>
    <x v="2"/>
    <n v="37347.839999999997"/>
    <n v="27"/>
    <n v="1008391.6800000001"/>
  </r>
  <r>
    <x v="17594"/>
    <s v="Tina Peterson"/>
    <s v="tinapeterson@hotmail.in"/>
    <s v="Pune"/>
    <x v="0"/>
    <s v="India"/>
    <n v="45681"/>
    <n v="45591"/>
    <n v="43525"/>
    <n v="131"/>
    <x v="1"/>
    <x v="3"/>
    <b v="1"/>
    <x v="4"/>
    <x v="3"/>
    <s v="Melissa Rush"/>
    <x v="3"/>
    <n v="18434.96"/>
    <n v="18"/>
    <n v="331829.28000000003"/>
  </r>
  <r>
    <x v="17595"/>
    <s v="Tanya Wallace"/>
    <s v="tanyawallace@gmail.com"/>
    <s v="Pune"/>
    <x v="5"/>
    <s v="India"/>
    <n v="45732"/>
    <n v="45709"/>
    <n v="46283.61"/>
    <n v="18"/>
    <x v="3"/>
    <x v="0"/>
    <b v="0"/>
    <x v="6"/>
    <x v="0"/>
    <s v="Danielle King"/>
    <x v="0"/>
    <n v="30085.439999999999"/>
    <n v="36"/>
    <n v="1083075.8400000001"/>
  </r>
  <r>
    <x v="17596"/>
    <s v="Jennifer Gilbert"/>
    <s v="jennifergilbert@yahoo.in"/>
    <s v="Hyderabad"/>
    <x v="4"/>
    <s v="India"/>
    <n v="44652"/>
    <n v="45029"/>
    <n v="6141"/>
    <n v="2"/>
    <x v="1"/>
    <x v="3"/>
    <b v="0"/>
    <x v="1"/>
    <x v="2"/>
    <s v="Dawn Cruz"/>
    <x v="3"/>
    <n v="26166.639999999999"/>
    <n v="44"/>
    <n v="1151332.1599999999"/>
  </r>
  <r>
    <x v="17597"/>
    <s v="Mary Hunt"/>
    <s v="maryhunt@gmail.com"/>
    <s v="Jaipur"/>
    <x v="6"/>
    <s v="India"/>
    <n v="44881"/>
    <n v="45108"/>
    <n v="1499.7"/>
    <n v="170"/>
    <x v="1"/>
    <x v="0"/>
    <b v="1"/>
    <x v="4"/>
    <x v="4"/>
    <s v="Melissa Mcdaniel DDS"/>
    <x v="4"/>
    <n v="18035.34"/>
    <n v="20"/>
    <n v="360706.8"/>
  </r>
  <r>
    <x v="17598"/>
    <s v="Jacqueline Davis"/>
    <s v="jacquelinedavis@gmail.com"/>
    <s v="Chennai"/>
    <x v="0"/>
    <s v="India"/>
    <n v="45388"/>
    <n v="45688"/>
    <n v="31151.16"/>
    <n v="127"/>
    <x v="2"/>
    <x v="2"/>
    <b v="1"/>
    <x v="3"/>
    <x v="3"/>
    <s v="Bailey Davis"/>
    <x v="5"/>
    <n v="23055.14"/>
    <n v="38"/>
    <n v="876095.32"/>
  </r>
  <r>
    <x v="17599"/>
    <s v="Jennifer Martinez"/>
    <s v="jennifermartinez@hotmail.in"/>
    <s v="Kolkata"/>
    <x v="5"/>
    <s v="India"/>
    <n v="45207"/>
    <n v="45673"/>
    <n v="73376.03"/>
    <n v="58"/>
    <x v="0"/>
    <x v="1"/>
    <b v="1"/>
    <x v="1"/>
    <x v="0"/>
    <s v="Brent Key"/>
    <x v="4"/>
    <n v="45202.53"/>
    <n v="16"/>
    <n v="723240.48"/>
  </r>
  <r>
    <x v="17600"/>
    <s v="Jordan Butler"/>
    <s v="jordanbutler@gmail.com"/>
    <s v="Delhi"/>
    <x v="7"/>
    <s v="India"/>
    <n v="45129"/>
    <n v="45508"/>
    <n v="63725.19"/>
    <n v="119"/>
    <x v="1"/>
    <x v="0"/>
    <b v="0"/>
    <x v="3"/>
    <x v="0"/>
    <s v="Joseph Austin"/>
    <x v="4"/>
    <n v="4262.75"/>
    <n v="27"/>
    <n v="115094.25"/>
  </r>
  <r>
    <x v="17601"/>
    <s v="Matthew Reyes"/>
    <s v="matthewreyes@gmail.com"/>
    <s v="Mumbai"/>
    <x v="5"/>
    <s v="India"/>
    <n v="45361"/>
    <n v="45611"/>
    <n v="44890.3"/>
    <n v="126"/>
    <x v="0"/>
    <x v="2"/>
    <b v="0"/>
    <x v="3"/>
    <x v="1"/>
    <s v="Sherry Williams"/>
    <x v="6"/>
    <n v="42833.46"/>
    <n v="22"/>
    <n v="942336.12"/>
  </r>
  <r>
    <x v="17602"/>
    <s v="Brandon Lopez"/>
    <s v="brandonlopez@gmail.com"/>
    <s v="Bangalore"/>
    <x v="4"/>
    <s v="India"/>
    <n v="45510"/>
    <n v="45078"/>
    <n v="32170.91"/>
    <n v="46"/>
    <x v="0"/>
    <x v="2"/>
    <b v="1"/>
    <x v="3"/>
    <x v="0"/>
    <s v="Gabriella Russell"/>
    <x v="4"/>
    <n v="6742.52"/>
    <n v="44"/>
    <n v="296670.88"/>
  </r>
  <r>
    <x v="17603"/>
    <s v="John Beck"/>
    <s v="johnbeck@outlook.in"/>
    <s v="Mumbai"/>
    <x v="5"/>
    <s v="India"/>
    <n v="45129"/>
    <n v="45155"/>
    <n v="17660.939999999999"/>
    <n v="137"/>
    <x v="0"/>
    <x v="1"/>
    <b v="0"/>
    <x v="1"/>
    <x v="1"/>
    <s v="Christopher Clark"/>
    <x v="5"/>
    <n v="16007.14"/>
    <n v="4"/>
    <n v="64028.56"/>
  </r>
  <r>
    <x v="17604"/>
    <s v="David Anderson"/>
    <s v="davidanderson@gmail.com"/>
    <s v="Chennai"/>
    <x v="1"/>
    <s v="India"/>
    <n v="45580"/>
    <n v="45734"/>
    <n v="78365.73"/>
    <n v="31"/>
    <x v="1"/>
    <x v="3"/>
    <b v="1"/>
    <x v="6"/>
    <x v="3"/>
    <s v="Regina Powell"/>
    <x v="7"/>
    <n v="47194.5"/>
    <n v="10"/>
    <n v="471945"/>
  </r>
  <r>
    <x v="17605"/>
    <s v="Nichole Mclean"/>
    <s v="nicholemclean@rediffmail.com"/>
    <s v="Surat"/>
    <x v="1"/>
    <s v="India"/>
    <n v="44720"/>
    <n v="45354"/>
    <n v="3844.41"/>
    <n v="33"/>
    <x v="3"/>
    <x v="1"/>
    <b v="0"/>
    <x v="5"/>
    <x v="4"/>
    <s v="David Swanson"/>
    <x v="7"/>
    <n v="34613.99"/>
    <n v="42"/>
    <n v="1453787.58"/>
  </r>
  <r>
    <x v="17606"/>
    <s v="Jeffrey Smith"/>
    <s v="jeffreysmith@yahoo.in"/>
    <s v="Bangalore"/>
    <x v="2"/>
    <s v="India"/>
    <n v="45483"/>
    <n v="45593"/>
    <n v="71268.05"/>
    <n v="81"/>
    <x v="2"/>
    <x v="3"/>
    <b v="1"/>
    <x v="5"/>
    <x v="4"/>
    <s v="Kelsey Burns"/>
    <x v="6"/>
    <n v="26557.21"/>
    <n v="39"/>
    <n v="1035731.19"/>
  </r>
  <r>
    <x v="17607"/>
    <s v="Tiffany Lewis"/>
    <s v="tiffanylewis@gmail.com"/>
    <s v="Jaipur"/>
    <x v="2"/>
    <s v="India"/>
    <n v="45599"/>
    <n v="45022"/>
    <n v="71951.42"/>
    <n v="134"/>
    <x v="0"/>
    <x v="0"/>
    <b v="1"/>
    <x v="2"/>
    <x v="1"/>
    <s v="Gabriella Russell"/>
    <x v="5"/>
    <n v="22167.5"/>
    <n v="24"/>
    <n v="532020"/>
  </r>
  <r>
    <x v="17608"/>
    <s v="Ian Massey"/>
    <s v="ianmassey@yahoo.in"/>
    <s v="Hyderabad"/>
    <x v="3"/>
    <s v="India"/>
    <n v="45581"/>
    <n v="45656"/>
    <n v="63889.75"/>
    <n v="145"/>
    <x v="1"/>
    <x v="0"/>
    <b v="1"/>
    <x v="1"/>
    <x v="0"/>
    <s v="James Miller"/>
    <x v="4"/>
    <n v="5805.83"/>
    <n v="39"/>
    <n v="226427.37"/>
  </r>
  <r>
    <x v="17609"/>
    <s v="Ronnie Mcclain"/>
    <s v="ronniemcclain@hotmail.in"/>
    <s v="Hyderabad"/>
    <x v="7"/>
    <s v="India"/>
    <n v="45575"/>
    <n v="45641"/>
    <n v="14692.69"/>
    <n v="196"/>
    <x v="2"/>
    <x v="2"/>
    <b v="0"/>
    <x v="0"/>
    <x v="4"/>
    <s v="David Robles"/>
    <x v="5"/>
    <n v="24524.2"/>
    <n v="47"/>
    <n v="1152637.3999999999"/>
  </r>
  <r>
    <x v="17610"/>
    <s v="Donald Smith"/>
    <s v="donaldsmith@gmail.com"/>
    <s v="Pune"/>
    <x v="5"/>
    <s v="India"/>
    <n v="44939"/>
    <n v="45577"/>
    <n v="70598.58"/>
    <n v="9"/>
    <x v="1"/>
    <x v="1"/>
    <b v="0"/>
    <x v="5"/>
    <x v="4"/>
    <s v="Ruben Long"/>
    <x v="1"/>
    <n v="49633.32"/>
    <n v="6"/>
    <n v="297799.92"/>
  </r>
  <r>
    <x v="17611"/>
    <s v="Michele Solis"/>
    <s v="michelesolis@gmail.com"/>
    <s v="Surat"/>
    <x v="2"/>
    <s v="India"/>
    <n v="45348"/>
    <n v="45173"/>
    <n v="9581.49"/>
    <n v="168"/>
    <x v="3"/>
    <x v="0"/>
    <b v="0"/>
    <x v="4"/>
    <x v="0"/>
    <s v="Brianna Harrison"/>
    <x v="2"/>
    <n v="19958.46"/>
    <n v="48"/>
    <n v="958006.08"/>
  </r>
  <r>
    <x v="17612"/>
    <s v="Roger Golden"/>
    <s v="rogergolden@gmail.com"/>
    <s v="Hyderabad"/>
    <x v="3"/>
    <s v="India"/>
    <n v="44939"/>
    <n v="45439"/>
    <n v="83817.62"/>
    <n v="71"/>
    <x v="0"/>
    <x v="3"/>
    <b v="1"/>
    <x v="1"/>
    <x v="3"/>
    <s v="George Cannon"/>
    <x v="2"/>
    <n v="10764.34"/>
    <n v="3"/>
    <n v="32293.02"/>
  </r>
  <r>
    <x v="17613"/>
    <s v="Kim Hernandez"/>
    <s v="kimhernandez@rediffmail.com"/>
    <s v="Jaipur"/>
    <x v="5"/>
    <s v="India"/>
    <n v="45013"/>
    <n v="45089"/>
    <n v="32016.27"/>
    <n v="125"/>
    <x v="3"/>
    <x v="2"/>
    <b v="1"/>
    <x v="6"/>
    <x v="3"/>
    <s v="Robert Hutchinson"/>
    <x v="1"/>
    <n v="6644.32"/>
    <n v="6"/>
    <n v="39865.919999999998"/>
  </r>
  <r>
    <x v="17614"/>
    <s v="Leslie Wheeler"/>
    <s v="lesliewheeler@gmail.com"/>
    <s v="Bangalore"/>
    <x v="2"/>
    <s v="India"/>
    <n v="44901"/>
    <n v="45441"/>
    <n v="2553.64"/>
    <n v="91"/>
    <x v="2"/>
    <x v="0"/>
    <b v="0"/>
    <x v="6"/>
    <x v="0"/>
    <s v="David Robles"/>
    <x v="1"/>
    <n v="36583.54"/>
    <n v="16"/>
    <n v="585336.64"/>
  </r>
  <r>
    <x v="17615"/>
    <s v="Robert Delacruz"/>
    <s v="robertdelacruz@yahoo.in"/>
    <s v="Chennai"/>
    <x v="3"/>
    <s v="India"/>
    <n v="45436"/>
    <n v="45339"/>
    <n v="90360.95"/>
    <n v="177"/>
    <x v="0"/>
    <x v="1"/>
    <b v="1"/>
    <x v="3"/>
    <x v="1"/>
    <s v="Daniel Donovan"/>
    <x v="6"/>
    <n v="17579.47"/>
    <n v="4"/>
    <n v="70317.88"/>
  </r>
  <r>
    <x v="17616"/>
    <s v="Lauren Schmidt"/>
    <s v="laurenschmidt@rediffmail.com"/>
    <s v="Bangalore"/>
    <x v="5"/>
    <s v="India"/>
    <n v="45604"/>
    <n v="45386"/>
    <n v="23280.46"/>
    <n v="120"/>
    <x v="3"/>
    <x v="2"/>
    <b v="1"/>
    <x v="5"/>
    <x v="1"/>
    <s v="Victoria Thomas"/>
    <x v="2"/>
    <n v="6749.7"/>
    <n v="39"/>
    <n v="263238.3"/>
  </r>
  <r>
    <x v="17617"/>
    <s v="Joshua Lam"/>
    <s v="joshualam@hotmail.in"/>
    <s v="Hyderabad"/>
    <x v="4"/>
    <s v="India"/>
    <n v="44722"/>
    <n v="45374"/>
    <n v="25518.240000000002"/>
    <n v="124"/>
    <x v="3"/>
    <x v="2"/>
    <b v="1"/>
    <x v="3"/>
    <x v="4"/>
    <s v="George Galloway"/>
    <x v="4"/>
    <n v="38732.46"/>
    <n v="8"/>
    <n v="309859.68"/>
  </r>
  <r>
    <x v="17618"/>
    <s v="Joshua Russell"/>
    <s v="joshuarussell@hotmail.in"/>
    <s v="Kolkata"/>
    <x v="4"/>
    <s v="India"/>
    <n v="45003"/>
    <n v="45105"/>
    <n v="27613.82"/>
    <n v="125"/>
    <x v="1"/>
    <x v="3"/>
    <b v="0"/>
    <x v="4"/>
    <x v="4"/>
    <s v="Joshua Harrison DDS"/>
    <x v="2"/>
    <n v="32032.13"/>
    <n v="23"/>
    <n v="736738.99"/>
  </r>
  <r>
    <x v="17619"/>
    <s v="Jordan Curry"/>
    <s v="jordancurry@gmail.com"/>
    <s v="Surat"/>
    <x v="6"/>
    <s v="India"/>
    <n v="45225"/>
    <n v="45310"/>
    <n v="65397.440000000002"/>
    <n v="43"/>
    <x v="0"/>
    <x v="3"/>
    <b v="1"/>
    <x v="5"/>
    <x v="0"/>
    <s v="Amy Lewis"/>
    <x v="5"/>
    <n v="48757.78"/>
    <n v="26"/>
    <n v="1267702.28"/>
  </r>
  <r>
    <x v="17620"/>
    <s v="Brenda Leach"/>
    <s v="brendaleach@hotmail.in"/>
    <s v="Bangalore"/>
    <x v="2"/>
    <s v="India"/>
    <n v="45141"/>
    <n v="45348"/>
    <n v="22992.74"/>
    <n v="9"/>
    <x v="2"/>
    <x v="3"/>
    <b v="0"/>
    <x v="6"/>
    <x v="4"/>
    <s v="Jessica Cline"/>
    <x v="1"/>
    <n v="43033.72"/>
    <n v="46"/>
    <n v="1979551.12"/>
  </r>
  <r>
    <x v="17621"/>
    <s v="Matthew Spence"/>
    <s v="matthewspence@gmail.com"/>
    <s v="Bangalore"/>
    <x v="3"/>
    <s v="India"/>
    <n v="44978"/>
    <n v="45553"/>
    <n v="61469.26"/>
    <n v="194"/>
    <x v="2"/>
    <x v="2"/>
    <b v="1"/>
    <x v="3"/>
    <x v="2"/>
    <s v="James Miller"/>
    <x v="0"/>
    <n v="34512.85"/>
    <n v="28"/>
    <n v="966359.79999999993"/>
  </r>
  <r>
    <x v="17622"/>
    <s v="Zachary Mcknight"/>
    <s v="zacharymcknight@rediffmail.com"/>
    <s v="Jaipur"/>
    <x v="4"/>
    <s v="India"/>
    <n v="44896"/>
    <n v="45472"/>
    <n v="12726.89"/>
    <n v="136"/>
    <x v="3"/>
    <x v="3"/>
    <b v="1"/>
    <x v="5"/>
    <x v="1"/>
    <s v="Ashley Wright"/>
    <x v="6"/>
    <n v="5181.55"/>
    <n v="33"/>
    <n v="170991.15"/>
  </r>
  <r>
    <x v="17623"/>
    <s v="Henry Frederick"/>
    <s v="henryfrederick@hotmail.in"/>
    <s v="Ahmedabad"/>
    <x v="2"/>
    <s v="India"/>
    <n v="45314"/>
    <n v="45667"/>
    <n v="67124.94"/>
    <n v="53"/>
    <x v="0"/>
    <x v="0"/>
    <b v="0"/>
    <x v="3"/>
    <x v="2"/>
    <s v="Timothy Dominguez"/>
    <x v="5"/>
    <n v="24700.47"/>
    <n v="28"/>
    <n v="691613.16"/>
  </r>
  <r>
    <x v="17624"/>
    <s v="Debra Gray"/>
    <s v="debragray@outlook.in"/>
    <s v="Jaipur"/>
    <x v="3"/>
    <s v="India"/>
    <n v="45405"/>
    <n v="45060"/>
    <n v="62301.94"/>
    <n v="170"/>
    <x v="1"/>
    <x v="2"/>
    <b v="0"/>
    <x v="1"/>
    <x v="0"/>
    <s v="Cheryl Barton"/>
    <x v="5"/>
    <n v="8569.84"/>
    <n v="25"/>
    <n v="214246"/>
  </r>
  <r>
    <x v="17625"/>
    <s v="James Campbell"/>
    <s v="jamescampbell@gmail.com"/>
    <s v="Ahmedabad"/>
    <x v="5"/>
    <s v="India"/>
    <n v="44728"/>
    <n v="45066"/>
    <n v="5839.01"/>
    <n v="59"/>
    <x v="1"/>
    <x v="2"/>
    <b v="1"/>
    <x v="3"/>
    <x v="3"/>
    <s v="Edwin Harris"/>
    <x v="5"/>
    <n v="19225.61"/>
    <n v="12"/>
    <n v="230707.32"/>
  </r>
  <r>
    <x v="17626"/>
    <s v="Jesse Johnson"/>
    <s v="jessejohnson@gmail.com"/>
    <s v="Surat"/>
    <x v="0"/>
    <s v="India"/>
    <n v="45647"/>
    <n v="45650"/>
    <n v="21021.5"/>
    <n v="77"/>
    <x v="2"/>
    <x v="0"/>
    <b v="1"/>
    <x v="1"/>
    <x v="0"/>
    <s v="James Robinson"/>
    <x v="7"/>
    <n v="7603.6"/>
    <n v="16"/>
    <n v="121657.60000000001"/>
  </r>
  <r>
    <x v="17627"/>
    <s v="Adam Duncan"/>
    <s v="adamduncan@yahoo.in"/>
    <s v="Kolkata"/>
    <x v="2"/>
    <s v="India"/>
    <n v="45381"/>
    <n v="45282"/>
    <n v="62956.32"/>
    <n v="36"/>
    <x v="2"/>
    <x v="2"/>
    <b v="0"/>
    <x v="4"/>
    <x v="3"/>
    <s v="Leslie Smith"/>
    <x v="4"/>
    <n v="2960.58"/>
    <n v="9"/>
    <n v="26645.22"/>
  </r>
  <r>
    <x v="17628"/>
    <s v="William English"/>
    <s v="williamenglish@gmail.com"/>
    <s v="Delhi"/>
    <x v="7"/>
    <s v="India"/>
    <n v="45503"/>
    <n v="45734"/>
    <n v="63436.08"/>
    <n v="30"/>
    <x v="2"/>
    <x v="2"/>
    <b v="1"/>
    <x v="4"/>
    <x v="4"/>
    <s v="Ashley Wright"/>
    <x v="7"/>
    <n v="18714.04"/>
    <n v="42"/>
    <n v="785989.68"/>
  </r>
  <r>
    <x v="17629"/>
    <s v="Nicole Jones"/>
    <s v="nicolejones@yahoo.in"/>
    <s v="Kolkata"/>
    <x v="2"/>
    <s v="India"/>
    <n v="45064"/>
    <n v="45668"/>
    <n v="91253.9"/>
    <n v="53"/>
    <x v="3"/>
    <x v="2"/>
    <b v="1"/>
    <x v="2"/>
    <x v="0"/>
    <s v="Melissa Rush"/>
    <x v="1"/>
    <n v="37936.03"/>
    <n v="47"/>
    <n v="1782993.41"/>
  </r>
  <r>
    <x v="17630"/>
    <s v="Kathleen Dickson"/>
    <s v="kathleendickson@hotmail.in"/>
    <s v="Delhi"/>
    <x v="5"/>
    <s v="India"/>
    <n v="45154"/>
    <n v="45354"/>
    <n v="60835.01"/>
    <n v="94"/>
    <x v="0"/>
    <x v="0"/>
    <b v="0"/>
    <x v="4"/>
    <x v="2"/>
    <s v="Brianna Harrison"/>
    <x v="5"/>
    <n v="34852.85"/>
    <n v="42"/>
    <n v="1463819.7"/>
  </r>
  <r>
    <x v="17631"/>
    <s v="Jenna Mendoza"/>
    <s v="jennamendoza@gmail.com"/>
    <s v="Hyderabad"/>
    <x v="2"/>
    <s v="India"/>
    <n v="45058"/>
    <n v="45037"/>
    <n v="88739.15"/>
    <n v="126"/>
    <x v="2"/>
    <x v="0"/>
    <b v="0"/>
    <x v="2"/>
    <x v="0"/>
    <s v="Gregory Miller"/>
    <x v="5"/>
    <n v="26415.35"/>
    <n v="7"/>
    <n v="184907.45"/>
  </r>
  <r>
    <x v="17632"/>
    <s v="Michelle Hamilton"/>
    <s v="michellehamilton@outlook.in"/>
    <s v="Surat"/>
    <x v="1"/>
    <s v="India"/>
    <n v="44922"/>
    <n v="45619"/>
    <n v="1712.26"/>
    <n v="121"/>
    <x v="1"/>
    <x v="0"/>
    <b v="0"/>
    <x v="3"/>
    <x v="1"/>
    <s v="Stephanie Foster"/>
    <x v="6"/>
    <n v="5813.97"/>
    <n v="50"/>
    <n v="290698.5"/>
  </r>
  <r>
    <x v="17633"/>
    <s v="Alisha Yates"/>
    <s v="alishayates@gmail.com"/>
    <s v="Hyderabad"/>
    <x v="3"/>
    <s v="India"/>
    <n v="44832"/>
    <n v="45704"/>
    <n v="20817.509999999998"/>
    <n v="101"/>
    <x v="1"/>
    <x v="3"/>
    <b v="0"/>
    <x v="2"/>
    <x v="4"/>
    <s v="Olivia Martin"/>
    <x v="7"/>
    <n v="38708.080000000002"/>
    <n v="8"/>
    <n v="309664.64000000001"/>
  </r>
  <r>
    <x v="17634"/>
    <s v="Alexandra Mendoza"/>
    <s v="alexandramendoza@gmail.com"/>
    <s v="Mumbai"/>
    <x v="4"/>
    <s v="India"/>
    <n v="45092"/>
    <n v="45201"/>
    <n v="9792.98"/>
    <n v="20"/>
    <x v="2"/>
    <x v="2"/>
    <b v="1"/>
    <x v="6"/>
    <x v="3"/>
    <s v="Gregory Waters"/>
    <x v="3"/>
    <n v="26143.7"/>
    <n v="13"/>
    <n v="339868.1"/>
  </r>
  <r>
    <x v="17635"/>
    <s v="Connie Rodriguez"/>
    <s v="connierodriguez@gmail.com"/>
    <s v="Delhi"/>
    <x v="5"/>
    <s v="India"/>
    <n v="45316"/>
    <n v="45439"/>
    <n v="89225.3"/>
    <n v="184"/>
    <x v="2"/>
    <x v="2"/>
    <b v="1"/>
    <x v="0"/>
    <x v="2"/>
    <s v="Annette Chen"/>
    <x v="6"/>
    <n v="29795.1"/>
    <n v="17"/>
    <n v="506516.7"/>
  </r>
  <r>
    <x v="17636"/>
    <s v="James Townsend"/>
    <s v="jamestownsend@yahoo.in"/>
    <s v="Mumbai"/>
    <x v="5"/>
    <s v="India"/>
    <n v="45576"/>
    <n v="45479"/>
    <n v="88936.15"/>
    <n v="36"/>
    <x v="0"/>
    <x v="3"/>
    <b v="1"/>
    <x v="4"/>
    <x v="3"/>
    <s v="Daniel Donovan"/>
    <x v="4"/>
    <n v="32096.89"/>
    <n v="26"/>
    <n v="834519.14"/>
  </r>
  <r>
    <x v="17637"/>
    <s v="Ruben Martin"/>
    <s v="rubenmartin@rediffmail.com"/>
    <s v="Mumbai"/>
    <x v="6"/>
    <s v="India"/>
    <n v="45666"/>
    <n v="45256"/>
    <n v="47971.8"/>
    <n v="165"/>
    <x v="2"/>
    <x v="1"/>
    <b v="0"/>
    <x v="2"/>
    <x v="1"/>
    <s v="Curtis Lawson"/>
    <x v="3"/>
    <n v="24131.3"/>
    <n v="18"/>
    <n v="434363.4"/>
  </r>
  <r>
    <x v="17638"/>
    <s v="Anthony Robinson"/>
    <s v="anthonyrobinson@hotmail.in"/>
    <s v="Bangalore"/>
    <x v="1"/>
    <s v="India"/>
    <n v="45329"/>
    <n v="45709"/>
    <n v="44902.76"/>
    <n v="112"/>
    <x v="2"/>
    <x v="0"/>
    <b v="0"/>
    <x v="0"/>
    <x v="1"/>
    <s v="James Robinson"/>
    <x v="1"/>
    <n v="9474.94"/>
    <n v="14"/>
    <n v="132649.16"/>
  </r>
  <r>
    <x v="17639"/>
    <s v="Sharon Mora"/>
    <s v="sharonmora@hotmail.in"/>
    <s v="Jaipur"/>
    <x v="3"/>
    <s v="India"/>
    <n v="45421"/>
    <n v="45315"/>
    <n v="26648.87"/>
    <n v="63"/>
    <x v="1"/>
    <x v="0"/>
    <b v="1"/>
    <x v="4"/>
    <x v="0"/>
    <s v="Levi Pineda"/>
    <x v="3"/>
    <n v="47838.43"/>
    <n v="35"/>
    <n v="1674345.05"/>
  </r>
  <r>
    <x v="17640"/>
    <s v="Robert Garcia"/>
    <s v="robertgarcia@hotmail.in"/>
    <s v="Ahmedabad"/>
    <x v="3"/>
    <s v="India"/>
    <n v="44805"/>
    <n v="45416"/>
    <n v="81850.990000000005"/>
    <n v="47"/>
    <x v="0"/>
    <x v="0"/>
    <b v="0"/>
    <x v="5"/>
    <x v="2"/>
    <s v="Kurt Pitts"/>
    <x v="1"/>
    <n v="46405.89"/>
    <n v="36"/>
    <n v="1670612.04"/>
  </r>
  <r>
    <x v="17641"/>
    <s v="Craig Lynch"/>
    <s v="craiglynch@outlook.in"/>
    <s v="Bangalore"/>
    <x v="5"/>
    <s v="India"/>
    <n v="44650"/>
    <n v="45466"/>
    <n v="93770.66"/>
    <n v="42"/>
    <x v="1"/>
    <x v="0"/>
    <b v="0"/>
    <x v="0"/>
    <x v="4"/>
    <s v="Gregory Waters"/>
    <x v="2"/>
    <n v="17871.330000000002"/>
    <n v="35"/>
    <n v="625496.55000000005"/>
  </r>
  <r>
    <x v="17642"/>
    <s v="Mark Roman"/>
    <s v="markroman@gmail.com"/>
    <s v="Pune"/>
    <x v="0"/>
    <s v="India"/>
    <n v="45234"/>
    <n v="45389"/>
    <n v="91485.33"/>
    <n v="193"/>
    <x v="2"/>
    <x v="3"/>
    <b v="0"/>
    <x v="1"/>
    <x v="1"/>
    <s v="Robert Hill"/>
    <x v="2"/>
    <n v="30068.26"/>
    <n v="16"/>
    <n v="481092.16"/>
  </r>
  <r>
    <x v="17643"/>
    <s v="Sarah Washington"/>
    <s v="sarahwashington@gmail.com"/>
    <s v="Kolkata"/>
    <x v="7"/>
    <s v="India"/>
    <n v="44774"/>
    <n v="45341"/>
    <n v="26311.62"/>
    <n v="47"/>
    <x v="0"/>
    <x v="0"/>
    <b v="0"/>
    <x v="1"/>
    <x v="4"/>
    <s v="Melissa Moran"/>
    <x v="2"/>
    <n v="2018.6"/>
    <n v="47"/>
    <n v="94874.2"/>
  </r>
  <r>
    <x v="17644"/>
    <s v="Sheri Jenkins"/>
    <s v="sherijenkins@outlook.in"/>
    <s v="Pune"/>
    <x v="3"/>
    <s v="India"/>
    <n v="45692"/>
    <n v="45224"/>
    <n v="91496.05"/>
    <n v="173"/>
    <x v="1"/>
    <x v="3"/>
    <b v="1"/>
    <x v="3"/>
    <x v="1"/>
    <s v="Brandon Paul"/>
    <x v="3"/>
    <n v="17342.98"/>
    <n v="15"/>
    <n v="260144.7"/>
  </r>
  <r>
    <x v="17645"/>
    <s v="Wanda Daniel"/>
    <s v="wandadaniel@gmail.com"/>
    <s v="Surat"/>
    <x v="4"/>
    <s v="India"/>
    <n v="45605"/>
    <n v="45119"/>
    <n v="71173.320000000007"/>
    <n v="116"/>
    <x v="2"/>
    <x v="1"/>
    <b v="0"/>
    <x v="0"/>
    <x v="3"/>
    <s v="Joshua Harrison DDS"/>
    <x v="1"/>
    <n v="7207.44"/>
    <n v="27"/>
    <n v="194600.88"/>
  </r>
  <r>
    <x v="17646"/>
    <s v="Cheryl Myers"/>
    <s v="cherylmyers@gmail.com"/>
    <s v="Ahmedabad"/>
    <x v="1"/>
    <s v="India"/>
    <n v="44651"/>
    <n v="45060"/>
    <n v="23119.9"/>
    <n v="94"/>
    <x v="1"/>
    <x v="1"/>
    <b v="0"/>
    <x v="1"/>
    <x v="1"/>
    <s v="Henry White"/>
    <x v="0"/>
    <n v="30278.44"/>
    <n v="32"/>
    <n v="968910.08"/>
  </r>
  <r>
    <x v="17647"/>
    <s v="Timothy Chang"/>
    <s v="timothychang@gmail.com"/>
    <s v="Chennai"/>
    <x v="5"/>
    <s v="India"/>
    <n v="45013"/>
    <n v="45399"/>
    <n v="31730.75"/>
    <n v="70"/>
    <x v="1"/>
    <x v="0"/>
    <b v="0"/>
    <x v="5"/>
    <x v="4"/>
    <s v="Tara Walker"/>
    <x v="0"/>
    <n v="7759.7"/>
    <n v="9"/>
    <n v="69837.3"/>
  </r>
  <r>
    <x v="17648"/>
    <s v="Mark Weaver"/>
    <s v="markweaver@rediffmail.com"/>
    <s v="Surat"/>
    <x v="2"/>
    <s v="India"/>
    <n v="45381"/>
    <n v="45288"/>
    <n v="44982.25"/>
    <n v="28"/>
    <x v="1"/>
    <x v="0"/>
    <b v="0"/>
    <x v="3"/>
    <x v="0"/>
    <s v="Kurt Pitts"/>
    <x v="3"/>
    <n v="34756.620000000003"/>
    <n v="32"/>
    <n v="1112211.8400000001"/>
  </r>
  <r>
    <x v="17649"/>
    <s v="Roy Gonzalez"/>
    <s v="roygonzalez@hotmail.in"/>
    <s v="Surat"/>
    <x v="1"/>
    <s v="India"/>
    <n v="44753"/>
    <n v="45180"/>
    <n v="49381.41"/>
    <n v="131"/>
    <x v="2"/>
    <x v="0"/>
    <b v="0"/>
    <x v="0"/>
    <x v="4"/>
    <s v="Bailey Davis"/>
    <x v="4"/>
    <n v="18700.93"/>
    <n v="2"/>
    <n v="37401.86"/>
  </r>
  <r>
    <x v="17650"/>
    <s v="Victoria Rios"/>
    <s v="victoriarios@yahoo.in"/>
    <s v="Surat"/>
    <x v="0"/>
    <s v="India"/>
    <n v="45134"/>
    <n v="45557"/>
    <n v="75111.429999999993"/>
    <n v="144"/>
    <x v="3"/>
    <x v="3"/>
    <b v="0"/>
    <x v="3"/>
    <x v="2"/>
    <s v="William Flores"/>
    <x v="4"/>
    <n v="17892.79"/>
    <n v="21"/>
    <n v="375748.59"/>
  </r>
  <r>
    <x v="17651"/>
    <s v="Marcus Hartman"/>
    <s v="marcushartman@outlook.in"/>
    <s v="Hyderabad"/>
    <x v="1"/>
    <s v="India"/>
    <n v="45309"/>
    <n v="45721"/>
    <n v="84062.51"/>
    <n v="83"/>
    <x v="2"/>
    <x v="2"/>
    <b v="1"/>
    <x v="0"/>
    <x v="4"/>
    <s v="Regina Powell"/>
    <x v="4"/>
    <n v="19309.189999999999"/>
    <n v="5"/>
    <n v="96545.95"/>
  </r>
  <r>
    <x v="17652"/>
    <s v="Dwayne Flores"/>
    <s v="dwayneflores@gmail.com"/>
    <s v="Chennai"/>
    <x v="2"/>
    <s v="India"/>
    <n v="45235"/>
    <n v="45548"/>
    <n v="34240.720000000001"/>
    <n v="64"/>
    <x v="2"/>
    <x v="2"/>
    <b v="0"/>
    <x v="3"/>
    <x v="3"/>
    <s v="Kathleen Jenkins"/>
    <x v="0"/>
    <n v="9425.3700000000008"/>
    <n v="28"/>
    <n v="263910.36"/>
  </r>
  <r>
    <x v="17653"/>
    <s v="Francis Williams"/>
    <s v="franciswilliams@gmail.com"/>
    <s v="Delhi"/>
    <x v="2"/>
    <s v="India"/>
    <n v="45317"/>
    <n v="45570"/>
    <n v="93741.3"/>
    <n v="24"/>
    <x v="1"/>
    <x v="1"/>
    <b v="0"/>
    <x v="0"/>
    <x v="0"/>
    <s v="Jack Martinez"/>
    <x v="2"/>
    <n v="21212.38"/>
    <n v="15"/>
    <n v="318185.7"/>
  </r>
  <r>
    <x v="17654"/>
    <s v="Rachel Hernandez"/>
    <s v="rachelhernandez@yahoo.in"/>
    <s v="Chennai"/>
    <x v="3"/>
    <s v="India"/>
    <n v="45243"/>
    <n v="45650"/>
    <n v="70321.63"/>
    <n v="49"/>
    <x v="2"/>
    <x v="3"/>
    <b v="1"/>
    <x v="2"/>
    <x v="4"/>
    <s v="Kelsey Burns"/>
    <x v="6"/>
    <n v="36888.050000000003"/>
    <n v="19"/>
    <n v="700872.95000000007"/>
  </r>
  <r>
    <x v="17655"/>
    <s v="Sean Hanson"/>
    <s v="seanhanson@rediffmail.com"/>
    <s v="Jaipur"/>
    <x v="0"/>
    <s v="India"/>
    <n v="45240"/>
    <n v="45582"/>
    <n v="44412.87"/>
    <n v="157"/>
    <x v="1"/>
    <x v="3"/>
    <b v="1"/>
    <x v="6"/>
    <x v="0"/>
    <s v="Gregory Waters"/>
    <x v="6"/>
    <n v="30137.53"/>
    <n v="50"/>
    <n v="1506876.5"/>
  </r>
  <r>
    <x v="17656"/>
    <s v="John Chavez"/>
    <s v="johnchavez@gmail.com"/>
    <s v="Hyderabad"/>
    <x v="2"/>
    <s v="India"/>
    <n v="44989"/>
    <n v="45669"/>
    <n v="47159.16"/>
    <n v="180"/>
    <x v="3"/>
    <x v="0"/>
    <b v="1"/>
    <x v="4"/>
    <x v="4"/>
    <s v="Henry White"/>
    <x v="2"/>
    <n v="13899.24"/>
    <n v="27"/>
    <n v="375279.48"/>
  </r>
  <r>
    <x v="17657"/>
    <s v="Todd Bird"/>
    <s v="toddbird@hotmail.in"/>
    <s v="Hyderabad"/>
    <x v="0"/>
    <s v="India"/>
    <n v="45622"/>
    <n v="45330"/>
    <n v="51797.42"/>
    <n v="136"/>
    <x v="0"/>
    <x v="3"/>
    <b v="0"/>
    <x v="2"/>
    <x v="3"/>
    <s v="Veronica Smith"/>
    <x v="6"/>
    <n v="25724.23"/>
    <n v="41"/>
    <n v="1054693.43"/>
  </r>
  <r>
    <x v="17658"/>
    <s v="Tony Mahoney"/>
    <s v="tonymahoney@yahoo.in"/>
    <s v="Ahmedabad"/>
    <x v="4"/>
    <s v="India"/>
    <n v="45211"/>
    <n v="45160"/>
    <n v="21955.23"/>
    <n v="39"/>
    <x v="3"/>
    <x v="0"/>
    <b v="0"/>
    <x v="3"/>
    <x v="2"/>
    <s v="David Swanson"/>
    <x v="6"/>
    <n v="15899.41"/>
    <n v="42"/>
    <n v="667775.22"/>
  </r>
  <r>
    <x v="17659"/>
    <s v="Amanda Farley"/>
    <s v="amandafarley@yahoo.in"/>
    <s v="Chennai"/>
    <x v="4"/>
    <s v="India"/>
    <n v="44694"/>
    <n v="45095"/>
    <n v="78858.289999999994"/>
    <n v="163"/>
    <x v="0"/>
    <x v="1"/>
    <b v="0"/>
    <x v="0"/>
    <x v="1"/>
    <s v="Edwin Harris"/>
    <x v="3"/>
    <n v="18433.060000000001"/>
    <n v="7"/>
    <n v="129031.42"/>
  </r>
  <r>
    <x v="17660"/>
    <s v="Vanessa Johnson"/>
    <s v="vanessajohnson@hotmail.in"/>
    <s v="Hyderabad"/>
    <x v="3"/>
    <s v="India"/>
    <n v="45441"/>
    <n v="45366"/>
    <n v="95152.83"/>
    <n v="25"/>
    <x v="1"/>
    <x v="1"/>
    <b v="0"/>
    <x v="4"/>
    <x v="3"/>
    <s v="Tommy Rodriguez"/>
    <x v="3"/>
    <n v="24677.22"/>
    <n v="7"/>
    <n v="172740.54"/>
  </r>
  <r>
    <x v="17661"/>
    <s v="Brandon Miller"/>
    <s v="brandonmiller@gmail.com"/>
    <s v="Bangalore"/>
    <x v="7"/>
    <s v="India"/>
    <n v="44802"/>
    <n v="45719"/>
    <n v="81402.41"/>
    <n v="43"/>
    <x v="0"/>
    <x v="0"/>
    <b v="0"/>
    <x v="2"/>
    <x v="2"/>
    <s v="Michael George"/>
    <x v="3"/>
    <n v="6080.71"/>
    <n v="34"/>
    <n v="206744.14"/>
  </r>
  <r>
    <x v="17662"/>
    <s v="Sarah Kim"/>
    <s v="sarahkim@hotmail.in"/>
    <s v="Chennai"/>
    <x v="6"/>
    <s v="India"/>
    <n v="44743"/>
    <n v="45160"/>
    <n v="62155.15"/>
    <n v="111"/>
    <x v="3"/>
    <x v="0"/>
    <b v="1"/>
    <x v="0"/>
    <x v="2"/>
    <s v="Henry White"/>
    <x v="7"/>
    <n v="18208.59"/>
    <n v="11"/>
    <n v="200294.49"/>
  </r>
  <r>
    <x v="17663"/>
    <s v="Melissa White"/>
    <s v="melissawhite@hotmail.in"/>
    <s v="Jaipur"/>
    <x v="4"/>
    <s v="India"/>
    <n v="45029"/>
    <n v="45577"/>
    <n v="45103.17"/>
    <n v="197"/>
    <x v="1"/>
    <x v="2"/>
    <b v="1"/>
    <x v="3"/>
    <x v="2"/>
    <s v="Tommy Rodriguez"/>
    <x v="6"/>
    <n v="49608.91"/>
    <n v="43"/>
    <n v="2133183.13"/>
  </r>
  <r>
    <x v="17664"/>
    <s v="Erika Austin"/>
    <s v="erikaaustin@gmail.com"/>
    <s v="Chennai"/>
    <x v="7"/>
    <s v="India"/>
    <n v="45010"/>
    <n v="45011"/>
    <n v="62285.99"/>
    <n v="163"/>
    <x v="0"/>
    <x v="2"/>
    <b v="1"/>
    <x v="4"/>
    <x v="0"/>
    <s v="Regina Powell"/>
    <x v="4"/>
    <n v="30977.3"/>
    <n v="25"/>
    <n v="774432.5"/>
  </r>
  <r>
    <x v="17665"/>
    <s v="Tony Luna"/>
    <s v="tonyluna@hotmail.in"/>
    <s v="Mumbai"/>
    <x v="3"/>
    <s v="India"/>
    <n v="45263"/>
    <n v="45737"/>
    <n v="87013.93"/>
    <n v="159"/>
    <x v="3"/>
    <x v="0"/>
    <b v="0"/>
    <x v="4"/>
    <x v="2"/>
    <s v="Miss Lisa Rivera"/>
    <x v="1"/>
    <n v="5403.13"/>
    <n v="5"/>
    <n v="27015.65"/>
  </r>
  <r>
    <x v="17666"/>
    <s v="Lauren Adams"/>
    <s v="laurenadams@gmail.com"/>
    <s v="Hyderabad"/>
    <x v="5"/>
    <s v="India"/>
    <n v="45676"/>
    <n v="45217"/>
    <n v="74091.289999999994"/>
    <n v="23"/>
    <x v="3"/>
    <x v="1"/>
    <b v="0"/>
    <x v="6"/>
    <x v="3"/>
    <s v="Jessica Sullivan"/>
    <x v="5"/>
    <n v="37952.75"/>
    <n v="6"/>
    <n v="227716.5"/>
  </r>
  <r>
    <x v="17667"/>
    <s v="Sylvia Bell"/>
    <s v="sylviabell@gmail.com"/>
    <s v="Kolkata"/>
    <x v="5"/>
    <s v="India"/>
    <n v="45434"/>
    <n v="45282"/>
    <n v="40035.199999999997"/>
    <n v="101"/>
    <x v="1"/>
    <x v="2"/>
    <b v="1"/>
    <x v="1"/>
    <x v="2"/>
    <s v="Olivia Martin"/>
    <x v="5"/>
    <n v="15047.58"/>
    <n v="48"/>
    <n v="722283.84"/>
  </r>
  <r>
    <x v="17668"/>
    <s v="Natalie Clark"/>
    <s v="natalieclark@rediffmail.com"/>
    <s v="Delhi"/>
    <x v="4"/>
    <s v="India"/>
    <n v="45037"/>
    <n v="45642"/>
    <n v="1374.49"/>
    <n v="58"/>
    <x v="0"/>
    <x v="0"/>
    <b v="0"/>
    <x v="5"/>
    <x v="1"/>
    <s v="Michael Woods"/>
    <x v="3"/>
    <n v="18300.919999999998"/>
    <n v="44"/>
    <n v="805240.48"/>
  </r>
  <r>
    <x v="17669"/>
    <s v="Christian Clay"/>
    <s v="christianclay@gmail.com"/>
    <s v="Surat"/>
    <x v="1"/>
    <s v="India"/>
    <n v="44907"/>
    <n v="45350"/>
    <n v="82002.179999999993"/>
    <n v="52"/>
    <x v="0"/>
    <x v="3"/>
    <b v="0"/>
    <x v="0"/>
    <x v="3"/>
    <s v="Joseph Austin"/>
    <x v="2"/>
    <n v="47893.29"/>
    <n v="30"/>
    <n v="1436798.7"/>
  </r>
  <r>
    <x v="17670"/>
    <s v="Karen Riley"/>
    <s v="karenriley@gmail.com"/>
    <s v="Ahmedabad"/>
    <x v="0"/>
    <s v="India"/>
    <n v="45671"/>
    <n v="45532"/>
    <n v="29422.52"/>
    <n v="120"/>
    <x v="1"/>
    <x v="1"/>
    <b v="1"/>
    <x v="5"/>
    <x v="1"/>
    <s v="Regina Hernandez"/>
    <x v="4"/>
    <n v="44263.29"/>
    <n v="32"/>
    <n v="1416425.28"/>
  </r>
  <r>
    <x v="17671"/>
    <s v="Terry King"/>
    <s v="terryking@hotmail.in"/>
    <s v="Mumbai"/>
    <x v="0"/>
    <s v="India"/>
    <n v="44900"/>
    <n v="45540"/>
    <n v="29448.25"/>
    <n v="23"/>
    <x v="1"/>
    <x v="1"/>
    <b v="1"/>
    <x v="3"/>
    <x v="3"/>
    <s v="Henry White"/>
    <x v="6"/>
    <n v="37316.46"/>
    <n v="19"/>
    <n v="709012.74"/>
  </r>
  <r>
    <x v="17672"/>
    <s v="Joel Fernandez"/>
    <s v="joelfernandez@rediffmail.com"/>
    <s v="Hyderabad"/>
    <x v="4"/>
    <s v="India"/>
    <n v="45073"/>
    <n v="45070"/>
    <n v="20185.990000000002"/>
    <n v="196"/>
    <x v="1"/>
    <x v="1"/>
    <b v="1"/>
    <x v="2"/>
    <x v="0"/>
    <s v="Levi Pineda"/>
    <x v="0"/>
    <n v="18196.66"/>
    <n v="34"/>
    <n v="618686.43999999994"/>
  </r>
  <r>
    <x v="17673"/>
    <s v="Carlos Crawford"/>
    <s v="carloscrawford@gmail.com"/>
    <s v="Chennai"/>
    <x v="5"/>
    <s v="India"/>
    <n v="44743"/>
    <n v="45564"/>
    <n v="79751.19"/>
    <n v="136"/>
    <x v="3"/>
    <x v="1"/>
    <b v="0"/>
    <x v="6"/>
    <x v="4"/>
    <s v="Veronica Smith"/>
    <x v="3"/>
    <n v="39761.54"/>
    <n v="17"/>
    <n v="675946.18"/>
  </r>
  <r>
    <x v="17674"/>
    <s v="Mrs. Tanya Rodriguez"/>
    <s v="mrs.tanya@hotmail.in"/>
    <s v="Surat"/>
    <x v="2"/>
    <s v="India"/>
    <n v="45009"/>
    <n v="45094"/>
    <n v="58035.66"/>
    <n v="161"/>
    <x v="1"/>
    <x v="3"/>
    <b v="0"/>
    <x v="3"/>
    <x v="2"/>
    <s v="Gabriella Russell"/>
    <x v="3"/>
    <n v="35156.050000000003"/>
    <n v="41"/>
    <n v="1441398.05"/>
  </r>
  <r>
    <x v="17675"/>
    <s v="Heather Oneal"/>
    <s v="heatheroneal@outlook.in"/>
    <s v="Jaipur"/>
    <x v="3"/>
    <s v="India"/>
    <n v="44853"/>
    <n v="45151"/>
    <n v="9952.9500000000007"/>
    <n v="190"/>
    <x v="3"/>
    <x v="1"/>
    <b v="0"/>
    <x v="3"/>
    <x v="2"/>
    <s v="Victoria Thomas"/>
    <x v="1"/>
    <n v="39445.06"/>
    <n v="41"/>
    <n v="1617247.46"/>
  </r>
  <r>
    <x v="17676"/>
    <s v="Adam Dunn"/>
    <s v="adamdunn@outlook.in"/>
    <s v="Delhi"/>
    <x v="7"/>
    <s v="India"/>
    <n v="45131"/>
    <n v="45529"/>
    <n v="2347.7600000000002"/>
    <n v="127"/>
    <x v="0"/>
    <x v="0"/>
    <b v="0"/>
    <x v="2"/>
    <x v="2"/>
    <s v="Bailey Davis"/>
    <x v="5"/>
    <n v="42048.02"/>
    <n v="20"/>
    <n v="840960.39999999991"/>
  </r>
  <r>
    <x v="17677"/>
    <s v="Pamela Hanson"/>
    <s v="pamelahanson@gmail.com"/>
    <s v="Hyderabad"/>
    <x v="7"/>
    <s v="India"/>
    <n v="45385"/>
    <n v="45475"/>
    <n v="57031.38"/>
    <n v="194"/>
    <x v="1"/>
    <x v="3"/>
    <b v="1"/>
    <x v="0"/>
    <x v="2"/>
    <s v="Michelle Gardner"/>
    <x v="5"/>
    <n v="30861.98"/>
    <n v="21"/>
    <n v="648101.57999999996"/>
  </r>
  <r>
    <x v="17678"/>
    <s v="Stefanie Fitzgerald"/>
    <s v="stefaniefitzgerald@outlook.in"/>
    <s v="Bangalore"/>
    <x v="5"/>
    <s v="India"/>
    <n v="44749"/>
    <n v="45270"/>
    <n v="10585.1"/>
    <n v="5"/>
    <x v="2"/>
    <x v="0"/>
    <b v="0"/>
    <x v="5"/>
    <x v="1"/>
    <s v="Curtis Lawson"/>
    <x v="5"/>
    <n v="6222.64"/>
    <n v="18"/>
    <n v="112007.52"/>
  </r>
  <r>
    <x v="17679"/>
    <s v="Matthew Harris"/>
    <s v="matthewharris@rediffmail.com"/>
    <s v="Jaipur"/>
    <x v="1"/>
    <s v="India"/>
    <n v="45449"/>
    <n v="45299"/>
    <n v="71014.7"/>
    <n v="162"/>
    <x v="3"/>
    <x v="0"/>
    <b v="0"/>
    <x v="4"/>
    <x v="4"/>
    <s v="Joseph Austin"/>
    <x v="0"/>
    <n v="23460.080000000002"/>
    <n v="48"/>
    <n v="1126083.8400000001"/>
  </r>
  <r>
    <x v="17680"/>
    <s v="Holly Wells"/>
    <s v="hollywells@rediffmail.com"/>
    <s v="Chennai"/>
    <x v="1"/>
    <s v="India"/>
    <n v="45659"/>
    <n v="45134"/>
    <n v="64314.87"/>
    <n v="137"/>
    <x v="1"/>
    <x v="1"/>
    <b v="0"/>
    <x v="4"/>
    <x v="3"/>
    <s v="Amy Lewis"/>
    <x v="3"/>
    <n v="2846.71"/>
    <n v="7"/>
    <n v="19926.97"/>
  </r>
  <r>
    <x v="17681"/>
    <s v="Chelsea Ferguson"/>
    <s v="chelseaferguson@outlook.in"/>
    <s v="Bangalore"/>
    <x v="7"/>
    <s v="India"/>
    <n v="45083"/>
    <n v="45261"/>
    <n v="5440.13"/>
    <n v="146"/>
    <x v="0"/>
    <x v="0"/>
    <b v="0"/>
    <x v="6"/>
    <x v="4"/>
    <s v="Michael George"/>
    <x v="7"/>
    <n v="48072.88"/>
    <n v="8"/>
    <n v="384583.04"/>
  </r>
  <r>
    <x v="17682"/>
    <s v="William Delgado"/>
    <s v="williamdelgado@yahoo.in"/>
    <s v="Chennai"/>
    <x v="4"/>
    <s v="India"/>
    <n v="44732"/>
    <n v="45132"/>
    <n v="15522.79"/>
    <n v="74"/>
    <x v="3"/>
    <x v="2"/>
    <b v="1"/>
    <x v="1"/>
    <x v="0"/>
    <s v="Jessica Cline"/>
    <x v="4"/>
    <n v="42104.47"/>
    <n v="39"/>
    <n v="1642074.33"/>
  </r>
  <r>
    <x v="17683"/>
    <s v="Caroline Johnson"/>
    <s v="carolinejohnson@yahoo.in"/>
    <s v="Ahmedabad"/>
    <x v="6"/>
    <s v="India"/>
    <n v="45733"/>
    <n v="45358"/>
    <n v="47951.45"/>
    <n v="31"/>
    <x v="1"/>
    <x v="3"/>
    <b v="1"/>
    <x v="2"/>
    <x v="3"/>
    <s v="Ashley Wright"/>
    <x v="3"/>
    <n v="41325.07"/>
    <n v="18"/>
    <n v="743851.26"/>
  </r>
  <r>
    <x v="17684"/>
    <s v="Rodney Munoz"/>
    <s v="rodneymunoz@gmail.com"/>
    <s v="Pune"/>
    <x v="4"/>
    <s v="India"/>
    <n v="44929"/>
    <n v="45717"/>
    <n v="72129.11"/>
    <n v="169"/>
    <x v="3"/>
    <x v="2"/>
    <b v="1"/>
    <x v="2"/>
    <x v="1"/>
    <s v="Tommy Rodriguez"/>
    <x v="5"/>
    <n v="15063.32"/>
    <n v="25"/>
    <n v="376583"/>
  </r>
  <r>
    <x v="17685"/>
    <s v="Peter Price"/>
    <s v="peterprice@rediffmail.com"/>
    <s v="Jaipur"/>
    <x v="7"/>
    <s v="India"/>
    <n v="45493"/>
    <n v="45561"/>
    <n v="2693.62"/>
    <n v="179"/>
    <x v="1"/>
    <x v="1"/>
    <b v="1"/>
    <x v="1"/>
    <x v="0"/>
    <s v="Ruben Long"/>
    <x v="3"/>
    <n v="35889.870000000003"/>
    <n v="14"/>
    <n v="502458.18000000011"/>
  </r>
  <r>
    <x v="17686"/>
    <s v="Thomas Summers"/>
    <s v="thomassummers@gmail.com"/>
    <s v="Ahmedabad"/>
    <x v="4"/>
    <s v="India"/>
    <n v="45688"/>
    <n v="45139"/>
    <n v="24446.48"/>
    <n v="93"/>
    <x v="1"/>
    <x v="1"/>
    <b v="1"/>
    <x v="4"/>
    <x v="2"/>
    <s v="Danielle King"/>
    <x v="3"/>
    <n v="26275.35"/>
    <n v="49"/>
    <n v="1287492.1499999999"/>
  </r>
  <r>
    <x v="17687"/>
    <s v="Janice Thomas"/>
    <s v="janicethomas@gmail.com"/>
    <s v="Hyderabad"/>
    <x v="4"/>
    <s v="India"/>
    <n v="45491"/>
    <n v="45139"/>
    <n v="18561.71"/>
    <n v="126"/>
    <x v="3"/>
    <x v="0"/>
    <b v="1"/>
    <x v="5"/>
    <x v="1"/>
    <s v="Ashley Gomez"/>
    <x v="5"/>
    <n v="1189.32"/>
    <n v="12"/>
    <n v="14271.84"/>
  </r>
  <r>
    <x v="17688"/>
    <s v="Emily Edwards"/>
    <s v="emilyedwards@rediffmail.com"/>
    <s v="Ahmedabad"/>
    <x v="7"/>
    <s v="India"/>
    <n v="44754"/>
    <n v="45105"/>
    <n v="71002.320000000007"/>
    <n v="118"/>
    <x v="3"/>
    <x v="3"/>
    <b v="0"/>
    <x v="2"/>
    <x v="0"/>
    <s v="Ashley Wright"/>
    <x v="2"/>
    <n v="7631.83"/>
    <n v="7"/>
    <n v="53422.81"/>
  </r>
  <r>
    <x v="17689"/>
    <s v="Teresa Richmond"/>
    <s v="teresarichmond@gmail.com"/>
    <s v="Chennai"/>
    <x v="7"/>
    <s v="India"/>
    <n v="44659"/>
    <n v="45709"/>
    <n v="30837.14"/>
    <n v="62"/>
    <x v="3"/>
    <x v="2"/>
    <b v="0"/>
    <x v="4"/>
    <x v="3"/>
    <s v="Jessica Sullivan"/>
    <x v="2"/>
    <n v="30214.9"/>
    <n v="31"/>
    <n v="936661.9"/>
  </r>
  <r>
    <x v="17690"/>
    <s v="Ashley Peters"/>
    <s v="ashleypeters@yahoo.in"/>
    <s v="Pune"/>
    <x v="1"/>
    <s v="India"/>
    <n v="45143"/>
    <n v="45324"/>
    <n v="99348.82"/>
    <n v="48"/>
    <x v="0"/>
    <x v="1"/>
    <b v="0"/>
    <x v="1"/>
    <x v="3"/>
    <s v="Curtis Lawson"/>
    <x v="1"/>
    <n v="23500.14"/>
    <n v="50"/>
    <n v="1175007"/>
  </r>
  <r>
    <x v="17691"/>
    <s v="Desiree Frazier"/>
    <s v="desireefrazier@rediffmail.com"/>
    <s v="Pune"/>
    <x v="1"/>
    <s v="India"/>
    <n v="45144"/>
    <n v="45524"/>
    <n v="97269.58"/>
    <n v="200"/>
    <x v="1"/>
    <x v="0"/>
    <b v="1"/>
    <x v="2"/>
    <x v="4"/>
    <s v="Nicole Conner"/>
    <x v="0"/>
    <n v="30505.01"/>
    <n v="46"/>
    <n v="1403230.46"/>
  </r>
  <r>
    <x v="17692"/>
    <s v="David Mendoza"/>
    <s v="davidmendoza@outlook.in"/>
    <s v="Kolkata"/>
    <x v="6"/>
    <s v="India"/>
    <n v="45249"/>
    <n v="45259"/>
    <n v="4827.76"/>
    <n v="195"/>
    <x v="0"/>
    <x v="0"/>
    <b v="0"/>
    <x v="2"/>
    <x v="0"/>
    <s v="Valerie Lee DDS"/>
    <x v="0"/>
    <n v="44044.47"/>
    <n v="43"/>
    <n v="1893912.21"/>
  </r>
  <r>
    <x v="17693"/>
    <s v="Robert Richard"/>
    <s v="robertrichard@gmail.com"/>
    <s v="Delhi"/>
    <x v="6"/>
    <s v="India"/>
    <n v="45433"/>
    <n v="45243"/>
    <n v="56147.22"/>
    <n v="189"/>
    <x v="2"/>
    <x v="3"/>
    <b v="0"/>
    <x v="5"/>
    <x v="3"/>
    <s v="Michael Walker PhD"/>
    <x v="5"/>
    <n v="45994.26"/>
    <n v="40"/>
    <n v="1839770.4"/>
  </r>
  <r>
    <x v="17694"/>
    <s v="Jodi Sheppard"/>
    <s v="jodisheppard@gmail.com"/>
    <s v="Pune"/>
    <x v="0"/>
    <s v="India"/>
    <n v="45520"/>
    <n v="45312"/>
    <n v="2211.9899999999998"/>
    <n v="28"/>
    <x v="1"/>
    <x v="2"/>
    <b v="1"/>
    <x v="0"/>
    <x v="0"/>
    <s v="Gabriella Russell"/>
    <x v="3"/>
    <n v="30580.53"/>
    <n v="43"/>
    <n v="1314962.79"/>
  </r>
  <r>
    <x v="17695"/>
    <s v="Eric Myers"/>
    <s v="ericmyers@gmail.com"/>
    <s v="Pune"/>
    <x v="1"/>
    <s v="India"/>
    <n v="45432"/>
    <n v="45324"/>
    <n v="59867.28"/>
    <n v="27"/>
    <x v="0"/>
    <x v="0"/>
    <b v="1"/>
    <x v="4"/>
    <x v="2"/>
    <s v="Dawn Cruz"/>
    <x v="4"/>
    <n v="16622.09"/>
    <n v="40"/>
    <n v="664883.6"/>
  </r>
  <r>
    <x v="17696"/>
    <s v="Rachael Davis"/>
    <s v="rachaeldavis@yahoo.in"/>
    <s v="Hyderabad"/>
    <x v="3"/>
    <s v="India"/>
    <n v="45165"/>
    <n v="45571"/>
    <n v="75573.73"/>
    <n v="64"/>
    <x v="1"/>
    <x v="3"/>
    <b v="0"/>
    <x v="3"/>
    <x v="2"/>
    <s v="Thomas Stark"/>
    <x v="5"/>
    <n v="18581.07"/>
    <n v="42"/>
    <n v="780404.94"/>
  </r>
  <r>
    <x v="17697"/>
    <s v="Kurt Hancock"/>
    <s v="kurthancock@outlook.in"/>
    <s v="Pune"/>
    <x v="7"/>
    <s v="India"/>
    <n v="45463"/>
    <n v="45571"/>
    <n v="2841.1"/>
    <n v="14"/>
    <x v="3"/>
    <x v="1"/>
    <b v="0"/>
    <x v="3"/>
    <x v="0"/>
    <s v="Anthony Miller"/>
    <x v="6"/>
    <n v="26158.52"/>
    <n v="46"/>
    <n v="1203291.92"/>
  </r>
  <r>
    <x v="17698"/>
    <s v="Robert Taylor"/>
    <s v="roberttaylor@outlook.in"/>
    <s v="Hyderabad"/>
    <x v="5"/>
    <s v="India"/>
    <n v="45378"/>
    <n v="45059"/>
    <n v="86479.360000000001"/>
    <n v="1"/>
    <x v="1"/>
    <x v="1"/>
    <b v="1"/>
    <x v="4"/>
    <x v="1"/>
    <s v="Michael Lang"/>
    <x v="7"/>
    <n v="31807.68"/>
    <n v="49"/>
    <n v="1558576.32"/>
  </r>
  <r>
    <x v="17699"/>
    <s v="Isabel Phelps"/>
    <s v="isabelphelps@rediffmail.com"/>
    <s v="Kolkata"/>
    <x v="4"/>
    <s v="India"/>
    <n v="44986"/>
    <n v="45226"/>
    <n v="84671.19"/>
    <n v="9"/>
    <x v="1"/>
    <x v="3"/>
    <b v="0"/>
    <x v="6"/>
    <x v="3"/>
    <s v="George Galloway"/>
    <x v="0"/>
    <n v="19535.78"/>
    <n v="10"/>
    <n v="195357.8"/>
  </r>
  <r>
    <x v="17700"/>
    <s v="Anna Lewis"/>
    <s v="annalewis@hotmail.in"/>
    <s v="Hyderabad"/>
    <x v="0"/>
    <s v="India"/>
    <n v="45474"/>
    <n v="45242"/>
    <n v="99315.03"/>
    <n v="63"/>
    <x v="3"/>
    <x v="2"/>
    <b v="0"/>
    <x v="2"/>
    <x v="3"/>
    <s v="Leslie Smith"/>
    <x v="1"/>
    <n v="14190.55"/>
    <n v="47"/>
    <n v="666955.85"/>
  </r>
  <r>
    <x v="17701"/>
    <s v="Karen Watson DVM"/>
    <s v="karenwatson@hotmail.in"/>
    <s v="Kolkata"/>
    <x v="1"/>
    <s v="India"/>
    <n v="45564"/>
    <n v="45644"/>
    <n v="15706.58"/>
    <n v="25"/>
    <x v="1"/>
    <x v="3"/>
    <b v="1"/>
    <x v="5"/>
    <x v="0"/>
    <s v="Melissa Rush"/>
    <x v="4"/>
    <n v="5181.08"/>
    <n v="19"/>
    <n v="98440.52"/>
  </r>
  <r>
    <x v="17702"/>
    <s v="Joseph Green"/>
    <s v="josephgreen@gmail.com"/>
    <s v="Mumbai"/>
    <x v="5"/>
    <s v="India"/>
    <n v="45338"/>
    <n v="45317"/>
    <n v="12078.3"/>
    <n v="122"/>
    <x v="2"/>
    <x v="3"/>
    <b v="0"/>
    <x v="4"/>
    <x v="2"/>
    <s v="Evan Martinez"/>
    <x v="0"/>
    <n v="38304.379999999997"/>
    <n v="6"/>
    <n v="229826.28"/>
  </r>
  <r>
    <x v="17703"/>
    <s v="Carol Williams"/>
    <s v="carolwilliams@gmail.com"/>
    <s v="Bangalore"/>
    <x v="6"/>
    <s v="India"/>
    <n v="45147"/>
    <n v="45373"/>
    <n v="37922.120000000003"/>
    <n v="29"/>
    <x v="3"/>
    <x v="1"/>
    <b v="1"/>
    <x v="3"/>
    <x v="3"/>
    <s v="Kelsey Burns"/>
    <x v="3"/>
    <n v="47443.62"/>
    <n v="40"/>
    <n v="1897744.8"/>
  </r>
  <r>
    <x v="17704"/>
    <s v="Roger Douglas"/>
    <s v="rogerdouglas@gmail.com"/>
    <s v="Pune"/>
    <x v="3"/>
    <s v="India"/>
    <n v="44677"/>
    <n v="45469"/>
    <n v="77425.66"/>
    <n v="168"/>
    <x v="3"/>
    <x v="1"/>
    <b v="0"/>
    <x v="2"/>
    <x v="1"/>
    <s v="William Flores"/>
    <x v="0"/>
    <n v="27690.76"/>
    <n v="37"/>
    <n v="1024558.12"/>
  </r>
  <r>
    <x v="17705"/>
    <s v="Ashley Dunn"/>
    <s v="ashleydunn@outlook.in"/>
    <s v="Delhi"/>
    <x v="6"/>
    <s v="India"/>
    <n v="44871"/>
    <n v="45269"/>
    <n v="71452.58"/>
    <n v="15"/>
    <x v="1"/>
    <x v="2"/>
    <b v="0"/>
    <x v="6"/>
    <x v="2"/>
    <s v="Margaret Morton"/>
    <x v="2"/>
    <n v="21081.360000000001"/>
    <n v="21"/>
    <n v="442708.56"/>
  </r>
  <r>
    <x v="17706"/>
    <s v="Kathryn Benton"/>
    <s v="kathrynbenton@gmail.com"/>
    <s v="Ahmedabad"/>
    <x v="4"/>
    <s v="India"/>
    <n v="45361"/>
    <n v="45562"/>
    <n v="7373.88"/>
    <n v="32"/>
    <x v="3"/>
    <x v="2"/>
    <b v="0"/>
    <x v="5"/>
    <x v="0"/>
    <s v="Michael Gonzales"/>
    <x v="2"/>
    <n v="26329.599999999999"/>
    <n v="7"/>
    <n v="184307.20000000001"/>
  </r>
  <r>
    <x v="17707"/>
    <s v="Crystal Rice"/>
    <s v="crystalrice@outlook.in"/>
    <s v="Chennai"/>
    <x v="5"/>
    <s v="India"/>
    <n v="44812"/>
    <n v="45353"/>
    <n v="19159.189999999999"/>
    <n v="175"/>
    <x v="1"/>
    <x v="2"/>
    <b v="0"/>
    <x v="2"/>
    <x v="0"/>
    <s v="David Robles"/>
    <x v="4"/>
    <n v="30267.13"/>
    <n v="21"/>
    <n v="635609.73"/>
  </r>
  <r>
    <x v="17708"/>
    <s v="Joyce Gomez"/>
    <s v="joycegomez@outlook.in"/>
    <s v="Pune"/>
    <x v="7"/>
    <s v="India"/>
    <n v="45208"/>
    <n v="45608"/>
    <n v="35702.550000000003"/>
    <n v="136"/>
    <x v="0"/>
    <x v="0"/>
    <b v="0"/>
    <x v="4"/>
    <x v="3"/>
    <s v="Dawn Cruz"/>
    <x v="3"/>
    <n v="46577.15"/>
    <n v="46"/>
    <n v="2142548.9"/>
  </r>
  <r>
    <x v="17709"/>
    <s v="Mr. Blake Lloyd"/>
    <s v="mr.blake@gmail.com"/>
    <s v="Mumbai"/>
    <x v="5"/>
    <s v="India"/>
    <n v="45573"/>
    <n v="45200"/>
    <n v="18461.560000000001"/>
    <n v="74"/>
    <x v="2"/>
    <x v="1"/>
    <b v="1"/>
    <x v="0"/>
    <x v="2"/>
    <s v="William Flores"/>
    <x v="4"/>
    <n v="44203.42"/>
    <n v="41"/>
    <n v="1812340.22"/>
  </r>
  <r>
    <x v="17710"/>
    <s v="Andrea Cortez"/>
    <s v="andreacortez@hotmail.in"/>
    <s v="Mumbai"/>
    <x v="7"/>
    <s v="India"/>
    <n v="44870"/>
    <n v="45478"/>
    <n v="56931.83"/>
    <n v="86"/>
    <x v="0"/>
    <x v="0"/>
    <b v="1"/>
    <x v="5"/>
    <x v="4"/>
    <s v="Michael Gonzales"/>
    <x v="5"/>
    <n v="11189.96"/>
    <n v="8"/>
    <n v="89519.679999999993"/>
  </r>
  <r>
    <x v="17711"/>
    <s v="Jennifer Giles"/>
    <s v="jennifergiles@rediffmail.com"/>
    <s v="Delhi"/>
    <x v="4"/>
    <s v="India"/>
    <n v="44653"/>
    <n v="45605"/>
    <n v="51430.43"/>
    <n v="101"/>
    <x v="3"/>
    <x v="1"/>
    <b v="0"/>
    <x v="2"/>
    <x v="3"/>
    <s v="Kathryn Moreno"/>
    <x v="4"/>
    <n v="4497.55"/>
    <n v="31"/>
    <n v="139424.04999999999"/>
  </r>
  <r>
    <x v="17712"/>
    <s v="Lori Davenport"/>
    <s v="loridavenport@rediffmail.com"/>
    <s v="Kolkata"/>
    <x v="7"/>
    <s v="India"/>
    <n v="44680"/>
    <n v="45533"/>
    <n v="50690.62"/>
    <n v="157"/>
    <x v="3"/>
    <x v="2"/>
    <b v="0"/>
    <x v="2"/>
    <x v="2"/>
    <s v="William Flores"/>
    <x v="1"/>
    <n v="48805.96"/>
    <n v="5"/>
    <n v="244029.8"/>
  </r>
  <r>
    <x v="17713"/>
    <s v="Sean Newman"/>
    <s v="seannewman@hotmail.in"/>
    <s v="Hyderabad"/>
    <x v="7"/>
    <s v="India"/>
    <n v="44740"/>
    <n v="45438"/>
    <n v="26381.68"/>
    <n v="32"/>
    <x v="3"/>
    <x v="0"/>
    <b v="0"/>
    <x v="5"/>
    <x v="3"/>
    <s v="Bailey Davis"/>
    <x v="4"/>
    <n v="19676.93"/>
    <n v="15"/>
    <n v="295153.95"/>
  </r>
  <r>
    <x v="17714"/>
    <s v="Tyler Thomas"/>
    <s v="tylerthomas@gmail.com"/>
    <s v="Jaipur"/>
    <x v="5"/>
    <s v="India"/>
    <n v="45635"/>
    <n v="45244"/>
    <n v="82667.37"/>
    <n v="161"/>
    <x v="3"/>
    <x v="3"/>
    <b v="1"/>
    <x v="2"/>
    <x v="3"/>
    <s v="Leslie Smith"/>
    <x v="3"/>
    <n v="28330.400000000001"/>
    <n v="41"/>
    <n v="1161546.3999999999"/>
  </r>
  <r>
    <x v="17715"/>
    <s v="Linda Gonzalez"/>
    <s v="lindagonzalez@outlook.in"/>
    <s v="Chennai"/>
    <x v="2"/>
    <s v="India"/>
    <n v="44805"/>
    <n v="45240"/>
    <n v="69640.63"/>
    <n v="85"/>
    <x v="2"/>
    <x v="1"/>
    <b v="1"/>
    <x v="2"/>
    <x v="3"/>
    <s v="Daniel Donovan"/>
    <x v="0"/>
    <n v="11996.35"/>
    <n v="24"/>
    <n v="287912.40000000002"/>
  </r>
  <r>
    <x v="17716"/>
    <s v="Amber Preston"/>
    <s v="amberpreston@gmail.com"/>
    <s v="Pune"/>
    <x v="5"/>
    <s v="India"/>
    <n v="44910"/>
    <n v="45325"/>
    <n v="98036.09"/>
    <n v="33"/>
    <x v="0"/>
    <x v="1"/>
    <b v="0"/>
    <x v="1"/>
    <x v="0"/>
    <s v="Michael Lang"/>
    <x v="5"/>
    <n v="25523.65"/>
    <n v="22"/>
    <n v="561520.30000000005"/>
  </r>
  <r>
    <x v="17717"/>
    <s v="Jacqueline Harrison"/>
    <s v="jacquelineharrison@gmail.com"/>
    <s v="Surat"/>
    <x v="7"/>
    <s v="India"/>
    <n v="45338"/>
    <n v="45058"/>
    <n v="35389.699999999997"/>
    <n v="94"/>
    <x v="3"/>
    <x v="3"/>
    <b v="1"/>
    <x v="5"/>
    <x v="4"/>
    <s v="Cody Warren"/>
    <x v="0"/>
    <n v="44768.68"/>
    <n v="29"/>
    <n v="1298291.72"/>
  </r>
  <r>
    <x v="17718"/>
    <s v="Lori Gonzalez"/>
    <s v="lorigonzalez@hotmail.in"/>
    <s v="Mumbai"/>
    <x v="7"/>
    <s v="India"/>
    <n v="45321"/>
    <n v="45523"/>
    <n v="71882.600000000006"/>
    <n v="14"/>
    <x v="1"/>
    <x v="1"/>
    <b v="0"/>
    <x v="2"/>
    <x v="0"/>
    <s v="Thomas Gonzalez"/>
    <x v="3"/>
    <n v="41913.17"/>
    <n v="41"/>
    <n v="1718439.97"/>
  </r>
  <r>
    <x v="17719"/>
    <s v="Paul Williams"/>
    <s v="paulwilliams@gmail.com"/>
    <s v="Chennai"/>
    <x v="0"/>
    <s v="India"/>
    <n v="45368"/>
    <n v="45205"/>
    <n v="53908.47"/>
    <n v="14"/>
    <x v="2"/>
    <x v="2"/>
    <b v="1"/>
    <x v="2"/>
    <x v="2"/>
    <s v="Michael Walker PhD"/>
    <x v="6"/>
    <n v="39761.25"/>
    <n v="49"/>
    <n v="1948301.25"/>
  </r>
  <r>
    <x v="17720"/>
    <s v="Erin Mcfarland"/>
    <s v="erinmcfarland@rediffmail.com"/>
    <s v="Hyderabad"/>
    <x v="2"/>
    <s v="India"/>
    <n v="45220"/>
    <n v="45302"/>
    <n v="12523.6"/>
    <n v="96"/>
    <x v="2"/>
    <x v="3"/>
    <b v="1"/>
    <x v="5"/>
    <x v="4"/>
    <s v="Timothy Dominguez"/>
    <x v="4"/>
    <n v="16474.490000000002"/>
    <n v="6"/>
    <n v="98846.94"/>
  </r>
  <r>
    <x v="17721"/>
    <s v="Margaret Reynolds"/>
    <s v="margaretreynolds@outlook.in"/>
    <s v="Chennai"/>
    <x v="5"/>
    <s v="India"/>
    <n v="44665"/>
    <n v="45609"/>
    <n v="68939.679999999993"/>
    <n v="4"/>
    <x v="3"/>
    <x v="3"/>
    <b v="1"/>
    <x v="2"/>
    <x v="0"/>
    <s v="Brandon Paul"/>
    <x v="4"/>
    <n v="520.51"/>
    <n v="9"/>
    <n v="4684.59"/>
  </r>
  <r>
    <x v="17722"/>
    <s v="Jeffery Palmer"/>
    <s v="jefferypalmer@outlook.in"/>
    <s v="Bangalore"/>
    <x v="6"/>
    <s v="India"/>
    <n v="45204"/>
    <n v="45684"/>
    <n v="22400.799999999999"/>
    <n v="131"/>
    <x v="1"/>
    <x v="0"/>
    <b v="1"/>
    <x v="4"/>
    <x v="3"/>
    <s v="Ashley Gomez"/>
    <x v="0"/>
    <n v="47463.66"/>
    <n v="5"/>
    <n v="237318.3"/>
  </r>
  <r>
    <x v="17723"/>
    <s v="Chad Moore"/>
    <s v="chadmoore@outlook.in"/>
    <s v="Surat"/>
    <x v="7"/>
    <s v="India"/>
    <n v="44904"/>
    <n v="45385"/>
    <n v="85016.14"/>
    <n v="118"/>
    <x v="2"/>
    <x v="0"/>
    <b v="1"/>
    <x v="5"/>
    <x v="1"/>
    <s v="Sherry Williams"/>
    <x v="1"/>
    <n v="5880.67"/>
    <n v="3"/>
    <n v="17642.009999999998"/>
  </r>
  <r>
    <x v="17724"/>
    <s v="Danielle Peterson"/>
    <s v="daniellepeterson@yahoo.in"/>
    <s v="Jaipur"/>
    <x v="0"/>
    <s v="India"/>
    <n v="45453"/>
    <n v="45170"/>
    <n v="5348.15"/>
    <n v="57"/>
    <x v="2"/>
    <x v="2"/>
    <b v="0"/>
    <x v="2"/>
    <x v="0"/>
    <s v="Melissa Moran"/>
    <x v="0"/>
    <n v="43631.29"/>
    <n v="27"/>
    <n v="1178044.83"/>
  </r>
  <r>
    <x v="17725"/>
    <s v="Scott Lawrence"/>
    <s v="scottlawrence@hotmail.in"/>
    <s v="Pune"/>
    <x v="5"/>
    <s v="India"/>
    <n v="45346"/>
    <n v="45597"/>
    <n v="87359.66"/>
    <n v="83"/>
    <x v="2"/>
    <x v="3"/>
    <b v="1"/>
    <x v="0"/>
    <x v="3"/>
    <s v="William Flores"/>
    <x v="0"/>
    <n v="16457.62"/>
    <n v="4"/>
    <n v="65830.48"/>
  </r>
  <r>
    <x v="17726"/>
    <s v="Jonathan Lee"/>
    <s v="jonathanlee@hotmail.in"/>
    <s v="Pune"/>
    <x v="5"/>
    <s v="India"/>
    <n v="45395"/>
    <n v="45403"/>
    <n v="75589.39"/>
    <n v="93"/>
    <x v="0"/>
    <x v="3"/>
    <b v="0"/>
    <x v="4"/>
    <x v="1"/>
    <s v="Leslie Smith"/>
    <x v="3"/>
    <n v="12742.38"/>
    <n v="15"/>
    <n v="191135.7"/>
  </r>
  <r>
    <x v="17727"/>
    <s v="Maria Miller"/>
    <s v="mariamiller@yahoo.in"/>
    <s v="Delhi"/>
    <x v="1"/>
    <s v="India"/>
    <n v="45340"/>
    <n v="45488"/>
    <n v="26048.71"/>
    <n v="130"/>
    <x v="3"/>
    <x v="1"/>
    <b v="0"/>
    <x v="0"/>
    <x v="2"/>
    <s v="Russell Sanchez"/>
    <x v="5"/>
    <n v="45644.92"/>
    <n v="15"/>
    <n v="684673.79999999993"/>
  </r>
  <r>
    <x v="17728"/>
    <s v="Tracy Harrell"/>
    <s v="tracyharrell@yahoo.in"/>
    <s v="Pune"/>
    <x v="4"/>
    <s v="India"/>
    <n v="45150"/>
    <n v="45468"/>
    <n v="73013.45"/>
    <n v="139"/>
    <x v="1"/>
    <x v="3"/>
    <b v="1"/>
    <x v="1"/>
    <x v="3"/>
    <s v="Michael Gonzales"/>
    <x v="4"/>
    <n v="17928.82"/>
    <n v="7"/>
    <n v="125501.74"/>
  </r>
  <r>
    <x v="17729"/>
    <s v="Rick Estrada"/>
    <s v="rickestrada@gmail.com"/>
    <s v="Jaipur"/>
    <x v="2"/>
    <s v="India"/>
    <n v="45358"/>
    <n v="45574"/>
    <n v="92011.81"/>
    <n v="77"/>
    <x v="2"/>
    <x v="0"/>
    <b v="1"/>
    <x v="0"/>
    <x v="4"/>
    <s v="Tina Jones"/>
    <x v="6"/>
    <n v="35973.26"/>
    <n v="30"/>
    <n v="1079197.8"/>
  </r>
  <r>
    <x v="17730"/>
    <s v="Jeffrey Thomas"/>
    <s v="jeffreythomas@gmail.com"/>
    <s v="Pune"/>
    <x v="0"/>
    <s v="India"/>
    <n v="45548"/>
    <n v="45095"/>
    <n v="55589.2"/>
    <n v="130"/>
    <x v="2"/>
    <x v="3"/>
    <b v="0"/>
    <x v="0"/>
    <x v="0"/>
    <s v="Eric Frazier"/>
    <x v="4"/>
    <n v="46813.05"/>
    <n v="13"/>
    <n v="608569.65"/>
  </r>
  <r>
    <x v="17731"/>
    <s v="Nicholas Brock"/>
    <s v="nicholasbrock@gmail.com"/>
    <s v="Kolkata"/>
    <x v="6"/>
    <s v="India"/>
    <n v="45303"/>
    <n v="45639"/>
    <n v="31120.560000000001"/>
    <n v="105"/>
    <x v="0"/>
    <x v="1"/>
    <b v="0"/>
    <x v="1"/>
    <x v="2"/>
    <s v="Melissa Rush"/>
    <x v="6"/>
    <n v="37542.1"/>
    <n v="3"/>
    <n v="112626.3"/>
  </r>
  <r>
    <x v="17732"/>
    <s v="Rachel Shields"/>
    <s v="rachelshields@hotmail.in"/>
    <s v="Jaipur"/>
    <x v="6"/>
    <s v="India"/>
    <n v="44914"/>
    <n v="45245"/>
    <n v="90653.27"/>
    <n v="164"/>
    <x v="2"/>
    <x v="2"/>
    <b v="1"/>
    <x v="0"/>
    <x v="2"/>
    <s v="Michael Gonzales"/>
    <x v="2"/>
    <n v="11705.17"/>
    <n v="22"/>
    <n v="257513.74"/>
  </r>
  <r>
    <x v="17733"/>
    <s v="Heather Howell"/>
    <s v="heatherhowell@rediffmail.com"/>
    <s v="Mumbai"/>
    <x v="5"/>
    <s v="India"/>
    <n v="45110"/>
    <n v="45439"/>
    <n v="70087"/>
    <n v="171"/>
    <x v="3"/>
    <x v="3"/>
    <b v="0"/>
    <x v="6"/>
    <x v="2"/>
    <s v="Kathleen Jenkins"/>
    <x v="1"/>
    <n v="37697.11"/>
    <n v="25"/>
    <n v="942427.75"/>
  </r>
  <r>
    <x v="17734"/>
    <s v="Patricia Ryan"/>
    <s v="patriciaryan@rediffmail.com"/>
    <s v="Chennai"/>
    <x v="0"/>
    <s v="India"/>
    <n v="44831"/>
    <n v="45494"/>
    <n v="69978.06"/>
    <n v="160"/>
    <x v="1"/>
    <x v="1"/>
    <b v="0"/>
    <x v="0"/>
    <x v="3"/>
    <s v="David Swanson"/>
    <x v="2"/>
    <n v="47083.16"/>
    <n v="12"/>
    <n v="564997.92000000004"/>
  </r>
  <r>
    <x v="17735"/>
    <s v="David Frazier"/>
    <s v="davidfrazier@hotmail.in"/>
    <s v="Chennai"/>
    <x v="7"/>
    <s v="India"/>
    <n v="44759"/>
    <n v="45344"/>
    <n v="23256.46"/>
    <n v="105"/>
    <x v="3"/>
    <x v="2"/>
    <b v="0"/>
    <x v="1"/>
    <x v="4"/>
    <s v="Bruce Powers"/>
    <x v="2"/>
    <n v="27793.42"/>
    <n v="2"/>
    <n v="55586.84"/>
  </r>
  <r>
    <x v="17736"/>
    <s v="Kenneth Morris"/>
    <s v="kennethmorris@gmail.com"/>
    <s v="Hyderabad"/>
    <x v="6"/>
    <s v="India"/>
    <n v="45361"/>
    <n v="45508"/>
    <n v="3974.92"/>
    <n v="179"/>
    <x v="3"/>
    <x v="3"/>
    <b v="1"/>
    <x v="6"/>
    <x v="2"/>
    <s v="Ronald Steele"/>
    <x v="7"/>
    <n v="14163.6"/>
    <n v="30"/>
    <n v="424908"/>
  </r>
  <r>
    <x v="17737"/>
    <s v="Brittney Norton"/>
    <s v="brittneynorton@yahoo.in"/>
    <s v="Jaipur"/>
    <x v="3"/>
    <s v="India"/>
    <n v="45237"/>
    <n v="45269"/>
    <n v="75676.62"/>
    <n v="198"/>
    <x v="0"/>
    <x v="2"/>
    <b v="1"/>
    <x v="3"/>
    <x v="4"/>
    <s v="Michele Watson"/>
    <x v="5"/>
    <n v="49961.16"/>
    <n v="16"/>
    <n v="799378.56"/>
  </r>
  <r>
    <x v="17738"/>
    <s v="John Howell"/>
    <s v="johnhowell@outlook.in"/>
    <s v="Delhi"/>
    <x v="1"/>
    <s v="India"/>
    <n v="45047"/>
    <n v="45735"/>
    <n v="27829.75"/>
    <n v="39"/>
    <x v="3"/>
    <x v="2"/>
    <b v="1"/>
    <x v="5"/>
    <x v="0"/>
    <s v="Veronica Smith"/>
    <x v="3"/>
    <n v="29433.09"/>
    <n v="24"/>
    <n v="706394.16"/>
  </r>
  <r>
    <x v="17739"/>
    <s v="Jill Phillips"/>
    <s v="jillphillips@gmail.com"/>
    <s v="Surat"/>
    <x v="4"/>
    <s v="India"/>
    <n v="45563"/>
    <n v="45156"/>
    <n v="99421.35"/>
    <n v="194"/>
    <x v="3"/>
    <x v="1"/>
    <b v="0"/>
    <x v="2"/>
    <x v="3"/>
    <s v="Stephanie Foster"/>
    <x v="5"/>
    <n v="26512.49"/>
    <n v="15"/>
    <n v="397687.35"/>
  </r>
  <r>
    <x v="17740"/>
    <s v="Michelle Soto"/>
    <s v="michellesoto@gmail.com"/>
    <s v="Delhi"/>
    <x v="4"/>
    <s v="India"/>
    <n v="45023"/>
    <n v="45251"/>
    <n v="68851.8"/>
    <n v="153"/>
    <x v="3"/>
    <x v="0"/>
    <b v="1"/>
    <x v="1"/>
    <x v="2"/>
    <s v="Kelsey Burns"/>
    <x v="4"/>
    <n v="26799.08"/>
    <n v="12"/>
    <n v="321588.96000000002"/>
  </r>
  <r>
    <x v="17741"/>
    <s v="Kyle Campbell"/>
    <s v="kylecampbell@gmail.com"/>
    <s v="Hyderabad"/>
    <x v="4"/>
    <s v="India"/>
    <n v="44955"/>
    <n v="45210"/>
    <n v="33413.050000000003"/>
    <n v="44"/>
    <x v="1"/>
    <x v="2"/>
    <b v="1"/>
    <x v="1"/>
    <x v="4"/>
    <s v="Marie Bruce"/>
    <x v="3"/>
    <n v="22771.82"/>
    <n v="13"/>
    <n v="296033.65999999997"/>
  </r>
  <r>
    <x v="17742"/>
    <s v="Lisa Mclean"/>
    <s v="lisamclean@hotmail.in"/>
    <s v="Delhi"/>
    <x v="6"/>
    <s v="India"/>
    <n v="45273"/>
    <n v="45503"/>
    <n v="51821.16"/>
    <n v="173"/>
    <x v="0"/>
    <x v="0"/>
    <b v="0"/>
    <x v="0"/>
    <x v="2"/>
    <s v="Ronnie Meza"/>
    <x v="5"/>
    <n v="48397.05"/>
    <n v="10"/>
    <n v="483970.5"/>
  </r>
  <r>
    <x v="17743"/>
    <s v="Renee Jefferson"/>
    <s v="reneejefferson@yahoo.in"/>
    <s v="Mumbai"/>
    <x v="1"/>
    <s v="India"/>
    <n v="44752"/>
    <n v="45015"/>
    <n v="68031.73"/>
    <n v="91"/>
    <x v="0"/>
    <x v="2"/>
    <b v="0"/>
    <x v="4"/>
    <x v="0"/>
    <s v="Annette Chen"/>
    <x v="4"/>
    <n v="26198.2"/>
    <n v="36"/>
    <n v="943135.20000000007"/>
  </r>
  <r>
    <x v="17744"/>
    <s v="Gail Reed"/>
    <s v="gailreed@rediffmail.com"/>
    <s v="Delhi"/>
    <x v="3"/>
    <s v="India"/>
    <n v="45649"/>
    <n v="45526"/>
    <n v="88176.95"/>
    <n v="163"/>
    <x v="3"/>
    <x v="2"/>
    <b v="0"/>
    <x v="6"/>
    <x v="2"/>
    <s v="Joshua Harrison DDS"/>
    <x v="0"/>
    <n v="46235.68"/>
    <n v="38"/>
    <n v="1756955.84"/>
  </r>
  <r>
    <x v="17745"/>
    <s v="Benjamin Robinson"/>
    <s v="benjaminrobinson@rediffmail.com"/>
    <s v="Chennai"/>
    <x v="4"/>
    <s v="India"/>
    <n v="45254"/>
    <n v="45015"/>
    <n v="39457.47"/>
    <n v="197"/>
    <x v="0"/>
    <x v="2"/>
    <b v="1"/>
    <x v="5"/>
    <x v="1"/>
    <s v="Miss Lisa Rivera"/>
    <x v="2"/>
    <n v="5194.1000000000004"/>
    <n v="20"/>
    <n v="103882"/>
  </r>
  <r>
    <x v="17746"/>
    <s v="Joseph Carter"/>
    <s v="josephcarter@yahoo.in"/>
    <s v="Chennai"/>
    <x v="7"/>
    <s v="India"/>
    <n v="45202"/>
    <n v="45345"/>
    <n v="59516.38"/>
    <n v="160"/>
    <x v="3"/>
    <x v="2"/>
    <b v="1"/>
    <x v="6"/>
    <x v="2"/>
    <s v="Sherry Williams"/>
    <x v="6"/>
    <n v="4230.62"/>
    <n v="42"/>
    <n v="177686.04"/>
  </r>
  <r>
    <x v="17747"/>
    <s v="Denise Doyle"/>
    <s v="denisedoyle@gmail.com"/>
    <s v="Mumbai"/>
    <x v="2"/>
    <s v="India"/>
    <n v="45148"/>
    <n v="45665"/>
    <n v="84594.19"/>
    <n v="104"/>
    <x v="0"/>
    <x v="0"/>
    <b v="1"/>
    <x v="3"/>
    <x v="4"/>
    <s v="James Robinson"/>
    <x v="5"/>
    <n v="10653.74"/>
    <n v="18"/>
    <n v="191767.32"/>
  </r>
  <r>
    <x v="17748"/>
    <s v="Lauren Hughes"/>
    <s v="laurenhughes@gmail.com"/>
    <s v="Delhi"/>
    <x v="1"/>
    <s v="India"/>
    <n v="44855"/>
    <n v="45370"/>
    <n v="61346.78"/>
    <n v="193"/>
    <x v="2"/>
    <x v="3"/>
    <b v="1"/>
    <x v="4"/>
    <x v="3"/>
    <s v="Jesse Stanley"/>
    <x v="6"/>
    <n v="9914.41"/>
    <n v="4"/>
    <n v="39657.64"/>
  </r>
  <r>
    <x v="17749"/>
    <s v="Maria Mcdaniel"/>
    <s v="mariamcdaniel@hotmail.in"/>
    <s v="Chennai"/>
    <x v="0"/>
    <s v="India"/>
    <n v="45574"/>
    <n v="45669"/>
    <n v="46561.47"/>
    <n v="149"/>
    <x v="3"/>
    <x v="3"/>
    <b v="0"/>
    <x v="3"/>
    <x v="1"/>
    <s v="Victoria Thomas"/>
    <x v="5"/>
    <n v="3516.99"/>
    <n v="32"/>
    <n v="112543.67999999999"/>
  </r>
  <r>
    <x v="17750"/>
    <s v="Brandy Oconnor"/>
    <s v="brandyoconnor@rediffmail.com"/>
    <s v="Jaipur"/>
    <x v="1"/>
    <s v="India"/>
    <n v="44911"/>
    <n v="45621"/>
    <n v="90600.73"/>
    <n v="46"/>
    <x v="2"/>
    <x v="2"/>
    <b v="1"/>
    <x v="3"/>
    <x v="2"/>
    <s v="Jesse Stanley"/>
    <x v="2"/>
    <n v="19200.2"/>
    <n v="21"/>
    <n v="403204.2"/>
  </r>
  <r>
    <x v="17751"/>
    <s v="John Lamb"/>
    <s v="johnlamb@gmail.com"/>
    <s v="Bangalore"/>
    <x v="6"/>
    <s v="India"/>
    <n v="45152"/>
    <n v="45405"/>
    <n v="60498.32"/>
    <n v="187"/>
    <x v="1"/>
    <x v="3"/>
    <b v="0"/>
    <x v="0"/>
    <x v="0"/>
    <s v="Michael Gonzales"/>
    <x v="5"/>
    <n v="36372.93"/>
    <n v="41"/>
    <n v="1491290.13"/>
  </r>
  <r>
    <x v="17752"/>
    <s v="Catherine Fowler"/>
    <s v="catherinefowler@hotmail.in"/>
    <s v="Surat"/>
    <x v="6"/>
    <s v="India"/>
    <n v="45069"/>
    <n v="45554"/>
    <n v="37773.449999999997"/>
    <n v="36"/>
    <x v="2"/>
    <x v="1"/>
    <b v="0"/>
    <x v="6"/>
    <x v="2"/>
    <s v="Michelle Gardner"/>
    <x v="7"/>
    <n v="42145.68"/>
    <n v="27"/>
    <n v="1137933.3600000001"/>
  </r>
  <r>
    <x v="17753"/>
    <s v="Larry Salinas"/>
    <s v="larrysalinas@gmail.com"/>
    <s v="Ahmedabad"/>
    <x v="2"/>
    <s v="India"/>
    <n v="45484"/>
    <n v="45500"/>
    <n v="73634.399999999994"/>
    <n v="149"/>
    <x v="3"/>
    <x v="3"/>
    <b v="1"/>
    <x v="0"/>
    <x v="0"/>
    <s v="Tamara Winters"/>
    <x v="2"/>
    <n v="49045.71"/>
    <n v="33"/>
    <n v="1618508.43"/>
  </r>
  <r>
    <x v="17754"/>
    <s v="Denise Lewis"/>
    <s v="deniselewis@gmail.com"/>
    <s v="Kolkata"/>
    <x v="2"/>
    <s v="India"/>
    <n v="44865"/>
    <n v="45612"/>
    <n v="38241.440000000002"/>
    <n v="137"/>
    <x v="0"/>
    <x v="0"/>
    <b v="1"/>
    <x v="3"/>
    <x v="3"/>
    <s v="Ashley Wright"/>
    <x v="3"/>
    <n v="35577.79"/>
    <n v="49"/>
    <n v="1743311.71"/>
  </r>
  <r>
    <x v="17755"/>
    <s v="Bobby Perkins"/>
    <s v="bobbyperkins@outlook.in"/>
    <s v="Pune"/>
    <x v="6"/>
    <s v="India"/>
    <n v="44752"/>
    <n v="45077"/>
    <n v="55203.86"/>
    <n v="200"/>
    <x v="3"/>
    <x v="0"/>
    <b v="0"/>
    <x v="5"/>
    <x v="3"/>
    <s v="Bailey Davis"/>
    <x v="0"/>
    <n v="46624.37"/>
    <n v="20"/>
    <n v="932487.4"/>
  </r>
  <r>
    <x v="17756"/>
    <s v="Debra Gates"/>
    <s v="debragates@rediffmail.com"/>
    <s v="Bangalore"/>
    <x v="3"/>
    <s v="India"/>
    <n v="45377"/>
    <n v="45480"/>
    <n v="89421.31"/>
    <n v="107"/>
    <x v="2"/>
    <x v="3"/>
    <b v="0"/>
    <x v="1"/>
    <x v="0"/>
    <s v="Michael Lang"/>
    <x v="2"/>
    <n v="6288.42"/>
    <n v="27"/>
    <n v="169787.34"/>
  </r>
  <r>
    <x v="17757"/>
    <s v="Susan Welch"/>
    <s v="susanwelch@rediffmail.com"/>
    <s v="Jaipur"/>
    <x v="0"/>
    <s v="India"/>
    <n v="45395"/>
    <n v="45356"/>
    <n v="93961.36"/>
    <n v="45"/>
    <x v="3"/>
    <x v="3"/>
    <b v="1"/>
    <x v="4"/>
    <x v="1"/>
    <s v="Thomas Stark"/>
    <x v="3"/>
    <n v="22943.360000000001"/>
    <n v="3"/>
    <n v="68830.080000000002"/>
  </r>
  <r>
    <x v="17758"/>
    <s v="Eric Estrada"/>
    <s v="ericestrada@gmail.com"/>
    <s v="Jaipur"/>
    <x v="4"/>
    <s v="India"/>
    <n v="44888"/>
    <n v="45162"/>
    <n v="71756.11"/>
    <n v="199"/>
    <x v="0"/>
    <x v="3"/>
    <b v="0"/>
    <x v="4"/>
    <x v="0"/>
    <s v="Michelle Gardner"/>
    <x v="6"/>
    <n v="27574.79"/>
    <n v="23"/>
    <n v="634220.17000000004"/>
  </r>
  <r>
    <x v="17759"/>
    <s v="Erin Branch"/>
    <s v="erinbranch@yahoo.in"/>
    <s v="Jaipur"/>
    <x v="7"/>
    <s v="India"/>
    <n v="45283"/>
    <n v="45128"/>
    <n v="49005.8"/>
    <n v="108"/>
    <x v="2"/>
    <x v="3"/>
    <b v="1"/>
    <x v="0"/>
    <x v="1"/>
    <s v="Joseph Austin"/>
    <x v="3"/>
    <n v="18784.759999999998"/>
    <n v="30"/>
    <n v="563542.79999999993"/>
  </r>
  <r>
    <x v="17760"/>
    <s v="Ruth Clark"/>
    <s v="ruthclark@gmail.com"/>
    <s v="Hyderabad"/>
    <x v="0"/>
    <s v="India"/>
    <n v="44660"/>
    <n v="45138"/>
    <n v="30462.07"/>
    <n v="166"/>
    <x v="1"/>
    <x v="1"/>
    <b v="0"/>
    <x v="5"/>
    <x v="1"/>
    <s v="Roberta Brown"/>
    <x v="1"/>
    <n v="12605.66"/>
    <n v="32"/>
    <n v="403381.12"/>
  </r>
  <r>
    <x v="17761"/>
    <s v="Maria Jackson DDS"/>
    <s v="mariajackson@hotmail.in"/>
    <s v="Delhi"/>
    <x v="0"/>
    <s v="India"/>
    <n v="44971"/>
    <n v="45312"/>
    <n v="37202.980000000003"/>
    <n v="31"/>
    <x v="1"/>
    <x v="1"/>
    <b v="1"/>
    <x v="3"/>
    <x v="3"/>
    <s v="Chad Taylor"/>
    <x v="5"/>
    <n v="41591.83"/>
    <n v="39"/>
    <n v="1622081.37"/>
  </r>
  <r>
    <x v="17762"/>
    <s v="Robert Lewis"/>
    <s v="robertlewis@rediffmail.com"/>
    <s v="Hyderabad"/>
    <x v="6"/>
    <s v="India"/>
    <n v="45514"/>
    <n v="45169"/>
    <n v="96401.16"/>
    <n v="14"/>
    <x v="0"/>
    <x v="3"/>
    <b v="1"/>
    <x v="3"/>
    <x v="0"/>
    <s v="Gregory Waters"/>
    <x v="7"/>
    <n v="44489.36"/>
    <n v="11"/>
    <n v="489382.96"/>
  </r>
  <r>
    <x v="17763"/>
    <s v="Adam Morales"/>
    <s v="adammorales@gmail.com"/>
    <s v="Delhi"/>
    <x v="4"/>
    <s v="India"/>
    <n v="45578"/>
    <n v="45102"/>
    <n v="18135.830000000002"/>
    <n v="28"/>
    <x v="0"/>
    <x v="3"/>
    <b v="1"/>
    <x v="0"/>
    <x v="3"/>
    <s v="Robert Hutchinson"/>
    <x v="3"/>
    <n v="4253.46"/>
    <n v="31"/>
    <n v="131857.26"/>
  </r>
  <r>
    <x v="17764"/>
    <s v="Jasmine Mcbride"/>
    <s v="jasminemcbride@outlook.in"/>
    <s v="Jaipur"/>
    <x v="5"/>
    <s v="India"/>
    <n v="45643"/>
    <n v="45524"/>
    <n v="17541.669999999998"/>
    <n v="55"/>
    <x v="0"/>
    <x v="0"/>
    <b v="1"/>
    <x v="1"/>
    <x v="2"/>
    <s v="Kathleen Jenkins"/>
    <x v="1"/>
    <n v="28335.58"/>
    <n v="29"/>
    <n v="821731.82000000007"/>
  </r>
  <r>
    <x v="17765"/>
    <s v="Joanne Herring"/>
    <s v="joanneherring@gmail.com"/>
    <s v="Chennai"/>
    <x v="3"/>
    <s v="India"/>
    <n v="44878"/>
    <n v="45557"/>
    <n v="1500.55"/>
    <n v="76"/>
    <x v="3"/>
    <x v="1"/>
    <b v="0"/>
    <x v="1"/>
    <x v="0"/>
    <s v="Leslie Smith"/>
    <x v="1"/>
    <n v="1615.21"/>
    <n v="23"/>
    <n v="37149.83"/>
  </r>
  <r>
    <x v="17766"/>
    <s v="Michael Lucas"/>
    <s v="michaellucas@gmail.com"/>
    <s v="Hyderabad"/>
    <x v="3"/>
    <s v="India"/>
    <n v="45240"/>
    <n v="45360"/>
    <n v="71442.460000000006"/>
    <n v="57"/>
    <x v="2"/>
    <x v="0"/>
    <b v="1"/>
    <x v="0"/>
    <x v="3"/>
    <s v="Dawn Cruz"/>
    <x v="1"/>
    <n v="41880.519999999997"/>
    <n v="27"/>
    <n v="1130774.04"/>
  </r>
  <r>
    <x v="17767"/>
    <s v="Jessica Jensen"/>
    <s v="jessicajensen@gmail.com"/>
    <s v="Kolkata"/>
    <x v="3"/>
    <s v="India"/>
    <n v="45668"/>
    <n v="45126"/>
    <n v="38454.15"/>
    <n v="163"/>
    <x v="3"/>
    <x v="2"/>
    <b v="0"/>
    <x v="1"/>
    <x v="3"/>
    <s v="Sherry Williams"/>
    <x v="1"/>
    <n v="25055.42"/>
    <n v="21"/>
    <n v="526163.81999999995"/>
  </r>
  <r>
    <x v="17768"/>
    <s v="Michael Williams"/>
    <s v="michaelwilliams@gmail.com"/>
    <s v="Pune"/>
    <x v="2"/>
    <s v="India"/>
    <n v="45658"/>
    <n v="45459"/>
    <n v="51551.25"/>
    <n v="102"/>
    <x v="3"/>
    <x v="2"/>
    <b v="0"/>
    <x v="4"/>
    <x v="4"/>
    <s v="Thomas Gonzalez"/>
    <x v="1"/>
    <n v="47936.65"/>
    <n v="8"/>
    <n v="383493.2"/>
  </r>
  <r>
    <x v="17769"/>
    <s v="Katherine Pollard"/>
    <s v="katherinepollard@rediffmail.com"/>
    <s v="Jaipur"/>
    <x v="6"/>
    <s v="India"/>
    <n v="45721"/>
    <n v="45622"/>
    <n v="5392.37"/>
    <n v="57"/>
    <x v="1"/>
    <x v="0"/>
    <b v="0"/>
    <x v="3"/>
    <x v="0"/>
    <s v="Roberta Brown"/>
    <x v="0"/>
    <n v="14340.32"/>
    <n v="12"/>
    <n v="172083.84"/>
  </r>
  <r>
    <x v="17770"/>
    <s v="Christopher Tyler"/>
    <s v="christophertyler@outlook.in"/>
    <s v="Surat"/>
    <x v="6"/>
    <s v="India"/>
    <n v="45046"/>
    <n v="45733"/>
    <n v="69136.039999999994"/>
    <n v="200"/>
    <x v="2"/>
    <x v="1"/>
    <b v="0"/>
    <x v="3"/>
    <x v="4"/>
    <s v="Stacy Houston"/>
    <x v="7"/>
    <n v="29734.19"/>
    <n v="32"/>
    <n v="951494.08"/>
  </r>
  <r>
    <x v="17771"/>
    <s v="Robert Deleon Jr."/>
    <s v="robertdeleon@gmail.com"/>
    <s v="Hyderabad"/>
    <x v="7"/>
    <s v="India"/>
    <n v="44986"/>
    <n v="45438"/>
    <n v="67359.66"/>
    <n v="98"/>
    <x v="1"/>
    <x v="2"/>
    <b v="1"/>
    <x v="4"/>
    <x v="0"/>
    <s v="Michelle Sharp"/>
    <x v="0"/>
    <n v="33350.559999999998"/>
    <n v="35"/>
    <n v="1167269.6000000001"/>
  </r>
  <r>
    <x v="17772"/>
    <s v="Tracy Martin"/>
    <s v="tracymartin@yahoo.in"/>
    <s v="Surat"/>
    <x v="1"/>
    <s v="India"/>
    <n v="45499"/>
    <n v="45720"/>
    <n v="23960.52"/>
    <n v="73"/>
    <x v="3"/>
    <x v="0"/>
    <b v="0"/>
    <x v="4"/>
    <x v="2"/>
    <s v="Cheryl Barton"/>
    <x v="1"/>
    <n v="37303.919999999998"/>
    <n v="16"/>
    <n v="596862.71999999997"/>
  </r>
  <r>
    <x v="17773"/>
    <s v="Morgan Rivera"/>
    <s v="morganrivera@yahoo.in"/>
    <s v="Kolkata"/>
    <x v="7"/>
    <s v="India"/>
    <n v="45244"/>
    <n v="45680"/>
    <n v="78693.52"/>
    <n v="55"/>
    <x v="3"/>
    <x v="2"/>
    <b v="0"/>
    <x v="5"/>
    <x v="3"/>
    <s v="Jessica Sullivan"/>
    <x v="6"/>
    <n v="757.53"/>
    <n v="14"/>
    <n v="10605.42"/>
  </r>
  <r>
    <x v="17774"/>
    <s v="Angela Michael"/>
    <s v="angelamichael@outlook.in"/>
    <s v="Delhi"/>
    <x v="3"/>
    <s v="India"/>
    <n v="44870"/>
    <n v="45600"/>
    <n v="83507.149999999994"/>
    <n v="44"/>
    <x v="3"/>
    <x v="1"/>
    <b v="1"/>
    <x v="0"/>
    <x v="3"/>
    <s v="Thomas Stark"/>
    <x v="0"/>
    <n v="25756.89"/>
    <n v="32"/>
    <n v="824220.48"/>
  </r>
  <r>
    <x v="17775"/>
    <s v="Kirsten Baird"/>
    <s v="kirstenbaird@gmail.com"/>
    <s v="Delhi"/>
    <x v="1"/>
    <s v="India"/>
    <n v="44742"/>
    <n v="45062"/>
    <n v="29750.33"/>
    <n v="66"/>
    <x v="3"/>
    <x v="3"/>
    <b v="0"/>
    <x v="5"/>
    <x v="4"/>
    <s v="James Miller"/>
    <x v="3"/>
    <n v="42716.66"/>
    <n v="20"/>
    <n v="854333.20000000007"/>
  </r>
  <r>
    <x v="17776"/>
    <s v="Kenneth Harrington"/>
    <s v="kennethharrington@outlook.in"/>
    <s v="Pune"/>
    <x v="6"/>
    <s v="India"/>
    <n v="44924"/>
    <n v="45650"/>
    <n v="77000.160000000003"/>
    <n v="33"/>
    <x v="1"/>
    <x v="0"/>
    <b v="1"/>
    <x v="6"/>
    <x v="1"/>
    <s v="Leslie Smith"/>
    <x v="5"/>
    <n v="39715.67"/>
    <n v="12"/>
    <n v="476588.04"/>
  </r>
  <r>
    <x v="17777"/>
    <s v="Thomas Crawford"/>
    <s v="thomascrawford@gmail.com"/>
    <s v="Bangalore"/>
    <x v="2"/>
    <s v="India"/>
    <n v="44842"/>
    <n v="45073"/>
    <n v="59559.14"/>
    <n v="178"/>
    <x v="1"/>
    <x v="2"/>
    <b v="0"/>
    <x v="0"/>
    <x v="2"/>
    <s v="Stacy Houston"/>
    <x v="5"/>
    <n v="23395.040000000001"/>
    <n v="10"/>
    <n v="233950.4"/>
  </r>
  <r>
    <x v="17778"/>
    <s v="Russell Orr"/>
    <s v="russellorr@rediffmail.com"/>
    <s v="Bangalore"/>
    <x v="7"/>
    <s v="India"/>
    <n v="45153"/>
    <n v="45152"/>
    <n v="73828.789999999994"/>
    <n v="155"/>
    <x v="3"/>
    <x v="0"/>
    <b v="1"/>
    <x v="1"/>
    <x v="4"/>
    <s v="Margaret Morton"/>
    <x v="3"/>
    <n v="30600.12"/>
    <n v="43"/>
    <n v="1315805.1599999999"/>
  </r>
  <r>
    <x v="17779"/>
    <s v="Clifford Goodman"/>
    <s v="cliffordgoodman@gmail.com"/>
    <s v="Hyderabad"/>
    <x v="5"/>
    <s v="India"/>
    <n v="45535"/>
    <n v="45065"/>
    <n v="6515.19"/>
    <n v="65"/>
    <x v="0"/>
    <x v="1"/>
    <b v="0"/>
    <x v="5"/>
    <x v="0"/>
    <s v="Brandon Paul"/>
    <x v="4"/>
    <n v="15126.03"/>
    <n v="50"/>
    <n v="756301.5"/>
  </r>
  <r>
    <x v="17780"/>
    <s v="Sarah Chen"/>
    <s v="sarahchen@rediffmail.com"/>
    <s v="Pune"/>
    <x v="1"/>
    <s v="India"/>
    <n v="45468"/>
    <n v="45602"/>
    <n v="65292.65"/>
    <n v="7"/>
    <x v="0"/>
    <x v="2"/>
    <b v="1"/>
    <x v="3"/>
    <x v="0"/>
    <s v="David Swanson"/>
    <x v="6"/>
    <n v="14661.92"/>
    <n v="22"/>
    <n v="322562.24"/>
  </r>
  <r>
    <x v="17781"/>
    <s v="Shaun Green"/>
    <s v="shaungreen@outlook.in"/>
    <s v="Jaipur"/>
    <x v="7"/>
    <s v="India"/>
    <n v="45369"/>
    <n v="45249"/>
    <n v="5374.17"/>
    <n v="58"/>
    <x v="0"/>
    <x v="3"/>
    <b v="1"/>
    <x v="3"/>
    <x v="1"/>
    <s v="Michelle Sharp"/>
    <x v="3"/>
    <n v="31738.02"/>
    <n v="25"/>
    <n v="793450.5"/>
  </r>
  <r>
    <x v="17782"/>
    <s v="Jeffrey Jones"/>
    <s v="jeffreyjones@gmail.com"/>
    <s v="Delhi"/>
    <x v="0"/>
    <s v="India"/>
    <n v="45730"/>
    <n v="45312"/>
    <n v="36661.78"/>
    <n v="19"/>
    <x v="2"/>
    <x v="1"/>
    <b v="1"/>
    <x v="1"/>
    <x v="1"/>
    <s v="Pamela Navarro"/>
    <x v="0"/>
    <n v="5476.67"/>
    <n v="41"/>
    <n v="224543.47"/>
  </r>
  <r>
    <x v="17783"/>
    <s v="Tammy Smith"/>
    <s v="tammysmith@outlook.in"/>
    <s v="Ahmedabad"/>
    <x v="5"/>
    <s v="India"/>
    <n v="45648"/>
    <n v="45666"/>
    <n v="19638.599999999999"/>
    <n v="196"/>
    <x v="1"/>
    <x v="1"/>
    <b v="1"/>
    <x v="6"/>
    <x v="1"/>
    <s v="Cindy Owen"/>
    <x v="2"/>
    <n v="20902.05"/>
    <n v="48"/>
    <n v="1003298.4"/>
  </r>
  <r>
    <x v="17784"/>
    <s v="Steven Rodriguez"/>
    <s v="stevenrodriguez@outlook.in"/>
    <s v="Hyderabad"/>
    <x v="3"/>
    <s v="India"/>
    <n v="45346"/>
    <n v="45545"/>
    <n v="54979.06"/>
    <n v="72"/>
    <x v="2"/>
    <x v="1"/>
    <b v="1"/>
    <x v="4"/>
    <x v="3"/>
    <s v="Bruce Powers"/>
    <x v="0"/>
    <n v="46850.239999999998"/>
    <n v="18"/>
    <n v="843304.32"/>
  </r>
  <r>
    <x v="17785"/>
    <s v="Angela Scott"/>
    <s v="angelascott@hotmail.in"/>
    <s v="Ahmedabad"/>
    <x v="7"/>
    <s v="India"/>
    <n v="45316"/>
    <n v="45665"/>
    <n v="58096.43"/>
    <n v="4"/>
    <x v="3"/>
    <x v="0"/>
    <b v="0"/>
    <x v="4"/>
    <x v="0"/>
    <s v="Michael Walker PhD"/>
    <x v="0"/>
    <n v="38448.519999999997"/>
    <n v="17"/>
    <n v="653624.84"/>
  </r>
  <r>
    <x v="17786"/>
    <s v="Susan Mccarthy"/>
    <s v="susanmccarthy@outlook.in"/>
    <s v="Kolkata"/>
    <x v="7"/>
    <s v="India"/>
    <n v="45289"/>
    <n v="45109"/>
    <n v="44774.05"/>
    <n v="164"/>
    <x v="2"/>
    <x v="3"/>
    <b v="0"/>
    <x v="3"/>
    <x v="4"/>
    <s v="Bailey Davis"/>
    <x v="0"/>
    <n v="27147.19"/>
    <n v="12"/>
    <n v="325766.28000000003"/>
  </r>
  <r>
    <x v="17787"/>
    <s v="Jermaine Reyes"/>
    <s v="jermainereyes@gmail.com"/>
    <s v="Pune"/>
    <x v="3"/>
    <s v="India"/>
    <n v="45118"/>
    <n v="45383"/>
    <n v="74395.14"/>
    <n v="56"/>
    <x v="1"/>
    <x v="1"/>
    <b v="0"/>
    <x v="1"/>
    <x v="1"/>
    <s v="Leslie Smith"/>
    <x v="5"/>
    <n v="40191.14"/>
    <n v="38"/>
    <n v="1527263.32"/>
  </r>
  <r>
    <x v="17788"/>
    <s v="Glenn Long"/>
    <s v="glennlong@outlook.in"/>
    <s v="Chennai"/>
    <x v="7"/>
    <s v="India"/>
    <n v="45116"/>
    <n v="45270"/>
    <n v="10139.83"/>
    <n v="199"/>
    <x v="3"/>
    <x v="2"/>
    <b v="0"/>
    <x v="5"/>
    <x v="2"/>
    <s v="Annette Chen"/>
    <x v="0"/>
    <n v="2767.52"/>
    <n v="39"/>
    <n v="107933.28"/>
  </r>
  <r>
    <x v="17789"/>
    <s v="Christina Robinson"/>
    <s v="christinarobinson@gmail.com"/>
    <s v="Mumbai"/>
    <x v="1"/>
    <s v="India"/>
    <n v="45000"/>
    <n v="45064"/>
    <n v="67776.240000000005"/>
    <n v="48"/>
    <x v="0"/>
    <x v="2"/>
    <b v="0"/>
    <x v="3"/>
    <x v="0"/>
    <s v="Miss Tiffany Medina"/>
    <x v="1"/>
    <n v="19770.98"/>
    <n v="6"/>
    <n v="118625.88"/>
  </r>
  <r>
    <x v="17790"/>
    <s v="Scott Taylor"/>
    <s v="scotttaylor@rediffmail.com"/>
    <s v="Ahmedabad"/>
    <x v="4"/>
    <s v="India"/>
    <n v="44799"/>
    <n v="45342"/>
    <n v="93241.54"/>
    <n v="41"/>
    <x v="1"/>
    <x v="3"/>
    <b v="1"/>
    <x v="4"/>
    <x v="0"/>
    <s v="Bailey Davis"/>
    <x v="7"/>
    <n v="10389.98"/>
    <n v="25"/>
    <n v="259749.5"/>
  </r>
  <r>
    <x v="17791"/>
    <s v="Kevin Moore"/>
    <s v="kevinmoore@hotmail.in"/>
    <s v="Chennai"/>
    <x v="0"/>
    <s v="India"/>
    <n v="45543"/>
    <n v="45644"/>
    <n v="1912.03"/>
    <n v="125"/>
    <x v="1"/>
    <x v="0"/>
    <b v="0"/>
    <x v="3"/>
    <x v="4"/>
    <s v="Ronald Steele"/>
    <x v="6"/>
    <n v="28220.48"/>
    <n v="30"/>
    <n v="846614.4"/>
  </r>
  <r>
    <x v="17792"/>
    <s v="Mr. Russell Lawrence"/>
    <s v="mr.russell@hotmail.in"/>
    <s v="Delhi"/>
    <x v="5"/>
    <s v="India"/>
    <n v="45328"/>
    <n v="45381"/>
    <n v="98449.19"/>
    <n v="150"/>
    <x v="0"/>
    <x v="1"/>
    <b v="1"/>
    <x v="0"/>
    <x v="1"/>
    <s v="Sharon Hall"/>
    <x v="4"/>
    <n v="5115.34"/>
    <n v="23"/>
    <n v="117652.82"/>
  </r>
  <r>
    <x v="17793"/>
    <s v="Elizabeth Murphy"/>
    <s v="elizabethmurphy@gmail.com"/>
    <s v="Ahmedabad"/>
    <x v="6"/>
    <s v="India"/>
    <n v="45376"/>
    <n v="45092"/>
    <n v="37906.199999999997"/>
    <n v="63"/>
    <x v="3"/>
    <x v="1"/>
    <b v="0"/>
    <x v="0"/>
    <x v="0"/>
    <s v="Regina Hernandez"/>
    <x v="7"/>
    <n v="29345.39"/>
    <n v="6"/>
    <n v="176072.34"/>
  </r>
  <r>
    <x v="17794"/>
    <s v="Alisha Trujillo"/>
    <s v="alishatrujillo@gmail.com"/>
    <s v="Chennai"/>
    <x v="1"/>
    <s v="India"/>
    <n v="45673"/>
    <n v="45629"/>
    <n v="62935.08"/>
    <n v="132"/>
    <x v="3"/>
    <x v="2"/>
    <b v="0"/>
    <x v="6"/>
    <x v="1"/>
    <s v="John Mccoy"/>
    <x v="6"/>
    <n v="17061.14"/>
    <n v="11"/>
    <n v="187672.54"/>
  </r>
  <r>
    <x v="17795"/>
    <s v="Edward Frost"/>
    <s v="edwardfrost@rediffmail.com"/>
    <s v="Ahmedabad"/>
    <x v="0"/>
    <s v="India"/>
    <n v="44834"/>
    <n v="45598"/>
    <n v="9129.77"/>
    <n v="48"/>
    <x v="0"/>
    <x v="2"/>
    <b v="1"/>
    <x v="5"/>
    <x v="0"/>
    <s v="Sherry Williams"/>
    <x v="0"/>
    <n v="37604.550000000003"/>
    <n v="15"/>
    <n v="564068.25"/>
  </r>
  <r>
    <x v="17796"/>
    <s v="James Miller"/>
    <s v="jamesmiller@gmail.com"/>
    <s v="Ahmedabad"/>
    <x v="3"/>
    <s v="India"/>
    <n v="45216"/>
    <n v="45438"/>
    <n v="5892.64"/>
    <n v="165"/>
    <x v="1"/>
    <x v="0"/>
    <b v="0"/>
    <x v="1"/>
    <x v="0"/>
    <s v="Veronica Smith"/>
    <x v="2"/>
    <n v="13021.3"/>
    <n v="14"/>
    <n v="182298.2"/>
  </r>
  <r>
    <x v="17797"/>
    <s v="Kristine Hawkins"/>
    <s v="kristinehawkins@yahoo.in"/>
    <s v="Ahmedabad"/>
    <x v="1"/>
    <s v="India"/>
    <n v="45228"/>
    <n v="45117"/>
    <n v="79055.350000000006"/>
    <n v="54"/>
    <x v="0"/>
    <x v="1"/>
    <b v="1"/>
    <x v="4"/>
    <x v="0"/>
    <s v="Gregory Waters"/>
    <x v="5"/>
    <n v="10907.02"/>
    <n v="49"/>
    <n v="534443.98"/>
  </r>
  <r>
    <x v="17798"/>
    <s v="Megan Robles"/>
    <s v="meganrobles@hotmail.in"/>
    <s v="Surat"/>
    <x v="5"/>
    <s v="India"/>
    <n v="45086"/>
    <n v="45199"/>
    <n v="97123.42"/>
    <n v="119"/>
    <x v="2"/>
    <x v="1"/>
    <b v="0"/>
    <x v="6"/>
    <x v="0"/>
    <s v="Michael Lang"/>
    <x v="6"/>
    <n v="46771.31"/>
    <n v="3"/>
    <n v="140313.93"/>
  </r>
  <r>
    <x v="17799"/>
    <s v="Brenda Nixon"/>
    <s v="brendanixon@yahoo.in"/>
    <s v="Bangalore"/>
    <x v="5"/>
    <s v="India"/>
    <n v="45175"/>
    <n v="45590"/>
    <n v="81849.070000000007"/>
    <n v="154"/>
    <x v="1"/>
    <x v="2"/>
    <b v="0"/>
    <x v="3"/>
    <x v="1"/>
    <s v="Michele Watson"/>
    <x v="0"/>
    <n v="23941.03"/>
    <n v="4"/>
    <n v="95764.12"/>
  </r>
  <r>
    <x v="17800"/>
    <s v="Tiffany King"/>
    <s v="tiffanyking@rediffmail.com"/>
    <s v="Ahmedabad"/>
    <x v="7"/>
    <s v="India"/>
    <n v="45299"/>
    <n v="45173"/>
    <n v="83230.66"/>
    <n v="62"/>
    <x v="2"/>
    <x v="3"/>
    <b v="0"/>
    <x v="4"/>
    <x v="1"/>
    <s v="Ruben Long"/>
    <x v="5"/>
    <n v="36783.79"/>
    <n v="32"/>
    <n v="1177081.28"/>
  </r>
  <r>
    <x v="17801"/>
    <s v="Melissa Moore"/>
    <s v="melissamoore@outlook.in"/>
    <s v="Hyderabad"/>
    <x v="5"/>
    <s v="India"/>
    <n v="44948"/>
    <n v="45278"/>
    <n v="31315.64"/>
    <n v="172"/>
    <x v="0"/>
    <x v="3"/>
    <b v="1"/>
    <x v="2"/>
    <x v="0"/>
    <s v="Ruben Long"/>
    <x v="1"/>
    <n v="26928.37"/>
    <n v="5"/>
    <n v="134641.85"/>
  </r>
  <r>
    <x v="17802"/>
    <s v="Denise Flores"/>
    <s v="deniseflores@gmail.com"/>
    <s v="Ahmedabad"/>
    <x v="2"/>
    <s v="India"/>
    <n v="44652"/>
    <n v="45546"/>
    <n v="74747.899999999994"/>
    <n v="176"/>
    <x v="3"/>
    <x v="2"/>
    <b v="1"/>
    <x v="3"/>
    <x v="0"/>
    <s v="Bailey Davis"/>
    <x v="0"/>
    <n v="13240.81"/>
    <n v="17"/>
    <n v="225093.77"/>
  </r>
  <r>
    <x v="17803"/>
    <s v="Mary Herrera"/>
    <s v="maryherrera@outlook.in"/>
    <s v="Surat"/>
    <x v="5"/>
    <s v="India"/>
    <n v="45585"/>
    <n v="45284"/>
    <n v="87532.59"/>
    <n v="9"/>
    <x v="2"/>
    <x v="1"/>
    <b v="0"/>
    <x v="0"/>
    <x v="2"/>
    <s v="Kathryn Moreno"/>
    <x v="2"/>
    <n v="966.42"/>
    <n v="23"/>
    <n v="22227.66"/>
  </r>
  <r>
    <x v="17804"/>
    <s v="Dan Mendoza"/>
    <s v="danmendoza@rediffmail.com"/>
    <s v="Kolkata"/>
    <x v="4"/>
    <s v="India"/>
    <n v="44807"/>
    <n v="45180"/>
    <n v="23896.15"/>
    <n v="150"/>
    <x v="0"/>
    <x v="1"/>
    <b v="0"/>
    <x v="6"/>
    <x v="2"/>
    <s v="Chad Taylor"/>
    <x v="6"/>
    <n v="32752.34"/>
    <n v="43"/>
    <n v="1408350.62"/>
  </r>
  <r>
    <x v="17805"/>
    <s v="Hannah Walker"/>
    <s v="hannahwalker@outlook.in"/>
    <s v="Surat"/>
    <x v="4"/>
    <s v="India"/>
    <n v="44797"/>
    <n v="45384"/>
    <n v="82351.88"/>
    <n v="25"/>
    <x v="0"/>
    <x v="2"/>
    <b v="1"/>
    <x v="3"/>
    <x v="0"/>
    <s v="Stacy Houston"/>
    <x v="7"/>
    <n v="46823.29"/>
    <n v="10"/>
    <n v="468232.9"/>
  </r>
  <r>
    <x v="17806"/>
    <s v="Paul Kerr"/>
    <s v="paulkerr@gmail.com"/>
    <s v="Ahmedabad"/>
    <x v="6"/>
    <s v="India"/>
    <n v="45331"/>
    <n v="45026"/>
    <n v="46807.62"/>
    <n v="84"/>
    <x v="3"/>
    <x v="1"/>
    <b v="0"/>
    <x v="5"/>
    <x v="1"/>
    <s v="Margaret Morton"/>
    <x v="1"/>
    <n v="24955.17"/>
    <n v="14"/>
    <n v="349372.38"/>
  </r>
  <r>
    <x v="17807"/>
    <s v="Heather Morgan"/>
    <s v="heathermorgan@gmail.com"/>
    <s v="Chennai"/>
    <x v="4"/>
    <s v="India"/>
    <n v="45200"/>
    <n v="45389"/>
    <n v="3050.98"/>
    <n v="113"/>
    <x v="3"/>
    <x v="0"/>
    <b v="1"/>
    <x v="4"/>
    <x v="3"/>
    <s v="Jesse Stanley"/>
    <x v="2"/>
    <n v="15516.19"/>
    <n v="45"/>
    <n v="698228.55"/>
  </r>
  <r>
    <x v="17808"/>
    <s v="Michelle Jefferson"/>
    <s v="michellejefferson@outlook.in"/>
    <s v="Mumbai"/>
    <x v="0"/>
    <s v="India"/>
    <n v="45521"/>
    <n v="45337"/>
    <n v="75000.41"/>
    <n v="146"/>
    <x v="0"/>
    <x v="3"/>
    <b v="0"/>
    <x v="5"/>
    <x v="3"/>
    <s v="Pamela Navarro"/>
    <x v="2"/>
    <n v="20193.38"/>
    <n v="29"/>
    <n v="585608.02"/>
  </r>
  <r>
    <x v="17809"/>
    <s v="Ashley Hughes"/>
    <s v="ashleyhughes@yahoo.in"/>
    <s v="Delhi"/>
    <x v="0"/>
    <s v="India"/>
    <n v="44986"/>
    <n v="45727"/>
    <n v="46611.17"/>
    <n v="136"/>
    <x v="1"/>
    <x v="1"/>
    <b v="1"/>
    <x v="0"/>
    <x v="0"/>
    <s v="Charles Wilcox MD"/>
    <x v="1"/>
    <n v="1368.93"/>
    <n v="9"/>
    <n v="12320.37"/>
  </r>
  <r>
    <x v="17810"/>
    <s v="Dennis Cohen"/>
    <s v="denniscohen@outlook.in"/>
    <s v="Surat"/>
    <x v="5"/>
    <s v="India"/>
    <n v="45708"/>
    <n v="45514"/>
    <n v="27797.96"/>
    <n v="50"/>
    <x v="3"/>
    <x v="3"/>
    <b v="1"/>
    <x v="5"/>
    <x v="1"/>
    <s v="Michelle Sharp"/>
    <x v="6"/>
    <n v="20239.22"/>
    <n v="32"/>
    <n v="647655.04"/>
  </r>
  <r>
    <x v="17811"/>
    <s v="John Quinn"/>
    <s v="johnquinn@gmail.com"/>
    <s v="Delhi"/>
    <x v="5"/>
    <s v="India"/>
    <n v="45299"/>
    <n v="45416"/>
    <n v="39307.839999999997"/>
    <n v="88"/>
    <x v="0"/>
    <x v="1"/>
    <b v="0"/>
    <x v="0"/>
    <x v="0"/>
    <s v="Jessica Sullivan"/>
    <x v="6"/>
    <n v="49703.92"/>
    <n v="47"/>
    <n v="2336084.2400000002"/>
  </r>
  <r>
    <x v="17812"/>
    <s v="Jeanette Crawford"/>
    <s v="jeanettecrawford@gmail.com"/>
    <s v="Ahmedabad"/>
    <x v="7"/>
    <s v="India"/>
    <n v="45519"/>
    <n v="45085"/>
    <n v="96379.71"/>
    <n v="95"/>
    <x v="0"/>
    <x v="2"/>
    <b v="0"/>
    <x v="4"/>
    <x v="1"/>
    <s v="Jesse Stanley"/>
    <x v="6"/>
    <n v="11134.46"/>
    <n v="33"/>
    <n v="367437.18"/>
  </r>
  <r>
    <x v="17813"/>
    <s v="Christopher Hernandez"/>
    <s v="christopherhernandez@gmail.com"/>
    <s v="Kolkata"/>
    <x v="7"/>
    <s v="India"/>
    <n v="45018"/>
    <n v="45294"/>
    <n v="76880.61"/>
    <n v="122"/>
    <x v="2"/>
    <x v="0"/>
    <b v="0"/>
    <x v="3"/>
    <x v="3"/>
    <s v="Marie Bruce"/>
    <x v="0"/>
    <n v="5682.89"/>
    <n v="50"/>
    <n v="284144.5"/>
  </r>
  <r>
    <x v="17814"/>
    <s v="David Lee"/>
    <s v="davidlee@yahoo.in"/>
    <s v="Mumbai"/>
    <x v="4"/>
    <s v="India"/>
    <n v="45624"/>
    <n v="45469"/>
    <n v="9950.2900000000009"/>
    <n v="85"/>
    <x v="0"/>
    <x v="2"/>
    <b v="0"/>
    <x v="4"/>
    <x v="4"/>
    <s v="Kathryn Moreno"/>
    <x v="5"/>
    <n v="26227.53"/>
    <n v="12"/>
    <n v="314730.36"/>
  </r>
  <r>
    <x v="17815"/>
    <s v="Katherine Morrison"/>
    <s v="katherinemorrison@hotmail.in"/>
    <s v="Kolkata"/>
    <x v="3"/>
    <s v="India"/>
    <n v="45040"/>
    <n v="45361"/>
    <n v="70449.8"/>
    <n v="53"/>
    <x v="2"/>
    <x v="2"/>
    <b v="1"/>
    <x v="3"/>
    <x v="0"/>
    <s v="Ashley Gomez"/>
    <x v="1"/>
    <n v="27561.01"/>
    <n v="2"/>
    <n v="55122.02"/>
  </r>
  <r>
    <x v="17816"/>
    <s v="Brittany Harris"/>
    <s v="brittanyharris@hotmail.in"/>
    <s v="Mumbai"/>
    <x v="2"/>
    <s v="India"/>
    <n v="45731"/>
    <n v="45385"/>
    <n v="3243.61"/>
    <n v="104"/>
    <x v="0"/>
    <x v="2"/>
    <b v="0"/>
    <x v="2"/>
    <x v="3"/>
    <s v="Jesse Stanley"/>
    <x v="3"/>
    <n v="32158.58"/>
    <n v="36"/>
    <n v="1157708.8799999999"/>
  </r>
  <r>
    <x v="17817"/>
    <s v="Shane Johnson"/>
    <s v="shanejohnson@rediffmail.com"/>
    <s v="Mumbai"/>
    <x v="1"/>
    <s v="India"/>
    <n v="45521"/>
    <n v="45408"/>
    <n v="70438.820000000007"/>
    <n v="153"/>
    <x v="3"/>
    <x v="2"/>
    <b v="1"/>
    <x v="1"/>
    <x v="0"/>
    <s v="Michele Watson"/>
    <x v="0"/>
    <n v="22549.79"/>
    <n v="43"/>
    <n v="969640.97000000009"/>
  </r>
  <r>
    <x v="17818"/>
    <s v="Lori Drake"/>
    <s v="loridrake@yahoo.in"/>
    <s v="Pune"/>
    <x v="2"/>
    <s v="India"/>
    <n v="44891"/>
    <n v="45334"/>
    <n v="33717.769999999997"/>
    <n v="171"/>
    <x v="2"/>
    <x v="0"/>
    <b v="1"/>
    <x v="5"/>
    <x v="1"/>
    <s v="Melissa Rush"/>
    <x v="0"/>
    <n v="12544.75"/>
    <n v="27"/>
    <n v="338708.25"/>
  </r>
  <r>
    <x v="17819"/>
    <s v="Carl Rogers"/>
    <s v="carlrogers@gmail.com"/>
    <s v="Jaipur"/>
    <x v="0"/>
    <s v="India"/>
    <n v="45663"/>
    <n v="45069"/>
    <n v="32288.98"/>
    <n v="29"/>
    <x v="2"/>
    <x v="0"/>
    <b v="1"/>
    <x v="6"/>
    <x v="4"/>
    <s v="Dennis Robles"/>
    <x v="3"/>
    <n v="17550"/>
    <n v="35"/>
    <n v="614250"/>
  </r>
  <r>
    <x v="17820"/>
    <s v="Scott Santos"/>
    <s v="scottsantos@gmail.com"/>
    <s v="Mumbai"/>
    <x v="1"/>
    <s v="India"/>
    <n v="45433"/>
    <n v="45349"/>
    <n v="64976.22"/>
    <n v="31"/>
    <x v="0"/>
    <x v="1"/>
    <b v="1"/>
    <x v="6"/>
    <x v="4"/>
    <s v="Edwin Harris"/>
    <x v="0"/>
    <n v="30526.67"/>
    <n v="48"/>
    <n v="1465280.16"/>
  </r>
  <r>
    <x v="17821"/>
    <s v="Benjamin Finley"/>
    <s v="benjaminfinley@gmail.com"/>
    <s v="Pune"/>
    <x v="3"/>
    <s v="India"/>
    <n v="45178"/>
    <n v="45490"/>
    <n v="80629.09"/>
    <n v="136"/>
    <x v="2"/>
    <x v="2"/>
    <b v="1"/>
    <x v="3"/>
    <x v="3"/>
    <s v="Melissa Moran"/>
    <x v="0"/>
    <n v="28371.16"/>
    <n v="39"/>
    <n v="1106475.24"/>
  </r>
  <r>
    <x v="17822"/>
    <s v="Patrick Jordan"/>
    <s v="patrickjordan@yahoo.in"/>
    <s v="Kolkata"/>
    <x v="2"/>
    <s v="India"/>
    <n v="45310"/>
    <n v="45679"/>
    <n v="83144.92"/>
    <n v="52"/>
    <x v="2"/>
    <x v="2"/>
    <b v="0"/>
    <x v="0"/>
    <x v="2"/>
    <s v="Evan Martinez"/>
    <x v="5"/>
    <n v="5289.55"/>
    <n v="4"/>
    <n v="21158.2"/>
  </r>
  <r>
    <x v="17823"/>
    <s v="Randy Davis"/>
    <s v="randydavis@outlook.in"/>
    <s v="Ahmedabad"/>
    <x v="7"/>
    <s v="India"/>
    <n v="45502"/>
    <n v="45087"/>
    <n v="44651.78"/>
    <n v="101"/>
    <x v="1"/>
    <x v="1"/>
    <b v="1"/>
    <x v="5"/>
    <x v="3"/>
    <s v="Timothy Dominguez"/>
    <x v="2"/>
    <n v="41999.54"/>
    <n v="5"/>
    <n v="209997.7"/>
  </r>
  <r>
    <x v="17824"/>
    <s v="Katrina Garner"/>
    <s v="katrinagarner@gmail.com"/>
    <s v="Mumbai"/>
    <x v="0"/>
    <s v="India"/>
    <n v="45502"/>
    <n v="45372"/>
    <n v="91980.47"/>
    <n v="164"/>
    <x v="2"/>
    <x v="1"/>
    <b v="1"/>
    <x v="5"/>
    <x v="4"/>
    <s v="Chad Taylor"/>
    <x v="7"/>
    <n v="46321.77"/>
    <n v="18"/>
    <n v="833791.86"/>
  </r>
  <r>
    <x v="17825"/>
    <s v="Jennifer Franklin"/>
    <s v="jenniferfranklin@gmail.com"/>
    <s v="Kolkata"/>
    <x v="0"/>
    <s v="India"/>
    <n v="45729"/>
    <n v="45722"/>
    <n v="31117.78"/>
    <n v="188"/>
    <x v="1"/>
    <x v="2"/>
    <b v="0"/>
    <x v="5"/>
    <x v="4"/>
    <s v="Joshua Harrison DDS"/>
    <x v="7"/>
    <n v="42795.51"/>
    <n v="18"/>
    <n v="770319.18"/>
  </r>
  <r>
    <x v="17826"/>
    <s v="Brandon Henderson"/>
    <s v="brandonhenderson@yahoo.in"/>
    <s v="Chennai"/>
    <x v="7"/>
    <s v="India"/>
    <n v="45532"/>
    <n v="45564"/>
    <n v="11018.87"/>
    <n v="28"/>
    <x v="2"/>
    <x v="1"/>
    <b v="1"/>
    <x v="4"/>
    <x v="2"/>
    <s v="Michele Watson"/>
    <x v="3"/>
    <n v="17556.03"/>
    <n v="43"/>
    <n v="754909.28999999992"/>
  </r>
  <r>
    <x v="17827"/>
    <s v="Nathan Jackson"/>
    <s v="nathanjackson@hotmail.in"/>
    <s v="Chennai"/>
    <x v="3"/>
    <s v="India"/>
    <n v="45214"/>
    <n v="45418"/>
    <n v="47148.63"/>
    <n v="165"/>
    <x v="0"/>
    <x v="3"/>
    <b v="0"/>
    <x v="5"/>
    <x v="2"/>
    <s v="Cody Warren"/>
    <x v="6"/>
    <n v="46682.95"/>
    <n v="7"/>
    <n v="326780.65000000002"/>
  </r>
  <r>
    <x v="17828"/>
    <s v="Bianca Cross"/>
    <s v="biancacross@yahoo.in"/>
    <s v="Delhi"/>
    <x v="7"/>
    <s v="India"/>
    <n v="45651"/>
    <n v="45524"/>
    <n v="74776.259999999995"/>
    <n v="64"/>
    <x v="3"/>
    <x v="0"/>
    <b v="0"/>
    <x v="5"/>
    <x v="2"/>
    <s v="Michael Walker PhD"/>
    <x v="4"/>
    <n v="29722.01"/>
    <n v="13"/>
    <n v="386386.13"/>
  </r>
  <r>
    <x v="17829"/>
    <s v="Christian Kelly"/>
    <s v="christiankelly@yahoo.in"/>
    <s v="Ahmedabad"/>
    <x v="2"/>
    <s v="India"/>
    <n v="45435"/>
    <n v="45218"/>
    <n v="18675.849999999999"/>
    <n v="142"/>
    <x v="0"/>
    <x v="1"/>
    <b v="1"/>
    <x v="5"/>
    <x v="2"/>
    <s v="Daniel Reyes"/>
    <x v="1"/>
    <n v="4102.32"/>
    <n v="3"/>
    <n v="12306.96"/>
  </r>
  <r>
    <x v="17830"/>
    <s v="Karen Kirby"/>
    <s v="karenkirby@gmail.com"/>
    <s v="Mumbai"/>
    <x v="1"/>
    <s v="India"/>
    <n v="45024"/>
    <n v="45196"/>
    <n v="7168.54"/>
    <n v="181"/>
    <x v="3"/>
    <x v="1"/>
    <b v="1"/>
    <x v="1"/>
    <x v="4"/>
    <s v="Michael Lang"/>
    <x v="0"/>
    <n v="30685.48"/>
    <n v="2"/>
    <n v="61370.96"/>
  </r>
  <r>
    <x v="17831"/>
    <s v="Jessica Little"/>
    <s v="jessicalittle@yahoo.in"/>
    <s v="Bangalore"/>
    <x v="4"/>
    <s v="India"/>
    <n v="44865"/>
    <n v="45076"/>
    <n v="3428.76"/>
    <n v="40"/>
    <x v="0"/>
    <x v="1"/>
    <b v="1"/>
    <x v="3"/>
    <x v="4"/>
    <s v="George Galloway"/>
    <x v="4"/>
    <n v="14195.46"/>
    <n v="42"/>
    <n v="596209.31999999995"/>
  </r>
  <r>
    <x v="17832"/>
    <s v="Samantha Gray"/>
    <s v="samanthagray@hotmail.in"/>
    <s v="Bangalore"/>
    <x v="5"/>
    <s v="India"/>
    <n v="45684"/>
    <n v="45695"/>
    <n v="42998.31"/>
    <n v="102"/>
    <x v="3"/>
    <x v="1"/>
    <b v="0"/>
    <x v="4"/>
    <x v="1"/>
    <s v="Christopher Taylor"/>
    <x v="7"/>
    <n v="36768.870000000003"/>
    <n v="1"/>
    <n v="36768.870000000003"/>
  </r>
  <r>
    <x v="17833"/>
    <s v="Larry Charles"/>
    <s v="larrycharles@gmail.com"/>
    <s v="Chennai"/>
    <x v="6"/>
    <s v="India"/>
    <n v="44898"/>
    <n v="45287"/>
    <n v="94277.32"/>
    <n v="160"/>
    <x v="2"/>
    <x v="1"/>
    <b v="1"/>
    <x v="2"/>
    <x v="2"/>
    <s v="Daniel Reyes"/>
    <x v="2"/>
    <n v="45197.96"/>
    <n v="8"/>
    <n v="361583.68"/>
  </r>
  <r>
    <x v="17834"/>
    <s v="Rebecca Ward"/>
    <s v="rebeccaward@yahoo.in"/>
    <s v="Delhi"/>
    <x v="6"/>
    <s v="India"/>
    <n v="45723"/>
    <n v="45103"/>
    <n v="88528.42"/>
    <n v="127"/>
    <x v="1"/>
    <x v="3"/>
    <b v="1"/>
    <x v="6"/>
    <x v="0"/>
    <s v="Heather Jones"/>
    <x v="0"/>
    <n v="27392.05"/>
    <n v="40"/>
    <n v="1095682"/>
  </r>
  <r>
    <x v="17835"/>
    <s v="Monica Garza"/>
    <s v="monicagarza@gmail.com"/>
    <s v="Hyderabad"/>
    <x v="5"/>
    <s v="India"/>
    <n v="45243"/>
    <n v="45333"/>
    <n v="73751.320000000007"/>
    <n v="18"/>
    <x v="2"/>
    <x v="3"/>
    <b v="0"/>
    <x v="2"/>
    <x v="3"/>
    <s v="George Cannon"/>
    <x v="3"/>
    <n v="33413.39"/>
    <n v="34"/>
    <n v="1136055.26"/>
  </r>
  <r>
    <x v="17836"/>
    <s v="Jillian Roberts"/>
    <s v="jillianroberts@gmail.com"/>
    <s v="Surat"/>
    <x v="4"/>
    <s v="India"/>
    <n v="45528"/>
    <n v="45637"/>
    <n v="12615.86"/>
    <n v="196"/>
    <x v="2"/>
    <x v="2"/>
    <b v="1"/>
    <x v="1"/>
    <x v="2"/>
    <s v="Jessica Sullivan"/>
    <x v="3"/>
    <n v="39210.5"/>
    <n v="17"/>
    <n v="666578.5"/>
  </r>
  <r>
    <x v="17837"/>
    <s v="Catherine Gray"/>
    <s v="catherinegray@rediffmail.com"/>
    <s v="Ahmedabad"/>
    <x v="2"/>
    <s v="India"/>
    <n v="45585"/>
    <n v="45483"/>
    <n v="18506.689999999999"/>
    <n v="89"/>
    <x v="0"/>
    <x v="3"/>
    <b v="0"/>
    <x v="5"/>
    <x v="2"/>
    <s v="Daniel Reyes"/>
    <x v="5"/>
    <n v="25254.16"/>
    <n v="3"/>
    <n v="75762.48"/>
  </r>
  <r>
    <x v="17838"/>
    <s v="Jeffrey Wilson"/>
    <s v="jeffreywilson@outlook.in"/>
    <s v="Bangalore"/>
    <x v="2"/>
    <s v="India"/>
    <n v="44668"/>
    <n v="45471"/>
    <n v="85412.84"/>
    <n v="31"/>
    <x v="0"/>
    <x v="1"/>
    <b v="0"/>
    <x v="1"/>
    <x v="0"/>
    <s v="David Robles"/>
    <x v="1"/>
    <n v="12427.95"/>
    <n v="20"/>
    <n v="248559"/>
  </r>
  <r>
    <x v="17839"/>
    <s v="Richard Evans"/>
    <s v="richardevans@rediffmail.com"/>
    <s v="Bangalore"/>
    <x v="1"/>
    <s v="India"/>
    <n v="44959"/>
    <n v="45131"/>
    <n v="23052.95"/>
    <n v="20"/>
    <x v="3"/>
    <x v="2"/>
    <b v="1"/>
    <x v="0"/>
    <x v="4"/>
    <s v="William Flores"/>
    <x v="3"/>
    <n v="27409.040000000001"/>
    <n v="45"/>
    <n v="1233406.8"/>
  </r>
  <r>
    <x v="17840"/>
    <s v="Jennifer Chavez"/>
    <s v="jenniferchavez@rediffmail.com"/>
    <s v="Chennai"/>
    <x v="6"/>
    <s v="India"/>
    <n v="45177"/>
    <n v="45090"/>
    <n v="81555.91"/>
    <n v="34"/>
    <x v="3"/>
    <x v="3"/>
    <b v="0"/>
    <x v="2"/>
    <x v="1"/>
    <s v="David Robles"/>
    <x v="2"/>
    <n v="19851.25"/>
    <n v="5"/>
    <n v="99256.25"/>
  </r>
  <r>
    <x v="17841"/>
    <s v="Jeffrey Barnes"/>
    <s v="jeffreybarnes@rediffmail.com"/>
    <s v="Mumbai"/>
    <x v="2"/>
    <s v="India"/>
    <n v="44725"/>
    <n v="45285"/>
    <n v="21132.98"/>
    <n v="83"/>
    <x v="3"/>
    <x v="2"/>
    <b v="1"/>
    <x v="2"/>
    <x v="0"/>
    <s v="James Miller"/>
    <x v="2"/>
    <n v="41355.46"/>
    <n v="37"/>
    <n v="1530152.02"/>
  </r>
  <r>
    <x v="17842"/>
    <s v="Christopher Cortez"/>
    <s v="christophercortez@rediffmail.com"/>
    <s v="Kolkata"/>
    <x v="2"/>
    <s v="India"/>
    <n v="44777"/>
    <n v="45012"/>
    <n v="39177.379999999997"/>
    <n v="85"/>
    <x v="0"/>
    <x v="1"/>
    <b v="1"/>
    <x v="1"/>
    <x v="3"/>
    <s v="John Mccoy"/>
    <x v="0"/>
    <n v="6436.91"/>
    <n v="1"/>
    <n v="6436.91"/>
  </r>
  <r>
    <x v="17843"/>
    <s v="Tracy Cummings"/>
    <s v="tracycummings@gmail.com"/>
    <s v="Jaipur"/>
    <x v="7"/>
    <s v="India"/>
    <n v="45237"/>
    <n v="45436"/>
    <n v="75290.5"/>
    <n v="85"/>
    <x v="1"/>
    <x v="2"/>
    <b v="1"/>
    <x v="2"/>
    <x v="3"/>
    <s v="Victoria Thomas"/>
    <x v="3"/>
    <n v="7996.17"/>
    <n v="30"/>
    <n v="239885.1"/>
  </r>
  <r>
    <x v="17844"/>
    <s v="Michelle Parks"/>
    <s v="michelleparks@gmail.com"/>
    <s v="Surat"/>
    <x v="7"/>
    <s v="India"/>
    <n v="44822"/>
    <n v="45662"/>
    <n v="84180.19"/>
    <n v="112"/>
    <x v="1"/>
    <x v="0"/>
    <b v="1"/>
    <x v="2"/>
    <x v="1"/>
    <s v="Kurt Pitts"/>
    <x v="3"/>
    <n v="7878.89"/>
    <n v="4"/>
    <n v="31515.56"/>
  </r>
  <r>
    <x v="17845"/>
    <s v="Wyatt Everett"/>
    <s v="wyatteverett@yahoo.in"/>
    <s v="Delhi"/>
    <x v="6"/>
    <s v="India"/>
    <n v="45515"/>
    <n v="45385"/>
    <n v="23865.59"/>
    <n v="181"/>
    <x v="1"/>
    <x v="2"/>
    <b v="1"/>
    <x v="3"/>
    <x v="3"/>
    <s v="Angela Edwards"/>
    <x v="0"/>
    <n v="16624.66"/>
    <n v="26"/>
    <n v="432241.16"/>
  </r>
  <r>
    <x v="17846"/>
    <s v="William Lewis"/>
    <s v="williamlewis@yahoo.in"/>
    <s v="Bangalore"/>
    <x v="1"/>
    <s v="India"/>
    <n v="45546"/>
    <n v="45739"/>
    <n v="69063.850000000006"/>
    <n v="180"/>
    <x v="3"/>
    <x v="3"/>
    <b v="1"/>
    <x v="5"/>
    <x v="1"/>
    <s v="David Swanson"/>
    <x v="5"/>
    <n v="9330.14"/>
    <n v="16"/>
    <n v="149282.23999999999"/>
  </r>
  <r>
    <x v="17847"/>
    <s v="Gina Hicks"/>
    <s v="ginahicks@rediffmail.com"/>
    <s v="Mumbai"/>
    <x v="0"/>
    <s v="India"/>
    <n v="45139"/>
    <n v="45142"/>
    <n v="55425.42"/>
    <n v="97"/>
    <x v="2"/>
    <x v="0"/>
    <b v="1"/>
    <x v="2"/>
    <x v="2"/>
    <s v="Ronnie Meza"/>
    <x v="3"/>
    <n v="38732.5"/>
    <n v="12"/>
    <n v="464790"/>
  </r>
  <r>
    <x v="17848"/>
    <s v="Norma Lee"/>
    <s v="normalee@rediffmail.com"/>
    <s v="Ahmedabad"/>
    <x v="7"/>
    <s v="India"/>
    <n v="45467"/>
    <n v="45086"/>
    <n v="41072.42"/>
    <n v="153"/>
    <x v="3"/>
    <x v="0"/>
    <b v="1"/>
    <x v="6"/>
    <x v="1"/>
    <s v="Michael Lang"/>
    <x v="1"/>
    <n v="5348.19"/>
    <n v="8"/>
    <n v="42785.52"/>
  </r>
  <r>
    <x v="17849"/>
    <s v="Jamie Turner"/>
    <s v="jamieturner@outlook.in"/>
    <s v="Surat"/>
    <x v="1"/>
    <s v="India"/>
    <n v="44837"/>
    <n v="45184"/>
    <n v="31174.61"/>
    <n v="187"/>
    <x v="1"/>
    <x v="1"/>
    <b v="0"/>
    <x v="2"/>
    <x v="2"/>
    <s v="George Galloway"/>
    <x v="4"/>
    <n v="30137.51"/>
    <n v="1"/>
    <n v="30137.51"/>
  </r>
  <r>
    <x v="17850"/>
    <s v="Monica Smith"/>
    <s v="monicasmith@gmail.com"/>
    <s v="Pune"/>
    <x v="7"/>
    <s v="India"/>
    <n v="44914"/>
    <n v="45357"/>
    <n v="16405.97"/>
    <n v="103"/>
    <x v="0"/>
    <x v="1"/>
    <b v="1"/>
    <x v="4"/>
    <x v="1"/>
    <s v="Levi Pineda"/>
    <x v="3"/>
    <n v="28427.16"/>
    <n v="48"/>
    <n v="1364503.68"/>
  </r>
  <r>
    <x v="17851"/>
    <s v="John Smith"/>
    <s v="johnsmith@yahoo.in"/>
    <s v="Ahmedabad"/>
    <x v="3"/>
    <s v="India"/>
    <n v="45451"/>
    <n v="45428"/>
    <n v="74142.850000000006"/>
    <n v="158"/>
    <x v="0"/>
    <x v="1"/>
    <b v="1"/>
    <x v="2"/>
    <x v="0"/>
    <s v="Dawn Cruz"/>
    <x v="1"/>
    <n v="37484.17"/>
    <n v="12"/>
    <n v="449810.04"/>
  </r>
  <r>
    <x v="17852"/>
    <s v="Denise Ware"/>
    <s v="deniseware@gmail.com"/>
    <s v="Jaipur"/>
    <x v="7"/>
    <s v="India"/>
    <n v="45178"/>
    <n v="45479"/>
    <n v="68090.61"/>
    <n v="69"/>
    <x v="2"/>
    <x v="2"/>
    <b v="1"/>
    <x v="4"/>
    <x v="2"/>
    <s v="Sherry Williams"/>
    <x v="5"/>
    <n v="26866.84"/>
    <n v="32"/>
    <n v="859738.88"/>
  </r>
  <r>
    <x v="17853"/>
    <s v="Kim Griffin"/>
    <s v="kimgriffin@gmail.com"/>
    <s v="Chennai"/>
    <x v="3"/>
    <s v="India"/>
    <n v="45422"/>
    <n v="45689"/>
    <n v="22565.63"/>
    <n v="99"/>
    <x v="0"/>
    <x v="1"/>
    <b v="1"/>
    <x v="6"/>
    <x v="4"/>
    <s v="Brent Key"/>
    <x v="5"/>
    <n v="17891.419999999998"/>
    <n v="20"/>
    <n v="357828.4"/>
  </r>
  <r>
    <x v="17854"/>
    <s v="Thomas Young"/>
    <s v="thomasyoung@gmail.com"/>
    <s v="Bangalore"/>
    <x v="4"/>
    <s v="India"/>
    <n v="45393"/>
    <n v="45430"/>
    <n v="88280.33"/>
    <n v="17"/>
    <x v="0"/>
    <x v="2"/>
    <b v="1"/>
    <x v="2"/>
    <x v="2"/>
    <s v="Angela Edwards"/>
    <x v="7"/>
    <n v="44734.45"/>
    <n v="43"/>
    <n v="1923581.35"/>
  </r>
  <r>
    <x v="17855"/>
    <s v="Kimberly Klein PhD"/>
    <s v="kimberlyklein@gmail.com"/>
    <s v="Surat"/>
    <x v="0"/>
    <s v="India"/>
    <n v="45474"/>
    <n v="45199"/>
    <n v="61043.82"/>
    <n v="156"/>
    <x v="3"/>
    <x v="0"/>
    <b v="1"/>
    <x v="0"/>
    <x v="0"/>
    <s v="Daniel Reyes"/>
    <x v="1"/>
    <n v="16287.53"/>
    <n v="11"/>
    <n v="179162.83"/>
  </r>
  <r>
    <x v="17856"/>
    <s v="Todd Baldwin"/>
    <s v="toddbaldwin@gmail.com"/>
    <s v="Bangalore"/>
    <x v="7"/>
    <s v="India"/>
    <n v="44855"/>
    <n v="45012"/>
    <n v="87711.31"/>
    <n v="120"/>
    <x v="2"/>
    <x v="0"/>
    <b v="0"/>
    <x v="1"/>
    <x v="1"/>
    <s v="Stephanie Foster"/>
    <x v="2"/>
    <n v="3384.22"/>
    <n v="6"/>
    <n v="20305.32"/>
  </r>
  <r>
    <x v="17857"/>
    <s v="Thomas Terrell"/>
    <s v="thomasterrell@yahoo.in"/>
    <s v="Pune"/>
    <x v="4"/>
    <s v="India"/>
    <n v="45001"/>
    <n v="45706"/>
    <n v="57114.52"/>
    <n v="52"/>
    <x v="0"/>
    <x v="3"/>
    <b v="0"/>
    <x v="2"/>
    <x v="2"/>
    <s v="Stephanie Foster"/>
    <x v="0"/>
    <n v="19085.75"/>
    <n v="46"/>
    <n v="877944.5"/>
  </r>
  <r>
    <x v="17858"/>
    <s v="Denise Brooks"/>
    <s v="denisebrooks@rediffmail.com"/>
    <s v="Jaipur"/>
    <x v="2"/>
    <s v="India"/>
    <n v="45415"/>
    <n v="45529"/>
    <n v="81232.11"/>
    <n v="16"/>
    <x v="3"/>
    <x v="3"/>
    <b v="0"/>
    <x v="4"/>
    <x v="4"/>
    <s v="George Cannon"/>
    <x v="4"/>
    <n v="32280.02"/>
    <n v="3"/>
    <n v="96840.06"/>
  </r>
  <r>
    <x v="17859"/>
    <s v="Kristin Schultz"/>
    <s v="kristinschultz@gmail.com"/>
    <s v="Ahmedabad"/>
    <x v="0"/>
    <s v="India"/>
    <n v="45376"/>
    <n v="45428"/>
    <n v="52965.61"/>
    <n v="140"/>
    <x v="1"/>
    <x v="2"/>
    <b v="1"/>
    <x v="3"/>
    <x v="3"/>
    <s v="Jesse Stanley"/>
    <x v="1"/>
    <n v="36361.360000000001"/>
    <n v="24"/>
    <n v="872672.64"/>
  </r>
  <r>
    <x v="17860"/>
    <s v="Karen Robinson"/>
    <s v="karenrobinson@gmail.com"/>
    <s v="Mumbai"/>
    <x v="1"/>
    <s v="India"/>
    <n v="44744"/>
    <n v="45719"/>
    <n v="63930.62"/>
    <n v="162"/>
    <x v="2"/>
    <x v="1"/>
    <b v="1"/>
    <x v="1"/>
    <x v="3"/>
    <s v="Jason Brooks"/>
    <x v="2"/>
    <n v="604.20000000000005"/>
    <n v="8"/>
    <n v="4833.6000000000004"/>
  </r>
  <r>
    <x v="17861"/>
    <s v="Peter Villa"/>
    <s v="petervilla@yahoo.in"/>
    <s v="Chennai"/>
    <x v="7"/>
    <s v="India"/>
    <n v="45470"/>
    <n v="45545"/>
    <n v="72841.070000000007"/>
    <n v="156"/>
    <x v="2"/>
    <x v="3"/>
    <b v="1"/>
    <x v="0"/>
    <x v="1"/>
    <s v="Tommy Rodriguez"/>
    <x v="5"/>
    <n v="5749.93"/>
    <n v="25"/>
    <n v="143748.25"/>
  </r>
  <r>
    <x v="17862"/>
    <s v="Mary Martinez"/>
    <s v="marymartinez@outlook.in"/>
    <s v="Surat"/>
    <x v="7"/>
    <s v="India"/>
    <n v="45546"/>
    <n v="45071"/>
    <n v="59526.63"/>
    <n v="88"/>
    <x v="0"/>
    <x v="0"/>
    <b v="0"/>
    <x v="1"/>
    <x v="2"/>
    <s v="Heather Jones"/>
    <x v="2"/>
    <n v="37084.080000000002"/>
    <n v="27"/>
    <n v="1001270.16"/>
  </r>
  <r>
    <x v="17863"/>
    <s v="Kimberly Obrien"/>
    <s v="kimberlyobrien@gmail.com"/>
    <s v="Chennai"/>
    <x v="0"/>
    <s v="India"/>
    <n v="45620"/>
    <n v="45487"/>
    <n v="89756.36"/>
    <n v="3"/>
    <x v="1"/>
    <x v="0"/>
    <b v="0"/>
    <x v="2"/>
    <x v="0"/>
    <s v="Melissa Moran"/>
    <x v="0"/>
    <n v="11042.39"/>
    <n v="25"/>
    <n v="276059.75"/>
  </r>
  <r>
    <x v="17864"/>
    <s v="John Mercado"/>
    <s v="johnmercado@rediffmail.com"/>
    <s v="Delhi"/>
    <x v="4"/>
    <s v="India"/>
    <n v="45237"/>
    <n v="45696"/>
    <n v="14601.76"/>
    <n v="100"/>
    <x v="2"/>
    <x v="3"/>
    <b v="1"/>
    <x v="6"/>
    <x v="4"/>
    <s v="Roberta Brown"/>
    <x v="0"/>
    <n v="6348.92"/>
    <n v="27"/>
    <n v="171420.84"/>
  </r>
  <r>
    <x v="17865"/>
    <s v="Wendy Garcia"/>
    <s v="wendygarcia@gmail.com"/>
    <s v="Bangalore"/>
    <x v="5"/>
    <s v="India"/>
    <n v="44756"/>
    <n v="45210"/>
    <n v="13300.12"/>
    <n v="10"/>
    <x v="3"/>
    <x v="3"/>
    <b v="1"/>
    <x v="4"/>
    <x v="4"/>
    <s v="Marie Bruce"/>
    <x v="5"/>
    <n v="34473.61"/>
    <n v="45"/>
    <n v="1551312.45"/>
  </r>
  <r>
    <x v="17866"/>
    <s v="Jason Silva"/>
    <s v="jasonsilva@rediffmail.com"/>
    <s v="Surat"/>
    <x v="0"/>
    <s v="India"/>
    <n v="45441"/>
    <n v="45062"/>
    <n v="57997.79"/>
    <n v="110"/>
    <x v="2"/>
    <x v="3"/>
    <b v="0"/>
    <x v="1"/>
    <x v="0"/>
    <s v="Christopher Clark"/>
    <x v="4"/>
    <n v="31792.23"/>
    <n v="10"/>
    <n v="317922.3"/>
  </r>
  <r>
    <x v="17867"/>
    <s v="Richard Glover"/>
    <s v="richardglover@outlook.in"/>
    <s v="Ahmedabad"/>
    <x v="3"/>
    <s v="India"/>
    <n v="45466"/>
    <n v="45333"/>
    <n v="32815.83"/>
    <n v="153"/>
    <x v="0"/>
    <x v="2"/>
    <b v="0"/>
    <x v="5"/>
    <x v="1"/>
    <s v="Gabriella Russell"/>
    <x v="1"/>
    <n v="45658.79"/>
    <n v="31"/>
    <n v="1415422.49"/>
  </r>
  <r>
    <x v="17868"/>
    <s v="Jeffery Johnson"/>
    <s v="jefferyjohnson@gmail.com"/>
    <s v="Bangalore"/>
    <x v="2"/>
    <s v="India"/>
    <n v="44792"/>
    <n v="45683"/>
    <n v="3850.79"/>
    <n v="183"/>
    <x v="0"/>
    <x v="2"/>
    <b v="1"/>
    <x v="0"/>
    <x v="2"/>
    <s v="Henry White"/>
    <x v="2"/>
    <n v="42954.85"/>
    <n v="30"/>
    <n v="1288645.5"/>
  </r>
  <r>
    <x v="17869"/>
    <s v="Mrs. Felicia Santos"/>
    <s v="mrs.felicia@rediffmail.com"/>
    <s v="Chennai"/>
    <x v="6"/>
    <s v="India"/>
    <n v="45080"/>
    <n v="45346"/>
    <n v="93269.71"/>
    <n v="162"/>
    <x v="1"/>
    <x v="2"/>
    <b v="1"/>
    <x v="1"/>
    <x v="2"/>
    <s v="Robert Warner"/>
    <x v="5"/>
    <n v="30623.91"/>
    <n v="27"/>
    <n v="826845.57"/>
  </r>
  <r>
    <x v="17870"/>
    <s v="Aaron Jones"/>
    <s v="aaronjones@gmail.com"/>
    <s v="Mumbai"/>
    <x v="2"/>
    <s v="India"/>
    <n v="44940"/>
    <n v="45346"/>
    <n v="40522.35"/>
    <n v="165"/>
    <x v="1"/>
    <x v="2"/>
    <b v="1"/>
    <x v="5"/>
    <x v="3"/>
    <s v="Chad Taylor"/>
    <x v="6"/>
    <n v="34600.43"/>
    <n v="27"/>
    <n v="934211.61"/>
  </r>
  <r>
    <x v="17871"/>
    <s v="Brittany Stewart"/>
    <s v="brittanystewart@rediffmail.com"/>
    <s v="Jaipur"/>
    <x v="4"/>
    <s v="India"/>
    <n v="45005"/>
    <n v="45428"/>
    <n v="76379.44"/>
    <n v="72"/>
    <x v="2"/>
    <x v="1"/>
    <b v="0"/>
    <x v="1"/>
    <x v="1"/>
    <s v="Sherry Williams"/>
    <x v="3"/>
    <n v="31127.9"/>
    <n v="7"/>
    <n v="217895.3"/>
  </r>
  <r>
    <x v="17872"/>
    <s v="Christopher Porter"/>
    <s v="christopherporter@rediffmail.com"/>
    <s v="Pune"/>
    <x v="0"/>
    <s v="India"/>
    <n v="44767"/>
    <n v="45618"/>
    <n v="72037.539999999994"/>
    <n v="80"/>
    <x v="3"/>
    <x v="1"/>
    <b v="1"/>
    <x v="5"/>
    <x v="4"/>
    <s v="Thomas Gonzalez"/>
    <x v="6"/>
    <n v="32507.22"/>
    <n v="32"/>
    <n v="1040231.04"/>
  </r>
  <r>
    <x v="17873"/>
    <s v="Dominique Gibbs"/>
    <s v="dominiquegibbs@gmail.com"/>
    <s v="Delhi"/>
    <x v="7"/>
    <s v="India"/>
    <n v="44908"/>
    <n v="45606"/>
    <n v="72502.559999999998"/>
    <n v="10"/>
    <x v="2"/>
    <x v="1"/>
    <b v="0"/>
    <x v="5"/>
    <x v="0"/>
    <s v="Cody Warren"/>
    <x v="1"/>
    <n v="48942.63"/>
    <n v="42"/>
    <n v="2055590.46"/>
  </r>
  <r>
    <x v="17874"/>
    <s v="Garrett Powell"/>
    <s v="garrettpowell@rediffmail.com"/>
    <s v="Delhi"/>
    <x v="5"/>
    <s v="India"/>
    <n v="45238"/>
    <n v="45024"/>
    <n v="89691"/>
    <n v="160"/>
    <x v="3"/>
    <x v="0"/>
    <b v="0"/>
    <x v="0"/>
    <x v="3"/>
    <s v="Wesley Johnson"/>
    <x v="2"/>
    <n v="20793.39"/>
    <n v="50"/>
    <n v="1039669.5"/>
  </r>
  <r>
    <x v="17875"/>
    <s v="Barbara Powers"/>
    <s v="barbarapowers@rediffmail.com"/>
    <s v="Jaipur"/>
    <x v="4"/>
    <s v="India"/>
    <n v="45539"/>
    <n v="45323"/>
    <n v="15766.6"/>
    <n v="92"/>
    <x v="3"/>
    <x v="0"/>
    <b v="1"/>
    <x v="3"/>
    <x v="1"/>
    <s v="Margaret Morton"/>
    <x v="4"/>
    <n v="30898.880000000001"/>
    <n v="32"/>
    <n v="988764.16000000003"/>
  </r>
  <r>
    <x v="17876"/>
    <s v="Miss Katie Greene MD"/>
    <s v="misskatie@gmail.com"/>
    <s v="Jaipur"/>
    <x v="5"/>
    <s v="India"/>
    <n v="45221"/>
    <n v="45095"/>
    <n v="30866.35"/>
    <n v="93"/>
    <x v="1"/>
    <x v="2"/>
    <b v="1"/>
    <x v="5"/>
    <x v="0"/>
    <s v="Gregory Waters"/>
    <x v="3"/>
    <n v="32600.91"/>
    <n v="3"/>
    <n v="97802.73"/>
  </r>
  <r>
    <x v="17877"/>
    <s v="Denise Taylor"/>
    <s v="denisetaylor@gmail.com"/>
    <s v="Mumbai"/>
    <x v="4"/>
    <s v="India"/>
    <n v="45298"/>
    <n v="45680"/>
    <n v="50490.52"/>
    <n v="168"/>
    <x v="1"/>
    <x v="2"/>
    <b v="0"/>
    <x v="2"/>
    <x v="1"/>
    <s v="Bruce Powers"/>
    <x v="3"/>
    <n v="38603.39"/>
    <n v="32"/>
    <n v="1235308.48"/>
  </r>
  <r>
    <x v="17878"/>
    <s v="Tonya Schneider"/>
    <s v="tonyaschneider@gmail.com"/>
    <s v="Chennai"/>
    <x v="2"/>
    <s v="India"/>
    <n v="45549"/>
    <n v="45529"/>
    <n v="39396.81"/>
    <n v="88"/>
    <x v="1"/>
    <x v="2"/>
    <b v="1"/>
    <x v="6"/>
    <x v="2"/>
    <s v="Danielle King"/>
    <x v="1"/>
    <n v="1422.41"/>
    <n v="42"/>
    <n v="59741.22"/>
  </r>
  <r>
    <x v="17879"/>
    <s v="Derrick Nicholson"/>
    <s v="derricknicholson@yahoo.in"/>
    <s v="Jaipur"/>
    <x v="6"/>
    <s v="India"/>
    <n v="45120"/>
    <n v="45537"/>
    <n v="78274.22"/>
    <n v="12"/>
    <x v="2"/>
    <x v="0"/>
    <b v="1"/>
    <x v="5"/>
    <x v="4"/>
    <s v="Kathleen Jenkins"/>
    <x v="0"/>
    <n v="43311.48"/>
    <n v="45"/>
    <n v="1949016.6"/>
  </r>
  <r>
    <x v="17880"/>
    <s v="Maria Ayala"/>
    <s v="mariaayala@gmail.com"/>
    <s v="Bangalore"/>
    <x v="3"/>
    <s v="India"/>
    <n v="45390"/>
    <n v="45627"/>
    <n v="12671.26"/>
    <n v="114"/>
    <x v="1"/>
    <x v="1"/>
    <b v="0"/>
    <x v="0"/>
    <x v="0"/>
    <s v="Thomas Stark"/>
    <x v="4"/>
    <n v="21191.53"/>
    <n v="24"/>
    <n v="508596.72"/>
  </r>
  <r>
    <x v="17881"/>
    <s v="Julie Jackson"/>
    <s v="juliejackson@gmail.com"/>
    <s v="Mumbai"/>
    <x v="4"/>
    <s v="India"/>
    <n v="45390"/>
    <n v="45198"/>
    <n v="25180.82"/>
    <n v="143"/>
    <x v="1"/>
    <x v="2"/>
    <b v="0"/>
    <x v="5"/>
    <x v="0"/>
    <s v="Thomas Stark"/>
    <x v="5"/>
    <n v="35871.980000000003"/>
    <n v="12"/>
    <n v="430463.76"/>
  </r>
  <r>
    <x v="17882"/>
    <s v="Jason Friedman MD"/>
    <s v="jasonfriedman@yahoo.in"/>
    <s v="Mumbai"/>
    <x v="6"/>
    <s v="India"/>
    <n v="45521"/>
    <n v="45424"/>
    <n v="37526.080000000002"/>
    <n v="37"/>
    <x v="0"/>
    <x v="3"/>
    <b v="1"/>
    <x v="5"/>
    <x v="2"/>
    <s v="Melissa Mcdaniel DDS"/>
    <x v="3"/>
    <n v="33966.36"/>
    <n v="25"/>
    <n v="849159"/>
  </r>
  <r>
    <x v="17883"/>
    <s v="Laura Richard"/>
    <s v="laurarichard@yahoo.in"/>
    <s v="Delhi"/>
    <x v="2"/>
    <s v="India"/>
    <n v="44849"/>
    <n v="45141"/>
    <n v="5682.65"/>
    <n v="127"/>
    <x v="0"/>
    <x v="2"/>
    <b v="1"/>
    <x v="5"/>
    <x v="4"/>
    <s v="Ashley Wright"/>
    <x v="4"/>
    <n v="20023.11"/>
    <n v="50"/>
    <n v="1001155.5"/>
  </r>
  <r>
    <x v="17884"/>
    <s v="Michael Smith"/>
    <s v="michaelsmith@gmail.com"/>
    <s v="Mumbai"/>
    <x v="0"/>
    <s v="India"/>
    <n v="45607"/>
    <n v="45040"/>
    <n v="8700.07"/>
    <n v="190"/>
    <x v="2"/>
    <x v="2"/>
    <b v="1"/>
    <x v="3"/>
    <x v="1"/>
    <s v="Eric Frazier"/>
    <x v="0"/>
    <n v="3172.77"/>
    <n v="24"/>
    <n v="76146.48"/>
  </r>
  <r>
    <x v="17885"/>
    <s v="Steven Hall"/>
    <s v="stevenhall@gmail.com"/>
    <s v="Pune"/>
    <x v="7"/>
    <s v="India"/>
    <n v="45677"/>
    <n v="45250"/>
    <n v="35502.54"/>
    <n v="83"/>
    <x v="2"/>
    <x v="0"/>
    <b v="0"/>
    <x v="5"/>
    <x v="2"/>
    <s v="Heather Jones"/>
    <x v="0"/>
    <n v="9139.35"/>
    <n v="42"/>
    <n v="383852.7"/>
  </r>
  <r>
    <x v="17886"/>
    <s v="Paige White"/>
    <s v="paigewhite@hotmail.in"/>
    <s v="Ahmedabad"/>
    <x v="6"/>
    <s v="India"/>
    <n v="45463"/>
    <n v="45167"/>
    <n v="73211.12"/>
    <n v="68"/>
    <x v="2"/>
    <x v="2"/>
    <b v="0"/>
    <x v="5"/>
    <x v="1"/>
    <s v="Eric Frazier"/>
    <x v="3"/>
    <n v="22646.34"/>
    <n v="1"/>
    <n v="22646.34"/>
  </r>
  <r>
    <x v="17887"/>
    <s v="Hector Yang"/>
    <s v="hectoryang@hotmail.in"/>
    <s v="Hyderabad"/>
    <x v="6"/>
    <s v="India"/>
    <n v="45045"/>
    <n v="45493"/>
    <n v="53278.36"/>
    <n v="64"/>
    <x v="2"/>
    <x v="2"/>
    <b v="0"/>
    <x v="2"/>
    <x v="0"/>
    <s v="Sherry Williams"/>
    <x v="0"/>
    <n v="15235.31"/>
    <n v="48"/>
    <n v="731294.88"/>
  </r>
  <r>
    <x v="17888"/>
    <s v="Brittany Higgins"/>
    <s v="brittanyhiggins@yahoo.in"/>
    <s v="Jaipur"/>
    <x v="1"/>
    <s v="India"/>
    <n v="45332"/>
    <n v="45075"/>
    <n v="85558.04"/>
    <n v="139"/>
    <x v="2"/>
    <x v="3"/>
    <b v="1"/>
    <x v="0"/>
    <x v="1"/>
    <s v="Nathan Jackson"/>
    <x v="6"/>
    <n v="23707.51"/>
    <n v="25"/>
    <n v="592687.75"/>
  </r>
  <r>
    <x v="17889"/>
    <s v="Laura Mcdowell"/>
    <s v="lauramcdowell@yahoo.in"/>
    <s v="Hyderabad"/>
    <x v="3"/>
    <s v="India"/>
    <n v="45722"/>
    <n v="45354"/>
    <n v="98221.18"/>
    <n v="145"/>
    <x v="1"/>
    <x v="1"/>
    <b v="0"/>
    <x v="1"/>
    <x v="0"/>
    <s v="Leslie Smith"/>
    <x v="6"/>
    <n v="11231.56"/>
    <n v="20"/>
    <n v="224631.2"/>
  </r>
  <r>
    <x v="17890"/>
    <s v="Dr. Sara Gilmore DVM"/>
    <s v="dr.sara@rediffmail.com"/>
    <s v="Delhi"/>
    <x v="5"/>
    <s v="India"/>
    <n v="45155"/>
    <n v="45371"/>
    <n v="33698.629999999997"/>
    <n v="151"/>
    <x v="1"/>
    <x v="2"/>
    <b v="1"/>
    <x v="0"/>
    <x v="3"/>
    <s v="Charles Wilcox MD"/>
    <x v="5"/>
    <n v="3333.07"/>
    <n v="47"/>
    <n v="156654.29"/>
  </r>
  <r>
    <x v="17891"/>
    <s v="Helen Castro"/>
    <s v="helencastro@gmail.com"/>
    <s v="Hyderabad"/>
    <x v="5"/>
    <s v="India"/>
    <n v="44681"/>
    <n v="45090"/>
    <n v="62335.1"/>
    <n v="3"/>
    <x v="1"/>
    <x v="1"/>
    <b v="1"/>
    <x v="5"/>
    <x v="2"/>
    <s v="Joseph Austin"/>
    <x v="5"/>
    <n v="35993.050000000003"/>
    <n v="47"/>
    <n v="1691673.35"/>
  </r>
  <r>
    <x v="17892"/>
    <s v="Amber Hartman"/>
    <s v="amberhartman@yahoo.in"/>
    <s v="Jaipur"/>
    <x v="3"/>
    <s v="India"/>
    <n v="45016"/>
    <n v="45423"/>
    <n v="72752.479999999996"/>
    <n v="157"/>
    <x v="3"/>
    <x v="2"/>
    <b v="1"/>
    <x v="0"/>
    <x v="3"/>
    <s v="Sharon Hall"/>
    <x v="1"/>
    <n v="19465.080000000002"/>
    <n v="2"/>
    <n v="38930.160000000003"/>
  </r>
  <r>
    <x v="17893"/>
    <s v="Brandon Beard MD"/>
    <s v="brandonbeard@gmail.com"/>
    <s v="Pune"/>
    <x v="6"/>
    <s v="India"/>
    <n v="45507"/>
    <n v="45307"/>
    <n v="41330.53"/>
    <n v="176"/>
    <x v="3"/>
    <x v="0"/>
    <b v="0"/>
    <x v="1"/>
    <x v="3"/>
    <s v="Christopher Clark"/>
    <x v="2"/>
    <n v="8956.31"/>
    <n v="21"/>
    <n v="188082.51"/>
  </r>
  <r>
    <x v="17894"/>
    <s v="Sandra Carpenter"/>
    <s v="sandracarpenter@outlook.in"/>
    <s v="Ahmedabad"/>
    <x v="7"/>
    <s v="India"/>
    <n v="45723"/>
    <n v="45356"/>
    <n v="39667.480000000003"/>
    <n v="181"/>
    <x v="0"/>
    <x v="1"/>
    <b v="0"/>
    <x v="4"/>
    <x v="1"/>
    <s v="Nathan Jackson"/>
    <x v="6"/>
    <n v="45833.9"/>
    <n v="3"/>
    <n v="137501.70000000001"/>
  </r>
  <r>
    <x v="17895"/>
    <s v="Elizabeth Davidson"/>
    <s v="elizabethdavidson@rediffmail.com"/>
    <s v="Hyderabad"/>
    <x v="7"/>
    <s v="India"/>
    <n v="45352"/>
    <n v="45413"/>
    <n v="48370.54"/>
    <n v="133"/>
    <x v="2"/>
    <x v="3"/>
    <b v="1"/>
    <x v="2"/>
    <x v="3"/>
    <s v="Sherry Williams"/>
    <x v="0"/>
    <n v="42296.62"/>
    <n v="3"/>
    <n v="126889.86"/>
  </r>
  <r>
    <x v="17896"/>
    <s v="Anthony Hernandez"/>
    <s v="anthonyhernandez@hotmail.in"/>
    <s v="Kolkata"/>
    <x v="1"/>
    <s v="India"/>
    <n v="45020"/>
    <n v="45648"/>
    <n v="30263.32"/>
    <n v="180"/>
    <x v="2"/>
    <x v="0"/>
    <b v="0"/>
    <x v="1"/>
    <x v="2"/>
    <s v="Kathleen Jenkins"/>
    <x v="4"/>
    <n v="19556.3"/>
    <n v="18"/>
    <n v="352013.4"/>
  </r>
  <r>
    <x v="17897"/>
    <s v="Austin Baxter"/>
    <s v="austinbaxter@yahoo.in"/>
    <s v="Hyderabad"/>
    <x v="2"/>
    <s v="India"/>
    <n v="45145"/>
    <n v="45180"/>
    <n v="41011.11"/>
    <n v="185"/>
    <x v="1"/>
    <x v="2"/>
    <b v="0"/>
    <x v="6"/>
    <x v="0"/>
    <s v="Jesse Stanley"/>
    <x v="0"/>
    <n v="17949.05"/>
    <n v="32"/>
    <n v="574369.6"/>
  </r>
  <r>
    <x v="17898"/>
    <s v="Ryan Sanders"/>
    <s v="ryansanders@gmail.com"/>
    <s v="Jaipur"/>
    <x v="7"/>
    <s v="India"/>
    <n v="45048"/>
    <n v="45713"/>
    <n v="52790.879999999997"/>
    <n v="121"/>
    <x v="0"/>
    <x v="0"/>
    <b v="0"/>
    <x v="3"/>
    <x v="2"/>
    <s v="David Swanson"/>
    <x v="4"/>
    <n v="30990.3"/>
    <n v="13"/>
    <n v="402873.9"/>
  </r>
  <r>
    <x v="17899"/>
    <s v="Douglas Jordan"/>
    <s v="douglasjordan@hotmail.in"/>
    <s v="Surat"/>
    <x v="4"/>
    <s v="India"/>
    <n v="44671"/>
    <n v="45536"/>
    <n v="6909.93"/>
    <n v="150"/>
    <x v="1"/>
    <x v="0"/>
    <b v="0"/>
    <x v="5"/>
    <x v="1"/>
    <s v="Victoria Thomas"/>
    <x v="2"/>
    <n v="39004.6"/>
    <n v="48"/>
    <n v="1872220.8"/>
  </r>
  <r>
    <x v="17900"/>
    <s v="Scott Waters"/>
    <s v="scottwaters@gmail.com"/>
    <s v="Surat"/>
    <x v="4"/>
    <s v="India"/>
    <n v="44946"/>
    <n v="45466"/>
    <n v="44066.05"/>
    <n v="124"/>
    <x v="2"/>
    <x v="2"/>
    <b v="0"/>
    <x v="2"/>
    <x v="3"/>
    <s v="Miss Lisa Rivera"/>
    <x v="2"/>
    <n v="18665.259999999998"/>
    <n v="31"/>
    <n v="578623.05999999994"/>
  </r>
  <r>
    <x v="17901"/>
    <s v="Kenneth Gray"/>
    <s v="kennethgray@hotmail.in"/>
    <s v="Bangalore"/>
    <x v="1"/>
    <s v="India"/>
    <n v="45721"/>
    <n v="45269"/>
    <n v="80571.08"/>
    <n v="96"/>
    <x v="3"/>
    <x v="1"/>
    <b v="0"/>
    <x v="6"/>
    <x v="2"/>
    <s v="Michael Lang"/>
    <x v="3"/>
    <n v="26582.61"/>
    <n v="19"/>
    <n v="505069.59"/>
  </r>
  <r>
    <x v="17902"/>
    <s v="Patrick Luna"/>
    <s v="patrickluna@gmail.com"/>
    <s v="Delhi"/>
    <x v="6"/>
    <s v="India"/>
    <n v="45248"/>
    <n v="45073"/>
    <n v="93942.82"/>
    <n v="118"/>
    <x v="1"/>
    <x v="0"/>
    <b v="1"/>
    <x v="1"/>
    <x v="0"/>
    <s v="Joseph Austin"/>
    <x v="0"/>
    <n v="14170.44"/>
    <n v="46"/>
    <n v="651840.24"/>
  </r>
  <r>
    <x v="17903"/>
    <s v="Ian Pope"/>
    <s v="ianpope@yahoo.in"/>
    <s v="Delhi"/>
    <x v="2"/>
    <s v="India"/>
    <n v="44995"/>
    <n v="45236"/>
    <n v="60418.12"/>
    <n v="172"/>
    <x v="2"/>
    <x v="1"/>
    <b v="1"/>
    <x v="1"/>
    <x v="3"/>
    <s v="Thomas Stark"/>
    <x v="0"/>
    <n v="36489.19"/>
    <n v="41"/>
    <n v="1496056.79"/>
  </r>
  <r>
    <x v="17904"/>
    <s v="Frederick Haney"/>
    <s v="frederickhaney@rediffmail.com"/>
    <s v="Surat"/>
    <x v="6"/>
    <s v="India"/>
    <n v="44752"/>
    <n v="45549"/>
    <n v="65527.4"/>
    <n v="124"/>
    <x v="2"/>
    <x v="1"/>
    <b v="0"/>
    <x v="5"/>
    <x v="3"/>
    <s v="John Mccoy"/>
    <x v="0"/>
    <n v="16377.85"/>
    <n v="22"/>
    <n v="360312.7"/>
  </r>
  <r>
    <x v="17905"/>
    <s v="Kimberly Murray"/>
    <s v="kimberlymurray@yahoo.in"/>
    <s v="Chennai"/>
    <x v="4"/>
    <s v="India"/>
    <n v="44673"/>
    <n v="45207"/>
    <n v="62937.27"/>
    <n v="182"/>
    <x v="0"/>
    <x v="1"/>
    <b v="0"/>
    <x v="5"/>
    <x v="0"/>
    <s v="Kathleen Jenkins"/>
    <x v="2"/>
    <n v="11478.77"/>
    <n v="13"/>
    <n v="149224.01"/>
  </r>
  <r>
    <x v="17906"/>
    <s v="Amanda Evans"/>
    <s v="amandaevans@hotmail.in"/>
    <s v="Mumbai"/>
    <x v="4"/>
    <s v="India"/>
    <n v="44984"/>
    <n v="45712"/>
    <n v="39108.85"/>
    <n v="9"/>
    <x v="1"/>
    <x v="3"/>
    <b v="0"/>
    <x v="2"/>
    <x v="4"/>
    <s v="Victoria Thomas"/>
    <x v="3"/>
    <n v="13333.1"/>
    <n v="50"/>
    <n v="666655"/>
  </r>
  <r>
    <x v="17907"/>
    <s v="Brandon Dalton"/>
    <s v="brandondalton@gmail.com"/>
    <s v="Hyderabad"/>
    <x v="7"/>
    <s v="India"/>
    <n v="44955"/>
    <n v="45155"/>
    <n v="43925.14"/>
    <n v="149"/>
    <x v="1"/>
    <x v="2"/>
    <b v="1"/>
    <x v="6"/>
    <x v="0"/>
    <s v="Miss Lisa Rivera"/>
    <x v="5"/>
    <n v="30269.97"/>
    <n v="34"/>
    <n v="1029178.98"/>
  </r>
  <r>
    <x v="17908"/>
    <s v="Cathy Craig"/>
    <s v="cathycraig@gmail.com"/>
    <s v="Delhi"/>
    <x v="1"/>
    <s v="India"/>
    <n v="45411"/>
    <n v="45528"/>
    <n v="19822.89"/>
    <n v="57"/>
    <x v="3"/>
    <x v="0"/>
    <b v="0"/>
    <x v="2"/>
    <x v="3"/>
    <s v="Gregory Waters"/>
    <x v="1"/>
    <n v="45758.83"/>
    <n v="43"/>
    <n v="1967629.69"/>
  </r>
  <r>
    <x v="17909"/>
    <s v="Clinton Rasmussen"/>
    <s v="clintonrasmussen@rediffmail.com"/>
    <s v="Jaipur"/>
    <x v="1"/>
    <s v="India"/>
    <n v="45101"/>
    <n v="45581"/>
    <n v="42719.91"/>
    <n v="195"/>
    <x v="3"/>
    <x v="1"/>
    <b v="1"/>
    <x v="0"/>
    <x v="1"/>
    <s v="Roberta Brown"/>
    <x v="1"/>
    <n v="38870.11"/>
    <n v="2"/>
    <n v="77740.22"/>
  </r>
  <r>
    <x v="17910"/>
    <s v="Edward Jackson"/>
    <s v="edwardjackson@hotmail.in"/>
    <s v="Surat"/>
    <x v="4"/>
    <s v="India"/>
    <n v="44981"/>
    <n v="45239"/>
    <n v="78074.33"/>
    <n v="39"/>
    <x v="3"/>
    <x v="0"/>
    <b v="1"/>
    <x v="2"/>
    <x v="3"/>
    <s v="Jessica Cline"/>
    <x v="0"/>
    <n v="41601.870000000003"/>
    <n v="22"/>
    <n v="915241.14"/>
  </r>
  <r>
    <x v="17911"/>
    <s v="Erin Cantu"/>
    <s v="erincantu@yahoo.in"/>
    <s v="Mumbai"/>
    <x v="7"/>
    <s v="India"/>
    <n v="45120"/>
    <n v="45486"/>
    <n v="69503.31"/>
    <n v="59"/>
    <x v="0"/>
    <x v="3"/>
    <b v="1"/>
    <x v="5"/>
    <x v="1"/>
    <s v="Michael Woods"/>
    <x v="6"/>
    <n v="38617.81"/>
    <n v="47"/>
    <n v="1815037.07"/>
  </r>
  <r>
    <x v="17912"/>
    <s v="Lisa Conrad"/>
    <s v="lisaconrad@gmail.com"/>
    <s v="Mumbai"/>
    <x v="5"/>
    <s v="India"/>
    <n v="44820"/>
    <n v="45621"/>
    <n v="2480.5300000000002"/>
    <n v="153"/>
    <x v="2"/>
    <x v="0"/>
    <b v="1"/>
    <x v="1"/>
    <x v="3"/>
    <s v="George Galloway"/>
    <x v="3"/>
    <n v="33145.75"/>
    <n v="20"/>
    <n v="662915"/>
  </r>
  <r>
    <x v="17913"/>
    <s v="Matthew Baldwin"/>
    <s v="matthewbaldwin@gmail.com"/>
    <s v="Delhi"/>
    <x v="6"/>
    <s v="India"/>
    <n v="45118"/>
    <n v="45223"/>
    <n v="14117"/>
    <n v="95"/>
    <x v="0"/>
    <x v="1"/>
    <b v="0"/>
    <x v="3"/>
    <x v="2"/>
    <s v="Gregory Waters"/>
    <x v="2"/>
    <n v="31722.38"/>
    <n v="26"/>
    <n v="824781.88"/>
  </r>
  <r>
    <x v="17914"/>
    <s v="Christian Johnson"/>
    <s v="christianjohnson@gmail.com"/>
    <s v="Delhi"/>
    <x v="6"/>
    <s v="India"/>
    <n v="45485"/>
    <n v="45611"/>
    <n v="88031.13"/>
    <n v="53"/>
    <x v="1"/>
    <x v="0"/>
    <b v="1"/>
    <x v="1"/>
    <x v="0"/>
    <s v="Michele Watson"/>
    <x v="3"/>
    <n v="20403.52"/>
    <n v="7"/>
    <n v="142824.64000000001"/>
  </r>
  <r>
    <x v="17915"/>
    <s v="Lynn Wilkins"/>
    <s v="lynnwilkins@gmail.com"/>
    <s v="Hyderabad"/>
    <x v="2"/>
    <s v="India"/>
    <n v="44782"/>
    <n v="45461"/>
    <n v="32873.01"/>
    <n v="189"/>
    <x v="0"/>
    <x v="0"/>
    <b v="1"/>
    <x v="5"/>
    <x v="4"/>
    <s v="Sherry Williams"/>
    <x v="7"/>
    <n v="931.68"/>
    <n v="24"/>
    <n v="22360.32"/>
  </r>
  <r>
    <x v="17916"/>
    <s v="Rebecca Hurley"/>
    <s v="rebeccahurley@gmail.com"/>
    <s v="Jaipur"/>
    <x v="4"/>
    <s v="India"/>
    <n v="45353"/>
    <n v="45082"/>
    <n v="87940.95"/>
    <n v="150"/>
    <x v="0"/>
    <x v="0"/>
    <b v="1"/>
    <x v="0"/>
    <x v="0"/>
    <s v="Nathan Jackson"/>
    <x v="0"/>
    <n v="6706.92"/>
    <n v="32"/>
    <n v="214621.44"/>
  </r>
  <r>
    <x v="17917"/>
    <s v="Michael Sparks"/>
    <s v="michaelsparks@yahoo.in"/>
    <s v="Ahmedabad"/>
    <x v="5"/>
    <s v="India"/>
    <n v="45468"/>
    <n v="45641"/>
    <n v="28710.09"/>
    <n v="30"/>
    <x v="0"/>
    <x v="1"/>
    <b v="0"/>
    <x v="5"/>
    <x v="1"/>
    <s v="Danielle King"/>
    <x v="1"/>
    <n v="12732.34"/>
    <n v="8"/>
    <n v="101858.72"/>
  </r>
  <r>
    <x v="17918"/>
    <s v="Virginia Howell"/>
    <s v="virginiahowell@rediffmail.com"/>
    <s v="Chennai"/>
    <x v="1"/>
    <s v="India"/>
    <n v="45095"/>
    <n v="45053"/>
    <n v="33568.99"/>
    <n v="193"/>
    <x v="3"/>
    <x v="3"/>
    <b v="1"/>
    <x v="6"/>
    <x v="1"/>
    <s v="Jessica Cline"/>
    <x v="5"/>
    <n v="15506.53"/>
    <n v="32"/>
    <n v="496208.96"/>
  </r>
  <r>
    <x v="17919"/>
    <s v="Samantha Turner"/>
    <s v="samanthaturner@outlook.in"/>
    <s v="Chennai"/>
    <x v="4"/>
    <s v="India"/>
    <n v="45043"/>
    <n v="45570"/>
    <n v="62155.5"/>
    <n v="26"/>
    <x v="1"/>
    <x v="3"/>
    <b v="0"/>
    <x v="5"/>
    <x v="3"/>
    <s v="Michael Gonzales"/>
    <x v="2"/>
    <n v="32934.660000000003"/>
    <n v="33"/>
    <n v="1086843.78"/>
  </r>
  <r>
    <x v="17920"/>
    <s v="Hannah Brown"/>
    <s v="hannahbrown@yahoo.in"/>
    <s v="Kolkata"/>
    <x v="0"/>
    <s v="India"/>
    <n v="44817"/>
    <n v="45672"/>
    <n v="53541.83"/>
    <n v="129"/>
    <x v="1"/>
    <x v="2"/>
    <b v="1"/>
    <x v="3"/>
    <x v="3"/>
    <s v="Michael Lang"/>
    <x v="0"/>
    <n v="5269.17"/>
    <n v="22"/>
    <n v="115921.74"/>
  </r>
  <r>
    <x v="17921"/>
    <s v="Beverly Smith"/>
    <s v="beverlysmith@rediffmail.com"/>
    <s v="Pune"/>
    <x v="3"/>
    <s v="India"/>
    <n v="45560"/>
    <n v="45627"/>
    <n v="36544.93"/>
    <n v="63"/>
    <x v="0"/>
    <x v="0"/>
    <b v="1"/>
    <x v="4"/>
    <x v="3"/>
    <s v="Robert Hutchinson"/>
    <x v="1"/>
    <n v="16112.14"/>
    <n v="30"/>
    <n v="483364.2"/>
  </r>
  <r>
    <x v="17922"/>
    <s v="James Hodge"/>
    <s v="jameshodge@rediffmail.com"/>
    <s v="Ahmedabad"/>
    <x v="0"/>
    <s v="India"/>
    <n v="44939"/>
    <n v="45393"/>
    <n v="63032.6"/>
    <n v="156"/>
    <x v="3"/>
    <x v="3"/>
    <b v="0"/>
    <x v="0"/>
    <x v="0"/>
    <s v="Timothy Dominguez"/>
    <x v="4"/>
    <n v="6733.77"/>
    <n v="42"/>
    <n v="282818.34000000003"/>
  </r>
  <r>
    <x v="17923"/>
    <s v="Brandon Kim"/>
    <s v="brandonkim@gmail.com"/>
    <s v="Pune"/>
    <x v="1"/>
    <s v="India"/>
    <n v="45484"/>
    <n v="45187"/>
    <n v="29765.42"/>
    <n v="173"/>
    <x v="1"/>
    <x v="0"/>
    <b v="0"/>
    <x v="4"/>
    <x v="3"/>
    <s v="Olivia Martin"/>
    <x v="1"/>
    <n v="6958.97"/>
    <n v="34"/>
    <n v="236604.98"/>
  </r>
  <r>
    <x v="17924"/>
    <s v="Leslie Perez"/>
    <s v="leslieperez@hotmail.in"/>
    <s v="Surat"/>
    <x v="0"/>
    <s v="India"/>
    <n v="45305"/>
    <n v="45189"/>
    <n v="97289.55"/>
    <n v="29"/>
    <x v="3"/>
    <x v="2"/>
    <b v="0"/>
    <x v="6"/>
    <x v="3"/>
    <s v="Curtis Lawson"/>
    <x v="5"/>
    <n v="42048.160000000003"/>
    <n v="19"/>
    <n v="798915.04"/>
  </r>
  <r>
    <x v="17925"/>
    <s v="James Mcgrath"/>
    <s v="jamesmcgrath@gmail.com"/>
    <s v="Hyderabad"/>
    <x v="6"/>
    <s v="India"/>
    <n v="45526"/>
    <n v="45328"/>
    <n v="71848.649999999994"/>
    <n v="98"/>
    <x v="0"/>
    <x v="0"/>
    <b v="1"/>
    <x v="1"/>
    <x v="2"/>
    <s v="Tonya Walker"/>
    <x v="6"/>
    <n v="23578.93"/>
    <n v="49"/>
    <n v="1155367.57"/>
  </r>
  <r>
    <x v="17926"/>
    <s v="Shawna Brown"/>
    <s v="shawnabrown@yahoo.in"/>
    <s v="Delhi"/>
    <x v="1"/>
    <s v="India"/>
    <n v="45438"/>
    <n v="45143"/>
    <n v="1625.57"/>
    <n v="164"/>
    <x v="3"/>
    <x v="3"/>
    <b v="0"/>
    <x v="5"/>
    <x v="2"/>
    <s v="David Swanson"/>
    <x v="1"/>
    <n v="40777.480000000003"/>
    <n v="31"/>
    <n v="1264101.8799999999"/>
  </r>
  <r>
    <x v="17927"/>
    <s v="Laura Woods"/>
    <s v="laurawoods@hotmail.in"/>
    <s v="Kolkata"/>
    <x v="3"/>
    <s v="India"/>
    <n v="45125"/>
    <n v="45551"/>
    <n v="22676.12"/>
    <n v="7"/>
    <x v="2"/>
    <x v="2"/>
    <b v="1"/>
    <x v="0"/>
    <x v="4"/>
    <s v="Nicole Conner"/>
    <x v="6"/>
    <n v="16872.310000000001"/>
    <n v="48"/>
    <n v="809870.88000000012"/>
  </r>
  <r>
    <x v="17928"/>
    <s v="Kathryn Myers"/>
    <s v="kathrynmyers@gmail.com"/>
    <s v="Mumbai"/>
    <x v="0"/>
    <s v="India"/>
    <n v="44677"/>
    <n v="45203"/>
    <n v="40308"/>
    <n v="158"/>
    <x v="3"/>
    <x v="0"/>
    <b v="1"/>
    <x v="4"/>
    <x v="0"/>
    <s v="David Robles"/>
    <x v="5"/>
    <n v="37192.49"/>
    <n v="11"/>
    <n v="409117.39"/>
  </r>
  <r>
    <x v="17929"/>
    <s v="Matthew Whitaker"/>
    <s v="matthewwhitaker@gmail.com"/>
    <s v="Pune"/>
    <x v="1"/>
    <s v="India"/>
    <n v="44850"/>
    <n v="45106"/>
    <n v="73455.72"/>
    <n v="50"/>
    <x v="1"/>
    <x v="2"/>
    <b v="0"/>
    <x v="0"/>
    <x v="2"/>
    <s v="Bruce Powers"/>
    <x v="2"/>
    <n v="36465"/>
    <n v="30"/>
    <n v="1093950"/>
  </r>
  <r>
    <x v="17930"/>
    <s v="Eric Ramsey"/>
    <s v="ericramsey@hotmail.in"/>
    <s v="Jaipur"/>
    <x v="6"/>
    <s v="India"/>
    <n v="45510"/>
    <n v="45428"/>
    <n v="22811.32"/>
    <n v="108"/>
    <x v="3"/>
    <x v="3"/>
    <b v="1"/>
    <x v="1"/>
    <x v="1"/>
    <s v="Robert Hutchinson"/>
    <x v="2"/>
    <n v="27059.83"/>
    <n v="32"/>
    <n v="865914.56"/>
  </r>
  <r>
    <x v="17931"/>
    <s v="Lisa Mcclain"/>
    <s v="lisamcclain@gmail.com"/>
    <s v="Jaipur"/>
    <x v="6"/>
    <s v="India"/>
    <n v="45149"/>
    <n v="45114"/>
    <n v="10782.28"/>
    <n v="63"/>
    <x v="1"/>
    <x v="3"/>
    <b v="1"/>
    <x v="2"/>
    <x v="1"/>
    <s v="George Galloway"/>
    <x v="3"/>
    <n v="42933.59"/>
    <n v="49"/>
    <n v="2103745.91"/>
  </r>
  <r>
    <x v="17932"/>
    <s v="Julia Lopez"/>
    <s v="julialopez@outlook.in"/>
    <s v="Pune"/>
    <x v="1"/>
    <s v="India"/>
    <n v="44924"/>
    <n v="45097"/>
    <n v="53205.1"/>
    <n v="179"/>
    <x v="3"/>
    <x v="1"/>
    <b v="0"/>
    <x v="1"/>
    <x v="0"/>
    <s v="Michelle Sharp"/>
    <x v="4"/>
    <n v="24146.43"/>
    <n v="23"/>
    <n v="555367.89"/>
  </r>
  <r>
    <x v="17933"/>
    <s v="Janice Rodriguez"/>
    <s v="janicerodriguez@outlook.in"/>
    <s v="Chennai"/>
    <x v="5"/>
    <s v="India"/>
    <n v="45054"/>
    <n v="45086"/>
    <n v="7234.43"/>
    <n v="199"/>
    <x v="1"/>
    <x v="1"/>
    <b v="0"/>
    <x v="5"/>
    <x v="2"/>
    <s v="Michael Lang"/>
    <x v="6"/>
    <n v="19129.46"/>
    <n v="31"/>
    <n v="593013.26"/>
  </r>
  <r>
    <x v="17934"/>
    <s v="Kelly Craig"/>
    <s v="kellycraig@gmail.com"/>
    <s v="Kolkata"/>
    <x v="2"/>
    <s v="India"/>
    <n v="44651"/>
    <n v="45701"/>
    <n v="46286.27"/>
    <n v="20"/>
    <x v="2"/>
    <x v="1"/>
    <b v="0"/>
    <x v="3"/>
    <x v="0"/>
    <s v="Roberta Brown"/>
    <x v="6"/>
    <n v="14828.57"/>
    <n v="24"/>
    <n v="355885.68"/>
  </r>
  <r>
    <x v="17935"/>
    <s v="Jodi Hayes"/>
    <s v="jodihayes@yahoo.in"/>
    <s v="Hyderabad"/>
    <x v="5"/>
    <s v="India"/>
    <n v="44809"/>
    <n v="45720"/>
    <n v="8578.1200000000008"/>
    <n v="178"/>
    <x v="2"/>
    <x v="3"/>
    <b v="0"/>
    <x v="2"/>
    <x v="3"/>
    <s v="Wesley Johnson"/>
    <x v="0"/>
    <n v="31180.76"/>
    <n v="30"/>
    <n v="935422.79999999993"/>
  </r>
  <r>
    <x v="17936"/>
    <s v="Michael Smith"/>
    <s v="michaelsmith@gmail.com"/>
    <s v="Delhi"/>
    <x v="1"/>
    <s v="India"/>
    <n v="44655"/>
    <n v="45485"/>
    <n v="31594.3"/>
    <n v="63"/>
    <x v="1"/>
    <x v="1"/>
    <b v="1"/>
    <x v="2"/>
    <x v="2"/>
    <s v="Robert Hutchinson"/>
    <x v="7"/>
    <n v="17542.37"/>
    <n v="3"/>
    <n v="52627.11"/>
  </r>
  <r>
    <x v="17937"/>
    <s v="Teresa Cook"/>
    <s v="teresacook@outlook.in"/>
    <s v="Chennai"/>
    <x v="5"/>
    <s v="India"/>
    <n v="44748"/>
    <n v="45075"/>
    <n v="22024.25"/>
    <n v="198"/>
    <x v="2"/>
    <x v="2"/>
    <b v="0"/>
    <x v="0"/>
    <x v="4"/>
    <s v="William Flores"/>
    <x v="0"/>
    <n v="30349.5"/>
    <n v="42"/>
    <n v="1274679"/>
  </r>
  <r>
    <x v="17938"/>
    <s v="Cindy Valdez"/>
    <s v="cindyvaldez@gmail.com"/>
    <s v="Kolkata"/>
    <x v="4"/>
    <s v="India"/>
    <n v="45428"/>
    <n v="45479"/>
    <n v="74039.22"/>
    <n v="126"/>
    <x v="1"/>
    <x v="0"/>
    <b v="0"/>
    <x v="5"/>
    <x v="0"/>
    <s v="Bruce Powers"/>
    <x v="1"/>
    <n v="40762.6"/>
    <n v="6"/>
    <n v="244575.6"/>
  </r>
  <r>
    <x v="17939"/>
    <s v="Andrea Dennis"/>
    <s v="andreadennis@gmail.com"/>
    <s v="Hyderabad"/>
    <x v="3"/>
    <s v="India"/>
    <n v="45315"/>
    <n v="45361"/>
    <n v="91753.15"/>
    <n v="121"/>
    <x v="2"/>
    <x v="1"/>
    <b v="1"/>
    <x v="6"/>
    <x v="3"/>
    <s v="Dawn Cruz"/>
    <x v="1"/>
    <n v="28865.18"/>
    <n v="13"/>
    <n v="375247.34"/>
  </r>
  <r>
    <x v="17940"/>
    <s v="Michael Jacobson"/>
    <s v="michaeljacobson@rediffmail.com"/>
    <s v="Kolkata"/>
    <x v="2"/>
    <s v="India"/>
    <n v="45696"/>
    <n v="45349"/>
    <n v="36188.050000000003"/>
    <n v="70"/>
    <x v="2"/>
    <x v="2"/>
    <b v="1"/>
    <x v="2"/>
    <x v="1"/>
    <s v="Cindy Owen"/>
    <x v="7"/>
    <n v="39599.56"/>
    <n v="25"/>
    <n v="989989"/>
  </r>
  <r>
    <x v="17941"/>
    <s v="Robert Brown"/>
    <s v="robertbrown@outlook.in"/>
    <s v="Delhi"/>
    <x v="0"/>
    <s v="India"/>
    <n v="44852"/>
    <n v="45029"/>
    <n v="73739.56"/>
    <n v="200"/>
    <x v="2"/>
    <x v="3"/>
    <b v="1"/>
    <x v="5"/>
    <x v="3"/>
    <s v="Gabriella Russell"/>
    <x v="6"/>
    <n v="42054.29"/>
    <n v="2"/>
    <n v="84108.58"/>
  </r>
  <r>
    <x v="17942"/>
    <s v="Brian Pope"/>
    <s v="brianpope@hotmail.in"/>
    <s v="Hyderabad"/>
    <x v="4"/>
    <s v="India"/>
    <n v="45409"/>
    <n v="45259"/>
    <n v="21590.26"/>
    <n v="14"/>
    <x v="2"/>
    <x v="1"/>
    <b v="0"/>
    <x v="2"/>
    <x v="2"/>
    <s v="Dawn Cruz"/>
    <x v="4"/>
    <n v="27952.27"/>
    <n v="17"/>
    <n v="475188.59"/>
  </r>
  <r>
    <x v="17943"/>
    <s v="Mrs. Tracy Montgomery"/>
    <s v="mrs.tracy@gmail.com"/>
    <s v="Chennai"/>
    <x v="1"/>
    <s v="India"/>
    <n v="45432"/>
    <n v="45619"/>
    <n v="85140.82"/>
    <n v="121"/>
    <x v="0"/>
    <x v="2"/>
    <b v="0"/>
    <x v="5"/>
    <x v="1"/>
    <s v="Bruce Powers"/>
    <x v="1"/>
    <n v="31666.85"/>
    <n v="21"/>
    <n v="665003.85"/>
  </r>
  <r>
    <x v="17944"/>
    <s v="Scott Little"/>
    <s v="scottlittle@rediffmail.com"/>
    <s v="Chennai"/>
    <x v="2"/>
    <s v="India"/>
    <n v="44930"/>
    <n v="45458"/>
    <n v="21160.560000000001"/>
    <n v="164"/>
    <x v="0"/>
    <x v="2"/>
    <b v="0"/>
    <x v="4"/>
    <x v="1"/>
    <s v="Timothy Dominguez"/>
    <x v="1"/>
    <n v="19015.3"/>
    <n v="40"/>
    <n v="760612"/>
  </r>
  <r>
    <x v="17945"/>
    <s v="Samantha Daniels"/>
    <s v="samanthadaniels@outlook.in"/>
    <s v="Kolkata"/>
    <x v="3"/>
    <s v="India"/>
    <n v="45123"/>
    <n v="45602"/>
    <n v="48262.18"/>
    <n v="58"/>
    <x v="0"/>
    <x v="0"/>
    <b v="0"/>
    <x v="3"/>
    <x v="0"/>
    <s v="Michael Walker PhD"/>
    <x v="1"/>
    <n v="21202.63"/>
    <n v="8"/>
    <n v="169621.04"/>
  </r>
  <r>
    <x v="17946"/>
    <s v="Angela Gutierrez"/>
    <s v="angelagutierrez@gmail.com"/>
    <s v="Surat"/>
    <x v="6"/>
    <s v="India"/>
    <n v="45209"/>
    <n v="45717"/>
    <n v="17264.98"/>
    <n v="186"/>
    <x v="1"/>
    <x v="1"/>
    <b v="0"/>
    <x v="1"/>
    <x v="3"/>
    <s v="Daniel Reyes"/>
    <x v="2"/>
    <n v="22725.75"/>
    <n v="29"/>
    <n v="659046.75"/>
  </r>
  <r>
    <x v="17947"/>
    <s v="Jennifer Ho"/>
    <s v="jenniferho@outlook.in"/>
    <s v="Hyderabad"/>
    <x v="1"/>
    <s v="India"/>
    <n v="45600"/>
    <n v="45313"/>
    <n v="66404.73"/>
    <n v="91"/>
    <x v="2"/>
    <x v="2"/>
    <b v="1"/>
    <x v="5"/>
    <x v="3"/>
    <s v="Leslie Smith"/>
    <x v="7"/>
    <n v="23844.58"/>
    <n v="27"/>
    <n v="643803.66"/>
  </r>
  <r>
    <x v="17948"/>
    <s v="Joshua Lopez"/>
    <s v="joshualopez@rediffmail.com"/>
    <s v="Ahmedabad"/>
    <x v="2"/>
    <s v="India"/>
    <n v="45461"/>
    <n v="45041"/>
    <n v="28825.279999999999"/>
    <n v="11"/>
    <x v="2"/>
    <x v="1"/>
    <b v="0"/>
    <x v="1"/>
    <x v="1"/>
    <s v="Curtis Lawson"/>
    <x v="2"/>
    <n v="47429.51"/>
    <n v="13"/>
    <n v="616583.63"/>
  </r>
  <r>
    <x v="17949"/>
    <s v="Amy Chung"/>
    <s v="amychung@yahoo.in"/>
    <s v="Pune"/>
    <x v="0"/>
    <s v="India"/>
    <n v="45548"/>
    <n v="45517"/>
    <n v="62995.51"/>
    <n v="79"/>
    <x v="0"/>
    <x v="0"/>
    <b v="1"/>
    <x v="4"/>
    <x v="0"/>
    <s v="Michael Woods"/>
    <x v="7"/>
    <n v="26653.66"/>
    <n v="24"/>
    <n v="639687.84"/>
  </r>
  <r>
    <x v="17950"/>
    <s v="Marc Salinas"/>
    <s v="marcsalinas@gmail.com"/>
    <s v="Chennai"/>
    <x v="5"/>
    <s v="India"/>
    <n v="45442"/>
    <n v="45041"/>
    <n v="43207.9"/>
    <n v="88"/>
    <x v="0"/>
    <x v="1"/>
    <b v="0"/>
    <x v="2"/>
    <x v="4"/>
    <s v="Robert Warner"/>
    <x v="7"/>
    <n v="38684.269999999997"/>
    <n v="27"/>
    <n v="1044475.29"/>
  </r>
  <r>
    <x v="17951"/>
    <s v="Mr. Matthew Brennan"/>
    <s v="mr.matthew@yahoo.in"/>
    <s v="Surat"/>
    <x v="6"/>
    <s v="India"/>
    <n v="45266"/>
    <n v="45194"/>
    <n v="12008.64"/>
    <n v="86"/>
    <x v="3"/>
    <x v="1"/>
    <b v="0"/>
    <x v="0"/>
    <x v="1"/>
    <s v="Evan Martinez"/>
    <x v="1"/>
    <n v="28833.32"/>
    <n v="4"/>
    <n v="115333.28"/>
  </r>
  <r>
    <x v="17952"/>
    <s v="Christine Lewis"/>
    <s v="christinelewis@yahoo.in"/>
    <s v="Hyderabad"/>
    <x v="5"/>
    <s v="India"/>
    <n v="44991"/>
    <n v="45690"/>
    <n v="61258.57"/>
    <n v="155"/>
    <x v="2"/>
    <x v="3"/>
    <b v="0"/>
    <x v="4"/>
    <x v="1"/>
    <s v="Michele Watson"/>
    <x v="7"/>
    <n v="30344.99"/>
    <n v="26"/>
    <n v="788969.74"/>
  </r>
  <r>
    <x v="17953"/>
    <s v="Laura Williams"/>
    <s v="laurawilliams@outlook.in"/>
    <s v="Surat"/>
    <x v="6"/>
    <s v="India"/>
    <n v="45204"/>
    <n v="45136"/>
    <n v="17519.66"/>
    <n v="60"/>
    <x v="2"/>
    <x v="0"/>
    <b v="0"/>
    <x v="0"/>
    <x v="4"/>
    <s v="Charles Wilcox MD"/>
    <x v="6"/>
    <n v="29660.54"/>
    <n v="36"/>
    <n v="1067779.44"/>
  </r>
  <r>
    <x v="17954"/>
    <s v="Melissa Walker"/>
    <s v="melissawalker@outlook.in"/>
    <s v="Chennai"/>
    <x v="7"/>
    <s v="India"/>
    <n v="45108"/>
    <n v="45354"/>
    <n v="90949.81"/>
    <n v="118"/>
    <x v="2"/>
    <x v="0"/>
    <b v="0"/>
    <x v="4"/>
    <x v="4"/>
    <s v="Jesse Stanley"/>
    <x v="0"/>
    <n v="1990.33"/>
    <n v="21"/>
    <n v="41796.93"/>
  </r>
  <r>
    <x v="17955"/>
    <s v="David Booth"/>
    <s v="davidbooth@yahoo.in"/>
    <s v="Surat"/>
    <x v="2"/>
    <s v="India"/>
    <n v="44678"/>
    <n v="45276"/>
    <n v="71860.039999999994"/>
    <n v="46"/>
    <x v="1"/>
    <x v="3"/>
    <b v="0"/>
    <x v="4"/>
    <x v="2"/>
    <s v="Robert Warner"/>
    <x v="0"/>
    <n v="4335.6099999999997"/>
    <n v="26"/>
    <n v="112725.86"/>
  </r>
  <r>
    <x v="17956"/>
    <s v="Jacob Johnson"/>
    <s v="jacobjohnson@outlook.in"/>
    <s v="Mumbai"/>
    <x v="6"/>
    <s v="India"/>
    <n v="45513"/>
    <n v="45534"/>
    <n v="39582.769999999997"/>
    <n v="123"/>
    <x v="3"/>
    <x v="2"/>
    <b v="0"/>
    <x v="6"/>
    <x v="1"/>
    <s v="Michael Walker PhD"/>
    <x v="4"/>
    <n v="16869.650000000001"/>
    <n v="6"/>
    <n v="101217.9"/>
  </r>
  <r>
    <x v="17957"/>
    <s v="Daniel Mcdowell"/>
    <s v="danielmcdowell@rediffmail.com"/>
    <s v="Delhi"/>
    <x v="1"/>
    <s v="India"/>
    <n v="45109"/>
    <n v="45648"/>
    <n v="35598.65"/>
    <n v="69"/>
    <x v="3"/>
    <x v="3"/>
    <b v="0"/>
    <x v="0"/>
    <x v="3"/>
    <s v="Dawn Cruz"/>
    <x v="4"/>
    <n v="35759.480000000003"/>
    <n v="45"/>
    <n v="1609176.6"/>
  </r>
  <r>
    <x v="17958"/>
    <s v="Lauren Jacobson"/>
    <s v="laurenjacobson@hotmail.in"/>
    <s v="Delhi"/>
    <x v="1"/>
    <s v="India"/>
    <n v="44938"/>
    <n v="45287"/>
    <n v="57039.7"/>
    <n v="63"/>
    <x v="1"/>
    <x v="0"/>
    <b v="1"/>
    <x v="6"/>
    <x v="2"/>
    <s v="Dennis Robles"/>
    <x v="7"/>
    <n v="34564.620000000003"/>
    <n v="37"/>
    <n v="1278890.94"/>
  </r>
  <r>
    <x v="17959"/>
    <s v="Beverly Nelson"/>
    <s v="beverlynelson@gmail.com"/>
    <s v="Ahmedabad"/>
    <x v="7"/>
    <s v="India"/>
    <n v="44738"/>
    <n v="45535"/>
    <n v="89161.19"/>
    <n v="118"/>
    <x v="1"/>
    <x v="2"/>
    <b v="0"/>
    <x v="1"/>
    <x v="0"/>
    <s v="Gregory Miller"/>
    <x v="4"/>
    <n v="24355.87"/>
    <n v="20"/>
    <n v="487117.4"/>
  </r>
  <r>
    <x v="17960"/>
    <s v="Robert Mcdonald"/>
    <s v="robertmcdonald@gmail.com"/>
    <s v="Pune"/>
    <x v="2"/>
    <s v="India"/>
    <n v="45208"/>
    <n v="45047"/>
    <n v="60757.33"/>
    <n v="49"/>
    <x v="3"/>
    <x v="3"/>
    <b v="0"/>
    <x v="0"/>
    <x v="0"/>
    <s v="Sharon Hall"/>
    <x v="0"/>
    <n v="26657.25"/>
    <n v="1"/>
    <n v="26657.25"/>
  </r>
  <r>
    <x v="17961"/>
    <s v="Tammie Guerra"/>
    <s v="tammieguerra@yahoo.in"/>
    <s v="Mumbai"/>
    <x v="5"/>
    <s v="India"/>
    <n v="45060"/>
    <n v="45324"/>
    <n v="56535.31"/>
    <n v="7"/>
    <x v="0"/>
    <x v="1"/>
    <b v="0"/>
    <x v="6"/>
    <x v="2"/>
    <s v="Wesley Johnson"/>
    <x v="4"/>
    <n v="32570.47"/>
    <n v="17"/>
    <n v="553697.99"/>
  </r>
  <r>
    <x v="17962"/>
    <s v="Wendy Garcia"/>
    <s v="wendygarcia@outlook.in"/>
    <s v="Bangalore"/>
    <x v="1"/>
    <s v="India"/>
    <n v="44883"/>
    <n v="45358"/>
    <n v="76729.259999999995"/>
    <n v="193"/>
    <x v="0"/>
    <x v="0"/>
    <b v="1"/>
    <x v="5"/>
    <x v="3"/>
    <s v="Regina Powell"/>
    <x v="6"/>
    <n v="24466.95"/>
    <n v="12"/>
    <n v="293603.40000000002"/>
  </r>
  <r>
    <x v="17963"/>
    <s v="Yolanda Sullivan"/>
    <s v="yolandasullivan@yahoo.in"/>
    <s v="Jaipur"/>
    <x v="2"/>
    <s v="India"/>
    <n v="45329"/>
    <n v="45391"/>
    <n v="55100.15"/>
    <n v="150"/>
    <x v="2"/>
    <x v="3"/>
    <b v="1"/>
    <x v="2"/>
    <x v="4"/>
    <s v="Levi Pineda"/>
    <x v="3"/>
    <n v="44914.57"/>
    <n v="25"/>
    <n v="1122864.25"/>
  </r>
  <r>
    <x v="17964"/>
    <s v="Tara Torres"/>
    <s v="taratorres@gmail.com"/>
    <s v="Chennai"/>
    <x v="0"/>
    <s v="India"/>
    <n v="45205"/>
    <n v="45413"/>
    <n v="30146.84"/>
    <n v="147"/>
    <x v="1"/>
    <x v="0"/>
    <b v="0"/>
    <x v="0"/>
    <x v="3"/>
    <s v="Michael Gonzales"/>
    <x v="3"/>
    <n v="38160.81"/>
    <n v="17"/>
    <n v="648733.77"/>
  </r>
  <r>
    <x v="17965"/>
    <s v="Olivia Fisher"/>
    <s v="oliviafisher@hotmail.in"/>
    <s v="Hyderabad"/>
    <x v="5"/>
    <s v="India"/>
    <n v="45326"/>
    <n v="45432"/>
    <n v="71728.66"/>
    <n v="85"/>
    <x v="0"/>
    <x v="2"/>
    <b v="0"/>
    <x v="3"/>
    <x v="4"/>
    <s v="Brent Key"/>
    <x v="0"/>
    <n v="39159.699999999997"/>
    <n v="3"/>
    <n v="117479.1"/>
  </r>
  <r>
    <x v="17966"/>
    <s v="Tara Evans"/>
    <s v="taraevans@gmail.com"/>
    <s v="Pune"/>
    <x v="3"/>
    <s v="India"/>
    <n v="45005"/>
    <n v="45030"/>
    <n v="4236.12"/>
    <n v="157"/>
    <x v="2"/>
    <x v="0"/>
    <b v="1"/>
    <x v="5"/>
    <x v="2"/>
    <s v="David Robles"/>
    <x v="4"/>
    <n v="27679.52"/>
    <n v="13"/>
    <n v="359833.76"/>
  </r>
  <r>
    <x v="17967"/>
    <s v="Jordan Smith PhD"/>
    <s v="jordansmith@outlook.in"/>
    <s v="Ahmedabad"/>
    <x v="0"/>
    <s v="India"/>
    <n v="44873"/>
    <n v="45131"/>
    <n v="56209.77"/>
    <n v="132"/>
    <x v="1"/>
    <x v="0"/>
    <b v="1"/>
    <x v="4"/>
    <x v="2"/>
    <s v="Regina Hernandez"/>
    <x v="2"/>
    <n v="48245.98"/>
    <n v="20"/>
    <n v="964919.60000000009"/>
  </r>
  <r>
    <x v="17968"/>
    <s v="Thomas Mitchell"/>
    <s v="thomasmitchell@gmail.com"/>
    <s v="Hyderabad"/>
    <x v="0"/>
    <s v="India"/>
    <n v="45585"/>
    <n v="45017"/>
    <n v="20757.32"/>
    <n v="182"/>
    <x v="1"/>
    <x v="2"/>
    <b v="0"/>
    <x v="6"/>
    <x v="2"/>
    <s v="Michelle Gardner"/>
    <x v="5"/>
    <n v="36408.76"/>
    <n v="12"/>
    <n v="436905.12"/>
  </r>
  <r>
    <x v="17969"/>
    <s v="James Smith"/>
    <s v="jamessmith@rediffmail.com"/>
    <s v="Chennai"/>
    <x v="0"/>
    <s v="India"/>
    <n v="44969"/>
    <n v="45731"/>
    <n v="59592.47"/>
    <n v="10"/>
    <x v="1"/>
    <x v="3"/>
    <b v="1"/>
    <x v="3"/>
    <x v="3"/>
    <s v="Gabriella Russell"/>
    <x v="2"/>
    <n v="38533.279999999999"/>
    <n v="44"/>
    <n v="1695464.32"/>
  </r>
  <r>
    <x v="17970"/>
    <s v="Johnathan Gardner"/>
    <s v="johnathangardner@yahoo.in"/>
    <s v="Jaipur"/>
    <x v="3"/>
    <s v="India"/>
    <n v="44698"/>
    <n v="45451"/>
    <n v="47586.41"/>
    <n v="126"/>
    <x v="1"/>
    <x v="1"/>
    <b v="1"/>
    <x v="0"/>
    <x v="1"/>
    <s v="Tina Jones"/>
    <x v="0"/>
    <n v="32433.41"/>
    <n v="2"/>
    <n v="64866.82"/>
  </r>
  <r>
    <x v="17971"/>
    <s v="Andrew White"/>
    <s v="andrewwhite@outlook.in"/>
    <s v="Ahmedabad"/>
    <x v="7"/>
    <s v="India"/>
    <n v="45171"/>
    <n v="45286"/>
    <n v="82887.53"/>
    <n v="159"/>
    <x v="1"/>
    <x v="1"/>
    <b v="0"/>
    <x v="1"/>
    <x v="1"/>
    <s v="Christopher Clark"/>
    <x v="2"/>
    <n v="13328.67"/>
    <n v="31"/>
    <n v="413188.77"/>
  </r>
  <r>
    <x v="17972"/>
    <s v="William Bradley"/>
    <s v="williambradley@yahoo.in"/>
    <s v="Mumbai"/>
    <x v="2"/>
    <s v="India"/>
    <n v="45377"/>
    <n v="45463"/>
    <n v="69911.45"/>
    <n v="86"/>
    <x v="2"/>
    <x v="0"/>
    <b v="0"/>
    <x v="3"/>
    <x v="3"/>
    <s v="Tamara Winters"/>
    <x v="0"/>
    <n v="42683.49"/>
    <n v="21"/>
    <n v="896353.28999999992"/>
  </r>
  <r>
    <x v="17973"/>
    <s v="Paul Young"/>
    <s v="paulyoung@rediffmail.com"/>
    <s v="Ahmedabad"/>
    <x v="1"/>
    <s v="India"/>
    <n v="45456"/>
    <n v="45474"/>
    <n v="11146.52"/>
    <n v="142"/>
    <x v="1"/>
    <x v="2"/>
    <b v="1"/>
    <x v="3"/>
    <x v="1"/>
    <s v="Edwin Harris"/>
    <x v="2"/>
    <n v="40824.89"/>
    <n v="12"/>
    <n v="489898.68"/>
  </r>
  <r>
    <x v="17974"/>
    <s v="Patricia Flores"/>
    <s v="patriciaflores@outlook.in"/>
    <s v="Pune"/>
    <x v="6"/>
    <s v="India"/>
    <n v="45011"/>
    <n v="45411"/>
    <n v="3335.36"/>
    <n v="171"/>
    <x v="0"/>
    <x v="3"/>
    <b v="0"/>
    <x v="0"/>
    <x v="1"/>
    <s v="Michael Woods"/>
    <x v="1"/>
    <n v="48149.82"/>
    <n v="46"/>
    <n v="2214891.7200000002"/>
  </r>
  <r>
    <x v="17975"/>
    <s v="Joseph Thomas MD"/>
    <s v="josephthomas@outlook.in"/>
    <s v="Delhi"/>
    <x v="3"/>
    <s v="India"/>
    <n v="44908"/>
    <n v="45681"/>
    <n v="52228.36"/>
    <n v="55"/>
    <x v="3"/>
    <x v="1"/>
    <b v="0"/>
    <x v="6"/>
    <x v="3"/>
    <s v="Gabriella Russell"/>
    <x v="1"/>
    <n v="5265.34"/>
    <n v="20"/>
    <n v="105306.8"/>
  </r>
  <r>
    <x v="17976"/>
    <s v="Kiara Morris"/>
    <s v="kiaramorris@yahoo.in"/>
    <s v="Kolkata"/>
    <x v="5"/>
    <s v="India"/>
    <n v="45590"/>
    <n v="45733"/>
    <n v="43879.41"/>
    <n v="192"/>
    <x v="3"/>
    <x v="2"/>
    <b v="0"/>
    <x v="6"/>
    <x v="0"/>
    <s v="Valerie Lee DDS"/>
    <x v="1"/>
    <n v="22485.3"/>
    <n v="26"/>
    <n v="584617.79999999993"/>
  </r>
  <r>
    <x v="17977"/>
    <s v="Aaron Byrd"/>
    <s v="aaronbyrd@outlook.in"/>
    <s v="Kolkata"/>
    <x v="6"/>
    <s v="India"/>
    <n v="45583"/>
    <n v="45119"/>
    <n v="11346.6"/>
    <n v="171"/>
    <x v="1"/>
    <x v="0"/>
    <b v="0"/>
    <x v="6"/>
    <x v="0"/>
    <s v="Cheryl Barton"/>
    <x v="2"/>
    <n v="18807.71"/>
    <n v="19"/>
    <n v="357346.49"/>
  </r>
  <r>
    <x v="17978"/>
    <s v="Dr. Amy Villegas"/>
    <s v="dr.amy@hotmail.in"/>
    <s v="Kolkata"/>
    <x v="4"/>
    <s v="India"/>
    <n v="44958"/>
    <n v="45321"/>
    <n v="67660.86"/>
    <n v="43"/>
    <x v="0"/>
    <x v="0"/>
    <b v="1"/>
    <x v="0"/>
    <x v="1"/>
    <s v="Michael Lang"/>
    <x v="4"/>
    <n v="21328.44"/>
    <n v="6"/>
    <n v="127970.64"/>
  </r>
  <r>
    <x v="17979"/>
    <s v="Brenda Mata"/>
    <s v="brendamata@gmail.com"/>
    <s v="Pune"/>
    <x v="7"/>
    <s v="India"/>
    <n v="45617"/>
    <n v="45167"/>
    <n v="10294.879999999999"/>
    <n v="172"/>
    <x v="3"/>
    <x v="1"/>
    <b v="1"/>
    <x v="5"/>
    <x v="0"/>
    <s v="Michele Watson"/>
    <x v="2"/>
    <n v="5803.4"/>
    <n v="1"/>
    <n v="5803.4"/>
  </r>
  <r>
    <x v="17980"/>
    <s v="Regina Wong"/>
    <s v="reginawong@outlook.in"/>
    <s v="Kolkata"/>
    <x v="2"/>
    <s v="India"/>
    <n v="45423"/>
    <n v="45575"/>
    <n v="96267.14"/>
    <n v="54"/>
    <x v="3"/>
    <x v="3"/>
    <b v="0"/>
    <x v="2"/>
    <x v="4"/>
    <s v="Angela Edwards"/>
    <x v="4"/>
    <n v="4073.41"/>
    <n v="32"/>
    <n v="130349.12"/>
  </r>
  <r>
    <x v="17981"/>
    <s v="Ralph Wang"/>
    <s v="ralphwang@outlook.in"/>
    <s v="Hyderabad"/>
    <x v="2"/>
    <s v="India"/>
    <n v="44841"/>
    <n v="45605"/>
    <n v="59269.87"/>
    <n v="196"/>
    <x v="2"/>
    <x v="0"/>
    <b v="1"/>
    <x v="2"/>
    <x v="4"/>
    <s v="Kathryn Moreno"/>
    <x v="7"/>
    <n v="5675.06"/>
    <n v="50"/>
    <n v="283753"/>
  </r>
  <r>
    <x v="17982"/>
    <s v="Nathan Cowan"/>
    <s v="nathancowan@yahoo.in"/>
    <s v="Kolkata"/>
    <x v="5"/>
    <s v="India"/>
    <n v="45050"/>
    <n v="45375"/>
    <n v="31335.77"/>
    <n v="54"/>
    <x v="1"/>
    <x v="3"/>
    <b v="1"/>
    <x v="1"/>
    <x v="1"/>
    <s v="Sherry Williams"/>
    <x v="2"/>
    <n v="39558.67"/>
    <n v="15"/>
    <n v="593380.04999999993"/>
  </r>
  <r>
    <x v="17983"/>
    <s v="Sarah Kim"/>
    <s v="sarahkim@gmail.com"/>
    <s v="Hyderabad"/>
    <x v="7"/>
    <s v="India"/>
    <n v="45222"/>
    <n v="45121"/>
    <n v="93253.02"/>
    <n v="160"/>
    <x v="0"/>
    <x v="3"/>
    <b v="0"/>
    <x v="6"/>
    <x v="0"/>
    <s v="Melissa Moran"/>
    <x v="3"/>
    <n v="47542.58"/>
    <n v="22"/>
    <n v="1045936.76"/>
  </r>
  <r>
    <x v="17984"/>
    <s v="Carmen Johnson"/>
    <s v="carmenjohnson@yahoo.in"/>
    <s v="Hyderabad"/>
    <x v="5"/>
    <s v="India"/>
    <n v="45502"/>
    <n v="45535"/>
    <n v="21380.62"/>
    <n v="59"/>
    <x v="3"/>
    <x v="2"/>
    <b v="0"/>
    <x v="1"/>
    <x v="4"/>
    <s v="Annette Chen"/>
    <x v="2"/>
    <n v="2597.19"/>
    <n v="39"/>
    <n v="101290.41"/>
  </r>
  <r>
    <x v="17985"/>
    <s v="Morgan Shelton"/>
    <s v="morganshelton@yahoo.in"/>
    <s v="Surat"/>
    <x v="7"/>
    <s v="India"/>
    <n v="45679"/>
    <n v="45684"/>
    <n v="37411.31"/>
    <n v="91"/>
    <x v="0"/>
    <x v="0"/>
    <b v="0"/>
    <x v="6"/>
    <x v="4"/>
    <s v="Pamela Navarro"/>
    <x v="4"/>
    <n v="30060.59"/>
    <n v="30"/>
    <n v="901817.7"/>
  </r>
  <r>
    <x v="17986"/>
    <s v="Eric Collins"/>
    <s v="ericcollins@outlook.in"/>
    <s v="Hyderabad"/>
    <x v="0"/>
    <s v="India"/>
    <n v="44815"/>
    <n v="45147"/>
    <n v="12860.07"/>
    <n v="106"/>
    <x v="0"/>
    <x v="3"/>
    <b v="0"/>
    <x v="5"/>
    <x v="1"/>
    <s v="Curtis Lawson"/>
    <x v="4"/>
    <n v="40873.01"/>
    <n v="43"/>
    <n v="1757539.43"/>
  </r>
  <r>
    <x v="17987"/>
    <s v="Melissa Sims"/>
    <s v="melissasims@gmail.com"/>
    <s v="Delhi"/>
    <x v="6"/>
    <s v="India"/>
    <n v="45487"/>
    <n v="45704"/>
    <n v="75404.47"/>
    <n v="13"/>
    <x v="1"/>
    <x v="1"/>
    <b v="1"/>
    <x v="6"/>
    <x v="4"/>
    <s v="Amy Lewis"/>
    <x v="1"/>
    <n v="23439.99"/>
    <n v="43"/>
    <n v="1007919.57"/>
  </r>
  <r>
    <x v="17988"/>
    <s v="Melanie Green"/>
    <s v="melaniegreen@yahoo.in"/>
    <s v="Delhi"/>
    <x v="3"/>
    <s v="India"/>
    <n v="44720"/>
    <n v="45304"/>
    <n v="90168.59"/>
    <n v="81"/>
    <x v="1"/>
    <x v="0"/>
    <b v="0"/>
    <x v="1"/>
    <x v="2"/>
    <s v="Gabriella Russell"/>
    <x v="1"/>
    <n v="15427.72"/>
    <n v="48"/>
    <n v="740530.55999999994"/>
  </r>
  <r>
    <x v="17989"/>
    <s v="Theresa Ramirez"/>
    <s v="theresaramirez@hotmail.in"/>
    <s v="Pune"/>
    <x v="5"/>
    <s v="India"/>
    <n v="45605"/>
    <n v="45361"/>
    <n v="59834.559999999998"/>
    <n v="32"/>
    <x v="2"/>
    <x v="3"/>
    <b v="0"/>
    <x v="1"/>
    <x v="0"/>
    <s v="Dennis Robles"/>
    <x v="3"/>
    <n v="45441.59"/>
    <n v="19"/>
    <n v="863390.21"/>
  </r>
  <r>
    <x v="17990"/>
    <s v="Mr. Roy Lopez"/>
    <s v="mr.roy@yahoo.in"/>
    <s v="Delhi"/>
    <x v="7"/>
    <s v="India"/>
    <n v="45700"/>
    <n v="45719"/>
    <n v="45428.18"/>
    <n v="69"/>
    <x v="2"/>
    <x v="3"/>
    <b v="1"/>
    <x v="1"/>
    <x v="2"/>
    <s v="Robert Hill"/>
    <x v="3"/>
    <n v="24724.14"/>
    <n v="11"/>
    <n v="271965.53999999998"/>
  </r>
  <r>
    <x v="17991"/>
    <s v="Matthew Ramirez"/>
    <s v="matthewramirez@outlook.in"/>
    <s v="Mumbai"/>
    <x v="6"/>
    <s v="India"/>
    <n v="44750"/>
    <n v="45232"/>
    <n v="60049.25"/>
    <n v="39"/>
    <x v="2"/>
    <x v="1"/>
    <b v="0"/>
    <x v="2"/>
    <x v="2"/>
    <s v="Annette Chen"/>
    <x v="4"/>
    <n v="29756.74"/>
    <n v="42"/>
    <n v="1249783.08"/>
  </r>
  <r>
    <x v="17992"/>
    <s v="Jennifer Mullen"/>
    <s v="jennifermullen@outlook.in"/>
    <s v="Chennai"/>
    <x v="1"/>
    <s v="India"/>
    <n v="44652"/>
    <n v="45208"/>
    <n v="4009.99"/>
    <n v="2"/>
    <x v="2"/>
    <x v="0"/>
    <b v="0"/>
    <x v="3"/>
    <x v="4"/>
    <s v="Chad Taylor"/>
    <x v="6"/>
    <n v="43165.79"/>
    <n v="14"/>
    <n v="604321.06000000006"/>
  </r>
  <r>
    <x v="17993"/>
    <s v="Wendy Lopez"/>
    <s v="wendylopez@hotmail.in"/>
    <s v="Bangalore"/>
    <x v="0"/>
    <s v="India"/>
    <n v="45036"/>
    <n v="45307"/>
    <n v="81360.679999999993"/>
    <n v="136"/>
    <x v="0"/>
    <x v="1"/>
    <b v="1"/>
    <x v="2"/>
    <x v="4"/>
    <s v="Gregory Waters"/>
    <x v="5"/>
    <n v="26878.69"/>
    <n v="48"/>
    <n v="1290177.1200000001"/>
  </r>
  <r>
    <x v="17994"/>
    <s v="Craig Brock"/>
    <s v="craigbrock@gmail.com"/>
    <s v="Jaipur"/>
    <x v="2"/>
    <s v="India"/>
    <n v="45138"/>
    <n v="45695"/>
    <n v="53792.959999999999"/>
    <n v="150"/>
    <x v="3"/>
    <x v="1"/>
    <b v="1"/>
    <x v="4"/>
    <x v="3"/>
    <s v="Ashley Gomez"/>
    <x v="3"/>
    <n v="5475.31"/>
    <n v="13"/>
    <n v="71179.03"/>
  </r>
  <r>
    <x v="17995"/>
    <s v="Michael Jones"/>
    <s v="michaeljones@gmail.com"/>
    <s v="Bangalore"/>
    <x v="2"/>
    <s v="India"/>
    <n v="45550"/>
    <n v="45677"/>
    <n v="74995.83"/>
    <n v="45"/>
    <x v="2"/>
    <x v="1"/>
    <b v="1"/>
    <x v="0"/>
    <x v="4"/>
    <s v="Kelsey Burns"/>
    <x v="6"/>
    <n v="49982.07"/>
    <n v="6"/>
    <n v="299892.42"/>
  </r>
  <r>
    <x v="17996"/>
    <s v="Mark Walker"/>
    <s v="markwalker@rediffmail.com"/>
    <s v="Kolkata"/>
    <x v="5"/>
    <s v="India"/>
    <n v="44795"/>
    <n v="45173"/>
    <n v="82978.59"/>
    <n v="140"/>
    <x v="3"/>
    <x v="3"/>
    <b v="0"/>
    <x v="3"/>
    <x v="3"/>
    <s v="Bailey Davis"/>
    <x v="3"/>
    <n v="40588.58"/>
    <n v="42"/>
    <n v="1704720.36"/>
  </r>
  <r>
    <x v="17997"/>
    <s v="Taylor Marshall"/>
    <s v="taylormarshall@yahoo.in"/>
    <s v="Bangalore"/>
    <x v="7"/>
    <s v="India"/>
    <n v="44787"/>
    <n v="45302"/>
    <n v="89336.63"/>
    <n v="61"/>
    <x v="0"/>
    <x v="0"/>
    <b v="1"/>
    <x v="2"/>
    <x v="4"/>
    <s v="Thomas Gonzalez"/>
    <x v="4"/>
    <n v="33756.980000000003"/>
    <n v="41"/>
    <n v="1384036.18"/>
  </r>
  <r>
    <x v="17998"/>
    <s v="Mrs. Jennifer Garcia"/>
    <s v="mrs.jennifer@rediffmail.com"/>
    <s v="Surat"/>
    <x v="2"/>
    <s v="India"/>
    <n v="45348"/>
    <n v="45013"/>
    <n v="14974.53"/>
    <n v="135"/>
    <x v="2"/>
    <x v="1"/>
    <b v="1"/>
    <x v="3"/>
    <x v="2"/>
    <s v="Ruben Long"/>
    <x v="1"/>
    <n v="5044.55"/>
    <n v="3"/>
    <n v="15133.65"/>
  </r>
  <r>
    <x v="17999"/>
    <s v="Mr. Frank Schwartz"/>
    <s v="mr.frank@yahoo.in"/>
    <s v="Kolkata"/>
    <x v="1"/>
    <s v="India"/>
    <n v="44703"/>
    <n v="45037"/>
    <n v="40348.79"/>
    <n v="91"/>
    <x v="0"/>
    <x v="3"/>
    <b v="1"/>
    <x v="6"/>
    <x v="1"/>
    <s v="Nathan Jackson"/>
    <x v="2"/>
    <n v="3943.47"/>
    <n v="16"/>
    <n v="63095.519999999997"/>
  </r>
  <r>
    <x v="18000"/>
    <s v="Madison Romero"/>
    <s v="madisonromero@yahoo.in"/>
    <s v="Bangalore"/>
    <x v="2"/>
    <s v="India"/>
    <n v="45049"/>
    <n v="45601"/>
    <n v="45621.11"/>
    <n v="177"/>
    <x v="3"/>
    <x v="1"/>
    <b v="0"/>
    <x v="0"/>
    <x v="0"/>
    <s v="David Robles"/>
    <x v="4"/>
    <n v="23855.49"/>
    <n v="49"/>
    <n v="1168919.01"/>
  </r>
  <r>
    <x v="18001"/>
    <s v="Michael Hendricks"/>
    <s v="michaelhendricks@yahoo.in"/>
    <s v="Pune"/>
    <x v="2"/>
    <s v="India"/>
    <n v="45283"/>
    <n v="45493"/>
    <n v="35104.019999999997"/>
    <n v="101"/>
    <x v="2"/>
    <x v="2"/>
    <b v="1"/>
    <x v="1"/>
    <x v="0"/>
    <s v="Jesse Stanley"/>
    <x v="3"/>
    <n v="3690.1"/>
    <n v="42"/>
    <n v="154984.20000000001"/>
  </r>
  <r>
    <x v="18002"/>
    <s v="Tracy Montoya"/>
    <s v="tracymontoya@gmail.com"/>
    <s v="Chennai"/>
    <x v="2"/>
    <s v="India"/>
    <n v="45088"/>
    <n v="45691"/>
    <n v="18386.91"/>
    <n v="83"/>
    <x v="2"/>
    <x v="0"/>
    <b v="1"/>
    <x v="4"/>
    <x v="3"/>
    <s v="Tommy Rodriguez"/>
    <x v="0"/>
    <n v="16622.509999999998"/>
    <n v="9"/>
    <n v="149602.59"/>
  </r>
  <r>
    <x v="18003"/>
    <s v="Sylvia Mathis"/>
    <s v="sylviamathis@outlook.in"/>
    <s v="Pune"/>
    <x v="4"/>
    <s v="India"/>
    <n v="45145"/>
    <n v="45092"/>
    <n v="34779.72"/>
    <n v="185"/>
    <x v="3"/>
    <x v="0"/>
    <b v="0"/>
    <x v="6"/>
    <x v="1"/>
    <s v="Curtis Lawson"/>
    <x v="0"/>
    <n v="21956.1"/>
    <n v="30"/>
    <n v="658683"/>
  </r>
  <r>
    <x v="18004"/>
    <s v="Amanda Hayes"/>
    <s v="amandahayes@hotmail.in"/>
    <s v="Kolkata"/>
    <x v="7"/>
    <s v="India"/>
    <n v="45414"/>
    <n v="45085"/>
    <n v="56589.06"/>
    <n v="15"/>
    <x v="3"/>
    <x v="2"/>
    <b v="1"/>
    <x v="3"/>
    <x v="4"/>
    <s v="Ashley Gomez"/>
    <x v="6"/>
    <n v="6488.55"/>
    <n v="26"/>
    <n v="168702.3"/>
  </r>
  <r>
    <x v="18005"/>
    <s v="Victoria Smith"/>
    <s v="victoriasmith@gmail.com"/>
    <s v="Jaipur"/>
    <x v="3"/>
    <s v="India"/>
    <n v="45327"/>
    <n v="45463"/>
    <n v="11500.26"/>
    <n v="132"/>
    <x v="3"/>
    <x v="3"/>
    <b v="0"/>
    <x v="2"/>
    <x v="4"/>
    <s v="Heather Jones"/>
    <x v="3"/>
    <n v="9438.65"/>
    <n v="47"/>
    <n v="443616.55"/>
  </r>
  <r>
    <x v="18006"/>
    <s v="Kimberly Lee"/>
    <s v="kimberlylee@yahoo.in"/>
    <s v="Hyderabad"/>
    <x v="2"/>
    <s v="India"/>
    <n v="44686"/>
    <n v="45131"/>
    <n v="94369.94"/>
    <n v="16"/>
    <x v="3"/>
    <x v="2"/>
    <b v="1"/>
    <x v="2"/>
    <x v="3"/>
    <s v="Michael Lang"/>
    <x v="2"/>
    <n v="28659.88"/>
    <n v="26"/>
    <n v="745156.88"/>
  </r>
  <r>
    <x v="18007"/>
    <s v="Pedro Morse"/>
    <s v="pedromorse@yahoo.in"/>
    <s v="Kolkata"/>
    <x v="4"/>
    <s v="India"/>
    <n v="45260"/>
    <n v="45044"/>
    <n v="57889.919999999998"/>
    <n v="55"/>
    <x v="0"/>
    <x v="1"/>
    <b v="0"/>
    <x v="6"/>
    <x v="0"/>
    <s v="Robert Hill"/>
    <x v="4"/>
    <n v="19385.939999999999"/>
    <n v="44"/>
    <n v="852981.36"/>
  </r>
  <r>
    <x v="18008"/>
    <s v="Kenneth Crawford"/>
    <s v="kennethcrawford@yahoo.in"/>
    <s v="Surat"/>
    <x v="2"/>
    <s v="India"/>
    <n v="44695"/>
    <n v="45525"/>
    <n v="20859.060000000001"/>
    <n v="167"/>
    <x v="2"/>
    <x v="2"/>
    <b v="1"/>
    <x v="0"/>
    <x v="2"/>
    <s v="Cindy Owen"/>
    <x v="5"/>
    <n v="44743.8"/>
    <n v="43"/>
    <n v="1923983.4"/>
  </r>
  <r>
    <x v="18009"/>
    <s v="William Adams"/>
    <s v="williamadams@outlook.in"/>
    <s v="Chennai"/>
    <x v="3"/>
    <s v="India"/>
    <n v="45339"/>
    <n v="45546"/>
    <n v="82411.12"/>
    <n v="34"/>
    <x v="1"/>
    <x v="3"/>
    <b v="0"/>
    <x v="0"/>
    <x v="0"/>
    <s v="Michelle Sharp"/>
    <x v="4"/>
    <n v="42408.27"/>
    <n v="32"/>
    <n v="1357064.64"/>
  </r>
  <r>
    <x v="18010"/>
    <s v="Donald Williams"/>
    <s v="donaldwilliams@gmail.com"/>
    <s v="Delhi"/>
    <x v="5"/>
    <s v="India"/>
    <n v="45351"/>
    <n v="45243"/>
    <n v="53242.64"/>
    <n v="129"/>
    <x v="1"/>
    <x v="3"/>
    <b v="1"/>
    <x v="4"/>
    <x v="1"/>
    <s v="Cindy Owen"/>
    <x v="2"/>
    <n v="33994.51"/>
    <n v="10"/>
    <n v="339945.1"/>
  </r>
  <r>
    <x v="18011"/>
    <s v="Jeanne Price"/>
    <s v="jeanneprice@yahoo.in"/>
    <s v="Ahmedabad"/>
    <x v="4"/>
    <s v="India"/>
    <n v="44651"/>
    <n v="45184"/>
    <n v="78402.77"/>
    <n v="11"/>
    <x v="0"/>
    <x v="0"/>
    <b v="1"/>
    <x v="6"/>
    <x v="2"/>
    <s v="Russell Sanchez"/>
    <x v="7"/>
    <n v="35710.42"/>
    <n v="24"/>
    <n v="857050.08"/>
  </r>
  <r>
    <x v="18012"/>
    <s v="Katherine Smith"/>
    <s v="katherinesmith@gmail.com"/>
    <s v="Surat"/>
    <x v="0"/>
    <s v="India"/>
    <n v="45704"/>
    <n v="45135"/>
    <n v="87436.77"/>
    <n v="18"/>
    <x v="1"/>
    <x v="3"/>
    <b v="1"/>
    <x v="6"/>
    <x v="3"/>
    <s v="Victoria Thomas"/>
    <x v="1"/>
    <n v="4329.59"/>
    <n v="28"/>
    <n v="121228.52"/>
  </r>
  <r>
    <x v="18013"/>
    <s v="Andrew Price"/>
    <s v="andrewprice@gmail.com"/>
    <s v="Pune"/>
    <x v="5"/>
    <s v="India"/>
    <n v="44777"/>
    <n v="45299"/>
    <n v="90914.94"/>
    <n v="139"/>
    <x v="2"/>
    <x v="1"/>
    <b v="1"/>
    <x v="0"/>
    <x v="2"/>
    <s v="Michael George"/>
    <x v="3"/>
    <n v="38922.71"/>
    <n v="46"/>
    <n v="1790444.66"/>
  </r>
  <r>
    <x v="18014"/>
    <s v="Paula Hill"/>
    <s v="paulahill@gmail.com"/>
    <s v="Surat"/>
    <x v="2"/>
    <s v="India"/>
    <n v="45661"/>
    <n v="45557"/>
    <n v="12382"/>
    <n v="172"/>
    <x v="0"/>
    <x v="1"/>
    <b v="1"/>
    <x v="6"/>
    <x v="4"/>
    <s v="Ashley Gomez"/>
    <x v="7"/>
    <n v="1732.04"/>
    <n v="16"/>
    <n v="27712.639999999999"/>
  </r>
  <r>
    <x v="18015"/>
    <s v="Cameron Roberts"/>
    <s v="cameronroberts@rediffmail.com"/>
    <s v="Kolkata"/>
    <x v="4"/>
    <s v="India"/>
    <n v="45090"/>
    <n v="45061"/>
    <n v="91516.66"/>
    <n v="7"/>
    <x v="0"/>
    <x v="3"/>
    <b v="0"/>
    <x v="3"/>
    <x v="0"/>
    <s v="Joshua Harrison DDS"/>
    <x v="0"/>
    <n v="15446.59"/>
    <n v="38"/>
    <n v="586970.42000000004"/>
  </r>
  <r>
    <x v="18016"/>
    <s v="Victor Gray"/>
    <s v="victorgray@gmail.com"/>
    <s v="Delhi"/>
    <x v="1"/>
    <s v="India"/>
    <n v="45150"/>
    <n v="45447"/>
    <n v="25057.22"/>
    <n v="55"/>
    <x v="3"/>
    <x v="2"/>
    <b v="0"/>
    <x v="6"/>
    <x v="3"/>
    <s v="Bailey Davis"/>
    <x v="5"/>
    <n v="8823.25"/>
    <n v="24"/>
    <n v="211758"/>
  </r>
  <r>
    <x v="18017"/>
    <s v="Janet Ochoa"/>
    <s v="janetochoa@gmail.com"/>
    <s v="Mumbai"/>
    <x v="6"/>
    <s v="India"/>
    <n v="44858"/>
    <n v="45310"/>
    <n v="55503.28"/>
    <n v="66"/>
    <x v="0"/>
    <x v="1"/>
    <b v="0"/>
    <x v="6"/>
    <x v="3"/>
    <s v="Levi Pineda"/>
    <x v="2"/>
    <n v="31407.439999999999"/>
    <n v="18"/>
    <n v="565333.91999999993"/>
  </r>
  <r>
    <x v="18018"/>
    <s v="Pamela Rodriguez"/>
    <s v="pamelarodriguez@rediffmail.com"/>
    <s v="Chennai"/>
    <x v="4"/>
    <s v="India"/>
    <n v="45039"/>
    <n v="45040"/>
    <n v="16951.05"/>
    <n v="66"/>
    <x v="2"/>
    <x v="2"/>
    <b v="0"/>
    <x v="6"/>
    <x v="1"/>
    <s v="Tina Jones"/>
    <x v="0"/>
    <n v="20235.62"/>
    <n v="17"/>
    <n v="344005.54"/>
  </r>
  <r>
    <x v="18019"/>
    <s v="Toni Santana"/>
    <s v="tonisantana@rediffmail.com"/>
    <s v="Mumbai"/>
    <x v="3"/>
    <s v="India"/>
    <n v="45730"/>
    <n v="45392"/>
    <n v="26267.439999999999"/>
    <n v="74"/>
    <x v="0"/>
    <x v="1"/>
    <b v="1"/>
    <x v="0"/>
    <x v="4"/>
    <s v="Jason Brooks"/>
    <x v="1"/>
    <n v="49249.9"/>
    <n v="21"/>
    <n v="1034247.9"/>
  </r>
  <r>
    <x v="18020"/>
    <s v="Douglas Santos"/>
    <s v="douglassantos@yahoo.in"/>
    <s v="Kolkata"/>
    <x v="0"/>
    <s v="India"/>
    <n v="44892"/>
    <n v="45632"/>
    <n v="36428.99"/>
    <n v="168"/>
    <x v="3"/>
    <x v="0"/>
    <b v="0"/>
    <x v="2"/>
    <x v="3"/>
    <s v="Thomas Gonzalez"/>
    <x v="5"/>
    <n v="32970.800000000003"/>
    <n v="50"/>
    <n v="1648540"/>
  </r>
  <r>
    <x v="18021"/>
    <s v="Lisa Church"/>
    <s v="lisachurch@outlook.in"/>
    <s v="Mumbai"/>
    <x v="7"/>
    <s v="India"/>
    <n v="44879"/>
    <n v="45628"/>
    <n v="78946.759999999995"/>
    <n v="16"/>
    <x v="2"/>
    <x v="2"/>
    <b v="1"/>
    <x v="0"/>
    <x v="3"/>
    <s v="Cody Warren"/>
    <x v="2"/>
    <n v="47843.87"/>
    <n v="31"/>
    <n v="1483159.97"/>
  </r>
  <r>
    <x v="18022"/>
    <s v="Jasmine Henderson"/>
    <s v="jasminehenderson@hotmail.in"/>
    <s v="Kolkata"/>
    <x v="5"/>
    <s v="India"/>
    <n v="44803"/>
    <n v="45307"/>
    <n v="89560.79"/>
    <n v="93"/>
    <x v="0"/>
    <x v="0"/>
    <b v="0"/>
    <x v="3"/>
    <x v="3"/>
    <s v="John Mccoy"/>
    <x v="6"/>
    <n v="46809.81"/>
    <n v="1"/>
    <n v="46809.81"/>
  </r>
  <r>
    <x v="18023"/>
    <s v="Robert Mcpherson"/>
    <s v="robertmcpherson@gmail.com"/>
    <s v="Hyderabad"/>
    <x v="2"/>
    <s v="India"/>
    <n v="45635"/>
    <n v="45236"/>
    <n v="44150.37"/>
    <n v="119"/>
    <x v="3"/>
    <x v="0"/>
    <b v="1"/>
    <x v="5"/>
    <x v="4"/>
    <s v="Valerie Lee DDS"/>
    <x v="6"/>
    <n v="16830.95"/>
    <n v="20"/>
    <n v="336619"/>
  </r>
  <r>
    <x v="18024"/>
    <s v="Steven Potter"/>
    <s v="stevenpotter@gmail.com"/>
    <s v="Jaipur"/>
    <x v="7"/>
    <s v="India"/>
    <n v="45054"/>
    <n v="45386"/>
    <n v="74848.5"/>
    <n v="178"/>
    <x v="3"/>
    <x v="0"/>
    <b v="1"/>
    <x v="0"/>
    <x v="4"/>
    <s v="James Robinson"/>
    <x v="1"/>
    <n v="19122.7"/>
    <n v="40"/>
    <n v="764908"/>
  </r>
  <r>
    <x v="18025"/>
    <s v="Michael Murphy"/>
    <s v="michaelmurphy@gmail.com"/>
    <s v="Delhi"/>
    <x v="5"/>
    <s v="India"/>
    <n v="44756"/>
    <n v="45377"/>
    <n v="20384.150000000001"/>
    <n v="196"/>
    <x v="1"/>
    <x v="1"/>
    <b v="0"/>
    <x v="6"/>
    <x v="2"/>
    <s v="Gregory Waters"/>
    <x v="3"/>
    <n v="41363.01"/>
    <n v="8"/>
    <n v="330904.08"/>
  </r>
  <r>
    <x v="18026"/>
    <s v="Brian Smith"/>
    <s v="briansmith@yahoo.in"/>
    <s v="Surat"/>
    <x v="2"/>
    <s v="India"/>
    <n v="44811"/>
    <n v="45603"/>
    <n v="12198.06"/>
    <n v="121"/>
    <x v="3"/>
    <x v="1"/>
    <b v="0"/>
    <x v="0"/>
    <x v="4"/>
    <s v="Ashley Wright"/>
    <x v="6"/>
    <n v="36049.519999999997"/>
    <n v="42"/>
    <n v="1514079.84"/>
  </r>
  <r>
    <x v="18027"/>
    <s v="Julie Coffey"/>
    <s v="juliecoffey@gmail.com"/>
    <s v="Jaipur"/>
    <x v="0"/>
    <s v="India"/>
    <n v="45584"/>
    <n v="45054"/>
    <n v="95964.03"/>
    <n v="117"/>
    <x v="2"/>
    <x v="0"/>
    <b v="1"/>
    <x v="6"/>
    <x v="2"/>
    <s v="David Robles"/>
    <x v="1"/>
    <n v="23529.93"/>
    <n v="39"/>
    <n v="917667.27"/>
  </r>
  <r>
    <x v="18028"/>
    <s v="Linda House"/>
    <s v="lindahouse@gmail.com"/>
    <s v="Bangalore"/>
    <x v="3"/>
    <s v="India"/>
    <n v="44882"/>
    <n v="45272"/>
    <n v="75728.81"/>
    <n v="26"/>
    <x v="0"/>
    <x v="0"/>
    <b v="0"/>
    <x v="3"/>
    <x v="3"/>
    <s v="George Cannon"/>
    <x v="1"/>
    <n v="36672.550000000003"/>
    <n v="26"/>
    <n v="953486.3"/>
  </r>
  <r>
    <x v="18029"/>
    <s v="Joseph Esparza"/>
    <s v="josephesparza@gmail.com"/>
    <s v="Bangalore"/>
    <x v="3"/>
    <s v="India"/>
    <n v="45699"/>
    <n v="45168"/>
    <n v="80801.81"/>
    <n v="56"/>
    <x v="3"/>
    <x v="0"/>
    <b v="0"/>
    <x v="1"/>
    <x v="1"/>
    <s v="Timothy Dominguez"/>
    <x v="0"/>
    <n v="47878.35"/>
    <n v="19"/>
    <n v="909688.65"/>
  </r>
  <r>
    <x v="18030"/>
    <s v="Ashley Gross"/>
    <s v="ashleygross@gmail.com"/>
    <s v="Kolkata"/>
    <x v="7"/>
    <s v="India"/>
    <n v="44937"/>
    <n v="45084"/>
    <n v="66465.820000000007"/>
    <n v="159"/>
    <x v="0"/>
    <x v="0"/>
    <b v="0"/>
    <x v="2"/>
    <x v="1"/>
    <s v="Sherry Williams"/>
    <x v="6"/>
    <n v="43436.959999999999"/>
    <n v="31"/>
    <n v="1346545.76"/>
  </r>
  <r>
    <x v="18031"/>
    <s v="Faith Watts"/>
    <s v="faithwatts@gmail.com"/>
    <s v="Jaipur"/>
    <x v="0"/>
    <s v="India"/>
    <n v="45286"/>
    <n v="45639"/>
    <n v="33934.79"/>
    <n v="49"/>
    <x v="0"/>
    <x v="3"/>
    <b v="1"/>
    <x v="3"/>
    <x v="4"/>
    <s v="William Flores"/>
    <x v="6"/>
    <n v="17440.939999999999"/>
    <n v="42"/>
    <n v="732519.48"/>
  </r>
  <r>
    <x v="18032"/>
    <s v="Betty Reed"/>
    <s v="bettyreed@yahoo.in"/>
    <s v="Hyderabad"/>
    <x v="6"/>
    <s v="India"/>
    <n v="45507"/>
    <n v="45247"/>
    <n v="65356.53"/>
    <n v="138"/>
    <x v="3"/>
    <x v="0"/>
    <b v="1"/>
    <x v="5"/>
    <x v="0"/>
    <s v="Gabriella Russell"/>
    <x v="6"/>
    <n v="23344.33"/>
    <n v="39"/>
    <n v="910428.87000000011"/>
  </r>
  <r>
    <x v="18033"/>
    <s v="Kari Montgomery"/>
    <s v="karimontgomery@gmail.com"/>
    <s v="Pune"/>
    <x v="7"/>
    <s v="India"/>
    <n v="45258"/>
    <n v="45167"/>
    <n v="40572.04"/>
    <n v="148"/>
    <x v="0"/>
    <x v="2"/>
    <b v="0"/>
    <x v="1"/>
    <x v="2"/>
    <s v="Melissa Rush"/>
    <x v="3"/>
    <n v="9541.92"/>
    <n v="15"/>
    <n v="143128.79999999999"/>
  </r>
  <r>
    <x v="18034"/>
    <s v="Brenda Young"/>
    <s v="brendayoung@outlook.in"/>
    <s v="Hyderabad"/>
    <x v="6"/>
    <s v="India"/>
    <n v="45424"/>
    <n v="45722"/>
    <n v="75036.070000000007"/>
    <n v="144"/>
    <x v="0"/>
    <x v="1"/>
    <b v="0"/>
    <x v="6"/>
    <x v="1"/>
    <s v="Tina Jones"/>
    <x v="3"/>
    <n v="7498.23"/>
    <n v="34"/>
    <n v="254939.82"/>
  </r>
  <r>
    <x v="18035"/>
    <s v="Garrett Bowen"/>
    <s v="garrettbowen@gmail.com"/>
    <s v="Ahmedabad"/>
    <x v="1"/>
    <s v="India"/>
    <n v="44919"/>
    <n v="45584"/>
    <n v="90749.91"/>
    <n v="7"/>
    <x v="3"/>
    <x v="2"/>
    <b v="0"/>
    <x v="4"/>
    <x v="1"/>
    <s v="Eric Frazier"/>
    <x v="7"/>
    <n v="24041.65"/>
    <n v="45"/>
    <n v="1081874.25"/>
  </r>
  <r>
    <x v="18036"/>
    <s v="Darren Murray"/>
    <s v="darrenmurray@gmail.com"/>
    <s v="Jaipur"/>
    <x v="5"/>
    <s v="India"/>
    <n v="45603"/>
    <n v="45506"/>
    <n v="88081.72"/>
    <n v="125"/>
    <x v="0"/>
    <x v="2"/>
    <b v="0"/>
    <x v="6"/>
    <x v="2"/>
    <s v="Christopher Clark"/>
    <x v="0"/>
    <n v="40579.550000000003"/>
    <n v="21"/>
    <n v="852170.55"/>
  </r>
  <r>
    <x v="18037"/>
    <s v="Jennifer Allen"/>
    <s v="jenniferallen@gmail.com"/>
    <s v="Chennai"/>
    <x v="5"/>
    <s v="India"/>
    <n v="45183"/>
    <n v="45250"/>
    <n v="38252.86"/>
    <n v="20"/>
    <x v="1"/>
    <x v="0"/>
    <b v="0"/>
    <x v="6"/>
    <x v="3"/>
    <s v="Melissa Mcdaniel DDS"/>
    <x v="1"/>
    <n v="21745.84"/>
    <n v="42"/>
    <n v="913325.28"/>
  </r>
  <r>
    <x v="18038"/>
    <s v="Jacob Barrera"/>
    <s v="jacobbarrera@gmail.com"/>
    <s v="Bangalore"/>
    <x v="3"/>
    <s v="India"/>
    <n v="45075"/>
    <n v="45400"/>
    <n v="76688.490000000005"/>
    <n v="18"/>
    <x v="1"/>
    <x v="0"/>
    <b v="0"/>
    <x v="5"/>
    <x v="2"/>
    <s v="George Galloway"/>
    <x v="3"/>
    <n v="36974.089999999997"/>
    <n v="39"/>
    <n v="1441989.51"/>
  </r>
  <r>
    <x v="18039"/>
    <s v="Juan James"/>
    <s v="juanjames@yahoo.in"/>
    <s v="Surat"/>
    <x v="1"/>
    <s v="India"/>
    <n v="44700"/>
    <n v="45300"/>
    <n v="76002.25"/>
    <n v="2"/>
    <x v="3"/>
    <x v="0"/>
    <b v="1"/>
    <x v="2"/>
    <x v="1"/>
    <s v="Amy Lewis"/>
    <x v="0"/>
    <n v="12698.9"/>
    <n v="6"/>
    <n v="76193.399999999994"/>
  </r>
  <r>
    <x v="18040"/>
    <s v="Jacqueline Lopez"/>
    <s v="jacquelinelopez@gmail.com"/>
    <s v="Bangalore"/>
    <x v="1"/>
    <s v="India"/>
    <n v="45490"/>
    <n v="45143"/>
    <n v="72195.960000000006"/>
    <n v="152"/>
    <x v="1"/>
    <x v="1"/>
    <b v="0"/>
    <x v="6"/>
    <x v="1"/>
    <s v="Christopher Clark"/>
    <x v="3"/>
    <n v="35202.74"/>
    <n v="9"/>
    <n v="316824.65999999997"/>
  </r>
  <r>
    <x v="18041"/>
    <s v="Terrence Vargas"/>
    <s v="terrencevargas@outlook.in"/>
    <s v="Pune"/>
    <x v="5"/>
    <s v="India"/>
    <n v="44933"/>
    <n v="45678"/>
    <n v="46316.51"/>
    <n v="153"/>
    <x v="0"/>
    <x v="2"/>
    <b v="1"/>
    <x v="1"/>
    <x v="4"/>
    <s v="John Mccoy"/>
    <x v="7"/>
    <n v="16862.810000000001"/>
    <n v="48"/>
    <n v="809414.88000000012"/>
  </r>
  <r>
    <x v="18042"/>
    <s v="Patricia Hogan"/>
    <s v="patriciahogan@gmail.com"/>
    <s v="Jaipur"/>
    <x v="6"/>
    <s v="India"/>
    <n v="45258"/>
    <n v="45241"/>
    <n v="44229.24"/>
    <n v="172"/>
    <x v="1"/>
    <x v="3"/>
    <b v="1"/>
    <x v="1"/>
    <x v="4"/>
    <s v="Kathleen Jenkins"/>
    <x v="5"/>
    <n v="5429.65"/>
    <n v="21"/>
    <n v="114022.65"/>
  </r>
  <r>
    <x v="18043"/>
    <s v="Veronica Andrews"/>
    <s v="veronicaandrews@gmail.com"/>
    <s v="Mumbai"/>
    <x v="1"/>
    <s v="India"/>
    <n v="45348"/>
    <n v="45145"/>
    <n v="38269.449999999997"/>
    <n v="38"/>
    <x v="0"/>
    <x v="0"/>
    <b v="0"/>
    <x v="2"/>
    <x v="3"/>
    <s v="Brianna Harrison"/>
    <x v="5"/>
    <n v="5968.74"/>
    <n v="44"/>
    <n v="262624.56"/>
  </r>
  <r>
    <x v="18044"/>
    <s v="Jason Brown"/>
    <s v="jasonbrown@hotmail.in"/>
    <s v="Jaipur"/>
    <x v="7"/>
    <s v="India"/>
    <n v="44688"/>
    <n v="45109"/>
    <n v="55925.47"/>
    <n v="29"/>
    <x v="0"/>
    <x v="3"/>
    <b v="0"/>
    <x v="1"/>
    <x v="2"/>
    <s v="David Robles"/>
    <x v="6"/>
    <n v="47915.46"/>
    <n v="46"/>
    <n v="2204111.16"/>
  </r>
  <r>
    <x v="18045"/>
    <s v="Wendy Jones"/>
    <s v="wendyjones@gmail.com"/>
    <s v="Kolkata"/>
    <x v="7"/>
    <s v="India"/>
    <n v="45589"/>
    <n v="45364"/>
    <n v="15717.89"/>
    <n v="78"/>
    <x v="3"/>
    <x v="3"/>
    <b v="1"/>
    <x v="4"/>
    <x v="3"/>
    <s v="Nathan Jackson"/>
    <x v="2"/>
    <n v="32742.23"/>
    <n v="40"/>
    <n v="1309689.2"/>
  </r>
  <r>
    <x v="18046"/>
    <s v="John Morgan"/>
    <s v="johnmorgan@rediffmail.com"/>
    <s v="Pune"/>
    <x v="6"/>
    <s v="India"/>
    <n v="45163"/>
    <n v="45624"/>
    <n v="21316.17"/>
    <n v="57"/>
    <x v="2"/>
    <x v="3"/>
    <b v="1"/>
    <x v="5"/>
    <x v="4"/>
    <s v="Nicole Conner"/>
    <x v="1"/>
    <n v="26742.51"/>
    <n v="30"/>
    <n v="802275.29999999993"/>
  </r>
  <r>
    <x v="18047"/>
    <s v="Jason Bean"/>
    <s v="jasonbean@gmail.com"/>
    <s v="Delhi"/>
    <x v="2"/>
    <s v="India"/>
    <n v="44772"/>
    <n v="45106"/>
    <n v="85924.74"/>
    <n v="97"/>
    <x v="1"/>
    <x v="0"/>
    <b v="0"/>
    <x v="4"/>
    <x v="0"/>
    <s v="Edwin Harris"/>
    <x v="4"/>
    <n v="32181.79"/>
    <n v="14"/>
    <n v="450545.06"/>
  </r>
  <r>
    <x v="18048"/>
    <s v="Kaitlyn Roth"/>
    <s v="kaitlynroth@yahoo.in"/>
    <s v="Jaipur"/>
    <x v="5"/>
    <s v="India"/>
    <n v="44758"/>
    <n v="45528"/>
    <n v="86609.85"/>
    <n v="126"/>
    <x v="0"/>
    <x v="2"/>
    <b v="1"/>
    <x v="6"/>
    <x v="4"/>
    <s v="Henry White"/>
    <x v="7"/>
    <n v="32042.17"/>
    <n v="21"/>
    <n v="672885.57"/>
  </r>
  <r>
    <x v="18049"/>
    <s v="Peter Ballard"/>
    <s v="peterballard@hotmail.in"/>
    <s v="Mumbai"/>
    <x v="5"/>
    <s v="India"/>
    <n v="45003"/>
    <n v="45037"/>
    <n v="66608.679999999993"/>
    <n v="19"/>
    <x v="2"/>
    <x v="2"/>
    <b v="0"/>
    <x v="2"/>
    <x v="4"/>
    <s v="Olivia Martin"/>
    <x v="3"/>
    <n v="17826.669999999998"/>
    <n v="6"/>
    <n v="106960.02"/>
  </r>
  <r>
    <x v="18050"/>
    <s v="Thomas Tran"/>
    <s v="thomastran@yahoo.in"/>
    <s v="Ahmedabad"/>
    <x v="0"/>
    <s v="India"/>
    <n v="45083"/>
    <n v="45396"/>
    <n v="68106.69"/>
    <n v="104"/>
    <x v="1"/>
    <x v="1"/>
    <b v="1"/>
    <x v="6"/>
    <x v="4"/>
    <s v="Veronica Smith"/>
    <x v="5"/>
    <n v="42046.879999999997"/>
    <n v="39"/>
    <n v="1639828.32"/>
  </r>
  <r>
    <x v="18051"/>
    <s v="Christina Buchanan"/>
    <s v="christinabuchanan@gmail.com"/>
    <s v="Ahmedabad"/>
    <x v="6"/>
    <s v="India"/>
    <n v="44771"/>
    <n v="45205"/>
    <n v="41328.39"/>
    <n v="118"/>
    <x v="2"/>
    <x v="0"/>
    <b v="1"/>
    <x v="6"/>
    <x v="4"/>
    <s v="William Flores"/>
    <x v="6"/>
    <n v="11023.08"/>
    <n v="8"/>
    <n v="88184.639999999999"/>
  </r>
  <r>
    <x v="18052"/>
    <s v="Elizabeth Beasley"/>
    <s v="elizabethbeasley@rediffmail.com"/>
    <s v="Mumbai"/>
    <x v="4"/>
    <s v="India"/>
    <n v="45655"/>
    <n v="45488"/>
    <n v="73141.899999999994"/>
    <n v="67"/>
    <x v="1"/>
    <x v="1"/>
    <b v="0"/>
    <x v="3"/>
    <x v="0"/>
    <s v="Thomas Stark"/>
    <x v="1"/>
    <n v="48330.36"/>
    <n v="17"/>
    <n v="821616.12"/>
  </r>
  <r>
    <x v="18053"/>
    <s v="Teresa Marshall"/>
    <s v="teresamarshall@gmail.com"/>
    <s v="Jaipur"/>
    <x v="3"/>
    <s v="India"/>
    <n v="45651"/>
    <n v="45415"/>
    <n v="21132.76"/>
    <n v="91"/>
    <x v="1"/>
    <x v="2"/>
    <b v="1"/>
    <x v="1"/>
    <x v="3"/>
    <s v="Ashley Wright"/>
    <x v="6"/>
    <n v="29767.08"/>
    <n v="38"/>
    <n v="1131149.04"/>
  </r>
  <r>
    <x v="18054"/>
    <s v="Patrick Richardson"/>
    <s v="patrickrichardson@outlook.in"/>
    <s v="Ahmedabad"/>
    <x v="2"/>
    <s v="India"/>
    <n v="44978"/>
    <n v="45186"/>
    <n v="10422.120000000001"/>
    <n v="161"/>
    <x v="0"/>
    <x v="0"/>
    <b v="1"/>
    <x v="6"/>
    <x v="2"/>
    <s v="Charles Wilcox MD"/>
    <x v="2"/>
    <n v="11337.17"/>
    <n v="20"/>
    <n v="226743.4"/>
  </r>
  <r>
    <x v="18055"/>
    <s v="Marc Clark"/>
    <s v="marcclark@outlook.in"/>
    <s v="Hyderabad"/>
    <x v="6"/>
    <s v="India"/>
    <n v="44788"/>
    <n v="45060"/>
    <n v="4030.73"/>
    <n v="127"/>
    <x v="3"/>
    <x v="1"/>
    <b v="1"/>
    <x v="6"/>
    <x v="1"/>
    <s v="Victoria Thomas"/>
    <x v="1"/>
    <n v="24367.99"/>
    <n v="41"/>
    <n v="999087.59000000008"/>
  </r>
  <r>
    <x v="18056"/>
    <s v="Samantha Leonard"/>
    <s v="samanthaleonard@rediffmail.com"/>
    <s v="Pune"/>
    <x v="0"/>
    <s v="India"/>
    <n v="45281"/>
    <n v="45546"/>
    <n v="52420.43"/>
    <n v="174"/>
    <x v="2"/>
    <x v="3"/>
    <b v="1"/>
    <x v="0"/>
    <x v="2"/>
    <s v="Kelsey Burns"/>
    <x v="0"/>
    <n v="6765.28"/>
    <n v="41"/>
    <n v="277376.48"/>
  </r>
  <r>
    <x v="18057"/>
    <s v="Gregory Hill"/>
    <s v="gregoryhill@yahoo.in"/>
    <s v="Surat"/>
    <x v="3"/>
    <s v="India"/>
    <n v="45489"/>
    <n v="45501"/>
    <n v="17201.810000000001"/>
    <n v="83"/>
    <x v="1"/>
    <x v="0"/>
    <b v="1"/>
    <x v="6"/>
    <x v="3"/>
    <s v="Thomas Stark"/>
    <x v="7"/>
    <n v="27579.17"/>
    <n v="17"/>
    <n v="468845.89"/>
  </r>
  <r>
    <x v="18058"/>
    <s v="Anthony Smith"/>
    <s v="anthonysmith@yahoo.in"/>
    <s v="Chennai"/>
    <x v="0"/>
    <s v="India"/>
    <n v="45205"/>
    <n v="45697"/>
    <n v="49162.23"/>
    <n v="96"/>
    <x v="2"/>
    <x v="2"/>
    <b v="0"/>
    <x v="4"/>
    <x v="4"/>
    <s v="David Swanson"/>
    <x v="7"/>
    <n v="40165.26"/>
    <n v="26"/>
    <n v="1044296.76"/>
  </r>
  <r>
    <x v="18059"/>
    <s v="Scott Gonzalez"/>
    <s v="scottgonzalez@yahoo.in"/>
    <s v="Bangalore"/>
    <x v="5"/>
    <s v="India"/>
    <n v="45426"/>
    <n v="45509"/>
    <n v="34668.230000000003"/>
    <n v="75"/>
    <x v="0"/>
    <x v="2"/>
    <b v="0"/>
    <x v="1"/>
    <x v="4"/>
    <s v="Regina Hernandez"/>
    <x v="6"/>
    <n v="3223.97"/>
    <n v="22"/>
    <n v="70927.34"/>
  </r>
  <r>
    <x v="18060"/>
    <s v="Crystal Marshall"/>
    <s v="crystalmarshall@gmail.com"/>
    <s v="Delhi"/>
    <x v="6"/>
    <s v="India"/>
    <n v="45721"/>
    <n v="45527"/>
    <n v="68149.009999999995"/>
    <n v="73"/>
    <x v="0"/>
    <x v="1"/>
    <b v="0"/>
    <x v="4"/>
    <x v="0"/>
    <s v="Kathleen Jenkins"/>
    <x v="5"/>
    <n v="11399.86"/>
    <n v="42"/>
    <n v="478794.12"/>
  </r>
  <r>
    <x v="18061"/>
    <s v="Sara Evans"/>
    <s v="saraevans@outlook.in"/>
    <s v="Chennai"/>
    <x v="2"/>
    <s v="India"/>
    <n v="44729"/>
    <n v="45031"/>
    <n v="95411.33"/>
    <n v="91"/>
    <x v="0"/>
    <x v="3"/>
    <b v="1"/>
    <x v="0"/>
    <x v="1"/>
    <s v="Robert Hill"/>
    <x v="1"/>
    <n v="8248.59"/>
    <n v="18"/>
    <n v="148474.62"/>
  </r>
  <r>
    <x v="18062"/>
    <s v="Jason Williamson"/>
    <s v="jasonwilliamson@gmail.com"/>
    <s v="Kolkata"/>
    <x v="3"/>
    <s v="India"/>
    <n v="45315"/>
    <n v="45480"/>
    <n v="23355.08"/>
    <n v="77"/>
    <x v="3"/>
    <x v="0"/>
    <b v="1"/>
    <x v="1"/>
    <x v="1"/>
    <s v="Tara Walker"/>
    <x v="1"/>
    <n v="23621.66"/>
    <n v="45"/>
    <n v="1062974.7"/>
  </r>
  <r>
    <x v="18063"/>
    <s v="Ronald Wu Jr."/>
    <s v="ronaldwu@gmail.com"/>
    <s v="Chennai"/>
    <x v="7"/>
    <s v="India"/>
    <n v="45386"/>
    <n v="45357"/>
    <n v="80717.179999999993"/>
    <n v="179"/>
    <x v="1"/>
    <x v="3"/>
    <b v="0"/>
    <x v="4"/>
    <x v="4"/>
    <s v="Christopher Taylor"/>
    <x v="2"/>
    <n v="35580.449999999997"/>
    <n v="2"/>
    <n v="71160.899999999994"/>
  </r>
  <r>
    <x v="18064"/>
    <s v="Lisa Mcdonald"/>
    <s v="lisamcdonald@outlook.in"/>
    <s v="Hyderabad"/>
    <x v="0"/>
    <s v="India"/>
    <n v="45736"/>
    <n v="45299"/>
    <n v="32710.82"/>
    <n v="41"/>
    <x v="2"/>
    <x v="1"/>
    <b v="0"/>
    <x v="0"/>
    <x v="3"/>
    <s v="Ruben Long"/>
    <x v="4"/>
    <n v="31093.119999999999"/>
    <n v="31"/>
    <n v="963886.72"/>
  </r>
  <r>
    <x v="18065"/>
    <s v="Thomas Munoz"/>
    <s v="thomasmunoz@hotmail.in"/>
    <s v="Kolkata"/>
    <x v="0"/>
    <s v="India"/>
    <n v="44802"/>
    <n v="45443"/>
    <n v="81610.55"/>
    <n v="81"/>
    <x v="3"/>
    <x v="2"/>
    <b v="0"/>
    <x v="6"/>
    <x v="2"/>
    <s v="Michael Walker PhD"/>
    <x v="4"/>
    <n v="4473.16"/>
    <n v="30"/>
    <n v="134194.79999999999"/>
  </r>
  <r>
    <x v="18066"/>
    <s v="Darius James"/>
    <s v="dariusjames@gmail.com"/>
    <s v="Pune"/>
    <x v="7"/>
    <s v="India"/>
    <n v="45551"/>
    <n v="45534"/>
    <n v="20157.09"/>
    <n v="192"/>
    <x v="1"/>
    <x v="0"/>
    <b v="1"/>
    <x v="2"/>
    <x v="1"/>
    <s v="Tamara Winters"/>
    <x v="0"/>
    <n v="10133.93"/>
    <n v="8"/>
    <n v="81071.44"/>
  </r>
  <r>
    <x v="18067"/>
    <s v="Mark Hall"/>
    <s v="markhall@gmail.com"/>
    <s v="Delhi"/>
    <x v="6"/>
    <s v="India"/>
    <n v="45493"/>
    <n v="45324"/>
    <n v="84538.37"/>
    <n v="184"/>
    <x v="1"/>
    <x v="3"/>
    <b v="1"/>
    <x v="1"/>
    <x v="2"/>
    <s v="Robert Hill"/>
    <x v="5"/>
    <n v="9970.44"/>
    <n v="23"/>
    <n v="229320.12"/>
  </r>
  <r>
    <x v="18068"/>
    <s v="Mrs. Cynthia Abbott"/>
    <s v="mrs.cynthia@yahoo.in"/>
    <s v="Bangalore"/>
    <x v="5"/>
    <s v="India"/>
    <n v="45027"/>
    <n v="45087"/>
    <n v="2264.1999999999998"/>
    <n v="50"/>
    <x v="1"/>
    <x v="0"/>
    <b v="1"/>
    <x v="1"/>
    <x v="2"/>
    <s v="Curtis Lawson"/>
    <x v="0"/>
    <n v="38405.78"/>
    <n v="1"/>
    <n v="38405.78"/>
  </r>
  <r>
    <x v="18069"/>
    <s v="Michelle Fitzpatrick"/>
    <s v="michellefitzpatrick@yahoo.in"/>
    <s v="Surat"/>
    <x v="4"/>
    <s v="India"/>
    <n v="45637"/>
    <n v="45560"/>
    <n v="40975.94"/>
    <n v="153"/>
    <x v="0"/>
    <x v="3"/>
    <b v="1"/>
    <x v="3"/>
    <x v="1"/>
    <s v="Daniel Donovan"/>
    <x v="0"/>
    <n v="39653.019999999997"/>
    <n v="26"/>
    <n v="1030978.52"/>
  </r>
  <r>
    <x v="18070"/>
    <s v="Kelsey Martinez"/>
    <s v="kelseymartinez@gmail.com"/>
    <s v="Hyderabad"/>
    <x v="3"/>
    <s v="India"/>
    <n v="45256"/>
    <n v="45192"/>
    <n v="50597.279999999999"/>
    <n v="94"/>
    <x v="3"/>
    <x v="1"/>
    <b v="0"/>
    <x v="6"/>
    <x v="1"/>
    <s v="Jesse Stanley"/>
    <x v="0"/>
    <n v="27759.82"/>
    <n v="27"/>
    <n v="749515.14"/>
  </r>
  <r>
    <x v="18071"/>
    <s v="Joseph Mercado"/>
    <s v="josephmercado@yahoo.in"/>
    <s v="Mumbai"/>
    <x v="2"/>
    <s v="India"/>
    <n v="45479"/>
    <n v="45254"/>
    <n v="71355.47"/>
    <n v="76"/>
    <x v="3"/>
    <x v="0"/>
    <b v="0"/>
    <x v="2"/>
    <x v="4"/>
    <s v="Olivia Martin"/>
    <x v="3"/>
    <n v="8436.42"/>
    <n v="49"/>
    <n v="413384.58"/>
  </r>
  <r>
    <x v="18072"/>
    <s v="Desiree Todd"/>
    <s v="desireetodd@gmail.com"/>
    <s v="Chennai"/>
    <x v="3"/>
    <s v="India"/>
    <n v="45010"/>
    <n v="45684"/>
    <n v="10337.629999999999"/>
    <n v="178"/>
    <x v="2"/>
    <x v="1"/>
    <b v="0"/>
    <x v="2"/>
    <x v="3"/>
    <s v="Nathan Jackson"/>
    <x v="7"/>
    <n v="41391.75"/>
    <n v="40"/>
    <n v="1655670"/>
  </r>
  <r>
    <x v="18073"/>
    <s v="Barbara Hernandez"/>
    <s v="barbarahernandez@yahoo.in"/>
    <s v="Chennai"/>
    <x v="0"/>
    <s v="India"/>
    <n v="45434"/>
    <n v="45239"/>
    <n v="48859.76"/>
    <n v="99"/>
    <x v="2"/>
    <x v="3"/>
    <b v="1"/>
    <x v="3"/>
    <x v="4"/>
    <s v="Sharon Hall"/>
    <x v="6"/>
    <n v="3696.28"/>
    <n v="23"/>
    <n v="85014.44"/>
  </r>
  <r>
    <x v="18074"/>
    <s v="Sarah Trujillo"/>
    <s v="sarahtrujillo@gmail.com"/>
    <s v="Hyderabad"/>
    <x v="0"/>
    <s v="India"/>
    <n v="45620"/>
    <n v="45226"/>
    <n v="76120.08"/>
    <n v="122"/>
    <x v="1"/>
    <x v="0"/>
    <b v="1"/>
    <x v="2"/>
    <x v="1"/>
    <s v="Leslie Smith"/>
    <x v="6"/>
    <n v="30160.13"/>
    <n v="8"/>
    <n v="241281.04"/>
  </r>
  <r>
    <x v="18075"/>
    <s v="Judith Cox"/>
    <s v="judithcox@gmail.com"/>
    <s v="Bangalore"/>
    <x v="7"/>
    <s v="India"/>
    <n v="45023"/>
    <n v="45532"/>
    <n v="72809.05"/>
    <n v="49"/>
    <x v="3"/>
    <x v="0"/>
    <b v="1"/>
    <x v="3"/>
    <x v="0"/>
    <s v="Daniel Reyes"/>
    <x v="4"/>
    <n v="32952.67"/>
    <n v="22"/>
    <n v="724958.74"/>
  </r>
  <r>
    <x v="18076"/>
    <s v="Jo Stark"/>
    <s v="jostark@rediffmail.com"/>
    <s v="Ahmedabad"/>
    <x v="5"/>
    <s v="India"/>
    <n v="45084"/>
    <n v="45403"/>
    <n v="70009.22"/>
    <n v="164"/>
    <x v="0"/>
    <x v="0"/>
    <b v="1"/>
    <x v="4"/>
    <x v="3"/>
    <s v="Melissa Mcdaniel DDS"/>
    <x v="6"/>
    <n v="41387.440000000002"/>
    <n v="9"/>
    <n v="372486.96"/>
  </r>
  <r>
    <x v="18077"/>
    <s v="Tyler Watson"/>
    <s v="tylerwatson@outlook.in"/>
    <s v="Bangalore"/>
    <x v="0"/>
    <s v="India"/>
    <n v="44986"/>
    <n v="45681"/>
    <n v="8161.9"/>
    <n v="146"/>
    <x v="3"/>
    <x v="0"/>
    <b v="0"/>
    <x v="5"/>
    <x v="2"/>
    <s v="Ronald Steele"/>
    <x v="4"/>
    <n v="22994.37"/>
    <n v="11"/>
    <n v="252938.07"/>
  </r>
  <r>
    <x v="18078"/>
    <s v="Christian Miller"/>
    <s v="christianmiller@hotmail.in"/>
    <s v="Kolkata"/>
    <x v="5"/>
    <s v="India"/>
    <n v="44674"/>
    <n v="45014"/>
    <n v="54750.41"/>
    <n v="154"/>
    <x v="0"/>
    <x v="1"/>
    <b v="1"/>
    <x v="1"/>
    <x v="2"/>
    <s v="James Miller"/>
    <x v="5"/>
    <n v="33782.449999999997"/>
    <n v="17"/>
    <n v="574301.64999999991"/>
  </r>
  <r>
    <x v="18079"/>
    <s v="Jason Davis"/>
    <s v="jasondavis@rediffmail.com"/>
    <s v="Pune"/>
    <x v="4"/>
    <s v="India"/>
    <n v="45682"/>
    <n v="45331"/>
    <n v="20206.32"/>
    <n v="10"/>
    <x v="3"/>
    <x v="1"/>
    <b v="1"/>
    <x v="2"/>
    <x v="0"/>
    <s v="Michael Walker PhD"/>
    <x v="4"/>
    <n v="3391.29"/>
    <n v="46"/>
    <n v="155999.34"/>
  </r>
  <r>
    <x v="18080"/>
    <s v="Emily Sweeney"/>
    <s v="emilysweeney@gmail.com"/>
    <s v="Ahmedabad"/>
    <x v="1"/>
    <s v="India"/>
    <n v="45406"/>
    <n v="45325"/>
    <n v="5080.9799999999996"/>
    <n v="190"/>
    <x v="2"/>
    <x v="0"/>
    <b v="0"/>
    <x v="5"/>
    <x v="2"/>
    <s v="Eric Frazier"/>
    <x v="0"/>
    <n v="4193.6000000000004"/>
    <n v="12"/>
    <n v="50323.199999999997"/>
  </r>
  <r>
    <x v="18081"/>
    <s v="Matthew Mueller"/>
    <s v="matthewmueller@gmail.com"/>
    <s v="Chennai"/>
    <x v="7"/>
    <s v="India"/>
    <n v="45339"/>
    <n v="45600"/>
    <n v="23730.93"/>
    <n v="168"/>
    <x v="1"/>
    <x v="0"/>
    <b v="0"/>
    <x v="3"/>
    <x v="4"/>
    <s v="Jesse Stanley"/>
    <x v="1"/>
    <n v="49697.21"/>
    <n v="43"/>
    <n v="2136980.0299999998"/>
  </r>
  <r>
    <x v="18082"/>
    <s v="Bradley Brown"/>
    <s v="bradleybrown@gmail.com"/>
    <s v="Hyderabad"/>
    <x v="7"/>
    <s v="India"/>
    <n v="44758"/>
    <n v="45074"/>
    <n v="15259.96"/>
    <n v="34"/>
    <x v="2"/>
    <x v="3"/>
    <b v="0"/>
    <x v="4"/>
    <x v="2"/>
    <s v="Kathryn Moreno"/>
    <x v="5"/>
    <n v="4719.76"/>
    <n v="1"/>
    <n v="4719.76"/>
  </r>
  <r>
    <x v="18083"/>
    <s v="Hannah Phillips"/>
    <s v="hannahphillips@gmail.com"/>
    <s v="Ahmedabad"/>
    <x v="2"/>
    <s v="India"/>
    <n v="45062"/>
    <n v="45514"/>
    <n v="83278.33"/>
    <n v="128"/>
    <x v="2"/>
    <x v="0"/>
    <b v="1"/>
    <x v="6"/>
    <x v="0"/>
    <s v="Veronica Smith"/>
    <x v="1"/>
    <n v="32541.16"/>
    <n v="41"/>
    <n v="1334187.56"/>
  </r>
  <r>
    <x v="18084"/>
    <s v="Joshua Stephens"/>
    <s v="joshuastephens@gmail.com"/>
    <s v="Surat"/>
    <x v="0"/>
    <s v="India"/>
    <n v="45646"/>
    <n v="45702"/>
    <n v="34526.94"/>
    <n v="71"/>
    <x v="3"/>
    <x v="2"/>
    <b v="1"/>
    <x v="6"/>
    <x v="0"/>
    <s v="George Galloway"/>
    <x v="0"/>
    <n v="32360.18"/>
    <n v="49"/>
    <n v="1585648.82"/>
  </r>
  <r>
    <x v="18085"/>
    <s v="Lori Brooks"/>
    <s v="loribrooks@outlook.in"/>
    <s v="Surat"/>
    <x v="5"/>
    <s v="India"/>
    <n v="44824"/>
    <n v="45272"/>
    <n v="54071.11"/>
    <n v="83"/>
    <x v="3"/>
    <x v="0"/>
    <b v="0"/>
    <x v="6"/>
    <x v="3"/>
    <s v="Daniel Reyes"/>
    <x v="2"/>
    <n v="24379.46"/>
    <n v="45"/>
    <n v="1097075.7"/>
  </r>
  <r>
    <x v="18086"/>
    <s v="Jesse Sims"/>
    <s v="jessesims@rediffmail.com"/>
    <s v="Kolkata"/>
    <x v="6"/>
    <s v="India"/>
    <n v="44715"/>
    <n v="45352"/>
    <n v="33878.339999999997"/>
    <n v="103"/>
    <x v="2"/>
    <x v="0"/>
    <b v="0"/>
    <x v="5"/>
    <x v="0"/>
    <s v="Michael Woods"/>
    <x v="3"/>
    <n v="1950.39"/>
    <n v="36"/>
    <n v="70214.040000000008"/>
  </r>
  <r>
    <x v="18087"/>
    <s v="Aaron Diaz"/>
    <s v="aarondiaz@yahoo.in"/>
    <s v="Chennai"/>
    <x v="5"/>
    <s v="India"/>
    <n v="45266"/>
    <n v="45123"/>
    <n v="48665.9"/>
    <n v="122"/>
    <x v="0"/>
    <x v="2"/>
    <b v="0"/>
    <x v="4"/>
    <x v="0"/>
    <s v="Melissa Rush"/>
    <x v="6"/>
    <n v="38920.410000000003"/>
    <n v="26"/>
    <n v="1011930.66"/>
  </r>
  <r>
    <x v="18088"/>
    <s v="Christian Kim"/>
    <s v="christiankim@rediffmail.com"/>
    <s v="Pune"/>
    <x v="4"/>
    <s v="India"/>
    <n v="45651"/>
    <n v="45264"/>
    <n v="77178.75"/>
    <n v="82"/>
    <x v="3"/>
    <x v="2"/>
    <b v="1"/>
    <x v="6"/>
    <x v="1"/>
    <s v="Darius Crosby"/>
    <x v="3"/>
    <n v="47962.89"/>
    <n v="14"/>
    <n v="671480.46"/>
  </r>
  <r>
    <x v="18089"/>
    <s v="Emily Bell"/>
    <s v="emilybell@gmail.com"/>
    <s v="Chennai"/>
    <x v="2"/>
    <s v="India"/>
    <n v="44887"/>
    <n v="45579"/>
    <n v="93811.06"/>
    <n v="122"/>
    <x v="2"/>
    <x v="1"/>
    <b v="0"/>
    <x v="1"/>
    <x v="0"/>
    <s v="Joshua Harrison DDS"/>
    <x v="4"/>
    <n v="25777.91"/>
    <n v="40"/>
    <n v="1031116.4"/>
  </r>
  <r>
    <x v="18090"/>
    <s v="Anne Conrad"/>
    <s v="anneconrad@outlook.in"/>
    <s v="Pune"/>
    <x v="4"/>
    <s v="India"/>
    <n v="45735"/>
    <n v="45716"/>
    <n v="27923.02"/>
    <n v="88"/>
    <x v="0"/>
    <x v="1"/>
    <b v="1"/>
    <x v="4"/>
    <x v="0"/>
    <s v="Brandon Paul"/>
    <x v="5"/>
    <n v="38154.36"/>
    <n v="46"/>
    <n v="1755100.56"/>
  </r>
  <r>
    <x v="18091"/>
    <s v="Tracy Schmitt"/>
    <s v="tracyschmitt@gmail.com"/>
    <s v="Kolkata"/>
    <x v="3"/>
    <s v="India"/>
    <n v="44855"/>
    <n v="45640"/>
    <n v="5715.06"/>
    <n v="18"/>
    <x v="1"/>
    <x v="0"/>
    <b v="1"/>
    <x v="0"/>
    <x v="1"/>
    <s v="Henry White"/>
    <x v="4"/>
    <n v="30640.83"/>
    <n v="23"/>
    <n v="704739.09000000008"/>
  </r>
  <r>
    <x v="18092"/>
    <s v="Angela Orozco"/>
    <s v="angelaorozco@gmail.com"/>
    <s v="Hyderabad"/>
    <x v="1"/>
    <s v="India"/>
    <n v="45169"/>
    <n v="45315"/>
    <n v="54972.94"/>
    <n v="117"/>
    <x v="1"/>
    <x v="0"/>
    <b v="0"/>
    <x v="6"/>
    <x v="2"/>
    <s v="Evan Martinez"/>
    <x v="4"/>
    <n v="4676.8500000000004"/>
    <n v="14"/>
    <n v="65475.900000000009"/>
  </r>
  <r>
    <x v="18093"/>
    <s v="Eric Wood"/>
    <s v="ericwood@outlook.in"/>
    <s v="Ahmedabad"/>
    <x v="5"/>
    <s v="India"/>
    <n v="44965"/>
    <n v="45691"/>
    <n v="45106.93"/>
    <n v="184"/>
    <x v="1"/>
    <x v="2"/>
    <b v="0"/>
    <x v="1"/>
    <x v="2"/>
    <s v="Henry White"/>
    <x v="2"/>
    <n v="7801.05"/>
    <n v="17"/>
    <n v="132617.85"/>
  </r>
  <r>
    <x v="18094"/>
    <s v="Joseph Young"/>
    <s v="josephyoung@hotmail.in"/>
    <s v="Surat"/>
    <x v="7"/>
    <s v="India"/>
    <n v="44744"/>
    <n v="45207"/>
    <n v="52414.03"/>
    <n v="147"/>
    <x v="1"/>
    <x v="2"/>
    <b v="0"/>
    <x v="2"/>
    <x v="3"/>
    <s v="Gabriella Russell"/>
    <x v="6"/>
    <n v="42727.06"/>
    <n v="17"/>
    <n v="726360.02"/>
  </r>
  <r>
    <x v="18095"/>
    <s v="Meghan Lee"/>
    <s v="meghanlee@gmail.com"/>
    <s v="Mumbai"/>
    <x v="7"/>
    <s v="India"/>
    <n v="45114"/>
    <n v="45141"/>
    <n v="29006.91"/>
    <n v="56"/>
    <x v="0"/>
    <x v="0"/>
    <b v="1"/>
    <x v="4"/>
    <x v="2"/>
    <s v="Regina Hernandez"/>
    <x v="0"/>
    <n v="30636.03"/>
    <n v="18"/>
    <n v="551448.54"/>
  </r>
  <r>
    <x v="18096"/>
    <s v="Cheryl Peterson"/>
    <s v="cherylpeterson@yahoo.in"/>
    <s v="Bangalore"/>
    <x v="3"/>
    <s v="India"/>
    <n v="44767"/>
    <n v="45182"/>
    <n v="43901"/>
    <n v="128"/>
    <x v="1"/>
    <x v="1"/>
    <b v="0"/>
    <x v="2"/>
    <x v="4"/>
    <s v="Charles Wilcox MD"/>
    <x v="2"/>
    <n v="5568.45"/>
    <n v="47"/>
    <n v="261717.15"/>
  </r>
  <r>
    <x v="18097"/>
    <s v="Matthew Rasmussen"/>
    <s v="matthewrasmussen@rediffmail.com"/>
    <s v="Surat"/>
    <x v="5"/>
    <s v="India"/>
    <n v="45016"/>
    <n v="45617"/>
    <n v="69011.360000000001"/>
    <n v="89"/>
    <x v="3"/>
    <x v="1"/>
    <b v="0"/>
    <x v="6"/>
    <x v="2"/>
    <s v="Levi Pineda"/>
    <x v="2"/>
    <n v="26519.91"/>
    <n v="45"/>
    <n v="1193395.95"/>
  </r>
  <r>
    <x v="18098"/>
    <s v="Jeremy Brown"/>
    <s v="jeremybrown@hotmail.in"/>
    <s v="Hyderabad"/>
    <x v="5"/>
    <s v="India"/>
    <n v="45394"/>
    <n v="45601"/>
    <n v="29327.73"/>
    <n v="6"/>
    <x v="1"/>
    <x v="2"/>
    <b v="0"/>
    <x v="0"/>
    <x v="0"/>
    <s v="Danielle King"/>
    <x v="6"/>
    <n v="31492.48"/>
    <n v="28"/>
    <n v="881789.43999999994"/>
  </r>
  <r>
    <x v="18099"/>
    <s v="Yvonne Thompson"/>
    <s v="yvonnethompson@gmail.com"/>
    <s v="Hyderabad"/>
    <x v="6"/>
    <s v="India"/>
    <n v="44934"/>
    <n v="45685"/>
    <n v="20014.2"/>
    <n v="151"/>
    <x v="3"/>
    <x v="3"/>
    <b v="1"/>
    <x v="5"/>
    <x v="4"/>
    <s v="William Flores"/>
    <x v="2"/>
    <n v="48809.56"/>
    <n v="48"/>
    <n v="2342858.88"/>
  </r>
  <r>
    <x v="18100"/>
    <s v="Brittany Sanchez"/>
    <s v="brittanysanchez@gmail.com"/>
    <s v="Surat"/>
    <x v="3"/>
    <s v="India"/>
    <n v="45351"/>
    <n v="45132"/>
    <n v="43008.18"/>
    <n v="148"/>
    <x v="3"/>
    <x v="2"/>
    <b v="1"/>
    <x v="5"/>
    <x v="0"/>
    <s v="Tamara Winters"/>
    <x v="6"/>
    <n v="27426.09"/>
    <n v="49"/>
    <n v="1343878.41"/>
  </r>
  <r>
    <x v="18101"/>
    <s v="Richard Burns"/>
    <s v="richardburns@outlook.in"/>
    <s v="Delhi"/>
    <x v="4"/>
    <s v="India"/>
    <n v="45251"/>
    <n v="45591"/>
    <n v="13002.11"/>
    <n v="110"/>
    <x v="3"/>
    <x v="0"/>
    <b v="1"/>
    <x v="4"/>
    <x v="4"/>
    <s v="Pamela Navarro"/>
    <x v="3"/>
    <n v="17278.39"/>
    <n v="27"/>
    <n v="466516.53"/>
  </r>
  <r>
    <x v="18102"/>
    <s v="Brandon White"/>
    <s v="brandonwhite@gmail.com"/>
    <s v="Ahmedabad"/>
    <x v="5"/>
    <s v="India"/>
    <n v="44983"/>
    <n v="45363"/>
    <n v="20798.43"/>
    <n v="164"/>
    <x v="0"/>
    <x v="0"/>
    <b v="1"/>
    <x v="1"/>
    <x v="1"/>
    <s v="Stacy Houston"/>
    <x v="6"/>
    <n v="10324.99"/>
    <n v="29"/>
    <n v="299424.71000000002"/>
  </r>
  <r>
    <x v="18103"/>
    <s v="Dillon Johnson"/>
    <s v="dillonjohnson@hotmail.in"/>
    <s v="Ahmedabad"/>
    <x v="5"/>
    <s v="India"/>
    <n v="44982"/>
    <n v="45222"/>
    <n v="24021.41"/>
    <n v="18"/>
    <x v="0"/>
    <x v="3"/>
    <b v="0"/>
    <x v="1"/>
    <x v="4"/>
    <s v="Russell Sanchez"/>
    <x v="3"/>
    <n v="26475.98"/>
    <n v="29"/>
    <n v="767803.42"/>
  </r>
  <r>
    <x v="18104"/>
    <s v="Tonya Carter"/>
    <s v="tonyacarter@gmail.com"/>
    <s v="Surat"/>
    <x v="3"/>
    <s v="India"/>
    <n v="44832"/>
    <n v="45417"/>
    <n v="9542.23"/>
    <n v="33"/>
    <x v="0"/>
    <x v="1"/>
    <b v="0"/>
    <x v="5"/>
    <x v="4"/>
    <s v="Michael George"/>
    <x v="0"/>
    <n v="16450.080000000002"/>
    <n v="14"/>
    <n v="230301.12"/>
  </r>
  <r>
    <x v="18105"/>
    <s v="Philip Andrews"/>
    <s v="philipandrews@gmail.com"/>
    <s v="Surat"/>
    <x v="5"/>
    <s v="India"/>
    <n v="45154"/>
    <n v="45531"/>
    <n v="90961.919999999998"/>
    <n v="87"/>
    <x v="3"/>
    <x v="0"/>
    <b v="0"/>
    <x v="4"/>
    <x v="4"/>
    <s v="Ashley Wright"/>
    <x v="3"/>
    <n v="6355.19"/>
    <n v="32"/>
    <n v="203366.08"/>
  </r>
  <r>
    <x v="18106"/>
    <s v="Amy Wilson"/>
    <s v="amywilson@outlook.in"/>
    <s v="Jaipur"/>
    <x v="5"/>
    <s v="India"/>
    <n v="44768"/>
    <n v="45379"/>
    <n v="33294.42"/>
    <n v="100"/>
    <x v="2"/>
    <x v="2"/>
    <b v="0"/>
    <x v="0"/>
    <x v="2"/>
    <s v="Brent Key"/>
    <x v="7"/>
    <n v="43174.92"/>
    <n v="16"/>
    <n v="690798.72"/>
  </r>
  <r>
    <x v="18107"/>
    <s v="Linda Martin"/>
    <s v="lindamartin@hotmail.in"/>
    <s v="Bangalore"/>
    <x v="7"/>
    <s v="India"/>
    <n v="45450"/>
    <n v="45615"/>
    <n v="22149.23"/>
    <n v="50"/>
    <x v="0"/>
    <x v="2"/>
    <b v="1"/>
    <x v="2"/>
    <x v="4"/>
    <s v="Brandon Paul"/>
    <x v="6"/>
    <n v="42362.74"/>
    <n v="1"/>
    <n v="42362.74"/>
  </r>
  <r>
    <x v="18108"/>
    <s v="Timothy Daniels"/>
    <s v="timothydaniels@outlook.in"/>
    <s v="Pune"/>
    <x v="3"/>
    <s v="India"/>
    <n v="45008"/>
    <n v="45572"/>
    <n v="41094.730000000003"/>
    <n v="23"/>
    <x v="2"/>
    <x v="3"/>
    <b v="0"/>
    <x v="3"/>
    <x v="0"/>
    <s v="Melissa Rush"/>
    <x v="1"/>
    <n v="18080.810000000001"/>
    <n v="26"/>
    <n v="470101.06000000011"/>
  </r>
  <r>
    <x v="18109"/>
    <s v="Betty Hernandez"/>
    <s v="bettyhernandez@rediffmail.com"/>
    <s v="Chennai"/>
    <x v="7"/>
    <s v="India"/>
    <n v="45696"/>
    <n v="45079"/>
    <n v="89310.28"/>
    <n v="23"/>
    <x v="3"/>
    <x v="0"/>
    <b v="1"/>
    <x v="2"/>
    <x v="0"/>
    <s v="Ashley Wright"/>
    <x v="6"/>
    <n v="43571.88"/>
    <n v="30"/>
    <n v="1307156.3999999999"/>
  </r>
  <r>
    <x v="18110"/>
    <s v="Christopher Davis"/>
    <s v="christopherdavis@gmail.com"/>
    <s v="Chennai"/>
    <x v="7"/>
    <s v="India"/>
    <n v="45540"/>
    <n v="45586"/>
    <n v="80826.84"/>
    <n v="18"/>
    <x v="2"/>
    <x v="2"/>
    <b v="1"/>
    <x v="4"/>
    <x v="1"/>
    <s v="Ashley Wright"/>
    <x v="1"/>
    <n v="42603.08"/>
    <n v="5"/>
    <n v="213015.4"/>
  </r>
  <r>
    <x v="18111"/>
    <s v="Brandon Morgan"/>
    <s v="brandonmorgan@yahoo.in"/>
    <s v="Ahmedabad"/>
    <x v="7"/>
    <s v="India"/>
    <n v="45298"/>
    <n v="45306"/>
    <n v="42957.46"/>
    <n v="130"/>
    <x v="1"/>
    <x v="0"/>
    <b v="0"/>
    <x v="5"/>
    <x v="4"/>
    <s v="Nicole Conner"/>
    <x v="3"/>
    <n v="19535.46"/>
    <n v="11"/>
    <n v="214890.06"/>
  </r>
  <r>
    <x v="18112"/>
    <s v="Matthew Wade"/>
    <s v="matthewwade@gmail.com"/>
    <s v="Kolkata"/>
    <x v="5"/>
    <s v="India"/>
    <n v="44947"/>
    <n v="45454"/>
    <n v="43984.75"/>
    <n v="56"/>
    <x v="1"/>
    <x v="2"/>
    <b v="0"/>
    <x v="0"/>
    <x v="2"/>
    <s v="Angela Edwards"/>
    <x v="6"/>
    <n v="17905.25"/>
    <n v="48"/>
    <n v="859452"/>
  </r>
  <r>
    <x v="18113"/>
    <s v="Courtney Tyler"/>
    <s v="courtneytyler@hotmail.in"/>
    <s v="Pune"/>
    <x v="4"/>
    <s v="India"/>
    <n v="44851"/>
    <n v="45280"/>
    <n v="90571.3"/>
    <n v="51"/>
    <x v="0"/>
    <x v="2"/>
    <b v="0"/>
    <x v="3"/>
    <x v="2"/>
    <s v="Edwin Harris"/>
    <x v="0"/>
    <n v="6045.61"/>
    <n v="50"/>
    <n v="302280.5"/>
  </r>
  <r>
    <x v="18114"/>
    <s v="Kimberly Gilbert"/>
    <s v="kimberlygilbert@gmail.com"/>
    <s v="Jaipur"/>
    <x v="2"/>
    <s v="India"/>
    <n v="44663"/>
    <n v="45172"/>
    <n v="15704.45"/>
    <n v="81"/>
    <x v="2"/>
    <x v="1"/>
    <b v="1"/>
    <x v="6"/>
    <x v="1"/>
    <s v="Michael Lang"/>
    <x v="5"/>
    <n v="10459.700000000001"/>
    <n v="48"/>
    <n v="502065.6"/>
  </r>
  <r>
    <x v="18115"/>
    <s v="Megan Hunt"/>
    <s v="meganhunt@rediffmail.com"/>
    <s v="Surat"/>
    <x v="4"/>
    <s v="India"/>
    <n v="45079"/>
    <n v="45044"/>
    <n v="95044.36"/>
    <n v="102"/>
    <x v="3"/>
    <x v="1"/>
    <b v="0"/>
    <x v="2"/>
    <x v="1"/>
    <s v="Leslie Smith"/>
    <x v="0"/>
    <n v="48728.92"/>
    <n v="40"/>
    <n v="1949156.8"/>
  </r>
  <r>
    <x v="18116"/>
    <s v="Susan Jackson"/>
    <s v="susanjackson@yahoo.in"/>
    <s v="Jaipur"/>
    <x v="1"/>
    <s v="India"/>
    <n v="44908"/>
    <n v="45564"/>
    <n v="7530.34"/>
    <n v="48"/>
    <x v="2"/>
    <x v="3"/>
    <b v="1"/>
    <x v="6"/>
    <x v="2"/>
    <s v="Jack Martinez"/>
    <x v="2"/>
    <n v="35049.550000000003"/>
    <n v="8"/>
    <n v="280396.40000000002"/>
  </r>
  <r>
    <x v="18117"/>
    <s v="Jordan Murphy"/>
    <s v="jordanmurphy@rediffmail.com"/>
    <s v="Kolkata"/>
    <x v="6"/>
    <s v="India"/>
    <n v="45371"/>
    <n v="45610"/>
    <n v="50547.32"/>
    <n v="48"/>
    <x v="2"/>
    <x v="0"/>
    <b v="0"/>
    <x v="3"/>
    <x v="4"/>
    <s v="Valerie Lee DDS"/>
    <x v="0"/>
    <n v="23989.17"/>
    <n v="25"/>
    <n v="599729.25"/>
  </r>
  <r>
    <x v="18118"/>
    <s v="Kayla Wade"/>
    <s v="kaylawade@yahoo.in"/>
    <s v="Kolkata"/>
    <x v="3"/>
    <s v="India"/>
    <n v="44855"/>
    <n v="45272"/>
    <n v="57314.75"/>
    <n v="84"/>
    <x v="0"/>
    <x v="0"/>
    <b v="0"/>
    <x v="5"/>
    <x v="2"/>
    <s v="James Robinson"/>
    <x v="6"/>
    <n v="32084.05"/>
    <n v="29"/>
    <n v="930437.45"/>
  </r>
  <r>
    <x v="18119"/>
    <s v="Ryan Jennings"/>
    <s v="ryanjennings@gmail.com"/>
    <s v="Mumbai"/>
    <x v="5"/>
    <s v="India"/>
    <n v="44664"/>
    <n v="45427"/>
    <n v="45770.05"/>
    <n v="189"/>
    <x v="0"/>
    <x v="0"/>
    <b v="1"/>
    <x v="0"/>
    <x v="2"/>
    <s v="Ronald Steele"/>
    <x v="5"/>
    <n v="43411.03"/>
    <n v="23"/>
    <n v="998453.69"/>
  </r>
  <r>
    <x v="18120"/>
    <s v="John Sloan"/>
    <s v="johnsloan@hotmail.in"/>
    <s v="Chennai"/>
    <x v="5"/>
    <s v="India"/>
    <n v="45135"/>
    <n v="45518"/>
    <n v="15374.39"/>
    <n v="171"/>
    <x v="1"/>
    <x v="3"/>
    <b v="1"/>
    <x v="4"/>
    <x v="4"/>
    <s v="Melissa Moran"/>
    <x v="3"/>
    <n v="28307.55"/>
    <n v="7"/>
    <n v="198152.85"/>
  </r>
  <r>
    <x v="18121"/>
    <s v="Joel Cummings"/>
    <s v="joelcummings@hotmail.in"/>
    <s v="Hyderabad"/>
    <x v="1"/>
    <s v="India"/>
    <n v="45043"/>
    <n v="45270"/>
    <n v="5550.55"/>
    <n v="157"/>
    <x v="0"/>
    <x v="1"/>
    <b v="0"/>
    <x v="4"/>
    <x v="0"/>
    <s v="Ronald Steele"/>
    <x v="3"/>
    <n v="1644.53"/>
    <n v="2"/>
    <n v="3289.06"/>
  </r>
  <r>
    <x v="18122"/>
    <s v="Mrs. Victoria Smith"/>
    <s v="mrs.victoria@gmail.com"/>
    <s v="Bangalore"/>
    <x v="1"/>
    <s v="India"/>
    <n v="45348"/>
    <n v="45347"/>
    <n v="22600.62"/>
    <n v="158"/>
    <x v="0"/>
    <x v="2"/>
    <b v="1"/>
    <x v="3"/>
    <x v="4"/>
    <s v="Brianna Harrison"/>
    <x v="2"/>
    <n v="47573.45"/>
    <n v="5"/>
    <n v="237867.25"/>
  </r>
  <r>
    <x v="18123"/>
    <s v="Mary Johnson"/>
    <s v="maryjohnson@gmail.com"/>
    <s v="Ahmedabad"/>
    <x v="0"/>
    <s v="India"/>
    <n v="45255"/>
    <n v="45582"/>
    <n v="31074.23"/>
    <n v="107"/>
    <x v="3"/>
    <x v="2"/>
    <b v="1"/>
    <x v="5"/>
    <x v="4"/>
    <s v="Pamela Navarro"/>
    <x v="5"/>
    <n v="24990.13"/>
    <n v="11"/>
    <n v="274891.43"/>
  </r>
  <r>
    <x v="18124"/>
    <s v="Harold Johns"/>
    <s v="haroldjohns@yahoo.in"/>
    <s v="Chennai"/>
    <x v="1"/>
    <s v="India"/>
    <n v="45443"/>
    <n v="45272"/>
    <n v="19223.68"/>
    <n v="102"/>
    <x v="3"/>
    <x v="0"/>
    <b v="0"/>
    <x v="5"/>
    <x v="2"/>
    <s v="Annette Chen"/>
    <x v="5"/>
    <n v="23064.48"/>
    <n v="29"/>
    <n v="668869.92000000004"/>
  </r>
  <r>
    <x v="18125"/>
    <s v="Chloe Romero"/>
    <s v="chloeromero@gmail.com"/>
    <s v="Surat"/>
    <x v="2"/>
    <s v="India"/>
    <n v="44771"/>
    <n v="45180"/>
    <n v="72474.84"/>
    <n v="42"/>
    <x v="1"/>
    <x v="1"/>
    <b v="1"/>
    <x v="5"/>
    <x v="2"/>
    <s v="Victoria Thomas"/>
    <x v="4"/>
    <n v="22879.43"/>
    <n v="39"/>
    <n v="892297.77"/>
  </r>
  <r>
    <x v="18126"/>
    <s v="Anthony Miller"/>
    <s v="anthonymiller@rediffmail.com"/>
    <s v="Jaipur"/>
    <x v="6"/>
    <s v="India"/>
    <n v="44972"/>
    <n v="45730"/>
    <n v="17316.009999999998"/>
    <n v="69"/>
    <x v="0"/>
    <x v="3"/>
    <b v="0"/>
    <x v="4"/>
    <x v="3"/>
    <s v="Gregory Waters"/>
    <x v="5"/>
    <n v="2029.99"/>
    <n v="5"/>
    <n v="10149.950000000001"/>
  </r>
  <r>
    <x v="18127"/>
    <s v="Joseph Ayala"/>
    <s v="josephayala@outlook.in"/>
    <s v="Chennai"/>
    <x v="1"/>
    <s v="India"/>
    <n v="45611"/>
    <n v="45142"/>
    <n v="98424.97"/>
    <n v="78"/>
    <x v="2"/>
    <x v="2"/>
    <b v="0"/>
    <x v="2"/>
    <x v="3"/>
    <s v="Levi Pineda"/>
    <x v="3"/>
    <n v="47072.06"/>
    <n v="9"/>
    <n v="423648.54"/>
  </r>
  <r>
    <x v="18128"/>
    <s v="Sabrina Khan"/>
    <s v="sabrinakhan@gmail.com"/>
    <s v="Jaipur"/>
    <x v="0"/>
    <s v="India"/>
    <n v="45466"/>
    <n v="45573"/>
    <n v="28996.25"/>
    <n v="46"/>
    <x v="2"/>
    <x v="3"/>
    <b v="1"/>
    <x v="4"/>
    <x v="4"/>
    <s v="Stacy Houston"/>
    <x v="4"/>
    <n v="2442.65"/>
    <n v="36"/>
    <n v="87935.400000000009"/>
  </r>
  <r>
    <x v="18129"/>
    <s v="Ana Olson"/>
    <s v="anaolson@gmail.com"/>
    <s v="Hyderabad"/>
    <x v="5"/>
    <s v="India"/>
    <n v="44844"/>
    <n v="45532"/>
    <n v="99122.32"/>
    <n v="111"/>
    <x v="1"/>
    <x v="3"/>
    <b v="1"/>
    <x v="5"/>
    <x v="0"/>
    <s v="Sherry Williams"/>
    <x v="1"/>
    <n v="6346.4"/>
    <n v="27"/>
    <n v="171352.8"/>
  </r>
  <r>
    <x v="18130"/>
    <s v="Luis Day"/>
    <s v="luisday@rediffmail.com"/>
    <s v="Ahmedabad"/>
    <x v="2"/>
    <s v="India"/>
    <n v="45406"/>
    <n v="45108"/>
    <n v="21418.2"/>
    <n v="52"/>
    <x v="1"/>
    <x v="0"/>
    <b v="1"/>
    <x v="0"/>
    <x v="0"/>
    <s v="Gabriella Russell"/>
    <x v="3"/>
    <n v="26117.439999999999"/>
    <n v="27"/>
    <n v="705170.88"/>
  </r>
  <r>
    <x v="18131"/>
    <s v="Evan Scott"/>
    <s v="evanscott@outlook.in"/>
    <s v="Kolkata"/>
    <x v="3"/>
    <s v="India"/>
    <n v="45111"/>
    <n v="45036"/>
    <n v="95480.33"/>
    <n v="167"/>
    <x v="3"/>
    <x v="0"/>
    <b v="1"/>
    <x v="5"/>
    <x v="4"/>
    <s v="Kurt Pitts"/>
    <x v="2"/>
    <n v="9656.11"/>
    <n v="13"/>
    <n v="125529.43"/>
  </r>
  <r>
    <x v="18132"/>
    <s v="Thomas Morales"/>
    <s v="thomasmorales@rediffmail.com"/>
    <s v="Hyderabad"/>
    <x v="7"/>
    <s v="India"/>
    <n v="45129"/>
    <n v="45436"/>
    <n v="23315.7"/>
    <n v="156"/>
    <x v="0"/>
    <x v="3"/>
    <b v="1"/>
    <x v="4"/>
    <x v="4"/>
    <s v="Ronald Steele"/>
    <x v="2"/>
    <n v="13468.79"/>
    <n v="40"/>
    <n v="538751.60000000009"/>
  </r>
  <r>
    <x v="18133"/>
    <s v="James Wagner"/>
    <s v="jameswagner@rediffmail.com"/>
    <s v="Delhi"/>
    <x v="4"/>
    <s v="India"/>
    <n v="44935"/>
    <n v="45012"/>
    <n v="99507.55"/>
    <n v="166"/>
    <x v="1"/>
    <x v="0"/>
    <b v="0"/>
    <x v="5"/>
    <x v="1"/>
    <s v="Anthony Miller"/>
    <x v="4"/>
    <n v="22473.84"/>
    <n v="27"/>
    <n v="606793.68000000005"/>
  </r>
  <r>
    <x v="18134"/>
    <s v="Robert Brock"/>
    <s v="robertbrock@gmail.com"/>
    <s v="Bangalore"/>
    <x v="4"/>
    <s v="India"/>
    <n v="45554"/>
    <n v="45415"/>
    <n v="31995.7"/>
    <n v="27"/>
    <x v="0"/>
    <x v="3"/>
    <b v="0"/>
    <x v="0"/>
    <x v="0"/>
    <s v="Darius Crosby"/>
    <x v="4"/>
    <n v="15583.14"/>
    <n v="23"/>
    <n v="358412.22"/>
  </r>
  <r>
    <x v="18135"/>
    <s v="Terri Guzman"/>
    <s v="terriguzman@hotmail.in"/>
    <s v="Jaipur"/>
    <x v="2"/>
    <s v="India"/>
    <n v="45023"/>
    <n v="45738"/>
    <n v="30684.3"/>
    <n v="85"/>
    <x v="0"/>
    <x v="3"/>
    <b v="0"/>
    <x v="4"/>
    <x v="2"/>
    <s v="Michael Walker PhD"/>
    <x v="0"/>
    <n v="14455.34"/>
    <n v="46"/>
    <n v="664945.64"/>
  </r>
  <r>
    <x v="18136"/>
    <s v="Christopher Mills"/>
    <s v="christophermills@gmail.com"/>
    <s v="Kolkata"/>
    <x v="0"/>
    <s v="India"/>
    <n v="45301"/>
    <n v="45339"/>
    <n v="32777.910000000003"/>
    <n v="141"/>
    <x v="1"/>
    <x v="1"/>
    <b v="1"/>
    <x v="5"/>
    <x v="4"/>
    <s v="Jessica Cline"/>
    <x v="2"/>
    <n v="39929.43"/>
    <n v="8"/>
    <n v="319435.44"/>
  </r>
  <r>
    <x v="18137"/>
    <s v="Stephen Meyers"/>
    <s v="stephenmeyers@rediffmail.com"/>
    <s v="Surat"/>
    <x v="5"/>
    <s v="India"/>
    <n v="44791"/>
    <n v="45045"/>
    <n v="71889.41"/>
    <n v="94"/>
    <x v="2"/>
    <x v="2"/>
    <b v="0"/>
    <x v="1"/>
    <x v="1"/>
    <s v="Michael Walker PhD"/>
    <x v="1"/>
    <n v="5070.34"/>
    <n v="46"/>
    <n v="233235.64"/>
  </r>
  <r>
    <x v="18138"/>
    <s v="Angela Hernandez"/>
    <s v="angelahernandez@hotmail.in"/>
    <s v="Hyderabad"/>
    <x v="7"/>
    <s v="India"/>
    <n v="44681"/>
    <n v="45092"/>
    <n v="58545.39"/>
    <n v="70"/>
    <x v="0"/>
    <x v="0"/>
    <b v="1"/>
    <x v="4"/>
    <x v="1"/>
    <s v="Tonya Walker"/>
    <x v="2"/>
    <n v="24941.31"/>
    <n v="3"/>
    <n v="74823.930000000008"/>
  </r>
  <r>
    <x v="18139"/>
    <s v="Kyle Weaver PhD"/>
    <s v="kyleweaver@rediffmail.com"/>
    <s v="Hyderabad"/>
    <x v="7"/>
    <s v="India"/>
    <n v="44958"/>
    <n v="45077"/>
    <n v="59762.19"/>
    <n v="169"/>
    <x v="2"/>
    <x v="3"/>
    <b v="1"/>
    <x v="1"/>
    <x v="4"/>
    <s v="Robert Hill"/>
    <x v="3"/>
    <n v="24266.27"/>
    <n v="38"/>
    <n v="922118.26"/>
  </r>
  <r>
    <x v="18140"/>
    <s v="Sandra Davis"/>
    <s v="sandradavis@outlook.in"/>
    <s v="Surat"/>
    <x v="6"/>
    <s v="India"/>
    <n v="45713"/>
    <n v="45167"/>
    <n v="89536.56"/>
    <n v="110"/>
    <x v="3"/>
    <x v="0"/>
    <b v="1"/>
    <x v="2"/>
    <x v="1"/>
    <s v="Evan Martinez"/>
    <x v="3"/>
    <n v="40743.99"/>
    <n v="8"/>
    <n v="325951.92"/>
  </r>
  <r>
    <x v="18141"/>
    <s v="Courtney Maynard"/>
    <s v="courtneymaynard@rediffmail.com"/>
    <s v="Hyderabad"/>
    <x v="7"/>
    <s v="India"/>
    <n v="44914"/>
    <n v="45110"/>
    <n v="94128.41"/>
    <n v="162"/>
    <x v="0"/>
    <x v="0"/>
    <b v="0"/>
    <x v="0"/>
    <x v="3"/>
    <s v="Veronica Smith"/>
    <x v="5"/>
    <n v="20989.38"/>
    <n v="38"/>
    <n v="797596.44000000006"/>
  </r>
  <r>
    <x v="18142"/>
    <s v="William Cardenas"/>
    <s v="williamcardenas@outlook.in"/>
    <s v="Bangalore"/>
    <x v="6"/>
    <s v="India"/>
    <n v="45435"/>
    <n v="45723"/>
    <n v="18458.150000000001"/>
    <n v="88"/>
    <x v="3"/>
    <x v="2"/>
    <b v="0"/>
    <x v="0"/>
    <x v="0"/>
    <s v="Daniel Donovan"/>
    <x v="4"/>
    <n v="9542"/>
    <n v="17"/>
    <n v="162214"/>
  </r>
  <r>
    <x v="18143"/>
    <s v="Thomas Nielsen"/>
    <s v="thomasnielsen@hotmail.in"/>
    <s v="Ahmedabad"/>
    <x v="7"/>
    <s v="India"/>
    <n v="44807"/>
    <n v="45172"/>
    <n v="96934.7"/>
    <n v="76"/>
    <x v="3"/>
    <x v="3"/>
    <b v="0"/>
    <x v="4"/>
    <x v="0"/>
    <s v="Melissa Moran"/>
    <x v="2"/>
    <n v="48026.83"/>
    <n v="44"/>
    <n v="2113180.52"/>
  </r>
  <r>
    <x v="18144"/>
    <s v="Harry Ramirez"/>
    <s v="harryramirez@hotmail.in"/>
    <s v="Surat"/>
    <x v="0"/>
    <s v="India"/>
    <n v="45199"/>
    <n v="45151"/>
    <n v="68473.62"/>
    <n v="157"/>
    <x v="2"/>
    <x v="0"/>
    <b v="0"/>
    <x v="5"/>
    <x v="4"/>
    <s v="Michele Watson"/>
    <x v="0"/>
    <n v="24556.58"/>
    <n v="14"/>
    <n v="343792.12"/>
  </r>
  <r>
    <x v="18145"/>
    <s v="Virginia James"/>
    <s v="virginiajames@yahoo.in"/>
    <s v="Chennai"/>
    <x v="2"/>
    <s v="India"/>
    <n v="45392"/>
    <n v="45667"/>
    <n v="65366.01"/>
    <n v="121"/>
    <x v="2"/>
    <x v="1"/>
    <b v="1"/>
    <x v="1"/>
    <x v="4"/>
    <s v="David Swanson"/>
    <x v="0"/>
    <n v="27332.3"/>
    <n v="9"/>
    <n v="245990.7"/>
  </r>
  <r>
    <x v="18146"/>
    <s v="John Lewis"/>
    <s v="johnlewis@outlook.in"/>
    <s v="Ahmedabad"/>
    <x v="6"/>
    <s v="India"/>
    <n v="44662"/>
    <n v="45698"/>
    <n v="79988.73"/>
    <n v="50"/>
    <x v="2"/>
    <x v="3"/>
    <b v="1"/>
    <x v="6"/>
    <x v="4"/>
    <s v="Gabriella Russell"/>
    <x v="7"/>
    <n v="4830.43"/>
    <n v="17"/>
    <n v="82117.31"/>
  </r>
  <r>
    <x v="18147"/>
    <s v="Jennifer Hubbard"/>
    <s v="jenniferhubbard@yahoo.in"/>
    <s v="Ahmedabad"/>
    <x v="3"/>
    <s v="India"/>
    <n v="45450"/>
    <n v="45577"/>
    <n v="37958.720000000001"/>
    <n v="120"/>
    <x v="3"/>
    <x v="2"/>
    <b v="0"/>
    <x v="3"/>
    <x v="3"/>
    <s v="Jack Martinez"/>
    <x v="7"/>
    <n v="30361.16"/>
    <n v="16"/>
    <n v="485778.56"/>
  </r>
  <r>
    <x v="18148"/>
    <s v="Rachel Martin"/>
    <s v="rachelmartin@rediffmail.com"/>
    <s v="Mumbai"/>
    <x v="5"/>
    <s v="India"/>
    <n v="45258"/>
    <n v="45661"/>
    <n v="16530.72"/>
    <n v="174"/>
    <x v="1"/>
    <x v="1"/>
    <b v="0"/>
    <x v="3"/>
    <x v="2"/>
    <s v="Melissa Rush"/>
    <x v="0"/>
    <n v="11932.91"/>
    <n v="50"/>
    <n v="596645.5"/>
  </r>
  <r>
    <x v="18149"/>
    <s v="Kelly Ramos"/>
    <s v="kellyramos@yahoo.in"/>
    <s v="Mumbai"/>
    <x v="2"/>
    <s v="India"/>
    <n v="45061"/>
    <n v="45647"/>
    <n v="67976.429999999993"/>
    <n v="131"/>
    <x v="1"/>
    <x v="0"/>
    <b v="1"/>
    <x v="1"/>
    <x v="2"/>
    <s v="Ashley Gomez"/>
    <x v="0"/>
    <n v="17975.259999999998"/>
    <n v="18"/>
    <n v="323554.68"/>
  </r>
  <r>
    <x v="18150"/>
    <s v="Yvonne Lin"/>
    <s v="yvonnelin@gmail.com"/>
    <s v="Delhi"/>
    <x v="4"/>
    <s v="India"/>
    <n v="45315"/>
    <n v="45134"/>
    <n v="72032.73"/>
    <n v="5"/>
    <x v="2"/>
    <x v="0"/>
    <b v="0"/>
    <x v="3"/>
    <x v="4"/>
    <s v="Annette Chen"/>
    <x v="0"/>
    <n v="38128.620000000003"/>
    <n v="10"/>
    <n v="381286.2"/>
  </r>
  <r>
    <x v="18151"/>
    <s v="Laura Douglas"/>
    <s v="lauradouglas@outlook.in"/>
    <s v="Bangalore"/>
    <x v="5"/>
    <s v="India"/>
    <n v="44844"/>
    <n v="45599"/>
    <n v="69904.740000000005"/>
    <n v="182"/>
    <x v="2"/>
    <x v="0"/>
    <b v="0"/>
    <x v="3"/>
    <x v="0"/>
    <s v="Bruce Powers"/>
    <x v="6"/>
    <n v="2701.2"/>
    <n v="43"/>
    <n v="116151.6"/>
  </r>
  <r>
    <x v="18152"/>
    <s v="Pamela Fitzgerald"/>
    <s v="pamelafitzgerald@gmail.com"/>
    <s v="Ahmedabad"/>
    <x v="0"/>
    <s v="India"/>
    <n v="45305"/>
    <n v="45239"/>
    <n v="7328.51"/>
    <n v="73"/>
    <x v="3"/>
    <x v="3"/>
    <b v="1"/>
    <x v="3"/>
    <x v="4"/>
    <s v="Jessica Cline"/>
    <x v="5"/>
    <n v="33261.370000000003"/>
    <n v="10"/>
    <n v="332613.7"/>
  </r>
  <r>
    <x v="18153"/>
    <s v="Katherine Bryan"/>
    <s v="katherinebryan@gmail.com"/>
    <s v="Kolkata"/>
    <x v="6"/>
    <s v="India"/>
    <n v="44849"/>
    <n v="45583"/>
    <n v="20208.14"/>
    <n v="20"/>
    <x v="0"/>
    <x v="1"/>
    <b v="0"/>
    <x v="6"/>
    <x v="1"/>
    <s v="Michael Gonzales"/>
    <x v="0"/>
    <n v="13596.36"/>
    <n v="30"/>
    <n v="407890.8"/>
  </r>
  <r>
    <x v="18154"/>
    <s v="Kevin Edwards"/>
    <s v="kevinedwards@hotmail.in"/>
    <s v="Pune"/>
    <x v="3"/>
    <s v="India"/>
    <n v="45548"/>
    <n v="45187"/>
    <n v="34064.57"/>
    <n v="68"/>
    <x v="0"/>
    <x v="1"/>
    <b v="0"/>
    <x v="0"/>
    <x v="0"/>
    <s v="Wesley Johnson"/>
    <x v="2"/>
    <n v="6507.75"/>
    <n v="4"/>
    <n v="26031"/>
  </r>
  <r>
    <x v="18155"/>
    <s v="Luis Nguyen"/>
    <s v="luisnguyen@rediffmail.com"/>
    <s v="Kolkata"/>
    <x v="1"/>
    <s v="India"/>
    <n v="45443"/>
    <n v="45444"/>
    <n v="71230.149999999994"/>
    <n v="155"/>
    <x v="1"/>
    <x v="3"/>
    <b v="0"/>
    <x v="2"/>
    <x v="3"/>
    <s v="David Swanson"/>
    <x v="2"/>
    <n v="2673.16"/>
    <n v="11"/>
    <n v="29404.76"/>
  </r>
  <r>
    <x v="18156"/>
    <s v="Tyler Jones"/>
    <s v="tylerjones@gmail.com"/>
    <s v="Kolkata"/>
    <x v="7"/>
    <s v="India"/>
    <n v="44870"/>
    <n v="45622"/>
    <n v="80393.33"/>
    <n v="3"/>
    <x v="3"/>
    <x v="1"/>
    <b v="0"/>
    <x v="0"/>
    <x v="0"/>
    <s v="Regina Powell"/>
    <x v="1"/>
    <n v="39070.26"/>
    <n v="21"/>
    <n v="820475.46000000008"/>
  </r>
  <r>
    <x v="18157"/>
    <s v="Paul Moran"/>
    <s v="paulmoran@outlook.in"/>
    <s v="Chennai"/>
    <x v="2"/>
    <s v="India"/>
    <n v="45334"/>
    <n v="45637"/>
    <n v="33275.72"/>
    <n v="89"/>
    <x v="2"/>
    <x v="0"/>
    <b v="1"/>
    <x v="1"/>
    <x v="3"/>
    <s v="Cody Warren"/>
    <x v="6"/>
    <n v="12524.48"/>
    <n v="44"/>
    <n v="551077.12"/>
  </r>
  <r>
    <x v="18158"/>
    <s v="Yolanda Rogers"/>
    <s v="yolandarogers@gmail.com"/>
    <s v="Jaipur"/>
    <x v="1"/>
    <s v="India"/>
    <n v="44650"/>
    <n v="45189"/>
    <n v="67652.479999999996"/>
    <n v="107"/>
    <x v="2"/>
    <x v="0"/>
    <b v="0"/>
    <x v="4"/>
    <x v="3"/>
    <s v="Ruben Long"/>
    <x v="3"/>
    <n v="19044.43"/>
    <n v="42"/>
    <n v="799866.06"/>
  </r>
  <r>
    <x v="18159"/>
    <s v="Kristin Adams"/>
    <s v="kristinadams@outlook.in"/>
    <s v="Ahmedabad"/>
    <x v="0"/>
    <s v="India"/>
    <n v="45698"/>
    <n v="45028"/>
    <n v="66860.929999999993"/>
    <n v="185"/>
    <x v="2"/>
    <x v="2"/>
    <b v="0"/>
    <x v="4"/>
    <x v="4"/>
    <s v="James Miller"/>
    <x v="5"/>
    <n v="35001.300000000003"/>
    <n v="9"/>
    <n v="315011.7"/>
  </r>
  <r>
    <x v="18160"/>
    <s v="Michael Lawson"/>
    <s v="michaellawson@gmail.com"/>
    <s v="Bangalore"/>
    <x v="3"/>
    <s v="India"/>
    <n v="45625"/>
    <n v="45265"/>
    <n v="89720.71"/>
    <n v="188"/>
    <x v="2"/>
    <x v="0"/>
    <b v="1"/>
    <x v="1"/>
    <x v="0"/>
    <s v="Roberta Brown"/>
    <x v="2"/>
    <n v="31200.6"/>
    <n v="36"/>
    <n v="1123221.6000000001"/>
  </r>
  <r>
    <x v="18161"/>
    <s v="Samuel Miller"/>
    <s v="samuelmiller@rediffmail.com"/>
    <s v="Chennai"/>
    <x v="6"/>
    <s v="India"/>
    <n v="45031"/>
    <n v="45374"/>
    <n v="53807.21"/>
    <n v="177"/>
    <x v="2"/>
    <x v="3"/>
    <b v="1"/>
    <x v="6"/>
    <x v="1"/>
    <s v="John Mccoy"/>
    <x v="0"/>
    <n v="3687.4"/>
    <n v="34"/>
    <n v="125371.6"/>
  </r>
  <r>
    <x v="18162"/>
    <s v="Joseph Mendez"/>
    <s v="josephmendez@gmail.com"/>
    <s v="Jaipur"/>
    <x v="4"/>
    <s v="India"/>
    <n v="44828"/>
    <n v="45150"/>
    <n v="29466.38"/>
    <n v="177"/>
    <x v="1"/>
    <x v="0"/>
    <b v="1"/>
    <x v="5"/>
    <x v="3"/>
    <s v="Michael Walker PhD"/>
    <x v="5"/>
    <n v="19707.97"/>
    <n v="18"/>
    <n v="354743.46"/>
  </r>
  <r>
    <x v="18163"/>
    <s v="Dalton Rose"/>
    <s v="daltonrose@outlook.in"/>
    <s v="Delhi"/>
    <x v="7"/>
    <s v="India"/>
    <n v="45475"/>
    <n v="45623"/>
    <n v="17561.740000000002"/>
    <n v="103"/>
    <x v="0"/>
    <x v="3"/>
    <b v="0"/>
    <x v="3"/>
    <x v="0"/>
    <s v="Jack Martinez"/>
    <x v="1"/>
    <n v="28038.69"/>
    <n v="2"/>
    <n v="56077.38"/>
  </r>
  <r>
    <x v="18164"/>
    <s v="Todd Valentine PhD"/>
    <s v="toddvalentine@gmail.com"/>
    <s v="Chennai"/>
    <x v="3"/>
    <s v="India"/>
    <n v="45197"/>
    <n v="45476"/>
    <n v="6810.89"/>
    <n v="31"/>
    <x v="3"/>
    <x v="3"/>
    <b v="0"/>
    <x v="1"/>
    <x v="4"/>
    <s v="David Swanson"/>
    <x v="6"/>
    <n v="30088.84"/>
    <n v="18"/>
    <n v="541599.12"/>
  </r>
  <r>
    <x v="18165"/>
    <s v="Jacob Mcclure"/>
    <s v="jacobmcclure@rediffmail.com"/>
    <s v="Bangalore"/>
    <x v="2"/>
    <s v="India"/>
    <n v="45134"/>
    <n v="45630"/>
    <n v="27540.65"/>
    <n v="194"/>
    <x v="1"/>
    <x v="2"/>
    <b v="0"/>
    <x v="6"/>
    <x v="0"/>
    <s v="Cody Cook"/>
    <x v="1"/>
    <n v="38520.26"/>
    <n v="33"/>
    <n v="1271168.58"/>
  </r>
  <r>
    <x v="18166"/>
    <s v="Jacob Turner"/>
    <s v="jacobturner@hotmail.in"/>
    <s v="Ahmedabad"/>
    <x v="4"/>
    <s v="India"/>
    <n v="45507"/>
    <n v="45180"/>
    <n v="29065.19"/>
    <n v="32"/>
    <x v="1"/>
    <x v="3"/>
    <b v="0"/>
    <x v="5"/>
    <x v="1"/>
    <s v="Tommy Rodriguez"/>
    <x v="1"/>
    <n v="28241.64"/>
    <n v="33"/>
    <n v="931974.12"/>
  </r>
  <r>
    <x v="18167"/>
    <s v="Todd Mcdaniel"/>
    <s v="toddmcdaniel@rediffmail.com"/>
    <s v="Surat"/>
    <x v="6"/>
    <s v="India"/>
    <n v="44903"/>
    <n v="45021"/>
    <n v="33978.6"/>
    <n v="165"/>
    <x v="3"/>
    <x v="2"/>
    <b v="0"/>
    <x v="3"/>
    <x v="2"/>
    <s v="Marie Bruce"/>
    <x v="2"/>
    <n v="3217.84"/>
    <n v="47"/>
    <n v="151238.48000000001"/>
  </r>
  <r>
    <x v="18168"/>
    <s v="Vickie Byrd"/>
    <s v="vickiebyrd@outlook.in"/>
    <s v="Ahmedabad"/>
    <x v="5"/>
    <s v="India"/>
    <n v="44949"/>
    <n v="45501"/>
    <n v="60077.83"/>
    <n v="178"/>
    <x v="2"/>
    <x v="0"/>
    <b v="0"/>
    <x v="6"/>
    <x v="2"/>
    <s v="Amy Lewis"/>
    <x v="7"/>
    <n v="42809.34"/>
    <n v="33"/>
    <n v="1412708.22"/>
  </r>
  <r>
    <x v="18169"/>
    <s v="Nicholas Williams"/>
    <s v="nicholaswilliams@yahoo.in"/>
    <s v="Ahmedabad"/>
    <x v="0"/>
    <s v="India"/>
    <n v="45178"/>
    <n v="45182"/>
    <n v="99947.91"/>
    <n v="49"/>
    <x v="1"/>
    <x v="1"/>
    <b v="0"/>
    <x v="4"/>
    <x v="1"/>
    <s v="Levi Pineda"/>
    <x v="3"/>
    <n v="32133.58"/>
    <n v="29"/>
    <n v="931873.82000000007"/>
  </r>
  <r>
    <x v="18170"/>
    <s v="Vanessa Long"/>
    <s v="vanessalong@hotmail.in"/>
    <s v="Kolkata"/>
    <x v="5"/>
    <s v="India"/>
    <n v="44918"/>
    <n v="45092"/>
    <n v="60332.6"/>
    <n v="110"/>
    <x v="3"/>
    <x v="3"/>
    <b v="1"/>
    <x v="3"/>
    <x v="2"/>
    <s v="Eric Frazier"/>
    <x v="1"/>
    <n v="1660.06"/>
    <n v="10"/>
    <n v="16600.599999999999"/>
  </r>
  <r>
    <x v="18171"/>
    <s v="Kevin Lopez"/>
    <s v="kevinlopez@hotmail.in"/>
    <s v="Bangalore"/>
    <x v="2"/>
    <s v="India"/>
    <n v="45226"/>
    <n v="45568"/>
    <n v="29775.67"/>
    <n v="5"/>
    <x v="3"/>
    <x v="2"/>
    <b v="1"/>
    <x v="0"/>
    <x v="2"/>
    <s v="Miss Lisa Rivera"/>
    <x v="3"/>
    <n v="46034.29"/>
    <n v="42"/>
    <n v="1933440.18"/>
  </r>
  <r>
    <x v="18172"/>
    <s v="Michael Carlson"/>
    <s v="michaelcarlson@rediffmail.com"/>
    <s v="Ahmedabad"/>
    <x v="5"/>
    <s v="India"/>
    <n v="45436"/>
    <n v="45253"/>
    <n v="29755.32"/>
    <n v="46"/>
    <x v="2"/>
    <x v="2"/>
    <b v="1"/>
    <x v="5"/>
    <x v="0"/>
    <s v="Cindy Owen"/>
    <x v="1"/>
    <n v="14371.04"/>
    <n v="42"/>
    <n v="603583.68000000005"/>
  </r>
  <r>
    <x v="18173"/>
    <s v="Heather Shepherd"/>
    <s v="heathershepherd@gmail.com"/>
    <s v="Jaipur"/>
    <x v="0"/>
    <s v="India"/>
    <n v="45032"/>
    <n v="45183"/>
    <n v="69538.92"/>
    <n v="10"/>
    <x v="0"/>
    <x v="3"/>
    <b v="1"/>
    <x v="6"/>
    <x v="0"/>
    <s v="Ronald Steele"/>
    <x v="3"/>
    <n v="49163.28"/>
    <n v="19"/>
    <n v="934102.32"/>
  </r>
  <r>
    <x v="18174"/>
    <s v="Julia Smith"/>
    <s v="juliasmith@outlook.in"/>
    <s v="Ahmedabad"/>
    <x v="2"/>
    <s v="India"/>
    <n v="44864"/>
    <n v="45261"/>
    <n v="65451.55"/>
    <n v="90"/>
    <x v="0"/>
    <x v="2"/>
    <b v="1"/>
    <x v="5"/>
    <x v="1"/>
    <s v="Kelsey Burns"/>
    <x v="4"/>
    <n v="22608.74"/>
    <n v="36"/>
    <n v="813914.64"/>
  </r>
  <r>
    <x v="18175"/>
    <s v="Alexis Williams"/>
    <s v="alexiswilliams@gmail.com"/>
    <s v="Jaipur"/>
    <x v="4"/>
    <s v="India"/>
    <n v="45245"/>
    <n v="45053"/>
    <n v="93290.71"/>
    <n v="6"/>
    <x v="1"/>
    <x v="3"/>
    <b v="1"/>
    <x v="5"/>
    <x v="3"/>
    <s v="Brianna Harrison"/>
    <x v="4"/>
    <n v="24365.83"/>
    <n v="37"/>
    <n v="901535.71000000008"/>
  </r>
  <r>
    <x v="18176"/>
    <s v="Anita Wilkinson"/>
    <s v="anitawilkinson@outlook.in"/>
    <s v="Jaipur"/>
    <x v="0"/>
    <s v="India"/>
    <n v="45352"/>
    <n v="45218"/>
    <n v="25949.95"/>
    <n v="23"/>
    <x v="3"/>
    <x v="3"/>
    <b v="0"/>
    <x v="0"/>
    <x v="0"/>
    <s v="Melissa Mcdaniel DDS"/>
    <x v="2"/>
    <n v="36223.82"/>
    <n v="50"/>
    <n v="1811191"/>
  </r>
  <r>
    <x v="18177"/>
    <s v="Danielle Chandler"/>
    <s v="daniellechandler@hotmail.in"/>
    <s v="Pune"/>
    <x v="4"/>
    <s v="India"/>
    <n v="45096"/>
    <n v="45590"/>
    <n v="10100.780000000001"/>
    <n v="186"/>
    <x v="1"/>
    <x v="3"/>
    <b v="0"/>
    <x v="5"/>
    <x v="2"/>
    <s v="Danielle King"/>
    <x v="6"/>
    <n v="46567.97"/>
    <n v="49"/>
    <n v="2281830.5299999998"/>
  </r>
  <r>
    <x v="18178"/>
    <s v="Amanda Owens"/>
    <s v="amandaowens@gmail.com"/>
    <s v="Mumbai"/>
    <x v="6"/>
    <s v="India"/>
    <n v="44957"/>
    <n v="45505"/>
    <n v="23468.31"/>
    <n v="8"/>
    <x v="2"/>
    <x v="0"/>
    <b v="0"/>
    <x v="1"/>
    <x v="4"/>
    <s v="Pamela Navarro"/>
    <x v="5"/>
    <n v="909.7"/>
    <n v="46"/>
    <n v="41846.199999999997"/>
  </r>
  <r>
    <x v="18179"/>
    <s v="Gabriel Lawson"/>
    <s v="gabriellawson@rediffmail.com"/>
    <s v="Jaipur"/>
    <x v="1"/>
    <s v="India"/>
    <n v="44995"/>
    <n v="45449"/>
    <n v="6055.37"/>
    <n v="106"/>
    <x v="0"/>
    <x v="0"/>
    <b v="0"/>
    <x v="4"/>
    <x v="0"/>
    <s v="Michael Lang"/>
    <x v="6"/>
    <n v="40266.81"/>
    <n v="50"/>
    <n v="2013340.5"/>
  </r>
  <r>
    <x v="18180"/>
    <s v="Lisa Black"/>
    <s v="lisablack@outlook.in"/>
    <s v="Ahmedabad"/>
    <x v="2"/>
    <s v="India"/>
    <n v="44685"/>
    <n v="45657"/>
    <n v="9007.35"/>
    <n v="168"/>
    <x v="1"/>
    <x v="1"/>
    <b v="1"/>
    <x v="3"/>
    <x v="2"/>
    <s v="Daniel Reyes"/>
    <x v="7"/>
    <n v="7924.49"/>
    <n v="3"/>
    <n v="23773.47"/>
  </r>
  <r>
    <x v="18181"/>
    <s v="Scott Shepherd"/>
    <s v="scottshepherd@outlook.in"/>
    <s v="Ahmedabad"/>
    <x v="1"/>
    <s v="India"/>
    <n v="45326"/>
    <n v="45344"/>
    <n v="88327.89"/>
    <n v="190"/>
    <x v="0"/>
    <x v="2"/>
    <b v="1"/>
    <x v="3"/>
    <x v="4"/>
    <s v="Thomas Stark"/>
    <x v="0"/>
    <n v="10131.299999999999"/>
    <n v="23"/>
    <n v="233019.9"/>
  </r>
  <r>
    <x v="18182"/>
    <s v="Beth Calhoun"/>
    <s v="bethcalhoun@gmail.com"/>
    <s v="Jaipur"/>
    <x v="4"/>
    <s v="India"/>
    <n v="45528"/>
    <n v="45628"/>
    <n v="26203.42"/>
    <n v="78"/>
    <x v="2"/>
    <x v="0"/>
    <b v="0"/>
    <x v="4"/>
    <x v="1"/>
    <s v="Michael Gonzales"/>
    <x v="4"/>
    <n v="24038.78"/>
    <n v="22"/>
    <n v="528853.15999999992"/>
  </r>
  <r>
    <x v="18183"/>
    <s v="Nicole Williams"/>
    <s v="nicolewilliams@gmail.com"/>
    <s v="Surat"/>
    <x v="1"/>
    <s v="India"/>
    <n v="45304"/>
    <n v="45174"/>
    <n v="41070.870000000003"/>
    <n v="127"/>
    <x v="0"/>
    <x v="1"/>
    <b v="1"/>
    <x v="4"/>
    <x v="4"/>
    <s v="Michael Woods"/>
    <x v="4"/>
    <n v="43447.43"/>
    <n v="24"/>
    <n v="1042738.32"/>
  </r>
  <r>
    <x v="18184"/>
    <s v="Amanda Harrison"/>
    <s v="amandaharrison@rediffmail.com"/>
    <s v="Pune"/>
    <x v="3"/>
    <s v="India"/>
    <n v="45480"/>
    <n v="45361"/>
    <n v="65085.57"/>
    <n v="101"/>
    <x v="0"/>
    <x v="0"/>
    <b v="0"/>
    <x v="0"/>
    <x v="0"/>
    <s v="Miss Tiffany Medina"/>
    <x v="4"/>
    <n v="45367.29"/>
    <n v="18"/>
    <n v="816611.22"/>
  </r>
  <r>
    <x v="18185"/>
    <s v="Jonathan Johnson"/>
    <s v="jonathanjohnson@gmail.com"/>
    <s v="Pune"/>
    <x v="0"/>
    <s v="India"/>
    <n v="44673"/>
    <n v="45463"/>
    <n v="26084.14"/>
    <n v="145"/>
    <x v="0"/>
    <x v="0"/>
    <b v="0"/>
    <x v="3"/>
    <x v="1"/>
    <s v="Dawn Cruz"/>
    <x v="1"/>
    <n v="15595.79"/>
    <n v="23"/>
    <n v="358703.17"/>
  </r>
  <r>
    <x v="18186"/>
    <s v="Danielle Garza DDS"/>
    <s v="daniellegarza@outlook.in"/>
    <s v="Delhi"/>
    <x v="6"/>
    <s v="India"/>
    <n v="44803"/>
    <n v="45454"/>
    <n v="48716.04"/>
    <n v="71"/>
    <x v="3"/>
    <x v="1"/>
    <b v="1"/>
    <x v="2"/>
    <x v="1"/>
    <s v="Danielle King"/>
    <x v="3"/>
    <n v="40575.660000000003"/>
    <n v="2"/>
    <n v="81151.320000000007"/>
  </r>
  <r>
    <x v="18187"/>
    <s v="Jessica Wilson"/>
    <s v="jessicawilson@rediffmail.com"/>
    <s v="Hyderabad"/>
    <x v="3"/>
    <s v="India"/>
    <n v="45153"/>
    <n v="45314"/>
    <n v="75635.39"/>
    <n v="108"/>
    <x v="0"/>
    <x v="0"/>
    <b v="1"/>
    <x v="3"/>
    <x v="4"/>
    <s v="James Miller"/>
    <x v="6"/>
    <n v="1752.4"/>
    <n v="29"/>
    <n v="50819.600000000013"/>
  </r>
  <r>
    <x v="18188"/>
    <s v="Alexandria Bond"/>
    <s v="alexandriabond@gmail.com"/>
    <s v="Chennai"/>
    <x v="0"/>
    <s v="India"/>
    <n v="45713"/>
    <n v="45616"/>
    <n v="94246.5"/>
    <n v="192"/>
    <x v="2"/>
    <x v="0"/>
    <b v="0"/>
    <x v="6"/>
    <x v="3"/>
    <s v="Henry White"/>
    <x v="4"/>
    <n v="17044.72"/>
    <n v="46"/>
    <n v="784057.12000000011"/>
  </r>
  <r>
    <x v="18189"/>
    <s v="David Lopez"/>
    <s v="davidlopez@gmail.com"/>
    <s v="Mumbai"/>
    <x v="6"/>
    <s v="India"/>
    <n v="44682"/>
    <n v="45408"/>
    <n v="20566.18"/>
    <n v="189"/>
    <x v="2"/>
    <x v="2"/>
    <b v="0"/>
    <x v="2"/>
    <x v="2"/>
    <s v="Darius Crosby"/>
    <x v="2"/>
    <n v="40989.81"/>
    <n v="36"/>
    <n v="1475633.16"/>
  </r>
  <r>
    <x v="18190"/>
    <s v="Elijah Spencer"/>
    <s v="elijahspencer@yahoo.in"/>
    <s v="Surat"/>
    <x v="5"/>
    <s v="India"/>
    <n v="45209"/>
    <n v="45291"/>
    <n v="38022.879999999997"/>
    <n v="95"/>
    <x v="1"/>
    <x v="1"/>
    <b v="0"/>
    <x v="4"/>
    <x v="3"/>
    <s v="Valerie Lee DDS"/>
    <x v="4"/>
    <n v="48172.36"/>
    <n v="28"/>
    <n v="1348826.08"/>
  </r>
  <r>
    <x v="18191"/>
    <s v="Heather Davis"/>
    <s v="heatherdavis@gmail.com"/>
    <s v="Surat"/>
    <x v="0"/>
    <s v="India"/>
    <n v="44865"/>
    <n v="45460"/>
    <n v="72096.02"/>
    <n v="13"/>
    <x v="1"/>
    <x v="3"/>
    <b v="1"/>
    <x v="6"/>
    <x v="0"/>
    <s v="Edwin Harris"/>
    <x v="3"/>
    <n v="32391.07"/>
    <n v="8"/>
    <n v="259128.56"/>
  </r>
  <r>
    <x v="18192"/>
    <s v="Kimberly Beard"/>
    <s v="kimberlybeard@gmail.com"/>
    <s v="Ahmedabad"/>
    <x v="1"/>
    <s v="India"/>
    <n v="44750"/>
    <n v="45278"/>
    <n v="82743.38"/>
    <n v="6"/>
    <x v="3"/>
    <x v="1"/>
    <b v="0"/>
    <x v="0"/>
    <x v="4"/>
    <s v="Victoria Thomas"/>
    <x v="1"/>
    <n v="750.7"/>
    <n v="16"/>
    <n v="12011.2"/>
  </r>
  <r>
    <x v="18193"/>
    <s v="Denise Campbell"/>
    <s v="denisecampbell@gmail.com"/>
    <s v="Surat"/>
    <x v="6"/>
    <s v="India"/>
    <n v="44887"/>
    <n v="45122"/>
    <n v="83059.520000000004"/>
    <n v="200"/>
    <x v="3"/>
    <x v="1"/>
    <b v="0"/>
    <x v="0"/>
    <x v="4"/>
    <s v="Dennis Robles"/>
    <x v="7"/>
    <n v="36236.67"/>
    <n v="45"/>
    <n v="1630650.15"/>
  </r>
  <r>
    <x v="18194"/>
    <s v="Megan Hobbs"/>
    <s v="meganhobbs@gmail.com"/>
    <s v="Mumbai"/>
    <x v="5"/>
    <s v="India"/>
    <n v="44773"/>
    <n v="45254"/>
    <n v="51316.82"/>
    <n v="116"/>
    <x v="0"/>
    <x v="1"/>
    <b v="1"/>
    <x v="4"/>
    <x v="3"/>
    <s v="Tamara Winters"/>
    <x v="2"/>
    <n v="36083.32"/>
    <n v="6"/>
    <n v="216499.92"/>
  </r>
  <r>
    <x v="18195"/>
    <s v="Alexandra Walton"/>
    <s v="alexandrawalton@rediffmail.com"/>
    <s v="Chennai"/>
    <x v="7"/>
    <s v="India"/>
    <n v="44704"/>
    <n v="45180"/>
    <n v="27985.26"/>
    <n v="73"/>
    <x v="2"/>
    <x v="0"/>
    <b v="1"/>
    <x v="2"/>
    <x v="2"/>
    <s v="Joseph Austin"/>
    <x v="0"/>
    <n v="25085.200000000001"/>
    <n v="46"/>
    <n v="1153919.2"/>
  </r>
  <r>
    <x v="18196"/>
    <s v="Jamie Wheeler"/>
    <s v="jamiewheeler@gmail.com"/>
    <s v="Hyderabad"/>
    <x v="5"/>
    <s v="India"/>
    <n v="45190"/>
    <n v="45302"/>
    <n v="88711.17"/>
    <n v="124"/>
    <x v="0"/>
    <x v="0"/>
    <b v="0"/>
    <x v="6"/>
    <x v="3"/>
    <s v="Tonya Walker"/>
    <x v="2"/>
    <n v="24035.09"/>
    <n v="8"/>
    <n v="192280.72"/>
  </r>
  <r>
    <x v="18197"/>
    <s v="Heather Ferguson"/>
    <s v="heatherferguson@rediffmail.com"/>
    <s v="Mumbai"/>
    <x v="6"/>
    <s v="India"/>
    <n v="44776"/>
    <n v="45564"/>
    <n v="43062.78"/>
    <n v="189"/>
    <x v="1"/>
    <x v="2"/>
    <b v="1"/>
    <x v="6"/>
    <x v="4"/>
    <s v="Heather Jones"/>
    <x v="1"/>
    <n v="26038.5"/>
    <n v="1"/>
    <n v="26038.5"/>
  </r>
  <r>
    <x v="18198"/>
    <s v="Patrick Morris"/>
    <s v="patrickmorris@gmail.com"/>
    <s v="Ahmedabad"/>
    <x v="5"/>
    <s v="India"/>
    <n v="45561"/>
    <n v="45226"/>
    <n v="70359.320000000007"/>
    <n v="40"/>
    <x v="3"/>
    <x v="0"/>
    <b v="1"/>
    <x v="5"/>
    <x v="3"/>
    <s v="Michael George"/>
    <x v="4"/>
    <n v="39340.730000000003"/>
    <n v="46"/>
    <n v="1809673.58"/>
  </r>
  <r>
    <x v="18199"/>
    <s v="Michael Hernandez"/>
    <s v="michaelhernandez@rediffmail.com"/>
    <s v="Mumbai"/>
    <x v="1"/>
    <s v="India"/>
    <n v="45740"/>
    <n v="45015"/>
    <n v="49382.64"/>
    <n v="189"/>
    <x v="0"/>
    <x v="2"/>
    <b v="0"/>
    <x v="6"/>
    <x v="2"/>
    <s v="Regina Hernandez"/>
    <x v="4"/>
    <n v="2060.9699999999998"/>
    <n v="46"/>
    <n v="94804.62"/>
  </r>
  <r>
    <x v="18200"/>
    <s v="Dustin Ortiz"/>
    <s v="dustinortiz@gmail.com"/>
    <s v="Jaipur"/>
    <x v="1"/>
    <s v="India"/>
    <n v="44873"/>
    <n v="45638"/>
    <n v="44430.53"/>
    <n v="177"/>
    <x v="3"/>
    <x v="0"/>
    <b v="0"/>
    <x v="5"/>
    <x v="3"/>
    <s v="Jesse Stanley"/>
    <x v="0"/>
    <n v="23519.05"/>
    <n v="23"/>
    <n v="540938.15"/>
  </r>
  <r>
    <x v="18201"/>
    <s v="Dr. Anthony Mcbride Jr."/>
    <s v="dr.anthony@yahoo.in"/>
    <s v="Mumbai"/>
    <x v="2"/>
    <s v="India"/>
    <n v="45458"/>
    <n v="45235"/>
    <n v="22262.81"/>
    <n v="152"/>
    <x v="3"/>
    <x v="2"/>
    <b v="1"/>
    <x v="4"/>
    <x v="2"/>
    <s v="John Mccoy"/>
    <x v="4"/>
    <n v="12652.05"/>
    <n v="40"/>
    <n v="506082"/>
  </r>
  <r>
    <x v="18202"/>
    <s v="Lindsey Strong"/>
    <s v="lindseystrong@rediffmail.com"/>
    <s v="Pune"/>
    <x v="4"/>
    <s v="India"/>
    <n v="44826"/>
    <n v="45374"/>
    <n v="82473.62"/>
    <n v="171"/>
    <x v="0"/>
    <x v="0"/>
    <b v="1"/>
    <x v="1"/>
    <x v="4"/>
    <s v="Valerie Lee DDS"/>
    <x v="0"/>
    <n v="47007.69"/>
    <n v="31"/>
    <n v="1457238.39"/>
  </r>
  <r>
    <x v="18203"/>
    <s v="Alejandro Dillon"/>
    <s v="alejandrodillon@gmail.com"/>
    <s v="Jaipur"/>
    <x v="2"/>
    <s v="India"/>
    <n v="44758"/>
    <n v="45318"/>
    <n v="28189.25"/>
    <n v="99"/>
    <x v="2"/>
    <x v="2"/>
    <b v="0"/>
    <x v="4"/>
    <x v="2"/>
    <s v="George Galloway"/>
    <x v="3"/>
    <n v="18851.669999999998"/>
    <n v="16"/>
    <n v="301626.71999999997"/>
  </r>
  <r>
    <x v="18204"/>
    <s v="Deborah Wood"/>
    <s v="deborahwood@outlook.in"/>
    <s v="Ahmedabad"/>
    <x v="2"/>
    <s v="India"/>
    <n v="45560"/>
    <n v="45182"/>
    <n v="79285.94"/>
    <n v="79"/>
    <x v="1"/>
    <x v="0"/>
    <b v="0"/>
    <x v="3"/>
    <x v="4"/>
    <s v="Danielle King"/>
    <x v="6"/>
    <n v="46933.78"/>
    <n v="47"/>
    <n v="2205887.66"/>
  </r>
  <r>
    <x v="18205"/>
    <s v="Benjamin Wilkerson"/>
    <s v="benjaminwilkerson@rediffmail.com"/>
    <s v="Delhi"/>
    <x v="3"/>
    <s v="India"/>
    <n v="45613"/>
    <n v="45652"/>
    <n v="4383.5200000000004"/>
    <n v="119"/>
    <x v="2"/>
    <x v="2"/>
    <b v="0"/>
    <x v="0"/>
    <x v="4"/>
    <s v="Levi Pineda"/>
    <x v="1"/>
    <n v="15337.89"/>
    <n v="6"/>
    <n v="92027.34"/>
  </r>
  <r>
    <x v="18206"/>
    <s v="Elizabeth Obrien"/>
    <s v="elizabethobrien@gmail.com"/>
    <s v="Surat"/>
    <x v="4"/>
    <s v="India"/>
    <n v="45628"/>
    <n v="45583"/>
    <n v="36815.449999999997"/>
    <n v="164"/>
    <x v="3"/>
    <x v="3"/>
    <b v="0"/>
    <x v="2"/>
    <x v="2"/>
    <s v="Jessica Sullivan"/>
    <x v="0"/>
    <n v="13697.37"/>
    <n v="21"/>
    <n v="287644.77"/>
  </r>
  <r>
    <x v="18207"/>
    <s v="Nathan Webb"/>
    <s v="nathanwebb@yahoo.in"/>
    <s v="Delhi"/>
    <x v="1"/>
    <s v="India"/>
    <n v="45407"/>
    <n v="45159"/>
    <n v="97884.91"/>
    <n v="145"/>
    <x v="3"/>
    <x v="0"/>
    <b v="0"/>
    <x v="6"/>
    <x v="3"/>
    <s v="Ashley Wright"/>
    <x v="2"/>
    <n v="10557.86"/>
    <n v="44"/>
    <n v="464545.84"/>
  </r>
  <r>
    <x v="18208"/>
    <s v="Gary Cunningham"/>
    <s v="garycunningham@gmail.com"/>
    <s v="Jaipur"/>
    <x v="0"/>
    <s v="India"/>
    <n v="45154"/>
    <n v="45097"/>
    <n v="82459.289999999994"/>
    <n v="123"/>
    <x v="1"/>
    <x v="0"/>
    <b v="0"/>
    <x v="6"/>
    <x v="3"/>
    <s v="Melissa Mcdaniel DDS"/>
    <x v="4"/>
    <n v="15639.02"/>
    <n v="36"/>
    <n v="563004.72"/>
  </r>
  <r>
    <x v="18209"/>
    <s v="David Davis"/>
    <s v="daviddavis@rediffmail.com"/>
    <s v="Surat"/>
    <x v="5"/>
    <s v="India"/>
    <n v="45189"/>
    <n v="45548"/>
    <n v="66492.210000000006"/>
    <n v="142"/>
    <x v="0"/>
    <x v="1"/>
    <b v="1"/>
    <x v="4"/>
    <x v="4"/>
    <s v="Michael George"/>
    <x v="0"/>
    <n v="7602.92"/>
    <n v="45"/>
    <n v="342131.4"/>
  </r>
  <r>
    <x v="18210"/>
    <s v="Margaret Davenport"/>
    <s v="margaretdavenport@hotmail.in"/>
    <s v="Chennai"/>
    <x v="7"/>
    <s v="India"/>
    <n v="44889"/>
    <n v="45633"/>
    <n v="83277.289999999994"/>
    <n v="176"/>
    <x v="0"/>
    <x v="1"/>
    <b v="1"/>
    <x v="4"/>
    <x v="1"/>
    <s v="Henry White"/>
    <x v="5"/>
    <n v="8831.34"/>
    <n v="24"/>
    <n v="211952.16"/>
  </r>
  <r>
    <x v="18211"/>
    <s v="Sharon Trevino"/>
    <s v="sharontrevino@gmail.com"/>
    <s v="Jaipur"/>
    <x v="5"/>
    <s v="India"/>
    <n v="45196"/>
    <n v="45046"/>
    <n v="4648.5"/>
    <n v="45"/>
    <x v="2"/>
    <x v="3"/>
    <b v="0"/>
    <x v="3"/>
    <x v="2"/>
    <s v="Sherry Williams"/>
    <x v="2"/>
    <n v="29826.39"/>
    <n v="33"/>
    <n v="984270.87"/>
  </r>
  <r>
    <x v="18212"/>
    <s v="Amy Brown"/>
    <s v="amybrown@gmail.com"/>
    <s v="Hyderabad"/>
    <x v="0"/>
    <s v="India"/>
    <n v="45387"/>
    <n v="45501"/>
    <n v="25492.65"/>
    <n v="53"/>
    <x v="1"/>
    <x v="2"/>
    <b v="1"/>
    <x v="1"/>
    <x v="4"/>
    <s v="Dennis Robles"/>
    <x v="3"/>
    <n v="29229.59"/>
    <n v="34"/>
    <n v="993806.06"/>
  </r>
  <r>
    <x v="18213"/>
    <s v="Sydney Johnson"/>
    <s v="sydneyjohnson@outlook.in"/>
    <s v="Ahmedabad"/>
    <x v="0"/>
    <s v="India"/>
    <n v="44807"/>
    <n v="45525"/>
    <n v="54120.78"/>
    <n v="74"/>
    <x v="1"/>
    <x v="3"/>
    <b v="0"/>
    <x v="0"/>
    <x v="1"/>
    <s v="Kurt Pitts"/>
    <x v="5"/>
    <n v="9696.07"/>
    <n v="20"/>
    <n v="193921.4"/>
  </r>
  <r>
    <x v="18214"/>
    <s v="Thomas Clayton"/>
    <s v="thomasclayton@rediffmail.com"/>
    <s v="Chennai"/>
    <x v="3"/>
    <s v="India"/>
    <n v="45679"/>
    <n v="45501"/>
    <n v="27885.71"/>
    <n v="105"/>
    <x v="2"/>
    <x v="1"/>
    <b v="1"/>
    <x v="1"/>
    <x v="1"/>
    <s v="Michael Walker PhD"/>
    <x v="1"/>
    <n v="4693.6099999999997"/>
    <n v="2"/>
    <n v="9387.2199999999993"/>
  </r>
  <r>
    <x v="18215"/>
    <s v="Kristy Miller"/>
    <s v="kristymiller@gmail.com"/>
    <s v="Chennai"/>
    <x v="0"/>
    <s v="India"/>
    <n v="45556"/>
    <n v="45351"/>
    <n v="54074.87"/>
    <n v="112"/>
    <x v="0"/>
    <x v="1"/>
    <b v="0"/>
    <x v="0"/>
    <x v="1"/>
    <s v="Ashley Gomez"/>
    <x v="1"/>
    <n v="42454.16"/>
    <n v="48"/>
    <n v="2037799.68"/>
  </r>
  <r>
    <x v="18216"/>
    <s v="Frank Carter"/>
    <s v="frankcarter@rediffmail.com"/>
    <s v="Surat"/>
    <x v="1"/>
    <s v="India"/>
    <n v="44935"/>
    <n v="45252"/>
    <n v="63936.36"/>
    <n v="151"/>
    <x v="0"/>
    <x v="1"/>
    <b v="1"/>
    <x v="4"/>
    <x v="4"/>
    <s v="Angela Edwards"/>
    <x v="4"/>
    <n v="16609.84"/>
    <n v="30"/>
    <n v="498295.2"/>
  </r>
  <r>
    <x v="18217"/>
    <s v="Eric Burke"/>
    <s v="ericburke@gmail.com"/>
    <s v="Pune"/>
    <x v="5"/>
    <s v="India"/>
    <n v="44755"/>
    <n v="45163"/>
    <n v="5783.28"/>
    <n v="169"/>
    <x v="2"/>
    <x v="2"/>
    <b v="0"/>
    <x v="6"/>
    <x v="0"/>
    <s v="Thomas Stark"/>
    <x v="1"/>
    <n v="38455.550000000003"/>
    <n v="11"/>
    <n v="423011.05"/>
  </r>
  <r>
    <x v="18218"/>
    <s v="Robert Juarez"/>
    <s v="robertjuarez@outlook.in"/>
    <s v="Bangalore"/>
    <x v="1"/>
    <s v="India"/>
    <n v="45162"/>
    <n v="45528"/>
    <n v="23193.98"/>
    <n v="87"/>
    <x v="1"/>
    <x v="0"/>
    <b v="0"/>
    <x v="3"/>
    <x v="2"/>
    <s v="Regina Powell"/>
    <x v="5"/>
    <n v="48675.59"/>
    <n v="38"/>
    <n v="1849672.42"/>
  </r>
  <r>
    <x v="18219"/>
    <s v="Kevin Allen"/>
    <s v="kevinallen@gmail.com"/>
    <s v="Ahmedabad"/>
    <x v="1"/>
    <s v="India"/>
    <n v="45327"/>
    <n v="45467"/>
    <n v="83231.33"/>
    <n v="167"/>
    <x v="1"/>
    <x v="2"/>
    <b v="1"/>
    <x v="3"/>
    <x v="4"/>
    <s v="Ashley Wright"/>
    <x v="0"/>
    <n v="32556.73"/>
    <n v="36"/>
    <n v="1172042.28"/>
  </r>
  <r>
    <x v="18220"/>
    <s v="Brian Sims"/>
    <s v="briansims@rediffmail.com"/>
    <s v="Delhi"/>
    <x v="4"/>
    <s v="India"/>
    <n v="45640"/>
    <n v="45518"/>
    <n v="50517.46"/>
    <n v="191"/>
    <x v="3"/>
    <x v="3"/>
    <b v="0"/>
    <x v="5"/>
    <x v="0"/>
    <s v="Tara Walker"/>
    <x v="1"/>
    <n v="14432.09"/>
    <n v="4"/>
    <n v="57728.36"/>
  </r>
  <r>
    <x v="18221"/>
    <s v="Terrence Lewis"/>
    <s v="terrencelewis@gmail.com"/>
    <s v="Chennai"/>
    <x v="6"/>
    <s v="India"/>
    <n v="45330"/>
    <n v="45499"/>
    <n v="21548.53"/>
    <n v="185"/>
    <x v="2"/>
    <x v="0"/>
    <b v="1"/>
    <x v="3"/>
    <x v="4"/>
    <s v="Brent Key"/>
    <x v="1"/>
    <n v="49934.31"/>
    <n v="28"/>
    <n v="1398160.68"/>
  </r>
  <r>
    <x v="18222"/>
    <s v="Cameron Garcia"/>
    <s v="camerongarcia@gmail.com"/>
    <s v="Jaipur"/>
    <x v="2"/>
    <s v="India"/>
    <n v="44717"/>
    <n v="45245"/>
    <n v="53285.02"/>
    <n v="182"/>
    <x v="2"/>
    <x v="0"/>
    <b v="1"/>
    <x v="6"/>
    <x v="4"/>
    <s v="Edwin Harris"/>
    <x v="2"/>
    <n v="8753.42"/>
    <n v="43"/>
    <n v="376397.06"/>
  </r>
  <r>
    <x v="18223"/>
    <s v="Michelle Hansen"/>
    <s v="michellehansen@hotmail.in"/>
    <s v="Kolkata"/>
    <x v="0"/>
    <s v="India"/>
    <n v="45283"/>
    <n v="45500"/>
    <n v="31791.15"/>
    <n v="99"/>
    <x v="0"/>
    <x v="3"/>
    <b v="1"/>
    <x v="6"/>
    <x v="4"/>
    <s v="Michele Watson"/>
    <x v="3"/>
    <n v="13382.47"/>
    <n v="30"/>
    <n v="401474.1"/>
  </r>
  <r>
    <x v="18224"/>
    <s v="Pamela Wright"/>
    <s v="pamelawright@gmail.com"/>
    <s v="Surat"/>
    <x v="1"/>
    <s v="India"/>
    <n v="45180"/>
    <n v="45652"/>
    <n v="67397.38"/>
    <n v="22"/>
    <x v="1"/>
    <x v="1"/>
    <b v="0"/>
    <x v="0"/>
    <x v="0"/>
    <s v="Danielle King"/>
    <x v="0"/>
    <n v="829.95"/>
    <n v="45"/>
    <n v="37347.75"/>
  </r>
  <r>
    <x v="18225"/>
    <s v="Steven Johns"/>
    <s v="stevenjohns@yahoo.in"/>
    <s v="Surat"/>
    <x v="5"/>
    <s v="India"/>
    <n v="44853"/>
    <n v="45249"/>
    <n v="29999.64"/>
    <n v="116"/>
    <x v="3"/>
    <x v="0"/>
    <b v="0"/>
    <x v="2"/>
    <x v="1"/>
    <s v="William Flores"/>
    <x v="4"/>
    <n v="32036.7"/>
    <n v="12"/>
    <n v="384440.4"/>
  </r>
  <r>
    <x v="18226"/>
    <s v="Angelica Rodriguez"/>
    <s v="angelicarodriguez@outlook.in"/>
    <s v="Pune"/>
    <x v="3"/>
    <s v="India"/>
    <n v="45040"/>
    <n v="45729"/>
    <n v="82265.97"/>
    <n v="89"/>
    <x v="0"/>
    <x v="0"/>
    <b v="1"/>
    <x v="4"/>
    <x v="0"/>
    <s v="Robert Hutchinson"/>
    <x v="4"/>
    <n v="14146.22"/>
    <n v="6"/>
    <n v="84877.319999999992"/>
  </r>
  <r>
    <x v="18227"/>
    <s v="Emily Oneill"/>
    <s v="emilyoneill@gmail.com"/>
    <s v="Mumbai"/>
    <x v="5"/>
    <s v="India"/>
    <n v="44736"/>
    <n v="45678"/>
    <n v="40367.1"/>
    <n v="102"/>
    <x v="2"/>
    <x v="0"/>
    <b v="1"/>
    <x v="4"/>
    <x v="4"/>
    <s v="Ronald Steele"/>
    <x v="3"/>
    <n v="45760.15"/>
    <n v="36"/>
    <n v="1647365.4"/>
  </r>
  <r>
    <x v="18228"/>
    <s v="Christopher Gonzalez"/>
    <s v="christophergonzalez@gmail.com"/>
    <s v="Bangalore"/>
    <x v="6"/>
    <s v="India"/>
    <n v="44797"/>
    <n v="45011"/>
    <n v="5420.83"/>
    <n v="78"/>
    <x v="2"/>
    <x v="2"/>
    <b v="0"/>
    <x v="0"/>
    <x v="1"/>
    <s v="Wesley Johnson"/>
    <x v="2"/>
    <n v="49202.15"/>
    <n v="24"/>
    <n v="1180851.6000000001"/>
  </r>
  <r>
    <x v="18229"/>
    <s v="Sara Thomas"/>
    <s v="sarathomas@yahoo.in"/>
    <s v="Ahmedabad"/>
    <x v="7"/>
    <s v="India"/>
    <n v="45103"/>
    <n v="45576"/>
    <n v="33015.69"/>
    <n v="4"/>
    <x v="0"/>
    <x v="3"/>
    <b v="0"/>
    <x v="2"/>
    <x v="1"/>
    <s v="Sharon Hall"/>
    <x v="2"/>
    <n v="10718.75"/>
    <n v="6"/>
    <n v="64312.5"/>
  </r>
  <r>
    <x v="18230"/>
    <s v="Alexander Harvey"/>
    <s v="alexanderharvey@hotmail.in"/>
    <s v="Bangalore"/>
    <x v="1"/>
    <s v="India"/>
    <n v="45491"/>
    <n v="45373"/>
    <n v="43967.62"/>
    <n v="185"/>
    <x v="0"/>
    <x v="0"/>
    <b v="1"/>
    <x v="2"/>
    <x v="1"/>
    <s v="Kurt Pitts"/>
    <x v="2"/>
    <n v="6879.15"/>
    <n v="22"/>
    <n v="151341.29999999999"/>
  </r>
  <r>
    <x v="18231"/>
    <s v="Dr. Brian Porter"/>
    <s v="dr.brian@gmail.com"/>
    <s v="Hyderabad"/>
    <x v="1"/>
    <s v="India"/>
    <n v="44720"/>
    <n v="45140"/>
    <n v="22488.99"/>
    <n v="37"/>
    <x v="2"/>
    <x v="2"/>
    <b v="1"/>
    <x v="4"/>
    <x v="2"/>
    <s v="Michelle Sharp"/>
    <x v="2"/>
    <n v="40331.54"/>
    <n v="33"/>
    <n v="1330940.82"/>
  </r>
  <r>
    <x v="18232"/>
    <s v="Kristen Martin"/>
    <s v="kristenmartin@gmail.com"/>
    <s v="Bangalore"/>
    <x v="4"/>
    <s v="India"/>
    <n v="45345"/>
    <n v="45346"/>
    <n v="20609.66"/>
    <n v="157"/>
    <x v="1"/>
    <x v="1"/>
    <b v="0"/>
    <x v="1"/>
    <x v="4"/>
    <s v="Margaret Morton"/>
    <x v="0"/>
    <n v="31491.25"/>
    <n v="10"/>
    <n v="314912.5"/>
  </r>
  <r>
    <x v="18233"/>
    <s v="Thomas King MD"/>
    <s v="thomasking@gmail.com"/>
    <s v="Mumbai"/>
    <x v="3"/>
    <s v="India"/>
    <n v="45433"/>
    <n v="45297"/>
    <n v="48582.47"/>
    <n v="77"/>
    <x v="0"/>
    <x v="2"/>
    <b v="0"/>
    <x v="4"/>
    <x v="2"/>
    <s v="John Mccoy"/>
    <x v="0"/>
    <n v="4935.16"/>
    <n v="8"/>
    <n v="39481.279999999999"/>
  </r>
  <r>
    <x v="18234"/>
    <s v="Whitney Sanchez"/>
    <s v="whitneysanchez@outlook.in"/>
    <s v="Bangalore"/>
    <x v="4"/>
    <s v="India"/>
    <n v="45560"/>
    <n v="45177"/>
    <n v="70907.31"/>
    <n v="157"/>
    <x v="0"/>
    <x v="2"/>
    <b v="0"/>
    <x v="3"/>
    <x v="3"/>
    <s v="Regina Powell"/>
    <x v="6"/>
    <n v="32325.13"/>
    <n v="48"/>
    <n v="1551606.24"/>
  </r>
  <r>
    <x v="18235"/>
    <s v="Jessica Zavala"/>
    <s v="jessicazavala@outlook.in"/>
    <s v="Bangalore"/>
    <x v="7"/>
    <s v="India"/>
    <n v="45346"/>
    <n v="45671"/>
    <n v="21524.45"/>
    <n v="64"/>
    <x v="3"/>
    <x v="3"/>
    <b v="1"/>
    <x v="2"/>
    <x v="4"/>
    <s v="Gregory Miller"/>
    <x v="5"/>
    <n v="37058.120000000003"/>
    <n v="20"/>
    <n v="741162.4"/>
  </r>
  <r>
    <x v="18236"/>
    <s v="Julie Thomas"/>
    <s v="juliethomas@gmail.com"/>
    <s v="Ahmedabad"/>
    <x v="3"/>
    <s v="India"/>
    <n v="45504"/>
    <n v="45400"/>
    <n v="84740.62"/>
    <n v="49"/>
    <x v="2"/>
    <x v="1"/>
    <b v="0"/>
    <x v="3"/>
    <x v="0"/>
    <s v="Brandon Paul"/>
    <x v="4"/>
    <n v="32320.639999999999"/>
    <n v="4"/>
    <n v="129282.56"/>
  </r>
  <r>
    <x v="18237"/>
    <s v="Norma Huffman"/>
    <s v="normahuffman@yahoo.in"/>
    <s v="Kolkata"/>
    <x v="5"/>
    <s v="India"/>
    <n v="44934"/>
    <n v="45283"/>
    <n v="74827.69"/>
    <n v="91"/>
    <x v="2"/>
    <x v="2"/>
    <b v="0"/>
    <x v="2"/>
    <x v="2"/>
    <s v="Sharon Hall"/>
    <x v="0"/>
    <n v="32691.64"/>
    <n v="22"/>
    <n v="719216.08"/>
  </r>
  <r>
    <x v="18238"/>
    <s v="David Robinson"/>
    <s v="davidrobinson@outlook.in"/>
    <s v="Pune"/>
    <x v="1"/>
    <s v="India"/>
    <n v="44843"/>
    <n v="45535"/>
    <n v="73227.94"/>
    <n v="95"/>
    <x v="2"/>
    <x v="0"/>
    <b v="1"/>
    <x v="2"/>
    <x v="2"/>
    <s v="Levi Pineda"/>
    <x v="3"/>
    <n v="46908.86"/>
    <n v="5"/>
    <n v="234544.3"/>
  </r>
  <r>
    <x v="18239"/>
    <s v="Daniel Richards DVM"/>
    <s v="danielrichards@outlook.in"/>
    <s v="Pune"/>
    <x v="7"/>
    <s v="India"/>
    <n v="45634"/>
    <n v="45484"/>
    <n v="73989.87"/>
    <n v="112"/>
    <x v="3"/>
    <x v="2"/>
    <b v="1"/>
    <x v="5"/>
    <x v="4"/>
    <s v="Michelle Sharp"/>
    <x v="2"/>
    <n v="4212.25"/>
    <n v="1"/>
    <n v="4212.25"/>
  </r>
  <r>
    <x v="18240"/>
    <s v="Tanner Cohen"/>
    <s v="tannercohen@gmail.com"/>
    <s v="Delhi"/>
    <x v="5"/>
    <s v="India"/>
    <n v="45315"/>
    <n v="45026"/>
    <n v="62645.34"/>
    <n v="139"/>
    <x v="1"/>
    <x v="3"/>
    <b v="0"/>
    <x v="3"/>
    <x v="2"/>
    <s v="David Swanson"/>
    <x v="3"/>
    <n v="514.94000000000005"/>
    <n v="19"/>
    <n v="9783.86"/>
  </r>
  <r>
    <x v="18241"/>
    <s v="Keith Perry"/>
    <s v="keithperry@yahoo.in"/>
    <s v="Bangalore"/>
    <x v="4"/>
    <s v="India"/>
    <n v="44711"/>
    <n v="45494"/>
    <n v="86150.79"/>
    <n v="117"/>
    <x v="1"/>
    <x v="3"/>
    <b v="1"/>
    <x v="3"/>
    <x v="0"/>
    <s v="Robert Warner"/>
    <x v="4"/>
    <n v="31159.84"/>
    <n v="17"/>
    <n v="529717.28"/>
  </r>
  <r>
    <x v="18242"/>
    <s v="Jessica Anthony"/>
    <s v="jessicaanthony@gmail.com"/>
    <s v="Hyderabad"/>
    <x v="7"/>
    <s v="India"/>
    <n v="45332"/>
    <n v="45046"/>
    <n v="88942.07"/>
    <n v="156"/>
    <x v="3"/>
    <x v="1"/>
    <b v="1"/>
    <x v="3"/>
    <x v="0"/>
    <s v="Evan Martinez"/>
    <x v="4"/>
    <n v="15228.26"/>
    <n v="15"/>
    <n v="228423.9"/>
  </r>
  <r>
    <x v="18243"/>
    <s v="Renee Daniel DVM"/>
    <s v="reneedaniel@hotmail.in"/>
    <s v="Kolkata"/>
    <x v="5"/>
    <s v="India"/>
    <n v="45134"/>
    <n v="45264"/>
    <n v="38342.1"/>
    <n v="104"/>
    <x v="3"/>
    <x v="0"/>
    <b v="0"/>
    <x v="1"/>
    <x v="2"/>
    <s v="Michael Lang"/>
    <x v="1"/>
    <n v="2578.0300000000002"/>
    <n v="48"/>
    <n v="123745.44"/>
  </r>
  <r>
    <x v="18244"/>
    <s v="William Larsen"/>
    <s v="williamlarsen@yahoo.in"/>
    <s v="Pune"/>
    <x v="0"/>
    <s v="India"/>
    <n v="45081"/>
    <n v="45226"/>
    <n v="42246.6"/>
    <n v="51"/>
    <x v="3"/>
    <x v="3"/>
    <b v="1"/>
    <x v="2"/>
    <x v="1"/>
    <s v="Marie Bruce"/>
    <x v="5"/>
    <n v="17121.41"/>
    <n v="17"/>
    <n v="291063.96999999997"/>
  </r>
  <r>
    <x v="18245"/>
    <s v="Krista Hayes"/>
    <s v="kristahayes@hotmail.in"/>
    <s v="Hyderabad"/>
    <x v="5"/>
    <s v="India"/>
    <n v="44949"/>
    <n v="45196"/>
    <n v="31255.24"/>
    <n v="167"/>
    <x v="2"/>
    <x v="1"/>
    <b v="0"/>
    <x v="0"/>
    <x v="1"/>
    <s v="Thomas Stark"/>
    <x v="2"/>
    <n v="13631.6"/>
    <n v="27"/>
    <n v="368053.2"/>
  </r>
  <r>
    <x v="18246"/>
    <s v="Danielle Vance"/>
    <s v="daniellevance@rediffmail.com"/>
    <s v="Delhi"/>
    <x v="1"/>
    <s v="India"/>
    <n v="45117"/>
    <n v="45212"/>
    <n v="60066.58"/>
    <n v="4"/>
    <x v="0"/>
    <x v="0"/>
    <b v="0"/>
    <x v="3"/>
    <x v="0"/>
    <s v="Daniel Reyes"/>
    <x v="2"/>
    <n v="9560.69"/>
    <n v="19"/>
    <n v="181653.11"/>
  </r>
  <r>
    <x v="18247"/>
    <s v="Michael Barker"/>
    <s v="michaelbarker@hotmail.in"/>
    <s v="Kolkata"/>
    <x v="2"/>
    <s v="India"/>
    <n v="44809"/>
    <n v="45489"/>
    <n v="73549.64"/>
    <n v="120"/>
    <x v="3"/>
    <x v="1"/>
    <b v="1"/>
    <x v="1"/>
    <x v="0"/>
    <s v="Thomas Gonzalez"/>
    <x v="4"/>
    <n v="25114.18"/>
    <n v="39"/>
    <n v="979453.02"/>
  </r>
  <r>
    <x v="18248"/>
    <s v="Johnathan Sims"/>
    <s v="johnathansims@gmail.com"/>
    <s v="Mumbai"/>
    <x v="1"/>
    <s v="India"/>
    <n v="44854"/>
    <n v="45559"/>
    <n v="57406.6"/>
    <n v="137"/>
    <x v="2"/>
    <x v="1"/>
    <b v="0"/>
    <x v="5"/>
    <x v="4"/>
    <s v="Ashley Wright"/>
    <x v="2"/>
    <n v="32139.96"/>
    <n v="13"/>
    <n v="417819.48"/>
  </r>
  <r>
    <x v="18249"/>
    <s v="Joanna Mckenzie DDS"/>
    <s v="joannamckenzie@hotmail.in"/>
    <s v="Bangalore"/>
    <x v="5"/>
    <s v="India"/>
    <n v="45022"/>
    <n v="45382"/>
    <n v="17964.66"/>
    <n v="190"/>
    <x v="2"/>
    <x v="2"/>
    <b v="1"/>
    <x v="0"/>
    <x v="3"/>
    <s v="Tommy Rodriguez"/>
    <x v="6"/>
    <n v="49088.76"/>
    <n v="4"/>
    <n v="196355.04"/>
  </r>
  <r>
    <x v="18250"/>
    <s v="Carol Howard"/>
    <s v="carolhoward@gmail.com"/>
    <s v="Chennai"/>
    <x v="2"/>
    <s v="India"/>
    <n v="44697"/>
    <n v="45036"/>
    <n v="35911.14"/>
    <n v="137"/>
    <x v="2"/>
    <x v="3"/>
    <b v="1"/>
    <x v="2"/>
    <x v="1"/>
    <s v="Melissa Mcdaniel DDS"/>
    <x v="3"/>
    <n v="22407.42"/>
    <n v="32"/>
    <n v="717037.44"/>
  </r>
  <r>
    <x v="18251"/>
    <s v="Catherine Solis"/>
    <s v="catherinesolis@gmail.com"/>
    <s v="Kolkata"/>
    <x v="5"/>
    <s v="India"/>
    <n v="45358"/>
    <n v="45489"/>
    <n v="73126.12"/>
    <n v="7"/>
    <x v="2"/>
    <x v="0"/>
    <b v="1"/>
    <x v="6"/>
    <x v="2"/>
    <s v="George Cannon"/>
    <x v="5"/>
    <n v="44062.07"/>
    <n v="30"/>
    <n v="1321862.1000000001"/>
  </r>
  <r>
    <x v="18252"/>
    <s v="Teresa Jackson"/>
    <s v="teresajackson@gmail.com"/>
    <s v="Pune"/>
    <x v="4"/>
    <s v="India"/>
    <n v="45490"/>
    <n v="45664"/>
    <n v="99380.5"/>
    <n v="144"/>
    <x v="1"/>
    <x v="3"/>
    <b v="0"/>
    <x v="5"/>
    <x v="4"/>
    <s v="Cindy Owen"/>
    <x v="4"/>
    <n v="27566.61"/>
    <n v="42"/>
    <n v="1157797.6200000001"/>
  </r>
  <r>
    <x v="18253"/>
    <s v="Michael Williams"/>
    <s v="michaelwilliams@gmail.com"/>
    <s v="Mumbai"/>
    <x v="2"/>
    <s v="India"/>
    <n v="45117"/>
    <n v="45261"/>
    <n v="47732.160000000003"/>
    <n v="167"/>
    <x v="0"/>
    <x v="2"/>
    <b v="0"/>
    <x v="6"/>
    <x v="1"/>
    <s v="Amy Lewis"/>
    <x v="1"/>
    <n v="1976.18"/>
    <n v="1"/>
    <n v="1976.18"/>
  </r>
  <r>
    <x v="18254"/>
    <s v="Amy Williams"/>
    <s v="amywilliams@yahoo.in"/>
    <s v="Pune"/>
    <x v="2"/>
    <s v="India"/>
    <n v="45637"/>
    <n v="45052"/>
    <n v="34284.71"/>
    <n v="198"/>
    <x v="2"/>
    <x v="1"/>
    <b v="0"/>
    <x v="3"/>
    <x v="4"/>
    <s v="Tommy Rodriguez"/>
    <x v="3"/>
    <n v="34902.699999999997"/>
    <n v="39"/>
    <n v="1361205.3"/>
  </r>
  <r>
    <x v="18255"/>
    <s v="Jason Mcknight"/>
    <s v="jasonmcknight@yahoo.in"/>
    <s v="Delhi"/>
    <x v="4"/>
    <s v="India"/>
    <n v="44690"/>
    <n v="45639"/>
    <n v="52078.47"/>
    <n v="171"/>
    <x v="2"/>
    <x v="3"/>
    <b v="1"/>
    <x v="3"/>
    <x v="3"/>
    <s v="Michael Walker PhD"/>
    <x v="4"/>
    <n v="1636.32"/>
    <n v="44"/>
    <n v="71998.080000000002"/>
  </r>
  <r>
    <x v="18256"/>
    <s v="Erica Love"/>
    <s v="ericalove@gmail.com"/>
    <s v="Delhi"/>
    <x v="5"/>
    <s v="India"/>
    <n v="45699"/>
    <n v="45164"/>
    <n v="14747.15"/>
    <n v="151"/>
    <x v="0"/>
    <x v="0"/>
    <b v="0"/>
    <x v="0"/>
    <x v="2"/>
    <s v="Charles Wilcox MD"/>
    <x v="1"/>
    <n v="26795.86"/>
    <n v="20"/>
    <n v="535917.19999999995"/>
  </r>
  <r>
    <x v="18257"/>
    <s v="Paige Jackson"/>
    <s v="paigejackson@gmail.com"/>
    <s v="Ahmedabad"/>
    <x v="7"/>
    <s v="India"/>
    <n v="44948"/>
    <n v="45526"/>
    <n v="96928.47"/>
    <n v="29"/>
    <x v="2"/>
    <x v="0"/>
    <b v="0"/>
    <x v="4"/>
    <x v="1"/>
    <s v="James Robinson"/>
    <x v="0"/>
    <n v="4520.93"/>
    <n v="48"/>
    <n v="217004.64"/>
  </r>
  <r>
    <x v="18258"/>
    <s v="John Galvan"/>
    <s v="johngalvan@gmail.com"/>
    <s v="Jaipur"/>
    <x v="5"/>
    <s v="India"/>
    <n v="45112"/>
    <n v="45659"/>
    <n v="27064.49"/>
    <n v="84"/>
    <x v="0"/>
    <x v="1"/>
    <b v="0"/>
    <x v="0"/>
    <x v="2"/>
    <s v="Wesley Johnson"/>
    <x v="4"/>
    <n v="28576.86"/>
    <n v="3"/>
    <n v="85730.58"/>
  </r>
  <r>
    <x v="18259"/>
    <s v="Charles Guzman"/>
    <s v="charlesguzman@hotmail.in"/>
    <s v="Kolkata"/>
    <x v="2"/>
    <s v="India"/>
    <n v="44715"/>
    <n v="45685"/>
    <n v="74139.070000000007"/>
    <n v="43"/>
    <x v="0"/>
    <x v="1"/>
    <b v="0"/>
    <x v="5"/>
    <x v="2"/>
    <s v="Gregory Miller"/>
    <x v="1"/>
    <n v="11730.69"/>
    <n v="13"/>
    <n v="152498.97"/>
  </r>
  <r>
    <x v="18260"/>
    <s v="Justin Barker"/>
    <s v="justinbarker@gmail.com"/>
    <s v="Kolkata"/>
    <x v="0"/>
    <s v="India"/>
    <n v="44754"/>
    <n v="45108"/>
    <n v="8684.8799999999992"/>
    <n v="10"/>
    <x v="1"/>
    <x v="2"/>
    <b v="0"/>
    <x v="2"/>
    <x v="1"/>
    <s v="Bailey Davis"/>
    <x v="1"/>
    <n v="21611.73"/>
    <n v="13"/>
    <n v="280952.49"/>
  </r>
  <r>
    <x v="18261"/>
    <s v="Kathy Dean"/>
    <s v="kathydean@gmail.com"/>
    <s v="Bangalore"/>
    <x v="7"/>
    <s v="India"/>
    <n v="44972"/>
    <n v="45661"/>
    <n v="22668.71"/>
    <n v="157"/>
    <x v="0"/>
    <x v="1"/>
    <b v="1"/>
    <x v="3"/>
    <x v="0"/>
    <s v="Ronnie Meza"/>
    <x v="3"/>
    <n v="36338.53"/>
    <n v="31"/>
    <n v="1126494.43"/>
  </r>
  <r>
    <x v="18262"/>
    <s v="Brianna Davis"/>
    <s v="briannadavis@yahoo.in"/>
    <s v="Kolkata"/>
    <x v="4"/>
    <s v="India"/>
    <n v="44778"/>
    <n v="45167"/>
    <n v="16430.98"/>
    <n v="138"/>
    <x v="2"/>
    <x v="1"/>
    <b v="1"/>
    <x v="0"/>
    <x v="3"/>
    <s v="Melissa Rush"/>
    <x v="7"/>
    <n v="12794.12"/>
    <n v="20"/>
    <n v="255882.4"/>
  </r>
  <r>
    <x v="18263"/>
    <s v="Alexis Chapman"/>
    <s v="alexischapman@hotmail.in"/>
    <s v="Ahmedabad"/>
    <x v="1"/>
    <s v="India"/>
    <n v="45600"/>
    <n v="45681"/>
    <n v="21301.62"/>
    <n v="58"/>
    <x v="3"/>
    <x v="1"/>
    <b v="1"/>
    <x v="3"/>
    <x v="0"/>
    <s v="Anthony Miller"/>
    <x v="1"/>
    <n v="13236.91"/>
    <n v="23"/>
    <n v="304448.93"/>
  </r>
  <r>
    <x v="18264"/>
    <s v="Jonathon Anderson"/>
    <s v="jonathonanderson@gmail.com"/>
    <s v="Jaipur"/>
    <x v="1"/>
    <s v="India"/>
    <n v="45164"/>
    <n v="45211"/>
    <n v="4711.88"/>
    <n v="120"/>
    <x v="0"/>
    <x v="1"/>
    <b v="0"/>
    <x v="4"/>
    <x v="1"/>
    <s v="Melissa Rush"/>
    <x v="3"/>
    <n v="49390.15"/>
    <n v="39"/>
    <n v="1926215.85"/>
  </r>
  <r>
    <x v="18265"/>
    <s v="Caitlin Brown"/>
    <s v="caitlinbrown@gmail.com"/>
    <s v="Mumbai"/>
    <x v="4"/>
    <s v="India"/>
    <n v="45192"/>
    <n v="45419"/>
    <n v="77985.7"/>
    <n v="140"/>
    <x v="3"/>
    <x v="0"/>
    <b v="0"/>
    <x v="0"/>
    <x v="4"/>
    <s v="Joshua Harrison DDS"/>
    <x v="0"/>
    <n v="20597.650000000001"/>
    <n v="32"/>
    <n v="659124.80000000005"/>
  </r>
  <r>
    <x v="18266"/>
    <s v="Jon Singh"/>
    <s v="jonsingh@gmail.com"/>
    <s v="Ahmedabad"/>
    <x v="1"/>
    <s v="India"/>
    <n v="44871"/>
    <n v="45068"/>
    <n v="82734.19"/>
    <n v="22"/>
    <x v="2"/>
    <x v="3"/>
    <b v="1"/>
    <x v="2"/>
    <x v="3"/>
    <s v="Stacy Houston"/>
    <x v="7"/>
    <n v="29956.38"/>
    <n v="4"/>
    <n v="119825.52"/>
  </r>
  <r>
    <x v="18267"/>
    <s v="Carlos Harris"/>
    <s v="carlosharris@gmail.com"/>
    <s v="Ahmedabad"/>
    <x v="6"/>
    <s v="India"/>
    <n v="45522"/>
    <n v="45702"/>
    <n v="76017.33"/>
    <n v="53"/>
    <x v="2"/>
    <x v="3"/>
    <b v="1"/>
    <x v="5"/>
    <x v="4"/>
    <s v="Margaret Morton"/>
    <x v="3"/>
    <n v="19256"/>
    <n v="11"/>
    <n v="211816"/>
  </r>
  <r>
    <x v="18268"/>
    <s v="Ashley Joseph"/>
    <s v="ashleyjoseph@rediffmail.com"/>
    <s v="Chennai"/>
    <x v="3"/>
    <s v="India"/>
    <n v="45030"/>
    <n v="45295"/>
    <n v="15997.43"/>
    <n v="66"/>
    <x v="3"/>
    <x v="3"/>
    <b v="1"/>
    <x v="4"/>
    <x v="2"/>
    <s v="Curtis Lawson"/>
    <x v="0"/>
    <n v="38496.94"/>
    <n v="17"/>
    <n v="654447.98"/>
  </r>
  <r>
    <x v="18269"/>
    <s v="Alicia Wilson"/>
    <s v="aliciawilson@hotmail.in"/>
    <s v="Pune"/>
    <x v="4"/>
    <s v="India"/>
    <n v="44681"/>
    <n v="45478"/>
    <n v="5526.97"/>
    <n v="85"/>
    <x v="2"/>
    <x v="2"/>
    <b v="0"/>
    <x v="3"/>
    <x v="2"/>
    <s v="Valerie Lee DDS"/>
    <x v="5"/>
    <n v="9495.9599999999991"/>
    <n v="7"/>
    <n v="66471.72"/>
  </r>
  <r>
    <x v="18270"/>
    <s v="Samantha Stone"/>
    <s v="samanthastone@yahoo.in"/>
    <s v="Surat"/>
    <x v="6"/>
    <s v="India"/>
    <n v="45323"/>
    <n v="45186"/>
    <n v="51800"/>
    <n v="39"/>
    <x v="3"/>
    <x v="2"/>
    <b v="1"/>
    <x v="4"/>
    <x v="2"/>
    <s v="Olivia Martin"/>
    <x v="5"/>
    <n v="17926.87"/>
    <n v="46"/>
    <n v="824636.0199999999"/>
  </r>
  <r>
    <x v="18271"/>
    <s v="Shawn Kidd MD"/>
    <s v="shawnkidd@hotmail.in"/>
    <s v="Chennai"/>
    <x v="0"/>
    <s v="India"/>
    <n v="45266"/>
    <n v="45631"/>
    <n v="16418.11"/>
    <n v="8"/>
    <x v="3"/>
    <x v="2"/>
    <b v="1"/>
    <x v="5"/>
    <x v="1"/>
    <s v="Ronald Steele"/>
    <x v="6"/>
    <n v="2564.31"/>
    <n v="21"/>
    <n v="53850.51"/>
  </r>
  <r>
    <x v="18272"/>
    <s v="Steven English"/>
    <s v="stevenenglish@gmail.com"/>
    <s v="Mumbai"/>
    <x v="5"/>
    <s v="India"/>
    <n v="44839"/>
    <n v="45713"/>
    <n v="67105.490000000005"/>
    <n v="88"/>
    <x v="3"/>
    <x v="3"/>
    <b v="1"/>
    <x v="2"/>
    <x v="0"/>
    <s v="Joseph Austin"/>
    <x v="4"/>
    <n v="46109.86"/>
    <n v="11"/>
    <n v="507208.46"/>
  </r>
  <r>
    <x v="18273"/>
    <s v="Henry Anderson"/>
    <s v="henryanderson@hotmail.in"/>
    <s v="Pune"/>
    <x v="5"/>
    <s v="India"/>
    <n v="45267"/>
    <n v="45380"/>
    <n v="36283.54"/>
    <n v="103"/>
    <x v="3"/>
    <x v="1"/>
    <b v="0"/>
    <x v="6"/>
    <x v="4"/>
    <s v="Cody Cook"/>
    <x v="5"/>
    <n v="27979.06"/>
    <n v="37"/>
    <n v="1035225.22"/>
  </r>
  <r>
    <x v="18274"/>
    <s v="Joseph Chavez"/>
    <s v="josephchavez@gmail.com"/>
    <s v="Ahmedabad"/>
    <x v="5"/>
    <s v="India"/>
    <n v="45504"/>
    <n v="45105"/>
    <n v="69728.009999999995"/>
    <n v="67"/>
    <x v="1"/>
    <x v="0"/>
    <b v="0"/>
    <x v="2"/>
    <x v="0"/>
    <s v="Kathryn Moreno"/>
    <x v="0"/>
    <n v="26150.69"/>
    <n v="50"/>
    <n v="1307534.5"/>
  </r>
  <r>
    <x v="18275"/>
    <s v="Lori Mitchell"/>
    <s v="lorimitchell@gmail.com"/>
    <s v="Kolkata"/>
    <x v="6"/>
    <s v="India"/>
    <n v="45613"/>
    <n v="45235"/>
    <n v="99901.83"/>
    <n v="79"/>
    <x v="0"/>
    <x v="2"/>
    <b v="1"/>
    <x v="0"/>
    <x v="3"/>
    <s v="Tommy Rodriguez"/>
    <x v="1"/>
    <n v="37642.639999999999"/>
    <n v="46"/>
    <n v="1731561.44"/>
  </r>
  <r>
    <x v="18276"/>
    <s v="Dana Bates"/>
    <s v="danabates@gmail.com"/>
    <s v="Chennai"/>
    <x v="3"/>
    <s v="India"/>
    <n v="45713"/>
    <n v="45543"/>
    <n v="46027.19"/>
    <n v="200"/>
    <x v="0"/>
    <x v="3"/>
    <b v="1"/>
    <x v="3"/>
    <x v="3"/>
    <s v="James Robinson"/>
    <x v="1"/>
    <n v="14238.37"/>
    <n v="41"/>
    <n v="583773.17000000004"/>
  </r>
  <r>
    <x v="18277"/>
    <s v="Shannon Martinez"/>
    <s v="shannonmartinez@rediffmail.com"/>
    <s v="Mumbai"/>
    <x v="0"/>
    <s v="India"/>
    <n v="44867"/>
    <n v="45398"/>
    <n v="80660.59"/>
    <n v="129"/>
    <x v="2"/>
    <x v="1"/>
    <b v="0"/>
    <x v="2"/>
    <x v="3"/>
    <s v="David Robles"/>
    <x v="3"/>
    <n v="12461.44"/>
    <n v="37"/>
    <n v="461073.28"/>
  </r>
  <r>
    <x v="18278"/>
    <s v="Amber Bradley"/>
    <s v="amberbradley@outlook.in"/>
    <s v="Ahmedabad"/>
    <x v="3"/>
    <s v="India"/>
    <n v="45334"/>
    <n v="45201"/>
    <n v="83588.84"/>
    <n v="54"/>
    <x v="3"/>
    <x v="0"/>
    <b v="1"/>
    <x v="4"/>
    <x v="1"/>
    <s v="Kurt Pitts"/>
    <x v="1"/>
    <n v="12548.5"/>
    <n v="41"/>
    <n v="514488.5"/>
  </r>
  <r>
    <x v="18279"/>
    <s v="Chase Pham"/>
    <s v="chasepham@hotmail.in"/>
    <s v="Delhi"/>
    <x v="3"/>
    <s v="India"/>
    <n v="44718"/>
    <n v="45656"/>
    <n v="61148.55"/>
    <n v="110"/>
    <x v="0"/>
    <x v="0"/>
    <b v="1"/>
    <x v="5"/>
    <x v="0"/>
    <s v="Ruben Long"/>
    <x v="0"/>
    <n v="34738.269999999997"/>
    <n v="21"/>
    <n v="729503.66999999993"/>
  </r>
  <r>
    <x v="18280"/>
    <s v="Alexis Lee"/>
    <s v="alexislee@gmail.com"/>
    <s v="Mumbai"/>
    <x v="3"/>
    <s v="India"/>
    <n v="45134"/>
    <n v="45403"/>
    <n v="27615.83"/>
    <n v="159"/>
    <x v="2"/>
    <x v="1"/>
    <b v="1"/>
    <x v="2"/>
    <x v="3"/>
    <s v="Eric Frazier"/>
    <x v="5"/>
    <n v="31042.240000000002"/>
    <n v="22"/>
    <n v="682929.28"/>
  </r>
  <r>
    <x v="18281"/>
    <s v="Jeremy Trevino"/>
    <s v="jeremytrevino@rediffmail.com"/>
    <s v="Kolkata"/>
    <x v="5"/>
    <s v="India"/>
    <n v="45070"/>
    <n v="45660"/>
    <n v="32735.49"/>
    <n v="110"/>
    <x v="2"/>
    <x v="1"/>
    <b v="1"/>
    <x v="3"/>
    <x v="2"/>
    <s v="Daniel Donovan"/>
    <x v="0"/>
    <n v="8358.7199999999993"/>
    <n v="14"/>
    <n v="117022.08"/>
  </r>
  <r>
    <x v="18282"/>
    <s v="Eric Nguyen"/>
    <s v="ericnguyen@hotmail.in"/>
    <s v="Jaipur"/>
    <x v="0"/>
    <s v="India"/>
    <n v="44836"/>
    <n v="45423"/>
    <n v="43092.01"/>
    <n v="132"/>
    <x v="1"/>
    <x v="0"/>
    <b v="1"/>
    <x v="3"/>
    <x v="2"/>
    <s v="James Miller"/>
    <x v="1"/>
    <n v="26248.92"/>
    <n v="23"/>
    <n v="603725.15999999992"/>
  </r>
  <r>
    <x v="18283"/>
    <s v="Elizabeth Schwartz"/>
    <s v="elizabethschwartz@outlook.in"/>
    <s v="Kolkata"/>
    <x v="4"/>
    <s v="India"/>
    <n v="45574"/>
    <n v="45055"/>
    <n v="42620.69"/>
    <n v="150"/>
    <x v="1"/>
    <x v="1"/>
    <b v="1"/>
    <x v="3"/>
    <x v="2"/>
    <s v="Michelle Sharp"/>
    <x v="5"/>
    <n v="40388.620000000003"/>
    <n v="20"/>
    <n v="807772.4"/>
  </r>
  <r>
    <x v="18284"/>
    <s v="Jonathan Schmitt"/>
    <s v="jonathanschmitt@yahoo.in"/>
    <s v="Pune"/>
    <x v="5"/>
    <s v="India"/>
    <n v="45732"/>
    <n v="45132"/>
    <n v="31886.58"/>
    <n v="57"/>
    <x v="1"/>
    <x v="0"/>
    <b v="0"/>
    <x v="3"/>
    <x v="3"/>
    <s v="Evan Martinez"/>
    <x v="6"/>
    <n v="2247.27"/>
    <n v="49"/>
    <n v="110116.23"/>
  </r>
  <r>
    <x v="18285"/>
    <s v="Stacie Donaldson"/>
    <s v="staciedonaldson@gmail.com"/>
    <s v="Surat"/>
    <x v="2"/>
    <s v="India"/>
    <n v="45064"/>
    <n v="45613"/>
    <n v="76060.08"/>
    <n v="5"/>
    <x v="0"/>
    <x v="0"/>
    <b v="0"/>
    <x v="6"/>
    <x v="2"/>
    <s v="Sharon Hall"/>
    <x v="3"/>
    <n v="3832.9"/>
    <n v="16"/>
    <n v="61326.400000000001"/>
  </r>
  <r>
    <x v="18286"/>
    <s v="Ricky Galloway"/>
    <s v="rickygalloway@yahoo.in"/>
    <s v="Surat"/>
    <x v="7"/>
    <s v="India"/>
    <n v="45376"/>
    <n v="45397"/>
    <n v="17581.509999999998"/>
    <n v="36"/>
    <x v="1"/>
    <x v="2"/>
    <b v="0"/>
    <x v="6"/>
    <x v="2"/>
    <s v="Sharon Hall"/>
    <x v="6"/>
    <n v="16473.64"/>
    <n v="31"/>
    <n v="510682.84"/>
  </r>
  <r>
    <x v="18287"/>
    <s v="Michelle Stanley"/>
    <s v="michellestanley@yahoo.in"/>
    <s v="Surat"/>
    <x v="4"/>
    <s v="India"/>
    <n v="44807"/>
    <n v="45653"/>
    <n v="82410.13"/>
    <n v="155"/>
    <x v="3"/>
    <x v="1"/>
    <b v="0"/>
    <x v="1"/>
    <x v="2"/>
    <s v="Kathleen Jenkins"/>
    <x v="0"/>
    <n v="5714.62"/>
    <n v="39"/>
    <n v="222870.18"/>
  </r>
  <r>
    <x v="18288"/>
    <s v="Shelby Sanders"/>
    <s v="shelbysanders@rediffmail.com"/>
    <s v="Kolkata"/>
    <x v="4"/>
    <s v="India"/>
    <n v="45700"/>
    <n v="45338"/>
    <n v="20539.830000000002"/>
    <n v="14"/>
    <x v="0"/>
    <x v="0"/>
    <b v="0"/>
    <x v="3"/>
    <x v="2"/>
    <s v="Daniel Donovan"/>
    <x v="5"/>
    <n v="48459.3"/>
    <n v="10"/>
    <n v="484593"/>
  </r>
  <r>
    <x v="18289"/>
    <s v="Monica Wallace"/>
    <s v="monicawallace@gmail.com"/>
    <s v="Pune"/>
    <x v="5"/>
    <s v="India"/>
    <n v="44902"/>
    <n v="45375"/>
    <n v="46492.13"/>
    <n v="181"/>
    <x v="3"/>
    <x v="3"/>
    <b v="0"/>
    <x v="3"/>
    <x v="0"/>
    <s v="Michael Gonzales"/>
    <x v="2"/>
    <n v="39861.53"/>
    <n v="4"/>
    <n v="159446.12"/>
  </r>
  <r>
    <x v="18290"/>
    <s v="Gloria Woods"/>
    <s v="gloriawoods@gmail.com"/>
    <s v="Hyderabad"/>
    <x v="0"/>
    <s v="India"/>
    <n v="44790"/>
    <n v="45556"/>
    <n v="89071.38"/>
    <n v="97"/>
    <x v="2"/>
    <x v="1"/>
    <b v="0"/>
    <x v="0"/>
    <x v="2"/>
    <s v="Robert Hill"/>
    <x v="2"/>
    <n v="35883.870000000003"/>
    <n v="17"/>
    <n v="610025.79"/>
  </r>
  <r>
    <x v="18291"/>
    <s v="Haley Harmon"/>
    <s v="haleyharmon@yahoo.in"/>
    <s v="Hyderabad"/>
    <x v="0"/>
    <s v="India"/>
    <n v="45077"/>
    <n v="45264"/>
    <n v="40133.199999999997"/>
    <n v="57"/>
    <x v="3"/>
    <x v="0"/>
    <b v="1"/>
    <x v="0"/>
    <x v="1"/>
    <s v="Christopher Clark"/>
    <x v="6"/>
    <n v="2757.37"/>
    <n v="30"/>
    <n v="82721.099999999991"/>
  </r>
  <r>
    <x v="18292"/>
    <s v="Jeremy Cooper"/>
    <s v="jeremycooper@rediffmail.com"/>
    <s v="Hyderabad"/>
    <x v="0"/>
    <s v="India"/>
    <n v="45467"/>
    <n v="45363"/>
    <n v="56191.44"/>
    <n v="97"/>
    <x v="0"/>
    <x v="0"/>
    <b v="1"/>
    <x v="5"/>
    <x v="0"/>
    <s v="Tommy Rodriguez"/>
    <x v="0"/>
    <n v="33545.14"/>
    <n v="29"/>
    <n v="972809.05999999994"/>
  </r>
  <r>
    <x v="18293"/>
    <s v="Pamela Richards"/>
    <s v="pamelarichards@hotmail.in"/>
    <s v="Kolkata"/>
    <x v="2"/>
    <s v="India"/>
    <n v="45360"/>
    <n v="45580"/>
    <n v="78140.52"/>
    <n v="200"/>
    <x v="1"/>
    <x v="1"/>
    <b v="1"/>
    <x v="5"/>
    <x v="1"/>
    <s v="James Robinson"/>
    <x v="1"/>
    <n v="14484.07"/>
    <n v="37"/>
    <n v="535910.59"/>
  </r>
  <r>
    <x v="18294"/>
    <s v="Christopher Johnson"/>
    <s v="christopherjohnson@hotmail.in"/>
    <s v="Surat"/>
    <x v="5"/>
    <s v="India"/>
    <n v="45432"/>
    <n v="45252"/>
    <n v="10467.040000000001"/>
    <n v="45"/>
    <x v="3"/>
    <x v="2"/>
    <b v="0"/>
    <x v="2"/>
    <x v="4"/>
    <s v="William Flores"/>
    <x v="4"/>
    <n v="2957.86"/>
    <n v="24"/>
    <n v="70988.639999999999"/>
  </r>
  <r>
    <x v="18295"/>
    <s v="Antonio Harris"/>
    <s v="antonioharris@hotmail.in"/>
    <s v="Mumbai"/>
    <x v="2"/>
    <s v="India"/>
    <n v="45368"/>
    <n v="45310"/>
    <n v="69142.009999999995"/>
    <n v="20"/>
    <x v="3"/>
    <x v="0"/>
    <b v="1"/>
    <x v="2"/>
    <x v="0"/>
    <s v="Darius Crosby"/>
    <x v="3"/>
    <n v="49987.76"/>
    <n v="28"/>
    <n v="1399657.28"/>
  </r>
  <r>
    <x v="18296"/>
    <s v="Mr. Ross Bryant"/>
    <s v="mr.ross@gmail.com"/>
    <s v="Bangalore"/>
    <x v="1"/>
    <s v="India"/>
    <n v="45407"/>
    <n v="45509"/>
    <n v="62720.67"/>
    <n v="71"/>
    <x v="3"/>
    <x v="0"/>
    <b v="1"/>
    <x v="2"/>
    <x v="3"/>
    <s v="Jack Martinez"/>
    <x v="6"/>
    <n v="42904.92"/>
    <n v="24"/>
    <n v="1029718.08"/>
  </r>
  <r>
    <x v="18297"/>
    <s v="Philip Arnold"/>
    <s v="philiparnold@rediffmail.com"/>
    <s v="Delhi"/>
    <x v="2"/>
    <s v="India"/>
    <n v="44936"/>
    <n v="45423"/>
    <n v="5981.73"/>
    <n v="183"/>
    <x v="3"/>
    <x v="2"/>
    <b v="0"/>
    <x v="2"/>
    <x v="0"/>
    <s v="Kelsey Burns"/>
    <x v="5"/>
    <n v="34497.71"/>
    <n v="3"/>
    <n v="103493.13"/>
  </r>
  <r>
    <x v="18298"/>
    <s v="Jonathon Lopez"/>
    <s v="jonathonlopez@rediffmail.com"/>
    <s v="Hyderabad"/>
    <x v="3"/>
    <s v="India"/>
    <n v="45646"/>
    <n v="45594"/>
    <n v="43789.55"/>
    <n v="37"/>
    <x v="3"/>
    <x v="2"/>
    <b v="0"/>
    <x v="0"/>
    <x v="1"/>
    <s v="Michael Gonzales"/>
    <x v="5"/>
    <n v="2130.58"/>
    <n v="21"/>
    <n v="44742.18"/>
  </r>
  <r>
    <x v="18299"/>
    <s v="Alexandria Reilly"/>
    <s v="alexandriareilly@gmail.com"/>
    <s v="Jaipur"/>
    <x v="4"/>
    <s v="India"/>
    <n v="45108"/>
    <n v="45690"/>
    <n v="97612.41"/>
    <n v="85"/>
    <x v="2"/>
    <x v="2"/>
    <b v="0"/>
    <x v="6"/>
    <x v="4"/>
    <s v="Chad Taylor"/>
    <x v="5"/>
    <n v="28117.32"/>
    <n v="50"/>
    <n v="1405866"/>
  </r>
  <r>
    <x v="18300"/>
    <s v="Rhonda Johnson"/>
    <s v="rhondajohnson@gmail.com"/>
    <s v="Pune"/>
    <x v="2"/>
    <s v="India"/>
    <n v="45002"/>
    <n v="45201"/>
    <n v="4564.6400000000003"/>
    <n v="83"/>
    <x v="1"/>
    <x v="0"/>
    <b v="0"/>
    <x v="0"/>
    <x v="3"/>
    <s v="Valerie Lee DDS"/>
    <x v="6"/>
    <n v="19763.689999999999"/>
    <n v="45"/>
    <n v="889366.04999999993"/>
  </r>
  <r>
    <x v="18301"/>
    <s v="Amy Shelton"/>
    <s v="amyshelton@gmail.com"/>
    <s v="Jaipur"/>
    <x v="2"/>
    <s v="India"/>
    <n v="45168"/>
    <n v="45100"/>
    <n v="66247.100000000006"/>
    <n v="192"/>
    <x v="2"/>
    <x v="0"/>
    <b v="1"/>
    <x v="6"/>
    <x v="4"/>
    <s v="Ronald Steele"/>
    <x v="6"/>
    <n v="38775.72"/>
    <n v="15"/>
    <n v="581635.80000000005"/>
  </r>
  <r>
    <x v="18302"/>
    <s v="Alexa Wright"/>
    <s v="alexawright@hotmail.in"/>
    <s v="Mumbai"/>
    <x v="4"/>
    <s v="India"/>
    <n v="44955"/>
    <n v="45366"/>
    <n v="83618.820000000007"/>
    <n v="69"/>
    <x v="2"/>
    <x v="0"/>
    <b v="1"/>
    <x v="6"/>
    <x v="4"/>
    <s v="Gabriella Russell"/>
    <x v="0"/>
    <n v="46010.26"/>
    <n v="43"/>
    <n v="1978441.18"/>
  </r>
  <r>
    <x v="18303"/>
    <s v="Taylor Romero"/>
    <s v="taylorromero@yahoo.in"/>
    <s v="Mumbai"/>
    <x v="6"/>
    <s v="India"/>
    <n v="44939"/>
    <n v="45549"/>
    <n v="50363.71"/>
    <n v="85"/>
    <x v="1"/>
    <x v="0"/>
    <b v="1"/>
    <x v="6"/>
    <x v="3"/>
    <s v="Brandon Paul"/>
    <x v="1"/>
    <n v="33563.1"/>
    <n v="35"/>
    <n v="1174708.5"/>
  </r>
  <r>
    <x v="18304"/>
    <s v="Sharon Johnson"/>
    <s v="sharonjohnson@gmail.com"/>
    <s v="Delhi"/>
    <x v="7"/>
    <s v="India"/>
    <n v="45394"/>
    <n v="45030"/>
    <n v="8654.1200000000008"/>
    <n v="4"/>
    <x v="3"/>
    <x v="2"/>
    <b v="1"/>
    <x v="5"/>
    <x v="0"/>
    <s v="Danielle King"/>
    <x v="4"/>
    <n v="48721.39"/>
    <n v="33"/>
    <n v="1607805.87"/>
  </r>
  <r>
    <x v="18305"/>
    <s v="Taylor Esparza"/>
    <s v="tayloresparza@yahoo.in"/>
    <s v="Bangalore"/>
    <x v="7"/>
    <s v="India"/>
    <n v="45620"/>
    <n v="45661"/>
    <n v="64182.67"/>
    <n v="106"/>
    <x v="1"/>
    <x v="2"/>
    <b v="1"/>
    <x v="5"/>
    <x v="1"/>
    <s v="David Robles"/>
    <x v="3"/>
    <n v="16312.87"/>
    <n v="29"/>
    <n v="473073.23"/>
  </r>
  <r>
    <x v="18306"/>
    <s v="Carolyn Wood"/>
    <s v="carolynwood@hotmail.in"/>
    <s v="Delhi"/>
    <x v="3"/>
    <s v="India"/>
    <n v="44800"/>
    <n v="45401"/>
    <n v="2896.22"/>
    <n v="197"/>
    <x v="3"/>
    <x v="0"/>
    <b v="1"/>
    <x v="5"/>
    <x v="1"/>
    <s v="Wesley Johnson"/>
    <x v="0"/>
    <n v="3507.47"/>
    <n v="2"/>
    <n v="7014.94"/>
  </r>
  <r>
    <x v="18307"/>
    <s v="Anthony Williams"/>
    <s v="anthonywilliams@outlook.in"/>
    <s v="Ahmedabad"/>
    <x v="4"/>
    <s v="India"/>
    <n v="44980"/>
    <n v="45075"/>
    <n v="20678.060000000001"/>
    <n v="156"/>
    <x v="0"/>
    <x v="1"/>
    <b v="1"/>
    <x v="6"/>
    <x v="0"/>
    <s v="Tara Walker"/>
    <x v="4"/>
    <n v="23989.75"/>
    <n v="38"/>
    <n v="911610.5"/>
  </r>
  <r>
    <x v="18308"/>
    <s v="Christopher Gonzales"/>
    <s v="christophergonzales@hotmail.in"/>
    <s v="Mumbai"/>
    <x v="3"/>
    <s v="India"/>
    <n v="44940"/>
    <n v="45345"/>
    <n v="19315.29"/>
    <n v="99"/>
    <x v="0"/>
    <x v="2"/>
    <b v="0"/>
    <x v="4"/>
    <x v="3"/>
    <s v="Ruben Long"/>
    <x v="2"/>
    <n v="36979.29"/>
    <n v="33"/>
    <n v="1220316.57"/>
  </r>
  <r>
    <x v="18309"/>
    <s v="Luis Smith"/>
    <s v="luissmith@gmail.com"/>
    <s v="Ahmedabad"/>
    <x v="1"/>
    <s v="India"/>
    <n v="45559"/>
    <n v="45158"/>
    <n v="27840.400000000001"/>
    <n v="66"/>
    <x v="1"/>
    <x v="1"/>
    <b v="1"/>
    <x v="1"/>
    <x v="3"/>
    <s v="Jack Martinez"/>
    <x v="4"/>
    <n v="44934.73"/>
    <n v="40"/>
    <n v="1797389.2"/>
  </r>
  <r>
    <x v="18310"/>
    <s v="Charles Fox"/>
    <s v="charlesfox@gmail.com"/>
    <s v="Bangalore"/>
    <x v="0"/>
    <s v="India"/>
    <n v="44789"/>
    <n v="45633"/>
    <n v="87654.5"/>
    <n v="25"/>
    <x v="3"/>
    <x v="1"/>
    <b v="1"/>
    <x v="2"/>
    <x v="3"/>
    <s v="Melissa Mcdaniel DDS"/>
    <x v="5"/>
    <n v="41089.519999999997"/>
    <n v="11"/>
    <n v="451984.72"/>
  </r>
  <r>
    <x v="18311"/>
    <s v="Amanda Brennan"/>
    <s v="amandabrennan@gmail.com"/>
    <s v="Pune"/>
    <x v="0"/>
    <s v="India"/>
    <n v="44735"/>
    <n v="45688"/>
    <n v="88714.26"/>
    <n v="188"/>
    <x v="3"/>
    <x v="2"/>
    <b v="1"/>
    <x v="4"/>
    <x v="4"/>
    <s v="Curtis Lawson"/>
    <x v="6"/>
    <n v="2534.0500000000002"/>
    <n v="42"/>
    <n v="106430.1"/>
  </r>
  <r>
    <x v="18312"/>
    <s v="Benjamin Herrera"/>
    <s v="benjaminherrera@gmail.com"/>
    <s v="Pune"/>
    <x v="7"/>
    <s v="India"/>
    <n v="44689"/>
    <n v="45433"/>
    <n v="24252.19"/>
    <n v="84"/>
    <x v="2"/>
    <x v="3"/>
    <b v="1"/>
    <x v="2"/>
    <x v="3"/>
    <s v="Robert Hutchinson"/>
    <x v="1"/>
    <n v="44378.94"/>
    <n v="45"/>
    <n v="1997052.3"/>
  </r>
  <r>
    <x v="18313"/>
    <s v="Eric Patel"/>
    <s v="ericpatel@gmail.com"/>
    <s v="Surat"/>
    <x v="5"/>
    <s v="India"/>
    <n v="45011"/>
    <n v="45710"/>
    <n v="10081.75"/>
    <n v="47"/>
    <x v="0"/>
    <x v="0"/>
    <b v="1"/>
    <x v="6"/>
    <x v="1"/>
    <s v="Regina Powell"/>
    <x v="3"/>
    <n v="26732.5"/>
    <n v="28"/>
    <n v="748510"/>
  </r>
  <r>
    <x v="18314"/>
    <s v="Paul Reyes"/>
    <s v="paulreyes@hotmail.in"/>
    <s v="Mumbai"/>
    <x v="2"/>
    <s v="India"/>
    <n v="45737"/>
    <n v="45175"/>
    <n v="69291.429999999993"/>
    <n v="139"/>
    <x v="3"/>
    <x v="0"/>
    <b v="1"/>
    <x v="5"/>
    <x v="3"/>
    <s v="Melissa Rush"/>
    <x v="0"/>
    <n v="27244.45"/>
    <n v="16"/>
    <n v="435911.2"/>
  </r>
  <r>
    <x v="18315"/>
    <s v="John Johnson"/>
    <s v="johnjohnson@outlook.in"/>
    <s v="Jaipur"/>
    <x v="2"/>
    <s v="India"/>
    <n v="45687"/>
    <n v="45514"/>
    <n v="71145.119999999995"/>
    <n v="126"/>
    <x v="1"/>
    <x v="2"/>
    <b v="1"/>
    <x v="6"/>
    <x v="4"/>
    <s v="Nicole Conner"/>
    <x v="0"/>
    <n v="14364.7"/>
    <n v="44"/>
    <n v="632046.80000000005"/>
  </r>
  <r>
    <x v="18316"/>
    <s v="Shelby Campbell"/>
    <s v="shelbycampbell@outlook.in"/>
    <s v="Hyderabad"/>
    <x v="2"/>
    <s v="India"/>
    <n v="45298"/>
    <n v="45301"/>
    <n v="74708.7"/>
    <n v="170"/>
    <x v="0"/>
    <x v="2"/>
    <b v="1"/>
    <x v="1"/>
    <x v="0"/>
    <s v="Margaret Morton"/>
    <x v="3"/>
    <n v="22532.76"/>
    <n v="13"/>
    <n v="292925.88"/>
  </r>
  <r>
    <x v="18317"/>
    <s v="Jennifer Hodges"/>
    <s v="jenniferhodges@gmail.com"/>
    <s v="Surat"/>
    <x v="3"/>
    <s v="India"/>
    <n v="45109"/>
    <n v="45280"/>
    <n v="79354.490000000005"/>
    <n v="185"/>
    <x v="3"/>
    <x v="0"/>
    <b v="0"/>
    <x v="2"/>
    <x v="2"/>
    <s v="Robert Hill"/>
    <x v="2"/>
    <n v="6364.36"/>
    <n v="43"/>
    <n v="273667.48"/>
  </r>
  <r>
    <x v="18318"/>
    <s v="Thomas Wilkins"/>
    <s v="thomaswilkins@gmail.com"/>
    <s v="Pune"/>
    <x v="2"/>
    <s v="India"/>
    <n v="44923"/>
    <n v="45124"/>
    <n v="10461.18"/>
    <n v="40"/>
    <x v="3"/>
    <x v="1"/>
    <b v="1"/>
    <x v="4"/>
    <x v="0"/>
    <s v="Sherry Williams"/>
    <x v="6"/>
    <n v="7309.19"/>
    <n v="17"/>
    <n v="124256.23"/>
  </r>
  <r>
    <x v="18319"/>
    <s v="Kristin Freeman"/>
    <s v="kristinfreeman@gmail.com"/>
    <s v="Jaipur"/>
    <x v="2"/>
    <s v="India"/>
    <n v="45405"/>
    <n v="45048"/>
    <n v="60243.45"/>
    <n v="151"/>
    <x v="0"/>
    <x v="1"/>
    <b v="0"/>
    <x v="1"/>
    <x v="4"/>
    <s v="Christopher Clark"/>
    <x v="4"/>
    <n v="38431.67"/>
    <n v="32"/>
    <n v="1229813.44"/>
  </r>
  <r>
    <x v="18320"/>
    <s v="Rodney Decker"/>
    <s v="rodneydecker@gmail.com"/>
    <s v="Chennai"/>
    <x v="5"/>
    <s v="India"/>
    <n v="45006"/>
    <n v="45237"/>
    <n v="96047.99"/>
    <n v="93"/>
    <x v="0"/>
    <x v="3"/>
    <b v="0"/>
    <x v="5"/>
    <x v="1"/>
    <s v="John Mccoy"/>
    <x v="0"/>
    <n v="40830.559999999998"/>
    <n v="11"/>
    <n v="449136.16"/>
  </r>
  <r>
    <x v="18321"/>
    <s v="Maria Clark"/>
    <s v="mariaclark@rediffmail.com"/>
    <s v="Chennai"/>
    <x v="4"/>
    <s v="India"/>
    <n v="45234"/>
    <n v="45368"/>
    <n v="19353.939999999999"/>
    <n v="145"/>
    <x v="2"/>
    <x v="3"/>
    <b v="1"/>
    <x v="6"/>
    <x v="3"/>
    <s v="Kathleen Jenkins"/>
    <x v="0"/>
    <n v="10612.86"/>
    <n v="13"/>
    <n v="137967.18"/>
  </r>
  <r>
    <x v="18322"/>
    <s v="Hannah Jones"/>
    <s v="hannahjones@rediffmail.com"/>
    <s v="Mumbai"/>
    <x v="7"/>
    <s v="India"/>
    <n v="45385"/>
    <n v="45726"/>
    <n v="72029.72"/>
    <n v="68"/>
    <x v="0"/>
    <x v="3"/>
    <b v="0"/>
    <x v="1"/>
    <x v="1"/>
    <s v="Tina Jones"/>
    <x v="0"/>
    <n v="38684.89"/>
    <n v="41"/>
    <n v="1586080.49"/>
  </r>
  <r>
    <x v="18323"/>
    <s v="Robert Thomas"/>
    <s v="robertthomas@gmail.com"/>
    <s v="Chennai"/>
    <x v="4"/>
    <s v="India"/>
    <n v="45383"/>
    <n v="45136"/>
    <n v="66059.61"/>
    <n v="178"/>
    <x v="2"/>
    <x v="1"/>
    <b v="1"/>
    <x v="4"/>
    <x v="0"/>
    <s v="Cody Cook"/>
    <x v="0"/>
    <n v="10650.22"/>
    <n v="6"/>
    <n v="63901.319999999992"/>
  </r>
  <r>
    <x v="18324"/>
    <s v="William Knox"/>
    <s v="williamknox@rediffmail.com"/>
    <s v="Delhi"/>
    <x v="4"/>
    <s v="India"/>
    <n v="45354"/>
    <n v="45556"/>
    <n v="12221.54"/>
    <n v="167"/>
    <x v="2"/>
    <x v="1"/>
    <b v="0"/>
    <x v="0"/>
    <x v="4"/>
    <s v="Ashley Gomez"/>
    <x v="6"/>
    <n v="14830.36"/>
    <n v="28"/>
    <n v="415250.08"/>
  </r>
  <r>
    <x v="18325"/>
    <s v="Jacob Wyatt"/>
    <s v="jacobwyatt@outlook.in"/>
    <s v="Delhi"/>
    <x v="6"/>
    <s v="India"/>
    <n v="44816"/>
    <n v="45099"/>
    <n v="71806.990000000005"/>
    <n v="181"/>
    <x v="3"/>
    <x v="3"/>
    <b v="1"/>
    <x v="0"/>
    <x v="3"/>
    <s v="Dawn Cruz"/>
    <x v="3"/>
    <n v="3047.84"/>
    <n v="37"/>
    <n v="112770.08"/>
  </r>
  <r>
    <x v="18326"/>
    <s v="Allen Dunn"/>
    <s v="allendunn@yahoo.in"/>
    <s v="Surat"/>
    <x v="5"/>
    <s v="India"/>
    <n v="44910"/>
    <n v="45612"/>
    <n v="62877.97"/>
    <n v="50"/>
    <x v="1"/>
    <x v="3"/>
    <b v="0"/>
    <x v="5"/>
    <x v="2"/>
    <s v="Tara Walker"/>
    <x v="4"/>
    <n v="961.53"/>
    <n v="4"/>
    <n v="3846.12"/>
  </r>
  <r>
    <x v="18327"/>
    <s v="Stephen Hartman"/>
    <s v="stephenhartman@yahoo.in"/>
    <s v="Mumbai"/>
    <x v="1"/>
    <s v="India"/>
    <n v="45424"/>
    <n v="45558"/>
    <n v="74148.66"/>
    <n v="173"/>
    <x v="2"/>
    <x v="0"/>
    <b v="0"/>
    <x v="1"/>
    <x v="4"/>
    <s v="Sherry Williams"/>
    <x v="0"/>
    <n v="39644.230000000003"/>
    <n v="4"/>
    <n v="158576.92000000001"/>
  </r>
  <r>
    <x v="18328"/>
    <s v="Willie Walker"/>
    <s v="williewalker@outlook.in"/>
    <s v="Pune"/>
    <x v="0"/>
    <s v="India"/>
    <n v="45341"/>
    <n v="45048"/>
    <n v="79226.83"/>
    <n v="118"/>
    <x v="1"/>
    <x v="2"/>
    <b v="1"/>
    <x v="1"/>
    <x v="4"/>
    <s v="Melissa Mcdaniel DDS"/>
    <x v="6"/>
    <n v="44674.95"/>
    <n v="31"/>
    <n v="1384923.45"/>
  </r>
  <r>
    <x v="18329"/>
    <s v="Michael Gonzales"/>
    <s v="michaelgonzales@hotmail.in"/>
    <s v="Surat"/>
    <x v="4"/>
    <s v="India"/>
    <n v="45475"/>
    <n v="45372"/>
    <n v="92009.75"/>
    <n v="55"/>
    <x v="3"/>
    <x v="2"/>
    <b v="1"/>
    <x v="5"/>
    <x v="3"/>
    <s v="Edwin Harris"/>
    <x v="3"/>
    <n v="12888.65"/>
    <n v="22"/>
    <n v="283550.3"/>
  </r>
  <r>
    <x v="18330"/>
    <s v="Charles Bowen"/>
    <s v="charlesbowen@gmail.com"/>
    <s v="Delhi"/>
    <x v="2"/>
    <s v="India"/>
    <n v="45694"/>
    <n v="45583"/>
    <n v="7089.26"/>
    <n v="132"/>
    <x v="0"/>
    <x v="3"/>
    <b v="1"/>
    <x v="3"/>
    <x v="4"/>
    <s v="Kelsey Burns"/>
    <x v="4"/>
    <n v="5271.19"/>
    <n v="22"/>
    <n v="115966.18"/>
  </r>
  <r>
    <x v="18331"/>
    <s v="Alexander Hood"/>
    <s v="alexanderhood@rediffmail.com"/>
    <s v="Delhi"/>
    <x v="1"/>
    <s v="India"/>
    <n v="45222"/>
    <n v="45427"/>
    <n v="93640.92"/>
    <n v="67"/>
    <x v="1"/>
    <x v="0"/>
    <b v="1"/>
    <x v="0"/>
    <x v="3"/>
    <s v="Christopher Clark"/>
    <x v="1"/>
    <n v="35756.65"/>
    <n v="9"/>
    <n v="321809.84999999998"/>
  </r>
  <r>
    <x v="18332"/>
    <s v="Angela Martinez"/>
    <s v="angelamartinez@outlook.in"/>
    <s v="Pune"/>
    <x v="3"/>
    <s v="India"/>
    <n v="45507"/>
    <n v="45358"/>
    <n v="68006.34"/>
    <n v="77"/>
    <x v="3"/>
    <x v="1"/>
    <b v="0"/>
    <x v="2"/>
    <x v="3"/>
    <s v="Nicole Conner"/>
    <x v="6"/>
    <n v="14958.59"/>
    <n v="37"/>
    <n v="553467.82999999996"/>
  </r>
  <r>
    <x v="18333"/>
    <s v="Jason Stone"/>
    <s v="jasonstone@yahoo.in"/>
    <s v="Pune"/>
    <x v="4"/>
    <s v="India"/>
    <n v="45161"/>
    <n v="45389"/>
    <n v="53568.4"/>
    <n v="70"/>
    <x v="1"/>
    <x v="0"/>
    <b v="0"/>
    <x v="3"/>
    <x v="1"/>
    <s v="Robert Hill"/>
    <x v="4"/>
    <n v="3624.35"/>
    <n v="37"/>
    <n v="134100.95000000001"/>
  </r>
  <r>
    <x v="18334"/>
    <s v="Alexander Miranda"/>
    <s v="alexandermiranda@gmail.com"/>
    <s v="Surat"/>
    <x v="1"/>
    <s v="India"/>
    <n v="44857"/>
    <n v="45667"/>
    <n v="31785.53"/>
    <n v="131"/>
    <x v="3"/>
    <x v="0"/>
    <b v="1"/>
    <x v="5"/>
    <x v="3"/>
    <s v="Melissa Mcdaniel DDS"/>
    <x v="5"/>
    <n v="38760.410000000003"/>
    <n v="17"/>
    <n v="658926.97000000009"/>
  </r>
  <r>
    <x v="18335"/>
    <s v="Craig Williams"/>
    <s v="craigwilliams@yahoo.in"/>
    <s v="Pune"/>
    <x v="6"/>
    <s v="India"/>
    <n v="44913"/>
    <n v="45266"/>
    <n v="9416.86"/>
    <n v="28"/>
    <x v="1"/>
    <x v="2"/>
    <b v="0"/>
    <x v="3"/>
    <x v="2"/>
    <s v="Gregory Waters"/>
    <x v="5"/>
    <n v="41948.42"/>
    <n v="27"/>
    <n v="1132607.3400000001"/>
  </r>
  <r>
    <x v="18336"/>
    <s v="Aaron Roberson"/>
    <s v="aaronroberson@hotmail.in"/>
    <s v="Kolkata"/>
    <x v="2"/>
    <s v="India"/>
    <n v="44683"/>
    <n v="45685"/>
    <n v="38421.480000000003"/>
    <n v="30"/>
    <x v="3"/>
    <x v="0"/>
    <b v="0"/>
    <x v="4"/>
    <x v="2"/>
    <s v="Roberta Brown"/>
    <x v="2"/>
    <n v="5396.36"/>
    <n v="37"/>
    <n v="199665.32"/>
  </r>
  <r>
    <x v="18337"/>
    <s v="Donna Brandt"/>
    <s v="donnabrandt@gmail.com"/>
    <s v="Surat"/>
    <x v="6"/>
    <s v="India"/>
    <n v="44842"/>
    <n v="45462"/>
    <n v="25276.18"/>
    <n v="21"/>
    <x v="0"/>
    <x v="3"/>
    <b v="0"/>
    <x v="1"/>
    <x v="0"/>
    <s v="Jessica Sullivan"/>
    <x v="7"/>
    <n v="13135.2"/>
    <n v="10"/>
    <n v="131352"/>
  </r>
  <r>
    <x v="18338"/>
    <s v="Mark Peck"/>
    <s v="markpeck@gmail.com"/>
    <s v="Ahmedabad"/>
    <x v="5"/>
    <s v="India"/>
    <n v="45705"/>
    <n v="45725"/>
    <n v="32382.18"/>
    <n v="120"/>
    <x v="3"/>
    <x v="2"/>
    <b v="0"/>
    <x v="2"/>
    <x v="2"/>
    <s v="Marie Bruce"/>
    <x v="0"/>
    <n v="10213.1"/>
    <n v="38"/>
    <n v="388097.8"/>
  </r>
  <r>
    <x v="18339"/>
    <s v="Kenneth Carey"/>
    <s v="kennethcarey@gmail.com"/>
    <s v="Bangalore"/>
    <x v="7"/>
    <s v="India"/>
    <n v="44766"/>
    <n v="45400"/>
    <n v="14209.91"/>
    <n v="121"/>
    <x v="1"/>
    <x v="1"/>
    <b v="1"/>
    <x v="3"/>
    <x v="0"/>
    <s v="Brandon Paul"/>
    <x v="4"/>
    <n v="42258.73"/>
    <n v="21"/>
    <n v="887433.33000000007"/>
  </r>
  <r>
    <x v="18340"/>
    <s v="Sarah Harris"/>
    <s v="sarahharris@gmail.com"/>
    <s v="Jaipur"/>
    <x v="4"/>
    <s v="India"/>
    <n v="45143"/>
    <n v="45419"/>
    <n v="7047.55"/>
    <n v="143"/>
    <x v="3"/>
    <x v="3"/>
    <b v="0"/>
    <x v="6"/>
    <x v="2"/>
    <s v="James Robinson"/>
    <x v="4"/>
    <n v="17137.330000000002"/>
    <n v="18"/>
    <n v="308471.94000000012"/>
  </r>
  <r>
    <x v="18341"/>
    <s v="Stacy Berry"/>
    <s v="stacyberry@gmail.com"/>
    <s v="Jaipur"/>
    <x v="0"/>
    <s v="India"/>
    <n v="44824"/>
    <n v="45352"/>
    <n v="92451.69"/>
    <n v="48"/>
    <x v="2"/>
    <x v="2"/>
    <b v="1"/>
    <x v="6"/>
    <x v="1"/>
    <s v="Gregory Miller"/>
    <x v="6"/>
    <n v="25034.21"/>
    <n v="6"/>
    <n v="150205.26"/>
  </r>
  <r>
    <x v="18342"/>
    <s v="Ronald Harris"/>
    <s v="ronaldharris@yahoo.in"/>
    <s v="Mumbai"/>
    <x v="3"/>
    <s v="India"/>
    <n v="45215"/>
    <n v="45121"/>
    <n v="17673.32"/>
    <n v="149"/>
    <x v="3"/>
    <x v="1"/>
    <b v="1"/>
    <x v="6"/>
    <x v="2"/>
    <s v="Gregory Miller"/>
    <x v="5"/>
    <n v="46176.89"/>
    <n v="45"/>
    <n v="2077960.05"/>
  </r>
  <r>
    <x v="18343"/>
    <s v="Douglas Stafford"/>
    <s v="douglasstafford@gmail.com"/>
    <s v="Jaipur"/>
    <x v="6"/>
    <s v="India"/>
    <n v="44991"/>
    <n v="45609"/>
    <n v="21262.7"/>
    <n v="20"/>
    <x v="2"/>
    <x v="3"/>
    <b v="1"/>
    <x v="2"/>
    <x v="3"/>
    <s v="Thomas Stark"/>
    <x v="1"/>
    <n v="49310.64"/>
    <n v="20"/>
    <n v="986212.8"/>
  </r>
  <r>
    <x v="18344"/>
    <s v="Jamie Lawson"/>
    <s v="jamielawson@gmail.com"/>
    <s v="Surat"/>
    <x v="5"/>
    <s v="India"/>
    <n v="45378"/>
    <n v="45615"/>
    <n v="77727.070000000007"/>
    <n v="133"/>
    <x v="3"/>
    <x v="1"/>
    <b v="1"/>
    <x v="2"/>
    <x v="4"/>
    <s v="Joshua Harrison DDS"/>
    <x v="6"/>
    <n v="21637.73"/>
    <n v="40"/>
    <n v="865509.2"/>
  </r>
  <r>
    <x v="18345"/>
    <s v="Stephanie Davis"/>
    <s v="stephaniedavis@rediffmail.com"/>
    <s v="Pune"/>
    <x v="5"/>
    <s v="India"/>
    <n v="45089"/>
    <n v="45177"/>
    <n v="17406.89"/>
    <n v="119"/>
    <x v="0"/>
    <x v="1"/>
    <b v="0"/>
    <x v="4"/>
    <x v="4"/>
    <s v="Thomas Stark"/>
    <x v="0"/>
    <n v="25000.78"/>
    <n v="23"/>
    <n v="575017.93999999994"/>
  </r>
  <r>
    <x v="18346"/>
    <s v="Christopher Parks"/>
    <s v="christopherparks@hotmail.in"/>
    <s v="Hyderabad"/>
    <x v="5"/>
    <s v="India"/>
    <n v="45291"/>
    <n v="45386"/>
    <n v="11023.3"/>
    <n v="143"/>
    <x v="2"/>
    <x v="0"/>
    <b v="1"/>
    <x v="1"/>
    <x v="0"/>
    <s v="David Robles"/>
    <x v="7"/>
    <n v="12119.8"/>
    <n v="18"/>
    <n v="218156.4"/>
  </r>
  <r>
    <x v="18347"/>
    <s v="Christopher Alexander"/>
    <s v="christopheralexander@rediffmail.com"/>
    <s v="Kolkata"/>
    <x v="2"/>
    <s v="India"/>
    <n v="45557"/>
    <n v="45543"/>
    <n v="16659.36"/>
    <n v="162"/>
    <x v="3"/>
    <x v="0"/>
    <b v="1"/>
    <x v="6"/>
    <x v="1"/>
    <s v="William Flores"/>
    <x v="6"/>
    <n v="43837.440000000002"/>
    <n v="14"/>
    <n v="613724.16000000003"/>
  </r>
  <r>
    <x v="18348"/>
    <s v="Logan Garcia"/>
    <s v="logangarcia@rediffmail.com"/>
    <s v="Chennai"/>
    <x v="2"/>
    <s v="India"/>
    <n v="45251"/>
    <n v="45184"/>
    <n v="39235.089999999997"/>
    <n v="85"/>
    <x v="1"/>
    <x v="0"/>
    <b v="0"/>
    <x v="0"/>
    <x v="1"/>
    <s v="Michelle Gardner"/>
    <x v="2"/>
    <n v="17236.71"/>
    <n v="43"/>
    <n v="741178.52999999991"/>
  </r>
  <r>
    <x v="18349"/>
    <s v="Paul Martinez"/>
    <s v="paulmartinez@gmail.com"/>
    <s v="Jaipur"/>
    <x v="6"/>
    <s v="India"/>
    <n v="45068"/>
    <n v="45554"/>
    <n v="27217.94"/>
    <n v="46"/>
    <x v="1"/>
    <x v="3"/>
    <b v="0"/>
    <x v="1"/>
    <x v="3"/>
    <s v="Valerie Lee DDS"/>
    <x v="3"/>
    <n v="35694.720000000001"/>
    <n v="5"/>
    <n v="178473.60000000001"/>
  </r>
  <r>
    <x v="18350"/>
    <s v="Emily Gonzalez"/>
    <s v="emilygonzalez@rediffmail.com"/>
    <s v="Kolkata"/>
    <x v="5"/>
    <s v="India"/>
    <n v="44822"/>
    <n v="45014"/>
    <n v="30817.26"/>
    <n v="162"/>
    <x v="2"/>
    <x v="3"/>
    <b v="1"/>
    <x v="3"/>
    <x v="1"/>
    <s v="Kelsey Burns"/>
    <x v="3"/>
    <n v="21399.84"/>
    <n v="37"/>
    <n v="791794.08"/>
  </r>
  <r>
    <x v="18351"/>
    <s v="Carrie Cruz"/>
    <s v="carriecruz@rediffmail.com"/>
    <s v="Kolkata"/>
    <x v="1"/>
    <s v="India"/>
    <n v="45371"/>
    <n v="45473"/>
    <n v="26077.439999999999"/>
    <n v="196"/>
    <x v="0"/>
    <x v="1"/>
    <b v="1"/>
    <x v="6"/>
    <x v="0"/>
    <s v="Timothy Dominguez"/>
    <x v="2"/>
    <n v="42021.38"/>
    <n v="36"/>
    <n v="1512769.68"/>
  </r>
  <r>
    <x v="18352"/>
    <s v="Brittany Pittman"/>
    <s v="brittanypittman@gmail.com"/>
    <s v="Kolkata"/>
    <x v="5"/>
    <s v="India"/>
    <n v="44800"/>
    <n v="45463"/>
    <n v="68923.48"/>
    <n v="33"/>
    <x v="3"/>
    <x v="3"/>
    <b v="1"/>
    <x v="3"/>
    <x v="4"/>
    <s v="Tina Jones"/>
    <x v="2"/>
    <n v="15444.15"/>
    <n v="14"/>
    <n v="216218.1"/>
  </r>
  <r>
    <x v="18353"/>
    <s v="Adam Lucas"/>
    <s v="adamlucas@yahoo.in"/>
    <s v="Ahmedabad"/>
    <x v="5"/>
    <s v="India"/>
    <n v="45108"/>
    <n v="45699"/>
    <n v="45842.81"/>
    <n v="167"/>
    <x v="3"/>
    <x v="3"/>
    <b v="0"/>
    <x v="5"/>
    <x v="2"/>
    <s v="Ronald Steele"/>
    <x v="5"/>
    <n v="25470.720000000001"/>
    <n v="40"/>
    <n v="1018828.8"/>
  </r>
  <r>
    <x v="18354"/>
    <s v="Laura Pope"/>
    <s v="laurapope@gmail.com"/>
    <s v="Hyderabad"/>
    <x v="7"/>
    <s v="India"/>
    <n v="45668"/>
    <n v="45701"/>
    <n v="94232.06"/>
    <n v="138"/>
    <x v="1"/>
    <x v="2"/>
    <b v="1"/>
    <x v="4"/>
    <x v="1"/>
    <s v="Russell Sanchez"/>
    <x v="6"/>
    <n v="5182.4799999999996"/>
    <n v="13"/>
    <n v="67372.239999999991"/>
  </r>
  <r>
    <x v="18355"/>
    <s v="Jessica Carney"/>
    <s v="jessicacarney@gmail.com"/>
    <s v="Bangalore"/>
    <x v="4"/>
    <s v="India"/>
    <n v="44715"/>
    <n v="45258"/>
    <n v="61675.9"/>
    <n v="19"/>
    <x v="2"/>
    <x v="3"/>
    <b v="1"/>
    <x v="2"/>
    <x v="1"/>
    <s v="Joseph Austin"/>
    <x v="2"/>
    <n v="28110.16"/>
    <n v="7"/>
    <n v="196771.12"/>
  </r>
  <r>
    <x v="18356"/>
    <s v="Michael Edwards"/>
    <s v="michaeledwards@yahoo.in"/>
    <s v="Bangalore"/>
    <x v="3"/>
    <s v="India"/>
    <n v="44942"/>
    <n v="45663"/>
    <n v="35273.11"/>
    <n v="27"/>
    <x v="2"/>
    <x v="1"/>
    <b v="1"/>
    <x v="2"/>
    <x v="3"/>
    <s v="Melissa Rush"/>
    <x v="1"/>
    <n v="20558.740000000002"/>
    <n v="3"/>
    <n v="61676.22"/>
  </r>
  <r>
    <x v="18357"/>
    <s v="Erin Monroe"/>
    <s v="erinmonroe@gmail.com"/>
    <s v="Pune"/>
    <x v="3"/>
    <s v="India"/>
    <n v="45127"/>
    <n v="45646"/>
    <n v="95389.78"/>
    <n v="162"/>
    <x v="2"/>
    <x v="3"/>
    <b v="0"/>
    <x v="6"/>
    <x v="2"/>
    <s v="Angela Edwards"/>
    <x v="5"/>
    <n v="28984.5"/>
    <n v="34"/>
    <n v="985473"/>
  </r>
  <r>
    <x v="18358"/>
    <s v="Douglas Mason"/>
    <s v="douglasmason@gmail.com"/>
    <s v="Kolkata"/>
    <x v="6"/>
    <s v="India"/>
    <n v="45344"/>
    <n v="45326"/>
    <n v="65297.13"/>
    <n v="46"/>
    <x v="2"/>
    <x v="1"/>
    <b v="0"/>
    <x v="5"/>
    <x v="2"/>
    <s v="Michael George"/>
    <x v="0"/>
    <n v="39106.699999999997"/>
    <n v="11"/>
    <n v="430173.7"/>
  </r>
  <r>
    <x v="18359"/>
    <s v="Christine Raymond"/>
    <s v="christineraymond@gmail.com"/>
    <s v="Pune"/>
    <x v="2"/>
    <s v="India"/>
    <n v="44743"/>
    <n v="45468"/>
    <n v="63127.12"/>
    <n v="83"/>
    <x v="0"/>
    <x v="0"/>
    <b v="0"/>
    <x v="5"/>
    <x v="3"/>
    <s v="Veronica Smith"/>
    <x v="3"/>
    <n v="40936.53"/>
    <n v="42"/>
    <n v="1719334.26"/>
  </r>
  <r>
    <x v="18360"/>
    <s v="Michael Ramirez"/>
    <s v="michaelramirez@gmail.com"/>
    <s v="Surat"/>
    <x v="5"/>
    <s v="India"/>
    <n v="45286"/>
    <n v="45110"/>
    <n v="45534.71"/>
    <n v="200"/>
    <x v="2"/>
    <x v="2"/>
    <b v="0"/>
    <x v="6"/>
    <x v="0"/>
    <s v="James Robinson"/>
    <x v="0"/>
    <n v="19751.68"/>
    <n v="41"/>
    <n v="809818.88"/>
  </r>
  <r>
    <x v="18361"/>
    <s v="Julie Lewis"/>
    <s v="julielewis@gmail.com"/>
    <s v="Hyderabad"/>
    <x v="6"/>
    <s v="India"/>
    <n v="45103"/>
    <n v="45348"/>
    <n v="69984.7"/>
    <n v="69"/>
    <x v="0"/>
    <x v="1"/>
    <b v="1"/>
    <x v="3"/>
    <x v="3"/>
    <s v="Darius Crosby"/>
    <x v="7"/>
    <n v="41915.69"/>
    <n v="29"/>
    <n v="1215555.01"/>
  </r>
  <r>
    <x v="18362"/>
    <s v="Cynthia Armstrong"/>
    <s v="cynthiaarmstrong@gmail.com"/>
    <s v="Bangalore"/>
    <x v="4"/>
    <s v="India"/>
    <n v="44796"/>
    <n v="45647"/>
    <n v="75100.45"/>
    <n v="195"/>
    <x v="1"/>
    <x v="0"/>
    <b v="0"/>
    <x v="1"/>
    <x v="3"/>
    <s v="Levi Pineda"/>
    <x v="1"/>
    <n v="2064.79"/>
    <n v="2"/>
    <n v="4129.58"/>
  </r>
  <r>
    <x v="18363"/>
    <s v="Angela Weaver"/>
    <s v="angelaweaver@yahoo.in"/>
    <s v="Delhi"/>
    <x v="1"/>
    <s v="India"/>
    <n v="45332"/>
    <n v="45023"/>
    <n v="9777.58"/>
    <n v="136"/>
    <x v="3"/>
    <x v="2"/>
    <b v="0"/>
    <x v="6"/>
    <x v="4"/>
    <s v="Kathleen Jenkins"/>
    <x v="0"/>
    <n v="41737.410000000003"/>
    <n v="26"/>
    <n v="1085172.6599999999"/>
  </r>
  <r>
    <x v="18364"/>
    <s v="Kayla Quinn"/>
    <s v="kaylaquinn@hotmail.in"/>
    <s v="Jaipur"/>
    <x v="0"/>
    <s v="India"/>
    <n v="45280"/>
    <n v="45615"/>
    <n v="2312.31"/>
    <n v="133"/>
    <x v="3"/>
    <x v="0"/>
    <b v="0"/>
    <x v="2"/>
    <x v="2"/>
    <s v="Thomas Gonzalez"/>
    <x v="2"/>
    <n v="19953.02"/>
    <n v="9"/>
    <n v="179577.18"/>
  </r>
  <r>
    <x v="18365"/>
    <s v="Tina Crosby"/>
    <s v="tinacrosby@outlook.in"/>
    <s v="Kolkata"/>
    <x v="0"/>
    <s v="India"/>
    <n v="45051"/>
    <n v="45606"/>
    <n v="87975.18"/>
    <n v="157"/>
    <x v="0"/>
    <x v="3"/>
    <b v="1"/>
    <x v="5"/>
    <x v="3"/>
    <s v="Jessica Cline"/>
    <x v="1"/>
    <n v="8644.7999999999993"/>
    <n v="22"/>
    <n v="190185.60000000001"/>
  </r>
  <r>
    <x v="18366"/>
    <s v="Michelle Galvan"/>
    <s v="michellegalvan@yahoo.in"/>
    <s v="Jaipur"/>
    <x v="0"/>
    <s v="India"/>
    <n v="45373"/>
    <n v="45400"/>
    <n v="58354.559999999998"/>
    <n v="193"/>
    <x v="1"/>
    <x v="0"/>
    <b v="0"/>
    <x v="5"/>
    <x v="2"/>
    <s v="John Mccoy"/>
    <x v="5"/>
    <n v="20923.57"/>
    <n v="1"/>
    <n v="20923.57"/>
  </r>
  <r>
    <x v="18367"/>
    <s v="Molly Jackson"/>
    <s v="mollyjackson@gmail.com"/>
    <s v="Mumbai"/>
    <x v="7"/>
    <s v="India"/>
    <n v="45262"/>
    <n v="45376"/>
    <n v="79254.45"/>
    <n v="151"/>
    <x v="3"/>
    <x v="2"/>
    <b v="0"/>
    <x v="1"/>
    <x v="0"/>
    <s v="Ronald Steele"/>
    <x v="1"/>
    <n v="10284.19"/>
    <n v="29"/>
    <n v="298241.51"/>
  </r>
  <r>
    <x v="18368"/>
    <s v="Lance Oneal"/>
    <s v="lanceoneal@hotmail.in"/>
    <s v="Pune"/>
    <x v="2"/>
    <s v="India"/>
    <n v="45099"/>
    <n v="45608"/>
    <n v="97442.75"/>
    <n v="28"/>
    <x v="3"/>
    <x v="0"/>
    <b v="0"/>
    <x v="6"/>
    <x v="1"/>
    <s v="David Swanson"/>
    <x v="6"/>
    <n v="13281.73"/>
    <n v="48"/>
    <n v="637523.04"/>
  </r>
  <r>
    <x v="18369"/>
    <s v="Susan Taylor"/>
    <s v="susantaylor@gmail.com"/>
    <s v="Kolkata"/>
    <x v="0"/>
    <s v="India"/>
    <n v="44768"/>
    <n v="45050"/>
    <n v="61826.44"/>
    <n v="136"/>
    <x v="3"/>
    <x v="3"/>
    <b v="0"/>
    <x v="6"/>
    <x v="1"/>
    <s v="Eric Frazier"/>
    <x v="4"/>
    <n v="42573.57"/>
    <n v="25"/>
    <n v="1064339.25"/>
  </r>
  <r>
    <x v="18370"/>
    <s v="Laurie Morris"/>
    <s v="lauriemorris@rediffmail.com"/>
    <s v="Hyderabad"/>
    <x v="7"/>
    <s v="India"/>
    <n v="44964"/>
    <n v="45295"/>
    <n v="19544.45"/>
    <n v="21"/>
    <x v="0"/>
    <x v="1"/>
    <b v="0"/>
    <x v="5"/>
    <x v="1"/>
    <s v="Brandon Paul"/>
    <x v="0"/>
    <n v="12852.52"/>
    <n v="50"/>
    <n v="642626"/>
  </r>
  <r>
    <x v="18371"/>
    <s v="Emily Scott"/>
    <s v="emilyscott@outlook.in"/>
    <s v="Kolkata"/>
    <x v="4"/>
    <s v="India"/>
    <n v="45427"/>
    <n v="45403"/>
    <n v="86629.23"/>
    <n v="169"/>
    <x v="0"/>
    <x v="0"/>
    <b v="1"/>
    <x v="3"/>
    <x v="2"/>
    <s v="Brianna Harrison"/>
    <x v="2"/>
    <n v="7145.84"/>
    <n v="20"/>
    <n v="142916.79999999999"/>
  </r>
  <r>
    <x v="18372"/>
    <s v="Adam Whitney"/>
    <s v="adamwhitney@yahoo.in"/>
    <s v="Surat"/>
    <x v="1"/>
    <s v="India"/>
    <n v="44751"/>
    <n v="45113"/>
    <n v="58998.25"/>
    <n v="13"/>
    <x v="3"/>
    <x v="0"/>
    <b v="0"/>
    <x v="2"/>
    <x v="4"/>
    <s v="Heather Jones"/>
    <x v="4"/>
    <n v="22995.89"/>
    <n v="39"/>
    <n v="896839.71"/>
  </r>
  <r>
    <x v="18373"/>
    <s v="Robert Washington"/>
    <s v="robertwashington@hotmail.in"/>
    <s v="Chennai"/>
    <x v="7"/>
    <s v="India"/>
    <n v="45626"/>
    <n v="45637"/>
    <n v="67697.22"/>
    <n v="86"/>
    <x v="3"/>
    <x v="1"/>
    <b v="0"/>
    <x v="0"/>
    <x v="2"/>
    <s v="Olivia Martin"/>
    <x v="2"/>
    <n v="11990.77"/>
    <n v="46"/>
    <n v="551575.42000000004"/>
  </r>
  <r>
    <x v="18374"/>
    <s v="Anthony Kennedy"/>
    <s v="anthonykennedy@gmail.com"/>
    <s v="Bangalore"/>
    <x v="6"/>
    <s v="India"/>
    <n v="45209"/>
    <n v="45624"/>
    <n v="87607.9"/>
    <n v="139"/>
    <x v="0"/>
    <x v="1"/>
    <b v="0"/>
    <x v="6"/>
    <x v="4"/>
    <s v="Veronica Smith"/>
    <x v="1"/>
    <n v="13823.5"/>
    <n v="9"/>
    <n v="124411.5"/>
  </r>
  <r>
    <x v="18375"/>
    <s v="Wanda Burns"/>
    <s v="wandaburns@gmail.com"/>
    <s v="Kolkata"/>
    <x v="1"/>
    <s v="India"/>
    <n v="44925"/>
    <n v="45673"/>
    <n v="52471.95"/>
    <n v="132"/>
    <x v="1"/>
    <x v="1"/>
    <b v="1"/>
    <x v="5"/>
    <x v="1"/>
    <s v="James Miller"/>
    <x v="3"/>
    <n v="12234.6"/>
    <n v="36"/>
    <n v="440445.6"/>
  </r>
  <r>
    <x v="18376"/>
    <s v="Brenda Dillon"/>
    <s v="brendadillon@rediffmail.com"/>
    <s v="Surat"/>
    <x v="3"/>
    <s v="India"/>
    <n v="44777"/>
    <n v="45512"/>
    <n v="11105.4"/>
    <n v="186"/>
    <x v="0"/>
    <x v="1"/>
    <b v="1"/>
    <x v="4"/>
    <x v="4"/>
    <s v="George Galloway"/>
    <x v="5"/>
    <n v="28107.86"/>
    <n v="22"/>
    <n v="618372.92000000004"/>
  </r>
  <r>
    <x v="18377"/>
    <s v="Daniel Yoder DDS"/>
    <s v="danielyoder@hotmail.in"/>
    <s v="Hyderabad"/>
    <x v="1"/>
    <s v="India"/>
    <n v="44801"/>
    <n v="45484"/>
    <n v="32339.48"/>
    <n v="63"/>
    <x v="1"/>
    <x v="1"/>
    <b v="1"/>
    <x v="5"/>
    <x v="2"/>
    <s v="Anthony Miller"/>
    <x v="6"/>
    <n v="1775.77"/>
    <n v="19"/>
    <n v="33739.629999999997"/>
  </r>
  <r>
    <x v="18378"/>
    <s v="Sherry Lee"/>
    <s v="sherrylee@rediffmail.com"/>
    <s v="Delhi"/>
    <x v="5"/>
    <s v="India"/>
    <n v="44841"/>
    <n v="45268"/>
    <n v="20307.64"/>
    <n v="22"/>
    <x v="1"/>
    <x v="3"/>
    <b v="1"/>
    <x v="4"/>
    <x v="2"/>
    <s v="Nathan Jackson"/>
    <x v="5"/>
    <n v="17169.150000000001"/>
    <n v="35"/>
    <n v="600920.25"/>
  </r>
  <r>
    <x v="18379"/>
    <s v="Anna Brown"/>
    <s v="annabrown@gmail.com"/>
    <s v="Delhi"/>
    <x v="5"/>
    <s v="India"/>
    <n v="45612"/>
    <n v="45195"/>
    <n v="85448.58"/>
    <n v="38"/>
    <x v="3"/>
    <x v="1"/>
    <b v="0"/>
    <x v="5"/>
    <x v="3"/>
    <s v="Nathan Jackson"/>
    <x v="2"/>
    <n v="27171.26"/>
    <n v="38"/>
    <n v="1032507.88"/>
  </r>
  <r>
    <x v="18380"/>
    <s v="Shirley Harrison"/>
    <s v="shirleyharrison@hotmail.in"/>
    <s v="Chennai"/>
    <x v="7"/>
    <s v="India"/>
    <n v="44707"/>
    <n v="45585"/>
    <n v="5805.35"/>
    <n v="55"/>
    <x v="0"/>
    <x v="0"/>
    <b v="0"/>
    <x v="6"/>
    <x v="2"/>
    <s v="Stephanie Foster"/>
    <x v="4"/>
    <n v="34073"/>
    <n v="24"/>
    <n v="817752"/>
  </r>
  <r>
    <x v="18381"/>
    <s v="Cheryl Davidson"/>
    <s v="cheryldavidson@rediffmail.com"/>
    <s v="Surat"/>
    <x v="2"/>
    <s v="India"/>
    <n v="45242"/>
    <n v="45554"/>
    <n v="40205.519999999997"/>
    <n v="50"/>
    <x v="3"/>
    <x v="3"/>
    <b v="1"/>
    <x v="3"/>
    <x v="0"/>
    <s v="Melissa Mcdaniel DDS"/>
    <x v="2"/>
    <n v="10551.91"/>
    <n v="6"/>
    <n v="63311.46"/>
  </r>
  <r>
    <x v="18382"/>
    <s v="Kristen Lee"/>
    <s v="kristenlee@gmail.com"/>
    <s v="Ahmedabad"/>
    <x v="2"/>
    <s v="India"/>
    <n v="44847"/>
    <n v="45627"/>
    <n v="24580.7"/>
    <n v="76"/>
    <x v="1"/>
    <x v="1"/>
    <b v="1"/>
    <x v="5"/>
    <x v="3"/>
    <s v="Gregory Miller"/>
    <x v="5"/>
    <n v="31189.14"/>
    <n v="38"/>
    <n v="1185187.32"/>
  </r>
  <r>
    <x v="18383"/>
    <s v="Ashley Stuart"/>
    <s v="ashleystuart@gmail.com"/>
    <s v="Ahmedabad"/>
    <x v="7"/>
    <s v="India"/>
    <n v="45680"/>
    <n v="45345"/>
    <n v="40112.769999999997"/>
    <n v="75"/>
    <x v="3"/>
    <x v="0"/>
    <b v="1"/>
    <x v="5"/>
    <x v="3"/>
    <s v="Nicole Conner"/>
    <x v="3"/>
    <n v="3752.29"/>
    <n v="20"/>
    <n v="75045.8"/>
  </r>
  <r>
    <x v="18384"/>
    <s v="Christopher Beck"/>
    <s v="christopherbeck@gmail.com"/>
    <s v="Mumbai"/>
    <x v="4"/>
    <s v="India"/>
    <n v="45655"/>
    <n v="45426"/>
    <n v="85962.77"/>
    <n v="132"/>
    <x v="1"/>
    <x v="2"/>
    <b v="1"/>
    <x v="5"/>
    <x v="3"/>
    <s v="Kathryn Moreno"/>
    <x v="6"/>
    <n v="20265.830000000002"/>
    <n v="7"/>
    <n v="141860.81"/>
  </r>
  <r>
    <x v="18385"/>
    <s v="Brooke Smith"/>
    <s v="brookesmith@hotmail.in"/>
    <s v="Chennai"/>
    <x v="0"/>
    <s v="India"/>
    <n v="45496"/>
    <n v="45585"/>
    <n v="78293.259999999995"/>
    <n v="150"/>
    <x v="0"/>
    <x v="0"/>
    <b v="1"/>
    <x v="6"/>
    <x v="1"/>
    <s v="Victoria Thomas"/>
    <x v="5"/>
    <n v="38151.769999999997"/>
    <n v="41"/>
    <n v="1564222.57"/>
  </r>
  <r>
    <x v="18386"/>
    <s v="Robert Morris"/>
    <s v="robertmorris@outlook.in"/>
    <s v="Chennai"/>
    <x v="3"/>
    <s v="India"/>
    <n v="44936"/>
    <n v="45245"/>
    <n v="38807.870000000003"/>
    <n v="114"/>
    <x v="1"/>
    <x v="0"/>
    <b v="0"/>
    <x v="6"/>
    <x v="3"/>
    <s v="Joseph Austin"/>
    <x v="2"/>
    <n v="22539.45"/>
    <n v="26"/>
    <n v="586025.70000000007"/>
  </r>
  <r>
    <x v="18387"/>
    <s v="Allison Hardin"/>
    <s v="allisonhardin@yahoo.in"/>
    <s v="Bangalore"/>
    <x v="6"/>
    <s v="India"/>
    <n v="45452"/>
    <n v="45514"/>
    <n v="91420.29"/>
    <n v="126"/>
    <x v="3"/>
    <x v="3"/>
    <b v="0"/>
    <x v="1"/>
    <x v="3"/>
    <s v="Cody Cook"/>
    <x v="5"/>
    <n v="17711.5"/>
    <n v="34"/>
    <n v="602191"/>
  </r>
  <r>
    <x v="18388"/>
    <s v="Molly Brooks"/>
    <s v="mollybrooks@gmail.com"/>
    <s v="Kolkata"/>
    <x v="0"/>
    <s v="India"/>
    <n v="44963"/>
    <n v="45586"/>
    <n v="47059.6"/>
    <n v="121"/>
    <x v="2"/>
    <x v="2"/>
    <b v="1"/>
    <x v="3"/>
    <x v="2"/>
    <s v="Tina Jones"/>
    <x v="4"/>
    <n v="47438.21"/>
    <n v="9"/>
    <n v="426943.89"/>
  </r>
  <r>
    <x v="18389"/>
    <s v="Lisa Mills MD"/>
    <s v="lisamills@gmail.com"/>
    <s v="Mumbai"/>
    <x v="2"/>
    <s v="India"/>
    <n v="45156"/>
    <n v="45097"/>
    <n v="44849.33"/>
    <n v="47"/>
    <x v="0"/>
    <x v="1"/>
    <b v="1"/>
    <x v="2"/>
    <x v="0"/>
    <s v="Daniel Donovan"/>
    <x v="2"/>
    <n v="18064.3"/>
    <n v="13"/>
    <n v="234835.9"/>
  </r>
  <r>
    <x v="18390"/>
    <s v="Lauren Glover"/>
    <s v="laurenglover@gmail.com"/>
    <s v="Mumbai"/>
    <x v="7"/>
    <s v="India"/>
    <n v="45532"/>
    <n v="45074"/>
    <n v="73579.03"/>
    <n v="174"/>
    <x v="1"/>
    <x v="2"/>
    <b v="1"/>
    <x v="0"/>
    <x v="1"/>
    <s v="Robert Hutchinson"/>
    <x v="5"/>
    <n v="8623.4"/>
    <n v="40"/>
    <n v="344936"/>
  </r>
  <r>
    <x v="18391"/>
    <s v="Eric Bowman"/>
    <s v="ericbowman@hotmail.in"/>
    <s v="Ahmedabad"/>
    <x v="1"/>
    <s v="India"/>
    <n v="44891"/>
    <n v="45371"/>
    <n v="87592.33"/>
    <n v="173"/>
    <x v="3"/>
    <x v="0"/>
    <b v="1"/>
    <x v="1"/>
    <x v="0"/>
    <s v="Daniel Donovan"/>
    <x v="4"/>
    <n v="47579.92"/>
    <n v="8"/>
    <n v="380639.36"/>
  </r>
  <r>
    <x v="18392"/>
    <s v="Brian Harrison"/>
    <s v="brianharrison@hotmail.in"/>
    <s v="Bangalore"/>
    <x v="0"/>
    <s v="India"/>
    <n v="45165"/>
    <n v="45294"/>
    <n v="6010.78"/>
    <n v="43"/>
    <x v="2"/>
    <x v="1"/>
    <b v="0"/>
    <x v="6"/>
    <x v="0"/>
    <s v="Kathryn Moreno"/>
    <x v="2"/>
    <n v="18781.259999999998"/>
    <n v="4"/>
    <n v="75125.039999999994"/>
  </r>
  <r>
    <x v="18393"/>
    <s v="Sara Moody"/>
    <s v="saramoody@outlook.in"/>
    <s v="Surat"/>
    <x v="1"/>
    <s v="India"/>
    <n v="45689"/>
    <n v="45100"/>
    <n v="78341.98"/>
    <n v="36"/>
    <x v="0"/>
    <x v="3"/>
    <b v="1"/>
    <x v="4"/>
    <x v="4"/>
    <s v="Eric Frazier"/>
    <x v="4"/>
    <n v="48191.22"/>
    <n v="34"/>
    <n v="1638501.48"/>
  </r>
  <r>
    <x v="18394"/>
    <s v="Michelle Pugh"/>
    <s v="michellepugh@outlook.in"/>
    <s v="Surat"/>
    <x v="7"/>
    <s v="India"/>
    <n v="45185"/>
    <n v="45700"/>
    <n v="86135.84"/>
    <n v="122"/>
    <x v="3"/>
    <x v="3"/>
    <b v="1"/>
    <x v="2"/>
    <x v="3"/>
    <s v="Ashley Gomez"/>
    <x v="4"/>
    <n v="3446.06"/>
    <n v="22"/>
    <n v="75813.319999999992"/>
  </r>
  <r>
    <x v="18395"/>
    <s v="Ariel Keller"/>
    <s v="arielkeller@gmail.com"/>
    <s v="Hyderabad"/>
    <x v="6"/>
    <s v="India"/>
    <n v="45728"/>
    <n v="45553"/>
    <n v="96370.33"/>
    <n v="57"/>
    <x v="0"/>
    <x v="0"/>
    <b v="1"/>
    <x v="5"/>
    <x v="2"/>
    <s v="Gregory Miller"/>
    <x v="3"/>
    <n v="14152.2"/>
    <n v="1"/>
    <n v="14152.2"/>
  </r>
  <r>
    <x v="18396"/>
    <s v="Linda Taylor"/>
    <s v="lindataylor@gmail.com"/>
    <s v="Bangalore"/>
    <x v="7"/>
    <s v="India"/>
    <n v="45280"/>
    <n v="45568"/>
    <n v="10965.17"/>
    <n v="114"/>
    <x v="2"/>
    <x v="1"/>
    <b v="1"/>
    <x v="3"/>
    <x v="0"/>
    <s v="Ronnie Meza"/>
    <x v="5"/>
    <n v="41513.9"/>
    <n v="11"/>
    <n v="456652.9"/>
  </r>
  <r>
    <x v="18397"/>
    <s v="Michael Middleton"/>
    <s v="michaelmiddleton@gmail.com"/>
    <s v="Chennai"/>
    <x v="7"/>
    <s v="India"/>
    <n v="45429"/>
    <n v="45673"/>
    <n v="95453.86"/>
    <n v="86"/>
    <x v="2"/>
    <x v="0"/>
    <b v="0"/>
    <x v="6"/>
    <x v="0"/>
    <s v="Valerie Lee DDS"/>
    <x v="7"/>
    <n v="43420.43"/>
    <n v="43"/>
    <n v="1867078.49"/>
  </r>
  <r>
    <x v="18398"/>
    <s v="Ricky Stevenson"/>
    <s v="rickystevenson@gmail.com"/>
    <s v="Hyderabad"/>
    <x v="5"/>
    <s v="India"/>
    <n v="44870"/>
    <n v="45268"/>
    <n v="54659.58"/>
    <n v="76"/>
    <x v="1"/>
    <x v="2"/>
    <b v="0"/>
    <x v="3"/>
    <x v="4"/>
    <s v="Michael Lang"/>
    <x v="2"/>
    <n v="5475.19"/>
    <n v="23"/>
    <n v="125929.37"/>
  </r>
  <r>
    <x v="18399"/>
    <s v="Samuel Burns MD"/>
    <s v="samuelburns@yahoo.in"/>
    <s v="Kolkata"/>
    <x v="0"/>
    <s v="India"/>
    <n v="44858"/>
    <n v="45304"/>
    <n v="94337.67"/>
    <n v="147"/>
    <x v="2"/>
    <x v="1"/>
    <b v="1"/>
    <x v="3"/>
    <x v="1"/>
    <s v="Anthony Miller"/>
    <x v="1"/>
    <n v="1371.09"/>
    <n v="38"/>
    <n v="52101.42"/>
  </r>
  <r>
    <x v="18400"/>
    <s v="Derek Hancock"/>
    <s v="derekhancock@outlook.in"/>
    <s v="Delhi"/>
    <x v="3"/>
    <s v="India"/>
    <n v="45654"/>
    <n v="45636"/>
    <n v="88645.98"/>
    <n v="179"/>
    <x v="3"/>
    <x v="2"/>
    <b v="1"/>
    <x v="0"/>
    <x v="3"/>
    <s v="Brent Key"/>
    <x v="4"/>
    <n v="38241.25"/>
    <n v="42"/>
    <n v="1606132.5"/>
  </r>
  <r>
    <x v="18401"/>
    <s v="Connie Leach"/>
    <s v="connieleach@yahoo.in"/>
    <s v="Pune"/>
    <x v="5"/>
    <s v="India"/>
    <n v="45590"/>
    <n v="45460"/>
    <n v="58388.53"/>
    <n v="90"/>
    <x v="3"/>
    <x v="1"/>
    <b v="1"/>
    <x v="4"/>
    <x v="2"/>
    <s v="Sharon Hall"/>
    <x v="1"/>
    <n v="46939.67"/>
    <n v="3"/>
    <n v="140819.01"/>
  </r>
  <r>
    <x v="18402"/>
    <s v="Travis Peterson"/>
    <s v="travispeterson@outlook.in"/>
    <s v="Pune"/>
    <x v="0"/>
    <s v="India"/>
    <n v="45051"/>
    <n v="45738"/>
    <n v="18572.009999999998"/>
    <n v="135"/>
    <x v="3"/>
    <x v="3"/>
    <b v="1"/>
    <x v="0"/>
    <x v="0"/>
    <s v="Jesse Stanley"/>
    <x v="6"/>
    <n v="47423"/>
    <n v="9"/>
    <n v="426807"/>
  </r>
  <r>
    <x v="18403"/>
    <s v="Daniel Peterson"/>
    <s v="danielpeterson@hotmail.in"/>
    <s v="Chennai"/>
    <x v="5"/>
    <s v="India"/>
    <n v="45405"/>
    <n v="45067"/>
    <n v="80460.27"/>
    <n v="59"/>
    <x v="3"/>
    <x v="1"/>
    <b v="1"/>
    <x v="6"/>
    <x v="2"/>
    <s v="Brandon Paul"/>
    <x v="2"/>
    <n v="37391.129999999997"/>
    <n v="32"/>
    <n v="1196516.1599999999"/>
  </r>
  <r>
    <x v="18404"/>
    <s v="Sarah Palmer DDS"/>
    <s v="sarahpalmer@outlook.in"/>
    <s v="Pune"/>
    <x v="2"/>
    <s v="India"/>
    <n v="45107"/>
    <n v="45211"/>
    <n v="84760.23"/>
    <n v="43"/>
    <x v="0"/>
    <x v="3"/>
    <b v="0"/>
    <x v="6"/>
    <x v="2"/>
    <s v="Timothy Dominguez"/>
    <x v="3"/>
    <n v="19361.91"/>
    <n v="10"/>
    <n v="193619.1"/>
  </r>
  <r>
    <x v="18405"/>
    <s v="John Wilson MD"/>
    <s v="johnwilson@gmail.com"/>
    <s v="Mumbai"/>
    <x v="2"/>
    <s v="India"/>
    <n v="45453"/>
    <n v="45244"/>
    <n v="4876.63"/>
    <n v="108"/>
    <x v="3"/>
    <x v="0"/>
    <b v="0"/>
    <x v="6"/>
    <x v="2"/>
    <s v="Victoria Thomas"/>
    <x v="4"/>
    <n v="5214.34"/>
    <n v="21"/>
    <n v="109501.14"/>
  </r>
  <r>
    <x v="18406"/>
    <s v="Erik Andrews"/>
    <s v="erikandrews@gmail.com"/>
    <s v="Surat"/>
    <x v="5"/>
    <s v="India"/>
    <n v="44825"/>
    <n v="45130"/>
    <n v="17858.53"/>
    <n v="52"/>
    <x v="0"/>
    <x v="3"/>
    <b v="1"/>
    <x v="0"/>
    <x v="4"/>
    <s v="Brandon Paul"/>
    <x v="6"/>
    <n v="35435.14"/>
    <n v="7"/>
    <n v="248045.98"/>
  </r>
  <r>
    <x v="18407"/>
    <s v="Maria Santiago"/>
    <s v="mariasantiago@hotmail.in"/>
    <s v="Bangalore"/>
    <x v="0"/>
    <s v="India"/>
    <n v="45655"/>
    <n v="45627"/>
    <n v="54432.09"/>
    <n v="139"/>
    <x v="3"/>
    <x v="3"/>
    <b v="0"/>
    <x v="4"/>
    <x v="1"/>
    <s v="Leslie Smith"/>
    <x v="5"/>
    <n v="34137.03"/>
    <n v="17"/>
    <n v="580329.51"/>
  </r>
  <r>
    <x v="18408"/>
    <s v="Jacob Hughes"/>
    <s v="jacobhughes@gmail.com"/>
    <s v="Jaipur"/>
    <x v="6"/>
    <s v="India"/>
    <n v="44801"/>
    <n v="45116"/>
    <n v="75825.67"/>
    <n v="200"/>
    <x v="2"/>
    <x v="0"/>
    <b v="0"/>
    <x v="5"/>
    <x v="2"/>
    <s v="Sharon Hall"/>
    <x v="5"/>
    <n v="20428.900000000001"/>
    <n v="2"/>
    <n v="40857.800000000003"/>
  </r>
  <r>
    <x v="18409"/>
    <s v="Larry Ross"/>
    <s v="larryross@hotmail.in"/>
    <s v="Bangalore"/>
    <x v="7"/>
    <s v="India"/>
    <n v="44816"/>
    <n v="45676"/>
    <n v="86763.46"/>
    <n v="173"/>
    <x v="1"/>
    <x v="0"/>
    <b v="0"/>
    <x v="5"/>
    <x v="3"/>
    <s v="Christopher Clark"/>
    <x v="4"/>
    <n v="46327.03"/>
    <n v="5"/>
    <n v="231635.15"/>
  </r>
  <r>
    <x v="18410"/>
    <s v="Stephanie Sims"/>
    <s v="stephaniesims@gmail.com"/>
    <s v="Surat"/>
    <x v="5"/>
    <s v="India"/>
    <n v="45362"/>
    <n v="45377"/>
    <n v="47212.85"/>
    <n v="58"/>
    <x v="2"/>
    <x v="1"/>
    <b v="0"/>
    <x v="4"/>
    <x v="4"/>
    <s v="Daniel Donovan"/>
    <x v="4"/>
    <n v="44708.65"/>
    <n v="17"/>
    <n v="760047.05"/>
  </r>
  <r>
    <x v="18411"/>
    <s v="Heidi Perez"/>
    <s v="heidiperez@gmail.com"/>
    <s v="Kolkata"/>
    <x v="4"/>
    <s v="India"/>
    <n v="44740"/>
    <n v="45477"/>
    <n v="89645.03"/>
    <n v="142"/>
    <x v="2"/>
    <x v="3"/>
    <b v="0"/>
    <x v="1"/>
    <x v="0"/>
    <s v="Sharon Hall"/>
    <x v="4"/>
    <n v="8124.17"/>
    <n v="23"/>
    <n v="186855.91"/>
  </r>
  <r>
    <x v="18412"/>
    <s v="Robert Rojas"/>
    <s v="robertrojas@gmail.com"/>
    <s v="Jaipur"/>
    <x v="6"/>
    <s v="India"/>
    <n v="45003"/>
    <n v="45014"/>
    <n v="68628.38"/>
    <n v="157"/>
    <x v="1"/>
    <x v="1"/>
    <b v="0"/>
    <x v="6"/>
    <x v="2"/>
    <s v="Michael Walker PhD"/>
    <x v="6"/>
    <n v="39624.99"/>
    <n v="30"/>
    <n v="1188749.7"/>
  </r>
  <r>
    <x v="18413"/>
    <s v="Valerie Cole"/>
    <s v="valeriecole@outlook.in"/>
    <s v="Pune"/>
    <x v="7"/>
    <s v="India"/>
    <n v="45735"/>
    <n v="45165"/>
    <n v="5013.04"/>
    <n v="175"/>
    <x v="0"/>
    <x v="0"/>
    <b v="1"/>
    <x v="6"/>
    <x v="0"/>
    <s v="Sherry Williams"/>
    <x v="7"/>
    <n v="905.69"/>
    <n v="20"/>
    <n v="18113.8"/>
  </r>
  <r>
    <x v="18414"/>
    <s v="Leah Cox"/>
    <s v="leahcox@outlook.in"/>
    <s v="Jaipur"/>
    <x v="3"/>
    <s v="India"/>
    <n v="45217"/>
    <n v="45052"/>
    <n v="33281.519999999997"/>
    <n v="111"/>
    <x v="1"/>
    <x v="3"/>
    <b v="0"/>
    <x v="1"/>
    <x v="3"/>
    <s v="Timothy Dominguez"/>
    <x v="4"/>
    <n v="5374.13"/>
    <n v="12"/>
    <n v="64489.56"/>
  </r>
  <r>
    <x v="18415"/>
    <s v="Stephanie Foley"/>
    <s v="stephaniefoley@gmail.com"/>
    <s v="Chennai"/>
    <x v="7"/>
    <s v="India"/>
    <n v="44879"/>
    <n v="45628"/>
    <n v="62422.98"/>
    <n v="132"/>
    <x v="1"/>
    <x v="3"/>
    <b v="1"/>
    <x v="4"/>
    <x v="4"/>
    <s v="Kelsey Burns"/>
    <x v="2"/>
    <n v="33011.949999999997"/>
    <n v="49"/>
    <n v="1617585.55"/>
  </r>
  <r>
    <x v="18416"/>
    <s v="Alexander Boone"/>
    <s v="alexanderboone@yahoo.in"/>
    <s v="Mumbai"/>
    <x v="5"/>
    <s v="India"/>
    <n v="44821"/>
    <n v="45610"/>
    <n v="92385.97"/>
    <n v="16"/>
    <x v="0"/>
    <x v="0"/>
    <b v="0"/>
    <x v="5"/>
    <x v="4"/>
    <s v="Victoria Thomas"/>
    <x v="6"/>
    <n v="21616.080000000002"/>
    <n v="24"/>
    <n v="518785.92"/>
  </r>
  <r>
    <x v="18417"/>
    <s v="Joseph Buckley"/>
    <s v="josephbuckley@gmail.com"/>
    <s v="Chennai"/>
    <x v="1"/>
    <s v="India"/>
    <n v="44978"/>
    <n v="45724"/>
    <n v="36498.92"/>
    <n v="78"/>
    <x v="1"/>
    <x v="2"/>
    <b v="1"/>
    <x v="6"/>
    <x v="3"/>
    <s v="Ronald Steele"/>
    <x v="5"/>
    <n v="20205.650000000001"/>
    <n v="21"/>
    <n v="424318.65"/>
  </r>
  <r>
    <x v="18418"/>
    <s v="Ashley Wise"/>
    <s v="ashleywise@rediffmail.com"/>
    <s v="Mumbai"/>
    <x v="6"/>
    <s v="India"/>
    <n v="45061"/>
    <n v="45081"/>
    <n v="69227.039999999994"/>
    <n v="182"/>
    <x v="3"/>
    <x v="1"/>
    <b v="0"/>
    <x v="3"/>
    <x v="3"/>
    <s v="Robert Hutchinson"/>
    <x v="0"/>
    <n v="8489.14"/>
    <n v="46"/>
    <n v="390500.43999999989"/>
  </r>
  <r>
    <x v="18419"/>
    <s v="Barry Schwartz"/>
    <s v="barryschwartz@outlook.in"/>
    <s v="Ahmedabad"/>
    <x v="7"/>
    <s v="India"/>
    <n v="44733"/>
    <n v="45276"/>
    <n v="49983.82"/>
    <n v="178"/>
    <x v="3"/>
    <x v="3"/>
    <b v="0"/>
    <x v="6"/>
    <x v="1"/>
    <s v="Thomas Gonzalez"/>
    <x v="1"/>
    <n v="27610.55"/>
    <n v="21"/>
    <n v="579821.54999999993"/>
  </r>
  <r>
    <x v="18420"/>
    <s v="Robert Price"/>
    <s v="robertprice@gmail.com"/>
    <s v="Chennai"/>
    <x v="3"/>
    <s v="India"/>
    <n v="44722"/>
    <n v="45560"/>
    <n v="22363.119999999999"/>
    <n v="106"/>
    <x v="2"/>
    <x v="3"/>
    <b v="1"/>
    <x v="5"/>
    <x v="3"/>
    <s v="Cindy Owen"/>
    <x v="0"/>
    <n v="36810.25"/>
    <n v="43"/>
    <n v="1582840.75"/>
  </r>
  <r>
    <x v="18421"/>
    <s v="Andrew Potter"/>
    <s v="andrewpotter@outlook.in"/>
    <s v="Jaipur"/>
    <x v="3"/>
    <s v="India"/>
    <n v="44816"/>
    <n v="45699"/>
    <n v="87405"/>
    <n v="52"/>
    <x v="1"/>
    <x v="3"/>
    <b v="0"/>
    <x v="3"/>
    <x v="4"/>
    <s v="Brianna Harrison"/>
    <x v="0"/>
    <n v="14613.92"/>
    <n v="1"/>
    <n v="14613.92"/>
  </r>
  <r>
    <x v="18422"/>
    <s v="Erika Singleton"/>
    <s v="erikasingleton@gmail.com"/>
    <s v="Hyderabad"/>
    <x v="6"/>
    <s v="India"/>
    <n v="44879"/>
    <n v="45740"/>
    <n v="66111.34"/>
    <n v="154"/>
    <x v="0"/>
    <x v="2"/>
    <b v="0"/>
    <x v="4"/>
    <x v="4"/>
    <s v="Michael Gonzales"/>
    <x v="7"/>
    <n v="31489.08"/>
    <n v="8"/>
    <n v="251912.64"/>
  </r>
  <r>
    <x v="18423"/>
    <s v="Travis Lara"/>
    <s v="travislara@gmail.com"/>
    <s v="Jaipur"/>
    <x v="1"/>
    <s v="India"/>
    <n v="45157"/>
    <n v="45098"/>
    <n v="2545.89"/>
    <n v="16"/>
    <x v="2"/>
    <x v="1"/>
    <b v="1"/>
    <x v="4"/>
    <x v="2"/>
    <s v="Margaret Morton"/>
    <x v="3"/>
    <n v="19437.61"/>
    <n v="15"/>
    <n v="291564.15000000002"/>
  </r>
  <r>
    <x v="18424"/>
    <s v="Mr. Douglas Miller"/>
    <s v="mr.douglas@rediffmail.com"/>
    <s v="Pune"/>
    <x v="1"/>
    <s v="India"/>
    <n v="45694"/>
    <n v="45728"/>
    <n v="1664.83"/>
    <n v="109"/>
    <x v="0"/>
    <x v="3"/>
    <b v="1"/>
    <x v="1"/>
    <x v="3"/>
    <s v="Brent Key"/>
    <x v="5"/>
    <n v="43690.54"/>
    <n v="17"/>
    <n v="742739.18"/>
  </r>
  <r>
    <x v="18425"/>
    <s v="John Finley"/>
    <s v="johnfinley@outlook.in"/>
    <s v="Mumbai"/>
    <x v="1"/>
    <s v="India"/>
    <n v="45721"/>
    <n v="45621"/>
    <n v="89827.48"/>
    <n v="69"/>
    <x v="2"/>
    <x v="1"/>
    <b v="1"/>
    <x v="3"/>
    <x v="4"/>
    <s v="Amy Lewis"/>
    <x v="7"/>
    <n v="49992.54"/>
    <n v="20"/>
    <n v="999850.8"/>
  </r>
  <r>
    <x v="18426"/>
    <s v="Brian Johnson"/>
    <s v="brianjohnson@gmail.com"/>
    <s v="Chennai"/>
    <x v="7"/>
    <s v="India"/>
    <n v="45619"/>
    <n v="45596"/>
    <n v="9993.41"/>
    <n v="21"/>
    <x v="0"/>
    <x v="3"/>
    <b v="0"/>
    <x v="2"/>
    <x v="1"/>
    <s v="Joseph Austin"/>
    <x v="4"/>
    <n v="32663.86"/>
    <n v="34"/>
    <n v="1110571.24"/>
  </r>
  <r>
    <x v="18427"/>
    <s v="Robin Torres"/>
    <s v="robintorres@outlook.in"/>
    <s v="Chennai"/>
    <x v="4"/>
    <s v="India"/>
    <n v="44796"/>
    <n v="45635"/>
    <n v="5343.94"/>
    <n v="40"/>
    <x v="2"/>
    <x v="2"/>
    <b v="0"/>
    <x v="4"/>
    <x v="4"/>
    <s v="Brent Key"/>
    <x v="1"/>
    <n v="49017.120000000003"/>
    <n v="50"/>
    <n v="2450856"/>
  </r>
  <r>
    <x v="18428"/>
    <s v="Judy Gibson"/>
    <s v="judygibson@gmail.com"/>
    <s v="Mumbai"/>
    <x v="0"/>
    <s v="India"/>
    <n v="45676"/>
    <n v="45201"/>
    <n v="46098.22"/>
    <n v="174"/>
    <x v="1"/>
    <x v="3"/>
    <b v="1"/>
    <x v="4"/>
    <x v="0"/>
    <s v="Joseph Austin"/>
    <x v="1"/>
    <n v="34822.81"/>
    <n v="16"/>
    <n v="557164.96"/>
  </r>
  <r>
    <x v="18429"/>
    <s v="Adam Vance"/>
    <s v="adamvance@rediffmail.com"/>
    <s v="Mumbai"/>
    <x v="0"/>
    <s v="India"/>
    <n v="44763"/>
    <n v="45565"/>
    <n v="88286.75"/>
    <n v="14"/>
    <x v="0"/>
    <x v="3"/>
    <b v="1"/>
    <x v="6"/>
    <x v="1"/>
    <s v="Valerie Lee DDS"/>
    <x v="2"/>
    <n v="33286.449999999997"/>
    <n v="19"/>
    <n v="632442.54999999993"/>
  </r>
  <r>
    <x v="18430"/>
    <s v="Andrew Bowman"/>
    <s v="andrewbowman@rediffmail.com"/>
    <s v="Bangalore"/>
    <x v="6"/>
    <s v="India"/>
    <n v="44817"/>
    <n v="45231"/>
    <n v="77099.31"/>
    <n v="177"/>
    <x v="2"/>
    <x v="1"/>
    <b v="0"/>
    <x v="5"/>
    <x v="0"/>
    <s v="Nathan Jackson"/>
    <x v="1"/>
    <n v="1209.81"/>
    <n v="1"/>
    <n v="1209.81"/>
  </r>
  <r>
    <x v="18431"/>
    <s v="Paige Santana"/>
    <s v="paigesantana@gmail.com"/>
    <s v="Ahmedabad"/>
    <x v="7"/>
    <s v="India"/>
    <n v="44841"/>
    <n v="45716"/>
    <n v="9289.64"/>
    <n v="57"/>
    <x v="1"/>
    <x v="1"/>
    <b v="1"/>
    <x v="0"/>
    <x v="1"/>
    <s v="Eric Frazier"/>
    <x v="5"/>
    <n v="26111.1"/>
    <n v="2"/>
    <n v="52222.2"/>
  </r>
  <r>
    <x v="18432"/>
    <s v="Jessica Kelley"/>
    <s v="jessicakelley@gmail.com"/>
    <s v="Chennai"/>
    <x v="6"/>
    <s v="India"/>
    <n v="45176"/>
    <n v="45660"/>
    <n v="69999.64"/>
    <n v="27"/>
    <x v="3"/>
    <x v="2"/>
    <b v="1"/>
    <x v="6"/>
    <x v="2"/>
    <s v="Cheryl Barton"/>
    <x v="4"/>
    <n v="39585.94"/>
    <n v="43"/>
    <n v="1702195.42"/>
  </r>
  <r>
    <x v="18433"/>
    <s v="David Huff"/>
    <s v="davidhuff@rediffmail.com"/>
    <s v="Hyderabad"/>
    <x v="2"/>
    <s v="India"/>
    <n v="45619"/>
    <n v="45676"/>
    <n v="29736.799999999999"/>
    <n v="3"/>
    <x v="2"/>
    <x v="1"/>
    <b v="0"/>
    <x v="4"/>
    <x v="3"/>
    <s v="Gregory Miller"/>
    <x v="1"/>
    <n v="36472"/>
    <n v="49"/>
    <n v="1787128"/>
  </r>
  <r>
    <x v="18434"/>
    <s v="Kristin Garcia"/>
    <s v="kristingarcia@outlook.in"/>
    <s v="Kolkata"/>
    <x v="6"/>
    <s v="India"/>
    <n v="45272"/>
    <n v="45087"/>
    <n v="40278.97"/>
    <n v="5"/>
    <x v="1"/>
    <x v="2"/>
    <b v="0"/>
    <x v="0"/>
    <x v="4"/>
    <s v="Jason Brooks"/>
    <x v="0"/>
    <n v="15612.77"/>
    <n v="44"/>
    <n v="686961.88"/>
  </r>
  <r>
    <x v="18435"/>
    <s v="Scott Anderson"/>
    <s v="scottanderson@gmail.com"/>
    <s v="Kolkata"/>
    <x v="6"/>
    <s v="India"/>
    <n v="45275"/>
    <n v="45607"/>
    <n v="42263.3"/>
    <n v="113"/>
    <x v="3"/>
    <x v="0"/>
    <b v="1"/>
    <x v="4"/>
    <x v="4"/>
    <s v="Tina Jones"/>
    <x v="2"/>
    <n v="16715.3"/>
    <n v="4"/>
    <n v="66861.2"/>
  </r>
  <r>
    <x v="18436"/>
    <s v="Eric Mcconnell"/>
    <s v="ericmcconnell@gmail.com"/>
    <s v="Delhi"/>
    <x v="1"/>
    <s v="India"/>
    <n v="45622"/>
    <n v="45728"/>
    <n v="52092.3"/>
    <n v="63"/>
    <x v="3"/>
    <x v="1"/>
    <b v="1"/>
    <x v="5"/>
    <x v="4"/>
    <s v="George Galloway"/>
    <x v="1"/>
    <n v="38604.550000000003"/>
    <n v="5"/>
    <n v="193022.75"/>
  </r>
  <r>
    <x v="18437"/>
    <s v="Christopher Rowland"/>
    <s v="christopherrowland@gmail.com"/>
    <s v="Pune"/>
    <x v="4"/>
    <s v="India"/>
    <n v="45151"/>
    <n v="45076"/>
    <n v="30973.24"/>
    <n v="80"/>
    <x v="2"/>
    <x v="3"/>
    <b v="0"/>
    <x v="4"/>
    <x v="4"/>
    <s v="Tommy Rodriguez"/>
    <x v="2"/>
    <n v="46203.1"/>
    <n v="49"/>
    <n v="2263951.9"/>
  </r>
  <r>
    <x v="18438"/>
    <s v="Amber Chen"/>
    <s v="amberchen@gmail.com"/>
    <s v="Jaipur"/>
    <x v="5"/>
    <s v="India"/>
    <n v="45376"/>
    <n v="45594"/>
    <n v="34370.370000000003"/>
    <n v="50"/>
    <x v="3"/>
    <x v="3"/>
    <b v="1"/>
    <x v="6"/>
    <x v="0"/>
    <s v="Anthony Miller"/>
    <x v="0"/>
    <n v="46352.959999999999"/>
    <n v="15"/>
    <n v="695294.4"/>
  </r>
  <r>
    <x v="18439"/>
    <s v="Adrian Moore"/>
    <s v="adrianmoore@yahoo.in"/>
    <s v="Surat"/>
    <x v="4"/>
    <s v="India"/>
    <n v="45294"/>
    <n v="45123"/>
    <n v="19761.34"/>
    <n v="171"/>
    <x v="2"/>
    <x v="2"/>
    <b v="1"/>
    <x v="0"/>
    <x v="1"/>
    <s v="Michelle Sharp"/>
    <x v="0"/>
    <n v="30690.240000000002"/>
    <n v="4"/>
    <n v="122760.96000000001"/>
  </r>
  <r>
    <x v="18440"/>
    <s v="Marie Farmer"/>
    <s v="mariefarmer@yahoo.in"/>
    <s v="Mumbai"/>
    <x v="6"/>
    <s v="India"/>
    <n v="45484"/>
    <n v="45116"/>
    <n v="81883.740000000005"/>
    <n v="126"/>
    <x v="2"/>
    <x v="2"/>
    <b v="0"/>
    <x v="3"/>
    <x v="2"/>
    <s v="Angela Edwards"/>
    <x v="2"/>
    <n v="12415.45"/>
    <n v="18"/>
    <n v="223478.1"/>
  </r>
  <r>
    <x v="18441"/>
    <s v="Jacqueline Jackson"/>
    <s v="jacquelinejackson@gmail.com"/>
    <s v="Ahmedabad"/>
    <x v="3"/>
    <s v="India"/>
    <n v="45541"/>
    <n v="45486"/>
    <n v="11235.34"/>
    <n v="159"/>
    <x v="2"/>
    <x v="2"/>
    <b v="0"/>
    <x v="0"/>
    <x v="1"/>
    <s v="Timothy Dominguez"/>
    <x v="4"/>
    <n v="23150.41"/>
    <n v="5"/>
    <n v="115752.05"/>
  </r>
  <r>
    <x v="18442"/>
    <s v="Sandra Johnson"/>
    <s v="sandrajohnson@yahoo.in"/>
    <s v="Surat"/>
    <x v="6"/>
    <s v="India"/>
    <n v="45577"/>
    <n v="45366"/>
    <n v="6863.97"/>
    <n v="158"/>
    <x v="1"/>
    <x v="3"/>
    <b v="0"/>
    <x v="2"/>
    <x v="2"/>
    <s v="Thomas Gonzalez"/>
    <x v="3"/>
    <n v="27717.53"/>
    <n v="21"/>
    <n v="582068.13"/>
  </r>
  <r>
    <x v="18443"/>
    <s v="Victoria Hoover"/>
    <s v="victoriahoover@gmail.com"/>
    <s v="Bangalore"/>
    <x v="5"/>
    <s v="India"/>
    <n v="45735"/>
    <n v="45461"/>
    <n v="83051.41"/>
    <n v="17"/>
    <x v="2"/>
    <x v="2"/>
    <b v="0"/>
    <x v="2"/>
    <x v="1"/>
    <s v="Tara Walker"/>
    <x v="5"/>
    <n v="46960.68"/>
    <n v="9"/>
    <n v="422646.12"/>
  </r>
  <r>
    <x v="18444"/>
    <s v="Dennis Johnson"/>
    <s v="dennisjohnson@rediffmail.com"/>
    <s v="Delhi"/>
    <x v="6"/>
    <s v="India"/>
    <n v="44646"/>
    <n v="45708"/>
    <n v="59235.33"/>
    <n v="100"/>
    <x v="0"/>
    <x v="0"/>
    <b v="1"/>
    <x v="1"/>
    <x v="2"/>
    <s v="David Swanson"/>
    <x v="0"/>
    <n v="26544.05"/>
    <n v="23"/>
    <n v="610513.15"/>
  </r>
  <r>
    <x v="18445"/>
    <s v="Darlene Johnson"/>
    <s v="darlenejohnson@gmail.com"/>
    <s v="Delhi"/>
    <x v="4"/>
    <s v="India"/>
    <n v="44738"/>
    <n v="45468"/>
    <n v="78245.919999999998"/>
    <n v="155"/>
    <x v="1"/>
    <x v="1"/>
    <b v="0"/>
    <x v="5"/>
    <x v="3"/>
    <s v="Pamela Navarro"/>
    <x v="1"/>
    <n v="27270.11"/>
    <n v="44"/>
    <n v="1199884.8400000001"/>
  </r>
  <r>
    <x v="18446"/>
    <s v="Traci Parker"/>
    <s v="traciparker@hotmail.in"/>
    <s v="Kolkata"/>
    <x v="4"/>
    <s v="India"/>
    <n v="45312"/>
    <n v="45631"/>
    <n v="4335.91"/>
    <n v="50"/>
    <x v="1"/>
    <x v="1"/>
    <b v="0"/>
    <x v="1"/>
    <x v="3"/>
    <s v="Cheryl Barton"/>
    <x v="7"/>
    <n v="14190.14"/>
    <n v="33"/>
    <n v="468274.62"/>
  </r>
  <r>
    <x v="18447"/>
    <s v="Angela Heath"/>
    <s v="angelaheath@gmail.com"/>
    <s v="Surat"/>
    <x v="3"/>
    <s v="India"/>
    <n v="44983"/>
    <n v="45421"/>
    <n v="85329.62"/>
    <n v="172"/>
    <x v="0"/>
    <x v="3"/>
    <b v="1"/>
    <x v="3"/>
    <x v="1"/>
    <s v="Michael Walker PhD"/>
    <x v="2"/>
    <n v="2235.7800000000002"/>
    <n v="45"/>
    <n v="100610.1"/>
  </r>
  <r>
    <x v="18448"/>
    <s v="Eric Cobb"/>
    <s v="ericcobb@gmail.com"/>
    <s v="Mumbai"/>
    <x v="0"/>
    <s v="India"/>
    <n v="45629"/>
    <n v="45196"/>
    <n v="38024.86"/>
    <n v="176"/>
    <x v="3"/>
    <x v="2"/>
    <b v="0"/>
    <x v="5"/>
    <x v="3"/>
    <s v="Christopher Clark"/>
    <x v="4"/>
    <n v="41564.04"/>
    <n v="35"/>
    <n v="1454741.4"/>
  </r>
  <r>
    <x v="18449"/>
    <s v="Yolanda Vargas"/>
    <s v="yolandavargas@gmail.com"/>
    <s v="Mumbai"/>
    <x v="0"/>
    <s v="India"/>
    <n v="44841"/>
    <n v="45580"/>
    <n v="23628.34"/>
    <n v="29"/>
    <x v="1"/>
    <x v="3"/>
    <b v="0"/>
    <x v="4"/>
    <x v="4"/>
    <s v="Edwin Harris"/>
    <x v="7"/>
    <n v="18932.36"/>
    <n v="15"/>
    <n v="283985.40000000002"/>
  </r>
  <r>
    <x v="18450"/>
    <s v="Emily Simmons"/>
    <s v="emilysimmons@gmail.com"/>
    <s v="Chennai"/>
    <x v="6"/>
    <s v="India"/>
    <n v="45013"/>
    <n v="45620"/>
    <n v="77727.929999999993"/>
    <n v="25"/>
    <x v="3"/>
    <x v="2"/>
    <b v="1"/>
    <x v="3"/>
    <x v="0"/>
    <s v="Kelsey Burns"/>
    <x v="5"/>
    <n v="35009.360000000001"/>
    <n v="8"/>
    <n v="280074.88"/>
  </r>
  <r>
    <x v="18451"/>
    <s v="Erin Preston"/>
    <s v="erinpreston@gmail.com"/>
    <s v="Ahmedabad"/>
    <x v="3"/>
    <s v="India"/>
    <n v="45680"/>
    <n v="45368"/>
    <n v="98397.01"/>
    <n v="176"/>
    <x v="0"/>
    <x v="0"/>
    <b v="1"/>
    <x v="0"/>
    <x v="3"/>
    <s v="Robert Hill"/>
    <x v="3"/>
    <n v="8163.97"/>
    <n v="36"/>
    <n v="293902.92"/>
  </r>
  <r>
    <x v="18452"/>
    <s v="Teresa Castro"/>
    <s v="teresacastro@rediffmail.com"/>
    <s v="Surat"/>
    <x v="5"/>
    <s v="India"/>
    <n v="45299"/>
    <n v="45352"/>
    <n v="55320.72"/>
    <n v="166"/>
    <x v="3"/>
    <x v="3"/>
    <b v="1"/>
    <x v="3"/>
    <x v="0"/>
    <s v="Eric Frazier"/>
    <x v="0"/>
    <n v="9795.91"/>
    <n v="39"/>
    <n v="382040.49"/>
  </r>
  <r>
    <x v="18453"/>
    <s v="Mary Alvarez"/>
    <s v="maryalvarez@rediffmail.com"/>
    <s v="Mumbai"/>
    <x v="3"/>
    <s v="India"/>
    <n v="45693"/>
    <n v="45282"/>
    <n v="45426.82"/>
    <n v="152"/>
    <x v="2"/>
    <x v="2"/>
    <b v="0"/>
    <x v="0"/>
    <x v="0"/>
    <s v="Ronnie Meza"/>
    <x v="0"/>
    <n v="3447.25"/>
    <n v="13"/>
    <n v="44814.25"/>
  </r>
  <r>
    <x v="18454"/>
    <s v="Phillip Oliver"/>
    <s v="phillipoliver@yahoo.in"/>
    <s v="Delhi"/>
    <x v="3"/>
    <s v="India"/>
    <n v="45065"/>
    <n v="45516"/>
    <n v="82361.740000000005"/>
    <n v="51"/>
    <x v="0"/>
    <x v="3"/>
    <b v="1"/>
    <x v="1"/>
    <x v="2"/>
    <s v="Daniel Donovan"/>
    <x v="2"/>
    <n v="7192.89"/>
    <n v="41"/>
    <n v="294908.49"/>
  </r>
  <r>
    <x v="18455"/>
    <s v="Kaitlyn King"/>
    <s v="kaitlynking@outlook.in"/>
    <s v="Chennai"/>
    <x v="4"/>
    <s v="India"/>
    <n v="45415"/>
    <n v="45625"/>
    <n v="82073.02"/>
    <n v="16"/>
    <x v="0"/>
    <x v="0"/>
    <b v="1"/>
    <x v="1"/>
    <x v="2"/>
    <s v="Melissa Mcdaniel DDS"/>
    <x v="7"/>
    <n v="26874.35"/>
    <n v="10"/>
    <n v="268743.5"/>
  </r>
  <r>
    <x v="18456"/>
    <s v="Raven Burke"/>
    <s v="ravenburke@gmail.com"/>
    <s v="Chennai"/>
    <x v="4"/>
    <s v="India"/>
    <n v="44908"/>
    <n v="45246"/>
    <n v="25745.96"/>
    <n v="120"/>
    <x v="2"/>
    <x v="3"/>
    <b v="1"/>
    <x v="1"/>
    <x v="3"/>
    <s v="Thomas Stark"/>
    <x v="0"/>
    <n v="21769.57"/>
    <n v="36"/>
    <n v="783704.52"/>
  </r>
  <r>
    <x v="18457"/>
    <s v="Christina Williams"/>
    <s v="christinawilliams@outlook.in"/>
    <s v="Hyderabad"/>
    <x v="6"/>
    <s v="India"/>
    <n v="44717"/>
    <n v="45689"/>
    <n v="65444.9"/>
    <n v="123"/>
    <x v="3"/>
    <x v="1"/>
    <b v="1"/>
    <x v="1"/>
    <x v="2"/>
    <s v="Jack Martinez"/>
    <x v="4"/>
    <n v="42564.84"/>
    <n v="36"/>
    <n v="1532334.24"/>
  </r>
  <r>
    <x v="18458"/>
    <s v="Nathan Goodwin"/>
    <s v="nathangoodwin@hotmail.in"/>
    <s v="Mumbai"/>
    <x v="7"/>
    <s v="India"/>
    <n v="44653"/>
    <n v="45695"/>
    <n v="32295.73"/>
    <n v="24"/>
    <x v="2"/>
    <x v="3"/>
    <b v="0"/>
    <x v="4"/>
    <x v="3"/>
    <s v="Ashley Gomez"/>
    <x v="0"/>
    <n v="29117.439999999999"/>
    <n v="43"/>
    <n v="1252049.9199999999"/>
  </r>
  <r>
    <x v="18459"/>
    <s v="Edward Orozco"/>
    <s v="edwardorozco@rediffmail.com"/>
    <s v="Ahmedabad"/>
    <x v="5"/>
    <s v="India"/>
    <n v="45358"/>
    <n v="45078"/>
    <n v="70891.520000000004"/>
    <n v="132"/>
    <x v="2"/>
    <x v="1"/>
    <b v="1"/>
    <x v="2"/>
    <x v="3"/>
    <s v="Evan Martinez"/>
    <x v="2"/>
    <n v="42028.05"/>
    <n v="23"/>
    <n v="966645.15"/>
  </r>
  <r>
    <x v="18460"/>
    <s v="Justin Doyle"/>
    <s v="justindoyle@gmail.com"/>
    <s v="Chennai"/>
    <x v="3"/>
    <s v="India"/>
    <n v="44860"/>
    <n v="45167"/>
    <n v="15594.08"/>
    <n v="18"/>
    <x v="3"/>
    <x v="2"/>
    <b v="1"/>
    <x v="3"/>
    <x v="1"/>
    <s v="Margaret Morton"/>
    <x v="6"/>
    <n v="45395.06"/>
    <n v="2"/>
    <n v="90790.12"/>
  </r>
  <r>
    <x v="18461"/>
    <s v="William Ramirez"/>
    <s v="williamramirez@rediffmail.com"/>
    <s v="Kolkata"/>
    <x v="2"/>
    <s v="India"/>
    <n v="45238"/>
    <n v="45322"/>
    <n v="68406.03"/>
    <n v="174"/>
    <x v="1"/>
    <x v="2"/>
    <b v="1"/>
    <x v="0"/>
    <x v="1"/>
    <s v="Miss Tiffany Medina"/>
    <x v="4"/>
    <n v="36272.19"/>
    <n v="47"/>
    <n v="1704792.93"/>
  </r>
  <r>
    <x v="18462"/>
    <s v="Mrs. Beth Pena"/>
    <s v="mrs.beth@gmail.com"/>
    <s v="Pune"/>
    <x v="5"/>
    <s v="India"/>
    <n v="45208"/>
    <n v="45434"/>
    <n v="62416.57"/>
    <n v="164"/>
    <x v="3"/>
    <x v="2"/>
    <b v="0"/>
    <x v="1"/>
    <x v="3"/>
    <s v="George Cannon"/>
    <x v="6"/>
    <n v="40584.36"/>
    <n v="19"/>
    <n v="771102.84"/>
  </r>
  <r>
    <x v="18463"/>
    <s v="Gregory Allen"/>
    <s v="gregoryallen@rediffmail.com"/>
    <s v="Bangalore"/>
    <x v="4"/>
    <s v="India"/>
    <n v="45031"/>
    <n v="45550"/>
    <n v="43391.54"/>
    <n v="137"/>
    <x v="3"/>
    <x v="0"/>
    <b v="0"/>
    <x v="1"/>
    <x v="0"/>
    <s v="Miss Lisa Rivera"/>
    <x v="4"/>
    <n v="19210.53"/>
    <n v="11"/>
    <n v="211315.83"/>
  </r>
  <r>
    <x v="18464"/>
    <s v="Isabella Hart"/>
    <s v="isabellahart@hotmail.in"/>
    <s v="Chennai"/>
    <x v="6"/>
    <s v="India"/>
    <n v="45336"/>
    <n v="45307"/>
    <n v="6409.87"/>
    <n v="20"/>
    <x v="3"/>
    <x v="1"/>
    <b v="1"/>
    <x v="0"/>
    <x v="2"/>
    <s v="Robert Hutchinson"/>
    <x v="6"/>
    <n v="4056.2"/>
    <n v="9"/>
    <n v="36505.800000000003"/>
  </r>
  <r>
    <x v="18465"/>
    <s v="Timothy Flowers"/>
    <s v="timothyflowers@outlook.in"/>
    <s v="Ahmedabad"/>
    <x v="6"/>
    <s v="India"/>
    <n v="44730"/>
    <n v="45396"/>
    <n v="83984.95"/>
    <n v="66"/>
    <x v="2"/>
    <x v="0"/>
    <b v="0"/>
    <x v="1"/>
    <x v="0"/>
    <s v="Gregory Waters"/>
    <x v="2"/>
    <n v="33729.11"/>
    <n v="32"/>
    <n v="1079331.52"/>
  </r>
  <r>
    <x v="18466"/>
    <s v="Kenneth Gomez"/>
    <s v="kennethgomez@gmail.com"/>
    <s v="Pune"/>
    <x v="4"/>
    <s v="India"/>
    <n v="44925"/>
    <n v="45162"/>
    <n v="60964.24"/>
    <n v="193"/>
    <x v="1"/>
    <x v="0"/>
    <b v="1"/>
    <x v="0"/>
    <x v="0"/>
    <s v="Marie Bruce"/>
    <x v="1"/>
    <n v="42933.26"/>
    <n v="20"/>
    <n v="858665.20000000007"/>
  </r>
  <r>
    <x v="18467"/>
    <s v="Angel Ford"/>
    <s v="angelford@gmail.com"/>
    <s v="Ahmedabad"/>
    <x v="6"/>
    <s v="India"/>
    <n v="45243"/>
    <n v="45740"/>
    <n v="27530.33"/>
    <n v="16"/>
    <x v="2"/>
    <x v="3"/>
    <b v="0"/>
    <x v="4"/>
    <x v="0"/>
    <s v="Cheryl Barton"/>
    <x v="4"/>
    <n v="27925.48"/>
    <n v="13"/>
    <n v="363031.24"/>
  </r>
  <r>
    <x v="18468"/>
    <s v="Vincent Phillips"/>
    <s v="vincentphillips@rediffmail.com"/>
    <s v="Mumbai"/>
    <x v="0"/>
    <s v="India"/>
    <n v="44698"/>
    <n v="45410"/>
    <n v="75386.679999999993"/>
    <n v="9"/>
    <x v="1"/>
    <x v="1"/>
    <b v="0"/>
    <x v="1"/>
    <x v="2"/>
    <s v="Evan Martinez"/>
    <x v="0"/>
    <n v="638.58000000000004"/>
    <n v="5"/>
    <n v="3192.9"/>
  </r>
  <r>
    <x v="18469"/>
    <s v="Joseph Maldonado"/>
    <s v="josephmaldonado@hotmail.in"/>
    <s v="Delhi"/>
    <x v="0"/>
    <s v="India"/>
    <n v="44753"/>
    <n v="45236"/>
    <n v="37411.279999999999"/>
    <n v="171"/>
    <x v="2"/>
    <x v="2"/>
    <b v="1"/>
    <x v="6"/>
    <x v="2"/>
    <s v="Sharon Hall"/>
    <x v="4"/>
    <n v="29920.57"/>
    <n v="25"/>
    <n v="748014.25"/>
  </r>
  <r>
    <x v="18470"/>
    <s v="Bradley Williams"/>
    <s v="bradleywilliams@yahoo.in"/>
    <s v="Mumbai"/>
    <x v="4"/>
    <s v="India"/>
    <n v="45246"/>
    <n v="45311"/>
    <n v="91176.52"/>
    <n v="98"/>
    <x v="2"/>
    <x v="3"/>
    <b v="0"/>
    <x v="1"/>
    <x v="0"/>
    <s v="Eric Frazier"/>
    <x v="6"/>
    <n v="39574.339999999997"/>
    <n v="45"/>
    <n v="1780845.3"/>
  </r>
  <r>
    <x v="18471"/>
    <s v="Jay Ferguson"/>
    <s v="jayferguson@hotmail.in"/>
    <s v="Mumbai"/>
    <x v="1"/>
    <s v="India"/>
    <n v="45468"/>
    <n v="45348"/>
    <n v="67360.289999999994"/>
    <n v="200"/>
    <x v="1"/>
    <x v="2"/>
    <b v="0"/>
    <x v="4"/>
    <x v="3"/>
    <s v="Cody Cook"/>
    <x v="0"/>
    <n v="8658.0400000000009"/>
    <n v="45"/>
    <n v="389611.8"/>
  </r>
  <r>
    <x v="18472"/>
    <s v="Andrew Harrell"/>
    <s v="andrewharrell@rediffmail.com"/>
    <s v="Hyderabad"/>
    <x v="1"/>
    <s v="India"/>
    <n v="45139"/>
    <n v="45361"/>
    <n v="70505.72"/>
    <n v="101"/>
    <x v="1"/>
    <x v="2"/>
    <b v="1"/>
    <x v="1"/>
    <x v="4"/>
    <s v="Eric Frazier"/>
    <x v="0"/>
    <n v="37596.28"/>
    <n v="37"/>
    <n v="1391062.36"/>
  </r>
  <r>
    <x v="18473"/>
    <s v="Karen Carlson"/>
    <s v="karencarlson@hotmail.in"/>
    <s v="Ahmedabad"/>
    <x v="0"/>
    <s v="India"/>
    <n v="44904"/>
    <n v="45159"/>
    <n v="61379.72"/>
    <n v="74"/>
    <x v="3"/>
    <x v="0"/>
    <b v="0"/>
    <x v="2"/>
    <x v="0"/>
    <s v="Chad Taylor"/>
    <x v="6"/>
    <n v="41324.589999999997"/>
    <n v="12"/>
    <n v="495895.08"/>
  </r>
  <r>
    <x v="18474"/>
    <s v="Jeffrey Brown"/>
    <s v="jeffreybrown@outlook.in"/>
    <s v="Pune"/>
    <x v="4"/>
    <s v="India"/>
    <n v="45101"/>
    <n v="45142"/>
    <n v="39825.17"/>
    <n v="5"/>
    <x v="1"/>
    <x v="0"/>
    <b v="1"/>
    <x v="2"/>
    <x v="1"/>
    <s v="Michael Woods"/>
    <x v="0"/>
    <n v="15405.15"/>
    <n v="2"/>
    <n v="30810.3"/>
  </r>
  <r>
    <x v="18475"/>
    <s v="Mrs. Kaitlyn Scott"/>
    <s v="mrs.kaitlyn@gmail.com"/>
    <s v="Pune"/>
    <x v="1"/>
    <s v="India"/>
    <n v="45500"/>
    <n v="45463"/>
    <n v="70135.09"/>
    <n v="168"/>
    <x v="1"/>
    <x v="1"/>
    <b v="0"/>
    <x v="6"/>
    <x v="4"/>
    <s v="Amy Lewis"/>
    <x v="5"/>
    <n v="44075.55"/>
    <n v="24"/>
    <n v="1057813.2"/>
  </r>
  <r>
    <x v="18476"/>
    <s v="Jason Roberts"/>
    <s v="jasonroberts@yahoo.in"/>
    <s v="Bangalore"/>
    <x v="1"/>
    <s v="India"/>
    <n v="44919"/>
    <n v="45196"/>
    <n v="73369.02"/>
    <n v="22"/>
    <x v="0"/>
    <x v="1"/>
    <b v="0"/>
    <x v="2"/>
    <x v="1"/>
    <s v="Cody Warren"/>
    <x v="1"/>
    <n v="8106.8"/>
    <n v="28"/>
    <n v="226990.4"/>
  </r>
  <r>
    <x v="18477"/>
    <s v="Courtney Williams"/>
    <s v="courtneywilliams@rediffmail.com"/>
    <s v="Mumbai"/>
    <x v="6"/>
    <s v="India"/>
    <n v="45483"/>
    <n v="45402"/>
    <n v="59437.5"/>
    <n v="54"/>
    <x v="0"/>
    <x v="1"/>
    <b v="1"/>
    <x v="6"/>
    <x v="0"/>
    <s v="Russell Sanchez"/>
    <x v="1"/>
    <n v="43947.74"/>
    <n v="38"/>
    <n v="1670014.12"/>
  </r>
  <r>
    <x v="18478"/>
    <s v="Amanda Green"/>
    <s v="amandagreen@gmail.com"/>
    <s v="Surat"/>
    <x v="3"/>
    <s v="India"/>
    <n v="45139"/>
    <n v="45705"/>
    <n v="32996.07"/>
    <n v="75"/>
    <x v="2"/>
    <x v="1"/>
    <b v="1"/>
    <x v="0"/>
    <x v="2"/>
    <s v="Edwin Harris"/>
    <x v="5"/>
    <n v="9779.6"/>
    <n v="12"/>
    <n v="117355.2"/>
  </r>
  <r>
    <x v="18479"/>
    <s v="Jason Turner"/>
    <s v="jasonturner@gmail.com"/>
    <s v="Bangalore"/>
    <x v="4"/>
    <s v="India"/>
    <n v="45066"/>
    <n v="45635"/>
    <n v="42515.26"/>
    <n v="136"/>
    <x v="2"/>
    <x v="0"/>
    <b v="1"/>
    <x v="4"/>
    <x v="1"/>
    <s v="Daniel Reyes"/>
    <x v="1"/>
    <n v="10516.13"/>
    <n v="26"/>
    <n v="273419.38"/>
  </r>
  <r>
    <x v="18480"/>
    <s v="Jeremy Wilkinson"/>
    <s v="jeremywilkinson@yahoo.in"/>
    <s v="Kolkata"/>
    <x v="3"/>
    <s v="India"/>
    <n v="44789"/>
    <n v="45056"/>
    <n v="14822.5"/>
    <n v="139"/>
    <x v="0"/>
    <x v="2"/>
    <b v="0"/>
    <x v="5"/>
    <x v="4"/>
    <s v="David Robles"/>
    <x v="4"/>
    <n v="6534.34"/>
    <n v="24"/>
    <n v="156824.16"/>
  </r>
  <r>
    <x v="18481"/>
    <s v="Jason Tate"/>
    <s v="jasontate@yahoo.in"/>
    <s v="Surat"/>
    <x v="7"/>
    <s v="India"/>
    <n v="45473"/>
    <n v="45568"/>
    <n v="99233.88"/>
    <n v="117"/>
    <x v="3"/>
    <x v="0"/>
    <b v="0"/>
    <x v="5"/>
    <x v="2"/>
    <s v="William Flores"/>
    <x v="5"/>
    <n v="5591.4"/>
    <n v="1"/>
    <n v="5591.4"/>
  </r>
  <r>
    <x v="18482"/>
    <s v="Matthew Trujillo"/>
    <s v="matthewtrujillo@gmail.com"/>
    <s v="Hyderabad"/>
    <x v="1"/>
    <s v="India"/>
    <n v="45586"/>
    <n v="45519"/>
    <n v="42880.7"/>
    <n v="9"/>
    <x v="1"/>
    <x v="2"/>
    <b v="0"/>
    <x v="5"/>
    <x v="3"/>
    <s v="Kathryn Moreno"/>
    <x v="7"/>
    <n v="36112.69"/>
    <n v="21"/>
    <n v="758366.49"/>
  </r>
  <r>
    <x v="18483"/>
    <s v="Mrs. Jennifer Burgess"/>
    <s v="mrs.jennifer@gmail.com"/>
    <s v="Hyderabad"/>
    <x v="3"/>
    <s v="India"/>
    <n v="45584"/>
    <n v="45630"/>
    <n v="21778.71"/>
    <n v="157"/>
    <x v="0"/>
    <x v="0"/>
    <b v="0"/>
    <x v="5"/>
    <x v="1"/>
    <s v="Bailey Davis"/>
    <x v="5"/>
    <n v="5819.35"/>
    <n v="29"/>
    <n v="168761.15"/>
  </r>
  <r>
    <x v="18484"/>
    <s v="Richard Melendez"/>
    <s v="richardmelendez@gmail.com"/>
    <s v="Chennai"/>
    <x v="6"/>
    <s v="India"/>
    <n v="45388"/>
    <n v="45484"/>
    <n v="52554.95"/>
    <n v="99"/>
    <x v="0"/>
    <x v="1"/>
    <b v="0"/>
    <x v="0"/>
    <x v="1"/>
    <s v="Michael Woods"/>
    <x v="5"/>
    <n v="40196.04"/>
    <n v="5"/>
    <n v="200980.2"/>
  </r>
  <r>
    <x v="18485"/>
    <s v="Blake Martinez"/>
    <s v="blakemartinez@rediffmail.com"/>
    <s v="Kolkata"/>
    <x v="7"/>
    <s v="India"/>
    <n v="44836"/>
    <n v="45176"/>
    <n v="12393.2"/>
    <n v="52"/>
    <x v="1"/>
    <x v="0"/>
    <b v="1"/>
    <x v="5"/>
    <x v="3"/>
    <s v="Michael Gonzales"/>
    <x v="6"/>
    <n v="37366"/>
    <n v="1"/>
    <n v="37366"/>
  </r>
  <r>
    <x v="18486"/>
    <s v="Tonya Thomas"/>
    <s v="tonyathomas@yahoo.in"/>
    <s v="Mumbai"/>
    <x v="5"/>
    <s v="India"/>
    <n v="45048"/>
    <n v="45251"/>
    <n v="18165.25"/>
    <n v="177"/>
    <x v="2"/>
    <x v="1"/>
    <b v="0"/>
    <x v="3"/>
    <x v="4"/>
    <s v="Bruce Powers"/>
    <x v="4"/>
    <n v="1048.29"/>
    <n v="11"/>
    <n v="11531.19"/>
  </r>
  <r>
    <x v="18487"/>
    <s v="Michael Anderson"/>
    <s v="michaelanderson@yahoo.in"/>
    <s v="Hyderabad"/>
    <x v="6"/>
    <s v="India"/>
    <n v="45058"/>
    <n v="45217"/>
    <n v="89464.35"/>
    <n v="45"/>
    <x v="0"/>
    <x v="3"/>
    <b v="0"/>
    <x v="1"/>
    <x v="3"/>
    <s v="Ashley Wright"/>
    <x v="1"/>
    <n v="12459.08"/>
    <n v="12"/>
    <n v="149508.96"/>
  </r>
  <r>
    <x v="18488"/>
    <s v="Corey Wheeler"/>
    <s v="coreywheeler@yahoo.in"/>
    <s v="Jaipur"/>
    <x v="6"/>
    <s v="India"/>
    <n v="45284"/>
    <n v="45123"/>
    <n v="91095.039999999994"/>
    <n v="111"/>
    <x v="2"/>
    <x v="3"/>
    <b v="0"/>
    <x v="2"/>
    <x v="3"/>
    <s v="Nathan Jackson"/>
    <x v="5"/>
    <n v="5953.84"/>
    <n v="6"/>
    <n v="35723.040000000001"/>
  </r>
  <r>
    <x v="18489"/>
    <s v="Paul Dawson"/>
    <s v="pauldawson@hotmail.in"/>
    <s v="Hyderabad"/>
    <x v="0"/>
    <s v="India"/>
    <n v="45650"/>
    <n v="45253"/>
    <n v="97451.25"/>
    <n v="51"/>
    <x v="0"/>
    <x v="1"/>
    <b v="0"/>
    <x v="0"/>
    <x v="3"/>
    <s v="Bruce Powers"/>
    <x v="1"/>
    <n v="48540.98"/>
    <n v="12"/>
    <n v="582491.76"/>
  </r>
  <r>
    <x v="18490"/>
    <s v="Natasha Walker"/>
    <s v="natashawalker@gmail.com"/>
    <s v="Mumbai"/>
    <x v="3"/>
    <s v="India"/>
    <n v="44817"/>
    <n v="45443"/>
    <n v="28874.93"/>
    <n v="56"/>
    <x v="1"/>
    <x v="3"/>
    <b v="0"/>
    <x v="3"/>
    <x v="1"/>
    <s v="Henry White"/>
    <x v="0"/>
    <n v="15546.44"/>
    <n v="23"/>
    <n v="357568.12"/>
  </r>
  <r>
    <x v="18491"/>
    <s v="Stephen Carpenter"/>
    <s v="stephencarpenter@hotmail.in"/>
    <s v="Surat"/>
    <x v="6"/>
    <s v="India"/>
    <n v="45571"/>
    <n v="45680"/>
    <n v="23746.57"/>
    <n v="78"/>
    <x v="0"/>
    <x v="2"/>
    <b v="1"/>
    <x v="0"/>
    <x v="0"/>
    <s v="Michelle Gardner"/>
    <x v="5"/>
    <n v="3405.84"/>
    <n v="29"/>
    <n v="98769.36"/>
  </r>
  <r>
    <x v="18492"/>
    <s v="Joshua Miller"/>
    <s v="joshuamiller@rediffmail.com"/>
    <s v="Delhi"/>
    <x v="4"/>
    <s v="India"/>
    <n v="45473"/>
    <n v="45680"/>
    <n v="16450.439999999999"/>
    <n v="142"/>
    <x v="0"/>
    <x v="3"/>
    <b v="1"/>
    <x v="1"/>
    <x v="3"/>
    <s v="Tamara Winters"/>
    <x v="1"/>
    <n v="13201.44"/>
    <n v="3"/>
    <n v="39604.32"/>
  </r>
  <r>
    <x v="18493"/>
    <s v="Joanna Marshall"/>
    <s v="joannamarshall@gmail.com"/>
    <s v="Hyderabad"/>
    <x v="1"/>
    <s v="India"/>
    <n v="44687"/>
    <n v="45420"/>
    <n v="11185.91"/>
    <n v="79"/>
    <x v="2"/>
    <x v="1"/>
    <b v="1"/>
    <x v="3"/>
    <x v="1"/>
    <s v="Stephanie Foster"/>
    <x v="2"/>
    <n v="31242.2"/>
    <n v="13"/>
    <n v="406148.6"/>
  </r>
  <r>
    <x v="18494"/>
    <s v="Christina Gay"/>
    <s v="christinagay@hotmail.in"/>
    <s v="Delhi"/>
    <x v="3"/>
    <s v="India"/>
    <n v="45000"/>
    <n v="45411"/>
    <n v="44988.19"/>
    <n v="69"/>
    <x v="0"/>
    <x v="2"/>
    <b v="1"/>
    <x v="3"/>
    <x v="4"/>
    <s v="Bailey Davis"/>
    <x v="2"/>
    <n v="27490.28"/>
    <n v="1"/>
    <n v="27490.28"/>
  </r>
  <r>
    <x v="18495"/>
    <s v="Michelle Pham"/>
    <s v="michellepham@gmail.com"/>
    <s v="Mumbai"/>
    <x v="0"/>
    <s v="India"/>
    <n v="45522"/>
    <n v="45446"/>
    <n v="8126.91"/>
    <n v="42"/>
    <x v="2"/>
    <x v="1"/>
    <b v="1"/>
    <x v="3"/>
    <x v="2"/>
    <s v="Ruben Long"/>
    <x v="0"/>
    <n v="31635.040000000001"/>
    <n v="10"/>
    <n v="316350.40000000002"/>
  </r>
  <r>
    <x v="18496"/>
    <s v="Franklin Smith"/>
    <s v="franklinsmith@rediffmail.com"/>
    <s v="Hyderabad"/>
    <x v="1"/>
    <s v="India"/>
    <n v="45518"/>
    <n v="45676"/>
    <n v="24234.74"/>
    <n v="129"/>
    <x v="1"/>
    <x v="0"/>
    <b v="0"/>
    <x v="0"/>
    <x v="3"/>
    <s v="Pamela Navarro"/>
    <x v="1"/>
    <n v="23339.89"/>
    <n v="45"/>
    <n v="1050295.05"/>
  </r>
  <r>
    <x v="18497"/>
    <s v="Amber Skinner"/>
    <s v="amberskinner@yahoo.in"/>
    <s v="Bangalore"/>
    <x v="6"/>
    <s v="India"/>
    <n v="44922"/>
    <n v="45710"/>
    <n v="75728.570000000007"/>
    <n v="136"/>
    <x v="0"/>
    <x v="0"/>
    <b v="1"/>
    <x v="0"/>
    <x v="3"/>
    <s v="Darius Crosby"/>
    <x v="5"/>
    <n v="1701.74"/>
    <n v="45"/>
    <n v="76578.3"/>
  </r>
  <r>
    <x v="18498"/>
    <s v="Thomas Rojas"/>
    <s v="thomasrojas@gmail.com"/>
    <s v="Kolkata"/>
    <x v="5"/>
    <s v="India"/>
    <n v="45667"/>
    <n v="45024"/>
    <n v="47945.26"/>
    <n v="40"/>
    <x v="0"/>
    <x v="2"/>
    <b v="0"/>
    <x v="3"/>
    <x v="3"/>
    <s v="Veronica Smith"/>
    <x v="6"/>
    <n v="49352.51"/>
    <n v="29"/>
    <n v="1431222.79"/>
  </r>
  <r>
    <x v="18499"/>
    <s v="William Alvarez"/>
    <s v="williamalvarez@hotmail.in"/>
    <s v="Pune"/>
    <x v="7"/>
    <s v="India"/>
    <n v="45437"/>
    <n v="45306"/>
    <n v="66600.5"/>
    <n v="134"/>
    <x v="3"/>
    <x v="3"/>
    <b v="0"/>
    <x v="4"/>
    <x v="4"/>
    <s v="Veronica Smith"/>
    <x v="5"/>
    <n v="13717.48"/>
    <n v="32"/>
    <n v="438959.35999999999"/>
  </r>
  <r>
    <x v="18500"/>
    <s v="Joseph Tate"/>
    <s v="josephtate@gmail.com"/>
    <s v="Hyderabad"/>
    <x v="1"/>
    <s v="India"/>
    <n v="45347"/>
    <n v="45460"/>
    <n v="87096.29"/>
    <n v="13"/>
    <x v="1"/>
    <x v="0"/>
    <b v="0"/>
    <x v="3"/>
    <x v="1"/>
    <s v="Thomas Stark"/>
    <x v="0"/>
    <n v="36011.21"/>
    <n v="33"/>
    <n v="1188369.93"/>
  </r>
  <r>
    <x v="18501"/>
    <s v="Megan Garcia"/>
    <s v="megangarcia@yahoo.in"/>
    <s v="Bangalore"/>
    <x v="6"/>
    <s v="India"/>
    <n v="45400"/>
    <n v="45559"/>
    <n v="31349.5"/>
    <n v="108"/>
    <x v="1"/>
    <x v="3"/>
    <b v="1"/>
    <x v="6"/>
    <x v="2"/>
    <s v="Regina Hernandez"/>
    <x v="1"/>
    <n v="13036.9"/>
    <n v="15"/>
    <n v="195553.5"/>
  </r>
  <r>
    <x v="18502"/>
    <s v="Linda Garcia"/>
    <s v="lindagarcia@gmail.com"/>
    <s v="Mumbai"/>
    <x v="7"/>
    <s v="India"/>
    <n v="45587"/>
    <n v="45550"/>
    <n v="6486.99"/>
    <n v="155"/>
    <x v="1"/>
    <x v="3"/>
    <b v="1"/>
    <x v="3"/>
    <x v="1"/>
    <s v="Michael George"/>
    <x v="3"/>
    <n v="32955.730000000003"/>
    <n v="9"/>
    <n v="296601.57"/>
  </r>
  <r>
    <x v="18503"/>
    <s v="Nicholas Quinn"/>
    <s v="nicholasquinn@gmail.com"/>
    <s v="Delhi"/>
    <x v="0"/>
    <s v="India"/>
    <n v="45186"/>
    <n v="45186"/>
    <n v="83138.64"/>
    <n v="112"/>
    <x v="0"/>
    <x v="0"/>
    <b v="1"/>
    <x v="0"/>
    <x v="3"/>
    <s v="Charles Wilcox MD"/>
    <x v="6"/>
    <n v="8742.7900000000009"/>
    <n v="24"/>
    <n v="209826.96"/>
  </r>
  <r>
    <x v="18504"/>
    <s v="Nicole Flores"/>
    <s v="nicoleflores@gmail.com"/>
    <s v="Kolkata"/>
    <x v="7"/>
    <s v="India"/>
    <n v="45689"/>
    <n v="45739"/>
    <n v="91362.29"/>
    <n v="71"/>
    <x v="3"/>
    <x v="3"/>
    <b v="1"/>
    <x v="6"/>
    <x v="0"/>
    <s v="Kathryn Moreno"/>
    <x v="2"/>
    <n v="43513.53"/>
    <n v="20"/>
    <n v="870270.6"/>
  </r>
  <r>
    <x v="18505"/>
    <s v="Kenneth Dunn"/>
    <s v="kennethdunn@gmail.com"/>
    <s v="Mumbai"/>
    <x v="6"/>
    <s v="India"/>
    <n v="45431"/>
    <n v="45424"/>
    <n v="1065.07"/>
    <n v="168"/>
    <x v="3"/>
    <x v="0"/>
    <b v="1"/>
    <x v="2"/>
    <x v="4"/>
    <s v="Gregory Miller"/>
    <x v="3"/>
    <n v="1592.47"/>
    <n v="24"/>
    <n v="38219.279999999999"/>
  </r>
  <r>
    <x v="18506"/>
    <s v="Colleen Myers"/>
    <s v="colleenmyers@gmail.com"/>
    <s v="Ahmedabad"/>
    <x v="3"/>
    <s v="India"/>
    <n v="45518"/>
    <n v="45338"/>
    <n v="84964.98"/>
    <n v="137"/>
    <x v="0"/>
    <x v="3"/>
    <b v="0"/>
    <x v="6"/>
    <x v="4"/>
    <s v="Bailey Davis"/>
    <x v="6"/>
    <n v="9593.85"/>
    <n v="31"/>
    <n v="297409.34999999998"/>
  </r>
  <r>
    <x v="18507"/>
    <s v="Victoria Miller"/>
    <s v="victoriamiller@gmail.com"/>
    <s v="Chennai"/>
    <x v="1"/>
    <s v="India"/>
    <n v="44938"/>
    <n v="45627"/>
    <n v="87318.05"/>
    <n v="42"/>
    <x v="2"/>
    <x v="1"/>
    <b v="0"/>
    <x v="3"/>
    <x v="4"/>
    <s v="Joseph Austin"/>
    <x v="4"/>
    <n v="39336.550000000003"/>
    <n v="27"/>
    <n v="1062086.8500000001"/>
  </r>
  <r>
    <x v="18508"/>
    <s v="Michael Crawford"/>
    <s v="michaelcrawford@gmail.com"/>
    <s v="Jaipur"/>
    <x v="1"/>
    <s v="India"/>
    <n v="45718"/>
    <n v="45542"/>
    <n v="57206.95"/>
    <n v="189"/>
    <x v="1"/>
    <x v="0"/>
    <b v="0"/>
    <x v="3"/>
    <x v="1"/>
    <s v="William Flores"/>
    <x v="5"/>
    <n v="12595.2"/>
    <n v="43"/>
    <n v="541593.59999999998"/>
  </r>
  <r>
    <x v="18509"/>
    <s v="Michelle Johnson"/>
    <s v="michellejohnson@outlook.in"/>
    <s v="Hyderabad"/>
    <x v="6"/>
    <s v="India"/>
    <n v="45708"/>
    <n v="45690"/>
    <n v="86404.99"/>
    <n v="94"/>
    <x v="2"/>
    <x v="3"/>
    <b v="0"/>
    <x v="6"/>
    <x v="4"/>
    <s v="Heather Jones"/>
    <x v="2"/>
    <n v="19091.759999999998"/>
    <n v="3"/>
    <n v="57275.28"/>
  </r>
  <r>
    <x v="18510"/>
    <s v="Glenn Jennings"/>
    <s v="glennjennings@gmail.com"/>
    <s v="Jaipur"/>
    <x v="1"/>
    <s v="India"/>
    <n v="45525"/>
    <n v="45250"/>
    <n v="5562.45"/>
    <n v="30"/>
    <x v="1"/>
    <x v="1"/>
    <b v="0"/>
    <x v="1"/>
    <x v="2"/>
    <s v="Michele Watson"/>
    <x v="0"/>
    <n v="20411.71"/>
    <n v="48"/>
    <n v="979762.08"/>
  </r>
  <r>
    <x v="18511"/>
    <s v="Jennifer Jones"/>
    <s v="jenniferjones@yahoo.in"/>
    <s v="Bangalore"/>
    <x v="5"/>
    <s v="India"/>
    <n v="45424"/>
    <n v="45582"/>
    <n v="58815.34"/>
    <n v="21"/>
    <x v="1"/>
    <x v="2"/>
    <b v="1"/>
    <x v="3"/>
    <x v="3"/>
    <s v="Tara Walker"/>
    <x v="2"/>
    <n v="32791.24"/>
    <n v="13"/>
    <n v="426286.12"/>
  </r>
  <r>
    <x v="18512"/>
    <s v="Carlos Li"/>
    <s v="carlosli@gmail.com"/>
    <s v="Hyderabad"/>
    <x v="0"/>
    <s v="India"/>
    <n v="44659"/>
    <n v="45442"/>
    <n v="8955.36"/>
    <n v="38"/>
    <x v="3"/>
    <x v="2"/>
    <b v="1"/>
    <x v="2"/>
    <x v="3"/>
    <s v="Tina Jones"/>
    <x v="3"/>
    <n v="31446.18"/>
    <n v="26"/>
    <n v="817600.68"/>
  </r>
  <r>
    <x v="18513"/>
    <s v="Brandon Williams"/>
    <s v="brandonwilliams@gmail.com"/>
    <s v="Delhi"/>
    <x v="1"/>
    <s v="India"/>
    <n v="44791"/>
    <n v="45478"/>
    <n v="23491.46"/>
    <n v="132"/>
    <x v="0"/>
    <x v="0"/>
    <b v="1"/>
    <x v="1"/>
    <x v="1"/>
    <s v="Eric Frazier"/>
    <x v="6"/>
    <n v="43051.13"/>
    <n v="10"/>
    <n v="430511.3"/>
  </r>
  <r>
    <x v="18514"/>
    <s v="Shawna Brown"/>
    <s v="shawnabrown@hotmail.in"/>
    <s v="Surat"/>
    <x v="7"/>
    <s v="India"/>
    <n v="44874"/>
    <n v="45374"/>
    <n v="41157.61"/>
    <n v="17"/>
    <x v="1"/>
    <x v="0"/>
    <b v="1"/>
    <x v="4"/>
    <x v="3"/>
    <s v="Stephanie Foster"/>
    <x v="2"/>
    <n v="36929.800000000003"/>
    <n v="26"/>
    <n v="960174.8"/>
  </r>
  <r>
    <x v="18515"/>
    <s v="Matthew Melton"/>
    <s v="matthewmelton@rediffmail.com"/>
    <s v="Jaipur"/>
    <x v="4"/>
    <s v="India"/>
    <n v="45517"/>
    <n v="45187"/>
    <n v="68574.850000000006"/>
    <n v="11"/>
    <x v="0"/>
    <x v="2"/>
    <b v="1"/>
    <x v="2"/>
    <x v="1"/>
    <s v="Bruce Powers"/>
    <x v="4"/>
    <n v="28660.560000000001"/>
    <n v="41"/>
    <n v="1175082.96"/>
  </r>
  <r>
    <x v="18516"/>
    <s v="Matthew Macdonald"/>
    <s v="matthewmacdonald@gmail.com"/>
    <s v="Chennai"/>
    <x v="2"/>
    <s v="India"/>
    <n v="45738"/>
    <n v="45194"/>
    <n v="67598.570000000007"/>
    <n v="143"/>
    <x v="3"/>
    <x v="2"/>
    <b v="0"/>
    <x v="2"/>
    <x v="4"/>
    <s v="Margaret Morton"/>
    <x v="4"/>
    <n v="2151.3000000000002"/>
    <n v="39"/>
    <n v="83900.700000000012"/>
  </r>
  <r>
    <x v="18517"/>
    <s v="Angel Nelson"/>
    <s v="angelnelson@gmail.com"/>
    <s v="Jaipur"/>
    <x v="1"/>
    <s v="India"/>
    <n v="44787"/>
    <n v="45206"/>
    <n v="16027.29"/>
    <n v="193"/>
    <x v="1"/>
    <x v="3"/>
    <b v="0"/>
    <x v="3"/>
    <x v="3"/>
    <s v="Brianna Harrison"/>
    <x v="4"/>
    <n v="14291.25"/>
    <n v="43"/>
    <n v="614523.75"/>
  </r>
  <r>
    <x v="18518"/>
    <s v="Jane Buchanan"/>
    <s v="janebuchanan@gmail.com"/>
    <s v="Jaipur"/>
    <x v="3"/>
    <s v="India"/>
    <n v="44871"/>
    <n v="45657"/>
    <n v="86680.58"/>
    <n v="70"/>
    <x v="1"/>
    <x v="1"/>
    <b v="0"/>
    <x v="1"/>
    <x v="0"/>
    <s v="Kurt Pitts"/>
    <x v="5"/>
    <n v="20357.36"/>
    <n v="9"/>
    <n v="183216.24"/>
  </r>
  <r>
    <x v="18519"/>
    <s v="Lisa Gentry"/>
    <s v="lisagentry@yahoo.in"/>
    <s v="Kolkata"/>
    <x v="0"/>
    <s v="India"/>
    <n v="45000"/>
    <n v="45160"/>
    <n v="89960.59"/>
    <n v="72"/>
    <x v="2"/>
    <x v="2"/>
    <b v="1"/>
    <x v="3"/>
    <x v="0"/>
    <s v="Timothy Dominguez"/>
    <x v="5"/>
    <n v="10406.530000000001"/>
    <n v="35"/>
    <n v="364228.55"/>
  </r>
  <r>
    <x v="18520"/>
    <s v="James Hardy"/>
    <s v="jameshardy@gmail.com"/>
    <s v="Hyderabad"/>
    <x v="0"/>
    <s v="India"/>
    <n v="45121"/>
    <n v="45646"/>
    <n v="31389.64"/>
    <n v="132"/>
    <x v="3"/>
    <x v="0"/>
    <b v="0"/>
    <x v="2"/>
    <x v="3"/>
    <s v="Ruben Long"/>
    <x v="4"/>
    <n v="10497.09"/>
    <n v="25"/>
    <n v="262427.25"/>
  </r>
  <r>
    <x v="18521"/>
    <s v="Brittney Carter"/>
    <s v="brittneycarter@gmail.com"/>
    <s v="Pune"/>
    <x v="1"/>
    <s v="India"/>
    <n v="45515"/>
    <n v="45613"/>
    <n v="97210.9"/>
    <n v="93"/>
    <x v="0"/>
    <x v="0"/>
    <b v="1"/>
    <x v="6"/>
    <x v="4"/>
    <s v="Christopher Taylor"/>
    <x v="6"/>
    <n v="32495.46"/>
    <n v="16"/>
    <n v="519927.36"/>
  </r>
  <r>
    <x v="18522"/>
    <s v="Carol Lewis"/>
    <s v="carollewis@yahoo.in"/>
    <s v="Pune"/>
    <x v="5"/>
    <s v="India"/>
    <n v="44772"/>
    <n v="45201"/>
    <n v="1724.91"/>
    <n v="197"/>
    <x v="3"/>
    <x v="0"/>
    <b v="0"/>
    <x v="6"/>
    <x v="1"/>
    <s v="Regina Powell"/>
    <x v="0"/>
    <n v="44226.96"/>
    <n v="26"/>
    <n v="1149900.96"/>
  </r>
  <r>
    <x v="18523"/>
    <s v="Brenda Rivas"/>
    <s v="brendarivas@yahoo.in"/>
    <s v="Mumbai"/>
    <x v="6"/>
    <s v="India"/>
    <n v="45001"/>
    <n v="45630"/>
    <n v="97504.8"/>
    <n v="152"/>
    <x v="2"/>
    <x v="3"/>
    <b v="1"/>
    <x v="0"/>
    <x v="0"/>
    <s v="Jason Brooks"/>
    <x v="6"/>
    <n v="4823.21"/>
    <n v="33"/>
    <n v="159165.93"/>
  </r>
  <r>
    <x v="18524"/>
    <s v="Jenna Bonilla"/>
    <s v="jennabonilla@gmail.com"/>
    <s v="Kolkata"/>
    <x v="7"/>
    <s v="India"/>
    <n v="44932"/>
    <n v="45023"/>
    <n v="10846.04"/>
    <n v="8"/>
    <x v="2"/>
    <x v="2"/>
    <b v="0"/>
    <x v="5"/>
    <x v="3"/>
    <s v="Olivia Martin"/>
    <x v="2"/>
    <n v="39652.589999999997"/>
    <n v="31"/>
    <n v="1229230.29"/>
  </r>
  <r>
    <x v="18525"/>
    <s v="William Sanchez"/>
    <s v="williamsanchez@rediffmail.com"/>
    <s v="Bangalore"/>
    <x v="6"/>
    <s v="India"/>
    <n v="45341"/>
    <n v="45163"/>
    <n v="79561.100000000006"/>
    <n v="131"/>
    <x v="1"/>
    <x v="0"/>
    <b v="1"/>
    <x v="3"/>
    <x v="3"/>
    <s v="Anthony Miller"/>
    <x v="6"/>
    <n v="45259.18"/>
    <n v="27"/>
    <n v="1221997.8600000001"/>
  </r>
  <r>
    <x v="18526"/>
    <s v="Julie Williams"/>
    <s v="juliewilliams@gmail.com"/>
    <s v="Surat"/>
    <x v="2"/>
    <s v="India"/>
    <n v="45563"/>
    <n v="45490"/>
    <n v="28208.45"/>
    <n v="104"/>
    <x v="2"/>
    <x v="0"/>
    <b v="0"/>
    <x v="5"/>
    <x v="0"/>
    <s v="Tina Jones"/>
    <x v="5"/>
    <n v="44397.19"/>
    <n v="39"/>
    <n v="1731490.41"/>
  </r>
  <r>
    <x v="18527"/>
    <s v="Dr. Ryan Simpson"/>
    <s v="dr.ryan@outlook.in"/>
    <s v="Hyderabad"/>
    <x v="4"/>
    <s v="India"/>
    <n v="44662"/>
    <n v="45343"/>
    <n v="71995.179999999993"/>
    <n v="45"/>
    <x v="3"/>
    <x v="0"/>
    <b v="0"/>
    <x v="6"/>
    <x v="4"/>
    <s v="George Galloway"/>
    <x v="3"/>
    <n v="21598.16"/>
    <n v="4"/>
    <n v="86392.639999999999"/>
  </r>
  <r>
    <x v="18528"/>
    <s v="Brandon Dickson"/>
    <s v="brandondickson@yahoo.in"/>
    <s v="Bangalore"/>
    <x v="6"/>
    <s v="India"/>
    <n v="44846"/>
    <n v="45289"/>
    <n v="68530.61"/>
    <n v="77"/>
    <x v="1"/>
    <x v="0"/>
    <b v="1"/>
    <x v="5"/>
    <x v="4"/>
    <s v="Joseph Austin"/>
    <x v="3"/>
    <n v="8378.9699999999993"/>
    <n v="29"/>
    <n v="242990.13"/>
  </r>
  <r>
    <x v="18529"/>
    <s v="Derek Taylor"/>
    <s v="derektaylor@rediffmail.com"/>
    <s v="Jaipur"/>
    <x v="6"/>
    <s v="India"/>
    <n v="45499"/>
    <n v="45142"/>
    <n v="48991.16"/>
    <n v="126"/>
    <x v="2"/>
    <x v="2"/>
    <b v="1"/>
    <x v="1"/>
    <x v="3"/>
    <s v="Eric Frazier"/>
    <x v="2"/>
    <n v="37942.699999999997"/>
    <n v="37"/>
    <n v="1403879.9"/>
  </r>
  <r>
    <x v="18530"/>
    <s v="Johnny Clark"/>
    <s v="johnnyclark@gmail.com"/>
    <s v="Chennai"/>
    <x v="1"/>
    <s v="India"/>
    <n v="45673"/>
    <n v="45070"/>
    <n v="4467.1400000000003"/>
    <n v="14"/>
    <x v="1"/>
    <x v="3"/>
    <b v="0"/>
    <x v="6"/>
    <x v="4"/>
    <s v="Melissa Rush"/>
    <x v="3"/>
    <n v="22217.82"/>
    <n v="2"/>
    <n v="44435.64"/>
  </r>
  <r>
    <x v="18531"/>
    <s v="Dominique Lewis"/>
    <s v="dominiquelewis@gmail.com"/>
    <s v="Hyderabad"/>
    <x v="3"/>
    <s v="India"/>
    <n v="45099"/>
    <n v="45395"/>
    <n v="59391.43"/>
    <n v="15"/>
    <x v="3"/>
    <x v="0"/>
    <b v="1"/>
    <x v="5"/>
    <x v="4"/>
    <s v="Tara Walker"/>
    <x v="1"/>
    <n v="44610.879999999997"/>
    <n v="42"/>
    <n v="1873656.96"/>
  </r>
  <r>
    <x v="18532"/>
    <s v="Mary Henry"/>
    <s v="maryhenry@gmail.com"/>
    <s v="Kolkata"/>
    <x v="0"/>
    <s v="India"/>
    <n v="45517"/>
    <n v="45552"/>
    <n v="27312.97"/>
    <n v="26"/>
    <x v="0"/>
    <x v="3"/>
    <b v="1"/>
    <x v="3"/>
    <x v="4"/>
    <s v="Tara Walker"/>
    <x v="2"/>
    <n v="15064.08"/>
    <n v="40"/>
    <n v="602563.19999999995"/>
  </r>
  <r>
    <x v="18533"/>
    <s v="Kathryn Campbell"/>
    <s v="kathryncampbell@gmail.com"/>
    <s v="Kolkata"/>
    <x v="7"/>
    <s v="India"/>
    <n v="45574"/>
    <n v="45440"/>
    <n v="51816.88"/>
    <n v="78"/>
    <x v="1"/>
    <x v="3"/>
    <b v="1"/>
    <x v="0"/>
    <x v="3"/>
    <s v="Tamara Winters"/>
    <x v="5"/>
    <n v="30526"/>
    <n v="39"/>
    <n v="1190514"/>
  </r>
  <r>
    <x v="18534"/>
    <s v="Courtney Miller"/>
    <s v="courtneymiller@yahoo.in"/>
    <s v="Hyderabad"/>
    <x v="3"/>
    <s v="India"/>
    <n v="45006"/>
    <n v="45226"/>
    <n v="31348.82"/>
    <n v="53"/>
    <x v="1"/>
    <x v="3"/>
    <b v="0"/>
    <x v="3"/>
    <x v="3"/>
    <s v="Darius Crosby"/>
    <x v="6"/>
    <n v="14681.74"/>
    <n v="8"/>
    <n v="117453.92"/>
  </r>
  <r>
    <x v="18535"/>
    <s v="Emily Reed"/>
    <s v="emilyreed@outlook.in"/>
    <s v="Surat"/>
    <x v="5"/>
    <s v="India"/>
    <n v="45499"/>
    <n v="45118"/>
    <n v="99855.64"/>
    <n v="141"/>
    <x v="3"/>
    <x v="3"/>
    <b v="0"/>
    <x v="6"/>
    <x v="1"/>
    <s v="Jack Martinez"/>
    <x v="0"/>
    <n v="5419.32"/>
    <n v="15"/>
    <n v="81289.799999999988"/>
  </r>
  <r>
    <x v="18536"/>
    <s v="Alexandra Morales"/>
    <s v="alexandramorales@gmail.com"/>
    <s v="Mumbai"/>
    <x v="3"/>
    <s v="India"/>
    <n v="44774"/>
    <n v="45339"/>
    <n v="80642.289999999994"/>
    <n v="166"/>
    <x v="3"/>
    <x v="2"/>
    <b v="0"/>
    <x v="5"/>
    <x v="2"/>
    <s v="Wesley Johnson"/>
    <x v="2"/>
    <n v="20401.22"/>
    <n v="22"/>
    <n v="448826.84"/>
  </r>
  <r>
    <x v="18537"/>
    <s v="Alexandra Smith"/>
    <s v="alexandrasmith@gmail.com"/>
    <s v="Mumbai"/>
    <x v="4"/>
    <s v="India"/>
    <n v="45400"/>
    <n v="45090"/>
    <n v="58211.11"/>
    <n v="122"/>
    <x v="3"/>
    <x v="1"/>
    <b v="1"/>
    <x v="5"/>
    <x v="1"/>
    <s v="Timothy Dominguez"/>
    <x v="6"/>
    <n v="9051.56"/>
    <n v="46"/>
    <n v="416371.76"/>
  </r>
  <r>
    <x v="18538"/>
    <s v="Brittany Vargas"/>
    <s v="brittanyvargas@hotmail.in"/>
    <s v="Jaipur"/>
    <x v="0"/>
    <s v="India"/>
    <n v="45211"/>
    <n v="45128"/>
    <n v="35330.339999999997"/>
    <n v="6"/>
    <x v="1"/>
    <x v="2"/>
    <b v="0"/>
    <x v="6"/>
    <x v="3"/>
    <s v="Angela Edwards"/>
    <x v="2"/>
    <n v="47342.17"/>
    <n v="46"/>
    <n v="2177739.8199999998"/>
  </r>
  <r>
    <x v="18539"/>
    <s v="Adam Smith"/>
    <s v="adamsmith@gmail.com"/>
    <s v="Bangalore"/>
    <x v="6"/>
    <s v="India"/>
    <n v="45695"/>
    <n v="45489"/>
    <n v="22836.2"/>
    <n v="92"/>
    <x v="2"/>
    <x v="1"/>
    <b v="0"/>
    <x v="5"/>
    <x v="0"/>
    <s v="Kelsey Burns"/>
    <x v="1"/>
    <n v="10044.73"/>
    <n v="44"/>
    <n v="441968.12"/>
  </r>
  <r>
    <x v="18540"/>
    <s v="Shari Morrison"/>
    <s v="sharimorrison@rediffmail.com"/>
    <s v="Kolkata"/>
    <x v="1"/>
    <s v="India"/>
    <n v="45017"/>
    <n v="45531"/>
    <n v="14082.58"/>
    <n v="66"/>
    <x v="2"/>
    <x v="1"/>
    <b v="0"/>
    <x v="2"/>
    <x v="1"/>
    <s v="Ashley Gomez"/>
    <x v="2"/>
    <n v="46616.44"/>
    <n v="31"/>
    <n v="1445109.64"/>
  </r>
  <r>
    <x v="18541"/>
    <s v="Ronald Thomas"/>
    <s v="ronaldthomas@gmail.com"/>
    <s v="Kolkata"/>
    <x v="5"/>
    <s v="India"/>
    <n v="45509"/>
    <n v="45359"/>
    <n v="64497.79"/>
    <n v="106"/>
    <x v="1"/>
    <x v="3"/>
    <b v="0"/>
    <x v="3"/>
    <x v="3"/>
    <s v="Jack Martinez"/>
    <x v="4"/>
    <n v="13909.23"/>
    <n v="30"/>
    <n v="417276.9"/>
  </r>
  <r>
    <x v="18542"/>
    <s v="Eddie Mitchell"/>
    <s v="eddiemitchell@gmail.com"/>
    <s v="Hyderabad"/>
    <x v="3"/>
    <s v="India"/>
    <n v="44755"/>
    <n v="45093"/>
    <n v="26747.48"/>
    <n v="122"/>
    <x v="3"/>
    <x v="2"/>
    <b v="1"/>
    <x v="6"/>
    <x v="3"/>
    <s v="Daniel Reyes"/>
    <x v="6"/>
    <n v="16099.44"/>
    <n v="34"/>
    <n v="547380.96"/>
  </r>
  <r>
    <x v="18543"/>
    <s v="Shawn Nichols"/>
    <s v="shawnnichols@rediffmail.com"/>
    <s v="Delhi"/>
    <x v="3"/>
    <s v="India"/>
    <n v="45368"/>
    <n v="45261"/>
    <n v="14459.22"/>
    <n v="134"/>
    <x v="1"/>
    <x v="2"/>
    <b v="0"/>
    <x v="1"/>
    <x v="1"/>
    <s v="Ashley Wright"/>
    <x v="3"/>
    <n v="47835.75"/>
    <n v="6"/>
    <n v="287014.5"/>
  </r>
  <r>
    <x v="18544"/>
    <s v="Crystal Pitts"/>
    <s v="crystalpitts@rediffmail.com"/>
    <s v="Kolkata"/>
    <x v="6"/>
    <s v="India"/>
    <n v="44701"/>
    <n v="45562"/>
    <n v="31834.51"/>
    <n v="23"/>
    <x v="0"/>
    <x v="3"/>
    <b v="1"/>
    <x v="3"/>
    <x v="0"/>
    <s v="David Swanson"/>
    <x v="5"/>
    <n v="16105.12"/>
    <n v="35"/>
    <n v="563679.20000000007"/>
  </r>
  <r>
    <x v="18545"/>
    <s v="Samantha Snyder"/>
    <s v="samanthasnyder@yahoo.in"/>
    <s v="Mumbai"/>
    <x v="0"/>
    <s v="India"/>
    <n v="45659"/>
    <n v="45064"/>
    <n v="29704.42"/>
    <n v="52"/>
    <x v="2"/>
    <x v="3"/>
    <b v="0"/>
    <x v="5"/>
    <x v="1"/>
    <s v="James Miller"/>
    <x v="1"/>
    <n v="10713.13"/>
    <n v="50"/>
    <n v="535656.5"/>
  </r>
  <r>
    <x v="18546"/>
    <s v="Jesse Carey"/>
    <s v="jessecarey@outlook.in"/>
    <s v="Mumbai"/>
    <x v="4"/>
    <s v="India"/>
    <n v="44681"/>
    <n v="45267"/>
    <n v="19595.36"/>
    <n v="47"/>
    <x v="0"/>
    <x v="0"/>
    <b v="0"/>
    <x v="0"/>
    <x v="0"/>
    <s v="Michele Watson"/>
    <x v="1"/>
    <n v="44067.98"/>
    <n v="49"/>
    <n v="2159331.02"/>
  </r>
  <r>
    <x v="18547"/>
    <s v="Katelyn Garcia"/>
    <s v="katelyngarcia@gmail.com"/>
    <s v="Pune"/>
    <x v="7"/>
    <s v="India"/>
    <n v="44877"/>
    <n v="45029"/>
    <n v="4637.22"/>
    <n v="88"/>
    <x v="3"/>
    <x v="3"/>
    <b v="0"/>
    <x v="0"/>
    <x v="4"/>
    <s v="Jessica Cline"/>
    <x v="2"/>
    <n v="1730.83"/>
    <n v="17"/>
    <n v="29424.11"/>
  </r>
  <r>
    <x v="18548"/>
    <s v="Susan Mora"/>
    <s v="susanmora@rediffmail.com"/>
    <s v="Jaipur"/>
    <x v="6"/>
    <s v="India"/>
    <n v="45505"/>
    <n v="45413"/>
    <n v="39049.97"/>
    <n v="26"/>
    <x v="2"/>
    <x v="0"/>
    <b v="0"/>
    <x v="6"/>
    <x v="1"/>
    <s v="Robert Hutchinson"/>
    <x v="0"/>
    <n v="880.52"/>
    <n v="37"/>
    <n v="32579.24"/>
  </r>
  <r>
    <x v="18549"/>
    <s v="Marie Harrison"/>
    <s v="marieharrison@gmail.com"/>
    <s v="Ahmedabad"/>
    <x v="0"/>
    <s v="India"/>
    <n v="45625"/>
    <n v="45141"/>
    <n v="99011.37"/>
    <n v="52"/>
    <x v="0"/>
    <x v="1"/>
    <b v="1"/>
    <x v="1"/>
    <x v="1"/>
    <s v="Tommy Rodriguez"/>
    <x v="1"/>
    <n v="26400.83"/>
    <n v="19"/>
    <n v="501615.77"/>
  </r>
  <r>
    <x v="18550"/>
    <s v="Melissa West"/>
    <s v="melissawest@outlook.in"/>
    <s v="Pune"/>
    <x v="6"/>
    <s v="India"/>
    <n v="45729"/>
    <n v="45229"/>
    <n v="19589.78"/>
    <n v="151"/>
    <x v="1"/>
    <x v="1"/>
    <b v="1"/>
    <x v="5"/>
    <x v="0"/>
    <s v="Amy Lewis"/>
    <x v="3"/>
    <n v="37255.03"/>
    <n v="27"/>
    <n v="1005885.81"/>
  </r>
  <r>
    <x v="18551"/>
    <s v="Ralph Woods"/>
    <s v="ralphwoods@outlook.in"/>
    <s v="Surat"/>
    <x v="0"/>
    <s v="India"/>
    <n v="44797"/>
    <n v="45453"/>
    <n v="91230.6"/>
    <n v="28"/>
    <x v="0"/>
    <x v="2"/>
    <b v="1"/>
    <x v="6"/>
    <x v="4"/>
    <s v="Ronnie Meza"/>
    <x v="3"/>
    <n v="38827.49"/>
    <n v="21"/>
    <n v="815377.28999999992"/>
  </r>
  <r>
    <x v="18552"/>
    <s v="Kim Wright"/>
    <s v="kimwright@gmail.com"/>
    <s v="Hyderabad"/>
    <x v="4"/>
    <s v="India"/>
    <n v="45639"/>
    <n v="45702"/>
    <n v="91238.64"/>
    <n v="145"/>
    <x v="3"/>
    <x v="1"/>
    <b v="0"/>
    <x v="3"/>
    <x v="0"/>
    <s v="Charles Wilcox MD"/>
    <x v="1"/>
    <n v="1415.9"/>
    <n v="2"/>
    <n v="2831.8"/>
  </r>
  <r>
    <x v="18553"/>
    <s v="Michael Taylor"/>
    <s v="michaeltaylor@gmail.com"/>
    <s v="Pune"/>
    <x v="3"/>
    <s v="India"/>
    <n v="45449"/>
    <n v="45680"/>
    <n v="43052.82"/>
    <n v="175"/>
    <x v="1"/>
    <x v="1"/>
    <b v="1"/>
    <x v="0"/>
    <x v="3"/>
    <s v="Daniel Donovan"/>
    <x v="4"/>
    <n v="9990.82"/>
    <n v="16"/>
    <n v="159853.12"/>
  </r>
  <r>
    <x v="18554"/>
    <s v="Joshua Lewis"/>
    <s v="joshualewis@gmail.com"/>
    <s v="Ahmedabad"/>
    <x v="4"/>
    <s v="India"/>
    <n v="45651"/>
    <n v="45612"/>
    <n v="82159.34"/>
    <n v="109"/>
    <x v="3"/>
    <x v="1"/>
    <b v="0"/>
    <x v="6"/>
    <x v="1"/>
    <s v="Roberta Brown"/>
    <x v="0"/>
    <n v="9221.82"/>
    <n v="42"/>
    <n v="387316.44"/>
  </r>
  <r>
    <x v="18555"/>
    <s v="Dylan Vega"/>
    <s v="dylanvega@gmail.com"/>
    <s v="Pune"/>
    <x v="1"/>
    <s v="India"/>
    <n v="45022"/>
    <n v="45540"/>
    <n v="15071.22"/>
    <n v="60"/>
    <x v="3"/>
    <x v="2"/>
    <b v="1"/>
    <x v="0"/>
    <x v="0"/>
    <s v="Heather Jones"/>
    <x v="1"/>
    <n v="30400.77"/>
    <n v="21"/>
    <n v="638416.17000000004"/>
  </r>
  <r>
    <x v="18556"/>
    <s v="Michael Garcia"/>
    <s v="michaelgarcia@gmail.com"/>
    <s v="Hyderabad"/>
    <x v="1"/>
    <s v="India"/>
    <n v="45113"/>
    <n v="45277"/>
    <n v="96749.94"/>
    <n v="90"/>
    <x v="0"/>
    <x v="3"/>
    <b v="1"/>
    <x v="5"/>
    <x v="0"/>
    <s v="Joseph Austin"/>
    <x v="1"/>
    <n v="47734.26"/>
    <n v="19"/>
    <n v="906950.94000000006"/>
  </r>
  <r>
    <x v="18557"/>
    <s v="Matthew Kelly"/>
    <s v="matthewkelly@hotmail.in"/>
    <s v="Bangalore"/>
    <x v="3"/>
    <s v="India"/>
    <n v="45488"/>
    <n v="45414"/>
    <n v="65628.62"/>
    <n v="98"/>
    <x v="3"/>
    <x v="0"/>
    <b v="1"/>
    <x v="4"/>
    <x v="1"/>
    <s v="Victoria Thomas"/>
    <x v="3"/>
    <n v="12290.88"/>
    <n v="42"/>
    <n v="516216.96"/>
  </r>
  <r>
    <x v="18558"/>
    <s v="Karla Hicks"/>
    <s v="karlahicks@rediffmail.com"/>
    <s v="Jaipur"/>
    <x v="0"/>
    <s v="India"/>
    <n v="45332"/>
    <n v="45635"/>
    <n v="2611.94"/>
    <n v="143"/>
    <x v="2"/>
    <x v="1"/>
    <b v="0"/>
    <x v="5"/>
    <x v="2"/>
    <s v="Heather Jones"/>
    <x v="5"/>
    <n v="29306.37"/>
    <n v="43"/>
    <n v="1260173.9099999999"/>
  </r>
  <r>
    <x v="18559"/>
    <s v="Christopher Richards"/>
    <s v="christopherrichards@outlook.in"/>
    <s v="Bangalore"/>
    <x v="4"/>
    <s v="India"/>
    <n v="45362"/>
    <n v="45321"/>
    <n v="55935.73"/>
    <n v="83"/>
    <x v="1"/>
    <x v="1"/>
    <b v="1"/>
    <x v="3"/>
    <x v="2"/>
    <s v="Thomas Stark"/>
    <x v="6"/>
    <n v="29804.15"/>
    <n v="3"/>
    <n v="89412.450000000012"/>
  </r>
  <r>
    <x v="18560"/>
    <s v="Timothy Young"/>
    <s v="timothyyoung@gmail.com"/>
    <s v="Ahmedabad"/>
    <x v="1"/>
    <s v="India"/>
    <n v="44752"/>
    <n v="45634"/>
    <n v="84802.48"/>
    <n v="118"/>
    <x v="2"/>
    <x v="2"/>
    <b v="0"/>
    <x v="6"/>
    <x v="3"/>
    <s v="Levi Pineda"/>
    <x v="2"/>
    <n v="801"/>
    <n v="47"/>
    <n v="37647"/>
  </r>
  <r>
    <x v="18561"/>
    <s v="Philip Lewis"/>
    <s v="philiplewis@outlook.in"/>
    <s v="Delhi"/>
    <x v="2"/>
    <s v="India"/>
    <n v="44717"/>
    <n v="45560"/>
    <n v="3320.12"/>
    <n v="96"/>
    <x v="1"/>
    <x v="0"/>
    <b v="0"/>
    <x v="4"/>
    <x v="1"/>
    <s v="Veronica Smith"/>
    <x v="2"/>
    <n v="5391.26"/>
    <n v="8"/>
    <n v="43130.080000000002"/>
  </r>
  <r>
    <x v="18562"/>
    <s v="Dustin Odonnell"/>
    <s v="dustinodonnell@gmail.com"/>
    <s v="Bangalore"/>
    <x v="2"/>
    <s v="India"/>
    <n v="45322"/>
    <n v="45117"/>
    <n v="89369.42"/>
    <n v="32"/>
    <x v="1"/>
    <x v="3"/>
    <b v="0"/>
    <x v="3"/>
    <x v="3"/>
    <s v="Olivia Martin"/>
    <x v="5"/>
    <n v="49832.160000000003"/>
    <n v="33"/>
    <n v="1644461.28"/>
  </r>
  <r>
    <x v="18563"/>
    <s v="Lori Sullivan"/>
    <s v="lorisullivan@outlook.in"/>
    <s v="Kolkata"/>
    <x v="2"/>
    <s v="India"/>
    <n v="44774"/>
    <n v="45437"/>
    <n v="64682.82"/>
    <n v="181"/>
    <x v="2"/>
    <x v="1"/>
    <b v="1"/>
    <x v="6"/>
    <x v="4"/>
    <s v="Bailey Davis"/>
    <x v="5"/>
    <n v="6749.39"/>
    <n v="50"/>
    <n v="337469.5"/>
  </r>
  <r>
    <x v="18564"/>
    <s v="Diana Jackson"/>
    <s v="dianajackson@outlook.in"/>
    <s v="Pune"/>
    <x v="6"/>
    <s v="India"/>
    <n v="45715"/>
    <n v="45378"/>
    <n v="8400.51"/>
    <n v="115"/>
    <x v="3"/>
    <x v="1"/>
    <b v="1"/>
    <x v="4"/>
    <x v="1"/>
    <s v="Sharon Hall"/>
    <x v="2"/>
    <n v="28453.38"/>
    <n v="27"/>
    <n v="768241.26"/>
  </r>
  <r>
    <x v="18565"/>
    <s v="Edward Carr"/>
    <s v="edwardcarr@hotmail.in"/>
    <s v="Jaipur"/>
    <x v="3"/>
    <s v="India"/>
    <n v="45469"/>
    <n v="45400"/>
    <n v="11231.47"/>
    <n v="110"/>
    <x v="3"/>
    <x v="2"/>
    <b v="1"/>
    <x v="0"/>
    <x v="2"/>
    <s v="Melissa Rush"/>
    <x v="5"/>
    <n v="24129.47"/>
    <n v="3"/>
    <n v="72388.41"/>
  </r>
  <r>
    <x v="18566"/>
    <s v="Mary Young"/>
    <s v="maryyoung@hotmail.in"/>
    <s v="Delhi"/>
    <x v="0"/>
    <s v="India"/>
    <n v="45032"/>
    <n v="45279"/>
    <n v="67817.62"/>
    <n v="138"/>
    <x v="1"/>
    <x v="2"/>
    <b v="1"/>
    <x v="6"/>
    <x v="1"/>
    <s v="Sharon Hall"/>
    <x v="2"/>
    <n v="49446.04"/>
    <n v="40"/>
    <n v="1977841.6"/>
  </r>
  <r>
    <x v="18567"/>
    <s v="Walter Rivera"/>
    <s v="walterrivera@gmail.com"/>
    <s v="Bangalore"/>
    <x v="7"/>
    <s v="India"/>
    <n v="44652"/>
    <n v="45071"/>
    <n v="71217.710000000006"/>
    <n v="140"/>
    <x v="2"/>
    <x v="1"/>
    <b v="1"/>
    <x v="3"/>
    <x v="3"/>
    <s v="Melissa Moran"/>
    <x v="0"/>
    <n v="28621.42"/>
    <n v="49"/>
    <n v="1402449.58"/>
  </r>
  <r>
    <x v="18568"/>
    <s v="Rebecca Powell"/>
    <s v="rebeccapowell@gmail.com"/>
    <s v="Delhi"/>
    <x v="4"/>
    <s v="India"/>
    <n v="45215"/>
    <n v="45038"/>
    <n v="35192.14"/>
    <n v="186"/>
    <x v="1"/>
    <x v="0"/>
    <b v="1"/>
    <x v="0"/>
    <x v="0"/>
    <s v="Victoria Thomas"/>
    <x v="5"/>
    <n v="9816.92"/>
    <n v="43"/>
    <n v="422127.56"/>
  </r>
  <r>
    <x v="18569"/>
    <s v="Susan Hughes"/>
    <s v="susanhughes@outlook.in"/>
    <s v="Hyderabad"/>
    <x v="4"/>
    <s v="India"/>
    <n v="45634"/>
    <n v="45273"/>
    <n v="47465.62"/>
    <n v="86"/>
    <x v="1"/>
    <x v="0"/>
    <b v="0"/>
    <x v="1"/>
    <x v="3"/>
    <s v="Wesley Johnson"/>
    <x v="5"/>
    <n v="18011.3"/>
    <n v="37"/>
    <n v="666418.1"/>
  </r>
  <r>
    <x v="18570"/>
    <s v="Cynthia Anderson"/>
    <s v="cynthiaanderson@gmail.com"/>
    <s v="Pune"/>
    <x v="2"/>
    <s v="India"/>
    <n v="44842"/>
    <n v="45207"/>
    <n v="33518.080000000002"/>
    <n v="167"/>
    <x v="2"/>
    <x v="1"/>
    <b v="1"/>
    <x v="2"/>
    <x v="3"/>
    <s v="Dawn Cruz"/>
    <x v="0"/>
    <n v="27860.18"/>
    <n v="5"/>
    <n v="139300.9"/>
  </r>
  <r>
    <x v="18571"/>
    <s v="Alexander Walker"/>
    <s v="alexanderwalker@gmail.com"/>
    <s v="Delhi"/>
    <x v="4"/>
    <s v="India"/>
    <n v="45299"/>
    <n v="45142"/>
    <n v="72244.84"/>
    <n v="175"/>
    <x v="0"/>
    <x v="2"/>
    <b v="0"/>
    <x v="2"/>
    <x v="1"/>
    <s v="Nicole Conner"/>
    <x v="0"/>
    <n v="44402.79"/>
    <n v="18"/>
    <n v="799250.22"/>
  </r>
  <r>
    <x v="18572"/>
    <s v="Donald Chapman"/>
    <s v="donaldchapman@gmail.com"/>
    <s v="Chennai"/>
    <x v="4"/>
    <s v="India"/>
    <n v="44782"/>
    <n v="45099"/>
    <n v="68072.87"/>
    <n v="189"/>
    <x v="0"/>
    <x v="1"/>
    <b v="0"/>
    <x v="4"/>
    <x v="3"/>
    <s v="Leslie Smith"/>
    <x v="1"/>
    <n v="35203.93"/>
    <n v="18"/>
    <n v="633670.74"/>
  </r>
  <r>
    <x v="18573"/>
    <s v="Lisa Porter"/>
    <s v="lisaporter@gmail.com"/>
    <s v="Kolkata"/>
    <x v="3"/>
    <s v="India"/>
    <n v="44674"/>
    <n v="45378"/>
    <n v="88220.9"/>
    <n v="162"/>
    <x v="1"/>
    <x v="1"/>
    <b v="1"/>
    <x v="0"/>
    <x v="4"/>
    <s v="Roberta Brown"/>
    <x v="5"/>
    <n v="11963.19"/>
    <n v="25"/>
    <n v="299079.75"/>
  </r>
  <r>
    <x v="18574"/>
    <s v="Steven Sherman"/>
    <s v="stevensherman@hotmail.in"/>
    <s v="Hyderabad"/>
    <x v="1"/>
    <s v="India"/>
    <n v="44951"/>
    <n v="45229"/>
    <n v="55791.8"/>
    <n v="42"/>
    <x v="3"/>
    <x v="3"/>
    <b v="0"/>
    <x v="5"/>
    <x v="0"/>
    <s v="Kathleen Jenkins"/>
    <x v="2"/>
    <n v="43438.61"/>
    <n v="44"/>
    <n v="1911298.84"/>
  </r>
  <r>
    <x v="18575"/>
    <s v="Cassandra Hawkins"/>
    <s v="cassandrahawkins@hotmail.in"/>
    <s v="Kolkata"/>
    <x v="1"/>
    <s v="India"/>
    <n v="45366"/>
    <n v="45602"/>
    <n v="29376.04"/>
    <n v="49"/>
    <x v="2"/>
    <x v="1"/>
    <b v="1"/>
    <x v="3"/>
    <x v="3"/>
    <s v="Jason Brooks"/>
    <x v="1"/>
    <n v="12042.16"/>
    <n v="33"/>
    <n v="397391.28"/>
  </r>
  <r>
    <x v="18576"/>
    <s v="Katherine Strickland"/>
    <s v="katherinestrickland@gmail.com"/>
    <s v="Bangalore"/>
    <x v="6"/>
    <s v="India"/>
    <n v="45100"/>
    <n v="45593"/>
    <n v="57688.38"/>
    <n v="32"/>
    <x v="0"/>
    <x v="0"/>
    <b v="0"/>
    <x v="2"/>
    <x v="4"/>
    <s v="Tara Walker"/>
    <x v="7"/>
    <n v="23874.34"/>
    <n v="19"/>
    <n v="453612.46"/>
  </r>
  <r>
    <x v="18577"/>
    <s v="Julia Williams"/>
    <s v="juliawilliams@gmail.com"/>
    <s v="Ahmedabad"/>
    <x v="6"/>
    <s v="India"/>
    <n v="45338"/>
    <n v="45026"/>
    <n v="6686.62"/>
    <n v="124"/>
    <x v="0"/>
    <x v="1"/>
    <b v="1"/>
    <x v="6"/>
    <x v="2"/>
    <s v="Thomas Gonzalez"/>
    <x v="5"/>
    <n v="49182.74"/>
    <n v="44"/>
    <n v="2164040.56"/>
  </r>
  <r>
    <x v="18578"/>
    <s v="Nicholas Strong"/>
    <s v="nicholasstrong@rediffmail.com"/>
    <s v="Hyderabad"/>
    <x v="6"/>
    <s v="India"/>
    <n v="44872"/>
    <n v="45578"/>
    <n v="39116.75"/>
    <n v="65"/>
    <x v="2"/>
    <x v="1"/>
    <b v="1"/>
    <x v="2"/>
    <x v="2"/>
    <s v="James Robinson"/>
    <x v="7"/>
    <n v="39908.28"/>
    <n v="30"/>
    <n v="1197248.3999999999"/>
  </r>
  <r>
    <x v="18579"/>
    <s v="Jordan Rose"/>
    <s v="jordanrose@hotmail.in"/>
    <s v="Jaipur"/>
    <x v="4"/>
    <s v="India"/>
    <n v="45144"/>
    <n v="45581"/>
    <n v="89565.23"/>
    <n v="94"/>
    <x v="1"/>
    <x v="0"/>
    <b v="1"/>
    <x v="1"/>
    <x v="3"/>
    <s v="Jessica Cline"/>
    <x v="7"/>
    <n v="6052.71"/>
    <n v="34"/>
    <n v="205792.14"/>
  </r>
  <r>
    <x v="18580"/>
    <s v="Katie House"/>
    <s v="katiehouse@gmail.com"/>
    <s v="Jaipur"/>
    <x v="7"/>
    <s v="India"/>
    <n v="44913"/>
    <n v="45706"/>
    <n v="68668.429999999993"/>
    <n v="65"/>
    <x v="3"/>
    <x v="0"/>
    <b v="1"/>
    <x v="6"/>
    <x v="2"/>
    <s v="Christopher Clark"/>
    <x v="7"/>
    <n v="16548.849999999999"/>
    <n v="41"/>
    <n v="678502.85"/>
  </r>
  <r>
    <x v="18581"/>
    <s v="Jennifer Kline"/>
    <s v="jenniferkline@rediffmail.com"/>
    <s v="Ahmedabad"/>
    <x v="4"/>
    <s v="India"/>
    <n v="45046"/>
    <n v="45572"/>
    <n v="7504.24"/>
    <n v="97"/>
    <x v="1"/>
    <x v="3"/>
    <b v="1"/>
    <x v="5"/>
    <x v="3"/>
    <s v="William Flores"/>
    <x v="0"/>
    <n v="45991.6"/>
    <n v="41"/>
    <n v="1885655.6"/>
  </r>
  <r>
    <x v="18582"/>
    <s v="Raven Curtis"/>
    <s v="ravencurtis@outlook.in"/>
    <s v="Delhi"/>
    <x v="6"/>
    <s v="India"/>
    <n v="45466"/>
    <n v="45180"/>
    <n v="41088.660000000003"/>
    <n v="148"/>
    <x v="0"/>
    <x v="3"/>
    <b v="1"/>
    <x v="6"/>
    <x v="1"/>
    <s v="Tina Jones"/>
    <x v="7"/>
    <n v="1389.84"/>
    <n v="17"/>
    <n v="23627.279999999999"/>
  </r>
  <r>
    <x v="18583"/>
    <s v="Daniel Nelson"/>
    <s v="danielnelson@gmail.com"/>
    <s v="Mumbai"/>
    <x v="7"/>
    <s v="India"/>
    <n v="45252"/>
    <n v="45328"/>
    <n v="9144.5"/>
    <n v="123"/>
    <x v="0"/>
    <x v="3"/>
    <b v="1"/>
    <x v="1"/>
    <x v="1"/>
    <s v="Michelle Sharp"/>
    <x v="0"/>
    <n v="20573.96"/>
    <n v="9"/>
    <n v="185165.64"/>
  </r>
  <r>
    <x v="18584"/>
    <s v="Chad Serrano"/>
    <s v="chadserrano@yahoo.in"/>
    <s v="Bangalore"/>
    <x v="4"/>
    <s v="India"/>
    <n v="45324"/>
    <n v="45067"/>
    <n v="65796.44"/>
    <n v="17"/>
    <x v="1"/>
    <x v="0"/>
    <b v="0"/>
    <x v="4"/>
    <x v="0"/>
    <s v="Darius Crosby"/>
    <x v="2"/>
    <n v="17944.48"/>
    <n v="4"/>
    <n v="71777.919999999998"/>
  </r>
  <r>
    <x v="18585"/>
    <s v="Bailey Williams"/>
    <s v="baileywilliams@gmail.com"/>
    <s v="Delhi"/>
    <x v="6"/>
    <s v="India"/>
    <n v="45624"/>
    <n v="45533"/>
    <n v="32964.51"/>
    <n v="121"/>
    <x v="2"/>
    <x v="1"/>
    <b v="0"/>
    <x v="5"/>
    <x v="2"/>
    <s v="Jack Martinez"/>
    <x v="3"/>
    <n v="6425.74"/>
    <n v="20"/>
    <n v="128514.8"/>
  </r>
  <r>
    <x v="18586"/>
    <s v="John Cook"/>
    <s v="johncook@outlook.in"/>
    <s v="Kolkata"/>
    <x v="6"/>
    <s v="India"/>
    <n v="44869"/>
    <n v="45717"/>
    <n v="16457.36"/>
    <n v="93"/>
    <x v="2"/>
    <x v="2"/>
    <b v="1"/>
    <x v="6"/>
    <x v="2"/>
    <s v="Dawn Cruz"/>
    <x v="7"/>
    <n v="44828.84"/>
    <n v="28"/>
    <n v="1255207.52"/>
  </r>
  <r>
    <x v="18587"/>
    <s v="Elizabeth Hancock"/>
    <s v="elizabethhancock@rediffmail.com"/>
    <s v="Mumbai"/>
    <x v="3"/>
    <s v="India"/>
    <n v="44877"/>
    <n v="45618"/>
    <n v="18262.740000000002"/>
    <n v="101"/>
    <x v="0"/>
    <x v="1"/>
    <b v="0"/>
    <x v="0"/>
    <x v="1"/>
    <s v="Russell Sanchez"/>
    <x v="3"/>
    <n v="6571.85"/>
    <n v="29"/>
    <n v="190583.65"/>
  </r>
  <r>
    <x v="18588"/>
    <s v="Michelle Morris"/>
    <s v="michellemorris@hotmail.in"/>
    <s v="Mumbai"/>
    <x v="7"/>
    <s v="India"/>
    <n v="45619"/>
    <n v="45478"/>
    <n v="42874.83"/>
    <n v="48"/>
    <x v="1"/>
    <x v="3"/>
    <b v="0"/>
    <x v="2"/>
    <x v="3"/>
    <s v="Ashley Wright"/>
    <x v="5"/>
    <n v="40586.5"/>
    <n v="11"/>
    <n v="446451.5"/>
  </r>
  <r>
    <x v="18589"/>
    <s v="Tyrone Knight"/>
    <s v="tyroneknight@gmail.com"/>
    <s v="Chennai"/>
    <x v="5"/>
    <s v="India"/>
    <n v="45362"/>
    <n v="45666"/>
    <n v="72148.759999999995"/>
    <n v="120"/>
    <x v="3"/>
    <x v="3"/>
    <b v="0"/>
    <x v="4"/>
    <x v="0"/>
    <s v="Evan Martinez"/>
    <x v="6"/>
    <n v="10592.67"/>
    <n v="39"/>
    <n v="413114.13"/>
  </r>
  <r>
    <x v="18590"/>
    <s v="Eric Ruiz"/>
    <s v="ericruiz@hotmail.in"/>
    <s v="Chennai"/>
    <x v="4"/>
    <s v="India"/>
    <n v="45456"/>
    <n v="45584"/>
    <n v="2886.28"/>
    <n v="139"/>
    <x v="3"/>
    <x v="0"/>
    <b v="0"/>
    <x v="0"/>
    <x v="3"/>
    <s v="Jessica Sullivan"/>
    <x v="4"/>
    <n v="48575.55"/>
    <n v="35"/>
    <n v="1700144.25"/>
  </r>
  <r>
    <x v="18591"/>
    <s v="Mark Rose"/>
    <s v="markrose@yahoo.in"/>
    <s v="Bangalore"/>
    <x v="4"/>
    <s v="India"/>
    <n v="45046"/>
    <n v="45454"/>
    <n v="2233.8200000000002"/>
    <n v="137"/>
    <x v="0"/>
    <x v="2"/>
    <b v="0"/>
    <x v="5"/>
    <x v="4"/>
    <s v="Dawn Cruz"/>
    <x v="4"/>
    <n v="5119.2"/>
    <n v="16"/>
    <n v="81907.199999999997"/>
  </r>
  <r>
    <x v="18592"/>
    <s v="Derrick Newton"/>
    <s v="derricknewton@yahoo.in"/>
    <s v="Pune"/>
    <x v="7"/>
    <s v="India"/>
    <n v="44981"/>
    <n v="45366"/>
    <n v="7241.2"/>
    <n v="89"/>
    <x v="2"/>
    <x v="1"/>
    <b v="0"/>
    <x v="2"/>
    <x v="2"/>
    <s v="Michael Walker PhD"/>
    <x v="6"/>
    <n v="19672.54"/>
    <n v="42"/>
    <n v="826246.68"/>
  </r>
  <r>
    <x v="18593"/>
    <s v="Beth Frederick"/>
    <s v="bethfrederick@rediffmail.com"/>
    <s v="Jaipur"/>
    <x v="0"/>
    <s v="India"/>
    <n v="45199"/>
    <n v="45404"/>
    <n v="38281.919999999998"/>
    <n v="194"/>
    <x v="2"/>
    <x v="3"/>
    <b v="0"/>
    <x v="5"/>
    <x v="3"/>
    <s v="Angela Edwards"/>
    <x v="4"/>
    <n v="32025.31"/>
    <n v="32"/>
    <n v="1024809.92"/>
  </r>
  <r>
    <x v="18594"/>
    <s v="Samuel Tucker"/>
    <s v="samueltucker@gmail.com"/>
    <s v="Jaipur"/>
    <x v="2"/>
    <s v="India"/>
    <n v="45185"/>
    <n v="45471"/>
    <n v="53853.66"/>
    <n v="82"/>
    <x v="1"/>
    <x v="0"/>
    <b v="1"/>
    <x v="1"/>
    <x v="2"/>
    <s v="Chad Taylor"/>
    <x v="0"/>
    <n v="39224.300000000003"/>
    <n v="5"/>
    <n v="196121.5"/>
  </r>
  <r>
    <x v="18595"/>
    <s v="Timothy Welch"/>
    <s v="timothywelch@outlook.in"/>
    <s v="Pune"/>
    <x v="6"/>
    <s v="India"/>
    <n v="45145"/>
    <n v="45113"/>
    <n v="92859.04"/>
    <n v="136"/>
    <x v="1"/>
    <x v="3"/>
    <b v="0"/>
    <x v="3"/>
    <x v="2"/>
    <s v="Jessica Sullivan"/>
    <x v="1"/>
    <n v="30000.09"/>
    <n v="7"/>
    <n v="210000.63"/>
  </r>
  <r>
    <x v="18596"/>
    <s v="Nathan Mosley"/>
    <s v="nathanmosley@rediffmail.com"/>
    <s v="Surat"/>
    <x v="0"/>
    <s v="India"/>
    <n v="45037"/>
    <n v="45560"/>
    <n v="13197.36"/>
    <n v="181"/>
    <x v="1"/>
    <x v="2"/>
    <b v="0"/>
    <x v="4"/>
    <x v="2"/>
    <s v="Danielle King"/>
    <x v="4"/>
    <n v="21252.03"/>
    <n v="43"/>
    <n v="913837.28999999992"/>
  </r>
  <r>
    <x v="18597"/>
    <s v="Leslie Avila"/>
    <s v="leslieavila@outlook.in"/>
    <s v="Kolkata"/>
    <x v="2"/>
    <s v="India"/>
    <n v="44787"/>
    <n v="45278"/>
    <n v="48942.75"/>
    <n v="185"/>
    <x v="3"/>
    <x v="2"/>
    <b v="0"/>
    <x v="5"/>
    <x v="2"/>
    <s v="Michael Walker PhD"/>
    <x v="6"/>
    <n v="19586.18"/>
    <n v="50"/>
    <n v="979309"/>
  </r>
  <r>
    <x v="18598"/>
    <s v="Michael Brown"/>
    <s v="michaelbrown@gmail.com"/>
    <s v="Pune"/>
    <x v="4"/>
    <s v="India"/>
    <n v="45717"/>
    <n v="45292"/>
    <n v="78427"/>
    <n v="143"/>
    <x v="2"/>
    <x v="3"/>
    <b v="1"/>
    <x v="6"/>
    <x v="0"/>
    <s v="Veronica Smith"/>
    <x v="4"/>
    <n v="34684.629999999997"/>
    <n v="13"/>
    <n v="450900.18999999989"/>
  </r>
  <r>
    <x v="18599"/>
    <s v="Alexandria Daniels"/>
    <s v="alexandriadaniels@outlook.in"/>
    <s v="Chennai"/>
    <x v="6"/>
    <s v="India"/>
    <n v="44947"/>
    <n v="45232"/>
    <n v="77386"/>
    <n v="155"/>
    <x v="2"/>
    <x v="0"/>
    <b v="1"/>
    <x v="3"/>
    <x v="1"/>
    <s v="Thomas Gonzalez"/>
    <x v="0"/>
    <n v="26955.24"/>
    <n v="48"/>
    <n v="1293851.52"/>
  </r>
  <r>
    <x v="18600"/>
    <s v="Nicholas Larsen"/>
    <s v="nicholaslarsen@outlook.in"/>
    <s v="Bangalore"/>
    <x v="1"/>
    <s v="India"/>
    <n v="45290"/>
    <n v="45021"/>
    <n v="38746.97"/>
    <n v="151"/>
    <x v="1"/>
    <x v="2"/>
    <b v="0"/>
    <x v="0"/>
    <x v="0"/>
    <s v="Tommy Rodriguez"/>
    <x v="7"/>
    <n v="38124.839999999997"/>
    <n v="19"/>
    <n v="724371.96"/>
  </r>
  <r>
    <x v="18601"/>
    <s v="Patrick Francis"/>
    <s v="patrickfrancis@yahoo.in"/>
    <s v="Ahmedabad"/>
    <x v="2"/>
    <s v="India"/>
    <n v="45445"/>
    <n v="45219"/>
    <n v="27760.39"/>
    <n v="172"/>
    <x v="3"/>
    <x v="0"/>
    <b v="1"/>
    <x v="1"/>
    <x v="0"/>
    <s v="Brianna Harrison"/>
    <x v="6"/>
    <n v="10911.83"/>
    <n v="11"/>
    <n v="120030.13"/>
  </r>
  <r>
    <x v="18602"/>
    <s v="Kristin Allen"/>
    <s v="kristinallen@gmail.com"/>
    <s v="Chennai"/>
    <x v="4"/>
    <s v="India"/>
    <n v="45420"/>
    <n v="45180"/>
    <n v="28176.66"/>
    <n v="64"/>
    <x v="1"/>
    <x v="3"/>
    <b v="0"/>
    <x v="1"/>
    <x v="1"/>
    <s v="James Robinson"/>
    <x v="3"/>
    <n v="35822.89"/>
    <n v="7"/>
    <n v="250760.23"/>
  </r>
  <r>
    <x v="18603"/>
    <s v="Teresa Woods"/>
    <s v="teresawoods@yahoo.in"/>
    <s v="Mumbai"/>
    <x v="0"/>
    <s v="India"/>
    <n v="45532"/>
    <n v="45631"/>
    <n v="99824.45"/>
    <n v="70"/>
    <x v="0"/>
    <x v="3"/>
    <b v="1"/>
    <x v="6"/>
    <x v="4"/>
    <s v="Gregory Waters"/>
    <x v="2"/>
    <n v="1125.97"/>
    <n v="32"/>
    <n v="36031.040000000001"/>
  </r>
  <r>
    <x v="18604"/>
    <s v="Andrew Hartman"/>
    <s v="andrewhartman@yahoo.in"/>
    <s v="Chennai"/>
    <x v="2"/>
    <s v="India"/>
    <n v="45579"/>
    <n v="45386"/>
    <n v="67538.61"/>
    <n v="185"/>
    <x v="1"/>
    <x v="2"/>
    <b v="1"/>
    <x v="3"/>
    <x v="1"/>
    <s v="Jessica Cline"/>
    <x v="0"/>
    <n v="15343.93"/>
    <n v="13"/>
    <n v="199471.09"/>
  </r>
  <r>
    <x v="18605"/>
    <s v="James Herrera"/>
    <s v="jamesherrera@outlook.in"/>
    <s v="Surat"/>
    <x v="4"/>
    <s v="India"/>
    <n v="45667"/>
    <n v="45402"/>
    <n v="93494.81"/>
    <n v="188"/>
    <x v="2"/>
    <x v="0"/>
    <b v="0"/>
    <x v="6"/>
    <x v="3"/>
    <s v="Miss Tiffany Medina"/>
    <x v="6"/>
    <n v="43301.1"/>
    <n v="35"/>
    <n v="1515538.5"/>
  </r>
  <r>
    <x v="18606"/>
    <s v="Eric Dixon"/>
    <s v="ericdixon@hotmail.in"/>
    <s v="Kolkata"/>
    <x v="6"/>
    <s v="India"/>
    <n v="45333"/>
    <n v="45705"/>
    <n v="30840.6"/>
    <n v="117"/>
    <x v="0"/>
    <x v="0"/>
    <b v="1"/>
    <x v="4"/>
    <x v="4"/>
    <s v="Nicole Conner"/>
    <x v="5"/>
    <n v="45540.93"/>
    <n v="18"/>
    <n v="819736.74"/>
  </r>
  <r>
    <x v="18607"/>
    <s v="Amy Moore"/>
    <s v="amymoore@gmail.com"/>
    <s v="Jaipur"/>
    <x v="1"/>
    <s v="India"/>
    <n v="45637"/>
    <n v="45469"/>
    <n v="18544.84"/>
    <n v="185"/>
    <x v="0"/>
    <x v="3"/>
    <b v="1"/>
    <x v="6"/>
    <x v="3"/>
    <s v="Michael Gonzales"/>
    <x v="1"/>
    <n v="6140.97"/>
    <n v="14"/>
    <n v="85973.58"/>
  </r>
  <r>
    <x v="18608"/>
    <s v="William Luna"/>
    <s v="williamluna@yahoo.in"/>
    <s v="Surat"/>
    <x v="5"/>
    <s v="India"/>
    <n v="45148"/>
    <n v="45247"/>
    <n v="46281.75"/>
    <n v="4"/>
    <x v="0"/>
    <x v="1"/>
    <b v="0"/>
    <x v="5"/>
    <x v="1"/>
    <s v="Marie Bruce"/>
    <x v="3"/>
    <n v="14649.6"/>
    <n v="33"/>
    <n v="483436.79999999999"/>
  </r>
  <r>
    <x v="18609"/>
    <s v="Wanda Mccoy"/>
    <s v="wandamccoy@gmail.com"/>
    <s v="Pune"/>
    <x v="2"/>
    <s v="India"/>
    <n v="44929"/>
    <n v="45646"/>
    <n v="83705.73"/>
    <n v="87"/>
    <x v="1"/>
    <x v="3"/>
    <b v="1"/>
    <x v="4"/>
    <x v="2"/>
    <s v="Ronald Steele"/>
    <x v="5"/>
    <n v="6813.29"/>
    <n v="42"/>
    <n v="286158.18"/>
  </r>
  <r>
    <x v="18610"/>
    <s v="Samantha Taylor"/>
    <s v="samanthataylor@hotmail.in"/>
    <s v="Ahmedabad"/>
    <x v="1"/>
    <s v="India"/>
    <n v="44652"/>
    <n v="45241"/>
    <n v="21508.14"/>
    <n v="25"/>
    <x v="2"/>
    <x v="0"/>
    <b v="0"/>
    <x v="2"/>
    <x v="2"/>
    <s v="Amy Lewis"/>
    <x v="2"/>
    <n v="33982.58"/>
    <n v="31"/>
    <n v="1053459.98"/>
  </r>
  <r>
    <x v="18611"/>
    <s v="Jill Welch"/>
    <s v="jillwelch@gmail.com"/>
    <s v="Delhi"/>
    <x v="3"/>
    <s v="India"/>
    <n v="45264"/>
    <n v="45196"/>
    <n v="62748.97"/>
    <n v="61"/>
    <x v="1"/>
    <x v="2"/>
    <b v="0"/>
    <x v="4"/>
    <x v="2"/>
    <s v="Joseph Austin"/>
    <x v="4"/>
    <n v="48148.38"/>
    <n v="15"/>
    <n v="722225.7"/>
  </r>
  <r>
    <x v="18612"/>
    <s v="Matthew Murray"/>
    <s v="matthewmurray@gmail.com"/>
    <s v="Pune"/>
    <x v="0"/>
    <s v="India"/>
    <n v="45699"/>
    <n v="45588"/>
    <n v="70958.44"/>
    <n v="125"/>
    <x v="0"/>
    <x v="2"/>
    <b v="0"/>
    <x v="3"/>
    <x v="4"/>
    <s v="Gregory Miller"/>
    <x v="6"/>
    <n v="47815.57"/>
    <n v="22"/>
    <n v="1051942.54"/>
  </r>
  <r>
    <x v="18613"/>
    <s v="Kimberly Nelson"/>
    <s v="kimberlynelson@rediffmail.com"/>
    <s v="Delhi"/>
    <x v="3"/>
    <s v="India"/>
    <n v="45223"/>
    <n v="45451"/>
    <n v="91890.06"/>
    <n v="178"/>
    <x v="2"/>
    <x v="3"/>
    <b v="0"/>
    <x v="3"/>
    <x v="3"/>
    <s v="Ashley Wright"/>
    <x v="2"/>
    <n v="34108.050000000003"/>
    <n v="9"/>
    <n v="306972.45"/>
  </r>
  <r>
    <x v="18614"/>
    <s v="Terry Escobar"/>
    <s v="terryescobar@hotmail.in"/>
    <s v="Chennai"/>
    <x v="1"/>
    <s v="India"/>
    <n v="45548"/>
    <n v="45394"/>
    <n v="52013.03"/>
    <n v="148"/>
    <x v="2"/>
    <x v="3"/>
    <b v="1"/>
    <x v="5"/>
    <x v="0"/>
    <s v="Miss Lisa Rivera"/>
    <x v="6"/>
    <n v="13638.79"/>
    <n v="6"/>
    <n v="81832.740000000005"/>
  </r>
  <r>
    <x v="18615"/>
    <s v="Elizabeth Mitchell"/>
    <s v="elizabethmitchell@hotmail.in"/>
    <s v="Hyderabad"/>
    <x v="5"/>
    <s v="India"/>
    <n v="44987"/>
    <n v="45556"/>
    <n v="91887.32"/>
    <n v="1"/>
    <x v="0"/>
    <x v="2"/>
    <b v="1"/>
    <x v="4"/>
    <x v="3"/>
    <s v="Robert Hill"/>
    <x v="6"/>
    <n v="24758.080000000002"/>
    <n v="35"/>
    <n v="866532.8"/>
  </r>
  <r>
    <x v="18616"/>
    <s v="Ryan Jones"/>
    <s v="ryanjones@outlook.in"/>
    <s v="Jaipur"/>
    <x v="2"/>
    <s v="India"/>
    <n v="45021"/>
    <n v="45386"/>
    <n v="56127.29"/>
    <n v="2"/>
    <x v="3"/>
    <x v="0"/>
    <b v="0"/>
    <x v="3"/>
    <x v="4"/>
    <s v="Danielle King"/>
    <x v="4"/>
    <n v="964.03"/>
    <n v="9"/>
    <n v="8676.27"/>
  </r>
  <r>
    <x v="18617"/>
    <s v="Richard Graves"/>
    <s v="richardgraves@gmail.com"/>
    <s v="Delhi"/>
    <x v="2"/>
    <s v="India"/>
    <n v="45383"/>
    <n v="45349"/>
    <n v="12744.46"/>
    <n v="122"/>
    <x v="1"/>
    <x v="2"/>
    <b v="0"/>
    <x v="1"/>
    <x v="4"/>
    <s v="Brianna Harrison"/>
    <x v="3"/>
    <n v="14917.16"/>
    <n v="43"/>
    <n v="641437.88"/>
  </r>
  <r>
    <x v="18618"/>
    <s v="Dennis Moon"/>
    <s v="dennismoon@gmail.com"/>
    <s v="Surat"/>
    <x v="1"/>
    <s v="India"/>
    <n v="45209"/>
    <n v="45525"/>
    <n v="58959.1"/>
    <n v="58"/>
    <x v="3"/>
    <x v="1"/>
    <b v="0"/>
    <x v="3"/>
    <x v="1"/>
    <s v="Michael Woods"/>
    <x v="3"/>
    <n v="22745.46"/>
    <n v="4"/>
    <n v="90981.84"/>
  </r>
  <r>
    <x v="18619"/>
    <s v="Michael Stephens"/>
    <s v="michaelstephens@hotmail.in"/>
    <s v="Surat"/>
    <x v="7"/>
    <s v="India"/>
    <n v="45490"/>
    <n v="45108"/>
    <n v="47361.33"/>
    <n v="134"/>
    <x v="0"/>
    <x v="1"/>
    <b v="1"/>
    <x v="1"/>
    <x v="3"/>
    <s v="Curtis Lawson"/>
    <x v="2"/>
    <n v="10908.91"/>
    <n v="18"/>
    <n v="196360.38"/>
  </r>
  <r>
    <x v="18620"/>
    <s v="David Turner"/>
    <s v="davidturner@outlook.in"/>
    <s v="Bangalore"/>
    <x v="0"/>
    <s v="India"/>
    <n v="45260"/>
    <n v="45244"/>
    <n v="75490.179999999993"/>
    <n v="109"/>
    <x v="0"/>
    <x v="0"/>
    <b v="0"/>
    <x v="6"/>
    <x v="2"/>
    <s v="James Miller"/>
    <x v="5"/>
    <n v="40356.160000000003"/>
    <n v="35"/>
    <n v="1412465.6"/>
  </r>
  <r>
    <x v="18621"/>
    <s v="Ashley Eaton"/>
    <s v="ashleyeaton@rediffmail.com"/>
    <s v="Ahmedabad"/>
    <x v="3"/>
    <s v="India"/>
    <n v="44744"/>
    <n v="45620"/>
    <n v="3607.34"/>
    <n v="163"/>
    <x v="1"/>
    <x v="1"/>
    <b v="1"/>
    <x v="1"/>
    <x v="2"/>
    <s v="Darius Crosby"/>
    <x v="5"/>
    <n v="46952.78"/>
    <n v="31"/>
    <n v="1455536.18"/>
  </r>
  <r>
    <x v="18622"/>
    <s v="Andrew Williams"/>
    <s v="andrewwilliams@rediffmail.com"/>
    <s v="Delhi"/>
    <x v="6"/>
    <s v="India"/>
    <n v="45227"/>
    <n v="45609"/>
    <n v="7937.02"/>
    <n v="107"/>
    <x v="2"/>
    <x v="2"/>
    <b v="0"/>
    <x v="2"/>
    <x v="3"/>
    <s v="Ashley Wright"/>
    <x v="6"/>
    <n v="3906.89"/>
    <n v="39"/>
    <n v="152368.71"/>
  </r>
  <r>
    <x v="18623"/>
    <s v="Christine Benson"/>
    <s v="christinebenson@hotmail.in"/>
    <s v="Hyderabad"/>
    <x v="3"/>
    <s v="India"/>
    <n v="44757"/>
    <n v="45014"/>
    <n v="10919.01"/>
    <n v="125"/>
    <x v="2"/>
    <x v="3"/>
    <b v="0"/>
    <x v="2"/>
    <x v="0"/>
    <s v="Gregory Waters"/>
    <x v="6"/>
    <n v="25193.09"/>
    <n v="6"/>
    <n v="151158.54"/>
  </r>
  <r>
    <x v="18624"/>
    <s v="Jacob Bishop"/>
    <s v="jacobbishop@hotmail.in"/>
    <s v="Ahmedabad"/>
    <x v="1"/>
    <s v="India"/>
    <n v="45632"/>
    <n v="45294"/>
    <n v="45119.5"/>
    <n v="11"/>
    <x v="2"/>
    <x v="2"/>
    <b v="0"/>
    <x v="0"/>
    <x v="0"/>
    <s v="Leslie Smith"/>
    <x v="2"/>
    <n v="48486.28"/>
    <n v="40"/>
    <n v="1939451.2"/>
  </r>
  <r>
    <x v="18625"/>
    <s v="Lori Chung"/>
    <s v="lorichung@gmail.com"/>
    <s v="Hyderabad"/>
    <x v="0"/>
    <s v="India"/>
    <n v="45676"/>
    <n v="45395"/>
    <n v="4069.17"/>
    <n v="27"/>
    <x v="0"/>
    <x v="3"/>
    <b v="0"/>
    <x v="1"/>
    <x v="3"/>
    <s v="Heather Jones"/>
    <x v="7"/>
    <n v="30554.54"/>
    <n v="39"/>
    <n v="1191627.06"/>
  </r>
  <r>
    <x v="18626"/>
    <s v="Lisa Jensen"/>
    <s v="lisajensen@gmail.com"/>
    <s v="Jaipur"/>
    <x v="1"/>
    <s v="India"/>
    <n v="44830"/>
    <n v="45549"/>
    <n v="80210.11"/>
    <n v="22"/>
    <x v="2"/>
    <x v="3"/>
    <b v="1"/>
    <x v="4"/>
    <x v="0"/>
    <s v="Kathleen Jenkins"/>
    <x v="5"/>
    <n v="39392.559999999998"/>
    <n v="12"/>
    <n v="472710.72"/>
  </r>
  <r>
    <x v="18627"/>
    <s v="Ashley Walsh"/>
    <s v="ashleywalsh@gmail.com"/>
    <s v="Chennai"/>
    <x v="1"/>
    <s v="India"/>
    <n v="45425"/>
    <n v="45486"/>
    <n v="93678.23"/>
    <n v="142"/>
    <x v="3"/>
    <x v="1"/>
    <b v="1"/>
    <x v="5"/>
    <x v="3"/>
    <s v="Nicole Conner"/>
    <x v="2"/>
    <n v="25369.61"/>
    <n v="19"/>
    <n v="482022.59"/>
  </r>
  <r>
    <x v="18628"/>
    <s v="Joan Wu"/>
    <s v="joanwu@outlook.in"/>
    <s v="Surat"/>
    <x v="4"/>
    <s v="India"/>
    <n v="45531"/>
    <n v="45468"/>
    <n v="20160.490000000002"/>
    <n v="20"/>
    <x v="2"/>
    <x v="2"/>
    <b v="0"/>
    <x v="4"/>
    <x v="1"/>
    <s v="Annette Chen"/>
    <x v="5"/>
    <n v="24282.95"/>
    <n v="43"/>
    <n v="1044166.85"/>
  </r>
  <r>
    <x v="18629"/>
    <s v="William Madden"/>
    <s v="williammadden@yahoo.in"/>
    <s v="Surat"/>
    <x v="6"/>
    <s v="India"/>
    <n v="44916"/>
    <n v="45214"/>
    <n v="96455.27"/>
    <n v="150"/>
    <x v="3"/>
    <x v="3"/>
    <b v="1"/>
    <x v="3"/>
    <x v="2"/>
    <s v="Miss Tiffany Medina"/>
    <x v="3"/>
    <n v="45664.92"/>
    <n v="5"/>
    <n v="228324.6"/>
  </r>
  <r>
    <x v="18630"/>
    <s v="Sergio Raymond"/>
    <s v="sergioraymond@gmail.com"/>
    <s v="Delhi"/>
    <x v="7"/>
    <s v="India"/>
    <n v="44652"/>
    <n v="45064"/>
    <n v="10019.19"/>
    <n v="140"/>
    <x v="0"/>
    <x v="3"/>
    <b v="0"/>
    <x v="4"/>
    <x v="3"/>
    <s v="Christopher Clark"/>
    <x v="7"/>
    <n v="19029.150000000001"/>
    <n v="43"/>
    <n v="818253.45000000007"/>
  </r>
  <r>
    <x v="18631"/>
    <s v="Matthew Miles"/>
    <s v="matthewmiles@gmail.com"/>
    <s v="Jaipur"/>
    <x v="5"/>
    <s v="India"/>
    <n v="45114"/>
    <n v="45384"/>
    <n v="16670.23"/>
    <n v="179"/>
    <x v="2"/>
    <x v="3"/>
    <b v="0"/>
    <x v="2"/>
    <x v="0"/>
    <s v="Cody Cook"/>
    <x v="5"/>
    <n v="37335.910000000003"/>
    <n v="8"/>
    <n v="298687.28000000003"/>
  </r>
  <r>
    <x v="18632"/>
    <s v="Toni Diaz"/>
    <s v="tonidiaz@outlook.in"/>
    <s v="Ahmedabad"/>
    <x v="1"/>
    <s v="India"/>
    <n v="44953"/>
    <n v="45150"/>
    <n v="35799.31"/>
    <n v="44"/>
    <x v="1"/>
    <x v="0"/>
    <b v="1"/>
    <x v="0"/>
    <x v="0"/>
    <s v="Dawn Cruz"/>
    <x v="1"/>
    <n v="30854.639999999999"/>
    <n v="31"/>
    <n v="956493.84"/>
  </r>
  <r>
    <x v="18633"/>
    <s v="Melissa Campbell"/>
    <s v="melissacampbell@gmail.com"/>
    <s v="Pune"/>
    <x v="5"/>
    <s v="India"/>
    <n v="45110"/>
    <n v="45525"/>
    <n v="55471.44"/>
    <n v="55"/>
    <x v="1"/>
    <x v="3"/>
    <b v="0"/>
    <x v="2"/>
    <x v="3"/>
    <s v="Stephanie Foster"/>
    <x v="4"/>
    <n v="18252.39"/>
    <n v="46"/>
    <n v="839609.94"/>
  </r>
  <r>
    <x v="18634"/>
    <s v="Brett Sharp"/>
    <s v="brettsharp@rediffmail.com"/>
    <s v="Mumbai"/>
    <x v="6"/>
    <s v="India"/>
    <n v="45256"/>
    <n v="45551"/>
    <n v="75178.02"/>
    <n v="179"/>
    <x v="3"/>
    <x v="1"/>
    <b v="0"/>
    <x v="5"/>
    <x v="3"/>
    <s v="Miss Lisa Rivera"/>
    <x v="3"/>
    <n v="1109.3599999999999"/>
    <n v="14"/>
    <n v="15531.04"/>
  </r>
  <r>
    <x v="18635"/>
    <s v="Paul Sanchez"/>
    <s v="paulsanchez@yahoo.in"/>
    <s v="Chennai"/>
    <x v="2"/>
    <s v="India"/>
    <n v="44932"/>
    <n v="45737"/>
    <n v="23377.88"/>
    <n v="52"/>
    <x v="1"/>
    <x v="1"/>
    <b v="0"/>
    <x v="0"/>
    <x v="3"/>
    <s v="Annette Chen"/>
    <x v="6"/>
    <n v="5614.43"/>
    <n v="26"/>
    <n v="145975.18"/>
  </r>
  <r>
    <x v="18636"/>
    <s v="Andrea Arias"/>
    <s v="andreaarias@gmail.com"/>
    <s v="Surat"/>
    <x v="2"/>
    <s v="India"/>
    <n v="44652"/>
    <n v="45568"/>
    <n v="56092.35"/>
    <n v="86"/>
    <x v="0"/>
    <x v="1"/>
    <b v="0"/>
    <x v="4"/>
    <x v="3"/>
    <s v="Nicole Conner"/>
    <x v="0"/>
    <n v="42827.47"/>
    <n v="13"/>
    <n v="556757.11"/>
  </r>
  <r>
    <x v="18637"/>
    <s v="Mercedes Gallagher"/>
    <s v="mercedesgallagher@gmail.com"/>
    <s v="Jaipur"/>
    <x v="1"/>
    <s v="India"/>
    <n v="44812"/>
    <n v="45089"/>
    <n v="82026.179999999993"/>
    <n v="188"/>
    <x v="1"/>
    <x v="3"/>
    <b v="0"/>
    <x v="3"/>
    <x v="1"/>
    <s v="Regina Powell"/>
    <x v="3"/>
    <n v="36592.99"/>
    <n v="8"/>
    <n v="292743.92"/>
  </r>
  <r>
    <x v="18638"/>
    <s v="Victoria Butler"/>
    <s v="victoriabutler@gmail.com"/>
    <s v="Jaipur"/>
    <x v="0"/>
    <s v="India"/>
    <n v="44743"/>
    <n v="45470"/>
    <n v="45016.28"/>
    <n v="125"/>
    <x v="2"/>
    <x v="3"/>
    <b v="1"/>
    <x v="1"/>
    <x v="1"/>
    <s v="Regina Powell"/>
    <x v="5"/>
    <n v="17340.8"/>
    <n v="24"/>
    <n v="416179.20000000001"/>
  </r>
  <r>
    <x v="18639"/>
    <s v="Cheryl Jenkins DDS"/>
    <s v="cheryljenkins@gmail.com"/>
    <s v="Bangalore"/>
    <x v="3"/>
    <s v="India"/>
    <n v="45604"/>
    <n v="45207"/>
    <n v="19872.099999999999"/>
    <n v="22"/>
    <x v="1"/>
    <x v="2"/>
    <b v="1"/>
    <x v="3"/>
    <x v="0"/>
    <s v="James Robinson"/>
    <x v="0"/>
    <n v="4396.62"/>
    <n v="35"/>
    <n v="153881.70000000001"/>
  </r>
  <r>
    <x v="18640"/>
    <s v="Mrs. Leslie Lane"/>
    <s v="mrs.leslie@gmail.com"/>
    <s v="Pune"/>
    <x v="7"/>
    <s v="India"/>
    <n v="44892"/>
    <n v="45706"/>
    <n v="28298.7"/>
    <n v="9"/>
    <x v="1"/>
    <x v="3"/>
    <b v="0"/>
    <x v="0"/>
    <x v="2"/>
    <s v="Kathryn Moreno"/>
    <x v="6"/>
    <n v="14516.43"/>
    <n v="33"/>
    <n v="479042.19"/>
  </r>
  <r>
    <x v="18641"/>
    <s v="Dominique Black"/>
    <s v="dominiqueblack@hotmail.in"/>
    <s v="Ahmedabad"/>
    <x v="3"/>
    <s v="India"/>
    <n v="44791"/>
    <n v="45730"/>
    <n v="31470.560000000001"/>
    <n v="188"/>
    <x v="1"/>
    <x v="1"/>
    <b v="1"/>
    <x v="5"/>
    <x v="4"/>
    <s v="Eric Frazier"/>
    <x v="0"/>
    <n v="42546.04"/>
    <n v="28"/>
    <n v="1191289.1200000001"/>
  </r>
  <r>
    <x v="18642"/>
    <s v="Kimberly Morrow"/>
    <s v="kimberlymorrow@rediffmail.com"/>
    <s v="Bangalore"/>
    <x v="1"/>
    <s v="India"/>
    <n v="44849"/>
    <n v="45690"/>
    <n v="47899.42"/>
    <n v="49"/>
    <x v="1"/>
    <x v="0"/>
    <b v="0"/>
    <x v="6"/>
    <x v="4"/>
    <s v="Gregory Miller"/>
    <x v="5"/>
    <n v="24676.35"/>
    <n v="7"/>
    <n v="172734.45"/>
  </r>
  <r>
    <x v="18643"/>
    <s v="Andrea Hinton"/>
    <s v="andreahinton@hotmail.in"/>
    <s v="Surat"/>
    <x v="3"/>
    <s v="India"/>
    <n v="45389"/>
    <n v="45089"/>
    <n v="14580.37"/>
    <n v="125"/>
    <x v="1"/>
    <x v="3"/>
    <b v="0"/>
    <x v="3"/>
    <x v="4"/>
    <s v="Brianna Harrison"/>
    <x v="2"/>
    <n v="46599.44"/>
    <n v="13"/>
    <n v="605792.72"/>
  </r>
  <r>
    <x v="18644"/>
    <s v="Matthew Jensen"/>
    <s v="matthewjensen@yahoo.in"/>
    <s v="Chennai"/>
    <x v="6"/>
    <s v="India"/>
    <n v="45095"/>
    <n v="45638"/>
    <n v="56134.22"/>
    <n v="20"/>
    <x v="1"/>
    <x v="0"/>
    <b v="1"/>
    <x v="6"/>
    <x v="0"/>
    <s v="Daniel Donovan"/>
    <x v="1"/>
    <n v="42288.47"/>
    <n v="5"/>
    <n v="211442.35"/>
  </r>
  <r>
    <x v="18645"/>
    <s v="John Garcia"/>
    <s v="johngarcia@gmail.com"/>
    <s v="Ahmedabad"/>
    <x v="6"/>
    <s v="India"/>
    <n v="45274"/>
    <n v="45184"/>
    <n v="10100.620000000001"/>
    <n v="191"/>
    <x v="1"/>
    <x v="2"/>
    <b v="0"/>
    <x v="3"/>
    <x v="3"/>
    <s v="Timothy Dominguez"/>
    <x v="3"/>
    <n v="39733.050000000003"/>
    <n v="22"/>
    <n v="874127.10000000009"/>
  </r>
  <r>
    <x v="18646"/>
    <s v="David Mccall"/>
    <s v="davidmccall@rediffmail.com"/>
    <s v="Mumbai"/>
    <x v="1"/>
    <s v="India"/>
    <n v="44802"/>
    <n v="45190"/>
    <n v="58724.01"/>
    <n v="93"/>
    <x v="1"/>
    <x v="3"/>
    <b v="1"/>
    <x v="0"/>
    <x v="4"/>
    <s v="Olivia Martin"/>
    <x v="2"/>
    <n v="2003.76"/>
    <n v="32"/>
    <n v="64120.32"/>
  </r>
  <r>
    <x v="18647"/>
    <s v="Anna Wilson"/>
    <s v="annawilson@gmail.com"/>
    <s v="Pune"/>
    <x v="1"/>
    <s v="India"/>
    <n v="45573"/>
    <n v="45411"/>
    <n v="93162.68"/>
    <n v="40"/>
    <x v="0"/>
    <x v="3"/>
    <b v="0"/>
    <x v="2"/>
    <x v="0"/>
    <s v="Melissa Moran"/>
    <x v="6"/>
    <n v="17602.310000000001"/>
    <n v="27"/>
    <n v="475262.37000000011"/>
  </r>
  <r>
    <x v="18648"/>
    <s v="Dr. Christina Porter"/>
    <s v="dr.christina@yahoo.in"/>
    <s v="Hyderabad"/>
    <x v="2"/>
    <s v="India"/>
    <n v="45439"/>
    <n v="45401"/>
    <n v="60381.4"/>
    <n v="72"/>
    <x v="2"/>
    <x v="0"/>
    <b v="1"/>
    <x v="6"/>
    <x v="3"/>
    <s v="Amy Lewis"/>
    <x v="5"/>
    <n v="3973.92"/>
    <n v="5"/>
    <n v="19869.599999999999"/>
  </r>
  <r>
    <x v="18649"/>
    <s v="Ricky Lopez"/>
    <s v="rickylopez@gmail.com"/>
    <s v="Ahmedabad"/>
    <x v="6"/>
    <s v="India"/>
    <n v="44901"/>
    <n v="45712"/>
    <n v="89762.15"/>
    <n v="73"/>
    <x v="3"/>
    <x v="0"/>
    <b v="1"/>
    <x v="3"/>
    <x v="1"/>
    <s v="Heather Jones"/>
    <x v="7"/>
    <n v="40132.32"/>
    <n v="1"/>
    <n v="40132.32"/>
  </r>
  <r>
    <x v="18650"/>
    <s v="Raymond Alvarez"/>
    <s v="raymondalvarez@hotmail.in"/>
    <s v="Delhi"/>
    <x v="7"/>
    <s v="India"/>
    <n v="44882"/>
    <n v="45265"/>
    <n v="51287.77"/>
    <n v="36"/>
    <x v="3"/>
    <x v="2"/>
    <b v="1"/>
    <x v="6"/>
    <x v="2"/>
    <s v="Melissa Rush"/>
    <x v="3"/>
    <n v="45208.1"/>
    <n v="13"/>
    <n v="587705.29999999993"/>
  </r>
  <r>
    <x v="18651"/>
    <s v="Gabriel Harris"/>
    <s v="gabrielharris@hotmail.in"/>
    <s v="Hyderabad"/>
    <x v="6"/>
    <s v="India"/>
    <n v="45710"/>
    <n v="45322"/>
    <n v="82968.600000000006"/>
    <n v="100"/>
    <x v="1"/>
    <x v="1"/>
    <b v="0"/>
    <x v="5"/>
    <x v="3"/>
    <s v="Tina Jones"/>
    <x v="4"/>
    <n v="33810.449999999997"/>
    <n v="50"/>
    <n v="1690522.5"/>
  </r>
  <r>
    <x v="18652"/>
    <s v="Mr. Curtis Mullen"/>
    <s v="mr.curtis@gmail.com"/>
    <s v="Kolkata"/>
    <x v="1"/>
    <s v="India"/>
    <n v="45230"/>
    <n v="45596"/>
    <n v="13227.91"/>
    <n v="16"/>
    <x v="1"/>
    <x v="2"/>
    <b v="0"/>
    <x v="1"/>
    <x v="0"/>
    <s v="Melissa Mcdaniel DDS"/>
    <x v="4"/>
    <n v="2719.77"/>
    <n v="30"/>
    <n v="81593.100000000006"/>
  </r>
  <r>
    <x v="18653"/>
    <s v="Lauren Arnold"/>
    <s v="laurenarnold@rediffmail.com"/>
    <s v="Jaipur"/>
    <x v="2"/>
    <s v="India"/>
    <n v="45300"/>
    <n v="45261"/>
    <n v="73118.47"/>
    <n v="80"/>
    <x v="0"/>
    <x v="2"/>
    <b v="0"/>
    <x v="4"/>
    <x v="3"/>
    <s v="Christopher Clark"/>
    <x v="7"/>
    <n v="18567.32"/>
    <n v="34"/>
    <n v="631288.88"/>
  </r>
  <r>
    <x v="18654"/>
    <s v="Seth Ochoa"/>
    <s v="sethochoa@rediffmail.com"/>
    <s v="Jaipur"/>
    <x v="3"/>
    <s v="India"/>
    <n v="44966"/>
    <n v="45337"/>
    <n v="99539.91"/>
    <n v="97"/>
    <x v="1"/>
    <x v="2"/>
    <b v="1"/>
    <x v="1"/>
    <x v="3"/>
    <s v="Melissa Moran"/>
    <x v="3"/>
    <n v="3742.23"/>
    <n v="10"/>
    <n v="37422.300000000003"/>
  </r>
  <r>
    <x v="18655"/>
    <s v="Benjamin Flores"/>
    <s v="benjaminflores@yahoo.in"/>
    <s v="Ahmedabad"/>
    <x v="3"/>
    <s v="India"/>
    <n v="44858"/>
    <n v="45331"/>
    <n v="56293.19"/>
    <n v="142"/>
    <x v="1"/>
    <x v="2"/>
    <b v="1"/>
    <x v="5"/>
    <x v="2"/>
    <s v="Pamela Navarro"/>
    <x v="3"/>
    <n v="43590.28"/>
    <n v="46"/>
    <n v="2005152.88"/>
  </r>
  <r>
    <x v="18656"/>
    <s v="David Neal"/>
    <s v="davidneal@rediffmail.com"/>
    <s v="Hyderabad"/>
    <x v="4"/>
    <s v="India"/>
    <n v="45721"/>
    <n v="45720"/>
    <n v="60544.36"/>
    <n v="132"/>
    <x v="3"/>
    <x v="1"/>
    <b v="0"/>
    <x v="5"/>
    <x v="3"/>
    <s v="Regina Powell"/>
    <x v="1"/>
    <n v="35921.730000000003"/>
    <n v="22"/>
    <n v="790278.06"/>
  </r>
  <r>
    <x v="18657"/>
    <s v="Elizabeth Matthews"/>
    <s v="elizabethmatthews@hotmail.in"/>
    <s v="Chennai"/>
    <x v="1"/>
    <s v="India"/>
    <n v="44694"/>
    <n v="45208"/>
    <n v="69790.25"/>
    <n v="21"/>
    <x v="2"/>
    <x v="2"/>
    <b v="0"/>
    <x v="2"/>
    <x v="0"/>
    <s v="David Robles"/>
    <x v="3"/>
    <n v="44809.919999999998"/>
    <n v="32"/>
    <n v="1433917.4399999999"/>
  </r>
  <r>
    <x v="18658"/>
    <s v="Peter Hamilton"/>
    <s v="peterhamilton@rediffmail.com"/>
    <s v="Mumbai"/>
    <x v="5"/>
    <s v="India"/>
    <n v="45647"/>
    <n v="45118"/>
    <n v="75785.119999999995"/>
    <n v="198"/>
    <x v="2"/>
    <x v="2"/>
    <b v="1"/>
    <x v="3"/>
    <x v="3"/>
    <s v="Joshua Harrison DDS"/>
    <x v="1"/>
    <n v="30310.32"/>
    <n v="19"/>
    <n v="575896.07999999996"/>
  </r>
  <r>
    <x v="18659"/>
    <s v="Aimee Lopez"/>
    <s v="aimeelopez@gmail.com"/>
    <s v="Jaipur"/>
    <x v="2"/>
    <s v="India"/>
    <n v="44787"/>
    <n v="45551"/>
    <n v="92362.39"/>
    <n v="73"/>
    <x v="1"/>
    <x v="2"/>
    <b v="0"/>
    <x v="3"/>
    <x v="4"/>
    <s v="Victoria Thomas"/>
    <x v="3"/>
    <n v="47479.17"/>
    <n v="9"/>
    <n v="427312.53"/>
  </r>
  <r>
    <x v="18660"/>
    <s v="Jason Kemp"/>
    <s v="jasonkemp@gmail.com"/>
    <s v="Jaipur"/>
    <x v="5"/>
    <s v="India"/>
    <n v="45603"/>
    <n v="45549"/>
    <n v="46705.26"/>
    <n v="138"/>
    <x v="0"/>
    <x v="2"/>
    <b v="0"/>
    <x v="1"/>
    <x v="3"/>
    <s v="Darius Crosby"/>
    <x v="3"/>
    <n v="31216.43"/>
    <n v="3"/>
    <n v="93649.290000000008"/>
  </r>
  <r>
    <x v="18661"/>
    <s v="Christopher Hale"/>
    <s v="christopherhale@gmail.com"/>
    <s v="Bangalore"/>
    <x v="7"/>
    <s v="India"/>
    <n v="45623"/>
    <n v="45019"/>
    <n v="48469.39"/>
    <n v="124"/>
    <x v="2"/>
    <x v="2"/>
    <b v="0"/>
    <x v="3"/>
    <x v="3"/>
    <s v="Jessica Sullivan"/>
    <x v="1"/>
    <n v="5327.7"/>
    <n v="38"/>
    <n v="202452.6"/>
  </r>
  <r>
    <x v="18662"/>
    <s v="Ashley Gould"/>
    <s v="ashleygould@rediffmail.com"/>
    <s v="Bangalore"/>
    <x v="5"/>
    <s v="India"/>
    <n v="45170"/>
    <n v="45497"/>
    <n v="22619.43"/>
    <n v="86"/>
    <x v="2"/>
    <x v="1"/>
    <b v="0"/>
    <x v="4"/>
    <x v="1"/>
    <s v="Michael Lang"/>
    <x v="6"/>
    <n v="11799.64"/>
    <n v="24"/>
    <n v="283191.36"/>
  </r>
  <r>
    <x v="18663"/>
    <s v="Hannah Reid"/>
    <s v="hannahreid@rediffmail.com"/>
    <s v="Kolkata"/>
    <x v="7"/>
    <s v="India"/>
    <n v="44823"/>
    <n v="45090"/>
    <n v="42999.83"/>
    <n v="120"/>
    <x v="0"/>
    <x v="2"/>
    <b v="0"/>
    <x v="2"/>
    <x v="2"/>
    <s v="Charles Wilcox MD"/>
    <x v="6"/>
    <n v="12418.7"/>
    <n v="33"/>
    <n v="409817.1"/>
  </r>
  <r>
    <x v="18664"/>
    <s v="Kelly Barber"/>
    <s v="kellybarber@yahoo.in"/>
    <s v="Jaipur"/>
    <x v="4"/>
    <s v="India"/>
    <n v="45035"/>
    <n v="45138"/>
    <n v="51554.03"/>
    <n v="112"/>
    <x v="1"/>
    <x v="2"/>
    <b v="1"/>
    <x v="1"/>
    <x v="0"/>
    <s v="James Robinson"/>
    <x v="0"/>
    <n v="44869.07"/>
    <n v="5"/>
    <n v="224345.35"/>
  </r>
  <r>
    <x v="18665"/>
    <s v="Mrs. Amy Davidson"/>
    <s v="mrs.amy@outlook.in"/>
    <s v="Chennai"/>
    <x v="5"/>
    <s v="India"/>
    <n v="44761"/>
    <n v="45409"/>
    <n v="91410.04"/>
    <n v="87"/>
    <x v="0"/>
    <x v="2"/>
    <b v="0"/>
    <x v="2"/>
    <x v="3"/>
    <s v="Christopher Clark"/>
    <x v="7"/>
    <n v="35452.65"/>
    <n v="19"/>
    <n v="673600.35"/>
  </r>
  <r>
    <x v="18666"/>
    <s v="Nathan Flores"/>
    <s v="nathanflores@gmail.com"/>
    <s v="Bangalore"/>
    <x v="4"/>
    <s v="India"/>
    <n v="45048"/>
    <n v="45620"/>
    <n v="2126.86"/>
    <n v="32"/>
    <x v="0"/>
    <x v="1"/>
    <b v="1"/>
    <x v="4"/>
    <x v="2"/>
    <s v="Robert Hutchinson"/>
    <x v="3"/>
    <n v="26814.04"/>
    <n v="31"/>
    <n v="831235.24"/>
  </r>
  <r>
    <x v="18667"/>
    <s v="April Fernandez"/>
    <s v="aprilfernandez@gmail.com"/>
    <s v="Mumbai"/>
    <x v="1"/>
    <s v="India"/>
    <n v="45276"/>
    <n v="45144"/>
    <n v="2622.25"/>
    <n v="17"/>
    <x v="3"/>
    <x v="1"/>
    <b v="0"/>
    <x v="1"/>
    <x v="4"/>
    <s v="Valerie Lee DDS"/>
    <x v="2"/>
    <n v="21009.74"/>
    <n v="2"/>
    <n v="42019.48"/>
  </r>
  <r>
    <x v="18668"/>
    <s v="Jesus Camacho"/>
    <s v="jesuscamacho@hotmail.in"/>
    <s v="Hyderabad"/>
    <x v="3"/>
    <s v="India"/>
    <n v="44825"/>
    <n v="45169"/>
    <n v="64536.32"/>
    <n v="29"/>
    <x v="2"/>
    <x v="0"/>
    <b v="0"/>
    <x v="2"/>
    <x v="4"/>
    <s v="Edwin Harris"/>
    <x v="2"/>
    <n v="22186.51"/>
    <n v="6"/>
    <n v="133119.06"/>
  </r>
  <r>
    <x v="18669"/>
    <s v="Brenda Campbell"/>
    <s v="brendacampbell@gmail.com"/>
    <s v="Pune"/>
    <x v="4"/>
    <s v="India"/>
    <n v="44651"/>
    <n v="45699"/>
    <n v="67832.320000000007"/>
    <n v="134"/>
    <x v="1"/>
    <x v="0"/>
    <b v="1"/>
    <x v="4"/>
    <x v="3"/>
    <s v="Gregory Miller"/>
    <x v="2"/>
    <n v="49162.720000000001"/>
    <n v="7"/>
    <n v="344139.04"/>
  </r>
  <r>
    <x v="18670"/>
    <s v="Robin Duffy"/>
    <s v="robinduffy@gmail.com"/>
    <s v="Hyderabad"/>
    <x v="0"/>
    <s v="India"/>
    <n v="45534"/>
    <n v="45574"/>
    <n v="69780.3"/>
    <n v="165"/>
    <x v="0"/>
    <x v="3"/>
    <b v="0"/>
    <x v="0"/>
    <x v="2"/>
    <s v="Dennis Robles"/>
    <x v="1"/>
    <n v="12110.02"/>
    <n v="29"/>
    <n v="351190.58"/>
  </r>
  <r>
    <x v="18671"/>
    <s v="Jessica Hoffman"/>
    <s v="jessicahoffman@yahoo.in"/>
    <s v="Jaipur"/>
    <x v="2"/>
    <s v="India"/>
    <n v="45426"/>
    <n v="45167"/>
    <n v="75076.399999999994"/>
    <n v="52"/>
    <x v="0"/>
    <x v="0"/>
    <b v="1"/>
    <x v="1"/>
    <x v="3"/>
    <s v="Edwin Harris"/>
    <x v="3"/>
    <n v="40875.769999999997"/>
    <n v="24"/>
    <n v="981018.48"/>
  </r>
  <r>
    <x v="18672"/>
    <s v="Robert Sanchez"/>
    <s v="robertsanchez@yahoo.in"/>
    <s v="Chennai"/>
    <x v="4"/>
    <s v="India"/>
    <n v="45338"/>
    <n v="45155"/>
    <n v="29503.79"/>
    <n v="17"/>
    <x v="3"/>
    <x v="0"/>
    <b v="1"/>
    <x v="1"/>
    <x v="2"/>
    <s v="Michelle Sharp"/>
    <x v="3"/>
    <n v="780"/>
    <n v="24"/>
    <n v="18720"/>
  </r>
  <r>
    <x v="18673"/>
    <s v="Rick Morris"/>
    <s v="rickmorris@rediffmail.com"/>
    <s v="Kolkata"/>
    <x v="3"/>
    <s v="India"/>
    <n v="45718"/>
    <n v="45539"/>
    <n v="3862.33"/>
    <n v="78"/>
    <x v="1"/>
    <x v="1"/>
    <b v="0"/>
    <x v="5"/>
    <x v="1"/>
    <s v="Michael Walker PhD"/>
    <x v="2"/>
    <n v="25844.26"/>
    <n v="37"/>
    <n v="956237.62"/>
  </r>
  <r>
    <x v="18674"/>
    <s v="Linda Sutton"/>
    <s v="lindasutton@outlook.in"/>
    <s v="Bangalore"/>
    <x v="2"/>
    <s v="India"/>
    <n v="44831"/>
    <n v="45287"/>
    <n v="96847.74"/>
    <n v="147"/>
    <x v="1"/>
    <x v="3"/>
    <b v="1"/>
    <x v="5"/>
    <x v="4"/>
    <s v="Pamela Navarro"/>
    <x v="6"/>
    <n v="45758.13"/>
    <n v="36"/>
    <n v="1647292.68"/>
  </r>
  <r>
    <x v="18675"/>
    <s v="Adam Jimenez"/>
    <s v="adamjimenez@gmail.com"/>
    <s v="Pune"/>
    <x v="5"/>
    <s v="India"/>
    <n v="45476"/>
    <n v="45050"/>
    <n v="22343.05"/>
    <n v="64"/>
    <x v="3"/>
    <x v="2"/>
    <b v="0"/>
    <x v="4"/>
    <x v="1"/>
    <s v="Jessica Cline"/>
    <x v="2"/>
    <n v="4480.59"/>
    <n v="48"/>
    <n v="215068.32"/>
  </r>
  <r>
    <x v="18676"/>
    <s v="Brandi Patton"/>
    <s v="brandipatton@rediffmail.com"/>
    <s v="Pune"/>
    <x v="5"/>
    <s v="India"/>
    <n v="44670"/>
    <n v="45521"/>
    <n v="93578.34"/>
    <n v="196"/>
    <x v="2"/>
    <x v="0"/>
    <b v="1"/>
    <x v="4"/>
    <x v="0"/>
    <s v="Christopher Clark"/>
    <x v="5"/>
    <n v="20158.71"/>
    <n v="7"/>
    <n v="141110.97"/>
  </r>
  <r>
    <x v="18677"/>
    <s v="Michelle Caldwell"/>
    <s v="michellecaldwell@yahoo.in"/>
    <s v="Chennai"/>
    <x v="6"/>
    <s v="India"/>
    <n v="45301"/>
    <n v="45569"/>
    <n v="73355.539999999994"/>
    <n v="24"/>
    <x v="1"/>
    <x v="3"/>
    <b v="0"/>
    <x v="1"/>
    <x v="3"/>
    <s v="David Robles"/>
    <x v="2"/>
    <n v="11835.62"/>
    <n v="4"/>
    <n v="47342.48"/>
  </r>
  <r>
    <x v="18678"/>
    <s v="Elizabeth Brown"/>
    <s v="elizabethbrown@gmail.com"/>
    <s v="Bangalore"/>
    <x v="7"/>
    <s v="India"/>
    <n v="44944"/>
    <n v="45075"/>
    <n v="95102.17"/>
    <n v="138"/>
    <x v="0"/>
    <x v="1"/>
    <b v="0"/>
    <x v="3"/>
    <x v="0"/>
    <s v="Chad Taylor"/>
    <x v="4"/>
    <n v="21743.45"/>
    <n v="7"/>
    <n v="152204.15"/>
  </r>
  <r>
    <x v="18679"/>
    <s v="Francisco Murphy"/>
    <s v="franciscomurphy@gmail.com"/>
    <s v="Kolkata"/>
    <x v="0"/>
    <s v="India"/>
    <n v="45481"/>
    <n v="45056"/>
    <n v="27134.31"/>
    <n v="45"/>
    <x v="0"/>
    <x v="3"/>
    <b v="1"/>
    <x v="0"/>
    <x v="3"/>
    <s v="Gregory Miller"/>
    <x v="0"/>
    <n v="23993.34"/>
    <n v="6"/>
    <n v="143960.04"/>
  </r>
  <r>
    <x v="18680"/>
    <s v="Shane Sanchez"/>
    <s v="shanesanchez@yahoo.in"/>
    <s v="Delhi"/>
    <x v="0"/>
    <s v="India"/>
    <n v="45460"/>
    <n v="45328"/>
    <n v="3364.9"/>
    <n v="38"/>
    <x v="3"/>
    <x v="0"/>
    <b v="1"/>
    <x v="5"/>
    <x v="0"/>
    <s v="Dawn Cruz"/>
    <x v="3"/>
    <n v="36390.230000000003"/>
    <n v="15"/>
    <n v="545853.45000000007"/>
  </r>
  <r>
    <x v="18681"/>
    <s v="Tracy Clark"/>
    <s v="tracyclark@gmail.com"/>
    <s v="Ahmedabad"/>
    <x v="1"/>
    <s v="India"/>
    <n v="44950"/>
    <n v="45096"/>
    <n v="84628.5"/>
    <n v="27"/>
    <x v="0"/>
    <x v="2"/>
    <b v="0"/>
    <x v="3"/>
    <x v="3"/>
    <s v="David Robles"/>
    <x v="6"/>
    <n v="39263.46"/>
    <n v="33"/>
    <n v="1295694.18"/>
  </r>
  <r>
    <x v="18682"/>
    <s v="Martha Taylor"/>
    <s v="marthataylor@gmail.com"/>
    <s v="Pune"/>
    <x v="4"/>
    <s v="India"/>
    <n v="44889"/>
    <n v="45591"/>
    <n v="94274.14"/>
    <n v="159"/>
    <x v="1"/>
    <x v="1"/>
    <b v="1"/>
    <x v="2"/>
    <x v="0"/>
    <s v="Evan Martinez"/>
    <x v="7"/>
    <n v="8147.76"/>
    <n v="1"/>
    <n v="8147.76"/>
  </r>
  <r>
    <x v="18683"/>
    <s v="Jeremy Novak"/>
    <s v="jeremynovak@gmail.com"/>
    <s v="Jaipur"/>
    <x v="3"/>
    <s v="India"/>
    <n v="45073"/>
    <n v="45651"/>
    <n v="2945.73"/>
    <n v="82"/>
    <x v="1"/>
    <x v="2"/>
    <b v="0"/>
    <x v="2"/>
    <x v="2"/>
    <s v="Regina Powell"/>
    <x v="3"/>
    <n v="2991.07"/>
    <n v="17"/>
    <n v="50848.19"/>
  </r>
  <r>
    <x v="18684"/>
    <s v="Sarah Martin"/>
    <s v="sarahmartin@gmail.com"/>
    <s v="Chennai"/>
    <x v="3"/>
    <s v="India"/>
    <n v="45006"/>
    <n v="45634"/>
    <n v="2077.08"/>
    <n v="125"/>
    <x v="3"/>
    <x v="3"/>
    <b v="1"/>
    <x v="4"/>
    <x v="3"/>
    <s v="Marie Bruce"/>
    <x v="0"/>
    <n v="19694.84"/>
    <n v="29"/>
    <n v="571150.36"/>
  </r>
  <r>
    <x v="18685"/>
    <s v="Michael Leach"/>
    <s v="michaelleach@gmail.com"/>
    <s v="Ahmedabad"/>
    <x v="2"/>
    <s v="India"/>
    <n v="45650"/>
    <n v="45322"/>
    <n v="99691.98"/>
    <n v="150"/>
    <x v="1"/>
    <x v="2"/>
    <b v="1"/>
    <x v="1"/>
    <x v="2"/>
    <s v="Gregory Miller"/>
    <x v="0"/>
    <n v="14024.64"/>
    <n v="13"/>
    <n v="182320.32"/>
  </r>
  <r>
    <x v="18686"/>
    <s v="Richard Maldonado"/>
    <s v="richardmaldonado@outlook.in"/>
    <s v="Jaipur"/>
    <x v="0"/>
    <s v="India"/>
    <n v="44694"/>
    <n v="45508"/>
    <n v="33979.43"/>
    <n v="120"/>
    <x v="0"/>
    <x v="0"/>
    <b v="1"/>
    <x v="6"/>
    <x v="2"/>
    <s v="Robert Warner"/>
    <x v="6"/>
    <n v="26370.18"/>
    <n v="22"/>
    <n v="580143.96"/>
  </r>
  <r>
    <x v="18687"/>
    <s v="Christopher Martinez"/>
    <s v="christophermartinez@outlook.in"/>
    <s v="Delhi"/>
    <x v="7"/>
    <s v="India"/>
    <n v="44834"/>
    <n v="45085"/>
    <n v="84068.78"/>
    <n v="115"/>
    <x v="1"/>
    <x v="3"/>
    <b v="0"/>
    <x v="2"/>
    <x v="4"/>
    <s v="Wesley Johnson"/>
    <x v="5"/>
    <n v="30668.57"/>
    <n v="5"/>
    <n v="153342.85"/>
  </r>
  <r>
    <x v="18688"/>
    <s v="Steven Gardner"/>
    <s v="stevengardner@yahoo.in"/>
    <s v="Mumbai"/>
    <x v="2"/>
    <s v="India"/>
    <n v="44797"/>
    <n v="45030"/>
    <n v="23369.4"/>
    <n v="29"/>
    <x v="0"/>
    <x v="3"/>
    <b v="0"/>
    <x v="4"/>
    <x v="3"/>
    <s v="Michelle Sharp"/>
    <x v="5"/>
    <n v="40102.949999999997"/>
    <n v="14"/>
    <n v="561441.29999999993"/>
  </r>
  <r>
    <x v="18689"/>
    <s v="Mrs. Patricia Beck"/>
    <s v="mrs.patricia@hotmail.in"/>
    <s v="Pune"/>
    <x v="1"/>
    <s v="India"/>
    <n v="45727"/>
    <n v="45070"/>
    <n v="69976.929999999993"/>
    <n v="87"/>
    <x v="0"/>
    <x v="2"/>
    <b v="1"/>
    <x v="4"/>
    <x v="4"/>
    <s v="Valerie Lee DDS"/>
    <x v="0"/>
    <n v="10386.48"/>
    <n v="10"/>
    <n v="103864.8"/>
  </r>
  <r>
    <x v="18690"/>
    <s v="Robert Nelson"/>
    <s v="robertnelson@yahoo.in"/>
    <s v="Jaipur"/>
    <x v="0"/>
    <s v="India"/>
    <n v="45165"/>
    <n v="45537"/>
    <n v="58661.59"/>
    <n v="48"/>
    <x v="0"/>
    <x v="0"/>
    <b v="1"/>
    <x v="0"/>
    <x v="2"/>
    <s v="Regina Hernandez"/>
    <x v="3"/>
    <n v="39472.35"/>
    <n v="5"/>
    <n v="197361.75"/>
  </r>
  <r>
    <x v="18691"/>
    <s v="Elizabeth Gonzalez"/>
    <s v="elizabethgonzalez@yahoo.in"/>
    <s v="Jaipur"/>
    <x v="6"/>
    <s v="India"/>
    <n v="45033"/>
    <n v="45448"/>
    <n v="65218.97"/>
    <n v="169"/>
    <x v="2"/>
    <x v="0"/>
    <b v="1"/>
    <x v="1"/>
    <x v="0"/>
    <s v="Anthony Miller"/>
    <x v="2"/>
    <n v="17360.349999999999"/>
    <n v="18"/>
    <n v="312486.3"/>
  </r>
  <r>
    <x v="18692"/>
    <s v="Kyle Barr"/>
    <s v="kylebarr@gmail.com"/>
    <s v="Ahmedabad"/>
    <x v="0"/>
    <s v="India"/>
    <n v="45596"/>
    <n v="45116"/>
    <n v="73899.39"/>
    <n v="11"/>
    <x v="2"/>
    <x v="2"/>
    <b v="0"/>
    <x v="3"/>
    <x v="1"/>
    <s v="John Mccoy"/>
    <x v="1"/>
    <n v="23073.99"/>
    <n v="47"/>
    <n v="1084477.53"/>
  </r>
  <r>
    <x v="18693"/>
    <s v="Joshua Rodriguez"/>
    <s v="joshuarodriguez@outlook.in"/>
    <s v="Pune"/>
    <x v="4"/>
    <s v="India"/>
    <n v="45685"/>
    <n v="45026"/>
    <n v="89957.13"/>
    <n v="3"/>
    <x v="2"/>
    <x v="1"/>
    <b v="0"/>
    <x v="5"/>
    <x v="1"/>
    <s v="Jesse Stanley"/>
    <x v="2"/>
    <n v="25734.27"/>
    <n v="10"/>
    <n v="257342.7"/>
  </r>
  <r>
    <x v="18694"/>
    <s v="Christopher Arias"/>
    <s v="christopherarias@gmail.com"/>
    <s v="Delhi"/>
    <x v="5"/>
    <s v="India"/>
    <n v="45027"/>
    <n v="45057"/>
    <n v="83257.42"/>
    <n v="166"/>
    <x v="0"/>
    <x v="1"/>
    <b v="0"/>
    <x v="0"/>
    <x v="3"/>
    <s v="Tamara Winters"/>
    <x v="6"/>
    <n v="20432.05"/>
    <n v="31"/>
    <n v="633393.54999999993"/>
  </r>
  <r>
    <x v="18695"/>
    <s v="Elijah Carney"/>
    <s v="elijahcarney@outlook.in"/>
    <s v="Chennai"/>
    <x v="6"/>
    <s v="India"/>
    <n v="44765"/>
    <n v="45202"/>
    <n v="85976.29"/>
    <n v="122"/>
    <x v="2"/>
    <x v="1"/>
    <b v="0"/>
    <x v="0"/>
    <x v="4"/>
    <s v="Joshua Harrison DDS"/>
    <x v="1"/>
    <n v="9489.9500000000007"/>
    <n v="38"/>
    <n v="360618.1"/>
  </r>
  <r>
    <x v="18696"/>
    <s v="Christopher Stevens"/>
    <s v="christopherstevens@outlook.in"/>
    <s v="Kolkata"/>
    <x v="6"/>
    <s v="India"/>
    <n v="45419"/>
    <n v="45343"/>
    <n v="4984.2299999999996"/>
    <n v="28"/>
    <x v="2"/>
    <x v="2"/>
    <b v="0"/>
    <x v="0"/>
    <x v="3"/>
    <s v="Brianna Harrison"/>
    <x v="2"/>
    <n v="8301.1299999999992"/>
    <n v="48"/>
    <n v="398454.24"/>
  </r>
  <r>
    <x v="18697"/>
    <s v="Christopher Jones"/>
    <s v="christopherjones@gmail.com"/>
    <s v="Kolkata"/>
    <x v="5"/>
    <s v="India"/>
    <n v="45364"/>
    <n v="45419"/>
    <n v="26797.599999999999"/>
    <n v="80"/>
    <x v="2"/>
    <x v="0"/>
    <b v="1"/>
    <x v="6"/>
    <x v="4"/>
    <s v="Timothy Dominguez"/>
    <x v="5"/>
    <n v="40806.19"/>
    <n v="34"/>
    <n v="1387410.46"/>
  </r>
  <r>
    <x v="18698"/>
    <s v="Matthew Reyes"/>
    <s v="matthewreyes@outlook.in"/>
    <s v="Chennai"/>
    <x v="7"/>
    <s v="India"/>
    <n v="45024"/>
    <n v="45103"/>
    <n v="19311.82"/>
    <n v="142"/>
    <x v="1"/>
    <x v="0"/>
    <b v="1"/>
    <x v="5"/>
    <x v="3"/>
    <s v="Tara Walker"/>
    <x v="7"/>
    <n v="14278.28"/>
    <n v="23"/>
    <n v="328400.44"/>
  </r>
  <r>
    <x v="18699"/>
    <s v="Mary Ortiz"/>
    <s v="maryortiz@gmail.com"/>
    <s v="Mumbai"/>
    <x v="5"/>
    <s v="India"/>
    <n v="44746"/>
    <n v="45406"/>
    <n v="67469.69"/>
    <n v="144"/>
    <x v="2"/>
    <x v="0"/>
    <b v="1"/>
    <x v="4"/>
    <x v="0"/>
    <s v="Regina Hernandez"/>
    <x v="1"/>
    <n v="17522.93"/>
    <n v="8"/>
    <n v="140183.44"/>
  </r>
  <r>
    <x v="18700"/>
    <s v="Michael Estrada"/>
    <s v="michaelestrada@hotmail.in"/>
    <s v="Pune"/>
    <x v="3"/>
    <s v="India"/>
    <n v="44693"/>
    <n v="45240"/>
    <n v="58688.07"/>
    <n v="173"/>
    <x v="1"/>
    <x v="3"/>
    <b v="1"/>
    <x v="1"/>
    <x v="0"/>
    <s v="Regina Hernandez"/>
    <x v="5"/>
    <n v="49630.080000000002"/>
    <n v="41"/>
    <n v="2034833.28"/>
  </r>
  <r>
    <x v="18701"/>
    <s v="Andrew Lee"/>
    <s v="andrewlee@gmail.com"/>
    <s v="Surat"/>
    <x v="0"/>
    <s v="India"/>
    <n v="44726"/>
    <n v="45305"/>
    <n v="62566.57"/>
    <n v="122"/>
    <x v="3"/>
    <x v="1"/>
    <b v="0"/>
    <x v="4"/>
    <x v="0"/>
    <s v="Victoria Thomas"/>
    <x v="3"/>
    <n v="48812.75"/>
    <n v="46"/>
    <n v="2245386.5"/>
  </r>
  <r>
    <x v="18702"/>
    <s v="Carolyn Reyes"/>
    <s v="carolynreyes@gmail.com"/>
    <s v="Pune"/>
    <x v="0"/>
    <s v="India"/>
    <n v="44901"/>
    <n v="45378"/>
    <n v="10932.92"/>
    <n v="69"/>
    <x v="2"/>
    <x v="2"/>
    <b v="0"/>
    <x v="4"/>
    <x v="1"/>
    <s v="Pamela Navarro"/>
    <x v="1"/>
    <n v="49872.21"/>
    <n v="22"/>
    <n v="1097188.6200000001"/>
  </r>
  <r>
    <x v="18703"/>
    <s v="Christopher Guerra"/>
    <s v="christopherguerra@hotmail.in"/>
    <s v="Surat"/>
    <x v="4"/>
    <s v="India"/>
    <n v="45409"/>
    <n v="45382"/>
    <n v="99266.25"/>
    <n v="67"/>
    <x v="2"/>
    <x v="2"/>
    <b v="1"/>
    <x v="5"/>
    <x v="2"/>
    <s v="Amy Lewis"/>
    <x v="1"/>
    <n v="30807.34"/>
    <n v="14"/>
    <n v="431302.76"/>
  </r>
  <r>
    <x v="18704"/>
    <s v="Kristi Patterson"/>
    <s v="kristipatterson@gmail.com"/>
    <s v="Jaipur"/>
    <x v="6"/>
    <s v="India"/>
    <n v="45622"/>
    <n v="45491"/>
    <n v="85053.58"/>
    <n v="171"/>
    <x v="0"/>
    <x v="2"/>
    <b v="0"/>
    <x v="4"/>
    <x v="3"/>
    <s v="Michael Lang"/>
    <x v="2"/>
    <n v="34748.6"/>
    <n v="37"/>
    <n v="1285698.2"/>
  </r>
  <r>
    <x v="18705"/>
    <s v="Casey Hansen"/>
    <s v="caseyhansen@gmail.com"/>
    <s v="Surat"/>
    <x v="4"/>
    <s v="India"/>
    <n v="45312"/>
    <n v="45516"/>
    <n v="98362.12"/>
    <n v="56"/>
    <x v="3"/>
    <x v="2"/>
    <b v="1"/>
    <x v="0"/>
    <x v="3"/>
    <s v="Heather Jones"/>
    <x v="5"/>
    <n v="46753.36"/>
    <n v="40"/>
    <n v="1870134.4"/>
  </r>
  <r>
    <x v="18706"/>
    <s v="Lisa Alvarez"/>
    <s v="lisaalvarez@outlook.in"/>
    <s v="Jaipur"/>
    <x v="0"/>
    <s v="India"/>
    <n v="45468"/>
    <n v="45368"/>
    <n v="76941.11"/>
    <n v="180"/>
    <x v="0"/>
    <x v="1"/>
    <b v="0"/>
    <x v="3"/>
    <x v="4"/>
    <s v="Angela Edwards"/>
    <x v="2"/>
    <n v="42534.9"/>
    <n v="3"/>
    <n v="127604.7"/>
  </r>
  <r>
    <x v="18707"/>
    <s v="Tiffany Pittman"/>
    <s v="tiffanypittman@rediffmail.com"/>
    <s v="Kolkata"/>
    <x v="5"/>
    <s v="India"/>
    <n v="45350"/>
    <n v="45459"/>
    <n v="73916.69"/>
    <n v="123"/>
    <x v="1"/>
    <x v="2"/>
    <b v="0"/>
    <x v="4"/>
    <x v="3"/>
    <s v="Margaret Morton"/>
    <x v="6"/>
    <n v="22871.86"/>
    <n v="10"/>
    <n v="228718.6"/>
  </r>
  <r>
    <x v="18708"/>
    <s v="Cristian Miller"/>
    <s v="cristianmiller@gmail.com"/>
    <s v="Ahmedabad"/>
    <x v="2"/>
    <s v="India"/>
    <n v="45658"/>
    <n v="45040"/>
    <n v="26381.360000000001"/>
    <n v="91"/>
    <x v="3"/>
    <x v="1"/>
    <b v="0"/>
    <x v="2"/>
    <x v="4"/>
    <s v="Jesse Stanley"/>
    <x v="5"/>
    <n v="21395.439999999999"/>
    <n v="17"/>
    <n v="363722.48"/>
  </r>
  <r>
    <x v="18709"/>
    <s v="Amy Atkinson"/>
    <s v="amyatkinson@rediffmail.com"/>
    <s v="Jaipur"/>
    <x v="2"/>
    <s v="India"/>
    <n v="45042"/>
    <n v="45682"/>
    <n v="85029.84"/>
    <n v="104"/>
    <x v="2"/>
    <x v="2"/>
    <b v="0"/>
    <x v="0"/>
    <x v="1"/>
    <s v="Dawn Cruz"/>
    <x v="0"/>
    <n v="28356.17"/>
    <n v="28"/>
    <n v="793972.76"/>
  </r>
  <r>
    <x v="18710"/>
    <s v="Jessica Sanders"/>
    <s v="jessicasanders@gmail.com"/>
    <s v="Bangalore"/>
    <x v="3"/>
    <s v="India"/>
    <n v="45220"/>
    <n v="45175"/>
    <n v="87407.39"/>
    <n v="26"/>
    <x v="2"/>
    <x v="0"/>
    <b v="0"/>
    <x v="4"/>
    <x v="2"/>
    <s v="Ronald Steele"/>
    <x v="5"/>
    <n v="35534.33"/>
    <n v="19"/>
    <n v="675152.27"/>
  </r>
  <r>
    <x v="18711"/>
    <s v="Melissa Jones"/>
    <s v="melissajones@yahoo.in"/>
    <s v="Mumbai"/>
    <x v="1"/>
    <s v="India"/>
    <n v="45108"/>
    <n v="45425"/>
    <n v="12392.64"/>
    <n v="145"/>
    <x v="1"/>
    <x v="2"/>
    <b v="1"/>
    <x v="2"/>
    <x v="3"/>
    <s v="Christopher Clark"/>
    <x v="3"/>
    <n v="12360.92"/>
    <n v="39"/>
    <n v="482075.88"/>
  </r>
  <r>
    <x v="18712"/>
    <s v="Trevor Thompson"/>
    <s v="trevorthompson@yahoo.in"/>
    <s v="Kolkata"/>
    <x v="7"/>
    <s v="India"/>
    <n v="45089"/>
    <n v="45182"/>
    <n v="59697.3"/>
    <n v="195"/>
    <x v="2"/>
    <x v="3"/>
    <b v="0"/>
    <x v="3"/>
    <x v="1"/>
    <s v="Bruce Powers"/>
    <x v="4"/>
    <n v="39665.31"/>
    <n v="10"/>
    <n v="396653.1"/>
  </r>
  <r>
    <x v="18713"/>
    <s v="Emily Sims"/>
    <s v="emilysims@outlook.in"/>
    <s v="Ahmedabad"/>
    <x v="4"/>
    <s v="India"/>
    <n v="45170"/>
    <n v="45342"/>
    <n v="46181.68"/>
    <n v="27"/>
    <x v="0"/>
    <x v="3"/>
    <b v="1"/>
    <x v="5"/>
    <x v="1"/>
    <s v="Ashley Gomez"/>
    <x v="7"/>
    <n v="17447.580000000002"/>
    <n v="33"/>
    <n v="575770.14"/>
  </r>
  <r>
    <x v="18714"/>
    <s v="Matthew Waller"/>
    <s v="matthewwaller@hotmail.in"/>
    <s v="Kolkata"/>
    <x v="7"/>
    <s v="India"/>
    <n v="45690"/>
    <n v="45680"/>
    <n v="99199.45"/>
    <n v="7"/>
    <x v="2"/>
    <x v="1"/>
    <b v="0"/>
    <x v="3"/>
    <x v="2"/>
    <s v="Kathleen Jenkins"/>
    <x v="6"/>
    <n v="33135.68"/>
    <n v="47"/>
    <n v="1557376.96"/>
  </r>
  <r>
    <x v="18715"/>
    <s v="Cody Dixon"/>
    <s v="codydixon@gmail.com"/>
    <s v="Jaipur"/>
    <x v="5"/>
    <s v="India"/>
    <n v="45647"/>
    <n v="45332"/>
    <n v="67786.73"/>
    <n v="127"/>
    <x v="3"/>
    <x v="1"/>
    <b v="0"/>
    <x v="3"/>
    <x v="2"/>
    <s v="Kelsey Burns"/>
    <x v="0"/>
    <n v="48668.36"/>
    <n v="35"/>
    <n v="1703392.6"/>
  </r>
  <r>
    <x v="18716"/>
    <s v="Marilyn Gonzalez"/>
    <s v="marilyngonzalez@gmail.com"/>
    <s v="Jaipur"/>
    <x v="7"/>
    <s v="India"/>
    <n v="44998"/>
    <n v="45690"/>
    <n v="33596.18"/>
    <n v="35"/>
    <x v="1"/>
    <x v="3"/>
    <b v="1"/>
    <x v="5"/>
    <x v="1"/>
    <s v="Thomas Gonzalez"/>
    <x v="2"/>
    <n v="6217.06"/>
    <n v="7"/>
    <n v="43519.420000000013"/>
  </r>
  <r>
    <x v="18717"/>
    <s v="James Wright"/>
    <s v="jameswright@gmail.com"/>
    <s v="Kolkata"/>
    <x v="0"/>
    <s v="India"/>
    <n v="45639"/>
    <n v="45684"/>
    <n v="73144.710000000006"/>
    <n v="130"/>
    <x v="3"/>
    <x v="3"/>
    <b v="1"/>
    <x v="5"/>
    <x v="3"/>
    <s v="Michael Gonzales"/>
    <x v="3"/>
    <n v="5478.66"/>
    <n v="14"/>
    <n v="76701.239999999991"/>
  </r>
  <r>
    <x v="18718"/>
    <s v="Brandy Berg"/>
    <s v="brandyberg@yahoo.in"/>
    <s v="Jaipur"/>
    <x v="2"/>
    <s v="India"/>
    <n v="44799"/>
    <n v="45032"/>
    <n v="11146.95"/>
    <n v="196"/>
    <x v="2"/>
    <x v="0"/>
    <b v="1"/>
    <x v="3"/>
    <x v="3"/>
    <s v="Annette Chen"/>
    <x v="1"/>
    <n v="23218.959999999999"/>
    <n v="15"/>
    <n v="348284.4"/>
  </r>
  <r>
    <x v="18719"/>
    <s v="Eric Robertson"/>
    <s v="ericrobertson@yahoo.in"/>
    <s v="Pune"/>
    <x v="4"/>
    <s v="India"/>
    <n v="44829"/>
    <n v="45735"/>
    <n v="14014.08"/>
    <n v="23"/>
    <x v="0"/>
    <x v="1"/>
    <b v="0"/>
    <x v="4"/>
    <x v="1"/>
    <s v="Valerie Lee DDS"/>
    <x v="3"/>
    <n v="32802.92"/>
    <n v="32"/>
    <n v="1049693.44"/>
  </r>
  <r>
    <x v="18720"/>
    <s v="Justin Powell"/>
    <s v="justinpowell@rediffmail.com"/>
    <s v="Kolkata"/>
    <x v="6"/>
    <s v="India"/>
    <n v="44647"/>
    <n v="45297"/>
    <n v="3005.81"/>
    <n v="120"/>
    <x v="0"/>
    <x v="1"/>
    <b v="1"/>
    <x v="1"/>
    <x v="0"/>
    <s v="Cindy Owen"/>
    <x v="1"/>
    <n v="4826.21"/>
    <n v="12"/>
    <n v="57914.52"/>
  </r>
  <r>
    <x v="18721"/>
    <s v="Mary Hess"/>
    <s v="maryhess@rediffmail.com"/>
    <s v="Jaipur"/>
    <x v="2"/>
    <s v="India"/>
    <n v="45667"/>
    <n v="45108"/>
    <n v="15664.62"/>
    <n v="185"/>
    <x v="2"/>
    <x v="2"/>
    <b v="0"/>
    <x v="4"/>
    <x v="0"/>
    <s v="Dawn Cruz"/>
    <x v="1"/>
    <n v="1852.73"/>
    <n v="23"/>
    <n v="42612.79"/>
  </r>
  <r>
    <x v="18722"/>
    <s v="Terry Peterson"/>
    <s v="terrypeterson@gmail.com"/>
    <s v="Hyderabad"/>
    <x v="1"/>
    <s v="India"/>
    <n v="44953"/>
    <n v="45297"/>
    <n v="20024"/>
    <n v="167"/>
    <x v="2"/>
    <x v="3"/>
    <b v="1"/>
    <x v="1"/>
    <x v="1"/>
    <s v="Amy Lewis"/>
    <x v="3"/>
    <n v="27139.97"/>
    <n v="29"/>
    <n v="787059.13"/>
  </r>
  <r>
    <x v="18723"/>
    <s v="Kyle Brown"/>
    <s v="kylebrown@yahoo.in"/>
    <s v="Mumbai"/>
    <x v="4"/>
    <s v="India"/>
    <n v="45726"/>
    <n v="45615"/>
    <n v="21769.57"/>
    <n v="59"/>
    <x v="1"/>
    <x v="0"/>
    <b v="1"/>
    <x v="0"/>
    <x v="4"/>
    <s v="Michael Lang"/>
    <x v="5"/>
    <n v="10633.76"/>
    <n v="14"/>
    <n v="148872.64000000001"/>
  </r>
  <r>
    <x v="18724"/>
    <s v="Gail Cole"/>
    <s v="gailcole@yahoo.in"/>
    <s v="Bangalore"/>
    <x v="7"/>
    <s v="India"/>
    <n v="45131"/>
    <n v="45586"/>
    <n v="30192.83"/>
    <n v="12"/>
    <x v="1"/>
    <x v="1"/>
    <b v="0"/>
    <x v="0"/>
    <x v="0"/>
    <s v="Charles Wilcox MD"/>
    <x v="0"/>
    <n v="8232.7999999999993"/>
    <n v="46"/>
    <n v="378708.8"/>
  </r>
  <r>
    <x v="18725"/>
    <s v="Brianna King"/>
    <s v="briannaking@yahoo.in"/>
    <s v="Ahmedabad"/>
    <x v="4"/>
    <s v="India"/>
    <n v="44651"/>
    <n v="45239"/>
    <n v="36955.919999999998"/>
    <n v="84"/>
    <x v="0"/>
    <x v="1"/>
    <b v="0"/>
    <x v="0"/>
    <x v="4"/>
    <s v="Nathan Jackson"/>
    <x v="5"/>
    <n v="17873.189999999999"/>
    <n v="13"/>
    <n v="232351.47"/>
  </r>
  <r>
    <x v="18726"/>
    <s v="Karen Suarez"/>
    <s v="karensuarez@gmail.com"/>
    <s v="Mumbai"/>
    <x v="1"/>
    <s v="India"/>
    <n v="45282"/>
    <n v="45711"/>
    <n v="7594.84"/>
    <n v="162"/>
    <x v="3"/>
    <x v="0"/>
    <b v="0"/>
    <x v="3"/>
    <x v="4"/>
    <s v="Cody Warren"/>
    <x v="1"/>
    <n v="23733.42"/>
    <n v="1"/>
    <n v="23733.42"/>
  </r>
  <r>
    <x v="18727"/>
    <s v="Elizabeth Dodson"/>
    <s v="elizabethdodson@outlook.in"/>
    <s v="Bangalore"/>
    <x v="1"/>
    <s v="India"/>
    <n v="45734"/>
    <n v="45290"/>
    <n v="57354.23"/>
    <n v="139"/>
    <x v="0"/>
    <x v="3"/>
    <b v="1"/>
    <x v="5"/>
    <x v="2"/>
    <s v="Valerie Lee DDS"/>
    <x v="5"/>
    <n v="10465.790000000001"/>
    <n v="7"/>
    <n v="73260.53"/>
  </r>
  <r>
    <x v="18728"/>
    <s v="Jessica Rivera"/>
    <s v="jessicarivera@yahoo.in"/>
    <s v="Delhi"/>
    <x v="1"/>
    <s v="India"/>
    <n v="44726"/>
    <n v="45454"/>
    <n v="80377.48"/>
    <n v="155"/>
    <x v="2"/>
    <x v="1"/>
    <b v="0"/>
    <x v="3"/>
    <x v="4"/>
    <s v="Daniel Reyes"/>
    <x v="3"/>
    <n v="40419.040000000001"/>
    <n v="34"/>
    <n v="1374247.36"/>
  </r>
  <r>
    <x v="18729"/>
    <s v="Shannon Hoffman"/>
    <s v="shannonhoffman@gmail.com"/>
    <s v="Hyderabad"/>
    <x v="3"/>
    <s v="India"/>
    <n v="44890"/>
    <n v="45441"/>
    <n v="47516.7"/>
    <n v="22"/>
    <x v="2"/>
    <x v="0"/>
    <b v="1"/>
    <x v="2"/>
    <x v="0"/>
    <s v="Bailey Davis"/>
    <x v="1"/>
    <n v="23892.43"/>
    <n v="42"/>
    <n v="1003482.06"/>
  </r>
  <r>
    <x v="18730"/>
    <s v="Robin Mason"/>
    <s v="robinmason@gmail.com"/>
    <s v="Mumbai"/>
    <x v="5"/>
    <s v="India"/>
    <n v="45620"/>
    <n v="45304"/>
    <n v="74575.5"/>
    <n v="107"/>
    <x v="2"/>
    <x v="0"/>
    <b v="1"/>
    <x v="6"/>
    <x v="4"/>
    <s v="Nicole Conner"/>
    <x v="3"/>
    <n v="6701.62"/>
    <n v="19"/>
    <n v="127330.78"/>
  </r>
  <r>
    <x v="18731"/>
    <s v="Timothy Mcconnell"/>
    <s v="timothymcconnell@gmail.com"/>
    <s v="Mumbai"/>
    <x v="5"/>
    <s v="India"/>
    <n v="44983"/>
    <n v="45624"/>
    <n v="62993.2"/>
    <n v="71"/>
    <x v="0"/>
    <x v="0"/>
    <b v="1"/>
    <x v="0"/>
    <x v="2"/>
    <s v="James Miller"/>
    <x v="3"/>
    <n v="30650.68"/>
    <n v="44"/>
    <n v="1348629.92"/>
  </r>
  <r>
    <x v="18732"/>
    <s v="Angela Collier"/>
    <s v="angelacollier@rediffmail.com"/>
    <s v="Kolkata"/>
    <x v="3"/>
    <s v="India"/>
    <n v="45038"/>
    <n v="45193"/>
    <n v="37659.57"/>
    <n v="126"/>
    <x v="0"/>
    <x v="2"/>
    <b v="1"/>
    <x v="5"/>
    <x v="2"/>
    <s v="Gregory Miller"/>
    <x v="0"/>
    <n v="34912.620000000003"/>
    <n v="10"/>
    <n v="349126.2"/>
  </r>
  <r>
    <x v="18733"/>
    <s v="Sarah Whitney"/>
    <s v="sarahwhitney@gmail.com"/>
    <s v="Chennai"/>
    <x v="7"/>
    <s v="India"/>
    <n v="45196"/>
    <n v="45171"/>
    <n v="80012.460000000006"/>
    <n v="165"/>
    <x v="0"/>
    <x v="3"/>
    <b v="1"/>
    <x v="0"/>
    <x v="1"/>
    <s v="Valerie Lee DDS"/>
    <x v="2"/>
    <n v="4557.4799999999996"/>
    <n v="33"/>
    <n v="150396.84"/>
  </r>
  <r>
    <x v="18734"/>
    <s v="Dr. Brandon Ortiz"/>
    <s v="dr.brandon@rediffmail.com"/>
    <s v="Delhi"/>
    <x v="6"/>
    <s v="India"/>
    <n v="45325"/>
    <n v="45034"/>
    <n v="84689.13"/>
    <n v="12"/>
    <x v="1"/>
    <x v="1"/>
    <b v="1"/>
    <x v="0"/>
    <x v="0"/>
    <s v="Ruben Long"/>
    <x v="5"/>
    <n v="9381.26"/>
    <n v="16"/>
    <n v="150100.16"/>
  </r>
  <r>
    <x v="18735"/>
    <s v="Andrea Davis"/>
    <s v="andreadavis@gmail.com"/>
    <s v="Hyderabad"/>
    <x v="2"/>
    <s v="India"/>
    <n v="45612"/>
    <n v="45123"/>
    <n v="23839.94"/>
    <n v="189"/>
    <x v="2"/>
    <x v="1"/>
    <b v="0"/>
    <x v="0"/>
    <x v="4"/>
    <s v="Amy Lewis"/>
    <x v="4"/>
    <n v="17037.759999999998"/>
    <n v="49"/>
    <n v="834850.23999999987"/>
  </r>
  <r>
    <x v="18736"/>
    <s v="Heather Frazier"/>
    <s v="heatherfrazier@yahoo.in"/>
    <s v="Kolkata"/>
    <x v="7"/>
    <s v="India"/>
    <n v="45253"/>
    <n v="45718"/>
    <n v="57426.3"/>
    <n v="7"/>
    <x v="2"/>
    <x v="3"/>
    <b v="0"/>
    <x v="4"/>
    <x v="4"/>
    <s v="Ruben Long"/>
    <x v="6"/>
    <n v="44690.17"/>
    <n v="36"/>
    <n v="1608846.12"/>
  </r>
  <r>
    <x v="18737"/>
    <s v="Francisco Simmons"/>
    <s v="franciscosimmons@outlook.in"/>
    <s v="Jaipur"/>
    <x v="6"/>
    <s v="India"/>
    <n v="45446"/>
    <n v="45707"/>
    <n v="23064.55"/>
    <n v="120"/>
    <x v="2"/>
    <x v="3"/>
    <b v="0"/>
    <x v="1"/>
    <x v="1"/>
    <s v="Kurt Pitts"/>
    <x v="3"/>
    <n v="7083.42"/>
    <n v="33"/>
    <n v="233752.86"/>
  </r>
  <r>
    <x v="18738"/>
    <s v="Michelle Cox"/>
    <s v="michellecox@rediffmail.com"/>
    <s v="Mumbai"/>
    <x v="0"/>
    <s v="India"/>
    <n v="44654"/>
    <n v="45534"/>
    <n v="25808.49"/>
    <n v="142"/>
    <x v="2"/>
    <x v="1"/>
    <b v="0"/>
    <x v="2"/>
    <x v="4"/>
    <s v="Melissa Rush"/>
    <x v="2"/>
    <n v="46365.18"/>
    <n v="22"/>
    <n v="1020033.96"/>
  </r>
  <r>
    <x v="18739"/>
    <s v="Sara Gutierrez"/>
    <s v="saragutierrez@gmail.com"/>
    <s v="Hyderabad"/>
    <x v="7"/>
    <s v="India"/>
    <n v="45702"/>
    <n v="45467"/>
    <n v="89374.57"/>
    <n v="189"/>
    <x v="2"/>
    <x v="1"/>
    <b v="1"/>
    <x v="1"/>
    <x v="2"/>
    <s v="Eric Frazier"/>
    <x v="1"/>
    <n v="1210.32"/>
    <n v="15"/>
    <n v="18154.8"/>
  </r>
  <r>
    <x v="18740"/>
    <s v="Andrew Carney"/>
    <s v="andrewcarney@rediffmail.com"/>
    <s v="Chennai"/>
    <x v="1"/>
    <s v="India"/>
    <n v="45180"/>
    <n v="45308"/>
    <n v="53480.24"/>
    <n v="174"/>
    <x v="1"/>
    <x v="2"/>
    <b v="1"/>
    <x v="1"/>
    <x v="1"/>
    <s v="Jason Brooks"/>
    <x v="7"/>
    <n v="10886.83"/>
    <n v="12"/>
    <n v="130641.96"/>
  </r>
  <r>
    <x v="18741"/>
    <s v="Jade Bailey"/>
    <s v="jadebailey@gmail.com"/>
    <s v="Mumbai"/>
    <x v="6"/>
    <s v="India"/>
    <n v="44866"/>
    <n v="45695"/>
    <n v="74318.22"/>
    <n v="24"/>
    <x v="2"/>
    <x v="0"/>
    <b v="0"/>
    <x v="0"/>
    <x v="2"/>
    <s v="Amy Lewis"/>
    <x v="0"/>
    <n v="13471.41"/>
    <n v="9"/>
    <n v="121242.69"/>
  </r>
  <r>
    <x v="18742"/>
    <s v="Derrick Anderson"/>
    <s v="derrickanderson@yahoo.in"/>
    <s v="Jaipur"/>
    <x v="1"/>
    <s v="India"/>
    <n v="45101"/>
    <n v="45544"/>
    <n v="28563.33"/>
    <n v="88"/>
    <x v="1"/>
    <x v="2"/>
    <b v="1"/>
    <x v="0"/>
    <x v="2"/>
    <s v="Marie Bruce"/>
    <x v="3"/>
    <n v="8987.91"/>
    <n v="25"/>
    <n v="224697.75"/>
  </r>
  <r>
    <x v="18743"/>
    <s v="John Campbell"/>
    <s v="johncampbell@hotmail.in"/>
    <s v="Bangalore"/>
    <x v="7"/>
    <s v="India"/>
    <n v="45114"/>
    <n v="45639"/>
    <n v="5567.58"/>
    <n v="170"/>
    <x v="3"/>
    <x v="1"/>
    <b v="1"/>
    <x v="5"/>
    <x v="3"/>
    <s v="Jessica Cline"/>
    <x v="6"/>
    <n v="23026.18"/>
    <n v="9"/>
    <n v="207235.62"/>
  </r>
  <r>
    <x v="18744"/>
    <s v="Carrie Ramirez"/>
    <s v="carrieramirez@gmail.com"/>
    <s v="Surat"/>
    <x v="4"/>
    <s v="India"/>
    <n v="44724"/>
    <n v="45679"/>
    <n v="89222.13"/>
    <n v="71"/>
    <x v="1"/>
    <x v="0"/>
    <b v="1"/>
    <x v="6"/>
    <x v="0"/>
    <s v="Michael George"/>
    <x v="4"/>
    <n v="40095.699999999997"/>
    <n v="43"/>
    <n v="1724115.1"/>
  </r>
  <r>
    <x v="18745"/>
    <s v="Gregory Richards"/>
    <s v="gregoryrichards@hotmail.in"/>
    <s v="Chennai"/>
    <x v="1"/>
    <s v="India"/>
    <n v="44714"/>
    <n v="45048"/>
    <n v="25616.799999999999"/>
    <n v="139"/>
    <x v="1"/>
    <x v="3"/>
    <b v="0"/>
    <x v="6"/>
    <x v="1"/>
    <s v="Jessica Cline"/>
    <x v="1"/>
    <n v="47659.08"/>
    <n v="48"/>
    <n v="2287635.84"/>
  </r>
  <r>
    <x v="18746"/>
    <s v="Kristina Lawson"/>
    <s v="kristinalawson@gmail.com"/>
    <s v="Mumbai"/>
    <x v="5"/>
    <s v="India"/>
    <n v="44848"/>
    <n v="45656"/>
    <n v="23232.73"/>
    <n v="93"/>
    <x v="3"/>
    <x v="3"/>
    <b v="0"/>
    <x v="0"/>
    <x v="4"/>
    <s v="Anthony Miller"/>
    <x v="2"/>
    <n v="3341.19"/>
    <n v="37"/>
    <n v="123624.03"/>
  </r>
  <r>
    <x v="18747"/>
    <s v="Kathleen Wilson"/>
    <s v="kathleenwilson@hotmail.in"/>
    <s v="Mumbai"/>
    <x v="0"/>
    <s v="India"/>
    <n v="45532"/>
    <n v="45419"/>
    <n v="55865.4"/>
    <n v="159"/>
    <x v="0"/>
    <x v="0"/>
    <b v="1"/>
    <x v="3"/>
    <x v="4"/>
    <s v="Darius Crosby"/>
    <x v="6"/>
    <n v="11070.51"/>
    <n v="25"/>
    <n v="276762.75"/>
  </r>
  <r>
    <x v="18748"/>
    <s v="Madison Mosley"/>
    <s v="madisonmosley@rediffmail.com"/>
    <s v="Mumbai"/>
    <x v="7"/>
    <s v="India"/>
    <n v="44786"/>
    <n v="45019"/>
    <n v="93499.49"/>
    <n v="183"/>
    <x v="3"/>
    <x v="3"/>
    <b v="1"/>
    <x v="2"/>
    <x v="2"/>
    <s v="Bailey Davis"/>
    <x v="3"/>
    <n v="12331.9"/>
    <n v="13"/>
    <n v="160314.70000000001"/>
  </r>
  <r>
    <x v="18749"/>
    <s v="Cheryl Mora"/>
    <s v="cherylmora@hotmail.in"/>
    <s v="Jaipur"/>
    <x v="1"/>
    <s v="India"/>
    <n v="45731"/>
    <n v="45661"/>
    <n v="95373.71"/>
    <n v="126"/>
    <x v="3"/>
    <x v="0"/>
    <b v="1"/>
    <x v="4"/>
    <x v="2"/>
    <s v="Robert Hill"/>
    <x v="2"/>
    <n v="49688.92"/>
    <n v="18"/>
    <n v="894400.55999999994"/>
  </r>
  <r>
    <x v="18750"/>
    <s v="Pamela Warren"/>
    <s v="pamelawarren@hotmail.in"/>
    <s v="Mumbai"/>
    <x v="5"/>
    <s v="India"/>
    <n v="45158"/>
    <n v="45237"/>
    <n v="61745.15"/>
    <n v="10"/>
    <x v="1"/>
    <x v="0"/>
    <b v="1"/>
    <x v="3"/>
    <x v="3"/>
    <s v="Miss Lisa Rivera"/>
    <x v="5"/>
    <n v="26666.52"/>
    <n v="6"/>
    <n v="159999.12"/>
  </r>
  <r>
    <x v="18751"/>
    <s v="Derrick Sutton"/>
    <s v="derricksutton@yahoo.in"/>
    <s v="Chennai"/>
    <x v="7"/>
    <s v="India"/>
    <n v="44688"/>
    <n v="45679"/>
    <n v="57291.92"/>
    <n v="195"/>
    <x v="1"/>
    <x v="3"/>
    <b v="1"/>
    <x v="0"/>
    <x v="0"/>
    <s v="Evan Martinez"/>
    <x v="2"/>
    <n v="17889.939999999999"/>
    <n v="40"/>
    <n v="715597.6"/>
  </r>
  <r>
    <x v="18752"/>
    <s v="April Reynolds"/>
    <s v="aprilreynolds@rediffmail.com"/>
    <s v="Surat"/>
    <x v="3"/>
    <s v="India"/>
    <n v="45518"/>
    <n v="45016"/>
    <n v="38411.230000000003"/>
    <n v="151"/>
    <x v="1"/>
    <x v="0"/>
    <b v="1"/>
    <x v="5"/>
    <x v="3"/>
    <s v="Jesse Stanley"/>
    <x v="3"/>
    <n v="23341.05"/>
    <n v="42"/>
    <n v="980324.1"/>
  </r>
  <r>
    <x v="18753"/>
    <s v="Matthew Winters"/>
    <s v="matthewwinters@gmail.com"/>
    <s v="Hyderabad"/>
    <x v="3"/>
    <s v="India"/>
    <n v="45221"/>
    <n v="45362"/>
    <n v="55079.26"/>
    <n v="34"/>
    <x v="3"/>
    <x v="0"/>
    <b v="1"/>
    <x v="4"/>
    <x v="3"/>
    <s v="Michael Gonzales"/>
    <x v="4"/>
    <n v="29949.83"/>
    <n v="24"/>
    <n v="718795.92"/>
  </r>
  <r>
    <x v="18754"/>
    <s v="John Hayden"/>
    <s v="johnhayden@gmail.com"/>
    <s v="Bangalore"/>
    <x v="5"/>
    <s v="India"/>
    <n v="45333"/>
    <n v="45321"/>
    <n v="96877.02"/>
    <n v="3"/>
    <x v="3"/>
    <x v="1"/>
    <b v="0"/>
    <x v="3"/>
    <x v="0"/>
    <s v="Robert Warner"/>
    <x v="4"/>
    <n v="13525.08"/>
    <n v="9"/>
    <n v="121725.72"/>
  </r>
  <r>
    <x v="18755"/>
    <s v="Mr. Michael King"/>
    <s v="mr.michael@gmail.com"/>
    <s v="Ahmedabad"/>
    <x v="4"/>
    <s v="India"/>
    <n v="45678"/>
    <n v="45693"/>
    <n v="41133.279999999999"/>
    <n v="194"/>
    <x v="3"/>
    <x v="2"/>
    <b v="0"/>
    <x v="4"/>
    <x v="2"/>
    <s v="Michael Walker PhD"/>
    <x v="3"/>
    <n v="5407.19"/>
    <n v="4"/>
    <n v="21628.76"/>
  </r>
  <r>
    <x v="18756"/>
    <s v="Chad Sullivan"/>
    <s v="chadsullivan@outlook.in"/>
    <s v="Bangalore"/>
    <x v="0"/>
    <s v="India"/>
    <n v="45136"/>
    <n v="45554"/>
    <n v="30151.61"/>
    <n v="62"/>
    <x v="2"/>
    <x v="1"/>
    <b v="0"/>
    <x v="1"/>
    <x v="0"/>
    <s v="Gregory Waters"/>
    <x v="5"/>
    <n v="5894.17"/>
    <n v="41"/>
    <n v="241660.97"/>
  </r>
  <r>
    <x v="18757"/>
    <s v="Megan Lam"/>
    <s v="meganlam@rediffmail.com"/>
    <s v="Bangalore"/>
    <x v="2"/>
    <s v="India"/>
    <n v="44854"/>
    <n v="45400"/>
    <n v="32912.26"/>
    <n v="159"/>
    <x v="1"/>
    <x v="3"/>
    <b v="1"/>
    <x v="3"/>
    <x v="1"/>
    <s v="Ashley Wright"/>
    <x v="7"/>
    <n v="5816.98"/>
    <n v="42"/>
    <n v="244313.16"/>
  </r>
  <r>
    <x v="18758"/>
    <s v="Eric Davis"/>
    <s v="ericdavis@hotmail.in"/>
    <s v="Kolkata"/>
    <x v="6"/>
    <s v="India"/>
    <n v="44874"/>
    <n v="45020"/>
    <n v="17910.61"/>
    <n v="146"/>
    <x v="2"/>
    <x v="2"/>
    <b v="1"/>
    <x v="1"/>
    <x v="4"/>
    <s v="Dawn Cruz"/>
    <x v="3"/>
    <n v="40546.300000000003"/>
    <n v="48"/>
    <n v="1946222.4"/>
  </r>
  <r>
    <x v="18759"/>
    <s v="Michael Hawkins"/>
    <s v="michaelhawkins@gmail.com"/>
    <s v="Pune"/>
    <x v="2"/>
    <s v="India"/>
    <n v="45285"/>
    <n v="45415"/>
    <n v="19629.64"/>
    <n v="29"/>
    <x v="1"/>
    <x v="1"/>
    <b v="1"/>
    <x v="0"/>
    <x v="3"/>
    <s v="Henry White"/>
    <x v="3"/>
    <n v="37238.230000000003"/>
    <n v="25"/>
    <n v="930955.75000000012"/>
  </r>
  <r>
    <x v="18760"/>
    <s v="Andrew Patterson"/>
    <s v="andrewpatterson@yahoo.in"/>
    <s v="Bangalore"/>
    <x v="3"/>
    <s v="India"/>
    <n v="44718"/>
    <n v="45106"/>
    <n v="85760.71"/>
    <n v="155"/>
    <x v="0"/>
    <x v="2"/>
    <b v="1"/>
    <x v="4"/>
    <x v="3"/>
    <s v="George Galloway"/>
    <x v="0"/>
    <n v="29141.09"/>
    <n v="33"/>
    <n v="961655.97"/>
  </r>
  <r>
    <x v="18761"/>
    <s v="Leslie King"/>
    <s v="leslieking@gmail.com"/>
    <s v="Jaipur"/>
    <x v="0"/>
    <s v="India"/>
    <n v="44987"/>
    <n v="45109"/>
    <n v="91676.24"/>
    <n v="143"/>
    <x v="0"/>
    <x v="1"/>
    <b v="1"/>
    <x v="4"/>
    <x v="4"/>
    <s v="Olivia Martin"/>
    <x v="6"/>
    <n v="46065.39"/>
    <n v="21"/>
    <n v="967373.19"/>
  </r>
  <r>
    <x v="18762"/>
    <s v="Allen James"/>
    <s v="allenjames@gmail.com"/>
    <s v="Pune"/>
    <x v="6"/>
    <s v="India"/>
    <n v="45435"/>
    <n v="45166"/>
    <n v="27593.23"/>
    <n v="13"/>
    <x v="2"/>
    <x v="3"/>
    <b v="0"/>
    <x v="3"/>
    <x v="2"/>
    <s v="David Robles"/>
    <x v="6"/>
    <n v="8783.7099999999991"/>
    <n v="32"/>
    <n v="281078.71999999997"/>
  </r>
  <r>
    <x v="18763"/>
    <s v="Gabriela Moody"/>
    <s v="gabrielamoody@gmail.com"/>
    <s v="Hyderabad"/>
    <x v="2"/>
    <s v="India"/>
    <n v="45053"/>
    <n v="45670"/>
    <n v="97168.63"/>
    <n v="139"/>
    <x v="1"/>
    <x v="0"/>
    <b v="0"/>
    <x v="4"/>
    <x v="1"/>
    <s v="Jack Martinez"/>
    <x v="1"/>
    <n v="37235.08"/>
    <n v="43"/>
    <n v="1601108.44"/>
  </r>
  <r>
    <x v="18764"/>
    <s v="Morgan Benson"/>
    <s v="morganbenson@yahoo.in"/>
    <s v="Kolkata"/>
    <x v="1"/>
    <s v="India"/>
    <n v="45423"/>
    <n v="45666"/>
    <n v="23150.63"/>
    <n v="126"/>
    <x v="3"/>
    <x v="3"/>
    <b v="1"/>
    <x v="1"/>
    <x v="4"/>
    <s v="Jason Brooks"/>
    <x v="2"/>
    <n v="40143.35"/>
    <n v="32"/>
    <n v="1284587.2"/>
  </r>
  <r>
    <x v="18765"/>
    <s v="Jose Morris"/>
    <s v="josemorris@outlook.in"/>
    <s v="Delhi"/>
    <x v="6"/>
    <s v="India"/>
    <n v="45052"/>
    <n v="45211"/>
    <n v="31784.05"/>
    <n v="145"/>
    <x v="0"/>
    <x v="3"/>
    <b v="1"/>
    <x v="6"/>
    <x v="3"/>
    <s v="Edwin Harris"/>
    <x v="2"/>
    <n v="3558.46"/>
    <n v="8"/>
    <n v="28467.68"/>
  </r>
  <r>
    <x v="18766"/>
    <s v="Stacey Rose"/>
    <s v="staceyrose@gmail.com"/>
    <s v="Jaipur"/>
    <x v="0"/>
    <s v="India"/>
    <n v="45322"/>
    <n v="45669"/>
    <n v="7547.61"/>
    <n v="141"/>
    <x v="0"/>
    <x v="1"/>
    <b v="1"/>
    <x v="6"/>
    <x v="1"/>
    <s v="Timothy Dominguez"/>
    <x v="1"/>
    <n v="43798.34"/>
    <n v="21"/>
    <n v="919765.1399999999"/>
  </r>
  <r>
    <x v="18767"/>
    <s v="David Taylor"/>
    <s v="davidtaylor@gmail.com"/>
    <s v="Kolkata"/>
    <x v="2"/>
    <s v="India"/>
    <n v="45668"/>
    <n v="45075"/>
    <n v="22470.87"/>
    <n v="105"/>
    <x v="2"/>
    <x v="0"/>
    <b v="1"/>
    <x v="5"/>
    <x v="4"/>
    <s v="Michael Walker PhD"/>
    <x v="2"/>
    <n v="11970.92"/>
    <n v="4"/>
    <n v="47883.68"/>
  </r>
  <r>
    <x v="18768"/>
    <s v="Edward Jennings"/>
    <s v="edwardjennings@gmail.com"/>
    <s v="Delhi"/>
    <x v="3"/>
    <s v="India"/>
    <n v="45206"/>
    <n v="45614"/>
    <n v="99948.93"/>
    <n v="170"/>
    <x v="3"/>
    <x v="1"/>
    <b v="1"/>
    <x v="5"/>
    <x v="4"/>
    <s v="Tonya Walker"/>
    <x v="6"/>
    <n v="41399.65"/>
    <n v="28"/>
    <n v="1159190.2"/>
  </r>
  <r>
    <x v="18769"/>
    <s v="Steven Johnson"/>
    <s v="stevenjohnson@outlook.in"/>
    <s v="Mumbai"/>
    <x v="7"/>
    <s v="India"/>
    <n v="45691"/>
    <n v="45225"/>
    <n v="76889.38"/>
    <n v="47"/>
    <x v="1"/>
    <x v="0"/>
    <b v="0"/>
    <x v="3"/>
    <x v="2"/>
    <s v="Kathleen Jenkins"/>
    <x v="0"/>
    <n v="18719.669999999998"/>
    <n v="46"/>
    <n v="861104.82"/>
  </r>
  <r>
    <x v="18770"/>
    <s v="Lisa Malone"/>
    <s v="lisamalone@gmail.com"/>
    <s v="Mumbai"/>
    <x v="4"/>
    <s v="India"/>
    <n v="44826"/>
    <n v="45504"/>
    <n v="55239.51"/>
    <n v="119"/>
    <x v="3"/>
    <x v="2"/>
    <b v="0"/>
    <x v="2"/>
    <x v="0"/>
    <s v="Jesse Stanley"/>
    <x v="2"/>
    <n v="43974.23"/>
    <n v="49"/>
    <n v="2154737.27"/>
  </r>
  <r>
    <x v="18771"/>
    <s v="Dr. Brian Porter"/>
    <s v="dr.brian@rediffmail.com"/>
    <s v="Pune"/>
    <x v="4"/>
    <s v="India"/>
    <n v="44830"/>
    <n v="45739"/>
    <n v="28742.02"/>
    <n v="23"/>
    <x v="1"/>
    <x v="1"/>
    <b v="1"/>
    <x v="1"/>
    <x v="4"/>
    <s v="David Swanson"/>
    <x v="4"/>
    <n v="22428.240000000002"/>
    <n v="21"/>
    <n v="470993.04"/>
  </r>
  <r>
    <x v="18772"/>
    <s v="Joseph Johnson"/>
    <s v="josephjohnson@gmail.com"/>
    <s v="Bangalore"/>
    <x v="3"/>
    <s v="India"/>
    <n v="45287"/>
    <n v="45423"/>
    <n v="58441.94"/>
    <n v="66"/>
    <x v="2"/>
    <x v="0"/>
    <b v="0"/>
    <x v="1"/>
    <x v="0"/>
    <s v="Eric Frazier"/>
    <x v="4"/>
    <n v="40029.32"/>
    <n v="35"/>
    <n v="1401026.2"/>
  </r>
  <r>
    <x v="18773"/>
    <s v="Stephanie Johnson"/>
    <s v="stephaniejohnson@gmail.com"/>
    <s v="Surat"/>
    <x v="0"/>
    <s v="India"/>
    <n v="45501"/>
    <n v="45042"/>
    <n v="99374"/>
    <n v="96"/>
    <x v="0"/>
    <x v="0"/>
    <b v="0"/>
    <x v="5"/>
    <x v="2"/>
    <s v="Regina Powell"/>
    <x v="4"/>
    <n v="10742.39"/>
    <n v="1"/>
    <n v="10742.39"/>
  </r>
  <r>
    <x v="18774"/>
    <s v="John Dean"/>
    <s v="johndean@gmail.com"/>
    <s v="Hyderabad"/>
    <x v="0"/>
    <s v="India"/>
    <n v="44649"/>
    <n v="45141"/>
    <n v="83694.570000000007"/>
    <n v="122"/>
    <x v="2"/>
    <x v="0"/>
    <b v="0"/>
    <x v="2"/>
    <x v="1"/>
    <s v="Regina Hernandez"/>
    <x v="1"/>
    <n v="38193.99"/>
    <n v="41"/>
    <n v="1565953.59"/>
  </r>
  <r>
    <x v="18775"/>
    <s v="Nicholas Schaefer"/>
    <s v="nicholasschaefer@gmail.com"/>
    <s v="Jaipur"/>
    <x v="5"/>
    <s v="India"/>
    <n v="45409"/>
    <n v="45180"/>
    <n v="62474.54"/>
    <n v="77"/>
    <x v="2"/>
    <x v="3"/>
    <b v="1"/>
    <x v="3"/>
    <x v="2"/>
    <s v="James Miller"/>
    <x v="5"/>
    <n v="40096.949999999997"/>
    <n v="6"/>
    <n v="240581.7"/>
  </r>
  <r>
    <x v="18776"/>
    <s v="Angela Morales"/>
    <s v="angelamorales@hotmail.in"/>
    <s v="Surat"/>
    <x v="5"/>
    <s v="India"/>
    <n v="45679"/>
    <n v="45627"/>
    <n v="54380.15"/>
    <n v="117"/>
    <x v="3"/>
    <x v="2"/>
    <b v="0"/>
    <x v="5"/>
    <x v="1"/>
    <s v="Eric Frazier"/>
    <x v="0"/>
    <n v="23444.560000000001"/>
    <n v="47"/>
    <n v="1101894.32"/>
  </r>
  <r>
    <x v="18777"/>
    <s v="Amy Hines"/>
    <s v="amyhines@rediffmail.com"/>
    <s v="Bangalore"/>
    <x v="2"/>
    <s v="India"/>
    <n v="45207"/>
    <n v="45292"/>
    <n v="74878.350000000006"/>
    <n v="96"/>
    <x v="1"/>
    <x v="0"/>
    <b v="0"/>
    <x v="3"/>
    <x v="1"/>
    <s v="Ruben Long"/>
    <x v="6"/>
    <n v="22644.799999999999"/>
    <n v="29"/>
    <n v="656699.19999999995"/>
  </r>
  <r>
    <x v="18778"/>
    <s v="Heather Davis"/>
    <s v="heatherdavis@rediffmail.com"/>
    <s v="Ahmedabad"/>
    <x v="6"/>
    <s v="India"/>
    <n v="45170"/>
    <n v="45345"/>
    <n v="38083.56"/>
    <n v="12"/>
    <x v="3"/>
    <x v="2"/>
    <b v="0"/>
    <x v="2"/>
    <x v="2"/>
    <s v="David Swanson"/>
    <x v="1"/>
    <n v="16675.28"/>
    <n v="38"/>
    <n v="633660.6399999999"/>
  </r>
  <r>
    <x v="18779"/>
    <s v="Patrick Hughes"/>
    <s v="patrickhughes@outlook.in"/>
    <s v="Ahmedabad"/>
    <x v="1"/>
    <s v="India"/>
    <n v="45119"/>
    <n v="45662"/>
    <n v="23319.16"/>
    <n v="81"/>
    <x v="2"/>
    <x v="1"/>
    <b v="1"/>
    <x v="4"/>
    <x v="4"/>
    <s v="Marie Bruce"/>
    <x v="0"/>
    <n v="22839.119999999999"/>
    <n v="18"/>
    <n v="411104.16"/>
  </r>
  <r>
    <x v="18780"/>
    <s v="David Hamilton"/>
    <s v="davidhamilton@rediffmail.com"/>
    <s v="Bangalore"/>
    <x v="6"/>
    <s v="India"/>
    <n v="45065"/>
    <n v="45312"/>
    <n v="6846.3"/>
    <n v="128"/>
    <x v="0"/>
    <x v="0"/>
    <b v="0"/>
    <x v="3"/>
    <x v="4"/>
    <s v="Christopher Clark"/>
    <x v="6"/>
    <n v="38436.660000000003"/>
    <n v="37"/>
    <n v="1422156.42"/>
  </r>
  <r>
    <x v="18781"/>
    <s v="Nichole Nelson"/>
    <s v="nicholenelson@gmail.com"/>
    <s v="Jaipur"/>
    <x v="1"/>
    <s v="India"/>
    <n v="44883"/>
    <n v="45718"/>
    <n v="35762.25"/>
    <n v="57"/>
    <x v="2"/>
    <x v="0"/>
    <b v="0"/>
    <x v="4"/>
    <x v="0"/>
    <s v="Stacy Houston"/>
    <x v="1"/>
    <n v="36701.29"/>
    <n v="16"/>
    <n v="587220.64"/>
  </r>
  <r>
    <x v="18782"/>
    <s v="Christopher Henderson Jr."/>
    <s v="christopherhenderson@hotmail.in"/>
    <s v="Mumbai"/>
    <x v="4"/>
    <s v="India"/>
    <n v="44649"/>
    <n v="45510"/>
    <n v="19707.509999999998"/>
    <n v="112"/>
    <x v="1"/>
    <x v="2"/>
    <b v="1"/>
    <x v="5"/>
    <x v="1"/>
    <s v="Melissa Moran"/>
    <x v="5"/>
    <n v="33652.730000000003"/>
    <n v="33"/>
    <n v="1110540.0900000001"/>
  </r>
  <r>
    <x v="18783"/>
    <s v="Alicia Weber"/>
    <s v="aliciaweber@rediffmail.com"/>
    <s v="Hyderabad"/>
    <x v="4"/>
    <s v="India"/>
    <n v="45689"/>
    <n v="45260"/>
    <n v="80709.42"/>
    <n v="194"/>
    <x v="1"/>
    <x v="3"/>
    <b v="0"/>
    <x v="5"/>
    <x v="3"/>
    <s v="Gabriella Russell"/>
    <x v="1"/>
    <n v="940.46"/>
    <n v="34"/>
    <n v="31975.64"/>
  </r>
  <r>
    <x v="18784"/>
    <s v="Stacey Gallagher"/>
    <s v="staceygallagher@gmail.com"/>
    <s v="Bangalore"/>
    <x v="1"/>
    <s v="India"/>
    <n v="44690"/>
    <n v="45505"/>
    <n v="89868.74"/>
    <n v="182"/>
    <x v="1"/>
    <x v="2"/>
    <b v="1"/>
    <x v="0"/>
    <x v="2"/>
    <s v="Cindy Owen"/>
    <x v="2"/>
    <n v="45306.96"/>
    <n v="1"/>
    <n v="45306.96"/>
  </r>
  <r>
    <x v="18785"/>
    <s v="Kathleen Mendoza"/>
    <s v="kathleenmendoza@gmail.com"/>
    <s v="Bangalore"/>
    <x v="7"/>
    <s v="India"/>
    <n v="45549"/>
    <n v="45615"/>
    <n v="44114.47"/>
    <n v="194"/>
    <x v="2"/>
    <x v="3"/>
    <b v="0"/>
    <x v="2"/>
    <x v="0"/>
    <s v="Margaret Morton"/>
    <x v="5"/>
    <n v="2817.12"/>
    <n v="11"/>
    <n v="30988.32"/>
  </r>
  <r>
    <x v="18786"/>
    <s v="Dr. Jennifer Brown"/>
    <s v="dr.jennifer@yahoo.in"/>
    <s v="Surat"/>
    <x v="6"/>
    <s v="India"/>
    <n v="45310"/>
    <n v="45664"/>
    <n v="89903.6"/>
    <n v="58"/>
    <x v="1"/>
    <x v="1"/>
    <b v="1"/>
    <x v="1"/>
    <x v="4"/>
    <s v="Regina Powell"/>
    <x v="1"/>
    <n v="23850.28"/>
    <n v="5"/>
    <n v="119251.4"/>
  </r>
  <r>
    <x v="18787"/>
    <s v="Curtis Sutton"/>
    <s v="curtissutton@hotmail.in"/>
    <s v="Mumbai"/>
    <x v="0"/>
    <s v="India"/>
    <n v="45116"/>
    <n v="45694"/>
    <n v="41685.370000000003"/>
    <n v="119"/>
    <x v="1"/>
    <x v="1"/>
    <b v="1"/>
    <x v="3"/>
    <x v="1"/>
    <s v="Ashley Gomez"/>
    <x v="1"/>
    <n v="7164.24"/>
    <n v="23"/>
    <n v="164777.51999999999"/>
  </r>
  <r>
    <x v="18788"/>
    <s v="Faith Vargas"/>
    <s v="faithvargas@gmail.com"/>
    <s v="Bangalore"/>
    <x v="1"/>
    <s v="India"/>
    <n v="45317"/>
    <n v="45272"/>
    <n v="4063.27"/>
    <n v="183"/>
    <x v="0"/>
    <x v="1"/>
    <b v="0"/>
    <x v="4"/>
    <x v="0"/>
    <s v="Bruce Powers"/>
    <x v="4"/>
    <n v="13549.32"/>
    <n v="6"/>
    <n v="81295.92"/>
  </r>
  <r>
    <x v="18789"/>
    <s v="John Martin MD"/>
    <s v="johnmartin@hotmail.in"/>
    <s v="Mumbai"/>
    <x v="0"/>
    <s v="India"/>
    <n v="45733"/>
    <n v="45052"/>
    <n v="64293.52"/>
    <n v="107"/>
    <x v="2"/>
    <x v="0"/>
    <b v="1"/>
    <x v="6"/>
    <x v="4"/>
    <s v="Miss Tiffany Medina"/>
    <x v="7"/>
    <n v="25238.83"/>
    <n v="24"/>
    <n v="605731.92000000004"/>
  </r>
  <r>
    <x v="18790"/>
    <s v="Andrea Leonard"/>
    <s v="andrealeonard@hotmail.in"/>
    <s v="Hyderabad"/>
    <x v="2"/>
    <s v="India"/>
    <n v="45094"/>
    <n v="45013"/>
    <n v="12496.57"/>
    <n v="94"/>
    <x v="0"/>
    <x v="3"/>
    <b v="0"/>
    <x v="0"/>
    <x v="4"/>
    <s v="Michele Watson"/>
    <x v="3"/>
    <n v="17366.990000000002"/>
    <n v="20"/>
    <n v="347339.8"/>
  </r>
  <r>
    <x v="18791"/>
    <s v="Michael Fowler"/>
    <s v="michaelfowler@gmail.com"/>
    <s v="Mumbai"/>
    <x v="1"/>
    <s v="India"/>
    <n v="45466"/>
    <n v="45362"/>
    <n v="38768.54"/>
    <n v="39"/>
    <x v="3"/>
    <x v="0"/>
    <b v="0"/>
    <x v="1"/>
    <x v="4"/>
    <s v="Michele Watson"/>
    <x v="2"/>
    <n v="21625.439999999999"/>
    <n v="46"/>
    <n v="994770.24"/>
  </r>
  <r>
    <x v="18792"/>
    <s v="Ivan Wyatt"/>
    <s v="ivanwyatt@gmail.com"/>
    <s v="Surat"/>
    <x v="5"/>
    <s v="India"/>
    <n v="45273"/>
    <n v="45267"/>
    <n v="52339.57"/>
    <n v="47"/>
    <x v="0"/>
    <x v="1"/>
    <b v="1"/>
    <x v="3"/>
    <x v="2"/>
    <s v="Charles Wilcox MD"/>
    <x v="3"/>
    <n v="3444.35"/>
    <n v="35"/>
    <n v="120552.25"/>
  </r>
  <r>
    <x v="18793"/>
    <s v="Katelyn Arroyo"/>
    <s v="katelynarroyo@gmail.com"/>
    <s v="Pune"/>
    <x v="7"/>
    <s v="India"/>
    <n v="45323"/>
    <n v="45020"/>
    <n v="63145.36"/>
    <n v="14"/>
    <x v="0"/>
    <x v="3"/>
    <b v="0"/>
    <x v="3"/>
    <x v="0"/>
    <s v="Robert Hutchinson"/>
    <x v="6"/>
    <n v="28521.02"/>
    <n v="6"/>
    <n v="171126.12"/>
  </r>
  <r>
    <x v="18794"/>
    <s v="Kristen Lee"/>
    <s v="kristenlee@yahoo.in"/>
    <s v="Jaipur"/>
    <x v="2"/>
    <s v="India"/>
    <n v="45510"/>
    <n v="45080"/>
    <n v="65651.149999999994"/>
    <n v="135"/>
    <x v="1"/>
    <x v="1"/>
    <b v="0"/>
    <x v="4"/>
    <x v="0"/>
    <s v="Eric Frazier"/>
    <x v="2"/>
    <n v="43389.03"/>
    <n v="23"/>
    <n v="997947.69"/>
  </r>
  <r>
    <x v="18795"/>
    <s v="Gary Bell"/>
    <s v="garybell@gmail.com"/>
    <s v="Chennai"/>
    <x v="3"/>
    <s v="India"/>
    <n v="44881"/>
    <n v="45377"/>
    <n v="73391.98"/>
    <n v="61"/>
    <x v="2"/>
    <x v="0"/>
    <b v="0"/>
    <x v="4"/>
    <x v="3"/>
    <s v="Michael Woods"/>
    <x v="1"/>
    <n v="4224.2299999999996"/>
    <n v="45"/>
    <n v="190090.35"/>
  </r>
  <r>
    <x v="18796"/>
    <s v="Pamela Davies"/>
    <s v="pameladavies@rediffmail.com"/>
    <s v="Pune"/>
    <x v="1"/>
    <s v="India"/>
    <n v="45065"/>
    <n v="45183"/>
    <n v="84000.26"/>
    <n v="66"/>
    <x v="1"/>
    <x v="2"/>
    <b v="1"/>
    <x v="0"/>
    <x v="0"/>
    <s v="Cindy Owen"/>
    <x v="1"/>
    <n v="41888.800000000003"/>
    <n v="6"/>
    <n v="251332.8"/>
  </r>
  <r>
    <x v="18797"/>
    <s v="Marie Hampton"/>
    <s v="mariehampton@gmail.com"/>
    <s v="Ahmedabad"/>
    <x v="3"/>
    <s v="India"/>
    <n v="45093"/>
    <n v="45160"/>
    <n v="83760.53"/>
    <n v="199"/>
    <x v="1"/>
    <x v="1"/>
    <b v="0"/>
    <x v="6"/>
    <x v="1"/>
    <s v="Tommy Rodriguez"/>
    <x v="1"/>
    <n v="35117.230000000003"/>
    <n v="14"/>
    <n v="491641.22"/>
  </r>
  <r>
    <x v="18798"/>
    <s v="Curtis Owens"/>
    <s v="curtisowens@hotmail.in"/>
    <s v="Pune"/>
    <x v="4"/>
    <s v="India"/>
    <n v="44814"/>
    <n v="45318"/>
    <n v="64367.51"/>
    <n v="168"/>
    <x v="3"/>
    <x v="3"/>
    <b v="0"/>
    <x v="6"/>
    <x v="0"/>
    <s v="Jessica Cline"/>
    <x v="6"/>
    <n v="15846.4"/>
    <n v="4"/>
    <n v="63385.599999999999"/>
  </r>
  <r>
    <x v="18799"/>
    <s v="Justin Scott"/>
    <s v="justinscott@yahoo.in"/>
    <s v="Surat"/>
    <x v="6"/>
    <s v="India"/>
    <n v="45488"/>
    <n v="45307"/>
    <n v="44883.519999999997"/>
    <n v="62"/>
    <x v="2"/>
    <x v="3"/>
    <b v="1"/>
    <x v="5"/>
    <x v="4"/>
    <s v="Gabriella Russell"/>
    <x v="1"/>
    <n v="31014.31"/>
    <n v="38"/>
    <n v="1178543.78"/>
  </r>
  <r>
    <x v="18800"/>
    <s v="Jeffrey Black"/>
    <s v="jeffreyblack@gmail.com"/>
    <s v="Ahmedabad"/>
    <x v="1"/>
    <s v="India"/>
    <n v="45585"/>
    <n v="45626"/>
    <n v="1959"/>
    <n v="32"/>
    <x v="1"/>
    <x v="2"/>
    <b v="1"/>
    <x v="4"/>
    <x v="2"/>
    <s v="Danielle King"/>
    <x v="6"/>
    <n v="27533.75"/>
    <n v="3"/>
    <n v="82601.25"/>
  </r>
  <r>
    <x v="18801"/>
    <s v="Madeline Burton"/>
    <s v="madelineburton@outlook.in"/>
    <s v="Mumbai"/>
    <x v="6"/>
    <s v="India"/>
    <n v="45477"/>
    <n v="45334"/>
    <n v="17076.400000000001"/>
    <n v="11"/>
    <x v="1"/>
    <x v="1"/>
    <b v="1"/>
    <x v="6"/>
    <x v="0"/>
    <s v="David Robles"/>
    <x v="1"/>
    <n v="12418.58"/>
    <n v="14"/>
    <n v="173860.12"/>
  </r>
  <r>
    <x v="18802"/>
    <s v="Kathryn Young"/>
    <s v="kathrynyoung@outlook.in"/>
    <s v="Delhi"/>
    <x v="1"/>
    <s v="India"/>
    <n v="44943"/>
    <n v="45319"/>
    <n v="96600.75"/>
    <n v="136"/>
    <x v="2"/>
    <x v="3"/>
    <b v="1"/>
    <x v="6"/>
    <x v="2"/>
    <s v="Christopher Taylor"/>
    <x v="4"/>
    <n v="11464.8"/>
    <n v="38"/>
    <n v="435662.4"/>
  </r>
  <r>
    <x v="18803"/>
    <s v="Denise Estrada"/>
    <s v="deniseestrada@outlook.in"/>
    <s v="Kolkata"/>
    <x v="7"/>
    <s v="India"/>
    <n v="45444"/>
    <n v="45596"/>
    <n v="97682.47"/>
    <n v="61"/>
    <x v="3"/>
    <x v="3"/>
    <b v="1"/>
    <x v="2"/>
    <x v="2"/>
    <s v="Edwin Harris"/>
    <x v="5"/>
    <n v="43284.98"/>
    <n v="42"/>
    <n v="1817969.16"/>
  </r>
  <r>
    <x v="18804"/>
    <s v="Christopher Clark"/>
    <s v="christopherclark@yahoo.in"/>
    <s v="Mumbai"/>
    <x v="7"/>
    <s v="India"/>
    <n v="45169"/>
    <n v="45702"/>
    <n v="97833.07"/>
    <n v="109"/>
    <x v="3"/>
    <x v="2"/>
    <b v="0"/>
    <x v="6"/>
    <x v="1"/>
    <s v="Cheryl Barton"/>
    <x v="1"/>
    <n v="30654.26"/>
    <n v="47"/>
    <n v="1440750.22"/>
  </r>
  <r>
    <x v="18805"/>
    <s v="Mrs. Jordan White MD"/>
    <s v="mrs.jordan@yahoo.in"/>
    <s v="Delhi"/>
    <x v="0"/>
    <s v="India"/>
    <n v="44896"/>
    <n v="45439"/>
    <n v="56787.28"/>
    <n v="79"/>
    <x v="1"/>
    <x v="3"/>
    <b v="0"/>
    <x v="5"/>
    <x v="2"/>
    <s v="Ashley Gomez"/>
    <x v="2"/>
    <n v="18891.46"/>
    <n v="24"/>
    <n v="453395.04"/>
  </r>
  <r>
    <x v="18806"/>
    <s v="Shannon Kim"/>
    <s v="shannonkim@gmail.com"/>
    <s v="Mumbai"/>
    <x v="6"/>
    <s v="India"/>
    <n v="45005"/>
    <n v="45115"/>
    <n v="76163.8"/>
    <n v="41"/>
    <x v="1"/>
    <x v="3"/>
    <b v="0"/>
    <x v="4"/>
    <x v="4"/>
    <s v="Cody Warren"/>
    <x v="5"/>
    <n v="14625.31"/>
    <n v="30"/>
    <n v="438759.3"/>
  </r>
  <r>
    <x v="18807"/>
    <s v="Jessica Keith"/>
    <s v="jessicakeith@gmail.com"/>
    <s v="Kolkata"/>
    <x v="1"/>
    <s v="India"/>
    <n v="45044"/>
    <n v="45139"/>
    <n v="46491.56"/>
    <n v="200"/>
    <x v="2"/>
    <x v="1"/>
    <b v="1"/>
    <x v="5"/>
    <x v="2"/>
    <s v="Pamela Navarro"/>
    <x v="3"/>
    <n v="27462.240000000002"/>
    <n v="30"/>
    <n v="823867.20000000007"/>
  </r>
  <r>
    <x v="18808"/>
    <s v="Juan Williams"/>
    <s v="juanwilliams@hotmail.in"/>
    <s v="Chennai"/>
    <x v="5"/>
    <s v="India"/>
    <n v="44694"/>
    <n v="45447"/>
    <n v="22039.41"/>
    <n v="102"/>
    <x v="1"/>
    <x v="0"/>
    <b v="1"/>
    <x v="4"/>
    <x v="2"/>
    <s v="Brianna Harrison"/>
    <x v="1"/>
    <n v="36396.46"/>
    <n v="46"/>
    <n v="1674237.16"/>
  </r>
  <r>
    <x v="18809"/>
    <s v="Brian Hall"/>
    <s v="brianhall@outlook.in"/>
    <s v="Bangalore"/>
    <x v="4"/>
    <s v="India"/>
    <n v="44812"/>
    <n v="45170"/>
    <n v="88602.49"/>
    <n v="162"/>
    <x v="1"/>
    <x v="3"/>
    <b v="0"/>
    <x v="1"/>
    <x v="2"/>
    <s v="Gregory Miller"/>
    <x v="5"/>
    <n v="41604.089999999997"/>
    <n v="12"/>
    <n v="499249.08"/>
  </r>
  <r>
    <x v="18810"/>
    <s v="Sarah Jarvis"/>
    <s v="sarahjarvis@rediffmail.com"/>
    <s v="Ahmedabad"/>
    <x v="7"/>
    <s v="India"/>
    <n v="44903"/>
    <n v="45270"/>
    <n v="71028.28"/>
    <n v="129"/>
    <x v="0"/>
    <x v="2"/>
    <b v="1"/>
    <x v="6"/>
    <x v="3"/>
    <s v="Sharon Hall"/>
    <x v="4"/>
    <n v="33899.65"/>
    <n v="36"/>
    <n v="1220387.3999999999"/>
  </r>
  <r>
    <x v="18811"/>
    <s v="Corey Lewis"/>
    <s v="coreylewis@rediffmail.com"/>
    <s v="Hyderabad"/>
    <x v="7"/>
    <s v="India"/>
    <n v="45091"/>
    <n v="45354"/>
    <n v="46610.55"/>
    <n v="81"/>
    <x v="1"/>
    <x v="2"/>
    <b v="0"/>
    <x v="4"/>
    <x v="3"/>
    <s v="Miss Tiffany Medina"/>
    <x v="1"/>
    <n v="21571.46"/>
    <n v="17"/>
    <n v="366714.82"/>
  </r>
  <r>
    <x v="18812"/>
    <s v="Kathleen Gutierrez"/>
    <s v="kathleengutierrez@hotmail.in"/>
    <s v="Hyderabad"/>
    <x v="5"/>
    <s v="India"/>
    <n v="45159"/>
    <n v="45310"/>
    <n v="20198.349999999999"/>
    <n v="190"/>
    <x v="1"/>
    <x v="0"/>
    <b v="0"/>
    <x v="2"/>
    <x v="0"/>
    <s v="Michelle Gardner"/>
    <x v="6"/>
    <n v="26776.12"/>
    <n v="32"/>
    <n v="856835.84"/>
  </r>
  <r>
    <x v="18813"/>
    <s v="Mark Gonzales"/>
    <s v="markgonzales@gmail.com"/>
    <s v="Ahmedabad"/>
    <x v="0"/>
    <s v="India"/>
    <n v="45024"/>
    <n v="45423"/>
    <n v="37854.5"/>
    <n v="91"/>
    <x v="0"/>
    <x v="1"/>
    <b v="0"/>
    <x v="2"/>
    <x v="3"/>
    <s v="Pamela Navarro"/>
    <x v="0"/>
    <n v="19950.03"/>
    <n v="22"/>
    <n v="438900.66"/>
  </r>
  <r>
    <x v="18814"/>
    <s v="David Wong"/>
    <s v="davidwong@outlook.in"/>
    <s v="Chennai"/>
    <x v="0"/>
    <s v="India"/>
    <n v="44943"/>
    <n v="45550"/>
    <n v="6776.55"/>
    <n v="13"/>
    <x v="1"/>
    <x v="3"/>
    <b v="0"/>
    <x v="2"/>
    <x v="3"/>
    <s v="Joshua Harrison DDS"/>
    <x v="2"/>
    <n v="43181.67"/>
    <n v="30"/>
    <n v="1295450.1000000001"/>
  </r>
  <r>
    <x v="18815"/>
    <s v="John Nelson"/>
    <s v="johnnelson@outlook.in"/>
    <s v="Hyderabad"/>
    <x v="4"/>
    <s v="India"/>
    <n v="45340"/>
    <n v="45440"/>
    <n v="30288.66"/>
    <n v="54"/>
    <x v="1"/>
    <x v="1"/>
    <b v="1"/>
    <x v="4"/>
    <x v="1"/>
    <s v="Jack Martinez"/>
    <x v="4"/>
    <n v="17204.169999999998"/>
    <n v="34"/>
    <n v="584941.77999999991"/>
  </r>
  <r>
    <x v="18816"/>
    <s v="Edward Brown"/>
    <s v="edwardbrown@outlook.in"/>
    <s v="Kolkata"/>
    <x v="7"/>
    <s v="India"/>
    <n v="45687"/>
    <n v="45490"/>
    <n v="30226.82"/>
    <n v="162"/>
    <x v="1"/>
    <x v="3"/>
    <b v="1"/>
    <x v="5"/>
    <x v="2"/>
    <s v="Gabriella Russell"/>
    <x v="0"/>
    <n v="18548.23"/>
    <n v="3"/>
    <n v="55644.69"/>
  </r>
  <r>
    <x v="18817"/>
    <s v="Scott Gates"/>
    <s v="scottgates@outlook.in"/>
    <s v="Chennai"/>
    <x v="4"/>
    <s v="India"/>
    <n v="44838"/>
    <n v="45020"/>
    <n v="3384.68"/>
    <n v="4"/>
    <x v="1"/>
    <x v="2"/>
    <b v="0"/>
    <x v="0"/>
    <x v="3"/>
    <s v="Ruben Long"/>
    <x v="2"/>
    <n v="45046.87"/>
    <n v="42"/>
    <n v="1891968.54"/>
  </r>
  <r>
    <x v="18818"/>
    <s v="James Collins"/>
    <s v="jamescollins@outlook.in"/>
    <s v="Ahmedabad"/>
    <x v="6"/>
    <s v="India"/>
    <n v="45667"/>
    <n v="45536"/>
    <n v="29722.92"/>
    <n v="16"/>
    <x v="2"/>
    <x v="3"/>
    <b v="1"/>
    <x v="2"/>
    <x v="2"/>
    <s v="Robert Hill"/>
    <x v="2"/>
    <n v="34769.519999999997"/>
    <n v="50"/>
    <n v="1738476"/>
  </r>
  <r>
    <x v="18819"/>
    <s v="Mark Perez"/>
    <s v="markperez@rediffmail.com"/>
    <s v="Kolkata"/>
    <x v="6"/>
    <s v="India"/>
    <n v="44679"/>
    <n v="45458"/>
    <n v="74405.149999999994"/>
    <n v="20"/>
    <x v="3"/>
    <x v="0"/>
    <b v="0"/>
    <x v="0"/>
    <x v="1"/>
    <s v="John Mccoy"/>
    <x v="0"/>
    <n v="11190.52"/>
    <n v="42"/>
    <n v="470001.84"/>
  </r>
  <r>
    <x v="18820"/>
    <s v="Jessica Fowler"/>
    <s v="jessicafowler@yahoo.in"/>
    <s v="Delhi"/>
    <x v="6"/>
    <s v="India"/>
    <n v="45637"/>
    <n v="45073"/>
    <n v="52522.43"/>
    <n v="179"/>
    <x v="2"/>
    <x v="2"/>
    <b v="0"/>
    <x v="3"/>
    <x v="4"/>
    <s v="Tara Walker"/>
    <x v="5"/>
    <n v="30334.68"/>
    <n v="13"/>
    <n v="394350.84"/>
  </r>
  <r>
    <x v="18821"/>
    <s v="Dr. Karen Crane DDS"/>
    <s v="dr.karen@hotmail.in"/>
    <s v="Mumbai"/>
    <x v="1"/>
    <s v="India"/>
    <n v="45291"/>
    <n v="45482"/>
    <n v="25868.01"/>
    <n v="117"/>
    <x v="1"/>
    <x v="1"/>
    <b v="1"/>
    <x v="2"/>
    <x v="3"/>
    <s v="Stephanie Foster"/>
    <x v="3"/>
    <n v="39503.1"/>
    <n v="16"/>
    <n v="632049.6"/>
  </r>
  <r>
    <x v="18822"/>
    <s v="Lori Vargas"/>
    <s v="lorivargas@gmail.com"/>
    <s v="Kolkata"/>
    <x v="6"/>
    <s v="India"/>
    <n v="44667"/>
    <n v="45229"/>
    <n v="21072.5"/>
    <n v="56"/>
    <x v="1"/>
    <x v="2"/>
    <b v="1"/>
    <x v="0"/>
    <x v="1"/>
    <s v="Melissa Mcdaniel DDS"/>
    <x v="3"/>
    <n v="37799.379999999997"/>
    <n v="47"/>
    <n v="1776570.86"/>
  </r>
  <r>
    <x v="18823"/>
    <s v="Jacob Stephenson"/>
    <s v="jacobstephenson@rediffmail.com"/>
    <s v="Delhi"/>
    <x v="1"/>
    <s v="India"/>
    <n v="45245"/>
    <n v="45606"/>
    <n v="98101.19"/>
    <n v="48"/>
    <x v="1"/>
    <x v="1"/>
    <b v="0"/>
    <x v="4"/>
    <x v="0"/>
    <s v="Evan Martinez"/>
    <x v="3"/>
    <n v="22615.98"/>
    <n v="10"/>
    <n v="226159.8"/>
  </r>
  <r>
    <x v="18824"/>
    <s v="William Murphy"/>
    <s v="williammurphy@hotmail.in"/>
    <s v="Kolkata"/>
    <x v="5"/>
    <s v="India"/>
    <n v="44802"/>
    <n v="45222"/>
    <n v="92127.039999999994"/>
    <n v="37"/>
    <x v="1"/>
    <x v="2"/>
    <b v="1"/>
    <x v="3"/>
    <x v="1"/>
    <s v="Michelle Sharp"/>
    <x v="2"/>
    <n v="3419.97"/>
    <n v="37"/>
    <n v="126538.89"/>
  </r>
  <r>
    <x v="18825"/>
    <s v="Jasmine Chang"/>
    <s v="jasminechang@gmail.com"/>
    <s v="Surat"/>
    <x v="6"/>
    <s v="India"/>
    <n v="45336"/>
    <n v="45152"/>
    <n v="59979.24"/>
    <n v="176"/>
    <x v="3"/>
    <x v="3"/>
    <b v="0"/>
    <x v="0"/>
    <x v="4"/>
    <s v="Robert Hutchinson"/>
    <x v="4"/>
    <n v="45503.89"/>
    <n v="14"/>
    <n v="637054.46"/>
  </r>
  <r>
    <x v="18826"/>
    <s v="Ralph Fletcher"/>
    <s v="ralphfletcher@gmail.com"/>
    <s v="Ahmedabad"/>
    <x v="0"/>
    <s v="India"/>
    <n v="45374"/>
    <n v="45599"/>
    <n v="34694.050000000003"/>
    <n v="160"/>
    <x v="3"/>
    <x v="1"/>
    <b v="1"/>
    <x v="1"/>
    <x v="0"/>
    <s v="Gabriella Russell"/>
    <x v="6"/>
    <n v="2536.63"/>
    <n v="28"/>
    <n v="71025.64"/>
  </r>
  <r>
    <x v="18827"/>
    <s v="Sandra Smith"/>
    <s v="sandrasmith@yahoo.in"/>
    <s v="Pune"/>
    <x v="0"/>
    <s v="India"/>
    <n v="45471"/>
    <n v="45058"/>
    <n v="1909.03"/>
    <n v="157"/>
    <x v="1"/>
    <x v="1"/>
    <b v="0"/>
    <x v="3"/>
    <x v="1"/>
    <s v="Dawn Cruz"/>
    <x v="5"/>
    <n v="38745.879999999997"/>
    <n v="3"/>
    <n v="116237.64"/>
  </r>
  <r>
    <x v="18828"/>
    <s v="Jessica Sanders"/>
    <s v="jessicasanders@gmail.com"/>
    <s v="Delhi"/>
    <x v="7"/>
    <s v="India"/>
    <n v="44851"/>
    <n v="45717"/>
    <n v="46547.6"/>
    <n v="97"/>
    <x v="0"/>
    <x v="1"/>
    <b v="1"/>
    <x v="0"/>
    <x v="2"/>
    <s v="George Cannon"/>
    <x v="6"/>
    <n v="35010.629999999997"/>
    <n v="50"/>
    <n v="1750531.5"/>
  </r>
  <r>
    <x v="18829"/>
    <s v="Jordan Martin"/>
    <s v="jordanmartin@hotmail.in"/>
    <s v="Hyderabad"/>
    <x v="3"/>
    <s v="India"/>
    <n v="45102"/>
    <n v="45419"/>
    <n v="6425.12"/>
    <n v="10"/>
    <x v="3"/>
    <x v="0"/>
    <b v="0"/>
    <x v="0"/>
    <x v="2"/>
    <s v="Chad Taylor"/>
    <x v="2"/>
    <n v="13915.12"/>
    <n v="8"/>
    <n v="111320.96000000001"/>
  </r>
  <r>
    <x v="18830"/>
    <s v="Eric Lewis"/>
    <s v="ericlewis@rediffmail.com"/>
    <s v="Hyderabad"/>
    <x v="7"/>
    <s v="India"/>
    <n v="45299"/>
    <n v="45256"/>
    <n v="75114.92"/>
    <n v="4"/>
    <x v="0"/>
    <x v="2"/>
    <b v="1"/>
    <x v="3"/>
    <x v="0"/>
    <s v="Bruce Powers"/>
    <x v="0"/>
    <n v="12026.6"/>
    <n v="25"/>
    <n v="300665"/>
  </r>
  <r>
    <x v="18831"/>
    <s v="Melissa Irwin"/>
    <s v="melissairwin@gmail.com"/>
    <s v="Hyderabad"/>
    <x v="1"/>
    <s v="India"/>
    <n v="45222"/>
    <n v="45216"/>
    <n v="51388.3"/>
    <n v="74"/>
    <x v="0"/>
    <x v="1"/>
    <b v="1"/>
    <x v="1"/>
    <x v="4"/>
    <s v="Ashley Wright"/>
    <x v="1"/>
    <n v="34010.85"/>
    <n v="25"/>
    <n v="850271.25"/>
  </r>
  <r>
    <x v="18832"/>
    <s v="David Ross"/>
    <s v="davidross@gmail.com"/>
    <s v="Bangalore"/>
    <x v="7"/>
    <s v="India"/>
    <n v="45232"/>
    <n v="45679"/>
    <n v="12304.63"/>
    <n v="171"/>
    <x v="0"/>
    <x v="0"/>
    <b v="1"/>
    <x v="4"/>
    <x v="2"/>
    <s v="Cindy Owen"/>
    <x v="4"/>
    <n v="22390.95"/>
    <n v="33"/>
    <n v="738901.35"/>
  </r>
  <r>
    <x v="18833"/>
    <s v="Calvin Reyes DDS"/>
    <s v="calvinreyes@outlook.in"/>
    <s v="Bangalore"/>
    <x v="6"/>
    <s v="India"/>
    <n v="45316"/>
    <n v="45623"/>
    <n v="19960.04"/>
    <n v="148"/>
    <x v="1"/>
    <x v="3"/>
    <b v="1"/>
    <x v="5"/>
    <x v="2"/>
    <s v="Sharon Hall"/>
    <x v="1"/>
    <n v="37573.07"/>
    <n v="24"/>
    <n v="901753.67999999993"/>
  </r>
  <r>
    <x v="18834"/>
    <s v="Briana Huber"/>
    <s v="brianahuber@yahoo.in"/>
    <s v="Delhi"/>
    <x v="6"/>
    <s v="India"/>
    <n v="44880"/>
    <n v="45083"/>
    <n v="49688.53"/>
    <n v="103"/>
    <x v="0"/>
    <x v="3"/>
    <b v="0"/>
    <x v="3"/>
    <x v="1"/>
    <s v="Tina Jones"/>
    <x v="1"/>
    <n v="39062.36"/>
    <n v="38"/>
    <n v="1484369.68"/>
  </r>
  <r>
    <x v="18835"/>
    <s v="Deborah Petersen"/>
    <s v="deborahpetersen@gmail.com"/>
    <s v="Hyderabad"/>
    <x v="5"/>
    <s v="India"/>
    <n v="45324"/>
    <n v="45643"/>
    <n v="68683.05"/>
    <n v="68"/>
    <x v="2"/>
    <x v="0"/>
    <b v="0"/>
    <x v="2"/>
    <x v="3"/>
    <s v="Gregory Miller"/>
    <x v="0"/>
    <n v="37252.69"/>
    <n v="39"/>
    <n v="1452854.91"/>
  </r>
  <r>
    <x v="18836"/>
    <s v="David Rogers DDS"/>
    <s v="davidrogers@rediffmail.com"/>
    <s v="Pune"/>
    <x v="3"/>
    <s v="India"/>
    <n v="45032"/>
    <n v="45140"/>
    <n v="77122.02"/>
    <n v="52"/>
    <x v="2"/>
    <x v="0"/>
    <b v="0"/>
    <x v="5"/>
    <x v="0"/>
    <s v="Michelle Sharp"/>
    <x v="2"/>
    <n v="32521.93"/>
    <n v="11"/>
    <n v="357741.23"/>
  </r>
  <r>
    <x v="18837"/>
    <s v="Jasmine Johnson"/>
    <s v="jasminejohnson@hotmail.in"/>
    <s v="Kolkata"/>
    <x v="3"/>
    <s v="India"/>
    <n v="45188"/>
    <n v="45353"/>
    <n v="56356.31"/>
    <n v="68"/>
    <x v="3"/>
    <x v="3"/>
    <b v="1"/>
    <x v="0"/>
    <x v="1"/>
    <s v="Dawn Cruz"/>
    <x v="6"/>
    <n v="35380.800000000003"/>
    <n v="24"/>
    <n v="849139.20000000007"/>
  </r>
  <r>
    <x v="18838"/>
    <s v="Lisa Rodriguez"/>
    <s v="lisarodriguez@rediffmail.com"/>
    <s v="Hyderabad"/>
    <x v="3"/>
    <s v="India"/>
    <n v="44669"/>
    <n v="45485"/>
    <n v="48235.3"/>
    <n v="179"/>
    <x v="3"/>
    <x v="1"/>
    <b v="1"/>
    <x v="3"/>
    <x v="1"/>
    <s v="Gregory Miller"/>
    <x v="5"/>
    <n v="5574.14"/>
    <n v="29"/>
    <n v="161650.06"/>
  </r>
  <r>
    <x v="18839"/>
    <s v="Jerry Ruiz"/>
    <s v="jerryruiz@yahoo.in"/>
    <s v="Jaipur"/>
    <x v="2"/>
    <s v="India"/>
    <n v="44773"/>
    <n v="45265"/>
    <n v="50589.37"/>
    <n v="51"/>
    <x v="1"/>
    <x v="1"/>
    <b v="1"/>
    <x v="0"/>
    <x v="4"/>
    <s v="Kathryn Moreno"/>
    <x v="3"/>
    <n v="10066.69"/>
    <n v="14"/>
    <n v="140933.66"/>
  </r>
  <r>
    <x v="18840"/>
    <s v="Dustin Gonzalez"/>
    <s v="dustingonzalez@yahoo.in"/>
    <s v="Hyderabad"/>
    <x v="4"/>
    <s v="India"/>
    <n v="45487"/>
    <n v="45533"/>
    <n v="96879.53"/>
    <n v="89"/>
    <x v="2"/>
    <x v="2"/>
    <b v="0"/>
    <x v="1"/>
    <x v="0"/>
    <s v="Brianna Harrison"/>
    <x v="3"/>
    <n v="613.49"/>
    <n v="42"/>
    <n v="25766.58"/>
  </r>
  <r>
    <x v="18841"/>
    <s v="Troy Brooks"/>
    <s v="troybrooks@rediffmail.com"/>
    <s v="Mumbai"/>
    <x v="7"/>
    <s v="India"/>
    <n v="45471"/>
    <n v="45363"/>
    <n v="2736.3"/>
    <n v="121"/>
    <x v="2"/>
    <x v="0"/>
    <b v="1"/>
    <x v="0"/>
    <x v="4"/>
    <s v="Kurt Pitts"/>
    <x v="3"/>
    <n v="12690.64"/>
    <n v="35"/>
    <n v="444172.4"/>
  </r>
  <r>
    <x v="18842"/>
    <s v="Allen Alexander"/>
    <s v="allenalexander@rediffmail.com"/>
    <s v="Hyderabad"/>
    <x v="3"/>
    <s v="India"/>
    <n v="45316"/>
    <n v="45199"/>
    <n v="46226.44"/>
    <n v="82"/>
    <x v="3"/>
    <x v="0"/>
    <b v="0"/>
    <x v="2"/>
    <x v="4"/>
    <s v="Danielle King"/>
    <x v="1"/>
    <n v="6307.38"/>
    <n v="44"/>
    <n v="277524.71999999997"/>
  </r>
  <r>
    <x v="18843"/>
    <s v="Daniel Oliver"/>
    <s v="danieloliver@gmail.com"/>
    <s v="Chennai"/>
    <x v="1"/>
    <s v="India"/>
    <n v="44850"/>
    <n v="45127"/>
    <n v="8222.02"/>
    <n v="51"/>
    <x v="0"/>
    <x v="1"/>
    <b v="1"/>
    <x v="5"/>
    <x v="1"/>
    <s v="Curtis Lawson"/>
    <x v="4"/>
    <n v="33579.96"/>
    <n v="43"/>
    <n v="1443938.28"/>
  </r>
  <r>
    <x v="18844"/>
    <s v="Sharon Poole"/>
    <s v="sharonpoole@gmail.com"/>
    <s v="Hyderabad"/>
    <x v="6"/>
    <s v="India"/>
    <n v="45375"/>
    <n v="45050"/>
    <n v="71454.399999999994"/>
    <n v="152"/>
    <x v="0"/>
    <x v="0"/>
    <b v="1"/>
    <x v="4"/>
    <x v="0"/>
    <s v="Sherry Williams"/>
    <x v="7"/>
    <n v="18948.84"/>
    <n v="21"/>
    <n v="397925.64"/>
  </r>
  <r>
    <x v="18845"/>
    <s v="Mr. Mitchell Burton"/>
    <s v="mr.mitchell@gmail.com"/>
    <s v="Delhi"/>
    <x v="3"/>
    <s v="India"/>
    <n v="44994"/>
    <n v="45014"/>
    <n v="39224.83"/>
    <n v="190"/>
    <x v="2"/>
    <x v="2"/>
    <b v="0"/>
    <x v="5"/>
    <x v="2"/>
    <s v="James Miller"/>
    <x v="3"/>
    <n v="9106.8700000000008"/>
    <n v="9"/>
    <n v="81961.83"/>
  </r>
  <r>
    <x v="18846"/>
    <s v="Michelle Martin"/>
    <s v="michellemartin@outlook.in"/>
    <s v="Jaipur"/>
    <x v="2"/>
    <s v="India"/>
    <n v="44680"/>
    <n v="45134"/>
    <n v="10288.92"/>
    <n v="94"/>
    <x v="0"/>
    <x v="0"/>
    <b v="1"/>
    <x v="1"/>
    <x v="3"/>
    <s v="Gabriella Russell"/>
    <x v="3"/>
    <n v="49101.3"/>
    <n v="5"/>
    <n v="245506.5"/>
  </r>
  <r>
    <x v="18847"/>
    <s v="Cynthia Reynolds"/>
    <s v="cynthiareynolds@yahoo.in"/>
    <s v="Kolkata"/>
    <x v="6"/>
    <s v="India"/>
    <n v="45313"/>
    <n v="45181"/>
    <n v="90312.59"/>
    <n v="52"/>
    <x v="1"/>
    <x v="2"/>
    <b v="0"/>
    <x v="1"/>
    <x v="1"/>
    <s v="Tommy Rodriguez"/>
    <x v="4"/>
    <n v="12277.84"/>
    <n v="8"/>
    <n v="98222.720000000001"/>
  </r>
  <r>
    <x v="18848"/>
    <s v="Matthew Adams"/>
    <s v="matthewadams@outlook.in"/>
    <s v="Ahmedabad"/>
    <x v="3"/>
    <s v="India"/>
    <n v="45395"/>
    <n v="45359"/>
    <n v="24077.68"/>
    <n v="63"/>
    <x v="3"/>
    <x v="0"/>
    <b v="1"/>
    <x v="1"/>
    <x v="2"/>
    <s v="Gregory Waters"/>
    <x v="0"/>
    <n v="25509.89"/>
    <n v="32"/>
    <n v="816316.48"/>
  </r>
  <r>
    <x v="18849"/>
    <s v="Daniel Obrien"/>
    <s v="danielobrien@hotmail.in"/>
    <s v="Jaipur"/>
    <x v="0"/>
    <s v="India"/>
    <n v="44809"/>
    <n v="45471"/>
    <n v="9272.7099999999991"/>
    <n v="6"/>
    <x v="3"/>
    <x v="1"/>
    <b v="0"/>
    <x v="0"/>
    <x v="4"/>
    <s v="Joshua Harrison DDS"/>
    <x v="6"/>
    <n v="33065.35"/>
    <n v="30"/>
    <n v="991960.5"/>
  </r>
  <r>
    <x v="18850"/>
    <s v="Casey Summers"/>
    <s v="caseysummers@yahoo.in"/>
    <s v="Bangalore"/>
    <x v="5"/>
    <s v="India"/>
    <n v="45141"/>
    <n v="45600"/>
    <n v="39638.15"/>
    <n v="22"/>
    <x v="2"/>
    <x v="2"/>
    <b v="1"/>
    <x v="5"/>
    <x v="3"/>
    <s v="David Swanson"/>
    <x v="4"/>
    <n v="6049.14"/>
    <n v="35"/>
    <n v="211719.9"/>
  </r>
  <r>
    <x v="18851"/>
    <s v="Jason Munoz"/>
    <s v="jasonmunoz@hotmail.in"/>
    <s v="Bangalore"/>
    <x v="2"/>
    <s v="India"/>
    <n v="45284"/>
    <n v="45613"/>
    <n v="21728.959999999999"/>
    <n v="71"/>
    <x v="1"/>
    <x v="0"/>
    <b v="0"/>
    <x v="0"/>
    <x v="1"/>
    <s v="Daniel Reyes"/>
    <x v="0"/>
    <n v="5725.64"/>
    <n v="17"/>
    <n v="97335.88"/>
  </r>
  <r>
    <x v="18852"/>
    <s v="Jennifer Becker"/>
    <s v="jenniferbecker@gmail.com"/>
    <s v="Pune"/>
    <x v="4"/>
    <s v="India"/>
    <n v="44965"/>
    <n v="45303"/>
    <n v="78670.78"/>
    <n v="198"/>
    <x v="0"/>
    <x v="3"/>
    <b v="1"/>
    <x v="2"/>
    <x v="0"/>
    <s v="Olivia Martin"/>
    <x v="5"/>
    <n v="35879.56"/>
    <n v="31"/>
    <n v="1112266.3600000001"/>
  </r>
  <r>
    <x v="18853"/>
    <s v="Tanya Cruz"/>
    <s v="tanyacruz@outlook.in"/>
    <s v="Bangalore"/>
    <x v="6"/>
    <s v="India"/>
    <n v="45671"/>
    <n v="45290"/>
    <n v="39863.9"/>
    <n v="188"/>
    <x v="1"/>
    <x v="0"/>
    <b v="0"/>
    <x v="5"/>
    <x v="3"/>
    <s v="Michael Woods"/>
    <x v="4"/>
    <n v="31915.15"/>
    <n v="37"/>
    <n v="1180860.55"/>
  </r>
  <r>
    <x v="18854"/>
    <s v="Ashley Hodges"/>
    <s v="ashleyhodges@gmail.com"/>
    <s v="Mumbai"/>
    <x v="2"/>
    <s v="India"/>
    <n v="44780"/>
    <n v="45313"/>
    <n v="87903.96"/>
    <n v="136"/>
    <x v="0"/>
    <x v="1"/>
    <b v="0"/>
    <x v="1"/>
    <x v="3"/>
    <s v="Gregory Miller"/>
    <x v="4"/>
    <n v="17358.740000000002"/>
    <n v="14"/>
    <n v="243022.36"/>
  </r>
  <r>
    <x v="18855"/>
    <s v="Kara Nguyen"/>
    <s v="karanguyen@outlook.in"/>
    <s v="Kolkata"/>
    <x v="4"/>
    <s v="India"/>
    <n v="45215"/>
    <n v="45184"/>
    <n v="9596.9"/>
    <n v="14"/>
    <x v="2"/>
    <x v="1"/>
    <b v="0"/>
    <x v="3"/>
    <x v="3"/>
    <s v="Miss Tiffany Medina"/>
    <x v="4"/>
    <n v="43165.75"/>
    <n v="35"/>
    <n v="1510801.25"/>
  </r>
  <r>
    <x v="18856"/>
    <s v="Gregory Perry"/>
    <s v="gregoryperry@yahoo.in"/>
    <s v="Hyderabad"/>
    <x v="4"/>
    <s v="India"/>
    <n v="44974"/>
    <n v="45073"/>
    <n v="84885.06"/>
    <n v="185"/>
    <x v="1"/>
    <x v="3"/>
    <b v="0"/>
    <x v="1"/>
    <x v="0"/>
    <s v="Robert Hill"/>
    <x v="3"/>
    <n v="13150.36"/>
    <n v="19"/>
    <n v="249856.84"/>
  </r>
  <r>
    <x v="18857"/>
    <s v="Jeffery Benson"/>
    <s v="jefferybenson@gmail.com"/>
    <s v="Chennai"/>
    <x v="4"/>
    <s v="India"/>
    <n v="45644"/>
    <n v="45218"/>
    <n v="37030.199999999997"/>
    <n v="159"/>
    <x v="2"/>
    <x v="3"/>
    <b v="0"/>
    <x v="4"/>
    <x v="4"/>
    <s v="Ashley Wright"/>
    <x v="1"/>
    <n v="49748.26"/>
    <n v="32"/>
    <n v="1591944.32"/>
  </r>
  <r>
    <x v="18858"/>
    <s v="Gary Manning"/>
    <s v="garymanning@gmail.com"/>
    <s v="Ahmedabad"/>
    <x v="6"/>
    <s v="India"/>
    <n v="45411"/>
    <n v="45466"/>
    <n v="2645.37"/>
    <n v="68"/>
    <x v="2"/>
    <x v="2"/>
    <b v="0"/>
    <x v="6"/>
    <x v="0"/>
    <s v="Regina Powell"/>
    <x v="6"/>
    <n v="43522.66"/>
    <n v="9"/>
    <n v="391703.94000000012"/>
  </r>
  <r>
    <x v="18859"/>
    <s v="Joseph Krause"/>
    <s v="josephkrause@outlook.in"/>
    <s v="Bangalore"/>
    <x v="6"/>
    <s v="India"/>
    <n v="45194"/>
    <n v="45278"/>
    <n v="7548.48"/>
    <n v="48"/>
    <x v="2"/>
    <x v="3"/>
    <b v="1"/>
    <x v="2"/>
    <x v="4"/>
    <s v="Kurt Pitts"/>
    <x v="1"/>
    <n v="23809.53"/>
    <n v="31"/>
    <n v="738095.42999999993"/>
  </r>
  <r>
    <x v="18860"/>
    <s v="Sarah Shannon"/>
    <s v="sarahshannon@gmail.com"/>
    <s v="Bangalore"/>
    <x v="4"/>
    <s v="India"/>
    <n v="45518"/>
    <n v="45661"/>
    <n v="95868.39"/>
    <n v="83"/>
    <x v="1"/>
    <x v="3"/>
    <b v="0"/>
    <x v="3"/>
    <x v="3"/>
    <s v="Olivia Martin"/>
    <x v="4"/>
    <n v="20316.64"/>
    <n v="49"/>
    <n v="995515.36"/>
  </r>
  <r>
    <x v="18861"/>
    <s v="John Farley"/>
    <s v="johnfarley@outlook.in"/>
    <s v="Surat"/>
    <x v="2"/>
    <s v="India"/>
    <n v="45674"/>
    <n v="45448"/>
    <n v="91643.83"/>
    <n v="27"/>
    <x v="0"/>
    <x v="2"/>
    <b v="1"/>
    <x v="3"/>
    <x v="0"/>
    <s v="Ronald Steele"/>
    <x v="0"/>
    <n v="25604.55"/>
    <n v="2"/>
    <n v="51209.1"/>
  </r>
  <r>
    <x v="18862"/>
    <s v="Dana Griffin"/>
    <s v="danagriffin@gmail.com"/>
    <s v="Kolkata"/>
    <x v="7"/>
    <s v="India"/>
    <n v="44860"/>
    <n v="45459"/>
    <n v="13578.86"/>
    <n v="36"/>
    <x v="0"/>
    <x v="0"/>
    <b v="0"/>
    <x v="5"/>
    <x v="2"/>
    <s v="Ronald Steele"/>
    <x v="0"/>
    <n v="46322.99"/>
    <n v="34"/>
    <n v="1574981.66"/>
  </r>
  <r>
    <x v="18863"/>
    <s v="Catherine Martin"/>
    <s v="catherinemartin@yahoo.in"/>
    <s v="Kolkata"/>
    <x v="0"/>
    <s v="India"/>
    <n v="44652"/>
    <n v="45553"/>
    <n v="97651"/>
    <n v="121"/>
    <x v="3"/>
    <x v="3"/>
    <b v="1"/>
    <x v="3"/>
    <x v="4"/>
    <s v="Veronica Smith"/>
    <x v="2"/>
    <n v="2201.81"/>
    <n v="25"/>
    <n v="55045.25"/>
  </r>
  <r>
    <x v="18864"/>
    <s v="Linda Barton"/>
    <s v="lindabarton@outlook.in"/>
    <s v="Pune"/>
    <x v="1"/>
    <s v="India"/>
    <n v="45700"/>
    <n v="45136"/>
    <n v="9278.0499999999993"/>
    <n v="70"/>
    <x v="1"/>
    <x v="3"/>
    <b v="0"/>
    <x v="5"/>
    <x v="2"/>
    <s v="David Robles"/>
    <x v="6"/>
    <n v="13087.96"/>
    <n v="26"/>
    <n v="340286.96"/>
  </r>
  <r>
    <x v="18865"/>
    <s v="Michael Brown"/>
    <s v="michaelbrown@outlook.in"/>
    <s v="Kolkata"/>
    <x v="3"/>
    <s v="India"/>
    <n v="44822"/>
    <n v="45039"/>
    <n v="67417.09"/>
    <n v="155"/>
    <x v="0"/>
    <x v="1"/>
    <b v="1"/>
    <x v="0"/>
    <x v="3"/>
    <s v="Melissa Moran"/>
    <x v="5"/>
    <n v="1273.1600000000001"/>
    <n v="4"/>
    <n v="5092.6400000000003"/>
  </r>
  <r>
    <x v="18866"/>
    <s v="Donna Myers"/>
    <s v="donnamyers@gmail.com"/>
    <s v="Hyderabad"/>
    <x v="6"/>
    <s v="India"/>
    <n v="45195"/>
    <n v="45694"/>
    <n v="92530.72"/>
    <n v="37"/>
    <x v="2"/>
    <x v="3"/>
    <b v="0"/>
    <x v="5"/>
    <x v="1"/>
    <s v="Jessica Sullivan"/>
    <x v="7"/>
    <n v="17536.32"/>
    <n v="11"/>
    <n v="192899.52"/>
  </r>
  <r>
    <x v="18867"/>
    <s v="Nancy Jones"/>
    <s v="nancyjones@gmail.com"/>
    <s v="Bangalore"/>
    <x v="3"/>
    <s v="India"/>
    <n v="45061"/>
    <n v="45211"/>
    <n v="11352.66"/>
    <n v="117"/>
    <x v="2"/>
    <x v="1"/>
    <b v="1"/>
    <x v="6"/>
    <x v="4"/>
    <s v="Ruben Long"/>
    <x v="2"/>
    <n v="24485.46"/>
    <n v="40"/>
    <n v="979418.39999999991"/>
  </r>
  <r>
    <x v="18868"/>
    <s v="Joseph Brown"/>
    <s v="josephbrown@gmail.com"/>
    <s v="Pune"/>
    <x v="5"/>
    <s v="India"/>
    <n v="45623"/>
    <n v="45670"/>
    <n v="65030.98"/>
    <n v="11"/>
    <x v="0"/>
    <x v="1"/>
    <b v="0"/>
    <x v="1"/>
    <x v="1"/>
    <s v="Joshua Harrison DDS"/>
    <x v="1"/>
    <n v="31634.79"/>
    <n v="50"/>
    <n v="1581739.5"/>
  </r>
  <r>
    <x v="18869"/>
    <s v="Eugene Perez"/>
    <s v="eugeneperez@rediffmail.com"/>
    <s v="Pune"/>
    <x v="1"/>
    <s v="India"/>
    <n v="45468"/>
    <n v="45015"/>
    <n v="59256.42"/>
    <n v="83"/>
    <x v="3"/>
    <x v="3"/>
    <b v="0"/>
    <x v="4"/>
    <x v="4"/>
    <s v="Valerie Lee DDS"/>
    <x v="0"/>
    <n v="30573.439999999999"/>
    <n v="39"/>
    <n v="1192364.1599999999"/>
  </r>
  <r>
    <x v="18870"/>
    <s v="Dawn Obrien"/>
    <s v="dawnobrien@rediffmail.com"/>
    <s v="Mumbai"/>
    <x v="5"/>
    <s v="India"/>
    <n v="45557"/>
    <n v="45366"/>
    <n v="63895.81"/>
    <n v="94"/>
    <x v="3"/>
    <x v="0"/>
    <b v="0"/>
    <x v="0"/>
    <x v="4"/>
    <s v="Melissa Moran"/>
    <x v="6"/>
    <n v="548.14"/>
    <n v="45"/>
    <n v="24666.3"/>
  </r>
  <r>
    <x v="18871"/>
    <s v="David Schmitt"/>
    <s v="davidschmitt@gmail.com"/>
    <s v="Delhi"/>
    <x v="2"/>
    <s v="India"/>
    <n v="45290"/>
    <n v="45277"/>
    <n v="30103.29"/>
    <n v="18"/>
    <x v="2"/>
    <x v="3"/>
    <b v="0"/>
    <x v="2"/>
    <x v="3"/>
    <s v="Danielle King"/>
    <x v="3"/>
    <n v="36123.660000000003"/>
    <n v="4"/>
    <n v="144494.64000000001"/>
  </r>
  <r>
    <x v="18872"/>
    <s v="Eric Garcia"/>
    <s v="ericgarcia@gmail.com"/>
    <s v="Pune"/>
    <x v="3"/>
    <s v="India"/>
    <n v="44874"/>
    <n v="45208"/>
    <n v="40606.730000000003"/>
    <n v="125"/>
    <x v="2"/>
    <x v="3"/>
    <b v="0"/>
    <x v="5"/>
    <x v="1"/>
    <s v="Ashley Wright"/>
    <x v="1"/>
    <n v="17991.099999999999"/>
    <n v="28"/>
    <n v="503750.79999999987"/>
  </r>
  <r>
    <x v="18873"/>
    <s v="Christina Francis"/>
    <s v="christinafrancis@hotmail.in"/>
    <s v="Jaipur"/>
    <x v="1"/>
    <s v="India"/>
    <n v="45287"/>
    <n v="45379"/>
    <n v="49316.11"/>
    <n v="153"/>
    <x v="1"/>
    <x v="0"/>
    <b v="0"/>
    <x v="4"/>
    <x v="4"/>
    <s v="Michael Gonzales"/>
    <x v="2"/>
    <n v="47335.57"/>
    <n v="4"/>
    <n v="189342.28"/>
  </r>
  <r>
    <x v="18874"/>
    <s v="Hailey Huff"/>
    <s v="haileyhuff@outlook.in"/>
    <s v="Ahmedabad"/>
    <x v="1"/>
    <s v="India"/>
    <n v="45632"/>
    <n v="45460"/>
    <n v="62035.25"/>
    <n v="184"/>
    <x v="3"/>
    <x v="0"/>
    <b v="0"/>
    <x v="3"/>
    <x v="3"/>
    <s v="Kurt Pitts"/>
    <x v="3"/>
    <n v="9352.9500000000007"/>
    <n v="18"/>
    <n v="168353.1"/>
  </r>
  <r>
    <x v="18875"/>
    <s v="Matthew Levy"/>
    <s v="matthewlevy@rediffmail.com"/>
    <s v="Ahmedabad"/>
    <x v="3"/>
    <s v="India"/>
    <n v="45472"/>
    <n v="45419"/>
    <n v="2245.91"/>
    <n v="4"/>
    <x v="1"/>
    <x v="1"/>
    <b v="1"/>
    <x v="1"/>
    <x v="2"/>
    <s v="Jack Martinez"/>
    <x v="5"/>
    <n v="31116.35"/>
    <n v="32"/>
    <n v="995723.2"/>
  </r>
  <r>
    <x v="18876"/>
    <s v="Max Garcia"/>
    <s v="maxgarcia@gmail.com"/>
    <s v="Kolkata"/>
    <x v="5"/>
    <s v="India"/>
    <n v="45532"/>
    <n v="45343"/>
    <n v="13288.57"/>
    <n v="133"/>
    <x v="1"/>
    <x v="1"/>
    <b v="1"/>
    <x v="4"/>
    <x v="4"/>
    <s v="Michelle Gardner"/>
    <x v="0"/>
    <n v="11193.59"/>
    <n v="30"/>
    <n v="335807.7"/>
  </r>
  <r>
    <x v="18877"/>
    <s v="Nicholas Bell"/>
    <s v="nicholasbell@yahoo.in"/>
    <s v="Bangalore"/>
    <x v="5"/>
    <s v="India"/>
    <n v="45112"/>
    <n v="45075"/>
    <n v="96587"/>
    <n v="79"/>
    <x v="1"/>
    <x v="2"/>
    <b v="0"/>
    <x v="0"/>
    <x v="3"/>
    <s v="David Robles"/>
    <x v="3"/>
    <n v="44888.79"/>
    <n v="38"/>
    <n v="1705774.02"/>
  </r>
  <r>
    <x v="18878"/>
    <s v="Logan Klein"/>
    <s v="loganklein@rediffmail.com"/>
    <s v="Mumbai"/>
    <x v="5"/>
    <s v="India"/>
    <n v="45548"/>
    <n v="45731"/>
    <n v="36194.07"/>
    <n v="91"/>
    <x v="1"/>
    <x v="0"/>
    <b v="0"/>
    <x v="6"/>
    <x v="1"/>
    <s v="Ronald Steele"/>
    <x v="2"/>
    <n v="1080.07"/>
    <n v="22"/>
    <n v="23761.54"/>
  </r>
  <r>
    <x v="18879"/>
    <s v="Austin Jefferson"/>
    <s v="austinjefferson@hotmail.in"/>
    <s v="Kolkata"/>
    <x v="1"/>
    <s v="India"/>
    <n v="45288"/>
    <n v="45500"/>
    <n v="62158"/>
    <n v="62"/>
    <x v="2"/>
    <x v="0"/>
    <b v="1"/>
    <x v="6"/>
    <x v="2"/>
    <s v="John Mccoy"/>
    <x v="5"/>
    <n v="37797.49"/>
    <n v="17"/>
    <n v="642557.32999999996"/>
  </r>
  <r>
    <x v="18880"/>
    <s v="Christine Baker"/>
    <s v="christinebaker@outlook.in"/>
    <s v="Bangalore"/>
    <x v="1"/>
    <s v="India"/>
    <n v="44998"/>
    <n v="45350"/>
    <n v="4470.9399999999996"/>
    <n v="115"/>
    <x v="3"/>
    <x v="1"/>
    <b v="0"/>
    <x v="2"/>
    <x v="3"/>
    <s v="George Cannon"/>
    <x v="0"/>
    <n v="49635.71"/>
    <n v="20"/>
    <n v="992714.2"/>
  </r>
  <r>
    <x v="18881"/>
    <s v="Sheri Wright"/>
    <s v="sheriwright@rediffmail.com"/>
    <s v="Chennai"/>
    <x v="4"/>
    <s v="India"/>
    <n v="45278"/>
    <n v="45442"/>
    <n v="37639.910000000003"/>
    <n v="135"/>
    <x v="3"/>
    <x v="2"/>
    <b v="1"/>
    <x v="2"/>
    <x v="0"/>
    <s v="Michelle Sharp"/>
    <x v="3"/>
    <n v="39579.47"/>
    <n v="24"/>
    <n v="949907.28"/>
  </r>
  <r>
    <x v="18882"/>
    <s v="Amy Carroll"/>
    <s v="amycarroll@yahoo.in"/>
    <s v="Hyderabad"/>
    <x v="3"/>
    <s v="India"/>
    <n v="45173"/>
    <n v="45169"/>
    <n v="4943.43"/>
    <n v="76"/>
    <x v="0"/>
    <x v="1"/>
    <b v="1"/>
    <x v="1"/>
    <x v="3"/>
    <s v="Ashley Gomez"/>
    <x v="0"/>
    <n v="38169.5"/>
    <n v="13"/>
    <n v="496203.5"/>
  </r>
  <r>
    <x v="18883"/>
    <s v="Harold Sparks"/>
    <s v="haroldsparks@yahoo.in"/>
    <s v="Kolkata"/>
    <x v="2"/>
    <s v="India"/>
    <n v="44865"/>
    <n v="45573"/>
    <n v="37961.22"/>
    <n v="96"/>
    <x v="2"/>
    <x v="0"/>
    <b v="1"/>
    <x v="2"/>
    <x v="4"/>
    <s v="Michele Watson"/>
    <x v="6"/>
    <n v="20137.88"/>
    <n v="9"/>
    <n v="181240.92"/>
  </r>
  <r>
    <x v="18884"/>
    <s v="Anthony Moyer"/>
    <s v="anthonymoyer@yahoo.in"/>
    <s v="Delhi"/>
    <x v="0"/>
    <s v="India"/>
    <n v="45365"/>
    <n v="45308"/>
    <n v="96682.96"/>
    <n v="36"/>
    <x v="2"/>
    <x v="0"/>
    <b v="1"/>
    <x v="1"/>
    <x v="1"/>
    <s v="Olivia Martin"/>
    <x v="0"/>
    <n v="3972.48"/>
    <n v="1"/>
    <n v="3972.48"/>
  </r>
  <r>
    <x v="18885"/>
    <s v="Pamela Newman"/>
    <s v="pamelanewman@gmail.com"/>
    <s v="Ahmedabad"/>
    <x v="6"/>
    <s v="India"/>
    <n v="44724"/>
    <n v="45576"/>
    <n v="69985.81"/>
    <n v="123"/>
    <x v="1"/>
    <x v="3"/>
    <b v="1"/>
    <x v="6"/>
    <x v="1"/>
    <s v="Daniel Reyes"/>
    <x v="5"/>
    <n v="49681.919999999998"/>
    <n v="48"/>
    <n v="2384732.1600000001"/>
  </r>
  <r>
    <x v="18886"/>
    <s v="Linda Hull"/>
    <s v="lindahull@outlook.in"/>
    <s v="Delhi"/>
    <x v="2"/>
    <s v="India"/>
    <n v="45677"/>
    <n v="45339"/>
    <n v="12507.57"/>
    <n v="9"/>
    <x v="1"/>
    <x v="1"/>
    <b v="0"/>
    <x v="4"/>
    <x v="4"/>
    <s v="Melissa Moran"/>
    <x v="4"/>
    <n v="3279.5"/>
    <n v="32"/>
    <n v="104944"/>
  </r>
  <r>
    <x v="18887"/>
    <s v="Jonathan Hayes"/>
    <s v="jonathanhayes@gmail.com"/>
    <s v="Mumbai"/>
    <x v="6"/>
    <s v="India"/>
    <n v="45113"/>
    <n v="45528"/>
    <n v="54726.94"/>
    <n v="122"/>
    <x v="1"/>
    <x v="1"/>
    <b v="1"/>
    <x v="6"/>
    <x v="0"/>
    <s v="Evan Martinez"/>
    <x v="0"/>
    <n v="23391.3"/>
    <n v="25"/>
    <n v="584782.5"/>
  </r>
  <r>
    <x v="18888"/>
    <s v="Melody Hoffman"/>
    <s v="melodyhoffman@outlook.in"/>
    <s v="Surat"/>
    <x v="2"/>
    <s v="India"/>
    <n v="45568"/>
    <n v="45428"/>
    <n v="60265.01"/>
    <n v="63"/>
    <x v="3"/>
    <x v="2"/>
    <b v="0"/>
    <x v="4"/>
    <x v="1"/>
    <s v="Christopher Taylor"/>
    <x v="5"/>
    <n v="39851"/>
    <n v="41"/>
    <n v="1633891"/>
  </r>
  <r>
    <x v="18889"/>
    <s v="Daniel Buchanan"/>
    <s v="danielbuchanan@outlook.in"/>
    <s v="Mumbai"/>
    <x v="4"/>
    <s v="India"/>
    <n v="45010"/>
    <n v="45305"/>
    <n v="96048.01"/>
    <n v="41"/>
    <x v="2"/>
    <x v="2"/>
    <b v="1"/>
    <x v="2"/>
    <x v="1"/>
    <s v="Ashley Gomez"/>
    <x v="4"/>
    <n v="12469.12"/>
    <n v="43"/>
    <n v="536172.16"/>
  </r>
  <r>
    <x v="18890"/>
    <s v="Krista Robinson"/>
    <s v="kristarobinson@hotmail.in"/>
    <s v="Kolkata"/>
    <x v="0"/>
    <s v="India"/>
    <n v="45607"/>
    <n v="45605"/>
    <n v="80785.179999999993"/>
    <n v="46"/>
    <x v="1"/>
    <x v="3"/>
    <b v="1"/>
    <x v="6"/>
    <x v="4"/>
    <s v="Levi Pineda"/>
    <x v="5"/>
    <n v="34236.980000000003"/>
    <n v="36"/>
    <n v="1232531.28"/>
  </r>
  <r>
    <x v="18891"/>
    <s v="Sarah White"/>
    <s v="sarahwhite@hotmail.in"/>
    <s v="Bangalore"/>
    <x v="4"/>
    <s v="India"/>
    <n v="45100"/>
    <n v="45729"/>
    <n v="14234.03"/>
    <n v="132"/>
    <x v="1"/>
    <x v="3"/>
    <b v="1"/>
    <x v="6"/>
    <x v="1"/>
    <s v="Daniel Donovan"/>
    <x v="0"/>
    <n v="33458.97"/>
    <n v="27"/>
    <n v="903392.19000000006"/>
  </r>
  <r>
    <x v="18892"/>
    <s v="Laurie Harper"/>
    <s v="laurieharper@rediffmail.com"/>
    <s v="Jaipur"/>
    <x v="2"/>
    <s v="India"/>
    <n v="45329"/>
    <n v="45317"/>
    <n v="97449.57"/>
    <n v="197"/>
    <x v="3"/>
    <x v="1"/>
    <b v="0"/>
    <x v="5"/>
    <x v="0"/>
    <s v="Kathleen Jenkins"/>
    <x v="6"/>
    <n v="841.31"/>
    <n v="29"/>
    <n v="24397.99"/>
  </r>
  <r>
    <x v="18893"/>
    <s v="Cynthia Kim"/>
    <s v="cynthiakim@gmail.com"/>
    <s v="Ahmedabad"/>
    <x v="3"/>
    <s v="India"/>
    <n v="45534"/>
    <n v="45151"/>
    <n v="25720.48"/>
    <n v="117"/>
    <x v="1"/>
    <x v="3"/>
    <b v="0"/>
    <x v="5"/>
    <x v="4"/>
    <s v="Robert Hill"/>
    <x v="2"/>
    <n v="7491.1"/>
    <n v="7"/>
    <n v="52437.7"/>
  </r>
  <r>
    <x v="18894"/>
    <s v="Connie Griffith"/>
    <s v="conniegriffith@gmail.com"/>
    <s v="Jaipur"/>
    <x v="6"/>
    <s v="India"/>
    <n v="44702"/>
    <n v="45592"/>
    <n v="48308.24"/>
    <n v="137"/>
    <x v="3"/>
    <x v="1"/>
    <b v="1"/>
    <x v="2"/>
    <x v="4"/>
    <s v="Margaret Morton"/>
    <x v="0"/>
    <n v="19076.849999999999"/>
    <n v="3"/>
    <n v="57230.55"/>
  </r>
  <r>
    <x v="18895"/>
    <s v="Maurice Reynolds"/>
    <s v="mauricereynolds@rediffmail.com"/>
    <s v="Bangalore"/>
    <x v="1"/>
    <s v="India"/>
    <n v="45174"/>
    <n v="45402"/>
    <n v="66739.59"/>
    <n v="131"/>
    <x v="1"/>
    <x v="0"/>
    <b v="1"/>
    <x v="5"/>
    <x v="1"/>
    <s v="Bruce Powers"/>
    <x v="5"/>
    <n v="33301.42"/>
    <n v="1"/>
    <n v="33301.42"/>
  </r>
  <r>
    <x v="18896"/>
    <s v="Michael Johnson"/>
    <s v="michaeljohnson@gmail.com"/>
    <s v="Bangalore"/>
    <x v="3"/>
    <s v="India"/>
    <n v="45373"/>
    <n v="45687"/>
    <n v="66151.350000000006"/>
    <n v="70"/>
    <x v="0"/>
    <x v="1"/>
    <b v="0"/>
    <x v="3"/>
    <x v="2"/>
    <s v="Kelsey Burns"/>
    <x v="4"/>
    <n v="47293.279999999999"/>
    <n v="32"/>
    <n v="1513384.96"/>
  </r>
  <r>
    <x v="18897"/>
    <s v="Robert Hamilton"/>
    <s v="roberthamilton@gmail.com"/>
    <s v="Surat"/>
    <x v="7"/>
    <s v="India"/>
    <n v="45729"/>
    <n v="45203"/>
    <n v="22024.61"/>
    <n v="150"/>
    <x v="1"/>
    <x v="0"/>
    <b v="1"/>
    <x v="4"/>
    <x v="2"/>
    <s v="Melissa Rush"/>
    <x v="4"/>
    <n v="27812.06"/>
    <n v="49"/>
    <n v="1362790.94"/>
  </r>
  <r>
    <x v="18898"/>
    <s v="Louis Leonard"/>
    <s v="louisleonard@rediffmail.com"/>
    <s v="Surat"/>
    <x v="5"/>
    <s v="India"/>
    <n v="44911"/>
    <n v="45305"/>
    <n v="5292.28"/>
    <n v="154"/>
    <x v="3"/>
    <x v="0"/>
    <b v="1"/>
    <x v="5"/>
    <x v="4"/>
    <s v="Stacy Houston"/>
    <x v="2"/>
    <n v="2481.46"/>
    <n v="21"/>
    <n v="52110.66"/>
  </r>
  <r>
    <x v="18899"/>
    <s v="Megan Copeland"/>
    <s v="megancopeland@gmail.com"/>
    <s v="Hyderabad"/>
    <x v="1"/>
    <s v="India"/>
    <n v="44659"/>
    <n v="45455"/>
    <n v="41221.879999999997"/>
    <n v="178"/>
    <x v="3"/>
    <x v="0"/>
    <b v="0"/>
    <x v="2"/>
    <x v="2"/>
    <s v="Anthony Miller"/>
    <x v="2"/>
    <n v="49772.28"/>
    <n v="22"/>
    <n v="1094990.1599999999"/>
  </r>
  <r>
    <x v="18900"/>
    <s v="Jennifer Carter"/>
    <s v="jennifercarter@gmail.com"/>
    <s v="Pune"/>
    <x v="3"/>
    <s v="India"/>
    <n v="45221"/>
    <n v="45205"/>
    <n v="50422.57"/>
    <n v="76"/>
    <x v="1"/>
    <x v="0"/>
    <b v="0"/>
    <x v="4"/>
    <x v="3"/>
    <s v="Brianna Harrison"/>
    <x v="7"/>
    <n v="35013.69"/>
    <n v="10"/>
    <n v="350136.9"/>
  </r>
  <r>
    <x v="18901"/>
    <s v="William Garcia"/>
    <s v="williamgarcia@gmail.com"/>
    <s v="Kolkata"/>
    <x v="6"/>
    <s v="India"/>
    <n v="44888"/>
    <n v="45223"/>
    <n v="50677.73"/>
    <n v="173"/>
    <x v="3"/>
    <x v="2"/>
    <b v="1"/>
    <x v="3"/>
    <x v="2"/>
    <s v="Cheryl Barton"/>
    <x v="3"/>
    <n v="32775.440000000002"/>
    <n v="12"/>
    <n v="393305.28"/>
  </r>
  <r>
    <x v="18902"/>
    <s v="Tiffany Smith"/>
    <s v="tiffanysmith@hotmail.in"/>
    <s v="Pune"/>
    <x v="7"/>
    <s v="India"/>
    <n v="44765"/>
    <n v="45503"/>
    <n v="18189.66"/>
    <n v="129"/>
    <x v="3"/>
    <x v="1"/>
    <b v="1"/>
    <x v="1"/>
    <x v="3"/>
    <s v="Jessica Sullivan"/>
    <x v="0"/>
    <n v="45932.02"/>
    <n v="5"/>
    <n v="229660.1"/>
  </r>
  <r>
    <x v="18903"/>
    <s v="Martin Matthews"/>
    <s v="martinmatthews@gmail.com"/>
    <s v="Hyderabad"/>
    <x v="7"/>
    <s v="India"/>
    <n v="45081"/>
    <n v="45370"/>
    <n v="86287.55"/>
    <n v="64"/>
    <x v="3"/>
    <x v="1"/>
    <b v="1"/>
    <x v="4"/>
    <x v="2"/>
    <s v="Eric Frazier"/>
    <x v="6"/>
    <n v="23053.01"/>
    <n v="17"/>
    <n v="391901.17"/>
  </r>
  <r>
    <x v="18904"/>
    <s v="Edward Montes"/>
    <s v="edwardmontes@hotmail.in"/>
    <s v="Bangalore"/>
    <x v="6"/>
    <s v="India"/>
    <n v="44997"/>
    <n v="45148"/>
    <n v="5107.16"/>
    <n v="81"/>
    <x v="2"/>
    <x v="1"/>
    <b v="0"/>
    <x v="5"/>
    <x v="3"/>
    <s v="Heather Jones"/>
    <x v="3"/>
    <n v="4048.84"/>
    <n v="25"/>
    <n v="101221"/>
  </r>
  <r>
    <x v="18905"/>
    <s v="Brandon Christensen"/>
    <s v="brandonchristensen@gmail.com"/>
    <s v="Mumbai"/>
    <x v="2"/>
    <s v="India"/>
    <n v="45740"/>
    <n v="45559"/>
    <n v="29857.45"/>
    <n v="176"/>
    <x v="3"/>
    <x v="1"/>
    <b v="1"/>
    <x v="6"/>
    <x v="4"/>
    <s v="Heather Jones"/>
    <x v="4"/>
    <n v="40997.17"/>
    <n v="25"/>
    <n v="1024929.25"/>
  </r>
  <r>
    <x v="18906"/>
    <s v="Colin Bell"/>
    <s v="colinbell@yahoo.in"/>
    <s v="Hyderabad"/>
    <x v="7"/>
    <s v="India"/>
    <n v="44982"/>
    <n v="45572"/>
    <n v="40047.050000000003"/>
    <n v="84"/>
    <x v="3"/>
    <x v="0"/>
    <b v="1"/>
    <x v="4"/>
    <x v="2"/>
    <s v="Edwin Harris"/>
    <x v="2"/>
    <n v="10192.040000000001"/>
    <n v="48"/>
    <n v="489217.92"/>
  </r>
  <r>
    <x v="18907"/>
    <s v="Scott Marshall"/>
    <s v="scottmarshall@yahoo.in"/>
    <s v="Bangalore"/>
    <x v="3"/>
    <s v="India"/>
    <n v="44995"/>
    <n v="45315"/>
    <n v="1012.76"/>
    <n v="79"/>
    <x v="0"/>
    <x v="2"/>
    <b v="1"/>
    <x v="0"/>
    <x v="4"/>
    <s v="Michael Gonzales"/>
    <x v="5"/>
    <n v="26433.53"/>
    <n v="16"/>
    <n v="422936.48"/>
  </r>
  <r>
    <x v="18908"/>
    <s v="Kevin Cummings"/>
    <s v="kevincummings@rediffmail.com"/>
    <s v="Hyderabad"/>
    <x v="7"/>
    <s v="India"/>
    <n v="45242"/>
    <n v="45538"/>
    <n v="45864.09"/>
    <n v="89"/>
    <x v="2"/>
    <x v="1"/>
    <b v="0"/>
    <x v="2"/>
    <x v="3"/>
    <s v="Nicole Conner"/>
    <x v="6"/>
    <n v="43444.61"/>
    <n v="29"/>
    <n v="1259893.69"/>
  </r>
  <r>
    <x v="18909"/>
    <s v="Briana Johnson"/>
    <s v="brianajohnson@gmail.com"/>
    <s v="Hyderabad"/>
    <x v="1"/>
    <s v="India"/>
    <n v="44898"/>
    <n v="45325"/>
    <n v="67788.539999999994"/>
    <n v="49"/>
    <x v="1"/>
    <x v="2"/>
    <b v="1"/>
    <x v="6"/>
    <x v="0"/>
    <s v="Kurt Pitts"/>
    <x v="4"/>
    <n v="42942.28"/>
    <n v="44"/>
    <n v="1889460.32"/>
  </r>
  <r>
    <x v="18910"/>
    <s v="Emily Barker"/>
    <s v="emilybarker@yahoo.in"/>
    <s v="Hyderabad"/>
    <x v="1"/>
    <s v="India"/>
    <n v="45085"/>
    <n v="45725"/>
    <n v="75534.5"/>
    <n v="9"/>
    <x v="1"/>
    <x v="0"/>
    <b v="0"/>
    <x v="1"/>
    <x v="3"/>
    <s v="Gabriella Russell"/>
    <x v="3"/>
    <n v="12714.58"/>
    <n v="13"/>
    <n v="165289.54"/>
  </r>
  <r>
    <x v="18911"/>
    <s v="Mike Townsend"/>
    <s v="miketownsend@hotmail.in"/>
    <s v="Chennai"/>
    <x v="2"/>
    <s v="India"/>
    <n v="44988"/>
    <n v="45261"/>
    <n v="74069.36"/>
    <n v="91"/>
    <x v="3"/>
    <x v="1"/>
    <b v="0"/>
    <x v="0"/>
    <x v="0"/>
    <s v="Miss Tiffany Medina"/>
    <x v="4"/>
    <n v="28523.03"/>
    <n v="2"/>
    <n v="57046.06"/>
  </r>
  <r>
    <x v="18912"/>
    <s v="Mr. Jerry Shaffer"/>
    <s v="mr.jerry@yahoo.in"/>
    <s v="Surat"/>
    <x v="0"/>
    <s v="India"/>
    <n v="45103"/>
    <n v="45277"/>
    <n v="88577.52"/>
    <n v="33"/>
    <x v="1"/>
    <x v="2"/>
    <b v="1"/>
    <x v="2"/>
    <x v="4"/>
    <s v="Charles Wilcox MD"/>
    <x v="5"/>
    <n v="12260.38"/>
    <n v="11"/>
    <n v="134864.18"/>
  </r>
  <r>
    <x v="18913"/>
    <s v="James Shaw"/>
    <s v="jamesshaw@rediffmail.com"/>
    <s v="Chennai"/>
    <x v="7"/>
    <s v="India"/>
    <n v="45612"/>
    <n v="45654"/>
    <n v="79600.89"/>
    <n v="190"/>
    <x v="2"/>
    <x v="2"/>
    <b v="1"/>
    <x v="1"/>
    <x v="0"/>
    <s v="Veronica Smith"/>
    <x v="1"/>
    <n v="26481.67"/>
    <n v="17"/>
    <n v="450188.39"/>
  </r>
  <r>
    <x v="18914"/>
    <s v="Ronald Holland"/>
    <s v="ronaldholland@gmail.com"/>
    <s v="Mumbai"/>
    <x v="2"/>
    <s v="India"/>
    <n v="45600"/>
    <n v="45547"/>
    <n v="20148.02"/>
    <n v="18"/>
    <x v="1"/>
    <x v="2"/>
    <b v="0"/>
    <x v="0"/>
    <x v="0"/>
    <s v="Gabriella Russell"/>
    <x v="6"/>
    <n v="2830.27"/>
    <n v="11"/>
    <n v="31132.97"/>
  </r>
  <r>
    <x v="18915"/>
    <s v="Michelle Barnes"/>
    <s v="michellebarnes@yahoo.in"/>
    <s v="Pune"/>
    <x v="0"/>
    <s v="India"/>
    <n v="45446"/>
    <n v="45634"/>
    <n v="81971.73"/>
    <n v="46"/>
    <x v="1"/>
    <x v="0"/>
    <b v="0"/>
    <x v="5"/>
    <x v="0"/>
    <s v="Melissa Rush"/>
    <x v="5"/>
    <n v="24461.87"/>
    <n v="23"/>
    <n v="562623.01"/>
  </r>
  <r>
    <x v="18916"/>
    <s v="Pamela Martinez"/>
    <s v="pamelamartinez@gmail.com"/>
    <s v="Ahmedabad"/>
    <x v="6"/>
    <s v="India"/>
    <n v="45090"/>
    <n v="45697"/>
    <n v="69864.460000000006"/>
    <n v="75"/>
    <x v="0"/>
    <x v="1"/>
    <b v="0"/>
    <x v="1"/>
    <x v="4"/>
    <s v="Robert Warner"/>
    <x v="5"/>
    <n v="39474.28"/>
    <n v="17"/>
    <n v="671062.76"/>
  </r>
  <r>
    <x v="18917"/>
    <s v="Faith Jennings"/>
    <s v="faithjennings@outlook.in"/>
    <s v="Hyderabad"/>
    <x v="4"/>
    <s v="India"/>
    <n v="44751"/>
    <n v="45419"/>
    <n v="58815.64"/>
    <n v="24"/>
    <x v="1"/>
    <x v="2"/>
    <b v="1"/>
    <x v="5"/>
    <x v="4"/>
    <s v="Gregory Waters"/>
    <x v="6"/>
    <n v="20872.96"/>
    <n v="16"/>
    <n v="333967.35999999999"/>
  </r>
  <r>
    <x v="18918"/>
    <s v="Stephen French"/>
    <s v="stephenfrench@yahoo.in"/>
    <s v="Surat"/>
    <x v="2"/>
    <s v="India"/>
    <n v="45160"/>
    <n v="45164"/>
    <n v="98296.54"/>
    <n v="126"/>
    <x v="0"/>
    <x v="1"/>
    <b v="1"/>
    <x v="0"/>
    <x v="4"/>
    <s v="Christopher Clark"/>
    <x v="5"/>
    <n v="10184.41"/>
    <n v="31"/>
    <n v="315716.71000000002"/>
  </r>
  <r>
    <x v="18919"/>
    <s v="Malik Fox"/>
    <s v="malikfox@gmail.com"/>
    <s v="Chennai"/>
    <x v="0"/>
    <s v="India"/>
    <n v="44995"/>
    <n v="45134"/>
    <n v="81121.279999999999"/>
    <n v="189"/>
    <x v="0"/>
    <x v="1"/>
    <b v="0"/>
    <x v="5"/>
    <x v="0"/>
    <s v="Chad Taylor"/>
    <x v="0"/>
    <n v="17136.919999999998"/>
    <n v="3"/>
    <n v="51410.759999999987"/>
  </r>
  <r>
    <x v="18920"/>
    <s v="Michael Stewart"/>
    <s v="michaelstewart@yahoo.in"/>
    <s v="Mumbai"/>
    <x v="4"/>
    <s v="India"/>
    <n v="44648"/>
    <n v="45654"/>
    <n v="77750.52"/>
    <n v="156"/>
    <x v="3"/>
    <x v="0"/>
    <b v="1"/>
    <x v="0"/>
    <x v="1"/>
    <s v="Jack Martinez"/>
    <x v="5"/>
    <n v="37224.42"/>
    <n v="39"/>
    <n v="1451752.38"/>
  </r>
  <r>
    <x v="18921"/>
    <s v="Erin Grimes"/>
    <s v="eringrimes@hotmail.in"/>
    <s v="Kolkata"/>
    <x v="2"/>
    <s v="India"/>
    <n v="45414"/>
    <n v="45205"/>
    <n v="12591.01"/>
    <n v="59"/>
    <x v="0"/>
    <x v="1"/>
    <b v="1"/>
    <x v="5"/>
    <x v="4"/>
    <s v="Olivia Martin"/>
    <x v="6"/>
    <n v="7746.55"/>
    <n v="27"/>
    <n v="209156.85"/>
  </r>
  <r>
    <x v="18922"/>
    <s v="Adam Vaughn"/>
    <s v="adamvaughn@outlook.in"/>
    <s v="Chennai"/>
    <x v="3"/>
    <s v="India"/>
    <n v="45672"/>
    <n v="45515"/>
    <n v="45184.160000000003"/>
    <n v="80"/>
    <x v="0"/>
    <x v="1"/>
    <b v="0"/>
    <x v="2"/>
    <x v="4"/>
    <s v="Wesley Johnson"/>
    <x v="4"/>
    <n v="46575.11"/>
    <n v="40"/>
    <n v="1863004.4"/>
  </r>
  <r>
    <x v="18923"/>
    <s v="Julie Dean"/>
    <s v="juliedean@yahoo.in"/>
    <s v="Ahmedabad"/>
    <x v="4"/>
    <s v="India"/>
    <n v="45180"/>
    <n v="45677"/>
    <n v="33207.69"/>
    <n v="142"/>
    <x v="3"/>
    <x v="3"/>
    <b v="1"/>
    <x v="1"/>
    <x v="1"/>
    <s v="Jesse Stanley"/>
    <x v="5"/>
    <n v="31696.32"/>
    <n v="40"/>
    <n v="1267852.8"/>
  </r>
  <r>
    <x v="18924"/>
    <s v="David Murray"/>
    <s v="davidmurray@gmail.com"/>
    <s v="Ahmedabad"/>
    <x v="0"/>
    <s v="India"/>
    <n v="44779"/>
    <n v="45434"/>
    <n v="82639.16"/>
    <n v="108"/>
    <x v="3"/>
    <x v="2"/>
    <b v="1"/>
    <x v="6"/>
    <x v="4"/>
    <s v="Stephanie Foster"/>
    <x v="6"/>
    <n v="33975.99"/>
    <n v="16"/>
    <n v="543615.84"/>
  </r>
  <r>
    <x v="18925"/>
    <s v="Steven Fuller"/>
    <s v="stevenfuller@yahoo.in"/>
    <s v="Kolkata"/>
    <x v="5"/>
    <s v="India"/>
    <n v="45059"/>
    <n v="45171"/>
    <n v="33312.46"/>
    <n v="148"/>
    <x v="1"/>
    <x v="3"/>
    <b v="1"/>
    <x v="6"/>
    <x v="1"/>
    <s v="James Miller"/>
    <x v="1"/>
    <n v="40421.89"/>
    <n v="13"/>
    <n v="525484.56999999995"/>
  </r>
  <r>
    <x v="18926"/>
    <s v="Alejandra Spencer"/>
    <s v="alejandraspencer@rediffmail.com"/>
    <s v="Bangalore"/>
    <x v="1"/>
    <s v="India"/>
    <n v="45348"/>
    <n v="45729"/>
    <n v="6743.53"/>
    <n v="120"/>
    <x v="0"/>
    <x v="2"/>
    <b v="0"/>
    <x v="5"/>
    <x v="1"/>
    <s v="Michelle Sharp"/>
    <x v="2"/>
    <n v="32976.92"/>
    <n v="31"/>
    <n v="1022284.52"/>
  </r>
  <r>
    <x v="18927"/>
    <s v="Ashley Lyons"/>
    <s v="ashleylyons@gmail.com"/>
    <s v="Surat"/>
    <x v="3"/>
    <s v="India"/>
    <n v="45499"/>
    <n v="45238"/>
    <n v="81651.759999999995"/>
    <n v="27"/>
    <x v="1"/>
    <x v="1"/>
    <b v="1"/>
    <x v="5"/>
    <x v="4"/>
    <s v="Ronald Steele"/>
    <x v="5"/>
    <n v="43084.29"/>
    <n v="35"/>
    <n v="1507950.15"/>
  </r>
  <r>
    <x v="18928"/>
    <s v="Jennifer Mitchell"/>
    <s v="jennifermitchell@outlook.in"/>
    <s v="Hyderabad"/>
    <x v="1"/>
    <s v="India"/>
    <n v="45357"/>
    <n v="45309"/>
    <n v="73682.12"/>
    <n v="72"/>
    <x v="0"/>
    <x v="2"/>
    <b v="0"/>
    <x v="4"/>
    <x v="4"/>
    <s v="Christopher Clark"/>
    <x v="3"/>
    <n v="40978.17"/>
    <n v="8"/>
    <n v="327825.36"/>
  </r>
  <r>
    <x v="18929"/>
    <s v="Dylan Medina"/>
    <s v="dylanmedina@rediffmail.com"/>
    <s v="Bangalore"/>
    <x v="6"/>
    <s v="India"/>
    <n v="44685"/>
    <n v="45340"/>
    <n v="66140.160000000003"/>
    <n v="18"/>
    <x v="0"/>
    <x v="1"/>
    <b v="1"/>
    <x v="1"/>
    <x v="0"/>
    <s v="Levi Pineda"/>
    <x v="5"/>
    <n v="36005.660000000003"/>
    <n v="42"/>
    <n v="1512237.72"/>
  </r>
  <r>
    <x v="18930"/>
    <s v="Shannon Burch"/>
    <s v="shannonburch@yahoo.in"/>
    <s v="Delhi"/>
    <x v="7"/>
    <s v="India"/>
    <n v="45727"/>
    <n v="45317"/>
    <n v="83854.53"/>
    <n v="199"/>
    <x v="1"/>
    <x v="3"/>
    <b v="1"/>
    <x v="4"/>
    <x v="4"/>
    <s v="David Robles"/>
    <x v="0"/>
    <n v="30465.68"/>
    <n v="30"/>
    <n v="913970.4"/>
  </r>
  <r>
    <x v="18931"/>
    <s v="Jacqueline Fuentes"/>
    <s v="jacquelinefuentes@gmail.com"/>
    <s v="Surat"/>
    <x v="7"/>
    <s v="India"/>
    <n v="45359"/>
    <n v="45027"/>
    <n v="73279.25"/>
    <n v="112"/>
    <x v="2"/>
    <x v="2"/>
    <b v="1"/>
    <x v="1"/>
    <x v="0"/>
    <s v="Eric Frazier"/>
    <x v="0"/>
    <n v="3574.34"/>
    <n v="28"/>
    <n v="100081.52"/>
  </r>
  <r>
    <x v="18932"/>
    <s v="Thomas Rogers"/>
    <s v="thomasrogers@yahoo.in"/>
    <s v="Kolkata"/>
    <x v="5"/>
    <s v="India"/>
    <n v="44814"/>
    <n v="45220"/>
    <n v="27427.06"/>
    <n v="68"/>
    <x v="1"/>
    <x v="2"/>
    <b v="1"/>
    <x v="3"/>
    <x v="4"/>
    <s v="Kelsey Burns"/>
    <x v="0"/>
    <n v="24753.200000000001"/>
    <n v="38"/>
    <n v="940621.6"/>
  </r>
  <r>
    <x v="18933"/>
    <s v="Joseph Pena"/>
    <s v="josephpena@gmail.com"/>
    <s v="Pune"/>
    <x v="4"/>
    <s v="India"/>
    <n v="45361"/>
    <n v="45479"/>
    <n v="35512.300000000003"/>
    <n v="4"/>
    <x v="0"/>
    <x v="3"/>
    <b v="1"/>
    <x v="3"/>
    <x v="3"/>
    <s v="Curtis Lawson"/>
    <x v="2"/>
    <n v="14998.83"/>
    <n v="50"/>
    <n v="749941.5"/>
  </r>
  <r>
    <x v="18934"/>
    <s v="Ryan Lambert"/>
    <s v="ryanlambert@outlook.in"/>
    <s v="Pune"/>
    <x v="5"/>
    <s v="India"/>
    <n v="44730"/>
    <n v="45072"/>
    <n v="69320.850000000006"/>
    <n v="155"/>
    <x v="1"/>
    <x v="2"/>
    <b v="0"/>
    <x v="6"/>
    <x v="1"/>
    <s v="Gabriella Russell"/>
    <x v="5"/>
    <n v="37457.93"/>
    <n v="40"/>
    <n v="1498317.2"/>
  </r>
  <r>
    <x v="18935"/>
    <s v="Patricia Edwards"/>
    <s v="patriciaedwards@hotmail.in"/>
    <s v="Kolkata"/>
    <x v="5"/>
    <s v="India"/>
    <n v="45220"/>
    <n v="45255"/>
    <n v="87132.84"/>
    <n v="134"/>
    <x v="0"/>
    <x v="0"/>
    <b v="0"/>
    <x v="5"/>
    <x v="1"/>
    <s v="Amy Lewis"/>
    <x v="2"/>
    <n v="13501.16"/>
    <n v="15"/>
    <n v="202517.4"/>
  </r>
  <r>
    <x v="18936"/>
    <s v="Sarah Walker"/>
    <s v="sarahwalker@yahoo.in"/>
    <s v="Ahmedabad"/>
    <x v="2"/>
    <s v="India"/>
    <n v="44654"/>
    <n v="45697"/>
    <n v="9499.7000000000007"/>
    <n v="114"/>
    <x v="3"/>
    <x v="3"/>
    <b v="1"/>
    <x v="2"/>
    <x v="1"/>
    <s v="Christopher Clark"/>
    <x v="6"/>
    <n v="39710.639999999999"/>
    <n v="40"/>
    <n v="1588425.6"/>
  </r>
  <r>
    <x v="18937"/>
    <s v="Donna Jones"/>
    <s v="donnajones@gmail.com"/>
    <s v="Pune"/>
    <x v="1"/>
    <s v="India"/>
    <n v="44891"/>
    <n v="45600"/>
    <n v="32047.98"/>
    <n v="110"/>
    <x v="1"/>
    <x v="1"/>
    <b v="0"/>
    <x v="1"/>
    <x v="4"/>
    <s v="Michael George"/>
    <x v="3"/>
    <n v="6043.09"/>
    <n v="26"/>
    <n v="157120.34"/>
  </r>
  <r>
    <x v="18938"/>
    <s v="Jacob Ibarra"/>
    <s v="jacobibarra@yahoo.in"/>
    <s v="Hyderabad"/>
    <x v="0"/>
    <s v="India"/>
    <n v="44762"/>
    <n v="45571"/>
    <n v="49728.9"/>
    <n v="79"/>
    <x v="3"/>
    <x v="2"/>
    <b v="0"/>
    <x v="4"/>
    <x v="1"/>
    <s v="Tonya Walker"/>
    <x v="2"/>
    <n v="41529.15"/>
    <n v="35"/>
    <n v="1453520.25"/>
  </r>
  <r>
    <x v="18939"/>
    <s v="Jared Castro"/>
    <s v="jaredcastro@gmail.com"/>
    <s v="Delhi"/>
    <x v="2"/>
    <s v="India"/>
    <n v="45389"/>
    <n v="45562"/>
    <n v="50722.400000000001"/>
    <n v="67"/>
    <x v="0"/>
    <x v="3"/>
    <b v="0"/>
    <x v="0"/>
    <x v="1"/>
    <s v="Ronnie Meza"/>
    <x v="2"/>
    <n v="29710.66"/>
    <n v="48"/>
    <n v="1426111.68"/>
  </r>
  <r>
    <x v="18940"/>
    <s v="Christopher Barnes"/>
    <s v="christopherbarnes@yahoo.in"/>
    <s v="Bangalore"/>
    <x v="5"/>
    <s v="India"/>
    <n v="45198"/>
    <n v="45121"/>
    <n v="44747.5"/>
    <n v="101"/>
    <x v="0"/>
    <x v="2"/>
    <b v="0"/>
    <x v="3"/>
    <x v="2"/>
    <s v="Kurt Pitts"/>
    <x v="0"/>
    <n v="49046.68"/>
    <n v="30"/>
    <n v="1471400.4"/>
  </r>
  <r>
    <x v="18941"/>
    <s v="Amy Ware"/>
    <s v="amyware@yahoo.in"/>
    <s v="Jaipur"/>
    <x v="3"/>
    <s v="India"/>
    <n v="45287"/>
    <n v="45725"/>
    <n v="86409"/>
    <n v="172"/>
    <x v="1"/>
    <x v="2"/>
    <b v="0"/>
    <x v="5"/>
    <x v="0"/>
    <s v="Brent Key"/>
    <x v="0"/>
    <n v="16219.48"/>
    <n v="44"/>
    <n v="713657.12"/>
  </r>
  <r>
    <x v="18942"/>
    <s v="Samantha Rhodes"/>
    <s v="samantharhodes@hotmail.in"/>
    <s v="Pune"/>
    <x v="1"/>
    <s v="India"/>
    <n v="45285"/>
    <n v="45720"/>
    <n v="12029.83"/>
    <n v="119"/>
    <x v="1"/>
    <x v="2"/>
    <b v="0"/>
    <x v="6"/>
    <x v="2"/>
    <s v="Evan Martinez"/>
    <x v="2"/>
    <n v="27477.06"/>
    <n v="35"/>
    <n v="961697.10000000009"/>
  </r>
  <r>
    <x v="18943"/>
    <s v="Michelle Griffin"/>
    <s v="michellegriffin@gmail.com"/>
    <s v="Pune"/>
    <x v="6"/>
    <s v="India"/>
    <n v="44753"/>
    <n v="45456"/>
    <n v="82311.75"/>
    <n v="167"/>
    <x v="2"/>
    <x v="0"/>
    <b v="0"/>
    <x v="5"/>
    <x v="0"/>
    <s v="Levi Pineda"/>
    <x v="4"/>
    <n v="7815.02"/>
    <n v="17"/>
    <n v="132855.34"/>
  </r>
  <r>
    <x v="18944"/>
    <s v="John Morris"/>
    <s v="johnmorris@gmail.com"/>
    <s v="Pune"/>
    <x v="3"/>
    <s v="India"/>
    <n v="44974"/>
    <n v="45508"/>
    <n v="24338.400000000001"/>
    <n v="79"/>
    <x v="0"/>
    <x v="3"/>
    <b v="0"/>
    <x v="1"/>
    <x v="4"/>
    <s v="Leslie Smith"/>
    <x v="6"/>
    <n v="34604.35"/>
    <n v="22"/>
    <n v="761295.7"/>
  </r>
  <r>
    <x v="18945"/>
    <s v="Mr. Tyler Thompson PhD"/>
    <s v="mr.tyler@gmail.com"/>
    <s v="Mumbai"/>
    <x v="5"/>
    <s v="India"/>
    <n v="45228"/>
    <n v="45475"/>
    <n v="53798.58"/>
    <n v="17"/>
    <x v="3"/>
    <x v="1"/>
    <b v="1"/>
    <x v="1"/>
    <x v="1"/>
    <s v="Joshua Harrison DDS"/>
    <x v="7"/>
    <n v="32944.589999999997"/>
    <n v="36"/>
    <n v="1186005.24"/>
  </r>
  <r>
    <x v="18946"/>
    <s v="Devin Montgomery"/>
    <s v="devinmontgomery@hotmail.in"/>
    <s v="Surat"/>
    <x v="2"/>
    <s v="India"/>
    <n v="44793"/>
    <n v="45601"/>
    <n v="46909.96"/>
    <n v="8"/>
    <x v="3"/>
    <x v="2"/>
    <b v="1"/>
    <x v="0"/>
    <x v="4"/>
    <s v="Michael Walker PhD"/>
    <x v="0"/>
    <n v="25380.15"/>
    <n v="47"/>
    <n v="1192867.05"/>
  </r>
  <r>
    <x v="18947"/>
    <s v="Alan Johnson"/>
    <s v="alanjohnson@gmail.com"/>
    <s v="Bangalore"/>
    <x v="3"/>
    <s v="India"/>
    <n v="45221"/>
    <n v="45034"/>
    <n v="42819.64"/>
    <n v="134"/>
    <x v="0"/>
    <x v="3"/>
    <b v="1"/>
    <x v="6"/>
    <x v="0"/>
    <s v="Gregory Waters"/>
    <x v="3"/>
    <n v="26721.55"/>
    <n v="39"/>
    <n v="1042140.45"/>
  </r>
  <r>
    <x v="18948"/>
    <s v="Brittany Larson"/>
    <s v="brittanylarson@rediffmail.com"/>
    <s v="Hyderabad"/>
    <x v="1"/>
    <s v="India"/>
    <n v="44871"/>
    <n v="45165"/>
    <n v="94133.33"/>
    <n v="36"/>
    <x v="3"/>
    <x v="2"/>
    <b v="1"/>
    <x v="2"/>
    <x v="3"/>
    <s v="Christopher Clark"/>
    <x v="6"/>
    <n v="26355.66"/>
    <n v="38"/>
    <n v="1001515.08"/>
  </r>
  <r>
    <x v="18949"/>
    <s v="Jeffery Gonzalez"/>
    <s v="jefferygonzalez@hotmail.in"/>
    <s v="Surat"/>
    <x v="4"/>
    <s v="India"/>
    <n v="45725"/>
    <n v="45478"/>
    <n v="90746.51"/>
    <n v="61"/>
    <x v="1"/>
    <x v="1"/>
    <b v="0"/>
    <x v="6"/>
    <x v="3"/>
    <s v="Robert Hutchinson"/>
    <x v="2"/>
    <n v="12775.99"/>
    <n v="26"/>
    <n v="332175.74"/>
  </r>
  <r>
    <x v="18950"/>
    <s v="Michele Luna"/>
    <s v="micheleluna@yahoo.in"/>
    <s v="Bangalore"/>
    <x v="0"/>
    <s v="India"/>
    <n v="44781"/>
    <n v="45436"/>
    <n v="56026.78"/>
    <n v="138"/>
    <x v="2"/>
    <x v="1"/>
    <b v="1"/>
    <x v="4"/>
    <x v="1"/>
    <s v="Tara Walker"/>
    <x v="6"/>
    <n v="17611.23"/>
    <n v="25"/>
    <n v="440280.75"/>
  </r>
  <r>
    <x v="18951"/>
    <s v="Joy Thomas"/>
    <s v="joythomas@yahoo.in"/>
    <s v="Hyderabad"/>
    <x v="2"/>
    <s v="India"/>
    <n v="45670"/>
    <n v="45633"/>
    <n v="48881.87"/>
    <n v="143"/>
    <x v="3"/>
    <x v="1"/>
    <b v="1"/>
    <x v="0"/>
    <x v="2"/>
    <s v="James Miller"/>
    <x v="2"/>
    <n v="39421.07"/>
    <n v="28"/>
    <n v="1103789.96"/>
  </r>
  <r>
    <x v="18952"/>
    <s v="Willie Blevins"/>
    <s v="willieblevins@gmail.com"/>
    <s v="Ahmedabad"/>
    <x v="7"/>
    <s v="India"/>
    <n v="45350"/>
    <n v="45014"/>
    <n v="23342.85"/>
    <n v="70"/>
    <x v="0"/>
    <x v="1"/>
    <b v="1"/>
    <x v="4"/>
    <x v="1"/>
    <s v="Bailey Davis"/>
    <x v="1"/>
    <n v="35762.47"/>
    <n v="36"/>
    <n v="1287448.92"/>
  </r>
  <r>
    <x v="18953"/>
    <s v="Amber Morrison"/>
    <s v="ambermorrison@outlook.in"/>
    <s v="Mumbai"/>
    <x v="3"/>
    <s v="India"/>
    <n v="45605"/>
    <n v="45079"/>
    <n v="98914.96"/>
    <n v="126"/>
    <x v="0"/>
    <x v="0"/>
    <b v="1"/>
    <x v="6"/>
    <x v="4"/>
    <s v="James Miller"/>
    <x v="5"/>
    <n v="12125.3"/>
    <n v="16"/>
    <n v="194004.8"/>
  </r>
  <r>
    <x v="18954"/>
    <s v="Kenneth Morrison"/>
    <s v="kennethmorrison@hotmail.in"/>
    <s v="Mumbai"/>
    <x v="3"/>
    <s v="India"/>
    <n v="44959"/>
    <n v="45046"/>
    <n v="70548.42"/>
    <n v="117"/>
    <x v="0"/>
    <x v="1"/>
    <b v="1"/>
    <x v="5"/>
    <x v="1"/>
    <s v="Anthony Miller"/>
    <x v="2"/>
    <n v="30039.74"/>
    <n v="39"/>
    <n v="1171549.8600000001"/>
  </r>
  <r>
    <x v="18955"/>
    <s v="Tamara Mccormick"/>
    <s v="tamaramccormick@rediffmail.com"/>
    <s v="Bangalore"/>
    <x v="1"/>
    <s v="India"/>
    <n v="44773"/>
    <n v="45032"/>
    <n v="3736.6"/>
    <n v="5"/>
    <x v="3"/>
    <x v="0"/>
    <b v="1"/>
    <x v="4"/>
    <x v="1"/>
    <s v="Nicole Conner"/>
    <x v="4"/>
    <n v="23762.15"/>
    <n v="22"/>
    <n v="522767.3"/>
  </r>
  <r>
    <x v="18956"/>
    <s v="James Crawford"/>
    <s v="jamescrawford@hotmail.in"/>
    <s v="Bangalore"/>
    <x v="5"/>
    <s v="India"/>
    <n v="45334"/>
    <n v="45036"/>
    <n v="97315.42"/>
    <n v="157"/>
    <x v="1"/>
    <x v="3"/>
    <b v="1"/>
    <x v="3"/>
    <x v="2"/>
    <s v="Bailey Davis"/>
    <x v="6"/>
    <n v="6915.05"/>
    <n v="27"/>
    <n v="186706.35"/>
  </r>
  <r>
    <x v="18957"/>
    <s v="Tyler Murphy"/>
    <s v="tylermurphy@gmail.com"/>
    <s v="Surat"/>
    <x v="5"/>
    <s v="India"/>
    <n v="45482"/>
    <n v="45378"/>
    <n v="27932.89"/>
    <n v="193"/>
    <x v="3"/>
    <x v="0"/>
    <b v="0"/>
    <x v="1"/>
    <x v="3"/>
    <s v="James Miller"/>
    <x v="5"/>
    <n v="2057.67"/>
    <n v="41"/>
    <n v="84364.47"/>
  </r>
  <r>
    <x v="18958"/>
    <s v="Amanda Montoya"/>
    <s v="amandamontoya@gmail.com"/>
    <s v="Pune"/>
    <x v="6"/>
    <s v="India"/>
    <n v="45720"/>
    <n v="45069"/>
    <n v="41564.6"/>
    <n v="77"/>
    <x v="1"/>
    <x v="3"/>
    <b v="1"/>
    <x v="6"/>
    <x v="0"/>
    <s v="Regina Powell"/>
    <x v="5"/>
    <n v="38619.78"/>
    <n v="7"/>
    <n v="270338.46000000002"/>
  </r>
  <r>
    <x v="18959"/>
    <s v="Justin Fuentes"/>
    <s v="justinfuentes@yahoo.in"/>
    <s v="Ahmedabad"/>
    <x v="7"/>
    <s v="India"/>
    <n v="45414"/>
    <n v="45326"/>
    <n v="89409.56"/>
    <n v="26"/>
    <x v="3"/>
    <x v="1"/>
    <b v="1"/>
    <x v="2"/>
    <x v="0"/>
    <s v="Gabriella Russell"/>
    <x v="6"/>
    <n v="8759.4"/>
    <n v="42"/>
    <n v="367894.8"/>
  </r>
  <r>
    <x v="18960"/>
    <s v="Adrian Davis"/>
    <s v="adriandavis@yahoo.in"/>
    <s v="Ahmedabad"/>
    <x v="5"/>
    <s v="India"/>
    <n v="44941"/>
    <n v="45414"/>
    <n v="54368.99"/>
    <n v="194"/>
    <x v="0"/>
    <x v="1"/>
    <b v="1"/>
    <x v="3"/>
    <x v="3"/>
    <s v="Evan Martinez"/>
    <x v="1"/>
    <n v="31925.59"/>
    <n v="30"/>
    <n v="957767.7"/>
  </r>
  <r>
    <x v="18961"/>
    <s v="Lisa Ballard"/>
    <s v="lisaballard@outlook.in"/>
    <s v="Bangalore"/>
    <x v="4"/>
    <s v="India"/>
    <n v="45167"/>
    <n v="45182"/>
    <n v="12514.91"/>
    <n v="90"/>
    <x v="0"/>
    <x v="3"/>
    <b v="0"/>
    <x v="0"/>
    <x v="4"/>
    <s v="Bailey Davis"/>
    <x v="4"/>
    <n v="42501.93"/>
    <n v="20"/>
    <n v="850038.6"/>
  </r>
  <r>
    <x v="18962"/>
    <s v="Judith Hester"/>
    <s v="judithhester@rediffmail.com"/>
    <s v="Chennai"/>
    <x v="6"/>
    <s v="India"/>
    <n v="45118"/>
    <n v="45350"/>
    <n v="11580.69"/>
    <n v="164"/>
    <x v="1"/>
    <x v="0"/>
    <b v="1"/>
    <x v="4"/>
    <x v="4"/>
    <s v="Jessica Sullivan"/>
    <x v="0"/>
    <n v="43561.82"/>
    <n v="28"/>
    <n v="1219730.96"/>
  </r>
  <r>
    <x v="18963"/>
    <s v="Annette Hicks"/>
    <s v="annettehicks@yahoo.in"/>
    <s v="Jaipur"/>
    <x v="2"/>
    <s v="India"/>
    <n v="45713"/>
    <n v="45175"/>
    <n v="48532.85"/>
    <n v="83"/>
    <x v="3"/>
    <x v="2"/>
    <b v="0"/>
    <x v="2"/>
    <x v="1"/>
    <s v="Robert Hill"/>
    <x v="2"/>
    <n v="23696.44"/>
    <n v="39"/>
    <n v="924161.15999999992"/>
  </r>
  <r>
    <x v="18964"/>
    <s v="Angel Edwards"/>
    <s v="angeledwards@rediffmail.com"/>
    <s v="Pune"/>
    <x v="5"/>
    <s v="India"/>
    <n v="45704"/>
    <n v="45335"/>
    <n v="6683.26"/>
    <n v="2"/>
    <x v="1"/>
    <x v="0"/>
    <b v="1"/>
    <x v="6"/>
    <x v="1"/>
    <s v="Tamara Winters"/>
    <x v="6"/>
    <n v="27781.68"/>
    <n v="2"/>
    <n v="55563.360000000001"/>
  </r>
  <r>
    <x v="18965"/>
    <s v="Dr. Laurie Brown"/>
    <s v="dr.laurie@outlook.in"/>
    <s v="Delhi"/>
    <x v="5"/>
    <s v="India"/>
    <n v="45063"/>
    <n v="45425"/>
    <n v="69330.45"/>
    <n v="200"/>
    <x v="2"/>
    <x v="3"/>
    <b v="0"/>
    <x v="2"/>
    <x v="2"/>
    <s v="Michelle Gardner"/>
    <x v="0"/>
    <n v="6097.09"/>
    <n v="11"/>
    <n v="67067.990000000005"/>
  </r>
  <r>
    <x v="18966"/>
    <s v="Dale Morales"/>
    <s v="dalemorales@hotmail.in"/>
    <s v="Mumbai"/>
    <x v="5"/>
    <s v="India"/>
    <n v="45598"/>
    <n v="45463"/>
    <n v="92718.29"/>
    <n v="88"/>
    <x v="2"/>
    <x v="1"/>
    <b v="1"/>
    <x v="0"/>
    <x v="0"/>
    <s v="Eric Frazier"/>
    <x v="1"/>
    <n v="16686.09"/>
    <n v="36"/>
    <n v="600699.24"/>
  </r>
  <r>
    <x v="18967"/>
    <s v="Robert Thomas"/>
    <s v="robertthomas@gmail.com"/>
    <s v="Hyderabad"/>
    <x v="6"/>
    <s v="India"/>
    <n v="44811"/>
    <n v="45199"/>
    <n v="95454.31"/>
    <n v="159"/>
    <x v="0"/>
    <x v="2"/>
    <b v="1"/>
    <x v="5"/>
    <x v="0"/>
    <s v="Regina Powell"/>
    <x v="3"/>
    <n v="2797.96"/>
    <n v="29"/>
    <n v="81140.84"/>
  </r>
  <r>
    <x v="18968"/>
    <s v="Joshua Sanchez"/>
    <s v="joshuasanchez@gmail.com"/>
    <s v="Mumbai"/>
    <x v="4"/>
    <s v="India"/>
    <n v="45641"/>
    <n v="45109"/>
    <n v="61712.55"/>
    <n v="162"/>
    <x v="2"/>
    <x v="0"/>
    <b v="1"/>
    <x v="4"/>
    <x v="0"/>
    <s v="James Robinson"/>
    <x v="3"/>
    <n v="10624.85"/>
    <n v="45"/>
    <n v="478118.25"/>
  </r>
  <r>
    <x v="18969"/>
    <s v="Jordan Sutton"/>
    <s v="jordansutton@yahoo.in"/>
    <s v="Ahmedabad"/>
    <x v="0"/>
    <s v="India"/>
    <n v="45053"/>
    <n v="45166"/>
    <n v="88996.51"/>
    <n v="170"/>
    <x v="2"/>
    <x v="1"/>
    <b v="1"/>
    <x v="3"/>
    <x v="2"/>
    <s v="Regina Powell"/>
    <x v="7"/>
    <n v="3874.2"/>
    <n v="34"/>
    <n v="131722.79999999999"/>
  </r>
  <r>
    <x v="18970"/>
    <s v="Mr. Timothy Morgan II"/>
    <s v="mr.timothy@hotmail.in"/>
    <s v="Kolkata"/>
    <x v="7"/>
    <s v="India"/>
    <n v="45046"/>
    <n v="45202"/>
    <n v="52256.14"/>
    <n v="107"/>
    <x v="1"/>
    <x v="1"/>
    <b v="0"/>
    <x v="3"/>
    <x v="4"/>
    <s v="Kurt Pitts"/>
    <x v="2"/>
    <n v="34391.42"/>
    <n v="4"/>
    <n v="137565.68"/>
  </r>
  <r>
    <x v="18971"/>
    <s v="Jessica Weeks MD"/>
    <s v="jessicaweeks@yahoo.in"/>
    <s v="Hyderabad"/>
    <x v="6"/>
    <s v="India"/>
    <n v="45216"/>
    <n v="45606"/>
    <n v="31350.94"/>
    <n v="145"/>
    <x v="1"/>
    <x v="0"/>
    <b v="0"/>
    <x v="3"/>
    <x v="0"/>
    <s v="Kathryn Moreno"/>
    <x v="6"/>
    <n v="17096.97"/>
    <n v="48"/>
    <n v="820654.56"/>
  </r>
  <r>
    <x v="18972"/>
    <s v="Sally Carr"/>
    <s v="sallycarr@hotmail.in"/>
    <s v="Jaipur"/>
    <x v="2"/>
    <s v="India"/>
    <n v="44647"/>
    <n v="45255"/>
    <n v="4201.2"/>
    <n v="80"/>
    <x v="3"/>
    <x v="1"/>
    <b v="0"/>
    <x v="6"/>
    <x v="4"/>
    <s v="Danielle King"/>
    <x v="4"/>
    <n v="35649.96"/>
    <n v="19"/>
    <n v="677349.24"/>
  </r>
  <r>
    <x v="18973"/>
    <s v="Laurie Roberts"/>
    <s v="laurieroberts@gmail.com"/>
    <s v="Ahmedabad"/>
    <x v="5"/>
    <s v="India"/>
    <n v="44957"/>
    <n v="45412"/>
    <n v="15981.41"/>
    <n v="74"/>
    <x v="3"/>
    <x v="1"/>
    <b v="0"/>
    <x v="3"/>
    <x v="1"/>
    <s v="Michelle Sharp"/>
    <x v="6"/>
    <n v="4135.53"/>
    <n v="24"/>
    <n v="99252.72"/>
  </r>
  <r>
    <x v="18974"/>
    <s v="Emily Flynn"/>
    <s v="emilyflynn@outlook.in"/>
    <s v="Hyderabad"/>
    <x v="3"/>
    <s v="India"/>
    <n v="45736"/>
    <n v="45566"/>
    <n v="25031.58"/>
    <n v="108"/>
    <x v="3"/>
    <x v="1"/>
    <b v="0"/>
    <x v="2"/>
    <x v="4"/>
    <s v="Jack Martinez"/>
    <x v="1"/>
    <n v="6597.45"/>
    <n v="49"/>
    <n v="323275.05"/>
  </r>
  <r>
    <x v="18975"/>
    <s v="Curtis Hunter"/>
    <s v="curtishunter@rediffmail.com"/>
    <s v="Bangalore"/>
    <x v="7"/>
    <s v="India"/>
    <n v="45540"/>
    <n v="45563"/>
    <n v="35134.839999999997"/>
    <n v="45"/>
    <x v="2"/>
    <x v="3"/>
    <b v="0"/>
    <x v="4"/>
    <x v="3"/>
    <s v="Annette Chen"/>
    <x v="4"/>
    <n v="15630.27"/>
    <n v="28"/>
    <n v="437647.56"/>
  </r>
  <r>
    <x v="18976"/>
    <s v="Bryan Curtis"/>
    <s v="bryancurtis@gmail.com"/>
    <s v="Bangalore"/>
    <x v="7"/>
    <s v="India"/>
    <n v="45463"/>
    <n v="45034"/>
    <n v="89845.45"/>
    <n v="6"/>
    <x v="2"/>
    <x v="1"/>
    <b v="1"/>
    <x v="5"/>
    <x v="1"/>
    <s v="Ashley Wright"/>
    <x v="2"/>
    <n v="46945.35"/>
    <n v="49"/>
    <n v="2300322.15"/>
  </r>
  <r>
    <x v="18977"/>
    <s v="Victoria Palmer"/>
    <s v="victoriapalmer@gmail.com"/>
    <s v="Kolkata"/>
    <x v="7"/>
    <s v="India"/>
    <n v="44956"/>
    <n v="45226"/>
    <n v="51483.65"/>
    <n v="7"/>
    <x v="0"/>
    <x v="3"/>
    <b v="1"/>
    <x v="2"/>
    <x v="0"/>
    <s v="Daniel Reyes"/>
    <x v="5"/>
    <n v="7774.41"/>
    <n v="11"/>
    <n v="85518.51"/>
  </r>
  <r>
    <x v="18978"/>
    <s v="Angela Jones"/>
    <s v="angelajones@gmail.com"/>
    <s v="Kolkata"/>
    <x v="3"/>
    <s v="India"/>
    <n v="45119"/>
    <n v="45526"/>
    <n v="47022.32"/>
    <n v="69"/>
    <x v="3"/>
    <x v="0"/>
    <b v="1"/>
    <x v="3"/>
    <x v="3"/>
    <s v="Stephanie Foster"/>
    <x v="6"/>
    <n v="22225.13"/>
    <n v="35"/>
    <n v="777879.55"/>
  </r>
  <r>
    <x v="18979"/>
    <s v="Joshua Herrera"/>
    <s v="joshuaherrera@outlook.in"/>
    <s v="Bangalore"/>
    <x v="1"/>
    <s v="India"/>
    <n v="45291"/>
    <n v="45199"/>
    <n v="19791.21"/>
    <n v="132"/>
    <x v="3"/>
    <x v="0"/>
    <b v="1"/>
    <x v="5"/>
    <x v="4"/>
    <s v="Michael Lang"/>
    <x v="5"/>
    <n v="5492.04"/>
    <n v="17"/>
    <n v="93364.68"/>
  </r>
  <r>
    <x v="18980"/>
    <s v="Tami Smith"/>
    <s v="tamismith@gmail.com"/>
    <s v="Jaipur"/>
    <x v="1"/>
    <s v="India"/>
    <n v="44749"/>
    <n v="45692"/>
    <n v="29378.51"/>
    <n v="70"/>
    <x v="2"/>
    <x v="3"/>
    <b v="0"/>
    <x v="0"/>
    <x v="3"/>
    <s v="Stephanie Foster"/>
    <x v="3"/>
    <n v="4975.63"/>
    <n v="11"/>
    <n v="54731.93"/>
  </r>
  <r>
    <x v="18981"/>
    <s v="Donna Thornton"/>
    <s v="donnathornton@rediffmail.com"/>
    <s v="Surat"/>
    <x v="6"/>
    <s v="India"/>
    <n v="45228"/>
    <n v="45256"/>
    <n v="19679.45"/>
    <n v="112"/>
    <x v="1"/>
    <x v="1"/>
    <b v="0"/>
    <x v="3"/>
    <x v="0"/>
    <s v="Nathan Jackson"/>
    <x v="0"/>
    <n v="44633.99"/>
    <n v="49"/>
    <n v="2187065.5099999998"/>
  </r>
  <r>
    <x v="18982"/>
    <s v="Anthony Murphy"/>
    <s v="anthonymurphy@outlook.in"/>
    <s v="Pune"/>
    <x v="4"/>
    <s v="India"/>
    <n v="44735"/>
    <n v="45466"/>
    <n v="86862.54"/>
    <n v="191"/>
    <x v="0"/>
    <x v="3"/>
    <b v="0"/>
    <x v="3"/>
    <x v="3"/>
    <s v="Jessica Sullivan"/>
    <x v="0"/>
    <n v="22562.78"/>
    <n v="30"/>
    <n v="676883.39999999991"/>
  </r>
  <r>
    <x v="18983"/>
    <s v="Tina Martinez"/>
    <s v="tinamartinez@gmail.com"/>
    <s v="Bangalore"/>
    <x v="5"/>
    <s v="India"/>
    <n v="45524"/>
    <n v="45576"/>
    <n v="32404.98"/>
    <n v="37"/>
    <x v="3"/>
    <x v="1"/>
    <b v="0"/>
    <x v="4"/>
    <x v="1"/>
    <s v="Regina Powell"/>
    <x v="6"/>
    <n v="29265.49"/>
    <n v="31"/>
    <n v="907230.19000000006"/>
  </r>
  <r>
    <x v="18984"/>
    <s v="Edward Martinez"/>
    <s v="edwardmartinez@rediffmail.com"/>
    <s v="Delhi"/>
    <x v="7"/>
    <s v="India"/>
    <n v="44668"/>
    <n v="45568"/>
    <n v="52582.65"/>
    <n v="104"/>
    <x v="3"/>
    <x v="0"/>
    <b v="0"/>
    <x v="0"/>
    <x v="1"/>
    <s v="Henry White"/>
    <x v="5"/>
    <n v="47311.7"/>
    <n v="39"/>
    <n v="1845156.3"/>
  </r>
  <r>
    <x v="18985"/>
    <s v="Jerry Harrington"/>
    <s v="jerryharrington@outlook.in"/>
    <s v="Jaipur"/>
    <x v="5"/>
    <s v="India"/>
    <n v="45183"/>
    <n v="45573"/>
    <n v="94127.77"/>
    <n v="89"/>
    <x v="2"/>
    <x v="3"/>
    <b v="0"/>
    <x v="5"/>
    <x v="2"/>
    <s v="Annette Chen"/>
    <x v="4"/>
    <n v="6919.36"/>
    <n v="27"/>
    <n v="186822.72"/>
  </r>
  <r>
    <x v="18986"/>
    <s v="Cheryl Wolf"/>
    <s v="cherylwolf@rediffmail.com"/>
    <s v="Jaipur"/>
    <x v="5"/>
    <s v="India"/>
    <n v="45587"/>
    <n v="45532"/>
    <n v="40953.78"/>
    <n v="125"/>
    <x v="0"/>
    <x v="2"/>
    <b v="0"/>
    <x v="5"/>
    <x v="0"/>
    <s v="Cindy Owen"/>
    <x v="3"/>
    <n v="4107.3999999999996"/>
    <n v="19"/>
    <n v="78040.599999999991"/>
  </r>
  <r>
    <x v="18987"/>
    <s v="Paige Perez"/>
    <s v="paigeperez@gmail.com"/>
    <s v="Ahmedabad"/>
    <x v="4"/>
    <s v="India"/>
    <n v="44731"/>
    <n v="45451"/>
    <n v="30092.58"/>
    <n v="119"/>
    <x v="0"/>
    <x v="3"/>
    <b v="1"/>
    <x v="6"/>
    <x v="1"/>
    <s v="Henry White"/>
    <x v="0"/>
    <n v="45876.36"/>
    <n v="47"/>
    <n v="2156188.92"/>
  </r>
  <r>
    <x v="18988"/>
    <s v="Shaun Mitchell"/>
    <s v="shaunmitchell@hotmail.in"/>
    <s v="Jaipur"/>
    <x v="5"/>
    <s v="India"/>
    <n v="45100"/>
    <n v="45459"/>
    <n v="60974.17"/>
    <n v="120"/>
    <x v="2"/>
    <x v="2"/>
    <b v="1"/>
    <x v="1"/>
    <x v="2"/>
    <s v="Regina Powell"/>
    <x v="6"/>
    <n v="42057.4"/>
    <n v="17"/>
    <n v="714975.8"/>
  </r>
  <r>
    <x v="18989"/>
    <s v="Edward Lucero"/>
    <s v="edwardlucero@rediffmail.com"/>
    <s v="Kolkata"/>
    <x v="3"/>
    <s v="India"/>
    <n v="44799"/>
    <n v="45078"/>
    <n v="22741.59"/>
    <n v="75"/>
    <x v="2"/>
    <x v="2"/>
    <b v="0"/>
    <x v="1"/>
    <x v="3"/>
    <s v="Brianna Harrison"/>
    <x v="6"/>
    <n v="40980.65"/>
    <n v="30"/>
    <n v="1229419.5"/>
  </r>
  <r>
    <x v="18990"/>
    <s v="Joshua Vance"/>
    <s v="joshuavance@rediffmail.com"/>
    <s v="Bangalore"/>
    <x v="3"/>
    <s v="India"/>
    <n v="45719"/>
    <n v="45674"/>
    <n v="7387.75"/>
    <n v="30"/>
    <x v="2"/>
    <x v="2"/>
    <b v="1"/>
    <x v="5"/>
    <x v="3"/>
    <s v="Tamara Winters"/>
    <x v="2"/>
    <n v="33578.32"/>
    <n v="29"/>
    <n v="973771.28"/>
  </r>
  <r>
    <x v="18991"/>
    <s v="Andrew Stephenson"/>
    <s v="andrewstephenson@gmail.com"/>
    <s v="Ahmedabad"/>
    <x v="0"/>
    <s v="India"/>
    <n v="44836"/>
    <n v="45429"/>
    <n v="44032.42"/>
    <n v="65"/>
    <x v="0"/>
    <x v="1"/>
    <b v="1"/>
    <x v="2"/>
    <x v="4"/>
    <s v="Nathan Jackson"/>
    <x v="6"/>
    <n v="44715.14"/>
    <n v="26"/>
    <n v="1162593.6399999999"/>
  </r>
  <r>
    <x v="18992"/>
    <s v="Shawn George"/>
    <s v="shawngeorge@yahoo.in"/>
    <s v="Chennai"/>
    <x v="3"/>
    <s v="India"/>
    <n v="45319"/>
    <n v="45063"/>
    <n v="85016.37"/>
    <n v="188"/>
    <x v="0"/>
    <x v="0"/>
    <b v="0"/>
    <x v="4"/>
    <x v="3"/>
    <s v="Amy Lewis"/>
    <x v="2"/>
    <n v="33358.11"/>
    <n v="45"/>
    <n v="1501114.95"/>
  </r>
  <r>
    <x v="18993"/>
    <s v="Jonathon Walter"/>
    <s v="jonathonwalter@outlook.in"/>
    <s v="Pune"/>
    <x v="6"/>
    <s v="India"/>
    <n v="45230"/>
    <n v="45358"/>
    <n v="85537.919999999998"/>
    <n v="126"/>
    <x v="1"/>
    <x v="2"/>
    <b v="0"/>
    <x v="5"/>
    <x v="0"/>
    <s v="Daniel Donovan"/>
    <x v="6"/>
    <n v="36021.24"/>
    <n v="44"/>
    <n v="1584934.56"/>
  </r>
  <r>
    <x v="18994"/>
    <s v="John Sanders"/>
    <s v="johnsanders@rediffmail.com"/>
    <s v="Jaipur"/>
    <x v="2"/>
    <s v="India"/>
    <n v="45314"/>
    <n v="45034"/>
    <n v="63054.33"/>
    <n v="130"/>
    <x v="1"/>
    <x v="2"/>
    <b v="1"/>
    <x v="3"/>
    <x v="2"/>
    <s v="Tina Jones"/>
    <x v="3"/>
    <n v="10975.94"/>
    <n v="38"/>
    <n v="417085.72"/>
  </r>
  <r>
    <x v="18995"/>
    <s v="Donna Price"/>
    <s v="donnaprice@gmail.com"/>
    <s v="Delhi"/>
    <x v="2"/>
    <s v="India"/>
    <n v="45643"/>
    <n v="45613"/>
    <n v="63191.29"/>
    <n v="84"/>
    <x v="2"/>
    <x v="3"/>
    <b v="1"/>
    <x v="0"/>
    <x v="4"/>
    <s v="Christopher Taylor"/>
    <x v="3"/>
    <n v="13817.9"/>
    <n v="10"/>
    <n v="138179"/>
  </r>
  <r>
    <x v="18996"/>
    <s v="Brittany Guzman"/>
    <s v="brittanyguzman@gmail.com"/>
    <s v="Chennai"/>
    <x v="4"/>
    <s v="India"/>
    <n v="45353"/>
    <n v="45542"/>
    <n v="46925.51"/>
    <n v="134"/>
    <x v="3"/>
    <x v="0"/>
    <b v="1"/>
    <x v="0"/>
    <x v="2"/>
    <s v="Heather Jones"/>
    <x v="0"/>
    <n v="2691.97"/>
    <n v="47"/>
    <n v="126522.59"/>
  </r>
  <r>
    <x v="18997"/>
    <s v="Katherine Rivers"/>
    <s v="katherinerivers@gmail.com"/>
    <s v="Surat"/>
    <x v="1"/>
    <s v="India"/>
    <n v="45087"/>
    <n v="45642"/>
    <n v="50734.95"/>
    <n v="63"/>
    <x v="1"/>
    <x v="0"/>
    <b v="0"/>
    <x v="4"/>
    <x v="4"/>
    <s v="Robert Hutchinson"/>
    <x v="4"/>
    <n v="2205.1799999999998"/>
    <n v="39"/>
    <n v="86002.01999999999"/>
  </r>
  <r>
    <x v="18998"/>
    <s v="Kristen Williams"/>
    <s v="kristenwilliams@yahoo.in"/>
    <s v="Chennai"/>
    <x v="6"/>
    <s v="India"/>
    <n v="45589"/>
    <n v="45656"/>
    <n v="59397"/>
    <n v="74"/>
    <x v="2"/>
    <x v="3"/>
    <b v="0"/>
    <x v="3"/>
    <x v="3"/>
    <s v="Robert Hill"/>
    <x v="0"/>
    <n v="43372.55"/>
    <n v="25"/>
    <n v="1084313.75"/>
  </r>
  <r>
    <x v="18999"/>
    <s v="Emily Rodriguez"/>
    <s v="emilyrodriguez@hotmail.in"/>
    <s v="Mumbai"/>
    <x v="1"/>
    <s v="India"/>
    <n v="44653"/>
    <n v="45143"/>
    <n v="59046.81"/>
    <n v="102"/>
    <x v="2"/>
    <x v="2"/>
    <b v="0"/>
    <x v="0"/>
    <x v="1"/>
    <s v="Miss Tiffany Medina"/>
    <x v="2"/>
    <n v="37348.9"/>
    <n v="36"/>
    <n v="1344560.4"/>
  </r>
  <r>
    <x v="19000"/>
    <s v="Jonathan Jackson"/>
    <s v="jonathanjackson@gmail.com"/>
    <s v="Surat"/>
    <x v="6"/>
    <s v="India"/>
    <n v="45569"/>
    <n v="45517"/>
    <n v="16411.46"/>
    <n v="136"/>
    <x v="2"/>
    <x v="1"/>
    <b v="0"/>
    <x v="6"/>
    <x v="0"/>
    <s v="Curtis Lawson"/>
    <x v="0"/>
    <n v="8125.71"/>
    <n v="13"/>
    <n v="105634.2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99E8F1-05D3-47C7-B074-1D8D052E4A9A}" name="PivotTable9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Y8:AD13" firstHeaderRow="1" firstDataRow="2" firstDataCol="1"/>
  <pivotFields count="20">
    <pivotField showAll="0"/>
    <pivotField showAll="0"/>
    <pivotField showAll="0"/>
    <pivotField showAll="0"/>
    <pivotField showAll="0">
      <items count="9">
        <item x="1"/>
        <item x="5"/>
        <item x="4"/>
        <item x="2"/>
        <item x="6"/>
        <item x="0"/>
        <item x="3"/>
        <item x="7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1"/>
        <item x="0"/>
        <item t="default"/>
      </items>
    </pivotField>
    <pivotField showAll="0"/>
    <pivotField showAll="0"/>
    <pivotField dataField="1" showAll="0"/>
    <pivotField axis="axisCol" showAll="0">
      <items count="6">
        <item x="1"/>
        <item x="2"/>
        <item x="3"/>
        <item x="0"/>
        <item x="4"/>
        <item t="default"/>
      </items>
    </pivotField>
    <pivotField showAll="0"/>
    <pivotField showAll="0"/>
    <pivotField showAll="0"/>
    <pivotField showAll="0"/>
    <pivotField showAll="0"/>
  </pivotFields>
  <rowFields count="1">
    <field x="10"/>
  </rowFields>
  <rowItems count="4">
    <i>
      <x/>
    </i>
    <i>
      <x v="1"/>
    </i>
    <i>
      <x v="2"/>
    </i>
    <i>
      <x v="3"/>
    </i>
  </rowItems>
  <colFields count="1">
    <field x="14"/>
  </colFields>
  <colItems count="5">
    <i>
      <x/>
    </i>
    <i>
      <x v="1"/>
    </i>
    <i>
      <x v="2"/>
    </i>
    <i>
      <x v="3"/>
    </i>
    <i>
      <x v="4"/>
    </i>
  </colItems>
  <dataFields count="1">
    <dataField name="Count of Product Purchased" fld="13" subtotal="count" baseField="0" baseItem="0"/>
  </dataFields>
  <chartFormats count="10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A7BD23-8356-47CD-9417-D5A67F91522E}" name="PivotTable5" cacheId="1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>
  <location ref="S8:T15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axis="axisRow" showAll="0" sortType="descending">
      <items count="8">
        <item x="5"/>
        <item x="6"/>
        <item x="0"/>
        <item x="2"/>
        <item x="3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1"/>
        <item x="2"/>
        <item x="3"/>
        <item x="0"/>
        <item x="4"/>
        <item t="default"/>
      </items>
    </pivotField>
    <pivotField showAll="0"/>
    <pivotField showAll="0"/>
    <pivotField showAll="0"/>
    <pivotField showAll="0"/>
    <pivotField showAll="0"/>
  </pivotFields>
  <rowFields count="1">
    <field x="13"/>
  </rowFields>
  <rowItems count="7">
    <i>
      <x v="4"/>
    </i>
    <i>
      <x v="2"/>
    </i>
    <i>
      <x v="6"/>
    </i>
    <i>
      <x v="3"/>
    </i>
    <i>
      <x v="1"/>
    </i>
    <i>
      <x/>
    </i>
    <i>
      <x v="5"/>
    </i>
  </rowItems>
  <colItems count="1">
    <i/>
  </colItems>
  <dataFields count="1">
    <dataField name="Sum of Total Purchases" fld="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8FF36F-E8AF-433E-8466-0AF2D236E3C0}" name="PivotTable4" cacheId="1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4">
  <location ref="O8:P12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sortType="descending">
      <items count="5">
        <item x="0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">
        <item x="1"/>
        <item x="2"/>
        <item x="3"/>
        <item x="0"/>
        <item x="4"/>
        <item t="default"/>
      </items>
    </pivotField>
    <pivotField showAll="0"/>
    <pivotField showAll="0"/>
    <pivotField showAll="0"/>
    <pivotField showAll="0"/>
    <pivotField showAll="0"/>
  </pivotFields>
  <rowFields count="1">
    <field x="11"/>
  </rowFields>
  <rowItems count="4">
    <i>
      <x v="3"/>
    </i>
    <i>
      <x v="2"/>
    </i>
    <i>
      <x/>
    </i>
    <i>
      <x v="1"/>
    </i>
  </rowItems>
  <colItems count="1">
    <i/>
  </colItems>
  <dataFields count="1">
    <dataField name="Average of Total Purchases" fld="8" subtotal="average" baseField="11" baseItem="0"/>
  </dataFields>
  <chartFormats count="6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3D7EE9-5DE9-482D-9C74-40D86E9EEB2D}" name="PivotTable3" cacheId="1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>
  <location ref="K8:L16" firstHeaderRow="1" firstDataRow="1" firstDataCol="1"/>
  <pivotFields count="2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1"/>
        <item x="2"/>
        <item x="3"/>
        <item x="0"/>
        <item x="4"/>
        <item t="default"/>
      </items>
    </pivotField>
    <pivotField showAll="0"/>
    <pivotField axis="axisRow" showAll="0" sortType="descending">
      <items count="9">
        <item x="5"/>
        <item x="2"/>
        <item x="1"/>
        <item x="6"/>
        <item x="4"/>
        <item x="3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6"/>
  </rowFields>
  <rowItems count="8">
    <i>
      <x v="2"/>
    </i>
    <i>
      <x v="3"/>
    </i>
    <i>
      <x/>
    </i>
    <i>
      <x v="4"/>
    </i>
    <i>
      <x v="6"/>
    </i>
    <i>
      <x v="1"/>
    </i>
    <i>
      <x v="5"/>
    </i>
    <i>
      <x v="7"/>
    </i>
  </rowItems>
  <colItems count="1">
    <i/>
  </colItems>
  <dataFields count="1">
    <dataField name="Count of Customer ID" fld="0" subtotal="count" baseField="0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BF480A-02BC-45BB-8E5F-B24B7245D24A}" name="PivotTable2" cacheId="1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>
  <location ref="F8:G16" firstHeaderRow="1" firstDataRow="1" firstDataCol="1"/>
  <pivotFields count="20">
    <pivotField dataField="1" showAll="0"/>
    <pivotField showAll="0"/>
    <pivotField showAll="0"/>
    <pivotField showAll="0"/>
    <pivotField axis="axisRow" showAll="0" sortType="descending">
      <items count="9">
        <item x="1"/>
        <item x="5"/>
        <item x="4"/>
        <item x="2"/>
        <item x="6"/>
        <item x="0"/>
        <item x="3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1"/>
        <item x="2"/>
        <item x="3"/>
        <item x="0"/>
        <item x="4"/>
        <item t="default"/>
      </items>
    </pivotField>
    <pivotField showAll="0"/>
    <pivotField showAll="0"/>
    <pivotField showAll="0"/>
    <pivotField showAll="0"/>
    <pivotField showAll="0"/>
  </pivotFields>
  <rowFields count="1">
    <field x="4"/>
  </rowFields>
  <rowItems count="8">
    <i>
      <x v="1"/>
    </i>
    <i>
      <x v="2"/>
    </i>
    <i>
      <x/>
    </i>
    <i>
      <x v="7"/>
    </i>
    <i>
      <x v="3"/>
    </i>
    <i>
      <x v="5"/>
    </i>
    <i>
      <x v="4"/>
    </i>
    <i>
      <x v="6"/>
    </i>
  </rowItems>
  <colItems count="1">
    <i/>
  </colItems>
  <dataFields count="1">
    <dataField name="Count of Customer ID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B461BB-AF3A-4356-85CD-26FBF329D180}" name="PivotTable1" cacheId="1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>
  <location ref="B8:C13" firstHeaderRow="1" firstDataRow="1" firstDataCol="1"/>
  <pivotFields count="2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">
        <item x="1"/>
        <item x="2"/>
        <item x="3"/>
        <item x="0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14"/>
  </rowFields>
  <rowItems count="5">
    <i>
      <x v="2"/>
    </i>
    <i>
      <x v="4"/>
    </i>
    <i>
      <x v="1"/>
    </i>
    <i>
      <x v="3"/>
    </i>
    <i>
      <x/>
    </i>
  </rowItems>
  <colItems count="1">
    <i/>
  </colItems>
  <dataFields count="1">
    <dataField name="Count of Customer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B96CB1-C953-4EBF-9726-BBC87D156AF5}" name="PivotTable6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8:I19010" firstHeaderRow="1" firstDataRow="2" firstDataCol="1"/>
  <pivotFields count="20">
    <pivotField axis="axisRow" dataField="1" showAll="0">
      <items count="19002">
        <item x="14659"/>
        <item x="10097"/>
        <item x="366"/>
        <item x="9873"/>
        <item x="12192"/>
        <item x="13250"/>
        <item x="14558"/>
        <item x="858"/>
        <item x="8927"/>
        <item x="9921"/>
        <item x="18928"/>
        <item x="5051"/>
        <item x="4167"/>
        <item x="6869"/>
        <item x="9018"/>
        <item x="1611"/>
        <item x="14571"/>
        <item x="8651"/>
        <item x="10695"/>
        <item x="3292"/>
        <item x="15292"/>
        <item x="17108"/>
        <item x="10929"/>
        <item x="2704"/>
        <item x="6514"/>
        <item x="9250"/>
        <item x="11687"/>
        <item x="17351"/>
        <item x="4580"/>
        <item x="14014"/>
        <item x="3038"/>
        <item x="3825"/>
        <item x="18062"/>
        <item x="10897"/>
        <item x="14732"/>
        <item x="6423"/>
        <item x="15453"/>
        <item x="7170"/>
        <item x="3389"/>
        <item x="6120"/>
        <item x="9560"/>
        <item x="5132"/>
        <item x="725"/>
        <item x="17156"/>
        <item x="13554"/>
        <item x="6790"/>
        <item x="6145"/>
        <item x="2102"/>
        <item x="11792"/>
        <item x="13914"/>
        <item x="15575"/>
        <item x="1895"/>
        <item x="17934"/>
        <item x="1700"/>
        <item x="12150"/>
        <item x="6280"/>
        <item x="12599"/>
        <item x="16252"/>
        <item x="371"/>
        <item x="8174"/>
        <item x="10938"/>
        <item x="17798"/>
        <item x="284"/>
        <item x="15785"/>
        <item x="6596"/>
        <item x="16455"/>
        <item x="16131"/>
        <item x="972"/>
        <item x="5554"/>
        <item x="3864"/>
        <item x="9870"/>
        <item x="14789"/>
        <item x="3299"/>
        <item x="5022"/>
        <item x="2420"/>
        <item x="8564"/>
        <item x="3200"/>
        <item x="3387"/>
        <item x="17970"/>
        <item x="6069"/>
        <item x="16550"/>
        <item x="5866"/>
        <item x="16635"/>
        <item x="13634"/>
        <item x="2973"/>
        <item x="17456"/>
        <item x="1714"/>
        <item x="14247"/>
        <item x="12385"/>
        <item x="18367"/>
        <item x="11430"/>
        <item x="17847"/>
        <item x="1621"/>
        <item x="13539"/>
        <item x="16003"/>
        <item x="12358"/>
        <item x="7474"/>
        <item x="4387"/>
        <item x="9694"/>
        <item x="2975"/>
        <item x="6736"/>
        <item x="1619"/>
        <item x="6340"/>
        <item x="682"/>
        <item x="10914"/>
        <item x="18366"/>
        <item x="4161"/>
        <item x="9182"/>
        <item x="12730"/>
        <item x="17041"/>
        <item x="13879"/>
        <item x="8826"/>
        <item x="10983"/>
        <item x="15673"/>
        <item x="17819"/>
        <item x="8132"/>
        <item x="10891"/>
        <item x="5377"/>
        <item x="3579"/>
        <item x="754"/>
        <item x="873"/>
        <item x="8490"/>
        <item x="8915"/>
        <item x="7573"/>
        <item x="5612"/>
        <item x="1227"/>
        <item x="15065"/>
        <item x="2802"/>
        <item x="5018"/>
        <item x="16460"/>
        <item x="479"/>
        <item x="11169"/>
        <item x="2574"/>
        <item x="11902"/>
        <item x="8735"/>
        <item x="3288"/>
        <item x="2345"/>
        <item x="16892"/>
        <item x="11932"/>
        <item x="1191"/>
        <item x="430"/>
        <item x="16967"/>
        <item x="11180"/>
        <item x="5099"/>
        <item x="8848"/>
        <item x="12614"/>
        <item x="4742"/>
        <item x="10643"/>
        <item x="6559"/>
        <item x="6375"/>
        <item x="1696"/>
        <item x="5991"/>
        <item x="4128"/>
        <item x="18100"/>
        <item x="3509"/>
        <item x="4155"/>
        <item x="12256"/>
        <item x="480"/>
        <item x="10585"/>
        <item x="11409"/>
        <item x="4662"/>
        <item x="4636"/>
        <item x="17145"/>
        <item x="1589"/>
        <item x="17431"/>
        <item x="17335"/>
        <item x="12311"/>
        <item x="15444"/>
        <item x="3842"/>
        <item x="18658"/>
        <item x="4425"/>
        <item x="13527"/>
        <item x="2305"/>
        <item x="8109"/>
        <item x="11805"/>
        <item x="1016"/>
        <item x="2291"/>
        <item x="18728"/>
        <item x="18499"/>
        <item x="1196"/>
        <item x="13335"/>
        <item x="1231"/>
        <item x="18444"/>
        <item x="6778"/>
        <item x="1076"/>
        <item x="14278"/>
        <item x="16251"/>
        <item x="443"/>
        <item x="17675"/>
        <item x="17171"/>
        <item x="11223"/>
        <item x="15005"/>
        <item x="3790"/>
        <item x="1085"/>
        <item x="3398"/>
        <item x="18729"/>
        <item x="11068"/>
        <item x="15179"/>
        <item x="16689"/>
        <item x="6631"/>
        <item x="833"/>
        <item x="3886"/>
        <item x="9436"/>
        <item x="16028"/>
        <item x="15088"/>
        <item x="7384"/>
        <item x="3863"/>
        <item x="12554"/>
        <item x="9746"/>
        <item x="1146"/>
        <item x="8753"/>
        <item x="57"/>
        <item x="8696"/>
        <item x="15664"/>
        <item x="12075"/>
        <item x="11549"/>
        <item x="736"/>
        <item x="12594"/>
        <item x="6844"/>
        <item x="4605"/>
        <item x="4327"/>
        <item x="2124"/>
        <item x="4032"/>
        <item x="11310"/>
        <item x="14557"/>
        <item x="13702"/>
        <item x="11026"/>
        <item x="11893"/>
        <item x="14277"/>
        <item x="14226"/>
        <item x="6567"/>
        <item x="4251"/>
        <item x="7599"/>
        <item x="3369"/>
        <item x="7238"/>
        <item x="18694"/>
        <item x="739"/>
        <item x="14288"/>
        <item x="4399"/>
        <item x="12838"/>
        <item x="1318"/>
        <item x="17247"/>
        <item x="4180"/>
        <item x="2582"/>
        <item x="18605"/>
        <item x="12987"/>
        <item x="4559"/>
        <item x="3827"/>
        <item x="13735"/>
        <item x="7729"/>
        <item x="8228"/>
        <item x="958"/>
        <item x="5523"/>
        <item x="7103"/>
        <item x="2063"/>
        <item x="3334"/>
        <item x="4607"/>
        <item x="18514"/>
        <item x="18917"/>
        <item x="8323"/>
        <item x="10967"/>
        <item x="14342"/>
        <item x="10058"/>
        <item x="13849"/>
        <item x="14469"/>
        <item x="7368"/>
        <item x="12266"/>
        <item x="16050"/>
        <item x="15475"/>
        <item x="14380"/>
        <item x="14593"/>
        <item x="3779"/>
        <item x="724"/>
        <item x="3902"/>
        <item x="3353"/>
        <item x="16671"/>
        <item x="3003"/>
        <item x="6478"/>
        <item x="11382"/>
        <item x="3878"/>
        <item x="1877"/>
        <item x="9574"/>
        <item x="7802"/>
        <item x="5330"/>
        <item x="7408"/>
        <item x="3047"/>
        <item x="15109"/>
        <item x="17073"/>
        <item x="11394"/>
        <item x="6311"/>
        <item x="6557"/>
        <item x="5382"/>
        <item x="3829"/>
        <item x="5990"/>
        <item x="16766"/>
        <item x="85"/>
        <item x="9007"/>
        <item x="4972"/>
        <item x="18090"/>
        <item x="1487"/>
        <item x="10507"/>
        <item x="12231"/>
        <item x="5781"/>
        <item x="17763"/>
        <item x="16489"/>
        <item x="5314"/>
        <item x="13723"/>
        <item x="6861"/>
        <item x="11503"/>
        <item x="7302"/>
        <item x="14261"/>
        <item x="13384"/>
        <item x="4094"/>
        <item x="3270"/>
        <item x="16482"/>
        <item x="16045"/>
        <item x="8437"/>
        <item x="11803"/>
        <item x="10658"/>
        <item x="1066"/>
        <item x="13860"/>
        <item x="9735"/>
        <item x="3523"/>
        <item x="9944"/>
        <item x="18629"/>
        <item x="17289"/>
        <item x="7165"/>
        <item x="10795"/>
        <item x="2333"/>
        <item x="16104"/>
        <item x="7146"/>
        <item x="12678"/>
        <item x="14280"/>
        <item x="7590"/>
        <item x="12276"/>
        <item x="6349"/>
        <item x="16355"/>
        <item x="6552"/>
        <item x="4863"/>
        <item x="7686"/>
        <item x="4367"/>
        <item x="16561"/>
        <item x="1628"/>
        <item x="9923"/>
        <item x="17947"/>
        <item x="18672"/>
        <item x="1866"/>
        <item x="18937"/>
        <item x="8066"/>
        <item x="17569"/>
        <item x="1602"/>
        <item x="15720"/>
        <item x="17154"/>
        <item x="18448"/>
        <item x="5368"/>
        <item x="2057"/>
        <item x="1249"/>
        <item x="15759"/>
        <item x="10580"/>
        <item x="16274"/>
        <item x="8430"/>
        <item x="11020"/>
        <item x="15934"/>
        <item x="16572"/>
        <item x="5054"/>
        <item x="7989"/>
        <item x="7900"/>
        <item x="15915"/>
        <item x="14387"/>
        <item x="5604"/>
        <item x="7907"/>
        <item x="16543"/>
        <item x="7761"/>
        <item x="10811"/>
        <item x="13016"/>
        <item x="15602"/>
        <item x="12205"/>
        <item x="10142"/>
        <item x="5258"/>
        <item x="7735"/>
        <item x="14705"/>
        <item x="2207"/>
        <item x="15184"/>
        <item x="3014"/>
        <item x="5337"/>
        <item x="16805"/>
        <item x="7443"/>
        <item x="9448"/>
        <item x="11406"/>
        <item x="18222"/>
        <item x="11073"/>
        <item x="146"/>
        <item x="9405"/>
        <item x="7439"/>
        <item x="11577"/>
        <item x="5474"/>
        <item x="929"/>
        <item x="416"/>
        <item x="4834"/>
        <item x="8518"/>
        <item x="18775"/>
        <item x="711"/>
        <item x="10056"/>
        <item x="10478"/>
        <item x="12463"/>
        <item x="13122"/>
        <item x="8967"/>
        <item x="1765"/>
        <item x="18551"/>
        <item x="14857"/>
        <item x="932"/>
        <item x="2369"/>
        <item x="13055"/>
        <item x="15489"/>
        <item x="7530"/>
        <item x="17972"/>
        <item x="9086"/>
        <item x="5082"/>
        <item x="7204"/>
        <item x="17918"/>
        <item x="13559"/>
        <item x="16116"/>
        <item x="3906"/>
        <item x="17789"/>
        <item x="441"/>
        <item x="3706"/>
        <item x="14341"/>
        <item x="6139"/>
        <item x="18990"/>
        <item x="16198"/>
        <item x="4415"/>
        <item x="15507"/>
        <item x="2503"/>
        <item x="7008"/>
        <item x="13971"/>
        <item x="10672"/>
        <item x="3358"/>
        <item x="10004"/>
        <item x="4329"/>
        <item x="18943"/>
        <item x="6728"/>
        <item x="6740"/>
        <item x="18113"/>
        <item x="606"/>
        <item x="6904"/>
        <item x="12359"/>
        <item x="16532"/>
        <item x="5180"/>
        <item x="897"/>
        <item x="14731"/>
        <item x="2638"/>
        <item x="1643"/>
        <item x="17268"/>
        <item x="4442"/>
        <item x="15323"/>
        <item x="17091"/>
        <item x="3271"/>
        <item x="11752"/>
        <item x="18542"/>
        <item x="7806"/>
        <item x="5770"/>
        <item x="2554"/>
        <item x="18157"/>
        <item x="7063"/>
        <item x="12450"/>
        <item x="789"/>
        <item x="7128"/>
        <item x="15279"/>
        <item x="7903"/>
        <item x="17283"/>
        <item x="5201"/>
        <item x="14505"/>
        <item x="1980"/>
        <item x="16533"/>
        <item x="8020"/>
        <item x="12932"/>
        <item x="15119"/>
        <item x="8699"/>
        <item x="3991"/>
        <item x="199"/>
        <item x="6606"/>
        <item x="16865"/>
        <item x="16113"/>
        <item x="11384"/>
        <item x="1015"/>
        <item x="12101"/>
        <item x="17324"/>
        <item x="6392"/>
        <item x="12846"/>
        <item x="14889"/>
        <item x="3650"/>
        <item x="1000"/>
        <item x="12346"/>
        <item x="18208"/>
        <item x="5408"/>
        <item x="8343"/>
        <item x="13323"/>
        <item x="13017"/>
        <item x="13186"/>
        <item x="14594"/>
        <item x="18838"/>
        <item x="9543"/>
        <item x="9798"/>
        <item x="5840"/>
        <item x="12510"/>
        <item x="13175"/>
        <item x="12466"/>
        <item x="11449"/>
        <item x="5378"/>
        <item x="9279"/>
        <item x="3007"/>
        <item x="17447"/>
        <item x="17955"/>
        <item x="8602"/>
        <item x="3029"/>
        <item x="12348"/>
        <item x="8021"/>
        <item x="14053"/>
        <item x="8921"/>
        <item x="14788"/>
        <item x="7352"/>
        <item x="7998"/>
        <item x="12007"/>
        <item x="18994"/>
        <item x="5675"/>
        <item x="4678"/>
        <item x="16735"/>
        <item x="5752"/>
        <item x="14060"/>
        <item x="18578"/>
        <item x="5908"/>
        <item x="13497"/>
        <item x="1118"/>
        <item x="15920"/>
        <item x="1797"/>
        <item x="8118"/>
        <item x="2781"/>
        <item x="12214"/>
        <item x="4718"/>
        <item x="3994"/>
        <item x="12095"/>
        <item x="18302"/>
        <item x="6549"/>
        <item x="15910"/>
        <item x="15753"/>
        <item x="9257"/>
        <item x="5663"/>
        <item x="9641"/>
        <item x="18505"/>
        <item x="4335"/>
        <item x="2723"/>
        <item x="7687"/>
        <item x="16377"/>
        <item x="11717"/>
        <item x="8557"/>
        <item x="10618"/>
        <item x="13824"/>
        <item x="3694"/>
        <item x="12090"/>
        <item x="13656"/>
        <item x="14630"/>
        <item x="13925"/>
        <item x="13841"/>
        <item x="2551"/>
        <item x="14727"/>
        <item x="1660"/>
        <item x="13095"/>
        <item x="2005"/>
        <item x="18651"/>
        <item x="10853"/>
        <item x="16713"/>
        <item x="8982"/>
        <item x="7853"/>
        <item x="17495"/>
        <item x="14800"/>
        <item x="15961"/>
        <item x="6198"/>
        <item x="18129"/>
        <item x="7462"/>
        <item x="10369"/>
        <item x="11793"/>
        <item x="12458"/>
        <item x="11845"/>
        <item x="18763"/>
        <item x="9637"/>
        <item x="14829"/>
        <item x="340"/>
        <item x="8310"/>
        <item x="16013"/>
        <item x="17491"/>
        <item x="17373"/>
        <item x="10034"/>
        <item x="11920"/>
        <item x="18233"/>
        <item x="1835"/>
        <item x="634"/>
        <item x="1068"/>
        <item x="8801"/>
        <item x="13679"/>
        <item x="2673"/>
        <item x="7308"/>
        <item x="9768"/>
        <item x="11454"/>
        <item x="14737"/>
        <item x="18426"/>
        <item x="16330"/>
        <item x="3923"/>
        <item x="8308"/>
        <item x="17184"/>
        <item x="1929"/>
        <item x="8793"/>
        <item x="15736"/>
        <item x="3882"/>
        <item x="8207"/>
        <item x="18323"/>
        <item x="12183"/>
        <item x="8190"/>
        <item x="5296"/>
        <item x="1361"/>
        <item x="4543"/>
        <item x="5013"/>
        <item x="5748"/>
        <item x="3281"/>
        <item x="2142"/>
        <item x="11243"/>
        <item x="3556"/>
        <item x="2737"/>
        <item x="14622"/>
        <item x="815"/>
        <item x="18586"/>
        <item x="17377"/>
        <item x="7088"/>
        <item x="12761"/>
        <item x="14591"/>
        <item x="6071"/>
        <item x="834"/>
        <item x="10978"/>
        <item x="6153"/>
        <item x="1026"/>
        <item x="3573"/>
        <item x="2201"/>
        <item x="5436"/>
        <item x="8851"/>
        <item x="8067"/>
        <item x="16212"/>
        <item x="4907"/>
        <item x="11694"/>
        <item x="9885"/>
        <item x="426"/>
        <item x="7413"/>
        <item x="5256"/>
        <item x="15795"/>
        <item x="9116"/>
        <item x="5460"/>
        <item x="4945"/>
        <item x="1606"/>
        <item x="13713"/>
        <item x="4531"/>
        <item x="602"/>
        <item x="12230"/>
        <item x="6642"/>
        <item x="12531"/>
        <item x="2244"/>
        <item x="3539"/>
        <item x="2097"/>
        <item x="9778"/>
        <item x="13767"/>
        <item x="15949"/>
        <item x="18974"/>
        <item x="4727"/>
        <item x="7357"/>
        <item x="1885"/>
        <item x="2887"/>
        <item x="11284"/>
        <item x="1625"/>
        <item x="10169"/>
        <item x="8469"/>
        <item x="2786"/>
        <item x="13726"/>
        <item x="3037"/>
        <item x="2139"/>
        <item x="4614"/>
        <item x="15519"/>
        <item x="2628"/>
        <item x="16903"/>
        <item x="13170"/>
        <item x="4025"/>
        <item x="2267"/>
        <item x="12064"/>
        <item x="10622"/>
        <item x="17146"/>
        <item x="9460"/>
        <item x="12623"/>
        <item x="1494"/>
        <item x="6582"/>
        <item x="7932"/>
        <item x="810"/>
        <item x="12067"/>
        <item x="17614"/>
        <item x="16906"/>
        <item x="4762"/>
        <item x="11232"/>
        <item x="12962"/>
        <item x="13983"/>
        <item x="1336"/>
        <item x="3707"/>
        <item x="14736"/>
        <item x="14647"/>
        <item x="13422"/>
        <item x="5440"/>
        <item x="2918"/>
        <item x="2689"/>
        <item x="11774"/>
        <item x="2981"/>
        <item x="4184"/>
        <item x="5333"/>
        <item x="4744"/>
        <item x="5563"/>
        <item x="17903"/>
        <item x="17818"/>
        <item x="4148"/>
        <item x="8829"/>
        <item x="3508"/>
        <item x="10566"/>
        <item x="1836"/>
        <item x="4262"/>
        <item x="11110"/>
        <item x="14399"/>
        <item x="16783"/>
        <item x="1235"/>
        <item x="5620"/>
        <item x="1007"/>
        <item x="385"/>
        <item x="3537"/>
        <item x="3229"/>
        <item x="17782"/>
        <item x="17821"/>
        <item x="7460"/>
        <item x="14640"/>
        <item x="4190"/>
        <item x="13904"/>
        <item x="5376"/>
        <item x="5448"/>
        <item x="17899"/>
        <item x="15466"/>
        <item x="12505"/>
        <item x="465"/>
        <item x="9325"/>
        <item x="2946"/>
        <item x="4652"/>
        <item x="14916"/>
        <item x="16984"/>
        <item x="15324"/>
        <item x="3304"/>
        <item x="8777"/>
        <item x="9588"/>
        <item x="6911"/>
        <item x="9379"/>
        <item x="1623"/>
        <item x="18319"/>
        <item x="1944"/>
        <item x="265"/>
        <item x="8661"/>
        <item x="3484"/>
        <item x="9594"/>
        <item x="19000"/>
        <item x="6193"/>
        <item x="13924"/>
        <item x="18676"/>
        <item x="6786"/>
        <item x="627"/>
        <item x="15211"/>
        <item x="994"/>
        <item x="12970"/>
        <item x="12054"/>
        <item x="3134"/>
        <item x="1132"/>
        <item x="1035"/>
        <item x="13832"/>
        <item x="18656"/>
        <item x="7790"/>
        <item x="7251"/>
        <item x="10769"/>
        <item x="13882"/>
        <item x="15217"/>
        <item x="10038"/>
        <item x="758"/>
        <item x="5012"/>
        <item x="6757"/>
        <item x="15245"/>
        <item x="17410"/>
        <item x="1303"/>
        <item x="11910"/>
        <item x="15808"/>
        <item x="7873"/>
        <item x="9483"/>
        <item x="17922"/>
        <item x="435"/>
        <item x="9779"/>
        <item x="5274"/>
        <item x="2642"/>
        <item x="16044"/>
        <item x="14513"/>
        <item x="7754"/>
        <item x="9684"/>
        <item x="3129"/>
        <item x="9058"/>
        <item x="16304"/>
        <item x="9696"/>
        <item x="11047"/>
        <item x="1777"/>
        <item x="9695"/>
        <item x="14943"/>
        <item x="18892"/>
        <item x="13579"/>
        <item x="4623"/>
        <item x="6723"/>
        <item x="4775"/>
        <item x="15127"/>
        <item x="5095"/>
        <item x="6029"/>
        <item x="9074"/>
        <item x="18992"/>
        <item x="15147"/>
        <item x="8393"/>
        <item x="5572"/>
        <item x="11944"/>
        <item x="18396"/>
        <item x="2130"/>
        <item x="13963"/>
        <item x="6330"/>
        <item x="15244"/>
        <item x="10991"/>
        <item x="15765"/>
        <item x="15405"/>
        <item x="8763"/>
        <item x="14804"/>
        <item x="6695"/>
        <item x="3668"/>
        <item x="17135"/>
        <item x="10265"/>
        <item x="13589"/>
        <item x="11645"/>
        <item x="8772"/>
        <item x="18326"/>
        <item x="8349"/>
        <item x="11457"/>
        <item x="9991"/>
        <item x="4168"/>
        <item x="6431"/>
        <item x="15851"/>
        <item x="1313"/>
        <item x="14805"/>
        <item x="8141"/>
        <item x="10515"/>
        <item x="13939"/>
        <item x="7660"/>
        <item x="3371"/>
        <item x="14890"/>
        <item x="5327"/>
        <item x="17339"/>
        <item x="13331"/>
        <item x="5052"/>
        <item x="3344"/>
        <item x="15451"/>
        <item x="18273"/>
        <item x="7035"/>
        <item x="1860"/>
        <item x="15386"/>
        <item x="4610"/>
        <item x="14820"/>
        <item x="12866"/>
        <item x="4903"/>
        <item x="7012"/>
        <item x="5187"/>
        <item x="12159"/>
        <item x="9268"/>
        <item x="14776"/>
        <item x="11174"/>
        <item x="15629"/>
        <item x="16019"/>
        <item x="4130"/>
        <item x="15899"/>
        <item x="3819"/>
        <item x="8782"/>
        <item x="17930"/>
        <item x="12137"/>
        <item x="12170"/>
        <item x="4826"/>
        <item x="6328"/>
        <item x="16710"/>
        <item x="8133"/>
        <item x="13992"/>
        <item x="6455"/>
        <item x="10039"/>
        <item x="14066"/>
        <item x="14128"/>
        <item x="7929"/>
        <item x="10434"/>
        <item x="1094"/>
        <item x="7144"/>
        <item x="16057"/>
        <item x="5596"/>
        <item x="18516"/>
        <item x="5684"/>
        <item x="6334"/>
        <item x="1590"/>
        <item x="12986"/>
        <item x="12338"/>
        <item x="5035"/>
        <item x="10697"/>
        <item x="13452"/>
        <item x="5297"/>
        <item x="1985"/>
        <item x="16443"/>
        <item x="1212"/>
        <item x="17334"/>
        <item x="4557"/>
        <item x="11024"/>
        <item x="8657"/>
        <item x="11614"/>
        <item x="9199"/>
        <item x="15636"/>
        <item x="8030"/>
        <item x="4761"/>
        <item x="3181"/>
        <item x="17659"/>
        <item x="863"/>
        <item x="17028"/>
        <item x="14210"/>
        <item x="17189"/>
        <item x="16154"/>
        <item x="1490"/>
        <item x="16780"/>
        <item x="5323"/>
        <item x="10215"/>
        <item x="5060"/>
        <item x="13317"/>
        <item x="1404"/>
        <item x="14424"/>
        <item x="12490"/>
        <item x="7823"/>
        <item x="15824"/>
        <item x="18940"/>
        <item x="9616"/>
        <item x="3410"/>
        <item x="18683"/>
        <item x="10711"/>
        <item x="6043"/>
        <item x="17587"/>
        <item x="5347"/>
        <item x="1784"/>
        <item x="8940"/>
        <item x="11006"/>
        <item x="9339"/>
        <item x="349"/>
        <item x="18592"/>
        <item x="7684"/>
        <item x="17420"/>
        <item x="11179"/>
        <item x="8271"/>
        <item x="12834"/>
        <item x="2370"/>
        <item x="13555"/>
        <item x="11149"/>
        <item x="18173"/>
        <item x="1366"/>
        <item x="9274"/>
        <item x="1613"/>
        <item x="11420"/>
        <item x="17195"/>
        <item x="1412"/>
        <item x="3945"/>
        <item x="17754"/>
        <item x="17982"/>
        <item x="10704"/>
        <item x="3208"/>
        <item x="830"/>
        <item x="12969"/>
        <item x="3623"/>
        <item x="8084"/>
        <item x="10553"/>
        <item x="17648"/>
        <item x="17533"/>
        <item x="3549"/>
        <item x="10203"/>
        <item x="4284"/>
        <item x="5066"/>
        <item x="9335"/>
        <item x="3973"/>
        <item x="12595"/>
        <item x="9467"/>
        <item x="7996"/>
        <item x="11473"/>
        <item x="7239"/>
        <item x="9598"/>
        <item x="13399"/>
        <item x="2661"/>
        <item x="5644"/>
        <item x="16538"/>
        <item x="3375"/>
        <item x="2849"/>
        <item x="10631"/>
        <item x="9666"/>
        <item x="9804"/>
        <item x="18621"/>
        <item x="18773"/>
        <item x="12804"/>
        <item x="15764"/>
        <item x="15261"/>
        <item x="8972"/>
        <item x="9156"/>
        <item x="16302"/>
        <item x="9262"/>
        <item x="17201"/>
        <item x="14695"/>
        <item x="3546"/>
        <item x="1996"/>
        <item x="8890"/>
        <item x="14873"/>
        <item x="8847"/>
        <item x="11082"/>
        <item x="230"/>
        <item x="9977"/>
        <item x="12989"/>
        <item x="15679"/>
        <item x="13141"/>
        <item x="996"/>
        <item x="7622"/>
        <item x="359"/>
        <item x="5870"/>
        <item x="619"/>
        <item x="16513"/>
        <item x="12964"/>
        <item x="4977"/>
        <item x="17719"/>
        <item x="12102"/>
        <item x="4448"/>
        <item x="18767"/>
        <item x="2072"/>
        <item x="13833"/>
        <item x="13114"/>
        <item x="1014"/>
        <item x="11933"/>
        <item x="11591"/>
        <item x="5981"/>
        <item x="11968"/>
        <item x="18842"/>
        <item x="5698"/>
        <item x="7294"/>
        <item x="18270"/>
        <item x="15254"/>
        <item x="7819"/>
        <item x="14349"/>
        <item x="15624"/>
        <item x="14432"/>
        <item x="4911"/>
        <item x="9644"/>
        <item x="18890"/>
        <item x="10483"/>
        <item x="13856"/>
        <item x="4625"/>
        <item x="9926"/>
        <item x="18766"/>
        <item x="6456"/>
        <item x="6776"/>
        <item x="8875"/>
        <item x="3749"/>
        <item x="3746"/>
        <item x="18111"/>
        <item x="18598"/>
        <item x="17492"/>
        <item x="6168"/>
        <item x="7200"/>
        <item x="1599"/>
        <item x="10586"/>
        <item x="7429"/>
        <item x="12041"/>
        <item x="5407"/>
        <item x="6948"/>
        <item x="12220"/>
        <item x="5916"/>
        <item x="6501"/>
        <item x="11739"/>
        <item x="15955"/>
        <item x="6687"/>
        <item x="13469"/>
        <item x="17810"/>
        <item x="7250"/>
        <item x="6928"/>
        <item x="8028"/>
        <item x="11400"/>
        <item x="14559"/>
        <item x="3955"/>
        <item x="10771"/>
        <item x="4030"/>
        <item x="10912"/>
        <item x="7577"/>
        <item x="11555"/>
        <item x="3686"/>
        <item x="13332"/>
        <item x="5141"/>
        <item x="12278"/>
        <item x="3205"/>
        <item x="8201"/>
        <item x="6644"/>
        <item x="547"/>
        <item x="6813"/>
        <item x="11063"/>
        <item x="9831"/>
        <item x="15551"/>
        <item x="2136"/>
        <item x="5850"/>
        <item x="11299"/>
        <item x="18253"/>
        <item x="3113"/>
        <item x="5454"/>
        <item x="4072"/>
        <item x="4464"/>
        <item x="12404"/>
        <item x="6775"/>
        <item x="12777"/>
        <item x="13783"/>
        <item x="15944"/>
        <item x="6535"/>
        <item x="1768"/>
        <item x="15661"/>
        <item x="6338"/>
        <item x="12258"/>
        <item x="14458"/>
        <item x="18091"/>
        <item x="14618"/>
        <item x="12754"/>
        <item x="17452"/>
        <item x="8380"/>
        <item x="18395"/>
        <item x="14470"/>
        <item x="15548"/>
        <item x="17855"/>
        <item x="4919"/>
        <item x="12966"/>
        <item x="16494"/>
        <item x="7771"/>
        <item x="11726"/>
        <item x="8242"/>
        <item x="15251"/>
        <item x="6608"/>
        <item x="15050"/>
        <item x="10470"/>
        <item x="8604"/>
        <item x="3903"/>
        <item x="14536"/>
        <item x="15303"/>
        <item x="6497"/>
        <item x="12206"/>
        <item x="2831"/>
        <item x="4572"/>
        <item x="6361"/>
        <item x="7096"/>
        <item x="1301"/>
        <item x="14071"/>
        <item x="16053"/>
        <item x="7004"/>
        <item x="15277"/>
        <item x="16282"/>
        <item x="1565"/>
        <item x="3522"/>
        <item x="14073"/>
        <item x="3172"/>
        <item x="596"/>
        <item x="14141"/>
        <item x="15442"/>
        <item x="12295"/>
        <item x="14952"/>
        <item x="1610"/>
        <item x="14858"/>
        <item x="13740"/>
        <item x="18539"/>
        <item x="13448"/>
        <item x="5175"/>
        <item x="16528"/>
        <item x="14153"/>
        <item x="4368"/>
        <item x="10989"/>
        <item x="1978"/>
        <item x="18441"/>
        <item x="16810"/>
        <item x="11081"/>
        <item x="429"/>
        <item x="5186"/>
        <item x="4563"/>
        <item x="15335"/>
        <item x="7497"/>
        <item x="8328"/>
        <item x="17210"/>
        <item x="15906"/>
        <item x="4235"/>
        <item x="13865"/>
        <item x="14575"/>
        <item x="7769"/>
        <item x="11114"/>
        <item x="15965"/>
        <item x="3368"/>
        <item x="17058"/>
        <item x="10932"/>
        <item x="9657"/>
        <item x="10773"/>
        <item x="9938"/>
        <item x="17296"/>
        <item x="2976"/>
        <item x="103"/>
        <item x="894"/>
        <item x="9878"/>
        <item x="16893"/>
        <item x="7878"/>
        <item x="10317"/>
        <item x="9015"/>
        <item x="7521"/>
        <item x="11242"/>
        <item x="9957"/>
        <item x="684"/>
        <item x="15150"/>
        <item x="8918"/>
        <item x="7495"/>
        <item x="10148"/>
        <item x="3424"/>
        <item x="15792"/>
        <item x="8804"/>
        <item x="14236"/>
        <item x="14970"/>
        <item x="3282"/>
        <item x="18831"/>
        <item x="4023"/>
        <item x="3072"/>
        <item x="2276"/>
        <item x="14338"/>
        <item x="2693"/>
        <item x="17103"/>
        <item x="745"/>
        <item x="8447"/>
        <item x="18785"/>
        <item x="4918"/>
        <item x="1687"/>
        <item x="15089"/>
        <item x="16048"/>
        <item x="15985"/>
        <item x="9628"/>
        <item x="17856"/>
        <item x="18920"/>
        <item x="983"/>
        <item x="16733"/>
        <item x="7793"/>
        <item x="8496"/>
        <item x="3894"/>
        <item x="4431"/>
        <item x="10090"/>
        <item x="14438"/>
        <item x="4514"/>
        <item x="9416"/>
        <item x="16007"/>
        <item x="9747"/>
        <item x="18825"/>
        <item x="961"/>
        <item x="13905"/>
        <item x="18750"/>
        <item x="15570"/>
        <item x="18564"/>
        <item x="18666"/>
        <item x="4743"/>
        <item x="6079"/>
        <item x="10110"/>
        <item x="18944"/>
        <item x="70"/>
        <item x="17538"/>
        <item x="12968"/>
        <item x="3674"/>
        <item x="2389"/>
        <item x="16899"/>
        <item x="6190"/>
        <item x="3658"/>
        <item x="12377"/>
        <item x="15916"/>
        <item x="3178"/>
        <item x="8332"/>
        <item x="18546"/>
        <item x="9100"/>
        <item x="8821"/>
        <item x="14624"/>
        <item x="11019"/>
        <item x="4857"/>
        <item x="18312"/>
        <item x="18758"/>
        <item x="127"/>
        <item x="2872"/>
        <item x="7519"/>
        <item x="7264"/>
        <item x="3797"/>
        <item x="8314"/>
        <item x="4163"/>
        <item x="17610"/>
        <item x="15098"/>
        <item x="4967"/>
        <item x="5025"/>
        <item x="6983"/>
        <item x="14786"/>
        <item x="3301"/>
        <item x="17479"/>
        <item x="12835"/>
        <item x="12755"/>
        <item x="14308"/>
        <item x="5349"/>
        <item x="9978"/>
        <item x="4621"/>
        <item x="6735"/>
        <item x="14519"/>
        <item x="3139"/>
        <item x="17865"/>
        <item x="779"/>
        <item x="16722"/>
        <item x="1678"/>
        <item x="18277"/>
        <item x="8671"/>
        <item x="8161"/>
        <item x="6503"/>
        <item x="13745"/>
        <item x="4385"/>
        <item x="11808"/>
        <item x="12750"/>
        <item x="9333"/>
        <item x="12867"/>
        <item x="11236"/>
        <item x="6566"/>
        <item x="18652"/>
        <item x="18727"/>
        <item x="15970"/>
        <item x="3542"/>
        <item x="13441"/>
        <item x="18567"/>
        <item x="1667"/>
        <item x="15613"/>
        <item x="7208"/>
        <item x="3601"/>
        <item x="4934"/>
        <item x="4252"/>
        <item x="14893"/>
        <item x="4146"/>
        <item x="8917"/>
        <item x="11677"/>
        <item x="1225"/>
        <item x="1893"/>
        <item x="8854"/>
        <item x="14188"/>
        <item x="11512"/>
        <item x="1976"/>
        <item x="5995"/>
        <item x="13320"/>
        <item x="18117"/>
        <item x="18698"/>
        <item x="10536"/>
        <item x="16901"/>
        <item x="16651"/>
        <item x="5755"/>
        <item x="6002"/>
        <item x="17986"/>
        <item x="12787"/>
        <item x="17557"/>
        <item x="2728"/>
        <item x="15130"/>
        <item x="17681"/>
        <item x="3718"/>
        <item x="5509"/>
        <item x="15305"/>
        <item x="2481"/>
        <item x="4065"/>
        <item x="2623"/>
        <item x="16431"/>
        <item x="468"/>
        <item x="11258"/>
        <item x="11569"/>
        <item x="16585"/>
        <item x="11976"/>
        <item x="12343"/>
        <item x="18679"/>
        <item x="4171"/>
        <item x="8217"/>
        <item x="8600"/>
        <item x="9144"/>
        <item x="9710"/>
        <item x="14838"/>
        <item x="3310"/>
        <item x="1645"/>
        <item x="13951"/>
        <item x="12679"/>
        <item x="5933"/>
        <item x="11892"/>
        <item x="10132"/>
        <item x="7980"/>
        <item x="1555"/>
        <item x="9577"/>
        <item x="6026"/>
        <item x="18950"/>
        <item x="1050"/>
        <item x="12955"/>
        <item x="4358"/>
        <item x="6852"/>
        <item x="5652"/>
        <item x="18013"/>
        <item x="7387"/>
        <item x="16337"/>
        <item x="15269"/>
        <item x="5956"/>
        <item x="9874"/>
        <item x="18623"/>
        <item x="10705"/>
        <item x="17669"/>
        <item x="14428"/>
        <item x="6926"/>
        <item x="8281"/>
        <item x="12792"/>
        <item x="17656"/>
        <item x="6686"/>
        <item x="17258"/>
        <item x="16323"/>
        <item x="11077"/>
        <item x="16726"/>
        <item x="3930"/>
        <item x="6427"/>
        <item x="18224"/>
        <item x="14926"/>
        <item x="15631"/>
        <item x="5239"/>
        <item x="16801"/>
        <item x="8296"/>
        <item x="14810"/>
        <item x="1562"/>
        <item x="9390"/>
        <item x="4725"/>
        <item x="16625"/>
        <item x="13326"/>
        <item x="15049"/>
        <item x="11076"/>
        <item x="14532"/>
        <item x="14104"/>
        <item x="3234"/>
        <item x="9012"/>
        <item x="2145"/>
        <item x="13112"/>
        <item x="16632"/>
        <item x="2952"/>
        <item x="2418"/>
        <item x="18939"/>
        <item x="9718"/>
        <item x="18372"/>
        <item x="10248"/>
        <item x="5398"/>
        <item x="11093"/>
        <item x="11660"/>
        <item x="1144"/>
        <item x="17394"/>
        <item x="10846"/>
        <item x="4170"/>
        <item x="10355"/>
        <item x="6074"/>
        <item x="8538"/>
        <item x="9975"/>
        <item x="17271"/>
        <item x="10346"/>
        <item x="14058"/>
        <item x="5028"/>
        <item x="8728"/>
        <item x="14713"/>
        <item x="13625"/>
        <item x="1677"/>
        <item x="2990"/>
        <item x="2904"/>
        <item x="4361"/>
        <item x="1499"/>
        <item x="3496"/>
        <item x="3589"/>
        <item x="2425"/>
        <item x="4502"/>
        <item x="9304"/>
        <item x="7006"/>
        <item x="4408"/>
        <item x="7979"/>
        <item x="534"/>
        <item x="16273"/>
        <item x="14297"/>
        <item x="6669"/>
        <item x="1878"/>
        <item x="5880"/>
        <item x="2104"/>
        <item x="4673"/>
        <item x="2011"/>
        <item x="13669"/>
        <item x="3689"/>
        <item x="4015"/>
        <item x="4792"/>
        <item x="17202"/>
        <item x="1260"/>
        <item x="10360"/>
        <item x="4111"/>
        <item x="13290"/>
        <item x="5784"/>
        <item x="3316"/>
        <item x="16644"/>
        <item x="2984"/>
        <item x="10338"/>
        <item x="6665"/>
        <item x="114"/>
        <item x="6343"/>
        <item x="12960"/>
        <item x="14377"/>
        <item x="8780"/>
        <item x="9045"/>
        <item x="14087"/>
        <item x="16328"/>
        <item x="6326"/>
        <item x="8647"/>
        <item x="1028"/>
        <item x="16467"/>
        <item x="14861"/>
        <item x="6286"/>
        <item x="15763"/>
        <item x="4927"/>
        <item x="941"/>
        <item x="15951"/>
        <item x="5534"/>
        <item x="14164"/>
        <item x="12954"/>
        <item x="17055"/>
        <item x="2750"/>
        <item x="8260"/>
        <item x="13311"/>
        <item x="4820"/>
        <item x="3925"/>
        <item x="2501"/>
        <item x="8493"/>
        <item x="7100"/>
        <item x="8704"/>
        <item x="17579"/>
        <item x="13645"/>
        <item x="10819"/>
        <item x="15151"/>
        <item x="3723"/>
        <item x="4223"/>
        <item x="6826"/>
        <item x="7667"/>
        <item x="428"/>
        <item x="14986"/>
        <item x="1239"/>
        <item x="3330"/>
        <item x="11594"/>
        <item x="128"/>
        <item x="11706"/>
        <item x="2925"/>
        <item x="18878"/>
        <item x="9897"/>
        <item x="8992"/>
        <item x="527"/>
        <item x="2417"/>
        <item x="13529"/>
        <item x="14378"/>
        <item x="181"/>
        <item x="13909"/>
        <item x="6446"/>
        <item x="498"/>
        <item x="6747"/>
        <item x="2772"/>
        <item x="12982"/>
        <item x="9847"/>
        <item x="1031"/>
        <item x="15207"/>
        <item x="17929"/>
        <item x="8551"/>
        <item x="4783"/>
        <item x="6337"/>
        <item x="8095"/>
        <item x="5595"/>
        <item x="2461"/>
        <item x="13881"/>
        <item x="10492"/>
        <item x="6920"/>
        <item x="18094"/>
        <item x="2424"/>
        <item x="7259"/>
        <item x="6625"/>
        <item x="11103"/>
        <item x="1209"/>
        <item x="5478"/>
        <item x="17759"/>
        <item x="11101"/>
        <item x="17467"/>
        <item x="4849"/>
        <item x="8563"/>
        <item x="2356"/>
        <item x="11171"/>
        <item x="7209"/>
        <item x="1538"/>
        <item x="8806"/>
        <item x="8511"/>
        <item x="8381"/>
        <item x="3489"/>
        <item x="17705"/>
        <item x="16129"/>
        <item x="1195"/>
        <item x="17302"/>
        <item x="6092"/>
        <item x="14580"/>
        <item x="18067"/>
        <item x="10428"/>
        <item x="8245"/>
        <item x="13800"/>
        <item x="16660"/>
        <item x="8608"/>
        <item x="16701"/>
        <item x="12121"/>
        <item x="12040"/>
        <item x="11037"/>
        <item x="11456"/>
        <item x="12187"/>
        <item x="12862"/>
        <item x="16591"/>
        <item x="8832"/>
        <item x="6526"/>
        <item x="15567"/>
        <item x="9016"/>
        <item x="17231"/>
        <item x="3440"/>
        <item x="15068"/>
        <item x="7654"/>
        <item x="14680"/>
        <item x="6255"/>
        <item x="8510"/>
        <item x="11751"/>
        <item x="15780"/>
        <item x="14908"/>
        <item x="15140"/>
        <item x="3182"/>
        <item x="7186"/>
        <item x="8632"/>
        <item x="14779"/>
        <item x="4348"/>
        <item x="2721"/>
        <item x="16149"/>
        <item x="1775"/>
        <item x="10010"/>
        <item x="12249"/>
        <item x="7830"/>
        <item x="6683"/>
        <item x="5271"/>
        <item x="6627"/>
        <item x="2491"/>
        <item x="6109"/>
        <item x="14023"/>
        <item x="6540"/>
        <item x="210"/>
        <item x="17490"/>
        <item x="18968"/>
        <item x="9520"/>
        <item x="14962"/>
        <item x="1340"/>
        <item x="6901"/>
        <item x="4409"/>
        <item x="17065"/>
        <item x="11889"/>
        <item x="13152"/>
        <item x="18346"/>
        <item x="18898"/>
        <item x="4599"/>
        <item x="12899"/>
        <item x="13696"/>
        <item x="8852"/>
        <item x="5928"/>
        <item x="11875"/>
        <item x="12130"/>
        <item x="10804"/>
        <item x="15225"/>
        <item x="2519"/>
        <item x="9079"/>
        <item x="13239"/>
        <item x="15484"/>
        <item x="14258"/>
        <item x="12283"/>
        <item x="5220"/>
        <item x="4164"/>
        <item x="1883"/>
        <item x="6964"/>
        <item x="1019"/>
        <item x="4224"/>
        <item x="8978"/>
        <item x="17515"/>
        <item x="7119"/>
        <item x="5639"/>
        <item x="10678"/>
        <item x="17652"/>
        <item x="1485"/>
        <item x="7333"/>
        <item x="11669"/>
        <item x="1581"/>
        <item x="11240"/>
        <item x="10561"/>
        <item x="13772"/>
        <item x="937"/>
        <item x="17521"/>
        <item x="18866"/>
        <item x="3740"/>
        <item x="15704"/>
        <item x="3219"/>
        <item x="2194"/>
        <item x="11601"/>
        <item x="4333"/>
        <item x="14211"/>
        <item x="17104"/>
        <item x="10474"/>
        <item x="10247"/>
        <item x="4596"/>
        <item x="1557"/>
        <item x="5468"/>
        <item x="6425"/>
        <item x="795"/>
        <item x="1330"/>
        <item x="5089"/>
        <item x="15665"/>
        <item x="11173"/>
        <item x="13240"/>
        <item x="3564"/>
        <item x="846"/>
        <item x="8737"/>
        <item x="16299"/>
        <item x="376"/>
        <item x="3696"/>
        <item x="5120"/>
        <item x="17730"/>
        <item x="17916"/>
        <item x="12218"/>
        <item x="8270"/>
        <item x="3215"/>
        <item x="11051"/>
        <item x="4536"/>
        <item x="8593"/>
        <item x="5439"/>
        <item x="6031"/>
        <item x="18352"/>
        <item x="7194"/>
        <item x="16446"/>
        <item x="9212"/>
        <item x="13414"/>
        <item x="14628"/>
        <item x="3264"/>
        <item x="15741"/>
        <item x="9590"/>
        <item x="2868"/>
        <item x="6051"/>
        <item x="13758"/>
        <item x="2009"/>
        <item x="15020"/>
        <item x="13834"/>
        <item x="8239"/>
        <item x="2474"/>
        <item x="10210"/>
        <item x="10378"/>
        <item x="3237"/>
        <item x="5334"/>
        <item x="7617"/>
        <item x="9029"/>
        <item x="7515"/>
        <item x="1300"/>
        <item x="7563"/>
        <item x="18771"/>
        <item x="18875"/>
        <item x="17395"/>
        <item x="11277"/>
        <item x="18261"/>
        <item x="10234"/>
        <item x="1251"/>
        <item x="2123"/>
        <item x="7272"/>
        <item x="15606"/>
        <item x="16849"/>
        <item x="876"/>
        <item x="8426"/>
        <item x="12704"/>
        <item x="18063"/>
        <item x="9739"/>
        <item x="9686"/>
        <item x="4899"/>
        <item x="17933"/>
        <item x="776"/>
        <item x="388"/>
        <item x="8809"/>
        <item x="3056"/>
        <item x="11877"/>
        <item x="18479"/>
        <item x="6176"/>
        <item x="15416"/>
        <item x="905"/>
        <item x="639"/>
        <item x="17646"/>
        <item x="1870"/>
        <item x="14061"/>
        <item x="1650"/>
        <item x="5530"/>
        <item x="4609"/>
        <item x="1787"/>
        <item x="9197"/>
        <item x="2876"/>
        <item x="9787"/>
        <item x="12247"/>
        <item x="17054"/>
        <item x="7220"/>
        <item x="14052"/>
        <item x="6534"/>
        <item x="11305"/>
        <item x="10598"/>
        <item x="6025"/>
        <item x="17364"/>
        <item x="9810"/>
        <item x="6199"/>
        <item x="13799"/>
        <item x="18978"/>
        <item x="13596"/>
        <item x="3313"/>
        <item x="2901"/>
        <item x="12709"/>
        <item x="6329"/>
        <item x="7057"/>
        <item x="4438"/>
        <item x="15616"/>
        <item x="11074"/>
        <item x="18863"/>
        <item x="1049"/>
        <item x="16927"/>
        <item x="1141"/>
        <item x="18739"/>
        <item x="6367"/>
        <item x="14531"/>
        <item x="3476"/>
        <item x="5304"/>
        <item x="280"/>
        <item x="1521"/>
        <item x="14173"/>
        <item x="3956"/>
        <item x="8700"/>
        <item x="5230"/>
        <item x="11146"/>
        <item x="11964"/>
        <item x="15655"/>
        <item x="13934"/>
        <item x="7861"/>
        <item x="10245"/>
        <item x="7503"/>
        <item x="11416"/>
        <item x="3954"/>
        <item x="13583"/>
        <item x="16046"/>
        <item x="17511"/>
        <item x="1421"/>
        <item x="1632"/>
        <item x="1125"/>
        <item x="10994"/>
        <item x="13236"/>
        <item x="4827"/>
        <item x="7713"/>
        <item x="8676"/>
        <item x="1155"/>
        <item x="10096"/>
        <item x="17139"/>
        <item x="18965"/>
        <item x="11714"/>
        <item x="5503"/>
        <item x="13982"/>
        <item x="17790"/>
        <item x="17400"/>
        <item x="3008"/>
        <item x="18033"/>
        <item x="10720"/>
        <item x="2140"/>
        <item x="12501"/>
        <item x="11187"/>
        <item x="7973"/>
        <item x="17843"/>
        <item x="4930"/>
        <item x="16924"/>
        <item x="9511"/>
        <item x="8512"/>
        <item x="5450"/>
        <item x="10119"/>
        <item x="2579"/>
        <item x="2685"/>
        <item x="5224"/>
        <item x="1512"/>
        <item x="16729"/>
        <item x="12559"/>
        <item x="14441"/>
        <item x="5952"/>
        <item x="3283"/>
        <item x="7108"/>
        <item x="14725"/>
        <item x="12357"/>
        <item x="3782"/>
        <item x="3870"/>
        <item x="8134"/>
        <item x="14391"/>
        <item x="13137"/>
        <item x="4034"/>
        <item x="16072"/>
        <item x="10654"/>
        <item x="5999"/>
        <item x="6371"/>
        <item x="8108"/>
        <item x="8212"/>
        <item x="18511"/>
        <item x="12979"/>
        <item x="14180"/>
        <item x="14642"/>
        <item x="3091"/>
        <item x="13324"/>
        <item x="3841"/>
        <item x="12751"/>
        <item x="8965"/>
        <item x="5659"/>
        <item x="13301"/>
        <item x="6846"/>
        <item x="7122"/>
        <item x="13978"/>
        <item x="239"/>
        <item x="8315"/>
        <item x="13034"/>
        <item x="16611"/>
        <item x="11254"/>
        <item x="18206"/>
        <item x="17445"/>
        <item x="16867"/>
        <item x="15591"/>
        <item x="6287"/>
        <item x="1582"/>
        <item x="3800"/>
        <item x="5714"/>
        <item x="6335"/>
        <item x="2442"/>
        <item x="1733"/>
        <item x="2114"/>
        <item x="16292"/>
        <item x="17391"/>
        <item x="8802"/>
        <item x="15193"/>
        <item x="13366"/>
        <item x="13272"/>
        <item x="2760"/>
        <item x="8630"/>
        <item x="4352"/>
        <item x="1924"/>
        <item x="3979"/>
        <item x="3002"/>
        <item x="12014"/>
        <item x="18264"/>
        <item x="13567"/>
        <item x="814"/>
        <item x="15757"/>
        <item x="16398"/>
        <item x="8167"/>
        <item x="7692"/>
        <item x="12695"/>
        <item x="12819"/>
        <item x="7967"/>
        <item x="11837"/>
        <item x="17974"/>
        <item x="8387"/>
        <item x="6122"/>
        <item x="2886"/>
        <item x="10175"/>
        <item x="6587"/>
        <item x="4776"/>
        <item x="13915"/>
        <item x="9643"/>
        <item x="18271"/>
        <item x="382"/>
        <item x="5724"/>
        <item x="13838"/>
        <item x="15848"/>
        <item x="1798"/>
        <item x="9937"/>
        <item x="7797"/>
        <item x="17439"/>
        <item x="3524"/>
        <item x="17362"/>
        <item x="11002"/>
        <item x="6731"/>
        <item x="7689"/>
        <item x="4804"/>
        <item x="18041"/>
        <item x="13434"/>
        <item x="665"/>
        <item x="9337"/>
        <item x="12000"/>
        <item x="8866"/>
        <item x="14703"/>
        <item x="5743"/>
        <item x="5735"/>
        <item x="18196"/>
        <item x="6995"/>
        <item x="2486"/>
        <item x="14844"/>
        <item x="13202"/>
        <item x="5067"/>
        <item x="764"/>
        <item x="9773"/>
        <item x="3397"/>
        <item x="18278"/>
        <item x="14344"/>
        <item x="5122"/>
        <item x="17061"/>
        <item x="1216"/>
        <item x="8388"/>
        <item x="15412"/>
        <item x="18526"/>
        <item x="9829"/>
        <item x="12038"/>
        <item x="8799"/>
        <item x="18317"/>
        <item x="11898"/>
        <item x="14337"/>
        <item x="14809"/>
        <item x="3012"/>
        <item x="4027"/>
        <item x="3388"/>
        <item x="1217"/>
        <item x="9428"/>
        <item x="11768"/>
        <item x="8176"/>
        <item x="2651"/>
        <item x="16510"/>
        <item x="12481"/>
        <item x="3840"/>
        <item x="10196"/>
        <item x="18914"/>
        <item x="16905"/>
        <item x="13071"/>
        <item x="15363"/>
        <item x="10353"/>
        <item x="10249"/>
        <item x="17068"/>
        <item x="9852"/>
        <item x="3753"/>
        <item x="2715"/>
        <item x="17949"/>
        <item x="13636"/>
        <item x="18189"/>
        <item x="2026"/>
        <item x="4470"/>
        <item x="10666"/>
        <item x="8797"/>
        <item x="18510"/>
        <item x="6655"/>
        <item x="1365"/>
        <item x="8828"/>
        <item x="720"/>
        <item x="1276"/>
        <item x="165"/>
        <item x="94"/>
        <item x="9309"/>
        <item x="2319"/>
        <item x="4449"/>
        <item x="1187"/>
        <item x="13630"/>
        <item x="15942"/>
        <item x="13246"/>
        <item x="16453"/>
        <item x="5626"/>
        <item x="2180"/>
        <item x="8529"/>
        <item x="11131"/>
        <item x="15488"/>
        <item x="10500"/>
        <item x="4677"/>
        <item x="1785"/>
        <item x="6517"/>
        <item x="10381"/>
        <item x="7527"/>
        <item x="896"/>
        <item x="17317"/>
        <item x="9672"/>
        <item x="5802"/>
        <item x="12199"/>
        <item x="15685"/>
        <item x="8770"/>
        <item x="3318"/>
        <item x="12609"/>
        <item x="13026"/>
        <item x="2053"/>
        <item x="234"/>
        <item x="6914"/>
        <item x="12884"/>
        <item x="7284"/>
        <item x="3768"/>
        <item x="6073"/>
        <item x="7884"/>
        <item x="11464"/>
        <item x="15314"/>
        <item x="5311"/>
        <item x="5668"/>
        <item x="519"/>
        <item x="5520"/>
        <item x="2335"/>
        <item x="14010"/>
        <item x="6000"/>
        <item x="9216"/>
        <item x="3257"/>
        <item x="5428"/>
        <item x="4942"/>
        <item x="17106"/>
        <item x="2320"/>
        <item x="12516"/>
        <item x="18641"/>
        <item x="14161"/>
        <item x="3961"/>
        <item x="7597"/>
        <item x="18120"/>
        <item x="7116"/>
        <item x="5824"/>
        <item x="325"/>
        <item x="13292"/>
        <item x="11574"/>
        <item x="9377"/>
        <item x="755"/>
        <item x="6303"/>
        <item x="7658"/>
        <item x="11879"/>
        <item x="10872"/>
        <item x="2608"/>
        <item x="3278"/>
        <item x="2902"/>
        <item x="16569"/>
        <item x="2577"/>
        <item x="13706"/>
        <item x="15198"/>
        <item x="4870"/>
        <item x="8407"/>
        <item x="3034"/>
        <item x="3963"/>
        <item x="14848"/>
        <item x="864"/>
        <item x="12098"/>
        <item x="2386"/>
        <item x="13900"/>
        <item x="7627"/>
        <item x="7120"/>
        <item x="14870"/>
        <item x="13412"/>
        <item x="194"/>
        <item x="15626"/>
        <item x="3953"/>
        <item x="9800"/>
        <item x="14769"/>
        <item x="8453"/>
        <item x="5078"/>
        <item x="8552"/>
        <item x="9668"/>
        <item x="12386"/>
        <item x="8477"/>
        <item x="4875"/>
        <item x="18891"/>
        <item x="4964"/>
        <item x="5167"/>
        <item x="6718"/>
        <item x="12883"/>
        <item x="2547"/>
        <item x="8018"/>
        <item x="7281"/>
        <item x="4722"/>
        <item x="13387"/>
        <item x="7080"/>
        <item x="17535"/>
        <item x="17637"/>
        <item x="12583"/>
        <item x="5719"/>
        <item x="3363"/>
        <item x="5822"/>
        <item x="11008"/>
        <item x="3179"/>
        <item x="18527"/>
        <item x="12238"/>
        <item x="16886"/>
        <item x="16481"/>
        <item x="9854"/>
        <item x="8395"/>
        <item x="7276"/>
        <item x="13148"/>
        <item x="12851"/>
        <item x="16829"/>
        <item x="6829"/>
        <item x="16246"/>
        <item x="8198"/>
        <item x="3488"/>
        <item x="13403"/>
        <item x="12731"/>
        <item x="5447"/>
        <item x="5115"/>
        <item x="4496"/>
        <item x="18200"/>
        <item x="9788"/>
        <item x="5375"/>
        <item x="11320"/>
        <item x="15752"/>
        <item x="3970"/>
        <item x="14637"/>
        <item x="3672"/>
        <item x="5370"/>
        <item x="13613"/>
        <item x="11772"/>
        <item x="3393"/>
        <item x="421"/>
        <item x="16034"/>
        <item x="17076"/>
        <item x="5259"/>
        <item x="17177"/>
        <item x="17332"/>
        <item x="6236"/>
        <item x="11487"/>
        <item x="4779"/>
        <item x="5140"/>
        <item x="12971"/>
        <item x="3434"/>
        <item x="9622"/>
        <item x="600"/>
        <item x="5650"/>
        <item x="16036"/>
        <item x="7178"/>
        <item x="10607"/>
        <item x="4608"/>
        <item x="6135"/>
        <item x="17326"/>
        <item x="17513"/>
        <item x="832"/>
        <item x="12428"/>
        <item x="16456"/>
        <item x="6836"/>
        <item x="431"/>
        <item x="9223"/>
        <item x="18524"/>
        <item x="10109"/>
        <item x="1055"/>
        <item x="9037"/>
        <item x="8234"/>
        <item x="7872"/>
        <item x="840"/>
        <item x="15847"/>
        <item x="262"/>
        <item x="6975"/>
        <item x="900"/>
        <item x="11720"/>
        <item x="14162"/>
        <item x="5591"/>
        <item x="17131"/>
        <item x="16227"/>
        <item x="13874"/>
        <item x="13068"/>
        <item x="18790"/>
        <item x="13132"/>
        <item x="2541"/>
        <item x="10690"/>
        <item x="9839"/>
        <item x="14049"/>
        <item x="8840"/>
        <item x="11182"/>
        <item x="15691"/>
        <item x="13451"/>
        <item x="10625"/>
        <item x="7482"/>
        <item x="17196"/>
        <item x="5989"/>
        <item x="1070"/>
        <item x="4786"/>
        <item x="15131"/>
        <item x="15417"/>
        <item x="8417"/>
        <item x="18560"/>
        <item x="14795"/>
        <item x="11780"/>
        <item x="4886"/>
        <item x="4655"/>
        <item x="10158"/>
        <item x="12923"/>
        <item x="2615"/>
        <item x="3212"/>
        <item x="12297"/>
        <item x="18439"/>
        <item x="15696"/>
        <item x="5480"/>
        <item x="3574"/>
        <item x="10213"/>
        <item x="2644"/>
        <item x="16863"/>
        <item x="4791"/>
        <item x="5942"/>
        <item x="530"/>
        <item x="2602"/>
        <item x="1823"/>
        <item x="11168"/>
        <item x="13665"/>
        <item x="841"/>
        <item x="6800"/>
        <item x="10230"/>
        <item x="7985"/>
        <item x="6758"/>
        <item x="10733"/>
        <item x="4646"/>
        <item x="4799"/>
        <item x="12190"/>
        <item x="4951"/>
        <item x="12355"/>
        <item x="5605"/>
        <item x="2245"/>
        <item x="16297"/>
        <item x="15690"/>
        <item x="15470"/>
        <item x="16716"/>
        <item x="16707"/>
        <item x="17389"/>
        <item x="14110"/>
        <item x="4518"/>
        <item x="8050"/>
        <item x="1357"/>
        <item x="13097"/>
        <item x="14198"/>
        <item x="7073"/>
        <item x="4777"/>
        <item x="11610"/>
        <item x="3119"/>
        <item x="9711"/>
        <item x="1386"/>
        <item x="14415"/>
        <item x="12698"/>
        <item x="2062"/>
        <item x="17064"/>
        <item x="6624"/>
        <item x="9072"/>
        <item x="5348"/>
        <item x="15731"/>
        <item x="16933"/>
        <item x="14486"/>
        <item x="17021"/>
        <item x="5033"/>
        <item x="2643"/>
        <item x="18334"/>
        <item x="16361"/>
        <item x="13044"/>
        <item x="11709"/>
        <item x="10527"/>
        <item x="14739"/>
        <item x="4681"/>
        <item x="15697"/>
        <item x="12290"/>
        <item x="15874"/>
        <item x="2515"/>
        <item x="9175"/>
        <item x="5507"/>
        <item x="9634"/>
        <item x="475"/>
        <item x="17416"/>
        <item x="4533"/>
        <item x="7571"/>
        <item x="4000"/>
        <item x="10717"/>
        <item x="3554"/>
        <item x="15699"/>
        <item x="12681"/>
        <item x="9581"/>
        <item x="10516"/>
        <item x="6689"/>
        <item x="3190"/>
        <item x="3731"/>
        <item x="14189"/>
        <item x="16748"/>
        <item x="3441"/>
        <item x="11525"/>
        <item x="14860"/>
        <item x="4207"/>
        <item x="10297"/>
        <item x="5986"/>
        <item x="15394"/>
        <item x="436"/>
        <item x="6865"/>
        <item x="10348"/>
        <item x="3391"/>
        <item x="2803"/>
        <item x="6578"/>
        <item x="8411"/>
        <item x="11376"/>
        <item x="5844"/>
        <item x="344"/>
        <item x="18006"/>
        <item x="3881"/>
        <item x="14528"/>
        <item x="13356"/>
        <item x="17025"/>
        <item x="8708"/>
        <item x="9391"/>
        <item x="11145"/>
        <item x="8836"/>
        <item x="2883"/>
        <item x="8383"/>
        <item x="16732"/>
        <item x="7794"/>
        <item x="8774"/>
        <item x="3280"/>
        <item x="8319"/>
        <item x="7013"/>
        <item x="14176"/>
        <item x="11993"/>
        <item x="6527"/>
        <item x="1665"/>
        <item x="187"/>
        <item x="17458"/>
        <item x="14706"/>
        <item x="5759"/>
        <item x="6530"/>
        <item x="12918"/>
        <item x="10364"/>
        <item x="10918"/>
        <item x="749"/>
        <item x="16721"/>
        <item x="4316"/>
        <item x="7410"/>
        <item x="642"/>
        <item x="6668"/>
        <item x="8869"/>
        <item x="6366"/>
        <item x="3624"/>
        <item x="13486"/>
        <item x="10147"/>
        <item x="16778"/>
        <item x="4770"/>
        <item x="12571"/>
        <item x="7681"/>
        <item x="880"/>
        <item x="12809"/>
        <item x="930"/>
        <item x="662"/>
        <item x="15076"/>
        <item x="7904"/>
        <item x="14723"/>
        <item x="13918"/>
        <item x="17613"/>
        <item x="15843"/>
        <item x="15520"/>
        <item x="8631"/>
        <item x="176"/>
        <item x="6134"/>
        <item x="4933"/>
        <item x="770"/>
        <item x="11797"/>
        <item x="5637"/>
        <item x="1496"/>
        <item x="372"/>
        <item x="8959"/>
        <item x="3773"/>
        <item x="15681"/>
        <item x="2231"/>
        <item x="1192"/>
        <item x="11853"/>
        <item x="18473"/>
        <item x="7019"/>
        <item x="5351"/>
        <item x="546"/>
        <item x="16949"/>
        <item x="6097"/>
        <item x="11025"/>
        <item x="4778"/>
        <item x="15957"/>
        <item x="603"/>
        <item x="10743"/>
        <item x="2477"/>
        <item x="16793"/>
        <item x="2284"/>
        <item x="13765"/>
        <item x="2346"/>
        <item x="11059"/>
        <item x="3810"/>
        <item x="3128"/>
        <item x="5298"/>
        <item x="10481"/>
        <item x="16030"/>
        <item x="16139"/>
        <item x="4845"/>
        <item x="9206"/>
        <item x="15538"/>
        <item x="15719"/>
        <item x="6988"/>
        <item x="11870"/>
        <item x="9803"/>
        <item x="8202"/>
        <item x="12925"/>
        <item x="16545"/>
        <item x="17269"/>
        <item x="9784"/>
        <item x="3465"/>
        <item x="5658"/>
        <item x="9579"/>
        <item x="1218"/>
        <item x="15046"/>
        <item x="9587"/>
        <item x="16851"/>
        <item x="13526"/>
        <item x="11891"/>
        <item x="11974"/>
        <item x="3946"/>
        <item x="17198"/>
        <item x="8838"/>
        <item x="18039"/>
        <item x="8384"/>
        <item x="729"/>
        <item x="14212"/>
        <item x="13181"/>
        <item x="7969"/>
        <item x="9569"/>
        <item x="5592"/>
        <item x="3068"/>
        <item x="8789"/>
        <item x="1433"/>
        <item x="13531"/>
        <item x="1821"/>
        <item x="9101"/>
        <item x="910"/>
        <item x="1451"/>
        <item x="10841"/>
        <item x="13987"/>
        <item x="14942"/>
        <item x="925"/>
        <item x="9220"/>
        <item x="5184"/>
        <item x="3493"/>
        <item x="2788"/>
        <item x="11183"/>
        <item x="15789"/>
        <item x="8760"/>
        <item x="3405"/>
        <item x="531"/>
        <item x="15317"/>
        <item x="1945"/>
        <item x="17593"/>
        <item x="9555"/>
        <item x="8909"/>
        <item x="10291"/>
        <item x="8088"/>
        <item x="939"/>
        <item x="13169"/>
        <item x="1516"/>
        <item x="6739"/>
        <item x="10584"/>
        <item x="2819"/>
        <item x="5813"/>
        <item x="1238"/>
        <item x="5549"/>
        <item x="4568"/>
        <item x="15783"/>
        <item x="9237"/>
        <item x="13078"/>
        <item x="16424"/>
        <item x="12316"/>
        <item x="6083"/>
        <item x="13116"/>
        <item x="4893"/>
        <item x="10387"/>
        <item x="9209"/>
        <item x="4556"/>
        <item x="15998"/>
        <item x="5691"/>
        <item x="14257"/>
        <item x="13396"/>
        <item x="4819"/>
        <item x="18581"/>
        <item x="17877"/>
        <item x="9271"/>
        <item x="8904"/>
        <item x="10985"/>
        <item x="10950"/>
        <item x="9256"/>
        <item x="772"/>
        <item x="14740"/>
        <item x="4709"/>
        <item x="10252"/>
        <item x="7997"/>
        <item x="5191"/>
        <item x="16240"/>
        <item x="11530"/>
        <item x="18553"/>
        <item x="8598"/>
        <item x="14554"/>
        <item x="18543"/>
        <item x="18802"/>
        <item x="1906"/>
        <item x="15502"/>
        <item x="14649"/>
        <item x="7477"/>
        <item x="9177"/>
        <item x="730"/>
        <item x="7041"/>
        <item x="1879"/>
        <item x="14086"/>
        <item x="7060"/>
        <item x="11951"/>
        <item x="18970"/>
        <item x="14194"/>
        <item x="10280"/>
        <item x="13118"/>
        <item x="5774"/>
        <item x="8626"/>
        <item x="2717"/>
        <item x="17529"/>
        <item x="1726"/>
        <item x="9949"/>
        <item x="6063"/>
        <item x="17791"/>
        <item x="2402"/>
        <item x="10786"/>
        <item x="15229"/>
        <item x="11314"/>
        <item x="13976"/>
        <item x="16300"/>
        <item x="10138"/>
        <item x="934"/>
        <item x="12156"/>
        <item x="1987"/>
        <item x="15804"/>
        <item x="18079"/>
        <item x="2190"/>
        <item x="17013"/>
        <item x="18329"/>
        <item x="7137"/>
        <item x="5915"/>
        <item x="1029"/>
        <item x="12756"/>
        <item x="4237"/>
        <item x="5497"/>
        <item x="6553"/>
        <item x="17281"/>
        <item x="7001"/>
        <item x="17678"/>
        <item x="13657"/>
        <item x="14770"/>
        <item x="7405"/>
        <item x="13229"/>
        <item x="7734"/>
        <item x="886"/>
        <item x="10395"/>
        <item x="17954"/>
        <item x="13342"/>
        <item x="18089"/>
        <item x="5204"/>
        <item x="16255"/>
        <item x="10521"/>
        <item x="16620"/>
        <item x="13916"/>
        <item x="8025"/>
        <item x="375"/>
        <item x="13684"/>
        <item x="7855"/>
        <item x="5101"/>
        <item x="18237"/>
        <item x="18000"/>
        <item x="87"/>
        <item x="16152"/>
        <item x="3828"/>
        <item x="12564"/>
        <item x="4287"/>
        <item x="5874"/>
        <item x="4109"/>
        <item x="14780"/>
        <item x="18699"/>
        <item x="12437"/>
        <item x="108"/>
        <item x="14429"/>
        <item x="1545"/>
        <item x="6941"/>
        <item x="5227"/>
        <item x="13037"/>
        <item x="9790"/>
        <item x="3521"/>
        <item x="9084"/>
        <item x="4790"/>
        <item x="5432"/>
        <item x="5569"/>
        <item x="4894"/>
        <item x="9627"/>
        <item x="5381"/>
        <item x="15905"/>
        <item x="5736"/>
        <item x="17900"/>
        <item x="333"/>
        <item x="1160"/>
        <item x="4750"/>
        <item x="17386"/>
        <item x="253"/>
        <item x="14515"/>
        <item x="9063"/>
        <item x="8225"/>
        <item x="9623"/>
        <item x="12779"/>
        <item x="8139"/>
        <item x="18817"/>
        <item x="17266"/>
        <item x="4009"/>
        <item x="18320"/>
        <item x="3311"/>
        <item x="11303"/>
        <item x="2361"/>
        <item x="2214"/>
        <item x="9131"/>
        <item x="10489"/>
        <item x="3168"/>
        <item x="16959"/>
        <item x="15684"/>
        <item x="550"/>
        <item x="5696"/>
        <item x="7244"/>
        <item x="4690"/>
        <item x="11357"/>
        <item x="11338"/>
        <item x="4059"/>
        <item x="14148"/>
        <item x="5037"/>
        <item x="8935"/>
        <item x="15178"/>
        <item x="11126"/>
        <item x="501"/>
        <item x="13938"/>
        <item x="18573"/>
        <item x="18916"/>
        <item x="13720"/>
        <item x="10244"/>
        <item x="7851"/>
        <item x="10887"/>
        <item x="2195"/>
        <item x="1073"/>
        <item x="16980"/>
        <item x="9324"/>
        <item x="14362"/>
        <item x="6354"/>
        <item x="11228"/>
        <item x="5001"/>
        <item x="16091"/>
        <item x="2438"/>
        <item x="8064"/>
        <item x="13761"/>
        <item x="16362"/>
        <item x="9173"/>
        <item x="15282"/>
        <item x="6116"/>
        <item x="5069"/>
        <item x="10710"/>
        <item x="5914"/>
        <item x="10980"/>
        <item x="13498"/>
        <item x="17626"/>
        <item x="4483"/>
        <item x="4617"/>
        <item x="1914"/>
        <item x="11247"/>
        <item x="3561"/>
        <item x="884"/>
        <item x="3070"/>
        <item x="3472"/>
        <item x="10021"/>
        <item x="8155"/>
        <item x="6756"/>
        <item x="5076"/>
        <item x="7481"/>
        <item x="11262"/>
        <item x="13007"/>
        <item x="2409"/>
        <item x="2093"/>
        <item x="15188"/>
        <item x="7661"/>
        <item x="7113"/>
        <item x="12613"/>
        <item x="2034"/>
        <item x="12910"/>
        <item x="823"/>
        <item x="8796"/>
        <item x="15165"/>
        <item x="18436"/>
        <item x="197"/>
        <item x="18127"/>
        <item x="16413"/>
        <item x="16078"/>
        <item x="6847"/>
        <item x="13676"/>
        <item x="5964"/>
        <item x="1013"/>
        <item x="14483"/>
        <item x="10765"/>
        <item x="13313"/>
        <item x="10443"/>
        <item x="16189"/>
        <item x="15911"/>
        <item x="4968"/>
        <item x="1166"/>
        <item x="10855"/>
        <item x="2625"/>
        <item x="850"/>
        <item x="5616"/>
        <item x="18010"/>
        <item x="4462"/>
        <item x="5496"/>
        <item x="18673"/>
        <item x="18310"/>
        <item x="8695"/>
        <item x="5749"/>
        <item x="13737"/>
        <item x="17650"/>
        <item x="5019"/>
        <item x="17615"/>
        <item x="14209"/>
        <item x="11340"/>
        <item x="7517"/>
        <item x="9203"/>
        <item x="9864"/>
        <item x="924"/>
        <item x="5427"/>
        <item x="18476"/>
        <item x="4940"/>
        <item x="14321"/>
        <item x="2432"/>
        <item x="4144"/>
        <item x="10844"/>
        <item x="6266"/>
        <item x="3857"/>
        <item x="3236"/>
        <item x="6980"/>
        <item x="18217"/>
        <item x="6200"/>
        <item x="6522"/>
        <item x="12408"/>
        <item x="9541"/>
        <item x="2397"/>
        <item x="8009"/>
        <item x="17278"/>
        <item x="12497"/>
        <item x="16178"/>
        <item x="7448"/>
        <item x="8301"/>
        <item x="16965"/>
        <item x="16728"/>
        <item x="3312"/>
        <item x="5699"/>
        <item x="2393"/>
        <item x="15604"/>
        <item x="2126"/>
        <item x="13640"/>
        <item x="15912"/>
        <item x="8554"/>
        <item x="12724"/>
        <item x="8404"/>
        <item x="8070"/>
        <item x="3183"/>
        <item x="6675"/>
        <item x="17011"/>
        <item x="18407"/>
        <item x="8265"/>
        <item x="6342"/>
        <item x="8905"/>
        <item x="6421"/>
        <item x="18158"/>
        <item x="15672"/>
        <item x="17796"/>
        <item x="14016"/>
        <item x="15045"/>
        <item x="15408"/>
        <item x="14419"/>
        <item x="13736"/>
        <item x="16587"/>
        <item x="10232"/>
        <item x="18571"/>
        <item x="18829"/>
        <item x="8515"/>
        <item x="7995"/>
        <item x="12313"/>
        <item x="53"/>
        <item x="8444"/>
        <item x="5415"/>
        <item x="9607"/>
        <item x="676"/>
        <item x="18122"/>
        <item x="18566"/>
        <item x="5971"/>
        <item x="7288"/>
        <item x="5898"/>
        <item x="866"/>
        <item x="18796"/>
        <item x="12686"/>
        <item x="5313"/>
        <item x="10779"/>
        <item x="8726"/>
        <item x="919"/>
        <item x="15506"/>
        <item x="13766"/>
        <item x="3905"/>
        <item x="10595"/>
        <item x="1933"/>
        <item x="11231"/>
        <item x="18003"/>
        <item x="9480"/>
        <item x="15152"/>
        <item x="11447"/>
        <item x="8910"/>
        <item x="10960"/>
        <item x="3255"/>
        <item x="10802"/>
        <item x="14959"/>
        <item x="2716"/>
        <item x="1622"/>
        <item x="18223"/>
        <item x="270"/>
        <item x="8012"/>
        <item x="10089"/>
        <item x="12606"/>
        <item x="9970"/>
        <item x="4376"/>
        <item x="16828"/>
        <item x="17677"/>
        <item x="12484"/>
        <item x="17249"/>
        <item x="2293"/>
        <item x="8366"/>
        <item x="16702"/>
        <item x="647"/>
        <item x="10570"/>
        <item x="12950"/>
        <item x="921"/>
        <item x="17306"/>
        <item x="701"/>
        <item x="10018"/>
        <item x="7071"/>
        <item x="11824"/>
        <item x="11498"/>
        <item x="1052"/>
        <item x="11665"/>
        <item x="10761"/>
        <item x="18737"/>
        <item x="17658"/>
        <item x="11734"/>
        <item x="17233"/>
        <item x="12027"/>
        <item x="13193"/>
        <item x="10979"/>
        <item x="4209"/>
        <item x="10624"/>
        <item x="13429"/>
        <item x="3266"/>
        <item x="13475"/>
        <item x="10882"/>
        <item x="8208"/>
        <item x="13817"/>
        <item x="1464"/>
        <item x="4374"/>
        <item x="14012"/>
        <item x="13533"/>
        <item x="6065"/>
        <item x="15579"/>
        <item x="1437"/>
        <item x="9170"/>
        <item x="14021"/>
        <item x="4382"/>
        <item x="8258"/>
        <item x="13490"/>
        <item x="8681"/>
        <item x="5477"/>
        <item x="6299"/>
        <item x="15953"/>
        <item x="16527"/>
        <item x="5031"/>
        <item x="17338"/>
        <item x="5403"/>
        <item x="2259"/>
        <item x="7500"/>
        <item x="2406"/>
        <item x="2449"/>
        <item x="18240"/>
        <item x="4664"/>
        <item x="3571"/>
        <item x="2431"/>
        <item x="12208"/>
        <item x="18650"/>
        <item x="13842"/>
        <item x="13906"/>
        <item x="2091"/>
        <item x="12317"/>
        <item x="13127"/>
        <item x="2204"/>
        <item x="9996"/>
        <item x="13179"/>
        <item x="4921"/>
        <item x="16084"/>
        <item x="10219"/>
        <item x="133"/>
        <item x="3"/>
        <item x="8819"/>
        <item x="16882"/>
        <item x="6420"/>
        <item x="2014"/>
        <item x="9160"/>
        <item x="8309"/>
        <item x="8926"/>
        <item x="12839"/>
        <item x="13298"/>
        <item x="12034"/>
        <item x="989"/>
        <item x="18969"/>
        <item x="9193"/>
        <item x="4961"/>
        <item x="5443"/>
        <item x="2068"/>
        <item x="9423"/>
        <item x="12861"/>
        <item x="11754"/>
        <item x="18148"/>
        <item x="12432"/>
        <item x="18529"/>
        <item x="957"/>
        <item x="16522"/>
        <item x="12285"/>
        <item x="8739"/>
        <item x="4476"/>
        <item x="4107"/>
        <item x="4852"/>
        <item x="4234"/>
        <item x="3787"/>
        <item x="5306"/>
        <item x="6842"/>
        <item x="13261"/>
        <item x="15195"/>
        <item x="3155"/>
        <item x="3777"/>
        <item x="8250"/>
        <item x="17349"/>
        <item x="11730"/>
        <item x="2860"/>
        <item x="3742"/>
        <item x="14877"/>
        <item x="15175"/>
        <item x="5319"/>
        <item x="16138"/>
        <item x="12574"/>
        <item x="10834"/>
        <item x="12873"/>
        <item x="14796"/>
        <item x="7804"/>
        <item x="17363"/>
        <item x="12526"/>
        <item x="8746"/>
        <item x="5680"/>
        <item x="4932"/>
        <item x="10"/>
        <item x="15490"/>
        <item x="11052"/>
        <item x="455"/>
        <item x="7054"/>
        <item x="14285"/>
        <item x="14207"/>
        <item x="11508"/>
        <item x="14336"/>
        <item x="15686"/>
        <item x="2078"/>
        <item x="10289"/>
        <item x="14220"/>
        <item x="16043"/>
        <item x="2585"/>
        <item x="11869"/>
        <item x="17006"/>
        <item x="1285"/>
        <item x="10689"/>
        <item x="5565"/>
        <item x="11121"/>
        <item x="11901"/>
        <item x="8970"/>
        <item x="8900"/>
        <item x="9091"/>
        <item x="17638"/>
        <item x="12188"/>
        <item x="14406"/>
        <item x="7233"/>
        <item x="5222"/>
        <item x="18177"/>
        <item x="4110"/>
        <item x="2004"/>
        <item x="518"/>
        <item x="622"/>
        <item x="434"/>
        <item x="10281"/>
        <item x="12287"/>
        <item x="9913"/>
        <item x="91"/>
        <item x="5546"/>
        <item x="15026"/>
        <item x="11534"/>
        <item x="10756"/>
        <item x="13370"/>
        <item x="5775"/>
        <item x="625"/>
        <item x="2387"/>
        <item x="628"/>
        <item x="13333"/>
        <item x="2678"/>
        <item x="5848"/>
        <item x="17577"/>
        <item x="8467"/>
        <item x="2796"/>
        <item x="15295"/>
        <item x="17545"/>
        <item x="7924"/>
        <item x="9993"/>
        <item x="12165"/>
        <item x="14186"/>
        <item x="1720"/>
        <item x="1092"/>
        <item x="13083"/>
        <item x="15347"/>
        <item x="13222"/>
        <item x="2992"/>
        <item x="7554"/>
        <item x="7203"/>
        <item x="4273"/>
        <item x="9989"/>
        <item x="8800"/>
        <item x="4398"/>
        <item x="17393"/>
        <item x="2208"/>
        <item x="17676"/>
        <item x="7018"/>
        <item x="6344"/>
        <item x="5073"/>
        <item x="3599"/>
        <item x="14818"/>
        <item x="12389"/>
        <item x="10617"/>
        <item x="11015"/>
        <item x="10003"/>
        <item x="14546"/>
        <item x="5283"/>
        <item x="18361"/>
        <item x="13024"/>
        <item x="13913"/>
        <item x="8977"/>
        <item x="5424"/>
        <item x="11788"/>
        <item x="12949"/>
        <item x="6729"/>
        <item x="16809"/>
        <item x="5532"/>
        <item x="5676"/>
        <item x="7936"/>
        <item x="16680"/>
        <item x="11165"/>
        <item x="8771"/>
        <item x="2485"/>
        <item x="7440"/>
        <item x="10741"/>
        <item x="5188"/>
        <item x="9947"/>
        <item x="4873"/>
        <item x="9866"/>
        <item x="13106"/>
        <item x="4494"/>
        <item x="18894"/>
        <item x="817"/>
        <item x="3986"/>
        <item x="17161"/>
        <item x="16696"/>
        <item x="821"/>
        <item x="11662"/>
        <item x="2866"/>
        <item x="5998"/>
        <item x="3058"/>
        <item x="4315"/>
        <item x="13117"/>
        <item x="17026"/>
        <item x="18664"/>
        <item x="16576"/>
        <item x="16383"/>
        <item x="7133"/>
        <item x="18255"/>
        <item x="13080"/>
        <item x="9301"/>
        <item x="5940"/>
        <item x="16815"/>
        <item x="10842"/>
        <item x="1328"/>
        <item x="3848"/>
        <item x="4630"/>
        <item x="10472"/>
        <item x="5150"/>
        <item x="10673"/>
        <item x="18029"/>
        <item x="2230"/>
        <item x="9902"/>
        <item x="3957"/>
        <item x="12617"/>
        <item x="2186"/>
        <item x="1672"/>
        <item x="4993"/>
        <item x="18634"/>
        <item x="6022"/>
        <item x="4308"/>
        <item x="7366"/>
        <item x="16971"/>
        <item x="10312"/>
        <item x="2311"/>
        <item x="2758"/>
        <item x="7862"/>
        <item x="2089"/>
        <item x="5434"/>
        <item x="5254"/>
        <item x="11134"/>
        <item x="10200"/>
        <item x="6722"/>
        <item x="13944"/>
        <item x="6267"/>
        <item x="10621"/>
        <item x="9933"/>
        <item x="7009"/>
        <item x="3347"/>
        <item x="10592"/>
        <item x="14365"/>
        <item x="14346"/>
        <item x="2888"/>
        <item x="11646"/>
        <item x="9681"/>
        <item x="16158"/>
        <item x="2566"/>
        <item x="7570"/>
        <item x="10228"/>
        <item x="17465"/>
        <item x="16047"/>
        <item x="12105"/>
        <item x="17194"/>
        <item x="7805"/>
        <item x="5662"/>
        <item x="13590"/>
        <item x="5170"/>
        <item x="7572"/>
        <item x="11868"/>
        <item x="9057"/>
        <item x="15928"/>
        <item x="17718"/>
        <item x="15348"/>
        <item x="11970"/>
        <item x="17739"/>
        <item x="4307"/>
        <item x="9224"/>
        <item x="7795"/>
        <item x="17089"/>
        <item x="6462"/>
        <item x="148"/>
        <item x="3315"/>
        <item x="8324"/>
        <item x="4505"/>
        <item x="5946"/>
        <item x="12906"/>
        <item x="2404"/>
        <item x="10180"/>
        <item x="2149"/>
        <item x="7524"/>
        <item x="3414"/>
        <item x="9877"/>
        <item x="17262"/>
        <item x="1003"/>
        <item x="1939"/>
        <item x="16579"/>
        <item x="17353"/>
        <item x="9172"/>
        <item x="16430"/>
        <item x="3831"/>
        <item x="1578"/>
        <item x="14031"/>
        <item x="1517"/>
        <item x="8656"/>
        <item x="2537"/>
        <item x="8359"/>
        <item x="8545"/>
        <item x="13792"/>
        <item x="5728"/>
        <item x="14992"/>
        <item x="10456"/>
        <item x="6713"/>
        <item x="3541"/>
        <item x="2711"/>
        <item x="15327"/>
        <item x="11812"/>
        <item x="10471"/>
        <item x="9346"/>
        <item x="7005"/>
        <item x="14853"/>
        <item x="6441"/>
        <item x="12288"/>
        <item x="4920"/>
        <item x="1533"/>
        <item x="10984"/>
        <item x="15290"/>
        <item x="18792"/>
        <item x="8378"/>
        <item x="10366"/>
        <item x="4539"/>
        <item x="17020"/>
        <item x="18161"/>
        <item x="10447"/>
        <item x="11740"/>
        <item x="8357"/>
        <item x="18413"/>
        <item x="7664"/>
        <item x="16608"/>
        <item x="12479"/>
        <item x="11954"/>
        <item x="6374"/>
        <item x="1233"/>
        <item x="3248"/>
        <item x="17243"/>
        <item x="6984"/>
        <item x="11486"/>
        <item x="3937"/>
        <item x="8076"/>
        <item x="4656"/>
        <item x="16219"/>
        <item x="11912"/>
        <item x="2392"/>
        <item x="11957"/>
        <item x="992"/>
        <item x="11031"/>
        <item x="5701"/>
        <item x="6737"/>
        <item x="5855"/>
        <item x="16824"/>
        <item x="1402"/>
        <item x="4723"/>
        <item x="17163"/>
        <item x="4020"/>
        <item x="8423"/>
        <item x="4474"/>
        <item x="8365"/>
        <item x="12477"/>
        <item x="16093"/>
        <item x="2586"/>
        <item x="8320"/>
        <item x="18948"/>
        <item x="427"/>
        <item x="12842"/>
        <item x="17460"/>
        <item x="9453"/>
        <item x="5316"/>
        <item x="4120"/>
        <item x="9263"/>
        <item x="8318"/>
        <item x="9171"/>
        <item x="6244"/>
        <item x="17148"/>
        <item x="8131"/>
        <item x="10069"/>
        <item x="12715"/>
        <item x="5290"/>
        <item x="17263"/>
        <item x="18294"/>
        <item x="2839"/>
        <item x="14374"/>
        <item x="3074"/>
        <item x="11982"/>
        <item x="2527"/>
        <item x="15537"/>
        <item x="15439"/>
        <item x="1815"/>
        <item x="17174"/>
        <item x="8233"/>
        <item x="10820"/>
        <item x="13930"/>
        <item x="304"/>
        <item x="24"/>
        <item x="17346"/>
        <item x="10120"/>
        <item x="6767"/>
        <item x="8540"/>
        <item x="17070"/>
        <item x="6140"/>
        <item x="3741"/>
        <item x="4579"/>
        <item x="9269"/>
        <item x="10718"/>
        <item x="7231"/>
        <item x="11220"/>
        <item x="8813"/>
        <item x="13389"/>
        <item x="4615"/>
        <item x="6061"/>
        <item x="4990"/>
        <item x="11874"/>
        <item x="9232"/>
        <item x="8519"/>
        <item x="15781"/>
        <item x="9631"/>
        <item x="8354"/>
        <item x="14413"/>
        <item x="10633"/>
        <item x="1283"/>
        <item x="10477"/>
        <item x="7441"/>
        <item x="4520"/>
        <item x="6094"/>
        <item x="3057"/>
        <item x="3816"/>
        <item x="17673"/>
        <item x="555"/>
        <item x="525"/>
        <item x="14868"/>
        <item x="311"/>
        <item x="5155"/>
        <item x="6594"/>
        <item x="5560"/>
        <item x="10612"/>
        <item x="18276"/>
        <item x="4616"/>
        <item x="14903"/>
        <item x="5106"/>
        <item x="7388"/>
        <item x="6442"/>
        <item x="7075"/>
        <item x="5126"/>
        <item x="4768"/>
        <item x="13128"/>
        <item x="14565"/>
        <item x="374"/>
        <item x="7809"/>
        <item x="9819"/>
        <item x="9769"/>
        <item x="18050"/>
        <item x="7315"/>
        <item x="16363"/>
        <item x="9900"/>
        <item x="3437"/>
        <item x="17617"/>
        <item x="13536"/>
        <item x="12597"/>
        <item x="18669"/>
        <item x="15853"/>
        <item x="3968"/>
        <item x="8717"/>
        <item x="6095"/>
        <item x="2285"/>
        <item x="11863"/>
        <item x="5843"/>
        <item x="13622"/>
        <item x="9502"/>
        <item x="7834"/>
        <item x="10572"/>
        <item x="16951"/>
        <item x="13927"/>
        <item x="10836"/>
        <item x="4247"/>
        <item x="11431"/>
        <item x="17273"/>
        <item x="16674"/>
        <item x="16945"/>
        <item x="14611"/>
        <item x="13234"/>
        <item x="11597"/>
        <item x="4176"/>
        <item x="10798"/>
        <item x="9359"/>
        <item x="14465"/>
        <item x="1400"/>
        <item x="10323"/>
        <item x="15525"/>
        <item x="9861"/>
        <item x="16593"/>
        <item x="7916"/>
        <item x="12694"/>
        <item x="12057"/>
        <item x="6532"/>
        <item x="15974"/>
        <item x="966"/>
        <item x="15500"/>
        <item x="14165"/>
        <item x="2297"/>
        <item x="14115"/>
        <item x="18803"/>
        <item x="2637"/>
        <item x="11385"/>
        <item x="10787"/>
        <item x="11924"/>
        <item x="8587"/>
        <item x="1655"/>
        <item x="18376"/>
        <item x="6436"/>
        <item x="9008"/>
        <item x="17688"/>
        <item x="15159"/>
        <item x="9751"/>
        <item x="9081"/>
        <item x="16595"/>
        <item x="7355"/>
        <item x="1090"/>
        <item x="17537"/>
        <item x="9720"/>
        <item x="2770"/>
        <item x="4591"/>
        <item x="2564"/>
        <item x="6495"/>
        <item x="3503"/>
        <item x="13402"/>
        <item x="13537"/>
        <item x="9893"/>
        <item x="1918"/>
        <item x="179"/>
        <item x="9576"/>
        <item x="17114"/>
        <item x="14957"/>
        <item x="6898"/>
        <item x="6320"/>
        <item x="10308"/>
        <item x="6763"/>
        <item x="18787"/>
        <item x="9697"/>
        <item x="4159"/>
        <item x="16952"/>
        <item x="7837"/>
        <item x="1596"/>
        <item x="9896"/>
        <item x="4257"/>
        <item x="5686"/>
        <item x="17945"/>
        <item x="15662"/>
        <item x="16914"/>
        <item x="16202"/>
        <item x="12747"/>
        <item x="1266"/>
        <item x="9420"/>
        <item x="15374"/>
        <item x="3477"/>
        <item x="8213"/>
        <item x="17308"/>
        <item x="14851"/>
        <item x="1151"/>
        <item x="16694"/>
        <item x="15983"/>
        <item x="10542"/>
        <item x="5502"/>
        <item x="13457"/>
        <item x="14390"/>
        <item x="6170"/>
        <item x="2458"/>
        <item x="5631"/>
        <item x="2469"/>
        <item x="11252"/>
        <item x="768"/>
        <item x="7606"/>
        <item x="18455"/>
        <item x="15530"/>
        <item x="1375"/>
        <item x="6447"/>
        <item x="6752"/>
        <item x="9490"/>
        <item x="13633"/>
        <item x="3711"/>
        <item x="1780"/>
        <item x="11639"/>
        <item x="18843"/>
        <item x="7135"/>
        <item x="8284"/>
        <item x="9005"/>
        <item x="8461"/>
        <item x="6494"/>
        <item x="10361"/>
        <item x="17853"/>
        <item x="16505"/>
        <item x="4355"/>
        <item x="5934"/>
        <item x="15883"/>
        <item x="18168"/>
        <item x="5623"/>
        <item x="11130"/>
        <item x="14422"/>
        <item x="18012"/>
        <item x="11496"/>
        <item x="2224"/>
        <item x="18374"/>
        <item x="18791"/>
        <item x="962"/>
        <item x="16438"/>
        <item x="12472"/>
        <item x="17991"/>
        <item x="4946"/>
        <item x="17333"/>
        <item x="16705"/>
        <item x="10976"/>
        <item x="1609"/>
        <item x="8022"/>
        <item x="9531"/>
        <item x="6612"/>
        <item x="9906"/>
        <item x="2932"/>
        <item x="17215"/>
        <item x="14945"/>
        <item x="10609"/>
        <item x="223"/>
        <item x="11292"/>
        <item x="14487"/>
        <item x="4047"/>
        <item x="13190"/>
        <item x="16111"/>
        <item x="15587"/>
        <item x="943"/>
        <item x="14792"/>
        <item x="9838"/>
        <item x="16160"/>
        <item x="8906"/>
        <item x="18475"/>
        <item x="4137"/>
        <item x="13416"/>
        <item x="13807"/>
        <item x="15288"/>
        <item x="2762"/>
        <item x="14512"/>
        <item x="18466"/>
        <item x="6742"/>
        <item x="9733"/>
        <item x="18210"/>
        <item x="4643"/>
        <item x="7162"/>
        <item x="13216"/>
        <item x="14712"/>
        <item x="17304"/>
        <item x="10563"/>
        <item x="10377"/>
        <item x="5678"/>
        <item x="10013"/>
        <item x="10006"/>
        <item x="491"/>
        <item x="5793"/>
        <item x="423"/>
        <item x="5586"/>
        <item x="6004"/>
        <item x="2483"/>
        <item x="12864"/>
        <item x="9656"/>
        <item x="7229"/>
        <item x="14084"/>
        <item x="7880"/>
        <item x="18661"/>
        <item x="11703"/>
        <item x="5886"/>
        <item x="4851"/>
        <item x="7974"/>
        <item x="10187"/>
        <item x="10635"/>
        <item x="18966"/>
        <item x="8670"/>
        <item x="143"/>
        <item x="1104"/>
        <item x="9614"/>
        <item x="13355"/>
        <item x="4434"/>
        <item x="16987"/>
        <item x="17221"/>
        <item x="16339"/>
        <item x="14956"/>
        <item x="15640"/>
        <item x="3374"/>
        <item x="5542"/>
        <item x="13461"/>
        <item x="7558"/>
        <item x="4403"/>
        <item x="14815"/>
        <item x="9801"/>
        <item x="15650"/>
        <item x="5937"/>
        <item x="15149"/>
        <item x="448"/>
        <item x="12157"/>
        <item x="9330"/>
        <item x="1265"/>
        <item x="4866"/>
        <item x="17480"/>
        <item x="18458"/>
        <item x="9690"/>
        <item x="11711"/>
        <item x="6985"/>
        <item x="1105"/>
        <item x="2634"/>
        <item x="16462"/>
        <item x="11155"/>
        <item x="5492"/>
        <item x="4365"/>
        <item x="6090"/>
        <item x="7584"/>
        <item x="967"/>
        <item x="15092"/>
        <item x="13064"/>
        <item x="15770"/>
        <item x="9872"/>
        <item x="9841"/>
        <item x="276"/>
        <item x="17721"/>
        <item x="8544"/>
        <item x="8615"/>
        <item x="7708"/>
        <item x="3222"/>
        <item x="5846"/>
        <item x="8559"/>
        <item x="5905"/>
        <item x="14166"/>
        <item x="2842"/>
        <item x="17172"/>
        <item x="1228"/>
        <item x="268"/>
        <item x="4478"/>
        <item x="3798"/>
        <item x="6681"/>
        <item x="11514"/>
        <item x="10307"/>
        <item x="15360"/>
        <item x="13961"/>
        <item x="8634"/>
        <item x="14798"/>
        <item x="4119"/>
        <item x="11685"/>
        <item x="2967"/>
        <item x="1957"/>
        <item x="9167"/>
        <item x="4341"/>
        <item x="4261"/>
        <item x="15844"/>
        <item x="3588"/>
        <item x="7124"/>
        <item x="15256"/>
        <item x="16633"/>
        <item x="4516"/>
        <item x="5303"/>
        <item x="18572"/>
        <item x="1468"/>
        <item x="7656"/>
        <item x="6405"/>
        <item x="3517"/>
        <item x="2220"/>
        <item x="14335"/>
        <item x="5601"/>
        <item x="8655"/>
        <item x="11060"/>
        <item x="10969"/>
        <item x="8640"/>
        <item x="13910"/>
        <item x="5713"/>
        <item x="11013"/>
        <item x="7863"/>
        <item x="10294"/>
        <item x="6892"/>
        <item x="6111"/>
        <item x="11422"/>
        <item x="17115"/>
        <item x="10892"/>
        <item x="9297"/>
        <item x="14825"/>
        <item x="1018"/>
        <item x="11998"/>
        <item x="1664"/>
        <item x="11680"/>
        <item x="17404"/>
        <item x="10574"/>
        <item x="10099"/>
        <item x="13620"/>
        <item x="17732"/>
        <item x="7007"/>
        <item x="12782"/>
        <item x="5354"/>
        <item x="3794"/>
        <item x="2936"/>
        <item x="6630"/>
        <item x="3529"/>
        <item x="18211"/>
        <item x="9440"/>
        <item x="3107"/>
        <item x="9354"/>
        <item x="11281"/>
        <item x="17897"/>
        <item x="305"/>
        <item x="16357"/>
        <item x="12696"/>
        <item x="12736"/>
        <item x="6428"/>
        <item x="7053"/>
        <item x="9127"/>
        <item x="10149"/>
        <item x="5953"/>
        <item x="7964"/>
        <item x="4953"/>
        <item x="15280"/>
        <item x="3885"/>
        <item x="14203"/>
        <item x="3792"/>
        <item x="8525"/>
        <item x="18851"/>
        <item x="7416"/>
        <item x="16948"/>
        <item x="5305"/>
        <item x="17035"/>
        <item x="4553"/>
        <item x="4236"/>
        <item x="18285"/>
        <item x="5657"/>
        <item x="8004"/>
        <item x="13374"/>
        <item x="10045"/>
        <item x="3153"/>
        <item x="9928"/>
        <item x="1115"/>
        <item x="7234"/>
        <item x="1663"/>
        <item x="15085"/>
        <item x="3252"/>
        <item x="6129"/>
        <item x="16313"/>
        <item x="16073"/>
        <item x="12473"/>
        <item x="1824"/>
        <item x="13212"/>
        <item x="2191"/>
        <item x="761"/>
        <item x="5871"/>
        <item x="12390"/>
        <item x="10076"/>
        <item x="12393"/>
        <item x="15676"/>
        <item x="14657"/>
        <item x="18135"/>
        <item x="575"/>
        <item x="7461"/>
        <item x="11213"/>
        <item x="2359"/>
        <item x="8974"/>
        <item x="2836"/>
        <item x="2150"/>
        <item x="16919"/>
        <item x="255"/>
        <item x="14658"/>
        <item x="13826"/>
        <item x="3883"/>
        <item x="2977"/>
        <item x="13884"/>
        <item x="5645"/>
        <item x="6163"/>
        <item x="14785"/>
        <item x="4542"/>
        <item x="5049"/>
        <item x="11150"/>
        <item x="10647"/>
        <item x="11377"/>
        <item x="2037"/>
        <item x="2616"/>
        <item x="10707"/>
        <item x="5309"/>
        <item x="9903"/>
        <item x="12600"/>
        <item x="12324"/>
        <item x="9383"/>
        <item x="5255"/>
        <item x="18711"/>
        <item x="17729"/>
        <item x="6650"/>
        <item x="8428"/>
        <item x="18713"/>
        <item x="13680"/>
        <item x="16270"/>
        <item x="295"/>
        <item x="946"/>
        <item x="6067"/>
        <item x="8226"/>
        <item x="7138"/>
        <item x="18216"/>
        <item x="1635"/>
        <item x="13382"/>
        <item x="18933"/>
        <item x="13626"/>
        <item x="383"/>
        <item x="15917"/>
        <item x="9488"/>
        <item x="5633"/>
        <item x="11899"/>
        <item x="13848"/>
        <item x="7856"/>
        <item x="2234"/>
        <item x="8722"/>
        <item x="9781"/>
        <item x="11271"/>
        <item x="6038"/>
        <item x="3682"/>
        <item x="10363"/>
        <item x="16723"/>
        <item x="6260"/>
        <item x="4714"/>
        <item x="15896"/>
        <item x="14898"/>
        <item x="3010"/>
        <item x="8203"/>
        <item x="17632"/>
        <item x="11779"/>
        <item x="11139"/>
        <item x="13631"/>
        <item x="5610"/>
        <item x="10867"/>
        <item x="3461"/>
        <item x="5369"/>
        <item x="6023"/>
        <item x="13296"/>
        <item x="3150"/>
        <item x="4122"/>
        <item x="14076"/>
        <item x="9078"/>
        <item x="17488"/>
        <item x="12162"/>
        <item x="17307"/>
        <item x="16687"/>
        <item x="4485"/>
        <item x="8736"/>
        <item x="9775"/>
        <item x="5272"/>
        <item x="10290"/>
        <item x="11550"/>
        <item x="13021"/>
        <item x="9123"/>
        <item x="5462"/>
        <item x="3152"/>
        <item x="15270"/>
        <item x="13177"/>
        <item x="14629"/>
        <item x="5016"/>
        <item x="14151"/>
        <item x="18248"/>
        <item x="10839"/>
        <item x="16742"/>
        <item x="14265"/>
        <item x="7345"/>
        <item x="3455"/>
        <item x="18506"/>
        <item x="13274"/>
        <item x="15387"/>
        <item x="16736"/>
        <item x="7608"/>
        <item x="584"/>
        <item x="15889"/>
        <item x="1399"/>
        <item x="12936"/>
        <item x="14489"/>
        <item x="3246"/>
        <item x="7"/>
        <item x="12830"/>
        <item x="9025"/>
        <item x="15361"/>
        <item x="3559"/>
        <item x="9679"/>
        <item x="13775"/>
        <item x="8948"/>
        <item x="7557"/>
        <item x="15056"/>
        <item x="1441"/>
        <item x="7213"/>
        <item x="11984"/>
        <item x="6916"/>
        <item x="9998"/>
        <item x="18421"/>
        <item x="8211"/>
        <item x="16367"/>
        <item x="7836"/>
        <item x="13847"/>
        <item x="267"/>
        <item x="8403"/>
        <item x="13814"/>
        <item x="13968"/>
        <item x="3017"/>
        <item x="12894"/>
        <item x="12557"/>
        <item x="2024"/>
        <item x="12665"/>
        <item x="10746"/>
        <item x="12388"/>
        <item x="11083"/>
        <item x="499"/>
        <item x="746"/>
        <item x="4905"/>
        <item x="6909"/>
        <item x="6332"/>
        <item x="13484"/>
        <item x="3206"/>
        <item x="12470"/>
        <item x="18762"/>
        <item x="17096"/>
        <item x="4686"/>
        <item x="5075"/>
        <item x="5357"/>
        <item x="12369"/>
        <item x="13857"/>
        <item x="12666"/>
        <item x="1742"/>
        <item x="9307"/>
        <item x="3354"/>
        <item x="7097"/>
        <item x="16190"/>
        <item x="412"/>
        <item x="15830"/>
        <item x="2203"/>
        <item x="10934"/>
        <item x="1873"/>
        <item x="4263"/>
        <item x="15870"/>
        <item x="17935"/>
        <item x="9476"/>
        <item x="17178"/>
        <item x="4310"/>
        <item x="17823"/>
        <item x="9430"/>
        <item x="5763"/>
        <item x="130"/>
        <item x="5291"/>
        <item x="10835"/>
        <item x="7447"/>
        <item x="16495"/>
        <item x="1142"/>
        <item x="2743"/>
        <item x="8795"/>
        <item x="2499"/>
        <item x="18068"/>
        <item x="5219"/>
        <item x="3335"/>
        <item x="7195"/>
        <item x="648"/>
        <item x="9048"/>
        <item x="3495"/>
        <item x="4064"/>
        <item x="4227"/>
        <item x="5902"/>
        <item x="8729"/>
        <item x="4685"/>
        <item x="1037"/>
        <item x="16746"/>
        <item x="432"/>
        <item x="3102"/>
        <item x="11116"/>
        <item x="14782"/>
        <item x="14037"/>
        <item x="6487"/>
        <item x="17237"/>
        <item x="14993"/>
        <item x="16873"/>
        <item x="14082"/>
        <item x="15614"/>
        <item x="1810"/>
        <item x="9497"/>
        <item x="10601"/>
        <item x="13264"/>
        <item x="595"/>
        <item x="4093"/>
        <item x="4962"/>
        <item x="4794"/>
        <item x="13273"/>
        <item x="18882"/>
        <item x="1426"/>
        <item x="6998"/>
        <item x="3361"/>
        <item x="15081"/>
        <item x="5079"/>
        <item x="11301"/>
        <item x="1864"/>
        <item x="3515"/>
        <item x="2814"/>
        <item x="218"/>
        <item x="8944"/>
        <item x="18520"/>
        <item x="6764"/>
        <item x="1131"/>
        <item x="6515"/>
        <item x="12151"/>
        <item x="8246"/>
        <item x="1896"/>
        <item x="18654"/>
        <item x="13543"/>
        <item x="8969"/>
        <item x="12148"/>
        <item x="13480"/>
        <item x="9760"/>
        <item x="10385"/>
        <item x="5086"/>
        <item x="15904"/>
        <item x="5754"/>
        <item x="4465"/>
        <item x="4126"/>
        <item x="14620"/>
        <item x="17270"/>
        <item x="6843"/>
        <item x="14613"/>
        <item x="4175"/>
        <item x="17310"/>
        <item x="8835"/>
        <item x="16336"/>
        <item x="11745"/>
        <item x="8193"/>
        <item x="9884"/>
        <item x="12008"/>
        <item x="1310"/>
        <item x="15429"/>
        <item x="16447"/>
        <item x="16822"/>
        <item x="4526"/>
        <item x="10780"/>
        <item x="6098"/>
        <item x="18056"/>
        <item x="15578"/>
        <item x="12611"/>
        <item x="18447"/>
        <item x="13688"/>
        <item x="10067"/>
        <item x="2317"/>
        <item x="13361"/>
        <item x="6511"/>
        <item x="2594"/>
        <item x="8930"/>
        <item x="9155"/>
        <item x="12549"/>
        <item x="5247"/>
        <item x="16436"/>
        <item x="4324"/>
        <item x="2861"/>
        <item x="6404"/>
        <item x="14401"/>
        <item x="4010"/>
        <item x="14403"/>
        <item x="11836"/>
        <item x="8916"/>
        <item x="9931"/>
        <item x="9089"/>
        <item x="7753"/>
        <item x="9818"/>
        <item x="15914"/>
        <item x="3585"/>
        <item x="8041"/>
        <item x="7950"/>
        <item x="8480"/>
        <item x="1849"/>
        <item x="6569"/>
        <item x="12785"/>
        <item x="3302"/>
        <item x="18880"/>
        <item x="12164"/>
        <item x="12935"/>
        <item x="7298"/>
        <item x="18315"/>
        <item x="6853"/>
        <item x="1941"/>
        <item x="17057"/>
        <item x="6568"/>
        <item x="11351"/>
        <item x="9871"/>
        <item x="11423"/>
        <item x="7174"/>
        <item x="18504"/>
        <item x="17891"/>
        <item x="12115"/>
        <item x="11012"/>
        <item x="8541"/>
        <item x="18815"/>
        <item x="16868"/>
        <item x="1887"/>
        <item x="10328"/>
        <item x="13277"/>
        <item x="13541"/>
        <item x="11434"/>
        <item x="9517"/>
        <item x="3722"/>
        <item x="14973"/>
        <item x="17697"/>
        <item x="2897"/>
        <item x="6001"/>
        <item x="7652"/>
        <item x="11628"/>
        <item x="12009"/>
        <item x="18301"/>
        <item x="13947"/>
        <item x="7139"/>
        <item x="5760"/>
        <item x="12069"/>
        <item x="1129"/>
        <item x="9371"/>
        <item x="12439"/>
        <item x="2535"/>
        <item x="1649"/>
        <item x="11405"/>
        <item x="3633"/>
        <item x="17294"/>
        <item x="1820"/>
        <item x="891"/>
        <item x="877"/>
        <item x="17906"/>
        <item x="3418"/>
        <item x="3769"/>
        <item x="14348"/>
        <item x="6881"/>
        <item x="7185"/>
        <item x="2793"/>
        <item x="2122"/>
        <item x="2562"/>
        <item x="14118"/>
        <item x="15761"/>
        <item x="15777"/>
        <item x="7436"/>
        <item x="9291"/>
        <item x="2038"/>
        <item x="3392"/>
        <item x="3889"/>
        <item x="16038"/>
        <item x="17305"/>
        <item x="17909"/>
        <item x="3607"/>
        <item x="3154"/>
        <item x="444"/>
        <item x="16042"/>
        <item x="17966"/>
        <item x="351"/>
        <item x="13294"/>
        <item x="6432"/>
        <item x="2996"/>
        <item x="13866"/>
        <item x="16170"/>
        <item x="16610"/>
        <item x="10422"/>
        <item x="5849"/>
        <item x="1288"/>
        <item x="9809"/>
        <item x="1631"/>
        <item x="8891"/>
        <item x="11125"/>
        <item x="5203"/>
        <item x="17904"/>
        <item x="1307"/>
        <item x="13522"/>
        <item x="8975"/>
        <item x="11750"/>
        <item x="12010"/>
        <item x="8769"/>
        <item x="686"/>
        <item x="5328"/>
        <item x="17671"/>
        <item x="14928"/>
        <item x="8481"/>
        <item x="11786"/>
        <item x="8275"/>
        <item x="8097"/>
        <item x="6563"/>
        <item x="17725"/>
        <item x="6518"/>
        <item x="12586"/>
        <item x="17059"/>
        <item x="16773"/>
        <item x="5114"/>
        <item x="10935"/>
        <item x="14681"/>
        <item x="12085"/>
        <item x="1348"/>
        <item x="1130"/>
        <item x="8503"/>
        <item x="18655"/>
        <item x="4584"/>
        <item x="16676"/>
        <item x="15803"/>
        <item x="18617"/>
        <item x="177"/>
        <item x="2573"/>
        <item x="12500"/>
        <item x="10824"/>
        <item x="8686"/>
        <item x="13990"/>
        <item x="5614"/>
        <item x="12763"/>
        <item x="1469"/>
        <item x="11634"/>
        <item x="1698"/>
        <item x="11331"/>
        <item x="1638"/>
        <item x="14821"/>
        <item x="9470"/>
        <item x="14276"/>
        <item x="18919"/>
        <item x="17004"/>
        <item x="643"/>
        <item x="50"/>
        <item x="1762"/>
        <item x="4675"/>
        <item x="18677"/>
        <item x="17152"/>
        <item x="6261"/>
        <item x="16197"/>
        <item x="12443"/>
        <item x="10772"/>
        <item x="6773"/>
        <item x="278"/>
        <item x="8673"/>
        <item x="2746"/>
        <item x="13710"/>
        <item x="11119"/>
        <item x="7325"/>
        <item x="13270"/>
        <item x="6178"/>
        <item x="12469"/>
        <item x="10920"/>
        <item x="17893"/>
        <item x="17505"/>
        <item x="3336"/>
        <item x="5539"/>
        <item x="5341"/>
        <item x="4941"/>
        <item x="10214"/>
        <item x="5142"/>
        <item x="1546"/>
        <item x="15913"/>
        <item x="1597"/>
        <item x="2915"/>
        <item x="18760"/>
        <item x="5374"/>
        <item x="14008"/>
        <item x="10098"/>
        <item x="10082"/>
        <item x="7786"/>
        <item x="7452"/>
        <item x="14871"/>
        <item x="1981"/>
        <item x="5656"/>
        <item x="2869"/>
        <item x="18262"/>
        <item x="11092"/>
        <item x="5868"/>
        <item x="11519"/>
        <item x="5484"/>
        <item x="10273"/>
        <item x="7111"/>
        <item x="4410"/>
        <item x="16312"/>
        <item x="17965"/>
        <item x="12415"/>
        <item x="3105"/>
        <item x="9794"/>
        <item x="7303"/>
        <item x="12550"/>
        <item x="14097"/>
        <item x="5827"/>
        <item x="7865"/>
        <item x="11128"/>
        <item x="18960"/>
        <item x="9462"/>
        <item x="17999"/>
        <item x="15991"/>
        <item x="3080"/>
        <item x="5716"/>
        <item x="7621"/>
        <item x="12845"/>
        <item x="1465"/>
        <item x="2049"/>
        <item x="14758"/>
        <item x="18691"/>
        <item x="4856"/>
        <item x="6227"/>
        <item x="5117"/>
        <item x="8859"/>
        <item x="6472"/>
        <item x="10800"/>
        <item x="14845"/>
        <item x="9150"/>
        <item x="17695"/>
        <item x="12299"/>
        <item x="14784"/>
        <item x="4053"/>
        <item x="8638"/>
        <item x="14711"/>
        <item x="12400"/>
        <item x="7539"/>
        <item x="7984"/>
        <item x="7643"/>
        <item x="11229"/>
        <item x="9384"/>
        <item x="14455"/>
        <item x="16755"/>
        <item x="7780"/>
        <item x="17878"/>
        <item x="8290"/>
        <item x="2413"/>
        <item x="15315"/>
        <item x="6812"/>
        <item x="2264"/>
        <item x="111"/>
        <item x="10113"/>
        <item x="9561"/>
        <item x="10288"/>
        <item x="5339"/>
        <item x="538"/>
        <item x="9138"/>
        <item x="15370"/>
        <item x="86"/>
        <item x="15349"/>
        <item x="18121"/>
        <item x="12342"/>
        <item x="10919"/>
        <item x="2907"/>
        <item x="7381"/>
        <item x="15978"/>
        <item x="17964"/>
        <item x="9362"/>
        <item x="317"/>
        <item x="18467"/>
        <item x="17222"/>
        <item x="14607"/>
        <item x="9640"/>
        <item x="12965"/>
        <item x="11414"/>
        <item x="9987"/>
        <item x="9527"/>
        <item x="16606"/>
        <item x="8929"/>
        <item x="6210"/>
        <item x="9867"/>
        <item x="9741"/>
        <item x="12506"/>
        <item x="4860"/>
        <item x="10022"/>
        <item x="18657"/>
        <item x="10491"/>
        <item x="8051"/>
        <item x="1164"/>
        <item x="3126"/>
        <item x="6749"/>
        <item x="14352"/>
        <item x="14108"/>
        <item x="933"/>
        <item x="1575"/>
        <item x="12117"/>
        <item x="5071"/>
        <item x="4195"/>
        <item x="2060"/>
        <item x="487"/>
        <item x="17470"/>
        <item x="337"/>
        <item x="10151"/>
        <item x="13603"/>
        <item x="17859"/>
        <item x="7379"/>
        <item x="15167"/>
        <item x="16985"/>
        <item x="78"/>
        <item x="15172"/>
        <item x="16284"/>
        <item x="9143"/>
        <item x="18596"/>
        <item x="15325"/>
        <item x="14193"/>
        <item x="290"/>
        <item x="6917"/>
        <item x="16074"/>
        <item x="11304"/>
        <item x="7236"/>
        <item x="11736"/>
        <item x="4511"/>
        <item x="12046"/>
        <item x="3196"/>
        <item x="13948"/>
        <item x="11547"/>
        <item x="16391"/>
        <item x="7014"/>
        <item x="4086"/>
        <item x="16968"/>
        <item x="15862"/>
        <item x="12180"/>
        <item x="2252"/>
        <item x="7918"/>
        <item x="17242"/>
        <item x="18286"/>
        <item x="7783"/>
        <item x="4206"/>
        <item x="11833"/>
        <item x="837"/>
        <item x="10086"/>
        <item x="7733"/>
        <item x="15516"/>
        <item x="119"/>
        <item x="14876"/>
        <item x="3982"/>
        <item x="18730"/>
        <item x="9285"/>
        <item x="6556"/>
        <item x="6967"/>
        <item x="9726"/>
        <item x="521"/>
        <item x="16982"/>
        <item x="2513"/>
        <item x="3622"/>
        <item x="2599"/>
        <item x="9128"/>
        <item x="15769"/>
        <item x="17653"/>
        <item x="4319"/>
        <item x="3704"/>
        <item x="18339"/>
        <item x="12826"/>
        <item x="8892"/>
        <item x="16838"/>
        <item x="14579"/>
        <item x="4645"/>
        <item x="16335"/>
        <item x="17926"/>
        <item x="588"/>
        <item x="82"/>
        <item x="5055"/>
        <item x="10729"/>
        <item x="14150"/>
        <item x="2175"/>
        <item x="11132"/>
        <item x="2926"/>
        <item x="488"/>
        <item x="17595"/>
        <item x="15424"/>
        <item x="3498"/>
        <item x="11796"/>
        <item x="5307"/>
        <item x="7785"/>
        <item x="4344"/>
        <item x="11297"/>
        <item x="11959"/>
        <item x="4208"/>
        <item x="7725"/>
        <item x="4906"/>
        <item x="14382"/>
        <item x="8509"/>
        <item x="14516"/>
        <item x="7271"/>
        <item x="7593"/>
        <item x="219"/>
        <item x="9451"/>
        <item x="15182"/>
        <item x="9802"/>
        <item x="14301"/>
        <item x="321"/>
        <item x="4149"/>
        <item x="6651"/>
        <item x="17052"/>
        <item x="18076"/>
        <item x="9919"/>
        <item x="5594"/>
        <item x="4756"/>
        <item x="6070"/>
        <item x="15035"/>
        <item x="18485"/>
        <item x="7417"/>
        <item x="14933"/>
        <item x="8955"/>
        <item x="16023"/>
        <item x="16643"/>
        <item x="6489"/>
        <item x="8003"/>
        <item x="10053"/>
        <item x="14417"/>
        <item x="12421"/>
        <item x="16918"/>
        <item x="18055"/>
        <item x="11353"/>
        <item x="13150"/>
        <item x="1025"/>
        <item x="14263"/>
        <item x="6884"/>
        <item x="11756"/>
        <item x="13969"/>
        <item x="11747"/>
        <item x="11695"/>
        <item x="17520"/>
        <item x="1241"/>
        <item x="13617"/>
        <item x="1749"/>
        <item x="15600"/>
        <item x="1739"/>
        <item x="8740"/>
        <item x="2471"/>
        <item x="18929"/>
        <item x="9895"/>
        <item x="17548"/>
        <item x="8779"/>
        <item x="9571"/>
        <item x="13163"/>
        <item x="13950"/>
        <item x="4631"/>
        <item x="11248"/>
        <item x="7127"/>
        <item x="1174"/>
        <item x="12061"/>
        <item x="6498"/>
        <item x="3781"/>
        <item x="6024"/>
        <item x="12551"/>
        <item x="12407"/>
        <item x="464"/>
        <item x="10871"/>
        <item x="4688"/>
        <item x="15996"/>
        <item x="2468"/>
        <item x="13933"/>
        <item x="10073"/>
        <item x="10242"/>
        <item x="12284"/>
        <item x="18615"/>
        <item x="12673"/>
        <item x="18902"/>
        <item x="7299"/>
        <item x="18547"/>
        <item x="6355"/>
        <item x="11656"/>
        <item x="1482"/>
        <item x="15925"/>
        <item x="5253"/>
        <item x="4708"/>
        <item x="18671"/>
        <item x="4276"/>
        <item x="13853"/>
        <item x="6693"/>
        <item x="10496"/>
        <item x="9959"/>
        <item x="18252"/>
        <item x="18870"/>
        <item x="681"/>
        <item x="13534"/>
        <item x="9500"/>
        <item x="6112"/>
        <item x="2953"/>
        <item x="5269"/>
        <item x="4446"/>
        <item x="10167"/>
        <item x="17331"/>
        <item x="16958"/>
        <item x="13670"/>
        <item x="16515"/>
        <item x="9431"/>
        <item x="3460"/>
        <item x="8742"/>
        <item x="12602"/>
        <item x="6014"/>
        <item x="10955"/>
        <item x="15562"/>
        <item x="12374"/>
        <item x="17426"/>
        <item x="8261"/>
        <item x="11921"/>
        <item x="15522"/>
        <item x="1554"/>
        <item x="6162"/>
        <item x="7555"/>
        <item x="14436"/>
        <item x="11903"/>
        <item x="11580"/>
        <item x="18392"/>
        <item x="9098"/>
        <item x="1646"/>
        <item x="5017"/>
        <item x="618"/>
        <item x="7993"/>
        <item x="10968"/>
        <item x="14778"/>
        <item x="12464"/>
        <item x="3175"/>
        <item x="5455"/>
        <item x="8409"/>
        <item x="4370"/>
        <item x="734"/>
        <item x="3614"/>
        <item x="16686"/>
        <item x="18823"/>
        <item x="5912"/>
        <item x="9247"/>
        <item x="14895"/>
        <item x="6295"/>
        <item x="5286"/>
        <item x="8153"/>
        <item x="7091"/>
        <item x="18445"/>
        <item x="5738"/>
        <item x="5529"/>
        <item x="2279"/>
        <item x="18779"/>
        <item x="5226"/>
        <item x="245"/>
        <item x="16936"/>
        <item x="6977"/>
        <item x="9853"/>
        <item x="1267"/>
        <item x="2128"/>
        <item x="2492"/>
        <item x="6684"/>
        <item x="4922"/>
        <item x="12860"/>
        <item x="2924"/>
        <item x="3373"/>
        <item x="2522"/>
        <item x="10237"/>
        <item x="17312"/>
        <item x="18019"/>
        <item x="13040"/>
        <item x="12309"/>
        <item x="368"/>
        <item x="13464"/>
        <item x="4814"/>
        <item x="11556"/>
        <item x="17795"/>
        <item x="4760"/>
        <item x="6626"/>
        <item x="17864"/>
        <item x="14577"/>
        <item x="7720"/>
        <item x="16548"/>
        <item x="7361"/>
        <item x="11926"/>
        <item x="11214"/>
        <item x="301"/>
        <item x="717"/>
        <item x="7192"/>
        <item x="10767"/>
        <item x="2248"/>
        <item x="8439"/>
        <item x="14813"/>
        <item x="9202"/>
        <item x="15813"/>
        <item x="13489"/>
        <item x="2982"/>
        <item x="6281"/>
        <item x="12689"/>
        <item x="14094"/>
        <item x="18635"/>
        <item x="1977"/>
        <item x="16831"/>
        <item x="14096"/>
        <item x="14402"/>
        <item x="403"/>
        <item x="4440"/>
        <item x="9617"/>
        <item x="12325"/>
        <item x="18879"/>
        <item x="17952"/>
        <item x="7857"/>
        <item x="1712"/>
        <item x="8902"/>
        <item x="6804"/>
        <item x="88"/>
        <item x="8862"/>
        <item x="2419"/>
        <item x="5365"/>
        <item x="12459"/>
        <item x="15898"/>
        <item x="7422"/>
        <item x="1868"/>
        <item x="11330"/>
        <item x="8471"/>
        <item x="1537"/>
        <item x="12976"/>
        <item x="15617"/>
        <item x="8252"/>
        <item x="9597"/>
        <item x="7796"/>
        <item x="338"/>
        <item x="14240"/>
        <item x="4178"/>
        <item x="10986"/>
        <item x="14140"/>
        <item x="13836"/>
        <item x="1175"/>
        <item x="15060"/>
        <item x="2909"/>
        <item x="16558"/>
        <item x="5469"/>
        <item x="12475"/>
        <item x="18746"/>
        <item x="8386"/>
        <item x="1032"/>
        <item x="16860"/>
        <item x="11066"/>
        <item x="6187"/>
        <item x="4121"/>
        <item x="15448"/>
        <item x="7143"/>
        <item x="2916"/>
        <item x="18696"/>
        <item x="4135"/>
        <item x="10445"/>
        <item x="14252"/>
        <item x="6573"/>
        <item x="18410"/>
        <item x="9035"/>
        <item x="362"/>
        <item x="14063"/>
        <item x="5011"/>
        <item x="7042"/>
        <item x="18901"/>
        <item x="14085"/>
        <item x="17546"/>
        <item x="11188"/>
        <item x="6179"/>
        <item x="9221"/>
        <item x="11500"/>
        <item x="3538"/>
        <item x="4810"/>
        <item x="12702"/>
        <item x="18411"/>
        <item x="15799"/>
        <item x="14918"/>
        <item x="104"/>
        <item x="8087"/>
        <item x="9336"/>
        <item x="15302"/>
        <item x="10267"/>
        <item x="12300"/>
        <item x="10675"/>
        <item x="2059"/>
        <item x="15213"/>
        <item x="16769"/>
        <item x="12705"/>
        <item x="1445"/>
        <item x="18221"/>
        <item x="2649"/>
        <item x="11600"/>
        <item x="12649"/>
        <item x="17870"/>
        <item x="13687"/>
        <item x="16658"/>
        <item x="16228"/>
        <item x="9351"/>
        <item x="14849"/>
        <item x="3138"/>
        <item x="18715"/>
        <item x="18324"/>
        <item x="17446"/>
        <item x="15392"/>
        <item x="18007"/>
        <item x="8539"/>
        <item x="15497"/>
        <item x="5734"/>
        <item x="3207"/>
        <item x="3932"/>
        <item x="15821"/>
        <item x="7339"/>
        <item x="8871"/>
        <item x="12768"/>
        <item x="11819"/>
        <item x="13717"/>
        <item x="7263"/>
        <item x="13571"/>
        <item x="16564"/>
        <item x="5420"/>
        <item x="17370"/>
        <item x="16350"/>
        <item x="16037"/>
        <item x="5543"/>
        <item x="158"/>
        <item x="4915"/>
        <item x="18405"/>
        <item x="14964"/>
        <item x="9678"/>
        <item x="16943"/>
        <item x="8377"/>
        <item x="14171"/>
        <item x="16213"/>
        <item x="6217"/>
        <item x="15986"/>
        <item x="11135"/>
        <item x="1069"/>
        <item x="2825"/>
        <item x="11532"/>
        <item x="15456"/>
        <item x="9327"/>
        <item x="14836"/>
        <item x="13315"/>
        <item x="4604"/>
        <item x="13266"/>
        <item x="16155"/>
        <item x="5389"/>
        <item x="8040"/>
        <item x="17434"/>
        <item x="9191"/>
        <item x="2838"/>
        <item x="1410"/>
        <item x="15133"/>
        <item x="17097"/>
        <item x="16990"/>
        <item x="15366"/>
        <item x="2960"/>
        <item x="10184"/>
        <item x="8580"/>
        <item x="8767"/>
        <item x="1884"/>
        <item x="4500"/>
        <item x="18887"/>
        <item x="11197"/>
        <item x="9766"/>
        <item x="6388"/>
        <item x="15596"/>
        <item x="7763"/>
        <item x="16757"/>
        <item x="5246"/>
        <item x="3343"/>
        <item x="629"/>
        <item x="8224"/>
        <item x="3974"/>
        <item x="1756"/>
        <item x="8887"/>
        <item x="3486"/>
        <item x="2075"/>
        <item x="5406"/>
        <item x="12286"/>
        <item x="9535"/>
        <item x="16140"/>
        <item x="16753"/>
        <item x="12967"/>
        <item x="2000"/>
        <item x="2232"/>
        <item x="5893"/>
        <item x="4512"/>
        <item x="5043"/>
        <item x="16041"/>
        <item x="14627"/>
        <item x="14828"/>
        <item x="3446"/>
        <item x="16950"/>
        <item x="8192"/>
        <item x="11595"/>
        <item x="370"/>
        <item x="18073"/>
        <item x="10145"/>
        <item x="8342"/>
        <item x="6108"/>
        <item x="13598"/>
        <item x="1903"/>
        <item x="8089"/>
        <item x="9011"/>
        <item x="12668"/>
        <item x="10668"/>
        <item x="6855"/>
        <item x="15274"/>
        <item x="17390"/>
        <item x="18841"/>
        <item x="18958"/>
        <item x="12403"/>
        <item x="15612"/>
        <item x="12674"/>
        <item x="8534"/>
        <item x="17682"/>
        <item x="4730"/>
        <item x="5778"/>
        <item x="7269"/>
        <item x="15117"/>
        <item x="17987"/>
        <item x="7506"/>
        <item x="17120"/>
        <item x="10638"/>
        <item x="5425"/>
        <item x="369"/>
        <item x="1409"/>
        <item x="5826"/>
        <item x="14459"/>
        <item x="17667"/>
        <item x="9889"/>
        <item x="10423"/>
        <item x="7871"/>
        <item x="13651"/>
        <item x="17571"/>
        <item x="9499"/>
        <item x="11563"/>
        <item x="3978"/>
        <item x="12189"/>
        <item x="15333"/>
        <item x="15864"/>
        <item x="3413"/>
        <item x="7300"/>
        <item x="15271"/>
        <item x="18142"/>
        <item x="3785"/>
        <item x="15645"/>
        <item x="8412"/>
        <item x="1763"/>
        <item x="16792"/>
        <item x="8574"/>
        <item x="6283"/>
        <item x="4292"/>
        <item x="18989"/>
        <item x="11462"/>
        <item x="783"/>
        <item x="9176"/>
        <item x="13197"/>
        <item x="1547"/>
        <item x="17141"/>
        <item x="2896"/>
        <item x="16717"/>
        <item x="3688"/>
        <item x="6954"/>
        <item x="14560"/>
        <item x="11884"/>
        <item x="11825"/>
        <item x="6550"/>
        <item x="3803"/>
        <item x="16249"/>
        <item x="1172"/>
        <item x="11548"/>
        <item x="5335"/>
        <item x="7724"/>
        <item x="9267"/>
        <item x="18408"/>
        <item x="12296"/>
        <item x="18678"/>
        <item x="16567"/>
        <item x="15340"/>
        <item x="1930"/>
        <item x="4683"/>
        <item x="16420"/>
        <item x="8197"/>
        <item x="4848"/>
        <item x="14550"/>
        <item x="10774"/>
        <item x="15576"/>
        <item x="11372"/>
        <item x="1319"/>
        <item x="794"/>
        <item x="16756"/>
        <item x="1553"/>
        <item x="668"/>
        <item x="9039"/>
        <item x="2185"/>
        <item x="16666"/>
        <item x="15747"/>
        <item x="18207"/>
        <item x="13135"/>
        <item x="1086"/>
        <item x="9707"/>
        <item x="18160"/>
        <item x="9180"/>
        <item x="6345"/>
        <item x="4125"/>
        <item x="1993"/>
        <item x="17429"/>
        <item x="18662"/>
        <item x="17197"/>
        <item x="10253"/>
        <item x="1757"/>
        <item x="11399"/>
        <item x="3615"/>
        <item x="7552"/>
        <item x="4999"/>
        <item x="12163"/>
        <item x="17253"/>
        <item x="17483"/>
        <item x="12362"/>
        <item x="9162"/>
        <item x="2779"/>
        <item x="2817"/>
        <item x="18042"/>
        <item x="18735"/>
        <item x="1523"/>
        <item x="10951"/>
        <item x="2520"/>
        <item x="14678"/>
        <item x="314"/>
        <item x="13194"/>
        <item x="5417"/>
        <item x="17500"/>
        <item x="12716"/>
        <item x="10999"/>
        <item x="18627"/>
        <item x="7677"/>
        <item x="10193"/>
        <item x="4132"/>
        <item x="17285"/>
        <item x="10357"/>
        <item x="611"/>
        <item x="16387"/>
        <item x="7820"/>
        <item x="2212"/>
        <item x="1038"/>
        <item x="1683"/>
        <item x="2539"/>
        <item x="11418"/>
        <item x="14940"/>
        <item x="7456"/>
        <item x="303"/>
        <item x="9486"/>
        <item x="2862"/>
        <item x="14931"/>
        <item x="8485"/>
        <item x="14567"/>
        <item x="4454"/>
        <item x="4264"/>
        <item x="2667"/>
        <item x="18070"/>
        <item x="5350"/>
        <item x="17831"/>
        <item x="6305"/>
        <item x="80"/>
        <item x="17369"/>
        <item x="17995"/>
        <item x="16461"/>
        <item x="9946"/>
        <item x="12474"/>
        <item x="15293"/>
        <item x="15354"/>
        <item x="4013"/>
        <item x="2086"/>
        <item x="6874"/>
        <item x="3705"/>
        <item x="1422"/>
        <item x="8230"/>
        <item x="10370"/>
        <item x="1305"/>
        <item x="14040"/>
        <item x="16879"/>
        <item x="14003"/>
        <item x="14938"/>
        <item x="1886"/>
        <item x="195"/>
        <item x="356"/>
        <item x="13468"/>
        <item x="1344"/>
        <item x="7674"/>
        <item x="8885"/>
        <item x="1453"/>
        <item x="14490"/>
        <item x="5411"/>
        <item x="6307"/>
        <item x="7564"/>
        <item x="11862"/>
        <item x="1258"/>
        <item x="16942"/>
        <item x="4313"/>
        <item x="17956"/>
        <item x="2713"/>
        <item x="4812"/>
        <item x="11322"/>
        <item x="9565"/>
        <item x="885"/>
        <item x="2205"/>
        <item x="13912"/>
        <item x="16214"/>
        <item x="5007"/>
        <item x="1587"/>
        <item x="16054"/>
        <item x="14190"/>
        <item x="18014"/>
        <item x="15950"/>
        <item x="5828"/>
        <item x="1316"/>
        <item x="323"/>
        <item x="18378"/>
        <item x="12601"/>
        <item x="16672"/>
        <item x="6257"/>
        <item x="8344"/>
        <item x="3403"/>
        <item x="13774"/>
        <item x="14793"/>
        <item x="17457"/>
        <item x="16684"/>
        <item x="8092"/>
        <item x="11398"/>
        <item x="12305"/>
        <item x="4717"/>
        <item x="18424"/>
        <item x="3024"/>
        <item x="11424"/>
        <item x="9195"/>
        <item x="11908"/>
        <item x="8029"/>
        <item x="18081"/>
        <item x="12592"/>
        <item x="18152"/>
        <item x="9650"/>
        <item x="1811"/>
        <item x="13624"/>
        <item x="839"/>
        <item x="6593"/>
        <item x="1686"/>
        <item x="13674"/>
        <item x="14426"/>
        <item x="17868"/>
        <item x="11693"/>
        <item x="14981"/>
        <item x="16032"/>
        <item x="18888"/>
        <item x="13970"/>
        <item x="15709"/>
        <item x="7467"/>
        <item x="13732"/>
        <item x="4435"/>
        <item x="9791"/>
        <item x="319"/>
        <item x="3525"/>
        <item x="13084"/>
        <item x="15316"/>
        <item x="18574"/>
        <item x="11581"/>
        <item x="16180"/>
        <item x="17872"/>
        <item x="15677"/>
        <item x="976"/>
        <item x="4484"/>
        <item x="5758"/>
        <item x="14817"/>
        <item x="4801"/>
        <item x="4026"/>
        <item x="14600"/>
        <item x="13407"/>
        <item x="18470"/>
        <item x="11211"/>
        <item x="7782"/>
        <item x="687"/>
        <item x="18993"/>
        <item x="17498"/>
        <item x="4782"/>
        <item x="3737"/>
        <item x="10770"/>
        <item x="2604"/>
        <item x="7382"/>
        <item x="7163"/>
        <item x="16064"/>
        <item x="6635"/>
        <item x="10775"/>
        <item x="1988"/>
        <item x="5607"/>
        <item x="9824"/>
        <item x="7002"/>
        <item x="9550"/>
        <item x="10023"/>
        <item x="731"/>
        <item x="17265"/>
        <item x="8199"/>
        <item x="17788"/>
        <item x="15890"/>
        <item x="6849"/>
        <item x="17183"/>
        <item x="14213"/>
        <item x="6972"/>
        <item x="10185"/>
        <item x="799"/>
        <item x="3077"/>
        <item x="17110"/>
        <item x="6621"/>
        <item x="12141"/>
        <item x="16820"/>
        <item x="5364"/>
        <item x="13381"/>
        <item x="15930"/>
        <item x="5006"/>
        <item x="9542"/>
        <item x="17075"/>
        <item x="18953"/>
        <item x="7364"/>
        <item x="14509"/>
        <item x="4057"/>
        <item x="11568"/>
        <item x="3130"/>
        <item x="9067"/>
        <item x="1376"/>
        <item x="16051"/>
        <item x="16102"/>
        <item x="18900"/>
        <item x="13338"/>
        <item x="14099"/>
        <item x="13215"/>
        <item x="11332"/>
        <item x="18846"/>
        <item x="8734"/>
        <item x="16449"/>
        <item x="3724"/>
        <item x="2891"/>
        <item x="10189"/>
        <item x="14373"/>
        <item x="1844"/>
        <item x="5498"/>
        <item x="20"/>
        <item x="9087"/>
        <item x="2988"/>
        <item x="3480"/>
        <item x="6831"/>
        <item x="7636"/>
        <item x="13869"/>
        <item x="12029"/>
        <item x="10389"/>
        <item x="13173"/>
        <item x="5807"/>
        <item x="279"/>
        <item x="4274"/>
        <item x="12274"/>
        <item x="8402"/>
        <item x="7894"/>
        <item x="5431"/>
        <item x="3618"/>
        <item x="17424"/>
        <item x="12556"/>
        <item x="15344"/>
        <item x="13756"/>
        <item x="4455"/>
        <item x="14307"/>
        <item x="11495"/>
        <item x="15425"/>
        <item x="2087"/>
        <item x="852"/>
        <item x="14683"/>
        <item x="332"/>
        <item x="13048"/>
        <item x="7197"/>
        <item x="981"/>
        <item x="3739"/>
        <item x="8057"/>
        <item x="8216"/>
        <item x="5712"/>
        <item x="4241"/>
        <item x="10414"/>
        <item x="1040"/>
        <item x="9205"/>
        <item x="16062"/>
        <item x="1294"/>
        <item x="9601"/>
        <item x="4297"/>
        <item x="18821"/>
        <item x="8568"/>
        <item x="15258"/>
        <item x="8398"/>
        <item x="11283"/>
        <item x="4958"/>
        <item x="6039"/>
        <item x="13724"/>
        <item x="9298"/>
        <item x="13917"/>
        <item x="9251"/>
        <item x="17105"/>
        <item x="6801"/>
        <item x="12603"/>
        <item x="6164"/>
        <item x="16260"/>
        <item x="3557"/>
        <item x="10945"/>
        <item x="6965"/>
        <item x="15908"/>
        <item x="1279"/>
        <item x="4422"/>
        <item x="9344"/>
        <item x="1078"/>
        <item x="13309"/>
        <item x="1629"/>
        <item x="1274"/>
        <item x="5583"/>
        <item x="9225"/>
        <item x="12697"/>
        <item x="10890"/>
        <item x="15517"/>
        <item x="14356"/>
        <item x="11403"/>
        <item x="12196"/>
        <item x="11479"/>
        <item x="2688"/>
        <item x="11274"/>
        <item x="15784"/>
        <item x="2799"/>
        <item x="10558"/>
        <item x="8124"/>
        <item x="2855"/>
        <item x="17990"/>
        <item x="17691"/>
        <item x="15531"/>
        <item x="7801"/>
        <item x="18433"/>
        <item x="4821"/>
        <item x="8340"/>
        <item x="13762"/>
        <item x="8080"/>
        <item x="9152"/>
        <item x="12142"/>
        <item x="5606"/>
        <item x="15232"/>
        <item x="1761"/>
        <item x="4711"/>
        <item x="185"/>
        <item x="5929"/>
        <item x="10093"/>
        <item x="15206"/>
        <item x="8073"/>
        <item x="11962"/>
        <item x="18493"/>
        <item x="2379"/>
        <item x="17607"/>
        <item x="18281"/>
        <item x="10981"/>
        <item x="4598"/>
        <item x="13312"/>
        <item x="13308"/>
        <item x="1510"/>
        <item x="16223"/>
        <item x="13755"/>
        <item x="589"/>
        <item x="670"/>
        <item x="4554"/>
        <item x="10159"/>
        <item x="12144"/>
        <item x="1572"/>
        <item x="482"/>
        <item x="320"/>
        <item x="8625"/>
        <item x="330"/>
        <item x="6816"/>
        <item x="11005"/>
        <item x="11718"/>
        <item x="5649"/>
        <item x="12829"/>
        <item x="12068"/>
        <item x="4083"/>
        <item x="424"/>
        <item x="3730"/>
        <item x="829"/>
        <item x="17476"/>
        <item x="14394"/>
        <item x="8103"/>
        <item x="16744"/>
        <item x="9073"/>
        <item x="9559"/>
        <item x="1915"/>
        <item x="11048"/>
        <item x="13101"/>
        <item x="5661"/>
        <item x="16081"/>
        <item x="10567"/>
        <item x="14473"/>
        <item x="15382"/>
        <item x="18052"/>
        <item x="380"/>
        <item x="1846"/>
        <item x="17766"/>
        <item x="15994"/>
        <item x="11365"/>
        <item x="13782"/>
        <item x="4220"/>
        <item x="17741"/>
        <item x="12028"/>
        <item x="10693"/>
        <item x="8622"/>
        <item x="13678"/>
        <item x="1190"/>
        <item x="1744"/>
        <item x="12060"/>
        <item x="18432"/>
        <item x="13808"/>
        <item x="17228"/>
        <item x="11217"/>
        <item x="15590"/>
        <item x="7988"/>
        <item x="8160"/>
        <item x="16749"/>
        <item x="12781"/>
        <item x="2239"/>
        <item x="8175"/>
        <item x="12175"/>
        <item x="3865"/>
        <item x="6348"/>
        <item x="4912"/>
        <item x="4386"/>
        <item x="5441"/>
        <item x="18484"/>
        <item x="12806"/>
        <item x="14155"/>
        <item x="17679"/>
        <item x="13997"/>
        <item x="13006"/>
        <item x="11565"/>
        <item x="3652"/>
        <item x="17336"/>
        <item x="8535"/>
        <item x="5023"/>
        <item x="11652"/>
        <item x="15805"/>
        <item x="9997"/>
        <item x="5127"/>
        <item x="1387"/>
        <item x="12219"/>
        <item x="13699"/>
        <item x="16301"/>
        <item x="11046"/>
        <item x="3761"/>
        <item x="3977"/>
        <item x="16931"/>
        <item x="12508"/>
        <item x="16921"/>
        <item x="3049"/>
        <item x="4158"/>
        <item x="1772"/>
        <item x="15457"/>
        <item x="11237"/>
        <item x="2697"/>
        <item x="18703"/>
        <item x="12225"/>
        <item x="18794"/>
        <item x="16594"/>
        <item x="1257"/>
        <item x="15281"/>
        <item x="2563"/>
        <item x="9059"/>
        <item x="17082"/>
        <item x="6195"/>
        <item x="11987"/>
        <item x="11133"/>
        <item x="15237"/>
        <item x="8007"/>
        <item x="15793"/>
        <item x="17359"/>
        <item x="251"/>
        <item x="12780"/>
        <item x="7849"/>
        <item x="8472"/>
        <item x="4872"/>
        <item x="18017"/>
        <item x="18141"/>
        <item x="18872"/>
        <item x="10208"/>
        <item x="1103"/>
        <item x="13418"/>
        <item x="1588"/>
        <item x="4811"/>
        <item x="5811"/>
        <item x="14542"/>
        <item x="6072"/>
        <item x="13160"/>
        <item x="4769"/>
        <item x="9999"/>
        <item x="9851"/>
        <item x="955"/>
        <item x="17087"/>
        <item x="7492"/>
        <item x="11806"/>
        <item x="17932"/>
        <item x="10469"/>
        <item x="17620"/>
        <item x="1776"/>
        <item x="695"/>
        <item x="7465"/>
        <item x="13166"/>
        <item x="1942"/>
        <item x="17206"/>
        <item x="1943"/>
        <item x="2310"/>
        <item x="9210"/>
        <item x="1783"/>
        <item x="17060"/>
        <item x="6595"/>
        <item x="14448"/>
        <item x="15564"/>
        <item x="11571"/>
        <item x="13502"/>
        <item x="5467"/>
        <item x="12529"/>
        <item x="7789"/>
        <item x="12398"/>
        <item x="1470"/>
        <item x="11885"/>
        <item x="15447"/>
        <item x="11190"/>
        <item x="136"/>
        <item x="11443"/>
        <item x="15733"/>
        <item x="2528"/>
        <item x="11927"/>
        <item x="6949"/>
        <item x="14371"/>
        <item x="4917"/>
        <item x="8665"/>
        <item x="10126"/>
        <item x="11466"/>
        <item x="6443"/>
        <item x="11057"/>
        <item x="3728"/>
        <item x="15653"/>
        <item x="14149"/>
        <item x="14456"/>
        <item x="13697"/>
        <item x="17665"/>
        <item x="6824"/>
        <item x="18027"/>
        <item x="7987"/>
        <item x="8017"/>
        <item x="1143"/>
        <item x="8831"/>
        <item x="6123"/>
        <item x="14650"/>
        <item x="3492"/>
        <item x="8993"/>
        <item x="9961"/>
        <item x="13408"/>
        <item x="6520"/>
        <item x="825"/>
        <item x="11743"/>
        <item x="13789"/>
        <item x="8999"/>
        <item x="15518"/>
        <item x="7773"/>
        <item x="10100"/>
        <item x="1799"/>
        <item x="18668"/>
        <item x="8957"/>
        <item x="10305"/>
        <item x="16616"/>
        <item x="17911"/>
        <item x="4507"/>
        <item x="12447"/>
        <item x="18644"/>
        <item x="1713"/>
        <item x="3868"/>
        <item x="5703"/>
        <item x="17207"/>
        <item x="9414"/>
        <item x="14768"/>
        <item x="1869"/>
        <item x="2701"/>
        <item x="8459"/>
        <item x="9881"/>
        <item x="10407"/>
        <item x="1515"/>
        <item x="6762"/>
        <item x="14355"/>
        <item x="1063"/>
        <item x="7490"/>
        <item x="15014"/>
        <item x="13746"/>
        <item x="18951"/>
        <item x="10205"/>
        <item x="19"/>
        <item x="2840"/>
        <item x="14030"/>
        <item x="15924"/>
        <item x="9397"/>
        <item x="2472"/>
        <item x="12019"/>
        <item x="17724"/>
        <item x="16483"/>
        <item x="8825"/>
        <item x="405"/>
        <item x="7631"/>
        <item x="10924"/>
        <item x="2398"/>
        <item x="12082"/>
        <item x="17205"/>
        <item x="10152"/>
        <item x="2325"/>
        <item x="16257"/>
        <item x="17866"/>
        <item x="3028"/>
        <item x="16161"/>
        <item x="13870"/>
        <item x="5242"/>
        <item x="10436"/>
        <item x="18700"/>
        <item x="6807"/>
        <item x="12893"/>
        <item x="14315"/>
        <item x="10781"/>
        <item x="3637"/>
        <item x="12123"/>
        <item x="11507"/>
        <item x="8445"/>
        <item x="6019"/>
        <item x="6389"/>
        <item x="7496"/>
        <item x="222"/>
        <item x="17241"/>
        <item x="4741"/>
        <item x="1127"/>
        <item x="3985"/>
        <item x="16974"/>
        <item x="5"/>
        <item x="9611"/>
        <item x="6059"/>
        <item x="378"/>
        <item x="7807"/>
        <item x="12778"/>
        <item x="16103"/>
        <item x="4544"/>
        <item x="11731"/>
        <item x="6493"/>
        <item x="10858"/>
        <item x="6419"/>
        <item x="9689"/>
        <item x="17315"/>
        <item x="15197"/>
        <item x="1675"/>
        <item x="8579"/>
        <item x="1047"/>
        <item x="8367"/>
        <item x="3192"/>
        <item x="3444"/>
        <item x="11683"/>
        <item x="14839"/>
        <item x="12016"/>
        <item x="1436"/>
        <item x="3911"/>
        <item x="15948"/>
        <item x="12926"/>
        <item x="17655"/>
        <item x="14158"/>
        <item x="6485"/>
        <item x="6541"/>
        <item x="2073"/>
        <item x="10438"/>
        <item x="4378"/>
        <item x="15477"/>
        <item x="13837"/>
        <item x="5597"/>
        <item x="7039"/>
        <item x="12650"/>
        <item x="6228"/>
        <item x="18490"/>
        <item x="5128"/>
        <item x="13065"/>
        <item x="11302"/>
        <item x="2823"/>
        <item x="13459"/>
        <item x="1947"/>
        <item x="3976"/>
        <item x="4450"/>
        <item x="373"/>
        <item x="12622"/>
        <item x="10111"/>
        <item x="5744"/>
        <item x="14050"/>
        <item x="7158"/>
        <item x="1072"/>
        <item x="2327"/>
        <item x="9655"/>
        <item x="10335"/>
        <item x="581"/>
        <item x="8603"/>
        <item x="10886"/>
        <item x="7576"/>
        <item x="12282"/>
        <item x="4350"/>
        <item x="8313"/>
        <item x="1382"/>
        <item x="3115"/>
        <item x="1740"/>
        <item x="8659"/>
        <item x="532"/>
        <item x="3892"/>
        <item x="8597"/>
        <item x="4771"/>
        <item x="15004"/>
        <item x="11421"/>
        <item x="8351"/>
        <item x="769"/>
        <item x="7392"/>
        <item x="5416"/>
        <item x="4351"/>
        <item x="15509"/>
        <item x="14878"/>
        <item x="4068"/>
        <item x="6113"/>
        <item x="13364"/>
        <item x="10861"/>
        <item x="13225"/>
        <item x="9406"/>
        <item x="17159"/>
        <item x="7485"/>
        <item x="17902"/>
        <item x="12371"/>
        <item x="3664"/>
        <item x="12737"/>
        <item x="15031"/>
        <item x="2663"/>
        <item x="11439"/>
        <item x="17710"/>
        <item x="8466"/>
        <item x="1261"/>
        <item x="6810"/>
        <item x="8888"/>
        <item x="8291"/>
        <item x="4885"/>
        <item x="18602"/>
        <item x="18365"/>
        <item x="17624"/>
        <item x="3156"/>
        <item x="15267"/>
        <item x="11817"/>
        <item x="8934"/>
        <item x="4586"/>
        <item x="18827"/>
        <item x="10012"/>
        <item x="12328"/>
        <item x="18885"/>
        <item x="5207"/>
        <item x="14248"/>
        <item x="4079"/>
        <item x="8356"/>
        <item x="2372"/>
        <item x="17236"/>
        <item x="17086"/>
        <item x="4587"/>
        <item x="6"/>
        <item x="1171"/>
        <item x="9646"/>
        <item x="17223"/>
        <item x="11596"/>
        <item x="7046"/>
        <item x="6384"/>
        <item x="6670"/>
        <item x="4328"/>
        <item x="5750"/>
        <item x="4545"/>
        <item x="5238"/>
        <item x="18095"/>
        <item x="12204"/>
        <item x="1754"/>
        <item x="5853"/>
        <item x="12096"/>
        <item x="5628"/>
        <item x="2270"/>
        <item x="16237"/>
        <item x="15276"/>
        <item x="10140"/>
        <item x="11070"/>
        <item x="6118"/>
        <item x="10241"/>
        <item x="18370"/>
        <item x="11619"/>
        <item x="5488"/>
        <item x="4733"/>
        <item x="13867"/>
        <item x="7472"/>
        <item x="16411"/>
        <item x="9530"/>
        <item x="17871"/>
        <item x="8180"/>
        <item x="17125"/>
        <item x="16269"/>
        <item x="17468"/>
        <item x="11506"/>
        <item x="9674"/>
        <item x="4831"/>
        <item x="15380"/>
        <item x="494"/>
        <item x="3648"/>
        <item x="17837"/>
        <item x="11520"/>
        <item x="6765"/>
        <item x="14131"/>
        <item x="14994"/>
        <item x="6772"/>
        <item x="7471"/>
        <item x="7522"/>
        <item x="17129"/>
        <item x="14574"/>
        <item x="1207"/>
        <item x="6093"/>
        <item x="15834"/>
        <item x="16324"/>
        <item x="16146"/>
        <item x="16765"/>
        <item x="14596"/>
        <item x="10358"/>
        <item x="10727"/>
        <item x="9105"/>
        <item x="62"/>
        <item x="17860"/>
        <item x="9056"/>
        <item x="10165"/>
        <item x="9071"/>
        <item x="5709"/>
        <item x="4088"/>
        <item x="15995"/>
        <item x="175"/>
        <item x="5796"/>
        <item x="17510"/>
        <item x="12758"/>
        <item x="10374"/>
        <item x="17778"/>
        <item x="10391"/>
        <item x="8842"/>
        <item x="12820"/>
        <item x="15141"/>
        <item x="5889"/>
        <item x="13391"/>
        <item x="3943"/>
        <item x="14541"/>
        <item x="5904"/>
        <item x="7476"/>
        <item x="16777"/>
        <item x="15946"/>
        <item x="12738"/>
        <item x="1492"/>
        <item x="10320"/>
        <item x="10236"/>
        <item x="16988"/>
        <item x="4345"/>
        <item x="16468"/>
        <item x="16000"/>
        <item x="3597"/>
        <item x="12726"/>
        <item x="17936"/>
        <item x="16407"/>
        <item x="11723"/>
        <item x="11459"/>
        <item x="17590"/>
        <item x="2938"/>
        <item x="15265"/>
        <item x="11325"/>
        <item x="3502"/>
        <item x="13911"/>
        <item x="17915"/>
        <item x="12131"/>
        <item x="14996"/>
        <item x="4100"/>
        <item x="10752"/>
        <item x="11148"/>
        <item x="2974"/>
        <item x="3186"/>
        <item x="11854"/>
        <item x="1882"/>
        <item x="4194"/>
        <item x="1552"/>
        <item x="15960"/>
        <item x="3519"/>
        <item x="4562"/>
        <item x="7283"/>
        <item x="9166"/>
        <item x="13991"/>
        <item x="13153"/>
        <item x="13584"/>
        <item x="11682"/>
        <item x="2373"/>
        <item x="237"/>
        <item x="18853"/>
        <item x="13901"/>
        <item x="7893"/>
        <item x="6574"/>
        <item x="14750"/>
        <item x="17259"/>
        <item x="1617"/>
        <item x="6235"/>
        <item x="18163"/>
        <item x="11971"/>
        <item x="12608"/>
        <item x="9528"/>
        <item x="1904"/>
        <item x="14595"/>
        <item x="11016"/>
        <item x="12271"/>
        <item x="2545"/>
        <item x="7935"/>
        <item x="17474"/>
        <item x="2103"/>
        <item x="14361"/>
        <item x="2288"/>
        <item x="3626"/>
        <item x="15936"/>
        <item x="10211"/>
        <item x="18807"/>
        <item x="9349"/>
        <item x="9680"/>
        <item x="6969"/>
        <item x="11816"/>
        <item x="5764"/>
        <item x="7641"/>
        <item x="9322"/>
        <item x="7463"/>
        <item x="7258"/>
        <item x="11670"/>
        <item x="9797"/>
        <item x="16052"/>
        <item x="14922"/>
        <item x="17824"/>
        <item x="8418"/>
        <item x="672"/>
        <item x="7024"/>
        <item x="7109"/>
        <item x="7211"/>
        <item x="13648"/>
        <item x="18840"/>
        <item x="17628"/>
        <item x="18065"/>
        <item x="9283"/>
        <item x="8589"/>
        <item x="2092"/>
        <item x="6806"/>
        <item x="10503"/>
        <item x="15758"/>
        <item x="14363"/>
        <item x="15390"/>
        <item x="14075"/>
        <item x="11922"/>
        <item x="3262"/>
        <item x="2040"/>
        <item x="5421"/>
        <item x="1371"/>
        <item x="4987"/>
        <item x="1074"/>
        <item x="8068"/>
        <item x="7403"/>
        <item x="14543"/>
        <item x="4461"/>
        <item x="10372"/>
        <item x="7101"/>
        <item x="6633"/>
        <item x="10114"/>
        <item x="15984"/>
        <item x="3853"/>
        <item x="4560"/>
        <item x="15368"/>
        <item x="936"/>
        <item x="6412"/>
        <item x="16090"/>
        <item x="5131"/>
        <item x="13066"/>
        <item x="615"/>
        <item x="9936"/>
        <item x="6601"/>
        <item x="11823"/>
        <item x="10644"/>
        <item x="6583"/>
        <item x="13456"/>
        <item x="9157"/>
        <item x="4338"/>
        <item x="9522"/>
        <item x="2889"/>
        <item x="1102"/>
        <item x="13328"/>
        <item x="12651"/>
        <item x="9021"/>
        <item x="15515"/>
        <item x="10809"/>
        <item x="18690"/>
        <item x="9207"/>
        <item x="4898"/>
        <item x="4578"/>
        <item x="8592"/>
        <item x="3176"/>
        <item x="1200"/>
        <item x="16250"/>
        <item x="13134"/>
        <item x="3721"/>
        <item x="13550"/>
        <item x="1314"/>
        <item x="9218"/>
        <item x="16020"/>
        <item x="13410"/>
        <item x="17937"/>
        <item x="10074"/>
        <item x="10031"/>
        <item x="9181"/>
        <item x="3764"/>
        <item x="7956"/>
        <item x="12293"/>
        <item x="2378"/>
        <item x="13344"/>
        <item x="3275"/>
        <item x="5379"/>
        <item x="8123"/>
        <item x="11905"/>
        <item x="15034"/>
        <item x="13801"/>
        <item x="1662"/>
        <item x="9492"/>
        <item x="6406"/>
        <item x="4753"/>
        <item x="11589"/>
        <item x="14183"/>
        <item x="9860"/>
        <item x="11765"/>
        <item x="4878"/>
        <item x="13642"/>
        <item x="5803"/>
        <item x="8775"/>
        <item x="14503"/>
        <item x="3097"/>
        <item x="7280"/>
        <item x="13580"/>
        <item x="4303"/>
        <item x="9292"/>
        <item x="8465"/>
        <item x="5385"/>
        <item x="7484"/>
        <item x="15584"/>
        <item x="14201"/>
        <item x="17996"/>
        <item x="3100"/>
        <item x="10204"/>
        <item x="9629"/>
        <item x="3716"/>
        <item x="16908"/>
        <item x="8703"/>
        <item x="8595"/>
        <item x="6197"/>
        <item x="10168"/>
        <item x="7532"/>
        <item x="15235"/>
        <item x="3867"/>
        <item x="4272"/>
        <item x="4300"/>
        <item x="2731"/>
        <item x="1727"/>
        <item x="7791"/>
        <item x="15922"/>
        <item x="17094"/>
        <item x="7537"/>
        <item x="13392"/>
        <item x="11317"/>
        <item x="12948"/>
        <item x="3629"/>
        <item x="18973"/>
        <item x="3717"/>
        <item x="12635"/>
        <item x="387"/>
        <item x="4249"/>
        <item x="18562"/>
        <item x="9302"/>
        <item x="7978"/>
        <item x="12856"/>
        <item x="16771"/>
        <item x="8024"/>
        <item x="381"/>
        <item x="1355"/>
        <item x="16562"/>
        <item x="12153"/>
        <item x="2777"/>
        <item x="129"/>
        <item x="7090"/>
        <item x="107"/>
        <item x="1333"/>
        <item x="13248"/>
        <item x="2998"/>
        <item x="17382"/>
        <item x="6408"/>
        <item x="3050"/>
        <item x="8151"/>
        <item x="13098"/>
        <item x="16392"/>
        <item x="7219"/>
        <item x="17213"/>
        <item x="10665"/>
        <item x="16169"/>
        <item x="7351"/>
        <item x="15932"/>
        <item x="18923"/>
        <item x="18847"/>
        <item x="17701"/>
        <item x="5200"/>
        <item x="2609"/>
        <item x="1692"/>
        <item x="12956"/>
        <item x="14354"/>
        <item x="14623"/>
        <item x="3632"/>
        <item x="18508"/>
        <item x="16303"/>
        <item x="12181"/>
        <item x="8884"/>
        <item x="13258"/>
        <item x="18454"/>
        <item x="554"/>
        <item x="2744"/>
        <item x="18663"/>
        <item x="5536"/>
        <item x="16615"/>
        <item x="7032"/>
        <item x="6491"/>
        <item x="1809"/>
        <item x="11887"/>
        <item x="9748"/>
        <item x="9421"/>
        <item x="1690"/>
        <item x="13155"/>
        <item x="13252"/>
        <item x="11846"/>
        <item x="16281"/>
        <item x="5430"/>
        <item x="7701"/>
        <item x="13077"/>
        <item x="6224"/>
        <item x="5707"/>
        <item x="14477"/>
        <item x="29"/>
        <item x="11668"/>
        <item x="15384"/>
        <item x="14887"/>
        <item x="6893"/>
        <item x="2875"/>
        <item x="17514"/>
        <item x="15938"/>
        <item x="389"/>
        <item x="15"/>
        <item x="16618"/>
        <item x="294"/>
        <item x="16253"/>
        <item x="17723"/>
        <item x="6306"/>
        <item x="16889"/>
        <item x="2193"/>
        <item x="18502"/>
        <item x="18706"/>
        <item x="14437"/>
        <item x="7531"/>
        <item x="2893"/>
        <item x="17499"/>
        <item x="3497"/>
        <item x="8963"/>
        <item x="7737"/>
        <item x="1832"/>
        <item x="9090"/>
        <item x="3820"/>
        <item x="1367"/>
        <item x="15155"/>
        <item x="11120"/>
        <item x="18525"/>
        <item x="15580"/>
        <item x="13020"/>
        <item x="17657"/>
        <item x="14303"/>
        <item x="8440"/>
        <item x="16487"/>
        <item x="11895"/>
        <item x="915"/>
        <item x="3733"/>
        <item x="6533"/>
        <item x="12052"/>
        <item x="13276"/>
        <item x="16409"/>
        <item x="3204"/>
        <item x="12937"/>
        <item x="13081"/>
        <item x="5655"/>
        <item x="9905"/>
        <item x="12562"/>
        <item x="2396"/>
        <item x="17757"/>
        <item x="11018"/>
        <item x="4671"/>
        <item x="122"/>
        <item x="9276"/>
        <item x="2766"/>
        <item x="14909"/>
        <item x="16195"/>
        <item x="12245"/>
        <item x="6321"/>
        <item x="5487"/>
        <item x="535"/>
        <item x="6011"/>
        <item x="14311"/>
        <item x="12318"/>
        <item x="15895"/>
        <item x="9706"/>
        <item x="6433"/>
        <item x="17128"/>
        <item x="18282"/>
        <item x="10220"/>
        <item x="6868"/>
        <item x="2085"/>
        <item x="507"/>
        <item x="13729"/>
        <item x="17517"/>
        <item x="17811"/>
        <item x="15873"/>
        <item x="17077"/>
        <item x="252"/>
        <item x="1959"/>
        <item x="16920"/>
        <item x="1184"/>
        <item x="17069"/>
        <item x="10457"/>
        <item x="9474"/>
        <item x="15583"/>
        <item x="12455"/>
        <item x="13843"/>
        <item x="9320"/>
        <item x="6214"/>
        <item x="7278"/>
        <item x="17117"/>
        <item x="10036"/>
        <item x="10961"/>
        <item x="12632"/>
        <item x="10453"/>
        <item x="17149"/>
        <item x="11003"/>
        <item x="12760"/>
        <item x="8555"/>
        <item x="1759"/>
        <item x="9096"/>
        <item x="3703"/>
        <item x="13829"/>
        <item x="5792"/>
        <item x="14168"/>
        <item x="9890"/>
        <item x="9000"/>
        <item x="2199"/>
        <item x="6040"/>
        <item x="313"/>
        <item x="2671"/>
        <item x="12797"/>
        <item x="4593"/>
        <item x="10778"/>
        <item x="2618"/>
        <item x="11939"/>
        <item x="15154"/>
        <item x="16233"/>
        <item x="13757"/>
        <item x="2811"/>
        <item x="17803"/>
        <item x="811"/>
        <item x="151"/>
        <item x="12675"/>
        <item x="9512"/>
        <item x="16775"/>
        <item x="3784"/>
        <item x="489"/>
        <item x="18589"/>
        <item x="7712"/>
        <item x="3093"/>
        <item x="14652"/>
        <item x="1693"/>
        <item x="4594"/>
        <item x="3086"/>
        <item x="10874"/>
        <item x="14157"/>
        <item x="15817"/>
        <item x="5092"/>
        <item x="7319"/>
        <item x="8138"/>
        <item x="3901"/>
        <item x="8778"/>
        <item x="14219"/>
        <item x="11366"/>
        <item x="11215"/>
        <item x="18788"/>
        <item x="12033"/>
        <item x="8369"/>
        <item x="10482"/>
        <item x="16796"/>
        <item x="17027"/>
        <item x="1774"/>
        <item x="13413"/>
        <item x="17454"/>
        <item x="5276"/>
        <item x="9663"/>
        <item x="2658"/>
        <item x="1974"/>
        <item x="2350"/>
        <item x="6248"/>
        <item x="13655"/>
        <item x="13614"/>
        <item x="16283"/>
        <item x="11341"/>
        <item x="17267"/>
        <item x="5281"/>
        <item x="3584"/>
        <item x="5835"/>
        <item x="14398"/>
        <item x="953"/>
        <item x="16485"/>
        <item x="3670"/>
        <item x="9704"/>
        <item x="5068"/>
        <item x="771"/>
        <item x="13460"/>
        <item x="11616"/>
        <item x="15607"/>
        <item x="6411"/>
        <item x="12422"/>
        <item x="6698"/>
        <item x="14396"/>
        <item x="10931"/>
        <item x="8588"/>
        <item x="18259"/>
        <item x="688"/>
        <item x="18606"/>
        <item x="2864"/>
        <item x="8641"/>
        <item x="1041"/>
        <item x="2881"/>
        <item x="9265"/>
        <item x="11098"/>
        <item x="13349"/>
        <item x="12460"/>
        <item x="5708"/>
        <item x="18108"/>
        <item x="2791"/>
        <item x="5500"/>
        <item x="872"/>
        <item x="18850"/>
        <item x="1282"/>
        <item x="5559"/>
        <item x="4796"/>
        <item x="12003"/>
        <item x="4658"/>
        <item x="17761"/>
        <item x="17356"/>
        <item x="16457"/>
        <item x="1270"/>
        <item x="12786"/>
        <item x="13443"/>
        <item x="1201"/>
        <item x="15378"/>
        <item x="11106"/>
        <item x="14206"/>
        <item x="3801"/>
        <item x="10637"/>
        <item x="9389"/>
        <item x="17190"/>
        <item x="9651"/>
        <item x="2523"/>
        <item x="11977"/>
        <item x="15337"/>
        <item x="14530"/>
        <item x="17321"/>
        <item x="17727"/>
        <item x="11783"/>
        <item x="10535"/>
        <item x="6654"/>
        <item x="9807"/>
        <item x="9412"/>
        <item x="3027"/>
        <item x="3052"/>
        <item x="10382"/>
        <item x="12499"/>
        <item x="4325"/>
        <item x="1060"/>
        <item x="2755"/>
        <item x="5397"/>
        <item x="12759"/>
        <item x="9719"/>
        <item x="15973"/>
        <item x="9755"/>
        <item x="18619"/>
        <item x="6387"/>
        <item x="5751"/>
        <item x="12645"/>
        <item x="6422"/>
        <item x="5233"/>
        <item x="183"/>
        <item x="18820"/>
        <item x="2352"/>
        <item x="14921"/>
        <item x="16106"/>
        <item x="13663"/>
        <item x="8989"/>
        <item x="1793"/>
        <item x="990"/>
        <item x="11122"/>
        <item x="1788"/>
        <item x="13946"/>
        <item x="14501"/>
        <item x="8502"/>
        <item x="1861"/>
        <item x="9411"/>
        <item x="11980"/>
        <item x="4371"/>
        <item x="12193"/>
        <item x="1983"/>
        <item x="10530"/>
        <item x="7968"/>
        <item x="13898"/>
        <item x="3033"/>
        <item x="9259"/>
        <item x="6666"/>
        <item x="9278"/>
        <item x="18503"/>
        <item x="11552"/>
        <item x="2338"/>
        <item x="1992"/>
        <item x="9509"/>
        <item x="7578"/>
        <item x="6828"/>
        <item x="18777"/>
        <item x="7118"/>
        <item x="8899"/>
        <item x="5617"/>
        <item x="17365"/>
        <item x="12943"/>
        <item x="15123"/>
        <item x="809"/>
        <item x="3772"/>
        <item x="1901"/>
        <item x="8747"/>
        <item x="10674"/>
        <item x="2433"/>
        <item x="4928"/>
        <item x="10292"/>
        <item x="17882"/>
        <item x="7765"/>
        <item x="598"/>
        <item x="10028"/>
        <item x="12701"/>
        <item x="16321"/>
        <item x="15421"/>
        <item x="6103"/>
        <item x="11371"/>
        <item x="14693"/>
        <item x="15907"/>
        <item x="12717"/>
        <item x="1370"/>
        <item x="2177"/>
        <item x="15666"/>
        <item x="1245"/>
        <item x="12279"/>
        <item x="4058"/>
        <item x="11071"/>
        <item x="10054"/>
        <item x="14069"/>
        <item x="17350"/>
        <item x="9373"/>
        <item x="1362"/>
        <item x="10432"/>
        <item x="14439"/>
        <item x="16993"/>
        <item x="15174"/>
        <item x="7972"/>
        <item x="17950"/>
        <item x="13014"/>
        <item x="11497"/>
        <item x="16144"/>
        <item x="8691"/>
        <item x="4982"/>
        <item x="6702"/>
        <item x="15043"/>
        <item x="11238"/>
        <item x="12227"/>
        <item x="12719"/>
        <item x="13628"/>
        <item x="5900"/>
        <item x="5577"/>
        <item x="13996"/>
        <item x="8983"/>
        <item x="15573"/>
        <item x="17048"/>
        <item x="8932"/>
        <item x="18344"/>
        <item x="566"/>
        <item x="244"/>
        <item x="4939"/>
        <item x="13102"/>
        <item x="9489"/>
        <item x="6872"/>
        <item x="1148"/>
        <item x="14306"/>
        <item x="3124"/>
        <item x="8994"/>
        <item x="10838"/>
        <item x="2575"/>
        <item x="14816"/>
        <item x="331"/>
        <item x="3995"/>
        <item x="8196"/>
        <item x="17774"/>
        <item x="10376"/>
        <item x="18770"/>
        <item x="18036"/>
        <item x="6382"/>
        <item x="18053"/>
        <item x="10864"/>
        <item x="4383"/>
        <item x="1965"/>
        <item x="9275"/>
        <item x="2066"/>
        <item x="18175"/>
        <item x="14654"/>
        <item x="2482"/>
        <item x="5961"/>
        <item x="9370"/>
        <item x="3401"/>
        <item x="13029"/>
        <item x="12565"/>
        <item x="17743"/>
        <item x="14105"/>
        <item x="12236"/>
        <item x="2349"/>
        <item x="10881"/>
        <item x="2648"/>
        <item x="16571"/>
        <item x="12753"/>
        <item x="1334"/>
        <item x="1059"/>
        <item x="5531"/>
        <item x="6481"/>
        <item x="15053"/>
        <item x="1722"/>
        <item x="10347"/>
        <item x="6707"/>
        <item x="11886"/>
        <item x="14370"/>
        <item x="13998"/>
        <item x="10859"/>
        <item x="17770"/>
        <item x="3365"/>
        <item x="10862"/>
        <item x="9763"/>
        <item x="9315"/>
        <item x="13845"/>
        <item x="13398"/>
        <item x="16751"/>
        <item x="2712"/>
        <item x="5864"/>
        <item x="14414"/>
        <item x="6673"/>
        <item x="5836"/>
        <item x="1949"/>
        <item x="4302"/>
        <item x="9396"/>
        <item x="6101"/>
        <item x="2084"/>
        <item x="3101"/>
        <item x="15724"/>
        <item x="7866"/>
        <item x="11838"/>
        <item x="17672"/>
        <item x="18016"/>
        <item x="10766"/>
        <item x="17509"/>
        <item x="18603"/>
        <item x="15958"/>
        <item x="5924"/>
        <item x="8121"/>
        <item x="2647"/>
        <item x="11030"/>
        <item x="16390"/>
        <item x="4250"/>
        <item x="8486"/>
        <item x="3158"/>
        <item x="15462"/>
        <item x="18322"/>
        <item x="3141"/>
        <item x="14319"/>
        <item x="15929"/>
        <item x="3582"/>
        <item x="6226"/>
        <item x="18083"/>
        <item x="12326"/>
        <item x="831"/>
        <item x="16230"/>
        <item x="11859"/>
        <item x="7468"/>
        <item x="800"/>
        <item x="11801"/>
        <item x="13689"/>
        <item x="17484"/>
        <item x="1778"/>
        <item x="11268"/>
        <item x="16015"/>
        <item x="4322"/>
        <item x="944"/>
        <item x="3989"/>
        <item x="4956"/>
        <item x="3031"/>
        <item x="6012"/>
        <item x="3591"/>
        <item x="13027"/>
        <item x="5958"/>
        <item x="16811"/>
        <item x="6270"/>
        <item x="6439"/>
        <item x="8379"/>
        <item x="2846"/>
        <item x="7187"/>
        <item x="11871"/>
        <item x="15073"/>
        <item x="5746"/>
        <item x="12857"/>
        <item x="10511"/>
        <item x="7546"/>
        <item x="8158"/>
        <item x="15047"/>
        <item x="2052"/>
        <item x="6908"/>
        <item x="9758"/>
        <item x="16552"/>
        <item x="3060"/>
        <item x="8883"/>
        <item x="12772"/>
        <item x="13532"/>
        <item x="11136"/>
        <item x="14123"/>
        <item x="2480"/>
        <item x="4289"/>
        <item x="15656"/>
        <item x="545"/>
        <item x="83"/>
        <item x="8971"/>
        <item x="9519"/>
        <item x="17913"/>
        <item x="12816"/>
        <item x="6927"/>
        <item x="5005"/>
        <item x="101"/>
        <item x="2824"/>
        <item x="11053"/>
        <item x="10546"/>
        <item x="10996"/>
        <item x="1389"/>
        <item x="11027"/>
        <item x="6848"/>
        <item x="10326"/>
        <item x="1177"/>
        <item x="7633"/>
        <item x="1111"/>
        <item x="18545"/>
        <item x="6264"/>
        <item x="782"/>
        <item x="3767"/>
        <item x="17895"/>
        <item x="8576"/>
        <item x="10921"/>
        <item x="2129"/>
        <item x="11641"/>
        <item x="135"/>
        <item x="1491"/>
        <item x="17199"/>
        <item x="1659"/>
        <item x="8611"/>
        <item x="892"/>
        <item x="442"/>
        <item x="4427"/>
        <item x="8043"/>
        <item x="9361"/>
        <item x="12179"/>
        <item x="3693"/>
        <item x="2441"/>
        <item x="5741"/>
        <item x="17211"/>
        <item x="15202"/>
        <item x="14535"/>
        <item x="15788"/>
        <item x="16425"/>
        <item x="7833"/>
        <item x="7559"/>
        <item x="12092"/>
        <item x="632"/>
        <item x="4935"/>
        <item x="1721"/>
        <item x="13018"/>
        <item x="16012"/>
        <item x="6974"/>
        <item x="4938"/>
        <item x="16582"/>
        <item x="76"/>
        <item x="13325"/>
        <item x="11847"/>
        <item x="13111"/>
        <item x="4318"/>
        <item x="15278"/>
        <item x="16957"/>
        <item x="7021"/>
        <item x="7649"/>
        <item x="17288"/>
        <item x="10153"/>
        <item x="15534"/>
        <item x="5984"/>
        <item x="18245"/>
        <item x="17481"/>
        <item x="17444"/>
        <item x="10821"/>
        <item x="3396"/>
        <item x="15903"/>
        <item x="13110"/>
        <item x="15171"/>
        <item x="11429"/>
        <item x="8102"/>
        <item x="4074"/>
        <item x="1215"/>
        <item x="10632"/>
        <item x="12039"/>
        <item x="12988"/>
        <item x="10415"/>
        <item x="10072"/>
        <item x="18234"/>
        <item x="2360"/>
        <item x="15700"/>
        <item x="1796"/>
        <item x="7581"/>
        <item x="4748"/>
        <item x="11880"/>
        <item x="3096"/>
        <item x="5756"/>
        <item x="2113"/>
        <item x="9717"/>
        <item x="564"/>
        <item x="18583"/>
        <item x="2931"/>
        <item x="18080"/>
        <item x="9836"/>
        <item x="11708"/>
        <item x="6885"/>
        <item x="2641"/>
        <item x="4869"/>
        <item x="18800"/>
        <item x="15474"/>
        <item x="5740"/>
        <item x="1483"/>
        <item x="6151"/>
        <item x="626"/>
        <item x="18149"/>
        <item x="2219"/>
        <item x="8321"/>
        <item x="8333"/>
        <item x="14972"/>
        <item x="6646"/>
        <item x="6732"/>
        <item x="9783"/>
        <item x="10324"/>
        <item x="991"/>
        <item x="18743"/>
        <item x="6979"/>
        <item x="7640"/>
        <item x="13742"/>
        <item x="5739"/>
        <item x="8962"/>
        <item x="16310"/>
        <item x="18858"/>
        <item x="7909"/>
        <item x="6087"/>
        <item x="10009"/>
        <item x="6725"/>
        <item x="11651"/>
        <item x="7292"/>
        <item x="15219"/>
        <item x="10319"/>
        <item x="18717"/>
        <item x="9034"/>
        <item x="17666"/>
        <item x="17012"/>
        <item x="5241"/>
        <item x="1908"/>
        <item x="7933"/>
        <item x="18559"/>
        <item x="12902"/>
        <item x="13235"/>
        <item x="12746"/>
        <item x="18702"/>
        <item x="18477"/>
        <item x="6544"/>
        <item x="12053"/>
        <item x="17597"/>
        <item x="18494"/>
        <item x="8614"/>
        <item x="2192"/>
        <item x="5959"/>
        <item x="9239"/>
        <item x="3527"/>
        <item x="2903"/>
        <item x="4226"/>
        <item x="11433"/>
        <item x="18497"/>
        <item x="18412"/>
        <item x="16021"/>
        <item x="4797"/>
        <item x="2720"/>
        <item x="18869"/>
        <item x="16285"/>
        <item x="14641"/>
        <item x="7766"/>
        <item x="12582"/>
        <item x="1807"/>
        <item x="8938"/>
        <item x="1614"/>
        <item x="13151"/>
        <item x="2080"/>
        <item x="3337"/>
        <item x="15786"/>
        <item x="18414"/>
        <item x="17953"/>
        <item x="7847"/>
        <item x="7323"/>
        <item x="18472"/>
        <item x="17325"/>
        <item x="6900"/>
        <item x="6987"/>
        <item x="13988"/>
        <item x="3720"/>
        <item x="14604"/>
        <item x="10231"/>
        <item x="2263"/>
        <item x="12265"/>
        <item x="224"/>
        <item x="17884"/>
        <item x="1585"/>
        <item x="2088"/>
        <item x="1630"/>
        <item x="15330"/>
        <item x="6700"/>
        <item x="5624"/>
        <item x="18845"/>
        <item x="18115"/>
        <item x="5235"/>
        <item x="9394"/>
        <item x="17910"/>
        <item x="11163"/>
        <item x="13367"/>
        <item x="15371"/>
        <item x="5249"/>
        <item x="13192"/>
        <item x="9869"/>
        <item x="16414"/>
        <item x="8331"/>
        <item x="12983"/>
        <item x="528"/>
        <item x="8751"/>
        <item x="13974"/>
        <item x="1163"/>
        <item x="2756"/>
        <item x="8523"/>
        <item x="16843"/>
        <item x="16963"/>
        <item x="5299"/>
        <item x="367"/>
        <item x="18980"/>
        <item x="17290"/>
        <item x="9591"/>
        <item x="4979"/>
        <item x="1057"/>
        <item x="10446"/>
        <item x="15615"/>
        <item x="13576"/>
        <item x="7023"/>
        <item x="11107"/>
        <item x="15285"/>
        <item x="5359"/>
        <item x="16975"/>
        <item x="2997"/>
        <item x="14587"/>
        <item x="14145"/>
        <item x="9165"/>
        <item x="3594"/>
        <item x="9194"/>
        <item x="16442"/>
        <item x="3143"/>
        <item x="11992"/>
        <item x="9341"/>
        <item x="17886"/>
        <item x="3666"/>
        <item x="15990"/>
        <item x="18637"/>
        <item x="637"/>
        <item x="6774"/>
        <item x="13922"/>
        <item x="14842"/>
        <item x="6241"/>
        <item x="6373"/>
        <item x="18373"/>
        <item x="2919"/>
        <item x="979"/>
        <item x="18848"/>
        <item x="7166"/>
        <item x="11393"/>
        <item x="3339"/>
        <item x="5491"/>
        <item x="14409"/>
        <item x="6175"/>
        <item x="5326"/>
        <item x="1556"/>
        <item x="16182"/>
        <item x="18554"/>
        <item x="15183"/>
        <item x="11561"/>
        <item x="9604"/>
        <item x="5483"/>
        <item x="6992"/>
        <item x="13981"/>
        <item x="52"/>
        <item x="9409"/>
        <item x="1179"/>
        <item x="17078"/>
        <item x="132"/>
        <item x="1898"/>
        <item x="16479"/>
        <item x="17876"/>
        <item x="10703"/>
        <item x="3966"/>
        <item x="1110"/>
        <item x="18244"/>
        <item x="14551"/>
        <item x="13063"/>
        <item x="4628"/>
        <item x="13318"/>
        <item x="8264"/>
        <item x="4039"/>
        <item x="8441"/>
        <item x="13609"/>
        <item x="4991"/>
        <item x="1781"/>
        <item x="15494"/>
        <item x="398"/>
        <item x="2640"/>
        <item x="2968"/>
        <item x="15794"/>
        <item x="18769"/>
        <item x="10388"/>
        <item x="16135"/>
        <item x="6486"/>
        <item x="15837"/>
        <item x="3962"/>
        <item x="9040"/>
        <item x="3332"/>
        <item x="15815"/>
        <item x="15637"/>
        <item x="13260"/>
        <item x="781"/>
        <item x="1304"/>
        <item x="17713"/>
        <item x="12784"/>
        <item x="10183"/>
        <item x="14445"/>
        <item x="1963"/>
        <item x="14493"/>
        <item x="796"/>
        <item x="11367"/>
        <item x="8194"/>
        <item x="4258"/>
        <item x="1114"/>
        <item x="969"/>
        <item x="1203"/>
        <item x="13544"/>
        <item x="5938"/>
        <item x="15263"/>
        <item x="3802"/>
        <item x="9761"/>
        <item x="17612"/>
        <item x="1586"/>
        <item x="18548"/>
        <item x="18962"/>
        <item x="8950"/>
        <item x="9028"/>
        <item x="6055"/>
        <item x="12945"/>
        <item x="8507"/>
        <item x="14048"/>
        <item x="16685"/>
        <item x="12397"/>
        <item x="14313"/>
        <item x="2509"/>
        <item x="2294"/>
        <item x="9408"/>
        <item x="7535"/>
        <item x="17018"/>
        <item x="1312"/>
        <item x="10758"/>
        <item x="1140"/>
        <item x="2043"/>
        <item x="17411"/>
        <item x="12031"/>
        <item x="12951"/>
        <item x="13278"/>
        <item x="8849"/>
        <item x="11575"/>
        <item x="13993"/>
        <item x="18748"/>
        <item x="5461"/>
        <item x="8558"/>
        <item x="4134"/>
        <item x="2353"/>
        <item x="2019"/>
        <item x="13868"/>
        <item x="5243"/>
        <item x="15779"/>
        <item x="6827"/>
        <item x="15832"/>
        <item x="15455"/>
        <item x="18500"/>
        <item x="9494"/>
        <item x="17738"/>
        <item x="7770"/>
        <item x="13964"/>
        <item x="2342"/>
        <item x="7342"/>
        <item x="5558"/>
        <item x="6324"/>
        <item x="14334"/>
        <item x="14854"/>
        <item x="10663"/>
        <item x="1278"/>
        <item x="2116"/>
        <item x="11055"/>
        <item x="4746"/>
        <item x="11649"/>
        <item x="8966"/>
        <item x="9449"/>
        <item x="15755"/>
        <item x="10224"/>
        <item x="8931"/>
        <item x="8253"/>
        <item x="11335"/>
        <item x="15239"/>
        <item x="11713"/>
        <item x="5481"/>
        <item x="6207"/>
        <item x="5317"/>
        <item x="15667"/>
        <item x="8267"/>
        <item x="10788"/>
        <item x="1839"/>
        <item x="12517"/>
        <item x="9950"/>
        <item x="6561"/>
        <item x="3809"/>
        <item x="12643"/>
        <item x="10514"/>
        <item x="12825"/>
        <item x="18020"/>
        <item x="2815"/>
        <item x="3286"/>
        <item x="2246"/>
        <item x="5457"/>
        <item x="13028"/>
        <item x="10080"/>
        <item x="17756"/>
        <item x="4151"/>
        <item x="12133"/>
        <item x="15135"/>
        <item x="2110"/>
        <item x="3069"/>
        <item x="10723"/>
        <item x="16408"/>
        <item x="3111"/>
        <item x="3259"/>
        <item x="8984"/>
        <item x="2596"/>
        <item x="4974"/>
        <item x="9667"/>
        <item x="7920"/>
        <item x="14218"/>
        <item x="6238"/>
        <item x="261"/>
        <item x="3090"/>
        <item x="7561"/>
        <item x="10702"/>
        <item x="18924"/>
        <item x="5630"/>
        <item x="14689"/>
        <item x="14260"/>
        <item x="8268"/>
        <item x="4147"/>
        <item x="6341"/>
        <item x="5414"/>
        <item x="7395"/>
        <item x="12620"/>
        <item x="3494"/>
        <item x="6242"/>
        <item x="775"/>
        <item x="1458"/>
        <item x="14576"/>
        <item x="8958"/>
        <item x="10957"/>
        <item x="9995"/>
        <item x="2330"/>
        <item x="10760"/>
        <item x="11143"/>
        <item x="773"/>
        <item x="4495"/>
        <item x="10915"/>
        <item x="16428"/>
        <item x="3263"/>
        <item x="18481"/>
        <item x="1398"/>
        <item x="12683"/>
        <item x="11428"/>
        <item x="1970"/>
        <item x="15657"/>
        <item x="14478"/>
        <item x="13759"/>
        <item x="8694"/>
        <item x="3490"/>
        <item x="2892"/>
        <item x="3698"/>
        <item x="18438"/>
        <item x="613"/>
        <item x="13818"/>
        <item x="10418"/>
        <item x="9658"/>
        <item x="3367"/>
        <item x="4491"/>
        <item x="18181"/>
        <item x="10803"/>
        <item x="11227"/>
        <item x="11919"/>
        <item x="5499"/>
        <item x="3340"/>
        <item x="5372"/>
        <item x="14359"/>
        <item x="5300"/>
        <item x="13458"/>
        <item x="4667"/>
        <item x="15809"/>
        <item x="1208"/>
        <item x="18474"/>
        <item x="4101"/>
        <item x="113"/>
        <item x="18422"/>
        <item x="14735"/>
        <item x="18693"/>
        <item x="3341"/>
        <item x="13010"/>
        <item x="11502"/>
        <item x="1098"/>
        <item x="1054"/>
        <item x="0"/>
        <item x="12767"/>
        <item x="9615"/>
        <item x="15982"/>
        <item x="13242"/>
        <item x="4663"/>
        <item x="2937"/>
        <item x="18086"/>
        <item x="5987"/>
        <item x="4082"/>
        <item x="4490"/>
        <item x="1911"/>
        <item x="169"/>
        <item x="3408"/>
        <item x="16164"/>
        <item x="3040"/>
        <item x="7437"/>
        <item x="18128"/>
        <item x="118"/>
        <item x="5029"/>
        <item x="15790"/>
        <item x="2879"/>
        <item x="8438"/>
        <item x="18667"/>
        <item x="18187"/>
        <item x="12037"/>
        <item x="11343"/>
        <item x="10903"/>
        <item x="17603"/>
        <item x="10640"/>
        <item x="2910"/>
        <item x="2332"/>
        <item x="5978"/>
        <item x="5410"/>
        <item x="17592"/>
        <item x="12547"/>
        <item x="7252"/>
        <item x="48"/>
        <item x="13751"/>
        <item x="1910"/>
        <item x="4311"/>
        <item x="17570"/>
        <item x="4931"/>
        <item x="9139"/>
        <item x="3634"/>
        <item x="2367"/>
        <item x="6032"/>
        <item x="4984"/>
        <item x="2069"/>
        <item x="2622"/>
        <item x="1580"/>
        <item x="11744"/>
        <item x="7098"/>
        <item x="6333"/>
        <item x="6314"/>
        <item x="15216"/>
        <item x="4613"/>
        <item x="16199"/>
        <item x="17567"/>
        <item x="10776"/>
        <item x="11210"/>
        <item x="4710"/>
        <item x="14563"/>
        <item x="7318"/>
        <item x="14320"/>
        <item x="16964"/>
        <item x="16422"/>
        <item x="10174"/>
        <item x="16947"/>
        <item x="9388"/>
        <item x="5464"/>
        <item x="12652"/>
        <item x="17422"/>
        <item x="17043"/>
        <item x="17745"/>
        <item x="13124"/>
        <item x="899"/>
        <item x="12798"/>
        <item x="13348"/>
        <item x="11686"/>
        <item x="9945"/>
        <item x="17981"/>
        <item x="241"/>
        <item x="3783"/>
        <item x="10519"/>
        <item x="4532"/>
        <item x="14669"/>
        <item x="18232"/>
        <item x="17586"/>
        <item x="15483"/>
        <item x="1594"/>
        <item x="7502"/>
        <item x="16143"/>
        <item x="4973"/>
        <item x="9332"/>
        <item x="18269"/>
        <item x="5356"/>
        <item x="18877"/>
        <item x="5173"/>
        <item x="1518"/>
        <item x="1502"/>
        <item x="5791"/>
        <item x="4394"/>
        <item x="8086"/>
        <item x="3754"/>
        <item x="12848"/>
        <item x="6177"/>
        <item x="10904"/>
        <item x="9245"/>
        <item x="18722"/>
        <item x="17143"/>
        <item x="17523"/>
        <item x="7306"/>
        <item x="15463"/>
        <item x="12482"/>
        <item x="4320"/>
        <item x="1456"/>
        <item x="15433"/>
        <item x="10233"/>
        <item x="17485"/>
        <item x="16380"/>
        <item x="6554"/>
        <item x="9472"/>
        <item x="15452"/>
        <item x="4384"/>
        <item x="17045"/>
        <item x="10588"/>
        <item x="515"/>
        <item x="4200"/>
        <item x="6510"/>
        <item x="5976"/>
        <item x="18688"/>
        <item x="1229"/>
        <item x="13618"/>
        <item x="13353"/>
        <item x="16088"/>
        <item x="11104"/>
        <item x="11722"/>
        <item x="5445"/>
        <item x="5837"/>
        <item x="2668"/>
        <item x="14271"/>
        <item x="7730"/>
        <item x="3407"/>
        <item x="4299"/>
        <item x="14430"/>
        <item x="5371"/>
        <item x="13600"/>
        <item x="12062"/>
        <item x="10493"/>
        <item x="11388"/>
        <item x="35"/>
        <item x="13566"/>
        <item x="1855"/>
        <item x="5769"/>
        <item x="10030"/>
        <item x="18626"/>
        <item x="16128"/>
        <item x="14485"/>
        <item x="10427"/>
        <item x="7356"/>
        <item x="14590"/>
        <item x="8560"/>
        <item x="10179"/>
        <item x="3899"/>
        <item x="2561"/>
        <item x="16439"/>
        <item x="9845"/>
        <item x="14539"/>
        <item x="14638"/>
        <item x="14029"/>
        <item x="13383"/>
        <item x="16772"/>
        <item x="4716"/>
        <item x="18311"/>
        <item x="5970"/>
        <item x="15558"/>
        <item x="4515"/>
        <item x="10652"/>
        <item x="16222"/>
        <item x="9909"/>
        <item x="7390"/>
        <item x="5634"/>
        <item x="15191"/>
        <item x="9356"/>
        <item x="3320"/>
        <item x="15286"/>
        <item x="3457"/>
        <item x="4049"/>
        <item x="7971"/>
        <item x="7829"/>
        <item x="985"/>
        <item x="18868"/>
        <item x="10797"/>
        <item x="4304"/>
        <item x="5363"/>
        <item x="18069"/>
        <item x="178"/>
        <item x="4469"/>
        <item x="8269"/>
        <item x="9920"/>
        <item x="5161"/>
        <item x="2572"/>
        <item x="8537"/>
        <item x="4503"/>
        <item x="18021"/>
        <item x="236"/>
        <item x="4437"/>
        <item x="517"/>
        <item x="10412"/>
        <item x="2466"/>
        <item x="18124"/>
        <item x="6976"/>
        <item x="11557"/>
        <item x="16192"/>
        <item x="17800"/>
        <item x="12465"/>
        <item x="10896"/>
        <item x="8273"/>
        <item x="17943"/>
        <item x="9958"/>
        <item x="12993"/>
        <item x="10685"/>
        <item x="17822"/>
        <item x="11460"/>
        <item x="12795"/>
        <item x="10948"/>
        <item x="286"/>
        <item x="12107"/>
        <item x="9001"/>
        <item x="6204"/>
        <item x="3639"/>
        <item x="7870"/>
        <item x="6245"/>
        <item x="11218"/>
        <item x="9473"/>
        <item x="2873"/>
        <item x="13062"/>
        <item x="1423"/>
        <item x="9186"/>
        <item x="4279"/>
        <item x="7623"/>
        <item x="5581"/>
        <item x="15144"/>
        <item x="13319"/>
        <item x="14452"/>
        <item x="8035"/>
        <item x="4005"/>
        <item x="10768"/>
        <item x="11280"/>
        <item x="16432"/>
        <item x="18611"/>
        <item x="414"/>
        <item x="13446"/>
        <item x="1564"/>
        <item x="11123"/>
        <item x="8805"/>
        <item x="13280"/>
        <item x="2039"/>
        <item x="7541"/>
        <item x="8672"/>
        <item x="1522"/>
        <item x="16374"/>
        <item x="18182"/>
        <item x="8452"/>
        <item x="15714"/>
        <item x="3609"/>
        <item x="11494"/>
        <item x="14013"/>
        <item x="15820"/>
        <item x="2061"/>
        <item x="12991"/>
        <item x="806"/>
        <item x="11230"/>
        <item x="7188"/>
        <item x="16941"/>
        <item x="12712"/>
        <item x="683"/>
        <item x="318"/>
        <item x="11441"/>
        <item x="7282"/>
        <item x="402"/>
        <item x="4622"/>
        <item x="8732"/>
        <item x="17301"/>
        <item x="5501"/>
        <item x="4441"/>
        <item x="8925"/>
        <item x="2983"/>
        <item x="18732"/>
        <item x="10170"/>
        <item x="635"/>
        <item x="11810"/>
        <item x="12217"/>
        <item x="3774"/>
        <item x="10701"/>
        <item x="4153"/>
        <item x="8303"/>
        <item x="988"/>
        <item x="12507"/>
        <item x="26"/>
        <item x="16399"/>
        <item x="16261"/>
        <item x="2880"/>
        <item x="3659"/>
        <item x="6346"/>
        <item x="12502"/>
        <item x="11955"/>
        <item x="793"/>
        <item x="13937"/>
        <item x="12541"/>
        <item x="16031"/>
        <item x="14766"/>
        <item x="12076"/>
        <item x="6397"/>
        <item x="4764"/>
        <item x="6479"/>
        <item x="25"/>
        <item x="11036"/>
        <item x="5747"/>
        <item x="6789"/>
        <item x="16218"/>
        <item x="10325"/>
        <item x="5041"/>
        <item x="3877"/>
        <item x="10393"/>
        <item x="15160"/>
        <item x="12732"/>
        <item x="11983"/>
        <item x="17516"/>
        <item x="8274"/>
        <item x="17760"/>
        <item x="9415"/>
        <item x="8581"/>
        <item x="1002"/>
        <item x="975"/>
        <item x="11427"/>
        <item x="14802"/>
        <item x="6623"/>
        <item x="16006"/>
        <item x="12047"/>
        <item x="7180"/>
        <item x="17735"/>
        <item x="422"/>
        <item x="7896"/>
        <item x="13962"/>
        <item x="15620"/>
        <item x="5727"/>
        <item x="13046"/>
        <item x="6782"/>
        <item x="8047"/>
        <item x="1800"/>
        <item x="9568"/>
        <item x="4105"/>
        <item x="4045"/>
        <item x="11737"/>
        <item x="10104"/>
        <item x="2905"/>
        <item x="10060"/>
        <item x="152"/>
        <item x="12509"/>
        <item x="9154"/>
        <item x="3351"/>
        <item x="5892"/>
        <item x="6053"/>
        <item x="1969"/>
        <item x="6864"/>
        <item x="654"/>
        <item x="15441"/>
        <item x="13813"/>
        <item x="11516"/>
        <item x="18379"/>
        <item x="5830"/>
        <item x="6402"/>
        <item x="6571"/>
        <item x="7545"/>
        <item x="690"/>
        <item x="5725"/>
        <item x="12002"/>
        <item x="12399"/>
        <item x="18638"/>
        <item x="16994"/>
        <item x="9190"/>
        <item x="12273"/>
        <item x="820"/>
        <item x="3959"/>
        <item x="11095"/>
        <item x="9443"/>
        <item x="17227"/>
        <item x="6263"/>
        <item x="7600"/>
        <item x="18201"/>
        <item x="9413"/>
        <item x="458"/>
        <item x="7629"/>
        <item x="5566"/>
        <item x="14092"/>
        <item x="6803"/>
        <item x="8410"/>
        <item x="15434"/>
        <item x="3987"/>
        <item x="8170"/>
        <item x="11637"/>
        <item x="14586"/>
        <item x="11298"/>
        <item x="10274"/>
        <item x="10419"/>
        <item x="3997"/>
        <item x="2134"/>
        <item x="3230"/>
        <item x="18786"/>
        <item x="10956"/>
        <item x="18169"/>
        <item x="17046"/>
        <item x="10413"/>
        <item x="18389"/>
        <item x="7817"/>
        <item x="8877"/>
        <item x="6128"/>
        <item x="3526"/>
        <item x="614"/>
        <item x="13406"/>
        <item x="2752"/>
        <item x="1383"/>
        <item x="18172"/>
        <item x="12301"/>
        <item x="1339"/>
        <item x="10959"/>
        <item x="1481"/>
        <item x="9189"/>
        <item x="14500"/>
        <item x="10001"/>
        <item x="18008"/>
        <item x="2801"/>
        <item x="1363"/>
        <item x="3165"/>
        <item x="5165"/>
        <item x="9981"/>
        <item x="5275"/>
        <item x="10937"/>
        <item x="8853"/>
        <item x="3095"/>
        <item x="11328"/>
        <item x="12281"/>
        <item x="18126"/>
        <item x="17839"/>
        <item x="2344"/>
        <item x="9721"/>
        <item x="12224"/>
        <item x="8886"/>
        <item x="13956"/>
        <item x="18385"/>
        <item x="13764"/>
        <item x="12172"/>
        <item x="2954"/>
        <item x="5103"/>
        <item x="3450"/>
        <item x="633"/>
        <item x="2856"/>
        <item x="13056"/>
        <item x="6649"/>
        <item x="9736"/>
        <item x="8590"/>
        <item x="10040"/>
        <item x="459"/>
        <item x="2870"/>
        <item x="16566"/>
        <item x="18590"/>
        <item x="14937"/>
        <item x="15825"/>
        <item x="18215"/>
        <item x="8947"/>
        <item x="2266"/>
        <item x="15162"/>
        <item x="5525"/>
        <item x="786"/>
        <item x="5212"/>
        <item x="18292"/>
        <item x="4381"/>
        <item x="9671"/>
        <item x="12442"/>
        <item x="2158"/>
        <item x="16220"/>
        <item x="881"/>
        <item x="16813"/>
        <item x="17707"/>
        <item x="7193"/>
        <item x="10129"/>
        <item x="10670"/>
        <item x="12468"/>
        <item x="1916"/>
        <item x="9904"/>
        <item x="16913"/>
        <item x="17726"/>
        <item x="15987"/>
        <item x="12511"/>
        <item x="8033"/>
        <item x="13805"/>
        <item x="437"/>
        <item x="11775"/>
        <item x="16179"/>
        <item x="1647"/>
        <item x="10911"/>
        <item x="10754"/>
        <item x="2051"/>
        <item x="17840"/>
        <item x="14747"/>
        <item x="15670"/>
        <item x="2652"/>
        <item x="2859"/>
        <item x="2083"/>
        <item x="16885"/>
        <item x="7760"/>
        <item x="8306"/>
        <item x="16693"/>
        <item x="167"/>
        <item x="8610"/>
        <item x="14995"/>
        <item x="4552"/>
        <item x="14566"/>
        <item x="2299"/>
        <item x="457"/>
        <item x="14968"/>
        <item x="8898"/>
        <item x="6506"/>
        <item x="13057"/>
        <item x="10349"/>
        <item x="2666"/>
        <item x="909"/>
        <item x="3218"/>
        <item x="2626"/>
        <item x="16127"/>
        <item x="11839"/>
        <item x="11437"/>
        <item x="11185"/>
        <item x="1682"/>
        <item x="8768"/>
        <item x="11697"/>
        <item x="5236"/>
        <item x="11655"/>
        <item x="2654"/>
        <item x="8617"/>
        <item x="9434"/>
        <item x="3849"/>
        <item x="5555"/>
        <item x="7784"/>
        <item x="6672"/>
        <item x="335"/>
        <item x="16008"/>
        <item x="15066"/>
        <item x="15628"/>
        <item x="8514"/>
        <item x="18631"/>
        <item x="17879"/>
        <item x="4157"/>
        <item x="8482"/>
        <item x="15536"/>
        <item x="6275"/>
        <item x="15423"/>
        <item x="13268"/>
        <item x="3692"/>
        <item x="11593"/>
        <item x="6962"/>
        <item x="17892"/>
        <item x="685"/>
        <item x="12578"/>
        <item x="6473"/>
        <item x="16881"/>
        <item x="18709"/>
        <item x="8"/>
        <item x="13244"/>
        <item x="8168"/>
        <item x="18712"/>
        <item x="6313"/>
        <item x="5640"/>
        <item x="1639"/>
        <item x="13893"/>
        <item x="11442"/>
        <item x="13423"/>
        <item x="11260"/>
        <item x="16168"/>
        <item x="16703"/>
        <item x="14332"/>
        <item x="847"/>
        <item x="15410"/>
        <item x="17497"/>
        <item x="3225"/>
        <item x="16141"/>
        <item x="8293"/>
        <item x="995"/>
        <item x="14243"/>
        <item x="2601"/>
        <item x="14775"/>
        <item x="14383"/>
        <item x="12577"/>
        <item x="6476"/>
        <item x="15445"/>
        <item x="10676"/>
        <item x="7169"/>
        <item x="10035"/>
        <item x="13984"/>
        <item x="14760"/>
        <item x="10893"/>
        <item x="3322"/>
        <item x="3430"/>
        <item x="15051"/>
        <item x="12257"/>
        <item x="14632"/>
        <item x="9916"/>
        <item x="16318"/>
        <item x="18768"/>
        <item x="18600"/>
        <item x="17549"/>
        <item x="2450"/>
        <item x="12853"/>
        <item x="2732"/>
        <item x="10300"/>
        <item x="11458"/>
        <item x="4519"/>
        <item x="205"/>
        <item x="8727"/>
        <item x="10593"/>
        <item x="15111"/>
        <item x="11448"/>
        <item x="10883"/>
        <item x="18528"/>
        <item x="13113"/>
        <item x="1459"/>
        <item x="15454"/>
        <item x="5080"/>
        <item x="10334"/>
        <item x="12489"/>
        <item x="6469"/>
        <item x="13425"/>
        <item x="1461"/>
        <item x="6558"/>
        <item x="8221"/>
        <item x="10732"/>
        <item x="11142"/>
        <item x="4654"/>
        <item x="14960"/>
        <item x="8814"/>
        <item x="1770"/>
        <item x="12336"/>
        <item x="8037"/>
        <item x="12922"/>
        <item x="5715"/>
        <item x="13206"/>
        <item x="4766"/>
        <item x="17832"/>
        <item x="2015"/>
        <item x="9728"/>
        <item x="2169"/>
        <item x="7579"/>
        <item x="18119"/>
        <item x="8669"/>
        <item x="12664"/>
        <item x="3619"/>
        <item x="6997"/>
        <item x="563"/>
        <item x="18387"/>
        <item x="5588"/>
        <item x="2920"/>
        <item x="1011"/>
        <item x="16711"/>
        <item x="11359"/>
        <item x="14767"/>
        <item x="15897"/>
        <item x="8336"/>
        <item x="3770"/>
        <item x="11501"/>
        <item x="6154"/>
        <item x="677"/>
        <item x="3759"/>
        <item x="4879"/>
        <item x="18437"/>
        <item x="8075"/>
        <item x="6020"/>
        <item x="5927"/>
        <item x="7915"/>
        <item x="16519"/>
        <item x="13828"/>
        <item x="12480"/>
        <item x="17138"/>
        <item x="4447"/>
        <item x="7510"/>
        <item x="2426"/>
        <item x="6008"/>
        <item x="3964"/>
        <item x="16294"/>
        <item x="9953"/>
        <item x="7575"/>
        <item x="17572"/>
        <item x="16939"/>
        <item x="13262"/>
        <item x="1425"/>
        <item x="6924"/>
        <item x="14039"/>
        <item x="854"/>
        <item x="9796"/>
        <item x="13738"/>
        <item x="18430"/>
        <item x="2032"/>
        <item x="15120"/>
        <item x="2358"/>
        <item x="12598"/>
        <item x="12658"/>
        <item x="8297"/>
        <item x="15332"/>
        <item x="8053"/>
        <item x="5765"/>
        <item x="11272"/>
        <item x="8922"/>
        <item x="15641"/>
        <item x="16368"/>
        <item x="13604"/>
        <item x="16358"/>
        <item x="6925"/>
        <item x="4781"/>
        <item x="2237"/>
        <item x="17752"/>
        <item x="6496"/>
        <item x="16806"/>
        <item x="4534"/>
        <item x="12748"/>
        <item x="1450"/>
        <item x="11291"/>
        <item x="2028"/>
        <item x="8961"/>
        <item x="7030"/>
        <item x="18557"/>
        <item x="17204"/>
        <item x="7175"/>
        <item x="4063"/>
        <item x="3125"/>
        <item x="12707"/>
        <item x="3409"/>
        <item x="5108"/>
        <item x="7759"/>
        <item x="13184"/>
        <item x="6536"/>
        <item x="11118"/>
        <item x="7328"/>
        <item x="12486"/>
        <item x="6661"/>
        <item x="18643"/>
        <item x="7755"/>
        <item x="14328"/>
        <item x="3836"/>
        <item x="10424"/>
        <item x="17368"/>
        <item x="7210"/>
        <item x="12382"/>
        <item x="3888"/>
        <item x="17360"/>
        <item x="6701"/>
        <item x="14599"/>
        <item x="14811"/>
        <item x="13711"/>
        <item x="14925"/>
        <item x="4259"/>
        <item x="9737"/>
        <item x="11028"/>
        <item x="2741"/>
        <item x="4142"/>
        <item x="14904"/>
        <item x="5856"/>
        <item x="13545"/>
        <item x="7216"/>
        <item x="2228"/>
        <item x="1921"/>
        <item x="16454"/>
        <item x="15185"/>
        <item x="4471"/>
        <item x="1247"/>
        <item x="1520"/>
        <item x="12430"/>
        <item x="16609"/>
        <item x="10706"/>
        <item x="8006"/>
        <item x="13435"/>
        <item x="15030"/>
        <item x="13686"/>
        <item x="3910"/>
        <item x="18659"/>
        <item x="8276"/>
        <item x="9632"/>
        <item x="9792"/>
        <item x="4635"/>
        <item x="4884"/>
        <item x="2493"/>
        <item x="1529"/>
        <item x="11767"/>
        <item x="4280"/>
        <item x="310"/>
        <item x="15048"/>
        <item x="14317"/>
        <item x="10975"/>
        <item x="12752"/>
        <item x="5473"/>
        <item x="3032"/>
        <item x="9514"/>
        <item x="7843"/>
        <item x="5648"/>
        <item x="15660"/>
        <item x="14999"/>
        <item x="2773"/>
        <item x="5062"/>
        <item x="13616"/>
        <item x="6278"/>
        <item x="17275"/>
        <item x="2202"/>
        <item x="3575"/>
        <item x="17794"/>
        <item x="10059"/>
        <item x="6131"/>
        <item x="11097"/>
        <item x="17664"/>
        <item x="7445"/>
        <item x="13168"/>
        <item x="7115"/>
        <item x="4523"/>
        <item x="7543"/>
        <item x="9962"/>
        <item x="9808"/>
        <item x="6276"/>
        <item x="15979"/>
        <item x="1503"/>
        <item x="5284"/>
        <item x="9213"/>
        <item x="8901"/>
        <item x="2832"/>
        <item x="14"/>
        <item x="9968"/>
        <item x="188"/>
        <item x="2179"/>
        <item x="17297"/>
        <item x="9776"/>
        <item x="13233"/>
        <item x="14184"/>
        <item x="14144"/>
        <item x="13712"/>
        <item x="8628"/>
        <item x="7875"/>
        <item x="13505"/>
        <item x="13147"/>
        <item x="18568"/>
        <item x="6417"/>
        <item x="16459"/>
        <item x="1008"/>
        <item x="3133"/>
        <item x="17234"/>
        <item x="17378"/>
        <item x="9924"/>
        <item x="2660"/>
        <item x="10156"/>
        <item x="4830"/>
        <item x="11490"/>
        <item x="9918"/>
        <item x="1045"/>
        <item x="14651"/>
        <item x="13788"/>
        <item x="16266"/>
        <item x="17941"/>
        <item x="198"/>
        <item x="4701"/>
        <item x="6203"/>
        <item x="11481"/>
        <item x="4564"/>
        <item x="6218"/>
        <item x="1448"/>
        <item x="14717"/>
        <item x="12931"/>
        <item x="5672"/>
        <item x="474"/>
        <item x="13851"/>
        <item x="18689"/>
        <item x="1347"/>
        <item x="9260"/>
        <item x="11273"/>
        <item x="15875"/>
        <item x="16326"/>
        <item x="12700"/>
        <item x="11318"/>
        <item x="7237"/>
        <item x="12605"/>
        <item x="14944"/>
        <item x="6127"/>
        <item x="4014"/>
        <item x="15866"/>
        <item x="16840"/>
        <item x="18116"/>
        <item x="3680"/>
        <item x="3333"/>
        <item x="2489"/>
        <item x="14367"/>
        <item x="12713"/>
        <item x="9378"/>
        <item x="4084"/>
        <item x="12017"/>
        <item x="11296"/>
        <item x="5463"/>
        <item x="4089"/>
        <item x="14799"/>
        <item x="7129"/>
        <item x="15882"/>
        <item x="6416"/>
        <item x="16770"/>
        <item x="17555"/>
        <item x="7596"/>
        <item x="8803"/>
        <item x="11245"/>
        <item x="14511"/>
        <item x="2785"/>
        <item x="11923"/>
        <item x="7678"/>
        <item x="7473"/>
        <item x="2775"/>
        <item x="3048"/>
        <item x="7586"/>
        <item x="10785"/>
        <item x="9317"/>
        <item x="16981"/>
        <item x="9092"/>
        <item x="9099"/>
        <item x="3687"/>
        <item x="4695"/>
        <item x="12644"/>
        <item x="5757"/>
        <item x="3862"/>
        <item x="16970"/>
        <item x="11832"/>
        <item x="9765"/>
        <item x="6785"/>
        <item x="12836"/>
        <item x="17508"/>
        <item x="6347"/>
        <item x="14279"/>
        <item x="15855"/>
        <item x="679"/>
        <item x="18480"/>
        <item x="7354"/>
        <item x="10115"/>
        <item x="2610"/>
        <item x="10295"/>
        <item x="11760"/>
        <item x="14633"/>
        <item x="6046"/>
        <item x="17200"/>
        <item x="9347"/>
        <item x="12558"/>
        <item x="14965"/>
        <item x="2533"/>
        <item x="3329"/>
        <item x="9217"/>
        <item x="5208"/>
        <item x="16667"/>
        <item x="2273"/>
        <item x="6858"/>
        <item x="4205"/>
        <item x="272"/>
        <item x="2722"/>
        <item x="1385"/>
        <item x="5579"/>
        <item x="3671"/>
        <item x="912"/>
        <item x="13519"/>
        <item x="8646"/>
        <item x="16652"/>
        <item x="13074"/>
        <item x="12796"/>
        <item x="3813"/>
        <item x="11842"/>
        <item x="6159"/>
        <item x="4832"/>
        <item x="3695"/>
        <item x="3935"/>
        <item x="3939"/>
        <item x="460"/>
        <item x="18288"/>
        <item x="5211"/>
        <item x="13861"/>
        <item x="18930"/>
        <item x="14803"/>
        <item x="9729"/>
        <item x="1170"/>
        <item x="8668"/>
        <item x="16692"/>
        <item x="9168"/>
        <item x="17124"/>
        <item x="4492"/>
        <item x="17591"/>
        <item x="7341"/>
        <item x="2650"/>
        <item x="638"/>
        <item x="7750"/>
        <item x="17797"/>
        <item x="10794"/>
        <item x="6946"/>
        <item x="13176"/>
        <item x="3942"/>
        <item x="14718"/>
        <item x="12264"/>
        <item x="17799"/>
        <item x="14093"/>
        <item x="5944"/>
        <item x="8229"/>
        <item x="14911"/>
        <item x="6327"/>
        <item x="6781"/>
        <item x="12139"/>
        <item x="13666"/>
        <item x="8781"/>
        <item x="166"/>
        <item x="11178"/>
        <item x="3466"/>
        <item x="10197"/>
        <item x="4424"/>
        <item x="15059"/>
        <item x="14547"/>
        <item x="1099"/>
        <item x="8416"/>
        <item x="159"/>
        <item x="1309"/>
        <item x="15592"/>
        <item x="10988"/>
        <item x="2935"/>
        <item x="17980"/>
        <item x="16762"/>
        <item x="2703"/>
        <item x="4453"/>
        <item x="17938"/>
        <item x="4267"/>
        <item x="10510"/>
        <item x="11799"/>
        <item x="5854"/>
        <item x="18064"/>
        <item x="2908"/>
        <item x="10594"/>
        <item x="16935"/>
        <item x="13815"/>
        <item x="4402"/>
        <item x="11032"/>
        <item x="11091"/>
        <item x="889"/>
        <item x="6770"/>
        <item x="11602"/>
        <item x="6889"/>
        <item x="6172"/>
        <item x="11988"/>
        <item x="750"/>
        <item x="17704"/>
        <item x="6081"/>
        <item x="4411"/>
        <item x="8850"/>
        <item x="11608"/>
        <item x="10081"/>
        <item x="4145"/>
        <item x="17706"/>
        <item x="14109"/>
        <item x="9457"/>
        <item x="17525"/>
        <item x="3039"/>
        <item x="10271"/>
        <item x="12636"/>
        <item x="14974"/>
        <item x="14682"/>
        <item x="6288"/>
        <item x="15857"/>
        <item x="9723"/>
        <item x="14283"/>
        <item x="14451"/>
        <item x="16159"/>
        <item x="5600"/>
        <item x="16056"/>
        <item x="12865"/>
        <item x="30"/>
        <item x="15071"/>
        <item x="9454"/>
        <item x="17088"/>
        <item x="345"/>
        <item x="3807"/>
        <item x="11285"/>
        <item x="4390"/>
        <item x="15501"/>
        <item x="13339"/>
        <item x="8425"/>
        <item x="6110"/>
        <item x="11339"/>
        <item x="8612"/>
        <item x="4301"/>
        <item x="1795"/>
        <item x="17187"/>
        <item x="7613"/>
        <item x="4391"/>
        <item x="2790"/>
        <item x="17921"/>
        <item x="10005"/>
        <item x="3427"/>
        <item x="17153"/>
        <item x="10894"/>
        <item x="5494"/>
        <item x="9030"/>
        <item x="6614"/>
        <item x="10108"/>
        <item x="7685"/>
        <item x="3789"/>
        <item x="9334"/>
        <item x="8376"/>
        <item x="1161"/>
        <item x="3748"/>
        <item x="14677"/>
        <item x="7591"/>
        <item x="3221"/>
        <item x="5674"/>
        <item x="2702"/>
        <item x="11691"/>
        <item x="14230"/>
        <item x="15143"/>
        <item x="1592"/>
        <item x="12406"/>
        <item x="11626"/>
        <item x="10331"/>
        <item x="3469"/>
        <item x="6188"/>
        <item x="15993"/>
        <item x="2639"/>
        <item x="3120"/>
        <item x="7217"/>
        <item x="1396"/>
        <item x="1626"/>
        <item x="14609"/>
        <item x="16835"/>
        <item x="911"/>
        <item x="5042"/>
        <item x="16837"/>
        <item x="9578"/>
        <item x="8200"/>
        <item x="2448"/>
        <item x="14227"/>
        <item x="1558"/>
        <item x="15326"/>
        <item x="2917"/>
        <item x="9619"/>
        <item x="18109"/>
        <item x="6750"/>
        <item x="5867"/>
        <item x="14256"/>
        <item x="1534"/>
        <item x="15079"/>
        <item x="6409"/>
        <item x="17801"/>
        <item x="12803"/>
        <item x="1221"/>
        <item x="14589"/>
        <item x="13889"/>
        <item x="15582"/>
        <item x="8145"/>
        <item x="16308"/>
        <item x="3006"/>
        <item x="3184"/>
        <item x="8144"/>
        <item x="14967"/>
        <item x="1138"/>
        <item x="10540"/>
        <item x="737"/>
        <item x="17562"/>
        <item x="5192"/>
        <item x="12874"/>
        <item x="1791"/>
        <item x="10664"/>
        <item x="9580"/>
        <item x="16621"/>
        <item x="4373"/>
        <item x="18913"/>
        <item x="120"/>
        <item x="66"/>
        <item x="18483"/>
        <item x="15199"/>
        <item x="2020"/>
        <item x="1210"/>
        <item x="5682"/>
        <item x="8526"/>
        <item x="11493"/>
        <item x="18072"/>
        <item x="3613"/>
        <item x="1397"/>
        <item x="11041"/>
        <item x="3791"/>
        <item x="9381"/>
        <item x="51"/>
        <item x="1514"/>
        <item x="14494"/>
        <item x="12240"/>
        <item x="17293"/>
        <item x="4829"/>
        <item x="8783"/>
        <item x="18047"/>
        <item x="6180"/>
        <item x="18784"/>
        <item x="2251"/>
        <item x="3345"/>
        <item x="3938"/>
        <item x="3377"/>
        <item x="3303"/>
        <item x="18061"/>
        <item x="16470"/>
        <item x="4389"/>
        <item x="18482"/>
        <item x="10283"/>
        <item x="7052"/>
        <item x="13565"/>
        <item x="13514"/>
        <item x="3832"/>
        <item x="1097"/>
        <item x="10130"/>
        <item x="11049"/>
        <item x="9701"/>
        <item x="2440"/>
        <item x="8607"/>
        <item x="1471"/>
        <item x="18685"/>
        <item x="10195"/>
        <item x="12587"/>
        <item x="3823"/>
        <item x="13573"/>
        <item x="7466"/>
        <item x="18684"/>
        <item x="17883"/>
        <item x="16526"/>
        <item x="12963"/>
        <item x="6298"/>
        <item x="18358"/>
        <item x="10641"/>
        <item x="7758"/>
        <item x="10287"/>
        <item x="9605"/>
        <item x="7230"/>
        <item x="14077"/>
        <item x="7666"/>
        <item x="11352"/>
        <item x="18132"/>
        <item x="10953"/>
        <item x="8232"/>
        <item x="7714"/>
        <item x="16405"/>
        <item x="12815"/>
        <item x="10345"/>
        <item x="16172"/>
        <item x="11446"/>
        <item x="18306"/>
        <item x="5611"/>
        <item x="9683"/>
        <item x="5393"/>
        <item x="12267"/>
        <item x="11111"/>
        <item x="18810"/>
        <item x="867"/>
        <item x="7438"/>
        <item x="6555"/>
        <item x="6734"/>
        <item x="1729"/>
        <item x="18431"/>
        <item x="16536"/>
        <item x="6258"/>
        <item x="18327"/>
        <item x="7981"/>
        <item x="17044"/>
        <item x="4550"/>
        <item x="14393"/>
        <item x="10014"/>
        <item x="11721"/>
        <item x="8517"/>
        <item x="18468"/>
        <item x="9652"/>
        <item x="18857"/>
        <item x="10409"/>
        <item x="15016"/>
        <item x="18561"/>
        <item x="6690"/>
        <item x="5666"/>
        <item x="18565"/>
        <item x="14822"/>
        <item x="9132"/>
        <item x="14325"/>
        <item x="4244"/>
        <item x="3512"/>
        <item x="2621"/>
        <item x="11542"/>
        <item x="13823"/>
        <item x="17887"/>
        <item x="2524"/>
        <item x="9925"/>
        <item x="15436"/>
        <item x="2719"/>
        <item x="5360"/>
        <item x="2863"/>
        <item x="6912"/>
        <item x="40"/>
        <item x="6641"/>
        <item x="12375"/>
        <item x="4420"/>
        <item x="6866"/>
        <item x="11911"/>
        <item x="9446"/>
        <item x="10930"/>
        <item x="7087"/>
        <item x="11705"/>
        <item x="15247"/>
        <item x="9584"/>
        <item x="7544"/>
        <item x="15083"/>
        <item x="15540"/>
        <item x="7309"/>
        <item x="9295"/>
        <item x="1327"/>
        <item x="13172"/>
        <item x="10571"/>
        <item x="14160"/>
        <item x="18077"/>
        <item x="10261"/>
        <item x="9403"/>
        <item x="16648"/>
        <item x="12457"/>
        <item x="12539"/>
        <item x="16327"/>
        <item x="7882"/>
        <item x="11461"/>
        <item x="11638"/>
        <item x="18384"/>
        <item x="339"/>
        <item x="7902"/>
        <item x="12812"/>
        <item x="1926"/>
        <item x="17814"/>
        <item x="4535"/>
        <item x="5969"/>
        <item x="17287"/>
        <item x="13739"/>
        <item x="11022"/>
        <item x="6876"/>
        <item x="13372"/>
        <item x="6045"/>
        <item x="10850"/>
        <item x="4043"/>
        <item x="12448"/>
        <item x="2593"/>
        <item x="2384"/>
        <item x="13549"/>
        <item x="9837"/>
        <item x="1737"/>
        <item x="18228"/>
        <item x="13709"/>
        <item x="8933"/>
        <item x="11375"/>
        <item x="5801"/>
        <item x="13760"/>
        <item x="13840"/>
        <item x="6138"/>
        <item x="9003"/>
        <item x="15355"/>
        <item x="16110"/>
        <item x="5702"/>
        <item x="4436"/>
        <item x="5789"/>
        <item x="3900"/>
        <item x="9990"/>
        <item x="1685"/>
        <item x="10336"/>
        <item x="2809"/>
        <item x="3545"/>
        <item x="7311"/>
        <item x="17245"/>
        <item x="186"/>
        <item x="10738"/>
        <item x="273"/>
        <item x="13793"/>
        <item x="17185"/>
        <item x="18147"/>
        <item x="7152"/>
        <item x="5838"/>
        <item x="14526"/>
        <item x="3162"/>
        <item x="8879"/>
        <item x="9972"/>
        <item x="11206"/>
        <item x="16738"/>
        <item x="4156"/>
        <item x="17576"/>
        <item x="18463"/>
        <item x="6953"/>
        <item x="9537"/>
        <item x="4693"/>
        <item x="8079"/>
        <item x="11113"/>
        <item x="2071"/>
        <item x="3747"/>
        <item x="14299"/>
        <item x="3586"/>
        <item x="15598"/>
        <item x="3950"/>
        <item x="3818"/>
        <item x="7777"/>
        <item x="17040"/>
        <item x="16403"/>
        <item x="10610"/>
        <item x="12483"/>
        <item x="203"/>
        <item x="16340"/>
        <item x="7067"/>
        <item x="13660"/>
        <item x="1407"/>
        <item x="17002"/>
        <item x="17095"/>
        <item x="9575"/>
        <item x="14116"/>
        <item x="18861"/>
        <item x="12154"/>
        <item x="9464"/>
        <item x="12814"/>
        <item x="450"/>
        <item x="13936"/>
        <item x="7168"/>
        <item x="11735"/>
        <item x="16183"/>
        <item x="9513"/>
        <item x="3738"/>
        <item x="11627"/>
        <item x="297"/>
        <item x="16789"/>
        <item x="13126"/>
        <item x="13623"/>
        <item x="7268"/>
        <item x="18313"/>
        <item x="675"/>
        <item x="18540"/>
        <item x="16972"/>
        <item x="6078"/>
        <item x="6126"/>
        <item x="15341"/>
        <item x="6060"/>
        <item x="7767"/>
        <item x="7177"/>
        <item x="4540"/>
        <item x="3104"/>
        <item x="8263"/>
        <item x="15962"/>
        <item x="11689"/>
        <item x="17771"/>
        <item x="13743"/>
        <item x="4283"/>
        <item x="3161"/>
        <item x="1289"/>
        <item x="16402"/>
        <item x="11741"/>
        <item x="18198"/>
        <item x="4075"/>
        <item x="16922"/>
        <item x="7814"/>
        <item x="8096"/>
        <item x="13205"/>
        <item x="7253"/>
        <item x="597"/>
        <item x="17403"/>
        <item x="3625"/>
        <item x="12077"/>
        <item x="797"/>
        <item x="9965"/>
        <item x="13031"/>
        <item x="15594"/>
        <item x="18733"/>
        <item x="5996"/>
        <item x="2747"/>
        <item x="1311"/>
        <item x="10458"/>
        <item x="13953"/>
        <item x="15493"/>
        <item x="12364"/>
        <item x="5518"/>
        <item x="9538"/>
        <item x="8322"/>
        <item x="14268"/>
        <item x="8505"/>
        <item x="1803"/>
        <item x="2348"/>
        <item x="5196"/>
        <item x="6875"/>
        <item x="13008"/>
        <item x="16900"/>
        <item x="1211"/>
        <item x="13629"/>
        <item x="15400"/>
        <item x="16878"/>
        <item x="1168"/>
        <item x="6940"/>
        <item x="14287"/>
        <item x="7380"/>
        <item x="12850"/>
        <item x="1308"/>
        <item x="4985"/>
        <item x="2200"/>
        <item x="3750"/>
        <item x="4620"/>
        <item x="4877"/>
        <item x="10063"/>
        <item x="1489"/>
        <item x="735"/>
        <item x="471"/>
        <item x="18465"/>
        <item x="142"/>
        <item x="15435"/>
        <item x="12863"/>
        <item x="8400"/>
        <item x="10949"/>
        <item x="17623"/>
        <item x="16137"/>
        <item x="14555"/>
        <item x="16553"/>
        <item x="7049"/>
        <item x="18496"/>
        <item x="17169"/>
        <item x="17001"/>
        <item x="4517"/>
        <item x="7478"/>
        <item x="4509"/>
        <item x="18509"/>
        <item x="11831"/>
        <item x="6054"/>
        <item x="9238"/>
        <item x="10352"/>
        <item x="13144"/>
        <item x="16734"/>
        <item x="16059"/>
        <item x="1666"/>
        <item x="8026"/>
        <item x="11290"/>
        <item x="17450"/>
        <item x="2155"/>
        <item x="2382"/>
        <item x="13812"/>
        <item x="17720"/>
        <item x="9879"/>
        <item x="8911"/>
        <item x="7648"/>
        <item x="2445"/>
        <item x="6290"/>
        <item x="3268"/>
        <item x="15038"/>
        <item x="12401"/>
        <item x="9516"/>
        <item x="3691"/>
        <item x="4828"/>
        <item x="9222"/>
        <item x="12135"/>
        <item x="3258"/>
        <item x="9465"/>
        <item x="3242"/>
        <item x="14245"/>
        <item x="16976"/>
        <item x="13681"/>
        <item x="17246"/>
        <item x="10379"/>
        <item x="8090"/>
        <item x="3824"/>
        <item x="8154"/>
        <item x="4780"/>
        <item x="9306"/>
        <item x="16475"/>
        <item x="4986"/>
        <item x="3213"/>
        <item x="7944"/>
        <item x="2161"/>
        <item x="14553"/>
        <item x="8733"/>
        <item x="16752"/>
        <item x="13291"/>
        <item x="3087"/>
        <item x="8235"/>
        <item x="7957"/>
        <item x="6897"/>
        <item x="17256"/>
        <item x="16236"/>
        <item x="9610"/>
        <item x="13569"/>
        <item x="15069"/>
        <item x="9600"/>
        <item x="6919"/>
        <item x="11696"/>
        <item x="16788"/>
        <item x="3425"/>
        <item x="1408"/>
        <item x="14915"/>
        <item x="3596"/>
        <item x="3847"/>
        <item x="5205"/>
        <item x="11763"/>
        <item x="10556"/>
        <item x="14648"/>
        <item x="5935"/>
        <item x="17438"/>
        <item x="14068"/>
        <item x="13076"/>
        <item x="9426"/>
        <item x="9151"/>
        <item x="5723"/>
        <item x="149"/>
        <item x="12618"/>
        <item x="9846"/>
        <item x="2017"/>
        <item x="15304"/>
        <item x="576"/>
        <item x="14000"/>
        <item x="604"/>
        <item x="12566"/>
        <item x="1790"/>
        <item x="4763"/>
        <item x="6448"/>
        <item x="8976"/>
        <item x="15163"/>
        <item x="7393"/>
        <item x="17261"/>
        <item x="7719"/>
        <item x="16452"/>
        <item x="16229"/>
        <item x="14467"/>
        <item x="14250"/>
        <item x="11164"/>
        <item x="5776"/>
        <item x="14709"/>
        <item x="8173"/>
        <item x="17780"/>
        <item x="5312"/>
        <item x="6791"/>
        <item x="4473"/>
        <item x="2318"/>
        <item x="13251"/>
        <item x="5160"/>
        <item x="11212"/>
        <item x="8220"/>
        <item x="11463"/>
        <item x="13051"/>
        <item x="13941"/>
        <item x="5266"/>
        <item x="9047"/>
        <item x="15054"/>
        <item x="2718"/>
        <item x="9372"/>
        <item x="8599"/>
        <item x="9835"/>
        <item x="446"/>
        <item x="6660"/>
        <item x="1435"/>
        <item x="11158"/>
        <item x="14169"/>
        <item x="12579"/>
        <item x="15422"/>
        <item x="12467"/>
        <item x="4432"/>
        <item x="2963"/>
        <item x="6857"/>
        <item x="16242"/>
        <item x="7505"/>
        <item x="18783"/>
        <item x="2676"/>
        <item x="9121"/>
        <item x="8149"/>
        <item x="17850"/>
        <item x="10398"/>
        <item x="6251"/>
        <item x="15511"/>
        <item x="3117"/>
        <item x="1150"/>
        <item x="11536"/>
        <item x="2692"/>
        <item x="12452"/>
        <item x="6727"/>
        <item x="5252"/>
        <item x="3685"/>
        <item x="15190"/>
        <item x="7743"/>
        <item x="15231"/>
        <item x="11438"/>
        <item x="12119"/>
        <item x="18453"/>
        <item x="1535"/>
        <item x="18263"/>
        <item x="11033"/>
        <item x="10061"/>
        <item x="5143"/>
        <item x="16243"/>
        <item x="2172"/>
        <item x="8532"/>
        <item x="17687"/>
        <item x="4576"/>
        <item x="5895"/>
        <item x="11917"/>
        <item x="16315"/>
        <item x="415"/>
        <item x="18423"/>
        <item x="6617"/>
        <item x="3381"/>
        <item x="5482"/>
        <item x="6662"/>
        <item x="1242"/>
        <item x="5409"/>
        <item x="13803"/>
        <item x="9043"/>
        <item x="7296"/>
        <item x="4369"/>
        <item x="2979"/>
        <item x="9582"/>
        <item x="17282"/>
        <item x="12171"/>
        <item x="11776"/>
        <item x="10793"/>
        <item x="160"/>
        <item x="11644"/>
        <item x="3352"/>
        <item x="11058"/>
        <item x="1043"/>
        <item x="12740"/>
        <item x="8316"/>
        <item x="207"/>
        <item x="4913"/>
        <item x="10726"/>
        <item x="433"/>
        <item x="16018"/>
        <item x="1642"/>
        <item x="7287"/>
        <item x="10724"/>
        <item x="16345"/>
        <item x="7858"/>
        <item x="10579"/>
        <item x="11062"/>
        <item x="11753"/>
        <item x="13487"/>
        <item x="1292"/>
        <item x="4957"/>
        <item x="18243"/>
        <item x="16134"/>
        <item x="14585"/>
        <item x="2927"/>
        <item x="7157"/>
        <item x="751"/>
        <item x="1061"/>
        <item x="17554"/>
        <item x="4296"/>
        <item x="5471"/>
        <item x="5321"/>
        <item x="13343"/>
        <item x="15192"/>
        <item x="1122"/>
        <item x="16698"/>
        <item x="17641"/>
        <item x="13267"/>
        <item x="13012"/>
        <item x="12127"/>
        <item x="6415"/>
        <item x="9529"/>
        <item x="12743"/>
        <item x="17898"/>
        <item x="4842"/>
        <item x="18409"/>
        <item x="5059"/>
        <item x="15831"/>
        <item x="1707"/>
        <item x="7337"/>
        <item x="16448"/>
        <item x="1380"/>
        <item x="1181"/>
        <item x="13227"/>
        <item x="10993"/>
        <item x="17645"/>
        <item x="660"/>
        <item x="1106"/>
        <item x="17764"/>
        <item x="7112"/>
        <item x="18359"/>
        <item x="12540"/>
        <item x="18515"/>
        <item x="6930"/>
        <item x="11960"/>
        <item x="13159"/>
        <item x="10888"/>
        <item x="870"/>
        <item x="15810"/>
        <item x="11809"/>
        <item x="15168"/>
        <item x="17216"/>
        <item x="10852"/>
        <item x="9620"/>
        <item x="182"/>
        <item x="4551"/>
        <item x="9418"/>
        <item x="6196"/>
        <item x="13445"/>
        <item x="17787"/>
        <item x="16622"/>
        <item x="965"/>
        <item x="14643"/>
        <item x="9343"/>
        <item x="18289"/>
        <item x="14433"/>
        <item x="14950"/>
        <item x="3016"/>
        <item x="8997"/>
        <item x="7844"/>
        <item x="8286"/>
        <item x="3224"/>
        <item x="497"/>
        <item x="16423"/>
        <item x="5897"/>
        <item x="2818"/>
        <item x="10898"/>
        <item x="14101"/>
        <item x="18620"/>
        <item x="12870"/>
        <item x="6880"/>
        <item x="16955"/>
        <item x="9934"/>
        <item x="36"/>
        <item x="12534"/>
        <item x="5178"/>
        <item x="9813"/>
        <item x="483"/>
        <item x="2117"/>
        <item x="7901"/>
        <item x="3673"/>
        <item x="10620"/>
        <item x="7114"/>
        <item x="9010"/>
        <item x="6005"/>
        <item x="1530"/>
        <item x="17776"/>
        <item x="16998"/>
        <item x="1833"/>
        <item x="15750"/>
        <item x="17459"/>
        <item x="3305"/>
        <item x="1936"/>
        <item x="844"/>
        <item x="3300"/>
        <item x="12727"/>
        <item x="6130"/>
        <item x="17113"/>
        <item x="15505"/>
        <item x="8065"/>
        <item x="7149"/>
        <item x="15773"/>
        <item x="9461"/>
        <item x="13136"/>
        <item x="1087"/>
        <item x="2636"/>
        <item x="12619"/>
        <item x="7307"/>
        <item x="3284"/>
        <item x="17551"/>
        <item x="9120"/>
        <item x="9477"/>
        <item x="1532"/>
        <item x="18348"/>
        <item x="4174"/>
        <item x="193"/>
        <item x="7951"/>
        <item x="16523"/>
        <item x="7673"/>
        <item x="1991"/>
        <item x="3067"/>
        <item x="15306"/>
        <item x="12020"/>
        <item x="4139"/>
        <item x="1812"/>
        <item x="11455"/>
        <item x="14385"/>
        <item x="11913"/>
        <item x="9398"/>
        <item x="16991"/>
        <item x="7999"/>
        <item x="71"/>
        <item x="1332"/>
        <item x="726"/>
        <item x="14192"/>
        <item x="8896"/>
        <item x="12378"/>
        <item x="10508"/>
        <item x="18381"/>
        <item x="9331"/>
        <item x="10905"/>
        <item x="2280"/>
        <item x="15039"/>
        <item x="10451"/>
        <item x="13265"/>
        <item x="17604"/>
        <item x="8701"/>
        <item x="13052"/>
        <item x="18171"/>
        <item x="6152"/>
        <item x="3744"/>
        <item x="3838"/>
        <item x="16598"/>
        <item x="5362"/>
        <item x="2046"/>
        <item x="15432"/>
        <item x="5785"/>
        <item x="496"/>
        <item x="10083"/>
        <item x="5582"/>
        <item x="10479"/>
        <item x="13608"/>
        <item x="12684"/>
        <item x="12445"/>
        <item x="2215"/>
        <item x="9932"/>
        <item x="10340"/>
        <item x="11511"/>
        <item x="1730"/>
        <item x="3505"/>
        <item x="15396"/>
        <item x="12591"/>
        <item x="10917"/>
        <item x="2030"/>
        <item x="14835"/>
        <item x="7376"/>
        <item x="9299"/>
        <item x="17414"/>
        <item x="10736"/>
        <item x="4242"/>
        <item x="16484"/>
        <item x="18461"/>
        <item x="18443"/>
        <item x="6119"/>
        <item x="11794"/>
        <item x="7610"/>
        <item x="14032"/>
        <item x="2309"/>
        <item x="3193"/>
        <item x="3238"/>
        <item x="6351"/>
        <item x="4732"/>
        <item x="18983"/>
        <item x="15658"/>
        <item x="15018"/>
        <item x="14017"/>
        <item x="4854"/>
        <item x="17692"/>
        <item x="17598"/>
        <item x="17820"/>
        <item x="16245"/>
        <item x="16720"/>
        <item x="3194"/>
        <item x="14318"/>
        <item x="10528"/>
        <item x="2745"/>
        <item x="11144"/>
        <item x="15756"/>
        <item x="14284"/>
        <item x="14608"/>
        <item x="308"/>
        <item x="16386"/>
        <item x="16445"/>
        <item x="12476"/>
        <item x="8786"/>
        <item x="8605"/>
        <item x="13449"/>
        <item x="2684"/>
        <item x="12569"/>
        <item x="11881"/>
        <item x="3474"/>
        <item x="12624"/>
        <item x="13470"/>
        <item x="13750"/>
        <item x="5977"/>
        <item x="13586"/>
        <item x="13092"/>
        <item x="4588"/>
        <item x="12417"/>
        <item x="3927"/>
        <item x="536"/>
        <item x="10759"/>
        <item x="12663"/>
        <item x="656"/>
        <item x="6457"/>
        <item x="11270"/>
        <item x="15739"/>
        <item x="18921"/>
        <item x="13989"/>
        <item x="16476"/>
        <item x="6640"/>
        <item x="12687"/>
        <item x="4323"/>
        <item x="7931"/>
        <item x="2178"/>
        <item x="2555"/>
        <item x="6284"/>
        <item x="5280"/>
        <item x="18819"/>
        <item x="9253"/>
        <item x="13363"/>
        <item x="17443"/>
        <item x="5787"/>
        <item x="16690"/>
        <item x="3147"/>
        <item x="17032"/>
        <item x="7716"/>
        <item x="10745"/>
        <item x="11306"/>
        <item x="2479"/>
        <item x="14221"/>
        <item x="12312"/>
        <item x="18260"/>
        <item x="6137"/>
        <item x="7859"/>
        <item x="13103"/>
        <item x="1406"/>
        <item x="6859"/>
        <item x="9865"/>
        <item x="1374"/>
        <item x="1394"/>
        <item x="14774"/>
        <item x="10763"/>
        <item x="13888"/>
        <item x="6715"/>
        <item x="5009"/>
        <item x="15722"/>
        <item x="10437"/>
        <item x="2282"/>
        <item x="4699"/>
        <item x="9255"/>
        <item x="2100"/>
        <item x="6483"/>
        <item x="13932"/>
        <item x="4392"/>
        <item x="8307"/>
        <item x="16224"/>
        <item x="4569"/>
        <item x="9069"/>
        <item x="2260"/>
        <item x="2357"/>
        <item x="11007"/>
        <item x="1219"/>
        <item x="785"/>
        <item x="11161"/>
        <item x="9097"/>
        <item x="9450"/>
        <item x="9348"/>
        <item x="131"/>
        <item x="13284"/>
        <item x="3839"/>
        <item x="1946"/>
        <item x="1563"/>
        <item x="2439"/>
        <item x="8186"/>
        <item x="4354"/>
        <item x="10805"/>
        <item x="759"/>
        <item x="14744"/>
        <item x="6156"/>
        <item x="3277"/>
        <item x="1905"/>
        <item x="8415"/>
        <item x="8572"/>
        <item x="1495"/>
        <item x="14275"/>
        <item x="3952"/>
        <item x="1139"/>
        <item x="6878"/>
        <item x="4357"/>
        <item x="4214"/>
        <item x="8292"/>
        <item x="2400"/>
        <item x="3998"/>
        <item x="1117"/>
        <item x="18146"/>
        <item x="8573"/>
        <item x="14100"/>
        <item x="9487"/>
        <item x="2989"/>
        <item x="4073"/>
        <item x="13231"/>
        <item x="17573"/>
        <item x="4459"/>
        <item x="970"/>
        <item x="16503"/>
        <item x="18028"/>
        <item x="16466"/>
        <item x="16231"/>
        <item x="17502"/>
        <item x="5449"/>
        <item x="18001"/>
        <item x="8633"/>
        <item x="6444"/>
        <item x="10486"/>
        <item x="11658"/>
        <item x="16123"/>
        <item x="69"/>
        <item x="10480"/>
        <item x="10172"/>
        <item x="3471"/>
        <item x="8865"/>
        <item x="13986"/>
        <item x="7027"/>
        <item x="10583"/>
        <item x="3640"/>
        <item x="7191"/>
        <item x="12446"/>
        <item x="11676"/>
        <item x="5667"/>
        <item x="13201"/>
        <item x="16406"/>
        <item x="4595"/>
        <item x="3356"/>
        <item x="12685"/>
        <item x="5423"/>
        <item x="12493"/>
        <item x="17631"/>
        <item x="3499"/>
        <item x="17696"/>
        <item x="15880"/>
        <item x="8399"/>
        <item x="7976"/>
        <item x="3294"/>
        <item x="17568"/>
        <item x="5979"/>
        <item x="4458"/>
        <item x="9630"/>
        <item x="18812"/>
        <item x="1157"/>
        <item x="1444"/>
        <item x="1058"/>
        <item x="17896"/>
        <item x="3649"/>
        <item x="5718"/>
        <item x="7255"/>
        <item x="18555"/>
        <item x="9466"/>
        <item x="18456"/>
        <item x="3507"/>
        <item x="8995"/>
        <item x="16033"/>
        <item x="3988"/>
        <item x="928"/>
        <item x="2363"/>
        <item x="5277"/>
        <item x="1706"/>
        <item x="12919"/>
        <item x="5245"/>
        <item x="6572"/>
        <item x="5112"/>
        <item x="14552"/>
        <item x="16874"/>
        <item x="4592"/>
        <item x="12909"/>
        <item x="1954"/>
        <item x="11727"/>
        <item x="18343"/>
        <item x="1627"/>
        <item x="557"/>
        <item x="17042"/>
        <item x="9685"/>
        <item x="4669"/>
        <item x="12858"/>
        <item x="1317"/>
        <item x="9805"/>
        <item x="3412"/>
        <item x="18865"/>
        <item x="3026"/>
        <item x="9109"/>
        <item x="14975"/>
        <item x="5135"/>
        <item x="16891"/>
        <item x="514"/>
        <item x="10837"/>
        <item x="4978"/>
        <item x="8085"/>
        <item x="10141"/>
        <item x="822"/>
        <item x="7778"/>
        <item x="17558"/>
        <item x="17126"/>
        <item x="15504"/>
        <item x="13488"/>
        <item x="16307"/>
        <item x="18714"/>
        <item x="15407"/>
        <item x="11160"/>
        <item x="5413"/>
        <item x="75"/>
        <item x="1364"/>
        <item x="12887"/>
        <item x="13350"/>
        <item x="2055"/>
        <item x="3928"/>
        <item x="16847"/>
        <item x="16911"/>
        <item x="15845"/>
        <item x="6873"/>
        <item x="3669"/>
        <item x="6598"/>
        <item x="5925"/>
        <item x="17244"/>
        <item x="12021"/>
        <item x="5105"/>
        <item x="4508"/>
        <item x="6273"/>
        <item x="1528"/>
        <item x="14484"/>
        <item x="11233"/>
        <item x="774"/>
        <item x="1065"/>
        <item x="1455"/>
        <item x="17686"/>
        <item x="208"/>
        <item x="2617"/>
        <item x="13753"/>
        <item x="8446"/>
        <item x="15224"/>
        <item x="6685"/>
        <item x="9374"/>
        <item x="4988"/>
        <item x="8165"/>
        <item x="18350"/>
        <item x="7262"/>
        <item x="16067"/>
        <item x="116"/>
        <item x="14447"/>
        <item x="7594"/>
        <item x="3804"/>
        <item x="18330"/>
        <item x="1351"/>
        <item x="14286"/>
        <item x="10825"/>
        <item x="16776"/>
        <item x="5636"/>
        <item x="1681"/>
        <item x="6246"/>
        <item x="16263"/>
        <item x="10444"/>
        <item x="7078"/>
        <item x="4975"/>
        <item x="8954"/>
        <item x="14656"/>
        <item x="520"/>
        <item x="13647"/>
        <item x="7246"/>
        <item x="7359"/>
        <item x="1254"/>
        <item x="3683"/>
        <item x="18577"/>
        <item x="7821"/>
        <item x="8148"/>
        <item x="6471"/>
        <item x="13143"/>
        <item x="11973"/>
        <item x="7082"/>
        <item x="68"/>
        <item x="10683"/>
        <item x="9289"/>
        <item x="10494"/>
        <item x="1880"/>
        <item x="15508"/>
        <item x="7679"/>
        <item x="2971"/>
        <item x="862"/>
        <item x="8960"/>
        <item x="6981"/>
        <item x="9323"/>
        <item x="3254"/>
        <item x="16846"/>
        <item x="9338"/>
        <item x="2632"/>
        <item x="4603"/>
        <item x="10272"/>
        <item x="3743"/>
        <item x="10525"/>
        <item x="10680"/>
        <item x="7215"/>
        <item x="5779"/>
        <item x="9196"/>
        <item x="17827"/>
        <item x="8833"/>
        <item x="3644"/>
        <item x="10462"/>
        <item x="11894"/>
        <item x="2166"/>
        <item x="6269"/>
        <item x="13995"/>
        <item x="16678"/>
        <item x="10122"/>
        <item x="11666"/>
        <item x="18855"/>
        <item x="14480"/>
        <item x="17107"/>
        <item x="5512"/>
        <item x="5806"/>
        <item x="9963"/>
        <item x="18031"/>
        <item x="12828"/>
        <item x="14687"/>
        <item x="14533"/>
        <item x="4785"/>
        <item x="9883"/>
        <item x="13428"/>
        <item x="8644"/>
        <item x="15748"/>
        <item x="12653"/>
        <item x="13474"/>
        <item x="7925"/>
        <item x="10041"/>
        <item x="18266"/>
        <item x="9771"/>
        <item x="15491"/>
        <item x="4097"/>
        <item x="13100"/>
        <item x="18165"/>
        <item x="7943"/>
        <item x="16241"/>
        <item x="10207"/>
        <item x="275"/>
        <item x="766"/>
        <item x="9912"/>
        <item x="16191"/>
        <item x="8188"/>
        <item x="5831"/>
        <item x="13683"/>
        <item x="11250"/>
        <item x="13288"/>
        <item x="12764"/>
        <item x="14481"/>
        <item x="11609"/>
        <item x="9017"/>
        <item x="3062"/>
        <item x="4016"/>
        <item x="17134"/>
        <item x="16094"/>
        <item x="15878"/>
        <item x="9669"/>
        <item x="11538"/>
        <item x="2105"/>
        <item x="10087"/>
        <item x="12512"/>
        <item x="1082"/>
        <item x="2225"/>
        <item x="10539"/>
        <item x="11990"/>
        <item x="12934"/>
        <item x="15072"/>
        <item x="4036"/>
        <item x="3926"/>
        <item x="12885"/>
        <item x="11882"/>
        <item x="2042"/>
        <item x="15227"/>
        <item x="9703"/>
        <item x="3054"/>
        <item x="7404"/>
        <item x="12022"/>
        <item x="7370"/>
        <item x="18085"/>
        <item x="452"/>
        <item x="15010"/>
        <item x="2620"/>
        <item x="15886"/>
        <item x="7994"/>
        <item x="1079"/>
        <item x="12718"/>
        <item x="3453"/>
        <item x="15867"/>
        <item x="8256"/>
        <item x="12913"/>
        <item x="11315"/>
        <item x="2995"/>
        <item x="13314"/>
        <item x="18368"/>
        <item x="11654"/>
        <item x="5810"/>
        <item x="2560"/>
        <item x="6564"/>
        <item x="6720"/>
        <item x="12916"/>
        <item x="9211"/>
        <item x="669"/>
        <item x="8157"/>
        <item x="9709"/>
        <item x="17144"/>
        <item x="11172"/>
        <item x="12289"/>
        <item x="3400"/>
        <item x="6082"/>
        <item x="16001"/>
        <item x="3076"/>
        <item x="853"/>
        <item x="5194"/>
        <item x="15732"/>
        <item x="17689"/>
        <item x="6712"/>
        <item x="5894"/>
        <item x="15532"/>
        <item x="6989"/>
        <item x="17050"/>
        <item x="2292"/>
        <item x="17192"/>
        <item x="5030"/>
        <item x="7508"/>
        <item x="15481"/>
        <item x="7812"/>
        <item x="13664"/>
        <item x="15972"/>
        <item x="7792"/>
        <item x="8591"/>
        <item x="18718"/>
        <item x="6658"/>
        <item x="6256"/>
        <item x="2132"/>
        <item x="17777"/>
        <item x="12147"/>
        <item x="2160"/>
        <item x="8219"/>
        <item x="7435"/>
        <item x="11308"/>
        <item x="3462"/>
        <item x="18521"/>
        <item x="17969"/>
        <item x="14051"/>
        <item x="17524"/>
        <item x="2922"/>
        <item x="5093"/>
        <item x="5687"/>
        <item x="12042"/>
        <item x="4099"/>
        <item x="11234"/>
        <item x="11643"/>
        <item x="18744"/>
        <item x="9482"/>
        <item x="10206"/>
        <item x="13494"/>
        <item x="4632"/>
        <item x="13386"/>
        <item x="11624"/>
        <item x="4637"/>
        <item x="8709"/>
        <item x="4843"/>
        <item x="1162"/>
        <item x="9969"/>
        <item x="3203"/>
        <item x="16580"/>
        <item x="7353"/>
        <item x="5111"/>
        <item x="18032"/>
        <item x="4698"/>
        <item x="2329"/>
        <item x="5342"/>
        <item x="15806"/>
        <item x="9526"/>
        <item x="1071"/>
        <item x="13582"/>
        <item x="13928"/>
        <item x="12947"/>
        <item x="12143"/>
        <item x="4401"/>
        <item x="12528"/>
        <item x="10235"/>
        <item x="14733"/>
        <item x="3210"/>
        <item x="16469"/>
        <item x="16825"/>
        <item x="8099"/>
        <item x="15563"/>
        <item x="8120"/>
        <item x="15177"/>
        <item x="4612"/>
        <item x="3916"/>
        <item x="3295"/>
        <item x="3562"/>
        <item x="968"/>
        <item x="8755"/>
        <item x="10582"/>
        <item x="12876"/>
        <item x="102"/>
        <item x="15549"/>
        <item x="12774"/>
        <item x="2410"/>
        <item x="16112"/>
        <item x="1738"/>
        <item x="12832"/>
        <item x="12628"/>
        <item x="14841"/>
        <item x="17744"/>
        <item x="8279"/>
        <item x="2699"/>
        <item x="4041"/>
        <item x="15122"/>
        <item x="12424"/>
        <item x="16514"/>
        <item x="9122"/>
        <item x="8585"/>
        <item x="11044"/>
        <item x="11521"/>
        <item x="5671"/>
        <item x="13895"/>
        <item x="17008"/>
        <item x="6950"/>
        <item x="13972"/>
        <item x="16025"/>
        <item x="15921"/>
        <item x="7683"/>
        <item x="13797"/>
        <item x="18328"/>
        <item x="18238"/>
        <item x="6562"/>
        <item x="1648"/>
        <item x="3109"/>
        <item x="906"/>
        <item x="8391"/>
        <item x="14065"/>
        <item x="4585"/>
        <item x="14771"/>
        <item x="11716"/>
        <item x="7365"/>
        <item x="12124"/>
        <item x="11688"/>
        <item x="8679"/>
        <item x="17992"/>
        <item x="12001"/>
        <item x="605"/>
        <item x="11650"/>
        <item x="14540"/>
        <item x="2255"/>
        <item x="18556"/>
        <item x="3324"/>
        <item x="6296"/>
        <item x="9161"/>
        <item x="8156"/>
        <item x="18151"/>
        <item x="10941"/>
        <item x="4098"/>
        <item x="3972"/>
        <item x="12097"/>
        <item x="4694"/>
        <item x="10832"/>
        <item x="3114"/>
        <item x="17381"/>
        <item x="5613"/>
        <item x="1851"/>
        <item x="14262"/>
        <item x="16656"/>
        <item x="5919"/>
        <item x="3611"/>
        <item x="10813"/>
        <item x="16938"/>
        <item x="3811"/>
        <item x="7751"/>
        <item x="11266"/>
        <item x="3289"/>
        <item x="17600"/>
        <item x="13001"/>
        <item x="18364"/>
        <item x="9442"/>
        <item x="9665"/>
        <item x="11699"/>
        <item x="12212"/>
        <item x="17402"/>
        <item x="6189"/>
        <item x="125"/>
        <item x="7883"/>
        <item x="8627"/>
        <item x="13999"/>
        <item x="1432"/>
        <item x="2774"/>
        <item x="5930"/>
        <item x="9227"/>
        <item x="11585"/>
        <item x="7420"/>
        <item x="13855"/>
        <item x="1745"/>
        <item x="15976"/>
        <item x="624"/>
        <item x="12771"/>
        <item x="14197"/>
        <item x="16280"/>
        <item x="4702"/>
        <item x="9129"/>
        <item x="10123"/>
        <item x="9553"/>
        <item x="18793"/>
        <item x="16085"/>
        <item x="17575"/>
        <item x="4196"/>
        <item x="10046"/>
        <item x="5302"/>
        <item x="6146"/>
        <item x="1871"/>
        <item x="7491"/>
        <item x="15252"/>
        <item x="17589"/>
        <item x="8846"/>
        <item x="8005"/>
        <item x="11989"/>
        <item x="12168"/>
        <item x="4805"/>
        <item x="17010"/>
        <item x="8547"/>
        <item x="15364"/>
        <item x="6136"/>
        <item x="1023"/>
        <item x="2961"/>
        <item x="12449"/>
        <item x="12629"/>
        <item x="7595"/>
        <item x="8337"/>
        <item x="6537"/>
        <item x="9534"/>
        <item x="8893"/>
        <item x="18023"/>
        <item x="10843"/>
        <item x="15754"/>
        <item x="3965"/>
        <item x="4798"/>
        <item x="140"/>
        <item x="5561"/>
        <item x="6377"/>
        <item x="950"/>
        <item x="12575"/>
        <item x="5575"/>
        <item x="15215"/>
        <item x="861"/>
        <item x="9360"/>
        <item x="7650"/>
        <item x="17858"/>
        <item x="4225"/>
        <item x="4377"/>
        <item x="4232"/>
        <item x="2295"/>
        <item x="13677"/>
        <item x="12901"/>
        <item x="4106"/>
        <item x="17875"/>
        <item x="1004"/>
        <item x="3426"/>
        <item x="9823"/>
        <item x="3662"/>
        <item x="11396"/>
        <item x="13482"/>
        <item x="5405"/>
        <item x="7289"/>
        <item x="1605"/>
        <item x="11907"/>
        <item x="17482"/>
        <item x="16014"/>
        <item x="5573"/>
        <item x="5823"/>
        <item x="3456"/>
        <item x="4321"/>
        <item x="10517"/>
        <item x="14837"/>
        <item x="13658"/>
        <item x="3567"/>
        <item x="6709"/>
        <item x="11642"/>
        <item x="2343"/>
        <item x="13643"/>
        <item x="17670"/>
        <item x="16890"/>
        <item x="1268"/>
        <item x="18274"/>
        <item x="14331"/>
        <item x="4219"/>
        <item x="14159"/>
        <item x="18471"/>
        <item x="16329"/>
        <item x="7414"/>
        <item x="801"/>
        <item x="112"/>
        <item x="15145"/>
        <item x="5513"/>
        <item x="12515"/>
        <item x="1488"/>
        <item x="6743"/>
        <item x="4042"/>
        <item x="16348"/>
        <item x="18074"/>
        <item x="7860"/>
        <item x="17680"/>
        <item x="14969"/>
        <item x="11671"/>
        <item x="17748"/>
        <item x="4707"/>
        <item x="13638"/>
        <item x="16145"/>
        <item x="16895"/>
        <item x="12078"/>
        <item x="14882"/>
        <item x="3137"/>
        <item x="10575"/>
        <item x="4067"/>
        <item x="10700"/>
        <item x="6754"/>
        <item x="11333"/>
        <item x="15816"/>
        <item x="9609"/>
        <item x="1243"/>
        <item x="9407"/>
        <item x="14906"/>
        <item x="9523"/>
        <item x="2381"/>
        <item x="14862"/>
        <item x="732"/>
        <item x="14497"/>
        <item x="3269"/>
        <item x="1373"/>
        <item x="2677"/>
        <item x="15706"/>
        <item x="16954"/>
        <item x="3464"/>
        <item x="2253"/>
        <item x="14707"/>
        <item x="4002"/>
        <item x="8362"/>
        <item x="15603"/>
        <item x="15419"/>
        <item x="10044"/>
        <item x="3135"/>
        <item x="2994"/>
        <item x="9321"/>
        <item x="9699"/>
        <item x="11344"/>
        <item x="13763"/>
        <item x="9386"/>
        <item x="3677"/>
        <item x="2473"/>
        <item x="16478"/>
        <item x="7483"/>
        <item x="264"/>
        <item x="17309"/>
        <item x="14832"/>
        <item x="2390"/>
        <item x="16602"/>
        <item x="11203"/>
        <item x="5162"/>
        <item x="16725"/>
        <item x="10442"/>
        <item x="16640"/>
        <item x="18489"/>
        <item x="9427"/>
        <item x="5839"/>
        <item x="14913"/>
        <item x="212"/>
        <item x="7848"/>
        <item x="17942"/>
        <item x="14488"/>
        <item x="6832"/>
        <item x="17080"/>
        <item x="12104"/>
        <item x="15338"/>
        <item x="4295"/>
        <item x="3678"/>
        <item x="9973"/>
        <item x="14527"/>
        <item x="12307"/>
        <item x="4602"/>
        <item x="12462"/>
        <item x="4037"/>
        <item x="15476"/>
        <item x="10646"/>
        <item x="12741"/>
        <item x="12036"/>
        <item x="7130"/>
        <item x="6771"/>
        <item x="4212"/>
        <item x="6301"/>
        <item x="6697"/>
        <item x="7446"/>
        <item x="6565"/>
        <item x="4356"/>
        <item x="14987"/>
        <item x="9103"/>
        <item x="7911"/>
        <item x="7731"/>
        <item x="14562"/>
        <item x="12129"/>
        <item x="17601"/>
        <item x="11389"/>
        <item x="7582"/>
        <item x="16492"/>
        <item x="5419"/>
        <item x="11759"/>
        <item x="12262"/>
        <item x="18283"/>
        <item x="6169"/>
        <item x="16539"/>
        <item x="1732"/>
        <item x="7223"/>
        <item x="6548"/>
        <item x="12998"/>
        <item x="5799"/>
        <item x="4243"/>
        <item x="10615"/>
        <item x="567"/>
        <item x="3531"/>
        <item x="1167"/>
        <item x="13685"/>
        <item x="12263"/>
        <item x="6585"/>
        <item x="743"/>
        <item x="17133"/>
        <item x="9153"/>
        <item x="17784"/>
        <item x="13158"/>
        <item x="9456"/>
        <item x="15420"/>
        <item x="8295"/>
        <item x="5896"/>
        <item x="2865"/>
        <item x="4412"/>
        <item x="10940"/>
        <item x="16352"/>
        <item x="17477"/>
        <item x="16649"/>
        <item x="12198"/>
        <item x="18051"/>
        <item x="7493"/>
        <item x="16628"/>
        <item x="15812"/>
        <item x="8520"/>
        <item x="2538"/>
        <item x="2738"/>
        <item x="14901"/>
        <item x="14721"/>
        <item x="14588"/>
        <item x="15593"/>
        <item x="1764"/>
        <item x="7147"/>
        <item x="13606"/>
        <item x="3756"/>
        <item x="5438"/>
        <item x="1244"/>
        <item x="5345"/>
        <item x="3256"/>
        <item x="17834"/>
        <item x="7779"/>
        <item x="11383"/>
        <item x="3309"/>
        <item x="14302"/>
        <item x="12241"/>
        <item x="11010"/>
        <item x="6679"/>
        <item x="2106"/>
        <item x="12742"/>
        <item x="7277"/>
        <item x="13876"/>
        <item x="10077"/>
        <item x="1579"/>
        <item x="3378"/>
        <item x="1326"/>
        <item x="18886"/>
        <item x="14136"/>
        <item x="9070"/>
        <item x="11629"/>
        <item x="16122"/>
        <item x="1932"/>
        <item x="18719"/>
        <item x="18005"/>
        <item x="15969"/>
        <item x="2778"/>
        <item x="15230"/>
        <item x="2726"/>
        <item x="15668"/>
        <item x="7946"/>
        <item x="15209"/>
        <item x="11425"/>
        <item x="14298"/>
        <item x="5717"/>
        <item x="4745"/>
        <item x="8707"/>
        <item x="11319"/>
        <item x="14475"/>
        <item x="1048"/>
        <item x="7560"/>
        <item x="358"/>
        <item x="10311"/>
        <item x="9757"/>
        <item x="14660"/>
        <item x="144"/>
        <item x="18194"/>
        <item x="11395"/>
        <item x="12228"/>
        <item x="17111"/>
        <item x="11528"/>
        <item x="5562"/>
        <item x="16225"/>
        <item x="2830"/>
        <item x="17384"/>
        <item x="12843"/>
        <item x="2041"/>
        <item x="12769"/>
        <item x="14584"/>
        <item x="977"/>
        <item x="1598"/>
        <item x="17556"/>
        <item x="4983"/>
        <item x="8990"/>
        <item x="6243"/>
        <item x="1113"/>
        <item x="8008"/>
        <item x="674"/>
        <item x="9148"/>
        <item x="2451"/>
        <item x="18037"/>
        <item x="18642"/>
        <item x="9395"/>
        <item x="17417"/>
        <item x="7270"/>
        <item x="14881"/>
        <item x="6867"/>
        <item x="3872"/>
        <item x="17717"/>
        <item x="6107"/>
        <item x="6206"/>
        <item x="10895"/>
        <item x="610"/>
        <item x="13302"/>
        <item x="9585"/>
        <item x="7150"/>
        <item x="14009"/>
        <item x="4479"/>
        <item x="7738"/>
        <item x="6096"/>
        <item x="1925"/>
        <item x="4510"/>
        <item x="10554"/>
        <item x="17017"/>
        <item x="18959"/>
        <item x="987"/>
        <item x="3325"/>
        <item x="15840"/>
        <item x="12627"/>
        <item x="17627"/>
        <item x="13411"/>
        <item x="18418"/>
        <item x="6870"/>
        <item x="8667"/>
        <item x="2506"/>
        <item x="16124"/>
        <item x="10400"/>
        <item x="3635"/>
        <item x="13770"/>
        <item x="3897"/>
        <item x="17536"/>
        <item x="4670"/>
        <item x="10164"/>
        <item x="2912"/>
        <item x="1075"/>
        <item x="440"/>
        <item x="6309"/>
        <item x="10435"/>
        <item x="9115"/>
        <item x="502"/>
        <item x="9675"/>
        <item x="5336"/>
        <item x="5852"/>
        <item x="7772"/>
        <item x="6906"/>
        <item x="1769"/>
        <item x="16962"/>
        <item x="17396"/>
        <item x="17578"/>
        <item x="5493"/>
        <item x="13644"/>
        <item x="18628"/>
        <item x="6202"/>
        <item x="2606"/>
        <item x="2611"/>
        <item x="9178"/>
        <item x="18761"/>
        <item x="5557"/>
        <item x="16193"/>
        <item x="3279"/>
        <item x="18308"/>
        <item x="14282"/>
        <item x="5094"/>
        <item x="2748"/>
        <item x="838"/>
        <item x="16239"/>
        <item x="10057"/>
        <item x="10551"/>
        <item x="12841"/>
        <item x="17031"/>
        <item x="10513"/>
        <item x="6091"/>
        <item x="10177"/>
        <item x="13238"/>
        <item x="17527"/>
        <item x="5550"/>
        <item x="8606"/>
        <item x="8697"/>
        <item x="15827"/>
        <item x="15311"/>
        <item x="10691"/>
        <item x="1124"/>
        <item x="9521"/>
        <item x="2837"/>
        <item x="404"/>
        <item x="16331"/>
        <item x="8278"/>
        <item x="16210"/>
        <item x="10362"/>
        <item x="242"/>
        <item x="11244"/>
        <item x="7322"/>
        <item x="4971"/>
        <item x="10467"/>
        <item x="17709"/>
        <item x="13811"/>
        <item x="4429"/>
        <item x="8443"/>
        <item x="18362"/>
        <item x="7421"/>
        <item x="9777"/>
        <item x="16058"/>
        <item x="7245"/>
        <item x="2174"/>
        <item x="17412"/>
        <item x="5505"/>
        <item x="8330"/>
        <item x="9159"/>
        <item x="4691"/>
        <item x="818"/>
        <item x="6580"/>
        <item x="14443"/>
        <item x="11941"/>
        <item x="18325"/>
        <item x="4644"/>
        <item x="11573"/>
        <item x="8023"/>
        <item x="694"/>
        <item x="9062"/>
        <item x="392"/>
        <item x="7055"/>
        <item x="12354"/>
        <item x="15482"/>
        <item x="6937"/>
        <item x="17919"/>
        <item x="2163"/>
        <item x="16119"/>
        <item x="7612"/>
        <item x="15774"/>
        <item x="4396"/>
        <item x="8059"/>
        <item x="3482"/>
        <item x="15648"/>
        <item x="23"/>
        <item x="4269"/>
        <item x="15253"/>
        <item x="15107"/>
        <item x="585"/>
        <item x="9908"/>
        <item x="11417"/>
        <item x="16287"/>
        <item x="17786"/>
        <item x="1571"/>
        <item x="5285"/>
        <item x="5571"/>
        <item x="17399"/>
        <item x="12084"/>
        <item x="5074"/>
        <item x="4538"/>
        <item x="4498"/>
        <item x="15829"/>
        <item x="16265"/>
        <item x="18256"/>
        <item x="11390"/>
        <item x="7813"/>
        <item x="5954"/>
        <item x="5225"/>
        <item x="4388"/>
        <item x="10713"/>
        <item x="14471"/>
        <item x="2490"/>
        <item x="10218"/>
        <item x="14894"/>
        <item x="15458"/>
        <item x="13030"/>
        <item x="8658"/>
        <item x="12435"/>
        <item x="14867"/>
        <item x="15632"/>
        <item x="1615"/>
        <item x="13307"/>
        <item x="214"/>
        <item x="6894"/>
        <item x="17121"/>
        <item x="11471"/>
        <item x="1392"/>
        <item x="1342"/>
        <item x="12734"/>
        <item x="2763"/>
        <item x="13701"/>
        <item x="1876"/>
        <item x="5992"/>
        <item x="16940"/>
        <item x="258"/>
        <item x="10529"/>
        <item x="11499"/>
        <item x="740"/>
        <item x="11625"/>
        <item x="15077"/>
        <item x="13254"/>
        <item x="15977"/>
        <item x="703"/>
        <item x="14667"/>
        <item x="16823"/>
        <item x="16534"/>
        <item x="18707"/>
        <item x="9518"/>
        <item x="12570"/>
        <item x="12255"/>
        <item x="3055"/>
        <item x="3592"/>
        <item x="4970"/>
        <item x="10547"/>
        <item x="12419"/>
        <item x="11205"/>
        <item x="15249"/>
        <item x="7611"/>
        <item x="11746"/>
        <item x="14267"/>
        <item x="8390"/>
        <item x="8283"/>
        <item x="8864"/>
        <item x="7706"/>
        <item x="5883"/>
        <item x="5619"/>
        <item x="1165"/>
        <item x="14564"/>
        <item x="13025"/>
        <item x="13795"/>
        <item x="8257"/>
        <item x="3250"/>
        <item x="5412"/>
        <item x="15134"/>
        <item x="18674"/>
        <item x="12213"/>
        <item x="4728"/>
        <item x="15943"/>
        <item x="8868"/>
        <item x="2065"/>
        <item x="13722"/>
        <item x="5737"/>
        <item x="14754"/>
        <item x="13140"/>
        <item x="7638"/>
        <item x="7369"/>
        <item x="1321"/>
        <item x="17912"/>
        <item x="7548"/>
        <item x="6602"/>
        <item x="7358"/>
        <item x="8618"/>
        <item x="17512"/>
        <item x="5124"/>
        <item x="13365"/>
        <item x="1618"/>
        <item x="16258"/>
        <item x="2495"/>
        <item x="6796"/>
        <item x="16200"/>
        <item x="13923"/>
        <item x="14797"/>
        <item x="12368"/>
        <item x="2890"/>
        <item x="17611"/>
        <item x="17534"/>
        <item x="12648"/>
        <item x="17541"/>
        <item x="18862"/>
        <item x="8055"/>
        <item x="18183"/>
        <item x="13593"/>
        <item x="15935"/>
        <item x="1847"/>
        <item x="14666"/>
        <item x="8808"/>
        <item x="804"/>
        <item x="6223"/>
        <item x="1180"/>
        <item x="4575"/>
        <item x="17179"/>
        <item x="857"/>
        <item x="11653"/>
        <item x="18356"/>
        <item x="3793"/>
        <item x="599"/>
        <item x="18417"/>
        <item x="9204"/>
        <item x="4265"/>
        <item x="10749"/>
        <item x="18645"/>
        <item x="2900"/>
        <item x="6115"/>
        <item x="878"/>
        <item x="3066"/>
        <item x="123"/>
        <item x="11323"/>
        <item x="3287"/>
        <item x="6929"/>
        <item x="6947"/>
        <item x="14790"/>
        <item x="1892"/>
        <item x="6482"/>
        <item x="15542"/>
        <item x="5585"/>
        <item x="2549"/>
        <item x="3118"/>
        <item x="11636"/>
        <item x="14400"/>
        <item x="707"/>
        <item x="16996"/>
        <item x="260"/>
        <item x="14290"/>
        <item x="9817"/>
        <item x="14597"/>
        <item x="3094"/>
        <item x="574"/>
        <item x="14934"/>
        <item x="7955"/>
        <item x="6315"/>
        <item x="6938"/>
        <item x="209"/>
        <item x="13036"/>
        <item x="9708"/>
        <item x="7553"/>
        <item x="12647"/>
        <item x="940"/>
        <item x="9041"/>
        <item x="16946"/>
        <item x="17361"/>
        <item x="14765"/>
        <item x="6247"/>
        <item x="10518"/>
        <item x="12961"/>
        <item x="12656"/>
        <item x="8711"/>
        <item x="2111"/>
        <item x="16664"/>
        <item x="17123"/>
        <item x="11336"/>
        <item x="9682"/>
        <item x="6883"/>
        <item x="14491"/>
        <item x="17015"/>
        <item x="2198"/>
        <item x="16712"/>
        <item x="10133"/>
        <item x="17066"/>
        <item x="16983"/>
        <item x="8475"/>
        <item x="9044"/>
        <item x="14534"/>
        <item x="14330"/>
        <item x="3240"/>
        <item x="2289"/>
        <item x="18889"/>
        <item x="954"/>
        <item x="14746"/>
        <item x="17559"/>
        <item x="10198"/>
        <item x="10964"/>
        <item x="3520"/>
        <item x="12252"/>
        <item x="10431"/>
        <item x="16087"/>
        <item x="15529"/>
        <item x="2035"/>
        <item x="6622"/>
        <item x="4648"/>
        <item x="18905"/>
        <item x="15608"/>
        <item x="11690"/>
        <item x="17099"/>
        <item x="998"/>
        <item x="8508"/>
        <item x="10677"/>
        <item x="5983"/>
        <item x="14405"/>
        <item x="3189"/>
        <item x="879"/>
        <item x="8624"/>
        <item x="3145"/>
        <item x="7669"/>
        <item x="1322"/>
        <item x="1416"/>
        <item x="10293"/>
        <item x="17946"/>
        <item x="16379"/>
        <item x="15264"/>
        <item x="18097"/>
        <item x="6600"/>
        <item x="15597"/>
        <item x="11855"/>
        <item x="6490"/>
        <item x="6201"/>
        <item x="8433"/>
        <item x="2709"/>
        <item x="9750"/>
        <item x="14090"/>
        <item x="6620"/>
        <item x="12488"/>
        <item x="7704"/>
        <item x="4618"/>
        <item x="18185"/>
        <item x="7721"/>
        <item x="10266"/>
        <item x="9700"/>
        <item x="2184"/>
        <item x="240"/>
        <item x="1576"/>
        <item x="16647"/>
        <item x="14397"/>
        <item x="97"/>
        <item x="4802"/>
        <item x="7952"/>
        <item x="2164"/>
        <item x="15989"/>
        <item x="13347"/>
        <item x="9859"/>
        <item x="16659"/>
        <item x="16645"/>
        <item x="11857"/>
        <item x="15189"/>
        <item x="4353"/>
        <item x="8531"/>
        <item x="8725"/>
        <item x="12242"/>
        <item x="2101"/>
        <item x="11969"/>
        <item x="1250"/>
        <item x="2376"/>
        <item x="397"/>
        <item x="14324"/>
        <item x="2605"/>
        <item x="1101"/>
        <item x="4210"/>
        <item x="7905"/>
        <item x="9608"/>
        <item x="77"/>
        <item x="2115"/>
        <item x="5578"/>
        <item x="10709"/>
        <item x="8837"/>
        <item x="16226"/>
        <item x="16709"/>
        <item x="15728"/>
        <item x="13675"/>
        <item x="12877"/>
        <item x="4040"/>
        <item x="11707"/>
        <item x="17728"/>
        <item x="7249"/>
        <item x="13375"/>
        <item x="13409"/>
        <item x="9966"/>
        <item x="6149"/>
        <item x="16812"/>
        <item x="16201"/>
        <item x="8912"/>
        <item x="10504"/>
        <item x="11940"/>
        <item x="16915"/>
        <item x="4061"/>
        <item x="18582"/>
        <item x="17908"/>
        <item x="9369"/>
        <item x="5945"/>
        <item x="16121"/>
        <item x="326"/>
        <item x="8244"/>
        <item x="1126"/>
        <item x="16623"/>
        <item x="17742"/>
        <item x="3617"/>
        <item x="16150"/>
        <item x="3796"/>
        <item x="10454"/>
        <item x="14208"/>
        <item x="15362"/>
        <item x="5085"/>
        <item x="12854"/>
        <item x="9662"/>
        <item x="6465"/>
        <item x="15651"/>
        <item x="12306"/>
        <item x="7948"/>
        <item x="1381"/>
        <item x="2895"/>
        <item x="3714"/>
        <item x="1158"/>
        <item x="4218"/>
        <item x="9137"/>
        <item x="5032"/>
        <item x="11985"/>
        <item x="13704"/>
        <item x="95"/>
        <item x="6588"/>
        <item x="10278"/>
        <item x="787"/>
        <item x="5343"/>
        <item x="16784"/>
        <item x="9183"/>
        <item x="7290"/>
        <item x="2698"/>
        <item x="2576"/>
        <item x="4674"/>
        <item x="16375"/>
        <item x="16319"/>
        <item x="8613"/>
        <item x="12429"/>
        <item x="612"/>
        <item x="6086"/>
        <item x="3550"/>
        <item x="15988"/>
        <item x="3958"/>
        <item x="190"/>
        <item x="14098"/>
        <item x="1544"/>
        <item x="18088"/>
        <item x="3429"/>
        <item x="506"/>
        <item x="6466"/>
        <item x="8205"/>
        <item x="14156"/>
        <item x="13511"/>
        <item x="18293"/>
        <item x="7305"/>
        <item x="11566"/>
        <item x="11350"/>
        <item x="10217"/>
        <item x="14675"/>
        <item x="1169"/>
        <item x="17540"/>
        <item x="3846"/>
        <item x="17358"/>
        <item x="6512"/>
        <item x="6657"/>
        <item x="17330"/>
        <item x="10154"/>
        <item x="14300"/>
        <item x="1356"/>
        <item x="5456"/>
        <item x="4697"/>
        <item x="6378"/>
        <item x="14772"/>
        <item x="3915"/>
        <item x="4217"/>
        <item x="17"/>
        <item x="10970"/>
        <item x="15268"/>
        <item x="10070"/>
        <item x="13393"/>
        <item x="4136"/>
        <item x="3364"/>
        <item x="16816"/>
        <item x="105"/>
        <item x="2965"/>
        <item x="18535"/>
        <item x="4757"/>
        <item x="7941"/>
        <item x="1230"/>
        <item x="14990"/>
        <item x="14217"/>
        <item x="10124"/>
        <item x="10826"/>
        <item x="4844"/>
        <item x="16607"/>
        <item x="2013"/>
        <item x="14113"/>
        <item x="8730"/>
        <item x="18123"/>
        <item x="12538"/>
        <item x="4546"/>
        <item x="18297"/>
        <item x="11102"/>
        <item x="17616"/>
        <item x="17494"/>
        <item x="5394"/>
        <item x="17977"/>
        <item x="4765"/>
        <item x="2048"/>
        <item x="15711"/>
        <item x="18549"/>
        <item x="12638"/>
        <item x="12350"/>
        <item x="12977"/>
        <item x="10634"/>
        <item x="1747"/>
        <item x="4825"/>
        <item x="12056"/>
        <item x="15358"/>
        <item x="8294"/>
        <item x="1064"/>
        <item x="18826"/>
        <item x="9076"/>
        <item x="2951"/>
        <item x="13208"/>
        <item x="704"/>
        <item x="12593"/>
        <item x="14777"/>
        <item x="12952"/>
        <item x="15312"/>
        <item x="12349"/>
        <item x="12087"/>
        <item x="5528"/>
        <item x="16977"/>
        <item x="16354"/>
        <item x="3075"/>
        <item x="4896"/>
        <item x="15688"/>
        <item x="6792"/>
        <item x="10020"/>
        <item x="13530"/>
        <item x="6254"/>
        <item x="10296"/>
        <item x="8693"/>
        <item x="6730"/>
        <item x="1033"/>
        <item x="12202"/>
        <item x="4165"/>
        <item x="18648"/>
        <item x="5392"/>
        <item x="16782"/>
        <item x="4880"/>
        <item x="4555"/>
        <item x="1501"/>
        <item x="8766"/>
        <item x="10166"/>
        <item x="10977"/>
        <item x="15859"/>
        <item x="7768"/>
        <item x="9201"/>
        <item x="1802"/>
        <item x="2559"/>
        <item x="7580"/>
        <item x="14006"/>
        <item x="5780"/>
        <item x="9868"/>
        <item x="5036"/>
        <item x="15146"/>
        <item x="1656"/>
        <item x="1818"/>
        <item x="4871"/>
        <item x="6144"/>
        <item x="8991"/>
        <item x="8116"/>
        <item x="4"/>
        <item x="13496"/>
        <item x="3891"/>
        <item x="3223"/>
        <item x="8499"/>
        <item x="17252"/>
        <item x="16758"/>
        <item x="13973"/>
        <item x="18599"/>
        <item x="652"/>
        <item x="12411"/>
        <item x="5065"/>
        <item x="9065"/>
        <item x="8162"/>
        <item x="12441"/>
        <item x="2753"/>
        <item x="9272"/>
        <item x="11598"/>
        <item x="18881"/>
        <item x="8163"/>
        <item x="16827"/>
        <item x="18580"/>
        <item x="1297"/>
        <item x="6902"/>
        <item x="18150"/>
        <item x="8907"/>
        <item x="6741"/>
        <item x="13508"/>
        <item x="11766"/>
        <item x="16444"/>
        <item x="8816"/>
        <item x="10815"/>
        <item x="17371"/>
        <item x="18314"/>
        <item x="14742"/>
        <item x="10125"/>
        <item x="2094"/>
        <item x="15343"/>
        <item x="33"/>
        <item x="15669"/>
        <item x="10869"/>
        <item x="3736"/>
        <item x="4452"/>
        <item x="3170"/>
        <item x="12504"/>
        <item x="8497"/>
        <item x="1828"/>
        <item x="1979"/>
        <item x="6499"/>
        <item x="960"/>
        <item x="4305"/>
        <item x="15313"/>
        <item x="15694"/>
        <item x="17594"/>
        <item x="170"/>
        <item x="3073"/>
        <item x="7800"/>
        <item x="1214"/>
        <item x="15074"/>
        <item x="16426"/>
        <item x="15203"/>
        <item x="15169"/>
        <item x="1736"/>
        <item x="7663"/>
        <item x="15586"/>
        <item x="2687"/>
        <item x="7876"/>
        <item x="7182"/>
        <item x="15094"/>
        <item x="1369"/>
        <item x="9826"/>
        <item x="4944"/>
        <item x="511"/>
        <item x="4936"/>
        <item x="17635"/>
        <item x="11023"/>
        <item x="6310"/>
        <item x="2109"/>
        <item x="16500"/>
        <item x="6302"/>
        <item x="15356"/>
        <item x="16441"/>
        <item x="18249"/>
        <item x="8776"/>
        <item x="10810"/>
        <item x="9433"/>
        <item x="6716"/>
        <item x="10913"/>
        <item x="18646"/>
        <item x="334"/>
        <item x="13754"/>
        <item x="10997"/>
        <item x="16802"/>
        <item x="13079"/>
        <item x="1746"/>
        <item x="74"/>
        <item x="10017"/>
        <item x="9399"/>
        <item x="10875"/>
        <item x="2714"/>
        <item x="2261"/>
        <item x="1505"/>
        <item x="4177"/>
        <item x="6147"/>
        <item x="3513"/>
        <item x="7818"/>
        <item x="12880"/>
        <item x="3296"/>
        <item x="42"/>
        <item x="4926"/>
        <item x="17694"/>
        <item x="18"/>
        <item x="15406"/>
        <item x="9624"/>
        <item x="15359"/>
        <item x="10304"/>
        <item x="228"/>
        <item x="12833"/>
        <item x="7540"/>
        <item x="5603"/>
        <item x="6062"/>
        <item x="6768"/>
        <item x="17298"/>
        <item x="9385"/>
        <item x="952"/>
        <item x="12089"/>
        <item x="16897"/>
        <item x="10784"/>
        <item x="9463"/>
        <item x="10420"/>
        <item x="13822"/>
        <item x="3660"/>
        <item x="17851"/>
        <item x="14529"/>
        <item x="3160"/>
        <item x="12813"/>
        <item x="11777"/>
        <item x="13621"/>
        <item x="17585"/>
        <item x="13886"/>
        <item x="6942"/>
        <item x="172"/>
        <item x="2050"/>
        <item x="5788"/>
        <item x="18279"/>
        <item x="300"/>
        <item x="18756"/>
        <item x="4363"/>
        <item x="12032"/>
        <item x="18287"/>
        <item x="5932"/>
        <item x="17284"/>
        <item x="2787"/>
        <item x="738"/>
        <item x="6234"/>
        <item x="16596"/>
        <item x="4166"/>
        <item x="5590"/>
        <item x="13417"/>
        <item x="1030"/>
        <item x="8980"/>
        <item x="2512"/>
        <item x="18295"/>
        <item x="12524"/>
        <item x="8056"/>
        <item x="3590"/>
        <item x="10302"/>
        <item x="3483"/>
        <item x="16187"/>
        <item x="8179"/>
        <item x="5209"/>
        <item x="6042"/>
        <item x="8231"/>
        <item x="8945"/>
        <item x="11196"/>
        <item x="10596"/>
        <item x="14340"/>
        <item x="6035"/>
        <item x="10866"/>
        <item x="8698"/>
        <item x="10623"/>
        <item x="14423"/>
        <item x="11607"/>
        <item x="12113"/>
        <item x="951"/>
        <item x="8942"/>
        <item x="15242"/>
        <item x="1543"/>
        <item x="8371"/>
        <item x="14568"/>
        <item x="5136"/>
        <item x="8013"/>
        <item x="2221"/>
        <item x="2447"/>
        <item x="6538"/>
        <item x="10812"/>
        <item x="13483"/>
        <item x="17844"/>
        <item x="7831"/>
        <item x="5511"/>
        <item x="6450"/>
        <item x="221"/>
        <item x="678"/>
        <item x="6365"/>
        <item x="7398"/>
        <item x="13960"/>
        <item x="438"/>
        <item x="2321"/>
        <item x="12050"/>
        <item x="10460"/>
        <item x="18428"/>
        <item x="16542"/>
        <item x="12418"/>
        <item x="11773"/>
        <item x="9572"/>
        <item x="13966"/>
        <item x="3297"/>
        <item x="17489"/>
        <item x="7107"/>
        <item x="551"/>
        <item x="9875"/>
        <item x="1913"/>
        <item x="3914"/>
        <item x="14111"/>
        <item x="13903"/>
        <item x="11938"/>
        <item x="15114"/>
        <item x="10753"/>
        <item x="18912"/>
        <item x="15746"/>
        <item x="4060"/>
        <item x="15342"/>
        <item x="12513"/>
        <item x="8061"/>
        <item x="2877"/>
        <item x="18096"/>
        <item x="16665"/>
        <item x="18246"/>
        <item x="9556"/>
        <item x="7050"/>
        <item x="7913"/>
        <item x="16832"/>
        <item x="17649"/>
        <item x="13692"/>
        <item x="15404"/>
        <item x="4477"/>
        <item x="14112"/>
        <item x="8178"/>
        <item x="7400"/>
        <item x="1658"/>
        <item x="15275"/>
        <item x="472"/>
        <item x="14504"/>
        <item x="2141"/>
        <item x="9734"/>
        <item x="15703"/>
        <item x="14982"/>
        <item x="888"/>
        <item x="4676"/>
        <item x="1183"/>
        <item x="16884"/>
        <item x="8479"/>
        <item x="6003"/>
        <item x="7123"/>
        <item x="4704"/>
        <item x="6249"/>
        <item x="4124"/>
        <item x="18518"/>
        <item x="16586"/>
        <item x="17997"/>
        <item x="11804"/>
        <item x="11356"/>
        <item x="2854"/>
        <item x="10532"/>
        <item x="5046"/>
        <item x="705"/>
        <item x="11849"/>
        <item x="5819"/>
        <item x="12327"/>
        <item x="10065"/>
        <item x="3980"/>
        <item x="748"/>
        <item x="17122"/>
        <item x="10590"/>
        <item x="15879"/>
        <item x="4481"/>
        <item x="10552"/>
        <item x="4525"/>
        <item x="16807"/>
        <item x="3860"/>
        <item x="5050"/>
        <item x="17698"/>
        <item x="16360"/>
        <item x="18932"/>
        <item x="2507"/>
        <item x="16209"/>
        <item x="8620"/>
        <item x="16117"/>
        <item x="16120"/>
        <item x="16730"/>
        <item x="14883"/>
        <item x="13174"/>
        <item x="5782"/>
        <item x="18941"/>
        <item x="8254"/>
        <item x="5206"/>
        <item x="8650"/>
        <item x="13835"/>
        <item x="556"/>
        <item x="14178"/>
        <item x="54"/>
        <item x="8594"/>
        <item x="6821"/>
        <item x="14626"/>
        <item x="6186"/>
        <item x="8787"/>
        <item x="17543"/>
        <item x="10605"/>
        <item x="4501"/>
        <item x="9312"/>
        <item x="12012"/>
        <item x="2686"/>
        <item x="18434"/>
        <item x="12498"/>
        <item x="163"/>
        <item x="1831"/>
        <item x="6986"/>
        <item x="3416"/>
        <item x="8111"/>
        <item x="8401"/>
        <item x="798"/>
        <item x="10755"/>
        <item x="12116"/>
        <item x="10473"/>
        <item x="9284"/>
        <item x="10490"/>
        <item x="12642"/>
        <item x="6468"/>
        <item x="8287"/>
        <item x="4018"/>
        <item x="16636"/>
        <item x="3814"/>
        <item x="4583"/>
        <item x="7226"/>
        <item x="18675"/>
        <item x="11515"/>
        <item x="18512"/>
        <item x="5553"/>
        <item x="16254"/>
        <item x="14949"/>
        <item x="13748"/>
        <item x="5820"/>
        <item x="18251"/>
        <item x="10459"/>
        <item x="3568"/>
        <item x="12633"/>
        <item x="15102"/>
        <item x="8857"/>
        <item x="7343"/>
        <item x="16234"/>
        <item x="5973"/>
        <item x="9179"/>
        <item x="10246"/>
        <item x="8621"/>
        <item x="6426"/>
        <item x="1186"/>
        <item x="10847"/>
        <item x="9435"/>
        <item x="1095"/>
        <item x="10880"/>
        <item x="10146"/>
        <item x="17940"/>
        <item x="4737"/>
        <item x="1287"/>
        <item x="3360"/>
        <item x="8450"/>
        <item x="18938"/>
        <item x="5519"/>
        <item x="14350"/>
        <item x="4619"/>
        <item x="16040"/>
        <item x="1341"/>
        <item x="11999"/>
        <item x="13908"/>
        <item x="8195"/>
        <item x="13131"/>
        <item x="2238"/>
        <item x="14826"/>
        <item x="2941"/>
        <item x="3022"/>
        <item x="18138"/>
        <item x="1927"/>
        <item x="12974"/>
        <item x="4423"/>
        <item x="15526"/>
        <item x="16410"/>
        <item x="12895"/>
        <item x="8754"/>
        <item x="2656"/>
        <item x="8185"/>
        <item x="11176"/>
        <item x="11841"/>
        <item x="15568"/>
        <item x="12823"/>
        <item x="4022"/>
        <item x="7058"/>
        <item x="9266"/>
        <item x="8405"/>
        <item x="6114"/>
        <item x="4192"/>
        <item x="8302"/>
        <item x="533"/>
        <item x="15289"/>
        <item x="10878"/>
        <item x="9844"/>
        <item x="3510"/>
        <item x="16370"/>
        <item x="14407"/>
        <item x="16638"/>
        <item x="17674"/>
        <item x="7336"/>
        <item x="15200"/>
        <item x="17034"/>
        <item x="7846"/>
        <item x="9827"/>
        <item x="2217"/>
        <item x="3099"/>
        <item x="12981"/>
        <item x="5301"/>
        <item x="11531"/>
        <item x="13123"/>
        <item x="6560"/>
        <item x="1359"/>
        <item x="3874"/>
        <item x="3605"/>
        <item x="17715"/>
        <item x="3053"/>
        <item x="4998"/>
        <item x="15999"/>
        <item x="18035"/>
        <item x="15365"/>
        <item x="4339"/>
        <item x="5664"/>
        <item x="623"/>
        <item x="17168"/>
        <item x="10735"/>
        <item x="631"/>
        <item x="14549"/>
        <item x="1566"/>
        <item x="391"/>
        <item x="7066"/>
        <item x="6336"/>
        <item x="12532"/>
        <item x="11157"/>
        <item x="13129"/>
        <item x="5404"/>
        <item x="8645"/>
        <item x="15221"/>
        <item x="7347"/>
        <item x="18415"/>
        <item x="4201"/>
        <item x="9858"/>
        <item x="15553"/>
        <item x="5295"/>
        <item x="1931"/>
        <item x="1253"/>
        <item x="8524"/>
        <item x="2304"/>
        <item x="1830"/>
        <item x="17229"/>
        <item x="5833"/>
        <item x="419"/>
        <item x="9313"/>
        <item x="8126"/>
        <item x="15842"/>
        <item x="5475"/>
        <item x="10963"/>
        <item x="18647"/>
        <item x="3861"/>
        <item x="1584"/>
        <item x="3241"/>
        <item x="1960"/>
        <item x="12094"/>
        <item x="16174"/>
        <item x="17292"/>
        <item x="14644"/>
        <item x="9061"/>
        <item x="16826"/>
        <item x="10602"/>
        <item x="12405"/>
        <item x="5442"/>
        <item x="1159"/>
        <item x="630"/>
        <item x="926"/>
        <item x="150"/>
        <item x="18972"/>
        <item x="15619"/>
        <item x="2127"/>
        <item x="8206"/>
        <item x="5858"/>
        <item x="16080"/>
        <item x="9042"/>
        <item x="4836"/>
        <item x="13980"/>
        <item x="18697"/>
        <item x="9254"/>
        <item x="14316"/>
        <item x="17574"/>
        <item x="14932"/>
        <item x="7293"/>
        <item x="4735"/>
        <item x="8567"/>
        <item x="17779"/>
        <item x="7458"/>
        <item x="8745"/>
        <item x="5015"/>
        <item x="10199"/>
        <item x="3307"/>
        <item x="10611"/>
        <item x="13473"/>
        <item x="10829"/>
        <item x="1673"/>
        <item x="10103"/>
        <item x="1484"/>
        <item x="8731"/>
        <item x="5917"/>
        <item x="17116"/>
        <item x="17478"/>
        <item x="15524"/>
        <item x="11991"/>
        <item x="16293"/>
        <item x="3491"/>
        <item x="12791"/>
        <item x="3122"/>
        <item x="11586"/>
        <item x="8765"/>
        <item x="13329"/>
        <item x="14295"/>
        <item x="7547"/>
        <item x="4751"/>
        <item x="3272"/>
        <item x="5287"/>
        <item x="5229"/>
        <item x="8210"/>
        <item x="4203"/>
        <item x="1531"/>
        <item x="3244"/>
        <item x="12646"/>
        <item x="7840"/>
        <item x="12735"/>
        <item x="6271"/>
        <item x="11715"/>
        <item x="3346"/>
        <item x="11257"/>
        <item x="1403"/>
        <item x="14357"/>
        <item x="11321"/>
        <item x="10587"/>
        <item x="11069"/>
        <item x="6652"/>
        <item x="1346"/>
        <item x="3757"/>
        <item x="16662"/>
        <item x="2070"/>
        <item x="6719"/>
        <item x="8114"/>
        <item x="14840"/>
        <item x="2735"/>
        <item x="18963"/>
        <item x="2552"/>
        <item x="13247"/>
        <item x="15814"/>
        <item x="14381"/>
        <item x="4705"/>
        <item x="13693"/>
        <item x="2776"/>
        <item x="6037"/>
        <item x="8408"/>
        <item x="8255"/>
        <item x="6706"/>
        <item x="18002"/>
        <item x="17162"/>
        <item x="3844"/>
        <item x="12494"/>
        <item x="17998"/>
        <item x="9815"/>
        <item x="17074"/>
        <item x="16353"/>
        <item x="824"/>
        <item x="3085"/>
        <item x="16883"/>
        <item x="17440"/>
        <item x="18133"/>
        <item x="16343"/>
        <item x="1964"/>
        <item x="3806"/>
        <item x="16060"/>
        <item x="14545"/>
        <item x="13662"/>
        <item x="4215"/>
        <item x="7726"/>
        <item x="7335"/>
        <item x="15791"/>
        <item x="6851"/>
        <item x="3349"/>
        <item x="11915"/>
        <item x="9085"/>
        <item x="9955"/>
        <item x="2505"/>
        <item x="3106"/>
        <item x="17985"/>
        <item x="1519"/>
        <item x="8361"/>
        <item x="2298"/>
        <item x="8565"/>
        <item x="220"/>
        <item x="6636"/>
        <item x="18058"/>
        <item x="8002"/>
        <item x="10712"/>
        <item x="16833"/>
        <item x="6300"/>
        <item x="2074"/>
        <item x="2727"/>
        <item x="10807"/>
        <item x="4141"/>
        <item x="2375"/>
        <item x="1080"/>
        <item x="12268"/>
        <item x="15947"/>
        <item x="12927"/>
        <item x="17733"/>
        <item x="9754"/>
        <item x="16683"/>
        <item x="12875"/>
        <item x="1411"/>
        <item x="5139"/>
        <item x="12093"/>
        <item x="3799"/>
        <item x="7126"/>
        <item x="13224"/>
        <item x="3123"/>
        <item x="15966"/>
        <item x="2600"/>
        <item x="9772"/>
        <item x="8474"/>
        <item x="4445"/>
        <item x="17566"/>
        <item x="14700"/>
        <item x="14460"/>
        <item x="5974"/>
        <item x="1651"/>
        <item x="6364"/>
        <item x="13211"/>
        <item x="4955"/>
        <item x="11072"/>
        <item x="1089"/>
        <item x="12103"/>
        <item x="15320"/>
        <item x="8414"/>
        <item x="7655"/>
        <item x="10764"/>
        <item x="1816"/>
        <item x="15627"/>
        <item x="9725"/>
        <item x="5955"/>
        <item x="13022"/>
        <item x="7551"/>
        <item x="11326"/>
        <item x="6613"/>
        <item x="16791"/>
        <item x="1199"/>
        <item x="655"/>
        <item x="18153"/>
        <item x="1540"/>
        <item x="5429"/>
        <item x="10750"/>
        <item x="9208"/>
        <item x="10055"/>
        <item x="3690"/>
        <item x="18239"/>
        <item x="5876"/>
        <item x="9270"/>
        <item x="16740"/>
        <item x="8130"/>
        <item x="10661"/>
        <item x="3180"/>
        <item x="1286"/>
        <item x="12410"/>
        <item x="2453"/>
        <item x="12802"/>
        <item x="6619"/>
        <item x="4566"/>
        <item x="9135"/>
        <item x="11484"/>
        <item x="1024"/>
        <item x="6381"/>
        <item x="2724"/>
        <item x="1343"/>
        <item x="4747"/>
        <item x="8054"/>
        <item x="7626"/>
        <item x="14079"/>
        <item x="11914"/>
        <item x="1107"/>
        <item x="7442"/>
        <item x="2312"/>
        <item x="14154"/>
        <item x="15440"/>
        <item x="126"/>
        <item x="1982"/>
        <item x="1360"/>
        <item x="17337"/>
        <item x="5083"/>
        <item x="11368"/>
        <item x="8442"/>
        <item x="570"/>
        <item x="3871"/>
        <item x="2672"/>
        <item x="10318"/>
        <item x="9606"/>
        <item x="4330"/>
        <item x="14137"/>
        <item x="15283"/>
        <item x="17662"/>
        <item x="15838"/>
        <item x="14418"/>
        <item x="15250"/>
        <item x="500"/>
        <item x="274"/>
        <item x="7017"/>
        <item x="232"/>
        <item x="15383"/>
        <item x="8968"/>
        <item x="6449"/>
        <item x="10134"/>
        <item x="10201"/>
        <item x="2487"/>
        <item x="9169"/>
        <item x="2171"/>
        <item x="11222"/>
        <item x="16450"/>
        <item x="17260"/>
        <item x="18833"/>
        <item x="8566"/>
        <item x="2587"/>
        <item x="11251"/>
        <item x="8724"/>
        <item x="7917"/>
        <item x="7811"/>
        <item x="15129"/>
        <item x="16107"/>
        <item x="693"/>
        <item x="3528"/>
        <item x="2949"/>
        <item x="4430"/>
        <item x="874"/>
        <item x="14846"/>
        <item x="6845"/>
        <item x="18429"/>
        <item x="17960"/>
        <item x="8873"/>
        <item x="3778"/>
        <item x="257"/>
        <item x="728"/>
        <item x="10121"/>
        <item x="7214"/>
        <item x="11170"/>
        <item x="15801"/>
        <item x="7810"/>
        <item x="12360"/>
        <item x="17518"/>
        <item x="17226"/>
        <item x="9027"/>
        <item x="1948"/>
        <item x="6052"/>
        <item x="5437"/>
        <item x="8135"/>
        <item x="16097"/>
        <item x="11492"/>
        <item x="1302"/>
        <item x="16332"/>
        <item x="1497"/>
        <item x="9994"/>
        <item x="12527"/>
        <item x="2023"/>
        <item x="8122"/>
        <item x="390"/>
        <item x="7914"/>
        <item x="11606"/>
        <item x="4712"/>
        <item x="8032"/>
        <item x="14246"/>
        <item x="10402"/>
        <item x="6418"/>
        <item x="15459"/>
        <item x="9469"/>
        <item x="3383"/>
        <item x="16278"/>
        <item x="9368"/>
        <item x="3514"/>
        <item x="18824"/>
        <item x="7076"/>
        <item x="5195"/>
        <item x="10303"/>
        <item x="15157"/>
        <item x="4606"/>
        <item x="4549"/>
        <item x="11787"/>
        <item x="1056"/>
        <item x="5730"/>
        <item x="16787"/>
        <item x="11480"/>
        <item x="12063"/>
        <item x="180"/>
        <item x="2229"/>
        <item x="12585"/>
        <item x="7212"/>
        <item x="4185"/>
        <item x="7316"/>
        <item x="9192"/>
        <item x="17016"/>
        <item x="6066"/>
        <item x="1498"/>
        <item x="12978"/>
        <item x="17203"/>
        <item x="10616"/>
        <item x="4407"/>
        <item x="13162"/>
        <item x="18450"/>
        <item x="14948"/>
        <item x="12892"/>
        <item x="12536"/>
        <item x="813"/>
        <item x="10116"/>
        <item x="13104"/>
        <item x="10801"/>
        <item x="13513"/>
        <item x="9019"/>
        <item x="2056"/>
        <item x="18351"/>
        <item x="6076"/>
        <item x="2736"/>
        <item x="4489"/>
        <item x="5329"/>
        <item x="1418"/>
        <item x="7198"/>
        <item x="6717"/>
        <item x="16560"/>
        <item x="12320"/>
        <item x="11347"/>
        <item x="3267"/>
        <item x="12903"/>
        <item x="10190"/>
        <item x="16077"/>
        <item x="3854"/>
        <item x="14715"/>
        <item x="4294"/>
        <item x="13926"/>
        <item x="18534"/>
        <item x="646"/>
        <item x="15058"/>
        <item x="16925"/>
        <item x="13599"/>
        <item x="3712"/>
        <item x="7317"/>
        <item x="6117"/>
        <item x="10251"/>
        <item x="1990"/>
        <item x="15891"/>
        <item x="1938"/>
        <item x="3866"/>
        <item x="11828"/>
        <item x="13091"/>
        <item x="2986"/>
        <item x="17736"/>
        <item x="7241"/>
        <item x="10430"/>
        <item x="184"/>
        <item x="10176"/>
        <item x="18420"/>
        <item x="4326"/>
        <item x="5147"/>
        <item x="15116"/>
        <item x="13207"/>
        <item x="5024"/>
        <item x="6297"/>
        <item x="7592"/>
        <item x="12109"/>
        <item x="13245"/>
        <item x="7886"/>
        <item x="6802"/>
        <item x="8998"/>
        <item x="1701"/>
        <item x="14410"/>
        <item x="16496"/>
        <item x="2443"/>
        <item x="7841"/>
        <item x="18680"/>
        <item x="1224"/>
        <item x="4152"/>
        <item x="4240"/>
        <item x="12420"/>
        <item x="4096"/>
        <item x="34"/>
        <item x="18459"/>
        <item x="4143"/>
        <item x="12456"/>
        <item x="11265"/>
        <item x="1256"/>
        <item x="18594"/>
        <item x="15541"/>
        <item x="6174"/>
        <item x="3001"/>
        <item x="8582"/>
        <item x="8243"/>
        <item x="1213"/>
        <item x="3084"/>
        <item x="7739"/>
        <item x="7745"/>
        <item x="15512"/>
        <item x="664"/>
        <item x="14961"/>
        <item x="13340"/>
        <item x="2044"/>
        <item x="17702"/>
        <item x="945"/>
        <item x="1093"/>
        <item x="18789"/>
        <item x="18957"/>
        <item x="18704"/>
        <item x="871"/>
        <item x="2096"/>
        <item x="11380"/>
        <item x="14375"/>
        <item x="3089"/>
        <item x="13572"/>
        <item x="10715"/>
        <item x="18296"/>
        <item x="13641"/>
        <item x="14668"/>
        <item x="8744"/>
        <item x="13859"/>
        <item x="6480"/>
        <item x="14958"/>
        <item x="4795"/>
        <item x="6106"/>
        <item x="9552"/>
        <item x="246"/>
        <item x="18457"/>
        <item x="6523"/>
        <item x="9592"/>
        <item x="15510"/>
        <item x="12657"/>
        <item x="3395"/>
        <item x="11201"/>
        <item x="16207"/>
        <item x="18579"/>
        <item x="8483"/>
        <item x="11620"/>
        <item x="18363"/>
        <item x="898"/>
        <item x="3518"/>
        <item x="18291"/>
        <item x="16473"/>
        <item x="14801"/>
        <item x="13894"/>
        <item x="4405"/>
        <item x="12174"/>
        <item x="7489"/>
        <item x="16592"/>
        <item x="7265"/>
        <item x="4853"/>
        <item x="10107"/>
        <item x="15468"/>
        <item x="15104"/>
        <item x="1145"/>
        <item x="156"/>
        <item x="1120"/>
        <item x="12722"/>
        <item x="5384"/>
        <item x="13570"/>
        <item x="11738"/>
        <item x="7741"/>
        <item x="8464"/>
        <item x="9557"/>
        <item x="11956"/>
        <item x="10284"/>
        <item x="5688"/>
        <item x="12391"/>
        <item x="12329"/>
        <item x="15968"/>
        <item x="5685"/>
        <item x="2929"/>
        <item x="14823"/>
        <item x="15881"/>
        <item x="5034"/>
        <item x="10019"/>
        <item x="164"/>
        <item x="17007"/>
        <item x="5710"/>
        <item x="4400"/>
        <item x="13965"/>
        <item x="14187"/>
        <item x="13146"/>
        <item x="3604"/>
        <item x="9549"/>
        <item x="11207"/>
        <item x="15328"/>
        <item x="16743"/>
        <item x="8834"/>
        <item x="7190"/>
        <item x="14824"/>
        <item x="8016"/>
        <item x="14874"/>
        <item x="3436"/>
        <item x="2002"/>
        <item x="16727"/>
        <item x="5643"/>
        <item x="16488"/>
        <item x="11261"/>
        <item x="109"/>
        <item x="2964"/>
        <item x="2045"/>
        <item x="13039"/>
        <item x="15927"/>
        <item x="2098"/>
        <item x="4980"/>
        <item x="2653"/>
        <item x="1446"/>
        <item x="14388"/>
        <item x="8094"/>
        <item x="12590"/>
        <item x="4138"/>
        <item x="3929"/>
        <item x="9124"/>
        <item x="343"/>
        <item x="13404"/>
        <item x="7377"/>
        <item x="18340"/>
        <item x="7433"/>
        <item x="13060"/>
        <item x="1670"/>
        <item x="4051"/>
        <item x="16238"/>
        <item x="9943"/>
        <item x="5794"/>
        <item x="9485"/>
        <item x="18354"/>
        <item x="6027"/>
        <item x="13241"/>
        <item x="561"/>
        <item x="6319"/>
        <item x="5537"/>
        <item x="1986"/>
        <item x="16774"/>
        <item x="1449"/>
        <item x="1961"/>
        <item x="13433"/>
        <item x="10127"/>
        <item x="9948"/>
        <item x="17030"/>
        <item x="13547"/>
        <item x="18616"/>
        <item x="16999"/>
        <item x="13661"/>
        <item x="3243"/>
        <item x="247"/>
        <item x="803"/>
        <item x="4443"/>
        <item x="16631"/>
        <item x="14976"/>
        <item x="13419"/>
        <item x="17768"/>
        <item x="11540"/>
        <item x="16372"/>
        <item x="17563"/>
        <item x="15680"/>
        <item x="7644"/>
        <item x="10406"/>
        <item x="2694"/>
        <item x="8463"/>
        <item x="15287"/>
        <item x="3642"/>
        <item x="6165"/>
        <item x="1109"/>
        <item x="17251"/>
        <item x="4181"/>
        <item x="1792"/>
        <item x="2401"/>
        <item x="13673"/>
        <item x="9573"/>
        <item x="3157"/>
        <item x="2454"/>
        <item x="883"/>
        <item x="10534"/>
        <item x="17668"/>
        <item x="13516"/>
        <item x="9496"/>
        <item x="13059"/>
        <item x="8616"/>
        <item x="5268"/>
        <item x="14255"/>
        <item x="512"/>
        <item x="9515"/>
        <item x="6268"/>
        <item x="12560"/>
        <item x="11826"/>
        <item x="9424"/>
        <item x="18347"/>
        <item x="3726"/>
        <item x="15554"/>
        <item x="5263"/>
        <item x="8112"/>
        <item x="14616"/>
        <item x="9163"/>
        <item x="4855"/>
        <item x="592"/>
        <item x="13875"/>
        <item x="2167"/>
        <item x="6586"/>
        <item x="16376"/>
        <item x="4649"/>
        <item x="15115"/>
        <item x="1548"/>
        <item x="16731"/>
        <item x="10314"/>
        <item x="200"/>
        <item x="1900"/>
        <item x="15139"/>
        <item x="7426"/>
        <item x="14537"/>
        <item x="3960"/>
        <item x="16577"/>
        <item x="4891"/>
        <item x="10178"/>
        <item x="6445"/>
        <item x="10814"/>
        <item x="16334"/>
        <item x="15997"/>
        <item x="11623"/>
        <item x="6173"/>
        <item x="7038"/>
        <item x="510"/>
        <item x="7899"/>
        <item x="79"/>
        <item x="11546"/>
        <item x="4331"/>
        <item x="9141"/>
        <item x="18971"/>
        <item x="341"/>
        <item x="18105"/>
        <item x="16817"/>
        <item x="8382"/>
        <item x="13085"/>
        <item x="18331"/>
        <item x="10884"/>
        <item x="16221"/>
        <item x="1814"/>
        <item x="15158"/>
        <item x="4081"/>
        <item x="13899"/>
        <item x="10808"/>
        <item x="15581"/>
        <item x="10907"/>
        <item x="2314"/>
        <item x="2354"/>
        <item x="6461"/>
        <item x="16396"/>
        <item x="10449"/>
        <item x="5107"/>
        <item x="9822"/>
        <item x="8861"/>
        <item x="2957"/>
        <item x="6519"/>
        <item x="12942"/>
        <item x="16888"/>
        <item x="17049"/>
        <item x="2612"/>
        <item x="15887"/>
        <item x="11348"/>
        <item x="18911"/>
        <item x="425"/>
        <item x="15273"/>
        <item x="14900"/>
        <item x="8077"/>
        <item x="12160"/>
        <item x="16642"/>
        <item x="14229"/>
        <item x="9670"/>
        <item x="10254"/>
        <item x="16909"/>
        <item x="6597"/>
        <item x="2987"/>
        <item x="5125"/>
        <item x="6978"/>
        <item x="9654"/>
        <item x="9636"/>
        <item x="2027"/>
        <item x="7480"/>
        <item x="2211"/>
        <item x="18304"/>
        <item x="3948"/>
        <item x="12207"/>
        <item x="6945"/>
        <item x="5834"/>
        <item x="17083"/>
        <item x="15308"/>
        <item x="15909"/>
        <item x="17176"/>
        <item x="16196"/>
        <item x="18383"/>
        <item x="8682"/>
        <item x="2277"/>
        <item x="18670"/>
        <item x="7728"/>
        <item x="10475"/>
        <item x="2274"/>
        <item x="7598"/>
        <item x="14525"/>
        <item x="18903"/>
        <item x="1511"/>
        <item x="8720"/>
        <item x="11732"/>
        <item x="11630"/>
        <item x="5228"/>
        <item x="6010"/>
        <item x="13145"/>
        <item x="8334"/>
        <item x="14200"/>
        <item x="18075"/>
        <item x="14479"/>
        <item x="5694"/>
        <item x="2428"/>
        <item x="16657"/>
        <item x="12907"/>
        <item x="15787"/>
        <item x="6934"/>
        <item x="14698"/>
        <item x="16277"/>
        <item x="3276"/>
        <item x="14001"/>
        <item x="13958"/>
        <item x="6435"/>
        <item x="1899"/>
        <item x="3715"/>
        <item x="14059"/>
        <item x="8749"/>
        <item x="8460"/>
        <item x="5884"/>
        <item x="11800"/>
        <item x="18371"/>
        <item x="7947"/>
        <item x="18226"/>
        <item x="249"/>
        <item x="7550"/>
        <item x="12145"/>
        <item x="3843"/>
        <item x="18531"/>
        <item x="13771"/>
        <item x="2498"/>
        <item x="1046"/>
        <item x="16894"/>
        <item x="11813"/>
        <item x="5110"/>
        <item x="14755"/>
        <item x="15884"/>
        <item x="4362"/>
        <item x="2365"/>
        <item x="14404"/>
        <item x="12688"/>
        <item x="16388"/>
        <item x="5903"/>
        <item x="5138"/>
        <item x="14333"/>
        <item x="6033"/>
        <item x="12933"/>
        <item x="11209"/>
        <item x="15042"/>
        <item x="1741"/>
        <item x="14224"/>
        <item x="5860"/>
        <item x="14152"/>
        <item x="2064"/>
        <item x="12322"/>
        <item x="5911"/>
        <item x="11865"/>
        <item x="1865"/>
        <item x="10822"/>
        <item x="1271"/>
        <item x="11667"/>
        <item x="659"/>
        <item x="1493"/>
        <item x="16"/>
        <item x="908"/>
        <item x="1654"/>
        <item x="14581"/>
        <item x="1121"/>
        <item x="9639"/>
        <item x="1872"/>
        <item x="8019"/>
        <item x="14875"/>
        <item x="3177"/>
        <item x="11663"/>
        <item x="11821"/>
        <item x="2944"/>
        <item x="15737"/>
        <item x="18830"/>
        <item x="14041"/>
        <item x="18860"/>
        <item x="6030"/>
        <item x="17448"/>
        <item x="6262"/>
        <item x="2108"/>
        <item x="5602"/>
        <item x="12871"/>
        <item x="10048"/>
        <item x="16506"/>
        <item x="5690"/>
        <item x="5681"/>
        <item x="7688"/>
        <item x="4372"/>
        <item x="6818"/>
        <item x="6895"/>
        <item x="12337"/>
        <item x="6611"/>
        <item x="93"/>
        <item x="3247"/>
        <item x="3631"/>
        <item x="9742"/>
        <item x="13955"/>
        <item x="13050"/>
        <item x="4847"/>
        <item x="14985"/>
        <item x="10455"/>
        <item x="9816"/>
        <item x="1841"/>
        <item x="1889"/>
        <item x="61"/>
        <item x="12423"/>
        <item x="9136"/>
        <item x="10002"/>
        <item x="12436"/>
        <item x="13611"/>
        <item x="4482"/>
        <item x="14222"/>
        <item x="18981"/>
        <item x="7173"/>
        <item x="8266"/>
        <item x="6221"/>
        <item x="1413"/>
        <item x="18757"/>
        <item x="3551"/>
        <item x="2853"/>
        <item x="15367"/>
        <item x="8863"/>
        <item x="16296"/>
        <item x="15771"/>
        <item x="18440"/>
        <item x="4375"/>
        <item x="2646"/>
        <item x="3516"/>
        <item x="591"/>
        <item x="8996"/>
        <item x="336"/>
        <item x="16529"/>
        <item x="15002"/>
        <item x="14498"/>
        <item x="11362"/>
        <item x="18751"/>
        <item x="12253"/>
        <item x="11379"/>
        <item x="2950"/>
        <item x="11435"/>
        <item x="9013"/>
        <item x="3922"/>
        <item x="16575"/>
        <item x="6516"/>
        <item x="235"/>
        <item x="17962"/>
        <item x="5673"/>
        <item x="12896"/>
        <item x="2999"/>
        <item x="6293"/>
        <item x="5875"/>
        <item x="3735"/>
        <item x="14389"/>
        <item x="16785"/>
        <item x="7367"/>
        <item x="4253"/>
        <item x="7037"/>
        <item x="1084"/>
        <item x="14114"/>
        <item x="5088"/>
        <item x="4070"/>
        <item x="8115"/>
        <item x="14476"/>
        <item x="15262"/>
        <item x="13306"/>
        <item x="3732"/>
        <item x="11334"/>
        <item x="17170"/>
        <item x="9495"/>
        <item x="17217"/>
        <item x="15674"/>
        <item x="13009"/>
        <item x="15019"/>
        <item x="15097"/>
        <item x="641"/>
        <item x="6017"/>
        <item x="18795"/>
        <item x="6632"/>
        <item x="14819"/>
        <item x="7887"/>
        <item x="10279"/>
        <item x="469"/>
        <item x="9566"/>
        <item x="9319"/>
        <item x="15233"/>
        <item x="5193"/>
        <item x="15762"/>
        <item x="27"/>
        <item x="4706"/>
        <item x="6398"/>
        <item x="12352"/>
        <item x="1684"/>
        <item x="8663"/>
        <item x="14345"/>
        <item x="14103"/>
        <item x="1561"/>
        <item x="17318"/>
        <item x="14855"/>
        <item x="17140"/>
        <item x="3532"/>
        <item x="16177"/>
        <item x="16864"/>
        <item x="4577"/>
        <item x="6013"/>
        <item x="15297"/>
        <item x="456"/>
        <item x="3533"/>
        <item x="1715"/>
        <item x="137"/>
        <item x="14856"/>
        <item x="922"/>
        <item x="8355"/>
        <item x="8764"/>
        <item x="2696"/>
        <item x="7854"/>
        <item x="16247"/>
        <item x="8666"/>
        <item x="4537"/>
        <item x="7070"/>
        <item x="17602"/>
        <item x="15975"/>
        <item x="16208"/>
        <item x="7620"/>
        <item x="4404"/>
        <item x="8177"/>
        <item x="8964"/>
        <item x="7148"/>
        <item x="6584"/>
        <item x="3274"/>
        <item x="2241"/>
        <item x="9429"/>
        <item x="10565"/>
        <item x="8093"/>
        <item x="5697"/>
        <item x="11966"/>
        <item x="353"/>
        <item x="1657"/>
        <item x="12612"/>
        <item x="12525"/>
        <item x="3174"/>
        <item x="17248"/>
        <item x="13523"/>
        <item x="8716"/>
        <item x="18190"/>
        <item x="10135"/>
        <item x="7394"/>
        <item x="7808"/>
        <item x="8159"/>
        <item x="14294"/>
        <item x="17493"/>
        <item x="6391"/>
        <item x="1817"/>
        <item x="13714"/>
        <item x="7378"/>
        <item x="6604"/>
        <item x="13189"/>
        <item x="7104"/>
        <item x="10390"/>
        <item x="16272"/>
        <item x="719"/>
        <item x="12878"/>
        <item x="11790"/>
        <item x="11453"/>
        <item x="4024"/>
        <item x="9702"/>
        <item x="15877"/>
        <item x="18876"/>
        <item x="1388"/>
        <item x="9767"/>
        <item x="9392"/>
        <item x="10359"/>
        <item x="4793"/>
        <item x="651"/>
        <item x="16118"/>
        <item x="14655"/>
        <item x="18284"/>
        <item x="1324"/>
        <item x="16681"/>
        <item x="6166"/>
        <item x="14133"/>
        <item x="6525"/>
        <item x="15901"/>
        <item x="11958"/>
        <item x="16764"/>
        <item x="6229"/>
        <item x="3653"/>
        <item x="3004"/>
        <item x="18997"/>
        <item x="1771"/>
        <item x="18927"/>
        <item x="10522"/>
        <item x="10322"/>
        <item x="6579"/>
        <item x="16830"/>
        <item x="5997"/>
        <item x="11255"/>
        <item x="13217"/>
        <item x="7260"/>
        <item x="14078"/>
        <item x="5402"/>
        <item x="12995"/>
        <item x="11533"/>
        <item x="17975"/>
        <item x="1298"/>
        <item x="8715"/>
        <item x="16794"/>
        <item x="15240"/>
        <item x="14272"/>
        <item x="8702"/>
        <item x="11451"/>
        <item x="5642"/>
        <item x="2511"/>
        <item x="13421"/>
        <item x="7131"/>
        <item x="9898"/>
        <item x="2734"/>
        <item x="7528"/>
        <item x="12210"/>
        <item x="18708"/>
        <item x="3593"/>
        <item x="16369"/>
        <item x="16298"/>
        <item x="15375"/>
        <item x="12372"/>
        <item x="18393"/>
        <item x="9051"/>
        <item x="16100"/>
        <item x="17993"/>
        <item x="18593"/>
        <item x="2588"/>
        <item x="18054"/>
        <item x="4154"/>
        <item x="3321"/>
        <item x="3947"/>
        <item x="9066"/>
        <item x="16960"/>
        <item x="283"/>
        <item x="1755"/>
        <item x="4803"/>
        <item x="11840"/>
        <item x="6783"/>
        <item x="4679"/>
        <item x="14364"/>
        <item x="11264"/>
        <item x="7605"/>
        <item x="17230"/>
        <item x="15527"/>
        <item x="12373"/>
        <item x="18822"/>
        <item x="46"/>
        <item x="5270"/>
        <item x="1953"/>
        <item x="3131"/>
        <item x="5669"/>
        <item x="18681"/>
        <item x="5260"/>
        <item x="15181"/>
        <item x="6753"/>
        <item x="18491"/>
        <item x="7240"/>
        <item x="14692"/>
        <item x="4472"/>
        <item x="481"/>
        <item x="12234"/>
        <item x="9112"/>
        <item x="11256"/>
        <item x="4406"/>
        <item x="12888"/>
        <item x="1542"/>
        <item x="5975"/>
        <item x="12676"/>
        <item x="7691"/>
        <item x="10501"/>
        <item x="16673"/>
        <item x="4080"/>
        <item x="8105"/>
        <item x="16624"/>
        <item x="60"/>
        <item x="579"/>
        <item x="16966"/>
        <item x="12625"/>
        <item x="6372"/>
        <item x="15964"/>
        <item x="2581"/>
        <item x="18576"/>
        <item x="16724"/>
        <item x="6891"/>
        <item x="3536"/>
        <item x="13690"/>
        <item x="14329"/>
        <item x="15003"/>
        <item x="5881"/>
        <item x="18419"/>
        <item x="7297"/>
        <item x="6459"/>
        <item x="4366"/>
        <item x="8227"/>
        <item x="17343"/>
        <item x="4021"/>
        <item x="18864"/>
        <item x="10927"/>
        <item x="12563"/>
        <item x="836"/>
        <item x="6155"/>
        <item x="2455"/>
        <item x="13253"/>
        <item x="15339"/>
        <item x="9795"/>
        <item x="13492"/>
        <item x="1808"/>
        <item x="7526"/>
        <item x="12757"/>
        <item x="4290"/>
        <item x="523"/>
        <item x="4995"/>
        <item x="4822"/>
        <item x="843"/>
        <item x="13521"/>
        <item x="4581"/>
        <item x="7218"/>
        <item x="18780"/>
        <item x="4003"/>
        <item x="6856"/>
        <item x="15318"/>
        <item x="8078"/>
        <item x="5453"/>
        <item x="9621"/>
        <item x="14663"/>
        <item x="14523"/>
        <item x="12699"/>
        <item x="11888"/>
        <item x="1358"/>
        <item x="7927"/>
        <item x="17700"/>
        <item x="13695"/>
        <item x="15009"/>
        <item x="4428"/>
        <item x="17939"/>
        <item x="666"/>
        <item x="11369"/>
        <item x="18904"/>
        <item x="7362"/>
        <item x="5635"/>
        <item x="16186"/>
        <item x="10306"/>
        <item x="5340"/>
        <item x="11700"/>
        <item x="11615"/>
        <item x="10559"/>
        <item x="10854"/>
        <item x="10762"/>
        <item x="8036"/>
        <item x="9507"/>
        <item x="12081"/>
        <item x="478"/>
        <item x="8714"/>
        <item x="1205"/>
        <item x="5248"/>
        <item x="706"/>
        <item x="2287"/>
        <item x="14582"/>
        <item x="14440"/>
        <item x="16397"/>
        <item x="14726"/>
        <item x="6477"/>
        <item x="15528"/>
        <item x="6148"/>
        <item x="7412"/>
        <item x="6545"/>
        <item x="16956"/>
        <item x="2385"/>
        <item x="17063"/>
        <item x="16417"/>
        <item x="1928"/>
        <item x="17519"/>
        <item x="3657"/>
        <item x="14759"/>
        <item x="2598"/>
        <item x="3079"/>
        <item x="17413"/>
        <item x="3933"/>
        <item x="14517"/>
        <item x="3148"/>
        <item x="5045"/>
        <item x="15523"/>
        <item x="1475"/>
        <item x="5118"/>
        <item x="2021"/>
        <item x="552"/>
        <item x="12222"/>
        <item x="7324"/>
        <item x="13730"/>
        <item x="13897"/>
        <item x="15572"/>
        <item x="17408"/>
        <item x="8548"/>
        <item x="6951"/>
        <item x="14812"/>
        <item x="13878"/>
        <item x="10102"/>
        <item x="14653"/>
        <item x="5857"/>
        <item x="16458"/>
        <item x="18195"/>
        <item x="100"/>
        <item x="13204"/>
        <item x="11762"/>
        <item x="13354"/>
        <item x="8908"/>
        <item x="8824"/>
        <item x="11678"/>
        <item x="18726"/>
        <item x="1923"/>
        <item x="15894"/>
        <item x="6044"/>
        <item x="5153"/>
        <item x="6680"/>
        <item x="18884"/>
        <item x="2313"/>
        <item x="3727"/>
        <item x="14978"/>
        <item x="1154"/>
        <item x="2374"/>
        <item x="2852"/>
        <item x="15854"/>
        <item x="12869"/>
        <item x="13042"/>
        <item x="14639"/>
        <item x="11039"/>
        <item x="1573"/>
        <item x="15395"/>
        <item x="3595"/>
        <item x="9546"/>
        <item x="18945"/>
        <item x="11994"/>
        <item x="4529"/>
        <item x="2789"/>
        <item x="3463"/>
        <item x="7832"/>
        <item x="12396"/>
        <item x="4758"/>
        <item x="15212"/>
        <item x="942"/>
        <item x="2590"/>
        <item x="254"/>
        <item x="7424"/>
        <item x="16418"/>
        <item x="3011"/>
        <item x="10016"/>
        <item x="10660"/>
        <item x="10084"/>
        <item x="3621"/>
        <item x="17102"/>
        <item x="13045"/>
        <item x="14570"/>
        <item x="14028"/>
        <item x="13178"/>
        <item x="485"/>
        <item x="15638"/>
        <item x="10269"/>
        <item x="2464"/>
        <item x="11300"/>
        <item x="10425"/>
        <item x="10264"/>
        <item x="14863"/>
        <item x="5476"/>
        <item x="12818"/>
        <item x="11483"/>
        <item x="14259"/>
        <item x="2010"/>
        <item x="5541"/>
        <item x="17487"/>
        <item x="12997"/>
        <item x="13619"/>
        <item x="10557"/>
        <item x="7181"/>
        <item x="406"/>
        <item x="16517"/>
        <item x="17432"/>
        <item x="13352"/>
        <item x="12072"/>
        <item x="1091"/>
        <item x="14684"/>
        <item x="8110"/>
        <item x="15093"/>
        <item x="17323"/>
        <item x="13269"/>
        <item x="6724"/>
        <item x="11996"/>
        <item x="5262"/>
        <item x="141"/>
        <item x="11972"/>
        <item x="14117"/>
        <item x="15742"/>
        <item x="6036"/>
        <item x="4916"/>
        <item x="7349"/>
        <item x="9843"/>
        <item x="15399"/>
        <item x="15861"/>
        <item x="7698"/>
        <item x="15389"/>
        <item x="9941"/>
        <item x="14057"/>
        <item x="7799"/>
        <item x="7891"/>
        <item x="13002"/>
        <item x="6603"/>
        <item x="5772"/>
        <item x="17430"/>
        <item x="9174"/>
        <item x="4992"/>
        <item x="4222"/>
        <item x="14884"/>
        <item x="5387"/>
        <item x="7864"/>
        <item x="616"/>
        <item x="9417"/>
        <item x="3326"/>
        <item x="12914"/>
        <item x="229"/>
        <item x="17830"/>
        <item x="13200"/>
        <item x="6643"/>
        <item x="10560"/>
        <item x="15381"/>
        <item x="2991"/>
        <item x="4102"/>
        <item x="15535"/>
        <item x="15798"/>
        <item x="8791"/>
        <item x="8169"/>
        <item x="6430"/>
        <item x="14241"/>
        <item x="3064"/>
        <item x="6935"/>
        <item x="11856"/>
        <item x="17767"/>
        <item x="4715"/>
        <item x="9743"/>
        <item x="6157"/>
        <item x="13816"/>
        <item x="3044"/>
        <item x="8360"/>
        <item x="5202"/>
        <item x="17755"/>
        <item x="15226"/>
        <item x="10495"/>
        <item x="1559"/>
        <item x="13316"/>
        <item x="709"/>
        <item x="4216"/>
        <item x="15485"/>
        <item x="3386"/>
        <item x="13538"/>
        <item x="5338"/>
        <item x="15090"/>
        <item x="17151"/>
        <item x="9026"/>
        <item x="14859"/>
        <item x="9732"/>
        <item x="9547"/>
        <item x="9140"/>
        <item x="6400"/>
        <item x="4087"/>
        <item x="10870"/>
        <item x="2665"/>
        <item x="14605"/>
        <item x="16549"/>
        <item x="4033"/>
        <item x="10448"/>
        <item x="3628"/>
        <item x="10987"/>
        <item x="13880"/>
        <item x="1323"/>
        <item x="2733"/>
        <item x="14138"/>
        <item x="18048"/>
        <item x="17496"/>
        <item x="192"/>
        <item x="14233"/>
        <item x="8468"/>
        <item x="3663"/>
        <item x="7959"/>
        <item x="2867"/>
        <item x="526"/>
        <item x="1335"/>
        <item x="16359"/>
        <item x="5098"/>
        <item x="9064"/>
        <item x="7898"/>
        <item x="12339"/>
        <item x="6970"/>
        <item x="3913"/>
        <item x="13637"/>
        <item x="6099"/>
        <item x="12744"/>
        <item x="1325"/>
        <item x="12881"/>
        <item x="5907"/>
        <item x="8889"/>
        <item x="5768"/>
        <item x="16695"/>
        <item x="18710"/>
        <item x="762"/>
        <item x="4590"/>
        <item x="18725"/>
        <item x="15125"/>
        <item x="17024"/>
        <item x="16857"/>
        <item x="1353"/>
        <item x="3187"/>
        <item x="11363"/>
        <item x="18192"/>
        <item x="10686"/>
        <item x="18030"/>
        <item x="18871"/>
        <item x="12725"/>
        <item x="13575"/>
        <item x="6158"/>
        <item x="5570"/>
        <item x="7486"/>
        <item x="157"/>
        <item x="16850"/>
        <item x="15007"/>
        <item x="6879"/>
        <item x="7330"/>
        <item x="10569"/>
        <item x="15692"/>
        <item x="17693"/>
        <item x="316"/>
        <item x="17647"/>
        <item x="17220"/>
        <item x="7397"/>
        <item x="10354"/>
        <item x="6316"/>
        <item x="6835"/>
        <item x="15000"/>
        <item x="18828"/>
        <item x="12762"/>
        <item x="17699"/>
        <item x="11021"/>
        <item x="2597"/>
        <item x="12314"/>
        <item x="6390"/>
        <item x="13182"/>
        <item x="8798"/>
        <item x="16961"/>
        <item x="10485"/>
        <item x="18804"/>
        <item x="4317"/>
        <item x="16714"/>
        <item x="9484"/>
        <item x="6862"/>
        <item x="15707"/>
        <item x="14002"/>
        <item x="7740"/>
        <item x="2525"/>
        <item x="15022"/>
        <item x="5890"/>
        <item x="4808"/>
        <item x="2460"/>
        <item x="10410"/>
        <item x="8648"/>
        <item x="12211"/>
        <item x="13977"/>
        <item x="11061"/>
        <item x="14126"/>
        <item x="18353"/>
        <item x="16275"/>
        <item x="13305"/>
        <item x="14089"/>
        <item x="1395"/>
        <item x="14544"/>
        <item x="8675"/>
        <item x="4862"/>
        <item x="13727"/>
        <item x="6105"/>
        <item x="15478"/>
        <item x="3786"/>
        <item x="18188"/>
        <item x="352"/>
        <item x="18899"/>
        <item x="354"/>
        <item x="5618"/>
        <item x="5985"/>
        <item x="12492"/>
        <item x="9539"/>
        <item x="15352"/>
        <item x="2403"/>
        <item x="14843"/>
        <item x="3216"/>
        <item x="7498"/>
        <item x="6505"/>
        <item x="18355"/>
        <item x="15730"/>
        <item x="11038"/>
        <item x="13872"/>
        <item x="7243"/>
        <item x="7431"/>
        <item x="16855"/>
        <item x="5183"/>
        <item x="1583"/>
        <item x="5332"/>
        <item x="18799"/>
        <item x="12807"/>
        <item x="16876"/>
        <item x="16395"/>
        <item x="8653"/>
        <item x="3025"/>
        <item x="7011"/>
        <item x="8913"/>
        <item x="9863"/>
        <item x="13121"/>
        <item x="1568"/>
        <item x="568"/>
        <item x="2690"/>
        <item x="3598"/>
        <item x="6124"/>
        <item x="14814"/>
        <item x="12025"/>
        <item x="6999"/>
        <item x="1875"/>
        <item x="3835"/>
        <item x="5388"/>
        <item x="2399"/>
        <item x="15397"/>
        <item x="13929"/>
        <item x="2923"/>
        <item x="13199"/>
        <item x="8181"/>
        <item x="12837"/>
        <item x="2580"/>
        <item x="2257"/>
        <item x="1345"/>
        <item x="3547"/>
        <item x="13605"/>
        <item x="7885"/>
        <item x="2807"/>
        <item x="5198"/>
        <item x="17218"/>
        <item x="17109"/>
        <item x="2265"/>
        <item x="7940"/>
        <item x="18145"/>
        <item x="1782"/>
        <item x="10544"/>
        <item x="11275"/>
        <item x="18532"/>
        <item x="11152"/>
        <item x="11635"/>
        <item x="2006"/>
        <item x="15513"/>
        <item x="18040"/>
        <item x="2436"/>
        <item x="16474"/>
        <item x="17079"/>
        <item x="9052"/>
        <item x="9438"/>
        <item x="13787"/>
        <item x="15124"/>
        <item x="11815"/>
        <item x="2783"/>
        <item x="9401"/>
        <item x="14696"/>
        <item x="5762"/>
        <item x="12015"/>
        <item x="5720"/>
        <item x="11407"/>
        <item x="4900"/>
        <item x="10401"/>
        <item x="12915"/>
        <item x="16075"/>
        <item x="11672"/>
        <item x="18316"/>
        <item x="9478"/>
        <item x="18591"/>
        <item x="4395"/>
        <item x="2146"/>
        <item x="4668"/>
        <item x="13072"/>
        <item x="15671"/>
        <item x="2821"/>
        <item x="10225"/>
        <item x="859"/>
        <item x="14019"/>
        <item x="1902"/>
        <item x="9967"/>
        <item x="11361"/>
        <item x="14988"/>
        <item x="8352"/>
        <item x="8683"/>
        <item x="13183"/>
        <item x="10831"/>
        <item x="3763"/>
        <item x="5798"/>
        <item x="5047"/>
        <item x="8473"/>
        <item x="4006"/>
        <item x="64"/>
        <item x="3708"/>
        <item x="11554"/>
        <item x="7676"/>
        <item x="6075"/>
        <item x="2099"/>
        <item x="8718"/>
        <item x="12438"/>
        <item x="18335"/>
        <item x="11117"/>
        <item x="3936"/>
        <item x="3578"/>
        <item x="9273"/>
        <item x="1350"/>
        <item x="4246"/>
        <item x="11834"/>
        <item x="553"/>
        <item x="10191"/>
        <item x="12048"/>
        <item x="12897"/>
        <item x="7746"/>
        <item x="12941"/>
        <item x="9142"/>
        <item x="6208"/>
        <item x="10922"/>
        <item x="10576"/>
        <item x="12166"/>
        <item x="324"/>
        <item x="3600"/>
        <item x="2380"/>
        <item x="17225"/>
        <item x="15954"/>
        <item x="13368"/>
        <item x="11080"/>
        <item x="18806"/>
        <item x="15443"/>
        <item x="18009"/>
        <item x="1431"/>
        <item x="4038"/>
        <item x="893"/>
        <item x="13779"/>
        <item x="4910"/>
        <item x="16699"/>
        <item x="11733"/>
        <item x="10484"/>
        <item x="11850"/>
        <item x="594"/>
        <item x="2407"/>
        <item x="18227"/>
        <item x="10669"/>
        <item x="379"/>
        <item x="2484"/>
        <item x="8654"/>
        <item x="10681"/>
        <item x="9352"/>
        <item x="7601"/>
        <item x="9892"/>
        <item x="18250"/>
        <item x="5861"/>
        <item x="8664"/>
        <item x="5761"/>
        <item x="1725"/>
        <item x="11282"/>
        <item x="1955"/>
        <item x="7983"/>
        <item x="12379"/>
        <item x="12333"/>
        <item x="7156"/>
        <item x="1147"/>
        <item x="5533"/>
        <item x="12938"/>
        <item x="6738"/>
        <item x="12859"/>
        <item x="9033"/>
        <item x="14289"/>
        <item x="4561"/>
        <item x="14670"/>
        <item x="6080"/>
        <item x="13330"/>
        <item x="8182"/>
        <item x="16556"/>
        <item x="2767"/>
        <item x="2189"/>
        <item x="14132"/>
        <item x="364"/>
        <item x="10971"/>
        <item x="7616"/>
        <item x="6088"/>
        <item x="12005"/>
        <item x="14930"/>
        <item x="10628"/>
        <item x="5081"/>
        <item x="15818"/>
        <item x="12270"/>
        <item x="17606"/>
        <item x="6488"/>
        <item x="2364"/>
        <item x="2416"/>
        <item x="5064"/>
        <item x="5795"/>
        <item x="18736"/>
        <item x="2682"/>
        <item x="5918"/>
        <item x="8822"/>
        <item x="15521"/>
        <item x="13069"/>
        <item x="5156"/>
        <item x="7159"/>
        <item x="18597"/>
        <item x="6915"/>
        <item x="18166"/>
        <item x="9402"/>
        <item x="6784"/>
        <item x="12706"/>
        <item x="1480"/>
        <item x="8506"/>
        <item x="7072"/>
        <item x="12776"/>
        <item x="202"/>
        <item x="3681"/>
        <item x="10042"/>
        <item x="13578"/>
        <item x="1391"/>
        <item x="18954"/>
        <item x="9303"/>
        <item x="2018"/>
        <item x="15689"/>
        <item x="1640"/>
        <item x="225"/>
        <item x="17660"/>
        <item x="9960"/>
        <item x="13378"/>
        <item x="5100"/>
        <item x="15725"/>
        <item x="5000"/>
        <item x="4720"/>
        <item x="6854"/>
        <item x="10270"/>
        <item x="14196"/>
        <item x="16663"/>
        <item x="6960"/>
        <item x="15552"/>
        <item x="9009"/>
        <item x="12232"/>
        <item x="1731"/>
        <item x="5665"/>
        <item x="6751"/>
        <item x="5829"/>
        <item x="5936"/>
        <item x="8881"/>
        <item x="503"/>
        <item x="5294"/>
        <item x="15605"/>
        <item x="2591"/>
        <item x="3420"/>
        <item x="15852"/>
        <item x="4665"/>
        <item x="17522"/>
        <item x="7374"/>
        <item x="4419"/>
        <item x="15061"/>
        <item x="9243"/>
        <item x="15559"/>
        <item x="16421"/>
        <item x="4231"/>
        <item x="9382"/>
        <item x="15544"/>
        <item x="7869"/>
        <item x="14787"/>
        <item x="15218"/>
        <item x="10923"/>
        <item x="15234"/>
        <item x="15778"/>
        <item x="14046"/>
        <item x="14674"/>
        <item x="9820"/>
        <item x="2331"/>
        <item x="18268"/>
        <item x="16501"/>
        <item x="2706"/>
        <item x="12203"/>
        <item x="233"/>
        <item x="4824"/>
        <item x="2771"/>
        <item x="17291"/>
        <item x="16480"/>
        <item x="15418"/>
        <item x="16316"/>
        <item x="16944"/>
        <item x="9447"/>
        <item x="16653"/>
        <item x="9922"/>
        <item x="4169"/>
        <item x="1751"/>
        <item x="6788"/>
        <item x="18839"/>
        <item x="13854"/>
        <item x="6721"/>
        <item x="11151"/>
        <item x="6056"/>
        <item x="12155"/>
        <item x="18813"/>
        <item x="1420"/>
        <item x="18155"/>
        <item x="9376"/>
        <item x="1703"/>
        <item x="15309"/>
        <item x="13088"/>
        <item x="18982"/>
        <item x="418"/>
        <item x="12200"/>
        <item x="13213"/>
        <item x="7275"/>
        <item x="8172"/>
        <item x="1149"/>
        <item x="15331"/>
        <item x="15204"/>
        <item x="8419"/>
        <item x="8282"/>
        <item x="3795"/>
        <item x="9664"/>
        <item x="18452"/>
        <item x="10659"/>
        <item x="6637"/>
        <item x="5818"/>
        <item x="14891"/>
        <item x="3362"/>
        <item x="1486"/>
        <item x="7065"/>
        <item x="7842"/>
        <item x="14134"/>
        <item x="756"/>
        <item x="9185"/>
        <item x="14199"/>
        <item x="9455"/>
        <item x="2930"/>
        <item x="14102"/>
        <item x="5039"/>
        <item x="15413"/>
        <item x="14202"/>
        <item x="1919"/>
        <item x="12680"/>
        <item x="15201"/>
        <item x="10343"/>
        <item x="14181"/>
        <item x="11370"/>
        <item x="5994"/>
        <item x="16092"/>
        <item x="18212"/>
        <item x="15768"/>
        <item x="11235"/>
        <item x="6760"/>
        <item x="18265"/>
        <item x="3511"/>
        <item x="5240"/>
        <item x="15027"/>
        <item x="4657"/>
        <item x="8305"/>
        <item x="11979"/>
        <item x="14081"/>
        <item x="16557"/>
        <item x="6211"/>
        <item x="16325"/>
        <item x="15550"/>
        <item x="6252"/>
        <item x="5435"/>
        <item x="18104"/>
        <item x="18740"/>
        <item x="7624"/>
        <item x="14694"/>
        <item x="1264"/>
        <item x="9439"/>
        <item x="13167"/>
        <item x="14636"/>
        <item x="10260"/>
        <item x="11946"/>
        <item x="8236"/>
        <item x="10408"/>
        <item x="14896"/>
        <item x="7816"/>
        <item x="10137"/>
        <item x="792"/>
        <item x="5869"/>
        <item x="1734"/>
        <item x="4638"/>
        <item x="17812"/>
        <item x="17385"/>
        <item x="964"/>
        <item x="8820"/>
        <item x="16320"/>
        <item x="309"/>
        <item x="2729"/>
        <item x="12"/>
        <item x="473"/>
        <item x="16347"/>
        <item x="7428"/>
        <item x="1009"/>
        <item x="4904"/>
        <item x="849"/>
        <item x="6141"/>
        <item x="7642"/>
        <item x="8636"/>
        <item x="13871"/>
        <item x="5097"/>
        <item x="3071"/>
        <item x="16808"/>
        <item x="15025"/>
        <item x="15585"/>
        <item x="13495"/>
        <item x="16507"/>
        <item x="11661"/>
        <item x="9188"/>
        <item x="6907"/>
        <item x="16531"/>
        <item x="927"/>
        <item x="1593"/>
        <item x="357"/>
        <item x="9705"/>
        <item x="549"/>
        <item x="1434"/>
        <item x="17835"/>
        <item x="17406"/>
        <item x="2151"/>
        <item x="17276"/>
        <item x="12808"/>
        <item x="11526"/>
        <item x="5366"/>
        <item x="18377"/>
        <item x="16499"/>
        <item x="12930"/>
        <item x="2216"/>
        <item x="9951"/>
        <item x="13096"/>
        <item x="17014"/>
        <item x="6230"/>
        <item x="17405"/>
        <item x="2531"/>
        <item x="9419"/>
        <item x="7736"/>
        <item x="12868"/>
        <item x="6451"/>
        <item x="14897"/>
        <item x="10751"/>
        <item x="8705"/>
        <item x="4277"/>
        <item x="7696"/>
        <item x="13351"/>
        <item x="13275"/>
        <item x="973"/>
        <item x="15860"/>
        <item x="5177"/>
        <item x="8074"/>
        <item x="14807"/>
        <item x="12043"/>
        <item x="15931"/>
        <item x="14729"/>
        <item x="9724"/>
        <item x="18498"/>
        <item x="1272"/>
        <item x="16741"/>
        <item x="13180"/>
        <item x="5077"/>
        <item x="7690"/>
        <item x="6932"/>
        <item x="4660"/>
        <item x="9038"/>
        <item x="12345"/>
        <item x="6903"/>
        <item x="10744"/>
        <item x="5629"/>
        <item x="13346"/>
        <item x="1724"/>
        <item x="3417"/>
        <item x="10899"/>
        <item x="16289"/>
        <item x="3837"/>
        <item x="11166"/>
        <item x="902"/>
        <item x="714"/>
        <item x="14427"/>
        <item x="3348"/>
        <item x="12621"/>
        <item x="11802"/>
        <item x="15006"/>
        <item x="10088"/>
        <item x="4874"/>
        <item x="7086"/>
        <item x="10329"/>
        <item x="18397"/>
        <item x="11099"/>
        <item x="8678"/>
        <item x="3195"/>
        <item x="12523"/>
        <item x="14912"/>
        <item x="6838"/>
        <item x="4902"/>
        <item x="8298"/>
        <item x="14015"/>
        <item x="18101"/>
        <item x="13463"/>
        <item x="14997"/>
        <item x="14872"/>
        <item x="15659"/>
        <item x="5783"/>
        <item x="6395"/>
        <item x="13945"/>
        <item x="15080"/>
        <item x="3951"/>
        <item x="15401"/>
        <item x="3478"/>
        <item x="1753"/>
        <item x="18349"/>
        <item x="15170"/>
        <item x="15011"/>
        <item x="10656"/>
        <item x="10416"/>
        <item x="16872"/>
        <item x="4468"/>
        <item x="346"/>
        <item x="1100"/>
        <item x="12066"/>
        <item x="8348"/>
        <item x="12080"/>
        <item x="7953"/>
        <item x="10629"/>
        <item x="14179"/>
        <item x="10403"/>
        <item x="4291"/>
        <item x="10662"/>
        <item x="13279"/>
        <item x="6759"/>
        <item x="12226"/>
        <item x="298"/>
        <item x="14601"/>
        <item x="409"/>
        <item x="15702"/>
        <item x="5899"/>
        <item x="14055"/>
        <item x="753"/>
        <item x="17357"/>
        <item x="16737"/>
        <item x="17967"/>
        <item x="7326"/>
        <item x="12783"/>
        <item x="15176"/>
        <item x="8187"/>
        <item x="8042"/>
        <item x="8953"/>
        <item x="14899"/>
        <item x="16412"/>
        <item x="2769"/>
        <item x="15811"/>
        <item x="11560"/>
        <item x="13442"/>
        <item x="5181"/>
        <item x="9425"/>
        <item x="4187"/>
        <item x="285"/>
        <item x="11108"/>
        <item x="17461"/>
        <item x="18584"/>
        <item x="13115"/>
        <item x="9107"/>
        <item x="12831"/>
        <item x="5331"/>
        <item x="17817"/>
        <item x="13295"/>
        <item x="4499"/>
        <item x="14223"/>
        <item x="12639"/>
        <item x="6726"/>
        <item x="17619"/>
        <item x="10223"/>
        <item x="13734"/>
        <item x="15040"/>
        <item x="7399"/>
        <item x="12793"/>
        <item x="17277"/>
        <item x="11818"/>
        <item x="8943"/>
        <item x="6634"/>
        <item x="1156"/>
        <item x="6089"/>
        <item x="1053"/>
        <item x="3452"/>
        <item x="9952"/>
        <item x="16565"/>
        <item x="15888"/>
        <item x="10791"/>
        <item x="11287"/>
        <item x="1863"/>
        <item x="16498"/>
        <item x="12900"/>
        <item x="14724"/>
        <item x="10549"/>
        <item x="18143"/>
        <item x="14074"/>
        <item x="13209"/>
        <item x="3023"/>
        <item x="6047"/>
        <item x="12250"/>
        <item x="18178"/>
        <item x="11419"/>
        <item x="16235"/>
        <item x="8680"/>
        <item x="3851"/>
        <item x="11276"/>
        <item x="3198"/>
        <item x="7939"/>
        <item x="18267"/>
        <item x="14886"/>
        <item x="1173"/>
        <item x="10947"/>
        <item x="12844"/>
        <item x="14781"/>
        <item x="4340"/>
        <item x="11844"/>
        <item x="5113"/>
        <item x="16108"/>
        <item x="15649"/>
        <item x="9219"/>
        <item x="9400"/>
        <item x="17550"/>
        <item x="18731"/>
        <item x="3880"/>
        <item x="12596"/>
        <item x="7409"/>
        <item x="15096"/>
        <item x="17531"/>
        <item x="259"/>
        <item x="1012"/>
        <item x="12125"/>
        <item x="17473"/>
        <item x="16256"/>
        <item x="12392"/>
        <item x="12331"/>
        <item x="8027"/>
        <item x="3544"/>
        <item x="3328"/>
        <item x="7574"/>
        <item x="3887"/>
        <item x="4937"/>
        <item x="1236"/>
        <item x="9328"/>
        <item x="12086"/>
        <item x="63"/>
        <item x="11931"/>
        <item x="6958"/>
        <item x="5104"/>
        <item x="13228"/>
        <item x="6609"/>
        <item x="1852"/>
        <item x="16211"/>
        <item x="15841"/>
        <item x="11029"/>
        <item x="4736"/>
        <item x="2894"/>
        <item x="16600"/>
        <item x="1507"/>
        <item x="3535"/>
        <item x="12330"/>
        <item x="8830"/>
        <item x="18837"/>
        <item x="11527"/>
        <item x="3000"/>
        <item x="18046"/>
        <item x="2898"/>
        <item x="13671"/>
        <item x="1551"/>
        <item x="5116"/>
        <item x="7102"/>
        <item x="7488"/>
        <item x="2462"/>
        <item x="15021"/>
        <item x="2147"/>
        <item x="14980"/>
        <item x="7084"/>
        <item x="5821"/>
        <item x="5587"/>
        <item x="11545"/>
        <item x="11200"/>
        <item x="8413"/>
        <item x="16105"/>
        <item x="12723"/>
        <item x="3199"/>
        <item x="5847"/>
        <item x="11415"/>
        <item x="17925"/>
        <item x="15555"/>
        <item x="14025"/>
        <item x="1607"/>
        <item x="13831"/>
        <item x="3458"/>
        <item x="3553"/>
        <item x="15503"/>
        <item x="6509"/>
        <item x="12216"/>
        <item x="17313"/>
        <item x="8692"/>
        <item x="17885"/>
        <item x="8147"/>
        <item x="3859"/>
        <item x="17316"/>
        <item x="15113"/>
        <item x="12714"/>
        <item x="10452"/>
        <item x="1525"/>
        <item x="7026"/>
        <item x="4719"/>
        <item x="5446"/>
        <item x="1845"/>
        <item x="15654"/>
        <item x="17472"/>
        <item x="14323"/>
        <item x="3725"/>
        <item x="14242"/>
        <item x="3359"/>
        <item x="12775"/>
        <item x="14602"/>
        <item x="14238"/>
        <item x="2391"/>
        <item x="10728"/>
        <item x="14225"/>
        <item x="7371"/>
        <item x="12912"/>
        <item x="10716"/>
        <item x="248"/>
        <item x="13304"/>
        <item x="11864"/>
        <item x="14791"/>
        <item x="18203"/>
        <item x="14007"/>
        <item x="12924"/>
        <item x="12729"/>
        <item x="11440"/>
        <item x="12269"/>
        <item x="16305"/>
        <item x="1595"/>
        <item x="708"/>
        <item x="10380"/>
        <item x="5842"/>
        <item x="5166"/>
        <item x="7423"/>
        <item x="445"/>
        <item x="5632"/>
        <item x="2543"/>
        <item x="17423"/>
        <item x="9713"/>
        <item x="7938"/>
        <item x="1940"/>
        <item x="10341"/>
        <item x="18137"/>
        <item x="13591"/>
        <item x="4840"/>
        <item x="868"/>
        <item x="14251"/>
        <item x="4567"/>
        <item x="6817"/>
        <item x="6745"/>
        <item x="16875"/>
        <item x="1937"/>
        <item x="9536"/>
        <item x="2254"/>
        <item x="1377"/>
        <item x="15403"/>
        <item x="3144"/>
        <item x="12381"/>
        <item x="6840"/>
        <item x="8000"/>
        <item x="8015"/>
        <item x="13512"/>
        <item x="2247"/>
        <item x="9117"/>
        <item x="13806"/>
        <item x="15543"/>
        <item x="4923"/>
        <item x="12065"/>
        <item x="13108"/>
        <item x="14561"/>
        <item x="7327"/>
        <item x="3603"/>
        <item x="1438"/>
        <item x="3261"/>
        <item x="10868"/>
        <item x="2076"/>
        <item x="12045"/>
        <item x="16437"/>
        <item x="11402"/>
        <item x="14360"/>
        <item x="16244"/>
        <item x="7910"/>
        <item x="5660"/>
        <item x="5458"/>
        <item x="2655"/>
        <item x="15246"/>
        <item x="11090"/>
        <item x="12728"/>
        <item x="17829"/>
        <item x="10830"/>
        <item x="16171"/>
        <item x="17166"/>
        <item x="5882"/>
        <item x="16156"/>
        <item x="17599"/>
        <item x="529"/>
        <item x="7295"/>
        <item x="11692"/>
        <item x="11995"/>
        <item x="10498"/>
        <item x="15161"/>
        <item x="9595"/>
        <item x="17003"/>
        <item x="18225"/>
        <item x="6674"/>
        <item x="3306"/>
        <item x="15108"/>
        <item x="14625"/>
        <item x="18660"/>
        <item x="15334"/>
        <item x="4784"/>
        <item x="5234"/>
        <item x="5950"/>
        <item x="12849"/>
        <item x="9857"/>
        <item x="3009"/>
        <item x="10160"/>
        <item x="657"/>
        <item x="2885"/>
        <item x="12431"/>
        <item x="3059"/>
        <item x="15833"/>
        <item x="11413"/>
        <item x="842"/>
        <item x="4260"/>
        <item x="9888"/>
        <item x="2980"/>
        <item x="8272"/>
        <item x="8422"/>
        <item x="4813"/>
        <item x="2841"/>
        <item x="3884"/>
        <item x="11981"/>
        <item x="18883"/>
        <item x="3856"/>
        <item x="6710"/>
        <item x="4268"/>
        <item x="8761"/>
        <item x="6259"/>
        <item x="3833"/>
        <item x="8347"/>
        <item x="13377"/>
        <item x="4876"/>
        <item x="6171"/>
        <item x="17181"/>
        <item x="9927"/>
        <item x="7016"/>
        <item x="15749"/>
        <item x="5832"/>
        <item x="17924"/>
        <item x="3481"/>
        <item x="17435"/>
        <item x="562"/>
        <item x="4887"/>
        <item x="13424"/>
        <item x="8424"/>
        <item x="7383"/>
        <item x="7695"/>
        <item x="4672"/>
        <item x="13082"/>
        <item x="18092"/>
        <item x="15869"/>
        <item x="2884"/>
        <item x="14214"/>
        <item x="2488"/>
        <item x="15241"/>
        <item x="7919"/>
        <item x="17341"/>
        <item x="13597"/>
        <item x="3265"/>
        <item x="1083"/>
        <item x="18749"/>
        <item x="757"/>
        <item x="3941"/>
        <item x="17240"/>
        <item x="5957"/>
        <item x="16570"/>
        <item x="5901"/>
        <item x="153"/>
        <item x="17528"/>
        <item x="17625"/>
        <item x="11374"/>
        <item x="1352"/>
        <item x="9118"/>
        <item x="9849"/>
        <item x="11042"/>
        <item x="18488"/>
        <item x="2844"/>
        <item x="6787"/>
        <item x="18464"/>
        <item x="16066"/>
        <item x="10737"/>
        <item x="8010"/>
        <item x="7774"/>
        <item x="7986"/>
        <item x="13373"/>
        <item x="14929"/>
        <item x="13154"/>
        <item x="11279"/>
        <item x="269"/>
        <item x="1284"/>
        <item x="1467"/>
        <item x="5514"/>
        <item x="9586"/>
        <item x="10162"/>
        <item x="5137"/>
        <item x="12177"/>
        <item x="1390"/>
        <item x="10782"/>
        <item x="13979"/>
        <item x="5182"/>
        <item x="484"/>
        <item x="18745"/>
        <item x="17387"/>
        <item x="5053"/>
        <item x="13493"/>
        <item x="12167"/>
        <item x="2250"/>
        <item x="13109"/>
        <item x="14977"/>
        <item x="18776"/>
        <item x="11529"/>
        <item x="4076"/>
        <item x="3019"/>
        <item x="13615"/>
        <item x="565"/>
        <item x="9786"/>
        <item x="16068"/>
        <item x="6931"/>
        <item x="14022"/>
        <item x="7334"/>
        <item x="8397"/>
        <item x="14610"/>
        <item x="4433"/>
        <item x="7201"/>
        <item x="6209"/>
        <item x="5733"/>
        <item x="17815"/>
        <item x="10258"/>
        <item x="14522"/>
        <item x="15095"/>
        <item x="14631"/>
        <item x="999"/>
        <item x="14830"/>
        <item x="3702"/>
        <item x="1275"/>
        <item x="18513"/>
        <item x="8756"/>
        <item x="15110"/>
        <item x="17212"/>
        <item x="14907"/>
        <item x="3710"/>
        <item x="10739"/>
        <item x="7206"/>
        <item x="10238"/>
        <item x="17320"/>
        <item x="17300"/>
        <item x="18342"/>
        <item x="2437"/>
        <item x="6711"/>
        <item x="2323"/>
        <item x="18918"/>
        <item x="2475"/>
        <item x="6888"/>
        <item x="15992"/>
        <item x="14351"/>
        <item x="8542"/>
        <item x="14034"/>
        <item x="14027"/>
        <item x="4909"/>
        <item x="7048"/>
        <item x="18333"/>
        <item x="3697"/>
        <item x="2152"/>
        <item x="6890"/>
        <item x="516"/>
        <item x="1447"/>
        <item x="12280"/>
        <item x="18427"/>
        <item x="12810"/>
        <item x="13715"/>
        <item x="9113"/>
        <item x="395"/>
        <item x="993"/>
        <item x="7121"/>
        <item x="1193"/>
        <item x="8406"/>
        <item x="6648"/>
        <item x="9236"/>
        <item x="2355"/>
        <item x="8396"/>
        <item x="18214"/>
        <item x="8652"/>
        <item x="15136"/>
        <item x="6628"/>
        <item x="9293"/>
        <item x="3061"/>
        <item x="18272"/>
        <item x="7160"/>
        <item x="5133"/>
        <item x="14442"/>
        <item x="16314"/>
        <item x="4929"/>
        <item x="18764"/>
        <item x="2054"/>
        <item x="13652"/>
        <item x="11199"/>
        <item x="15032"/>
        <item x="569"/>
        <item x="3142"/>
        <item x="10337"/>
        <item x="6863"/>
        <item x="9856"/>
        <item x="3576"/>
        <item x="11583"/>
        <item x="10538"/>
        <item x="7329"/>
        <item x="18687"/>
        <item x="18759"/>
        <item x="17379"/>
        <item x="2619"/>
        <item x="13798"/>
        <item x="7261"/>
        <item x="3855"/>
        <item x="6470"/>
        <item x="17100"/>
        <item x="11861"/>
        <item x="7161"/>
        <item x="3555"/>
        <item x="12879"/>
        <item x="1252"/>
        <item x="8060"/>
        <item x="17901"/>
        <item x="13232"/>
        <item x="15980"/>
        <item x="4841"/>
        <item x="6274"/>
        <item x="9296"/>
        <item x="5695"/>
        <item x="1414"/>
        <item x="13907"/>
        <item x="10106"/>
        <item x="18633"/>
        <item x="16688"/>
        <item x="7000"/>
        <item x="3442"/>
        <item x="7145"/>
        <item x="18360"/>
        <item x="9548"/>
        <item x="7937"/>
        <item x="11472"/>
        <item x="5002"/>
        <item x="1526"/>
        <item x="8637"/>
        <item x="4393"/>
        <item x="8660"/>
        <item x="8878"/>
        <item x="8081"/>
        <item x="5485"/>
        <item x="16995"/>
        <item x="11397"/>
        <item x="4639"/>
        <item x="1280"/>
        <item x="4012"/>
        <item x="11784"/>
        <item x="14850"/>
        <item x="16916"/>
        <item x="15643"/>
        <item x="12195"/>
        <item x="13327"/>
        <item x="2630"/>
        <item x="11219"/>
        <item x="17639"/>
        <item x="9080"/>
        <item x="12138"/>
        <item x="13341"/>
        <item x="7567"/>
        <item x="13472"/>
        <item x="10085"/>
        <item x="15561"/>
        <item x="4004"/>
        <item x="17056"/>
        <item x="778"/>
        <item x="8394"/>
        <item x="4104"/>
        <item x="1716"/>
        <item x="3940"/>
        <item x="2090"/>
        <item x="6793"/>
        <item x="2569"/>
        <item x="8104"/>
        <item x="15138"/>
        <item x="6050"/>
        <item x="15173"/>
        <item x="14035"/>
        <item x="13491"/>
        <item x="1574"/>
        <item x="12361"/>
        <item x="3858"/>
        <item x="10027"/>
        <item x="12994"/>
        <item x="7034"/>
        <item x="5515"/>
        <item x="2631"/>
        <item x="2494"/>
        <item x="10939"/>
        <item x="18179"/>
        <item x="12321"/>
        <item x="18202"/>
        <item x="11748"/>
        <item x="14353"/>
        <item x="12975"/>
        <item x="3981"/>
        <item x="7657"/>
        <item x="689"/>
        <item x="15772"/>
        <item x="11482"/>
        <item x="10688"/>
        <item x="1506"/>
        <item x="4624"/>
        <item x="7504"/>
        <item x="504"/>
        <item x="15721"/>
        <item x="9350"/>
        <item x="9544"/>
        <item x="11364"/>
        <item x="10851"/>
        <item x="13465"/>
        <item x="18213"/>
        <item x="5711"/>
        <item x="15257"/>
        <item x="18716"/>
        <item x="15577"/>
        <item x="15766"/>
        <item x="18112"/>
        <item x="18816"/>
        <item x="17809"/>
        <item x="15415"/>
        <item x="18947"/>
        <item x="14182"/>
        <item x="1837"/>
        <item x="11138"/>
        <item x="18517"/>
        <item x="959"/>
        <item x="5968"/>
        <item x="6513"/>
        <item x="6291"/>
        <item x="8706"/>
        <item x="9635"/>
        <item x="15222"/>
        <item x="8072"/>
        <item x="4642"/>
        <item x="6570"/>
        <item x="7056"/>
        <item x="7419"/>
        <item x="11159"/>
        <item x="7975"/>
        <item x="2131"/>
        <item x="8385"/>
        <item x="11410"/>
        <item x="5261"/>
        <item x="14044"/>
        <item x="540"/>
        <item x="490"/>
        <item x="13552"/>
        <item x="986"/>
        <item x="15625"/>
        <item x="10351"/>
        <item x="5267"/>
        <item x="2955"/>
        <item x="8289"/>
        <item x="7051"/>
        <item x="4451"/>
        <item x="7525"/>
        <item x="11105"/>
        <item x="7196"/>
        <item x="692"/>
        <item x="18156"/>
        <item x="2607"/>
        <item x="2614"/>
        <item x="13156"/>
        <item x="13454"/>
        <item x="4270"/>
        <item x="2782"/>
        <item x="2757"/>
        <item x="4288"/>
        <item x="3983"/>
        <item x="12058"/>
        <item x="10619"/>
        <item x="18895"/>
        <item x="2476"/>
        <item x="16322"/>
        <item x="8451"/>
        <item x="7254"/>
        <item x="13844"/>
        <item x="6216"/>
        <item x="4504"/>
        <item x="1504"/>
        <item x="9525"/>
        <item x="16604"/>
        <item x="8339"/>
        <item x="5361"/>
        <item x="5373"/>
        <item x="12292"/>
        <item x="5171"/>
        <item x="7646"/>
        <item x="15473"/>
        <item x="2826"/>
        <item x="11014"/>
        <item x="15307"/>
        <item x="7990"/>
        <item x="5988"/>
        <item x="2553"/>
        <item x="17961"/>
        <item x="4346"/>
        <item x="15464"/>
        <item x="6125"/>
        <item x="14869"/>
        <item x="2182"/>
        <item x="913"/>
        <item x="5168"/>
        <item x="9633"/>
        <item x="8536"/>
        <item x="2121"/>
        <item x="9745"/>
        <item x="11259"/>
        <item x="16928"/>
        <item x="49"/>
        <item x="7879"/>
        <item x="106"/>
        <item x="8142"/>
        <item x="10942"/>
        <item x="9986"/>
        <item x="12610"/>
        <item x="16844"/>
        <item x="8687"/>
        <item x="3627"/>
        <item x="16351"/>
        <item x="12259"/>
        <item x="3817"/>
        <item x="2156"/>
        <item x="12335"/>
        <item x="17419"/>
        <item x="7029"/>
        <item x="11612"/>
        <item x="15492"/>
        <item x="9901"/>
        <item x="7372"/>
        <item x="6795"/>
        <item x="277"/>
        <item x="4123"/>
        <item x="636"/>
        <item x="18797"/>
        <item x="13005"/>
        <item x="12721"/>
        <item x="18608"/>
        <item x="10627"/>
        <item x="11876"/>
        <item x="16605"/>
        <item x="11079"/>
        <item x="10512"/>
        <item x="12690"/>
        <item x="12852"/>
        <item x="8951"/>
        <item x="17609"/>
        <item x="15823"/>
        <item x="10173"/>
        <item x="18832"/>
        <item x="2206"/>
        <item x="780"/>
        <item x="17355"/>
        <item x="15767"/>
        <item x="11952"/>
        <item x="13819"/>
        <item x="13107"/>
        <item x="8311"/>
        <item x="11883"/>
        <item x="18280"/>
        <item x="15487"/>
        <item x="3641"/>
        <item x="9722"/>
        <item x="17475"/>
        <item x="2565"/>
        <item x="8923"/>
        <item x="2970"/>
        <item x="11001"/>
        <item x="13058"/>
        <item x="18469"/>
        <item x="10505"/>
        <item x="6957"/>
        <item x="15635"/>
        <item x="9445"/>
        <item x="18724"/>
        <item x="3969"/>
        <item x="6068"/>
        <item x="18229"/>
        <item x="11289"/>
        <item x="8101"/>
        <item x="11599"/>
        <item x="8215"/>
        <item x="16508"/>
        <item x="9647"/>
        <item x="3700"/>
        <item x="15379"/>
        <item x="5472"/>
        <item x="2933"/>
        <item x="14690"/>
        <item x="18341"/>
        <item x="15103"/>
        <item x="14431"/>
        <item x="3876"/>
        <item x="4823"/>
        <item x="3470"/>
        <item x="15353"/>
        <item x="410"/>
        <item x="7732"/>
        <item x="5344"/>
        <item x="250"/>
        <item x="15900"/>
        <item x="18131"/>
        <item x="211"/>
        <item x="1472"/>
        <item x="10860"/>
        <item x="3078"/>
        <item x="663"/>
        <item x="10101"/>
        <item x="13943"/>
        <item x="11896"/>
        <item x="13440"/>
        <item x="18102"/>
        <item x="5144"/>
        <item x="10952"/>
        <item x="13360"/>
        <item x="17428"/>
        <item x="6317"/>
        <item x="5288"/>
        <item x="12108"/>
        <item x="15301"/>
        <item x="256"/>
        <item x="6841"/>
        <item x="3608"/>
        <item x="4186"/>
        <item x="7509"/>
        <item x="7507"/>
        <item x="10330"/>
        <item x="17807"/>
        <item x="10796"/>
        <item x="16856"/>
        <item x="7022"/>
        <item x="2077"/>
        <item x="1973"/>
        <item x="16502"/>
        <item x="10277"/>
        <item x="18995"/>
        <item x="7451"/>
        <item x="812"/>
        <item x="12607"/>
        <item x="6581"/>
        <item x="447"/>
        <item x="935"/>
        <item x="3169"/>
        <item x="5851"/>
        <item x="2740"/>
        <item x="8619"/>
        <item x="17280"/>
        <item x="12573"/>
        <item x="4255"/>
        <item x="15446"/>
        <item x="13769"/>
        <item x="9882"/>
        <item x="5516"/>
        <item x="3990"/>
        <item x="13887"/>
        <item x="2170"/>
        <item x="17376"/>
        <item x="18159"/>
        <item x="13796"/>
        <item x="1429"/>
        <item x="17596"/>
        <item x="7803"/>
        <item x="8649"/>
        <item x="7798"/>
        <item x="2882"/>
        <item x="17643"/>
        <item x="15180"/>
        <item x="14127"/>
        <item x="621"/>
        <item x="16262"/>
        <item x="4626"/>
        <item x="1922"/>
        <item x="12070"/>
        <item x="10464"/>
        <item x="1062"/>
        <item x="16800"/>
        <item x="3719"/>
        <item x="8723"/>
        <item x="7346"/>
        <item x="11065"/>
        <item x="7391"/>
        <item x="18401"/>
        <item x="5189"/>
        <item x="16381"/>
        <item x="8454"/>
        <item x="14070"/>
        <item x="14905"/>
        <item x="17708"/>
        <item x="12260"/>
        <item x="10909"/>
        <item x="3661"/>
        <item x="6705"/>
        <item x="11468"/>
        <item x="12353"/>
        <item x="4859"/>
        <item x="2218"/>
        <item x="2530"/>
        <item x="13476"/>
        <item x="7125"/>
        <item x="14827"/>
        <item x="6424"/>
        <item x="9886"/>
        <item x="18897"/>
        <item x="16912"/>
        <item x="5251"/>
        <item x="11450"/>
        <item x="4846"/>
        <item x="11147"/>
        <item x="17813"/>
        <item x="4684"/>
        <item x="15156"/>
        <item x="14124"/>
        <item x="649"/>
        <item x="12959"/>
        <item x="11604"/>
        <item x="6910"/>
        <item x="741"/>
        <item x="17792"/>
        <item x="7670"/>
        <item x="2939"/>
        <item x="14461"/>
        <item x="6524"/>
        <item x="791"/>
        <item x="8792"/>
        <item x="16581"/>
        <item x="14924"/>
        <item x="2502"/>
        <item x="1460"/>
        <item x="13639"/>
        <item x="3602"/>
        <item x="9626"/>
        <item x="21"/>
        <item x="15683"/>
        <item x="560"/>
        <item x="4889"/>
        <item x="16009"/>
        <item x="2635"/>
        <item x="5123"/>
        <item x="8987"/>
        <item x="14520"/>
        <item x="15611"/>
        <item x="15856"/>
        <item x="2820"/>
        <item x="2262"/>
        <item x="6359"/>
        <item x="11789"/>
        <item x="18640"/>
        <item x="12235"/>
        <item x="3967"/>
        <item x="16799"/>
        <item x="17869"/>
        <item x="4202"/>
        <item x="2768"/>
        <item x="17526"/>
        <item x="15205"/>
        <item x="5087"/>
        <item x="7992"/>
        <item x="8738"/>
        <item x="5197"/>
        <item x="16055"/>
        <item x="16544"/>
        <item x="15850"/>
        <item x="16286"/>
        <item x="12182"/>
        <item x="9811"/>
        <item x="2107"/>
        <item x="5451"/>
        <item x="16419"/>
        <item x="1907"/>
        <item x="17352"/>
        <item x="9340"/>
        <item x="10667"/>
        <item x="16989"/>
        <item x="608"/>
        <item x="1652"/>
        <item x="15194"/>
        <item x="3765"/>
        <item x="6896"/>
        <item x="6383"/>
        <item x="13171"/>
        <item x="6645"/>
        <item x="18782"/>
        <item x="7881"/>
        <item x="4336"/>
        <item x="15075"/>
        <item x="17409"/>
        <item x="5767"/>
        <item x="2135"/>
        <item x="18357"/>
        <item x="12323"/>
        <item x="16271"/>
        <item x="6213"/>
        <item x="10731"/>
        <item x="1237"/>
        <item x="15388"/>
        <item x="7202"/>
        <item x="3151"/>
        <item x="18967"/>
        <item x="18544"/>
        <item x="10078"/>
        <item x="15695"/>
        <item x="12660"/>
        <item x="5057"/>
        <item x="8823"/>
        <item x="3713"/>
        <item x="12059"/>
        <item x="3583"/>
        <item x="13595"/>
        <item x="8897"/>
        <item x="11936"/>
        <item x="6380"/>
        <item x="17272"/>
        <item x="15438"/>
        <item x="15822"/>
        <item x="5677"/>
        <item x="17466"/>
        <item x="11474"/>
        <item x="72"/>
        <item x="6399"/>
        <item x="1428"/>
        <item x="7151"/>
        <item x="1246"/>
        <item x="9"/>
        <item x="572"/>
        <item x="653"/>
        <item x="2339"/>
        <item x="1017"/>
        <item x="4969"/>
        <item x="3552"/>
        <item x="14253"/>
        <item x="11360"/>
        <item x="7092"/>
        <item x="559"/>
        <item x="14026"/>
        <item x="99"/>
        <item x="6232"/>
        <item x="15609"/>
        <item x="9231"/>
        <item x="12341"/>
        <item x="14463"/>
        <item x="2334"/>
        <item x="13462"/>
        <item x="9280"/>
        <item x="14343"/>
        <item x="4188"/>
        <item x="58"/>
        <item x="289"/>
        <item x="14946"/>
        <item x="1116"/>
        <item x="5815"/>
        <item x="56"/>
        <item x="17354"/>
        <item x="7062"/>
        <item x="191"/>
        <item x="9806"/>
        <item x="9024"/>
        <item x="315"/>
        <item x="6500"/>
        <item x="7257"/>
        <item x="5380"/>
        <item x="17958"/>
        <item x="14728"/>
        <item x="7385"/>
        <item x="848"/>
        <item x="16440"/>
        <item x="12229"/>
        <item x="10506"/>
        <item x="10007"/>
        <item x="11928"/>
        <item x="6233"/>
        <item x="1694"/>
        <item x="7291"/>
        <item x="8152"/>
        <item x="161"/>
        <item x="11267"/>
        <item x="18946"/>
        <item x="3684"/>
        <item x="5293"/>
        <item x="17582"/>
        <item x="7665"/>
        <item x="16917"/>
        <item x="2570"/>
        <item x="1999"/>
        <item x="11154"/>
        <item x="4334"/>
        <item x="9649"/>
        <item x="18125"/>
        <item x="10202"/>
        <item x="1454"/>
        <item x="2187"/>
        <item x="7028"/>
        <item x="18695"/>
        <item x="14954"/>
        <item x="12044"/>
        <item x="18110"/>
        <item x="14309"/>
        <item x="15106"/>
        <item x="10025"/>
        <item x="4342"/>
        <item x="13405"/>
        <item x="1806"/>
        <item x="4349"/>
        <item x="18337"/>
        <item x="16978"/>
        <item x="1668"/>
        <item x="3679"/>
        <item x="5282"/>
        <item x="15735"/>
        <item x="10026"/>
        <item x="11822"/>
        <item x="18114"/>
        <item x="16005"/>
        <item x="18814"/>
        <item x="3290"/>
        <item x="9793"/>
        <item x="18996"/>
        <item x="9506"/>
        <item x="8577"/>
        <item x="16216"/>
        <item x="9020"/>
        <item x="645"/>
        <item x="14917"/>
        <item x="7340"/>
        <item x="470"/>
        <item x="15044"/>
        <item x="18167"/>
        <item x="8788"/>
        <item x="13649"/>
        <item x="14412"/>
        <item x="8712"/>
        <item x="9281"/>
        <item x="10441"/>
        <item x="10873"/>
        <item x="15346"/>
        <item x="1848"/>
        <item x="15663"/>
        <item x="5210"/>
        <item x="6356"/>
        <item x="7675"/>
        <item x="2751"/>
        <item x="18084"/>
        <item x="1813"/>
        <item x="12146"/>
        <item x="3924"/>
        <item x="5063"/>
        <item x="16016"/>
        <item x="18257"/>
        <item x="2347"/>
        <item x="767"/>
        <item x="8642"/>
        <item x="11906"/>
        <item x="17890"/>
        <item x="10721"/>
        <item x="17418"/>
        <item x="154"/>
        <item x="7077"/>
        <item x="16147"/>
        <item x="5742"/>
        <item x="2834"/>
        <item x="3729"/>
        <item x="18462"/>
        <item x="15740"/>
        <item x="3404"/>
        <item x="13089"/>
        <item x="11040"/>
        <item x="16394"/>
        <item x="5213"/>
        <item x="1349"/>
        <item x="15186"/>
        <item x="15472"/>
        <item x="6921"/>
        <item x="6237"/>
        <item x="14679"/>
        <item x="13023"/>
        <item x="1020"/>
        <item x="3879"/>
        <item x="12248"/>
        <item x="17388"/>
        <item x="7607"/>
        <item x="18622"/>
        <item x="7418"/>
        <item x="4239"/>
        <item x="14619"/>
        <item x="8171"/>
        <item x="15547"/>
        <item x="17155"/>
        <item x="9387"/>
        <item x="9558"/>
        <item x="7963"/>
        <item x="18909"/>
        <item x="10698"/>
        <item x="1479"/>
        <item x="12487"/>
        <item x="13430"/>
        <item x="17804"/>
        <item x="16518"/>
        <item x="1204"/>
        <item x="11712"/>
        <item x="3447"/>
        <item x="11605"/>
        <item x="16393"/>
        <item x="10946"/>
        <item x="14704"/>
        <item x="6638"/>
        <item x="4692"/>
        <item x="16634"/>
        <item x="7908"/>
        <item x="18533"/>
        <item x="10827"/>
        <item x="577"/>
        <item x="13015"/>
        <item x="9676"/>
        <item x="173"/>
        <item x="9286"/>
        <item x="10112"/>
        <item x="11725"/>
        <item x="14020"/>
        <item x="454"/>
        <item x="4787"/>
        <item x="16095"/>
        <item x="6041"/>
        <item x="1859"/>
        <item x="1478"/>
        <item x="1637"/>
        <item x="3385"/>
        <item x="11544"/>
        <item x="14927"/>
        <item x="7350"/>
        <item x="8895"/>
        <item x="6794"/>
        <item x="2236"/>
        <item x="4789"/>
        <item x="312"/>
        <item x="18541"/>
        <item x="18999"/>
        <item x="13525"/>
        <item x="1958"/>
        <item x="11749"/>
        <item x="1894"/>
        <item x="13568"/>
        <item x="7171"/>
        <item x="11830"/>
        <item x="1"/>
        <item x="6610"/>
        <item x="16691"/>
        <item x="11381"/>
        <item x="4960"/>
        <item x="4641"/>
        <item x="18495"/>
        <item x="17848"/>
        <item x="5346"/>
        <item x="67"/>
        <item x="7015"/>
        <item x="18241"/>
        <item x="17861"/>
        <item x="12453"/>
        <item x="18034"/>
        <item x="17071"/>
        <item x="7520"/>
        <item x="2683"/>
        <item x="11295"/>
        <item x="495"/>
        <item x="11226"/>
        <item x="18024"/>
        <item x="4864"/>
        <item x="4103"/>
        <item x="16125"/>
        <item x="1975"/>
        <item x="9164"/>
        <item x="875"/>
        <item x="513"/>
        <item x="9618"/>
        <item x="5646"/>
        <item x="14024"/>
        <item x="14745"/>
        <item x="1513"/>
        <item x="5808"/>
        <item x="15300"/>
        <item x="7694"/>
        <item x="13716"/>
        <item x="6629"/>
        <item x="12542"/>
        <item x="2847"/>
        <item x="8677"/>
        <item x="32"/>
        <item x="5589"/>
        <item x="17605"/>
        <item x="14885"/>
        <item x="8662"/>
        <item x="10047"/>
        <item x="3500"/>
        <item x="1462"/>
        <item x="18522"/>
        <item x="12149"/>
        <item x="16546"/>
        <item x="168"/>
        <item x="4774"/>
        <item x="13300"/>
        <item x="8815"/>
        <item x="3220"/>
        <item x="2664"/>
        <item x="17375"/>
        <item x="5486"/>
        <item x="14521"/>
        <item x="14979"/>
        <item x="1234"/>
        <item x="13191"/>
        <item x="4839"/>
        <item x="5056"/>
        <item x="15595"/>
        <item x="4347"/>
        <item x="11489"/>
        <item x="6057"/>
        <item x="7313"/>
        <item x="1888"/>
        <item x="13243"/>
        <item x="12344"/>
        <item x="3251"/>
        <item x="2336"/>
        <item x="8300"/>
        <item x="7662"/>
        <item x="9134"/>
        <item x="7645"/>
        <item x="17506"/>
        <item x="9659"/>
        <item x="4703"/>
        <item x="8874"/>
        <item x="727"/>
        <item x="9638"/>
        <item x="18174"/>
        <item x="13588"/>
        <item x="14270"/>
        <item x="9661"/>
        <item x="2681"/>
        <item x="4456"/>
        <item x="5391"/>
        <item x="11675"/>
        <item x="7093"/>
        <item x="12454"/>
        <item x="16279"/>
        <item x="5726"/>
        <item x="6653"/>
        <item x="15266"/>
        <item x="10250"/>
        <item x="10405"/>
        <item x="9244"/>
        <item x="10777"/>
        <item x="3665"/>
        <item x="6167"/>
        <item x="16745"/>
        <item x="9022"/>
        <item x="2159"/>
        <item x="13627"/>
        <item x="9785"/>
        <item x="4952"/>
        <item x="12957"/>
        <item x="12576"/>
        <item x="15892"/>
        <item x="10943"/>
        <item x="4647"/>
        <item x="4943"/>
        <item x="980"/>
        <item x="10840"/>
        <item x="5804"/>
        <item x="587"/>
        <item x="14185"/>
        <item x="7025"/>
        <item x="12035"/>
        <item x="3852"/>
        <item x="5598"/>
        <item x="11249"/>
        <item x="5027"/>
        <item x="16290"/>
        <item x="16451"/>
        <item x="11327"/>
        <item x="13415"/>
        <item x="6936"/>
        <item x="1858"/>
        <item x="7470"/>
        <item x="6799"/>
        <item x="15112"/>
        <item x="6887"/>
        <item x="13481"/>
        <item x="10344"/>
        <item x="4883"/>
        <item x="14146"/>
        <item x="13718"/>
        <item x="11465"/>
        <item x="14033"/>
        <item x="17136"/>
        <item x="1822"/>
        <item x="16969"/>
        <item x="9942"/>
        <item x="18406"/>
        <item x="8058"/>
        <item x="5654"/>
        <item x="12495"/>
        <item x="5003"/>
        <item x="4629"/>
        <item x="17224"/>
        <item x="2508"/>
        <item x="16024"/>
        <item x="8431"/>
        <item x="4286"/>
        <item x="10064"/>
        <item x="6454"/>
        <item x="10545"/>
        <item x="8752"/>
        <item x="13133"/>
        <item x="13959"/>
        <item x="5185"/>
        <item x="16677"/>
        <item x="3755"/>
        <item x="13220"/>
        <item x="12654"/>
        <item x="1834"/>
        <item x="17193"/>
        <item x="6820"/>
        <item x="3121"/>
        <item x="1773"/>
        <item x="7242"/>
        <item x="11312"/>
        <item x="10597"/>
        <item x="6205"/>
        <item x="2465"/>
        <item x="13858"/>
        <item x="7602"/>
        <item x="2845"/>
        <item x="7671"/>
        <item x="14054"/>
        <item x="5947"/>
        <item x="15057"/>
        <item x="2972"/>
        <item x="1443"/>
        <item x="13528"/>
        <item x="1185"/>
        <item x="6015"/>
        <item x="6819"/>
        <item x="8629"/>
        <item x="1096"/>
        <item x="17618"/>
        <item x="18639"/>
        <item x="6492"/>
        <item x="8856"/>
        <item x="10889"/>
        <item x="13397"/>
        <item x="3082"/>
        <item x="2500"/>
        <item x="4078"/>
        <item x="827"/>
        <item x="15450"/>
        <item x="7453"/>
        <item x="3116"/>
        <item x="16535"/>
        <item x="723"/>
        <item x="18536"/>
        <item x="3645"/>
        <item x="16781"/>
        <item x="17469"/>
        <item x="4486"/>
        <item x="6822"/>
        <item x="3149"/>
        <item x="14005"/>
        <item x="12953"/>
        <item x="13371"/>
        <item x="9106"/>
        <item x="4650"/>
        <item x="8098"/>
        <item x="7134"/>
        <item x="17182"/>
        <item x="816"/>
        <item x="7921"/>
        <item x="13139"/>
        <item x="8762"/>
        <item x="13902"/>
        <item x="7945"/>
        <item x="7635"/>
        <item x="7432"/>
        <item x="788"/>
        <item x="296"/>
        <item x="3438"/>
        <item x="5308"/>
        <item x="5731"/>
        <item x="7822"/>
        <item x="10725"/>
        <item x="11288"/>
        <item x="9345"/>
        <item x="9545"/>
        <item x="14125"/>
        <item x="11769"/>
        <item x="8928"/>
        <item x="18765"/>
        <item x="4191"/>
        <item x="7588"/>
        <item x="13691"/>
        <item x="7331"/>
        <item x="8867"/>
        <item x="9698"/>
        <item x="6058"/>
        <item x="2833"/>
        <item x="6607"/>
        <item x="3501"/>
        <item x="18636"/>
        <item x="9249"/>
        <item x="2411"/>
        <item x="11781"/>
        <item x="7991"/>
        <item x="15876"/>
        <item x="15634"/>
        <item x="9094"/>
        <item x="2408"/>
        <item x="15675"/>
        <item x="7375"/>
        <item x="2691"/>
        <item x="16839"/>
        <item x="17214"/>
        <item x="12380"/>
        <item x="18442"/>
        <item x="18530"/>
        <item x="7167"/>
        <item x="3904"/>
        <item x="5151"/>
        <item x="4380"/>
        <item x="18721"/>
        <item x="3350"/>
        <item x="14234"/>
        <item x="1697"/>
        <item x="329"/>
        <item x="3949"/>
        <item x="2328"/>
        <item x="10417"/>
        <item x="4254"/>
        <item x="6132"/>
        <item x="3776"/>
        <item x="15294"/>
        <item x="10000"/>
        <item x="15259"/>
        <item x="14170"/>
        <item x="1994"/>
        <item x="5510"/>
        <item x="10259"/>
        <item x="15751"/>
        <item x="777"/>
        <item x="14080"/>
        <item x="3036"/>
        <item x="3020"/>
        <item x="11791"/>
        <item x="9060"/>
        <item x="8218"/>
        <item x="14088"/>
        <item x="12026"/>
        <item x="508"/>
        <item x="5159"/>
        <item x="7702"/>
        <item x="16661"/>
        <item x="10816"/>
        <item x="18867"/>
        <item x="9083"/>
        <item x="14038"/>
        <item x="17327"/>
        <item x="12929"/>
        <item x="10848"/>
        <item x="6085"/>
        <item x="9855"/>
        <item x="15248"/>
        <item x="7513"/>
        <item x="11034"/>
        <item x="2603"/>
        <item x="16133"/>
        <item x="3475"/>
        <item x="4858"/>
        <item x="13281"/>
        <item x="6150"/>
        <item x="6956"/>
        <item x="1854"/>
        <item x="14743"/>
        <item x="856"/>
        <item x="263"/>
        <item x="5948"/>
        <item x="15652"/>
        <item x="11167"/>
        <item x="2315"/>
        <item x="4397"/>
        <item x="7556"/>
        <item x="18275"/>
        <item x="37"/>
        <item x="9840"/>
        <item x="8038"/>
        <item x="15208"/>
        <item x="14062"/>
        <item x="16675"/>
        <item x="5264"/>
        <item x="16079"/>
        <item x="17132"/>
        <item x="11208"/>
        <item x="12503"/>
        <item x="5232"/>
        <item x="9444"/>
        <item x="8392"/>
        <item x="2934"/>
        <item x="13535"/>
        <item x="17118"/>
        <item x="12891"/>
        <item x="13432"/>
        <item x="12351"/>
        <item x="13920"/>
        <item x="14508"/>
        <item x="15164"/>
        <item x="2899"/>
        <item x="9235"/>
        <item x="7568"/>
        <item x="9468"/>
        <item x="1220"/>
        <item x="1549"/>
        <item x="1560"/>
        <item x="9075"/>
        <item x="18964"/>
        <item x="98"/>
        <item x="5878"/>
        <item x="4659"/>
        <item x="7653"/>
        <item x="1372"/>
        <item x="826"/>
        <item x="5862"/>
        <item x="8543"/>
        <item x="17580"/>
        <item x="1137"/>
        <item x="9789"/>
        <item x="4700"/>
        <item x="7222"/>
        <item x="10974"/>
        <item x="13557"/>
        <item x="12920"/>
        <item x="9342"/>
        <item x="14749"/>
        <item x="12387"/>
        <item x="13086"/>
        <item x="6688"/>
        <item x="3918"/>
        <item x="6592"/>
        <item x="15744"/>
        <item x="5121"/>
        <item x="2012"/>
        <item x="10384"/>
        <item x="7061"/>
        <item x="7906"/>
        <item x="4312"/>
        <item x="5873"/>
        <item x="14751"/>
        <item x="12409"/>
        <item x="10818"/>
        <item x="13975"/>
        <item x="12631"/>
        <item x="9914"/>
        <item x="5651"/>
        <item x="15196"/>
        <item x="14231"/>
        <item x="7890"/>
        <item x="12365"/>
        <item x="9563"/>
        <item x="2804"/>
        <item x="17437"/>
        <item x="14685"/>
        <item x="5479"/>
        <item x="8880"/>
        <item x="2985"/>
        <item x="14691"/>
        <item x="11728"/>
        <item x="4008"/>
        <item x="287"/>
        <item x="18908"/>
        <item x="14764"/>
        <item x="8364"/>
        <item x="115"/>
        <item x="2"/>
        <item x="3676"/>
        <item x="4114"/>
        <item x="18099"/>
        <item x="18653"/>
        <item x="1536"/>
        <item x="8049"/>
        <item x="11181"/>
        <item x="4914"/>
        <item x="722"/>
        <item x="12384"/>
        <item x="12051"/>
        <item x="5879"/>
        <item x="601"/>
        <item x="10268"/>
        <item x="5641"/>
        <item x="14831"/>
        <item x="10240"/>
        <item x="14392"/>
        <item x="11194"/>
        <item x="13668"/>
        <item x="8812"/>
        <item x="449"/>
        <item x="17783"/>
        <item x="16371"/>
        <item x="790"/>
        <item x="5367"/>
        <item x="17504"/>
        <item x="1291"/>
        <item x="13379"/>
        <item x="10603"/>
        <item x="7775"/>
        <item x="3051"/>
        <item x="11673"/>
        <item x="11286"/>
        <item x="11408"/>
        <item x="5885"/>
        <item x="5552"/>
        <item x="17314"/>
        <item x="1134"/>
        <item x="7003"/>
        <item x="1329"/>
        <item x="1601"/>
        <item x="9749"/>
        <item x="11294"/>
        <item x="9422"/>
        <item x="2457"/>
        <item x="18044"/>
        <item x="13289"/>
        <item x="15941"/>
        <item x="15037"/>
        <item x="4056"/>
        <item x="11009"/>
        <item x="8844"/>
        <item x="5353"/>
        <item x="8082"/>
        <item x="15621"/>
        <item x="14919"/>
        <item x="15411"/>
        <item x="1616"/>
        <item x="18987"/>
        <item x="16979"/>
        <item x="14107"/>
        <item x="2754"/>
        <item x="11543"/>
        <item x="13839"/>
        <item x="938"/>
        <item x="38"/>
        <item x="17208"/>
        <item x="18811"/>
        <item x="11965"/>
        <item x="4173"/>
        <item x="9095"/>
        <item x="396"/>
        <item x="5638"/>
        <item x="18752"/>
        <item x="10008"/>
        <item x="15539"/>
        <item x="8448"/>
        <item x="17711"/>
        <item x="3908"/>
        <item x="11411"/>
        <item x="3319"/>
        <item x="15871"/>
        <item x="11587"/>
        <item x="11239"/>
        <item x="8784"/>
        <item x="16114"/>
        <item x="16181"/>
        <item x="9692"/>
        <item x="12692"/>
        <item x="12669"/>
        <item x="12367"/>
        <item x="15623"/>
        <item x="6452"/>
        <item x="12233"/>
        <item x="7868"/>
        <item x="14573"/>
        <item x="6215"/>
        <item x="9353"/>
        <item x="13602"/>
        <item x="13731"/>
        <item x="11925"/>
        <item x="16760"/>
        <item x="6833"/>
        <item x="13791"/>
        <item x="15084"/>
        <item x="1550"/>
        <item x="13436"/>
        <item x="4597"/>
        <item x="13477"/>
        <item x="12572"/>
        <item x="6696"/>
        <item x="16669"/>
        <item x="13359"/>
        <item x="2784"/>
        <item x="2067"/>
        <item x="5154"/>
        <item x="13390"/>
        <item x="6325"/>
        <item x="363"/>
        <item x="9988"/>
        <item x="9603"/>
        <item x="16861"/>
        <item x="2269"/>
        <item x="10342"/>
        <item x="17427"/>
        <item x="216"/>
        <item x="18852"/>
        <item x="11684"/>
        <item x="13725"/>
        <item x="8937"/>
        <item x="13019"/>
        <item x="4285"/>
        <item x="3630"/>
        <item x="931"/>
        <item x="4183"/>
        <item x="10095"/>
        <item x="10589"/>
        <item x="28"/>
        <item x="12840"/>
        <item x="12366"/>
        <item x="4418"/>
        <item x="2848"/>
        <item x="14892"/>
        <item x="14748"/>
        <item x="15414"/>
        <item x="18569"/>
        <item x="13830"/>
        <item x="11050"/>
        <item x="2532"/>
        <item x="11467"/>
        <item x="7304"/>
        <item x="542"/>
        <item x="5814"/>
        <item x="4360"/>
        <item x="9971"/>
        <item x="16378"/>
        <item x="6285"/>
        <item x="9479"/>
        <item x="10562"/>
        <item x="12770"/>
        <item x="18682"/>
        <item x="8516"/>
        <item x="13612"/>
        <item x="4029"/>
        <item x="8327"/>
        <item x="2871"/>
        <item x="1856"/>
        <item x="16525"/>
        <item x="15885"/>
        <item x="3448"/>
        <item x="5865"/>
        <item x="15028"/>
        <item x="2993"/>
        <item x="16574"/>
        <item x="8184"/>
        <item x="16267"/>
        <item x="3873"/>
        <item x="16551"/>
        <item x="13439"/>
        <item x="12662"/>
        <item x="6279"/>
        <item x="16248"/>
        <item x="1951"/>
        <item x="15718"/>
        <item x="3780"/>
        <item x="8338"/>
        <item x="18057"/>
        <item x="439"/>
        <item x="7962"/>
        <item x="7764"/>
        <item x="18607"/>
        <item x="15599"/>
        <item x="2415"/>
        <item x="2414"/>
        <item x="4634"/>
        <item x="15647"/>
        <item x="6691"/>
        <item x="4229"/>
        <item x="7285"/>
        <item x="12659"/>
        <item x="2003"/>
        <item x="13120"/>
        <item x="18300"/>
        <item x="12765"/>
        <item x="593"/>
        <item x="7059"/>
        <item x="4680"/>
        <item x="16747"/>
        <item x="213"/>
        <item x="8601"/>
        <item x="16797"/>
        <item x="15078"/>
        <item x="11140"/>
        <item x="4527"/>
        <item x="5745"/>
        <item x="16167"/>
        <item x="14686"/>
        <item x="752"/>
        <item x="5863"/>
        <item x="16516"/>
        <item x="8643"/>
        <item x="15630"/>
        <item x="2243"/>
        <item x="15849"/>
        <item x="1393"/>
        <item x="3616"/>
        <item x="11798"/>
        <item x="15807"/>
        <item x="16415"/>
        <item x="5324"/>
        <item x="14719"/>
        <item x="12106"/>
        <item x="3808"/>
        <item x="11755"/>
        <item x="14067"/>
        <item x="5096"/>
        <item x="10315"/>
        <item x="16311"/>
        <item x="7752"/>
        <item x="17542"/>
        <item x="4574"/>
        <item x="4071"/>
        <item x="3558"/>
        <item x="13768"/>
        <item x="2434"/>
        <item x="17564"/>
        <item x="1223"/>
        <item x="18998"/>
        <item x="14502"/>
        <item x="3893"/>
        <item x="10243"/>
        <item x="6677"/>
        <item x="1255"/>
        <item x="6761"/>
        <item x="12711"/>
        <item x="5891"/>
        <item x="17753"/>
        <item x="7363"/>
        <item x="5544"/>
        <item x="8427"/>
        <item x="14232"/>
        <item x="18753"/>
        <item x="477"/>
        <item x="7256"/>
        <item x="1909"/>
        <item x="17415"/>
        <item x="5967"/>
        <item x="4211"/>
        <item x="7632"/>
        <item x="12655"/>
        <item x="6779"/>
        <item x="4682"/>
        <item x="12537"/>
        <item x="14464"/>
        <item x="3934"/>
        <item x="6798"/>
        <item x="2542"/>
        <item x="7705"/>
        <item x="15329"/>
        <item x="18298"/>
        <item x="1679"/>
        <item x="89"/>
        <item x="13558"/>
        <item x="14384"/>
        <item x="7709"/>
        <item x="7680"/>
        <item x="10933"/>
        <item x="3232"/>
        <item x="4895"/>
        <item x="6528"/>
        <item x="6923"/>
        <item x="18170"/>
        <item x="12940"/>
        <item x="2153"/>
        <item x="6805"/>
        <item x="15100"/>
        <item x="14756"/>
        <item x="5580"/>
        <item x="18369"/>
        <item x="13940"/>
        <item x="5931"/>
        <item x="15939"/>
        <item x="3850"/>
        <item x="9503"/>
        <item x="14598"/>
        <item x="16356"/>
        <item x="13165"/>
        <item x="2138"/>
        <item x="2921"/>
        <item x="1401"/>
        <item x="14951"/>
        <item x="4160"/>
        <item x="3132"/>
        <item x="8277"/>
        <item x="3992"/>
        <item x="6733"/>
        <item x="7155"/>
        <item x="6100"/>
        <item x="2810"/>
        <item x="11513"/>
        <item x="7672"/>
        <item x="7877"/>
        <item x="2176"/>
        <item x="11758"/>
        <item x="18486"/>
        <item x="17758"/>
        <item x="6265"/>
        <item x="17762"/>
        <item x="18307"/>
        <item x="9158"/>
        <item x="15015"/>
        <item x="11827"/>
        <item x="2835"/>
        <item x="10227"/>
        <item x="2504"/>
        <item x="716"/>
        <item x="8143"/>
        <item x="9930"/>
        <item x="4017"/>
        <item x="14449"/>
        <item x="3163"/>
        <item x="17039"/>
        <item x="17254"/>
        <item x="12024"/>
        <item x="18022"/>
        <item x="3406"/>
        <item x="15868"/>
        <item x="1509"/>
        <item x="13357"/>
        <item x="16768"/>
        <item x="6780"/>
        <item x="6797"/>
        <item x="10865"/>
        <item x="18451"/>
        <item x="10636"/>
        <item x="217"/>
        <item x="16627"/>
        <item x="16880"/>
        <item x="5146"/>
        <item x="1735"/>
        <item x="4548"/>
        <item x="15715"/>
        <item x="17303"/>
        <item x="12158"/>
        <item x="16559"/>
        <item x="14773"/>
        <item x="887"/>
        <item x="916"/>
        <item x="18082"/>
        <item x="282"/>
        <item x="15033"/>
        <item x="11426"/>
        <item x="13601"/>
        <item x="1153"/>
        <item x="2082"/>
        <item x="2371"/>
        <item x="10734"/>
        <item x="138"/>
        <item x="10696"/>
        <item x="8237"/>
        <item x="10043"/>
        <item x="4198"/>
        <item x="2800"/>
        <item x="16836"/>
        <item x="9570"/>
        <item x="17175"/>
        <item x="9738"/>
        <item x="14310"/>
        <item x="7815"/>
        <item x="18935"/>
        <item x="1259"/>
        <item x="7010"/>
        <item x="7756"/>
        <item x="6018"/>
        <item x="3291"/>
        <item x="15738"/>
        <item x="17486"/>
        <item x="4754"/>
        <item x="15622"/>
        <item x="17722"/>
        <item x="3895"/>
        <item x="13504"/>
        <item x="13967"/>
        <item x="6401"/>
        <item x="18403"/>
        <item x="14237"/>
        <item x="14998"/>
        <item x="13510"/>
        <item x="13090"/>
        <item x="6599"/>
        <item x="13667"/>
        <item x="10049"/>
        <item x="13259"/>
        <item x="17765"/>
        <item x="11193"/>
        <item x="6429"/>
        <item x="1248"/>
        <item x="3830"/>
        <item x="7928"/>
        <item x="5564"/>
        <item x="10992"/>
        <item x="7274"/>
        <item x="7487"/>
        <item x="1133"/>
        <item x="6460"/>
        <item x="16540"/>
        <item x="13994"/>
        <item x="4772"/>
        <item x="16767"/>
        <item x="8421"/>
        <item x="10394"/>
        <item x="9677"/>
        <item x="12917"/>
        <item x="16276"/>
        <item x="16842"/>
        <item x="196"/>
        <item x="238"/>
        <item x="2829"/>
        <item x="1419"/>
        <item x="1966"/>
        <item x="17951"/>
        <item x="13556"/>
        <item x="8249"/>
        <item x="8363"/>
        <item x="1569"/>
        <item x="16176"/>
        <item x="15698"/>
        <item x="16433"/>
        <item x="2792"/>
        <item x="2308"/>
        <item x="1636"/>
        <item x="17994"/>
        <item x="13237"/>
        <item x="3805"/>
        <item x="59"/>
        <item x="3636"/>
        <item x="17816"/>
        <item x="16763"/>
        <item x="5061"/>
        <item x="16588"/>
        <item x="16011"/>
        <item x="14646"/>
        <item x="12294"/>
        <item x="11934"/>
        <item x="907"/>
        <item x="14416"/>
        <item x="5218"/>
        <item x="16002"/>
        <item x="3018"/>
        <item x="14119"/>
        <item x="18336"/>
        <item x="9832"/>
        <item x="3065"/>
        <item x="17062"/>
        <item x="11537"/>
        <item x="8034"/>
        <item x="963"/>
        <item x="2157"/>
        <item x="10139"/>
        <item x="11622"/>
        <item x="16173"/>
        <item x="8014"/>
        <item x="12580"/>
        <item x="5289"/>
        <item x="2521"/>
        <item x="1508"/>
        <item x="16295"/>
        <item x="5777"/>
        <item x="11640"/>
        <item x="10722"/>
        <item x="9441"/>
        <item x="6362"/>
        <item x="293"/>
        <item x="10192"/>
        <item x="12173"/>
        <item x="7310"/>
        <item x="8001"/>
        <item x="9714"/>
        <item x="4981"/>
        <item x="16926"/>
        <item x="18184"/>
        <item x="13733"/>
        <item x="10310"/>
        <item x="90"/>
        <item x="12544"/>
        <item x="4488"/>
        <item x="14036"/>
        <item x="8758"/>
        <item x="14617"/>
        <item x="8981"/>
        <item x="8936"/>
        <item x="6905"/>
        <item x="2210"/>
        <item x="4306"/>
        <item x="10257"/>
        <item x="7727"/>
        <item x="3654"/>
        <item x="14425"/>
        <item x="18400"/>
        <item x="18386"/>
        <item x="18140"/>
        <item x="9234"/>
        <item x="12315"/>
        <item x="6410"/>
        <item x="15393"/>
        <item x="11592"/>
        <item x="15351"/>
        <item x="11945"/>
        <item x="14130"/>
        <item x="11311"/>
        <item x="134"/>
        <item x="11354"/>
        <item x="16504"/>
        <item x="7542"/>
        <item x="6219"/>
        <item x="17621"/>
        <item x="7475"/>
        <item x="7164"/>
        <item x="7923"/>
        <item x="7722"/>
        <item x="12518"/>
        <item x="17842"/>
        <item x="4062"/>
        <item x="18391"/>
        <item x="3530"/>
        <item x="1967"/>
        <item x="8841"/>
        <item x="10614"/>
        <item x="3459"/>
        <item x="2764"/>
        <item x="11485"/>
        <item x="6370"/>
        <item x="7043"/>
        <item x="10226"/>
        <item x="18896"/>
        <item x="10161"/>
        <item x="8470"/>
        <item x="10429"/>
        <item x="3912"/>
        <item x="14612"/>
        <item x="11096"/>
        <item x="10263"/>
        <item x="17029"/>
        <item x="16185"/>
        <item x="10144"/>
        <item x="16739"/>
        <item x="9458"/>
        <item x="8420"/>
        <item x="386"/>
        <item x="10450"/>
        <item x="6834"/>
        <item x="11477"/>
        <item x="16427"/>
        <item x="3506"/>
        <item x="9799"/>
        <item x="901"/>
        <item x="16194"/>
        <item x="7279"/>
        <item x="5653"/>
        <item x="13931"/>
        <item x="16584"/>
        <item x="10399"/>
        <item x="1972"/>
        <item x="14864"/>
        <item x="17775"/>
        <item x="7036"/>
        <item x="17098"/>
        <item x="6385"/>
        <item x="5325"/>
        <item x="13520"/>
        <item x="12552"/>
        <item x="17654"/>
        <item x="16026"/>
        <item x="1415"/>
        <item x="18209"/>
        <item x="16509"/>
        <item x="1476"/>
        <item x="5683"/>
        <item x="2168"/>
        <item x="5567"/>
        <item x="6808"/>
        <item x="10163"/>
        <item x="16869"/>
        <item x="1567"/>
        <item x="8223"/>
        <item x="9088"/>
        <item x="5152"/>
        <item x="16490"/>
        <item x="8790"/>
        <item x="5426"/>
        <item x="13256"/>
        <item x="8500"/>
        <item x="16904"/>
        <item x="7889"/>
        <item x="6542"/>
        <item x="13561"/>
        <item x="14783"/>
        <item x="7744"/>
        <item x="15835"/>
        <item x="18078"/>
        <item x="11386"/>
        <item x="4589"/>
        <item x="13142"/>
        <item x="18692"/>
        <item x="12693"/>
        <item x="6064"/>
        <item x="7142"/>
        <item x="6084"/>
        <item x="9740"/>
        <item x="11584"/>
        <item x="16870"/>
        <item x="13784"/>
        <item x="10857"/>
        <item x="18798"/>
        <item x="1935"/>
        <item x="12958"/>
        <item x="2700"/>
        <item x="4687"/>
        <item x="1022"/>
        <item x="8457"/>
        <item x="7459"/>
        <item x="17383"/>
        <item x="8522"/>
        <item x="16288"/>
        <item x="7536"/>
        <item x="18985"/>
        <item x="7464"/>
        <item x="802"/>
        <item x="12710"/>
        <item x="12980"/>
        <item x="2383"/>
        <item x="1457"/>
        <item x="4213"/>
        <item x="16953"/>
        <item x="5704"/>
        <item x="17449"/>
        <item x="18049"/>
        <item x="3357"/>
        <item x="7930"/>
        <item x="2705"/>
        <item x="13825"/>
        <item x="17737"/>
        <item x="4293"/>
        <item x="15465"/>
        <item x="10091"/>
        <item x="13804"/>
        <item x="7892"/>
        <item x="2427"/>
        <item x="5647"/>
        <item x="4908"/>
        <item x="12091"/>
        <item x="4133"/>
        <item x="1705"/>
        <item x="16718"/>
        <item x="15223"/>
        <item x="15480"/>
        <item x="13119"/>
        <item x="13043"/>
        <item x="16706"/>
        <item x="18936"/>
        <item x="4573"/>
        <item x="2816"/>
        <item x="620"/>
        <item x="9364"/>
        <item x="11204"/>
        <item x="13437"/>
        <item x="8125"/>
        <item x="6407"/>
        <item x="6703"/>
        <item x="10092"/>
        <item x="2906"/>
        <item x="5399"/>
        <item x="7232"/>
        <item x="9375"/>
        <item x="1711"/>
        <item x="14720"/>
        <item x="8117"/>
        <item x="5217"/>
        <item x="4601"/>
        <item x="3675"/>
        <item x="4816"/>
        <item x="16877"/>
        <item x="18321"/>
        <item x="17734"/>
        <item x="11858"/>
        <item x="11186"/>
        <item x="14327"/>
        <item x="9551"/>
        <item x="5216"/>
        <item x="9956"/>
        <item x="14672"/>
        <item x="14142"/>
        <item x="10543"/>
        <item x="17773"/>
        <item x="18747"/>
        <item x="8839"/>
        <item x="15782"/>
        <item x="11137"/>
        <item x="6922"/>
        <item x="13954"/>
        <item x="8719"/>
        <item x="7286"/>
        <item x="15726"/>
        <item x="14634"/>
        <item x="5722"/>
        <item x="10591"/>
        <item x="4963"/>
        <item x="10555"/>
        <item x="15826"/>
        <item x="2526"/>
        <item x="6664"/>
        <item x="18925"/>
        <item x="15063"/>
        <item x="4865"/>
        <item x="7583"/>
        <item x="15023"/>
        <item x="4749"/>
        <item x="11647"/>
        <item x="6474"/>
        <item x="17322"/>
        <item x="9687"/>
        <item x="18686"/>
        <item x="8346"/>
        <item x="8373"/>
        <item x="10182"/>
        <item x="6292"/>
        <item x="10523"/>
        <item x="17772"/>
        <item x="5963"/>
        <item x="7094"/>
        <item x="16017"/>
        <item x="5223"/>
        <item x="9104"/>
        <item x="6294"/>
        <item x="10548"/>
        <item x="2456"/>
        <item x="12908"/>
        <item x="15545"/>
        <item x="11617"/>
        <item x="5962"/>
        <item x="7965"/>
        <item x="3005"/>
        <item x="15499"/>
        <item x="17072"/>
        <item x="6253"/>
        <item x="12485"/>
        <item x="11576"/>
        <item x="1786"/>
        <item x="17173"/>
        <item x="18478"/>
        <item x="11742"/>
        <item x="16852"/>
        <item x="7402"/>
        <item x="1995"/>
        <item x="3655"/>
        <item x="15945"/>
        <item x="9246"/>
        <item x="16477"/>
        <item x="13394"/>
        <item x="4582"/>
        <item x="12886"/>
        <item x="12520"/>
        <item x="17802"/>
        <item x="8247"/>
        <item x="10050"/>
        <item x="17863"/>
        <item x="15319"/>
        <item x="9764"/>
        <item x="18570"/>
        <item x="3610"/>
        <item x="6877"/>
        <item x="4245"/>
        <item x="16065"/>
        <item x="12272"/>
        <item x="2659"/>
        <item x="784"/>
        <item x="14671"/>
        <item x="541"/>
        <item x="10877"/>
        <item x="5134"/>
        <item x="18375"/>
        <item x="13303"/>
        <item x="377"/>
        <item x="3043"/>
        <item x="7141"/>
        <item x="18394"/>
        <item x="11918"/>
        <item x="7153"/>
        <item x="1442"/>
        <item x="3826"/>
        <item x="1752"/>
        <item x="11175"/>
        <item x="15321"/>
        <item x="6590"/>
        <item x="11664"/>
        <item x="2805"/>
        <item x="5026"/>
        <item x="1750"/>
        <item x="9290"/>
        <item x="18801"/>
        <item x="11078"/>
        <item x="12855"/>
        <item x="13358"/>
        <item x="12944"/>
        <item x="4818"/>
        <item x="15556"/>
        <item x="828"/>
        <item x="6991"/>
        <item x="15345"/>
        <item x="6659"/>
        <item x="17374"/>
        <item x="14572"/>
        <item x="11757"/>
        <item x="14339"/>
        <item x="4815"/>
        <item x="41"/>
        <item x="13553"/>
        <item x="18098"/>
        <item x="3449"/>
        <item x="17917"/>
        <item x="9031"/>
        <item x="7960"/>
        <item x="16603"/>
        <item x="14935"/>
        <item x="12376"/>
        <item x="7966"/>
        <item x="2534"/>
        <item x="8146"/>
        <item x="6955"/>
        <item x="2966"/>
        <item x="18205"/>
        <item x="17367"/>
        <item x="3146"/>
        <item x="4976"/>
        <item x="10966"/>
        <item x="11588"/>
        <item x="7827"/>
        <item x="11011"/>
        <item x="17873"/>
        <item x="9184"/>
        <item x="6160"/>
        <item x="7099"/>
        <item x="11432"/>
        <item x="10079"/>
        <item x="8374"/>
        <item x="14239"/>
        <item x="2613"/>
        <item x="10792"/>
        <item x="3372"/>
        <item x="9481"/>
        <item x="8843"/>
        <item x="7360"/>
        <item x="3566"/>
        <item x="7273"/>
        <item x="17552"/>
        <item x="2550"/>
        <item x="12766"/>
        <item x="15940"/>
        <item x="5129"/>
        <item x="15819"/>
        <item x="11930"/>
        <item x="6185"/>
        <item x="4228"/>
        <item x="17090"/>
        <item x="5273"/>
        <item x="10833"/>
        <item x="8240"/>
        <item x="13033"/>
        <item x="13594"/>
        <item x="2444"/>
        <item x="5771"/>
        <item x="5215"/>
        <item x="10687"/>
        <item x="5465"/>
        <item x="3098"/>
        <item x="13577"/>
        <item x="7430"/>
        <item x="12152"/>
        <item x="1197"/>
        <item x="14454"/>
        <item x="13560"/>
        <item x="3159"/>
        <item x="17867"/>
        <item x="4179"/>
        <item x="18818"/>
        <item x="15299"/>
        <item x="7338"/>
        <item x="10982"/>
        <item x="11843"/>
        <item x="712"/>
        <item x="14056"/>
        <item x="17553"/>
        <item x="8299"/>
        <item x="16597"/>
        <item x="2047"/>
        <item x="9935"/>
        <item x="15956"/>
        <item x="6220"/>
        <item x="1128"/>
        <item x="15426"/>
        <item x="14518"/>
        <item x="2242"/>
        <item x="14083"/>
        <item x="14645"/>
        <item x="3667"/>
        <item x="4131"/>
        <item x="1989"/>
        <item x="9899"/>
        <item x="2300"/>
        <item x="14106"/>
        <item x="8956"/>
        <item x="9077"/>
        <item x="12496"/>
        <item x="8166"/>
        <item x="8713"/>
        <item x="4890"/>
        <item x="44"/>
        <item x="16493"/>
        <item x="12011"/>
        <item x="7179"/>
        <item x="7715"/>
        <item x="4011"/>
        <item x="5521"/>
        <item x="6860"/>
        <item x="14195"/>
        <item x="6331"/>
        <item x="15557"/>
        <item x="1136"/>
        <item x="17931"/>
        <item x="1794"/>
        <item x="948"/>
        <item x="12904"/>
        <item x="9365"/>
        <item x="1801"/>
        <item x="558"/>
        <item x="17854"/>
        <item x="11963"/>
        <item x="2395"/>
        <item x="3572"/>
        <item x="11681"/>
        <item x="14966"/>
        <item x="14661"/>
        <item x="15087"/>
        <item x="16670"/>
        <item x="13864"/>
        <item x="14806"/>
        <item x="16309"/>
        <item x="1273"/>
        <item x="3366"/>
        <item x="1767"/>
        <item x="14376"/>
        <item x="7651"/>
        <item x="15967"/>
        <item x="13827"/>
        <item x="548"/>
        <item x="15467"/>
        <item x="12821"/>
        <item x="12733"/>
        <item x="3580"/>
        <item x="4118"/>
        <item x="14984"/>
        <item x="5278"/>
        <item x="2956"/>
        <item x="5547"/>
        <item x="8129"/>
        <item x="7615"/>
        <item x="18942"/>
        <item x="4755"/>
        <item x="5459"/>
        <item x="11436"/>
        <item x="17329"/>
        <item x="5753"/>
        <item x="3451"/>
        <item x="10900"/>
        <item x="10463"/>
        <item x="13195"/>
        <item x="17836"/>
        <item x="2851"/>
        <item x="13161"/>
        <item x="1998"/>
        <item x="10648"/>
        <item x="6744"/>
        <item x="2657"/>
        <item x="12209"/>
        <item x="10901"/>
        <item x="9358"/>
        <item x="17239"/>
        <item x="14215"/>
        <item x="13283"/>
        <item x="1427"/>
        <item x="11392"/>
        <item x="11807"/>
        <item x="903"/>
        <item x="9744"/>
        <item x="18338"/>
        <item x="17407"/>
        <item x="12535"/>
        <item x="227"/>
        <item x="8044"/>
        <item x="5004"/>
        <item x="18931"/>
        <item x="11043"/>
        <item x="9510"/>
        <item x="16554"/>
        <item x="17539"/>
        <item x="15796"/>
        <item x="4480"/>
        <item x="7639"/>
        <item x="15008"/>
        <item x="2633"/>
        <item x="5279"/>
        <item x="10524"/>
        <item x="16069"/>
        <item x="9475"/>
        <item x="13935"/>
        <item x="3171"/>
        <item x="11795"/>
        <item x="11342"/>
        <item x="9198"/>
        <item x="15460"/>
        <item x="16497"/>
        <item x="9248"/>
        <item x="10433"/>
        <item x="6272"/>
        <item x="2125"/>
        <item x="16291"/>
        <item x="15153"/>
        <item x="5244"/>
        <item x="3646"/>
        <item x="2029"/>
        <item x="882"/>
        <item x="10150"/>
        <item x="7781"/>
        <item x="4230"/>
        <item x="851"/>
        <item x="155"/>
        <item x="8817"/>
        <item x="12999"/>
        <item x="15067"/>
        <item x="9119"/>
        <item x="5221"/>
        <item x="10845"/>
        <item x="3030"/>
        <item x="6830"/>
        <item x="3920"/>
        <item x="14761"/>
        <item x="18059"/>
        <item x="18991"/>
        <item x="11953"/>
        <item x="12890"/>
        <item x="17747"/>
        <item x="7389"/>
        <item x="5508"/>
        <item x="10327"/>
        <item x="11872"/>
        <item x="505"/>
        <item x="10301"/>
        <item x="13741"/>
        <item x="8533"/>
        <item x="8350"/>
        <item x="5615"/>
        <item x="12788"/>
        <item x="11559"/>
        <item x="17651"/>
        <item x="12332"/>
        <item x="12079"/>
        <item x="715"/>
        <item x="13587"/>
        <item x="16759"/>
        <item x="7040"/>
        <item x="16614"/>
        <item x="5797"/>
        <item x="14312"/>
        <item x="2517"/>
        <item x="18550"/>
        <item x="12671"/>
        <item x="16166"/>
        <item x="14676"/>
        <item x="15369"/>
        <item x="6678"/>
        <item x="14129"/>
        <item x="453"/>
        <item x="2948"/>
        <item x="17053"/>
        <item x="10487"/>
        <item x="4888"/>
        <item x="4050"/>
        <item x="15858"/>
        <item x="14606"/>
        <item x="10397"/>
        <item x="2227"/>
        <item x="4800"/>
        <item x="1473"/>
        <item x="9716"/>
        <item x="13949"/>
        <item x="12567"/>
        <item x="1840"/>
        <item x="6539"/>
        <item x="9111"/>
        <item x="14254"/>
        <item x="6547"/>
        <item x="2749"/>
        <item x="15101"/>
        <item x="14235"/>
        <item x="5148"/>
        <item x="11184"/>
        <item x="2583"/>
        <item x="1527"/>
        <item x="10356"/>
        <item x="12548"/>
        <item x="10509"/>
        <item x="10229"/>
        <item x="9036"/>
        <item x="6143"/>
        <item x="13105"/>
        <item x="3565"/>
        <item x="18193"/>
        <item x="2645"/>
        <item x="4611"/>
        <item x="4031"/>
        <item x="10368"/>
        <item x="6996"/>
        <item x="13157"/>
        <item x="11621"/>
        <item x="18501"/>
        <item x="6943"/>
        <item x="18004"/>
        <item x="16142"/>
        <item x="6434"/>
        <item x="16637"/>
        <item x="17923"/>
        <item x="10699"/>
        <item x="3112"/>
        <item x="1005"/>
        <item x="10386"/>
        <item x="15052"/>
        <item x="11358"/>
        <item x="2514"/>
        <item x="14507"/>
        <item x="10029"/>
        <item x="5315"/>
        <item x="6508"/>
        <item x="13249"/>
        <item x="13892"/>
        <item x="17769"/>
        <item x="4414"/>
        <item x="17188"/>
        <item x="16163"/>
        <item x="11488"/>
        <item x="8191"/>
        <item x="17959"/>
        <item x="384"/>
        <item x="2710"/>
        <item x="6183"/>
        <item x="1838"/>
        <item x="2556"/>
        <item x="15479"/>
        <item x="18915"/>
        <item x="12100"/>
        <item x="7266"/>
        <item x="6961"/>
        <item x="2878"/>
        <item x="14752"/>
        <item x="12049"/>
        <item x="11997"/>
        <item x="9355"/>
        <item x="17634"/>
        <item x="15099"/>
        <item x="16854"/>
        <item x="2669"/>
        <item x="1674"/>
        <item x="1354"/>
        <item x="14135"/>
        <item x="15372"/>
        <item x="2326"/>
        <item x="12018"/>
        <item x="7205"/>
        <item x="14688"/>
        <item x="17862"/>
        <item x="16115"/>
        <item x="4116"/>
        <item x="16819"/>
        <item x="9985"/>
        <item x="17716"/>
        <item x="5396"/>
        <item x="4275"/>
        <item x="4092"/>
        <item x="13810"/>
        <item x="10299"/>
        <item x="16818"/>
        <item x="7117"/>
        <item x="15546"/>
        <item x="7565"/>
        <item x="10282"/>
        <item x="14510"/>
        <item x="17311"/>
        <item x="6386"/>
        <item x="8946"/>
        <item x="8561"/>
        <item x="14369"/>
        <item x="15745"/>
        <item x="11510"/>
        <item x="8941"/>
        <item x="10613"/>
        <item x="11195"/>
        <item x="16344"/>
        <item x="3815"/>
        <item x="2928"/>
        <item x="1804"/>
        <item x="10411"/>
        <item x="5692"/>
        <item x="1827"/>
        <item x="14143"/>
        <item x="9612"/>
        <item x="1718"/>
        <item x="15376"/>
        <item x="9532"/>
        <item x="14368"/>
        <item x="13286"/>
        <item x="1661"/>
        <item x="3435"/>
        <item x="10958"/>
        <item x="13780"/>
        <item x="16365"/>
        <item x="1603"/>
        <item x="17927"/>
        <item x="10651"/>
        <item x="15142"/>
        <item x="3431"/>
        <item x="15533"/>
        <item x="18332"/>
        <item x="3083"/>
        <item x="16524"/>
        <item x="8827"/>
        <item x="6616"/>
        <item x="6944"/>
        <item x="3504"/>
        <item x="3638"/>
        <item x="2589"/>
        <item x="17009"/>
        <item x="17629"/>
        <item x="4091"/>
        <item x="16761"/>
        <item x="7407"/>
        <item x="17286"/>
        <item x="5816"/>
        <item x="18772"/>
        <item x="96"/>
        <item x="12800"/>
        <item x="15981"/>
        <item x="661"/>
        <item x="12911"/>
        <item x="3834"/>
        <item x="3869"/>
        <item x="15210"/>
        <item x="10105"/>
        <item x="2827"/>
        <item x="5872"/>
        <item x="408"/>
        <item x="10708"/>
        <item x="17636"/>
        <item x="13542"/>
        <item x="2548"/>
        <item x="15398"/>
        <item x="5466"/>
        <item x="18809"/>
        <item x="7224"/>
        <item x="8462"/>
        <item x="18162"/>
        <item x="9326"/>
        <item x="1077"/>
        <item x="11866"/>
        <item x="17165"/>
        <item x="9242"/>
        <item x="8685"/>
        <item x="307"/>
        <item x="16373"/>
        <item x="12319"/>
        <item x="917"/>
        <item x="7538"/>
        <item x="12561"/>
        <item x="13337"/>
        <item x="3971"/>
        <item x="3620"/>
        <item x="13362"/>
        <item x="4570"/>
        <item x="360"/>
        <item x="17451"/>
        <item x="11278"/>
        <item x="14266"/>
        <item x="13653"/>
        <item x="14936"/>
        <item x="8370"/>
        <item x="15588"/>
        <item x="5452"/>
        <item x="2341"/>
        <item x="16204"/>
        <item x="13499"/>
        <item x="7533"/>
        <item x="12478"/>
        <item x="4282"/>
        <item x="1240"/>
        <item x="13802"/>
        <item x="15498"/>
        <item x="13219"/>
        <item x="16215"/>
        <item x="1604"/>
        <item x="10465"/>
        <item x="18507"/>
        <item x="2272"/>
        <item x="12568"/>
        <item x="3487"/>
        <item x="5841"/>
        <item x="8317"/>
        <item x="9367"/>
        <item x="15601"/>
        <item x="1299"/>
        <item x="13401"/>
        <item x="7083"/>
        <item x="904"/>
        <item x="5145"/>
        <item x="17067"/>
        <item x="13061"/>
        <item x="12310"/>
        <item x="1315"/>
        <item x="400"/>
        <item x="2578"/>
        <item x="14147"/>
        <item x="17928"/>
        <item x="16346"/>
        <item x="4788"/>
        <item x="1036"/>
        <item x="3046"/>
        <item x="17366"/>
        <item x="9730"/>
        <item x="17663"/>
        <item x="6225"/>
        <item x="16754"/>
        <item x="10186"/>
        <item x="11770"/>
        <item x="3647"/>
        <item x="8046"/>
        <item x="18808"/>
        <item x="5040"/>
        <item x="9752"/>
        <item x="18345"/>
        <item x="9688"/>
        <item x="17889"/>
        <item x="3788"/>
        <item x="11177"/>
        <item x="14621"/>
        <item x="2302"/>
        <item x="9940"/>
        <item x="4989"/>
        <item x="2173"/>
        <item x="6021"/>
        <item x="5517"/>
        <item x="1917"/>
        <item x="7455"/>
        <item x="13369"/>
        <item x="1653"/>
        <item x="4949"/>
        <item x="16486"/>
        <item x="2322"/>
        <item x="13485"/>
        <item x="1463"/>
        <item x="7603"/>
        <item x="14174"/>
        <item x="17849"/>
        <item x="6192"/>
        <item x="7717"/>
        <item x="1452"/>
        <item x="12136"/>
        <item x="2222"/>
        <item x="7710"/>
        <item x="10188"/>
        <item x="6194"/>
        <item x="3402"/>
        <item x="355"/>
        <item x="3771"/>
        <item x="4547"/>
        <item x="14043"/>
        <item x="7618"/>
        <item x="13187"/>
        <item x="11045"/>
        <item x="2275"/>
        <item x="5693"/>
        <item x="5231"/>
        <item x="17905"/>
        <item x="5490"/>
        <item x="12347"/>
        <item x="16520"/>
        <item x="2874"/>
        <item x="699"/>
        <item x="1634"/>
        <item x="5358"/>
        <item x="16086"/>
        <item x="12239"/>
        <item x="11412"/>
        <item x="9082"/>
        <item x="12471"/>
        <item x="1269"/>
        <item x="5320"/>
        <item x="11509"/>
        <item x="17130"/>
        <item x="3890"/>
        <item x="16401"/>
        <item x="4651"/>
        <item x="9032"/>
        <item x="8920"/>
        <item x="10468"/>
        <item x="13654"/>
        <item x="9911"/>
        <item x="10298"/>
        <item x="8549"/>
        <item x="17838"/>
        <item x="17085"/>
        <item x="2813"/>
        <item x="2725"/>
        <item x="14273"/>
        <item x="1717"/>
        <item x="1477"/>
        <item x="12122"/>
        <item x="12984"/>
        <item x="13698"/>
        <item x="6647"/>
        <item x="16268"/>
        <item x="4052"/>
        <item x="8183"/>
        <item x="6453"/>
        <item x="4640"/>
        <item x="7415"/>
        <item x="13093"/>
        <item x="10350"/>
        <item x="4112"/>
        <item x="14583"/>
        <item x="8204"/>
        <item x="1669"/>
        <item x="8575"/>
        <item x="13778"/>
        <item x="6504"/>
        <item x="4256"/>
        <item x="5158"/>
        <item x="2162"/>
        <item x="8810"/>
        <item x="17319"/>
        <item x="7549"/>
        <item x="12581"/>
        <item x="15610"/>
        <item x="4600"/>
        <item x="1702"/>
        <item x="18066"/>
        <item x="12667"/>
        <item x="18956"/>
        <item x="11852"/>
        <item x="10650"/>
        <item x="3709"/>
        <item x="11475"/>
        <item x="4248"/>
        <item x="2337"/>
        <item x="1541"/>
        <item x="4966"/>
        <item x="6746"/>
        <item x="6231"/>
        <item x="760"/>
        <item x="10128"/>
        <item x="17914"/>
        <item x="3338"/>
        <item x="11771"/>
        <item x="5526"/>
        <item x="8845"/>
        <item x="451"/>
        <item x="16639"/>
        <item x="2430"/>
        <item x="16814"/>
        <item x="5149"/>
        <item x="13896"/>
        <item x="243"/>
        <item x="7776"/>
        <item x="399"/>
        <item x="3606"/>
        <item x="9102"/>
        <item x="956"/>
        <item x="4627"/>
        <item x="9762"/>
        <item x="15933"/>
        <item x="10657"/>
        <item x="10679"/>
        <item x="3370"/>
        <item x="667"/>
        <item x="11553"/>
        <item x="9533"/>
        <item x="14042"/>
        <item x="14888"/>
        <item x="16896"/>
        <item x="10118"/>
        <item x="6403"/>
        <item x="8504"/>
        <item x="18986"/>
        <item x="3108"/>
        <item x="10954"/>
        <item x="7047"/>
        <item x="17907"/>
        <item x="984"/>
        <item x="13087"/>
        <item x="13263"/>
        <item x="12589"/>
        <item x="2435"/>
        <item x="11631"/>
        <item x="5164"/>
        <item x="10392"/>
        <item x="16366"/>
        <item x="8052"/>
        <item x="8069"/>
        <item x="7824"/>
        <item x="13749"/>
        <item x="266"/>
        <item x="8528"/>
        <item x="4850"/>
        <item x="3021"/>
        <item x="12023"/>
        <item x="524"/>
        <item x="5574"/>
        <item x="2459"/>
        <item x="18778"/>
        <item x="8492"/>
        <item x="350"/>
        <item x="3045"/>
        <item x="18235"/>
        <item x="13453"/>
        <item x="6839"/>
        <item x="6239"/>
        <item x="8436"/>
        <item x="18258"/>
        <item x="16715"/>
        <item x="1010"/>
        <item x="11084"/>
        <item x="1805"/>
        <item x="18563"/>
        <item x="14322"/>
        <item x="12308"/>
        <item x="10537"/>
        <item x="6577"/>
        <item x="7852"/>
        <item x="16342"/>
        <item x="11088"/>
        <item x="15238"/>
        <item x="3468"/>
        <item x="13185"/>
        <item x="7031"/>
        <item x="17920"/>
        <item x="15571"/>
        <item x="14514"/>
        <item x="3399"/>
        <item x="583"/>
        <item x="13221"/>
        <item x="3202"/>
        <item x="13226"/>
        <item x="9363"/>
        <item x="4281"/>
        <item x="7321"/>
        <item x="10742"/>
        <item x="17989"/>
        <item x="11878"/>
        <item x="16464"/>
        <item x="4924"/>
        <item x="8919"/>
        <item x="13957"/>
        <item x="11109"/>
        <item x="2351"/>
        <item x="18176"/>
        <item x="4773"/>
        <item x="14482"/>
        <item x="16992"/>
        <item x="1500"/>
        <item x="15357"/>
        <item x="18118"/>
        <item x="6823"/>
        <item x="281"/>
        <item x="4696"/>
        <item x="1719"/>
        <item x="8241"/>
        <item x="5540"/>
        <item x="6933"/>
        <item x="16027"/>
        <item x="13890"/>
        <item x="4115"/>
        <item x="9145"/>
        <item x="1338"/>
        <item x="10581"/>
        <item x="2529"/>
        <item x="13506"/>
        <item x="10313"/>
        <item x="4521"/>
        <item x="971"/>
        <item x="3327"/>
        <item x="7659"/>
        <item x="3917"/>
        <item x="14714"/>
        <item x="11657"/>
        <item x="9200"/>
        <item x="11035"/>
        <item x="3921"/>
        <item x="11127"/>
        <item x="7630"/>
        <item x="4954"/>
        <item x="5038"/>
        <item x="4439"/>
        <item x="10117"/>
        <item x="8550"/>
        <item x="7314"/>
        <item x="18988"/>
        <item x="15646"/>
        <item x="124"/>
        <item x="15800"/>
        <item x="13518"/>
        <item x="2969"/>
        <item x="299"/>
        <item x="8639"/>
        <item x="12340"/>
        <item x="12985"/>
        <item x="5805"/>
        <item x="16719"/>
        <item x="16932"/>
        <item x="348"/>
        <item x="14011"/>
        <item x="11"/>
        <item x="609"/>
        <item x="14614"/>
        <item x="17976"/>
        <item x="11141"/>
        <item x="7247"/>
        <item x="1934"/>
        <item x="292"/>
        <item x="4359"/>
        <item x="17547"/>
        <item x="9759"/>
        <item x="9146"/>
        <item x="2148"/>
        <item x="17640"/>
        <item x="9187"/>
        <item x="1695"/>
        <item x="4172"/>
        <item x="14865"/>
        <item x="7748"/>
        <item x="1194"/>
        <item x="12921"/>
        <item x="6484"/>
        <item x="1689"/>
        <item x="18390"/>
        <item x="12519"/>
        <item x="10371"/>
        <item x="16338"/>
        <item x="4497"/>
        <item x="15495"/>
        <item x="18220"/>
        <item x="14603"/>
        <item x="6939"/>
        <item x="9493"/>
        <item x="7450"/>
        <item x="8071"/>
        <item x="15846"/>
        <item x="9215"/>
        <item x="16004"/>
        <item x="171"/>
        <item x="11469"/>
        <item x="13188"/>
        <item x="7707"/>
        <item x="15013"/>
        <item x="4565"/>
        <item x="8674"/>
        <item x="14762"/>
        <item x="7105"/>
        <item x="4965"/>
        <item x="461"/>
        <item x="17160"/>
        <item x="10885"/>
        <item x="9147"/>
        <item x="5418"/>
        <item x="2271"/>
        <item x="7494"/>
        <item x="9240"/>
        <item x="11541"/>
        <item x="17232"/>
        <item x="3355"/>
        <item x="7454"/>
        <item x="4833"/>
        <item x="14592"/>
        <item x="4868"/>
        <item x="7788"/>
        <item x="15055"/>
        <item x="7529"/>
        <item x="231"/>
        <item x="12132"/>
        <item x="16804"/>
        <item x="6353"/>
        <item x="10333"/>
        <item x="393"/>
        <item x="5906"/>
        <item x="7172"/>
        <item x="8876"/>
        <item x="1897"/>
        <item x="7444"/>
        <item x="17033"/>
        <item x="7228"/>
        <item x="721"/>
        <item x="5920"/>
        <item x="18154"/>
        <item x="11579"/>
        <item x="6048"/>
        <item x="855"/>
        <item x="582"/>
        <item x="5706"/>
        <item x="4044"/>
        <item x="12749"/>
        <item x="2675"/>
        <item x="16563"/>
        <item x="10799"/>
        <item x="6656"/>
        <item x="13883"/>
        <item x="12363"/>
        <item x="17264"/>
        <item x="18720"/>
        <item x="8429"/>
        <item x="12088"/>
        <item x="12291"/>
        <item x="14834"/>
        <item x="16098"/>
        <item x="204"/>
        <item x="8743"/>
        <item x="6682"/>
        <item x="2843"/>
        <item x="12261"/>
        <item x="7895"/>
        <item x="8949"/>
        <item x="18604"/>
        <item x="4007"/>
        <item x="2742"/>
        <item x="12634"/>
        <item x="16700"/>
        <item x="1881"/>
        <item x="18585"/>
        <item x="22"/>
        <item x="8684"/>
        <item x="12073"/>
        <item x="6704"/>
        <item x="8375"/>
        <item x="9114"/>
        <item x="15926"/>
        <item x="6049"/>
        <item x="10309"/>
        <item x="1743"/>
        <item x="15236"/>
        <item x="9437"/>
        <item x="16165"/>
        <item x="10171"/>
        <item x="18975"/>
        <item x="10606"/>
        <item x="12882"/>
        <item x="5102"/>
        <item x="10367"/>
        <item x="8048"/>
        <item x="12251"/>
        <item x="15560"/>
        <item x="6850"/>
        <item x="2118"/>
        <item x="17644"/>
        <item x="2452"/>
        <item x="5825"/>
        <item x="18537"/>
        <item x="10879"/>
        <item x="18487"/>
        <item x="17833"/>
        <item x="6104"/>
        <item x="6531"/>
        <item x="18601"/>
        <item x="13863"/>
        <item x="3909"/>
        <item x="2377"/>
        <item x="10599"/>
        <item x="17157"/>
        <item x="6699"/>
        <item x="12201"/>
        <item x="8285"/>
        <item x="13438"/>
        <item x="16029"/>
        <item x="10578"/>
        <item x="17781"/>
        <item x="4077"/>
        <item x="15220"/>
        <item x="4193"/>
        <item x="15243"/>
        <item x="14472"/>
        <item x="2516"/>
        <item x="1644"/>
        <item x="15708"/>
        <item x="10541"/>
        <item x="6918"/>
        <item x="6777"/>
        <item x="15437"/>
        <item x="11445"/>
        <item x="12928"/>
        <item x="3035"/>
        <item x="4653"/>
        <item x="17852"/>
        <item x="2188"/>
        <item x="11112"/>
        <item x="5773"/>
        <item x="15923"/>
        <item x="13431"/>
        <item x="11345"/>
        <item x="3907"/>
        <item x="18624"/>
        <item x="16853"/>
        <item x="15705"/>
        <item x="5058"/>
        <item x="2422"/>
        <item x="7184"/>
        <item x="7207"/>
        <item x="16491"/>
        <item x="2119"/>
        <item x="8785"/>
        <item x="11613"/>
        <item x="11191"/>
        <item x="11851"/>
        <item x="890"/>
        <item x="11224"/>
        <item x="15024"/>
        <item x="4108"/>
        <item x="10255"/>
        <item x="14910"/>
        <item x="9774"/>
        <item x="7469"/>
        <item x="698"/>
        <item x="1867"/>
        <item x="7912"/>
        <item x="17703"/>
        <item x="4379"/>
        <item x="8583"/>
        <item x="2283"/>
        <item x="7634"/>
        <item x="7081"/>
        <item x="12939"/>
        <item x="10714"/>
        <item x="9277"/>
        <item x="16834"/>
        <item x="5470"/>
        <item x="4721"/>
        <item x="9782"/>
        <item x="12413"/>
        <item x="15469"/>
        <item x="5910"/>
        <item x="16364"/>
        <item x="10902"/>
        <item x="18625"/>
        <item x="4892"/>
        <item x="18609"/>
        <item x="14971"/>
        <item x="8083"/>
        <item x="14757"/>
        <item x="4901"/>
        <item x="11916"/>
        <item x="15959"/>
        <item x="12112"/>
        <item x="9054"/>
        <item x="14852"/>
        <item x="11524"/>
        <item x="4882"/>
        <item x="8062"/>
        <item x="17750"/>
        <item x="702"/>
        <item x="14172"/>
        <item x="16902"/>
        <item x="11535"/>
        <item x="10032"/>
        <item x="2446"/>
        <item x="11961"/>
        <item x="18011"/>
        <item x="4506"/>
        <item x="3042"/>
        <item x="17785"/>
        <item x="1591"/>
        <item x="18587"/>
        <item x="8326"/>
        <item x="9828"/>
        <item x="9982"/>
        <item x="7628"/>
        <item x="13297"/>
        <item x="13700"/>
        <item x="16429"/>
        <item x="7534"/>
        <item x="7512"/>
        <item x="3342"/>
        <item x="1691"/>
        <item x="11551"/>
        <item x="8039"/>
        <item x="7425"/>
        <item x="7589"/>
        <item x="13447"/>
        <item x="18910"/>
        <item x="4238"/>
        <item x="417"/>
        <item x="12972"/>
        <item x="14045"/>
        <item x="14395"/>
        <item x="13985"/>
        <item x="4513"/>
        <item x="117"/>
        <item x="6755"/>
        <item x="17119"/>
        <item x="12641"/>
        <item x="5548"/>
        <item x="1439"/>
        <item x="15717"/>
        <item x="13776"/>
        <item x="7068"/>
        <item x="11835"/>
        <item x="5169"/>
        <item x="9756"/>
        <item x="6899"/>
        <item x="18043"/>
        <item x="13785"/>
        <item x="17433"/>
        <item x="6028"/>
        <item x="4055"/>
        <item x="5584"/>
        <item x="16010"/>
        <item x="18665"/>
        <item x="16349"/>
        <item x="2674"/>
        <item x="13053"/>
        <item x="5670"/>
        <item x="15952"/>
        <item x="8432"/>
        <item x="869"/>
        <item x="9050"/>
        <item x="15373"/>
        <item x="10421"/>
        <item x="9006"/>
        <item x="5700"/>
        <item x="12246"/>
        <item x="18026"/>
        <item x="10499"/>
        <item x="7248"/>
        <item x="12626"/>
        <item x="7033"/>
        <item x="8248"/>
        <item x="13781"/>
        <item x="6811"/>
        <item x="3751"/>
        <item x="4162"/>
        <item x="10910"/>
        <item x="1608"/>
        <item x="2568"/>
        <item x="2798"/>
        <item x="9149"/>
        <item x="15918"/>
        <item x="11129"/>
        <item x="31"/>
        <item x="11539"/>
        <item x="13728"/>
        <item x="9596"/>
        <item x="1378"/>
        <item x="11674"/>
        <item x="16910"/>
        <item x="16082"/>
        <item x="11253"/>
        <item x="11263"/>
        <item x="18219"/>
        <item x="10037"/>
        <item x="2316"/>
        <item x="15298"/>
        <item x="10466"/>
        <item x="14446"/>
        <item x="7747"/>
        <item x="1263"/>
        <item x="10719"/>
        <item x="3919"/>
        <item x="16083"/>
        <item x="12533"/>
        <item x="835"/>
        <item x="15682"/>
        <item x="16101"/>
        <item x="9648"/>
        <item x="9357"/>
        <item x="4994"/>
        <item x="7479"/>
        <item x="8556"/>
        <item x="14175"/>
        <item x="6396"/>
        <item x="8487"/>
        <item x="16682"/>
        <item x="2022"/>
        <item x="8855"/>
        <item x="463"/>
        <item x="17158"/>
        <item x="3485"/>
        <item x="2165"/>
        <item x="14914"/>
        <item x="9602"/>
        <item x="15062"/>
        <item x="3394"/>
        <item x="14204"/>
        <item x="11054"/>
        <item x="1709"/>
        <item x="8288"/>
        <item x="9992"/>
        <item x="9984"/>
        <item x="12824"/>
        <item x="3188"/>
        <item x="12114"/>
        <item x="6077"/>
        <item x="6886"/>
        <item x="9976"/>
        <item x="12553"/>
        <item x="13852"/>
        <item x="12243"/>
        <item x="2540"/>
        <item x="5599"/>
        <item x="14249"/>
        <item x="18614"/>
        <item x="11313"/>
        <item x="10823"/>
        <item x="17022"/>
        <item x="3110"/>
        <item x="12992"/>
        <item x="13293"/>
        <item x="12640"/>
        <item x="3643"/>
        <item x="6304"/>
        <item x="11975"/>
        <item x="7699"/>
        <item x="14955"/>
        <item x="1119"/>
        <item x="11897"/>
        <item x="8498"/>
        <item x="14763"/>
        <item x="7449"/>
        <item x="6181"/>
        <item x="16973"/>
        <item x="14072"/>
        <item x="8811"/>
        <item x="10906"/>
        <item x="18236"/>
        <item x="12790"/>
        <item x="2708"/>
        <item x="6034"/>
        <item x="18106"/>
        <item x="6393"/>
        <item x="11582"/>
        <item x="7826"/>
        <item x="8521"/>
        <item x="18492"/>
        <item x="9613"/>
        <item x="5627"/>
        <item x="13563"/>
        <item x="3041"/>
        <item x="6250"/>
        <item x="18976"/>
        <item x="8491"/>
        <item x="15036"/>
        <item x="11086"/>
        <item x="9599"/>
        <item x="974"/>
        <item x="4417"/>
        <item x="8858"/>
        <item x="11942"/>
        <item x="4028"/>
        <item x="15296"/>
        <item x="16697"/>
        <item x="17441"/>
        <item x="14673"/>
        <item x="18906"/>
        <item x="9404"/>
        <item x="5551"/>
        <item x="3762"/>
        <item x="14615"/>
        <item x="14538"/>
        <item x="4897"/>
        <item x="5318"/>
        <item x="1405"/>
        <item x="2467"/>
        <item x="3228"/>
        <item x="1135"/>
        <item x="11935"/>
        <item x="640"/>
        <item x="3543"/>
        <item x="3822"/>
        <item x="733"/>
        <item x="12630"/>
        <item x="11089"/>
        <item x="15618"/>
        <item x="10965"/>
        <item x="16845"/>
        <item x="8214"/>
        <item x="15228"/>
        <item x="11618"/>
        <item x="4426"/>
        <item x="7682"/>
        <item x="10642"/>
        <item x="543"/>
        <item x="12356"/>
        <item x="7457"/>
        <item x="13035"/>
        <item x="15727"/>
        <item x="5972"/>
        <item x="328"/>
        <item x="9471"/>
        <item x="4807"/>
        <item x="14902"/>
        <item x="700"/>
        <item x="17841"/>
        <item x="17978"/>
        <item x="13744"/>
        <item x="16650"/>
        <item x="7386"/>
        <item x="12334"/>
        <item x="10426"/>
        <item x="7703"/>
        <item x="3984"/>
        <item x="13564"/>
        <item x="16866"/>
        <item x="3439"/>
        <item x="14453"/>
        <item x="4019"/>
        <item x="2707"/>
        <item x="13203"/>
        <item x="13952"/>
        <item x="18404"/>
        <item x="17038"/>
        <item x="4541"/>
        <item x="14296"/>
        <item x="12889"/>
        <item x="2235"/>
        <item x="1577"/>
        <item x="17295"/>
        <item x="5980"/>
        <item x="6308"/>
        <item x="10476"/>
        <item x="3136"/>
        <item x="18742"/>
        <item x="7499"/>
        <item x="18416"/>
        <item x="2290"/>
        <item x="14664"/>
        <item x="2629"/>
        <item x="5008"/>
        <item x="18460"/>
        <item x="2730"/>
        <item x="16096"/>
        <item x="12237"/>
        <item x="3775"/>
        <item x="4150"/>
        <item x="16416"/>
        <item x="7711"/>
        <item x="13546"/>
        <item x="11523"/>
        <item x="1379"/>
        <item x="1842"/>
        <item x="4809"/>
        <item x="8329"/>
        <item x="18613"/>
        <item x="18952"/>
        <item x="18382"/>
        <item x="1968"/>
        <item x="14495"/>
        <item x="16151"/>
        <item x="10222"/>
        <item x="17255"/>
        <item x="12254"/>
        <item x="4493"/>
        <item x="3173"/>
        <item x="12120"/>
        <item x="16537"/>
        <item x="12805"/>
        <item x="9983"/>
        <item x="15644"/>
        <item x="65"/>
        <item x="11603"/>
        <item x="5923"/>
        <item x="18318"/>
        <item x="9241"/>
        <item x="10604"/>
        <item x="17983"/>
        <item x="5965"/>
        <item x="16798"/>
        <item x="11324"/>
        <item x="6394"/>
        <item x="11075"/>
        <item x="11346"/>
        <item x="13380"/>
        <item x="3766"/>
        <item x="7749"/>
        <item x="9540"/>
        <item x="4332"/>
        <item x="8136"/>
        <item x="1178"/>
        <item x="11056"/>
        <item x="10747"/>
        <item x="1704"/>
        <item x="8690"/>
        <item x="6133"/>
        <item x="1222"/>
        <item x="18231"/>
        <item x="2429"/>
        <item x="12794"/>
        <item x="17442"/>
        <item x="15310"/>
        <item x="1600"/>
        <item x="10024"/>
        <item x="14291"/>
        <item x="3975"/>
        <item x="14434"/>
        <item x="15514"/>
        <item x="15565"/>
        <item x="8312"/>
        <item x="691"/>
        <item x="16848"/>
        <item x="6438"/>
        <item x="5922"/>
        <item x="10404"/>
        <item x="914"/>
        <item x="4767"/>
        <item x="12801"/>
        <item x="3314"/>
        <item x="15431"/>
        <item x="5993"/>
        <item x="1417"/>
        <item x="4466"/>
        <item x="11309"/>
        <item x="15569"/>
        <item x="3699"/>
        <item x="10062"/>
        <item x="6182"/>
        <item x="8128"/>
        <item x="12677"/>
        <item x="18093"/>
        <item x="1984"/>
        <item x="10488"/>
        <item x="13345"/>
        <item x="14326"/>
        <item x="5014"/>
        <item x="7085"/>
        <item x="7970"/>
        <item x="13794"/>
        <item x="18398"/>
        <item x="139"/>
        <item x="9311"/>
        <item x="7562"/>
        <item x="12827"/>
        <item x="18977"/>
        <item x="9068"/>
        <item x="4959"/>
        <item x="747"/>
        <item x="7718"/>
        <item x="13395"/>
        <item x="1676"/>
        <item x="1874"/>
        <item x="2137"/>
        <item x="11943"/>
        <item x="4457"/>
        <item x="7845"/>
        <item x="3577"/>
        <item x="4140"/>
        <item x="17530"/>
        <item x="10194"/>
        <item x="8952"/>
        <item x="1466"/>
        <item x="6369"/>
        <item x="16232"/>
        <item x="8546"/>
        <item x="16841"/>
        <item x="16148"/>
        <item x="8304"/>
        <item x="15148"/>
        <item x="1956"/>
        <item x="174"/>
        <item x="18649"/>
        <item x="11929"/>
        <item x="4713"/>
        <item x="17084"/>
        <item x="13703"/>
        <item x="17425"/>
        <item x="16472"/>
        <item x="12822"/>
        <item x="15687"/>
        <item x="10757"/>
        <item x="6463"/>
        <item x="5237"/>
        <item x="571"/>
        <item x="7585"/>
        <item x="13707"/>
        <item x="18926"/>
        <item x="1088"/>
        <item x="9691"/>
        <item x="13478"/>
        <item x="14457"/>
        <item x="2765"/>
        <item x="14366"/>
        <item x="2558"/>
        <item x="9812"/>
        <item x="2759"/>
        <item x="10630"/>
        <item x="1296"/>
        <item x="7888"/>
        <item x="12440"/>
        <item x="6240"/>
        <item x="8449"/>
        <item x="918"/>
        <item x="16076"/>
        <item x="6913"/>
        <item x="16385"/>
        <item x="5621"/>
        <item x="18805"/>
        <item x="10783"/>
        <item x="10740"/>
        <item x="8882"/>
        <item x="11978"/>
        <item x="466"/>
        <item x="17257"/>
        <item x="5949"/>
        <item x="6809"/>
        <item x="9917"/>
        <item x="1293"/>
        <item x="11778"/>
        <item x="5568"/>
        <item x="14004"/>
        <item x="288"/>
        <item x="2913"/>
        <item x="5021"/>
        <item x="145"/>
        <item x="9329"/>
        <item x="13450"/>
        <item x="4817"/>
        <item x="15132"/>
        <item x="590"/>
        <item x="7982"/>
        <item x="7221"/>
        <item x="8494"/>
        <item x="18874"/>
        <item x="13500"/>
        <item x="9876"/>
        <item x="12461"/>
        <item x="13466"/>
        <item x="17112"/>
        <item x="13585"/>
        <item x="8335"/>
        <item x="15187"/>
        <item x="5921"/>
        <item x="10066"/>
        <item x="11811"/>
        <item x="12739"/>
        <item x="3432"/>
        <item x="13011"/>
        <item x="8495"/>
        <item x="3323"/>
        <item x="17731"/>
        <item x="9410"/>
        <item x="16099"/>
        <item x="17544"/>
        <item x="8860"/>
        <item x="14833"/>
        <item x="6982"/>
        <item x="17347"/>
        <item x="2031"/>
        <item x="9264"/>
        <item x="5495"/>
        <item x="3999"/>
        <item x="4416"/>
        <item x="5444"/>
        <item x="9505"/>
        <item x="11094"/>
        <item x="2340"/>
        <item x="3931"/>
        <item x="607"/>
        <item x="12426"/>
        <item x="11633"/>
        <item x="1680"/>
        <item x="14293"/>
        <item x="17503"/>
        <item x="12661"/>
        <item x="15496"/>
        <item x="18247"/>
        <item x="17000"/>
        <item x="9452"/>
        <item x="8488"/>
        <item x="12221"/>
        <item x="7523"/>
        <item x="2306"/>
        <item x="13"/>
        <item x="9964"/>
        <item x="5310"/>
        <item x="11909"/>
        <item x="12169"/>
        <item x="14741"/>
        <item x="6363"/>
        <item x="13507"/>
        <item x="10972"/>
        <item x="10653"/>
        <item x="9583"/>
        <item x="12521"/>
        <item x="2496"/>
        <item x="12277"/>
        <item x="16583"/>
        <item x="7647"/>
        <item x="17963"/>
        <item x="7619"/>
        <item x="12110"/>
        <item x="18435"/>
        <item x="1440"/>
        <item x="3201"/>
        <item x="4528"/>
        <item x="413"/>
        <item x="13721"/>
        <item x="1006"/>
        <item x="1034"/>
        <item x="11702"/>
        <item x="17608"/>
        <item x="1188"/>
        <item x="1281"/>
        <item x="6871"/>
        <item x="14269"/>
        <item x="18755"/>
        <item x="17235"/>
        <item x="2368"/>
        <item x="3570"/>
        <item x="696"/>
        <item x="6121"/>
        <item x="12898"/>
        <item x="18955"/>
        <item x="11355"/>
        <item x="9625"/>
        <item x="16205"/>
        <item x="8973"/>
        <item x="1368"/>
        <item x="10577"/>
        <item x="5951"/>
        <item x="2536"/>
        <item x="5352"/>
        <item x="6667"/>
        <item x="11470"/>
        <item x="14474"/>
        <item x="15385"/>
        <item x="10181"/>
        <item x="539"/>
        <item x="8189"/>
        <item x="3467"/>
        <item x="10439"/>
        <item x="9432"/>
        <item x="8553"/>
        <item x="8586"/>
        <item x="9567"/>
        <item x="3214"/>
        <item x="3587"/>
        <item x="9554"/>
        <item x="18197"/>
        <item x="15118"/>
        <item x="7518"/>
        <item x="12099"/>
        <item x="13672"/>
        <item x="3390"/>
        <item x="8939"/>
        <item x="5576"/>
        <item x="5174"/>
        <item x="7235"/>
        <item x="9979"/>
        <item x="18558"/>
        <item x="3563"/>
        <item x="16317"/>
        <item x="5489"/>
        <item x="2001"/>
        <item x="11517"/>
        <item x="2670"/>
        <item x="4738"/>
        <item x="6318"/>
        <item x="4948"/>
        <item x="1699"/>
        <item x="658"/>
        <item x="2120"/>
        <item x="486"/>
        <item x="11401"/>
        <item x="2962"/>
        <item x="7320"/>
        <item x="13921"/>
        <item x="11085"/>
        <item x="18218"/>
        <item x="6963"/>
        <item x="7079"/>
        <item x="18087"/>
        <item x="5524"/>
        <item x="2196"/>
        <item x="3423"/>
        <item x="14018"/>
        <item x="9727"/>
        <item x="2794"/>
        <item x="1641"/>
        <item x="6708"/>
        <item x="11225"/>
        <item x="11505"/>
        <item x="16898"/>
        <item x="2911"/>
        <item x="2133"/>
        <item x="17274"/>
        <item x="15802"/>
        <item x="2181"/>
        <item x="2301"/>
        <item x="12074"/>
        <item x="16306"/>
        <item x="7637"/>
        <item x="12126"/>
        <item x="8031"/>
        <item x="11307"/>
        <item x="8434"/>
        <item x="3752"/>
        <item x="2584"/>
        <item x="4530"/>
        <item x="17808"/>
        <item x="2095"/>
        <item x="6882"/>
        <item x="17561"/>
        <item x="18575"/>
        <item x="17957"/>
        <item x="15743"/>
        <item x="5119"/>
        <item x="9524"/>
        <item x="7089"/>
        <item x="9848"/>
        <item x="5090"/>
        <item x="15574"/>
        <item x="8596"/>
        <item x="9393"/>
        <item x="8455"/>
        <item x="14556"/>
        <item x="16629"/>
        <item x="8489"/>
        <item x="2197"/>
        <item x="4861"/>
        <item x="9564"/>
        <item x="9939"/>
        <item x="11202"/>
        <item x="1620"/>
        <item x="4054"/>
        <item x="6618"/>
        <item x="1290"/>
        <item x="2223"/>
        <item x="6714"/>
        <item x="4739"/>
        <item x="13479"/>
        <item x="8372"/>
        <item x="13282"/>
        <item x="5729"/>
        <item x="14120"/>
        <item x="18610"/>
        <item x="16907"/>
        <item x="14095"/>
        <item x="14578"/>
        <item x="13427"/>
        <item x="8458"/>
        <item x="7668"/>
        <item x="10626"/>
        <item x="6993"/>
        <item x="92"/>
        <item x="11947"/>
        <item x="15260"/>
        <item x="1430"/>
        <item x="11648"/>
        <item x="8106"/>
        <item x="15121"/>
        <item x="16555"/>
        <item x="1952"/>
        <item x="16786"/>
        <item x="16590"/>
        <item x="394"/>
        <item x="11761"/>
        <item x="978"/>
        <item x="4558"/>
        <item x="5960"/>
        <item x="14347"/>
        <item x="10052"/>
        <item x="4838"/>
        <item x="1202"/>
        <item x="13517"/>
        <item x="9049"/>
        <item x="8578"/>
        <item x="14947"/>
        <item x="2739"/>
        <item x="10926"/>
        <item x="16630"/>
        <item x="18015"/>
        <item x="14091"/>
        <item x="16061"/>
        <item x="5250"/>
        <item x="11967"/>
        <item x="7516"/>
        <item x="18836"/>
        <item x="12946"/>
        <item x="6663"/>
        <item x="1001"/>
        <item x="6994"/>
        <item x="17825"/>
        <item x="14244"/>
        <item x="1853"/>
        <item x="14730"/>
        <item x="10973"/>
        <item x="808"/>
        <item x="11444"/>
        <item x="13004"/>
        <item x="12184"/>
        <item x="7838"/>
        <item x="10216"/>
        <item x="7762"/>
        <item x="4726"/>
        <item x="8794"/>
        <item x="17342"/>
        <item x="3127"/>
        <item x="10790"/>
        <item x="15919"/>
        <item x="16463"/>
        <item x="17805"/>
        <item x="16779"/>
        <item x="3560"/>
        <item x="3382"/>
        <item x="5084"/>
        <item x="3081"/>
        <item x="5163"/>
        <item x="10649"/>
        <item x="8870"/>
        <item x="15712"/>
        <item x="18204"/>
        <item x="15291"/>
        <item x="4069"/>
        <item x="10863"/>
        <item x="9501"/>
        <item x="17714"/>
        <item x="306"/>
        <item x="7132"/>
        <item x="1688"/>
        <item x="17019"/>
        <item x="17344"/>
        <item x="7110"/>
        <item x="13548"/>
        <item x="16434"/>
        <item x="6376"/>
        <item x="13073"/>
        <item x="17846"/>
        <item x="16750"/>
        <item x="189"/>
        <item x="10645"/>
        <item x="13388"/>
        <item x="1044"/>
        <item x="17968"/>
        <item x="17436"/>
        <item x="7954"/>
        <item x="7069"/>
        <item x="18922"/>
        <item x="1474"/>
        <item x="14662"/>
        <item x="7312"/>
        <item x="11611"/>
        <item x="5941"/>
        <item x="697"/>
        <item x="14635"/>
        <item x="15639"/>
        <item x="3227"/>
        <item x="18741"/>
        <item x="5172"/>
        <item x="16341"/>
        <item x="1843"/>
        <item x="8807"/>
        <item x="10375"/>
        <item x="3191"/>
        <item x="6966"/>
        <item x="6350"/>
        <item x="10339"/>
        <item x="5433"/>
        <item x="14408"/>
        <item x="110"/>
        <item x="13790"/>
        <item x="5091"/>
        <item x="9252"/>
        <item x="509"/>
        <item x="8773"/>
        <item x="11764"/>
        <item x="12178"/>
        <item x="12006"/>
        <item x="9862"/>
        <item x="13003"/>
        <item x="16568"/>
        <item x="982"/>
        <item x="10962"/>
        <item x="14734"/>
        <item x="10157"/>
        <item x="3166"/>
        <item x="3013"/>
        <item x="17973"/>
        <item x="8341"/>
        <item x="10221"/>
        <item x="14753"/>
        <item x="4113"/>
        <item x="11900"/>
        <item x="3821"/>
        <item x="7411"/>
        <item x="2388"/>
        <item x="15963"/>
        <item x="9770"/>
        <item x="3197"/>
        <item x="9825"/>
        <item x="744"/>
        <item x="14506"/>
        <item x="14699"/>
        <item x="5812"/>
        <item x="8689"/>
        <item x="7140"/>
        <item x="10748"/>
        <item x="6191"/>
        <item x="9593"/>
        <item x="18856"/>
        <item x="3445"/>
        <item x="7693"/>
        <item x="6437"/>
        <item x="3209"/>
        <item x="15971"/>
        <item x="1152"/>
        <item x="13257"/>
        <item x="16039"/>
        <item x="9305"/>
        <item x="10916"/>
        <item x="11567"/>
        <item x="5130"/>
        <item x="11391"/>
        <item x="13054"/>
        <item x="9226"/>
        <item x="4221"/>
        <item x="5909"/>
        <item x="16264"/>
        <item x="10256"/>
        <item x="17462"/>
        <item x="13310"/>
        <item x="8389"/>
        <item x="10383"/>
        <item x="7922"/>
        <item x="5070"/>
        <item x="12720"/>
        <item x="13809"/>
        <item x="16930"/>
        <item x="10275"/>
        <item x="16934"/>
        <item x="15589"/>
        <item x="5401"/>
        <item x="6671"/>
        <item x="365"/>
        <item x="16063"/>
        <item x="2546"/>
        <item x="11820"/>
        <item x="6502"/>
        <item x="6282"/>
        <item x="11710"/>
        <item x="14466"/>
        <item x="13444"/>
        <item x="462"/>
        <item x="17397"/>
        <item x="7511"/>
        <item x="6277"/>
        <item x="1710"/>
        <item x="9830"/>
        <item x="1021"/>
        <item x="6322"/>
        <item x="9310"/>
        <item x="17250"/>
        <item x="15427"/>
        <item x="10928"/>
        <item x="16071"/>
        <item x="1027"/>
        <item x="8476"/>
        <item x="10876"/>
        <item x="7227"/>
        <item x="586"/>
        <item x="2662"/>
        <item x="3384"/>
        <item x="6312"/>
        <item x="1997"/>
        <item x="6414"/>
        <item x="5506"/>
        <item x="16384"/>
        <item x="13773"/>
        <item x="2544"/>
        <item x="14866"/>
        <item x="14292"/>
        <item x="13067"/>
        <item x="8358"/>
        <item x="2822"/>
        <item x="10925"/>
        <item x="13501"/>
        <item x="16153"/>
        <item x="9915"/>
        <item x="2016"/>
        <item x="1890"/>
        <item x="6339"/>
        <item x="5265"/>
        <item x="14122"/>
        <item x="13777"/>
        <item x="2797"/>
        <item x="4463"/>
        <item x="10684"/>
        <item x="15449"/>
        <item x="15012"/>
        <item x="13467"/>
        <item x="13705"/>
        <item x="18299"/>
        <item x="11570"/>
        <item x="14421"/>
        <item x="13540"/>
        <item x="15255"/>
        <item x="18632"/>
        <item x="2296"/>
        <item x="8222"/>
        <item x="493"/>
        <item x="11192"/>
        <item x="15284"/>
        <item x="8570"/>
        <item x="3092"/>
        <item x="1825"/>
        <item x="18738"/>
        <item x="10285"/>
        <item x="18018"/>
        <item x="10136"/>
        <item x="13013"/>
        <item x="13574"/>
        <item x="17622"/>
        <item x="6543"/>
        <item x="8757"/>
        <item x="17047"/>
        <item x="6551"/>
        <item x="12543"/>
        <item x="17455"/>
        <item x="3088"/>
        <item x="6973"/>
        <item x="12412"/>
        <item x="5721"/>
        <item x="8137"/>
        <item x="11782"/>
        <item x="15377"/>
        <item x="2281"/>
        <item x="9491"/>
        <item x="7787"/>
        <item x="9954"/>
        <item x="10998"/>
        <item x="14450"/>
        <item x="2268"/>
        <item x="12223"/>
        <item x="13862"/>
        <item x="9562"/>
        <item x="17690"/>
        <item x="2595"/>
        <item x="7942"/>
        <item x="7625"/>
        <item x="14702"/>
        <item x="9366"/>
        <item x="12615"/>
        <item x="4117"/>
        <item x="15937"/>
        <item x="5786"/>
        <item x="14216"/>
        <item x="327"/>
        <item x="9125"/>
        <item x="226"/>
        <item x="18961"/>
        <item x="9228"/>
        <item x="13376"/>
        <item x="11198"/>
        <item x="14177"/>
        <item x="13038"/>
        <item x="13942"/>
        <item x="16465"/>
        <item x="11948"/>
        <item x="4806"/>
        <item x="16382"/>
        <item x="8688"/>
        <item x="16132"/>
        <item x="6521"/>
        <item x="14880"/>
        <item x="18045"/>
        <item x="7700"/>
        <item x="18060"/>
        <item x="3534"/>
        <item x="13694"/>
        <item x="5257"/>
        <item x="4298"/>
        <item x="12370"/>
        <item x="13607"/>
        <item x="14989"/>
        <item x="18136"/>
        <item x="16923"/>
        <item x="17101"/>
        <item x="10526"/>
        <item x="12140"/>
        <item x="4731"/>
        <item x="18107"/>
        <item x="14228"/>
        <item x="201"/>
        <item x="15486"/>
        <item x="9023"/>
        <item x="2233"/>
        <item x="8325"/>
        <item x="12708"/>
        <item x="6575"/>
        <item x="13041"/>
        <item x="4364"/>
        <item x="12134"/>
        <item x="16157"/>
        <item x="765"/>
        <item x="15001"/>
        <item x="9214"/>
        <item x="18139"/>
        <item x="9300"/>
        <item x="15797"/>
        <item x="361"/>
        <item x="3479"/>
        <item x="15402"/>
        <item x="7301"/>
        <item x="7723"/>
        <item x="6766"/>
        <item x="14462"/>
        <item x="17036"/>
        <item x="12616"/>
        <item x="4035"/>
        <item x="9891"/>
        <item x="6589"/>
        <item x="537"/>
        <item x="6184"/>
        <item x="291"/>
        <item x="14879"/>
        <item x="17081"/>
        <item x="860"/>
        <item x="16986"/>
        <item x="18290"/>
        <item x="10990"/>
        <item x="9645"/>
        <item x="14379"/>
        <item x="15070"/>
        <item x="7189"/>
        <item x="13509"/>
        <item x="5790"/>
        <item x="9308"/>
        <item x="1891"/>
        <item x="17749"/>
        <item x="5383"/>
        <item x="18723"/>
        <item x="2806"/>
        <item x="5179"/>
        <item x="1320"/>
        <item x="6971"/>
        <item x="4090"/>
        <item x="6368"/>
        <item x="12799"/>
        <item x="11293"/>
        <item x="17127"/>
        <item x="10730"/>
        <item x="2914"/>
        <item x="6379"/>
        <item x="17398"/>
        <item x="2209"/>
        <item x="3896"/>
        <item x="17299"/>
        <item x="12004"/>
        <item x="7074"/>
        <item x="5020"/>
        <item x="15723"/>
        <item x="17372"/>
        <item x="4467"/>
        <item x="9693"/>
        <item x="2154"/>
        <item x="12304"/>
        <item x="18618"/>
        <item x="13099"/>
        <item x="12176"/>
        <item x="8150"/>
        <item x="11937"/>
        <item x="10608"/>
        <item x="4001"/>
        <item x="2412"/>
        <item x="18305"/>
        <item x="2025"/>
        <item x="16599"/>
        <item x="4475"/>
        <item x="2258"/>
        <item x="18979"/>
        <item x="2143"/>
        <item x="17633"/>
        <item x="16929"/>
        <item x="8127"/>
        <item x="7569"/>
        <item x="55"/>
        <item x="7154"/>
        <item x="15872"/>
        <item x="8894"/>
        <item x="6591"/>
        <item x="2278"/>
        <item x="14701"/>
        <item x="4085"/>
        <item x="14163"/>
        <item x="10944"/>
        <item x="13032"/>
        <item x="1524"/>
        <item x="11269"/>
        <item x="11153"/>
        <item x="11578"/>
        <item x="15082"/>
        <item x="12161"/>
        <item x="13846"/>
        <item x="13196"/>
        <item x="17191"/>
        <item x="5527"/>
        <item x="3239"/>
        <item x="6676"/>
        <item x="8569"/>
        <item x="18873"/>
        <item x="6357"/>
        <item x="17507"/>
        <item x="16871"/>
        <item x="14722"/>
        <item x="12111"/>
        <item x="14716"/>
        <item x="15776"/>
        <item x="12872"/>
        <item x="15828"/>
        <item x="11848"/>
        <item x="10655"/>
        <item x="8988"/>
        <item x="18399"/>
        <item x="17092"/>
        <item x="7514"/>
        <item x="13130"/>
        <item x="5504"/>
        <item x="7045"/>
        <item x="14314"/>
        <item x="10440"/>
        <item x="12303"/>
        <item x="13877"/>
        <item x="411"/>
        <item x="6360"/>
        <item x="14139"/>
        <item x="9887"/>
        <item x="6815"/>
        <item x="347"/>
        <item x="12383"/>
        <item x="16654"/>
        <item x="9108"/>
        <item x="7934"/>
        <item x="13000"/>
        <item x="2366"/>
        <item x="4233"/>
        <item x="10286"/>
        <item x="14264"/>
        <item x="11000"/>
        <item x="9712"/>
        <item x="3103"/>
        <item x="7961"/>
        <item x="12588"/>
        <item x="10316"/>
        <item x="2780"/>
        <item x="2627"/>
        <item x="4661"/>
        <item x="2978"/>
        <item x="13322"/>
        <item x="3167"/>
        <item x="3760"/>
        <item x="16547"/>
        <item x="15633"/>
        <item x="16136"/>
        <item x="3249"/>
        <item x="17532"/>
        <item x="11189"/>
        <item x="4095"/>
        <item x="18588"/>
        <item x="8113"/>
        <item x="10276"/>
        <item x="13650"/>
        <item x="7742"/>
        <item x="3226"/>
        <item x="2679"/>
        <item x="14499"/>
        <item x="11590"/>
        <item x="6464"/>
        <item x="8435"/>
        <item x="6358"/>
        <item x="14358"/>
        <item x="2510"/>
        <item x="6006"/>
        <item x="4309"/>
        <item x="1226"/>
        <item x="10828"/>
        <item x="18705"/>
        <item x="4066"/>
        <item x="12451"/>
        <item x="8759"/>
        <item x="16471"/>
        <item x="3419"/>
        <item x="1723"/>
        <item x="12083"/>
        <item x="1633"/>
        <item x="865"/>
        <item x="15214"/>
        <item x="10239"/>
        <item x="16217"/>
        <item x="81"/>
        <item x="5625"/>
        <item x="7835"/>
        <item x="18130"/>
        <item x="2518"/>
        <item x="14305"/>
        <item x="5982"/>
        <item x="18595"/>
        <item x="5292"/>
        <item x="14738"/>
        <item x="10995"/>
        <item x="16795"/>
        <item x="14420"/>
        <item x="805"/>
        <item x="3415"/>
        <item x="4752"/>
        <item x="162"/>
        <item x="17630"/>
        <item x="13049"/>
        <item x="1306"/>
        <item x="8818"/>
        <item x="11504"/>
        <item x="3317"/>
        <item x="680"/>
        <item x="9980"/>
        <item x="9498"/>
        <item x="9508"/>
        <item x="18388"/>
        <item x="7697"/>
        <item x="1189"/>
        <item x="3164"/>
        <item x="9014"/>
        <item x="9780"/>
        <item x="3422"/>
        <item x="9929"/>
        <item x="2394"/>
        <item x="9046"/>
        <item x="1232"/>
        <item x="6440"/>
        <item x="6529"/>
        <item x="14411"/>
        <item x="16089"/>
        <item x="5608"/>
        <item x="4460"/>
        <item x="5817"/>
        <item x="10143"/>
        <item x="18834"/>
        <item x="14548"/>
        <item x="3898"/>
        <item x="17684"/>
        <item x="18449"/>
        <item x="10094"/>
        <item x="271"/>
        <item x="17712"/>
        <item x="5390"/>
        <item x="1862"/>
        <item x="8345"/>
        <item x="16070"/>
        <item x="11701"/>
        <item x="12030"/>
        <item x="1570"/>
        <item x="10694"/>
        <item x="13420"/>
        <item x="1198"/>
        <item x="4947"/>
        <item x="6825"/>
        <item x="3015"/>
        <item x="18303"/>
        <item x="949"/>
        <item x="9314"/>
        <item x="16997"/>
        <item x="4740"/>
        <item x="16389"/>
        <item x="13094"/>
        <item x="6212"/>
        <item x="4271"/>
        <item x="895"/>
        <item x="1067"/>
        <item x="1748"/>
        <item x="18754"/>
        <item x="2213"/>
        <item x="17828"/>
        <item x="6576"/>
        <item x="15760"/>
        <item x="14953"/>
        <item x="710"/>
        <item x="8140"/>
        <item x="14435"/>
        <item x="5732"/>
        <item x="4925"/>
        <item x="7609"/>
        <item x="7183"/>
        <item x="7176"/>
        <item x="4343"/>
        <item x="1826"/>
        <item x="3944"/>
        <item x="7867"/>
        <item x="5926"/>
        <item x="718"/>
        <item x="9282"/>
        <item x="16708"/>
        <item x="15105"/>
        <item x="15902"/>
        <item x="522"/>
        <item x="2249"/>
        <item x="45"/>
        <item x="16049"/>
        <item x="17340"/>
        <item x="8623"/>
        <item x="4522"/>
        <item x="11476"/>
        <item x="13070"/>
        <item x="18309"/>
        <item x="6814"/>
        <item x="3745"/>
        <item x="17740"/>
        <item x="16858"/>
        <item x="7136"/>
        <item x="17209"/>
        <item x="121"/>
        <item x="14205"/>
        <item x="14983"/>
        <item x="12555"/>
        <item x="10817"/>
        <item x="13850"/>
        <item x="11404"/>
        <item x="7757"/>
        <item x="17560"/>
        <item x="11704"/>
        <item x="6352"/>
        <item x="17845"/>
        <item x="3285"/>
        <item x="3185"/>
        <item x="3421"/>
        <item x="17137"/>
        <item x="8985"/>
        <item x="4204"/>
        <item x="3454"/>
        <item x="3612"/>
        <item x="4127"/>
        <item x="5943"/>
        <item x="15461"/>
        <item x="11949"/>
        <item x="8045"/>
        <item x="10692"/>
        <item x="7926"/>
        <item x="10789"/>
        <item x="13551"/>
        <item x="39"/>
        <item x="16530"/>
        <item x="13287"/>
        <item x="17037"/>
        <item x="9642"/>
        <item x="13198"/>
        <item x="8903"/>
        <item x="12425"/>
        <item x="13635"/>
        <item x="7949"/>
        <item x="14047"/>
        <item x="8635"/>
        <item x="13873"/>
        <item x="7874"/>
        <item x="15734"/>
        <item x="11216"/>
        <item x="9660"/>
        <item x="11829"/>
        <item x="3331"/>
        <item x="12013"/>
        <item x="11241"/>
        <item x="5887"/>
        <item x="1123"/>
        <item x="9287"/>
        <item x="3380"/>
        <item x="578"/>
        <item x="7199"/>
        <item x="3211"/>
        <item x="5395"/>
        <item x="11986"/>
        <item x="6009"/>
        <item x="16626"/>
        <item x="18425"/>
        <item x="15839"/>
        <item x="18849"/>
        <item x="11572"/>
        <item x="2008"/>
        <item x="11860"/>
        <item x="8091"/>
        <item x="18164"/>
        <item x="5859"/>
        <item x="8368"/>
        <item x="644"/>
        <item x="17588"/>
        <item x="16512"/>
        <item x="10671"/>
        <item x="16937"/>
        <item x="3701"/>
        <item x="3063"/>
        <item x="14939"/>
        <item x="16175"/>
        <item x="2307"/>
        <item x="3993"/>
        <item x="11349"/>
        <item x="1971"/>
        <item x="15701"/>
        <item x="1182"/>
        <item x="14386"/>
        <item x="8119"/>
        <item x="2567"/>
        <item x="5877"/>
        <item x="4734"/>
        <item x="12444"/>
        <item x="8721"/>
        <item x="14444"/>
        <item x="8924"/>
        <item x="8750"/>
        <item x="17751"/>
        <item x="4524"/>
        <item x="17093"/>
        <item x="18071"/>
        <item x="6692"/>
        <item x="18781"/>
        <item x="14991"/>
        <item x="1819"/>
        <item x="11064"/>
        <item x="13562"/>
        <item x="7587"/>
        <item x="147"/>
        <item x="13632"/>
        <item x="18199"/>
        <item x="14304"/>
        <item x="10531"/>
        <item x="17881"/>
        <item x="8571"/>
        <item x="5044"/>
        <item x="17279"/>
        <item x="12395"/>
        <item x="1912"/>
        <item x="11017"/>
        <item x="7344"/>
        <item x="18701"/>
        <item x="8513"/>
        <item x="6837"/>
        <item x="12514"/>
        <item x="1295"/>
        <item x="1112"/>
        <item x="11087"/>
        <item x="2324"/>
        <item x="5157"/>
        <item x="6007"/>
        <item x="11329"/>
        <item x="4129"/>
        <item x="12691"/>
        <item x="14372"/>
        <item x="16521"/>
        <item x="16619"/>
        <item x="12433"/>
        <item x="17147"/>
        <item x="1671"/>
        <item x="10550"/>
        <item x="7434"/>
        <item x="17380"/>
        <item x="6605"/>
        <item x="18230"/>
        <item x="9258"/>
        <item x="16184"/>
        <item x="15775"/>
        <item x="10068"/>
        <item x="4413"/>
        <item x="11522"/>
        <item x="12402"/>
        <item x="9459"/>
        <item x="15430"/>
        <item x="8280"/>
        <item x="3656"/>
        <item x="3308"/>
        <item x="11452"/>
        <item x="11873"/>
        <item x="13149"/>
        <item x="617"/>
        <item x="2808"/>
        <item x="18630"/>
        <item x="2079"/>
        <item x="2081"/>
        <item x="13646"/>
        <item x="18038"/>
        <item x="14941"/>
        <item x="15836"/>
        <item x="5176"/>
        <item x="47"/>
        <item x="4046"/>
        <item x="1337"/>
        <item x="17746"/>
        <item x="12637"/>
        <item x="5705"/>
        <item x="4835"/>
        <item x="7566"/>
        <item x="11679"/>
        <item x="5386"/>
        <item x="1760"/>
        <item x="2761"/>
        <item x="2421"/>
        <item x="15017"/>
        <item x="7020"/>
        <item x="14847"/>
        <item x="8251"/>
        <item x="6475"/>
        <item x="5609"/>
        <item x="2497"/>
        <item x="5913"/>
        <item x="12118"/>
        <item x="6968"/>
        <item x="713"/>
        <item x="18186"/>
        <item x="920"/>
        <item x="73"/>
        <item x="6016"/>
        <item x="15729"/>
        <item x="8107"/>
        <item x="5535"/>
        <item x="2828"/>
        <item x="12128"/>
        <item x="819"/>
        <item x="3235"/>
        <item x="8979"/>
        <item x="5322"/>
        <item x="2256"/>
        <item x="17584"/>
        <item x="15471"/>
        <item x="13164"/>
        <item x="2858"/>
        <item x="17180"/>
        <item x="11246"/>
        <item x="11719"/>
        <item x="8164"/>
        <item x="14794"/>
        <item x="12703"/>
        <item x="14923"/>
        <item x="1384"/>
        <item x="14569"/>
        <item x="6323"/>
        <item x="12244"/>
        <item x="2478"/>
        <item x="7401"/>
        <item x="14468"/>
        <item x="9130"/>
        <item x="16109"/>
        <item x="2943"/>
        <item x="322"/>
        <item x="11221"/>
        <item x="10520"/>
        <item x="17005"/>
        <item x="13214"/>
        <item x="13400"/>
        <item x="12682"/>
        <item x="3540"/>
        <item x="4314"/>
        <item x="17826"/>
        <item x="1779"/>
        <item x="13592"/>
        <item x="11724"/>
        <item x="8209"/>
        <item x="8914"/>
        <item x="17988"/>
        <item x="7095"/>
        <item x="1850"/>
        <item x="2959"/>
        <item x="15128"/>
        <item x="10568"/>
        <item x="7373"/>
        <item x="18859"/>
        <item x="15428"/>
        <item x="4199"/>
        <item x="10155"/>
        <item x="15041"/>
        <item x="11478"/>
        <item x="4633"/>
        <item x="476"/>
        <item x="4421"/>
        <item x="12672"/>
        <item x="18025"/>
        <item x="2112"/>
        <item x="17685"/>
        <item x="9814"/>
        <item x="10461"/>
        <item x="12905"/>
        <item x="923"/>
        <item x="2463"/>
        <item x="12394"/>
        <item x="3651"/>
        <item x="4197"/>
        <item x="8478"/>
        <item x="6546"/>
        <item x="13471"/>
        <item x="18774"/>
        <item x="15137"/>
        <item x="9233"/>
        <item x="15350"/>
        <item x="11337"/>
        <item x="12185"/>
        <item x="6615"/>
        <item x="17348"/>
        <item x="13682"/>
        <item x="1624"/>
        <item x="16617"/>
        <item x="5048"/>
        <item x="13285"/>
        <item x="15166"/>
        <item x="14920"/>
        <item x="763"/>
        <item x="13885"/>
        <item x="467"/>
        <item x="8262"/>
        <item x="3569"/>
        <item x="17464"/>
        <item x="8011"/>
        <item x="16589"/>
        <item x="7825"/>
        <item x="9504"/>
        <item x="10051"/>
        <item x="12191"/>
        <item x="16259"/>
        <item x="8353"/>
        <item x="3233"/>
        <item x="12996"/>
        <item x="2571"/>
        <item x="11632"/>
        <item x="13708"/>
        <item x="1789"/>
        <item x="13719"/>
        <item x="573"/>
        <item x="8986"/>
        <item x="16704"/>
        <item x="17581"/>
        <item x="9974"/>
        <item x="15272"/>
        <item x="3875"/>
        <item x="13334"/>
        <item x="14274"/>
        <item x="8584"/>
        <item x="1331"/>
        <item x="10502"/>
        <item x="15091"/>
        <item x="580"/>
        <item x="11562"/>
        <item x="17453"/>
        <item x="2362"/>
        <item x="2940"/>
        <item x="6959"/>
        <item x="2226"/>
        <item x="12522"/>
        <item x="1612"/>
        <item x="17944"/>
        <item x="17565"/>
        <item x="16130"/>
        <item x="17661"/>
        <item x="15678"/>
        <item x="6289"/>
        <item x="13218"/>
        <item x="3140"/>
        <item x="18984"/>
        <item x="13255"/>
        <item x="14524"/>
        <item x="12215"/>
        <item x="16821"/>
        <item x="4666"/>
        <item x="8063"/>
        <item x="16400"/>
        <item x="407"/>
        <item x="12789"/>
        <item x="8100"/>
        <item x="2058"/>
        <item x="2624"/>
        <item x="8501"/>
        <item x="11814"/>
        <item x="5766"/>
        <item x="807"/>
        <item x="13125"/>
        <item x="17642"/>
        <item x="12817"/>
        <item x="12275"/>
        <item x="17392"/>
        <item x="12491"/>
        <item x="12530"/>
        <item x="16404"/>
        <item x="15693"/>
        <item x="3433"/>
        <item x="14710"/>
        <item x="9894"/>
        <item x="6990"/>
        <item x="11890"/>
        <item x="342"/>
        <item x="2942"/>
        <item x="14191"/>
        <item x="7348"/>
        <item x="13385"/>
        <item x="2947"/>
        <item x="4950"/>
        <item x="13747"/>
        <item x="12427"/>
        <item x="9715"/>
        <item x="17023"/>
        <item x="3253"/>
        <item x="17186"/>
        <item x="11867"/>
        <item x="4189"/>
        <item x="9230"/>
        <item x="10212"/>
        <item x="9316"/>
        <item x="10682"/>
        <item x="10365"/>
        <item x="9229"/>
        <item x="17219"/>
        <item x="3996"/>
        <item x="5010"/>
        <item x="9093"/>
        <item x="18180"/>
        <item x="10033"/>
        <item x="13503"/>
        <item x="9318"/>
        <item x="5545"/>
        <item x="1857"/>
        <item x="16333"/>
        <item x="18949"/>
        <item x="10396"/>
        <item x="16188"/>
        <item x="12745"/>
        <item x="17583"/>
        <item x="7614"/>
        <item x="2592"/>
        <item x="10131"/>
        <item x="7064"/>
        <item x="7839"/>
        <item x="947"/>
        <item x="2850"/>
        <item x="6952"/>
        <item x="4724"/>
        <item x="84"/>
        <item x="13075"/>
        <item x="2812"/>
        <item x="11659"/>
        <item x="16126"/>
        <item x="2958"/>
        <item x="2144"/>
        <item x="215"/>
        <item x="13299"/>
        <item x="18446"/>
        <item x="2695"/>
        <item x="16655"/>
        <item x="18934"/>
        <item x="16203"/>
        <item x="10639"/>
        <item x="2286"/>
        <item x="2470"/>
        <item x="14963"/>
        <item x="14492"/>
        <item x="12990"/>
        <item x="4837"/>
        <item x="5400"/>
        <item x="1728"/>
        <item x="15322"/>
        <item x="10209"/>
        <item x="13321"/>
        <item x="5199"/>
        <item x="13223"/>
        <item x="2857"/>
        <item x="7850"/>
        <item x="5355"/>
        <item x="2303"/>
        <item x="8562"/>
        <item x="650"/>
        <item x="15713"/>
        <item x="13455"/>
        <item x="8710"/>
        <item x="14708"/>
        <item x="18254"/>
        <item x="1176"/>
        <item x="14064"/>
        <item x="1829"/>
        <item x="15716"/>
        <item x="15863"/>
        <item x="17345"/>
        <item x="1042"/>
        <item x="492"/>
        <item x="544"/>
        <item x="2680"/>
        <item x="8259"/>
        <item x="1081"/>
        <item x="6639"/>
        <item x="3812"/>
        <item x="10849"/>
        <item x="13336"/>
        <item x="16887"/>
        <item x="4996"/>
        <item x="10936"/>
        <item x="17874"/>
        <item x="11124"/>
        <item x="8748"/>
        <item x="302"/>
        <item x="7897"/>
        <item x="11373"/>
        <item x="9133"/>
        <item x="16435"/>
        <item x="4729"/>
        <item x="17501"/>
        <item x="18380"/>
        <item x="15336"/>
        <item x="13047"/>
        <item x="10262"/>
        <item x="17150"/>
        <item x="17806"/>
        <item x="15642"/>
        <item x="13581"/>
        <item x="17971"/>
        <item x="7267"/>
        <item x="2183"/>
        <item x="11387"/>
        <item x="742"/>
        <item x="17401"/>
        <item x="12416"/>
        <item x="3428"/>
        <item x="16613"/>
        <item x="17164"/>
        <item x="7406"/>
        <item x="5422"/>
        <item x="12055"/>
        <item x="2423"/>
        <item x="5679"/>
        <item x="13891"/>
        <item x="16646"/>
        <item x="15391"/>
        <item x="11004"/>
        <item x="1950"/>
        <item x="16859"/>
        <item x="4881"/>
        <item x="1424"/>
        <item x="3548"/>
        <item x="6507"/>
        <item x="10856"/>
        <item x="18552"/>
        <item x="11729"/>
        <item x="12194"/>
        <item x="16612"/>
        <item x="5809"/>
        <item x="14665"/>
        <item x="5214"/>
        <item x="5556"/>
        <item x="1039"/>
        <item x="17167"/>
        <item x="9842"/>
        <item x="15126"/>
        <item x="3260"/>
        <item x="11162"/>
        <item x="15029"/>
        <item x="5800"/>
        <item x="1766"/>
        <item x="13786"/>
        <item x="8484"/>
        <item x="18242"/>
        <item x="9834"/>
        <item x="17984"/>
        <item x="16206"/>
        <item x="11067"/>
        <item x="9673"/>
        <item x="3734"/>
        <item x="14121"/>
        <item x="5522"/>
        <item x="16601"/>
        <item x="14167"/>
        <item x="9907"/>
        <item x="4759"/>
        <item x="2405"/>
        <item x="9910"/>
        <item x="671"/>
        <item x="16641"/>
        <item x="17948"/>
        <item x="2945"/>
        <item x="6467"/>
        <item x="4278"/>
        <item x="14281"/>
        <item x="18854"/>
        <item x="1539"/>
        <item x="401"/>
        <item x="5939"/>
        <item x="16162"/>
        <item x="3293"/>
        <item x="6413"/>
        <item x="18402"/>
        <item x="1920"/>
        <item x="6458"/>
        <item x="17880"/>
        <item x="9053"/>
        <item x="3379"/>
        <item x="12414"/>
        <item x="18538"/>
        <item x="5072"/>
        <item x="1108"/>
        <item x="10071"/>
        <item x="3231"/>
        <item x="10573"/>
        <item x="18134"/>
        <item x="12197"/>
        <item x="2795"/>
        <item x="3217"/>
        <item x="18103"/>
        <item x="16541"/>
        <item x="10075"/>
        <item x="9821"/>
        <item x="13271"/>
        <item x="16578"/>
        <item x="9833"/>
        <item x="18907"/>
        <item x="7828"/>
        <item x="9589"/>
        <item x="420"/>
        <item x="17328"/>
        <item x="13515"/>
        <item x="3273"/>
        <item x="17238"/>
        <item x="6222"/>
        <item x="12434"/>
        <item x="43"/>
        <item x="1051"/>
        <item x="13210"/>
        <item x="17857"/>
        <item x="9294"/>
        <item x="4689"/>
        <item x="15710"/>
        <item x="6102"/>
        <item x="8741"/>
        <item x="12973"/>
        <item x="6769"/>
        <item x="4266"/>
        <item x="7225"/>
        <item x="2240"/>
        <item x="3411"/>
        <item x="11698"/>
        <item x="15086"/>
        <item x="12670"/>
        <item x="4867"/>
        <item x="9110"/>
        <item x="17421"/>
        <item x="5845"/>
        <item x="9380"/>
        <item x="1206"/>
        <item x="13230"/>
        <item x="16679"/>
        <item x="12186"/>
        <item x="3298"/>
        <item x="13752"/>
        <item x="9126"/>
        <item x="1262"/>
        <item x="18519"/>
        <item x="12584"/>
        <item x="17471"/>
        <item x="12773"/>
        <item x="13426"/>
        <item x="7977"/>
        <item x="15865"/>
        <item x="11785"/>
        <item x="10600"/>
        <item x="11115"/>
        <item x="17894"/>
        <item x="10533"/>
        <item x="15566"/>
        <item x="5190"/>
        <item x="9002"/>
        <item x="9055"/>
        <item x="10015"/>
        <item x="12071"/>
        <item x="9288"/>
        <item x="8456"/>
        <item x="11156"/>
        <item x="7501"/>
        <item x="18523"/>
        <item x="2036"/>
        <item x="18734"/>
        <item x="6748"/>
        <item x="12298"/>
        <item x="15064"/>
        <item x="10332"/>
        <item x="5966"/>
        <item x="3758"/>
        <item x="9004"/>
        <item x="7958"/>
        <item x="6161"/>
        <item x="2007"/>
        <item x="4048"/>
        <item x="8872"/>
        <item x="5538"/>
        <item x="9653"/>
        <item x="13659"/>
        <item x="18612"/>
        <item x="16035"/>
        <item x="9850"/>
        <item x="3581"/>
        <item x="4444"/>
        <item x="10564"/>
        <item x="3245"/>
        <item x="13919"/>
        <item x="11316"/>
        <item x="12302"/>
        <item x="1962"/>
        <item x="997"/>
        <item x="11491"/>
        <item x="1758"/>
        <item x="5109"/>
        <item x="11558"/>
        <item x="6694"/>
        <item x="16668"/>
        <item x="11950"/>
        <item x="14496"/>
        <item x="4571"/>
        <item x="5593"/>
        <item x="1277"/>
        <item x="14808"/>
        <item x="13610"/>
        <item x="845"/>
        <item x="17051"/>
        <item x="7604"/>
        <item x="4997"/>
        <item x="4487"/>
        <item x="18835"/>
        <item x="3376"/>
        <item x="11564"/>
        <item x="17979"/>
        <item x="7332"/>
        <item x="7427"/>
        <item x="2557"/>
        <item x="13820"/>
        <item x="10011"/>
        <item x="13138"/>
        <item x="13821"/>
        <item x="4182"/>
        <item x="16790"/>
        <item x="673"/>
        <item x="10497"/>
        <item x="6142"/>
        <item x="3443"/>
        <item x="16803"/>
        <item x="8527"/>
        <item x="18893"/>
        <item x="5622"/>
        <item x="7044"/>
        <item x="18191"/>
        <item x="11100"/>
        <item x="2033"/>
        <item x="17793"/>
        <item x="206"/>
        <item x="9261"/>
        <item x="15893"/>
        <item x="11904"/>
        <item x="16511"/>
        <item x="10373"/>
        <item x="12546"/>
        <item x="12847"/>
        <item x="16022"/>
        <item x="13524"/>
        <item x="7106"/>
        <item x="8530"/>
        <item x="7396"/>
        <item x="10806"/>
        <item x="12545"/>
        <item x="8238"/>
        <item x="12604"/>
        <item x="17463"/>
        <item x="11378"/>
        <item x="5888"/>
        <item x="10321"/>
        <item x="1708"/>
        <item x="15409"/>
        <item x="17888"/>
        <item x="14697"/>
        <item x="18844"/>
        <item x="4337"/>
        <item x="16862"/>
        <item x="11518"/>
        <item x="9731"/>
        <item x="8609"/>
        <item x="9753"/>
        <item x="3473"/>
        <item x="17142"/>
        <item x="17683"/>
        <item x="10908"/>
        <item x="5689"/>
        <item x="3845"/>
        <item x="16573"/>
        <item x="18144"/>
        <item x="9880"/>
        <item x="128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axis="axisCol" showAll="0">
      <items count="8">
        <item x="5"/>
        <item x="6"/>
        <item x="0"/>
        <item x="2"/>
        <item x="3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0"/>
  </rowFields>
  <rowItems count="190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